"P175">
        <f t="shared" si="18"/>
        <v>0</v>
      </c>
      <c r="Q175">
        <f t="shared" si="19"/>
        <v>0</v>
      </c>
      <c r="R175">
        <f t="shared" si="20"/>
        <v>0</v>
      </c>
      <c r="S175">
        <f t="shared" si="21"/>
        <v>0</v>
      </c>
      <c r="U175">
        <v>7.3</v>
      </c>
      <c r="W175">
        <v>38</v>
      </c>
      <c r="Y175">
        <v>27</v>
      </c>
      <c r="AA175">
        <v>17</v>
      </c>
      <c r="AE175">
        <v>101.71</v>
      </c>
      <c r="AK175" t="s">
        <v>353</v>
      </c>
    </row>
    <row r="176" spans="1:37" x14ac:dyDescent="0.25">
      <c r="A176" s="135">
        <v>43350.625</v>
      </c>
      <c r="B176">
        <v>2018</v>
      </c>
      <c r="C176">
        <v>9</v>
      </c>
      <c r="D176">
        <v>7</v>
      </c>
      <c r="E176" s="136">
        <v>0.625</v>
      </c>
      <c r="F176">
        <v>22.2</v>
      </c>
      <c r="G176" s="147">
        <f t="shared" si="15"/>
        <v>43350.625</v>
      </c>
      <c r="H176" s="147" t="str">
        <f>IF(AND(Données!$G$46=Lien!$AA$17,OR(WEEKDAY(G176)=7,WEEKDAY(G176)=1)),"absent",IF(AND(Données!$G$46=Lien!$AA$18,OR(WEEKDAY(G176)=7,WEEKDAY(G176)=1,E176&lt;7/24,E176&gt;20/24)),"absent",IF(AND(Données!$G$46=Lien!$AA$16,OR(E176&lt;7/24,E176&gt;20/24)),"absent","présent")))</f>
        <v>présent</v>
      </c>
      <c r="I176" s="147" t="str">
        <f>IF(AND(Données!$G$47=Lien!$AA$17,OR(WEEKDAY(G176)=7,WEEKDAY(G176)=1)),"absent",IF(AND(Données!$G$47=Lien!$AA$18,OR(WEEKDAY(G176)=7,WEEKDAY(G176)=1,E176&lt;7/24,E176&gt;20/24)),"absent",IF(AND(Données!$G$47=Lien!$AA$16,OR(E176&lt;7/24,E176&gt;20/24)),"absent","présent")))</f>
        <v>présent</v>
      </c>
      <c r="J176" s="147" t="str">
        <f>IF(AND(Données!$G$48=Lien!$AA$17,OR(WEEKDAY(G176)=7,WEEKDAY(G176)=1)),"absent",IF(AND(Données!$G$48=Lien!$AA$18,OR(WEEKDAY(G176)=7,WEEKDAY(G176)=1,E176&lt;7/24,E176&gt;20/24)),"absent",IF(AND(Données!$G$48=Lien!$AA$16,OR(E176&lt;7/24,E176&gt;20/24)),"absent","présent")))</f>
        <v>présent</v>
      </c>
      <c r="K176" s="147" t="str">
        <f>IF(AND(Données!$G$49=Lien!$AA$17,OR(WEEKDAY(G176)=7,WEEKDAY(G176)=1)),"absent",IF(AND(Données!$G$49=Lien!$AA$18,OR(WEEKDAY(G176)=7,WEEKDAY(G176)=1,E176&lt;7/24,E176&gt;20/24)),"absent",IF(AND(Données!$G$49=Lien!$AA$16,OR(E176&lt;7/24,E176&gt;20/24)),"absent","présent")))</f>
        <v>présent</v>
      </c>
      <c r="L176" s="147" t="str">
        <f>IF(AND(Données!$G$50=Lien!$AA$17,OR(WEEKDAY(G176)=7,WEEKDAY(G176)=1)),"absent",IF(AND(Données!$G$50=Lien!$AA$18,OR(WEEKDAY(G176)=7,WEEKDAY(G176)=1,E176&lt;7/24,E176&gt;20/24)),"absent",IF(AND(Données!$G$50=Lien!$AA$16,OR(E176&lt;7/24,E176&gt;20/24)),"absent","présent")))</f>
        <v>présent</v>
      </c>
      <c r="M176" t="e">
        <f>IF(AND(Lien!#REF!=TRUE,OR(WEEKDAY(G176)=7,WEEKDAY(G176)=1)),#REF!,IF(AND(Lien!#REF!=TRUE,OR(E176&lt;7/24,E176&gt;20/24)),#REF!,#REF!))</f>
        <v>#REF!</v>
      </c>
      <c r="N176">
        <f t="shared" si="16"/>
        <v>0</v>
      </c>
      <c r="O176">
        <f t="shared" si="17"/>
        <v>0</v>
      </c>
      <c r="P176">
        <f t="shared" si="18"/>
        <v>0</v>
      </c>
      <c r="Q176">
        <f t="shared" si="19"/>
        <v>0</v>
      </c>
      <c r="R176">
        <f t="shared" si="20"/>
        <v>0</v>
      </c>
      <c r="S176">
        <f t="shared" si="21"/>
        <v>0</v>
      </c>
      <c r="U176">
        <v>7.1</v>
      </c>
      <c r="W176">
        <v>38</v>
      </c>
      <c r="Y176">
        <v>28</v>
      </c>
      <c r="AA176">
        <v>18</v>
      </c>
      <c r="AE176">
        <v>101.65</v>
      </c>
      <c r="AK176" t="s">
        <v>353</v>
      </c>
    </row>
    <row r="177" spans="1:37" x14ac:dyDescent="0.25">
      <c r="A177" s="135">
        <v>43350.666666666664</v>
      </c>
      <c r="B177">
        <v>2018</v>
      </c>
      <c r="C177">
        <v>9</v>
      </c>
      <c r="D177">
        <v>7</v>
      </c>
      <c r="E177" s="136">
        <v>0.66666666666666663</v>
      </c>
      <c r="F177">
        <v>21.9</v>
      </c>
      <c r="G177" s="147">
        <f t="shared" si="15"/>
        <v>43350.666666666664</v>
      </c>
      <c r="H177" s="147" t="str">
        <f>IF(AND(Données!$G$46=Lien!$AA$17,OR(WEEKDAY(G177)=7,WEEKDAY(G177)=1)),"absent",IF(AND(Données!$G$46=Lien!$AA$18,OR(WEEKDAY(G177)=7,WEEKDAY(G177)=1,E177&lt;7/24,E177&gt;20/24)),"absent",IF(AND(Données!$G$46=Lien!$AA$16,OR(E177&lt;7/24,E177&gt;20/24)),"absent","présent")))</f>
        <v>présent</v>
      </c>
      <c r="I177" s="147" t="str">
        <f>IF(AND(Données!$G$47=Lien!$AA$17,OR(WEEKDAY(G177)=7,WEEKDAY(G177)=1)),"absent",IF(AND(Données!$G$47=Lien!$AA$18,OR(WEEKDAY(G177)=7,WEEKDAY(G177)=1,E177&lt;7/24,E177&gt;20/24)),"absent",IF(AND(Données!$G$47=Lien!$AA$16,OR(E177&lt;7/24,E177&gt;20/24)),"absent","présent")))</f>
        <v>présent</v>
      </c>
      <c r="J177" s="147" t="str">
        <f>IF(AND(Données!$G$48=Lien!$AA$17,OR(WEEKDAY(G177)=7,WEEKDAY(G177)=1)),"absent",IF(AND(Données!$G$48=Lien!$AA$18,OR(WEEKDAY(G177)=7,WEEKDAY(G177)=1,E177&lt;7/24,E177&gt;20/24)),"absent",IF(AND(Données!$G$48=Lien!$AA$16,OR(E177&lt;7/24,E177&gt;20/24)),"absent","présent")))</f>
        <v>présent</v>
      </c>
      <c r="K177" s="147" t="str">
        <f>IF(AND(Données!$G$49=Lien!$AA$17,OR(WEEKDAY(G177)=7,WEEKDAY(G177)=1)),"absent",IF(AND(Données!$G$49=Lien!$AA$18,OR(WEEKDAY(G177)=7,WEEKDAY(G177)=1,E177&lt;7/24,E177&gt;20/24)),"absent",IF(AND(Données!$G$49=Lien!$AA$16,OR(E177&lt;7/24,E177&gt;20/24)),"absent","présent")))</f>
        <v>présent</v>
      </c>
      <c r="L177" s="147" t="str">
        <f>IF(AND(Données!$G$50=Lien!$AA$17,OR(WEEKDAY(G177)=7,WEEKDAY(G177)=1)),"absent",IF(AND(Données!$G$50=Lien!$AA$18,OR(WEEKDAY(G177)=7,WEEKDAY(G177)=1,E177&lt;7/24,E177&gt;20/24)),"absent",IF(AND(Données!$G$50=Lien!$AA$16,OR(E177&lt;7/24,E177&gt;20/24)),"absent","présent")))</f>
        <v>présent</v>
      </c>
      <c r="M177" t="e">
        <f>IF(AND(Lien!#REF!=TRUE,OR(WEEKDAY(G177)=7,WEEKDAY(G177)=1)),#REF!,IF(AND(Lien!#REF!=TRUE,OR(E177&lt;7/24,E177&gt;20/24)),#REF!,#REF!))</f>
        <v>#REF!</v>
      </c>
      <c r="N177">
        <f t="shared" si="16"/>
        <v>0</v>
      </c>
      <c r="O177">
        <f t="shared" si="17"/>
        <v>0</v>
      </c>
      <c r="P177">
        <f t="shared" si="18"/>
        <v>0</v>
      </c>
      <c r="Q177">
        <f t="shared" si="19"/>
        <v>0</v>
      </c>
      <c r="R177">
        <f t="shared" si="20"/>
        <v>0</v>
      </c>
      <c r="S177">
        <f t="shared" si="21"/>
        <v>0</v>
      </c>
      <c r="U177">
        <v>8.1</v>
      </c>
      <c r="W177">
        <v>41</v>
      </c>
      <c r="Y177">
        <v>29</v>
      </c>
      <c r="AA177">
        <v>18</v>
      </c>
      <c r="AE177">
        <v>101.62</v>
      </c>
      <c r="AK177" t="s">
        <v>353</v>
      </c>
    </row>
    <row r="178" spans="1:37" x14ac:dyDescent="0.25">
      <c r="A178" s="135">
        <v>43350.708333333336</v>
      </c>
      <c r="B178">
        <v>2018</v>
      </c>
      <c r="C178">
        <v>9</v>
      </c>
      <c r="D178">
        <v>7</v>
      </c>
      <c r="E178" s="136">
        <v>0.70833333333333337</v>
      </c>
      <c r="F178">
        <v>21.5</v>
      </c>
      <c r="G178" s="147">
        <f t="shared" si="15"/>
        <v>43350.708333333336</v>
      </c>
      <c r="H178" s="147" t="str">
        <f>IF(AND(Données!$G$46=Lien!$AA$17,OR(WEEKDAY(G178)=7,WEEKDAY(G178)=1)),"absent",IF(AND(Données!$G$46=Lien!$AA$18,OR(WEEKDAY(G178)=7,WEEKDAY(G178)=1,E178&lt;7/24,E178&gt;20/24)),"absent",IF(AND(Données!$G$46=Lien!$AA$16,OR(E178&lt;7/24,E178&gt;20/24)),"absent","présent")))</f>
        <v>présent</v>
      </c>
      <c r="I178" s="147" t="str">
        <f>IF(AND(Données!$G$47=Lien!$AA$17,OR(WEEKDAY(G178)=7,WEEKDAY(G178)=1)),"absent",IF(AND(Données!$G$47=Lien!$AA$18,OR(WEEKDAY(G178)=7,WEEKDAY(G178)=1,E178&lt;7/24,E178&gt;20/24)),"absent",IF(AND(Données!$G$47=Lien!$AA$16,OR(E178&lt;7/24,E178&gt;20/24)),"absent","présent")))</f>
        <v>présent</v>
      </c>
      <c r="J178" s="147" t="str">
        <f>IF(AND(Données!$G$48=Lien!$AA$17,OR(WEEKDAY(G178)=7,WEEKDAY(G178)=1)),"absent",IF(AND(Données!$G$48=Lien!$AA$18,OR(WEEKDAY(G178)=7,WEEKDAY(G178)=1,E178&lt;7/24,E178&gt;20/24)),"absent",IF(AND(Données!$G$48=Lien!$AA$16,OR(E178&lt;7/24,E178&gt;20/24)),"absent","présent")))</f>
        <v>présent</v>
      </c>
      <c r="K178" s="147" t="str">
        <f>IF(AND(Données!$G$49=Lien!$AA$17,OR(WEEKDAY(G178)=7,WEEKDAY(G178)=1)),"absent",IF(AND(Données!$G$49=Lien!$AA$18,OR(WEEKDAY(G178)=7,WEEKDAY(G178)=1,E178&lt;7/24,E178&gt;20/24)),"absent",IF(AND(Données!$G$49=Lien!$AA$16,OR(E178&lt;7/24,E178&gt;20/24)),"absent","présent")))</f>
        <v>présent</v>
      </c>
      <c r="L178" s="147" t="str">
        <f>IF(AND(Données!$G$50=Lien!$AA$17,OR(WEEKDAY(G178)=7,WEEKDAY(G178)=1)),"absent",IF(AND(Données!$G$50=Lien!$AA$18,OR(WEEKDAY(G178)=7,WEEKDAY(G178)=1,E178&lt;7/24,E178&gt;20/24)),"absent",IF(AND(Données!$G$50=Lien!$AA$16,OR(E178&lt;7/24,E178&gt;20/24)),"absent","présent")))</f>
        <v>présent</v>
      </c>
      <c r="M178" t="e">
        <f>IF(AND(Lien!#REF!=TRUE,OR(WEEKDAY(G178)=7,WEEKDAY(G178)=1)),#REF!,IF(AND(Lien!#REF!=TRUE,OR(E178&lt;7/24,E178&gt;20/24)),#REF!,#REF!))</f>
        <v>#REF!</v>
      </c>
      <c r="N178">
        <f t="shared" si="16"/>
        <v>0</v>
      </c>
      <c r="O178">
        <f t="shared" si="17"/>
        <v>0</v>
      </c>
      <c r="P178">
        <f t="shared" si="18"/>
        <v>0</v>
      </c>
      <c r="Q178">
        <f t="shared" si="19"/>
        <v>0</v>
      </c>
      <c r="R178">
        <f t="shared" si="20"/>
        <v>0</v>
      </c>
      <c r="S178">
        <f t="shared" si="21"/>
        <v>0</v>
      </c>
      <c r="U178">
        <v>8.9</v>
      </c>
      <c r="W178">
        <v>44</v>
      </c>
      <c r="Y178">
        <v>28</v>
      </c>
      <c r="AA178">
        <v>15</v>
      </c>
      <c r="AE178">
        <v>101.6</v>
      </c>
      <c r="AK178" t="s">
        <v>353</v>
      </c>
    </row>
    <row r="179" spans="1:37" x14ac:dyDescent="0.25">
      <c r="A179" s="135">
        <v>43350.75</v>
      </c>
      <c r="B179">
        <v>2018</v>
      </c>
      <c r="C179">
        <v>9</v>
      </c>
      <c r="D179">
        <v>7</v>
      </c>
      <c r="E179" s="136">
        <v>0.75</v>
      </c>
      <c r="F179">
        <v>20.7</v>
      </c>
      <c r="G179" s="147">
        <f t="shared" si="15"/>
        <v>43350.75</v>
      </c>
      <c r="H179" s="147" t="str">
        <f>IF(AND(Données!$G$46=Lien!$AA$17,OR(WEEKDAY(G179)=7,WEEKDAY(G179)=1)),"absent",IF(AND(Données!$G$46=Lien!$AA$18,OR(WEEKDAY(G179)=7,WEEKDAY(G179)=1,E179&lt;7/24,E179&gt;20/24)),"absent",IF(AND(Données!$G$46=Lien!$AA$16,OR(E179&lt;7/24,E179&gt;20/24)),"absent","présent")))</f>
        <v>présent</v>
      </c>
      <c r="I179" s="147" t="str">
        <f>IF(AND(Données!$G$47=Lien!$AA$17,OR(WEEKDAY(G179)=7,WEEKDAY(G179)=1)),"absent",IF(AND(Données!$G$47=Lien!$AA$18,OR(WEEKDAY(G179)=7,WEEKDAY(G179)=1,E179&lt;7/24,E179&gt;20/24)),"absent",IF(AND(Données!$G$47=Lien!$AA$16,OR(E179&lt;7/24,E179&gt;20/24)),"absent","présent")))</f>
        <v>présent</v>
      </c>
      <c r="J179" s="147" t="str">
        <f>IF(AND(Données!$G$48=Lien!$AA$17,OR(WEEKDAY(G179)=7,WEEKDAY(G179)=1)),"absent",IF(AND(Données!$G$48=Lien!$AA$18,OR(WEEKDAY(G179)=7,WEEKDAY(G179)=1,E179&lt;7/24,E179&gt;20/24)),"absent",IF(AND(Données!$G$48=Lien!$AA$16,OR(E179&lt;7/24,E179&gt;20/24)),"absent","présent")))</f>
        <v>présent</v>
      </c>
      <c r="K179" s="147" t="str">
        <f>IF(AND(Données!$G$49=Lien!$AA$17,OR(WEEKDAY(G179)=7,WEEKDAY(G179)=1)),"absent",IF(AND(Données!$G$49=Lien!$AA$18,OR(WEEKDAY(G179)=7,WEEKDAY(G179)=1,E179&lt;7/24,E179&gt;20/24)),"absent",IF(AND(Données!$G$49=Lien!$AA$16,OR(E179&lt;7/24,E179&gt;20/24)),"absent","présent")))</f>
        <v>présent</v>
      </c>
      <c r="L179" s="147" t="str">
        <f>IF(AND(Données!$G$50=Lien!$AA$17,OR(WEEKDAY(G179)=7,WEEKDAY(G179)=1)),"absent",IF(AND(Données!$G$50=Lien!$AA$18,OR(WEEKDAY(G179)=7,WEEKDAY(G179)=1,E179&lt;7/24,E179&gt;20/24)),"absent",IF(AND(Données!$G$50=Lien!$AA$16,OR(E179&lt;7/24,E179&gt;20/24)),"absent","présent")))</f>
        <v>présent</v>
      </c>
      <c r="M179" t="e">
        <f>IF(AND(Lien!#REF!=TRUE,OR(WEEKDAY(G179)=7,WEEKDAY(G179)=1)),#REF!,IF(AND(Lien!#REF!=TRUE,OR(E179&lt;7/24,E179&gt;20/24)),#REF!,#REF!))</f>
        <v>#REF!</v>
      </c>
      <c r="N179">
        <f t="shared" si="16"/>
        <v>0</v>
      </c>
      <c r="O179">
        <f t="shared" si="17"/>
        <v>0</v>
      </c>
      <c r="P179">
        <f t="shared" si="18"/>
        <v>0</v>
      </c>
      <c r="Q179">
        <f t="shared" si="19"/>
        <v>0</v>
      </c>
      <c r="R179">
        <f t="shared" si="20"/>
        <v>0</v>
      </c>
      <c r="S179">
        <f t="shared" si="21"/>
        <v>0</v>
      </c>
      <c r="U179">
        <v>8.8000000000000007</v>
      </c>
      <c r="W179">
        <v>47</v>
      </c>
      <c r="Y179">
        <v>28</v>
      </c>
      <c r="AA179">
        <v>17</v>
      </c>
      <c r="AE179">
        <v>101.62</v>
      </c>
      <c r="AK179" t="s">
        <v>353</v>
      </c>
    </row>
    <row r="180" spans="1:37" x14ac:dyDescent="0.25">
      <c r="A180" s="135">
        <v>43350.791666666664</v>
      </c>
      <c r="B180">
        <v>2018</v>
      </c>
      <c r="C180">
        <v>9</v>
      </c>
      <c r="D180">
        <v>7</v>
      </c>
      <c r="E180" s="136">
        <v>0.79166666666666663</v>
      </c>
      <c r="F180">
        <v>18.100000000000001</v>
      </c>
      <c r="G180" s="147">
        <f t="shared" si="15"/>
        <v>43350.791666666664</v>
      </c>
      <c r="H180" s="147" t="str">
        <f>IF(AND(Données!$G$46=Lien!$AA$17,OR(WEEKDAY(G180)=7,WEEKDAY(G180)=1)),"absent",IF(AND(Données!$G$46=Lien!$AA$18,OR(WEEKDAY(G180)=7,WEEKDAY(G180)=1,E180&lt;7/24,E180&gt;20/24)),"absent",IF(AND(Données!$G$46=Lien!$AA$16,OR(E180&lt;7/24,E180&gt;20/24)),"absent","présent")))</f>
        <v>présent</v>
      </c>
      <c r="I180" s="147" t="str">
        <f>IF(AND(Données!$G$47=Lien!$AA$17,OR(WEEKDAY(G180)=7,WEEKDAY(G180)=1)),"absent",IF(AND(Données!$G$47=Lien!$AA$18,OR(WEEKDAY(G180)=7,WEEKDAY(G180)=1,E180&lt;7/24,E180&gt;20/24)),"absent",IF(AND(Données!$G$47=Lien!$AA$16,OR(E180&lt;7/24,E180&gt;20/24)),"absent","présent")))</f>
        <v>présent</v>
      </c>
      <c r="J180" s="147" t="str">
        <f>IF(AND(Données!$G$48=Lien!$AA$17,OR(WEEKDAY(G180)=7,WEEKDAY(G180)=1)),"absent",IF(AND(Données!$G$48=Lien!$AA$18,OR(WEEKDAY(G180)=7,WEEKDAY(G180)=1,E180&lt;7/24,E180&gt;20/24)),"absent",IF(AND(Données!$G$48=Lien!$AA$16,OR(E180&lt;7/24,E180&gt;20/24)),"absent","présent")))</f>
        <v>présent</v>
      </c>
      <c r="K180" s="147" t="str">
        <f>IF(AND(Données!$G$49=Lien!$AA$17,OR(WEEKDAY(G180)=7,WEEKDAY(G180)=1)),"absent",IF(AND(Données!$G$49=Lien!$AA$18,OR(WEEKDAY(G180)=7,WEEKDAY(G180)=1,E180&lt;7/24,E180&gt;20/24)),"absent",IF(AND(Données!$G$49=Lien!$AA$16,OR(E180&lt;7/24,E180&gt;20/24)),"absent","présent")))</f>
        <v>présent</v>
      </c>
      <c r="L180" s="147" t="str">
        <f>IF(AND(Données!$G$50=Lien!$AA$17,OR(WEEKDAY(G180)=7,WEEKDAY(G180)=1)),"absent",IF(AND(Données!$G$50=Lien!$AA$18,OR(WEEKDAY(G180)=7,WEEKDAY(G180)=1,E180&lt;7/24,E180&gt;20/24)),"absent",IF(AND(Données!$G$50=Lien!$AA$16,OR(E180&lt;7/24,E180&gt;20/24)),"absent","présent")))</f>
        <v>présent</v>
      </c>
      <c r="M180" t="e">
        <f>IF(AND(Lien!#REF!=TRUE,OR(WEEKDAY(G180)=7,WEEKDAY(G180)=1)),#REF!,IF(AND(Lien!#REF!=TRUE,OR(E180&lt;7/24,E180&gt;20/24)),#REF!,#REF!))</f>
        <v>#REF!</v>
      </c>
      <c r="N180">
        <f t="shared" si="16"/>
        <v>0</v>
      </c>
      <c r="O180">
        <f t="shared" si="17"/>
        <v>0</v>
      </c>
      <c r="P180">
        <f t="shared" si="18"/>
        <v>0</v>
      </c>
      <c r="Q180">
        <f t="shared" si="19"/>
        <v>0</v>
      </c>
      <c r="R180">
        <f t="shared" si="20"/>
        <v>0</v>
      </c>
      <c r="S180">
        <f t="shared" si="21"/>
        <v>0</v>
      </c>
      <c r="U180">
        <v>8.6999999999999993</v>
      </c>
      <c r="W180">
        <v>54</v>
      </c>
      <c r="Y180">
        <v>31</v>
      </c>
      <c r="AA180">
        <v>12</v>
      </c>
      <c r="AE180">
        <v>101.68</v>
      </c>
      <c r="AK180" t="s">
        <v>353</v>
      </c>
    </row>
    <row r="181" spans="1:37" x14ac:dyDescent="0.25">
      <c r="A181" s="135">
        <v>43350.833333333336</v>
      </c>
      <c r="B181">
        <v>2018</v>
      </c>
      <c r="C181">
        <v>9</v>
      </c>
      <c r="D181">
        <v>7</v>
      </c>
      <c r="E181" s="136">
        <v>0.83333333333333337</v>
      </c>
      <c r="F181">
        <v>16.2</v>
      </c>
      <c r="G181" s="147">
        <f t="shared" si="15"/>
        <v>43350.833333333336</v>
      </c>
      <c r="H181" s="147" t="str">
        <f>IF(AND(Données!$G$46=Lien!$AA$17,OR(WEEKDAY(G181)=7,WEEKDAY(G181)=1)),"absent",IF(AND(Données!$G$46=Lien!$AA$18,OR(WEEKDAY(G181)=7,WEEKDAY(G181)=1,E181&lt;7/24,E181&gt;20/24)),"absent",IF(AND(Données!$G$46=Lien!$AA$16,OR(E181&lt;7/24,E181&gt;20/24)),"absent","présent")))</f>
        <v>présent</v>
      </c>
      <c r="I181" s="147" t="str">
        <f>IF(AND(Données!$G$47=Lien!$AA$17,OR(WEEKDAY(G181)=7,WEEKDAY(G181)=1)),"absent",IF(AND(Données!$G$47=Lien!$AA$18,OR(WEEKDAY(G181)=7,WEEKDAY(G181)=1,E181&lt;7/24,E181&gt;20/24)),"absent",IF(AND(Données!$G$47=Lien!$AA$16,OR(E181&lt;7/24,E181&gt;20/24)),"absent","présent")))</f>
        <v>présent</v>
      </c>
      <c r="J181" s="147" t="str">
        <f>IF(AND(Données!$G$48=Lien!$AA$17,OR(WEEKDAY(G181)=7,WEEKDAY(G181)=1)),"absent",IF(AND(Données!$G$48=Lien!$AA$18,OR(WEEKDAY(G181)=7,WEEKDAY(G181)=1,E181&lt;7/24,E181&gt;20/24)),"absent",IF(AND(Données!$G$48=Lien!$AA$16,OR(E181&lt;7/24,E181&gt;20/24)),"absent","présent")))</f>
        <v>présent</v>
      </c>
      <c r="K181" s="147" t="str">
        <f>IF(AND(Données!$G$49=Lien!$AA$17,OR(WEEKDAY(G181)=7,WEEKDAY(G181)=1)),"absent",IF(AND(Données!$G$49=Lien!$AA$18,OR(WEEKDAY(G181)=7,WEEKDAY(G181)=1,E181&lt;7/24,E181&gt;20/24)),"absent",IF(AND(Données!$G$49=Lien!$AA$16,OR(E181&lt;7/24,E181&gt;20/24)),"absent","présent")))</f>
        <v>présent</v>
      </c>
      <c r="L181" s="147" t="str">
        <f>IF(AND(Données!$G$50=Lien!$AA$17,OR(WEEKDAY(G181)=7,WEEKDAY(G181)=1)),"absent",IF(AND(Données!$G$50=Lien!$AA$18,OR(WEEKDAY(G181)=7,WEEKDAY(G181)=1,E181&lt;7/24,E181&gt;20/24)),"absent",IF(AND(Données!$G$50=Lien!$AA$16,OR(E181&lt;7/24,E181&gt;20/24)),"absent","présent")))</f>
        <v>présent</v>
      </c>
      <c r="M181" t="e">
        <f>IF(AND(Lien!#REF!=TRUE,OR(WEEKDAY(G181)=7,WEEKDAY(G181)=1)),#REF!,IF(AND(Lien!#REF!=TRUE,OR(E181&lt;7/24,E181&gt;20/24)),#REF!,#REF!))</f>
        <v>#REF!</v>
      </c>
      <c r="N181">
        <f t="shared" si="16"/>
        <v>1.8000000000000007</v>
      </c>
      <c r="O181">
        <f t="shared" si="17"/>
        <v>0</v>
      </c>
      <c r="P181">
        <f t="shared" si="18"/>
        <v>0</v>
      </c>
      <c r="Q181">
        <f t="shared" si="19"/>
        <v>0</v>
      </c>
      <c r="R181">
        <f t="shared" si="20"/>
        <v>0</v>
      </c>
      <c r="S181">
        <f t="shared" si="21"/>
        <v>0</v>
      </c>
      <c r="U181">
        <v>9</v>
      </c>
      <c r="W181">
        <v>63</v>
      </c>
      <c r="Y181">
        <v>31</v>
      </c>
      <c r="AA181">
        <v>12</v>
      </c>
      <c r="AE181">
        <v>101.7</v>
      </c>
      <c r="AK181" t="s">
        <v>353</v>
      </c>
    </row>
    <row r="182" spans="1:37" x14ac:dyDescent="0.25">
      <c r="A182" s="135">
        <v>43350.875</v>
      </c>
      <c r="B182">
        <v>2018</v>
      </c>
      <c r="C182">
        <v>9</v>
      </c>
      <c r="D182">
        <v>7</v>
      </c>
      <c r="E182" s="136">
        <v>0.875</v>
      </c>
      <c r="F182">
        <v>15</v>
      </c>
      <c r="G182" s="147">
        <f t="shared" si="15"/>
        <v>43350.875</v>
      </c>
      <c r="H182" s="147" t="str">
        <f>IF(AND(Données!$G$46=Lien!$AA$17,OR(WEEKDAY(G182)=7,WEEKDAY(G182)=1)),"absent",IF(AND(Données!$G$46=Lien!$AA$18,OR(WEEKDAY(G182)=7,WEEKDAY(G182)=1,E182&lt;7/24,E182&gt;20/24)),"absent",IF(AND(Données!$G$46=Lien!$AA$16,OR(E182&lt;7/24,E182&gt;20/24)),"absent","présent")))</f>
        <v>présent</v>
      </c>
      <c r="I182" s="147" t="str">
        <f>IF(AND(Données!$G$47=Lien!$AA$17,OR(WEEKDAY(G182)=7,WEEKDAY(G182)=1)),"absent",IF(AND(Données!$G$47=Lien!$AA$18,OR(WEEKDAY(G182)=7,WEEKDAY(G182)=1,E182&lt;7/24,E182&gt;20/24)),"absent",IF(AND(Données!$G$47=Lien!$AA$16,OR(E182&lt;7/24,E182&gt;20/24)),"absent","présent")))</f>
        <v>présent</v>
      </c>
      <c r="J182" s="147" t="str">
        <f>IF(AND(Données!$G$48=Lien!$AA$17,OR(WEEKDAY(G182)=7,WEEKDAY(G182)=1)),"absent",IF(AND(Données!$G$48=Lien!$AA$18,OR(WEEKDAY(G182)=7,WEEKDAY(G182)=1,E182&lt;7/24,E182&gt;20/24)),"absent",IF(AND(Données!$G$48=Lien!$AA$16,OR(E182&lt;7/24,E182&gt;20/24)),"absent","présent")))</f>
        <v>présent</v>
      </c>
      <c r="K182" s="147" t="str">
        <f>IF(AND(Données!$G$49=Lien!$AA$17,OR(WEEKDAY(G182)=7,WEEKDAY(G182)=1)),"absent",IF(AND(Données!$G$49=Lien!$AA$18,OR(WEEKDAY(G182)=7,WEEKDAY(G182)=1,E182&lt;7/24,E182&gt;20/24)),"absent",IF(AND(Données!$G$49=Lien!$AA$16,OR(E182&lt;7/24,E182&gt;20/24)),"absent","présent")))</f>
        <v>présent</v>
      </c>
      <c r="L182" s="147" t="str">
        <f>IF(AND(Données!$G$50=Lien!$AA$17,OR(WEEKDAY(G182)=7,WEEKDAY(G182)=1)),"absent",IF(AND(Données!$G$50=Lien!$AA$18,OR(WEEKDAY(G182)=7,WEEKDAY(G182)=1,E182&lt;7/24,E182&gt;20/24)),"absent",IF(AND(Données!$G$50=Lien!$AA$16,OR(E182&lt;7/24,E182&gt;20/24)),"absent","présent")))</f>
        <v>présent</v>
      </c>
      <c r="M182" t="e">
        <f>IF(AND(Lien!#REF!=TRUE,OR(WEEKDAY(G182)=7,WEEKDAY(G182)=1)),#REF!,IF(AND(Lien!#REF!=TRUE,OR(E182&lt;7/24,E182&gt;20/24)),#REF!,#REF!))</f>
        <v>#REF!</v>
      </c>
      <c r="N182">
        <f t="shared" si="16"/>
        <v>3</v>
      </c>
      <c r="O182">
        <f t="shared" si="17"/>
        <v>0</v>
      </c>
      <c r="P182">
        <f t="shared" si="18"/>
        <v>0</v>
      </c>
      <c r="Q182">
        <f t="shared" si="19"/>
        <v>0</v>
      </c>
      <c r="R182">
        <f t="shared" si="20"/>
        <v>0</v>
      </c>
      <c r="S182">
        <f t="shared" si="21"/>
        <v>0</v>
      </c>
      <c r="U182">
        <v>9.1</v>
      </c>
      <c r="W182">
        <v>68</v>
      </c>
      <c r="Y182">
        <v>31</v>
      </c>
      <c r="AA182">
        <v>11</v>
      </c>
      <c r="AE182">
        <v>101.7</v>
      </c>
      <c r="AK182" t="s">
        <v>353</v>
      </c>
    </row>
    <row r="183" spans="1:37" x14ac:dyDescent="0.25">
      <c r="A183" s="135">
        <v>43350.916666666664</v>
      </c>
      <c r="B183">
        <v>2018</v>
      </c>
      <c r="C183">
        <v>9</v>
      </c>
      <c r="D183">
        <v>7</v>
      </c>
      <c r="E183" s="136">
        <v>0.91666666666666663</v>
      </c>
      <c r="F183">
        <v>14.6</v>
      </c>
      <c r="G183" s="147">
        <f t="shared" si="15"/>
        <v>43350.916666666664</v>
      </c>
      <c r="H183" s="147" t="str">
        <f>IF(AND(Données!$G$46=Lien!$AA$17,OR(WEEKDAY(G183)=7,WEEKDAY(G183)=1)),"absent",IF(AND(Données!$G$46=Lien!$AA$18,OR(WEEKDAY(G183)=7,WEEKDAY(G183)=1,E183&lt;7/24,E183&gt;20/24)),"absent",IF(AND(Données!$G$46=Lien!$AA$16,OR(E183&lt;7/24,E183&gt;20/24)),"absent","présent")))</f>
        <v>présent</v>
      </c>
      <c r="I183" s="147" t="str">
        <f>IF(AND(Données!$G$47=Lien!$AA$17,OR(WEEKDAY(G183)=7,WEEKDAY(G183)=1)),"absent",IF(AND(Données!$G$47=Lien!$AA$18,OR(WEEKDAY(G183)=7,WEEKDAY(G183)=1,E183&lt;7/24,E183&gt;20/24)),"absent",IF(AND(Données!$G$47=Lien!$AA$16,OR(E183&lt;7/24,E183&gt;20/24)),"absent","présent")))</f>
        <v>présent</v>
      </c>
      <c r="J183" s="147" t="str">
        <f>IF(AND(Données!$G$48=Lien!$AA$17,OR(WEEKDAY(G183)=7,WEEKDAY(G183)=1)),"absent",IF(AND(Données!$G$48=Lien!$AA$18,OR(WEEKDAY(G183)=7,WEEKDAY(G183)=1,E183&lt;7/24,E183&gt;20/24)),"absent",IF(AND(Données!$G$48=Lien!$AA$16,OR(E183&lt;7/24,E183&gt;20/24)),"absent","présent")))</f>
        <v>présent</v>
      </c>
      <c r="K183" s="147" t="str">
        <f>IF(AND(Données!$G$49=Lien!$AA$17,OR(WEEKDAY(G183)=7,WEEKDAY(G183)=1)),"absent",IF(AND(Données!$G$49=Lien!$AA$18,OR(WEEKDAY(G183)=7,WEEKDAY(G183)=1,E183&lt;7/24,E183&gt;20/24)),"absent",IF(AND(Données!$G$49=Lien!$AA$16,OR(E183&lt;7/24,E183&gt;20/24)),"absent","présent")))</f>
        <v>présent</v>
      </c>
      <c r="L183" s="147" t="str">
        <f>IF(AND(Données!$G$50=Lien!$AA$17,OR(WEEKDAY(G183)=7,WEEKDAY(G183)=1)),"absent",IF(AND(Données!$G$50=Lien!$AA$18,OR(WEEKDAY(G183)=7,WEEKDAY(G183)=1,E183&lt;7/24,E183&gt;20/24)),"absent",IF(AND(Données!$G$50=Lien!$AA$16,OR(E183&lt;7/24,E183&gt;20/24)),"absent","présent")))</f>
        <v>présent</v>
      </c>
      <c r="M183" t="e">
        <f>IF(AND(Lien!#REF!=TRUE,OR(WEEKDAY(G183)=7,WEEKDAY(G183)=1)),#REF!,IF(AND(Lien!#REF!=TRUE,OR(E183&lt;7/24,E183&gt;20/24)),#REF!,#REF!))</f>
        <v>#REF!</v>
      </c>
      <c r="N183">
        <f t="shared" si="16"/>
        <v>3.4000000000000004</v>
      </c>
      <c r="O183">
        <f t="shared" si="17"/>
        <v>0.40000000000000036</v>
      </c>
      <c r="P183">
        <f t="shared" si="18"/>
        <v>0.40000000000000036</v>
      </c>
      <c r="Q183">
        <f t="shared" si="19"/>
        <v>0.40000000000000036</v>
      </c>
      <c r="R183">
        <f t="shared" si="20"/>
        <v>0.40000000000000036</v>
      </c>
      <c r="S183">
        <f t="shared" si="21"/>
        <v>0.40000000000000036</v>
      </c>
      <c r="U183">
        <v>8.9</v>
      </c>
      <c r="W183">
        <v>69</v>
      </c>
      <c r="Y183">
        <v>31</v>
      </c>
      <c r="AA183">
        <v>10</v>
      </c>
      <c r="AE183">
        <v>101.71</v>
      </c>
      <c r="AK183" t="s">
        <v>353</v>
      </c>
    </row>
    <row r="184" spans="1:37" x14ac:dyDescent="0.25">
      <c r="A184" s="135">
        <v>43350.958333333336</v>
      </c>
      <c r="B184">
        <v>2018</v>
      </c>
      <c r="C184">
        <v>9</v>
      </c>
      <c r="D184">
        <v>7</v>
      </c>
      <c r="E184" s="136">
        <v>0.95833333333333337</v>
      </c>
      <c r="F184">
        <v>14.9</v>
      </c>
      <c r="G184" s="147">
        <f t="shared" si="15"/>
        <v>43350.958333333336</v>
      </c>
      <c r="H184" s="147" t="str">
        <f>IF(AND(Données!$G$46=Lien!$AA$17,OR(WEEKDAY(G184)=7,WEEKDAY(G184)=1)),"absent",IF(AND(Données!$G$46=Lien!$AA$18,OR(WEEKDAY(G184)=7,WEEKDAY(G184)=1,E184&lt;7/24,E184&gt;20/24)),"absent",IF(AND(Données!$G$46=Lien!$AA$16,OR(E184&lt;7/24,E184&gt;20/24)),"absent","présent")))</f>
        <v>présent</v>
      </c>
      <c r="I184" s="147" t="str">
        <f>IF(AND(Données!$G$47=Lien!$AA$17,OR(WEEKDAY(G184)=7,WEEKDAY(G184)=1)),"absent",IF(AND(Données!$G$47=Lien!$AA$18,OR(WEEKDAY(G184)=7,WEEKDAY(G184)=1,E184&lt;7/24,E184&gt;20/24)),"absent",IF(AND(Données!$G$47=Lien!$AA$16,OR(E184&lt;7/24,E184&gt;20/24)),"absent","présent")))</f>
        <v>présent</v>
      </c>
      <c r="J184" s="147" t="str">
        <f>IF(AND(Données!$G$48=Lien!$AA$17,OR(WEEKDAY(G184)=7,WEEKDAY(G184)=1)),"absent",IF(AND(Données!$G$48=Lien!$AA$18,OR(WEEKDAY(G184)=7,WEEKDAY(G184)=1,E184&lt;7/24,E184&gt;20/24)),"absent",IF(AND(Données!$G$48=Lien!$AA$16,OR(E184&lt;7/24,E184&gt;20/24)),"absent","présent")))</f>
        <v>présent</v>
      </c>
      <c r="K184" s="147" t="str">
        <f>IF(AND(Données!$G$49=Lien!$AA$17,OR(WEEKDAY(G184)=7,WEEKDAY(G184)=1)),"absent",IF(AND(Données!$G$49=Lien!$AA$18,OR(WEEKDAY(G184)=7,WEEKDAY(G184)=1,E184&lt;7/24,E184&gt;20/24)),"absent",IF(AND(Données!$G$49=Lien!$AA$16,OR(E184&lt;7/24,E184&gt;20/24)),"absent","présent")))</f>
        <v>présent</v>
      </c>
      <c r="L184" s="147" t="str">
        <f>IF(AND(Données!$G$50=Lien!$AA$17,OR(WEEKDAY(G184)=7,WEEKDAY(G184)=1)),"absent",IF(AND(Données!$G$50=Lien!$AA$18,OR(WEEKDAY(G184)=7,WEEKDAY(G184)=1,E184&lt;7/24,E184&gt;20/24)),"absent",IF(AND(Données!$G$50=Lien!$AA$16,OR(E184&lt;7/24,E184&gt;20/24)),"absent","présent")))</f>
        <v>présent</v>
      </c>
      <c r="M184" t="e">
        <f>IF(AND(Lien!#REF!=TRUE,OR(WEEKDAY(G184)=7,WEEKDAY(G184)=1)),#REF!,IF(AND(Lien!#REF!=TRUE,OR(E184&lt;7/24,E184&gt;20/24)),#REF!,#REF!))</f>
        <v>#REF!</v>
      </c>
      <c r="N184">
        <f t="shared" si="16"/>
        <v>3.0999999999999996</v>
      </c>
      <c r="O184">
        <f t="shared" si="17"/>
        <v>9.9999999999999645E-2</v>
      </c>
      <c r="P184">
        <f t="shared" si="18"/>
        <v>9.9999999999999645E-2</v>
      </c>
      <c r="Q184">
        <f t="shared" si="19"/>
        <v>9.9999999999999645E-2</v>
      </c>
      <c r="R184">
        <f t="shared" si="20"/>
        <v>9.9999999999999645E-2</v>
      </c>
      <c r="S184">
        <f t="shared" si="21"/>
        <v>9.9999999999999645E-2</v>
      </c>
      <c r="U184">
        <v>9.9</v>
      </c>
      <c r="W184">
        <v>72</v>
      </c>
      <c r="Y184">
        <v>33</v>
      </c>
      <c r="AA184">
        <v>15</v>
      </c>
      <c r="AE184">
        <v>101.77</v>
      </c>
      <c r="AK184" t="s">
        <v>353</v>
      </c>
    </row>
    <row r="185" spans="1:37" x14ac:dyDescent="0.25">
      <c r="A185" s="135">
        <v>43351</v>
      </c>
      <c r="B185">
        <v>2018</v>
      </c>
      <c r="C185">
        <v>9</v>
      </c>
      <c r="D185">
        <v>8</v>
      </c>
      <c r="E185" s="136">
        <v>0</v>
      </c>
      <c r="F185">
        <v>15.4</v>
      </c>
      <c r="G185" s="147">
        <f t="shared" si="15"/>
        <v>43351</v>
      </c>
      <c r="H185" s="147" t="str">
        <f>IF(AND(Données!$G$46=Lien!$AA$17,OR(WEEKDAY(G185)=7,WEEKDAY(G185)=1)),"absent",IF(AND(Données!$G$46=Lien!$AA$18,OR(WEEKDAY(G185)=7,WEEKDAY(G185)=1,E185&lt;7/24,E185&gt;20/24)),"absent",IF(AND(Données!$G$46=Lien!$AA$16,OR(E185&lt;7/24,E185&gt;20/24)),"absent","présent")))</f>
        <v>présent</v>
      </c>
      <c r="I185" s="147" t="str">
        <f>IF(AND(Données!$G$47=Lien!$AA$17,OR(WEEKDAY(G185)=7,WEEKDAY(G185)=1)),"absent",IF(AND(Données!$G$47=Lien!$AA$18,OR(WEEKDAY(G185)=7,WEEKDAY(G185)=1,E185&lt;7/24,E185&gt;20/24)),"absent",IF(AND(Données!$G$47=Lien!$AA$16,OR(E185&lt;7/24,E185&gt;20/24)),"absent","présent")))</f>
        <v>présent</v>
      </c>
      <c r="J185" s="147" t="str">
        <f>IF(AND(Données!$G$48=Lien!$AA$17,OR(WEEKDAY(G185)=7,WEEKDAY(G185)=1)),"absent",IF(AND(Données!$G$48=Lien!$AA$18,OR(WEEKDAY(G185)=7,WEEKDAY(G185)=1,E185&lt;7/24,E185&gt;20/24)),"absent",IF(AND(Données!$G$48=Lien!$AA$16,OR(E185&lt;7/24,E185&gt;20/24)),"absent","présent")))</f>
        <v>présent</v>
      </c>
      <c r="K185" s="147" t="str">
        <f>IF(AND(Données!$G$49=Lien!$AA$17,OR(WEEKDAY(G185)=7,WEEKDAY(G185)=1)),"absent",IF(AND(Données!$G$49=Lien!$AA$18,OR(WEEKDAY(G185)=7,WEEKDAY(G185)=1,E185&lt;7/24,E185&gt;20/24)),"absent",IF(AND(Données!$G$49=Lien!$AA$16,OR(E185&lt;7/24,E185&gt;20/24)),"absent","présent")))</f>
        <v>présent</v>
      </c>
      <c r="L185" s="147" t="str">
        <f>IF(AND(Données!$G$50=Lien!$AA$17,OR(WEEKDAY(G185)=7,WEEKDAY(G185)=1)),"absent",IF(AND(Données!$G$50=Lien!$AA$18,OR(WEEKDAY(G185)=7,WEEKDAY(G185)=1,E185&lt;7/24,E185&gt;20/24)),"absent",IF(AND(Données!$G$50=Lien!$AA$16,OR(E185&lt;7/24,E185&gt;20/24)),"absent","présent")))</f>
        <v>présent</v>
      </c>
      <c r="M185" t="e">
        <f>IF(AND(Lien!#REF!=TRUE,OR(WEEKDAY(G185)=7,WEEKDAY(G185)=1)),#REF!,IF(AND(Lien!#REF!=TRUE,OR(E185&lt;7/24,E185&gt;20/24)),#REF!,#REF!))</f>
        <v>#REF!</v>
      </c>
      <c r="N185">
        <f t="shared" si="16"/>
        <v>2.5999999999999996</v>
      </c>
      <c r="O185">
        <f t="shared" si="17"/>
        <v>0</v>
      </c>
      <c r="P185">
        <f t="shared" si="18"/>
        <v>0</v>
      </c>
      <c r="Q185">
        <f t="shared" si="19"/>
        <v>0</v>
      </c>
      <c r="R185">
        <f t="shared" si="20"/>
        <v>0</v>
      </c>
      <c r="S185">
        <f t="shared" si="21"/>
        <v>0</v>
      </c>
      <c r="U185">
        <v>8.8000000000000007</v>
      </c>
      <c r="W185">
        <v>65</v>
      </c>
      <c r="Y185">
        <v>1</v>
      </c>
      <c r="AA185">
        <v>16</v>
      </c>
      <c r="AE185">
        <v>101.83</v>
      </c>
      <c r="AK185" t="s">
        <v>353</v>
      </c>
    </row>
    <row r="186" spans="1:37" x14ac:dyDescent="0.25">
      <c r="A186" s="135">
        <v>43351.041666666664</v>
      </c>
      <c r="B186">
        <v>2018</v>
      </c>
      <c r="C186">
        <v>9</v>
      </c>
      <c r="D186">
        <v>8</v>
      </c>
      <c r="E186" s="136">
        <v>4.1666666666666664E-2</v>
      </c>
      <c r="F186">
        <v>14.7</v>
      </c>
      <c r="G186" s="147">
        <f t="shared" si="15"/>
        <v>43351.041666666664</v>
      </c>
      <c r="H186" s="147" t="str">
        <f>IF(AND(Données!$G$46=Lien!$AA$17,OR(WEEKDAY(G186)=7,WEEKDAY(G186)=1)),"absent",IF(AND(Données!$G$46=Lien!$AA$18,OR(WEEKDAY(G186)=7,WEEKDAY(G186)=1,E186&lt;7/24,E186&gt;20/24)),"absent",IF(AND(Données!$G$46=Lien!$AA$16,OR(E186&lt;7/24,E186&gt;20/24)),"absent","présent")))</f>
        <v>présent</v>
      </c>
      <c r="I186" s="147" t="str">
        <f>IF(AND(Données!$G$47=Lien!$AA$17,OR(WEEKDAY(G186)=7,WEEKDAY(G186)=1)),"absent",IF(AND(Données!$G$47=Lien!$AA$18,OR(WEEKDAY(G186)=7,WEEKDAY(G186)=1,E186&lt;7/24,E186&gt;20/24)),"absent",IF(AND(Données!$G$47=Lien!$AA$16,OR(E186&lt;7/24,E186&gt;20/24)),"absent","présent")))</f>
        <v>présent</v>
      </c>
      <c r="J186" s="147" t="str">
        <f>IF(AND(Données!$G$48=Lien!$AA$17,OR(WEEKDAY(G186)=7,WEEKDAY(G186)=1)),"absent",IF(AND(Données!$G$48=Lien!$AA$18,OR(WEEKDAY(G186)=7,WEEKDAY(G186)=1,E186&lt;7/24,E186&gt;20/24)),"absent",IF(AND(Données!$G$48=Lien!$AA$16,OR(E186&lt;7/24,E186&gt;20/24)),"absent","présent")))</f>
        <v>présent</v>
      </c>
      <c r="K186" s="147" t="str">
        <f>IF(AND(Données!$G$49=Lien!$AA$17,OR(WEEKDAY(G186)=7,WEEKDAY(G186)=1)),"absent",IF(AND(Données!$G$49=Lien!$AA$18,OR(WEEKDAY(G186)=7,WEEKDAY(G186)=1,E186&lt;7/24,E186&gt;20/24)),"absent",IF(AND(Données!$G$49=Lien!$AA$16,OR(E186&lt;7/24,E186&gt;20/24)),"absent","présent")))</f>
        <v>présent</v>
      </c>
      <c r="L186" s="147" t="str">
        <f>IF(AND(Données!$G$50=Lien!$AA$17,OR(WEEKDAY(G186)=7,WEEKDAY(G186)=1)),"absent",IF(AND(Données!$G$50=Lien!$AA$18,OR(WEEKDAY(G186)=7,WEEKDAY(G186)=1,E186&lt;7/24,E186&gt;20/24)),"absent",IF(AND(Données!$G$50=Lien!$AA$16,OR(E186&lt;7/24,E186&gt;20/24)),"absent","présent")))</f>
        <v>présent</v>
      </c>
      <c r="M186" t="e">
        <f>IF(AND(Lien!#REF!=TRUE,OR(WEEKDAY(G186)=7,WEEKDAY(G186)=1)),#REF!,IF(AND(Lien!#REF!=TRUE,OR(E186&lt;7/24,E186&gt;20/24)),#REF!,#REF!))</f>
        <v>#REF!</v>
      </c>
      <c r="N186">
        <f t="shared" si="16"/>
        <v>3.3000000000000007</v>
      </c>
      <c r="O186">
        <f t="shared" si="17"/>
        <v>0.30000000000000071</v>
      </c>
      <c r="P186">
        <f t="shared" si="18"/>
        <v>0.30000000000000071</v>
      </c>
      <c r="Q186">
        <f t="shared" si="19"/>
        <v>0.30000000000000071</v>
      </c>
      <c r="R186">
        <f t="shared" si="20"/>
        <v>0.30000000000000071</v>
      </c>
      <c r="S186">
        <f t="shared" si="21"/>
        <v>0.30000000000000071</v>
      </c>
      <c r="U186">
        <v>8.5</v>
      </c>
      <c r="W186">
        <v>66</v>
      </c>
      <c r="Y186">
        <v>1</v>
      </c>
      <c r="AA186">
        <v>19</v>
      </c>
      <c r="AE186">
        <v>101.87</v>
      </c>
      <c r="AK186" t="s">
        <v>353</v>
      </c>
    </row>
    <row r="187" spans="1:37" x14ac:dyDescent="0.25">
      <c r="A187" s="135">
        <v>43351.083333333336</v>
      </c>
      <c r="B187">
        <v>2018</v>
      </c>
      <c r="C187">
        <v>9</v>
      </c>
      <c r="D187">
        <v>8</v>
      </c>
      <c r="E187" s="136">
        <v>8.3333333333333329E-2</v>
      </c>
      <c r="F187">
        <v>13.7</v>
      </c>
      <c r="G187" s="147">
        <f t="shared" si="15"/>
        <v>43351.083333333336</v>
      </c>
      <c r="H187" s="147" t="str">
        <f>IF(AND(Données!$G$46=Lien!$AA$17,OR(WEEKDAY(G187)=7,WEEKDAY(G187)=1)),"absent",IF(AND(Données!$G$46=Lien!$AA$18,OR(WEEKDAY(G187)=7,WEEKDAY(G187)=1,E187&lt;7/24,E187&gt;20/24)),"absent",IF(AND(Données!$G$46=Lien!$AA$16,OR(E187&lt;7/24,E187&gt;20/24)),"absent","présent")))</f>
        <v>présent</v>
      </c>
      <c r="I187" s="147" t="str">
        <f>IF(AND(Données!$G$47=Lien!$AA$17,OR(WEEKDAY(G187)=7,WEEKDAY(G187)=1)),"absent",IF(AND(Données!$G$47=Lien!$AA$18,OR(WEEKDAY(G187)=7,WEEKDAY(G187)=1,E187&lt;7/24,E187&gt;20/24)),"absent",IF(AND(Données!$G$47=Lien!$AA$16,OR(E187&lt;7/24,E187&gt;20/24)),"absent","présent")))</f>
        <v>présent</v>
      </c>
      <c r="J187" s="147" t="str">
        <f>IF(AND(Données!$G$48=Lien!$AA$17,OR(WEEKDAY(G187)=7,WEEKDAY(G187)=1)),"absent",IF(AND(Données!$G$48=Lien!$AA$18,OR(WEEKDAY(G187)=7,WEEKDAY(G187)=1,E187&lt;7/24,E187&gt;20/24)),"absent",IF(AND(Données!$G$48=Lien!$AA$16,OR(E187&lt;7/24,E187&gt;20/24)),"absent","présent")))</f>
        <v>présent</v>
      </c>
      <c r="K187" s="147" t="str">
        <f>IF(AND(Données!$G$49=Lien!$AA$17,OR(WEEKDAY(G187)=7,WEEKDAY(G187)=1)),"absent",IF(AND(Données!$G$49=Lien!$AA$18,OR(WEEKDAY(G187)=7,WEEKDAY(G187)=1,E187&lt;7/24,E187&gt;20/24)),"absent",IF(AND(Données!$G$49=Lien!$AA$16,OR(E187&lt;7/24,E187&gt;20/24)),"absent","présent")))</f>
        <v>présent</v>
      </c>
      <c r="L187" s="147" t="str">
        <f>IF(AND(Données!$G$50=Lien!$AA$17,OR(WEEKDAY(G187)=7,WEEKDAY(G187)=1)),"absent",IF(AND(Données!$G$50=Lien!$AA$18,OR(WEEKDAY(G187)=7,WEEKDAY(G187)=1,E187&lt;7/24,E187&gt;20/24)),"absent",IF(AND(Données!$G$50=Lien!$AA$16,OR(E187&lt;7/24,E187&gt;20/24)),"absent","présent")))</f>
        <v>présent</v>
      </c>
      <c r="M187" t="e">
        <f>IF(AND(Lien!#REF!=TRUE,OR(WEEKDAY(G187)=7,WEEKDAY(G187)=1)),#REF!,IF(AND(Lien!#REF!=TRUE,OR(E187&lt;7/24,E187&gt;20/24)),#REF!,#REF!))</f>
        <v>#REF!</v>
      </c>
      <c r="N187">
        <f t="shared" si="16"/>
        <v>4.3000000000000007</v>
      </c>
      <c r="O187">
        <f t="shared" si="17"/>
        <v>1.3000000000000007</v>
      </c>
      <c r="P187">
        <f t="shared" si="18"/>
        <v>1.3000000000000007</v>
      </c>
      <c r="Q187">
        <f t="shared" si="19"/>
        <v>1.3000000000000007</v>
      </c>
      <c r="R187">
        <f t="shared" si="20"/>
        <v>1.3000000000000007</v>
      </c>
      <c r="S187">
        <f t="shared" si="21"/>
        <v>1.3000000000000007</v>
      </c>
      <c r="U187">
        <v>6.6</v>
      </c>
      <c r="W187">
        <v>62</v>
      </c>
      <c r="Y187">
        <v>1</v>
      </c>
      <c r="AA187">
        <v>27</v>
      </c>
      <c r="AE187">
        <v>101.91</v>
      </c>
      <c r="AK187" t="s">
        <v>353</v>
      </c>
    </row>
    <row r="188" spans="1:37" x14ac:dyDescent="0.25">
      <c r="A188" s="135">
        <v>43351.125</v>
      </c>
      <c r="B188">
        <v>2018</v>
      </c>
      <c r="C188">
        <v>9</v>
      </c>
      <c r="D188">
        <v>8</v>
      </c>
      <c r="E188" s="136">
        <v>0.125</v>
      </c>
      <c r="F188">
        <v>12.6</v>
      </c>
      <c r="G188" s="147">
        <f t="shared" si="15"/>
        <v>43351.125</v>
      </c>
      <c r="H188" s="147" t="str">
        <f>IF(AND(Données!$G$46=Lien!$AA$17,OR(WEEKDAY(G188)=7,WEEKDAY(G188)=1)),"absent",IF(AND(Données!$G$46=Lien!$AA$18,OR(WEEKDAY(G188)=7,WEEKDAY(G188)=1,E188&lt;7/24,E188&gt;20/24)),"absent",IF(AND(Données!$G$46=Lien!$AA$16,OR(E188&lt;7/24,E188&gt;20/24)),"absent","présent")))</f>
        <v>présent</v>
      </c>
      <c r="I188" s="147" t="str">
        <f>IF(AND(Données!$G$47=Lien!$AA$17,OR(WEEKDAY(G188)=7,WEEKDAY(G188)=1)),"absent",IF(AND(Données!$G$47=Lien!$AA$18,OR(WEEKDAY(G188)=7,WEEKDAY(G188)=1,E188&lt;7/24,E188&gt;20/24)),"absent",IF(AND(Données!$G$47=Lien!$AA$16,OR(E188&lt;7/24,E188&gt;20/24)),"absent","présent")))</f>
        <v>présent</v>
      </c>
      <c r="J188" s="147" t="str">
        <f>IF(AND(Données!$G$48=Lien!$AA$17,OR(WEEKDAY(G188)=7,WEEKDAY(G188)=1)),"absent",IF(AND(Données!$G$48=Lien!$AA$18,OR(WEEKDAY(G188)=7,WEEKDAY(G188)=1,E188&lt;7/24,E188&gt;20/24)),"absent",IF(AND(Données!$G$48=Lien!$AA$16,OR(E188&lt;7/24,E188&gt;20/24)),"absent","présent")))</f>
        <v>présent</v>
      </c>
      <c r="K188" s="147" t="str">
        <f>IF(AND(Données!$G$49=Lien!$AA$17,OR(WEEKDAY(G188)=7,WEEKDAY(G188)=1)),"absent",IF(AND(Données!$G$49=Lien!$AA$18,OR(WEEKDAY(G188)=7,WEEKDAY(G188)=1,E188&lt;7/24,E188&gt;20/24)),"absent",IF(AND(Données!$G$49=Lien!$AA$16,OR(E188&lt;7/24,E188&gt;20/24)),"absent","présent")))</f>
        <v>présent</v>
      </c>
      <c r="L188" s="147" t="str">
        <f>IF(AND(Données!$G$50=Lien!$AA$17,OR(WEEKDAY(G188)=7,WEEKDAY(G188)=1)),"absent",IF(AND(Données!$G$50=Lien!$AA$18,OR(WEEKDAY(G188)=7,WEEKDAY(G188)=1,E188&lt;7/24,E188&gt;20/24)),"absent",IF(AND(Données!$G$50=Lien!$AA$16,OR(E188&lt;7/24,E188&gt;20/24)),"absent","présent")))</f>
        <v>présent</v>
      </c>
      <c r="M188" t="e">
        <f>IF(AND(Lien!#REF!=TRUE,OR(WEEKDAY(G188)=7,WEEKDAY(G188)=1)),#REF!,IF(AND(Lien!#REF!=TRUE,OR(E188&lt;7/24,E188&gt;20/24)),#REF!,#REF!))</f>
        <v>#REF!</v>
      </c>
      <c r="N188">
        <f t="shared" si="16"/>
        <v>5.4</v>
      </c>
      <c r="O188">
        <f t="shared" si="17"/>
        <v>2.4000000000000004</v>
      </c>
      <c r="P188">
        <f t="shared" si="18"/>
        <v>2.4000000000000004</v>
      </c>
      <c r="Q188">
        <f t="shared" si="19"/>
        <v>2.4000000000000004</v>
      </c>
      <c r="R188">
        <f t="shared" si="20"/>
        <v>2.4000000000000004</v>
      </c>
      <c r="S188">
        <f t="shared" si="21"/>
        <v>2.4000000000000004</v>
      </c>
      <c r="U188">
        <v>4.8</v>
      </c>
      <c r="W188">
        <v>59</v>
      </c>
      <c r="Y188">
        <v>2</v>
      </c>
      <c r="AA188">
        <v>20</v>
      </c>
      <c r="AE188">
        <v>101.97</v>
      </c>
      <c r="AK188" t="s">
        <v>353</v>
      </c>
    </row>
    <row r="189" spans="1:37" x14ac:dyDescent="0.25">
      <c r="A189" s="135">
        <v>43351.166666666664</v>
      </c>
      <c r="B189">
        <v>2018</v>
      </c>
      <c r="C189">
        <v>9</v>
      </c>
      <c r="D189">
        <v>8</v>
      </c>
      <c r="E189" s="136">
        <v>0.16666666666666666</v>
      </c>
      <c r="F189">
        <v>10.9</v>
      </c>
      <c r="G189" s="147">
        <f t="shared" si="15"/>
        <v>43351.166666666664</v>
      </c>
      <c r="H189" s="147" t="str">
        <f>IF(AND(Données!$G$46=Lien!$AA$17,OR(WEEKDAY(G189)=7,WEEKDAY(G189)=1)),"absent",IF(AND(Données!$G$46=Lien!$AA$18,OR(WEEKDAY(G189)=7,WEEKDAY(G189)=1,E189&lt;7/24,E189&gt;20/24)),"absent",IF(AND(Données!$G$46=Lien!$AA$16,OR(E189&lt;7/24,E189&gt;20/24)),"absent","présent")))</f>
        <v>présent</v>
      </c>
      <c r="I189" s="147" t="str">
        <f>IF(AND(Données!$G$47=Lien!$AA$17,OR(WEEKDAY(G189)=7,WEEKDAY(G189)=1)),"absent",IF(AND(Données!$G$47=Lien!$AA$18,OR(WEEKDAY(G189)=7,WEEKDAY(G189)=1,E189&lt;7/24,E189&gt;20/24)),"absent",IF(AND(Données!$G$47=Lien!$AA$16,OR(E189&lt;7/24,E189&gt;20/24)),"absent","présent")))</f>
        <v>présent</v>
      </c>
      <c r="J189" s="147" t="str">
        <f>IF(AND(Données!$G$48=Lien!$AA$17,OR(WEEKDAY(G189)=7,WEEKDAY(G189)=1)),"absent",IF(AND(Données!$G$48=Lien!$AA$18,OR(WEEKDAY(G189)=7,WEEKDAY(G189)=1,E189&lt;7/24,E189&gt;20/24)),"absent",IF(AND(Données!$G$48=Lien!$AA$16,OR(E189&lt;7/24,E189&gt;20/24)),"absent","présent")))</f>
        <v>présent</v>
      </c>
      <c r="K189" s="147" t="str">
        <f>IF(AND(Données!$G$49=Lien!$AA$17,OR(WEEKDAY(G189)=7,WEEKDAY(G189)=1)),"absent",IF(AND(Données!$G$49=Lien!$AA$18,OR(WEEKDAY(G189)=7,WEEKDAY(G189)=1,E189&lt;7/24,E189&gt;20/24)),"absent",IF(AND(Données!$G$49=Lien!$AA$16,OR(E189&lt;7/24,E189&gt;20/24)),"absent","présent")))</f>
        <v>présent</v>
      </c>
      <c r="L189" s="147" t="str">
        <f>IF(AND(Données!$G$50=Lien!$AA$17,OR(WEEKDAY(G189)=7,WEEKDAY(G189)=1)),"absent",IF(AND(Données!$G$50=Lien!$AA$18,OR(WEEKDAY(G189)=7,WEEKDAY(G189)=1,E189&lt;7/24,E189&gt;20/24)),"absent",IF(AND(Données!$G$50=Lien!$AA$16,OR(E189&lt;7/24,E189&gt;20/24)),"absent","présent")))</f>
        <v>présent</v>
      </c>
      <c r="M189" t="e">
        <f>IF(AND(Lien!#REF!=TRUE,OR(WEEKDAY(G189)=7,WEEKDAY(G189)=1)),#REF!,IF(AND(Lien!#REF!=TRUE,OR(E189&lt;7/24,E189&gt;20/24)),#REF!,#REF!))</f>
        <v>#REF!</v>
      </c>
      <c r="N189">
        <f t="shared" si="16"/>
        <v>7.1</v>
      </c>
      <c r="O189">
        <f t="shared" si="17"/>
        <v>4.0999999999999996</v>
      </c>
      <c r="P189">
        <f t="shared" si="18"/>
        <v>4.0999999999999996</v>
      </c>
      <c r="Q189">
        <f t="shared" si="19"/>
        <v>4.0999999999999996</v>
      </c>
      <c r="R189">
        <f t="shared" si="20"/>
        <v>4.0999999999999996</v>
      </c>
      <c r="S189">
        <f t="shared" si="21"/>
        <v>4.0999999999999996</v>
      </c>
      <c r="U189">
        <v>5</v>
      </c>
      <c r="W189">
        <v>67</v>
      </c>
      <c r="Y189">
        <v>36</v>
      </c>
      <c r="AA189">
        <v>11</v>
      </c>
      <c r="AE189">
        <v>102.02</v>
      </c>
      <c r="AK189" t="s">
        <v>353</v>
      </c>
    </row>
    <row r="190" spans="1:37" x14ac:dyDescent="0.25">
      <c r="A190" s="135">
        <v>43351.208333333336</v>
      </c>
      <c r="B190">
        <v>2018</v>
      </c>
      <c r="C190">
        <v>9</v>
      </c>
      <c r="D190">
        <v>8</v>
      </c>
      <c r="E190" s="136">
        <v>0.20833333333333334</v>
      </c>
      <c r="F190">
        <v>9.1</v>
      </c>
      <c r="G190" s="147">
        <f t="shared" si="15"/>
        <v>43351.208333333336</v>
      </c>
      <c r="H190" s="147" t="str">
        <f>IF(AND(Données!$G$46=Lien!$AA$17,OR(WEEKDAY(G190)=7,WEEKDAY(G190)=1)),"absent",IF(AND(Données!$G$46=Lien!$AA$18,OR(WEEKDAY(G190)=7,WEEKDAY(G190)=1,E190&lt;7/24,E190&gt;20/24)),"absent",IF(AND(Données!$G$46=Lien!$AA$16,OR(E190&lt;7/24,E190&gt;20/24)),"absent","présent")))</f>
        <v>présent</v>
      </c>
      <c r="I190" s="147" t="str">
        <f>IF(AND(Données!$G$47=Lien!$AA$17,OR(WEEKDAY(G190)=7,WEEKDAY(G190)=1)),"absent",IF(AND(Données!$G$47=Lien!$AA$18,OR(WEEKDAY(G190)=7,WEEKDAY(G190)=1,E190&lt;7/24,E190&gt;20/24)),"absent",IF(AND(Données!$G$47=Lien!$AA$16,OR(E190&lt;7/24,E190&gt;20/24)),"absent","présent")))</f>
        <v>présent</v>
      </c>
      <c r="J190" s="147" t="str">
        <f>IF(AND(Données!$G$48=Lien!$AA$17,OR(WEEKDAY(G190)=7,WEEKDAY(G190)=1)),"absent",IF(AND(Données!$G$48=Lien!$AA$18,OR(WEEKDAY(G190)=7,WEEKDAY(G190)=1,E190&lt;7/24,E190&gt;20/24)),"absent",IF(AND(Données!$G$48=Lien!$AA$16,OR(E190&lt;7/24,E190&gt;20/24)),"absent","présent")))</f>
        <v>présent</v>
      </c>
      <c r="K190" s="147" t="str">
        <f>IF(AND(Données!$G$49=Lien!$AA$17,OR(WEEKDAY(G190)=7,WEEKDAY(G190)=1)),"absent",IF(AND(Données!$G$49=Lien!$AA$18,OR(WEEKDAY(G190)=7,WEEKDAY(G190)=1,E190&lt;7/24,E190&gt;20/24)),"absent",IF(AND(Données!$G$49=Lien!$AA$16,OR(E190&lt;7/24,E190&gt;20/24)),"absent","présent")))</f>
        <v>présent</v>
      </c>
      <c r="L190" s="147" t="str">
        <f>IF(AND(Données!$G$50=Lien!$AA$17,OR(WEEKDAY(G190)=7,WEEKDAY(G190)=1)),"absent",IF(AND(Données!$G$50=Lien!$AA$18,OR(WEEKDAY(G190)=7,WEEKDAY(G190)=1,E190&lt;7/24,E190&gt;20/24)),"absent",IF(AND(Données!$G$50=Lien!$AA$16,OR(E190&lt;7/24,E190&gt;20/24)),"absent","présent")))</f>
        <v>présent</v>
      </c>
      <c r="M190" t="e">
        <f>IF(AND(Lien!#REF!=TRUE,OR(WEEKDAY(G190)=7,WEEKDAY(G190)=1)),#REF!,IF(AND(Lien!#REF!=TRUE,OR(E190&lt;7/24,E190&gt;20/24)),#REF!,#REF!))</f>
        <v>#REF!</v>
      </c>
      <c r="N190">
        <f t="shared" si="16"/>
        <v>8.9</v>
      </c>
      <c r="O190">
        <f t="shared" si="17"/>
        <v>5.9</v>
      </c>
      <c r="P190">
        <f t="shared" si="18"/>
        <v>5.9</v>
      </c>
      <c r="Q190">
        <f t="shared" si="19"/>
        <v>5.9</v>
      </c>
      <c r="R190">
        <f t="shared" si="20"/>
        <v>5.9</v>
      </c>
      <c r="S190">
        <f t="shared" si="21"/>
        <v>5.9</v>
      </c>
      <c r="U190">
        <v>3</v>
      </c>
      <c r="W190">
        <v>66</v>
      </c>
      <c r="Y190">
        <v>33</v>
      </c>
      <c r="AA190">
        <v>7</v>
      </c>
      <c r="AE190">
        <v>102.09</v>
      </c>
      <c r="AK190" t="s">
        <v>353</v>
      </c>
    </row>
    <row r="191" spans="1:37" x14ac:dyDescent="0.25">
      <c r="A191" s="135">
        <v>43351.25</v>
      </c>
      <c r="B191">
        <v>2018</v>
      </c>
      <c r="C191">
        <v>9</v>
      </c>
      <c r="D191">
        <v>8</v>
      </c>
      <c r="E191" s="136">
        <v>0.25</v>
      </c>
      <c r="F191">
        <v>8.6</v>
      </c>
      <c r="G191" s="147">
        <f t="shared" si="15"/>
        <v>43351.25</v>
      </c>
      <c r="H191" s="147" t="str">
        <f>IF(AND(Données!$G$46=Lien!$AA$17,OR(WEEKDAY(G191)=7,WEEKDAY(G191)=1)),"absent",IF(AND(Données!$G$46=Lien!$AA$18,OR(WEEKDAY(G191)=7,WEEKDAY(G191)=1,E191&lt;7/24,E191&gt;20/24)),"absent",IF(AND(Données!$G$46=Lien!$AA$16,OR(E191&lt;7/24,E191&gt;20/24)),"absent","présent")))</f>
        <v>présent</v>
      </c>
      <c r="I191" s="147" t="str">
        <f>IF(AND(Données!$G$47=Lien!$AA$17,OR(WEEKDAY(G191)=7,WEEKDAY(G191)=1)),"absent",IF(AND(Données!$G$47=Lien!$AA$18,OR(WEEKDAY(G191)=7,WEEKDAY(G191)=1,E191&lt;7/24,E191&gt;20/24)),"absent",IF(AND(Données!$G$47=Lien!$AA$16,OR(E191&lt;7/24,E191&gt;20/24)),"absent","présent")))</f>
        <v>présent</v>
      </c>
      <c r="J191" s="147" t="str">
        <f>IF(AND(Données!$G$48=Lien!$AA$17,OR(WEEKDAY(G191)=7,WEEKDAY(G191)=1)),"absent",IF(AND(Données!$G$48=Lien!$AA$18,OR(WEEKDAY(G191)=7,WEEKDAY(G191)=1,E191&lt;7/24,E191&gt;20/24)),"absent",IF(AND(Données!$G$48=Lien!$AA$16,OR(E191&lt;7/24,E191&gt;20/24)),"absent","présent")))</f>
        <v>présent</v>
      </c>
      <c r="K191" s="147" t="str">
        <f>IF(AND(Données!$G$49=Lien!$AA$17,OR(WEEKDAY(G191)=7,WEEKDAY(G191)=1)),"absent",IF(AND(Données!$G$49=Lien!$AA$18,OR(WEEKDAY(G191)=7,WEEKDAY(G191)=1,E191&lt;7/24,E191&gt;20/24)),"absent",IF(AND(Données!$G$49=Lien!$AA$16,OR(E191&lt;7/24,E191&gt;20/24)),"absent","présent")))</f>
        <v>présent</v>
      </c>
      <c r="L191" s="147" t="str">
        <f>IF(AND(Données!$G$50=Lien!$AA$17,OR(WEEKDAY(G191)=7,WEEKDAY(G191)=1)),"absent",IF(AND(Données!$G$50=Lien!$AA$18,OR(WEEKDAY(G191)=7,WEEKDAY(G191)=1,E191&lt;7/24,E191&gt;20/24)),"absent",IF(AND(Données!$G$50=Lien!$AA$16,OR(E191&lt;7/24,E191&gt;20/24)),"absent","présent")))</f>
        <v>présent</v>
      </c>
      <c r="M191" t="e">
        <f>IF(AND(Lien!#REF!=TRUE,OR(WEEKDAY(G191)=7,WEEKDAY(G191)=1)),#REF!,IF(AND(Lien!#REF!=TRUE,OR(E191&lt;7/24,E191&gt;20/24)),#REF!,#REF!))</f>
        <v>#REF!</v>
      </c>
      <c r="N191">
        <f t="shared" si="16"/>
        <v>9.4</v>
      </c>
      <c r="O191">
        <f t="shared" si="17"/>
        <v>6.4</v>
      </c>
      <c r="P191">
        <f t="shared" si="18"/>
        <v>6.4</v>
      </c>
      <c r="Q191">
        <f t="shared" si="19"/>
        <v>6.4</v>
      </c>
      <c r="R191">
        <f t="shared" si="20"/>
        <v>6.4</v>
      </c>
      <c r="S191">
        <f t="shared" si="21"/>
        <v>6.4</v>
      </c>
      <c r="U191">
        <v>3.3</v>
      </c>
      <c r="W191">
        <v>69</v>
      </c>
      <c r="Y191">
        <v>33</v>
      </c>
      <c r="AA191">
        <v>7</v>
      </c>
      <c r="AE191">
        <v>102.15</v>
      </c>
      <c r="AK191" t="s">
        <v>353</v>
      </c>
    </row>
    <row r="192" spans="1:37" x14ac:dyDescent="0.25">
      <c r="A192" s="135">
        <v>43351.291666666664</v>
      </c>
      <c r="B192">
        <v>2018</v>
      </c>
      <c r="C192">
        <v>9</v>
      </c>
      <c r="D192">
        <v>8</v>
      </c>
      <c r="E192" s="136">
        <v>0.29166666666666669</v>
      </c>
      <c r="F192">
        <v>11.6</v>
      </c>
      <c r="G192" s="147">
        <f t="shared" si="15"/>
        <v>43351.291666666664</v>
      </c>
      <c r="H192" s="147" t="str">
        <f>IF(AND(Données!$G$46=Lien!$AA$17,OR(WEEKDAY(G192)=7,WEEKDAY(G192)=1)),"absent",IF(AND(Données!$G$46=Lien!$AA$18,OR(WEEKDAY(G192)=7,WEEKDAY(G192)=1,E192&lt;7/24,E192&gt;20/24)),"absent",IF(AND(Données!$G$46=Lien!$AA$16,OR(E192&lt;7/24,E192&gt;20/24)),"absent","présent")))</f>
        <v>présent</v>
      </c>
      <c r="I192" s="147" t="str">
        <f>IF(AND(Données!$G$47=Lien!$AA$17,OR(WEEKDAY(G192)=7,WEEKDAY(G192)=1)),"absent",IF(AND(Données!$G$47=Lien!$AA$18,OR(WEEKDAY(G192)=7,WEEKDAY(G192)=1,E192&lt;7/24,E192&gt;20/24)),"absent",IF(AND(Données!$G$47=Lien!$AA$16,OR(E192&lt;7/24,E192&gt;20/24)),"absent","présent")))</f>
        <v>présent</v>
      </c>
      <c r="J192" s="147" t="str">
        <f>IF(AND(Données!$G$48=Lien!$AA$17,OR(WEEKDAY(G192)=7,WEEKDAY(G192)=1)),"absent",IF(AND(Données!$G$48=Lien!$AA$18,OR(WEEKDAY(G192)=7,WEEKDAY(G192)=1,E192&lt;7/24,E192&gt;20/24)),"absent",IF(AND(Données!$G$48=Lien!$AA$16,OR(E192&lt;7/24,E192&gt;20/24)),"absent","présent")))</f>
        <v>présent</v>
      </c>
      <c r="K192" s="147" t="str">
        <f>IF(AND(Données!$G$49=Lien!$AA$17,OR(WEEKDAY(G192)=7,WEEKDAY(G192)=1)),"absent",IF(AND(Données!$G$49=Lien!$AA$18,OR(WEEKDAY(G192)=7,WEEKDAY(G192)=1,E192&lt;7/24,E192&gt;20/24)),"absent",IF(AND(Données!$G$49=Lien!$AA$16,OR(E192&lt;7/24,E192&gt;20/24)),"absent","présent")))</f>
        <v>présent</v>
      </c>
      <c r="L192" s="147" t="str">
        <f>IF(AND(Données!$G$50=Lien!$AA$17,OR(WEEKDAY(G192)=7,WEEKDAY(G192)=1)),"absent",IF(AND(Données!$G$50=Lien!$AA$18,OR(WEEKDAY(G192)=7,WEEKDAY(G192)=1,E192&lt;7/24,E192&gt;20/24)),"absent",IF(AND(Données!$G$50=Lien!$AA$16,OR(E192&lt;7/24,E192&gt;20/24)),"absent","présent")))</f>
        <v>présent</v>
      </c>
      <c r="M192" t="e">
        <f>IF(AND(Lien!#REF!=TRUE,OR(WEEKDAY(G192)=7,WEEKDAY(G192)=1)),#REF!,IF(AND(Lien!#REF!=TRUE,OR(E192&lt;7/24,E192&gt;20/24)),#REF!,#REF!))</f>
        <v>#REF!</v>
      </c>
      <c r="N192">
        <f t="shared" si="16"/>
        <v>6.4</v>
      </c>
      <c r="O192">
        <f t="shared" si="17"/>
        <v>3.4000000000000004</v>
      </c>
      <c r="P192">
        <f t="shared" si="18"/>
        <v>3.4000000000000004</v>
      </c>
      <c r="Q192">
        <f t="shared" si="19"/>
        <v>3.4000000000000004</v>
      </c>
      <c r="R192">
        <f t="shared" si="20"/>
        <v>3.4000000000000004</v>
      </c>
      <c r="S192">
        <f t="shared" si="21"/>
        <v>3.4000000000000004</v>
      </c>
      <c r="U192">
        <v>2.9</v>
      </c>
      <c r="W192">
        <v>55</v>
      </c>
      <c r="Y192">
        <v>35</v>
      </c>
      <c r="AA192">
        <v>13</v>
      </c>
      <c r="AE192">
        <v>102.18</v>
      </c>
      <c r="AK192" t="s">
        <v>353</v>
      </c>
    </row>
    <row r="193" spans="1:37" x14ac:dyDescent="0.25">
      <c r="A193" s="135">
        <v>43351.333333333336</v>
      </c>
      <c r="B193">
        <v>2018</v>
      </c>
      <c r="C193">
        <v>9</v>
      </c>
      <c r="D193">
        <v>8</v>
      </c>
      <c r="E193" s="136">
        <v>0.33333333333333331</v>
      </c>
      <c r="F193">
        <v>12.3</v>
      </c>
      <c r="G193" s="147">
        <f t="shared" si="15"/>
        <v>43351.333333333336</v>
      </c>
      <c r="H193" s="147" t="str">
        <f>IF(AND(Données!$G$46=Lien!$AA$17,OR(WEEKDAY(G193)=7,WEEKDAY(G193)=1)),"absent",IF(AND(Données!$G$46=Lien!$AA$18,OR(WEEKDAY(G193)=7,WEEKDAY(G193)=1,E193&lt;7/24,E193&gt;20/24)),"absent",IF(AND(Données!$G$46=Lien!$AA$16,OR(E193&lt;7/24,E193&gt;20/24)),"absent","présent")))</f>
        <v>présent</v>
      </c>
      <c r="I193" s="147" t="str">
        <f>IF(AND(Données!$G$47=Lien!$AA$17,OR(WEEKDAY(G193)=7,WEEKDAY(G193)=1)),"absent",IF(AND(Données!$G$47=Lien!$AA$18,OR(WEEKDAY(G193)=7,WEEKDAY(G193)=1,E193&lt;7/24,E193&gt;20/24)),"absent",IF(AND(Données!$G$47=Lien!$AA$16,OR(E193&lt;7/24,E193&gt;20/24)),"absent","présent")))</f>
        <v>présent</v>
      </c>
      <c r="J193" s="147" t="str">
        <f>IF(AND(Données!$G$48=Lien!$AA$17,OR(WEEKDAY(G193)=7,WEEKDAY(G193)=1)),"absent",IF(AND(Données!$G$48=Lien!$AA$18,OR(WEEKDAY(G193)=7,WEEKDAY(G193)=1,E193&lt;7/24,E193&gt;20/24)),"absent",IF(AND(Données!$G$48=Lien!$AA$16,OR(E193&lt;7/24,E193&gt;20/24)),"absent","présent")))</f>
        <v>présent</v>
      </c>
      <c r="K193" s="147" t="str">
        <f>IF(AND(Données!$G$49=Lien!$AA$17,OR(WEEKDAY(G193)=7,WEEKDAY(G193)=1)),"absent",IF(AND(Données!$G$49=Lien!$AA$18,OR(WEEKDAY(G193)=7,WEEKDAY(G193)=1,E193&lt;7/24,E193&gt;20/24)),"absent",IF(AND(Données!$G$49=Lien!$AA$16,OR(E193&lt;7/24,E193&gt;20/24)),"absent","présent")))</f>
        <v>présent</v>
      </c>
      <c r="L193" s="147" t="str">
        <f>IF(AND(Données!$G$50=Lien!$AA$17,OR(WEEKDAY(G193)=7,WEEKDAY(G193)=1)),"absent",IF(AND(Données!$G$50=Lien!$AA$18,OR(WEEKDAY(G193)=7,WEEKDAY(G193)=1,E193&lt;7/24,E193&gt;20/24)),"absent",IF(AND(Données!$G$50=Lien!$AA$16,OR(E193&lt;7/24,E193&gt;20/24)),"absent","présent")))</f>
        <v>présent</v>
      </c>
      <c r="M193" t="e">
        <f>IF(AND(Lien!#REF!=TRUE,OR(WEEKDAY(G193)=7,WEEKDAY(G193)=1)),#REF!,IF(AND(Lien!#REF!=TRUE,OR(E193&lt;7/24,E193&gt;20/24)),#REF!,#REF!))</f>
        <v>#REF!</v>
      </c>
      <c r="N193">
        <f t="shared" si="16"/>
        <v>5.6999999999999993</v>
      </c>
      <c r="O193">
        <f t="shared" si="17"/>
        <v>2.6999999999999993</v>
      </c>
      <c r="P193">
        <f t="shared" si="18"/>
        <v>2.6999999999999993</v>
      </c>
      <c r="Q193">
        <f t="shared" si="19"/>
        <v>2.6999999999999993</v>
      </c>
      <c r="R193">
        <f t="shared" si="20"/>
        <v>2.6999999999999993</v>
      </c>
      <c r="S193">
        <f t="shared" si="21"/>
        <v>2.6999999999999993</v>
      </c>
      <c r="U193">
        <v>3.1</v>
      </c>
      <c r="W193">
        <v>54</v>
      </c>
      <c r="Y193">
        <v>36</v>
      </c>
      <c r="AA193">
        <v>15</v>
      </c>
      <c r="AE193">
        <v>102.18</v>
      </c>
      <c r="AK193" t="s">
        <v>353</v>
      </c>
    </row>
    <row r="194" spans="1:37" x14ac:dyDescent="0.25">
      <c r="A194" s="135">
        <v>43351.375</v>
      </c>
      <c r="B194">
        <v>2018</v>
      </c>
      <c r="C194">
        <v>9</v>
      </c>
      <c r="D194">
        <v>8</v>
      </c>
      <c r="E194" s="136">
        <v>0.375</v>
      </c>
      <c r="F194">
        <v>12.9</v>
      </c>
      <c r="G194" s="147">
        <f t="shared" si="15"/>
        <v>43351.375</v>
      </c>
      <c r="H194" s="147" t="str">
        <f>IF(AND(Données!$G$46=Lien!$AA$17,OR(WEEKDAY(G194)=7,WEEKDAY(G194)=1)),"absent",IF(AND(Données!$G$46=Lien!$AA$18,OR(WEEKDAY(G194)=7,WEEKDAY(G194)=1,E194&lt;7/24,E194&gt;20/24)),"absent",IF(AND(Données!$G$46=Lien!$AA$16,OR(E194&lt;7/24,E194&gt;20/24)),"absent","présent")))</f>
        <v>présent</v>
      </c>
      <c r="I194" s="147" t="str">
        <f>IF(AND(Données!$G$47=Lien!$AA$17,OR(WEEKDAY(G194)=7,WEEKDAY(G194)=1)),"absent",IF(AND(Données!$G$47=Lien!$AA$18,OR(WEEKDAY(G194)=7,WEEKDAY(G194)=1,E194&lt;7/24,E194&gt;20/24)),"absent",IF(AND(Données!$G$47=Lien!$AA$16,OR(E194&lt;7/24,E194&gt;20/24)),"absent","présent")))</f>
        <v>présent</v>
      </c>
      <c r="J194" s="147" t="str">
        <f>IF(AND(Données!$G$48=Lien!$AA$17,OR(WEEKDAY(G194)=7,WEEKDAY(G194)=1)),"absent",IF(AND(Données!$G$48=Lien!$AA$18,OR(WEEKDAY(G194)=7,WEEKDAY(G194)=1,E194&lt;7/24,E194&gt;20/24)),"absent",IF(AND(Données!$G$48=Lien!$AA$16,OR(E194&lt;7/24,E194&gt;20/24)),"absent","présent")))</f>
        <v>présent</v>
      </c>
      <c r="K194" s="147" t="str">
        <f>IF(AND(Données!$G$49=Lien!$AA$17,OR(WEEKDAY(G194)=7,WEEKDAY(G194)=1)),"absent",IF(AND(Données!$G$49=Lien!$AA$18,OR(WEEKDAY(G194)=7,WEEKDAY(G194)=1,E194&lt;7/24,E194&gt;20/24)),"absent",IF(AND(Données!$G$49=Lien!$AA$16,OR(E194&lt;7/24,E194&gt;20/24)),"absent","présent")))</f>
        <v>présent</v>
      </c>
      <c r="L194" s="147" t="str">
        <f>IF(AND(Données!$G$50=Lien!$AA$17,OR(WEEKDAY(G194)=7,WEEKDAY(G194)=1)),"absent",IF(AND(Données!$G$50=Lien!$AA$18,OR(WEEKDAY(G194)=7,WEEKDAY(G194)=1,E194&lt;7/24,E194&gt;20/24)),"absent",IF(AND(Données!$G$50=Lien!$AA$16,OR(E194&lt;7/24,E194&gt;20/24)),"absent","présent")))</f>
        <v>présent</v>
      </c>
      <c r="M194" t="e">
        <f>IF(AND(Lien!#REF!=TRUE,OR(WEEKDAY(G194)=7,WEEKDAY(G194)=1)),#REF!,IF(AND(Lien!#REF!=TRUE,OR(E194&lt;7/24,E194&gt;20/24)),#REF!,#REF!))</f>
        <v>#REF!</v>
      </c>
      <c r="N194">
        <f t="shared" si="16"/>
        <v>5.0999999999999996</v>
      </c>
      <c r="O194">
        <f t="shared" si="17"/>
        <v>2.0999999999999996</v>
      </c>
      <c r="P194">
        <f t="shared" si="18"/>
        <v>2.0999999999999996</v>
      </c>
      <c r="Q194">
        <f t="shared" si="19"/>
        <v>2.0999999999999996</v>
      </c>
      <c r="R194">
        <f t="shared" si="20"/>
        <v>2.0999999999999996</v>
      </c>
      <c r="S194">
        <f t="shared" si="21"/>
        <v>2.0999999999999996</v>
      </c>
      <c r="U194">
        <v>3.6</v>
      </c>
      <c r="W194">
        <v>53</v>
      </c>
      <c r="Y194">
        <v>4</v>
      </c>
      <c r="AA194">
        <v>10</v>
      </c>
      <c r="AE194">
        <v>102.2</v>
      </c>
      <c r="AK194" t="s">
        <v>353</v>
      </c>
    </row>
    <row r="195" spans="1:37" x14ac:dyDescent="0.25">
      <c r="A195" s="135">
        <v>43351.416666666664</v>
      </c>
      <c r="B195">
        <v>2018</v>
      </c>
      <c r="C195">
        <v>9</v>
      </c>
      <c r="D195">
        <v>8</v>
      </c>
      <c r="E195" s="136">
        <v>0.41666666666666669</v>
      </c>
      <c r="F195">
        <v>13.8</v>
      </c>
      <c r="G195" s="147">
        <f t="shared" si="15"/>
        <v>43351.416666666664</v>
      </c>
      <c r="H195" s="147" t="str">
        <f>IF(AND(Données!$G$46=Lien!$AA$17,OR(WEEKDAY(G195)=7,WEEKDAY(G195)=1)),"absent",IF(AND(Données!$G$46=Lien!$AA$18,OR(WEEKDAY(G195)=7,WEEKDAY(G195)=1,E195&lt;7/24,E195&gt;20/24)),"absent",IF(AND(Données!$G$46=Lien!$AA$16,OR(E195&lt;7/24,E195&gt;20/24)),"absent","présent")))</f>
        <v>présent</v>
      </c>
      <c r="I195" s="147" t="str">
        <f>IF(AND(Données!$G$47=Lien!$AA$17,OR(WEEKDAY(G195)=7,WEEKDAY(G195)=1)),"absent",IF(AND(Données!$G$47=Lien!$AA$18,OR(WEEKDAY(G195)=7,WEEKDAY(G195)=1,E195&lt;7/24,E195&gt;20/24)),"absent",IF(AND(Données!$G$47=Lien!$AA$16,OR(E195&lt;7/24,E195&gt;20/24)),"absent","présent")))</f>
        <v>présent</v>
      </c>
      <c r="J195" s="147" t="str">
        <f>IF(AND(Données!$G$48=Lien!$AA$17,OR(WEEKDAY(G195)=7,WEEKDAY(G195)=1)),"absent",IF(AND(Données!$G$48=Lien!$AA$18,OR(WEEKDAY(G195)=7,WEEKDAY(G195)=1,E195&lt;7/24,E195&gt;20/24)),"absent",IF(AND(Données!$G$48=Lien!$AA$16,OR(E195&lt;7/24,E195&gt;20/24)),"absent","présent")))</f>
        <v>présent</v>
      </c>
      <c r="K195" s="147" t="str">
        <f>IF(AND(Données!$G$49=Lien!$AA$17,OR(WEEKDAY(G195)=7,WEEKDAY(G195)=1)),"absent",IF(AND(Données!$G$49=Lien!$AA$18,OR(WEEKDAY(G195)=7,WEEKDAY(G195)=1,E195&lt;7/24,E195&gt;20/24)),"absent",IF(AND(Données!$G$49=Lien!$AA$16,OR(E195&lt;7/24,E195&gt;20/24)),"absent","présent")))</f>
        <v>présent</v>
      </c>
      <c r="L195" s="147" t="str">
        <f>IF(AND(Données!$G$50=Lien!$AA$17,OR(WEEKDAY(G195)=7,WEEKDAY(G195)=1)),"absent",IF(AND(Données!$G$50=Lien!$AA$18,OR(WEEKDAY(G195)=7,WEEKDAY(G195)=1,E195&lt;7/24,E195&gt;20/24)),"absent",IF(AND(Données!$G$50=Lien!$AA$16,OR(E195&lt;7/24,E195&gt;20/24)),"absent","présent")))</f>
        <v>présent</v>
      </c>
      <c r="M195" t="e">
        <f>IF(AND(Lien!#REF!=TRUE,OR(WEEKDAY(G195)=7,WEEKDAY(G195)=1)),#REF!,IF(AND(Lien!#REF!=TRUE,OR(E195&lt;7/24,E195&gt;20/24)),#REF!,#REF!))</f>
        <v>#REF!</v>
      </c>
      <c r="N195">
        <f t="shared" si="16"/>
        <v>4.1999999999999993</v>
      </c>
      <c r="O195">
        <f t="shared" si="17"/>
        <v>1.1999999999999993</v>
      </c>
      <c r="P195">
        <f t="shared" si="18"/>
        <v>1.1999999999999993</v>
      </c>
      <c r="Q195">
        <f t="shared" si="19"/>
        <v>1.1999999999999993</v>
      </c>
      <c r="R195">
        <f t="shared" si="20"/>
        <v>1.1999999999999993</v>
      </c>
      <c r="S195">
        <f t="shared" si="21"/>
        <v>1.1999999999999993</v>
      </c>
      <c r="U195">
        <v>4.5999999999999996</v>
      </c>
      <c r="W195">
        <v>54</v>
      </c>
      <c r="Y195">
        <v>2</v>
      </c>
      <c r="AA195">
        <v>9</v>
      </c>
      <c r="AE195">
        <v>102.2</v>
      </c>
      <c r="AK195" t="s">
        <v>353</v>
      </c>
    </row>
    <row r="196" spans="1:37" x14ac:dyDescent="0.25">
      <c r="A196" s="135">
        <v>43351.458333333336</v>
      </c>
      <c r="B196">
        <v>2018</v>
      </c>
      <c r="C196">
        <v>9</v>
      </c>
      <c r="D196">
        <v>8</v>
      </c>
      <c r="E196" s="136">
        <v>0.45833333333333331</v>
      </c>
      <c r="F196">
        <v>14.5</v>
      </c>
      <c r="G196" s="147">
        <f t="shared" si="15"/>
        <v>43351.458333333336</v>
      </c>
      <c r="H196" s="147" t="str">
        <f>IF(AND(Données!$G$46=Lien!$AA$17,OR(WEEKDAY(G196)=7,WEEKDAY(G196)=1)),"absent",IF(AND(Données!$G$46=Lien!$AA$18,OR(WEEKDAY(G196)=7,WEEKDAY(G196)=1,E196&lt;7/24,E196&gt;20/24)),"absent",IF(AND(Données!$G$46=Lien!$AA$16,OR(E196&lt;7/24,E196&gt;20/24)),"absent","présent")))</f>
        <v>présent</v>
      </c>
      <c r="I196" s="147" t="str">
        <f>IF(AND(Données!$G$47=Lien!$AA$17,OR(WEEKDAY(G196)=7,WEEKDAY(G196)=1)),"absent",IF(AND(Données!$G$47=Lien!$AA$18,OR(WEEKDAY(G196)=7,WEEKDAY(G196)=1,E196&lt;7/24,E196&gt;20/24)),"absent",IF(AND(Données!$G$47=Lien!$AA$16,OR(E196&lt;7/24,E196&gt;20/24)),"absent","présent")))</f>
        <v>présent</v>
      </c>
      <c r="J196" s="147" t="str">
        <f>IF(AND(Données!$G$48=Lien!$AA$17,OR(WEEKDAY(G196)=7,WEEKDAY(G196)=1)),"absent",IF(AND(Données!$G$48=Lien!$AA$18,OR(WEEKDAY(G196)=7,WEEKDAY(G196)=1,E196&lt;7/24,E196&gt;20/24)),"absent",IF(AND(Données!$G$48=Lien!$AA$16,OR(E196&lt;7/24,E196&gt;20/24)),"absent","présent")))</f>
        <v>présent</v>
      </c>
      <c r="K196" s="147" t="str">
        <f>IF(AND(Données!$G$49=Lien!$AA$17,OR(WEEKDAY(G196)=7,WEEKDAY(G196)=1)),"absent",IF(AND(Données!$G$49=Lien!$AA$18,OR(WEEKDAY(G196)=7,WEEKDAY(G196)=1,E196&lt;7/24,E196&gt;20/24)),"absent",IF(AND(Données!$G$49=Lien!$AA$16,OR(E196&lt;7/24,E196&gt;20/24)),"absent","présent")))</f>
        <v>présent</v>
      </c>
      <c r="L196" s="147" t="str">
        <f>IF(AND(Données!$G$50=Lien!$AA$17,OR(WEEKDAY(G196)=7,WEEKDAY(G196)=1)),"absent",IF(AND(Données!$G$50=Lien!$AA$18,OR(WEEKDAY(G196)=7,WEEKDAY(G196)=1,E196&lt;7/24,E196&gt;20/24)),"absent",IF(AND(Données!$G$50=Lien!$AA$16,OR(E196&lt;7/24,E196&gt;20/24)),"absent","présent")))</f>
        <v>présent</v>
      </c>
      <c r="M196" t="e">
        <f>IF(AND(Lien!#REF!=TRUE,OR(WEEKDAY(G196)=7,WEEKDAY(G196)=1)),#REF!,IF(AND(Lien!#REF!=TRUE,OR(E196&lt;7/24,E196&gt;20/24)),#REF!,#REF!))</f>
        <v>#REF!</v>
      </c>
      <c r="N196">
        <f t="shared" si="16"/>
        <v>3.5</v>
      </c>
      <c r="O196">
        <f t="shared" si="17"/>
        <v>0.5</v>
      </c>
      <c r="P196">
        <f t="shared" si="18"/>
        <v>0.5</v>
      </c>
      <c r="Q196">
        <f t="shared" si="19"/>
        <v>0.5</v>
      </c>
      <c r="R196">
        <f t="shared" si="20"/>
        <v>0.5</v>
      </c>
      <c r="S196">
        <f t="shared" si="21"/>
        <v>0.5</v>
      </c>
      <c r="U196">
        <v>3.2</v>
      </c>
      <c r="W196">
        <v>47</v>
      </c>
      <c r="Y196">
        <v>36</v>
      </c>
      <c r="AA196">
        <v>7</v>
      </c>
      <c r="AE196">
        <v>102.18</v>
      </c>
      <c r="AK196" t="s">
        <v>353</v>
      </c>
    </row>
    <row r="197" spans="1:37" x14ac:dyDescent="0.25">
      <c r="A197" s="135">
        <v>43351.5</v>
      </c>
      <c r="B197">
        <v>2018</v>
      </c>
      <c r="C197">
        <v>9</v>
      </c>
      <c r="D197">
        <v>8</v>
      </c>
      <c r="E197" s="136">
        <v>0.5</v>
      </c>
      <c r="F197">
        <v>15.5</v>
      </c>
      <c r="G197" s="147">
        <f t="shared" si="15"/>
        <v>43351.5</v>
      </c>
      <c r="H197" s="147" t="str">
        <f>IF(AND(Données!$G$46=Lien!$AA$17,OR(WEEKDAY(G197)=7,WEEKDAY(G197)=1)),"absent",IF(AND(Données!$G$46=Lien!$AA$18,OR(WEEKDAY(G197)=7,WEEKDAY(G197)=1,E197&lt;7/24,E197&gt;20/24)),"absent",IF(AND(Données!$G$46=Lien!$AA$16,OR(E197&lt;7/24,E197&gt;20/24)),"absent","présent")))</f>
        <v>présent</v>
      </c>
      <c r="I197" s="147" t="str">
        <f>IF(AND(Données!$G$47=Lien!$AA$17,OR(WEEKDAY(G197)=7,WEEKDAY(G197)=1)),"absent",IF(AND(Données!$G$47=Lien!$AA$18,OR(WEEKDAY(G197)=7,WEEKDAY(G197)=1,E197&lt;7/24,E197&gt;20/24)),"absent",IF(AND(Données!$G$47=Lien!$AA$16,OR(E197&lt;7/24,E197&gt;20/24)),"absent","présent")))</f>
        <v>présent</v>
      </c>
      <c r="J197" s="147" t="str">
        <f>IF(AND(Données!$G$48=Lien!$AA$17,OR(WEEKDAY(G197)=7,WEEKDAY(G197)=1)),"absent",IF(AND(Données!$G$48=Lien!$AA$18,OR(WEEKDAY(G197)=7,WEEKDAY(G197)=1,E197&lt;7/24,E197&gt;20/24)),"absent",IF(AND(Données!$G$48=Lien!$AA$16,OR(E197&lt;7/24,E197&gt;20/24)),"absent","présent")))</f>
        <v>présent</v>
      </c>
      <c r="K197" s="147" t="str">
        <f>IF(AND(Données!$G$49=Lien!$AA$17,OR(WEEKDAY(G197)=7,WEEKDAY(G197)=1)),"absent",IF(AND(Données!$G$49=Lien!$AA$18,OR(WEEKDAY(G197)=7,WEEKDAY(G197)=1,E197&lt;7/24,E197&gt;20/24)),"absent",IF(AND(Données!$G$49=Lien!$AA$16,OR(E197&lt;7/24,E197&gt;20/24)),"absent","présent")))</f>
        <v>présent</v>
      </c>
      <c r="L197" s="147" t="str">
        <f>IF(AND(Données!$G$50=Lien!$AA$17,OR(WEEKDAY(G197)=7,WEEKDAY(G197)=1)),"absent",IF(AND(Données!$G$50=Lien!$AA$18,OR(WEEKDAY(G197)=7,WEEKDAY(G197)=1,E197&lt;7/24,E197&gt;20/24)),"absent",IF(AND(Données!$G$50=Lien!$AA$16,OR(E197&lt;7/24,E197&gt;20/24)),"absent","présent")))</f>
        <v>présent</v>
      </c>
      <c r="M197" t="e">
        <f>IF(AND(Lien!#REF!=TRUE,OR(WEEKDAY(G197)=7,WEEKDAY(G197)=1)),#REF!,IF(AND(Lien!#REF!=TRUE,OR(E197&lt;7/24,E197&gt;20/24)),#REF!,#REF!))</f>
        <v>#REF!</v>
      </c>
      <c r="N197">
        <f t="shared" si="16"/>
        <v>2.5</v>
      </c>
      <c r="O197">
        <f t="shared" si="17"/>
        <v>0</v>
      </c>
      <c r="P197">
        <f t="shared" si="18"/>
        <v>0</v>
      </c>
      <c r="Q197">
        <f t="shared" si="19"/>
        <v>0</v>
      </c>
      <c r="R197">
        <f t="shared" si="20"/>
        <v>0</v>
      </c>
      <c r="S197">
        <f t="shared" si="21"/>
        <v>0</v>
      </c>
      <c r="U197">
        <v>4.2</v>
      </c>
      <c r="W197">
        <v>47</v>
      </c>
      <c r="Y197">
        <v>36</v>
      </c>
      <c r="AA197">
        <v>7</v>
      </c>
      <c r="AE197">
        <v>102.13</v>
      </c>
      <c r="AK197" t="s">
        <v>353</v>
      </c>
    </row>
    <row r="198" spans="1:37" x14ac:dyDescent="0.25">
      <c r="A198" s="135">
        <v>43351.541666666664</v>
      </c>
      <c r="B198">
        <v>2018</v>
      </c>
      <c r="C198">
        <v>9</v>
      </c>
      <c r="D198">
        <v>8</v>
      </c>
      <c r="E198" s="136">
        <v>0.54166666666666663</v>
      </c>
      <c r="F198">
        <v>15.5</v>
      </c>
      <c r="G198" s="147">
        <f t="shared" si="15"/>
        <v>43351.541666666664</v>
      </c>
      <c r="H198" s="147" t="str">
        <f>IF(AND(Données!$G$46=Lien!$AA$17,OR(WEEKDAY(G198)=7,WEEKDAY(G198)=1)),"absent",IF(AND(Données!$G$46=Lien!$AA$18,OR(WEEKDAY(G198)=7,WEEKDAY(G198)=1,E198&lt;7/24,E198&gt;20/24)),"absent",IF(AND(Données!$G$46=Lien!$AA$16,OR(E198&lt;7/24,E198&gt;20/24)),"absent","présent")))</f>
        <v>présent</v>
      </c>
      <c r="I198" s="147" t="str">
        <f>IF(AND(Données!$G$47=Lien!$AA$17,OR(WEEKDAY(G198)=7,WEEKDAY(G198)=1)),"absent",IF(AND(Données!$G$47=Lien!$AA$18,OR(WEEKDAY(G198)=7,WEEKDAY(G198)=1,E198&lt;7/24,E198&gt;20/24)),"absent",IF(AND(Données!$G$47=Lien!$AA$16,OR(E198&lt;7/24,E198&gt;20/24)),"absent","présent")))</f>
        <v>présent</v>
      </c>
      <c r="J198" s="147" t="str">
        <f>IF(AND(Données!$G$48=Lien!$AA$17,OR(WEEKDAY(G198)=7,WEEKDAY(G198)=1)),"absent",IF(AND(Données!$G$48=Lien!$AA$18,OR(WEEKDAY(G198)=7,WEEKDAY(G198)=1,E198&lt;7/24,E198&gt;20/24)),"absent",IF(AND(Données!$G$48=Lien!$AA$16,OR(E198&lt;7/24,E198&gt;20/24)),"absent","présent")))</f>
        <v>présent</v>
      </c>
      <c r="K198" s="147" t="str">
        <f>IF(AND(Données!$G$49=Lien!$AA$17,OR(WEEKDAY(G198)=7,WEEKDAY(G198)=1)),"absent",IF(AND(Données!$G$49=Lien!$AA$18,OR(WEEKDAY(G198)=7,WEEKDAY(G198)=1,E198&lt;7/24,E198&gt;20/24)),"absent",IF(AND(Données!$G$49=Lien!$AA$16,OR(E198&lt;7/24,E198&gt;20/24)),"absent","présent")))</f>
        <v>présent</v>
      </c>
      <c r="L198" s="147" t="str">
        <f>IF(AND(Données!$G$50=Lien!$AA$17,OR(WEEKDAY(G198)=7,WEEKDAY(G198)=1)),"absent",IF(AND(Données!$G$50=Lien!$AA$18,OR(WEEKDAY(G198)=7,WEEKDAY(G198)=1,E198&lt;7/24,E198&gt;20/24)),"absent",IF(AND(Données!$G$50=Lien!$AA$16,OR(E198&lt;7/24,E198&gt;20/24)),"absent","présent")))</f>
        <v>présent</v>
      </c>
      <c r="M198" t="e">
        <f>IF(AND(Lien!#REF!=TRUE,OR(WEEKDAY(G198)=7,WEEKDAY(G198)=1)),#REF!,IF(AND(Lien!#REF!=TRUE,OR(E198&lt;7/24,E198&gt;20/24)),#REF!,#REF!))</f>
        <v>#REF!</v>
      </c>
      <c r="N198">
        <f t="shared" si="16"/>
        <v>2.5</v>
      </c>
      <c r="O198">
        <f t="shared" si="17"/>
        <v>0</v>
      </c>
      <c r="P198">
        <f t="shared" si="18"/>
        <v>0</v>
      </c>
      <c r="Q198">
        <f t="shared" si="19"/>
        <v>0</v>
      </c>
      <c r="R198">
        <f t="shared" si="20"/>
        <v>0</v>
      </c>
      <c r="S198">
        <f t="shared" si="21"/>
        <v>0</v>
      </c>
      <c r="U198">
        <v>3.2</v>
      </c>
      <c r="W198">
        <v>44</v>
      </c>
      <c r="Y198">
        <v>2</v>
      </c>
      <c r="AA198">
        <v>13</v>
      </c>
      <c r="AE198">
        <v>102.1</v>
      </c>
      <c r="AK198" t="s">
        <v>353</v>
      </c>
    </row>
    <row r="199" spans="1:37" x14ac:dyDescent="0.25">
      <c r="A199" s="135">
        <v>43351.583333333336</v>
      </c>
      <c r="B199">
        <v>2018</v>
      </c>
      <c r="C199">
        <v>9</v>
      </c>
      <c r="D199">
        <v>8</v>
      </c>
      <c r="E199" s="136">
        <v>0.58333333333333337</v>
      </c>
      <c r="F199">
        <v>16.7</v>
      </c>
      <c r="G199" s="147">
        <f t="shared" si="15"/>
        <v>43351.583333333336</v>
      </c>
      <c r="H199" s="147" t="str">
        <f>IF(AND(Données!$G$46=Lien!$AA$17,OR(WEEKDAY(G199)=7,WEEKDAY(G199)=1)),"absent",IF(AND(Données!$G$46=Lien!$AA$18,OR(WEEKDAY(G199)=7,WEEKDAY(G199)=1,E199&lt;7/24,E199&gt;20/24)),"absent",IF(AND(Données!$G$46=Lien!$AA$16,OR(E199&lt;7/24,E199&gt;20/24)),"absent","présent")))</f>
        <v>présent</v>
      </c>
      <c r="I199" s="147" t="str">
        <f>IF(AND(Données!$G$47=Lien!$AA$17,OR(WEEKDAY(G199)=7,WEEKDAY(G199)=1)),"absent",IF(AND(Données!$G$47=Lien!$AA$18,OR(WEEKDAY(G199)=7,WEEKDAY(G199)=1,E199&lt;7/24,E199&gt;20/24)),"absent",IF(AND(Données!$G$47=Lien!$AA$16,OR(E199&lt;7/24,E199&gt;20/24)),"absent","présent")))</f>
        <v>présent</v>
      </c>
      <c r="J199" s="147" t="str">
        <f>IF(AND(Données!$G$48=Lien!$AA$17,OR(WEEKDAY(G199)=7,WEEKDAY(G199)=1)),"absent",IF(AND(Données!$G$48=Lien!$AA$18,OR(WEEKDAY(G199)=7,WEEKDAY(G199)=1,E199&lt;7/24,E199&gt;20/24)),"absent",IF(AND(Données!$G$48=Lien!$AA$16,OR(E199&lt;7/24,E199&gt;20/24)),"absent","présent")))</f>
        <v>présent</v>
      </c>
      <c r="K199" s="147" t="str">
        <f>IF(AND(Données!$G$49=Lien!$AA$17,OR(WEEKDAY(G199)=7,WEEKDAY(G199)=1)),"absent",IF(AND(Données!$G$49=Lien!$AA$18,OR(WEEKDAY(G199)=7,WEEKDAY(G199)=1,E199&lt;7/24,E199&gt;20/24)),"absent",IF(AND(Données!$G$49=Lien!$AA$16,OR(E199&lt;7/24,E199&gt;20/24)),"absent","présent")))</f>
        <v>présent</v>
      </c>
      <c r="L199" s="147" t="str">
        <f>IF(AND(Données!$G$50=Lien!$AA$17,OR(WEEKDAY(G199)=7,WEEKDAY(G199)=1)),"absent",IF(AND(Données!$G$50=Lien!$AA$18,OR(WEEKDAY(G199)=7,WEEKDAY(G199)=1,E199&lt;7/24,E199&gt;20/24)),"absent",IF(AND(Données!$G$50=Lien!$AA$16,OR(E199&lt;7/24,E199&gt;20/24)),"absent","présent")))</f>
        <v>présent</v>
      </c>
      <c r="M199" t="e">
        <f>IF(AND(Lien!#REF!=TRUE,OR(WEEKDAY(G199)=7,WEEKDAY(G199)=1)),#REF!,IF(AND(Lien!#REF!=TRUE,OR(E199&lt;7/24,E199&gt;20/24)),#REF!,#REF!))</f>
        <v>#REF!</v>
      </c>
      <c r="N199">
        <f t="shared" si="16"/>
        <v>1.3000000000000007</v>
      </c>
      <c r="O199">
        <f t="shared" si="17"/>
        <v>0</v>
      </c>
      <c r="P199">
        <f t="shared" si="18"/>
        <v>0</v>
      </c>
      <c r="Q199">
        <f t="shared" si="19"/>
        <v>0</v>
      </c>
      <c r="R199">
        <f t="shared" si="20"/>
        <v>0</v>
      </c>
      <c r="S199">
        <f t="shared" si="21"/>
        <v>0</v>
      </c>
      <c r="U199">
        <v>4.3</v>
      </c>
      <c r="W199">
        <v>44</v>
      </c>
      <c r="Y199">
        <v>30</v>
      </c>
      <c r="AA199">
        <v>8</v>
      </c>
      <c r="AE199">
        <v>102.03</v>
      </c>
      <c r="AK199" t="s">
        <v>353</v>
      </c>
    </row>
    <row r="200" spans="1:37" x14ac:dyDescent="0.25">
      <c r="A200" s="135">
        <v>43351.625</v>
      </c>
      <c r="B200">
        <v>2018</v>
      </c>
      <c r="C200">
        <v>9</v>
      </c>
      <c r="D200">
        <v>8</v>
      </c>
      <c r="E200" s="136">
        <v>0.625</v>
      </c>
      <c r="F200">
        <v>17.2</v>
      </c>
      <c r="G200" s="147">
        <f t="shared" si="15"/>
        <v>43351.625</v>
      </c>
      <c r="H200" s="147" t="str">
        <f>IF(AND(Données!$G$46=Lien!$AA$17,OR(WEEKDAY(G200)=7,WEEKDAY(G200)=1)),"absent",IF(AND(Données!$G$46=Lien!$AA$18,OR(WEEKDAY(G200)=7,WEEKDAY(G200)=1,E200&lt;7/24,E200&gt;20/24)),"absent",IF(AND(Données!$G$46=Lien!$AA$16,OR(E200&lt;7/24,E200&gt;20/24)),"absent","présent")))</f>
        <v>présent</v>
      </c>
      <c r="I200" s="147" t="str">
        <f>IF(AND(Données!$G$47=Lien!$AA$17,OR(WEEKDAY(G200)=7,WEEKDAY(G200)=1)),"absent",IF(AND(Données!$G$47=Lien!$AA$18,OR(WEEKDAY(G200)=7,WEEKDAY(G200)=1,E200&lt;7/24,E200&gt;20/24)),"absent",IF(AND(Données!$G$47=Lien!$AA$16,OR(E200&lt;7/24,E200&gt;20/24)),"absent","présent")))</f>
        <v>présent</v>
      </c>
      <c r="J200" s="147" t="str">
        <f>IF(AND(Données!$G$48=Lien!$AA$17,OR(WEEKDAY(G200)=7,WEEKDAY(G200)=1)),"absent",IF(AND(Données!$G$48=Lien!$AA$18,OR(WEEKDAY(G200)=7,WEEKDAY(G200)=1,E200&lt;7/24,E200&gt;20/24)),"absent",IF(AND(Données!$G$48=Lien!$AA$16,OR(E200&lt;7/24,E200&gt;20/24)),"absent","présent")))</f>
        <v>présent</v>
      </c>
      <c r="K200" s="147" t="str">
        <f>IF(AND(Données!$G$49=Lien!$AA$17,OR(WEEKDAY(G200)=7,WEEKDAY(G200)=1)),"absent",IF(AND(Données!$G$49=Lien!$AA$18,OR(WEEKDAY(G200)=7,WEEKDAY(G200)=1,E200&lt;7/24,E200&gt;20/24)),"absent",IF(AND(Données!$G$49=Lien!$AA$16,OR(E200&lt;7/24,E200&gt;20/24)),"absent","présent")))</f>
        <v>présent</v>
      </c>
      <c r="L200" s="147" t="str">
        <f>IF(AND(Données!$G$50=Lien!$AA$17,OR(WEEKDAY(G200)=7,WEEKDAY(G200)=1)),"absent",IF(AND(Données!$G$50=Lien!$AA$18,OR(WEEKDAY(G200)=7,WEEKDAY(G200)=1,E200&lt;7/24,E200&gt;20/24)),"absent",IF(AND(Données!$G$50=Lien!$AA$16,OR(E200&lt;7/24,E200&gt;20/24)),"absent","présent")))</f>
        <v>présent</v>
      </c>
      <c r="M200" t="e">
        <f>IF(AND(Lien!#REF!=TRUE,OR(WEEKDAY(G200)=7,WEEKDAY(G200)=1)),#REF!,IF(AND(Lien!#REF!=TRUE,OR(E200&lt;7/24,E200&gt;20/24)),#REF!,#REF!))</f>
        <v>#REF!</v>
      </c>
      <c r="N200">
        <f t="shared" si="16"/>
        <v>0.80000000000000071</v>
      </c>
      <c r="O200">
        <f t="shared" si="17"/>
        <v>0</v>
      </c>
      <c r="P200">
        <f t="shared" si="18"/>
        <v>0</v>
      </c>
      <c r="Q200">
        <f t="shared" si="19"/>
        <v>0</v>
      </c>
      <c r="R200">
        <f t="shared" si="20"/>
        <v>0</v>
      </c>
      <c r="S200">
        <f t="shared" si="21"/>
        <v>0</v>
      </c>
      <c r="U200">
        <v>2.8</v>
      </c>
      <c r="W200">
        <v>38</v>
      </c>
      <c r="Y200">
        <v>3</v>
      </c>
      <c r="AA200">
        <v>13</v>
      </c>
      <c r="AE200">
        <v>101.97</v>
      </c>
      <c r="AK200" t="s">
        <v>353</v>
      </c>
    </row>
    <row r="201" spans="1:37" x14ac:dyDescent="0.25">
      <c r="A201" s="135">
        <v>43351.666666666664</v>
      </c>
      <c r="B201">
        <v>2018</v>
      </c>
      <c r="C201">
        <v>9</v>
      </c>
      <c r="D201">
        <v>8</v>
      </c>
      <c r="E201" s="136">
        <v>0.66666666666666663</v>
      </c>
      <c r="F201">
        <v>17.399999999999999</v>
      </c>
      <c r="G201" s="147">
        <f t="shared" si="15"/>
        <v>43351.666666666664</v>
      </c>
      <c r="H201" s="147" t="str">
        <f>IF(AND(Données!$G$46=Lien!$AA$17,OR(WEEKDAY(G201)=7,WEEKDAY(G201)=1)),"absent",IF(AND(Données!$G$46=Lien!$AA$18,OR(WEEKDAY(G201)=7,WEEKDAY(G201)=1,E201&lt;7/24,E201&gt;20/24)),"absent",IF(AND(Données!$G$46=Lien!$AA$16,OR(E201&lt;7/24,E201&gt;20/24)),"absent","présent")))</f>
        <v>présent</v>
      </c>
      <c r="I201" s="147" t="str">
        <f>IF(AND(Données!$G$47=Lien!$AA$17,OR(WEEKDAY(G201)=7,WEEKDAY(G201)=1)),"absent",IF(AND(Données!$G$47=Lien!$AA$18,OR(WEEKDAY(G201)=7,WEEKDAY(G201)=1,E201&lt;7/24,E201&gt;20/24)),"absent",IF(AND(Données!$G$47=Lien!$AA$16,OR(E201&lt;7/24,E201&gt;20/24)),"absent","présent")))</f>
        <v>présent</v>
      </c>
      <c r="J201" s="147" t="str">
        <f>IF(AND(Données!$G$48=Lien!$AA$17,OR(WEEKDAY(G201)=7,WEEKDAY(G201)=1)),"absent",IF(AND(Données!$G$48=Lien!$AA$18,OR(WEEKDAY(G201)=7,WEEKDAY(G201)=1,E201&lt;7/24,E201&gt;20/24)),"absent",IF(AND(Données!$G$48=Lien!$AA$16,OR(E201&lt;7/24,E201&gt;20/24)),"absent","présent")))</f>
        <v>présent</v>
      </c>
      <c r="K201" s="147" t="str">
        <f>IF(AND(Données!$G$49=Lien!$AA$17,OR(WEEKDAY(G201)=7,WEEKDAY(G201)=1)),"absent",IF(AND(Données!$G$49=Lien!$AA$18,OR(WEEKDAY(G201)=7,WEEKDAY(G201)=1,E201&lt;7/24,E201&gt;20/24)),"absent",IF(AND(Données!$G$49=Lien!$AA$16,OR(E201&lt;7/24,E201&gt;20/24)),"absent","présent")))</f>
        <v>présent</v>
      </c>
      <c r="L201" s="147" t="str">
        <f>IF(AND(Données!$G$50=Lien!$AA$17,OR(WEEKDAY(G201)=7,WEEKDAY(G201)=1)),"absent",IF(AND(Données!$G$50=Lien!$AA$18,OR(WEEKDAY(G201)=7,WEEKDAY(G201)=1,E201&lt;7/24,E201&gt;20/24)),"absent",IF(AND(Données!$G$50=Lien!$AA$16,OR(E201&lt;7/24,E201&gt;20/24)),"absent","présent")))</f>
        <v>présent</v>
      </c>
      <c r="M201" t="e">
        <f>IF(AND(Lien!#REF!=TRUE,OR(WEEKDAY(G201)=7,WEEKDAY(G201)=1)),#REF!,IF(AND(Lien!#REF!=TRUE,OR(E201&lt;7/24,E201&gt;20/24)),#REF!,#REF!))</f>
        <v>#REF!</v>
      </c>
      <c r="N201">
        <f t="shared" si="16"/>
        <v>0.60000000000000142</v>
      </c>
      <c r="O201">
        <f t="shared" si="17"/>
        <v>0</v>
      </c>
      <c r="P201">
        <f t="shared" si="18"/>
        <v>0</v>
      </c>
      <c r="Q201">
        <f t="shared" si="19"/>
        <v>0</v>
      </c>
      <c r="R201">
        <f t="shared" si="20"/>
        <v>0</v>
      </c>
      <c r="S201">
        <f t="shared" si="21"/>
        <v>0</v>
      </c>
      <c r="U201">
        <v>3.6</v>
      </c>
      <c r="W201">
        <v>40</v>
      </c>
      <c r="Y201">
        <v>35</v>
      </c>
      <c r="AA201">
        <v>8</v>
      </c>
      <c r="AE201">
        <v>101.98</v>
      </c>
      <c r="AK201" t="s">
        <v>353</v>
      </c>
    </row>
    <row r="202" spans="1:37" x14ac:dyDescent="0.25">
      <c r="A202" s="135">
        <v>43351.708333333336</v>
      </c>
      <c r="B202">
        <v>2018</v>
      </c>
      <c r="C202">
        <v>9</v>
      </c>
      <c r="D202">
        <v>8</v>
      </c>
      <c r="E202" s="136">
        <v>0.70833333333333337</v>
      </c>
      <c r="F202">
        <v>17</v>
      </c>
      <c r="G202" s="147">
        <f t="shared" si="15"/>
        <v>43351.708333333336</v>
      </c>
      <c r="H202" s="147" t="str">
        <f>IF(AND(Données!$G$46=Lien!$AA$17,OR(WEEKDAY(G202)=7,WEEKDAY(G202)=1)),"absent",IF(AND(Données!$G$46=Lien!$AA$18,OR(WEEKDAY(G202)=7,WEEKDAY(G202)=1,E202&lt;7/24,E202&gt;20/24)),"absent",IF(AND(Données!$G$46=Lien!$AA$16,OR(E202&lt;7/24,E202&gt;20/24)),"absent","présent")))</f>
        <v>présent</v>
      </c>
      <c r="I202" s="147" t="str">
        <f>IF(AND(Données!$G$47=Lien!$AA$17,OR(WEEKDAY(G202)=7,WEEKDAY(G202)=1)),"absent",IF(AND(Données!$G$47=Lien!$AA$18,OR(WEEKDAY(G202)=7,WEEKDAY(G202)=1,E202&lt;7/24,E202&gt;20/24)),"absent",IF(AND(Données!$G$47=Lien!$AA$16,OR(E202&lt;7/24,E202&gt;20/24)),"absent","présent")))</f>
        <v>présent</v>
      </c>
      <c r="J202" s="147" t="str">
        <f>IF(AND(Données!$G$48=Lien!$AA$17,OR(WEEKDAY(G202)=7,WEEKDAY(G202)=1)),"absent",IF(AND(Données!$G$48=Lien!$AA$18,OR(WEEKDAY(G202)=7,WEEKDAY(G202)=1,E202&lt;7/24,E202&gt;20/24)),"absent",IF(AND(Données!$G$48=Lien!$AA$16,OR(E202&lt;7/24,E202&gt;20/24)),"absent","présent")))</f>
        <v>présent</v>
      </c>
      <c r="K202" s="147" t="str">
        <f>IF(AND(Données!$G$49=Lien!$AA$17,OR(WEEKDAY(G202)=7,WEEKDAY(G202)=1)),"absent",IF(AND(Données!$G$49=Lien!$AA$18,OR(WEEKDAY(G202)=7,WEEKDAY(G202)=1,E202&lt;7/24,E202&gt;20/24)),"absent",IF(AND(Données!$G$49=Lien!$AA$16,OR(E202&lt;7/24,E202&gt;20/24)),"absent","présent")))</f>
        <v>présent</v>
      </c>
      <c r="L202" s="147" t="str">
        <f>IF(AND(Données!$G$50=Lien!$AA$17,OR(WEEKDAY(G202)=7,WEEKDAY(G202)=1)),"absent",IF(AND(Données!$G$50=Lien!$AA$18,OR(WEEKDAY(G202)=7,WEEKDAY(G202)=1,E202&lt;7/24,E202&gt;20/24)),"absent",IF(AND(Données!$G$50=Lien!$AA$16,OR(E202&lt;7/24,E202&gt;20/24)),"absent","présent")))</f>
        <v>présent</v>
      </c>
      <c r="M202" t="e">
        <f>IF(AND(Lien!#REF!=TRUE,OR(WEEKDAY(G202)=7,WEEKDAY(G202)=1)),#REF!,IF(AND(Lien!#REF!=TRUE,OR(E202&lt;7/24,E202&gt;20/24)),#REF!,#REF!))</f>
        <v>#REF!</v>
      </c>
      <c r="N202">
        <f t="shared" si="16"/>
        <v>1</v>
      </c>
      <c r="O202">
        <f t="shared" si="17"/>
        <v>0</v>
      </c>
      <c r="P202">
        <f t="shared" si="18"/>
        <v>0</v>
      </c>
      <c r="Q202">
        <f t="shared" si="19"/>
        <v>0</v>
      </c>
      <c r="R202">
        <f t="shared" si="20"/>
        <v>0</v>
      </c>
      <c r="S202">
        <f t="shared" si="21"/>
        <v>0</v>
      </c>
      <c r="U202">
        <v>2.7</v>
      </c>
      <c r="W202">
        <v>38</v>
      </c>
      <c r="Y202">
        <v>1</v>
      </c>
      <c r="AA202">
        <v>12</v>
      </c>
      <c r="AE202">
        <v>102.01</v>
      </c>
      <c r="AK202" t="s">
        <v>353</v>
      </c>
    </row>
    <row r="203" spans="1:37" x14ac:dyDescent="0.25">
      <c r="A203" s="135">
        <v>43351.75</v>
      </c>
      <c r="B203">
        <v>2018</v>
      </c>
      <c r="C203">
        <v>9</v>
      </c>
      <c r="D203">
        <v>8</v>
      </c>
      <c r="E203" s="136">
        <v>0.75</v>
      </c>
      <c r="F203">
        <v>16.600000000000001</v>
      </c>
      <c r="G203" s="147">
        <f t="shared" si="15"/>
        <v>43351.75</v>
      </c>
      <c r="H203" s="147" t="str">
        <f>IF(AND(Données!$G$46=Lien!$AA$17,OR(WEEKDAY(G203)=7,WEEKDAY(G203)=1)),"absent",IF(AND(Données!$G$46=Lien!$AA$18,OR(WEEKDAY(G203)=7,WEEKDAY(G203)=1,E203&lt;7/24,E203&gt;20/24)),"absent",IF(AND(Données!$G$46=Lien!$AA$16,OR(E203&lt;7/24,E203&gt;20/24)),"absent","présent")))</f>
        <v>présent</v>
      </c>
      <c r="I203" s="147" t="str">
        <f>IF(AND(Données!$G$47=Lien!$AA$17,OR(WEEKDAY(G203)=7,WEEKDAY(G203)=1)),"absent",IF(AND(Données!$G$47=Lien!$AA$18,OR(WEEKDAY(G203)=7,WEEKDAY(G203)=1,E203&lt;7/24,E203&gt;20/24)),"absent",IF(AND(Données!$G$47=Lien!$AA$16,OR(E203&lt;7/24,E203&gt;20/24)),"absent","présent")))</f>
        <v>présent</v>
      </c>
      <c r="J203" s="147" t="str">
        <f>IF(AND(Données!$G$48=Lien!$AA$17,OR(WEEKDAY(G203)=7,WEEKDAY(G203)=1)),"absent",IF(AND(Données!$G$48=Lien!$AA$18,OR(WEEKDAY(G203)=7,WEEKDAY(G203)=1,E203&lt;7/24,E203&gt;20/24)),"absent",IF(AND(Données!$G$48=Lien!$AA$16,OR(E203&lt;7/24,E203&gt;20/24)),"absent","présent")))</f>
        <v>présent</v>
      </c>
      <c r="K203" s="147" t="str">
        <f>IF(AND(Données!$G$49=Lien!$AA$17,OR(WEEKDAY(G203)=7,WEEKDAY(G203)=1)),"absent",IF(AND(Données!$G$49=Lien!$AA$18,OR(WEEKDAY(G203)=7,WEEKDAY(G203)=1,E203&lt;7/24,E203&gt;20/24)),"absent",IF(AND(Données!$G$49=Lien!$AA$16,OR(E203&lt;7/24,E203&gt;20/24)),"absent","présent")))</f>
        <v>présent</v>
      </c>
      <c r="L203" s="147" t="str">
        <f>IF(AND(Données!$G$50=Lien!$AA$17,OR(WEEKDAY(G203)=7,WEEKDAY(G203)=1)),"absent",IF(AND(Données!$G$50=Lien!$AA$18,OR(WEEKDAY(G203)=7,WEEKDAY(G203)=1,E203&lt;7/24,E203&gt;20/24)),"absent",IF(AND(Données!$G$50=Lien!$AA$16,OR(E203&lt;7/24,E203&gt;20/24)),"absent","présent")))</f>
        <v>présent</v>
      </c>
      <c r="M203" t="e">
        <f>IF(AND(Lien!#REF!=TRUE,OR(WEEKDAY(G203)=7,WEEKDAY(G203)=1)),#REF!,IF(AND(Lien!#REF!=TRUE,OR(E203&lt;7/24,E203&gt;20/24)),#REF!,#REF!))</f>
        <v>#REF!</v>
      </c>
      <c r="N203">
        <f t="shared" si="16"/>
        <v>1.3999999999999986</v>
      </c>
      <c r="O203">
        <f t="shared" si="17"/>
        <v>0</v>
      </c>
      <c r="P203">
        <f t="shared" si="18"/>
        <v>0</v>
      </c>
      <c r="Q203">
        <f t="shared" si="19"/>
        <v>0</v>
      </c>
      <c r="R203">
        <f t="shared" si="20"/>
        <v>0</v>
      </c>
      <c r="S203">
        <f t="shared" si="21"/>
        <v>0</v>
      </c>
      <c r="U203">
        <v>2.7</v>
      </c>
      <c r="W203">
        <v>39</v>
      </c>
      <c r="Y203">
        <v>2</v>
      </c>
      <c r="AA203">
        <v>15</v>
      </c>
      <c r="AE203">
        <v>102.04</v>
      </c>
      <c r="AK203" t="s">
        <v>353</v>
      </c>
    </row>
    <row r="204" spans="1:37" x14ac:dyDescent="0.25">
      <c r="A204" s="135">
        <v>43351.791666666664</v>
      </c>
      <c r="B204">
        <v>2018</v>
      </c>
      <c r="C204">
        <v>9</v>
      </c>
      <c r="D204">
        <v>8</v>
      </c>
      <c r="E204" s="136">
        <v>0.79166666666666663</v>
      </c>
      <c r="F204">
        <v>15.9</v>
      </c>
      <c r="G204" s="147">
        <f t="shared" si="15"/>
        <v>43351.791666666664</v>
      </c>
      <c r="H204" s="147" t="str">
        <f>IF(AND(Données!$G$46=Lien!$AA$17,OR(WEEKDAY(G204)=7,WEEKDAY(G204)=1)),"absent",IF(AND(Données!$G$46=Lien!$AA$18,OR(WEEKDAY(G204)=7,WEEKDAY(G204)=1,E204&lt;7/24,E204&gt;20/24)),"absent",IF(AND(Données!$G$46=Lien!$AA$16,OR(E204&lt;7/24,E204&gt;20/24)),"absent","présent")))</f>
        <v>présent</v>
      </c>
      <c r="I204" s="147" t="str">
        <f>IF(AND(Données!$G$47=Lien!$AA$17,OR(WEEKDAY(G204)=7,WEEKDAY(G204)=1)),"absent",IF(AND(Données!$G$47=Lien!$AA$18,OR(WEEKDAY(G204)=7,WEEKDAY(G204)=1,E204&lt;7/24,E204&gt;20/24)),"absent",IF(AND(Données!$G$47=Lien!$AA$16,OR(E204&lt;7/24,E204&gt;20/24)),"absent","présent")))</f>
        <v>présent</v>
      </c>
      <c r="J204" s="147" t="str">
        <f>IF(AND(Données!$G$48=Lien!$AA$17,OR(WEEKDAY(G204)=7,WEEKDAY(G204)=1)),"absent",IF(AND(Données!$G$48=Lien!$AA$18,OR(WEEKDAY(G204)=7,WEEKDAY(G204)=1,E204&lt;7/24,E204&gt;20/24)),"absent",IF(AND(Données!$G$48=Lien!$AA$16,OR(E204&lt;7/24,E204&gt;20/24)),"absent","présent")))</f>
        <v>présent</v>
      </c>
      <c r="K204" s="147" t="str">
        <f>IF(AND(Données!$G$49=Lien!$AA$17,OR(WEEKDAY(G204)=7,WEEKDAY(G204)=1)),"absent",IF(AND(Données!$G$49=Lien!$AA$18,OR(WEEKDAY(G204)=7,WEEKDAY(G204)=1,E204&lt;7/24,E204&gt;20/24)),"absent",IF(AND(Données!$G$49=Lien!$AA$16,OR(E204&lt;7/24,E204&gt;20/24)),"absent","présent")))</f>
        <v>présent</v>
      </c>
      <c r="L204" s="147" t="str">
        <f>IF(AND(Données!$G$50=Lien!$AA$17,OR(WEEKDAY(G204)=7,WEEKDAY(G204)=1)),"absent",IF(AND(Données!$G$50=Lien!$AA$18,OR(WEEKDAY(G204)=7,WEEKDAY(G204)=1,E204&lt;7/24,E204&gt;20/24)),"absent",IF(AND(Données!$G$50=Lien!$AA$16,OR(E204&lt;7/24,E204&gt;20/24)),"absent","présent")))</f>
        <v>présent</v>
      </c>
      <c r="M204" t="e">
        <f>IF(AND(Lien!#REF!=TRUE,OR(WEEKDAY(G204)=7,WEEKDAY(G204)=1)),#REF!,IF(AND(Lien!#REF!=TRUE,OR(E204&lt;7/24,E204&gt;20/24)),#REF!,#REF!))</f>
        <v>#REF!</v>
      </c>
      <c r="N204">
        <f t="shared" si="16"/>
        <v>2.0999999999999996</v>
      </c>
      <c r="O204">
        <f t="shared" si="17"/>
        <v>0</v>
      </c>
      <c r="P204">
        <f t="shared" si="18"/>
        <v>0</v>
      </c>
      <c r="Q204">
        <f t="shared" si="19"/>
        <v>0</v>
      </c>
      <c r="R204">
        <f t="shared" si="20"/>
        <v>0</v>
      </c>
      <c r="S204">
        <f t="shared" si="21"/>
        <v>0</v>
      </c>
      <c r="U204">
        <v>3.7</v>
      </c>
      <c r="W204">
        <v>44</v>
      </c>
      <c r="Y204">
        <v>3</v>
      </c>
      <c r="AA204">
        <v>20</v>
      </c>
      <c r="AE204">
        <v>102.1</v>
      </c>
      <c r="AK204" t="s">
        <v>353</v>
      </c>
    </row>
    <row r="205" spans="1:37" x14ac:dyDescent="0.25">
      <c r="A205" s="135">
        <v>43351.833333333336</v>
      </c>
      <c r="B205">
        <v>2018</v>
      </c>
      <c r="C205">
        <v>9</v>
      </c>
      <c r="D205">
        <v>8</v>
      </c>
      <c r="E205" s="136">
        <v>0.83333333333333337</v>
      </c>
      <c r="F205">
        <v>14.7</v>
      </c>
      <c r="G205" s="147">
        <f t="shared" si="15"/>
        <v>43351.833333333336</v>
      </c>
      <c r="H205" s="147" t="str">
        <f>IF(AND(Données!$G$46=Lien!$AA$17,OR(WEEKDAY(G205)=7,WEEKDAY(G205)=1)),"absent",IF(AND(Données!$G$46=Lien!$AA$18,OR(WEEKDAY(G205)=7,WEEKDAY(G205)=1,E205&lt;7/24,E205&gt;20/24)),"absent",IF(AND(Données!$G$46=Lien!$AA$16,OR(E205&lt;7/24,E205&gt;20/24)),"absent","présent")))</f>
        <v>présent</v>
      </c>
      <c r="I205" s="147" t="str">
        <f>IF(AND(Données!$G$47=Lien!$AA$17,OR(WEEKDAY(G205)=7,WEEKDAY(G205)=1)),"absent",IF(AND(Données!$G$47=Lien!$AA$18,OR(WEEKDAY(G205)=7,WEEKDAY(G205)=1,E205&lt;7/24,E205&gt;20/24)),"absent",IF(AND(Données!$G$47=Lien!$AA$16,OR(E205&lt;7/24,E205&gt;20/24)),"absent","présent")))</f>
        <v>présent</v>
      </c>
      <c r="J205" s="147" t="str">
        <f>IF(AND(Données!$G$48=Lien!$AA$17,OR(WEEKDAY(G205)=7,WEEKDAY(G205)=1)),"absent",IF(AND(Données!$G$48=Lien!$AA$18,OR(WEEKDAY(G205)=7,WEEKDAY(G205)=1,E205&lt;7/24,E205&gt;20/24)),"absent",IF(AND(Données!$G$48=Lien!$AA$16,OR(E205&lt;7/24,E205&gt;20/24)),"absent","présent")))</f>
        <v>présent</v>
      </c>
      <c r="K205" s="147" t="str">
        <f>IF(AND(Données!$G$49=Lien!$AA$17,OR(WEEKDAY(G205)=7,WEEKDAY(G205)=1)),"absent",IF(AND(Données!$G$49=Lien!$AA$18,OR(WEEKDAY(G205)=7,WEEKDAY(G205)=1,E205&lt;7/24,E205&gt;20/24)),"absent",IF(AND(Données!$G$49=Lien!$AA$16,OR(E205&lt;7/24,E205&gt;20/24)),"absent","présent")))</f>
        <v>présent</v>
      </c>
      <c r="L205" s="147" t="str">
        <f>IF(AND(Données!$G$50=Lien!$AA$17,OR(WEEKDAY(G205)=7,WEEKDAY(G205)=1)),"absent",IF(AND(Données!$G$50=Lien!$AA$18,OR(WEEKDAY(G205)=7,WEEKDAY(G205)=1,E205&lt;7/24,E205&gt;20/24)),"absent",IF(AND(Données!$G$50=Lien!$AA$16,OR(E205&lt;7/24,E205&gt;20/24)),"absent","présent")))</f>
        <v>présent</v>
      </c>
      <c r="M205" t="e">
        <f>IF(AND(Lien!#REF!=TRUE,OR(WEEKDAY(G205)=7,WEEKDAY(G205)=1)),#REF!,IF(AND(Lien!#REF!=TRUE,OR(E205&lt;7/24,E205&gt;20/24)),#REF!,#REF!))</f>
        <v>#REF!</v>
      </c>
      <c r="N205">
        <f t="shared" si="16"/>
        <v>3.3000000000000007</v>
      </c>
      <c r="O205">
        <f t="shared" si="17"/>
        <v>0.30000000000000071</v>
      </c>
      <c r="P205">
        <f t="shared" si="18"/>
        <v>0.30000000000000071</v>
      </c>
      <c r="Q205">
        <f t="shared" si="19"/>
        <v>0.30000000000000071</v>
      </c>
      <c r="R205">
        <f t="shared" si="20"/>
        <v>0.30000000000000071</v>
      </c>
      <c r="S205">
        <f t="shared" si="21"/>
        <v>0.30000000000000071</v>
      </c>
      <c r="U205">
        <v>3.6</v>
      </c>
      <c r="W205">
        <v>47</v>
      </c>
      <c r="Y205">
        <v>3</v>
      </c>
      <c r="AA205">
        <v>21</v>
      </c>
      <c r="AE205">
        <v>102.19</v>
      </c>
      <c r="AK205" t="s">
        <v>353</v>
      </c>
    </row>
    <row r="206" spans="1:37" x14ac:dyDescent="0.25">
      <c r="A206" s="135">
        <v>43351.875</v>
      </c>
      <c r="B206">
        <v>2018</v>
      </c>
      <c r="C206">
        <v>9</v>
      </c>
      <c r="D206">
        <v>8</v>
      </c>
      <c r="E206" s="136">
        <v>0.875</v>
      </c>
      <c r="F206">
        <v>14</v>
      </c>
      <c r="G206" s="147">
        <f t="shared" si="15"/>
        <v>43351.875</v>
      </c>
      <c r="H206" s="147" t="str">
        <f>IF(AND(Données!$G$46=Lien!$AA$17,OR(WEEKDAY(G206)=7,WEEKDAY(G206)=1)),"absent",IF(AND(Données!$G$46=Lien!$AA$18,OR(WEEKDAY(G206)=7,WEEKDAY(G206)=1,E206&lt;7/24,E206&gt;20/24)),"absent",IF(AND(Données!$G$46=Lien!$AA$16,OR(E206&lt;7/24,E206&gt;20/24)),"absent","présent")))</f>
        <v>présent</v>
      </c>
      <c r="I206" s="147" t="str">
        <f>IF(AND(Données!$G$47=Lien!$AA$17,OR(WEEKDAY(G206)=7,WEEKDAY(G206)=1)),"absent",IF(AND(Données!$G$47=Lien!$AA$18,OR(WEEKDAY(G206)=7,WEEKDAY(G206)=1,E206&lt;7/24,E206&gt;20/24)),"absent",IF(AND(Données!$G$47=Lien!$AA$16,OR(E206&lt;7/24,E206&gt;20/24)),"absent","présent")))</f>
        <v>présent</v>
      </c>
      <c r="J206" s="147" t="str">
        <f>IF(AND(Données!$G$48=Lien!$AA$17,OR(WEEKDAY(G206)=7,WEEKDAY(G206)=1)),"absent",IF(AND(Données!$G$48=Lien!$AA$18,OR(WEEKDAY(G206)=7,WEEKDAY(G206)=1,E206&lt;7/24,E206&gt;20/24)),"absent",IF(AND(Données!$G$48=Lien!$AA$16,OR(E206&lt;7/24,E206&gt;20/24)),"absent","présent")))</f>
        <v>présent</v>
      </c>
      <c r="K206" s="147" t="str">
        <f>IF(AND(Données!$G$49=Lien!$AA$17,OR(WEEKDAY(G206)=7,WEEKDAY(G206)=1)),"absent",IF(AND(Données!$G$49=Lien!$AA$18,OR(WEEKDAY(G206)=7,WEEKDAY(G206)=1,E206&lt;7/24,E206&gt;20/24)),"absent",IF(AND(Données!$G$49=Lien!$AA$16,OR(E206&lt;7/24,E206&gt;20/24)),"absent","présent")))</f>
        <v>présent</v>
      </c>
      <c r="L206" s="147" t="str">
        <f>IF(AND(Données!$G$50=Lien!$AA$17,OR(WEEKDAY(G206)=7,WEEKDAY(G206)=1)),"absent",IF(AND(Données!$G$50=Lien!$AA$18,OR(WEEKDAY(G206)=7,WEEKDAY(G206)=1,E206&lt;7/24,E206&gt;20/24)),"absent",IF(AND(Données!$G$50=Lien!$AA$16,OR(E206&lt;7/24,E206&gt;20/24)),"absent","présent")))</f>
        <v>présent</v>
      </c>
      <c r="M206" t="e">
        <f>IF(AND(Lien!#REF!=TRUE,OR(WEEKDAY(G206)=7,WEEKDAY(G206)=1)),#REF!,IF(AND(Lien!#REF!=TRUE,OR(E206&lt;7/24,E206&gt;20/24)),#REF!,#REF!))</f>
        <v>#REF!</v>
      </c>
      <c r="N206">
        <f t="shared" si="16"/>
        <v>4</v>
      </c>
      <c r="O206">
        <f t="shared" si="17"/>
        <v>1</v>
      </c>
      <c r="P206">
        <f t="shared" si="18"/>
        <v>1</v>
      </c>
      <c r="Q206">
        <f t="shared" si="19"/>
        <v>1</v>
      </c>
      <c r="R206">
        <f t="shared" si="20"/>
        <v>1</v>
      </c>
      <c r="S206">
        <f t="shared" si="21"/>
        <v>1</v>
      </c>
      <c r="U206">
        <v>3.1</v>
      </c>
      <c r="W206">
        <v>48</v>
      </c>
      <c r="Y206">
        <v>4</v>
      </c>
      <c r="AA206">
        <v>18</v>
      </c>
      <c r="AE206">
        <v>102.22</v>
      </c>
      <c r="AK206" t="s">
        <v>353</v>
      </c>
    </row>
    <row r="207" spans="1:37" x14ac:dyDescent="0.25">
      <c r="A207" s="135">
        <v>43351.916666666664</v>
      </c>
      <c r="B207">
        <v>2018</v>
      </c>
      <c r="C207">
        <v>9</v>
      </c>
      <c r="D207">
        <v>8</v>
      </c>
      <c r="E207" s="136">
        <v>0.91666666666666663</v>
      </c>
      <c r="F207">
        <v>13.3</v>
      </c>
      <c r="G207" s="147">
        <f t="shared" si="15"/>
        <v>43351.916666666664</v>
      </c>
      <c r="H207" s="147" t="str">
        <f>IF(AND(Données!$G$46=Lien!$AA$17,OR(WEEKDAY(G207)=7,WEEKDAY(G207)=1)),"absent",IF(AND(Données!$G$46=Lien!$AA$18,OR(WEEKDAY(G207)=7,WEEKDAY(G207)=1,E207&lt;7/24,E207&gt;20/24)),"absent",IF(AND(Données!$G$46=Lien!$AA$16,OR(E207&lt;7/24,E207&gt;20/24)),"absent","présent")))</f>
        <v>présent</v>
      </c>
      <c r="I207" s="147" t="str">
        <f>IF(AND(Données!$G$47=Lien!$AA$17,OR(WEEKDAY(G207)=7,WEEKDAY(G207)=1)),"absent",IF(AND(Données!$G$47=Lien!$AA$18,OR(WEEKDAY(G207)=7,WEEKDAY(G207)=1,E207&lt;7/24,E207&gt;20/24)),"absent",IF(AND(Données!$G$47=Lien!$AA$16,OR(E207&lt;7/24,E207&gt;20/24)),"absent","présent")))</f>
        <v>présent</v>
      </c>
      <c r="J207" s="147" t="str">
        <f>IF(AND(Données!$G$48=Lien!$AA$17,OR(WEEKDAY(G207)=7,WEEKDAY(G207)=1)),"absent",IF(AND(Données!$G$48=Lien!$AA$18,OR(WEEKDAY(G207)=7,WEEKDAY(G207)=1,E207&lt;7/24,E207&gt;20/24)),"absent",IF(AND(Données!$G$48=Lien!$AA$16,OR(E207&lt;7/24,E207&gt;20/24)),"absent","présent")))</f>
        <v>présent</v>
      </c>
      <c r="K207" s="147" t="str">
        <f>IF(AND(Données!$G$49=Lien!$AA$17,OR(WEEKDAY(G207)=7,WEEKDAY(G207)=1)),"absent",IF(AND(Données!$G$49=Lien!$AA$18,OR(WEEKDAY(G207)=7,WEEKDAY(G207)=1,E207&lt;7/24,E207&gt;20/24)),"absent",IF(AND(Données!$G$49=Lien!$AA$16,OR(E207&lt;7/24,E207&gt;20/24)),"absent","présent")))</f>
        <v>présent</v>
      </c>
      <c r="L207" s="147" t="str">
        <f>IF(AND(Données!$G$50=Lien!$AA$17,OR(WEEKDAY(G207)=7,WEEKDAY(G207)=1)),"absent",IF(AND(Données!$G$50=Lien!$AA$18,OR(WEEKDAY(G207)=7,WEEKDAY(G207)=1,E207&lt;7/24,E207&gt;20/24)),"absent",IF(AND(Données!$G$50=Lien!$AA$16,OR(E207&lt;7/24,E207&gt;20/24)),"absent","présent")))</f>
        <v>présent</v>
      </c>
      <c r="M207" t="e">
        <f>IF(AND(Lien!#REF!=TRUE,OR(WEEKDAY(G207)=7,WEEKDAY(G207)=1)),#REF!,IF(AND(Lien!#REF!=TRUE,OR(E207&lt;7/24,E207&gt;20/24)),#REF!,#REF!))</f>
        <v>#REF!</v>
      </c>
      <c r="N207">
        <f t="shared" si="16"/>
        <v>4.6999999999999993</v>
      </c>
      <c r="O207">
        <f t="shared" si="17"/>
        <v>1.6999999999999993</v>
      </c>
      <c r="P207">
        <f t="shared" si="18"/>
        <v>1.6999999999999993</v>
      </c>
      <c r="Q207">
        <f t="shared" si="19"/>
        <v>1.6999999999999993</v>
      </c>
      <c r="R207">
        <f t="shared" si="20"/>
        <v>1.6999999999999993</v>
      </c>
      <c r="S207">
        <f t="shared" si="21"/>
        <v>1.6999999999999993</v>
      </c>
      <c r="U207">
        <v>3.1</v>
      </c>
      <c r="W207">
        <v>50</v>
      </c>
      <c r="Y207">
        <v>4</v>
      </c>
      <c r="AA207">
        <v>15</v>
      </c>
      <c r="AE207">
        <v>102.25</v>
      </c>
      <c r="AK207" t="s">
        <v>353</v>
      </c>
    </row>
    <row r="208" spans="1:37" x14ac:dyDescent="0.25">
      <c r="A208" s="135">
        <v>43351.958333333336</v>
      </c>
      <c r="B208">
        <v>2018</v>
      </c>
      <c r="C208">
        <v>9</v>
      </c>
      <c r="D208">
        <v>8</v>
      </c>
      <c r="E208" s="136">
        <v>0.95833333333333337</v>
      </c>
      <c r="F208">
        <v>12.3</v>
      </c>
      <c r="G208" s="147">
        <f t="shared" si="15"/>
        <v>43351.958333333336</v>
      </c>
      <c r="H208" s="147" t="str">
        <f>IF(AND(Données!$G$46=Lien!$AA$17,OR(WEEKDAY(G208)=7,WEEKDAY(G208)=1)),"absent",IF(AND(Données!$G$46=Lien!$AA$18,OR(WEEKDAY(G208)=7,WEEKDAY(G208)=1,E208&lt;7/24,E208&gt;20/24)),"absent",IF(AND(Données!$G$46=Lien!$AA$16,OR(E208&lt;7/24,E208&gt;20/24)),"absent","présent")))</f>
        <v>présent</v>
      </c>
      <c r="I208" s="147" t="str">
        <f>IF(AND(Données!$G$47=Lien!$AA$17,OR(WEEKDAY(G208)=7,WEEKDAY(G208)=1)),"absent",IF(AND(Données!$G$47=Lien!$AA$18,OR(WEEKDAY(G208)=7,WEEKDAY(G208)=1,E208&lt;7/24,E208&gt;20/24)),"absent",IF(AND(Données!$G$47=Lien!$AA$16,OR(E208&lt;7/24,E208&gt;20/24)),"absent","présent")))</f>
        <v>présent</v>
      </c>
      <c r="J208" s="147" t="str">
        <f>IF(AND(Données!$G$48=Lien!$AA$17,OR(WEEKDAY(G208)=7,WEEKDAY(G208)=1)),"absent",IF(AND(Données!$G$48=Lien!$AA$18,OR(WEEKDAY(G208)=7,WEEKDAY(G208)=1,E208&lt;7/24,E208&gt;20/24)),"absent",IF(AND(Données!$G$48=Lien!$AA$16,OR(E208&lt;7/24,E208&gt;20/24)),"absent","présent")))</f>
        <v>présent</v>
      </c>
      <c r="K208" s="147" t="str">
        <f>IF(AND(Données!$G$49=Lien!$AA$17,OR(WEEKDAY(G208)=7,WEEKDAY(G208)=1)),"absent",IF(AND(Données!$G$49=Lien!$AA$18,OR(WEEKDAY(G208)=7,WEEKDAY(G208)=1,E208&lt;7/24,E208&gt;20/24)),"absent",IF(AND(Données!$G$49=Lien!$AA$16,OR(E208&lt;7/24,E208&gt;20/24)),"absent","présent")))</f>
        <v>présent</v>
      </c>
      <c r="L208" s="147" t="str">
        <f>IF(AND(Données!$G$50=Lien!$AA$17,OR(WEEKDAY(G208)=7,WEEKDAY(G208)=1)),"absent",IF(AND(Données!$G$50=Lien!$AA$18,OR(WEEKDAY(G208)=7,WEEKDAY(G208)=1,E208&lt;7/24,E208&gt;20/24)),"absent",IF(AND(Données!$G$50=Lien!$AA$16,OR(E208&lt;7/24,E208&gt;20/24)),"absent","présent")))</f>
        <v>présent</v>
      </c>
      <c r="M208" t="e">
        <f>IF(AND(Lien!#REF!=TRUE,OR(WEEKDAY(G208)=7,WEEKDAY(G208)=1)),#REF!,IF(AND(Lien!#REF!=TRUE,OR(E208&lt;7/24,E208&gt;20/24)),#REF!,#REF!))</f>
        <v>#REF!</v>
      </c>
      <c r="N208">
        <f t="shared" si="16"/>
        <v>5.6999999999999993</v>
      </c>
      <c r="O208">
        <f t="shared" si="17"/>
        <v>2.6999999999999993</v>
      </c>
      <c r="P208">
        <f t="shared" si="18"/>
        <v>2.6999999999999993</v>
      </c>
      <c r="Q208">
        <f t="shared" si="19"/>
        <v>2.6999999999999993</v>
      </c>
      <c r="R208">
        <f t="shared" si="20"/>
        <v>2.6999999999999993</v>
      </c>
      <c r="S208">
        <f t="shared" si="21"/>
        <v>2.6999999999999993</v>
      </c>
      <c r="U208">
        <v>4.5999999999999996</v>
      </c>
      <c r="W208">
        <v>59</v>
      </c>
      <c r="Y208">
        <v>5</v>
      </c>
      <c r="AA208">
        <v>8</v>
      </c>
      <c r="AE208">
        <v>102.29</v>
      </c>
      <c r="AK208" t="s">
        <v>353</v>
      </c>
    </row>
    <row r="209" spans="1:37" x14ac:dyDescent="0.25">
      <c r="A209" s="135">
        <v>43352</v>
      </c>
      <c r="B209">
        <v>2018</v>
      </c>
      <c r="C209">
        <v>9</v>
      </c>
      <c r="D209">
        <v>9</v>
      </c>
      <c r="E209" s="136">
        <v>0</v>
      </c>
      <c r="F209">
        <v>11.9</v>
      </c>
      <c r="G209" s="147">
        <f t="shared" si="15"/>
        <v>43352</v>
      </c>
      <c r="H209" s="147" t="str">
        <f>IF(AND(Données!$G$46=Lien!$AA$17,OR(WEEKDAY(G209)=7,WEEKDAY(G209)=1)),"absent",IF(AND(Données!$G$46=Lien!$AA$18,OR(WEEKDAY(G209)=7,WEEKDAY(G209)=1,E209&lt;7/24,E209&gt;20/24)),"absent",IF(AND(Données!$G$46=Lien!$AA$16,OR(E209&lt;7/24,E209&gt;20/24)),"absent","présent")))</f>
        <v>présent</v>
      </c>
      <c r="I209" s="147" t="str">
        <f>IF(AND(Données!$G$47=Lien!$AA$17,OR(WEEKDAY(G209)=7,WEEKDAY(G209)=1)),"absent",IF(AND(Données!$G$47=Lien!$AA$18,OR(WEEKDAY(G209)=7,WEEKDAY(G209)=1,E209&lt;7/24,E209&gt;20/24)),"absent",IF(AND(Données!$G$47=Lien!$AA$16,OR(E209&lt;7/24,E209&gt;20/24)),"absent","présent")))</f>
        <v>présent</v>
      </c>
      <c r="J209" s="147" t="str">
        <f>IF(AND(Données!$G$48=Lien!$AA$17,OR(WEEKDAY(G209)=7,WEEKDAY(G209)=1)),"absent",IF(AND(Données!$G$48=Lien!$AA$18,OR(WEEKDAY(G209)=7,WEEKDAY(G209)=1,E209&lt;7/24,E209&gt;20/24)),"absent",IF(AND(Données!$G$48=Lien!$AA$16,OR(E209&lt;7/24,E209&gt;20/24)),"absent","présent")))</f>
        <v>présent</v>
      </c>
      <c r="K209" s="147" t="str">
        <f>IF(AND(Données!$G$49=Lien!$AA$17,OR(WEEKDAY(G209)=7,WEEKDAY(G209)=1)),"absent",IF(AND(Données!$G$49=Lien!$AA$18,OR(WEEKDAY(G209)=7,WEEKDAY(G209)=1,E209&lt;7/24,E209&gt;20/24)),"absent",IF(AND(Données!$G$49=Lien!$AA$16,OR(E209&lt;7/24,E209&gt;20/24)),"absent","présent")))</f>
        <v>présent</v>
      </c>
      <c r="L209" s="147" t="str">
        <f>IF(AND(Données!$G$50=Lien!$AA$17,OR(WEEKDAY(G209)=7,WEEKDAY(G209)=1)),"absent",IF(AND(Données!$G$50=Lien!$AA$18,OR(WEEKDAY(G209)=7,WEEKDAY(G209)=1,E209&lt;7/24,E209&gt;20/24)),"absent",IF(AND(Données!$G$50=Lien!$AA$16,OR(E209&lt;7/24,E209&gt;20/24)),"absent","présent")))</f>
        <v>présent</v>
      </c>
      <c r="M209" t="e">
        <f>IF(AND(Lien!#REF!=TRUE,OR(WEEKDAY(G209)=7,WEEKDAY(G209)=1)),#REF!,IF(AND(Lien!#REF!=TRUE,OR(E209&lt;7/24,E209&gt;20/24)),#REF!,#REF!))</f>
        <v>#REF!</v>
      </c>
      <c r="N209">
        <f t="shared" si="16"/>
        <v>6.1</v>
      </c>
      <c r="O209">
        <f t="shared" si="17"/>
        <v>3.0999999999999996</v>
      </c>
      <c r="P209">
        <f t="shared" si="18"/>
        <v>3.0999999999999996</v>
      </c>
      <c r="Q209">
        <f t="shared" si="19"/>
        <v>3.0999999999999996</v>
      </c>
      <c r="R209">
        <f t="shared" si="20"/>
        <v>3.0999999999999996</v>
      </c>
      <c r="S209">
        <f t="shared" si="21"/>
        <v>3.0999999999999996</v>
      </c>
      <c r="U209">
        <v>4.5999999999999996</v>
      </c>
      <c r="W209">
        <v>61</v>
      </c>
      <c r="Y209">
        <v>4</v>
      </c>
      <c r="AA209">
        <v>5</v>
      </c>
      <c r="AE209">
        <v>102.31</v>
      </c>
      <c r="AK209" t="s">
        <v>353</v>
      </c>
    </row>
    <row r="210" spans="1:37" x14ac:dyDescent="0.25">
      <c r="A210" s="135">
        <v>43352.041666666664</v>
      </c>
      <c r="B210">
        <v>2018</v>
      </c>
      <c r="C210">
        <v>9</v>
      </c>
      <c r="D210">
        <v>9</v>
      </c>
      <c r="E210" s="136">
        <v>4.1666666666666664E-2</v>
      </c>
      <c r="F210">
        <v>9.6</v>
      </c>
      <c r="G210" s="147">
        <f t="shared" ref="G210:G273" si="22">A210</f>
        <v>43352.041666666664</v>
      </c>
      <c r="H210" s="147" t="str">
        <f>IF(AND(Données!$G$46=Lien!$AA$17,OR(WEEKDAY(G210)=7,WEEKDAY(G210)=1)),"absent",IF(AND(Données!$G$46=Lien!$AA$18,OR(WEEKDAY(G210)=7,WEEKDAY(G210)=1,E210&lt;7/24,E210&gt;20/24)),"absent",IF(AND(Données!$G$46=Lien!$AA$16,OR(E210&lt;7/24,E210&gt;20/24)),"absent","présent")))</f>
        <v>présent</v>
      </c>
      <c r="I210" s="147" t="str">
        <f>IF(AND(Données!$G$47=Lien!$AA$17,OR(WEEKDAY(G210)=7,WEEKDAY(G210)=1)),"absent",IF(AND(Données!$G$47=Lien!$AA$18,OR(WEEKDAY(G210)=7,WEEKDAY(G210)=1,E210&lt;7/24,E210&gt;20/24)),"absent",IF(AND(Données!$G$47=Lien!$AA$16,OR(E210&lt;7/24,E210&gt;20/24)),"absent","présent")))</f>
        <v>présent</v>
      </c>
      <c r="J210" s="147" t="str">
        <f>IF(AND(Données!$G$48=Lien!$AA$17,OR(WEEKDAY(G210)=7,WEEKDAY(G210)=1)),"absent",IF(AND(Données!$G$48=Lien!$AA$18,OR(WEEKDAY(G210)=7,WEEKDAY(G210)=1,E210&lt;7/24,E210&gt;20/24)),"absent",IF(AND(Données!$G$48=Lien!$AA$16,OR(E210&lt;7/24,E210&gt;20/24)),"absent","présent")))</f>
        <v>présent</v>
      </c>
      <c r="K210" s="147" t="str">
        <f>IF(AND(Données!$G$49=Lien!$AA$17,OR(WEEKDAY(G210)=7,WEEKDAY(G210)=1)),"absent",IF(AND(Données!$G$49=Lien!$AA$18,OR(WEEKDAY(G210)=7,WEEKDAY(G210)=1,E210&lt;7/24,E210&gt;20/24)),"absent",IF(AND(Données!$G$49=Lien!$AA$16,OR(E210&lt;7/24,E210&gt;20/24)),"absent","présent")))</f>
        <v>présent</v>
      </c>
      <c r="L210" s="147" t="str">
        <f>IF(AND(Données!$G$50=Lien!$AA$17,OR(WEEKDAY(G210)=7,WEEKDAY(G210)=1)),"absent",IF(AND(Données!$G$50=Lien!$AA$18,OR(WEEKDAY(G210)=7,WEEKDAY(G210)=1,E210&lt;7/24,E210&gt;20/24)),"absent",IF(AND(Données!$G$50=Lien!$AA$16,OR(E210&lt;7/24,E210&gt;20/24)),"absent","présent")))</f>
        <v>présent</v>
      </c>
      <c r="M210" t="e">
        <f>IF(AND(Lien!#REF!=TRUE,OR(WEEKDAY(G210)=7,WEEKDAY(G210)=1)),#REF!,IF(AND(Lien!#REF!=TRUE,OR(E210&lt;7/24,E210&gt;20/24)),#REF!,#REF!))</f>
        <v>#REF!</v>
      </c>
      <c r="N210">
        <f t="shared" ref="N210:N273" si="23">IF(F210="",0,IF($N$13-F210&gt;0,$N$13-F210,0))</f>
        <v>8.4</v>
      </c>
      <c r="O210">
        <f t="shared" ref="O210:O273" si="24">IF(F210="",0,IF($O$13-F210&gt;0,$O$13-F210,0))</f>
        <v>5.4</v>
      </c>
      <c r="P210">
        <f t="shared" ref="P210:P273" si="25">IF(F210="",0,IF($P$13-F210&gt;0,$P$13-F210,0))</f>
        <v>5.4</v>
      </c>
      <c r="Q210">
        <f t="shared" ref="Q210:Q273" si="26">IF(F210="",0,IF($Q$13-F210&gt;0,$Q$13-F210,0))</f>
        <v>5.4</v>
      </c>
      <c r="R210">
        <f t="shared" ref="R210:R273" si="27">IF(F210="",0,IF($R$13-F210&gt;0,$R$13-F210,0))</f>
        <v>5.4</v>
      </c>
      <c r="S210">
        <f t="shared" ref="S210:S273" si="28">IF(F210="",0,IF($S$13-F210&gt;0,$S$13-F210,0))</f>
        <v>5.4</v>
      </c>
      <c r="U210">
        <v>5</v>
      </c>
      <c r="W210">
        <v>73</v>
      </c>
      <c r="Y210">
        <v>1</v>
      </c>
      <c r="AA210">
        <v>8</v>
      </c>
      <c r="AE210">
        <v>102.32</v>
      </c>
      <c r="AK210" t="s">
        <v>353</v>
      </c>
    </row>
    <row r="211" spans="1:37" x14ac:dyDescent="0.25">
      <c r="A211" s="135">
        <v>43352.083333333336</v>
      </c>
      <c r="B211">
        <v>2018</v>
      </c>
      <c r="C211">
        <v>9</v>
      </c>
      <c r="D211">
        <v>9</v>
      </c>
      <c r="E211" s="136">
        <v>8.3333333333333329E-2</v>
      </c>
      <c r="F211">
        <v>8.8000000000000007</v>
      </c>
      <c r="G211" s="147">
        <f t="shared" si="22"/>
        <v>43352.083333333336</v>
      </c>
      <c r="H211" s="147" t="str">
        <f>IF(AND(Données!$G$46=Lien!$AA$17,OR(WEEKDAY(G211)=7,WEEKDAY(G211)=1)),"absent",IF(AND(Données!$G$46=Lien!$AA$18,OR(WEEKDAY(G211)=7,WEEKDAY(G211)=1,E211&lt;7/24,E211&gt;20/24)),"absent",IF(AND(Données!$G$46=Lien!$AA$16,OR(E211&lt;7/24,E211&gt;20/24)),"absent","présent")))</f>
        <v>présent</v>
      </c>
      <c r="I211" s="147" t="str">
        <f>IF(AND(Données!$G$47=Lien!$AA$17,OR(WEEKDAY(G211)=7,WEEKDAY(G211)=1)),"absent",IF(AND(Données!$G$47=Lien!$AA$18,OR(WEEKDAY(G211)=7,WEEKDAY(G211)=1,E211&lt;7/24,E211&gt;20/24)),"absent",IF(AND(Données!$G$47=Lien!$AA$16,OR(E211&lt;7/24,E211&gt;20/24)),"absent","présent")))</f>
        <v>présent</v>
      </c>
      <c r="J211" s="147" t="str">
        <f>IF(AND(Données!$G$48=Lien!$AA$17,OR(WEEKDAY(G211)=7,WEEKDAY(G211)=1)),"absent",IF(AND(Données!$G$48=Lien!$AA$18,OR(WEEKDAY(G211)=7,WEEKDAY(G211)=1,E211&lt;7/24,E211&gt;20/24)),"absent",IF(AND(Données!$G$48=Lien!$AA$16,OR(E211&lt;7/24,E211&gt;20/24)),"absent","présent")))</f>
        <v>présent</v>
      </c>
      <c r="K211" s="147" t="str">
        <f>IF(AND(Données!$G$49=Lien!$AA$17,OR(WEEKDAY(G211)=7,WEEKDAY(G211)=1)),"absent",IF(AND(Données!$G$49=Lien!$AA$18,OR(WEEKDAY(G211)=7,WEEKDAY(G211)=1,E211&lt;7/24,E211&gt;20/24)),"absent",IF(AND(Données!$G$49=Lien!$AA$16,OR(E211&lt;7/24,E211&gt;20/24)),"absent","présent")))</f>
        <v>présent</v>
      </c>
      <c r="L211" s="147" t="str">
        <f>IF(AND(Données!$G$50=Lien!$AA$17,OR(WEEKDAY(G211)=7,WEEKDAY(G211)=1)),"absent",IF(AND(Données!$G$50=Lien!$AA$18,OR(WEEKDAY(G211)=7,WEEKDAY(G211)=1,E211&lt;7/24,E211&gt;20/24)),"absent",IF(AND(Données!$G$50=Lien!$AA$16,OR(E211&lt;7/24,E211&gt;20/24)),"absent","présent")))</f>
        <v>présent</v>
      </c>
      <c r="M211" t="e">
        <f>IF(AND(Lien!#REF!=TRUE,OR(WEEKDAY(G211)=7,WEEKDAY(G211)=1)),#REF!,IF(AND(Lien!#REF!=TRUE,OR(E211&lt;7/24,E211&gt;20/24)),#REF!,#REF!))</f>
        <v>#REF!</v>
      </c>
      <c r="N211">
        <f t="shared" si="23"/>
        <v>9.1999999999999993</v>
      </c>
      <c r="O211">
        <f t="shared" si="24"/>
        <v>6.1999999999999993</v>
      </c>
      <c r="P211">
        <f t="shared" si="25"/>
        <v>6.1999999999999993</v>
      </c>
      <c r="Q211">
        <f t="shared" si="26"/>
        <v>6.1999999999999993</v>
      </c>
      <c r="R211">
        <f t="shared" si="27"/>
        <v>6.1999999999999993</v>
      </c>
      <c r="S211">
        <f t="shared" si="28"/>
        <v>6.1999999999999993</v>
      </c>
      <c r="U211">
        <v>4.8</v>
      </c>
      <c r="W211">
        <v>76</v>
      </c>
      <c r="Y211">
        <v>1</v>
      </c>
      <c r="AA211">
        <v>8</v>
      </c>
      <c r="AE211">
        <v>102.32</v>
      </c>
      <c r="AK211" t="s">
        <v>353</v>
      </c>
    </row>
    <row r="212" spans="1:37" x14ac:dyDescent="0.25">
      <c r="A212" s="135">
        <v>43352.125</v>
      </c>
      <c r="B212">
        <v>2018</v>
      </c>
      <c r="C212">
        <v>9</v>
      </c>
      <c r="D212">
        <v>9</v>
      </c>
      <c r="E212" s="136">
        <v>0.125</v>
      </c>
      <c r="F212">
        <v>8.6999999999999993</v>
      </c>
      <c r="G212" s="147">
        <f t="shared" si="22"/>
        <v>43352.125</v>
      </c>
      <c r="H212" s="147" t="str">
        <f>IF(AND(Données!$G$46=Lien!$AA$17,OR(WEEKDAY(G212)=7,WEEKDAY(G212)=1)),"absent",IF(AND(Données!$G$46=Lien!$AA$18,OR(WEEKDAY(G212)=7,WEEKDAY(G212)=1,E212&lt;7/24,E212&gt;20/24)),"absent",IF(AND(Données!$G$46=Lien!$AA$16,OR(E212&lt;7/24,E212&gt;20/24)),"absent","présent")))</f>
        <v>présent</v>
      </c>
      <c r="I212" s="147" t="str">
        <f>IF(AND(Données!$G$47=Lien!$AA$17,OR(WEEKDAY(G212)=7,WEEKDAY(G212)=1)),"absent",IF(AND(Données!$G$47=Lien!$AA$18,OR(WEEKDAY(G212)=7,WEEKDAY(G212)=1,E212&lt;7/24,E212&gt;20/24)),"absent",IF(AND(Données!$G$47=Lien!$AA$16,OR(E212&lt;7/24,E212&gt;20/24)),"absent","présent")))</f>
        <v>présent</v>
      </c>
      <c r="J212" s="147" t="str">
        <f>IF(AND(Données!$G$48=Lien!$AA$17,OR(WEEKDAY(G212)=7,WEEKDAY(G212)=1)),"absent",IF(AND(Données!$G$48=Lien!$AA$18,OR(WEEKDAY(G212)=7,WEEKDAY(G212)=1,E212&lt;7/24,E212&gt;20/24)),"absent",IF(AND(Données!$G$48=Lien!$AA$16,OR(E212&lt;7/24,E212&gt;20/24)),"absent","présent")))</f>
        <v>présent</v>
      </c>
      <c r="K212" s="147" t="str">
        <f>IF(AND(Données!$G$49=Lien!$AA$17,OR(WEEKDAY(G212)=7,WEEKDAY(G212)=1)),"absent",IF(AND(Données!$G$49=Lien!$AA$18,OR(WEEKDAY(G212)=7,WEEKDAY(G212)=1,E212&lt;7/24,E212&gt;20/24)),"absent",IF(AND(Données!$G$49=Lien!$AA$16,OR(E212&lt;7/24,E212&gt;20/24)),"absent","présent")))</f>
        <v>présent</v>
      </c>
      <c r="L212" s="147" t="str">
        <f>IF(AND(Données!$G$50=Lien!$AA$17,OR(WEEKDAY(G212)=7,WEEKDAY(G212)=1)),"absent",IF(AND(Données!$G$50=Lien!$AA$18,OR(WEEKDAY(G212)=7,WEEKDAY(G212)=1,E212&lt;7/24,E212&gt;20/24)),"absent",IF(AND(Données!$G$50=Lien!$AA$16,OR(E212&lt;7/24,E212&gt;20/24)),"absent","présent")))</f>
        <v>présent</v>
      </c>
      <c r="M212" t="e">
        <f>IF(AND(Lien!#REF!=TRUE,OR(WEEKDAY(G212)=7,WEEKDAY(G212)=1)),#REF!,IF(AND(Lien!#REF!=TRUE,OR(E212&lt;7/24,E212&gt;20/24)),#REF!,#REF!))</f>
        <v>#REF!</v>
      </c>
      <c r="N212">
        <f t="shared" si="23"/>
        <v>9.3000000000000007</v>
      </c>
      <c r="O212">
        <f t="shared" si="24"/>
        <v>6.3000000000000007</v>
      </c>
      <c r="P212">
        <f t="shared" si="25"/>
        <v>6.3000000000000007</v>
      </c>
      <c r="Q212">
        <f t="shared" si="26"/>
        <v>6.3000000000000007</v>
      </c>
      <c r="R212">
        <f t="shared" si="27"/>
        <v>6.3000000000000007</v>
      </c>
      <c r="S212">
        <f t="shared" si="28"/>
        <v>6.3000000000000007</v>
      </c>
      <c r="U212">
        <v>4.7</v>
      </c>
      <c r="W212">
        <v>76</v>
      </c>
      <c r="Y212">
        <v>2</v>
      </c>
      <c r="AA212">
        <v>9</v>
      </c>
      <c r="AE212">
        <v>102.31</v>
      </c>
      <c r="AK212" t="s">
        <v>353</v>
      </c>
    </row>
    <row r="213" spans="1:37" x14ac:dyDescent="0.25">
      <c r="A213" s="135">
        <v>43352.166666666664</v>
      </c>
      <c r="B213">
        <v>2018</v>
      </c>
      <c r="C213">
        <v>9</v>
      </c>
      <c r="D213">
        <v>9</v>
      </c>
      <c r="E213" s="136">
        <v>0.16666666666666666</v>
      </c>
      <c r="F213">
        <v>7.8</v>
      </c>
      <c r="G213" s="147">
        <f t="shared" si="22"/>
        <v>43352.166666666664</v>
      </c>
      <c r="H213" s="147" t="str">
        <f>IF(AND(Données!$G$46=Lien!$AA$17,OR(WEEKDAY(G213)=7,WEEKDAY(G213)=1)),"absent",IF(AND(Données!$G$46=Lien!$AA$18,OR(WEEKDAY(G213)=7,WEEKDAY(G213)=1,E213&lt;7/24,E213&gt;20/24)),"absent",IF(AND(Données!$G$46=Lien!$AA$16,OR(E213&lt;7/24,E213&gt;20/24)),"absent","présent")))</f>
        <v>présent</v>
      </c>
      <c r="I213" s="147" t="str">
        <f>IF(AND(Données!$G$47=Lien!$AA$17,OR(WEEKDAY(G213)=7,WEEKDAY(G213)=1)),"absent",IF(AND(Données!$G$47=Lien!$AA$18,OR(WEEKDAY(G213)=7,WEEKDAY(G213)=1,E213&lt;7/24,E213&gt;20/24)),"absent",IF(AND(Données!$G$47=Lien!$AA$16,OR(E213&lt;7/24,E213&gt;20/24)),"absent","présent")))</f>
        <v>présent</v>
      </c>
      <c r="J213" s="147" t="str">
        <f>IF(AND(Données!$G$48=Lien!$AA$17,OR(WEEKDAY(G213)=7,WEEKDAY(G213)=1)),"absent",IF(AND(Données!$G$48=Lien!$AA$18,OR(WEEKDAY(G213)=7,WEEKDAY(G213)=1,E213&lt;7/24,E213&gt;20/24)),"absent",IF(AND(Données!$G$48=Lien!$AA$16,OR(E213&lt;7/24,E213&gt;20/24)),"absent","présent")))</f>
        <v>présent</v>
      </c>
      <c r="K213" s="147" t="str">
        <f>IF(AND(Données!$G$49=Lien!$AA$17,OR(WEEKDAY(G213)=7,WEEKDAY(G213)=1)),"absent",IF(AND(Données!$G$49=Lien!$AA$18,OR(WEEKDAY(G213)=7,WEEKDAY(G213)=1,E213&lt;7/24,E213&gt;20/24)),"absent",IF(AND(Données!$G$49=Lien!$AA$16,OR(E213&lt;7/24,E213&gt;20/24)),"absent","présent")))</f>
        <v>présent</v>
      </c>
      <c r="L213" s="147" t="str">
        <f>IF(AND(Données!$G$50=Lien!$AA$17,OR(WEEKDAY(G213)=7,WEEKDAY(G213)=1)),"absent",IF(AND(Données!$G$50=Lien!$AA$18,OR(WEEKDAY(G213)=7,WEEKDAY(G213)=1,E213&lt;7/24,E213&gt;20/24)),"absent",IF(AND(Données!$G$50=Lien!$AA$16,OR(E213&lt;7/24,E213&gt;20/24)),"absent","présent")))</f>
        <v>présent</v>
      </c>
      <c r="M213" t="e">
        <f>IF(AND(Lien!#REF!=TRUE,OR(WEEKDAY(G213)=7,WEEKDAY(G213)=1)),#REF!,IF(AND(Lien!#REF!=TRUE,OR(E213&lt;7/24,E213&gt;20/24)),#REF!,#REF!))</f>
        <v>#REF!</v>
      </c>
      <c r="N213">
        <f t="shared" si="23"/>
        <v>10.199999999999999</v>
      </c>
      <c r="O213">
        <f t="shared" si="24"/>
        <v>7.2</v>
      </c>
      <c r="P213">
        <f t="shared" si="25"/>
        <v>7.2</v>
      </c>
      <c r="Q213">
        <f t="shared" si="26"/>
        <v>7.2</v>
      </c>
      <c r="R213">
        <f t="shared" si="27"/>
        <v>7.2</v>
      </c>
      <c r="S213">
        <f t="shared" si="28"/>
        <v>7.2</v>
      </c>
      <c r="U213">
        <v>4.7</v>
      </c>
      <c r="W213">
        <v>80</v>
      </c>
      <c r="Y213">
        <v>2</v>
      </c>
      <c r="AA213">
        <v>9</v>
      </c>
      <c r="AE213">
        <v>102.33</v>
      </c>
      <c r="AK213" t="s">
        <v>353</v>
      </c>
    </row>
    <row r="214" spans="1:37" x14ac:dyDescent="0.25">
      <c r="A214" s="135">
        <v>43352.208333333336</v>
      </c>
      <c r="B214">
        <v>2018</v>
      </c>
      <c r="C214">
        <v>9</v>
      </c>
      <c r="D214">
        <v>9</v>
      </c>
      <c r="E214" s="136">
        <v>0.20833333333333334</v>
      </c>
      <c r="F214">
        <v>6.3</v>
      </c>
      <c r="G214" s="147">
        <f t="shared" si="22"/>
        <v>43352.208333333336</v>
      </c>
      <c r="H214" s="147" t="str">
        <f>IF(AND(Données!$G$46=Lien!$AA$17,OR(WEEKDAY(G214)=7,WEEKDAY(G214)=1)),"absent",IF(AND(Données!$G$46=Lien!$AA$18,OR(WEEKDAY(G214)=7,WEEKDAY(G214)=1,E214&lt;7/24,E214&gt;20/24)),"absent",IF(AND(Données!$G$46=Lien!$AA$16,OR(E214&lt;7/24,E214&gt;20/24)),"absent","présent")))</f>
        <v>présent</v>
      </c>
      <c r="I214" s="147" t="str">
        <f>IF(AND(Données!$G$47=Lien!$AA$17,OR(WEEKDAY(G214)=7,WEEKDAY(G214)=1)),"absent",IF(AND(Données!$G$47=Lien!$AA$18,OR(WEEKDAY(G214)=7,WEEKDAY(G214)=1,E214&lt;7/24,E214&gt;20/24)),"absent",IF(AND(Données!$G$47=Lien!$AA$16,OR(E214&lt;7/24,E214&gt;20/24)),"absent","présent")))</f>
        <v>présent</v>
      </c>
      <c r="J214" s="147" t="str">
        <f>IF(AND(Données!$G$48=Lien!$AA$17,OR(WEEKDAY(G214)=7,WEEKDAY(G214)=1)),"absent",IF(AND(Données!$G$48=Lien!$AA$18,OR(WEEKDAY(G214)=7,WEEKDAY(G214)=1,E214&lt;7/24,E214&gt;20/24)),"absent",IF(AND(Données!$G$48=Lien!$AA$16,OR(E214&lt;7/24,E214&gt;20/24)),"absent","présent")))</f>
        <v>présent</v>
      </c>
      <c r="K214" s="147" t="str">
        <f>IF(AND(Données!$G$49=Lien!$AA$17,OR(WEEKDAY(G214)=7,WEEKDAY(G214)=1)),"absent",IF(AND(Données!$G$49=Lien!$AA$18,OR(WEEKDAY(G214)=7,WEEKDAY(G214)=1,E214&lt;7/24,E214&gt;20/24)),"absent",IF(AND(Données!$G$49=Lien!$AA$16,OR(E214&lt;7/24,E214&gt;20/24)),"absent","présent")))</f>
        <v>présent</v>
      </c>
      <c r="L214" s="147" t="str">
        <f>IF(AND(Données!$G$50=Lien!$AA$17,OR(WEEKDAY(G214)=7,WEEKDAY(G214)=1)),"absent",IF(AND(Données!$G$50=Lien!$AA$18,OR(WEEKDAY(G214)=7,WEEKDAY(G214)=1,E214&lt;7/24,E214&gt;20/24)),"absent",IF(AND(Données!$G$50=Lien!$AA$16,OR(E214&lt;7/24,E214&gt;20/24)),"absent","présent")))</f>
        <v>présent</v>
      </c>
      <c r="M214" t="e">
        <f>IF(AND(Lien!#REF!=TRUE,OR(WEEKDAY(G214)=7,WEEKDAY(G214)=1)),#REF!,IF(AND(Lien!#REF!=TRUE,OR(E214&lt;7/24,E214&gt;20/24)),#REF!,#REF!))</f>
        <v>#REF!</v>
      </c>
      <c r="N214">
        <f t="shared" si="23"/>
        <v>11.7</v>
      </c>
      <c r="O214">
        <f t="shared" si="24"/>
        <v>8.6999999999999993</v>
      </c>
      <c r="P214">
        <f t="shared" si="25"/>
        <v>8.6999999999999993</v>
      </c>
      <c r="Q214">
        <f t="shared" si="26"/>
        <v>8.6999999999999993</v>
      </c>
      <c r="R214">
        <f t="shared" si="27"/>
        <v>8.6999999999999993</v>
      </c>
      <c r="S214">
        <f t="shared" si="28"/>
        <v>8.6999999999999993</v>
      </c>
      <c r="U214">
        <v>3.8</v>
      </c>
      <c r="W214">
        <v>84</v>
      </c>
      <c r="Y214">
        <v>36</v>
      </c>
      <c r="AA214">
        <v>7</v>
      </c>
      <c r="AE214">
        <v>102.37</v>
      </c>
      <c r="AK214" t="s">
        <v>353</v>
      </c>
    </row>
    <row r="215" spans="1:37" x14ac:dyDescent="0.25">
      <c r="A215" s="135">
        <v>43352.25</v>
      </c>
      <c r="B215">
        <v>2018</v>
      </c>
      <c r="C215">
        <v>9</v>
      </c>
      <c r="D215">
        <v>9</v>
      </c>
      <c r="E215" s="136">
        <v>0.25</v>
      </c>
      <c r="F215">
        <v>7.2</v>
      </c>
      <c r="G215" s="147">
        <f t="shared" si="22"/>
        <v>43352.25</v>
      </c>
      <c r="H215" s="147" t="str">
        <f>IF(AND(Données!$G$46=Lien!$AA$17,OR(WEEKDAY(G215)=7,WEEKDAY(G215)=1)),"absent",IF(AND(Données!$G$46=Lien!$AA$18,OR(WEEKDAY(G215)=7,WEEKDAY(G215)=1,E215&lt;7/24,E215&gt;20/24)),"absent",IF(AND(Données!$G$46=Lien!$AA$16,OR(E215&lt;7/24,E215&gt;20/24)),"absent","présent")))</f>
        <v>présent</v>
      </c>
      <c r="I215" s="147" t="str">
        <f>IF(AND(Données!$G$47=Lien!$AA$17,OR(WEEKDAY(G215)=7,WEEKDAY(G215)=1)),"absent",IF(AND(Données!$G$47=Lien!$AA$18,OR(WEEKDAY(G215)=7,WEEKDAY(G215)=1,E215&lt;7/24,E215&gt;20/24)),"absent",IF(AND(Données!$G$47=Lien!$AA$16,OR(E215&lt;7/24,E215&gt;20/24)),"absent","présent")))</f>
        <v>présent</v>
      </c>
      <c r="J215" s="147" t="str">
        <f>IF(AND(Données!$G$48=Lien!$AA$17,OR(WEEKDAY(G215)=7,WEEKDAY(G215)=1)),"absent",IF(AND(Données!$G$48=Lien!$AA$18,OR(WEEKDAY(G215)=7,WEEKDAY(G215)=1,E215&lt;7/24,E215&gt;20/24)),"absent",IF(AND(Données!$G$48=Lien!$AA$16,OR(E215&lt;7/24,E215&gt;20/24)),"absent","présent")))</f>
        <v>présent</v>
      </c>
      <c r="K215" s="147" t="str">
        <f>IF(AND(Données!$G$49=Lien!$AA$17,OR(WEEKDAY(G215)=7,WEEKDAY(G215)=1)),"absent",IF(AND(Données!$G$49=Lien!$AA$18,OR(WEEKDAY(G215)=7,WEEKDAY(G215)=1,E215&lt;7/24,E215&gt;20/24)),"absent",IF(AND(Données!$G$49=Lien!$AA$16,OR(E215&lt;7/24,E215&gt;20/24)),"absent","présent")))</f>
        <v>présent</v>
      </c>
      <c r="L215" s="147" t="str">
        <f>IF(AND(Données!$G$50=Lien!$AA$17,OR(WEEKDAY(G215)=7,WEEKDAY(G215)=1)),"absent",IF(AND(Données!$G$50=Lien!$AA$18,OR(WEEKDAY(G215)=7,WEEKDAY(G215)=1,E215&lt;7/24,E215&gt;20/24)),"absent",IF(AND(Données!$G$50=Lien!$AA$16,OR(E215&lt;7/24,E215&gt;20/24)),"absent","présent")))</f>
        <v>présent</v>
      </c>
      <c r="M215" t="e">
        <f>IF(AND(Lien!#REF!=TRUE,OR(WEEKDAY(G215)=7,WEEKDAY(G215)=1)),#REF!,IF(AND(Lien!#REF!=TRUE,OR(E215&lt;7/24,E215&gt;20/24)),#REF!,#REF!))</f>
        <v>#REF!</v>
      </c>
      <c r="N215">
        <f t="shared" si="23"/>
        <v>10.8</v>
      </c>
      <c r="O215">
        <f t="shared" si="24"/>
        <v>7.8</v>
      </c>
      <c r="P215">
        <f t="shared" si="25"/>
        <v>7.8</v>
      </c>
      <c r="Q215">
        <f t="shared" si="26"/>
        <v>7.8</v>
      </c>
      <c r="R215">
        <f t="shared" si="27"/>
        <v>7.8</v>
      </c>
      <c r="S215">
        <f t="shared" si="28"/>
        <v>7.8</v>
      </c>
      <c r="U215">
        <v>4.7</v>
      </c>
      <c r="W215">
        <v>84</v>
      </c>
      <c r="Y215">
        <v>1</v>
      </c>
      <c r="AA215">
        <v>12</v>
      </c>
      <c r="AE215">
        <v>102.39</v>
      </c>
      <c r="AK215" t="s">
        <v>353</v>
      </c>
    </row>
    <row r="216" spans="1:37" x14ac:dyDescent="0.25">
      <c r="A216" s="135">
        <v>43352.291666666664</v>
      </c>
      <c r="B216">
        <v>2018</v>
      </c>
      <c r="C216">
        <v>9</v>
      </c>
      <c r="D216">
        <v>9</v>
      </c>
      <c r="E216" s="136">
        <v>0.29166666666666669</v>
      </c>
      <c r="F216">
        <v>9.6</v>
      </c>
      <c r="G216" s="147">
        <f t="shared" si="22"/>
        <v>43352.291666666664</v>
      </c>
      <c r="H216" s="147" t="str">
        <f>IF(AND(Données!$G$46=Lien!$AA$17,OR(WEEKDAY(G216)=7,WEEKDAY(G216)=1)),"absent",IF(AND(Données!$G$46=Lien!$AA$18,OR(WEEKDAY(G216)=7,WEEKDAY(G216)=1,E216&lt;7/24,E216&gt;20/24)),"absent",IF(AND(Données!$G$46=Lien!$AA$16,OR(E216&lt;7/24,E216&gt;20/24)),"absent","présent")))</f>
        <v>présent</v>
      </c>
      <c r="I216" s="147" t="str">
        <f>IF(AND(Données!$G$47=Lien!$AA$17,OR(WEEKDAY(G216)=7,WEEKDAY(G216)=1)),"absent",IF(AND(Données!$G$47=Lien!$AA$18,OR(WEEKDAY(G216)=7,WEEKDAY(G216)=1,E216&lt;7/24,E216&gt;20/24)),"absent",IF(AND(Données!$G$47=Lien!$AA$16,OR(E216&lt;7/24,E216&gt;20/24)),"absent","présent")))</f>
        <v>présent</v>
      </c>
      <c r="J216" s="147" t="str">
        <f>IF(AND(Données!$G$48=Lien!$AA$17,OR(WEEKDAY(G216)=7,WEEKDAY(G216)=1)),"absent",IF(AND(Données!$G$48=Lien!$AA$18,OR(WEEKDAY(G216)=7,WEEKDAY(G216)=1,E216&lt;7/24,E216&gt;20/24)),"absent",IF(AND(Données!$G$48=Lien!$AA$16,OR(E216&lt;7/24,E216&gt;20/24)),"absent","présent")))</f>
        <v>présent</v>
      </c>
      <c r="K216" s="147" t="str">
        <f>IF(AND(Données!$G$49=Lien!$AA$17,OR(WEEKDAY(G216)=7,WEEKDAY(G216)=1)),"absent",IF(AND(Données!$G$49=Lien!$AA$18,OR(WEEKDAY(G216)=7,WEEKDAY(G216)=1,E216&lt;7/24,E216&gt;20/24)),"absent",IF(AND(Données!$G$49=Lien!$AA$16,OR(E216&lt;7/24,E216&gt;20/24)),"absent","présent")))</f>
        <v>présent</v>
      </c>
      <c r="L216" s="147" t="str">
        <f>IF(AND(Données!$G$50=Lien!$AA$17,OR(WEEKDAY(G216)=7,WEEKDAY(G216)=1)),"absent",IF(AND(Données!$G$50=Lien!$AA$18,OR(WEEKDAY(G216)=7,WEEKDAY(G216)=1,E216&lt;7/24,E216&gt;20/24)),"absent",IF(AND(Données!$G$50=Lien!$AA$16,OR(E216&lt;7/24,E216&gt;20/24)),"absent","présent")))</f>
        <v>présent</v>
      </c>
      <c r="M216" t="e">
        <f>IF(AND(Lien!#REF!=TRUE,OR(WEEKDAY(G216)=7,WEEKDAY(G216)=1)),#REF!,IF(AND(Lien!#REF!=TRUE,OR(E216&lt;7/24,E216&gt;20/24)),#REF!,#REF!))</f>
        <v>#REF!</v>
      </c>
      <c r="N216">
        <f t="shared" si="23"/>
        <v>8.4</v>
      </c>
      <c r="O216">
        <f t="shared" si="24"/>
        <v>5.4</v>
      </c>
      <c r="P216">
        <f t="shared" si="25"/>
        <v>5.4</v>
      </c>
      <c r="Q216">
        <f t="shared" si="26"/>
        <v>5.4</v>
      </c>
      <c r="R216">
        <f t="shared" si="27"/>
        <v>5.4</v>
      </c>
      <c r="S216">
        <f t="shared" si="28"/>
        <v>5.4</v>
      </c>
      <c r="U216">
        <v>4.3</v>
      </c>
      <c r="W216">
        <v>70</v>
      </c>
      <c r="Y216">
        <v>3</v>
      </c>
      <c r="AA216">
        <v>14</v>
      </c>
      <c r="AE216">
        <v>102.44</v>
      </c>
      <c r="AK216" t="s">
        <v>353</v>
      </c>
    </row>
    <row r="217" spans="1:37" x14ac:dyDescent="0.25">
      <c r="A217" s="135">
        <v>43352.333333333336</v>
      </c>
      <c r="B217">
        <v>2018</v>
      </c>
      <c r="C217">
        <v>9</v>
      </c>
      <c r="D217">
        <v>9</v>
      </c>
      <c r="E217" s="136">
        <v>0.33333333333333331</v>
      </c>
      <c r="F217">
        <v>11.3</v>
      </c>
      <c r="G217" s="147">
        <f t="shared" si="22"/>
        <v>43352.333333333336</v>
      </c>
      <c r="H217" s="147" t="str">
        <f>IF(AND(Données!$G$46=Lien!$AA$17,OR(WEEKDAY(G217)=7,WEEKDAY(G217)=1)),"absent",IF(AND(Données!$G$46=Lien!$AA$18,OR(WEEKDAY(G217)=7,WEEKDAY(G217)=1,E217&lt;7/24,E217&gt;20/24)),"absent",IF(AND(Données!$G$46=Lien!$AA$16,OR(E217&lt;7/24,E217&gt;20/24)),"absent","présent")))</f>
        <v>présent</v>
      </c>
      <c r="I217" s="147" t="str">
        <f>IF(AND(Données!$G$47=Lien!$AA$17,OR(WEEKDAY(G217)=7,WEEKDAY(G217)=1)),"absent",IF(AND(Données!$G$47=Lien!$AA$18,OR(WEEKDAY(G217)=7,WEEKDAY(G217)=1,E217&lt;7/24,E217&gt;20/24)),"absent",IF(AND(Données!$G$47=Lien!$AA$16,OR(E217&lt;7/24,E217&gt;20/24)),"absent","présent")))</f>
        <v>présent</v>
      </c>
      <c r="J217" s="147" t="str">
        <f>IF(AND(Données!$G$48=Lien!$AA$17,OR(WEEKDAY(G217)=7,WEEKDAY(G217)=1)),"absent",IF(AND(Données!$G$48=Lien!$AA$18,OR(WEEKDAY(G217)=7,WEEKDAY(G217)=1,E217&lt;7/24,E217&gt;20/24)),"absent",IF(AND(Données!$G$48=Lien!$AA$16,OR(E217&lt;7/24,E217&gt;20/24)),"absent","présent")))</f>
        <v>présent</v>
      </c>
      <c r="K217" s="147" t="str">
        <f>IF(AND(Données!$G$49=Lien!$AA$17,OR(WEEKDAY(G217)=7,WEEKDAY(G217)=1)),"absent",IF(AND(Données!$G$49=Lien!$AA$18,OR(WEEKDAY(G217)=7,WEEKDAY(G217)=1,E217&lt;7/24,E217&gt;20/24)),"absent",IF(AND(Données!$G$49=Lien!$AA$16,OR(E217&lt;7/24,E217&gt;20/24)),"absent","présent")))</f>
        <v>présent</v>
      </c>
      <c r="L217" s="147" t="str">
        <f>IF(AND(Données!$G$50=Lien!$AA$17,OR(WEEKDAY(G217)=7,WEEKDAY(G217)=1)),"absent",IF(AND(Données!$G$50=Lien!$AA$18,OR(WEEKDAY(G217)=7,WEEKDAY(G217)=1,E217&lt;7/24,E217&gt;20/24)),"absent",IF(AND(Données!$G$50=Lien!$AA$16,OR(E217&lt;7/24,E217&gt;20/24)),"absent","présent")))</f>
        <v>présent</v>
      </c>
      <c r="M217" t="e">
        <f>IF(AND(Lien!#REF!=TRUE,OR(WEEKDAY(G217)=7,WEEKDAY(G217)=1)),#REF!,IF(AND(Lien!#REF!=TRUE,OR(E217&lt;7/24,E217&gt;20/24)),#REF!,#REF!))</f>
        <v>#REF!</v>
      </c>
      <c r="N217">
        <f t="shared" si="23"/>
        <v>6.6999999999999993</v>
      </c>
      <c r="O217">
        <f t="shared" si="24"/>
        <v>3.6999999999999993</v>
      </c>
      <c r="P217">
        <f t="shared" si="25"/>
        <v>3.6999999999999993</v>
      </c>
      <c r="Q217">
        <f t="shared" si="26"/>
        <v>3.6999999999999993</v>
      </c>
      <c r="R217">
        <f t="shared" si="27"/>
        <v>3.6999999999999993</v>
      </c>
      <c r="S217">
        <f t="shared" si="28"/>
        <v>3.6999999999999993</v>
      </c>
      <c r="U217">
        <v>5.2</v>
      </c>
      <c r="W217">
        <v>66</v>
      </c>
      <c r="Y217">
        <v>2</v>
      </c>
      <c r="AA217">
        <v>14</v>
      </c>
      <c r="AE217">
        <v>102.47</v>
      </c>
      <c r="AK217" t="s">
        <v>353</v>
      </c>
    </row>
    <row r="218" spans="1:37" x14ac:dyDescent="0.25">
      <c r="A218" s="135">
        <v>43352.375</v>
      </c>
      <c r="B218">
        <v>2018</v>
      </c>
      <c r="C218">
        <v>9</v>
      </c>
      <c r="D218">
        <v>9</v>
      </c>
      <c r="E218" s="136">
        <v>0.375</v>
      </c>
      <c r="F218">
        <v>13.4</v>
      </c>
      <c r="G218" s="147">
        <f t="shared" si="22"/>
        <v>43352.375</v>
      </c>
      <c r="H218" s="147" t="str">
        <f>IF(AND(Données!$G$46=Lien!$AA$17,OR(WEEKDAY(G218)=7,WEEKDAY(G218)=1)),"absent",IF(AND(Données!$G$46=Lien!$AA$18,OR(WEEKDAY(G218)=7,WEEKDAY(G218)=1,E218&lt;7/24,E218&gt;20/24)),"absent",IF(AND(Données!$G$46=Lien!$AA$16,OR(E218&lt;7/24,E218&gt;20/24)),"absent","présent")))</f>
        <v>présent</v>
      </c>
      <c r="I218" s="147" t="str">
        <f>IF(AND(Données!$G$47=Lien!$AA$17,OR(WEEKDAY(G218)=7,WEEKDAY(G218)=1)),"absent",IF(AND(Données!$G$47=Lien!$AA$18,OR(WEEKDAY(G218)=7,WEEKDAY(G218)=1,E218&lt;7/24,E218&gt;20/24)),"absent",IF(AND(Données!$G$47=Lien!$AA$16,OR(E218&lt;7/24,E218&gt;20/24)),"absent","présent")))</f>
        <v>présent</v>
      </c>
      <c r="J218" s="147" t="str">
        <f>IF(AND(Données!$G$48=Lien!$AA$17,OR(WEEKDAY(G218)=7,WEEKDAY(G218)=1)),"absent",IF(AND(Données!$G$48=Lien!$AA$18,OR(WEEKDAY(G218)=7,WEEKDAY(G218)=1,E218&lt;7/24,E218&gt;20/24)),"absent",IF(AND(Données!$G$48=Lien!$AA$16,OR(E218&lt;7/24,E218&gt;20/24)),"absent","présent")))</f>
        <v>présent</v>
      </c>
      <c r="K218" s="147" t="str">
        <f>IF(AND(Données!$G$49=Lien!$AA$17,OR(WEEKDAY(G218)=7,WEEKDAY(G218)=1)),"absent",IF(AND(Données!$G$49=Lien!$AA$18,OR(WEEKDAY(G218)=7,WEEKDAY(G218)=1,E218&lt;7/24,E218&gt;20/24)),"absent",IF(AND(Données!$G$49=Lien!$AA$16,OR(E218&lt;7/24,E218&gt;20/24)),"absent","présent")))</f>
        <v>présent</v>
      </c>
      <c r="L218" s="147" t="str">
        <f>IF(AND(Données!$G$50=Lien!$AA$17,OR(WEEKDAY(G218)=7,WEEKDAY(G218)=1)),"absent",IF(AND(Données!$G$50=Lien!$AA$18,OR(WEEKDAY(G218)=7,WEEKDAY(G218)=1,E218&lt;7/24,E218&gt;20/24)),"absent",IF(AND(Données!$G$50=Lien!$AA$16,OR(E218&lt;7/24,E218&gt;20/24)),"absent","présent")))</f>
        <v>présent</v>
      </c>
      <c r="M218" t="e">
        <f>IF(AND(Lien!#REF!=TRUE,OR(WEEKDAY(G218)=7,WEEKDAY(G218)=1)),#REF!,IF(AND(Lien!#REF!=TRUE,OR(E218&lt;7/24,E218&gt;20/24)),#REF!,#REF!))</f>
        <v>#REF!</v>
      </c>
      <c r="N218">
        <f t="shared" si="23"/>
        <v>4.5999999999999996</v>
      </c>
      <c r="O218">
        <f t="shared" si="24"/>
        <v>1.5999999999999996</v>
      </c>
      <c r="P218">
        <f t="shared" si="25"/>
        <v>1.5999999999999996</v>
      </c>
      <c r="Q218">
        <f t="shared" si="26"/>
        <v>1.5999999999999996</v>
      </c>
      <c r="R218">
        <f t="shared" si="27"/>
        <v>1.5999999999999996</v>
      </c>
      <c r="S218">
        <f t="shared" si="28"/>
        <v>1.5999999999999996</v>
      </c>
      <c r="U218">
        <v>5</v>
      </c>
      <c r="W218">
        <v>57</v>
      </c>
      <c r="Y218">
        <v>5</v>
      </c>
      <c r="AA218">
        <v>8</v>
      </c>
      <c r="AE218">
        <v>102.49</v>
      </c>
      <c r="AK218" t="s">
        <v>353</v>
      </c>
    </row>
    <row r="219" spans="1:37" x14ac:dyDescent="0.25">
      <c r="A219" s="135">
        <v>43352.416666666664</v>
      </c>
      <c r="B219">
        <v>2018</v>
      </c>
      <c r="C219">
        <v>9</v>
      </c>
      <c r="D219">
        <v>9</v>
      </c>
      <c r="E219" s="136">
        <v>0.41666666666666669</v>
      </c>
      <c r="F219">
        <v>14.3</v>
      </c>
      <c r="G219" s="147">
        <f t="shared" si="22"/>
        <v>43352.416666666664</v>
      </c>
      <c r="H219" s="147" t="str">
        <f>IF(AND(Données!$G$46=Lien!$AA$17,OR(WEEKDAY(G219)=7,WEEKDAY(G219)=1)),"absent",IF(AND(Données!$G$46=Lien!$AA$18,OR(WEEKDAY(G219)=7,WEEKDAY(G219)=1,E219&lt;7/24,E219&gt;20/24)),"absent",IF(AND(Données!$G$46=Lien!$AA$16,OR(E219&lt;7/24,E219&gt;20/24)),"absent","présent")))</f>
        <v>présent</v>
      </c>
      <c r="I219" s="147" t="str">
        <f>IF(AND(Données!$G$47=Lien!$AA$17,OR(WEEKDAY(G219)=7,WEEKDAY(G219)=1)),"absent",IF(AND(Données!$G$47=Lien!$AA$18,OR(WEEKDAY(G219)=7,WEEKDAY(G219)=1,E219&lt;7/24,E219&gt;20/24)),"absent",IF(AND(Données!$G$47=Lien!$AA$16,OR(E219&lt;7/24,E219&gt;20/24)),"absent","présent")))</f>
        <v>présent</v>
      </c>
      <c r="J219" s="147" t="str">
        <f>IF(AND(Données!$G$48=Lien!$AA$17,OR(WEEKDAY(G219)=7,WEEKDAY(G219)=1)),"absent",IF(AND(Données!$G$48=Lien!$AA$18,OR(WEEKDAY(G219)=7,WEEKDAY(G219)=1,E219&lt;7/24,E219&gt;20/24)),"absent",IF(AND(Données!$G$48=Lien!$AA$16,OR(E219&lt;7/24,E219&gt;20/24)),"absent","présent")))</f>
        <v>présent</v>
      </c>
      <c r="K219" s="147" t="str">
        <f>IF(AND(Données!$G$49=Lien!$AA$17,OR(WEEKDAY(G219)=7,WEEKDAY(G219)=1)),"absent",IF(AND(Données!$G$49=Lien!$AA$18,OR(WEEKDAY(G219)=7,WEEKDAY(G219)=1,E219&lt;7/24,E219&gt;20/24)),"absent",IF(AND(Données!$G$49=Lien!$AA$16,OR(E219&lt;7/24,E219&gt;20/24)),"absent","présent")))</f>
        <v>présent</v>
      </c>
      <c r="L219" s="147" t="str">
        <f>IF(AND(Données!$G$50=Lien!$AA$17,OR(WEEKDAY(G219)=7,WEEKDAY(G219)=1)),"absent",IF(AND(Données!$G$50=Lien!$AA$18,OR(WEEKDAY(G219)=7,WEEKDAY(G219)=1,E219&lt;7/24,E219&gt;20/24)),"absent",IF(AND(Données!$G$50=Lien!$AA$16,OR(E219&lt;7/24,E219&gt;20/24)),"absent","présent")))</f>
        <v>présent</v>
      </c>
      <c r="M219" t="e">
        <f>IF(AND(Lien!#REF!=TRUE,OR(WEEKDAY(G219)=7,WEEKDAY(G219)=1)),#REF!,IF(AND(Lien!#REF!=TRUE,OR(E219&lt;7/24,E219&gt;20/24)),#REF!,#REF!))</f>
        <v>#REF!</v>
      </c>
      <c r="N219">
        <f t="shared" si="23"/>
        <v>3.6999999999999993</v>
      </c>
      <c r="O219">
        <f t="shared" si="24"/>
        <v>0.69999999999999929</v>
      </c>
      <c r="P219">
        <f t="shared" si="25"/>
        <v>0.69999999999999929</v>
      </c>
      <c r="Q219">
        <f t="shared" si="26"/>
        <v>0.69999999999999929</v>
      </c>
      <c r="R219">
        <f t="shared" si="27"/>
        <v>0.69999999999999929</v>
      </c>
      <c r="S219">
        <f t="shared" si="28"/>
        <v>0.69999999999999929</v>
      </c>
      <c r="U219">
        <v>3.5</v>
      </c>
      <c r="W219">
        <v>48</v>
      </c>
      <c r="Y219">
        <v>5</v>
      </c>
      <c r="AA219">
        <v>14</v>
      </c>
      <c r="AE219">
        <v>102.5</v>
      </c>
      <c r="AK219" t="s">
        <v>353</v>
      </c>
    </row>
    <row r="220" spans="1:37" x14ac:dyDescent="0.25">
      <c r="A220" s="135">
        <v>43352.458333333336</v>
      </c>
      <c r="B220">
        <v>2018</v>
      </c>
      <c r="C220">
        <v>9</v>
      </c>
      <c r="D220">
        <v>9</v>
      </c>
      <c r="E220" s="136">
        <v>0.45833333333333331</v>
      </c>
      <c r="F220">
        <v>15.3</v>
      </c>
      <c r="G220" s="147">
        <f t="shared" si="22"/>
        <v>43352.458333333336</v>
      </c>
      <c r="H220" s="147" t="str">
        <f>IF(AND(Données!$G$46=Lien!$AA$17,OR(WEEKDAY(G220)=7,WEEKDAY(G220)=1)),"absent",IF(AND(Données!$G$46=Lien!$AA$18,OR(WEEKDAY(G220)=7,WEEKDAY(G220)=1,E220&lt;7/24,E220&gt;20/24)),"absent",IF(AND(Données!$G$46=Lien!$AA$16,OR(E220&lt;7/24,E220&gt;20/24)),"absent","présent")))</f>
        <v>présent</v>
      </c>
      <c r="I220" s="147" t="str">
        <f>IF(AND(Données!$G$47=Lien!$AA$17,OR(WEEKDAY(G220)=7,WEEKDAY(G220)=1)),"absent",IF(AND(Données!$G$47=Lien!$AA$18,OR(WEEKDAY(G220)=7,WEEKDAY(G220)=1,E220&lt;7/24,E220&gt;20/24)),"absent",IF(AND(Données!$G$47=Lien!$AA$16,OR(E220&lt;7/24,E220&gt;20/24)),"absent","présent")))</f>
        <v>présent</v>
      </c>
      <c r="J220" s="147" t="str">
        <f>IF(AND(Données!$G$48=Lien!$AA$17,OR(WEEKDAY(G220)=7,WEEKDAY(G220)=1)),"absent",IF(AND(Données!$G$48=Lien!$AA$18,OR(WEEKDAY(G220)=7,WEEKDAY(G220)=1,E220&lt;7/24,E220&gt;20/24)),"absent",IF(AND(Données!$G$48=Lien!$AA$16,OR(E220&lt;7/24,E220&gt;20/24)),"absent","présent")))</f>
        <v>présent</v>
      </c>
      <c r="K220" s="147" t="str">
        <f>IF(AND(Données!$G$49=Lien!$AA$17,OR(WEEKDAY(G220)=7,WEEKDAY(G220)=1)),"absent",IF(AND(Données!$G$49=Lien!$AA$18,OR(WEEKDAY(G220)=7,WEEKDAY(G220)=1,E220&lt;7/24,E220&gt;20/24)),"absent",IF(AND(Données!$G$49=Lien!$AA$16,OR(E220&lt;7/24,E220&gt;20/24)),"absent","présent")))</f>
        <v>présent</v>
      </c>
      <c r="L220" s="147" t="str">
        <f>IF(AND(Données!$G$50=Lien!$AA$17,OR(WEEKDAY(G220)=7,WEEKDAY(G220)=1)),"absent",IF(AND(Données!$G$50=Lien!$AA$18,OR(WEEKDAY(G220)=7,WEEKDAY(G220)=1,E220&lt;7/24,E220&gt;20/24)),"absent",IF(AND(Données!$G$50=Lien!$AA$16,OR(E220&lt;7/24,E220&gt;20/24)),"absent","présent")))</f>
        <v>présent</v>
      </c>
      <c r="M220" t="e">
        <f>IF(AND(Lien!#REF!=TRUE,OR(WEEKDAY(G220)=7,WEEKDAY(G220)=1)),#REF!,IF(AND(Lien!#REF!=TRUE,OR(E220&lt;7/24,E220&gt;20/24)),#REF!,#REF!))</f>
        <v>#REF!</v>
      </c>
      <c r="N220">
        <f t="shared" si="23"/>
        <v>2.6999999999999993</v>
      </c>
      <c r="O220">
        <f t="shared" si="24"/>
        <v>0</v>
      </c>
      <c r="P220">
        <f t="shared" si="25"/>
        <v>0</v>
      </c>
      <c r="Q220">
        <f t="shared" si="26"/>
        <v>0</v>
      </c>
      <c r="R220">
        <f t="shared" si="27"/>
        <v>0</v>
      </c>
      <c r="S220">
        <f t="shared" si="28"/>
        <v>0</v>
      </c>
      <c r="U220">
        <v>2.6</v>
      </c>
      <c r="W220">
        <v>42</v>
      </c>
      <c r="Y220">
        <v>4</v>
      </c>
      <c r="AA220">
        <v>14</v>
      </c>
      <c r="AE220">
        <v>102.46</v>
      </c>
      <c r="AK220" t="s">
        <v>353</v>
      </c>
    </row>
    <row r="221" spans="1:37" x14ac:dyDescent="0.25">
      <c r="A221" s="135">
        <v>43352.5</v>
      </c>
      <c r="B221">
        <v>2018</v>
      </c>
      <c r="C221">
        <v>9</v>
      </c>
      <c r="D221">
        <v>9</v>
      </c>
      <c r="E221" s="136">
        <v>0.5</v>
      </c>
      <c r="F221">
        <v>15.8</v>
      </c>
      <c r="G221" s="147">
        <f t="shared" si="22"/>
        <v>43352.5</v>
      </c>
      <c r="H221" s="147" t="str">
        <f>IF(AND(Données!$G$46=Lien!$AA$17,OR(WEEKDAY(G221)=7,WEEKDAY(G221)=1)),"absent",IF(AND(Données!$G$46=Lien!$AA$18,OR(WEEKDAY(G221)=7,WEEKDAY(G221)=1,E221&lt;7/24,E221&gt;20/24)),"absent",IF(AND(Données!$G$46=Lien!$AA$16,OR(E221&lt;7/24,E221&gt;20/24)),"absent","présent")))</f>
        <v>présent</v>
      </c>
      <c r="I221" s="147" t="str">
        <f>IF(AND(Données!$G$47=Lien!$AA$17,OR(WEEKDAY(G221)=7,WEEKDAY(G221)=1)),"absent",IF(AND(Données!$G$47=Lien!$AA$18,OR(WEEKDAY(G221)=7,WEEKDAY(G221)=1,E221&lt;7/24,E221&gt;20/24)),"absent",IF(AND(Données!$G$47=Lien!$AA$16,OR(E221&lt;7/24,E221&gt;20/24)),"absent","présent")))</f>
        <v>présent</v>
      </c>
      <c r="J221" s="147" t="str">
        <f>IF(AND(Données!$G$48=Lien!$AA$17,OR(WEEKDAY(G221)=7,WEEKDAY(G221)=1)),"absent",IF(AND(Données!$G$48=Lien!$AA$18,OR(WEEKDAY(G221)=7,WEEKDAY(G221)=1,E221&lt;7/24,E221&gt;20/24)),"absent",IF(AND(Données!$G$48=Lien!$AA$16,OR(E221&lt;7/24,E221&gt;20/24)),"absent","présent")))</f>
        <v>présent</v>
      </c>
      <c r="K221" s="147" t="str">
        <f>IF(AND(Données!$G$49=Lien!$AA$17,OR(WEEKDAY(G221)=7,WEEKDAY(G221)=1)),"absent",IF(AND(Données!$G$49=Lien!$AA$18,OR(WEEKDAY(G221)=7,WEEKDAY(G221)=1,E221&lt;7/24,E221&gt;20/24)),"absent",IF(AND(Données!$G$49=Lien!$AA$16,OR(E221&lt;7/24,E221&gt;20/24)),"absent","présent")))</f>
        <v>présent</v>
      </c>
      <c r="L221" s="147" t="str">
        <f>IF(AND(Données!$G$50=Lien!$AA$17,OR(WEEKDAY(G221)=7,WEEKDAY(G221)=1)),"absent",IF(AND(Données!$G$50=Lien!$AA$18,OR(WEEKDAY(G221)=7,WEEKDAY(G221)=1,E221&lt;7/24,E221&gt;20/24)),"absent",IF(AND(Données!$G$50=Lien!$AA$16,OR(E221&lt;7/24,E221&gt;20/24)),"absent","présent")))</f>
        <v>présent</v>
      </c>
      <c r="M221" t="e">
        <f>IF(AND(Lien!#REF!=TRUE,OR(WEEKDAY(G221)=7,WEEKDAY(G221)=1)),#REF!,IF(AND(Lien!#REF!=TRUE,OR(E221&lt;7/24,E221&gt;20/24)),#REF!,#REF!))</f>
        <v>#REF!</v>
      </c>
      <c r="N221">
        <f t="shared" si="23"/>
        <v>2.1999999999999993</v>
      </c>
      <c r="O221">
        <f t="shared" si="24"/>
        <v>0</v>
      </c>
      <c r="P221">
        <f t="shared" si="25"/>
        <v>0</v>
      </c>
      <c r="Q221">
        <f t="shared" si="26"/>
        <v>0</v>
      </c>
      <c r="R221">
        <f t="shared" si="27"/>
        <v>0</v>
      </c>
      <c r="S221">
        <f t="shared" si="28"/>
        <v>0</v>
      </c>
      <c r="U221">
        <v>2.9</v>
      </c>
      <c r="W221">
        <v>42</v>
      </c>
      <c r="Y221">
        <v>4</v>
      </c>
      <c r="AA221">
        <v>12</v>
      </c>
      <c r="AE221">
        <v>102.42</v>
      </c>
      <c r="AK221" t="s">
        <v>353</v>
      </c>
    </row>
    <row r="222" spans="1:37" x14ac:dyDescent="0.25">
      <c r="A222" s="135">
        <v>43352.541666666664</v>
      </c>
      <c r="B222">
        <v>2018</v>
      </c>
      <c r="C222">
        <v>9</v>
      </c>
      <c r="D222">
        <v>9</v>
      </c>
      <c r="E222" s="136">
        <v>0.54166666666666663</v>
      </c>
      <c r="F222">
        <v>15.8</v>
      </c>
      <c r="G222" s="147">
        <f t="shared" si="22"/>
        <v>43352.541666666664</v>
      </c>
      <c r="H222" s="147" t="str">
        <f>IF(AND(Données!$G$46=Lien!$AA$17,OR(WEEKDAY(G222)=7,WEEKDAY(G222)=1)),"absent",IF(AND(Données!$G$46=Lien!$AA$18,OR(WEEKDAY(G222)=7,WEEKDAY(G222)=1,E222&lt;7/24,E222&gt;20/24)),"absent",IF(AND(Données!$G$46=Lien!$AA$16,OR(E222&lt;7/24,E222&gt;20/24)),"absent","présent")))</f>
        <v>présent</v>
      </c>
      <c r="I222" s="147" t="str">
        <f>IF(AND(Données!$G$47=Lien!$AA$17,OR(WEEKDAY(G222)=7,WEEKDAY(G222)=1)),"absent",IF(AND(Données!$G$47=Lien!$AA$18,OR(WEEKDAY(G222)=7,WEEKDAY(G222)=1,E222&lt;7/24,E222&gt;20/24)),"absent",IF(AND(Données!$G$47=Lien!$AA$16,OR(E222&lt;7/24,E222&gt;20/24)),"absent","présent")))</f>
        <v>présent</v>
      </c>
      <c r="J222" s="147" t="str">
        <f>IF(AND(Données!$G$48=Lien!$AA$17,OR(WEEKDAY(G222)=7,WEEKDAY(G222)=1)),"absent",IF(AND(Données!$G$48=Lien!$AA$18,OR(WEEKDAY(G222)=7,WEEKDAY(G222)=1,E222&lt;7/24,E222&gt;20/24)),"absent",IF(AND(Données!$G$48=Lien!$AA$16,OR(E222&lt;7/24,E222&gt;20/24)),"absent","présent")))</f>
        <v>présent</v>
      </c>
      <c r="K222" s="147" t="str">
        <f>IF(AND(Données!$G$49=Lien!$AA$17,OR(WEEKDAY(G222)=7,WEEKDAY(G222)=1)),"absent",IF(AND(Données!$G$49=Lien!$AA$18,OR(WEEKDAY(G222)=7,WEEKDAY(G222)=1,E222&lt;7/24,E222&gt;20/24)),"absent",IF(AND(Données!$G$49=Lien!$AA$16,OR(E222&lt;7/24,E222&gt;20/24)),"absent","présent")))</f>
        <v>présent</v>
      </c>
      <c r="L222" s="147" t="str">
        <f>IF(AND(Données!$G$50=Lien!$AA$17,OR(WEEKDAY(G222)=7,WEEKDAY(G222)=1)),"absent",IF(AND(Données!$G$50=Lien!$AA$18,OR(WEEKDAY(G222)=7,WEEKDAY(G222)=1,E222&lt;7/24,E222&gt;20/24)),"absent",IF(AND(Données!$G$50=Lien!$AA$16,OR(E222&lt;7/24,E222&gt;20/24)),"absent","présent")))</f>
        <v>présent</v>
      </c>
      <c r="M222" t="e">
        <f>IF(AND(Lien!#REF!=TRUE,OR(WEEKDAY(G222)=7,WEEKDAY(G222)=1)),#REF!,IF(AND(Lien!#REF!=TRUE,OR(E222&lt;7/24,E222&gt;20/24)),#REF!,#REF!))</f>
        <v>#REF!</v>
      </c>
      <c r="N222">
        <f t="shared" si="23"/>
        <v>2.1999999999999993</v>
      </c>
      <c r="O222">
        <f t="shared" si="24"/>
        <v>0</v>
      </c>
      <c r="P222">
        <f t="shared" si="25"/>
        <v>0</v>
      </c>
      <c r="Q222">
        <f t="shared" si="26"/>
        <v>0</v>
      </c>
      <c r="R222">
        <f t="shared" si="27"/>
        <v>0</v>
      </c>
      <c r="S222">
        <f t="shared" si="28"/>
        <v>0</v>
      </c>
      <c r="U222">
        <v>2.1</v>
      </c>
      <c r="W222">
        <v>40</v>
      </c>
      <c r="Y222">
        <v>4</v>
      </c>
      <c r="AA222">
        <v>15</v>
      </c>
      <c r="AE222">
        <v>102.37</v>
      </c>
      <c r="AK222" t="s">
        <v>353</v>
      </c>
    </row>
    <row r="223" spans="1:37" x14ac:dyDescent="0.25">
      <c r="A223" s="135">
        <v>43352.583333333336</v>
      </c>
      <c r="B223">
        <v>2018</v>
      </c>
      <c r="C223">
        <v>9</v>
      </c>
      <c r="D223">
        <v>9</v>
      </c>
      <c r="E223" s="136">
        <v>0.58333333333333337</v>
      </c>
      <c r="F223">
        <v>16.899999999999999</v>
      </c>
      <c r="G223" s="147">
        <f t="shared" si="22"/>
        <v>43352.583333333336</v>
      </c>
      <c r="H223" s="147" t="str">
        <f>IF(AND(Données!$G$46=Lien!$AA$17,OR(WEEKDAY(G223)=7,WEEKDAY(G223)=1)),"absent",IF(AND(Données!$G$46=Lien!$AA$18,OR(WEEKDAY(G223)=7,WEEKDAY(G223)=1,E223&lt;7/24,E223&gt;20/24)),"absent",IF(AND(Données!$G$46=Lien!$AA$16,OR(E223&lt;7/24,E223&gt;20/24)),"absent","présent")))</f>
        <v>présent</v>
      </c>
      <c r="I223" s="147" t="str">
        <f>IF(AND(Données!$G$47=Lien!$AA$17,OR(WEEKDAY(G223)=7,WEEKDAY(G223)=1)),"absent",IF(AND(Données!$G$47=Lien!$AA$18,OR(WEEKDAY(G223)=7,WEEKDAY(G223)=1,E223&lt;7/24,E223&gt;20/24)),"absent",IF(AND(Données!$G$47=Lien!$AA$16,OR(E223&lt;7/24,E223&gt;20/24)),"absent","présent")))</f>
        <v>présent</v>
      </c>
      <c r="J223" s="147" t="str">
        <f>IF(AND(Données!$G$48=Lien!$AA$17,OR(WEEKDAY(G223)=7,WEEKDAY(G223)=1)),"absent",IF(AND(Données!$G$48=Lien!$AA$18,OR(WEEKDAY(G223)=7,WEEKDAY(G223)=1,E223&lt;7/24,E223&gt;20/24)),"absent",IF(AND(Données!$G$48=Lien!$AA$16,OR(E223&lt;7/24,E223&gt;20/24)),"absent","présent")))</f>
        <v>présent</v>
      </c>
      <c r="K223" s="147" t="str">
        <f>IF(AND(Données!$G$49=Lien!$AA$17,OR(WEEKDAY(G223)=7,WEEKDAY(G223)=1)),"absent",IF(AND(Données!$G$49=Lien!$AA$18,OR(WEEKDAY(G223)=7,WEEKDAY(G223)=1,E223&lt;7/24,E223&gt;20/24)),"absent",IF(AND(Données!$G$49=Lien!$AA$16,OR(E223&lt;7/24,E223&gt;20/24)),"absent","présent")))</f>
        <v>présent</v>
      </c>
      <c r="L223" s="147" t="str">
        <f>IF(AND(Données!$G$50=Lien!$AA$17,OR(WEEKDAY(G223)=7,WEEKDAY(G223)=1)),"absent",IF(AND(Données!$G$50=Lien!$AA$18,OR(WEEKDAY(G223)=7,WEEKDAY(G223)=1,E223&lt;7/24,E223&gt;20/24)),"absent",IF(AND(Données!$G$50=Lien!$AA$16,OR(E223&lt;7/24,E223&gt;20/24)),"absent","présent")))</f>
        <v>présent</v>
      </c>
      <c r="M223" t="e">
        <f>IF(AND(Lien!#REF!=TRUE,OR(WEEKDAY(G223)=7,WEEKDAY(G223)=1)),#REF!,IF(AND(Lien!#REF!=TRUE,OR(E223&lt;7/24,E223&gt;20/24)),#REF!,#REF!))</f>
        <v>#REF!</v>
      </c>
      <c r="N223">
        <f t="shared" si="23"/>
        <v>1.1000000000000014</v>
      </c>
      <c r="O223">
        <f t="shared" si="24"/>
        <v>0</v>
      </c>
      <c r="P223">
        <f t="shared" si="25"/>
        <v>0</v>
      </c>
      <c r="Q223">
        <f t="shared" si="26"/>
        <v>0</v>
      </c>
      <c r="R223">
        <f t="shared" si="27"/>
        <v>0</v>
      </c>
      <c r="S223">
        <f t="shared" si="28"/>
        <v>0</v>
      </c>
      <c r="U223">
        <v>1.5</v>
      </c>
      <c r="W223">
        <v>36</v>
      </c>
      <c r="Y223">
        <v>3</v>
      </c>
      <c r="AA223">
        <v>14</v>
      </c>
      <c r="AE223">
        <v>102.31</v>
      </c>
      <c r="AK223" t="s">
        <v>353</v>
      </c>
    </row>
    <row r="224" spans="1:37" x14ac:dyDescent="0.25">
      <c r="A224" s="135">
        <v>43352.625</v>
      </c>
      <c r="B224">
        <v>2018</v>
      </c>
      <c r="C224">
        <v>9</v>
      </c>
      <c r="D224">
        <v>9</v>
      </c>
      <c r="E224" s="136">
        <v>0.625</v>
      </c>
      <c r="F224">
        <v>17.100000000000001</v>
      </c>
      <c r="G224" s="147">
        <f t="shared" si="22"/>
        <v>43352.625</v>
      </c>
      <c r="H224" s="147" t="str">
        <f>IF(AND(Données!$G$46=Lien!$AA$17,OR(WEEKDAY(G224)=7,WEEKDAY(G224)=1)),"absent",IF(AND(Données!$G$46=Lien!$AA$18,OR(WEEKDAY(G224)=7,WEEKDAY(G224)=1,E224&lt;7/24,E224&gt;20/24)),"absent",IF(AND(Données!$G$46=Lien!$AA$16,OR(E224&lt;7/24,E224&gt;20/24)),"absent","présent")))</f>
        <v>présent</v>
      </c>
      <c r="I224" s="147" t="str">
        <f>IF(AND(Données!$G$47=Lien!$AA$17,OR(WEEKDAY(G224)=7,WEEKDAY(G224)=1)),"absent",IF(AND(Données!$G$47=Lien!$AA$18,OR(WEEKDAY(G224)=7,WEEKDAY(G224)=1,E224&lt;7/24,E224&gt;20/24)),"absent",IF(AND(Données!$G$47=Lien!$AA$16,OR(E224&lt;7/24,E224&gt;20/24)),"absent","présent")))</f>
        <v>présent</v>
      </c>
      <c r="J224" s="147" t="str">
        <f>IF(AND(Données!$G$48=Lien!$AA$17,OR(WEEKDAY(G224)=7,WEEKDAY(G224)=1)),"absent",IF(AND(Données!$G$48=Lien!$AA$18,OR(WEEKDAY(G224)=7,WEEKDAY(G224)=1,E224&lt;7/24,E224&gt;20/24)),"absent",IF(AND(Données!$G$48=Lien!$AA$16,OR(E224&lt;7/24,E224&gt;20/24)),"absent","présent")))</f>
        <v>présent</v>
      </c>
      <c r="K224" s="147" t="str">
        <f>IF(AND(Données!$G$49=Lien!$AA$17,OR(WEEKDAY(G224)=7,WEEKDAY(G224)=1)),"absent",IF(AND(Données!$G$49=Lien!$AA$18,OR(WEEKDAY(G224)=7,WEEKDAY(G224)=1,E224&lt;7/24,E224&gt;20/24)),"absent",IF(AND(Données!$G$49=Lien!$AA$16,OR(E224&lt;7/24,E224&gt;20/24)),"absent","présent")))</f>
        <v>présent</v>
      </c>
      <c r="L224" s="147" t="str">
        <f>IF(AND(Données!$G$50=Lien!$AA$17,OR(WEEKDAY(G224)=7,WEEKDAY(G224)=1)),"absent",IF(AND(Données!$G$50=Lien!$AA$18,OR(WEEKDAY(G224)=7,WEEKDAY(G224)=1,E224&lt;7/24,E224&gt;20/24)),"absent",IF(AND(Données!$G$50=Lien!$AA$16,OR(E224&lt;7/24,E224&gt;20/24)),"absent","présent")))</f>
        <v>présent</v>
      </c>
      <c r="M224" t="e">
        <f>IF(AND(Lien!#REF!=TRUE,OR(WEEKDAY(G224)=7,WEEKDAY(G224)=1)),#REF!,IF(AND(Lien!#REF!=TRUE,OR(E224&lt;7/24,E224&gt;20/24)),#REF!,#REF!))</f>
        <v>#REF!</v>
      </c>
      <c r="N224">
        <f t="shared" si="23"/>
        <v>0.89999999999999858</v>
      </c>
      <c r="O224">
        <f t="shared" si="24"/>
        <v>0</v>
      </c>
      <c r="P224">
        <f t="shared" si="25"/>
        <v>0</v>
      </c>
      <c r="Q224">
        <f t="shared" si="26"/>
        <v>0</v>
      </c>
      <c r="R224">
        <f t="shared" si="27"/>
        <v>0</v>
      </c>
      <c r="S224">
        <f t="shared" si="28"/>
        <v>0</v>
      </c>
      <c r="U224">
        <v>1.5</v>
      </c>
      <c r="W224">
        <v>35</v>
      </c>
      <c r="Y224">
        <v>3</v>
      </c>
      <c r="AA224">
        <v>14</v>
      </c>
      <c r="AE224">
        <v>102.26</v>
      </c>
      <c r="AK224" t="s">
        <v>353</v>
      </c>
    </row>
    <row r="225" spans="1:37" x14ac:dyDescent="0.25">
      <c r="A225" s="135">
        <v>43352.666666666664</v>
      </c>
      <c r="B225">
        <v>2018</v>
      </c>
      <c r="C225">
        <v>9</v>
      </c>
      <c r="D225">
        <v>9</v>
      </c>
      <c r="E225" s="136">
        <v>0.66666666666666663</v>
      </c>
      <c r="F225">
        <v>16.399999999999999</v>
      </c>
      <c r="G225" s="147">
        <f t="shared" si="22"/>
        <v>43352.666666666664</v>
      </c>
      <c r="H225" s="147" t="str">
        <f>IF(AND(Données!$G$46=Lien!$AA$17,OR(WEEKDAY(G225)=7,WEEKDAY(G225)=1)),"absent",IF(AND(Données!$G$46=Lien!$AA$18,OR(WEEKDAY(G225)=7,WEEKDAY(G225)=1,E225&lt;7/24,E225&gt;20/24)),"absent",IF(AND(Données!$G$46=Lien!$AA$16,OR(E225&lt;7/24,E225&gt;20/24)),"absent","présent")))</f>
        <v>présent</v>
      </c>
      <c r="I225" s="147" t="str">
        <f>IF(AND(Données!$G$47=Lien!$AA$17,OR(WEEKDAY(G225)=7,WEEKDAY(G225)=1)),"absent",IF(AND(Données!$G$47=Lien!$AA$18,OR(WEEKDAY(G225)=7,WEEKDAY(G225)=1,E225&lt;7/24,E225&gt;20/24)),"absent",IF(AND(Données!$G$47=Lien!$AA$16,OR(E225&lt;7/24,E225&gt;20/24)),"absent","présent")))</f>
        <v>présent</v>
      </c>
      <c r="J225" s="147" t="str">
        <f>IF(AND(Données!$G$48=Lien!$AA$17,OR(WEEKDAY(G225)=7,WEEKDAY(G225)=1)),"absent",IF(AND(Données!$G$48=Lien!$AA$18,OR(WEEKDAY(G225)=7,WEEKDAY(G225)=1,E225&lt;7/24,E225&gt;20/24)),"absent",IF(AND(Données!$G$48=Lien!$AA$16,OR(E225&lt;7/24,E225&gt;20/24)),"absent","présent")))</f>
        <v>présent</v>
      </c>
      <c r="K225" s="147" t="str">
        <f>IF(AND(Données!$G$49=Lien!$AA$17,OR(WEEKDAY(G225)=7,WEEKDAY(G225)=1)),"absent",IF(AND(Données!$G$49=Lien!$AA$18,OR(WEEKDAY(G225)=7,WEEKDAY(G225)=1,E225&lt;7/24,E225&gt;20/24)),"absent",IF(AND(Données!$G$49=Lien!$AA$16,OR(E225&lt;7/24,E225&gt;20/24)),"absent","présent")))</f>
        <v>présent</v>
      </c>
      <c r="L225" s="147" t="str">
        <f>IF(AND(Données!$G$50=Lien!$AA$17,OR(WEEKDAY(G225)=7,WEEKDAY(G225)=1)),"absent",IF(AND(Données!$G$50=Lien!$AA$18,OR(WEEKDAY(G225)=7,WEEKDAY(G225)=1,E225&lt;7/24,E225&gt;20/24)),"absent",IF(AND(Données!$G$50=Lien!$AA$16,OR(E225&lt;7/24,E225&gt;20/24)),"absent","présent")))</f>
        <v>présent</v>
      </c>
      <c r="M225" t="e">
        <f>IF(AND(Lien!#REF!=TRUE,OR(WEEKDAY(G225)=7,WEEKDAY(G225)=1)),#REF!,IF(AND(Lien!#REF!=TRUE,OR(E225&lt;7/24,E225&gt;20/24)),#REF!,#REF!))</f>
        <v>#REF!</v>
      </c>
      <c r="N225">
        <f t="shared" si="23"/>
        <v>1.6000000000000014</v>
      </c>
      <c r="O225">
        <f t="shared" si="24"/>
        <v>0</v>
      </c>
      <c r="P225">
        <f t="shared" si="25"/>
        <v>0</v>
      </c>
      <c r="Q225">
        <f t="shared" si="26"/>
        <v>0</v>
      </c>
      <c r="R225">
        <f t="shared" si="27"/>
        <v>0</v>
      </c>
      <c r="S225">
        <f t="shared" si="28"/>
        <v>0</v>
      </c>
      <c r="U225">
        <v>1.1000000000000001</v>
      </c>
      <c r="W225">
        <v>35</v>
      </c>
      <c r="Y225">
        <v>5</v>
      </c>
      <c r="AA225">
        <v>13</v>
      </c>
      <c r="AE225">
        <v>102.24</v>
      </c>
      <c r="AK225" t="s">
        <v>353</v>
      </c>
    </row>
    <row r="226" spans="1:37" x14ac:dyDescent="0.25">
      <c r="A226" s="135">
        <v>43352.708333333336</v>
      </c>
      <c r="B226">
        <v>2018</v>
      </c>
      <c r="C226">
        <v>9</v>
      </c>
      <c r="D226">
        <v>9</v>
      </c>
      <c r="E226" s="136">
        <v>0.70833333333333337</v>
      </c>
      <c r="F226">
        <v>16</v>
      </c>
      <c r="G226" s="147">
        <f t="shared" si="22"/>
        <v>43352.708333333336</v>
      </c>
      <c r="H226" s="147" t="str">
        <f>IF(AND(Données!$G$46=Lien!$AA$17,OR(WEEKDAY(G226)=7,WEEKDAY(G226)=1)),"absent",IF(AND(Données!$G$46=Lien!$AA$18,OR(WEEKDAY(G226)=7,WEEKDAY(G226)=1,E226&lt;7/24,E226&gt;20/24)),"absent",IF(AND(Données!$G$46=Lien!$AA$16,OR(E226&lt;7/24,E226&gt;20/24)),"absent","présent")))</f>
        <v>présent</v>
      </c>
      <c r="I226" s="147" t="str">
        <f>IF(AND(Données!$G$47=Lien!$AA$17,OR(WEEKDAY(G226)=7,WEEKDAY(G226)=1)),"absent",IF(AND(Données!$G$47=Lien!$AA$18,OR(WEEKDAY(G226)=7,WEEKDAY(G226)=1,E226&lt;7/24,E226&gt;20/24)),"absent",IF(AND(Données!$G$47=Lien!$AA$16,OR(E226&lt;7/24,E226&gt;20/24)),"absent","présent")))</f>
        <v>présent</v>
      </c>
      <c r="J226" s="147" t="str">
        <f>IF(AND(Données!$G$48=Lien!$AA$17,OR(WEEKDAY(G226)=7,WEEKDAY(G226)=1)),"absent",IF(AND(Données!$G$48=Lien!$AA$18,OR(WEEKDAY(G226)=7,WEEKDAY(G226)=1,E226&lt;7/24,E226&gt;20/24)),"absent",IF(AND(Données!$G$48=Lien!$AA$16,OR(E226&lt;7/24,E226&gt;20/24)),"absent","présent")))</f>
        <v>présent</v>
      </c>
      <c r="K226" s="147" t="str">
        <f>IF(AND(Données!$G$49=Lien!$AA$17,OR(WEEKDAY(G226)=7,WEEKDAY(G226)=1)),"absent",IF(AND(Données!$G$49=Lien!$AA$18,OR(WEEKDAY(G226)=7,WEEKDAY(G226)=1,E226&lt;7/24,E226&gt;20/24)),"absent",IF(AND(Données!$G$49=Lien!$AA$16,OR(E226&lt;7/24,E226&gt;20/24)),"absent","présent")))</f>
        <v>présent</v>
      </c>
      <c r="L226" s="147" t="str">
        <f>IF(AND(Données!$G$50=Lien!$AA$17,OR(WEEKDAY(G226)=7,WEEKDAY(G226)=1)),"absent",IF(AND(Données!$G$50=Lien!$AA$18,OR(WEEKDAY(G226)=7,WEEKDAY(G226)=1,E226&lt;7/24,E226&gt;20/24)),"absent",IF(AND(Données!$G$50=Lien!$AA$16,OR(E226&lt;7/24,E226&gt;20/24)),"absent","présent")))</f>
        <v>présent</v>
      </c>
      <c r="M226" t="e">
        <f>IF(AND(Lien!#REF!=TRUE,OR(WEEKDAY(G226)=7,WEEKDAY(G226)=1)),#REF!,IF(AND(Lien!#REF!=TRUE,OR(E226&lt;7/24,E226&gt;20/24)),#REF!,#REF!))</f>
        <v>#REF!</v>
      </c>
      <c r="N226">
        <f t="shared" si="23"/>
        <v>2</v>
      </c>
      <c r="O226">
        <f t="shared" si="24"/>
        <v>0</v>
      </c>
      <c r="P226">
        <f t="shared" si="25"/>
        <v>0</v>
      </c>
      <c r="Q226">
        <f t="shared" si="26"/>
        <v>0</v>
      </c>
      <c r="R226">
        <f t="shared" si="27"/>
        <v>0</v>
      </c>
      <c r="S226">
        <f t="shared" si="28"/>
        <v>0</v>
      </c>
      <c r="U226">
        <v>0.9</v>
      </c>
      <c r="W226">
        <v>36</v>
      </c>
      <c r="Y226">
        <v>3</v>
      </c>
      <c r="AA226">
        <v>14</v>
      </c>
      <c r="AE226">
        <v>102.26</v>
      </c>
      <c r="AK226" t="s">
        <v>353</v>
      </c>
    </row>
    <row r="227" spans="1:37" x14ac:dyDescent="0.25">
      <c r="A227" s="135">
        <v>43352.75</v>
      </c>
      <c r="B227">
        <v>2018</v>
      </c>
      <c r="C227">
        <v>9</v>
      </c>
      <c r="D227">
        <v>9</v>
      </c>
      <c r="E227" s="136">
        <v>0.75</v>
      </c>
      <c r="F227">
        <v>15.4</v>
      </c>
      <c r="G227" s="147">
        <f t="shared" si="22"/>
        <v>43352.75</v>
      </c>
      <c r="H227" s="147" t="str">
        <f>IF(AND(Données!$G$46=Lien!$AA$17,OR(WEEKDAY(G227)=7,WEEKDAY(G227)=1)),"absent",IF(AND(Données!$G$46=Lien!$AA$18,OR(WEEKDAY(G227)=7,WEEKDAY(G227)=1,E227&lt;7/24,E227&gt;20/24)),"absent",IF(AND(Données!$G$46=Lien!$AA$16,OR(E227&lt;7/24,E227&gt;20/24)),"absent","présent")))</f>
        <v>présent</v>
      </c>
      <c r="I227" s="147" t="str">
        <f>IF(AND(Données!$G$47=Lien!$AA$17,OR(WEEKDAY(G227)=7,WEEKDAY(G227)=1)),"absent",IF(AND(Données!$G$47=Lien!$AA$18,OR(WEEKDAY(G227)=7,WEEKDAY(G227)=1,E227&lt;7/24,E227&gt;20/24)),"absent",IF(AND(Données!$G$47=Lien!$AA$16,OR(E227&lt;7/24,E227&gt;20/24)),"absent","présent")))</f>
        <v>présent</v>
      </c>
      <c r="J227" s="147" t="str">
        <f>IF(AND(Données!$G$48=Lien!$AA$17,OR(WEEKDAY(G227)=7,WEEKDAY(G227)=1)),"absent",IF(AND(Données!$G$48=Lien!$AA$18,OR(WEEKDAY(G227)=7,WEEKDAY(G227)=1,E227&lt;7/24,E227&gt;20/24)),"absent",IF(AND(Données!$G$48=Lien!$AA$16,OR(E227&lt;7/24,E227&gt;20/24)),"absent","présent")))</f>
        <v>présent</v>
      </c>
      <c r="K227" s="147" t="str">
        <f>IF(AND(Données!$G$49=Lien!$AA$17,OR(WEEKDAY(G227)=7,WEEKDAY(G227)=1)),"absent",IF(AND(Données!$G$49=Lien!$AA$18,OR(WEEKDAY(G227)=7,WEEKDAY(G227)=1,E227&lt;7/24,E227&gt;20/24)),"absent",IF(AND(Données!$G$49=Lien!$AA$16,OR(E227&lt;7/24,E227&gt;20/24)),"absent","présent")))</f>
        <v>présent</v>
      </c>
      <c r="L227" s="147" t="str">
        <f>IF(AND(Données!$G$50=Lien!$AA$17,OR(WEEKDAY(G227)=7,WEEKDAY(G227)=1)),"absent",IF(AND(Données!$G$50=Lien!$AA$18,OR(WEEKDAY(G227)=7,WEEKDAY(G227)=1,E227&lt;7/24,E227&gt;20/24)),"absent",IF(AND(Données!$G$50=Lien!$AA$16,OR(E227&lt;7/24,E227&gt;20/24)),"absent","présent")))</f>
        <v>présent</v>
      </c>
      <c r="M227" t="e">
        <f>IF(AND(Lien!#REF!=TRUE,OR(WEEKDAY(G227)=7,WEEKDAY(G227)=1)),#REF!,IF(AND(Lien!#REF!=TRUE,OR(E227&lt;7/24,E227&gt;20/24)),#REF!,#REF!))</f>
        <v>#REF!</v>
      </c>
      <c r="N227">
        <f t="shared" si="23"/>
        <v>2.5999999999999996</v>
      </c>
      <c r="O227">
        <f t="shared" si="24"/>
        <v>0</v>
      </c>
      <c r="P227">
        <f t="shared" si="25"/>
        <v>0</v>
      </c>
      <c r="Q227">
        <f t="shared" si="26"/>
        <v>0</v>
      </c>
      <c r="R227">
        <f t="shared" si="27"/>
        <v>0</v>
      </c>
      <c r="S227">
        <f t="shared" si="28"/>
        <v>0</v>
      </c>
      <c r="U227">
        <v>0.3</v>
      </c>
      <c r="W227">
        <v>36</v>
      </c>
      <c r="Y227">
        <v>5</v>
      </c>
      <c r="AA227">
        <v>11</v>
      </c>
      <c r="AE227">
        <v>102.26</v>
      </c>
      <c r="AK227" t="s">
        <v>353</v>
      </c>
    </row>
    <row r="228" spans="1:37" x14ac:dyDescent="0.25">
      <c r="A228" s="135">
        <v>43352.791666666664</v>
      </c>
      <c r="B228">
        <v>2018</v>
      </c>
      <c r="C228">
        <v>9</v>
      </c>
      <c r="D228">
        <v>9</v>
      </c>
      <c r="E228" s="136">
        <v>0.79166666666666663</v>
      </c>
      <c r="F228">
        <v>14.7</v>
      </c>
      <c r="G228" s="147">
        <f t="shared" si="22"/>
        <v>43352.791666666664</v>
      </c>
      <c r="H228" s="147" t="str">
        <f>IF(AND(Données!$G$46=Lien!$AA$17,OR(WEEKDAY(G228)=7,WEEKDAY(G228)=1)),"absent",IF(AND(Données!$G$46=Lien!$AA$18,OR(WEEKDAY(G228)=7,WEEKDAY(G228)=1,E228&lt;7/24,E228&gt;20/24)),"absent",IF(AND(Données!$G$46=Lien!$AA$16,OR(E228&lt;7/24,E228&gt;20/24)),"absent","présent")))</f>
        <v>présent</v>
      </c>
      <c r="I228" s="147" t="str">
        <f>IF(AND(Données!$G$47=Lien!$AA$17,OR(WEEKDAY(G228)=7,WEEKDAY(G228)=1)),"absent",IF(AND(Données!$G$47=Lien!$AA$18,OR(WEEKDAY(G228)=7,WEEKDAY(G228)=1,E228&lt;7/24,E228&gt;20/24)),"absent",IF(AND(Données!$G$47=Lien!$AA$16,OR(E228&lt;7/24,E228&gt;20/24)),"absent","présent")))</f>
        <v>présent</v>
      </c>
      <c r="J228" s="147" t="str">
        <f>IF(AND(Données!$G$48=Lien!$AA$17,OR(WEEKDAY(G228)=7,WEEKDAY(G228)=1)),"absent",IF(AND(Données!$G$48=Lien!$AA$18,OR(WEEKDAY(G228)=7,WEEKDAY(G228)=1,E228&lt;7/24,E228&gt;20/24)),"absent",IF(AND(Données!$G$48=Lien!$AA$16,OR(E228&lt;7/24,E228&gt;20/24)),"absent","présent")))</f>
        <v>présent</v>
      </c>
      <c r="K228" s="147" t="str">
        <f>IF(AND(Données!$G$49=Lien!$AA$17,OR(WEEKDAY(G228)=7,WEEKDAY(G228)=1)),"absent",IF(AND(Données!$G$49=Lien!$AA$18,OR(WEEKDAY(G228)=7,WEEKDAY(G228)=1,E228&lt;7/24,E228&gt;20/24)),"absent",IF(AND(Données!$G$49=Lien!$AA$16,OR(E228&lt;7/24,E228&gt;20/24)),"absent","présent")))</f>
        <v>présent</v>
      </c>
      <c r="L228" s="147" t="str">
        <f>IF(AND(Données!$G$50=Lien!$AA$17,OR(WEEKDAY(G228)=7,WEEKDAY(G228)=1)),"absent",IF(AND(Données!$G$50=Lien!$AA$18,OR(WEEKDAY(G228)=7,WEEKDAY(G228)=1,E228&lt;7/24,E228&gt;20/24)),"absent",IF(AND(Données!$G$50=Lien!$AA$16,OR(E228&lt;7/24,E228&gt;20/24)),"absent","présent")))</f>
        <v>présent</v>
      </c>
      <c r="M228" t="e">
        <f>IF(AND(Lien!#REF!=TRUE,OR(WEEKDAY(G228)=7,WEEKDAY(G228)=1)),#REF!,IF(AND(Lien!#REF!=TRUE,OR(E228&lt;7/24,E228&gt;20/24)),#REF!,#REF!))</f>
        <v>#REF!</v>
      </c>
      <c r="N228">
        <f t="shared" si="23"/>
        <v>3.3000000000000007</v>
      </c>
      <c r="O228">
        <f t="shared" si="24"/>
        <v>0.30000000000000071</v>
      </c>
      <c r="P228">
        <f t="shared" si="25"/>
        <v>0.30000000000000071</v>
      </c>
      <c r="Q228">
        <f t="shared" si="26"/>
        <v>0.30000000000000071</v>
      </c>
      <c r="R228">
        <f t="shared" si="27"/>
        <v>0.30000000000000071</v>
      </c>
      <c r="S228">
        <f t="shared" si="28"/>
        <v>0.30000000000000071</v>
      </c>
      <c r="U228">
        <v>1.5</v>
      </c>
      <c r="W228">
        <v>41</v>
      </c>
      <c r="Y228">
        <v>5</v>
      </c>
      <c r="AA228">
        <v>9</v>
      </c>
      <c r="AE228">
        <v>102.3</v>
      </c>
      <c r="AK228" t="s">
        <v>353</v>
      </c>
    </row>
    <row r="229" spans="1:37" x14ac:dyDescent="0.25">
      <c r="A229" s="135">
        <v>43352.833333333336</v>
      </c>
      <c r="B229">
        <v>2018</v>
      </c>
      <c r="C229">
        <v>9</v>
      </c>
      <c r="D229">
        <v>9</v>
      </c>
      <c r="E229" s="136">
        <v>0.83333333333333337</v>
      </c>
      <c r="F229">
        <v>14.5</v>
      </c>
      <c r="G229" s="147">
        <f t="shared" si="22"/>
        <v>43352.833333333336</v>
      </c>
      <c r="H229" s="147" t="str">
        <f>IF(AND(Données!$G$46=Lien!$AA$17,OR(WEEKDAY(G229)=7,WEEKDAY(G229)=1)),"absent",IF(AND(Données!$G$46=Lien!$AA$18,OR(WEEKDAY(G229)=7,WEEKDAY(G229)=1,E229&lt;7/24,E229&gt;20/24)),"absent",IF(AND(Données!$G$46=Lien!$AA$16,OR(E229&lt;7/24,E229&gt;20/24)),"absent","présent")))</f>
        <v>présent</v>
      </c>
      <c r="I229" s="147" t="str">
        <f>IF(AND(Données!$G$47=Lien!$AA$17,OR(WEEKDAY(G229)=7,WEEKDAY(G229)=1)),"absent",IF(AND(Données!$G$47=Lien!$AA$18,OR(WEEKDAY(G229)=7,WEEKDAY(G229)=1,E229&lt;7/24,E229&gt;20/24)),"absent",IF(AND(Données!$G$47=Lien!$AA$16,OR(E229&lt;7/24,E229&gt;20/24)),"absent","présent")))</f>
        <v>présent</v>
      </c>
      <c r="J229" s="147" t="str">
        <f>IF(AND(Données!$G$48=Lien!$AA$17,OR(WEEKDAY(G229)=7,WEEKDAY(G229)=1)),"absent",IF(AND(Données!$G$48=Lien!$AA$18,OR(WEEKDAY(G229)=7,WEEKDAY(G229)=1,E229&lt;7/24,E229&gt;20/24)),"absent",IF(AND(Données!$G$48=Lien!$AA$16,OR(E229&lt;7/24,E229&gt;20/24)),"absent","présent")))</f>
        <v>présent</v>
      </c>
      <c r="K229" s="147" t="str">
        <f>IF(AND(Données!$G$49=Lien!$AA$17,OR(WEEKDAY(G229)=7,WEEKDAY(G229)=1)),"absent",IF(AND(Données!$G$49=Lien!$AA$18,OR(WEEKDAY(G229)=7,WEEKDAY(G229)=1,E229&lt;7/24,E229&gt;20/24)),"absent",IF(AND(Données!$G$49=Lien!$AA$16,OR(E229&lt;7/24,E229&gt;20/24)),"absent","présent")))</f>
        <v>présent</v>
      </c>
      <c r="L229" s="147" t="str">
        <f>IF(AND(Données!$G$50=Lien!$AA$17,OR(WEEKDAY(G229)=7,WEEKDAY(G229)=1)),"absent",IF(AND(Données!$G$50=Lien!$AA$18,OR(WEEKDAY(G229)=7,WEEKDAY(G229)=1,E229&lt;7/24,E229&gt;20/24)),"absent",IF(AND(Données!$G$50=Lien!$AA$16,OR(E229&lt;7/24,E229&gt;20/24)),"absent","présent")))</f>
        <v>présent</v>
      </c>
      <c r="M229" t="e">
        <f>IF(AND(Lien!#REF!=TRUE,OR(WEEKDAY(G229)=7,WEEKDAY(G229)=1)),#REF!,IF(AND(Lien!#REF!=TRUE,OR(E229&lt;7/24,E229&gt;20/24)),#REF!,#REF!))</f>
        <v>#REF!</v>
      </c>
      <c r="N229">
        <f t="shared" si="23"/>
        <v>3.5</v>
      </c>
      <c r="O229">
        <f t="shared" si="24"/>
        <v>0.5</v>
      </c>
      <c r="P229">
        <f t="shared" si="25"/>
        <v>0.5</v>
      </c>
      <c r="Q229">
        <f t="shared" si="26"/>
        <v>0.5</v>
      </c>
      <c r="R229">
        <f t="shared" si="27"/>
        <v>0.5</v>
      </c>
      <c r="S229">
        <f t="shared" si="28"/>
        <v>0.5</v>
      </c>
      <c r="U229">
        <v>1.8</v>
      </c>
      <c r="W229">
        <v>42</v>
      </c>
      <c r="Y229">
        <v>4</v>
      </c>
      <c r="AA229">
        <v>10</v>
      </c>
      <c r="AE229">
        <v>102.31</v>
      </c>
      <c r="AK229" t="s">
        <v>353</v>
      </c>
    </row>
    <row r="230" spans="1:37" x14ac:dyDescent="0.25">
      <c r="A230" s="135">
        <v>43352.875</v>
      </c>
      <c r="B230">
        <v>2018</v>
      </c>
      <c r="C230">
        <v>9</v>
      </c>
      <c r="D230">
        <v>9</v>
      </c>
      <c r="E230" s="136">
        <v>0.875</v>
      </c>
      <c r="F230">
        <v>14</v>
      </c>
      <c r="G230" s="147">
        <f t="shared" si="22"/>
        <v>43352.875</v>
      </c>
      <c r="H230" s="147" t="str">
        <f>IF(AND(Données!$G$46=Lien!$AA$17,OR(WEEKDAY(G230)=7,WEEKDAY(G230)=1)),"absent",IF(AND(Données!$G$46=Lien!$AA$18,OR(WEEKDAY(G230)=7,WEEKDAY(G230)=1,E230&lt;7/24,E230&gt;20/24)),"absent",IF(AND(Données!$G$46=Lien!$AA$16,OR(E230&lt;7/24,E230&gt;20/24)),"absent","présent")))</f>
        <v>présent</v>
      </c>
      <c r="I230" s="147" t="str">
        <f>IF(AND(Données!$G$47=Lien!$AA$17,OR(WEEKDAY(G230)=7,WEEKDAY(G230)=1)),"absent",IF(AND(Données!$G$47=Lien!$AA$18,OR(WEEKDAY(G230)=7,WEEKDAY(G230)=1,E230&lt;7/24,E230&gt;20/24)),"absent",IF(AND(Données!$G$47=Lien!$AA$16,OR(E230&lt;7/24,E230&gt;20/24)),"absent","présent")))</f>
        <v>présent</v>
      </c>
      <c r="J230" s="147" t="str">
        <f>IF(AND(Données!$G$48=Lien!$AA$17,OR(WEEKDAY(G230)=7,WEEKDAY(G230)=1)),"absent",IF(AND(Données!$G$48=Lien!$AA$18,OR(WEEKDAY(G230)=7,WEEKDAY(G230)=1,E230&lt;7/24,E230&gt;20/24)),"absent",IF(AND(Données!$G$48=Lien!$AA$16,OR(E230&lt;7/24,E230&gt;20/24)),"absent","présent")))</f>
        <v>présent</v>
      </c>
      <c r="K230" s="147" t="str">
        <f>IF(AND(Données!$G$49=Lien!$AA$17,OR(WEEKDAY(G230)=7,WEEKDAY(G230)=1)),"absent",IF(AND(Données!$G$49=Lien!$AA$18,OR(WEEKDAY(G230)=7,WEEKDAY(G230)=1,E230&lt;7/24,E230&gt;20/24)),"absent",IF(AND(Données!$G$49=Lien!$AA$16,OR(E230&lt;7/24,E230&gt;20/24)),"absent","présent")))</f>
        <v>présent</v>
      </c>
      <c r="L230" s="147" t="str">
        <f>IF(AND(Données!$G$50=Lien!$AA$17,OR(WEEKDAY(G230)=7,WEEKDAY(G230)=1)),"absent",IF(AND(Données!$G$50=Lien!$AA$18,OR(WEEKDAY(G230)=7,WEEKDAY(G230)=1,E230&lt;7/24,E230&gt;20/24)),"absent",IF(AND(Données!$G$50=Lien!$AA$16,OR(E230&lt;7/24,E230&gt;20/24)),"absent","présent")))</f>
        <v>présent</v>
      </c>
      <c r="M230" t="e">
        <f>IF(AND(Lien!#REF!=TRUE,OR(WEEKDAY(G230)=7,WEEKDAY(G230)=1)),#REF!,IF(AND(Lien!#REF!=TRUE,OR(E230&lt;7/24,E230&gt;20/24)),#REF!,#REF!))</f>
        <v>#REF!</v>
      </c>
      <c r="N230">
        <f t="shared" si="23"/>
        <v>4</v>
      </c>
      <c r="O230">
        <f t="shared" si="24"/>
        <v>1</v>
      </c>
      <c r="P230">
        <f t="shared" si="25"/>
        <v>1</v>
      </c>
      <c r="Q230">
        <f t="shared" si="26"/>
        <v>1</v>
      </c>
      <c r="R230">
        <f t="shared" si="27"/>
        <v>1</v>
      </c>
      <c r="S230">
        <f t="shared" si="28"/>
        <v>1</v>
      </c>
      <c r="U230">
        <v>3.1</v>
      </c>
      <c r="W230">
        <v>48</v>
      </c>
      <c r="Y230">
        <v>5</v>
      </c>
      <c r="AA230">
        <v>10</v>
      </c>
      <c r="AE230">
        <v>102.33</v>
      </c>
      <c r="AK230" t="s">
        <v>353</v>
      </c>
    </row>
    <row r="231" spans="1:37" x14ac:dyDescent="0.25">
      <c r="A231" s="135">
        <v>43352.916666666664</v>
      </c>
      <c r="B231">
        <v>2018</v>
      </c>
      <c r="C231">
        <v>9</v>
      </c>
      <c r="D231">
        <v>9</v>
      </c>
      <c r="E231" s="136">
        <v>0.91666666666666663</v>
      </c>
      <c r="F231">
        <v>13.9</v>
      </c>
      <c r="G231" s="147">
        <f t="shared" si="22"/>
        <v>43352.916666666664</v>
      </c>
      <c r="H231" s="147" t="str">
        <f>IF(AND(Données!$G$46=Lien!$AA$17,OR(WEEKDAY(G231)=7,WEEKDAY(G231)=1)),"absent",IF(AND(Données!$G$46=Lien!$AA$18,OR(WEEKDAY(G231)=7,WEEKDAY(G231)=1,E231&lt;7/24,E231&gt;20/24)),"absent",IF(AND(Données!$G$46=Lien!$AA$16,OR(E231&lt;7/24,E231&gt;20/24)),"absent","présent")))</f>
        <v>présent</v>
      </c>
      <c r="I231" s="147" t="str">
        <f>IF(AND(Données!$G$47=Lien!$AA$17,OR(WEEKDAY(G231)=7,WEEKDAY(G231)=1)),"absent",IF(AND(Données!$G$47=Lien!$AA$18,OR(WEEKDAY(G231)=7,WEEKDAY(G231)=1,E231&lt;7/24,E231&gt;20/24)),"absent",IF(AND(Données!$G$47=Lien!$AA$16,OR(E231&lt;7/24,E231&gt;20/24)),"absent","présent")))</f>
        <v>présent</v>
      </c>
      <c r="J231" s="147" t="str">
        <f>IF(AND(Données!$G$48=Lien!$AA$17,OR(WEEKDAY(G231)=7,WEEKDAY(G231)=1)),"absent",IF(AND(Données!$G$48=Lien!$AA$18,OR(WEEKDAY(G231)=7,WEEKDAY(G231)=1,E231&lt;7/24,E231&gt;20/24)),"absent",IF(AND(Données!$G$48=Lien!$AA$16,OR(E231&lt;7/24,E231&gt;20/24)),"absent","présent")))</f>
        <v>présent</v>
      </c>
      <c r="K231" s="147" t="str">
        <f>IF(AND(Données!$G$49=Lien!$AA$17,OR(WEEKDAY(G231)=7,WEEKDAY(G231)=1)),"absent",IF(AND(Données!$G$49=Lien!$AA$18,OR(WEEKDAY(G231)=7,WEEKDAY(G231)=1,E231&lt;7/24,E231&gt;20/24)),"absent",IF(AND(Données!$G$49=Lien!$AA$16,OR(E231&lt;7/24,E231&gt;20/24)),"absent","présent")))</f>
        <v>présent</v>
      </c>
      <c r="L231" s="147" t="str">
        <f>IF(AND(Données!$G$50=Lien!$AA$17,OR(WEEKDAY(G231)=7,WEEKDAY(G231)=1)),"absent",IF(AND(Données!$G$50=Lien!$AA$18,OR(WEEKDAY(G231)=7,WEEKDAY(G231)=1,E231&lt;7/24,E231&gt;20/24)),"absent",IF(AND(Données!$G$50=Lien!$AA$16,OR(E231&lt;7/24,E231&gt;20/24)),"absent","présent")))</f>
        <v>présent</v>
      </c>
      <c r="M231" t="e">
        <f>IF(AND(Lien!#REF!=TRUE,OR(WEEKDAY(G231)=7,WEEKDAY(G231)=1)),#REF!,IF(AND(Lien!#REF!=TRUE,OR(E231&lt;7/24,E231&gt;20/24)),#REF!,#REF!))</f>
        <v>#REF!</v>
      </c>
      <c r="N231">
        <f t="shared" si="23"/>
        <v>4.0999999999999996</v>
      </c>
      <c r="O231">
        <f t="shared" si="24"/>
        <v>1.0999999999999996</v>
      </c>
      <c r="P231">
        <f t="shared" si="25"/>
        <v>1.0999999999999996</v>
      </c>
      <c r="Q231">
        <f t="shared" si="26"/>
        <v>1.0999999999999996</v>
      </c>
      <c r="R231">
        <f t="shared" si="27"/>
        <v>1.0999999999999996</v>
      </c>
      <c r="S231">
        <f t="shared" si="28"/>
        <v>1.0999999999999996</v>
      </c>
      <c r="U231">
        <v>2.5</v>
      </c>
      <c r="W231">
        <v>46</v>
      </c>
      <c r="Y231">
        <v>4</v>
      </c>
      <c r="AA231">
        <v>11</v>
      </c>
      <c r="AE231">
        <v>102.36</v>
      </c>
      <c r="AK231" t="s">
        <v>353</v>
      </c>
    </row>
    <row r="232" spans="1:37" x14ac:dyDescent="0.25">
      <c r="A232" s="135">
        <v>43352.958333333336</v>
      </c>
      <c r="B232">
        <v>2018</v>
      </c>
      <c r="C232">
        <v>9</v>
      </c>
      <c r="D232">
        <v>9</v>
      </c>
      <c r="E232" s="136">
        <v>0.95833333333333337</v>
      </c>
      <c r="F232">
        <v>13.5</v>
      </c>
      <c r="G232" s="147">
        <f t="shared" si="22"/>
        <v>43352.958333333336</v>
      </c>
      <c r="H232" s="147" t="str">
        <f>IF(AND(Données!$G$46=Lien!$AA$17,OR(WEEKDAY(G232)=7,WEEKDAY(G232)=1)),"absent",IF(AND(Données!$G$46=Lien!$AA$18,OR(WEEKDAY(G232)=7,WEEKDAY(G232)=1,E232&lt;7/24,E232&gt;20/24)),"absent",IF(AND(Données!$G$46=Lien!$AA$16,OR(E232&lt;7/24,E232&gt;20/24)),"absent","présent")))</f>
        <v>présent</v>
      </c>
      <c r="I232" s="147" t="str">
        <f>IF(AND(Données!$G$47=Lien!$AA$17,OR(WEEKDAY(G232)=7,WEEKDAY(G232)=1)),"absent",IF(AND(Données!$G$47=Lien!$AA$18,OR(WEEKDAY(G232)=7,WEEKDAY(G232)=1,E232&lt;7/24,E232&gt;20/24)),"absent",IF(AND(Données!$G$47=Lien!$AA$16,OR(E232&lt;7/24,E232&gt;20/24)),"absent","présent")))</f>
        <v>présent</v>
      </c>
      <c r="J232" s="147" t="str">
        <f>IF(AND(Données!$G$48=Lien!$AA$17,OR(WEEKDAY(G232)=7,WEEKDAY(G232)=1)),"absent",IF(AND(Données!$G$48=Lien!$AA$18,OR(WEEKDAY(G232)=7,WEEKDAY(G232)=1,E232&lt;7/24,E232&gt;20/24)),"absent",IF(AND(Données!$G$48=Lien!$AA$16,OR(E232&lt;7/24,E232&gt;20/24)),"absent","présent")))</f>
        <v>présent</v>
      </c>
      <c r="K232" s="147" t="str">
        <f>IF(AND(Données!$G$49=Lien!$AA$17,OR(WEEKDAY(G232)=7,WEEKDAY(G232)=1)),"absent",IF(AND(Données!$G$49=Lien!$AA$18,OR(WEEKDAY(G232)=7,WEEKDAY(G232)=1,E232&lt;7/24,E232&gt;20/24)),"absent",IF(AND(Données!$G$49=Lien!$AA$16,OR(E232&lt;7/24,E232&gt;20/24)),"absent","présent")))</f>
        <v>présent</v>
      </c>
      <c r="L232" s="147" t="str">
        <f>IF(AND(Données!$G$50=Lien!$AA$17,OR(WEEKDAY(G232)=7,WEEKDAY(G232)=1)),"absent",IF(AND(Données!$G$50=Lien!$AA$18,OR(WEEKDAY(G232)=7,WEEKDAY(G232)=1,E232&lt;7/24,E232&gt;20/24)),"absent",IF(AND(Données!$G$50=Lien!$AA$16,OR(E232&lt;7/24,E232&gt;20/24)),"absent","présent")))</f>
        <v>présent</v>
      </c>
      <c r="M232" t="e">
        <f>IF(AND(Lien!#REF!=TRUE,OR(WEEKDAY(G232)=7,WEEKDAY(G232)=1)),#REF!,IF(AND(Lien!#REF!=TRUE,OR(E232&lt;7/24,E232&gt;20/24)),#REF!,#REF!))</f>
        <v>#REF!</v>
      </c>
      <c r="N232">
        <f t="shared" si="23"/>
        <v>4.5</v>
      </c>
      <c r="O232">
        <f t="shared" si="24"/>
        <v>1.5</v>
      </c>
      <c r="P232">
        <f t="shared" si="25"/>
        <v>1.5</v>
      </c>
      <c r="Q232">
        <f t="shared" si="26"/>
        <v>1.5</v>
      </c>
      <c r="R232">
        <f t="shared" si="27"/>
        <v>1.5</v>
      </c>
      <c r="S232">
        <f t="shared" si="28"/>
        <v>1.5</v>
      </c>
      <c r="U232">
        <v>2.1</v>
      </c>
      <c r="W232">
        <v>46</v>
      </c>
      <c r="Y232">
        <v>5</v>
      </c>
      <c r="AA232">
        <v>8</v>
      </c>
      <c r="AE232">
        <v>102.39</v>
      </c>
      <c r="AK232" t="s">
        <v>353</v>
      </c>
    </row>
    <row r="233" spans="1:37" x14ac:dyDescent="0.25">
      <c r="A233" s="135">
        <v>43353</v>
      </c>
      <c r="B233">
        <v>2018</v>
      </c>
      <c r="C233">
        <v>9</v>
      </c>
      <c r="D233">
        <v>10</v>
      </c>
      <c r="E233" s="136">
        <v>0</v>
      </c>
      <c r="F233">
        <v>13</v>
      </c>
      <c r="G233" s="147">
        <f t="shared" si="22"/>
        <v>43353</v>
      </c>
      <c r="H233" s="147" t="str">
        <f>IF(AND(Données!$G$46=Lien!$AA$17,OR(WEEKDAY(G233)=7,WEEKDAY(G233)=1)),"absent",IF(AND(Données!$G$46=Lien!$AA$18,OR(WEEKDAY(G233)=7,WEEKDAY(G233)=1,E233&lt;7/24,E233&gt;20/24)),"absent",IF(AND(Données!$G$46=Lien!$AA$16,OR(E233&lt;7/24,E233&gt;20/24)),"absent","présent")))</f>
        <v>présent</v>
      </c>
      <c r="I233" s="147" t="str">
        <f>IF(AND(Données!$G$47=Lien!$AA$17,OR(WEEKDAY(G233)=7,WEEKDAY(G233)=1)),"absent",IF(AND(Données!$G$47=Lien!$AA$18,OR(WEEKDAY(G233)=7,WEEKDAY(G233)=1,E233&lt;7/24,E233&gt;20/24)),"absent",IF(AND(Données!$G$47=Lien!$AA$16,OR(E233&lt;7/24,E233&gt;20/24)),"absent","présent")))</f>
        <v>présent</v>
      </c>
      <c r="J233" s="147" t="str">
        <f>IF(AND(Données!$G$48=Lien!$AA$17,OR(WEEKDAY(G233)=7,WEEKDAY(G233)=1)),"absent",IF(AND(Données!$G$48=Lien!$AA$18,OR(WEEKDAY(G233)=7,WEEKDAY(G233)=1,E233&lt;7/24,E233&gt;20/24)),"absent",IF(AND(Données!$G$48=Lien!$AA$16,OR(E233&lt;7/24,E233&gt;20/24)),"absent","présent")))</f>
        <v>présent</v>
      </c>
      <c r="K233" s="147" t="str">
        <f>IF(AND(Données!$G$49=Lien!$AA$17,OR(WEEKDAY(G233)=7,WEEKDAY(G233)=1)),"absent",IF(AND(Données!$G$49=Lien!$AA$18,OR(WEEKDAY(G233)=7,WEEKDAY(G233)=1,E233&lt;7/24,E233&gt;20/24)),"absent",IF(AND(Données!$G$49=Lien!$AA$16,OR(E233&lt;7/24,E233&gt;20/24)),"absent","présent")))</f>
        <v>présent</v>
      </c>
      <c r="L233" s="147" t="str">
        <f>IF(AND(Données!$G$50=Lien!$AA$17,OR(WEEKDAY(G233)=7,WEEKDAY(G233)=1)),"absent",IF(AND(Données!$G$50=Lien!$AA$18,OR(WEEKDAY(G233)=7,WEEKDAY(G233)=1,E233&lt;7/24,E233&gt;20/24)),"absent",IF(AND(Données!$G$50=Lien!$AA$16,OR(E233&lt;7/24,E233&gt;20/24)),"absent","présent")))</f>
        <v>présent</v>
      </c>
      <c r="M233" t="e">
        <f>IF(AND(Lien!#REF!=TRUE,OR(WEEKDAY(G233)=7,WEEKDAY(G233)=1)),#REF!,IF(AND(Lien!#REF!=TRUE,OR(E233&lt;7/24,E233&gt;20/24)),#REF!,#REF!))</f>
        <v>#REF!</v>
      </c>
      <c r="N233">
        <f t="shared" si="23"/>
        <v>5</v>
      </c>
      <c r="O233">
        <f t="shared" si="24"/>
        <v>2</v>
      </c>
      <c r="P233">
        <f t="shared" si="25"/>
        <v>2</v>
      </c>
      <c r="Q233">
        <f t="shared" si="26"/>
        <v>2</v>
      </c>
      <c r="R233">
        <f t="shared" si="27"/>
        <v>2</v>
      </c>
      <c r="S233">
        <f t="shared" si="28"/>
        <v>2</v>
      </c>
      <c r="U233">
        <v>2.4</v>
      </c>
      <c r="W233">
        <v>48</v>
      </c>
      <c r="Y233">
        <v>4</v>
      </c>
      <c r="AA233">
        <v>12</v>
      </c>
      <c r="AE233">
        <v>102.39</v>
      </c>
      <c r="AK233" t="s">
        <v>353</v>
      </c>
    </row>
    <row r="234" spans="1:37" x14ac:dyDescent="0.25">
      <c r="A234" s="135">
        <v>43353.041666666664</v>
      </c>
      <c r="B234">
        <v>2018</v>
      </c>
      <c r="C234">
        <v>9</v>
      </c>
      <c r="D234">
        <v>10</v>
      </c>
      <c r="E234" s="136">
        <v>4.1666666666666664E-2</v>
      </c>
      <c r="F234">
        <v>11.5</v>
      </c>
      <c r="G234" s="147">
        <f t="shared" si="22"/>
        <v>43353.041666666664</v>
      </c>
      <c r="H234" s="147" t="str">
        <f>IF(AND(Données!$G$46=Lien!$AA$17,OR(WEEKDAY(G234)=7,WEEKDAY(G234)=1)),"absent",IF(AND(Données!$G$46=Lien!$AA$18,OR(WEEKDAY(G234)=7,WEEKDAY(G234)=1,E234&lt;7/24,E234&gt;20/24)),"absent",IF(AND(Données!$G$46=Lien!$AA$16,OR(E234&lt;7/24,E234&gt;20/24)),"absent","présent")))</f>
        <v>présent</v>
      </c>
      <c r="I234" s="147" t="str">
        <f>IF(AND(Données!$G$47=Lien!$AA$17,OR(WEEKDAY(G234)=7,WEEKDAY(G234)=1)),"absent",IF(AND(Données!$G$47=Lien!$AA$18,OR(WEEKDAY(G234)=7,WEEKDAY(G234)=1,E234&lt;7/24,E234&gt;20/24)),"absent",IF(AND(Données!$G$47=Lien!$AA$16,OR(E234&lt;7/24,E234&gt;20/24)),"absent","présent")))</f>
        <v>présent</v>
      </c>
      <c r="J234" s="147" t="str">
        <f>IF(AND(Données!$G$48=Lien!$AA$17,OR(WEEKDAY(G234)=7,WEEKDAY(G234)=1)),"absent",IF(AND(Données!$G$48=Lien!$AA$18,OR(WEEKDAY(G234)=7,WEEKDAY(G234)=1,E234&lt;7/24,E234&gt;20/24)),"absent",IF(AND(Données!$G$48=Lien!$AA$16,OR(E234&lt;7/24,E234&gt;20/24)),"absent","présent")))</f>
        <v>présent</v>
      </c>
      <c r="K234" s="147" t="str">
        <f>IF(AND(Données!$G$49=Lien!$AA$17,OR(WEEKDAY(G234)=7,WEEKDAY(G234)=1)),"absent",IF(AND(Données!$G$49=Lien!$AA$18,OR(WEEKDAY(G234)=7,WEEKDAY(G234)=1,E234&lt;7/24,E234&gt;20/24)),"absent",IF(AND(Données!$G$49=Lien!$AA$16,OR(E234&lt;7/24,E234&gt;20/24)),"absent","présent")))</f>
        <v>présent</v>
      </c>
      <c r="L234" s="147" t="str">
        <f>IF(AND(Données!$G$50=Lien!$AA$17,OR(WEEKDAY(G234)=7,WEEKDAY(G234)=1)),"absent",IF(AND(Données!$G$50=Lien!$AA$18,OR(WEEKDAY(G234)=7,WEEKDAY(G234)=1,E234&lt;7/24,E234&gt;20/24)),"absent",IF(AND(Données!$G$50=Lien!$AA$16,OR(E234&lt;7/24,E234&gt;20/24)),"absent","présent")))</f>
        <v>présent</v>
      </c>
      <c r="M234" t="e">
        <f>IF(AND(Lien!#REF!=TRUE,OR(WEEKDAY(G234)=7,WEEKDAY(G234)=1)),#REF!,IF(AND(Lien!#REF!=TRUE,OR(E234&lt;7/24,E234&gt;20/24)),#REF!,#REF!))</f>
        <v>#REF!</v>
      </c>
      <c r="N234">
        <f t="shared" si="23"/>
        <v>6.5</v>
      </c>
      <c r="O234">
        <f t="shared" si="24"/>
        <v>3.5</v>
      </c>
      <c r="P234">
        <f t="shared" si="25"/>
        <v>3.5</v>
      </c>
      <c r="Q234">
        <f t="shared" si="26"/>
        <v>3.5</v>
      </c>
      <c r="R234">
        <f t="shared" si="27"/>
        <v>3.5</v>
      </c>
      <c r="S234">
        <f t="shared" si="28"/>
        <v>3.5</v>
      </c>
      <c r="U234">
        <v>2.9</v>
      </c>
      <c r="W234">
        <v>55</v>
      </c>
      <c r="Y234">
        <v>3</v>
      </c>
      <c r="AA234">
        <v>12</v>
      </c>
      <c r="AE234">
        <v>102.37</v>
      </c>
      <c r="AK234" t="s">
        <v>353</v>
      </c>
    </row>
    <row r="235" spans="1:37" x14ac:dyDescent="0.25">
      <c r="A235" s="135">
        <v>43353.083333333336</v>
      </c>
      <c r="B235">
        <v>2018</v>
      </c>
      <c r="C235">
        <v>9</v>
      </c>
      <c r="D235">
        <v>10</v>
      </c>
      <c r="E235" s="136">
        <v>8.3333333333333329E-2</v>
      </c>
      <c r="F235">
        <v>9.9</v>
      </c>
      <c r="G235" s="147">
        <f t="shared" si="22"/>
        <v>43353.083333333336</v>
      </c>
      <c r="H235" s="147" t="str">
        <f>IF(AND(Données!$G$46=Lien!$AA$17,OR(WEEKDAY(G235)=7,WEEKDAY(G235)=1)),"absent",IF(AND(Données!$G$46=Lien!$AA$18,OR(WEEKDAY(G235)=7,WEEKDAY(G235)=1,E235&lt;7/24,E235&gt;20/24)),"absent",IF(AND(Données!$G$46=Lien!$AA$16,OR(E235&lt;7/24,E235&gt;20/24)),"absent","présent")))</f>
        <v>présent</v>
      </c>
      <c r="I235" s="147" t="str">
        <f>IF(AND(Données!$G$47=Lien!$AA$17,OR(WEEKDAY(G235)=7,WEEKDAY(G235)=1)),"absent",IF(AND(Données!$G$47=Lien!$AA$18,OR(WEEKDAY(G235)=7,WEEKDAY(G235)=1,E235&lt;7/24,E235&gt;20/24)),"absent",IF(AND(Données!$G$47=Lien!$AA$16,OR(E235&lt;7/24,E235&gt;20/24)),"absent","présent")))</f>
        <v>présent</v>
      </c>
      <c r="J235" s="147" t="str">
        <f>IF(AND(Données!$G$48=Lien!$AA$17,OR(WEEKDAY(G235)=7,WEEKDAY(G235)=1)),"absent",IF(AND(Données!$G$48=Lien!$AA$18,OR(WEEKDAY(G235)=7,WEEKDAY(G235)=1,E235&lt;7/24,E235&gt;20/24)),"absent",IF(AND(Données!$G$48=Lien!$AA$16,OR(E235&lt;7/24,E235&gt;20/24)),"absent","présent")))</f>
        <v>présent</v>
      </c>
      <c r="K235" s="147" t="str">
        <f>IF(AND(Données!$G$49=Lien!$AA$17,OR(WEEKDAY(G235)=7,WEEKDAY(G235)=1)),"absent",IF(AND(Données!$G$49=Lien!$AA$18,OR(WEEKDAY(G235)=7,WEEKDAY(G235)=1,E235&lt;7/24,E235&gt;20/24)),"absent",IF(AND(Données!$G$49=Lien!$AA$16,OR(E235&lt;7/24,E235&gt;20/24)),"absent","présent")))</f>
        <v>présent</v>
      </c>
      <c r="L235" s="147" t="str">
        <f>IF(AND(Données!$G$50=Lien!$AA$17,OR(WEEKDAY(G235)=7,WEEKDAY(G235)=1)),"absent",IF(AND(Données!$G$50=Lien!$AA$18,OR(WEEKDAY(G235)=7,WEEKDAY(G235)=1,E235&lt;7/24,E235&gt;20/24)),"absent",IF(AND(Données!$G$50=Lien!$AA$16,OR(E235&lt;7/24,E235&gt;20/24)),"absent","présent")))</f>
        <v>présent</v>
      </c>
      <c r="M235" t="e">
        <f>IF(AND(Lien!#REF!=TRUE,OR(WEEKDAY(G235)=7,WEEKDAY(G235)=1)),#REF!,IF(AND(Lien!#REF!=TRUE,OR(E235&lt;7/24,E235&gt;20/24)),#REF!,#REF!))</f>
        <v>#REF!</v>
      </c>
      <c r="N235">
        <f t="shared" si="23"/>
        <v>8.1</v>
      </c>
      <c r="O235">
        <f t="shared" si="24"/>
        <v>5.0999999999999996</v>
      </c>
      <c r="P235">
        <f t="shared" si="25"/>
        <v>5.0999999999999996</v>
      </c>
      <c r="Q235">
        <f t="shared" si="26"/>
        <v>5.0999999999999996</v>
      </c>
      <c r="R235">
        <f t="shared" si="27"/>
        <v>5.0999999999999996</v>
      </c>
      <c r="S235">
        <f t="shared" si="28"/>
        <v>5.0999999999999996</v>
      </c>
      <c r="U235">
        <v>5.2</v>
      </c>
      <c r="W235">
        <v>73</v>
      </c>
      <c r="Y235">
        <v>2</v>
      </c>
      <c r="AA235">
        <v>13</v>
      </c>
      <c r="AE235">
        <v>102.36</v>
      </c>
      <c r="AK235" t="s">
        <v>353</v>
      </c>
    </row>
    <row r="236" spans="1:37" x14ac:dyDescent="0.25">
      <c r="A236" s="135">
        <v>43353.125</v>
      </c>
      <c r="B236">
        <v>2018</v>
      </c>
      <c r="C236">
        <v>9</v>
      </c>
      <c r="D236">
        <v>10</v>
      </c>
      <c r="E236" s="136">
        <v>0.125</v>
      </c>
      <c r="F236">
        <v>9.5</v>
      </c>
      <c r="G236" s="147">
        <f t="shared" si="22"/>
        <v>43353.125</v>
      </c>
      <c r="H236" s="147" t="str">
        <f>IF(AND(Données!$G$46=Lien!$AA$17,OR(WEEKDAY(G236)=7,WEEKDAY(G236)=1)),"absent",IF(AND(Données!$G$46=Lien!$AA$18,OR(WEEKDAY(G236)=7,WEEKDAY(G236)=1,E236&lt;7/24,E236&gt;20/24)),"absent",IF(AND(Données!$G$46=Lien!$AA$16,OR(E236&lt;7/24,E236&gt;20/24)),"absent","présent")))</f>
        <v>présent</v>
      </c>
      <c r="I236" s="147" t="str">
        <f>IF(AND(Données!$G$47=Lien!$AA$17,OR(WEEKDAY(G236)=7,WEEKDAY(G236)=1)),"absent",IF(AND(Données!$G$47=Lien!$AA$18,OR(WEEKDAY(G236)=7,WEEKDAY(G236)=1,E236&lt;7/24,E236&gt;20/24)),"absent",IF(AND(Données!$G$47=Lien!$AA$16,OR(E236&lt;7/24,E236&gt;20/24)),"absent","présent")))</f>
        <v>présent</v>
      </c>
      <c r="J236" s="147" t="str">
        <f>IF(AND(Données!$G$48=Lien!$AA$17,OR(WEEKDAY(G236)=7,WEEKDAY(G236)=1)),"absent",IF(AND(Données!$G$48=Lien!$AA$18,OR(WEEKDAY(G236)=7,WEEKDAY(G236)=1,E236&lt;7/24,E236&gt;20/24)),"absent",IF(AND(Données!$G$48=Lien!$AA$16,OR(E236&lt;7/24,E236&gt;20/24)),"absent","présent")))</f>
        <v>présent</v>
      </c>
      <c r="K236" s="147" t="str">
        <f>IF(AND(Données!$G$49=Lien!$AA$17,OR(WEEKDAY(G236)=7,WEEKDAY(G236)=1)),"absent",IF(AND(Données!$G$49=Lien!$AA$18,OR(WEEKDAY(G236)=7,WEEKDAY(G236)=1,E236&lt;7/24,E236&gt;20/24)),"absent",IF(AND(Données!$G$49=Lien!$AA$16,OR(E236&lt;7/24,E236&gt;20/24)),"absent","présent")))</f>
        <v>présent</v>
      </c>
      <c r="L236" s="147" t="str">
        <f>IF(AND(Données!$G$50=Lien!$AA$17,OR(WEEKDAY(G236)=7,WEEKDAY(G236)=1)),"absent",IF(AND(Données!$G$50=Lien!$AA$18,OR(WEEKDAY(G236)=7,WEEKDAY(G236)=1,E236&lt;7/24,E236&gt;20/24)),"absent",IF(AND(Données!$G$50=Lien!$AA$16,OR(E236&lt;7/24,E236&gt;20/24)),"absent","présent")))</f>
        <v>présent</v>
      </c>
      <c r="M236" t="e">
        <f>IF(AND(Lien!#REF!=TRUE,OR(WEEKDAY(G236)=7,WEEKDAY(G236)=1)),#REF!,IF(AND(Lien!#REF!=TRUE,OR(E236&lt;7/24,E236&gt;20/24)),#REF!,#REF!))</f>
        <v>#REF!</v>
      </c>
      <c r="N236">
        <f t="shared" si="23"/>
        <v>8.5</v>
      </c>
      <c r="O236">
        <f t="shared" si="24"/>
        <v>5.5</v>
      </c>
      <c r="P236">
        <f t="shared" si="25"/>
        <v>5.5</v>
      </c>
      <c r="Q236">
        <f t="shared" si="26"/>
        <v>5.5</v>
      </c>
      <c r="R236">
        <f t="shared" si="27"/>
        <v>5.5</v>
      </c>
      <c r="S236">
        <f t="shared" si="28"/>
        <v>5.5</v>
      </c>
      <c r="U236">
        <v>5.0999999999999996</v>
      </c>
      <c r="W236">
        <v>74</v>
      </c>
      <c r="Y236">
        <v>2</v>
      </c>
      <c r="AA236">
        <v>10</v>
      </c>
      <c r="AE236">
        <v>102.33</v>
      </c>
      <c r="AK236" t="s">
        <v>353</v>
      </c>
    </row>
    <row r="237" spans="1:37" x14ac:dyDescent="0.25">
      <c r="A237" s="135">
        <v>43353.166666666664</v>
      </c>
      <c r="B237">
        <v>2018</v>
      </c>
      <c r="C237">
        <v>9</v>
      </c>
      <c r="D237">
        <v>10</v>
      </c>
      <c r="E237" s="136">
        <v>0.16666666666666666</v>
      </c>
      <c r="F237">
        <v>8.4</v>
      </c>
      <c r="G237" s="147">
        <f t="shared" si="22"/>
        <v>43353.166666666664</v>
      </c>
      <c r="H237" s="147" t="str">
        <f>IF(AND(Données!$G$46=Lien!$AA$17,OR(WEEKDAY(G237)=7,WEEKDAY(G237)=1)),"absent",IF(AND(Données!$G$46=Lien!$AA$18,OR(WEEKDAY(G237)=7,WEEKDAY(G237)=1,E237&lt;7/24,E237&gt;20/24)),"absent",IF(AND(Données!$G$46=Lien!$AA$16,OR(E237&lt;7/24,E237&gt;20/24)),"absent","présent")))</f>
        <v>présent</v>
      </c>
      <c r="I237" s="147" t="str">
        <f>IF(AND(Données!$G$47=Lien!$AA$17,OR(WEEKDAY(G237)=7,WEEKDAY(G237)=1)),"absent",IF(AND(Données!$G$47=Lien!$AA$18,OR(WEEKDAY(G237)=7,WEEKDAY(G237)=1,E237&lt;7/24,E237&gt;20/24)),"absent",IF(AND(Données!$G$47=Lien!$AA$16,OR(E237&lt;7/24,E237&gt;20/24)),"absent","présent")))</f>
        <v>présent</v>
      </c>
      <c r="J237" s="147" t="str">
        <f>IF(AND(Données!$G$48=Lien!$AA$17,OR(WEEKDAY(G237)=7,WEEKDAY(G237)=1)),"absent",IF(AND(Données!$G$48=Lien!$AA$18,OR(WEEKDAY(G237)=7,WEEKDAY(G237)=1,E237&lt;7/24,E237&gt;20/24)),"absent",IF(AND(Données!$G$48=Lien!$AA$16,OR(E237&lt;7/24,E237&gt;20/24)),"absent","présent")))</f>
        <v>présent</v>
      </c>
      <c r="K237" s="147" t="str">
        <f>IF(AND(Données!$G$49=Lien!$AA$17,OR(WEEKDAY(G237)=7,WEEKDAY(G237)=1)),"absent",IF(AND(Données!$G$49=Lien!$AA$18,OR(WEEKDAY(G237)=7,WEEKDAY(G237)=1,E237&lt;7/24,E237&gt;20/24)),"absent",IF(AND(Données!$G$49=Lien!$AA$16,OR(E237&lt;7/24,E237&gt;20/24)),"absent","présent")))</f>
        <v>présent</v>
      </c>
      <c r="L237" s="147" t="str">
        <f>IF(AND(Données!$G$50=Lien!$AA$17,OR(WEEKDAY(G237)=7,WEEKDAY(G237)=1)),"absent",IF(AND(Données!$G$50=Lien!$AA$18,OR(WEEKDAY(G237)=7,WEEKDAY(G237)=1,E237&lt;7/24,E237&gt;20/24)),"absent",IF(AND(Données!$G$50=Lien!$AA$16,OR(E237&lt;7/24,E237&gt;20/24)),"absent","présent")))</f>
        <v>présent</v>
      </c>
      <c r="M237" t="e">
        <f>IF(AND(Lien!#REF!=TRUE,OR(WEEKDAY(G237)=7,WEEKDAY(G237)=1)),#REF!,IF(AND(Lien!#REF!=TRUE,OR(E237&lt;7/24,E237&gt;20/24)),#REF!,#REF!))</f>
        <v>#REF!</v>
      </c>
      <c r="N237">
        <f t="shared" si="23"/>
        <v>9.6</v>
      </c>
      <c r="O237">
        <f t="shared" si="24"/>
        <v>6.6</v>
      </c>
      <c r="P237">
        <f t="shared" si="25"/>
        <v>6.6</v>
      </c>
      <c r="Q237">
        <f t="shared" si="26"/>
        <v>6.6</v>
      </c>
      <c r="R237">
        <f t="shared" si="27"/>
        <v>6.6</v>
      </c>
      <c r="S237">
        <f t="shared" si="28"/>
        <v>6.6</v>
      </c>
      <c r="U237">
        <v>4.9000000000000004</v>
      </c>
      <c r="W237">
        <v>79</v>
      </c>
      <c r="Y237">
        <v>2</v>
      </c>
      <c r="AA237">
        <v>9</v>
      </c>
      <c r="AE237">
        <v>102.31</v>
      </c>
      <c r="AK237" t="s">
        <v>353</v>
      </c>
    </row>
    <row r="238" spans="1:37" x14ac:dyDescent="0.25">
      <c r="A238" s="135">
        <v>43353.208333333336</v>
      </c>
      <c r="B238">
        <v>2018</v>
      </c>
      <c r="C238">
        <v>9</v>
      </c>
      <c r="D238">
        <v>10</v>
      </c>
      <c r="E238" s="136">
        <v>0.20833333333333334</v>
      </c>
      <c r="F238">
        <v>8.6</v>
      </c>
      <c r="G238" s="147">
        <f t="shared" si="22"/>
        <v>43353.208333333336</v>
      </c>
      <c r="H238" s="147" t="str">
        <f>IF(AND(Données!$G$46=Lien!$AA$17,OR(WEEKDAY(G238)=7,WEEKDAY(G238)=1)),"absent",IF(AND(Données!$G$46=Lien!$AA$18,OR(WEEKDAY(G238)=7,WEEKDAY(G238)=1,E238&lt;7/24,E238&gt;20/24)),"absent",IF(AND(Données!$G$46=Lien!$AA$16,OR(E238&lt;7/24,E238&gt;20/24)),"absent","présent")))</f>
        <v>présent</v>
      </c>
      <c r="I238" s="147" t="str">
        <f>IF(AND(Données!$G$47=Lien!$AA$17,OR(WEEKDAY(G238)=7,WEEKDAY(G238)=1)),"absent",IF(AND(Données!$G$47=Lien!$AA$18,OR(WEEKDAY(G238)=7,WEEKDAY(G238)=1,E238&lt;7/24,E238&gt;20/24)),"absent",IF(AND(Données!$G$47=Lien!$AA$16,OR(E238&lt;7/24,E238&gt;20/24)),"absent","présent")))</f>
        <v>présent</v>
      </c>
      <c r="J238" s="147" t="str">
        <f>IF(AND(Données!$G$48=Lien!$AA$17,OR(WEEKDAY(G238)=7,WEEKDAY(G238)=1)),"absent",IF(AND(Données!$G$48=Lien!$AA$18,OR(WEEKDAY(G238)=7,WEEKDAY(G238)=1,E238&lt;7/24,E238&gt;20/24)),"absent",IF(AND(Données!$G$48=Lien!$AA$16,OR(E238&lt;7/24,E238&gt;20/24)),"absent","présent")))</f>
        <v>présent</v>
      </c>
      <c r="K238" s="147" t="str">
        <f>IF(AND(Données!$G$49=Lien!$AA$17,OR(WEEKDAY(G238)=7,WEEKDAY(G238)=1)),"absent",IF(AND(Données!$G$49=Lien!$AA$18,OR(WEEKDAY(G238)=7,WEEKDAY(G238)=1,E238&lt;7/24,E238&gt;20/24)),"absent",IF(AND(Données!$G$49=Lien!$AA$16,OR(E238&lt;7/24,E238&gt;20/24)),"absent","présent")))</f>
        <v>présent</v>
      </c>
      <c r="L238" s="147" t="str">
        <f>IF(AND(Données!$G$50=Lien!$AA$17,OR(WEEKDAY(G238)=7,WEEKDAY(G238)=1)),"absent",IF(AND(Données!$G$50=Lien!$AA$18,OR(WEEKDAY(G238)=7,WEEKDAY(G238)=1,E238&lt;7/24,E238&gt;20/24)),"absent",IF(AND(Données!$G$50=Lien!$AA$16,OR(E238&lt;7/24,E238&gt;20/24)),"absent","présent")))</f>
        <v>présent</v>
      </c>
      <c r="M238" t="e">
        <f>IF(AND(Lien!#REF!=TRUE,OR(WEEKDAY(G238)=7,WEEKDAY(G238)=1)),#REF!,IF(AND(Lien!#REF!=TRUE,OR(E238&lt;7/24,E238&gt;20/24)),#REF!,#REF!))</f>
        <v>#REF!</v>
      </c>
      <c r="N238">
        <f t="shared" si="23"/>
        <v>9.4</v>
      </c>
      <c r="O238">
        <f t="shared" si="24"/>
        <v>6.4</v>
      </c>
      <c r="P238">
        <f t="shared" si="25"/>
        <v>6.4</v>
      </c>
      <c r="Q238">
        <f t="shared" si="26"/>
        <v>6.4</v>
      </c>
      <c r="R238">
        <f t="shared" si="27"/>
        <v>6.4</v>
      </c>
      <c r="S238">
        <f t="shared" si="28"/>
        <v>6.4</v>
      </c>
      <c r="U238">
        <v>5.2</v>
      </c>
      <c r="W238">
        <v>79</v>
      </c>
      <c r="Y238">
        <v>1</v>
      </c>
      <c r="AA238">
        <v>10</v>
      </c>
      <c r="AE238">
        <v>102.31</v>
      </c>
      <c r="AK238" t="s">
        <v>353</v>
      </c>
    </row>
    <row r="239" spans="1:37" x14ac:dyDescent="0.25">
      <c r="A239" s="135">
        <v>43353.25</v>
      </c>
      <c r="B239">
        <v>2018</v>
      </c>
      <c r="C239">
        <v>9</v>
      </c>
      <c r="D239">
        <v>10</v>
      </c>
      <c r="E239" s="136">
        <v>0.25</v>
      </c>
      <c r="F239">
        <v>9.6</v>
      </c>
      <c r="G239" s="147">
        <f t="shared" si="22"/>
        <v>43353.25</v>
      </c>
      <c r="H239" s="147" t="str">
        <f>IF(AND(Données!$G$46=Lien!$AA$17,OR(WEEKDAY(G239)=7,WEEKDAY(G239)=1)),"absent",IF(AND(Données!$G$46=Lien!$AA$18,OR(WEEKDAY(G239)=7,WEEKDAY(G239)=1,E239&lt;7/24,E239&gt;20/24)),"absent",IF(AND(Données!$G$46=Lien!$AA$16,OR(E239&lt;7/24,E239&gt;20/24)),"absent","présent")))</f>
        <v>présent</v>
      </c>
      <c r="I239" s="147" t="str">
        <f>IF(AND(Données!$G$47=Lien!$AA$17,OR(WEEKDAY(G239)=7,WEEKDAY(G239)=1)),"absent",IF(AND(Données!$G$47=Lien!$AA$18,OR(WEEKDAY(G239)=7,WEEKDAY(G239)=1,E239&lt;7/24,E239&gt;20/24)),"absent",IF(AND(Données!$G$47=Lien!$AA$16,OR(E239&lt;7/24,E239&gt;20/24)),"absent","présent")))</f>
        <v>présent</v>
      </c>
      <c r="J239" s="147" t="str">
        <f>IF(AND(Données!$G$48=Lien!$AA$17,OR(WEEKDAY(G239)=7,WEEKDAY(G239)=1)),"absent",IF(AND(Données!$G$48=Lien!$AA$18,OR(WEEKDAY(G239)=7,WEEKDAY(G239)=1,E239&lt;7/24,E239&gt;20/24)),"absent",IF(AND(Données!$G$48=Lien!$AA$16,OR(E239&lt;7/24,E239&gt;20/24)),"absent","présent")))</f>
        <v>présent</v>
      </c>
      <c r="K239" s="147" t="str">
        <f>IF(AND(Données!$G$49=Lien!$AA$17,OR(WEEKDAY(G239)=7,WEEKDAY(G239)=1)),"absent",IF(AND(Données!$G$49=Lien!$AA$18,OR(WEEKDAY(G239)=7,WEEKDAY(G239)=1,E239&lt;7/24,E239&gt;20/24)),"absent",IF(AND(Données!$G$49=Lien!$AA$16,OR(E239&lt;7/24,E239&gt;20/24)),"absent","présent")))</f>
        <v>présent</v>
      </c>
      <c r="L239" s="147" t="str">
        <f>IF(AND(Données!$G$50=Lien!$AA$17,OR(WEEKDAY(G239)=7,WEEKDAY(G239)=1)),"absent",IF(AND(Données!$G$50=Lien!$AA$18,OR(WEEKDAY(G239)=7,WEEKDAY(G239)=1,E239&lt;7/24,E239&gt;20/24)),"absent",IF(AND(Données!$G$50=Lien!$AA$16,OR(E239&lt;7/24,E239&gt;20/24)),"absent","présent")))</f>
        <v>présent</v>
      </c>
      <c r="M239" t="e">
        <f>IF(AND(Lien!#REF!=TRUE,OR(WEEKDAY(G239)=7,WEEKDAY(G239)=1)),#REF!,IF(AND(Lien!#REF!=TRUE,OR(E239&lt;7/24,E239&gt;20/24)),#REF!,#REF!))</f>
        <v>#REF!</v>
      </c>
      <c r="N239">
        <f t="shared" si="23"/>
        <v>8.4</v>
      </c>
      <c r="O239">
        <f t="shared" si="24"/>
        <v>5.4</v>
      </c>
      <c r="P239">
        <f t="shared" si="25"/>
        <v>5.4</v>
      </c>
      <c r="Q239">
        <f t="shared" si="26"/>
        <v>5.4</v>
      </c>
      <c r="R239">
        <f t="shared" si="27"/>
        <v>5.4</v>
      </c>
      <c r="S239">
        <f t="shared" si="28"/>
        <v>5.4</v>
      </c>
      <c r="U239">
        <v>5.0999999999999996</v>
      </c>
      <c r="W239">
        <v>73</v>
      </c>
      <c r="Y239">
        <v>4</v>
      </c>
      <c r="AA239">
        <v>11</v>
      </c>
      <c r="AE239">
        <v>102.32</v>
      </c>
      <c r="AK239" t="s">
        <v>353</v>
      </c>
    </row>
    <row r="240" spans="1:37" x14ac:dyDescent="0.25">
      <c r="A240" s="135">
        <v>43353.291666666664</v>
      </c>
      <c r="B240">
        <v>2018</v>
      </c>
      <c r="C240">
        <v>9</v>
      </c>
      <c r="D240">
        <v>10</v>
      </c>
      <c r="E240" s="136">
        <v>0.29166666666666669</v>
      </c>
      <c r="F240">
        <v>10.8</v>
      </c>
      <c r="G240" s="147">
        <f t="shared" si="22"/>
        <v>43353.291666666664</v>
      </c>
      <c r="H240" s="147" t="str">
        <f>IF(AND(Données!$G$46=Lien!$AA$17,OR(WEEKDAY(G240)=7,WEEKDAY(G240)=1)),"absent",IF(AND(Données!$G$46=Lien!$AA$18,OR(WEEKDAY(G240)=7,WEEKDAY(G240)=1,E240&lt;7/24,E240&gt;20/24)),"absent",IF(AND(Données!$G$46=Lien!$AA$16,OR(E240&lt;7/24,E240&gt;20/24)),"absent","présent")))</f>
        <v>présent</v>
      </c>
      <c r="I240" s="147" t="str">
        <f>IF(AND(Données!$G$47=Lien!$AA$17,OR(WEEKDAY(G240)=7,WEEKDAY(G240)=1)),"absent",IF(AND(Données!$G$47=Lien!$AA$18,OR(WEEKDAY(G240)=7,WEEKDAY(G240)=1,E240&lt;7/24,E240&gt;20/24)),"absent",IF(AND(Données!$G$47=Lien!$AA$16,OR(E240&lt;7/24,E240&gt;20/24)),"absent","présent")))</f>
        <v>présent</v>
      </c>
      <c r="J240" s="147" t="str">
        <f>IF(AND(Données!$G$48=Lien!$AA$17,OR(WEEKDAY(G240)=7,WEEKDAY(G240)=1)),"absent",IF(AND(Données!$G$48=Lien!$AA$18,OR(WEEKDAY(G240)=7,WEEKDAY(G240)=1,E240&lt;7/24,E240&gt;20/24)),"absent",IF(AND(Données!$G$48=Lien!$AA$16,OR(E240&lt;7/24,E240&gt;20/24)),"absent","présent")))</f>
        <v>présent</v>
      </c>
      <c r="K240" s="147" t="str">
        <f>IF(AND(Données!$G$49=Lien!$AA$17,OR(WEEKDAY(G240)=7,WEEKDAY(G240)=1)),"absent",IF(AND(Données!$G$49=Lien!$AA$18,OR(WEEKDAY(G240)=7,WEEKDAY(G240)=1,E240&lt;7/24,E240&gt;20/24)),"absent",IF(AND(Données!$G$49=Lien!$AA$16,OR(E240&lt;7/24,E240&gt;20/24)),"absent","présent")))</f>
        <v>présent</v>
      </c>
      <c r="L240" s="147" t="str">
        <f>IF(AND(Données!$G$50=Lien!$AA$17,OR(WEEKDAY(G240)=7,WEEKDAY(G240)=1)),"absent",IF(AND(Données!$G$50=Lien!$AA$18,OR(WEEKDAY(G240)=7,WEEKDAY(G240)=1,E240&lt;7/24,E240&gt;20/24)),"absent",IF(AND(Données!$G$50=Lien!$AA$16,OR(E240&lt;7/24,E240&gt;20/24)),"absent","présent")))</f>
        <v>présent</v>
      </c>
      <c r="M240" t="e">
        <f>IF(AND(Lien!#REF!=TRUE,OR(WEEKDAY(G240)=7,WEEKDAY(G240)=1)),#REF!,IF(AND(Lien!#REF!=TRUE,OR(E240&lt;7/24,E240&gt;20/24)),#REF!,#REF!))</f>
        <v>#REF!</v>
      </c>
      <c r="N240">
        <f t="shared" si="23"/>
        <v>7.1999999999999993</v>
      </c>
      <c r="O240">
        <f t="shared" si="24"/>
        <v>4.1999999999999993</v>
      </c>
      <c r="P240">
        <f t="shared" si="25"/>
        <v>4.1999999999999993</v>
      </c>
      <c r="Q240">
        <f t="shared" si="26"/>
        <v>4.1999999999999993</v>
      </c>
      <c r="R240">
        <f t="shared" si="27"/>
        <v>4.1999999999999993</v>
      </c>
      <c r="S240">
        <f t="shared" si="28"/>
        <v>4.1999999999999993</v>
      </c>
      <c r="U240">
        <v>5.9</v>
      </c>
      <c r="W240">
        <v>72</v>
      </c>
      <c r="Y240">
        <v>4</v>
      </c>
      <c r="AA240">
        <v>8</v>
      </c>
      <c r="AE240">
        <v>102.33</v>
      </c>
      <c r="AK240" t="s">
        <v>353</v>
      </c>
    </row>
    <row r="241" spans="1:37" x14ac:dyDescent="0.25">
      <c r="A241" s="135">
        <v>43353.333333333336</v>
      </c>
      <c r="B241">
        <v>2018</v>
      </c>
      <c r="C241">
        <v>9</v>
      </c>
      <c r="D241">
        <v>10</v>
      </c>
      <c r="E241" s="136">
        <v>0.33333333333333331</v>
      </c>
      <c r="F241">
        <v>13.3</v>
      </c>
      <c r="G241" s="147">
        <f t="shared" si="22"/>
        <v>43353.333333333336</v>
      </c>
      <c r="H241" s="147" t="str">
        <f>IF(AND(Données!$G$46=Lien!$AA$17,OR(WEEKDAY(G241)=7,WEEKDAY(G241)=1)),"absent",IF(AND(Données!$G$46=Lien!$AA$18,OR(WEEKDAY(G241)=7,WEEKDAY(G241)=1,E241&lt;7/24,E241&gt;20/24)),"absent",IF(AND(Données!$G$46=Lien!$AA$16,OR(E241&lt;7/24,E241&gt;20/24)),"absent","présent")))</f>
        <v>présent</v>
      </c>
      <c r="I241" s="147" t="str">
        <f>IF(AND(Données!$G$47=Lien!$AA$17,OR(WEEKDAY(G241)=7,WEEKDAY(G241)=1)),"absent",IF(AND(Données!$G$47=Lien!$AA$18,OR(WEEKDAY(G241)=7,WEEKDAY(G241)=1,E241&lt;7/24,E241&gt;20/24)),"absent",IF(AND(Données!$G$47=Lien!$AA$16,OR(E241&lt;7/24,E241&gt;20/24)),"absent","présent")))</f>
        <v>présent</v>
      </c>
      <c r="J241" s="147" t="str">
        <f>IF(AND(Données!$G$48=Lien!$AA$17,OR(WEEKDAY(G241)=7,WEEKDAY(G241)=1)),"absent",IF(AND(Données!$G$48=Lien!$AA$18,OR(WEEKDAY(G241)=7,WEEKDAY(G241)=1,E241&lt;7/24,E241&gt;20/24)),"absent",IF(AND(Données!$G$48=Lien!$AA$16,OR(E241&lt;7/24,E241&gt;20/24)),"absent","présent")))</f>
        <v>présent</v>
      </c>
      <c r="K241" s="147" t="str">
        <f>IF(AND(Données!$G$49=Lien!$AA$17,OR(WEEKDAY(G241)=7,WEEKDAY(G241)=1)),"absent",IF(AND(Données!$G$49=Lien!$AA$18,OR(WEEKDAY(G241)=7,WEEKDAY(G241)=1,E241&lt;7/24,E241&gt;20/24)),"absent",IF(AND(Données!$G$49=Lien!$AA$16,OR(E241&lt;7/24,E241&gt;20/24)),"absent","présent")))</f>
        <v>présent</v>
      </c>
      <c r="L241" s="147" t="str">
        <f>IF(AND(Données!$G$50=Lien!$AA$17,OR(WEEKDAY(G241)=7,WEEKDAY(G241)=1)),"absent",IF(AND(Données!$G$50=Lien!$AA$18,OR(WEEKDAY(G241)=7,WEEKDAY(G241)=1,E241&lt;7/24,E241&gt;20/24)),"absent",IF(AND(Données!$G$50=Lien!$AA$16,OR(E241&lt;7/24,E241&gt;20/24)),"absent","présent")))</f>
        <v>présent</v>
      </c>
      <c r="M241" t="e">
        <f>IF(AND(Lien!#REF!=TRUE,OR(WEEKDAY(G241)=7,WEEKDAY(G241)=1)),#REF!,IF(AND(Lien!#REF!=TRUE,OR(E241&lt;7/24,E241&gt;20/24)),#REF!,#REF!))</f>
        <v>#REF!</v>
      </c>
      <c r="N241">
        <f t="shared" si="23"/>
        <v>4.6999999999999993</v>
      </c>
      <c r="O241">
        <f t="shared" si="24"/>
        <v>1.6999999999999993</v>
      </c>
      <c r="P241">
        <f t="shared" si="25"/>
        <v>1.6999999999999993</v>
      </c>
      <c r="Q241">
        <f t="shared" si="26"/>
        <v>1.6999999999999993</v>
      </c>
      <c r="R241">
        <f t="shared" si="27"/>
        <v>1.6999999999999993</v>
      </c>
      <c r="S241">
        <f t="shared" si="28"/>
        <v>1.6999999999999993</v>
      </c>
      <c r="U241">
        <v>5.9</v>
      </c>
      <c r="W241">
        <v>61</v>
      </c>
      <c r="Y241">
        <v>7</v>
      </c>
      <c r="AA241">
        <v>7</v>
      </c>
      <c r="AE241">
        <v>102.35</v>
      </c>
      <c r="AK241" t="s">
        <v>353</v>
      </c>
    </row>
    <row r="242" spans="1:37" x14ac:dyDescent="0.25">
      <c r="A242" s="135">
        <v>43353.375</v>
      </c>
      <c r="B242">
        <v>2018</v>
      </c>
      <c r="C242">
        <v>9</v>
      </c>
      <c r="D242">
        <v>10</v>
      </c>
      <c r="E242" s="136">
        <v>0.375</v>
      </c>
      <c r="F242">
        <v>14.3</v>
      </c>
      <c r="G242" s="147">
        <f t="shared" si="22"/>
        <v>43353.375</v>
      </c>
      <c r="H242" s="147" t="str">
        <f>IF(AND(Données!$G$46=Lien!$AA$17,OR(WEEKDAY(G242)=7,WEEKDAY(G242)=1)),"absent",IF(AND(Données!$G$46=Lien!$AA$18,OR(WEEKDAY(G242)=7,WEEKDAY(G242)=1,E242&lt;7/24,E242&gt;20/24)),"absent",IF(AND(Données!$G$46=Lien!$AA$16,OR(E242&lt;7/24,E242&gt;20/24)),"absent","présent")))</f>
        <v>présent</v>
      </c>
      <c r="I242" s="147" t="str">
        <f>IF(AND(Données!$G$47=Lien!$AA$17,OR(WEEKDAY(G242)=7,WEEKDAY(G242)=1)),"absent",IF(AND(Données!$G$47=Lien!$AA$18,OR(WEEKDAY(G242)=7,WEEKDAY(G242)=1,E242&lt;7/24,E242&gt;20/24)),"absent",IF(AND(Données!$G$47=Lien!$AA$16,OR(E242&lt;7/24,E242&gt;20/24)),"absent","présent")))</f>
        <v>présent</v>
      </c>
      <c r="J242" s="147" t="str">
        <f>IF(AND(Données!$G$48=Lien!$AA$17,OR(WEEKDAY(G242)=7,WEEKDAY(G242)=1)),"absent",IF(AND(Données!$G$48=Lien!$AA$18,OR(WEEKDAY(G242)=7,WEEKDAY(G242)=1,E242&lt;7/24,E242&gt;20/24)),"absent",IF(AND(Données!$G$48=Lien!$AA$16,OR(E242&lt;7/24,E242&gt;20/24)),"absent","présent")))</f>
        <v>présent</v>
      </c>
      <c r="K242" s="147" t="str">
        <f>IF(AND(Données!$G$49=Lien!$AA$17,OR(WEEKDAY(G242)=7,WEEKDAY(G242)=1)),"absent",IF(AND(Données!$G$49=Lien!$AA$18,OR(WEEKDAY(G242)=7,WEEKDAY(G242)=1,E242&lt;7/24,E242&gt;20/24)),"absent",IF(AND(Données!$G$49=Lien!$AA$16,OR(E242&lt;7/24,E242&gt;20/24)),"absent","présent")))</f>
        <v>présent</v>
      </c>
      <c r="L242" s="147" t="str">
        <f>IF(AND(Données!$G$50=Lien!$AA$17,OR(WEEKDAY(G242)=7,WEEKDAY(G242)=1)),"absent",IF(AND(Données!$G$50=Lien!$AA$18,OR(WEEKDAY(G242)=7,WEEKDAY(G242)=1,E242&lt;7/24,E242&gt;20/24)),"absent",IF(AND(Données!$G$50=Lien!$AA$16,OR(E242&lt;7/24,E242&gt;20/24)),"absent","présent")))</f>
        <v>présent</v>
      </c>
      <c r="M242" t="e">
        <f>IF(AND(Lien!#REF!=TRUE,OR(WEEKDAY(G242)=7,WEEKDAY(G242)=1)),#REF!,IF(AND(Lien!#REF!=TRUE,OR(E242&lt;7/24,E242&gt;20/24)),#REF!,#REF!))</f>
        <v>#REF!</v>
      </c>
      <c r="N242">
        <f t="shared" si="23"/>
        <v>3.6999999999999993</v>
      </c>
      <c r="O242">
        <f t="shared" si="24"/>
        <v>0.69999999999999929</v>
      </c>
      <c r="P242">
        <f t="shared" si="25"/>
        <v>0.69999999999999929</v>
      </c>
      <c r="Q242">
        <f t="shared" si="26"/>
        <v>0.69999999999999929</v>
      </c>
      <c r="R242">
        <f t="shared" si="27"/>
        <v>0.69999999999999929</v>
      </c>
      <c r="S242">
        <f t="shared" si="28"/>
        <v>0.69999999999999929</v>
      </c>
      <c r="U242">
        <v>6.1</v>
      </c>
      <c r="W242">
        <v>58</v>
      </c>
      <c r="Y242">
        <v>9</v>
      </c>
      <c r="AA242">
        <v>13</v>
      </c>
      <c r="AE242">
        <v>102.33</v>
      </c>
      <c r="AK242" t="s">
        <v>353</v>
      </c>
    </row>
    <row r="243" spans="1:37" x14ac:dyDescent="0.25">
      <c r="A243" s="135">
        <v>43353.416666666664</v>
      </c>
      <c r="B243">
        <v>2018</v>
      </c>
      <c r="C243">
        <v>9</v>
      </c>
      <c r="D243">
        <v>10</v>
      </c>
      <c r="E243" s="136">
        <v>0.41666666666666669</v>
      </c>
      <c r="F243">
        <v>15.6</v>
      </c>
      <c r="G243" s="147">
        <f t="shared" si="22"/>
        <v>43353.416666666664</v>
      </c>
      <c r="H243" s="147" t="str">
        <f>IF(AND(Données!$G$46=Lien!$AA$17,OR(WEEKDAY(G243)=7,WEEKDAY(G243)=1)),"absent",IF(AND(Données!$G$46=Lien!$AA$18,OR(WEEKDAY(G243)=7,WEEKDAY(G243)=1,E243&lt;7/24,E243&gt;20/24)),"absent",IF(AND(Données!$G$46=Lien!$AA$16,OR(E243&lt;7/24,E243&gt;20/24)),"absent","présent")))</f>
        <v>présent</v>
      </c>
      <c r="I243" s="147" t="str">
        <f>IF(AND(Données!$G$47=Lien!$AA$17,OR(WEEKDAY(G243)=7,WEEKDAY(G243)=1)),"absent",IF(AND(Données!$G$47=Lien!$AA$18,OR(WEEKDAY(G243)=7,WEEKDAY(G243)=1,E243&lt;7/24,E243&gt;20/24)),"absent",IF(AND(Données!$G$47=Lien!$AA$16,OR(E243&lt;7/24,E243&gt;20/24)),"absent","présent")))</f>
        <v>présent</v>
      </c>
      <c r="J243" s="147" t="str">
        <f>IF(AND(Données!$G$48=Lien!$AA$17,OR(WEEKDAY(G243)=7,WEEKDAY(G243)=1)),"absent",IF(AND(Données!$G$48=Lien!$AA$18,OR(WEEKDAY(G243)=7,WEEKDAY(G243)=1,E243&lt;7/24,E243&gt;20/24)),"absent",IF(AND(Données!$G$48=Lien!$AA$16,OR(E243&lt;7/24,E243&gt;20/24)),"absent","présent")))</f>
        <v>présent</v>
      </c>
      <c r="K243" s="147" t="str">
        <f>IF(AND(Données!$G$49=Lien!$AA$17,OR(WEEKDAY(G243)=7,WEEKDAY(G243)=1)),"absent",IF(AND(Données!$G$49=Lien!$AA$18,OR(WEEKDAY(G243)=7,WEEKDAY(G243)=1,E243&lt;7/24,E243&gt;20/24)),"absent",IF(AND(Données!$G$49=Lien!$AA$16,OR(E243&lt;7/24,E243&gt;20/24)),"absent","présent")))</f>
        <v>présent</v>
      </c>
      <c r="L243" s="147" t="str">
        <f>IF(AND(Données!$G$50=Lien!$AA$17,OR(WEEKDAY(G243)=7,WEEKDAY(G243)=1)),"absent",IF(AND(Données!$G$50=Lien!$AA$18,OR(WEEKDAY(G243)=7,WEEKDAY(G243)=1,E243&lt;7/24,E243&gt;20/24)),"absent",IF(AND(Données!$G$50=Lien!$AA$16,OR(E243&lt;7/24,E243&gt;20/24)),"absent","présent")))</f>
        <v>présent</v>
      </c>
      <c r="M243" t="e">
        <f>IF(AND(Lien!#REF!=TRUE,OR(WEEKDAY(G243)=7,WEEKDAY(G243)=1)),#REF!,IF(AND(Lien!#REF!=TRUE,OR(E243&lt;7/24,E243&gt;20/24)),#REF!,#REF!))</f>
        <v>#REF!</v>
      </c>
      <c r="N243">
        <f t="shared" si="23"/>
        <v>2.4000000000000004</v>
      </c>
      <c r="O243">
        <f t="shared" si="24"/>
        <v>0</v>
      </c>
      <c r="P243">
        <f t="shared" si="25"/>
        <v>0</v>
      </c>
      <c r="Q243">
        <f t="shared" si="26"/>
        <v>0</v>
      </c>
      <c r="R243">
        <f t="shared" si="27"/>
        <v>0</v>
      </c>
      <c r="S243">
        <f t="shared" si="28"/>
        <v>0</v>
      </c>
      <c r="U243">
        <v>6</v>
      </c>
      <c r="W243">
        <v>53</v>
      </c>
      <c r="Y243">
        <v>11</v>
      </c>
      <c r="AA243">
        <v>15</v>
      </c>
      <c r="AE243">
        <v>102.29</v>
      </c>
      <c r="AK243" t="s">
        <v>353</v>
      </c>
    </row>
    <row r="244" spans="1:37" x14ac:dyDescent="0.25">
      <c r="A244" s="135">
        <v>43353.458333333336</v>
      </c>
      <c r="B244">
        <v>2018</v>
      </c>
      <c r="C244">
        <v>9</v>
      </c>
      <c r="D244">
        <v>10</v>
      </c>
      <c r="E244" s="136">
        <v>0.45833333333333331</v>
      </c>
      <c r="F244">
        <v>16.600000000000001</v>
      </c>
      <c r="G244" s="147">
        <f t="shared" si="22"/>
        <v>43353.458333333336</v>
      </c>
      <c r="H244" s="147" t="str">
        <f>IF(AND(Données!$G$46=Lien!$AA$17,OR(WEEKDAY(G244)=7,WEEKDAY(G244)=1)),"absent",IF(AND(Données!$G$46=Lien!$AA$18,OR(WEEKDAY(G244)=7,WEEKDAY(G244)=1,E244&lt;7/24,E244&gt;20/24)),"absent",IF(AND(Données!$G$46=Lien!$AA$16,OR(E244&lt;7/24,E244&gt;20/24)),"absent","présent")))</f>
        <v>présent</v>
      </c>
      <c r="I244" s="147" t="str">
        <f>IF(AND(Données!$G$47=Lien!$AA$17,OR(WEEKDAY(G244)=7,WEEKDAY(G244)=1)),"absent",IF(AND(Données!$G$47=Lien!$AA$18,OR(WEEKDAY(G244)=7,WEEKDAY(G244)=1,E244&lt;7/24,E244&gt;20/24)),"absent",IF(AND(Données!$G$47=Lien!$AA$16,OR(E244&lt;7/24,E244&gt;20/24)),"absent","présent")))</f>
        <v>présent</v>
      </c>
      <c r="J244" s="147" t="str">
        <f>IF(AND(Données!$G$48=Lien!$AA$17,OR(WEEKDAY(G244)=7,WEEKDAY(G244)=1)),"absent",IF(AND(Données!$G$48=Lien!$AA$18,OR(WEEKDAY(G244)=7,WEEKDAY(G244)=1,E244&lt;7/24,E244&gt;20/24)),"absent",IF(AND(Données!$G$48=Lien!$AA$16,OR(E244&lt;7/24,E244&gt;20/24)),"absent","présent")))</f>
        <v>présent</v>
      </c>
      <c r="K244" s="147" t="str">
        <f>IF(AND(Données!$G$49=Lien!$AA$17,OR(WEEKDAY(G244)=7,WEEKDAY(G244)=1)),"absent",IF(AND(Données!$G$49=Lien!$AA$18,OR(WEEKDAY(G244)=7,WEEKDAY(G244)=1,E244&lt;7/24,E244&gt;20/24)),"absent",IF(AND(Données!$G$49=Lien!$AA$16,OR(E244&lt;7/24,E244&gt;20/24)),"absent","présent")))</f>
        <v>présent</v>
      </c>
      <c r="L244" s="147" t="str">
        <f>IF(AND(Données!$G$50=Lien!$AA$17,OR(WEEKDAY(G244)=7,WEEKDAY(G244)=1)),"absent",IF(AND(Données!$G$50=Lien!$AA$18,OR(WEEKDAY(G244)=7,WEEKDAY(G244)=1,E244&lt;7/24,E244&gt;20/24)),"absent",IF(AND(Données!$G$50=Lien!$AA$16,OR(E244&lt;7/24,E244&gt;20/24)),"absent","présent")))</f>
        <v>présent</v>
      </c>
      <c r="M244" t="e">
        <f>IF(AND(Lien!#REF!=TRUE,OR(WEEKDAY(G244)=7,WEEKDAY(G244)=1)),#REF!,IF(AND(Lien!#REF!=TRUE,OR(E244&lt;7/24,E244&gt;20/24)),#REF!,#REF!))</f>
        <v>#REF!</v>
      </c>
      <c r="N244">
        <f t="shared" si="23"/>
        <v>1.3999999999999986</v>
      </c>
      <c r="O244">
        <f t="shared" si="24"/>
        <v>0</v>
      </c>
      <c r="P244">
        <f t="shared" si="25"/>
        <v>0</v>
      </c>
      <c r="Q244">
        <f t="shared" si="26"/>
        <v>0</v>
      </c>
      <c r="R244">
        <f t="shared" si="27"/>
        <v>0</v>
      </c>
      <c r="S244">
        <f t="shared" si="28"/>
        <v>0</v>
      </c>
      <c r="U244">
        <v>5.7</v>
      </c>
      <c r="W244">
        <v>49</v>
      </c>
      <c r="Y244">
        <v>12</v>
      </c>
      <c r="AA244">
        <v>25</v>
      </c>
      <c r="AE244">
        <v>102.25</v>
      </c>
      <c r="AK244" t="s">
        <v>353</v>
      </c>
    </row>
    <row r="245" spans="1:37" x14ac:dyDescent="0.25">
      <c r="A245" s="135">
        <v>43353.5</v>
      </c>
      <c r="B245">
        <v>2018</v>
      </c>
      <c r="C245">
        <v>9</v>
      </c>
      <c r="D245">
        <v>10</v>
      </c>
      <c r="E245" s="136">
        <v>0.5</v>
      </c>
      <c r="F245">
        <v>17.3</v>
      </c>
      <c r="G245" s="147">
        <f t="shared" si="22"/>
        <v>43353.5</v>
      </c>
      <c r="H245" s="147" t="str">
        <f>IF(AND(Données!$G$46=Lien!$AA$17,OR(WEEKDAY(G245)=7,WEEKDAY(G245)=1)),"absent",IF(AND(Données!$G$46=Lien!$AA$18,OR(WEEKDAY(G245)=7,WEEKDAY(G245)=1,E245&lt;7/24,E245&gt;20/24)),"absent",IF(AND(Données!$G$46=Lien!$AA$16,OR(E245&lt;7/24,E245&gt;20/24)),"absent","présent")))</f>
        <v>présent</v>
      </c>
      <c r="I245" s="147" t="str">
        <f>IF(AND(Données!$G$47=Lien!$AA$17,OR(WEEKDAY(G245)=7,WEEKDAY(G245)=1)),"absent",IF(AND(Données!$G$47=Lien!$AA$18,OR(WEEKDAY(G245)=7,WEEKDAY(G245)=1,E245&lt;7/24,E245&gt;20/24)),"absent",IF(AND(Données!$G$47=Lien!$AA$16,OR(E245&lt;7/24,E245&gt;20/24)),"absent","présent")))</f>
        <v>présent</v>
      </c>
      <c r="J245" s="147" t="str">
        <f>IF(AND(Données!$G$48=Lien!$AA$17,OR(WEEKDAY(G245)=7,WEEKDAY(G245)=1)),"absent",IF(AND(Données!$G$48=Lien!$AA$18,OR(WEEKDAY(G245)=7,WEEKDAY(G245)=1,E245&lt;7/24,E245&gt;20/24)),"absent",IF(AND(Données!$G$48=Lien!$AA$16,OR(E245&lt;7/24,E245&gt;20/24)),"absent","présent")))</f>
        <v>présent</v>
      </c>
      <c r="K245" s="147" t="str">
        <f>IF(AND(Données!$G$49=Lien!$AA$17,OR(WEEKDAY(G245)=7,WEEKDAY(G245)=1)),"absent",IF(AND(Données!$G$49=Lien!$AA$18,OR(WEEKDAY(G245)=7,WEEKDAY(G245)=1,E245&lt;7/24,E245&gt;20/24)),"absent",IF(AND(Données!$G$49=Lien!$AA$16,OR(E245&lt;7/24,E245&gt;20/24)),"absent","présent")))</f>
        <v>présent</v>
      </c>
      <c r="L245" s="147" t="str">
        <f>IF(AND(Données!$G$50=Lien!$AA$17,OR(WEEKDAY(G245)=7,WEEKDAY(G245)=1)),"absent",IF(AND(Données!$G$50=Lien!$AA$18,OR(WEEKDAY(G245)=7,WEEKDAY(G245)=1,E245&lt;7/24,E245&gt;20/24)),"absent",IF(AND(Données!$G$50=Lien!$AA$16,OR(E245&lt;7/24,E245&gt;20/24)),"absent","présent")))</f>
        <v>présent</v>
      </c>
      <c r="M245" t="e">
        <f>IF(AND(Lien!#REF!=TRUE,OR(WEEKDAY(G245)=7,WEEKDAY(G245)=1)),#REF!,IF(AND(Lien!#REF!=TRUE,OR(E245&lt;7/24,E245&gt;20/24)),#REF!,#REF!))</f>
        <v>#REF!</v>
      </c>
      <c r="N245">
        <f t="shared" si="23"/>
        <v>0.69999999999999929</v>
      </c>
      <c r="O245">
        <f t="shared" si="24"/>
        <v>0</v>
      </c>
      <c r="P245">
        <f t="shared" si="25"/>
        <v>0</v>
      </c>
      <c r="Q245">
        <f t="shared" si="26"/>
        <v>0</v>
      </c>
      <c r="R245">
        <f t="shared" si="27"/>
        <v>0</v>
      </c>
      <c r="S245">
        <f t="shared" si="28"/>
        <v>0</v>
      </c>
      <c r="U245">
        <v>5.3</v>
      </c>
      <c r="W245">
        <v>45</v>
      </c>
      <c r="Y245">
        <v>12</v>
      </c>
      <c r="AA245">
        <v>25</v>
      </c>
      <c r="AE245">
        <v>102.19</v>
      </c>
      <c r="AK245" t="s">
        <v>353</v>
      </c>
    </row>
    <row r="246" spans="1:37" x14ac:dyDescent="0.25">
      <c r="A246" s="135">
        <v>43353.541666666664</v>
      </c>
      <c r="B246">
        <v>2018</v>
      </c>
      <c r="C246">
        <v>9</v>
      </c>
      <c r="D246">
        <v>10</v>
      </c>
      <c r="E246" s="136">
        <v>0.54166666666666663</v>
      </c>
      <c r="F246">
        <v>17.600000000000001</v>
      </c>
      <c r="G246" s="147">
        <f t="shared" si="22"/>
        <v>43353.541666666664</v>
      </c>
      <c r="H246" s="147" t="str">
        <f>IF(AND(Données!$G$46=Lien!$AA$17,OR(WEEKDAY(G246)=7,WEEKDAY(G246)=1)),"absent",IF(AND(Données!$G$46=Lien!$AA$18,OR(WEEKDAY(G246)=7,WEEKDAY(G246)=1,E246&lt;7/24,E246&gt;20/24)),"absent",IF(AND(Données!$G$46=Lien!$AA$16,OR(E246&lt;7/24,E246&gt;20/24)),"absent","présent")))</f>
        <v>présent</v>
      </c>
      <c r="I246" s="147" t="str">
        <f>IF(AND(Données!$G$47=Lien!$AA$17,OR(WEEKDAY(G246)=7,WEEKDAY(G246)=1)),"absent",IF(AND(Données!$G$47=Lien!$AA$18,OR(WEEKDAY(G246)=7,WEEKDAY(G246)=1,E246&lt;7/24,E246&gt;20/24)),"absent",IF(AND(Données!$G$47=Lien!$AA$16,OR(E246&lt;7/24,E246&gt;20/24)),"absent","présent")))</f>
        <v>présent</v>
      </c>
      <c r="J246" s="147" t="str">
        <f>IF(AND(Données!$G$48=Lien!$AA$17,OR(WEEKDAY(G246)=7,WEEKDAY(G246)=1)),"absent",IF(AND(Données!$G$48=Lien!$AA$18,OR(WEEKDAY(G246)=7,WEEKDAY(G246)=1,E246&lt;7/24,E246&gt;20/24)),"absent",IF(AND(Données!$G$48=Lien!$AA$16,OR(E246&lt;7/24,E246&gt;20/24)),"absent","présent")))</f>
        <v>présent</v>
      </c>
      <c r="K246" s="147" t="str">
        <f>IF(AND(Données!$G$49=Lien!$AA$17,OR(WEEKDAY(G246)=7,WEEKDAY(G246)=1)),"absent",IF(AND(Données!$G$49=Lien!$AA$18,OR(WEEKDAY(G246)=7,WEEKDAY(G246)=1,E246&lt;7/24,E246&gt;20/24)),"absent",IF(AND(Données!$G$49=Lien!$AA$16,OR(E246&lt;7/24,E246&gt;20/24)),"absent","présent")))</f>
        <v>présent</v>
      </c>
      <c r="L246" s="147" t="str">
        <f>IF(AND(Données!$G$50=Lien!$AA$17,OR(WEEKDAY(G246)=7,WEEKDAY(G246)=1)),"absent",IF(AND(Données!$G$50=Lien!$AA$18,OR(WEEKDAY(G246)=7,WEEKDAY(G246)=1,E246&lt;7/24,E246&gt;20/24)),"absent",IF(AND(Données!$G$50=Lien!$AA$16,OR(E246&lt;7/24,E246&gt;20/24)),"absent","présent")))</f>
        <v>présent</v>
      </c>
      <c r="M246" t="e">
        <f>IF(AND(Lien!#REF!=TRUE,OR(WEEKDAY(G246)=7,WEEKDAY(G246)=1)),#REF!,IF(AND(Lien!#REF!=TRUE,OR(E246&lt;7/24,E246&gt;20/24)),#REF!,#REF!))</f>
        <v>#REF!</v>
      </c>
      <c r="N246">
        <f t="shared" si="23"/>
        <v>0.39999999999999858</v>
      </c>
      <c r="O246">
        <f t="shared" si="24"/>
        <v>0</v>
      </c>
      <c r="P246">
        <f t="shared" si="25"/>
        <v>0</v>
      </c>
      <c r="Q246">
        <f t="shared" si="26"/>
        <v>0</v>
      </c>
      <c r="R246">
        <f t="shared" si="27"/>
        <v>0</v>
      </c>
      <c r="S246">
        <f t="shared" si="28"/>
        <v>0</v>
      </c>
      <c r="U246">
        <v>4.4000000000000004</v>
      </c>
      <c r="W246">
        <v>42</v>
      </c>
      <c r="Y246">
        <v>12</v>
      </c>
      <c r="AA246">
        <v>24</v>
      </c>
      <c r="AE246">
        <v>102.13</v>
      </c>
      <c r="AK246" t="s">
        <v>353</v>
      </c>
    </row>
    <row r="247" spans="1:37" x14ac:dyDescent="0.25">
      <c r="A247" s="135">
        <v>43353.583333333336</v>
      </c>
      <c r="B247">
        <v>2018</v>
      </c>
      <c r="C247">
        <v>9</v>
      </c>
      <c r="D247">
        <v>10</v>
      </c>
      <c r="E247" s="136">
        <v>0.58333333333333337</v>
      </c>
      <c r="F247">
        <v>17.8</v>
      </c>
      <c r="G247" s="147">
        <f t="shared" si="22"/>
        <v>43353.583333333336</v>
      </c>
      <c r="H247" s="147" t="str">
        <f>IF(AND(Données!$G$46=Lien!$AA$17,OR(WEEKDAY(G247)=7,WEEKDAY(G247)=1)),"absent",IF(AND(Données!$G$46=Lien!$AA$18,OR(WEEKDAY(G247)=7,WEEKDAY(G247)=1,E247&lt;7/24,E247&gt;20/24)),"absent",IF(AND(Données!$G$46=Lien!$AA$16,OR(E247&lt;7/24,E247&gt;20/24)),"absent","présent")))</f>
        <v>présent</v>
      </c>
      <c r="I247" s="147" t="str">
        <f>IF(AND(Données!$G$47=Lien!$AA$17,OR(WEEKDAY(G247)=7,WEEKDAY(G247)=1)),"absent",IF(AND(Données!$G$47=Lien!$AA$18,OR(WEEKDAY(G247)=7,WEEKDAY(G247)=1,E247&lt;7/24,E247&gt;20/24)),"absent",IF(AND(Données!$G$47=Lien!$AA$16,OR(E247&lt;7/24,E247&gt;20/24)),"absent","présent")))</f>
        <v>présent</v>
      </c>
      <c r="J247" s="147" t="str">
        <f>IF(AND(Données!$G$48=Lien!$AA$17,OR(WEEKDAY(G247)=7,WEEKDAY(G247)=1)),"absent",IF(AND(Données!$G$48=Lien!$AA$18,OR(WEEKDAY(G247)=7,WEEKDAY(G247)=1,E247&lt;7/24,E247&gt;20/24)),"absent",IF(AND(Données!$G$48=Lien!$AA$16,OR(E247&lt;7/24,E247&gt;20/24)),"absent","présent")))</f>
        <v>présent</v>
      </c>
      <c r="K247" s="147" t="str">
        <f>IF(AND(Données!$G$49=Lien!$AA$17,OR(WEEKDAY(G247)=7,WEEKDAY(G247)=1)),"absent",IF(AND(Données!$G$49=Lien!$AA$18,OR(WEEKDAY(G247)=7,WEEKDAY(G247)=1,E247&lt;7/24,E247&gt;20/24)),"absent",IF(AND(Données!$G$49=Lien!$AA$16,OR(E247&lt;7/24,E247&gt;20/24)),"absent","présent")))</f>
        <v>présent</v>
      </c>
      <c r="L247" s="147" t="str">
        <f>IF(AND(Données!$G$50=Lien!$AA$17,OR(WEEKDAY(G247)=7,WEEKDAY(G247)=1)),"absent",IF(AND(Données!$G$50=Lien!$AA$18,OR(WEEKDAY(G247)=7,WEEKDAY(G247)=1,E247&lt;7/24,E247&gt;20/24)),"absent",IF(AND(Données!$G$50=Lien!$AA$16,OR(E247&lt;7/24,E247&gt;20/24)),"absent","présent")))</f>
        <v>présent</v>
      </c>
      <c r="M247" t="e">
        <f>IF(AND(Lien!#REF!=TRUE,OR(WEEKDAY(G247)=7,WEEKDAY(G247)=1)),#REF!,IF(AND(Lien!#REF!=TRUE,OR(E247&lt;7/24,E247&gt;20/24)),#REF!,#REF!))</f>
        <v>#REF!</v>
      </c>
      <c r="N247">
        <f t="shared" si="23"/>
        <v>0.19999999999999929</v>
      </c>
      <c r="O247">
        <f t="shared" si="24"/>
        <v>0</v>
      </c>
      <c r="P247">
        <f t="shared" si="25"/>
        <v>0</v>
      </c>
      <c r="Q247">
        <f t="shared" si="26"/>
        <v>0</v>
      </c>
      <c r="R247">
        <f t="shared" si="27"/>
        <v>0</v>
      </c>
      <c r="S247">
        <f t="shared" si="28"/>
        <v>0</v>
      </c>
      <c r="U247">
        <v>4.5</v>
      </c>
      <c r="W247">
        <v>41</v>
      </c>
      <c r="Y247">
        <v>12</v>
      </c>
      <c r="AA247">
        <v>23</v>
      </c>
      <c r="AE247">
        <v>102.11</v>
      </c>
      <c r="AK247" t="s">
        <v>353</v>
      </c>
    </row>
    <row r="248" spans="1:37" x14ac:dyDescent="0.25">
      <c r="A248" s="135">
        <v>43353.625</v>
      </c>
      <c r="B248">
        <v>2018</v>
      </c>
      <c r="C248">
        <v>9</v>
      </c>
      <c r="D248">
        <v>10</v>
      </c>
      <c r="E248" s="136">
        <v>0.625</v>
      </c>
      <c r="F248">
        <v>17.600000000000001</v>
      </c>
      <c r="G248" s="147">
        <f t="shared" si="22"/>
        <v>43353.625</v>
      </c>
      <c r="H248" s="147" t="str">
        <f>IF(AND(Données!$G$46=Lien!$AA$17,OR(WEEKDAY(G248)=7,WEEKDAY(G248)=1)),"absent",IF(AND(Données!$G$46=Lien!$AA$18,OR(WEEKDAY(G248)=7,WEEKDAY(G248)=1,E248&lt;7/24,E248&gt;20/24)),"absent",IF(AND(Données!$G$46=Lien!$AA$16,OR(E248&lt;7/24,E248&gt;20/24)),"absent","présent")))</f>
        <v>présent</v>
      </c>
      <c r="I248" s="147" t="str">
        <f>IF(AND(Données!$G$47=Lien!$AA$17,OR(WEEKDAY(G248)=7,WEEKDAY(G248)=1)),"absent",IF(AND(Données!$G$47=Lien!$AA$18,OR(WEEKDAY(G248)=7,WEEKDAY(G248)=1,E248&lt;7/24,E248&gt;20/24)),"absent",IF(AND(Données!$G$47=Lien!$AA$16,OR(E248&lt;7/24,E248&gt;20/24)),"absent","présent")))</f>
        <v>présent</v>
      </c>
      <c r="J248" s="147" t="str">
        <f>IF(AND(Données!$G$48=Lien!$AA$17,OR(WEEKDAY(G248)=7,WEEKDAY(G248)=1)),"absent",IF(AND(Données!$G$48=Lien!$AA$18,OR(WEEKDAY(G248)=7,WEEKDAY(G248)=1,E248&lt;7/24,E248&gt;20/24)),"absent",IF(AND(Données!$G$48=Lien!$AA$16,OR(E248&lt;7/24,E248&gt;20/24)),"absent","présent")))</f>
        <v>présent</v>
      </c>
      <c r="K248" s="147" t="str">
        <f>IF(AND(Données!$G$49=Lien!$AA$17,OR(WEEKDAY(G248)=7,WEEKDAY(G248)=1)),"absent",IF(AND(Données!$G$49=Lien!$AA$18,OR(WEEKDAY(G248)=7,WEEKDAY(G248)=1,E248&lt;7/24,E248&gt;20/24)),"absent",IF(AND(Données!$G$49=Lien!$AA$16,OR(E248&lt;7/24,E248&gt;20/24)),"absent","présent")))</f>
        <v>présent</v>
      </c>
      <c r="L248" s="147" t="str">
        <f>IF(AND(Données!$G$50=Lien!$AA$17,OR(WEEKDAY(G248)=7,WEEKDAY(G248)=1)),"absent",IF(AND(Données!$G$50=Lien!$AA$18,OR(WEEKDAY(G248)=7,WEEKDAY(G248)=1,E248&lt;7/24,E248&gt;20/24)),"absent",IF(AND(Données!$G$50=Lien!$AA$16,OR(E248&lt;7/24,E248&gt;20/24)),"absent","présent")))</f>
        <v>présent</v>
      </c>
      <c r="M248" t="e">
        <f>IF(AND(Lien!#REF!=TRUE,OR(WEEKDAY(G248)=7,WEEKDAY(G248)=1)),#REF!,IF(AND(Lien!#REF!=TRUE,OR(E248&lt;7/24,E248&gt;20/24)),#REF!,#REF!))</f>
        <v>#REF!</v>
      </c>
      <c r="N248">
        <f t="shared" si="23"/>
        <v>0.39999999999999858</v>
      </c>
      <c r="O248">
        <f t="shared" si="24"/>
        <v>0</v>
      </c>
      <c r="P248">
        <f t="shared" si="25"/>
        <v>0</v>
      </c>
      <c r="Q248">
        <f t="shared" si="26"/>
        <v>0</v>
      </c>
      <c r="R248">
        <f t="shared" si="27"/>
        <v>0</v>
      </c>
      <c r="S248">
        <f t="shared" si="28"/>
        <v>0</v>
      </c>
      <c r="U248">
        <v>4.9000000000000004</v>
      </c>
      <c r="W248">
        <v>43</v>
      </c>
      <c r="Y248">
        <v>12</v>
      </c>
      <c r="AA248">
        <v>26</v>
      </c>
      <c r="AE248">
        <v>102.01</v>
      </c>
      <c r="AK248" t="s">
        <v>353</v>
      </c>
    </row>
    <row r="249" spans="1:37" x14ac:dyDescent="0.25">
      <c r="A249" s="135">
        <v>43353.666666666664</v>
      </c>
      <c r="B249">
        <v>2018</v>
      </c>
      <c r="C249">
        <v>9</v>
      </c>
      <c r="D249">
        <v>10</v>
      </c>
      <c r="E249" s="136">
        <v>0.66666666666666663</v>
      </c>
      <c r="F249">
        <v>17.3</v>
      </c>
      <c r="G249" s="147">
        <f t="shared" si="22"/>
        <v>43353.666666666664</v>
      </c>
      <c r="H249" s="147" t="str">
        <f>IF(AND(Données!$G$46=Lien!$AA$17,OR(WEEKDAY(G249)=7,WEEKDAY(G249)=1)),"absent",IF(AND(Données!$G$46=Lien!$AA$18,OR(WEEKDAY(G249)=7,WEEKDAY(G249)=1,E249&lt;7/24,E249&gt;20/24)),"absent",IF(AND(Données!$G$46=Lien!$AA$16,OR(E249&lt;7/24,E249&gt;20/24)),"absent","présent")))</f>
        <v>présent</v>
      </c>
      <c r="I249" s="147" t="str">
        <f>IF(AND(Données!$G$47=Lien!$AA$17,OR(WEEKDAY(G249)=7,WEEKDAY(G249)=1)),"absent",IF(AND(Données!$G$47=Lien!$AA$18,OR(WEEKDAY(G249)=7,WEEKDAY(G249)=1,E249&lt;7/24,E249&gt;20/24)),"absent",IF(AND(Données!$G$47=Lien!$AA$16,OR(E249&lt;7/24,E249&gt;20/24)),"absent","présent")))</f>
        <v>présent</v>
      </c>
      <c r="J249" s="147" t="str">
        <f>IF(AND(Données!$G$48=Lien!$AA$17,OR(WEEKDAY(G249)=7,WEEKDAY(G249)=1)),"absent",IF(AND(Données!$G$48=Lien!$AA$18,OR(WEEKDAY(G249)=7,WEEKDAY(G249)=1,E249&lt;7/24,E249&gt;20/24)),"absent",IF(AND(Données!$G$48=Lien!$AA$16,OR(E249&lt;7/24,E249&gt;20/24)),"absent","présent")))</f>
        <v>présent</v>
      </c>
      <c r="K249" s="147" t="str">
        <f>IF(AND(Données!$G$49=Lien!$AA$17,OR(WEEKDAY(G249)=7,WEEKDAY(G249)=1)),"absent",IF(AND(Données!$G$49=Lien!$AA$18,OR(WEEKDAY(G249)=7,WEEKDAY(G249)=1,E249&lt;7/24,E249&gt;20/24)),"absent",IF(AND(Données!$G$49=Lien!$AA$16,OR(E249&lt;7/24,E249&gt;20/24)),"absent","présent")))</f>
        <v>présent</v>
      </c>
      <c r="L249" s="147" t="str">
        <f>IF(AND(Données!$G$50=Lien!$AA$17,OR(WEEKDAY(G249)=7,WEEKDAY(G249)=1)),"absent",IF(AND(Données!$G$50=Lien!$AA$18,OR(WEEKDAY(G249)=7,WEEKDAY(G249)=1,E249&lt;7/24,E249&gt;20/24)),"absent",IF(AND(Données!$G$50=Lien!$AA$16,OR(E249&lt;7/24,E249&gt;20/24)),"absent","présent")))</f>
        <v>présent</v>
      </c>
      <c r="M249" t="e">
        <f>IF(AND(Lien!#REF!=TRUE,OR(WEEKDAY(G249)=7,WEEKDAY(G249)=1)),#REF!,IF(AND(Lien!#REF!=TRUE,OR(E249&lt;7/24,E249&gt;20/24)),#REF!,#REF!))</f>
        <v>#REF!</v>
      </c>
      <c r="N249">
        <f t="shared" si="23"/>
        <v>0.69999999999999929</v>
      </c>
      <c r="O249">
        <f t="shared" si="24"/>
        <v>0</v>
      </c>
      <c r="P249">
        <f t="shared" si="25"/>
        <v>0</v>
      </c>
      <c r="Q249">
        <f t="shared" si="26"/>
        <v>0</v>
      </c>
      <c r="R249">
        <f t="shared" si="27"/>
        <v>0</v>
      </c>
      <c r="S249">
        <f t="shared" si="28"/>
        <v>0</v>
      </c>
      <c r="U249">
        <v>6.3</v>
      </c>
      <c r="W249">
        <v>48</v>
      </c>
      <c r="Y249">
        <v>12</v>
      </c>
      <c r="AA249">
        <v>20</v>
      </c>
      <c r="AE249">
        <v>101.97</v>
      </c>
      <c r="AK249" t="s">
        <v>353</v>
      </c>
    </row>
    <row r="250" spans="1:37" x14ac:dyDescent="0.25">
      <c r="A250" s="135">
        <v>43353.708333333336</v>
      </c>
      <c r="B250">
        <v>2018</v>
      </c>
      <c r="C250">
        <v>9</v>
      </c>
      <c r="D250">
        <v>10</v>
      </c>
      <c r="E250" s="136">
        <v>0.70833333333333337</v>
      </c>
      <c r="F250">
        <v>16.5</v>
      </c>
      <c r="G250" s="147">
        <f t="shared" si="22"/>
        <v>43353.708333333336</v>
      </c>
      <c r="H250" s="147" t="str">
        <f>IF(AND(Données!$G$46=Lien!$AA$17,OR(WEEKDAY(G250)=7,WEEKDAY(G250)=1)),"absent",IF(AND(Données!$G$46=Lien!$AA$18,OR(WEEKDAY(G250)=7,WEEKDAY(G250)=1,E250&lt;7/24,E250&gt;20/24)),"absent",IF(AND(Données!$G$46=Lien!$AA$16,OR(E250&lt;7/24,E250&gt;20/24)),"absent","présent")))</f>
        <v>présent</v>
      </c>
      <c r="I250" s="147" t="str">
        <f>IF(AND(Données!$G$47=Lien!$AA$17,OR(WEEKDAY(G250)=7,WEEKDAY(G250)=1)),"absent",IF(AND(Données!$G$47=Lien!$AA$18,OR(WEEKDAY(G250)=7,WEEKDAY(G250)=1,E250&lt;7/24,E250&gt;20/24)),"absent",IF(AND(Données!$G$47=Lien!$AA$16,OR(E250&lt;7/24,E250&gt;20/24)),"absent","présent")))</f>
        <v>présent</v>
      </c>
      <c r="J250" s="147" t="str">
        <f>IF(AND(Données!$G$48=Lien!$AA$17,OR(WEEKDAY(G250)=7,WEEKDAY(G250)=1)),"absent",IF(AND(Données!$G$48=Lien!$AA$18,OR(WEEKDAY(G250)=7,WEEKDAY(G250)=1,E250&lt;7/24,E250&gt;20/24)),"absent",IF(AND(Données!$G$48=Lien!$AA$16,OR(E250&lt;7/24,E250&gt;20/24)),"absent","présent")))</f>
        <v>présent</v>
      </c>
      <c r="K250" s="147" t="str">
        <f>IF(AND(Données!$G$49=Lien!$AA$17,OR(WEEKDAY(G250)=7,WEEKDAY(G250)=1)),"absent",IF(AND(Données!$G$49=Lien!$AA$18,OR(WEEKDAY(G250)=7,WEEKDAY(G250)=1,E250&lt;7/24,E250&gt;20/24)),"absent",IF(AND(Données!$G$49=Lien!$AA$16,OR(E250&lt;7/24,E250&gt;20/24)),"absent","présent")))</f>
        <v>présent</v>
      </c>
      <c r="L250" s="147" t="str">
        <f>IF(AND(Données!$G$50=Lien!$AA$17,OR(WEEKDAY(G250)=7,WEEKDAY(G250)=1)),"absent",IF(AND(Données!$G$50=Lien!$AA$18,OR(WEEKDAY(G250)=7,WEEKDAY(G250)=1,E250&lt;7/24,E250&gt;20/24)),"absent",IF(AND(Données!$G$50=Lien!$AA$16,OR(E250&lt;7/24,E250&gt;20/24)),"absent","présent")))</f>
        <v>présent</v>
      </c>
      <c r="M250" t="e">
        <f>IF(AND(Lien!#REF!=TRUE,OR(WEEKDAY(G250)=7,WEEKDAY(G250)=1)),#REF!,IF(AND(Lien!#REF!=TRUE,OR(E250&lt;7/24,E250&gt;20/24)),#REF!,#REF!))</f>
        <v>#REF!</v>
      </c>
      <c r="N250">
        <f t="shared" si="23"/>
        <v>1.5</v>
      </c>
      <c r="O250">
        <f t="shared" si="24"/>
        <v>0</v>
      </c>
      <c r="P250">
        <f t="shared" si="25"/>
        <v>0</v>
      </c>
      <c r="Q250">
        <f t="shared" si="26"/>
        <v>0</v>
      </c>
      <c r="R250">
        <f t="shared" si="27"/>
        <v>0</v>
      </c>
      <c r="S250">
        <f t="shared" si="28"/>
        <v>0</v>
      </c>
      <c r="U250">
        <v>7.6</v>
      </c>
      <c r="W250">
        <v>56</v>
      </c>
      <c r="Y250">
        <v>12</v>
      </c>
      <c r="AA250">
        <v>19</v>
      </c>
      <c r="AE250">
        <v>102.01</v>
      </c>
      <c r="AK250" t="s">
        <v>353</v>
      </c>
    </row>
    <row r="251" spans="1:37" x14ac:dyDescent="0.25">
      <c r="A251" s="135">
        <v>43353.75</v>
      </c>
      <c r="B251">
        <v>2018</v>
      </c>
      <c r="C251">
        <v>9</v>
      </c>
      <c r="D251">
        <v>10</v>
      </c>
      <c r="E251" s="136">
        <v>0.75</v>
      </c>
      <c r="F251">
        <v>15.6</v>
      </c>
      <c r="G251" s="147">
        <f t="shared" si="22"/>
        <v>43353.75</v>
      </c>
      <c r="H251" s="147" t="str">
        <f>IF(AND(Données!$G$46=Lien!$AA$17,OR(WEEKDAY(G251)=7,WEEKDAY(G251)=1)),"absent",IF(AND(Données!$G$46=Lien!$AA$18,OR(WEEKDAY(G251)=7,WEEKDAY(G251)=1,E251&lt;7/24,E251&gt;20/24)),"absent",IF(AND(Données!$G$46=Lien!$AA$16,OR(E251&lt;7/24,E251&gt;20/24)),"absent","présent")))</f>
        <v>présent</v>
      </c>
      <c r="I251" s="147" t="str">
        <f>IF(AND(Données!$G$47=Lien!$AA$17,OR(WEEKDAY(G251)=7,WEEKDAY(G251)=1)),"absent",IF(AND(Données!$G$47=Lien!$AA$18,OR(WEEKDAY(G251)=7,WEEKDAY(G251)=1,E251&lt;7/24,E251&gt;20/24)),"absent",IF(AND(Données!$G$47=Lien!$AA$16,OR(E251&lt;7/24,E251&gt;20/24)),"absent","présent")))</f>
        <v>présent</v>
      </c>
      <c r="J251" s="147" t="str">
        <f>IF(AND(Données!$G$48=Lien!$AA$17,OR(WEEKDAY(G251)=7,WEEKDAY(G251)=1)),"absent",IF(AND(Données!$G$48=Lien!$AA$18,OR(WEEKDAY(G251)=7,WEEKDAY(G251)=1,E251&lt;7/24,E251&gt;20/24)),"absent",IF(AND(Données!$G$48=Lien!$AA$16,OR(E251&lt;7/24,E251&gt;20/24)),"absent","présent")))</f>
        <v>présent</v>
      </c>
      <c r="K251" s="147" t="str">
        <f>IF(AND(Données!$G$49=Lien!$AA$17,OR(WEEKDAY(G251)=7,WEEKDAY(G251)=1)),"absent",IF(AND(Données!$G$49=Lien!$AA$18,OR(WEEKDAY(G251)=7,WEEKDAY(G251)=1,E251&lt;7/24,E251&gt;20/24)),"absent",IF(AND(Données!$G$49=Lien!$AA$16,OR(E251&lt;7/24,E251&gt;20/24)),"absent","présent")))</f>
        <v>présent</v>
      </c>
      <c r="L251" s="147" t="str">
        <f>IF(AND(Données!$G$50=Lien!$AA$17,OR(WEEKDAY(G251)=7,WEEKDAY(G251)=1)),"absent",IF(AND(Données!$G$50=Lien!$AA$18,OR(WEEKDAY(G251)=7,WEEKDAY(G251)=1,E251&lt;7/24,E251&gt;20/24)),"absent",IF(AND(Données!$G$50=Lien!$AA$16,OR(E251&lt;7/24,E251&gt;20/24)),"absent","présent")))</f>
        <v>présent</v>
      </c>
      <c r="M251" t="e">
        <f>IF(AND(Lien!#REF!=TRUE,OR(WEEKDAY(G251)=7,WEEKDAY(G251)=1)),#REF!,IF(AND(Lien!#REF!=TRUE,OR(E251&lt;7/24,E251&gt;20/24)),#REF!,#REF!))</f>
        <v>#REF!</v>
      </c>
      <c r="N251">
        <f t="shared" si="23"/>
        <v>2.4000000000000004</v>
      </c>
      <c r="O251">
        <f t="shared" si="24"/>
        <v>0</v>
      </c>
      <c r="P251">
        <f t="shared" si="25"/>
        <v>0</v>
      </c>
      <c r="Q251">
        <f t="shared" si="26"/>
        <v>0</v>
      </c>
      <c r="R251">
        <f t="shared" si="27"/>
        <v>0</v>
      </c>
      <c r="S251">
        <f t="shared" si="28"/>
        <v>0</v>
      </c>
      <c r="U251">
        <v>9.5</v>
      </c>
      <c r="W251">
        <v>67</v>
      </c>
      <c r="Y251">
        <v>14</v>
      </c>
      <c r="AA251">
        <v>20</v>
      </c>
      <c r="AE251">
        <v>101.98</v>
      </c>
      <c r="AK251" t="s">
        <v>353</v>
      </c>
    </row>
    <row r="252" spans="1:37" x14ac:dyDescent="0.25">
      <c r="A252" s="135">
        <v>43353.791666666664</v>
      </c>
      <c r="B252">
        <v>2018</v>
      </c>
      <c r="C252">
        <v>9</v>
      </c>
      <c r="D252">
        <v>10</v>
      </c>
      <c r="E252" s="136">
        <v>0.79166666666666663</v>
      </c>
      <c r="F252">
        <v>14</v>
      </c>
      <c r="G252" s="147">
        <f t="shared" si="22"/>
        <v>43353.791666666664</v>
      </c>
      <c r="H252" s="147" t="str">
        <f>IF(AND(Données!$G$46=Lien!$AA$17,OR(WEEKDAY(G252)=7,WEEKDAY(G252)=1)),"absent",IF(AND(Données!$G$46=Lien!$AA$18,OR(WEEKDAY(G252)=7,WEEKDAY(G252)=1,E252&lt;7/24,E252&gt;20/24)),"absent",IF(AND(Données!$G$46=Lien!$AA$16,OR(E252&lt;7/24,E252&gt;20/24)),"absent","présent")))</f>
        <v>présent</v>
      </c>
      <c r="I252" s="147" t="str">
        <f>IF(AND(Données!$G$47=Lien!$AA$17,OR(WEEKDAY(G252)=7,WEEKDAY(G252)=1)),"absent",IF(AND(Données!$G$47=Lien!$AA$18,OR(WEEKDAY(G252)=7,WEEKDAY(G252)=1,E252&lt;7/24,E252&gt;20/24)),"absent",IF(AND(Données!$G$47=Lien!$AA$16,OR(E252&lt;7/24,E252&gt;20/24)),"absent","présent")))</f>
        <v>présent</v>
      </c>
      <c r="J252" s="147" t="str">
        <f>IF(AND(Données!$G$48=Lien!$AA$17,OR(WEEKDAY(G252)=7,WEEKDAY(G252)=1)),"absent",IF(AND(Données!$G$48=Lien!$AA$18,OR(WEEKDAY(G252)=7,WEEKDAY(G252)=1,E252&lt;7/24,E252&gt;20/24)),"absent",IF(AND(Données!$G$48=Lien!$AA$16,OR(E252&lt;7/24,E252&gt;20/24)),"absent","présent")))</f>
        <v>présent</v>
      </c>
      <c r="K252" s="147" t="str">
        <f>IF(AND(Données!$G$49=Lien!$AA$17,OR(WEEKDAY(G252)=7,WEEKDAY(G252)=1)),"absent",IF(AND(Données!$G$49=Lien!$AA$18,OR(WEEKDAY(G252)=7,WEEKDAY(G252)=1,E252&lt;7/24,E252&gt;20/24)),"absent",IF(AND(Données!$G$49=Lien!$AA$16,OR(E252&lt;7/24,E252&gt;20/24)),"absent","présent")))</f>
        <v>présent</v>
      </c>
      <c r="L252" s="147" t="str">
        <f>IF(AND(Données!$G$50=Lien!$AA$17,OR(WEEKDAY(G252)=7,WEEKDAY(G252)=1)),"absent",IF(AND(Données!$G$50=Lien!$AA$18,OR(WEEKDAY(G252)=7,WEEKDAY(G252)=1,E252&lt;7/24,E252&gt;20/24)),"absent",IF(AND(Données!$G$50=Lien!$AA$16,OR(E252&lt;7/24,E252&gt;20/24)),"absent","présent")))</f>
        <v>présent</v>
      </c>
      <c r="M252" t="e">
        <f>IF(AND(Lien!#REF!=TRUE,OR(WEEKDAY(G252)=7,WEEKDAY(G252)=1)),#REF!,IF(AND(Lien!#REF!=TRUE,OR(E252&lt;7/24,E252&gt;20/24)),#REF!,#REF!))</f>
        <v>#REF!</v>
      </c>
      <c r="N252">
        <f t="shared" si="23"/>
        <v>4</v>
      </c>
      <c r="O252">
        <f t="shared" si="24"/>
        <v>1</v>
      </c>
      <c r="P252">
        <f t="shared" si="25"/>
        <v>1</v>
      </c>
      <c r="Q252">
        <f t="shared" si="26"/>
        <v>1</v>
      </c>
      <c r="R252">
        <f t="shared" si="27"/>
        <v>1</v>
      </c>
      <c r="S252">
        <f t="shared" si="28"/>
        <v>1</v>
      </c>
      <c r="U252">
        <v>11</v>
      </c>
      <c r="W252">
        <v>82</v>
      </c>
      <c r="Y252">
        <v>12</v>
      </c>
      <c r="AA252">
        <v>21</v>
      </c>
      <c r="AE252">
        <v>101.93</v>
      </c>
      <c r="AK252" t="s">
        <v>353</v>
      </c>
    </row>
    <row r="253" spans="1:37" x14ac:dyDescent="0.25">
      <c r="A253" s="135">
        <v>43353.833333333336</v>
      </c>
      <c r="B253">
        <v>2018</v>
      </c>
      <c r="C253">
        <v>9</v>
      </c>
      <c r="D253">
        <v>10</v>
      </c>
      <c r="E253" s="136">
        <v>0.83333333333333337</v>
      </c>
      <c r="F253">
        <v>13.3</v>
      </c>
      <c r="G253" s="147">
        <f t="shared" si="22"/>
        <v>43353.833333333336</v>
      </c>
      <c r="H253" s="147" t="str">
        <f>IF(AND(Données!$G$46=Lien!$AA$17,OR(WEEKDAY(G253)=7,WEEKDAY(G253)=1)),"absent",IF(AND(Données!$G$46=Lien!$AA$18,OR(WEEKDAY(G253)=7,WEEKDAY(G253)=1,E253&lt;7/24,E253&gt;20/24)),"absent",IF(AND(Données!$G$46=Lien!$AA$16,OR(E253&lt;7/24,E253&gt;20/24)),"absent","présent")))</f>
        <v>présent</v>
      </c>
      <c r="I253" s="147" t="str">
        <f>IF(AND(Données!$G$47=Lien!$AA$17,OR(WEEKDAY(G253)=7,WEEKDAY(G253)=1)),"absent",IF(AND(Données!$G$47=Lien!$AA$18,OR(WEEKDAY(G253)=7,WEEKDAY(G253)=1,E253&lt;7/24,E253&gt;20/24)),"absent",IF(AND(Données!$G$47=Lien!$AA$16,OR(E253&lt;7/24,E253&gt;20/24)),"absent","présent")))</f>
        <v>présent</v>
      </c>
      <c r="J253" s="147" t="str">
        <f>IF(AND(Données!$G$48=Lien!$AA$17,OR(WEEKDAY(G253)=7,WEEKDAY(G253)=1)),"absent",IF(AND(Données!$G$48=Lien!$AA$18,OR(WEEKDAY(G253)=7,WEEKDAY(G253)=1,E253&lt;7/24,E253&gt;20/24)),"absent",IF(AND(Données!$G$48=Lien!$AA$16,OR(E253&lt;7/24,E253&gt;20/24)),"absent","présent")))</f>
        <v>présent</v>
      </c>
      <c r="K253" s="147" t="str">
        <f>IF(AND(Données!$G$49=Lien!$AA$17,OR(WEEKDAY(G253)=7,WEEKDAY(G253)=1)),"absent",IF(AND(Données!$G$49=Lien!$AA$18,OR(WEEKDAY(G253)=7,WEEKDAY(G253)=1,E253&lt;7/24,E253&gt;20/24)),"absent",IF(AND(Données!$G$49=Lien!$AA$16,OR(E253&lt;7/24,E253&gt;20/24)),"absent","présent")))</f>
        <v>présent</v>
      </c>
      <c r="L253" s="147" t="str">
        <f>IF(AND(Données!$G$50=Lien!$AA$17,OR(WEEKDAY(G253)=7,WEEKDAY(G253)=1)),"absent",IF(AND(Données!$G$50=Lien!$AA$18,OR(WEEKDAY(G253)=7,WEEKDAY(G253)=1,E253&lt;7/24,E253&gt;20/24)),"absent",IF(AND(Données!$G$50=Lien!$AA$16,OR(E253&lt;7/24,E253&gt;20/24)),"absent","présent")))</f>
        <v>présent</v>
      </c>
      <c r="M253" t="e">
        <f>IF(AND(Lien!#REF!=TRUE,OR(WEEKDAY(G253)=7,WEEKDAY(G253)=1)),#REF!,IF(AND(Lien!#REF!=TRUE,OR(E253&lt;7/24,E253&gt;20/24)),#REF!,#REF!))</f>
        <v>#REF!</v>
      </c>
      <c r="N253">
        <f t="shared" si="23"/>
        <v>4.6999999999999993</v>
      </c>
      <c r="O253">
        <f t="shared" si="24"/>
        <v>1.6999999999999993</v>
      </c>
      <c r="P253">
        <f t="shared" si="25"/>
        <v>1.6999999999999993</v>
      </c>
      <c r="Q253">
        <f t="shared" si="26"/>
        <v>1.6999999999999993</v>
      </c>
      <c r="R253">
        <f t="shared" si="27"/>
        <v>1.6999999999999993</v>
      </c>
      <c r="S253">
        <f t="shared" si="28"/>
        <v>1.6999999999999993</v>
      </c>
      <c r="U253">
        <v>12</v>
      </c>
      <c r="W253">
        <v>92</v>
      </c>
      <c r="Y253">
        <v>9</v>
      </c>
      <c r="AA253">
        <v>13</v>
      </c>
      <c r="AE253">
        <v>101.91</v>
      </c>
      <c r="AK253" t="s">
        <v>353</v>
      </c>
    </row>
    <row r="254" spans="1:37" x14ac:dyDescent="0.25">
      <c r="A254" s="135">
        <v>43353.875</v>
      </c>
      <c r="B254">
        <v>2018</v>
      </c>
      <c r="C254">
        <v>9</v>
      </c>
      <c r="D254">
        <v>10</v>
      </c>
      <c r="E254" s="136">
        <v>0.875</v>
      </c>
      <c r="F254">
        <v>13.3</v>
      </c>
      <c r="G254" s="147">
        <f t="shared" si="22"/>
        <v>43353.875</v>
      </c>
      <c r="H254" s="147" t="str">
        <f>IF(AND(Données!$G$46=Lien!$AA$17,OR(WEEKDAY(G254)=7,WEEKDAY(G254)=1)),"absent",IF(AND(Données!$G$46=Lien!$AA$18,OR(WEEKDAY(G254)=7,WEEKDAY(G254)=1,E254&lt;7/24,E254&gt;20/24)),"absent",IF(AND(Données!$G$46=Lien!$AA$16,OR(E254&lt;7/24,E254&gt;20/24)),"absent","présent")))</f>
        <v>présent</v>
      </c>
      <c r="I254" s="147" t="str">
        <f>IF(AND(Données!$G$47=Lien!$AA$17,OR(WEEKDAY(G254)=7,WEEKDAY(G254)=1)),"absent",IF(AND(Données!$G$47=Lien!$AA$18,OR(WEEKDAY(G254)=7,WEEKDAY(G254)=1,E254&lt;7/24,E254&gt;20/24)),"absent",IF(AND(Données!$G$47=Lien!$AA$16,OR(E254&lt;7/24,E254&gt;20/24)),"absent","présent")))</f>
        <v>présent</v>
      </c>
      <c r="J254" s="147" t="str">
        <f>IF(AND(Données!$G$48=Lien!$AA$17,OR(WEEKDAY(G254)=7,WEEKDAY(G254)=1)),"absent",IF(AND(Données!$G$48=Lien!$AA$18,OR(WEEKDAY(G254)=7,WEEKDAY(G254)=1,E254&lt;7/24,E254&gt;20/24)),"absent",IF(AND(Données!$G$48=Lien!$AA$16,OR(E254&lt;7/24,E254&gt;20/24)),"absent","présent")))</f>
        <v>présent</v>
      </c>
      <c r="K254" s="147" t="str">
        <f>IF(AND(Données!$G$49=Lien!$AA$17,OR(WEEKDAY(G254)=7,WEEKDAY(G254)=1)),"absent",IF(AND(Données!$G$49=Lien!$AA$18,OR(WEEKDAY(G254)=7,WEEKDAY(G254)=1,E254&lt;7/24,E254&gt;20/24)),"absent",IF(AND(Données!$G$49=Lien!$AA$16,OR(E254&lt;7/24,E254&gt;20/24)),"absent","présent")))</f>
        <v>présent</v>
      </c>
      <c r="L254" s="147" t="str">
        <f>IF(AND(Données!$G$50=Lien!$AA$17,OR(WEEKDAY(G254)=7,WEEKDAY(G254)=1)),"absent",IF(AND(Données!$G$50=Lien!$AA$18,OR(WEEKDAY(G254)=7,WEEKDAY(G254)=1,E254&lt;7/24,E254&gt;20/24)),"absent",IF(AND(Données!$G$50=Lien!$AA$16,OR(E254&lt;7/24,E254&gt;20/24)),"absent","présent")))</f>
        <v>présent</v>
      </c>
      <c r="M254" t="e">
        <f>IF(AND(Lien!#REF!=TRUE,OR(WEEKDAY(G254)=7,WEEKDAY(G254)=1)),#REF!,IF(AND(Lien!#REF!=TRUE,OR(E254&lt;7/24,E254&gt;20/24)),#REF!,#REF!))</f>
        <v>#REF!</v>
      </c>
      <c r="N254">
        <f t="shared" si="23"/>
        <v>4.6999999999999993</v>
      </c>
      <c r="O254">
        <f t="shared" si="24"/>
        <v>1.6999999999999993</v>
      </c>
      <c r="P254">
        <f t="shared" si="25"/>
        <v>1.6999999999999993</v>
      </c>
      <c r="Q254">
        <f t="shared" si="26"/>
        <v>1.6999999999999993</v>
      </c>
      <c r="R254">
        <f t="shared" si="27"/>
        <v>1.6999999999999993</v>
      </c>
      <c r="S254">
        <f t="shared" si="28"/>
        <v>1.6999999999999993</v>
      </c>
      <c r="U254">
        <v>12.2</v>
      </c>
      <c r="W254">
        <v>93</v>
      </c>
      <c r="Y254">
        <v>9</v>
      </c>
      <c r="AA254">
        <v>15</v>
      </c>
      <c r="AE254">
        <v>101.84</v>
      </c>
      <c r="AK254" t="s">
        <v>353</v>
      </c>
    </row>
    <row r="255" spans="1:37" x14ac:dyDescent="0.25">
      <c r="A255" s="135">
        <v>43353.916666666664</v>
      </c>
      <c r="B255">
        <v>2018</v>
      </c>
      <c r="C255">
        <v>9</v>
      </c>
      <c r="D255">
        <v>10</v>
      </c>
      <c r="E255" s="136">
        <v>0.91666666666666663</v>
      </c>
      <c r="F255">
        <v>13.2</v>
      </c>
      <c r="G255" s="147">
        <f t="shared" si="22"/>
        <v>43353.916666666664</v>
      </c>
      <c r="H255" s="147" t="str">
        <f>IF(AND(Données!$G$46=Lien!$AA$17,OR(WEEKDAY(G255)=7,WEEKDAY(G255)=1)),"absent",IF(AND(Données!$G$46=Lien!$AA$18,OR(WEEKDAY(G255)=7,WEEKDAY(G255)=1,E255&lt;7/24,E255&gt;20/24)),"absent",IF(AND(Données!$G$46=Lien!$AA$16,OR(E255&lt;7/24,E255&gt;20/24)),"absent","présent")))</f>
        <v>présent</v>
      </c>
      <c r="I255" s="147" t="str">
        <f>IF(AND(Données!$G$47=Lien!$AA$17,OR(WEEKDAY(G255)=7,WEEKDAY(G255)=1)),"absent",IF(AND(Données!$G$47=Lien!$AA$18,OR(WEEKDAY(G255)=7,WEEKDAY(G255)=1,E255&lt;7/24,E255&gt;20/24)),"absent",IF(AND(Données!$G$47=Lien!$AA$16,OR(E255&lt;7/24,E255&gt;20/24)),"absent","présent")))</f>
        <v>présent</v>
      </c>
      <c r="J255" s="147" t="str">
        <f>IF(AND(Données!$G$48=Lien!$AA$17,OR(WEEKDAY(G255)=7,WEEKDAY(G255)=1)),"absent",IF(AND(Données!$G$48=Lien!$AA$18,OR(WEEKDAY(G255)=7,WEEKDAY(G255)=1,E255&lt;7/24,E255&gt;20/24)),"absent",IF(AND(Données!$G$48=Lien!$AA$16,OR(E255&lt;7/24,E255&gt;20/24)),"absent","présent")))</f>
        <v>présent</v>
      </c>
      <c r="K255" s="147" t="str">
        <f>IF(AND(Données!$G$49=Lien!$AA$17,OR(WEEKDAY(G255)=7,WEEKDAY(G255)=1)),"absent",IF(AND(Données!$G$49=Lien!$AA$18,OR(WEEKDAY(G255)=7,WEEKDAY(G255)=1,E255&lt;7/24,E255&gt;20/24)),"absent",IF(AND(Données!$G$49=Lien!$AA$16,OR(E255&lt;7/24,E255&gt;20/24)),"absent","présent")))</f>
        <v>présent</v>
      </c>
      <c r="L255" s="147" t="str">
        <f>IF(AND(Données!$G$50=Lien!$AA$17,OR(WEEKDAY(G255)=7,WEEKDAY(G255)=1)),"absent",IF(AND(Données!$G$50=Lien!$AA$18,OR(WEEKDAY(G255)=7,WEEKDAY(G255)=1,E255&lt;7/24,E255&gt;20/24)),"absent",IF(AND(Données!$G$50=Lien!$AA$16,OR(E255&lt;7/24,E255&gt;20/24)),"absent","présent")))</f>
        <v>présent</v>
      </c>
      <c r="M255" t="e">
        <f>IF(AND(Lien!#REF!=TRUE,OR(WEEKDAY(G255)=7,WEEKDAY(G255)=1)),#REF!,IF(AND(Lien!#REF!=TRUE,OR(E255&lt;7/24,E255&gt;20/24)),#REF!,#REF!))</f>
        <v>#REF!</v>
      </c>
      <c r="N255">
        <f t="shared" si="23"/>
        <v>4.8000000000000007</v>
      </c>
      <c r="O255">
        <f t="shared" si="24"/>
        <v>1.8000000000000007</v>
      </c>
      <c r="P255">
        <f t="shared" si="25"/>
        <v>1.8000000000000007</v>
      </c>
      <c r="Q255">
        <f t="shared" si="26"/>
        <v>1.8000000000000007</v>
      </c>
      <c r="R255">
        <f t="shared" si="27"/>
        <v>1.8000000000000007</v>
      </c>
      <c r="S255">
        <f t="shared" si="28"/>
        <v>1.8000000000000007</v>
      </c>
      <c r="U255">
        <v>12.3</v>
      </c>
      <c r="W255">
        <v>94</v>
      </c>
      <c r="Y255">
        <v>10</v>
      </c>
      <c r="AA255">
        <v>14</v>
      </c>
      <c r="AE255">
        <v>101.8</v>
      </c>
      <c r="AK255" t="s">
        <v>353</v>
      </c>
    </row>
    <row r="256" spans="1:37" x14ac:dyDescent="0.25">
      <c r="A256" s="135">
        <v>43353.958333333336</v>
      </c>
      <c r="B256">
        <v>2018</v>
      </c>
      <c r="C256">
        <v>9</v>
      </c>
      <c r="D256">
        <v>10</v>
      </c>
      <c r="E256" s="136">
        <v>0.95833333333333337</v>
      </c>
      <c r="F256">
        <v>13.1</v>
      </c>
      <c r="G256" s="147">
        <f t="shared" si="22"/>
        <v>43353.958333333336</v>
      </c>
      <c r="H256" s="147" t="str">
        <f>IF(AND(Données!$G$46=Lien!$AA$17,OR(WEEKDAY(G256)=7,WEEKDAY(G256)=1)),"absent",IF(AND(Données!$G$46=Lien!$AA$18,OR(WEEKDAY(G256)=7,WEEKDAY(G256)=1,E256&lt;7/24,E256&gt;20/24)),"absent",IF(AND(Données!$G$46=Lien!$AA$16,OR(E256&lt;7/24,E256&gt;20/24)),"absent","présent")))</f>
        <v>présent</v>
      </c>
      <c r="I256" s="147" t="str">
        <f>IF(AND(Données!$G$47=Lien!$AA$17,OR(WEEKDAY(G256)=7,WEEKDAY(G256)=1)),"absent",IF(AND(Données!$G$47=Lien!$AA$18,OR(WEEKDAY(G256)=7,WEEKDAY(G256)=1,E256&lt;7/24,E256&gt;20/24)),"absent",IF(AND(Données!$G$47=Lien!$AA$16,OR(E256&lt;7/24,E256&gt;20/24)),"absent","présent")))</f>
        <v>présent</v>
      </c>
      <c r="J256" s="147" t="str">
        <f>IF(AND(Données!$G$48=Lien!$AA$17,OR(WEEKDAY(G256)=7,WEEKDAY(G256)=1)),"absent",IF(AND(Données!$G$48=Lien!$AA$18,OR(WEEKDAY(G256)=7,WEEKDAY(G256)=1,E256&lt;7/24,E256&gt;20/24)),"absent",IF(AND(Données!$G$48=Lien!$AA$16,OR(E256&lt;7/24,E256&gt;20/24)),"absent","présent")))</f>
        <v>présent</v>
      </c>
      <c r="K256" s="147" t="str">
        <f>IF(AND(Données!$G$49=Lien!$AA$17,OR(WEEKDAY(G256)=7,WEEKDAY(G256)=1)),"absent",IF(AND(Données!$G$49=Lien!$AA$18,OR(WEEKDAY(G256)=7,WEEKDAY(G256)=1,E256&lt;7/24,E256&gt;20/24)),"absent",IF(AND(Données!$G$49=Lien!$AA$16,OR(E256&lt;7/24,E256&gt;20/24)),"absent","présent")))</f>
        <v>présent</v>
      </c>
      <c r="L256" s="147" t="str">
        <f>IF(AND(Données!$G$50=Lien!$AA$17,OR(WEEKDAY(G256)=7,WEEKDAY(G256)=1)),"absent",IF(AND(Données!$G$50=Lien!$AA$18,OR(WEEKDAY(G256)=7,WEEKDAY(G256)=1,E256&lt;7/24,E256&gt;20/24)),"absent",IF(AND(Données!$G$50=Lien!$AA$16,OR(E256&lt;7/24,E256&gt;20/24)),"absent","présent")))</f>
        <v>présent</v>
      </c>
      <c r="M256" t="e">
        <f>IF(AND(Lien!#REF!=TRUE,OR(WEEKDAY(G256)=7,WEEKDAY(G256)=1)),#REF!,IF(AND(Lien!#REF!=TRUE,OR(E256&lt;7/24,E256&gt;20/24)),#REF!,#REF!))</f>
        <v>#REF!</v>
      </c>
      <c r="N256">
        <f t="shared" si="23"/>
        <v>4.9000000000000004</v>
      </c>
      <c r="O256">
        <f t="shared" si="24"/>
        <v>1.9000000000000004</v>
      </c>
      <c r="P256">
        <f t="shared" si="25"/>
        <v>1.9000000000000004</v>
      </c>
      <c r="Q256">
        <f t="shared" si="26"/>
        <v>1.9000000000000004</v>
      </c>
      <c r="R256">
        <f t="shared" si="27"/>
        <v>1.9000000000000004</v>
      </c>
      <c r="S256">
        <f t="shared" si="28"/>
        <v>1.9000000000000004</v>
      </c>
      <c r="U256">
        <v>12.4</v>
      </c>
      <c r="W256">
        <v>96</v>
      </c>
      <c r="Y256">
        <v>7</v>
      </c>
      <c r="AA256">
        <v>11</v>
      </c>
      <c r="AE256">
        <v>101.73</v>
      </c>
      <c r="AK256" t="s">
        <v>353</v>
      </c>
    </row>
    <row r="257" spans="1:37" x14ac:dyDescent="0.25">
      <c r="A257" s="135">
        <v>43354</v>
      </c>
      <c r="B257">
        <v>2018</v>
      </c>
      <c r="C257">
        <v>9</v>
      </c>
      <c r="D257">
        <v>11</v>
      </c>
      <c r="E257" s="136">
        <v>0</v>
      </c>
      <c r="F257">
        <v>13.1</v>
      </c>
      <c r="G257" s="147">
        <f t="shared" si="22"/>
        <v>43354</v>
      </c>
      <c r="H257" s="147" t="str">
        <f>IF(AND(Données!$G$46=Lien!$AA$17,OR(WEEKDAY(G257)=7,WEEKDAY(G257)=1)),"absent",IF(AND(Données!$G$46=Lien!$AA$18,OR(WEEKDAY(G257)=7,WEEKDAY(G257)=1,E257&lt;7/24,E257&gt;20/24)),"absent",IF(AND(Données!$G$46=Lien!$AA$16,OR(E257&lt;7/24,E257&gt;20/24)),"absent","présent")))</f>
        <v>présent</v>
      </c>
      <c r="I257" s="147" t="str">
        <f>IF(AND(Données!$G$47=Lien!$AA$17,OR(WEEKDAY(G257)=7,WEEKDAY(G257)=1)),"absent",IF(AND(Données!$G$47=Lien!$AA$18,OR(WEEKDAY(G257)=7,WEEKDAY(G257)=1,E257&lt;7/24,E257&gt;20/24)),"absent",IF(AND(Données!$G$47=Lien!$AA$16,OR(E257&lt;7/24,E257&gt;20/24)),"absent","présent")))</f>
        <v>présent</v>
      </c>
      <c r="J257" s="147" t="str">
        <f>IF(AND(Données!$G$48=Lien!$AA$17,OR(WEEKDAY(G257)=7,WEEKDAY(G257)=1)),"absent",IF(AND(Données!$G$48=Lien!$AA$18,OR(WEEKDAY(G257)=7,WEEKDAY(G257)=1,E257&lt;7/24,E257&gt;20/24)),"absent",IF(AND(Données!$G$48=Lien!$AA$16,OR(E257&lt;7/24,E257&gt;20/24)),"absent","présent")))</f>
        <v>présent</v>
      </c>
      <c r="K257" s="147" t="str">
        <f>IF(AND(Données!$G$49=Lien!$AA$17,OR(WEEKDAY(G257)=7,WEEKDAY(G257)=1)),"absent",IF(AND(Données!$G$49=Lien!$AA$18,OR(WEEKDAY(G257)=7,WEEKDAY(G257)=1,E257&lt;7/24,E257&gt;20/24)),"absent",IF(AND(Données!$G$49=Lien!$AA$16,OR(E257&lt;7/24,E257&gt;20/24)),"absent","présent")))</f>
        <v>présent</v>
      </c>
      <c r="L257" s="147" t="str">
        <f>IF(AND(Données!$G$50=Lien!$AA$17,OR(WEEKDAY(G257)=7,WEEKDAY(G257)=1)),"absent",IF(AND(Données!$G$50=Lien!$AA$18,OR(WEEKDAY(G257)=7,WEEKDAY(G257)=1,E257&lt;7/24,E257&gt;20/24)),"absent",IF(AND(Données!$G$50=Lien!$AA$16,OR(E257&lt;7/24,E257&gt;20/24)),"absent","présent")))</f>
        <v>présent</v>
      </c>
      <c r="M257" t="e">
        <f>IF(AND(Lien!#REF!=TRUE,OR(WEEKDAY(G257)=7,WEEKDAY(G257)=1)),#REF!,IF(AND(Lien!#REF!=TRUE,OR(E257&lt;7/24,E257&gt;20/24)),#REF!,#REF!))</f>
        <v>#REF!</v>
      </c>
      <c r="N257">
        <f t="shared" si="23"/>
        <v>4.9000000000000004</v>
      </c>
      <c r="O257">
        <f t="shared" si="24"/>
        <v>1.9000000000000004</v>
      </c>
      <c r="P257">
        <f t="shared" si="25"/>
        <v>1.9000000000000004</v>
      </c>
      <c r="Q257">
        <f t="shared" si="26"/>
        <v>1.9000000000000004</v>
      </c>
      <c r="R257">
        <f t="shared" si="27"/>
        <v>1.9000000000000004</v>
      </c>
      <c r="S257">
        <f t="shared" si="28"/>
        <v>1.9000000000000004</v>
      </c>
      <c r="U257">
        <v>12.4</v>
      </c>
      <c r="W257">
        <v>96</v>
      </c>
      <c r="Y257">
        <v>6</v>
      </c>
      <c r="AA257">
        <v>12</v>
      </c>
      <c r="AE257">
        <v>101.68</v>
      </c>
      <c r="AK257" t="s">
        <v>353</v>
      </c>
    </row>
    <row r="258" spans="1:37" x14ac:dyDescent="0.25">
      <c r="A258" s="135">
        <v>43354.041666666664</v>
      </c>
      <c r="B258">
        <v>2018</v>
      </c>
      <c r="C258">
        <v>9</v>
      </c>
      <c r="D258">
        <v>11</v>
      </c>
      <c r="E258" s="136">
        <v>4.1666666666666664E-2</v>
      </c>
      <c r="F258">
        <v>13.2</v>
      </c>
      <c r="G258" s="147">
        <f t="shared" si="22"/>
        <v>43354.041666666664</v>
      </c>
      <c r="H258" s="147" t="str">
        <f>IF(AND(Données!$G$46=Lien!$AA$17,OR(WEEKDAY(G258)=7,WEEKDAY(G258)=1)),"absent",IF(AND(Données!$G$46=Lien!$AA$18,OR(WEEKDAY(G258)=7,WEEKDAY(G258)=1,E258&lt;7/24,E258&gt;20/24)),"absent",IF(AND(Données!$G$46=Lien!$AA$16,OR(E258&lt;7/24,E258&gt;20/24)),"absent","présent")))</f>
        <v>présent</v>
      </c>
      <c r="I258" s="147" t="str">
        <f>IF(AND(Données!$G$47=Lien!$AA$17,OR(WEEKDAY(G258)=7,WEEKDAY(G258)=1)),"absent",IF(AND(Données!$G$47=Lien!$AA$18,OR(WEEKDAY(G258)=7,WEEKDAY(G258)=1,E258&lt;7/24,E258&gt;20/24)),"absent",IF(AND(Données!$G$47=Lien!$AA$16,OR(E258&lt;7/24,E258&gt;20/24)),"absent","présent")))</f>
        <v>présent</v>
      </c>
      <c r="J258" s="147" t="str">
        <f>IF(AND(Données!$G$48=Lien!$AA$17,OR(WEEKDAY(G258)=7,WEEKDAY(G258)=1)),"absent",IF(AND(Données!$G$48=Lien!$AA$18,OR(WEEKDAY(G258)=7,WEEKDAY(G258)=1,E258&lt;7/24,E258&gt;20/24)),"absent",IF(AND(Données!$G$48=Lien!$AA$16,OR(E258&lt;7/24,E258&gt;20/24)),"absent","présent")))</f>
        <v>présent</v>
      </c>
      <c r="K258" s="147" t="str">
        <f>IF(AND(Données!$G$49=Lien!$AA$17,OR(WEEKDAY(G258)=7,WEEKDAY(G258)=1)),"absent",IF(AND(Données!$G$49=Lien!$AA$18,OR(WEEKDAY(G258)=7,WEEKDAY(G258)=1,E258&lt;7/24,E258&gt;20/24)),"absent",IF(AND(Données!$G$49=Lien!$AA$16,OR(E258&lt;7/24,E258&gt;20/24)),"absent","présent")))</f>
        <v>présent</v>
      </c>
      <c r="L258" s="147" t="str">
        <f>IF(AND(Données!$G$50=Lien!$AA$17,OR(WEEKDAY(G258)=7,WEEKDAY(G258)=1)),"absent",IF(AND(Données!$G$50=Lien!$AA$18,OR(WEEKDAY(G258)=7,WEEKDAY(G258)=1,E258&lt;7/24,E258&gt;20/24)),"absent",IF(AND(Données!$G$50=Lien!$AA$16,OR(E258&lt;7/24,E258&gt;20/24)),"absent","présent")))</f>
        <v>présent</v>
      </c>
      <c r="M258" t="e">
        <f>IF(AND(Lien!#REF!=TRUE,OR(WEEKDAY(G258)=7,WEEKDAY(G258)=1)),#REF!,IF(AND(Lien!#REF!=TRUE,OR(E258&lt;7/24,E258&gt;20/24)),#REF!,#REF!))</f>
        <v>#REF!</v>
      </c>
      <c r="N258">
        <f t="shared" si="23"/>
        <v>4.8000000000000007</v>
      </c>
      <c r="O258">
        <f t="shared" si="24"/>
        <v>1.8000000000000007</v>
      </c>
      <c r="P258">
        <f t="shared" si="25"/>
        <v>1.8000000000000007</v>
      </c>
      <c r="Q258">
        <f t="shared" si="26"/>
        <v>1.8000000000000007</v>
      </c>
      <c r="R258">
        <f t="shared" si="27"/>
        <v>1.8000000000000007</v>
      </c>
      <c r="S258">
        <f t="shared" si="28"/>
        <v>1.8000000000000007</v>
      </c>
      <c r="U258">
        <v>12.7</v>
      </c>
      <c r="W258">
        <v>97</v>
      </c>
      <c r="Y258">
        <v>9</v>
      </c>
      <c r="AA258">
        <v>10</v>
      </c>
      <c r="AE258">
        <v>101.66</v>
      </c>
      <c r="AK258" t="s">
        <v>353</v>
      </c>
    </row>
    <row r="259" spans="1:37" x14ac:dyDescent="0.25">
      <c r="A259" s="135">
        <v>43354.083333333336</v>
      </c>
      <c r="B259">
        <v>2018</v>
      </c>
      <c r="C259">
        <v>9</v>
      </c>
      <c r="D259">
        <v>11</v>
      </c>
      <c r="E259" s="136">
        <v>8.3333333333333329E-2</v>
      </c>
      <c r="F259">
        <v>13.4</v>
      </c>
      <c r="G259" s="147">
        <f t="shared" si="22"/>
        <v>43354.083333333336</v>
      </c>
      <c r="H259" s="147" t="str">
        <f>IF(AND(Données!$G$46=Lien!$AA$17,OR(WEEKDAY(G259)=7,WEEKDAY(G259)=1)),"absent",IF(AND(Données!$G$46=Lien!$AA$18,OR(WEEKDAY(G259)=7,WEEKDAY(G259)=1,E259&lt;7/24,E259&gt;20/24)),"absent",IF(AND(Données!$G$46=Lien!$AA$16,OR(E259&lt;7/24,E259&gt;20/24)),"absent","présent")))</f>
        <v>présent</v>
      </c>
      <c r="I259" s="147" t="str">
        <f>IF(AND(Données!$G$47=Lien!$AA$17,OR(WEEKDAY(G259)=7,WEEKDAY(G259)=1)),"absent",IF(AND(Données!$G$47=Lien!$AA$18,OR(WEEKDAY(G259)=7,WEEKDAY(G259)=1,E259&lt;7/24,E259&gt;20/24)),"absent",IF(AND(Données!$G$47=Lien!$AA$16,OR(E259&lt;7/24,E259&gt;20/24)),"absent","présent")))</f>
        <v>présent</v>
      </c>
      <c r="J259" s="147" t="str">
        <f>IF(AND(Données!$G$48=Lien!$AA$17,OR(WEEKDAY(G259)=7,WEEKDAY(G259)=1)),"absent",IF(AND(Données!$G$48=Lien!$AA$18,OR(WEEKDAY(G259)=7,WEEKDAY(G259)=1,E259&lt;7/24,E259&gt;20/24)),"absent",IF(AND(Données!$G$48=Lien!$AA$16,OR(E259&lt;7/24,E259&gt;20/24)),"absent","présent")))</f>
        <v>présent</v>
      </c>
      <c r="K259" s="147" t="str">
        <f>IF(AND(Données!$G$49=Lien!$AA$17,OR(WEEKDAY(G259)=7,WEEKDAY(G259)=1)),"absent",IF(AND(Données!$G$49=Lien!$AA$18,OR(WEEKDAY(G259)=7,WEEKDAY(G259)=1,E259&lt;7/24,E259&gt;20/24)),"absent",IF(AND(Données!$G$49=Lien!$AA$16,OR(E259&lt;7/24,E259&gt;20/24)),"absent","présent")))</f>
        <v>présent</v>
      </c>
      <c r="L259" s="147" t="str">
        <f>IF(AND(Données!$G$50=Lien!$AA$17,OR(WEEKDAY(G259)=7,WEEKDAY(G259)=1)),"absent",IF(AND(Données!$G$50=Lien!$AA$18,OR(WEEKDAY(G259)=7,WEEKDAY(G259)=1,E259&lt;7/24,E259&gt;20/24)),"absent",IF(AND(Données!$G$50=Lien!$AA$16,OR(E259&lt;7/24,E259&gt;20/24)),"absent","présent")))</f>
        <v>présent</v>
      </c>
      <c r="M259" t="e">
        <f>IF(AND(Lien!#REF!=TRUE,OR(WEEKDAY(G259)=7,WEEKDAY(G259)=1)),#REF!,IF(AND(Lien!#REF!=TRUE,OR(E259&lt;7/24,E259&gt;20/24)),#REF!,#REF!))</f>
        <v>#REF!</v>
      </c>
      <c r="N259">
        <f t="shared" si="23"/>
        <v>4.5999999999999996</v>
      </c>
      <c r="O259">
        <f t="shared" si="24"/>
        <v>1.5999999999999996</v>
      </c>
      <c r="P259">
        <f t="shared" si="25"/>
        <v>1.5999999999999996</v>
      </c>
      <c r="Q259">
        <f t="shared" si="26"/>
        <v>1.5999999999999996</v>
      </c>
      <c r="R259">
        <f t="shared" si="27"/>
        <v>1.5999999999999996</v>
      </c>
      <c r="S259">
        <f t="shared" si="28"/>
        <v>1.5999999999999996</v>
      </c>
      <c r="U259">
        <v>13</v>
      </c>
      <c r="W259">
        <v>97</v>
      </c>
      <c r="Y259">
        <v>9</v>
      </c>
      <c r="AA259">
        <v>11</v>
      </c>
      <c r="AE259">
        <v>101.6</v>
      </c>
      <c r="AK259" t="s">
        <v>353</v>
      </c>
    </row>
    <row r="260" spans="1:37" x14ac:dyDescent="0.25">
      <c r="A260" s="135">
        <v>43354.125</v>
      </c>
      <c r="B260">
        <v>2018</v>
      </c>
      <c r="C260">
        <v>9</v>
      </c>
      <c r="D260">
        <v>11</v>
      </c>
      <c r="E260" s="136">
        <v>0.125</v>
      </c>
      <c r="F260">
        <v>13.9</v>
      </c>
      <c r="G260" s="147">
        <f t="shared" si="22"/>
        <v>43354.125</v>
      </c>
      <c r="H260" s="147" t="str">
        <f>IF(AND(Données!$G$46=Lien!$AA$17,OR(WEEKDAY(G260)=7,WEEKDAY(G260)=1)),"absent",IF(AND(Données!$G$46=Lien!$AA$18,OR(WEEKDAY(G260)=7,WEEKDAY(G260)=1,E260&lt;7/24,E260&gt;20/24)),"absent",IF(AND(Données!$G$46=Lien!$AA$16,OR(E260&lt;7/24,E260&gt;20/24)),"absent","présent")))</f>
        <v>présent</v>
      </c>
      <c r="I260" s="147" t="str">
        <f>IF(AND(Données!$G$47=Lien!$AA$17,OR(WEEKDAY(G260)=7,WEEKDAY(G260)=1)),"absent",IF(AND(Données!$G$47=Lien!$AA$18,OR(WEEKDAY(G260)=7,WEEKDAY(G260)=1,E260&lt;7/24,E260&gt;20/24)),"absent",IF(AND(Données!$G$47=Lien!$AA$16,OR(E260&lt;7/24,E260&gt;20/24)),"absent","présent")))</f>
        <v>présent</v>
      </c>
      <c r="J260" s="147" t="str">
        <f>IF(AND(Données!$G$48=Lien!$AA$17,OR(WEEKDAY(G260)=7,WEEKDAY(G260)=1)),"absent",IF(AND(Données!$G$48=Lien!$AA$18,OR(WEEKDAY(G260)=7,WEEKDAY(G260)=1,E260&lt;7/24,E260&gt;20/24)),"absent",IF(AND(Données!$G$48=Lien!$AA$16,OR(E260&lt;7/24,E260&gt;20/24)),"absent","présent")))</f>
        <v>présent</v>
      </c>
      <c r="K260" s="147" t="str">
        <f>IF(AND(Données!$G$49=Lien!$AA$17,OR(WEEKDAY(G260)=7,WEEKDAY(G260)=1)),"absent",IF(AND(Données!$G$49=Lien!$AA$18,OR(WEEKDAY(G260)=7,WEEKDAY(G260)=1,E260&lt;7/24,E260&gt;20/24)),"absent",IF(AND(Données!$G$49=Lien!$AA$16,OR(E260&lt;7/24,E260&gt;20/24)),"absent","présent")))</f>
        <v>présent</v>
      </c>
      <c r="L260" s="147" t="str">
        <f>IF(AND(Données!$G$50=Lien!$AA$17,OR(WEEKDAY(G260)=7,WEEKDAY(G260)=1)),"absent",IF(AND(Données!$G$50=Lien!$AA$18,OR(WEEKDAY(G260)=7,WEEKDAY(G260)=1,E260&lt;7/24,E260&gt;20/24)),"absent",IF(AND(Données!$G$50=Lien!$AA$16,OR(E260&lt;7/24,E260&gt;20/24)),"absent","présent")))</f>
        <v>présent</v>
      </c>
      <c r="M260" t="e">
        <f>IF(AND(Lien!#REF!=TRUE,OR(WEEKDAY(G260)=7,WEEKDAY(G260)=1)),#REF!,IF(AND(Lien!#REF!=TRUE,OR(E260&lt;7/24,E260&gt;20/24)),#REF!,#REF!))</f>
        <v>#REF!</v>
      </c>
      <c r="N260">
        <f t="shared" si="23"/>
        <v>4.0999999999999996</v>
      </c>
      <c r="O260">
        <f t="shared" si="24"/>
        <v>1.0999999999999996</v>
      </c>
      <c r="P260">
        <f t="shared" si="25"/>
        <v>1.0999999999999996</v>
      </c>
      <c r="Q260">
        <f t="shared" si="26"/>
        <v>1.0999999999999996</v>
      </c>
      <c r="R260">
        <f t="shared" si="27"/>
        <v>1.0999999999999996</v>
      </c>
      <c r="S260">
        <f t="shared" si="28"/>
        <v>1.0999999999999996</v>
      </c>
      <c r="U260">
        <v>13.3</v>
      </c>
      <c r="W260">
        <v>96</v>
      </c>
      <c r="Y260">
        <v>9</v>
      </c>
      <c r="AA260">
        <v>10</v>
      </c>
      <c r="AE260">
        <v>101.57</v>
      </c>
      <c r="AK260" t="s">
        <v>353</v>
      </c>
    </row>
    <row r="261" spans="1:37" x14ac:dyDescent="0.25">
      <c r="A261" s="135">
        <v>43354.166666666664</v>
      </c>
      <c r="B261">
        <v>2018</v>
      </c>
      <c r="C261">
        <v>9</v>
      </c>
      <c r="D261">
        <v>11</v>
      </c>
      <c r="E261" s="136">
        <v>0.16666666666666666</v>
      </c>
      <c r="F261">
        <v>14.2</v>
      </c>
      <c r="G261" s="147">
        <f t="shared" si="22"/>
        <v>43354.166666666664</v>
      </c>
      <c r="H261" s="147" t="str">
        <f>IF(AND(Données!$G$46=Lien!$AA$17,OR(WEEKDAY(G261)=7,WEEKDAY(G261)=1)),"absent",IF(AND(Données!$G$46=Lien!$AA$18,OR(WEEKDAY(G261)=7,WEEKDAY(G261)=1,E261&lt;7/24,E261&gt;20/24)),"absent",IF(AND(Données!$G$46=Lien!$AA$16,OR(E261&lt;7/24,E261&gt;20/24)),"absent","présent")))</f>
        <v>présent</v>
      </c>
      <c r="I261" s="147" t="str">
        <f>IF(AND(Données!$G$47=Lien!$AA$17,OR(WEEKDAY(G261)=7,WEEKDAY(G261)=1)),"absent",IF(AND(Données!$G$47=Lien!$AA$18,OR(WEEKDAY(G261)=7,WEEKDAY(G261)=1,E261&lt;7/24,E261&gt;20/24)),"absent",IF(AND(Données!$G$47=Lien!$AA$16,OR(E261&lt;7/24,E261&gt;20/24)),"absent","présent")))</f>
        <v>présent</v>
      </c>
      <c r="J261" s="147" t="str">
        <f>IF(AND(Données!$G$48=Lien!$AA$17,OR(WEEKDAY(G261)=7,WEEKDAY(G261)=1)),"absent",IF(AND(Données!$G$48=Lien!$AA$18,OR(WEEKDAY(G261)=7,WEEKDAY(G261)=1,E261&lt;7/24,E261&gt;20/24)),"absent",IF(AND(Données!$G$48=Lien!$AA$16,OR(E261&lt;7/24,E261&gt;20/24)),"absent","présent")))</f>
        <v>présent</v>
      </c>
      <c r="K261" s="147" t="str">
        <f>IF(AND(Données!$G$49=Lien!$AA$17,OR(WEEKDAY(G261)=7,WEEKDAY(G261)=1)),"absent",IF(AND(Données!$G$49=Lien!$AA$18,OR(WEEKDAY(G261)=7,WEEKDAY(G261)=1,E261&lt;7/24,E261&gt;20/24)),"absent",IF(AND(Données!$G$49=Lien!$AA$16,OR(E261&lt;7/24,E261&gt;20/24)),"absent","présent")))</f>
        <v>présent</v>
      </c>
      <c r="L261" s="147" t="str">
        <f>IF(AND(Données!$G$50=Lien!$AA$17,OR(WEEKDAY(G261)=7,WEEKDAY(G261)=1)),"absent",IF(AND(Données!$G$50=Lien!$AA$18,OR(WEEKDAY(G261)=7,WEEKDAY(G261)=1,E261&lt;7/24,E261&gt;20/24)),"absent",IF(AND(Données!$G$50=Lien!$AA$16,OR(E261&lt;7/24,E261&gt;20/24)),"absent","présent")))</f>
        <v>présent</v>
      </c>
      <c r="M261" t="e">
        <f>IF(AND(Lien!#REF!=TRUE,OR(WEEKDAY(G261)=7,WEEKDAY(G261)=1)),#REF!,IF(AND(Lien!#REF!=TRUE,OR(E261&lt;7/24,E261&gt;20/24)),#REF!,#REF!))</f>
        <v>#REF!</v>
      </c>
      <c r="N261">
        <f t="shared" si="23"/>
        <v>3.8000000000000007</v>
      </c>
      <c r="O261">
        <f t="shared" si="24"/>
        <v>0.80000000000000071</v>
      </c>
      <c r="P261">
        <f t="shared" si="25"/>
        <v>0.80000000000000071</v>
      </c>
      <c r="Q261">
        <f t="shared" si="26"/>
        <v>0.80000000000000071</v>
      </c>
      <c r="R261">
        <f t="shared" si="27"/>
        <v>0.80000000000000071</v>
      </c>
      <c r="S261">
        <f t="shared" si="28"/>
        <v>0.80000000000000071</v>
      </c>
      <c r="U261">
        <v>13.6</v>
      </c>
      <c r="W261">
        <v>96</v>
      </c>
      <c r="Y261">
        <v>9</v>
      </c>
      <c r="AA261">
        <v>10</v>
      </c>
      <c r="AE261">
        <v>101.52</v>
      </c>
      <c r="AK261" t="s">
        <v>353</v>
      </c>
    </row>
    <row r="262" spans="1:37" x14ac:dyDescent="0.25">
      <c r="A262" s="135">
        <v>43354.208333333336</v>
      </c>
      <c r="B262">
        <v>2018</v>
      </c>
      <c r="C262">
        <v>9</v>
      </c>
      <c r="D262">
        <v>11</v>
      </c>
      <c r="E262" s="136">
        <v>0.20833333333333334</v>
      </c>
      <c r="F262">
        <v>14.4</v>
      </c>
      <c r="G262" s="147">
        <f t="shared" si="22"/>
        <v>43354.208333333336</v>
      </c>
      <c r="H262" s="147" t="str">
        <f>IF(AND(Données!$G$46=Lien!$AA$17,OR(WEEKDAY(G262)=7,WEEKDAY(G262)=1)),"absent",IF(AND(Données!$G$46=Lien!$AA$18,OR(WEEKDAY(G262)=7,WEEKDAY(G262)=1,E262&lt;7/24,E262&gt;20/24)),"absent",IF(AND(Données!$G$46=Lien!$AA$16,OR(E262&lt;7/24,E262&gt;20/24)),"absent","présent")))</f>
        <v>présent</v>
      </c>
      <c r="I262" s="147" t="str">
        <f>IF(AND(Données!$G$47=Lien!$AA$17,OR(WEEKDAY(G262)=7,WEEKDAY(G262)=1)),"absent",IF(AND(Données!$G$47=Lien!$AA$18,OR(WEEKDAY(G262)=7,WEEKDAY(G262)=1,E262&lt;7/24,E262&gt;20/24)),"absent",IF(AND(Données!$G$47=Lien!$AA$16,OR(E262&lt;7/24,E262&gt;20/24)),"absent","présent")))</f>
        <v>présent</v>
      </c>
      <c r="J262" s="147" t="str">
        <f>IF(AND(Données!$G$48=Lien!$AA$17,OR(WEEKDAY(G262)=7,WEEKDAY(G262)=1)),"absent",IF(AND(Données!$G$48=Lien!$AA$18,OR(WEEKDAY(G262)=7,WEEKDAY(G262)=1,E262&lt;7/24,E262&gt;20/24)),"absent",IF(AND(Données!$G$48=Lien!$AA$16,OR(E262&lt;7/24,E262&gt;20/24)),"absent","présent")))</f>
        <v>présent</v>
      </c>
      <c r="K262" s="147" t="str">
        <f>IF(AND(Données!$G$49=Lien!$AA$17,OR(WEEKDAY(G262)=7,WEEKDAY(G262)=1)),"absent",IF(AND(Données!$G$49=Lien!$AA$18,OR(WEEKDAY(G262)=7,WEEKDAY(G262)=1,E262&lt;7/24,E262&gt;20/24)),"absent",IF(AND(Données!$G$49=Lien!$AA$16,OR(E262&lt;7/24,E262&gt;20/24)),"absent","présent")))</f>
        <v>présent</v>
      </c>
      <c r="L262" s="147" t="str">
        <f>IF(AND(Données!$G$50=Lien!$AA$17,OR(WEEKDAY(G262)=7,WEEKDAY(G262)=1)),"absent",IF(AND(Données!$G$50=Lien!$AA$18,OR(WEEKDAY(G262)=7,WEEKDAY(G262)=1,E262&lt;7/24,E262&gt;20/24)),"absent",IF(AND(Données!$G$50=Lien!$AA$16,OR(E262&lt;7/24,E262&gt;20/24)),"absent","présent")))</f>
        <v>présent</v>
      </c>
      <c r="M262" t="e">
        <f>IF(AND(Lien!#REF!=TRUE,OR(WEEKDAY(G262)=7,WEEKDAY(G262)=1)),#REF!,IF(AND(Lien!#REF!=TRUE,OR(E262&lt;7/24,E262&gt;20/24)),#REF!,#REF!))</f>
        <v>#REF!</v>
      </c>
      <c r="N262">
        <f t="shared" si="23"/>
        <v>3.5999999999999996</v>
      </c>
      <c r="O262">
        <f t="shared" si="24"/>
        <v>0.59999999999999964</v>
      </c>
      <c r="P262">
        <f t="shared" si="25"/>
        <v>0.59999999999999964</v>
      </c>
      <c r="Q262">
        <f t="shared" si="26"/>
        <v>0.59999999999999964</v>
      </c>
      <c r="R262">
        <f t="shared" si="27"/>
        <v>0.59999999999999964</v>
      </c>
      <c r="S262">
        <f t="shared" si="28"/>
        <v>0.59999999999999964</v>
      </c>
      <c r="U262">
        <v>13.8</v>
      </c>
      <c r="W262">
        <v>96</v>
      </c>
      <c r="Y262">
        <v>8</v>
      </c>
      <c r="AA262">
        <v>8</v>
      </c>
      <c r="AE262">
        <v>101.51</v>
      </c>
      <c r="AK262" t="s">
        <v>353</v>
      </c>
    </row>
    <row r="263" spans="1:37" x14ac:dyDescent="0.25">
      <c r="A263" s="135">
        <v>43354.25</v>
      </c>
      <c r="B263">
        <v>2018</v>
      </c>
      <c r="C263">
        <v>9</v>
      </c>
      <c r="D263">
        <v>11</v>
      </c>
      <c r="E263" s="136">
        <v>0.25</v>
      </c>
      <c r="F263">
        <v>14.7</v>
      </c>
      <c r="G263" s="147">
        <f t="shared" si="22"/>
        <v>43354.25</v>
      </c>
      <c r="H263" s="147" t="str">
        <f>IF(AND(Données!$G$46=Lien!$AA$17,OR(WEEKDAY(G263)=7,WEEKDAY(G263)=1)),"absent",IF(AND(Données!$G$46=Lien!$AA$18,OR(WEEKDAY(G263)=7,WEEKDAY(G263)=1,E263&lt;7/24,E263&gt;20/24)),"absent",IF(AND(Données!$G$46=Lien!$AA$16,OR(E263&lt;7/24,E263&gt;20/24)),"absent","présent")))</f>
        <v>présent</v>
      </c>
      <c r="I263" s="147" t="str">
        <f>IF(AND(Données!$G$47=Lien!$AA$17,OR(WEEKDAY(G263)=7,WEEKDAY(G263)=1)),"absent",IF(AND(Données!$G$47=Lien!$AA$18,OR(WEEKDAY(G263)=7,WEEKDAY(G263)=1,E263&lt;7/24,E263&gt;20/24)),"absent",IF(AND(Données!$G$47=Lien!$AA$16,OR(E263&lt;7/24,E263&gt;20/24)),"absent","présent")))</f>
        <v>présent</v>
      </c>
      <c r="J263" s="147" t="str">
        <f>IF(AND(Données!$G$48=Lien!$AA$17,OR(WEEKDAY(G263)=7,WEEKDAY(G263)=1)),"absent",IF(AND(Données!$G$48=Lien!$AA$18,OR(WEEKDAY(G263)=7,WEEKDAY(G263)=1,E263&lt;7/24,E263&gt;20/24)),"absent",IF(AND(Données!$G$48=Lien!$AA$16,OR(E263&lt;7/24,E263&gt;20/24)),"absent","présent")))</f>
        <v>présent</v>
      </c>
      <c r="K263" s="147" t="str">
        <f>IF(AND(Données!$G$49=Lien!$AA$17,OR(WEEKDAY(G263)=7,WEEKDAY(G263)=1)),"absent",IF(AND(Données!$G$49=Lien!$AA$18,OR(WEEKDAY(G263)=7,WEEKDAY(G263)=1,E263&lt;7/24,E263&gt;20/24)),"absent",IF(AND(Données!$G$49=Lien!$AA$16,OR(E263&lt;7/24,E263&gt;20/24)),"absent","présent")))</f>
        <v>présent</v>
      </c>
      <c r="L263" s="147" t="str">
        <f>IF(AND(Données!$G$50=Lien!$AA$17,OR(WEEKDAY(G263)=7,WEEKDAY(G263)=1)),"absent",IF(AND(Données!$G$50=Lien!$AA$18,OR(WEEKDAY(G263)=7,WEEKDAY(G263)=1,E263&lt;7/24,E263&gt;20/24)),"absent",IF(AND(Données!$G$50=Lien!$AA$16,OR(E263&lt;7/24,E263&gt;20/24)),"absent","présent")))</f>
        <v>présent</v>
      </c>
      <c r="M263" t="e">
        <f>IF(AND(Lien!#REF!=TRUE,OR(WEEKDAY(G263)=7,WEEKDAY(G263)=1)),#REF!,IF(AND(Lien!#REF!=TRUE,OR(E263&lt;7/24,E263&gt;20/24)),#REF!,#REF!))</f>
        <v>#REF!</v>
      </c>
      <c r="N263">
        <f t="shared" si="23"/>
        <v>3.3000000000000007</v>
      </c>
      <c r="O263">
        <f t="shared" si="24"/>
        <v>0.30000000000000071</v>
      </c>
      <c r="P263">
        <f t="shared" si="25"/>
        <v>0.30000000000000071</v>
      </c>
      <c r="Q263">
        <f t="shared" si="26"/>
        <v>0.30000000000000071</v>
      </c>
      <c r="R263">
        <f t="shared" si="27"/>
        <v>0.30000000000000071</v>
      </c>
      <c r="S263">
        <f t="shared" si="28"/>
        <v>0.30000000000000071</v>
      </c>
      <c r="U263">
        <v>14.2</v>
      </c>
      <c r="W263">
        <v>97</v>
      </c>
      <c r="Y263">
        <v>9</v>
      </c>
      <c r="AA263">
        <v>7</v>
      </c>
      <c r="AE263">
        <v>101.54</v>
      </c>
      <c r="AK263" t="s">
        <v>353</v>
      </c>
    </row>
    <row r="264" spans="1:37" x14ac:dyDescent="0.25">
      <c r="A264" s="135">
        <v>43354.291666666664</v>
      </c>
      <c r="B264">
        <v>2018</v>
      </c>
      <c r="C264">
        <v>9</v>
      </c>
      <c r="D264">
        <v>11</v>
      </c>
      <c r="E264" s="136">
        <v>0.29166666666666669</v>
      </c>
      <c r="F264">
        <v>14.9</v>
      </c>
      <c r="G264" s="147">
        <f t="shared" si="22"/>
        <v>43354.291666666664</v>
      </c>
      <c r="H264" s="147" t="str">
        <f>IF(AND(Données!$G$46=Lien!$AA$17,OR(WEEKDAY(G264)=7,WEEKDAY(G264)=1)),"absent",IF(AND(Données!$G$46=Lien!$AA$18,OR(WEEKDAY(G264)=7,WEEKDAY(G264)=1,E264&lt;7/24,E264&gt;20/24)),"absent",IF(AND(Données!$G$46=Lien!$AA$16,OR(E264&lt;7/24,E264&gt;20/24)),"absent","présent")))</f>
        <v>présent</v>
      </c>
      <c r="I264" s="147" t="str">
        <f>IF(AND(Données!$G$47=Lien!$AA$17,OR(WEEKDAY(G264)=7,WEEKDAY(G264)=1)),"absent",IF(AND(Données!$G$47=Lien!$AA$18,OR(WEEKDAY(G264)=7,WEEKDAY(G264)=1,E264&lt;7/24,E264&gt;20/24)),"absent",IF(AND(Données!$G$47=Lien!$AA$16,OR(E264&lt;7/24,E264&gt;20/24)),"absent","présent")))</f>
        <v>présent</v>
      </c>
      <c r="J264" s="147" t="str">
        <f>IF(AND(Données!$G$48=Lien!$AA$17,OR(WEEKDAY(G264)=7,WEEKDAY(G264)=1)),"absent",IF(AND(Données!$G$48=Lien!$AA$18,OR(WEEKDAY(G264)=7,WEEKDAY(G264)=1,E264&lt;7/24,E264&gt;20/24)),"absent",IF(AND(Données!$G$48=Lien!$AA$16,OR(E264&lt;7/24,E264&gt;20/24)),"absent","présent")))</f>
        <v>présent</v>
      </c>
      <c r="K264" s="147" t="str">
        <f>IF(AND(Données!$G$49=Lien!$AA$17,OR(WEEKDAY(G264)=7,WEEKDAY(G264)=1)),"absent",IF(AND(Données!$G$49=Lien!$AA$18,OR(WEEKDAY(G264)=7,WEEKDAY(G264)=1,E264&lt;7/24,E264&gt;20/24)),"absent",IF(AND(Données!$G$49=Lien!$AA$16,OR(E264&lt;7/24,E264&gt;20/24)),"absent","présent")))</f>
        <v>présent</v>
      </c>
      <c r="L264" s="147" t="str">
        <f>IF(AND(Données!$G$50=Lien!$AA$17,OR(WEEKDAY(G264)=7,WEEKDAY(G264)=1)),"absent",IF(AND(Données!$G$50=Lien!$AA$18,OR(WEEKDAY(G264)=7,WEEKDAY(G264)=1,E264&lt;7/24,E264&gt;20/24)),"absent",IF(AND(Données!$G$50=Lien!$AA$16,OR(E264&lt;7/24,E264&gt;20/24)),"absent","présent")))</f>
        <v>présent</v>
      </c>
      <c r="M264" t="e">
        <f>IF(AND(Lien!#REF!=TRUE,OR(WEEKDAY(G264)=7,WEEKDAY(G264)=1)),#REF!,IF(AND(Lien!#REF!=TRUE,OR(E264&lt;7/24,E264&gt;20/24)),#REF!,#REF!))</f>
        <v>#REF!</v>
      </c>
      <c r="N264">
        <f t="shared" si="23"/>
        <v>3.0999999999999996</v>
      </c>
      <c r="O264">
        <f t="shared" si="24"/>
        <v>9.9999999999999645E-2</v>
      </c>
      <c r="P264">
        <f t="shared" si="25"/>
        <v>9.9999999999999645E-2</v>
      </c>
      <c r="Q264">
        <f t="shared" si="26"/>
        <v>9.9999999999999645E-2</v>
      </c>
      <c r="R264">
        <f t="shared" si="27"/>
        <v>9.9999999999999645E-2</v>
      </c>
      <c r="S264">
        <f t="shared" si="28"/>
        <v>9.9999999999999645E-2</v>
      </c>
      <c r="U264">
        <v>14.5</v>
      </c>
      <c r="W264">
        <v>97</v>
      </c>
      <c r="Y264">
        <v>8</v>
      </c>
      <c r="AA264">
        <v>6</v>
      </c>
      <c r="AE264">
        <v>101.57</v>
      </c>
      <c r="AK264" t="s">
        <v>353</v>
      </c>
    </row>
    <row r="265" spans="1:37" x14ac:dyDescent="0.25">
      <c r="A265" s="135">
        <v>43354.333333333336</v>
      </c>
      <c r="B265">
        <v>2018</v>
      </c>
      <c r="C265">
        <v>9</v>
      </c>
      <c r="D265">
        <v>11</v>
      </c>
      <c r="E265" s="136">
        <v>0.33333333333333331</v>
      </c>
      <c r="F265">
        <v>15.7</v>
      </c>
      <c r="G265" s="147">
        <f t="shared" si="22"/>
        <v>43354.333333333336</v>
      </c>
      <c r="H265" s="147" t="str">
        <f>IF(AND(Données!$G$46=Lien!$AA$17,OR(WEEKDAY(G265)=7,WEEKDAY(G265)=1)),"absent",IF(AND(Données!$G$46=Lien!$AA$18,OR(WEEKDAY(G265)=7,WEEKDAY(G265)=1,E265&lt;7/24,E265&gt;20/24)),"absent",IF(AND(Données!$G$46=Lien!$AA$16,OR(E265&lt;7/24,E265&gt;20/24)),"absent","présent")))</f>
        <v>présent</v>
      </c>
      <c r="I265" s="147" t="str">
        <f>IF(AND(Données!$G$47=Lien!$AA$17,OR(WEEKDAY(G265)=7,WEEKDAY(G265)=1)),"absent",IF(AND(Données!$G$47=Lien!$AA$18,OR(WEEKDAY(G265)=7,WEEKDAY(G265)=1,E265&lt;7/24,E265&gt;20/24)),"absent",IF(AND(Données!$G$47=Lien!$AA$16,OR(E265&lt;7/24,E265&gt;20/24)),"absent","présent")))</f>
        <v>présent</v>
      </c>
      <c r="J265" s="147" t="str">
        <f>IF(AND(Données!$G$48=Lien!$AA$17,OR(WEEKDAY(G265)=7,WEEKDAY(G265)=1)),"absent",IF(AND(Données!$G$48=Lien!$AA$18,OR(WEEKDAY(G265)=7,WEEKDAY(G265)=1,E265&lt;7/24,E265&gt;20/24)),"absent",IF(AND(Données!$G$48=Lien!$AA$16,OR(E265&lt;7/24,E265&gt;20/24)),"absent","présent")))</f>
        <v>présent</v>
      </c>
      <c r="K265" s="147" t="str">
        <f>IF(AND(Données!$G$49=Lien!$AA$17,OR(WEEKDAY(G265)=7,WEEKDAY(G265)=1)),"absent",IF(AND(Données!$G$49=Lien!$AA$18,OR(WEEKDAY(G265)=7,WEEKDAY(G265)=1,E265&lt;7/24,E265&gt;20/24)),"absent",IF(AND(Données!$G$49=Lien!$AA$16,OR(E265&lt;7/24,E265&gt;20/24)),"absent","présent")))</f>
        <v>présent</v>
      </c>
      <c r="L265" s="147" t="str">
        <f>IF(AND(Données!$G$50=Lien!$AA$17,OR(WEEKDAY(G265)=7,WEEKDAY(G265)=1)),"absent",IF(AND(Données!$G$50=Lien!$AA$18,OR(WEEKDAY(G265)=7,WEEKDAY(G265)=1,E265&lt;7/24,E265&gt;20/24)),"absent",IF(AND(Données!$G$50=Lien!$AA$16,OR(E265&lt;7/24,E265&gt;20/24)),"absent","présent")))</f>
        <v>présent</v>
      </c>
      <c r="M265" t="e">
        <f>IF(AND(Lien!#REF!=TRUE,OR(WEEKDAY(G265)=7,WEEKDAY(G265)=1)),#REF!,IF(AND(Lien!#REF!=TRUE,OR(E265&lt;7/24,E265&gt;20/24)),#REF!,#REF!))</f>
        <v>#REF!</v>
      </c>
      <c r="N265">
        <f t="shared" si="23"/>
        <v>2.3000000000000007</v>
      </c>
      <c r="O265">
        <f t="shared" si="24"/>
        <v>0</v>
      </c>
      <c r="P265">
        <f t="shared" si="25"/>
        <v>0</v>
      </c>
      <c r="Q265">
        <f t="shared" si="26"/>
        <v>0</v>
      </c>
      <c r="R265">
        <f t="shared" si="27"/>
        <v>0</v>
      </c>
      <c r="S265">
        <f t="shared" si="28"/>
        <v>0</v>
      </c>
      <c r="U265">
        <v>15.4</v>
      </c>
      <c r="W265">
        <v>98</v>
      </c>
      <c r="Y265">
        <v>11</v>
      </c>
      <c r="AA265">
        <v>7</v>
      </c>
      <c r="AE265">
        <v>101.57</v>
      </c>
      <c r="AK265" t="s">
        <v>353</v>
      </c>
    </row>
    <row r="266" spans="1:37" x14ac:dyDescent="0.25">
      <c r="A266" s="135">
        <v>43354.375</v>
      </c>
      <c r="B266">
        <v>2018</v>
      </c>
      <c r="C266">
        <v>9</v>
      </c>
      <c r="D266">
        <v>11</v>
      </c>
      <c r="E266" s="136">
        <v>0.375</v>
      </c>
      <c r="F266">
        <v>16.7</v>
      </c>
      <c r="G266" s="147">
        <f t="shared" si="22"/>
        <v>43354.375</v>
      </c>
      <c r="H266" s="147" t="str">
        <f>IF(AND(Données!$G$46=Lien!$AA$17,OR(WEEKDAY(G266)=7,WEEKDAY(G266)=1)),"absent",IF(AND(Données!$G$46=Lien!$AA$18,OR(WEEKDAY(G266)=7,WEEKDAY(G266)=1,E266&lt;7/24,E266&gt;20/24)),"absent",IF(AND(Données!$G$46=Lien!$AA$16,OR(E266&lt;7/24,E266&gt;20/24)),"absent","présent")))</f>
        <v>présent</v>
      </c>
      <c r="I266" s="147" t="str">
        <f>IF(AND(Données!$G$47=Lien!$AA$17,OR(WEEKDAY(G266)=7,WEEKDAY(G266)=1)),"absent",IF(AND(Données!$G$47=Lien!$AA$18,OR(WEEKDAY(G266)=7,WEEKDAY(G266)=1,E266&lt;7/24,E266&gt;20/24)),"absent",IF(AND(Données!$G$47=Lien!$AA$16,OR(E266&lt;7/24,E266&gt;20/24)),"absent","présent")))</f>
        <v>présent</v>
      </c>
      <c r="J266" s="147" t="str">
        <f>IF(AND(Données!$G$48=Lien!$AA$17,OR(WEEKDAY(G266)=7,WEEKDAY(G266)=1)),"absent",IF(AND(Données!$G$48=Lien!$AA$18,OR(WEEKDAY(G266)=7,WEEKDAY(G266)=1,E266&lt;7/24,E266&gt;20/24)),"absent",IF(AND(Données!$G$48=Lien!$AA$16,OR(E266&lt;7/24,E266&gt;20/24)),"absent","présent")))</f>
        <v>présent</v>
      </c>
      <c r="K266" s="147" t="str">
        <f>IF(AND(Données!$G$49=Lien!$AA$17,OR(WEEKDAY(G266)=7,WEEKDAY(G266)=1)),"absent",IF(AND(Données!$G$49=Lien!$AA$18,OR(WEEKDAY(G266)=7,WEEKDAY(G266)=1,E266&lt;7/24,E266&gt;20/24)),"absent",IF(AND(Données!$G$49=Lien!$AA$16,OR(E266&lt;7/24,E266&gt;20/24)),"absent","présent")))</f>
        <v>présent</v>
      </c>
      <c r="L266" s="147" t="str">
        <f>IF(AND(Données!$G$50=Lien!$AA$17,OR(WEEKDAY(G266)=7,WEEKDAY(G266)=1)),"absent",IF(AND(Données!$G$50=Lien!$AA$18,OR(WEEKDAY(G266)=7,WEEKDAY(G266)=1,E266&lt;7/24,E266&gt;20/24)),"absent",IF(AND(Données!$G$50=Lien!$AA$16,OR(E266&lt;7/24,E266&gt;20/24)),"absent","présent")))</f>
        <v>présent</v>
      </c>
      <c r="M266" t="e">
        <f>IF(AND(Lien!#REF!=TRUE,OR(WEEKDAY(G266)=7,WEEKDAY(G266)=1)),#REF!,IF(AND(Lien!#REF!=TRUE,OR(E266&lt;7/24,E266&gt;20/24)),#REF!,#REF!))</f>
        <v>#REF!</v>
      </c>
      <c r="N266">
        <f t="shared" si="23"/>
        <v>1.3000000000000007</v>
      </c>
      <c r="O266">
        <f t="shared" si="24"/>
        <v>0</v>
      </c>
      <c r="P266">
        <f t="shared" si="25"/>
        <v>0</v>
      </c>
      <c r="Q266">
        <f t="shared" si="26"/>
        <v>0</v>
      </c>
      <c r="R266">
        <f t="shared" si="27"/>
        <v>0</v>
      </c>
      <c r="S266">
        <f t="shared" si="28"/>
        <v>0</v>
      </c>
      <c r="U266">
        <v>16</v>
      </c>
      <c r="W266">
        <v>96</v>
      </c>
      <c r="Y266">
        <v>15</v>
      </c>
      <c r="AA266">
        <v>4</v>
      </c>
      <c r="AE266">
        <v>101.59</v>
      </c>
      <c r="AK266" t="s">
        <v>353</v>
      </c>
    </row>
    <row r="267" spans="1:37" x14ac:dyDescent="0.25">
      <c r="A267" s="135">
        <v>43354.416666666664</v>
      </c>
      <c r="B267">
        <v>2018</v>
      </c>
      <c r="C267">
        <v>9</v>
      </c>
      <c r="D267">
        <v>11</v>
      </c>
      <c r="E267" s="136">
        <v>0.41666666666666669</v>
      </c>
      <c r="F267">
        <v>17.399999999999999</v>
      </c>
      <c r="G267" s="147">
        <f t="shared" si="22"/>
        <v>43354.416666666664</v>
      </c>
      <c r="H267" s="147" t="str">
        <f>IF(AND(Données!$G$46=Lien!$AA$17,OR(WEEKDAY(G267)=7,WEEKDAY(G267)=1)),"absent",IF(AND(Données!$G$46=Lien!$AA$18,OR(WEEKDAY(G267)=7,WEEKDAY(G267)=1,E267&lt;7/24,E267&gt;20/24)),"absent",IF(AND(Données!$G$46=Lien!$AA$16,OR(E267&lt;7/24,E267&gt;20/24)),"absent","présent")))</f>
        <v>présent</v>
      </c>
      <c r="I267" s="147" t="str">
        <f>IF(AND(Données!$G$47=Lien!$AA$17,OR(WEEKDAY(G267)=7,WEEKDAY(G267)=1)),"absent",IF(AND(Données!$G$47=Lien!$AA$18,OR(WEEKDAY(G267)=7,WEEKDAY(G267)=1,E267&lt;7/24,E267&gt;20/24)),"absent",IF(AND(Données!$G$47=Lien!$AA$16,OR(E267&lt;7/24,E267&gt;20/24)),"absent","présent")))</f>
        <v>présent</v>
      </c>
      <c r="J267" s="147" t="str">
        <f>IF(AND(Données!$G$48=Lien!$AA$17,OR(WEEKDAY(G267)=7,WEEKDAY(G267)=1)),"absent",IF(AND(Données!$G$48=Lien!$AA$18,OR(WEEKDAY(G267)=7,WEEKDAY(G267)=1,E267&lt;7/24,E267&gt;20/24)),"absent",IF(AND(Données!$G$48=Lien!$AA$16,OR(E267&lt;7/24,E267&gt;20/24)),"absent","présent")))</f>
        <v>présent</v>
      </c>
      <c r="K267" s="147" t="str">
        <f>IF(AND(Données!$G$49=Lien!$AA$17,OR(WEEKDAY(G267)=7,WEEKDAY(G267)=1)),"absent",IF(AND(Données!$G$49=Lien!$AA$18,OR(WEEKDAY(G267)=7,WEEKDAY(G267)=1,E267&lt;7/24,E267&gt;20/24)),"absent",IF(AND(Données!$G$49=Lien!$AA$16,OR(E267&lt;7/24,E267&gt;20/24)),"absent","présent")))</f>
        <v>présent</v>
      </c>
      <c r="L267" s="147" t="str">
        <f>IF(AND(Données!$G$50=Lien!$AA$17,OR(WEEKDAY(G267)=7,WEEKDAY(G267)=1)),"absent",IF(AND(Données!$G$50=Lien!$AA$18,OR(WEEKDAY(G267)=7,WEEKDAY(G267)=1,E267&lt;7/24,E267&gt;20/24)),"absent",IF(AND(Données!$G$50=Lien!$AA$16,OR(E267&lt;7/24,E267&gt;20/24)),"absent","présent")))</f>
        <v>présent</v>
      </c>
      <c r="M267" t="e">
        <f>IF(AND(Lien!#REF!=TRUE,OR(WEEKDAY(G267)=7,WEEKDAY(G267)=1)),#REF!,IF(AND(Lien!#REF!=TRUE,OR(E267&lt;7/24,E267&gt;20/24)),#REF!,#REF!))</f>
        <v>#REF!</v>
      </c>
      <c r="N267">
        <f t="shared" si="23"/>
        <v>0.60000000000000142</v>
      </c>
      <c r="O267">
        <f t="shared" si="24"/>
        <v>0</v>
      </c>
      <c r="P267">
        <f t="shared" si="25"/>
        <v>0</v>
      </c>
      <c r="Q267">
        <f t="shared" si="26"/>
        <v>0</v>
      </c>
      <c r="R267">
        <f t="shared" si="27"/>
        <v>0</v>
      </c>
      <c r="S267">
        <f t="shared" si="28"/>
        <v>0</v>
      </c>
      <c r="U267">
        <v>15.7</v>
      </c>
      <c r="W267">
        <v>90</v>
      </c>
      <c r="Y267">
        <v>28</v>
      </c>
      <c r="AA267">
        <v>5</v>
      </c>
      <c r="AE267">
        <v>101.59</v>
      </c>
      <c r="AK267" t="s">
        <v>353</v>
      </c>
    </row>
    <row r="268" spans="1:37" x14ac:dyDescent="0.25">
      <c r="A268" s="135">
        <v>43354.458333333336</v>
      </c>
      <c r="B268">
        <v>2018</v>
      </c>
      <c r="C268">
        <v>9</v>
      </c>
      <c r="D268">
        <v>11</v>
      </c>
      <c r="E268" s="136">
        <v>0.45833333333333331</v>
      </c>
      <c r="F268">
        <v>18.100000000000001</v>
      </c>
      <c r="G268" s="147">
        <f t="shared" si="22"/>
        <v>43354.458333333336</v>
      </c>
      <c r="H268" s="147" t="str">
        <f>IF(AND(Données!$G$46=Lien!$AA$17,OR(WEEKDAY(G268)=7,WEEKDAY(G268)=1)),"absent",IF(AND(Données!$G$46=Lien!$AA$18,OR(WEEKDAY(G268)=7,WEEKDAY(G268)=1,E268&lt;7/24,E268&gt;20/24)),"absent",IF(AND(Données!$G$46=Lien!$AA$16,OR(E268&lt;7/24,E268&gt;20/24)),"absent","présent")))</f>
        <v>présent</v>
      </c>
      <c r="I268" s="147" t="str">
        <f>IF(AND(Données!$G$47=Lien!$AA$17,OR(WEEKDAY(G268)=7,WEEKDAY(G268)=1)),"absent",IF(AND(Données!$G$47=Lien!$AA$18,OR(WEEKDAY(G268)=7,WEEKDAY(G268)=1,E268&lt;7/24,E268&gt;20/24)),"absent",IF(AND(Données!$G$47=Lien!$AA$16,OR(E268&lt;7/24,E268&gt;20/24)),"absent","présent")))</f>
        <v>présent</v>
      </c>
      <c r="J268" s="147" t="str">
        <f>IF(AND(Données!$G$48=Lien!$AA$17,OR(WEEKDAY(G268)=7,WEEKDAY(G268)=1)),"absent",IF(AND(Données!$G$48=Lien!$AA$18,OR(WEEKDAY(G268)=7,WEEKDAY(G268)=1,E268&lt;7/24,E268&gt;20/24)),"absent",IF(AND(Données!$G$48=Lien!$AA$16,OR(E268&lt;7/24,E268&gt;20/24)),"absent","présent")))</f>
        <v>présent</v>
      </c>
      <c r="K268" s="147" t="str">
        <f>IF(AND(Données!$G$49=Lien!$AA$17,OR(WEEKDAY(G268)=7,WEEKDAY(G268)=1)),"absent",IF(AND(Données!$G$49=Lien!$AA$18,OR(WEEKDAY(G268)=7,WEEKDAY(G268)=1,E268&lt;7/24,E268&gt;20/24)),"absent",IF(AND(Données!$G$49=Lien!$AA$16,OR(E268&lt;7/24,E268&gt;20/24)),"absent","présent")))</f>
        <v>présent</v>
      </c>
      <c r="L268" s="147" t="str">
        <f>IF(AND(Données!$G$50=Lien!$AA$17,OR(WEEKDAY(G268)=7,WEEKDAY(G268)=1)),"absent",IF(AND(Données!$G$50=Lien!$AA$18,OR(WEEKDAY(G268)=7,WEEKDAY(G268)=1,E268&lt;7/24,E268&gt;20/24)),"absent",IF(AND(Données!$G$50=Lien!$AA$16,OR(E268&lt;7/24,E268&gt;20/24)),"absent","présent")))</f>
        <v>présent</v>
      </c>
      <c r="M268" t="e">
        <f>IF(AND(Lien!#REF!=TRUE,OR(WEEKDAY(G268)=7,WEEKDAY(G268)=1)),#REF!,IF(AND(Lien!#REF!=TRUE,OR(E268&lt;7/24,E268&gt;20/24)),#REF!,#REF!))</f>
        <v>#REF!</v>
      </c>
      <c r="N268">
        <f t="shared" si="23"/>
        <v>0</v>
      </c>
      <c r="O268">
        <f t="shared" si="24"/>
        <v>0</v>
      </c>
      <c r="P268">
        <f t="shared" si="25"/>
        <v>0</v>
      </c>
      <c r="Q268">
        <f t="shared" si="26"/>
        <v>0</v>
      </c>
      <c r="R268">
        <f t="shared" si="27"/>
        <v>0</v>
      </c>
      <c r="S268">
        <f t="shared" si="28"/>
        <v>0</v>
      </c>
      <c r="U268">
        <v>16.2</v>
      </c>
      <c r="W268">
        <v>89</v>
      </c>
      <c r="Y268">
        <v>25</v>
      </c>
      <c r="AA268">
        <v>6</v>
      </c>
      <c r="AE268">
        <v>101.61</v>
      </c>
      <c r="AK268" t="s">
        <v>353</v>
      </c>
    </row>
    <row r="269" spans="1:37" x14ac:dyDescent="0.25">
      <c r="A269" s="135">
        <v>43354.5</v>
      </c>
      <c r="B269">
        <v>2018</v>
      </c>
      <c r="C269">
        <v>9</v>
      </c>
      <c r="D269">
        <v>11</v>
      </c>
      <c r="E269" s="136">
        <v>0.5</v>
      </c>
      <c r="F269">
        <v>18.600000000000001</v>
      </c>
      <c r="G269" s="147">
        <f t="shared" si="22"/>
        <v>43354.5</v>
      </c>
      <c r="H269" s="147" t="str">
        <f>IF(AND(Données!$G$46=Lien!$AA$17,OR(WEEKDAY(G269)=7,WEEKDAY(G269)=1)),"absent",IF(AND(Données!$G$46=Lien!$AA$18,OR(WEEKDAY(G269)=7,WEEKDAY(G269)=1,E269&lt;7/24,E269&gt;20/24)),"absent",IF(AND(Données!$G$46=Lien!$AA$16,OR(E269&lt;7/24,E269&gt;20/24)),"absent","présent")))</f>
        <v>présent</v>
      </c>
      <c r="I269" s="147" t="str">
        <f>IF(AND(Données!$G$47=Lien!$AA$17,OR(WEEKDAY(G269)=7,WEEKDAY(G269)=1)),"absent",IF(AND(Données!$G$47=Lien!$AA$18,OR(WEEKDAY(G269)=7,WEEKDAY(G269)=1,E269&lt;7/24,E269&gt;20/24)),"absent",IF(AND(Données!$G$47=Lien!$AA$16,OR(E269&lt;7/24,E269&gt;20/24)),"absent","présent")))</f>
        <v>présent</v>
      </c>
      <c r="J269" s="147" t="str">
        <f>IF(AND(Données!$G$48=Lien!$AA$17,OR(WEEKDAY(G269)=7,WEEKDAY(G269)=1)),"absent",IF(AND(Données!$G$48=Lien!$AA$18,OR(WEEKDAY(G269)=7,WEEKDAY(G269)=1,E269&lt;7/24,E269&gt;20/24)),"absent",IF(AND(Données!$G$48=Lien!$AA$16,OR(E269&lt;7/24,E269&gt;20/24)),"absent","présent")))</f>
        <v>présent</v>
      </c>
      <c r="K269" s="147" t="str">
        <f>IF(AND(Données!$G$49=Lien!$AA$17,OR(WEEKDAY(G269)=7,WEEKDAY(G269)=1)),"absent",IF(AND(Données!$G$49=Lien!$AA$18,OR(WEEKDAY(G269)=7,WEEKDAY(G269)=1,E269&lt;7/24,E269&gt;20/24)),"absent",IF(AND(Données!$G$49=Lien!$AA$16,OR(E269&lt;7/24,E269&gt;20/24)),"absent","présent")))</f>
        <v>présent</v>
      </c>
      <c r="L269" s="147" t="str">
        <f>IF(AND(Données!$G$50=Lien!$AA$17,OR(WEEKDAY(G269)=7,WEEKDAY(G269)=1)),"absent",IF(AND(Données!$G$50=Lien!$AA$18,OR(WEEKDAY(G269)=7,WEEKDAY(G269)=1,E269&lt;7/24,E269&gt;20/24)),"absent",IF(AND(Données!$G$50=Lien!$AA$16,OR(E269&lt;7/24,E269&gt;20/24)),"absent","présent")))</f>
        <v>présent</v>
      </c>
      <c r="M269" t="e">
        <f>IF(AND(Lien!#REF!=TRUE,OR(WEEKDAY(G269)=7,WEEKDAY(G269)=1)),#REF!,IF(AND(Lien!#REF!=TRUE,OR(E269&lt;7/24,E269&gt;20/24)),#REF!,#REF!))</f>
        <v>#REF!</v>
      </c>
      <c r="N269">
        <f t="shared" si="23"/>
        <v>0</v>
      </c>
      <c r="O269">
        <f t="shared" si="24"/>
        <v>0</v>
      </c>
      <c r="P269">
        <f t="shared" si="25"/>
        <v>0</v>
      </c>
      <c r="Q269">
        <f t="shared" si="26"/>
        <v>0</v>
      </c>
      <c r="R269">
        <f t="shared" si="27"/>
        <v>0</v>
      </c>
      <c r="S269">
        <f t="shared" si="28"/>
        <v>0</v>
      </c>
      <c r="U269">
        <v>15.6</v>
      </c>
      <c r="W269">
        <v>82</v>
      </c>
      <c r="Y269">
        <v>28</v>
      </c>
      <c r="AA269">
        <v>10</v>
      </c>
      <c r="AE269">
        <v>101.64</v>
      </c>
      <c r="AK269" t="s">
        <v>353</v>
      </c>
    </row>
    <row r="270" spans="1:37" x14ac:dyDescent="0.25">
      <c r="A270" s="135">
        <v>43354.541666666664</v>
      </c>
      <c r="B270">
        <v>2018</v>
      </c>
      <c r="C270">
        <v>9</v>
      </c>
      <c r="D270">
        <v>11</v>
      </c>
      <c r="E270" s="136">
        <v>0.54166666666666663</v>
      </c>
      <c r="F270">
        <v>19.100000000000001</v>
      </c>
      <c r="G270" s="147">
        <f t="shared" si="22"/>
        <v>43354.541666666664</v>
      </c>
      <c r="H270" s="147" t="str">
        <f>IF(AND(Données!$G$46=Lien!$AA$17,OR(WEEKDAY(G270)=7,WEEKDAY(G270)=1)),"absent",IF(AND(Données!$G$46=Lien!$AA$18,OR(WEEKDAY(G270)=7,WEEKDAY(G270)=1,E270&lt;7/24,E270&gt;20/24)),"absent",IF(AND(Données!$G$46=Lien!$AA$16,OR(E270&lt;7/24,E270&gt;20/24)),"absent","présent")))</f>
        <v>présent</v>
      </c>
      <c r="I270" s="147" t="str">
        <f>IF(AND(Données!$G$47=Lien!$AA$17,OR(WEEKDAY(G270)=7,WEEKDAY(G270)=1)),"absent",IF(AND(Données!$G$47=Lien!$AA$18,OR(WEEKDAY(G270)=7,WEEKDAY(G270)=1,E270&lt;7/24,E270&gt;20/24)),"absent",IF(AND(Données!$G$47=Lien!$AA$16,OR(E270&lt;7/24,E270&gt;20/24)),"absent","présent")))</f>
        <v>présent</v>
      </c>
      <c r="J270" s="147" t="str">
        <f>IF(AND(Données!$G$48=Lien!$AA$17,OR(WEEKDAY(G270)=7,WEEKDAY(G270)=1)),"absent",IF(AND(Données!$G$48=Lien!$AA$18,OR(WEEKDAY(G270)=7,WEEKDAY(G270)=1,E270&lt;7/24,E270&gt;20/24)),"absent",IF(AND(Données!$G$48=Lien!$AA$16,OR(E270&lt;7/24,E270&gt;20/24)),"absent","présent")))</f>
        <v>présent</v>
      </c>
      <c r="K270" s="147" t="str">
        <f>IF(AND(Données!$G$49=Lien!$AA$17,OR(WEEKDAY(G270)=7,WEEKDAY(G270)=1)),"absent",IF(AND(Données!$G$49=Lien!$AA$18,OR(WEEKDAY(G270)=7,WEEKDAY(G270)=1,E270&lt;7/24,E270&gt;20/24)),"absent",IF(AND(Données!$G$49=Lien!$AA$16,OR(E270&lt;7/24,E270&gt;20/24)),"absent","présent")))</f>
        <v>présent</v>
      </c>
      <c r="L270" s="147" t="str">
        <f>IF(AND(Données!$G$50=Lien!$AA$17,OR(WEEKDAY(G270)=7,WEEKDAY(G270)=1)),"absent",IF(AND(Données!$G$50=Lien!$AA$18,OR(WEEKDAY(G270)=7,WEEKDAY(G270)=1,E270&lt;7/24,E270&gt;20/24)),"absent",IF(AND(Données!$G$50=Lien!$AA$16,OR(E270&lt;7/24,E270&gt;20/24)),"absent","présent")))</f>
        <v>présent</v>
      </c>
      <c r="M270" t="e">
        <f>IF(AND(Lien!#REF!=TRUE,OR(WEEKDAY(G270)=7,WEEKDAY(G270)=1)),#REF!,IF(AND(Lien!#REF!=TRUE,OR(E270&lt;7/24,E270&gt;20/24)),#REF!,#REF!))</f>
        <v>#REF!</v>
      </c>
      <c r="N270">
        <f t="shared" si="23"/>
        <v>0</v>
      </c>
      <c r="O270">
        <f t="shared" si="24"/>
        <v>0</v>
      </c>
      <c r="P270">
        <f t="shared" si="25"/>
        <v>0</v>
      </c>
      <c r="Q270">
        <f t="shared" si="26"/>
        <v>0</v>
      </c>
      <c r="R270">
        <f t="shared" si="27"/>
        <v>0</v>
      </c>
      <c r="S270">
        <f t="shared" si="28"/>
        <v>0</v>
      </c>
      <c r="U270">
        <v>15.6</v>
      </c>
      <c r="W270">
        <v>80</v>
      </c>
      <c r="Y270">
        <v>28</v>
      </c>
      <c r="AA270">
        <v>9</v>
      </c>
      <c r="AE270">
        <v>101.65</v>
      </c>
      <c r="AK270" t="s">
        <v>353</v>
      </c>
    </row>
    <row r="271" spans="1:37" x14ac:dyDescent="0.25">
      <c r="A271" s="135">
        <v>43354.583333333336</v>
      </c>
      <c r="B271">
        <v>2018</v>
      </c>
      <c r="C271">
        <v>9</v>
      </c>
      <c r="D271">
        <v>11</v>
      </c>
      <c r="E271" s="136">
        <v>0.58333333333333337</v>
      </c>
      <c r="F271">
        <v>18.7</v>
      </c>
      <c r="G271" s="147">
        <f t="shared" si="22"/>
        <v>43354.583333333336</v>
      </c>
      <c r="H271" s="147" t="str">
        <f>IF(AND(Données!$G$46=Lien!$AA$17,OR(WEEKDAY(G271)=7,WEEKDAY(G271)=1)),"absent",IF(AND(Données!$G$46=Lien!$AA$18,OR(WEEKDAY(G271)=7,WEEKDAY(G271)=1,E271&lt;7/24,E271&gt;20/24)),"absent",IF(AND(Données!$G$46=Lien!$AA$16,OR(E271&lt;7/24,E271&gt;20/24)),"absent","présent")))</f>
        <v>présent</v>
      </c>
      <c r="I271" s="147" t="str">
        <f>IF(AND(Données!$G$47=Lien!$AA$17,OR(WEEKDAY(G271)=7,WEEKDAY(G271)=1)),"absent",IF(AND(Données!$G$47=Lien!$AA$18,OR(WEEKDAY(G271)=7,WEEKDAY(G271)=1,E271&lt;7/24,E271&gt;20/24)),"absent",IF(AND(Données!$G$47=Lien!$AA$16,OR(E271&lt;7/24,E271&gt;20/24)),"absent","présent")))</f>
        <v>présent</v>
      </c>
      <c r="J271" s="147" t="str">
        <f>IF(AND(Données!$G$48=Lien!$AA$17,OR(WEEKDAY(G271)=7,WEEKDAY(G271)=1)),"absent",IF(AND(Données!$G$48=Lien!$AA$18,OR(WEEKDAY(G271)=7,WEEKDAY(G271)=1,E271&lt;7/24,E271&gt;20/24)),"absent",IF(AND(Données!$G$48=Lien!$AA$16,OR(E271&lt;7/24,E271&gt;20/24)),"absent","présent")))</f>
        <v>présent</v>
      </c>
      <c r="K271" s="147" t="str">
        <f>IF(AND(Données!$G$49=Lien!$AA$17,OR(WEEKDAY(G271)=7,WEEKDAY(G271)=1)),"absent",IF(AND(Données!$G$49=Lien!$AA$18,OR(WEEKDAY(G271)=7,WEEKDAY(G271)=1,E271&lt;7/24,E271&gt;20/24)),"absent",IF(AND(Données!$G$49=Lien!$AA$16,OR(E271&lt;7/24,E271&gt;20/24)),"absent","présent")))</f>
        <v>présent</v>
      </c>
      <c r="L271" s="147" t="str">
        <f>IF(AND(Données!$G$50=Lien!$AA$17,OR(WEEKDAY(G271)=7,WEEKDAY(G271)=1)),"absent",IF(AND(Données!$G$50=Lien!$AA$18,OR(WEEKDAY(G271)=7,WEEKDAY(G271)=1,E271&lt;7/24,E271&gt;20/24)),"absent",IF(AND(Données!$G$50=Lien!$AA$16,OR(E271&lt;7/24,E271&gt;20/24)),"absent","présent")))</f>
        <v>présent</v>
      </c>
      <c r="M271" t="e">
        <f>IF(AND(Lien!#REF!=TRUE,OR(WEEKDAY(G271)=7,WEEKDAY(G271)=1)),#REF!,IF(AND(Lien!#REF!=TRUE,OR(E271&lt;7/24,E271&gt;20/24)),#REF!,#REF!))</f>
        <v>#REF!</v>
      </c>
      <c r="N271">
        <f t="shared" si="23"/>
        <v>0</v>
      </c>
      <c r="O271">
        <f t="shared" si="24"/>
        <v>0</v>
      </c>
      <c r="P271">
        <f t="shared" si="25"/>
        <v>0</v>
      </c>
      <c r="Q271">
        <f t="shared" si="26"/>
        <v>0</v>
      </c>
      <c r="R271">
        <f t="shared" si="27"/>
        <v>0</v>
      </c>
      <c r="S271">
        <f t="shared" si="28"/>
        <v>0</v>
      </c>
      <c r="U271">
        <v>15.4</v>
      </c>
      <c r="W271">
        <v>81</v>
      </c>
      <c r="Y271">
        <v>32</v>
      </c>
      <c r="AA271">
        <v>9</v>
      </c>
      <c r="AE271">
        <v>101.66</v>
      </c>
      <c r="AK271" t="s">
        <v>353</v>
      </c>
    </row>
    <row r="272" spans="1:37" x14ac:dyDescent="0.25">
      <c r="A272" s="135">
        <v>43354.625</v>
      </c>
      <c r="B272">
        <v>2018</v>
      </c>
      <c r="C272">
        <v>9</v>
      </c>
      <c r="D272">
        <v>11</v>
      </c>
      <c r="E272" s="136">
        <v>0.625</v>
      </c>
      <c r="F272">
        <v>19.2</v>
      </c>
      <c r="G272" s="147">
        <f t="shared" si="22"/>
        <v>43354.625</v>
      </c>
      <c r="H272" s="147" t="str">
        <f>IF(AND(Données!$G$46=Lien!$AA$17,OR(WEEKDAY(G272)=7,WEEKDAY(G272)=1)),"absent",IF(AND(Données!$G$46=Lien!$AA$18,OR(WEEKDAY(G272)=7,WEEKDAY(G272)=1,E272&lt;7/24,E272&gt;20/24)),"absent",IF(AND(Données!$G$46=Lien!$AA$16,OR(E272&lt;7/24,E272&gt;20/24)),"absent","présent")))</f>
        <v>présent</v>
      </c>
      <c r="I272" s="147" t="str">
        <f>IF(AND(Données!$G$47=Lien!$AA$17,OR(WEEKDAY(G272)=7,WEEKDAY(G272)=1)),"absent",IF(AND(Données!$G$47=Lien!$AA$18,OR(WEEKDAY(G272)=7,WEEKDAY(G272)=1,E272&lt;7/24,E272&gt;20/24)),"absent",IF(AND(Données!$G$47=Lien!$AA$16,OR(E272&lt;7/24,E272&gt;20/24)),"absent","présent")))</f>
        <v>présent</v>
      </c>
      <c r="J272" s="147" t="str">
        <f>IF(AND(Données!$G$48=Lien!$AA$17,OR(WEEKDAY(G272)=7,WEEKDAY(G272)=1)),"absent",IF(AND(Données!$G$48=Lien!$AA$18,OR(WEEKDAY(G272)=7,WEEKDAY(G272)=1,E272&lt;7/24,E272&gt;20/24)),"absent",IF(AND(Données!$G$48=Lien!$AA$16,OR(E272&lt;7/24,E272&gt;20/24)),"absent","présent")))</f>
        <v>présent</v>
      </c>
      <c r="K272" s="147" t="str">
        <f>IF(AND(Données!$G$49=Lien!$AA$17,OR(WEEKDAY(G272)=7,WEEKDAY(G272)=1)),"absent",IF(AND(Données!$G$49=Lien!$AA$18,OR(WEEKDAY(G272)=7,WEEKDAY(G272)=1,E272&lt;7/24,E272&gt;20/24)),"absent",IF(AND(Données!$G$49=Lien!$AA$16,OR(E272&lt;7/24,E272&gt;20/24)),"absent","présent")))</f>
        <v>présent</v>
      </c>
      <c r="L272" s="147" t="str">
        <f>IF(AND(Données!$G$50=Lien!$AA$17,OR(WEEKDAY(G272)=7,WEEKDAY(G272)=1)),"absent",IF(AND(Données!$G$50=Lien!$AA$18,OR(WEEKDAY(G272)=7,WEEKDAY(G272)=1,E272&lt;7/24,E272&gt;20/24)),"absent",IF(AND(Données!$G$50=Lien!$AA$16,OR(E272&lt;7/24,E272&gt;20/24)),"absent","présent")))</f>
        <v>présent</v>
      </c>
      <c r="M272" t="e">
        <f>IF(AND(Lien!#REF!=TRUE,OR(WEEKDAY(G272)=7,WEEKDAY(G272)=1)),#REF!,IF(AND(Lien!#REF!=TRUE,OR(E272&lt;7/24,E272&gt;20/24)),#REF!,#REF!))</f>
        <v>#REF!</v>
      </c>
      <c r="N272">
        <f t="shared" si="23"/>
        <v>0</v>
      </c>
      <c r="O272">
        <f t="shared" si="24"/>
        <v>0</v>
      </c>
      <c r="P272">
        <f t="shared" si="25"/>
        <v>0</v>
      </c>
      <c r="Q272">
        <f t="shared" si="26"/>
        <v>0</v>
      </c>
      <c r="R272">
        <f t="shared" si="27"/>
        <v>0</v>
      </c>
      <c r="S272">
        <f t="shared" si="28"/>
        <v>0</v>
      </c>
      <c r="U272">
        <v>15.1</v>
      </c>
      <c r="W272">
        <v>77</v>
      </c>
      <c r="Y272">
        <v>30</v>
      </c>
      <c r="AA272">
        <v>8</v>
      </c>
      <c r="AE272">
        <v>101.68</v>
      </c>
      <c r="AK272" t="s">
        <v>353</v>
      </c>
    </row>
    <row r="273" spans="1:37" x14ac:dyDescent="0.25">
      <c r="A273" s="135">
        <v>43354.666666666664</v>
      </c>
      <c r="B273">
        <v>2018</v>
      </c>
      <c r="C273">
        <v>9</v>
      </c>
      <c r="D273">
        <v>11</v>
      </c>
      <c r="E273" s="136">
        <v>0.66666666666666663</v>
      </c>
      <c r="F273">
        <v>19.5</v>
      </c>
      <c r="G273" s="147">
        <f t="shared" si="22"/>
        <v>43354.666666666664</v>
      </c>
      <c r="H273" s="147" t="str">
        <f>IF(AND(Données!$G$46=Lien!$AA$17,OR(WEEKDAY(G273)=7,WEEKDAY(G273)=1)),"absent",IF(AND(Données!$G$46=Lien!$AA$18,OR(WEEKDAY(G273)=7,WEEKDAY(G273)=1,E273&lt;7/24,E273&gt;20/24)),"absent",IF(AND(Données!$G$46=Lien!$AA$16,OR(E273&lt;7/24,E273&gt;20/24)),"absent","présent")))</f>
        <v>présent</v>
      </c>
      <c r="I273" s="147" t="str">
        <f>IF(AND(Données!$G$47=Lien!$AA$17,OR(WEEKDAY(G273)=7,WEEKDAY(G273)=1)),"absent",IF(AND(Données!$G$47=Lien!$AA$18,OR(WEEKDAY(G273)=7,WEEKDAY(G273)=1,E273&lt;7/24,E273&gt;20/24)),"absent",IF(AND(Données!$G$47=Lien!$AA$16,OR(E273&lt;7/24,E273&gt;20/24)),"absent","présent")))</f>
        <v>présent</v>
      </c>
      <c r="J273" s="147" t="str">
        <f>IF(AND(Données!$G$48=Lien!$AA$17,OR(WEEKDAY(G273)=7,WEEKDAY(G273)=1)),"absent",IF(AND(Données!$G$48=Lien!$AA$18,OR(WEEKDAY(G273)=7,WEEKDAY(G273)=1,E273&lt;7/24,E273&gt;20/24)),"absent",IF(AND(Données!$G$48=Lien!$AA$16,OR(E273&lt;7/24,E273&gt;20/24)),"absent","présent")))</f>
        <v>présent</v>
      </c>
      <c r="K273" s="147" t="str">
        <f>IF(AND(Données!$G$49=Lien!$AA$17,OR(WEEKDAY(G273)=7,WEEKDAY(G273)=1)),"absent",IF(AND(Données!$G$49=Lien!$AA$18,OR(WEEKDAY(G273)=7,WEEKDAY(G273)=1,E273&lt;7/24,E273&gt;20/24)),"absent",IF(AND(Données!$G$49=Lien!$AA$16,OR(E273&lt;7/24,E273&gt;20/24)),"absent","présent")))</f>
        <v>présent</v>
      </c>
      <c r="L273" s="147" t="str">
        <f>IF(AND(Données!$G$50=Lien!$AA$17,OR(WEEKDAY(G273)=7,WEEKDAY(G273)=1)),"absent",IF(AND(Données!$G$50=Lien!$AA$18,OR(WEEKDAY(G273)=7,WEEKDAY(G273)=1,E273&lt;7/24,E273&gt;20/24)),"absent",IF(AND(Données!$G$50=Lien!$AA$16,OR(E273&lt;7/24,E273&gt;20/24)),"absent","présent")))</f>
        <v>présent</v>
      </c>
      <c r="M273" t="e">
        <f>IF(AND(Lien!#REF!=TRUE,OR(WEEKDAY(G273)=7,WEEKDAY(G273)=1)),#REF!,IF(AND(Lien!#REF!=TRUE,OR(E273&lt;7/24,E273&gt;20/24)),#REF!,#REF!))</f>
        <v>#REF!</v>
      </c>
      <c r="N273">
        <f t="shared" si="23"/>
        <v>0</v>
      </c>
      <c r="O273">
        <f t="shared" si="24"/>
        <v>0</v>
      </c>
      <c r="P273">
        <f t="shared" si="25"/>
        <v>0</v>
      </c>
      <c r="Q273">
        <f t="shared" si="26"/>
        <v>0</v>
      </c>
      <c r="R273">
        <f t="shared" si="27"/>
        <v>0</v>
      </c>
      <c r="S273">
        <f t="shared" si="28"/>
        <v>0</v>
      </c>
      <c r="U273">
        <v>15.6</v>
      </c>
      <c r="W273">
        <v>78</v>
      </c>
      <c r="Y273">
        <v>31</v>
      </c>
      <c r="AA273">
        <v>5</v>
      </c>
      <c r="AE273">
        <v>101.68</v>
      </c>
      <c r="AK273" t="s">
        <v>353</v>
      </c>
    </row>
    <row r="274" spans="1:37" x14ac:dyDescent="0.25">
      <c r="A274" s="135">
        <v>43354.708333333336</v>
      </c>
      <c r="B274">
        <v>2018</v>
      </c>
      <c r="C274">
        <v>9</v>
      </c>
      <c r="D274">
        <v>11</v>
      </c>
      <c r="E274" s="136">
        <v>0.70833333333333337</v>
      </c>
      <c r="F274">
        <v>19.7</v>
      </c>
      <c r="G274" s="147">
        <f t="shared" ref="G274:G337" si="29">A274</f>
        <v>43354.708333333336</v>
      </c>
      <c r="H274" s="147" t="str">
        <f>IF(AND(Données!$G$46=Lien!$AA$17,OR(WEEKDAY(G274)=7,WEEKDAY(G274)=1)),"absent",IF(AND(Données!$G$46=Lien!$AA$18,OR(WEEKDAY(G274)=7,WEEKDAY(G274)=1,E274&lt;7/24,E274&gt;20/24)),"absent",IF(AND(Données!$G$46=Lien!$AA$16,OR(E274&lt;7/24,E274&gt;20/24)),"absent","présent")))</f>
        <v>présent</v>
      </c>
      <c r="I274" s="147" t="str">
        <f>IF(AND(Données!$G$47=Lien!$AA$17,OR(WEEKDAY(G274)=7,WEEKDAY(G274)=1)),"absent",IF(AND(Données!$G$47=Lien!$AA$18,OR(WEEKDAY(G274)=7,WEEKDAY(G274)=1,E274&lt;7/24,E274&gt;20/24)),"absent",IF(AND(Données!$G$47=Lien!$AA$16,OR(E274&lt;7/24,E274&gt;20/24)),"absent","présent")))</f>
        <v>présent</v>
      </c>
      <c r="J274" s="147" t="str">
        <f>IF(AND(Données!$G$48=Lien!$AA$17,OR(WEEKDAY(G274)=7,WEEKDAY(G274)=1)),"absent",IF(AND(Données!$G$48=Lien!$AA$18,OR(WEEKDAY(G274)=7,WEEKDAY(G274)=1,E274&lt;7/24,E274&gt;20/24)),"absent",IF(AND(Données!$G$48=Lien!$AA$16,OR(E274&lt;7/24,E274&gt;20/24)),"absent","présent")))</f>
        <v>présent</v>
      </c>
      <c r="K274" s="147" t="str">
        <f>IF(AND(Données!$G$49=Lien!$AA$17,OR(WEEKDAY(G274)=7,WEEKDAY(G274)=1)),"absent",IF(AND(Données!$G$49=Lien!$AA$18,OR(WEEKDAY(G274)=7,WEEKDAY(G274)=1,E274&lt;7/24,E274&gt;20/24)),"absent",IF(AND(Données!$G$49=Lien!$AA$16,OR(E274&lt;7/24,E274&gt;20/24)),"absent","présent")))</f>
        <v>présent</v>
      </c>
      <c r="L274" s="147" t="str">
        <f>IF(AND(Données!$G$50=Lien!$AA$17,OR(WEEKDAY(G274)=7,WEEKDAY(G274)=1)),"absent",IF(AND(Données!$G$50=Lien!$AA$18,OR(WEEKDAY(G274)=7,WEEKDAY(G274)=1,E274&lt;7/24,E274&gt;20/24)),"absent",IF(AND(Données!$G$50=Lien!$AA$16,OR(E274&lt;7/24,E274&gt;20/24)),"absent","présent")))</f>
        <v>présent</v>
      </c>
      <c r="M274" t="e">
        <f>IF(AND(Lien!#REF!=TRUE,OR(WEEKDAY(G274)=7,WEEKDAY(G274)=1)),#REF!,IF(AND(Lien!#REF!=TRUE,OR(E274&lt;7/24,E274&gt;20/24)),#REF!,#REF!))</f>
        <v>#REF!</v>
      </c>
      <c r="N274">
        <f t="shared" ref="N274:N337" si="30">IF(F274="",0,IF($N$13-F274&gt;0,$N$13-F274,0))</f>
        <v>0</v>
      </c>
      <c r="O274">
        <f t="shared" ref="O274:O337" si="31">IF(F274="",0,IF($O$13-F274&gt;0,$O$13-F274,0))</f>
        <v>0</v>
      </c>
      <c r="P274">
        <f t="shared" ref="P274:P337" si="32">IF(F274="",0,IF($P$13-F274&gt;0,$P$13-F274,0))</f>
        <v>0</v>
      </c>
      <c r="Q274">
        <f t="shared" ref="Q274:Q337" si="33">IF(F274="",0,IF($Q$13-F274&gt;0,$Q$13-F274,0))</f>
        <v>0</v>
      </c>
      <c r="R274">
        <f t="shared" ref="R274:R337" si="34">IF(F274="",0,IF($R$13-F274&gt;0,$R$13-F274,0))</f>
        <v>0</v>
      </c>
      <c r="S274">
        <f t="shared" ref="S274:S337" si="35">IF(F274="",0,IF($S$13-F274&gt;0,$S$13-F274,0))</f>
        <v>0</v>
      </c>
      <c r="U274">
        <v>15.2</v>
      </c>
      <c r="W274">
        <v>75</v>
      </c>
      <c r="Y274">
        <v>27</v>
      </c>
      <c r="AA274">
        <v>6</v>
      </c>
      <c r="AE274">
        <v>101.7</v>
      </c>
      <c r="AK274" t="s">
        <v>353</v>
      </c>
    </row>
    <row r="275" spans="1:37" x14ac:dyDescent="0.25">
      <c r="A275" s="135">
        <v>43354.75</v>
      </c>
      <c r="B275">
        <v>2018</v>
      </c>
      <c r="C275">
        <v>9</v>
      </c>
      <c r="D275">
        <v>11</v>
      </c>
      <c r="E275" s="136">
        <v>0.75</v>
      </c>
      <c r="F275">
        <v>19.5</v>
      </c>
      <c r="G275" s="147">
        <f t="shared" si="29"/>
        <v>43354.75</v>
      </c>
      <c r="H275" s="147" t="str">
        <f>IF(AND(Données!$G$46=Lien!$AA$17,OR(WEEKDAY(G275)=7,WEEKDAY(G275)=1)),"absent",IF(AND(Données!$G$46=Lien!$AA$18,OR(WEEKDAY(G275)=7,WEEKDAY(G275)=1,E275&lt;7/24,E275&gt;20/24)),"absent",IF(AND(Données!$G$46=Lien!$AA$16,OR(E275&lt;7/24,E275&gt;20/24)),"absent","présent")))</f>
        <v>présent</v>
      </c>
      <c r="I275" s="147" t="str">
        <f>IF(AND(Données!$G$47=Lien!$AA$17,OR(WEEKDAY(G275)=7,WEEKDAY(G275)=1)),"absent",IF(AND(Données!$G$47=Lien!$AA$18,OR(WEEKDAY(G275)=7,WEEKDAY(G275)=1,E275&lt;7/24,E275&gt;20/24)),"absent",IF(AND(Données!$G$47=Lien!$AA$16,OR(E275&lt;7/24,E275&gt;20/24)),"absent","présent")))</f>
        <v>présent</v>
      </c>
      <c r="J275" s="147" t="str">
        <f>IF(AND(Données!$G$48=Lien!$AA$17,OR(WEEKDAY(G275)=7,WEEKDAY(G275)=1)),"absent",IF(AND(Données!$G$48=Lien!$AA$18,OR(WEEKDAY(G275)=7,WEEKDAY(G275)=1,E275&lt;7/24,E275&gt;20/24)),"absent",IF(AND(Données!$G$48=Lien!$AA$16,OR(E275&lt;7/24,E275&gt;20/24)),"absent","présent")))</f>
        <v>présent</v>
      </c>
      <c r="K275" s="147" t="str">
        <f>IF(AND(Données!$G$49=Lien!$AA$17,OR(WEEKDAY(G275)=7,WEEKDAY(G275)=1)),"absent",IF(AND(Données!$G$49=Lien!$AA$18,OR(WEEKDAY(G275)=7,WEEKDAY(G275)=1,E275&lt;7/24,E275&gt;20/24)),"absent",IF(AND(Données!$G$49=Lien!$AA$16,OR(E275&lt;7/24,E275&gt;20/24)),"absent","présent")))</f>
        <v>présent</v>
      </c>
      <c r="L275" s="147" t="str">
        <f>IF(AND(Données!$G$50=Lien!$AA$17,OR(WEEKDAY(G275)=7,WEEKDAY(G275)=1)),"absent",IF(AND(Données!$G$50=Lien!$AA$18,OR(WEEKDAY(G275)=7,WEEKDAY(G275)=1,E275&lt;7/24,E275&gt;20/24)),"absent",IF(AND(Données!$G$50=Lien!$AA$16,OR(E275&lt;7/24,E275&gt;20/24)),"absent","présent")))</f>
        <v>présent</v>
      </c>
      <c r="M275" t="e">
        <f>IF(AND(Lien!#REF!=TRUE,OR(WEEKDAY(G275)=7,WEEKDAY(G275)=1)),#REF!,IF(AND(Lien!#REF!=TRUE,OR(E275&lt;7/24,E275&gt;20/24)),#REF!,#REF!))</f>
        <v>#REF!</v>
      </c>
      <c r="N275">
        <f t="shared" si="30"/>
        <v>0</v>
      </c>
      <c r="O275">
        <f t="shared" si="31"/>
        <v>0</v>
      </c>
      <c r="P275">
        <f t="shared" si="32"/>
        <v>0</v>
      </c>
      <c r="Q275">
        <f t="shared" si="33"/>
        <v>0</v>
      </c>
      <c r="R275">
        <f t="shared" si="34"/>
        <v>0</v>
      </c>
      <c r="S275">
        <f t="shared" si="35"/>
        <v>0</v>
      </c>
      <c r="U275">
        <v>15.3</v>
      </c>
      <c r="W275">
        <v>77</v>
      </c>
      <c r="Y275">
        <v>25</v>
      </c>
      <c r="AA275">
        <v>7</v>
      </c>
      <c r="AE275">
        <v>101.73</v>
      </c>
      <c r="AK275" t="s">
        <v>353</v>
      </c>
    </row>
    <row r="276" spans="1:37" x14ac:dyDescent="0.25">
      <c r="A276" s="135">
        <v>43354.791666666664</v>
      </c>
      <c r="B276">
        <v>2018</v>
      </c>
      <c r="C276">
        <v>9</v>
      </c>
      <c r="D276">
        <v>11</v>
      </c>
      <c r="E276" s="136">
        <v>0.79166666666666663</v>
      </c>
      <c r="F276">
        <v>19.3</v>
      </c>
      <c r="G276" s="147">
        <f t="shared" si="29"/>
        <v>43354.791666666664</v>
      </c>
      <c r="H276" s="147" t="str">
        <f>IF(AND(Données!$G$46=Lien!$AA$17,OR(WEEKDAY(G276)=7,WEEKDAY(G276)=1)),"absent",IF(AND(Données!$G$46=Lien!$AA$18,OR(WEEKDAY(G276)=7,WEEKDAY(G276)=1,E276&lt;7/24,E276&gt;20/24)),"absent",IF(AND(Données!$G$46=Lien!$AA$16,OR(E276&lt;7/24,E276&gt;20/24)),"absent","présent")))</f>
        <v>présent</v>
      </c>
      <c r="I276" s="147" t="str">
        <f>IF(AND(Données!$G$47=Lien!$AA$17,OR(WEEKDAY(G276)=7,WEEKDAY(G276)=1)),"absent",IF(AND(Données!$G$47=Lien!$AA$18,OR(WEEKDAY(G276)=7,WEEKDAY(G276)=1,E276&lt;7/24,E276&gt;20/24)),"absent",IF(AND(Données!$G$47=Lien!$AA$16,OR(E276&lt;7/24,E276&gt;20/24)),"absent","présent")))</f>
        <v>présent</v>
      </c>
      <c r="J276" s="147" t="str">
        <f>IF(AND(Données!$G$48=Lien!$AA$17,OR(WEEKDAY(G276)=7,WEEKDAY(G276)=1)),"absent",IF(AND(Données!$G$48=Lien!$AA$18,OR(WEEKDAY(G276)=7,WEEKDAY(G276)=1,E276&lt;7/24,E276&gt;20/24)),"absent",IF(AND(Données!$G$48=Lien!$AA$16,OR(E276&lt;7/24,E276&gt;20/24)),"absent","présent")))</f>
        <v>présent</v>
      </c>
      <c r="K276" s="147" t="str">
        <f>IF(AND(Données!$G$49=Lien!$AA$17,OR(WEEKDAY(G276)=7,WEEKDAY(G276)=1)),"absent",IF(AND(Données!$G$49=Lien!$AA$18,OR(WEEKDAY(G276)=7,WEEKDAY(G276)=1,E276&lt;7/24,E276&gt;20/24)),"absent",IF(AND(Données!$G$49=Lien!$AA$16,OR(E276&lt;7/24,E276&gt;20/24)),"absent","présent")))</f>
        <v>présent</v>
      </c>
      <c r="L276" s="147" t="str">
        <f>IF(AND(Données!$G$50=Lien!$AA$17,OR(WEEKDAY(G276)=7,WEEKDAY(G276)=1)),"absent",IF(AND(Données!$G$50=Lien!$AA$18,OR(WEEKDAY(G276)=7,WEEKDAY(G276)=1,E276&lt;7/24,E276&gt;20/24)),"absent",IF(AND(Données!$G$50=Lien!$AA$16,OR(E276&lt;7/24,E276&gt;20/24)),"absent","présent")))</f>
        <v>présent</v>
      </c>
      <c r="M276" t="e">
        <f>IF(AND(Lien!#REF!=TRUE,OR(WEEKDAY(G276)=7,WEEKDAY(G276)=1)),#REF!,IF(AND(Lien!#REF!=TRUE,OR(E276&lt;7/24,E276&gt;20/24)),#REF!,#REF!))</f>
        <v>#REF!</v>
      </c>
      <c r="N276">
        <f t="shared" si="30"/>
        <v>0</v>
      </c>
      <c r="O276">
        <f t="shared" si="31"/>
        <v>0</v>
      </c>
      <c r="P276">
        <f t="shared" si="32"/>
        <v>0</v>
      </c>
      <c r="Q276">
        <f t="shared" si="33"/>
        <v>0</v>
      </c>
      <c r="R276">
        <f t="shared" si="34"/>
        <v>0</v>
      </c>
      <c r="S276">
        <f t="shared" si="35"/>
        <v>0</v>
      </c>
      <c r="U276">
        <v>15.1</v>
      </c>
      <c r="W276">
        <v>77</v>
      </c>
      <c r="Y276">
        <v>25</v>
      </c>
      <c r="AA276">
        <v>6</v>
      </c>
      <c r="AE276">
        <v>101.81</v>
      </c>
      <c r="AK276" t="s">
        <v>353</v>
      </c>
    </row>
    <row r="277" spans="1:37" x14ac:dyDescent="0.25">
      <c r="A277" s="135">
        <v>43354.833333333336</v>
      </c>
      <c r="B277">
        <v>2018</v>
      </c>
      <c r="C277">
        <v>9</v>
      </c>
      <c r="D277">
        <v>11</v>
      </c>
      <c r="E277" s="136">
        <v>0.83333333333333337</v>
      </c>
      <c r="F277">
        <v>19.2</v>
      </c>
      <c r="G277" s="147">
        <f t="shared" si="29"/>
        <v>43354.833333333336</v>
      </c>
      <c r="H277" s="147" t="str">
        <f>IF(AND(Données!$G$46=Lien!$AA$17,OR(WEEKDAY(G277)=7,WEEKDAY(G277)=1)),"absent",IF(AND(Données!$G$46=Lien!$AA$18,OR(WEEKDAY(G277)=7,WEEKDAY(G277)=1,E277&lt;7/24,E277&gt;20/24)),"absent",IF(AND(Données!$G$46=Lien!$AA$16,OR(E277&lt;7/24,E277&gt;20/24)),"absent","présent")))</f>
        <v>présent</v>
      </c>
      <c r="I277" s="147" t="str">
        <f>IF(AND(Données!$G$47=Lien!$AA$17,OR(WEEKDAY(G277)=7,WEEKDAY(G277)=1)),"absent",IF(AND(Données!$G$47=Lien!$AA$18,OR(WEEKDAY(G277)=7,WEEKDAY(G277)=1,E277&lt;7/24,E277&gt;20/24)),"absent",IF(AND(Données!$G$47=Lien!$AA$16,OR(E277&lt;7/24,E277&gt;20/24)),"absent","présent")))</f>
        <v>présent</v>
      </c>
      <c r="J277" s="147" t="str">
        <f>IF(AND(Données!$G$48=Lien!$AA$17,OR(WEEKDAY(G277)=7,WEEKDAY(G277)=1)),"absent",IF(AND(Données!$G$48=Lien!$AA$18,OR(WEEKDAY(G277)=7,WEEKDAY(G277)=1,E277&lt;7/24,E277&gt;20/24)),"absent",IF(AND(Données!$G$48=Lien!$AA$16,OR(E277&lt;7/24,E277&gt;20/24)),"absent","présent")))</f>
        <v>présent</v>
      </c>
      <c r="K277" s="147" t="str">
        <f>IF(AND(Données!$G$49=Lien!$AA$17,OR(WEEKDAY(G277)=7,WEEKDAY(G277)=1)),"absent",IF(AND(Données!$G$49=Lien!$AA$18,OR(WEEKDAY(G277)=7,WEEKDAY(G277)=1,E277&lt;7/24,E277&gt;20/24)),"absent",IF(AND(Données!$G$49=Lien!$AA$16,OR(E277&lt;7/24,E277&gt;20/24)),"absent","présent")))</f>
        <v>présent</v>
      </c>
      <c r="L277" s="147" t="str">
        <f>IF(AND(Données!$G$50=Lien!$AA$17,OR(WEEKDAY(G277)=7,WEEKDAY(G277)=1)),"absent",IF(AND(Données!$G$50=Lien!$AA$18,OR(WEEKDAY(G277)=7,WEEKDAY(G277)=1,E277&lt;7/24,E277&gt;20/24)),"absent",IF(AND(Données!$G$50=Lien!$AA$16,OR(E277&lt;7/24,E277&gt;20/24)),"absent","présent")))</f>
        <v>présent</v>
      </c>
      <c r="M277" t="e">
        <f>IF(AND(Lien!#REF!=TRUE,OR(WEEKDAY(G277)=7,WEEKDAY(G277)=1)),#REF!,IF(AND(Lien!#REF!=TRUE,OR(E277&lt;7/24,E277&gt;20/24)),#REF!,#REF!))</f>
        <v>#REF!</v>
      </c>
      <c r="N277">
        <f t="shared" si="30"/>
        <v>0</v>
      </c>
      <c r="O277">
        <f t="shared" si="31"/>
        <v>0</v>
      </c>
      <c r="P277">
        <f t="shared" si="32"/>
        <v>0</v>
      </c>
      <c r="Q277">
        <f t="shared" si="33"/>
        <v>0</v>
      </c>
      <c r="R277">
        <f t="shared" si="34"/>
        <v>0</v>
      </c>
      <c r="S277">
        <f t="shared" si="35"/>
        <v>0</v>
      </c>
      <c r="U277">
        <v>15.4</v>
      </c>
      <c r="W277">
        <v>79</v>
      </c>
      <c r="Y277">
        <v>25</v>
      </c>
      <c r="AA277">
        <v>7</v>
      </c>
      <c r="AE277">
        <v>101.84</v>
      </c>
      <c r="AK277" t="s">
        <v>353</v>
      </c>
    </row>
    <row r="278" spans="1:37" x14ac:dyDescent="0.25">
      <c r="A278" s="135">
        <v>43354.875</v>
      </c>
      <c r="B278">
        <v>2018</v>
      </c>
      <c r="C278">
        <v>9</v>
      </c>
      <c r="D278">
        <v>11</v>
      </c>
      <c r="E278" s="136">
        <v>0.875</v>
      </c>
      <c r="F278">
        <v>18.7</v>
      </c>
      <c r="G278" s="147">
        <f t="shared" si="29"/>
        <v>43354.875</v>
      </c>
      <c r="H278" s="147" t="str">
        <f>IF(AND(Données!$G$46=Lien!$AA$17,OR(WEEKDAY(G278)=7,WEEKDAY(G278)=1)),"absent",IF(AND(Données!$G$46=Lien!$AA$18,OR(WEEKDAY(G278)=7,WEEKDAY(G278)=1,E278&lt;7/24,E278&gt;20/24)),"absent",IF(AND(Données!$G$46=Lien!$AA$16,OR(E278&lt;7/24,E278&gt;20/24)),"absent","présent")))</f>
        <v>présent</v>
      </c>
      <c r="I278" s="147" t="str">
        <f>IF(AND(Données!$G$47=Lien!$AA$17,OR(WEEKDAY(G278)=7,WEEKDAY(G278)=1)),"absent",IF(AND(Données!$G$47=Lien!$AA$18,OR(WEEKDAY(G278)=7,WEEKDAY(G278)=1,E278&lt;7/24,E278&gt;20/24)),"absent",IF(AND(Données!$G$47=Lien!$AA$16,OR(E278&lt;7/24,E278&gt;20/24)),"absent","présent")))</f>
        <v>présent</v>
      </c>
      <c r="J278" s="147" t="str">
        <f>IF(AND(Données!$G$48=Lien!$AA$17,OR(WEEKDAY(G278)=7,WEEKDAY(G278)=1)),"absent",IF(AND(Données!$G$48=Lien!$AA$18,OR(WEEKDAY(G278)=7,WEEKDAY(G278)=1,E278&lt;7/24,E278&gt;20/24)),"absent",IF(AND(Données!$G$48=Lien!$AA$16,OR(E278&lt;7/24,E278&gt;20/24)),"absent","présent")))</f>
        <v>présent</v>
      </c>
      <c r="K278" s="147" t="str">
        <f>IF(AND(Données!$G$49=Lien!$AA$17,OR(WEEKDAY(G278)=7,WEEKDAY(G278)=1)),"absent",IF(AND(Données!$G$49=Lien!$AA$18,OR(WEEKDAY(G278)=7,WEEKDAY(G278)=1,E278&lt;7/24,E278&gt;20/24)),"absent",IF(AND(Données!$G$49=Lien!$AA$16,OR(E278&lt;7/24,E278&gt;20/24)),"absent","présent")))</f>
        <v>présent</v>
      </c>
      <c r="L278" s="147" t="str">
        <f>IF(AND(Données!$G$50=Lien!$AA$17,OR(WEEKDAY(G278)=7,WEEKDAY(G278)=1)),"absent",IF(AND(Données!$G$50=Lien!$AA$18,OR(WEEKDAY(G278)=7,WEEKDAY(G278)=1,E278&lt;7/24,E278&gt;20/24)),"absent",IF(AND(Données!$G$50=Lien!$AA$16,OR(E278&lt;7/24,E278&gt;20/24)),"absent","présent")))</f>
        <v>présent</v>
      </c>
      <c r="M278" t="e">
        <f>IF(AND(Lien!#REF!=TRUE,OR(WEEKDAY(G278)=7,WEEKDAY(G278)=1)),#REF!,IF(AND(Lien!#REF!=TRUE,OR(E278&lt;7/24,E278&gt;20/24)),#REF!,#REF!))</f>
        <v>#REF!</v>
      </c>
      <c r="N278">
        <f t="shared" si="30"/>
        <v>0</v>
      </c>
      <c r="O278">
        <f t="shared" si="31"/>
        <v>0</v>
      </c>
      <c r="P278">
        <f t="shared" si="32"/>
        <v>0</v>
      </c>
      <c r="Q278">
        <f t="shared" si="33"/>
        <v>0</v>
      </c>
      <c r="R278">
        <f t="shared" si="34"/>
        <v>0</v>
      </c>
      <c r="S278">
        <f t="shared" si="35"/>
        <v>0</v>
      </c>
      <c r="U278">
        <v>15.9</v>
      </c>
      <c r="W278">
        <v>84</v>
      </c>
      <c r="Y278">
        <v>26</v>
      </c>
      <c r="AA278">
        <v>6</v>
      </c>
      <c r="AE278">
        <v>101.86</v>
      </c>
      <c r="AK278" t="s">
        <v>353</v>
      </c>
    </row>
    <row r="279" spans="1:37" x14ac:dyDescent="0.25">
      <c r="A279" s="135">
        <v>43354.916666666664</v>
      </c>
      <c r="B279">
        <v>2018</v>
      </c>
      <c r="C279">
        <v>9</v>
      </c>
      <c r="D279">
        <v>11</v>
      </c>
      <c r="E279" s="136">
        <v>0.91666666666666663</v>
      </c>
      <c r="F279">
        <v>18.7</v>
      </c>
      <c r="G279" s="147">
        <f t="shared" si="29"/>
        <v>43354.916666666664</v>
      </c>
      <c r="H279" s="147" t="str">
        <f>IF(AND(Données!$G$46=Lien!$AA$17,OR(WEEKDAY(G279)=7,WEEKDAY(G279)=1)),"absent",IF(AND(Données!$G$46=Lien!$AA$18,OR(WEEKDAY(G279)=7,WEEKDAY(G279)=1,E279&lt;7/24,E279&gt;20/24)),"absent",IF(AND(Données!$G$46=Lien!$AA$16,OR(E279&lt;7/24,E279&gt;20/24)),"absent","présent")))</f>
        <v>présent</v>
      </c>
      <c r="I279" s="147" t="str">
        <f>IF(AND(Données!$G$47=Lien!$AA$17,OR(WEEKDAY(G279)=7,WEEKDAY(G279)=1)),"absent",IF(AND(Données!$G$47=Lien!$AA$18,OR(WEEKDAY(G279)=7,WEEKDAY(G279)=1,E279&lt;7/24,E279&gt;20/24)),"absent",IF(AND(Données!$G$47=Lien!$AA$16,OR(E279&lt;7/24,E279&gt;20/24)),"absent","présent")))</f>
        <v>présent</v>
      </c>
      <c r="J279" s="147" t="str">
        <f>IF(AND(Données!$G$48=Lien!$AA$17,OR(WEEKDAY(G279)=7,WEEKDAY(G279)=1)),"absent",IF(AND(Données!$G$48=Lien!$AA$18,OR(WEEKDAY(G279)=7,WEEKDAY(G279)=1,E279&lt;7/24,E279&gt;20/24)),"absent",IF(AND(Données!$G$48=Lien!$AA$16,OR(E279&lt;7/24,E279&gt;20/24)),"absent","présent")))</f>
        <v>présent</v>
      </c>
      <c r="K279" s="147" t="str">
        <f>IF(AND(Données!$G$49=Lien!$AA$17,OR(WEEKDAY(G279)=7,WEEKDAY(G279)=1)),"absent",IF(AND(Données!$G$49=Lien!$AA$18,OR(WEEKDAY(G279)=7,WEEKDAY(G279)=1,E279&lt;7/24,E279&gt;20/24)),"absent",IF(AND(Données!$G$49=Lien!$AA$16,OR(E279&lt;7/24,E279&gt;20/24)),"absent","présent")))</f>
        <v>présent</v>
      </c>
      <c r="L279" s="147" t="str">
        <f>IF(AND(Données!$G$50=Lien!$AA$17,OR(WEEKDAY(G279)=7,WEEKDAY(G279)=1)),"absent",IF(AND(Données!$G$50=Lien!$AA$18,OR(WEEKDAY(G279)=7,WEEKDAY(G279)=1,E279&lt;7/24,E279&gt;20/24)),"absent",IF(AND(Données!$G$50=Lien!$AA$16,OR(E279&lt;7/24,E279&gt;20/24)),"absent","présent")))</f>
        <v>présent</v>
      </c>
      <c r="M279" t="e">
        <f>IF(AND(Lien!#REF!=TRUE,OR(WEEKDAY(G279)=7,WEEKDAY(G279)=1)),#REF!,IF(AND(Lien!#REF!=TRUE,OR(E279&lt;7/24,E279&gt;20/24)),#REF!,#REF!))</f>
        <v>#REF!</v>
      </c>
      <c r="N279">
        <f t="shared" si="30"/>
        <v>0</v>
      </c>
      <c r="O279">
        <f t="shared" si="31"/>
        <v>0</v>
      </c>
      <c r="P279">
        <f t="shared" si="32"/>
        <v>0</v>
      </c>
      <c r="Q279">
        <f t="shared" si="33"/>
        <v>0</v>
      </c>
      <c r="R279">
        <f t="shared" si="34"/>
        <v>0</v>
      </c>
      <c r="S279">
        <f t="shared" si="35"/>
        <v>0</v>
      </c>
      <c r="U279">
        <v>16</v>
      </c>
      <c r="W279">
        <v>85</v>
      </c>
      <c r="Y279">
        <v>25</v>
      </c>
      <c r="AA279">
        <v>6</v>
      </c>
      <c r="AE279">
        <v>101.9</v>
      </c>
      <c r="AK279" t="s">
        <v>353</v>
      </c>
    </row>
    <row r="280" spans="1:37" x14ac:dyDescent="0.25">
      <c r="A280" s="135">
        <v>43354.958333333336</v>
      </c>
      <c r="B280">
        <v>2018</v>
      </c>
      <c r="C280">
        <v>9</v>
      </c>
      <c r="D280">
        <v>11</v>
      </c>
      <c r="E280" s="136">
        <v>0.95833333333333337</v>
      </c>
      <c r="F280">
        <v>18</v>
      </c>
      <c r="G280" s="147">
        <f t="shared" si="29"/>
        <v>43354.958333333336</v>
      </c>
      <c r="H280" s="147" t="str">
        <f>IF(AND(Données!$G$46=Lien!$AA$17,OR(WEEKDAY(G280)=7,WEEKDAY(G280)=1)),"absent",IF(AND(Données!$G$46=Lien!$AA$18,OR(WEEKDAY(G280)=7,WEEKDAY(G280)=1,E280&lt;7/24,E280&gt;20/24)),"absent",IF(AND(Données!$G$46=Lien!$AA$16,OR(E280&lt;7/24,E280&gt;20/24)),"absent","présent")))</f>
        <v>présent</v>
      </c>
      <c r="I280" s="147" t="str">
        <f>IF(AND(Données!$G$47=Lien!$AA$17,OR(WEEKDAY(G280)=7,WEEKDAY(G280)=1)),"absent",IF(AND(Données!$G$47=Lien!$AA$18,OR(WEEKDAY(G280)=7,WEEKDAY(G280)=1,E280&lt;7/24,E280&gt;20/24)),"absent",IF(AND(Données!$G$47=Lien!$AA$16,OR(E280&lt;7/24,E280&gt;20/24)),"absent","présent")))</f>
        <v>présent</v>
      </c>
      <c r="J280" s="147" t="str">
        <f>IF(AND(Données!$G$48=Lien!$AA$17,OR(WEEKDAY(G280)=7,WEEKDAY(G280)=1)),"absent",IF(AND(Données!$G$48=Lien!$AA$18,OR(WEEKDAY(G280)=7,WEEKDAY(G280)=1,E280&lt;7/24,E280&gt;20/24)),"absent",IF(AND(Données!$G$48=Lien!$AA$16,OR(E280&lt;7/24,E280&gt;20/24)),"absent","présent")))</f>
        <v>présent</v>
      </c>
      <c r="K280" s="147" t="str">
        <f>IF(AND(Données!$G$49=Lien!$AA$17,OR(WEEKDAY(G280)=7,WEEKDAY(G280)=1)),"absent",IF(AND(Données!$G$49=Lien!$AA$18,OR(WEEKDAY(G280)=7,WEEKDAY(G280)=1,E280&lt;7/24,E280&gt;20/24)),"absent",IF(AND(Données!$G$49=Lien!$AA$16,OR(E280&lt;7/24,E280&gt;20/24)),"absent","présent")))</f>
        <v>présent</v>
      </c>
      <c r="L280" s="147" t="str">
        <f>IF(AND(Données!$G$50=Lien!$AA$17,OR(WEEKDAY(G280)=7,WEEKDAY(G280)=1)),"absent",IF(AND(Données!$G$50=Lien!$AA$18,OR(WEEKDAY(G280)=7,WEEKDAY(G280)=1,E280&lt;7/24,E280&gt;20/24)),"absent",IF(AND(Données!$G$50=Lien!$AA$16,OR(E280&lt;7/24,E280&gt;20/24)),"absent","présent")))</f>
        <v>présent</v>
      </c>
      <c r="M280" t="e">
        <f>IF(AND(Lien!#REF!=TRUE,OR(WEEKDAY(G280)=7,WEEKDAY(G280)=1)),#REF!,IF(AND(Lien!#REF!=TRUE,OR(E280&lt;7/24,E280&gt;20/24)),#REF!,#REF!))</f>
        <v>#REF!</v>
      </c>
      <c r="N280">
        <f t="shared" si="30"/>
        <v>0</v>
      </c>
      <c r="O280">
        <f t="shared" si="31"/>
        <v>0</v>
      </c>
      <c r="P280">
        <f t="shared" si="32"/>
        <v>0</v>
      </c>
      <c r="Q280">
        <f t="shared" si="33"/>
        <v>0</v>
      </c>
      <c r="R280">
        <f t="shared" si="34"/>
        <v>0</v>
      </c>
      <c r="S280">
        <f t="shared" si="35"/>
        <v>0</v>
      </c>
      <c r="U280">
        <v>15.9</v>
      </c>
      <c r="W280">
        <v>88</v>
      </c>
      <c r="Y280">
        <v>29</v>
      </c>
      <c r="AA280">
        <v>5</v>
      </c>
      <c r="AE280">
        <v>101.9</v>
      </c>
      <c r="AK280" t="s">
        <v>353</v>
      </c>
    </row>
    <row r="281" spans="1:37" x14ac:dyDescent="0.25">
      <c r="A281" s="135">
        <v>43355</v>
      </c>
      <c r="B281">
        <v>2018</v>
      </c>
      <c r="C281">
        <v>9</v>
      </c>
      <c r="D281">
        <v>12</v>
      </c>
      <c r="E281" s="136">
        <v>0</v>
      </c>
      <c r="F281">
        <v>17.8</v>
      </c>
      <c r="G281" s="147">
        <f t="shared" si="29"/>
        <v>43355</v>
      </c>
      <c r="H281" s="147" t="str">
        <f>IF(AND(Données!$G$46=Lien!$AA$17,OR(WEEKDAY(G281)=7,WEEKDAY(G281)=1)),"absent",IF(AND(Données!$G$46=Lien!$AA$18,OR(WEEKDAY(G281)=7,WEEKDAY(G281)=1,E281&lt;7/24,E281&gt;20/24)),"absent",IF(AND(Données!$G$46=Lien!$AA$16,OR(E281&lt;7/24,E281&gt;20/24)),"absent","présent")))</f>
        <v>présent</v>
      </c>
      <c r="I281" s="147" t="str">
        <f>IF(AND(Données!$G$47=Lien!$AA$17,OR(WEEKDAY(G281)=7,WEEKDAY(G281)=1)),"absent",IF(AND(Données!$G$47=Lien!$AA$18,OR(WEEKDAY(G281)=7,WEEKDAY(G281)=1,E281&lt;7/24,E281&gt;20/24)),"absent",IF(AND(Données!$G$47=Lien!$AA$16,OR(E281&lt;7/24,E281&gt;20/24)),"absent","présent")))</f>
        <v>présent</v>
      </c>
      <c r="J281" s="147" t="str">
        <f>IF(AND(Données!$G$48=Lien!$AA$17,OR(WEEKDAY(G281)=7,WEEKDAY(G281)=1)),"absent",IF(AND(Données!$G$48=Lien!$AA$18,OR(WEEKDAY(G281)=7,WEEKDAY(G281)=1,E281&lt;7/24,E281&gt;20/24)),"absent",IF(AND(Données!$G$48=Lien!$AA$16,OR(E281&lt;7/24,E281&gt;20/24)),"absent","présent")))</f>
        <v>présent</v>
      </c>
      <c r="K281" s="147" t="str">
        <f>IF(AND(Données!$G$49=Lien!$AA$17,OR(WEEKDAY(G281)=7,WEEKDAY(G281)=1)),"absent",IF(AND(Données!$G$49=Lien!$AA$18,OR(WEEKDAY(G281)=7,WEEKDAY(G281)=1,E281&lt;7/24,E281&gt;20/24)),"absent",IF(AND(Données!$G$49=Lien!$AA$16,OR(E281&lt;7/24,E281&gt;20/24)),"absent","présent")))</f>
        <v>présent</v>
      </c>
      <c r="L281" s="147" t="str">
        <f>IF(AND(Données!$G$50=Lien!$AA$17,OR(WEEKDAY(G281)=7,WEEKDAY(G281)=1)),"absent",IF(AND(Données!$G$50=Lien!$AA$18,OR(WEEKDAY(G281)=7,WEEKDAY(G281)=1,E281&lt;7/24,E281&gt;20/24)),"absent",IF(AND(Données!$G$50=Lien!$AA$16,OR(E281&lt;7/24,E281&gt;20/24)),"absent","présent")))</f>
        <v>présent</v>
      </c>
      <c r="M281" t="e">
        <f>IF(AND(Lien!#REF!=TRUE,OR(WEEKDAY(G281)=7,WEEKDAY(G281)=1)),#REF!,IF(AND(Lien!#REF!=TRUE,OR(E281&lt;7/24,E281&gt;20/24)),#REF!,#REF!))</f>
        <v>#REF!</v>
      </c>
      <c r="N281">
        <f t="shared" si="30"/>
        <v>0.19999999999999929</v>
      </c>
      <c r="O281">
        <f t="shared" si="31"/>
        <v>0</v>
      </c>
      <c r="P281">
        <f t="shared" si="32"/>
        <v>0</v>
      </c>
      <c r="Q281">
        <f t="shared" si="33"/>
        <v>0</v>
      </c>
      <c r="R281">
        <f t="shared" si="34"/>
        <v>0</v>
      </c>
      <c r="S281">
        <f t="shared" si="35"/>
        <v>0</v>
      </c>
      <c r="U281">
        <v>15.8</v>
      </c>
      <c r="W281">
        <v>88</v>
      </c>
      <c r="Y281">
        <v>30</v>
      </c>
      <c r="AA281">
        <v>1</v>
      </c>
      <c r="AE281">
        <v>101.88</v>
      </c>
      <c r="AK281" t="s">
        <v>353</v>
      </c>
    </row>
    <row r="282" spans="1:37" x14ac:dyDescent="0.25">
      <c r="A282" s="135">
        <v>43355.041666666664</v>
      </c>
      <c r="B282">
        <v>2018</v>
      </c>
      <c r="C282">
        <v>9</v>
      </c>
      <c r="D282">
        <v>12</v>
      </c>
      <c r="E282" s="136">
        <v>4.1666666666666664E-2</v>
      </c>
      <c r="F282">
        <v>17.899999999999999</v>
      </c>
      <c r="G282" s="147">
        <f t="shared" si="29"/>
        <v>43355.041666666664</v>
      </c>
      <c r="H282" s="147" t="str">
        <f>IF(AND(Données!$G$46=Lien!$AA$17,OR(WEEKDAY(G282)=7,WEEKDAY(G282)=1)),"absent",IF(AND(Données!$G$46=Lien!$AA$18,OR(WEEKDAY(G282)=7,WEEKDAY(G282)=1,E282&lt;7/24,E282&gt;20/24)),"absent",IF(AND(Données!$G$46=Lien!$AA$16,OR(E282&lt;7/24,E282&gt;20/24)),"absent","présent")))</f>
        <v>présent</v>
      </c>
      <c r="I282" s="147" t="str">
        <f>IF(AND(Données!$G$47=Lien!$AA$17,OR(WEEKDAY(G282)=7,WEEKDAY(G282)=1)),"absent",IF(AND(Données!$G$47=Lien!$AA$18,OR(WEEKDAY(G282)=7,WEEKDAY(G282)=1,E282&lt;7/24,E282&gt;20/24)),"absent",IF(AND(Données!$G$47=Lien!$AA$16,OR(E282&lt;7/24,E282&gt;20/24)),"absent","présent")))</f>
        <v>présent</v>
      </c>
      <c r="J282" s="147" t="str">
        <f>IF(AND(Données!$G$48=Lien!$AA$17,OR(WEEKDAY(G282)=7,WEEKDAY(G282)=1)),"absent",IF(AND(Données!$G$48=Lien!$AA$18,OR(WEEKDAY(G282)=7,WEEKDAY(G282)=1,E282&lt;7/24,E282&gt;20/24)),"absent",IF(AND(Données!$G$48=Lien!$AA$16,OR(E282&lt;7/24,E282&gt;20/24)),"absent","présent")))</f>
        <v>présent</v>
      </c>
      <c r="K282" s="147" t="str">
        <f>IF(AND(Données!$G$49=Lien!$AA$17,OR(WEEKDAY(G282)=7,WEEKDAY(G282)=1)),"absent",IF(AND(Données!$G$49=Lien!$AA$18,OR(WEEKDAY(G282)=7,WEEKDAY(G282)=1,E282&lt;7/24,E282&gt;20/24)),"absent",IF(AND(Données!$G$49=Lien!$AA$16,OR(E282&lt;7/24,E282&gt;20/24)),"absent","présent")))</f>
        <v>présent</v>
      </c>
      <c r="L282" s="147" t="str">
        <f>IF(AND(Données!$G$50=Lien!$AA$17,OR(WEEKDAY(G282)=7,WEEKDAY(G282)=1)),"absent",IF(AND(Données!$G$50=Lien!$AA$18,OR(WEEKDAY(G282)=7,WEEKDAY(G282)=1,E282&lt;7/24,E282&gt;20/24)),"absent",IF(AND(Données!$G$50=Lien!$AA$16,OR(E282&lt;7/24,E282&gt;20/24)),"absent","présent")))</f>
        <v>présent</v>
      </c>
      <c r="M282" t="e">
        <f>IF(AND(Lien!#REF!=TRUE,OR(WEEKDAY(G282)=7,WEEKDAY(G282)=1)),#REF!,IF(AND(Lien!#REF!=TRUE,OR(E282&lt;7/24,E282&gt;20/24)),#REF!,#REF!))</f>
        <v>#REF!</v>
      </c>
      <c r="N282">
        <f t="shared" si="30"/>
        <v>0.10000000000000142</v>
      </c>
      <c r="O282">
        <f t="shared" si="31"/>
        <v>0</v>
      </c>
      <c r="P282">
        <f t="shared" si="32"/>
        <v>0</v>
      </c>
      <c r="Q282">
        <f t="shared" si="33"/>
        <v>0</v>
      </c>
      <c r="R282">
        <f t="shared" si="34"/>
        <v>0</v>
      </c>
      <c r="S282">
        <f t="shared" si="35"/>
        <v>0</v>
      </c>
      <c r="U282">
        <v>15.7</v>
      </c>
      <c r="W282">
        <v>87</v>
      </c>
      <c r="AA282">
        <v>0</v>
      </c>
      <c r="AE282">
        <v>101.93</v>
      </c>
      <c r="AK282" t="s">
        <v>353</v>
      </c>
    </row>
    <row r="283" spans="1:37" x14ac:dyDescent="0.25">
      <c r="A283" s="135">
        <v>43355.083333333336</v>
      </c>
      <c r="B283">
        <v>2018</v>
      </c>
      <c r="C283">
        <v>9</v>
      </c>
      <c r="D283">
        <v>12</v>
      </c>
      <c r="E283" s="136">
        <v>8.3333333333333329E-2</v>
      </c>
      <c r="F283">
        <v>17</v>
      </c>
      <c r="G283" s="147">
        <f t="shared" si="29"/>
        <v>43355.083333333336</v>
      </c>
      <c r="H283" s="147" t="str">
        <f>IF(AND(Données!$G$46=Lien!$AA$17,OR(WEEKDAY(G283)=7,WEEKDAY(G283)=1)),"absent",IF(AND(Données!$G$46=Lien!$AA$18,OR(WEEKDAY(G283)=7,WEEKDAY(G283)=1,E283&lt;7/24,E283&gt;20/24)),"absent",IF(AND(Données!$G$46=Lien!$AA$16,OR(E283&lt;7/24,E283&gt;20/24)),"absent","présent")))</f>
        <v>présent</v>
      </c>
      <c r="I283" s="147" t="str">
        <f>IF(AND(Données!$G$47=Lien!$AA$17,OR(WEEKDAY(G283)=7,WEEKDAY(G283)=1)),"absent",IF(AND(Données!$G$47=Lien!$AA$18,OR(WEEKDAY(G283)=7,WEEKDAY(G283)=1,E283&lt;7/24,E283&gt;20/24)),"absent",IF(AND(Données!$G$47=Lien!$AA$16,OR(E283&lt;7/24,E283&gt;20/24)),"absent","présent")))</f>
        <v>présent</v>
      </c>
      <c r="J283" s="147" t="str">
        <f>IF(AND(Données!$G$48=Lien!$AA$17,OR(WEEKDAY(G283)=7,WEEKDAY(G283)=1)),"absent",IF(AND(Données!$G$48=Lien!$AA$18,OR(WEEKDAY(G283)=7,WEEKDAY(G283)=1,E283&lt;7/24,E283&gt;20/24)),"absent",IF(AND(Données!$G$48=Lien!$AA$16,OR(E283&lt;7/24,E283&gt;20/24)),"absent","présent")))</f>
        <v>présent</v>
      </c>
      <c r="K283" s="147" t="str">
        <f>IF(AND(Données!$G$49=Lien!$AA$17,OR(WEEKDAY(G283)=7,WEEKDAY(G283)=1)),"absent",IF(AND(Données!$G$49=Lien!$AA$18,OR(WEEKDAY(G283)=7,WEEKDAY(G283)=1,E283&lt;7/24,E283&gt;20/24)),"absent",IF(AND(Données!$G$49=Lien!$AA$16,OR(E283&lt;7/24,E283&gt;20/24)),"absent","présent")))</f>
        <v>présent</v>
      </c>
      <c r="L283" s="147" t="str">
        <f>IF(AND(Données!$G$50=Lien!$AA$17,OR(WEEKDAY(G283)=7,WEEKDAY(G283)=1)),"absent",IF(AND(Données!$G$50=Lien!$AA$18,OR(WEEKDAY(G283)=7,WEEKDAY(G283)=1,E283&lt;7/24,E283&gt;20/24)),"absent",IF(AND(Données!$G$50=Lien!$AA$16,OR(E283&lt;7/24,E283&gt;20/24)),"absent","présent")))</f>
        <v>présent</v>
      </c>
      <c r="M283" t="e">
        <f>IF(AND(Lien!#REF!=TRUE,OR(WEEKDAY(G283)=7,WEEKDAY(G283)=1)),#REF!,IF(AND(Lien!#REF!=TRUE,OR(E283&lt;7/24,E283&gt;20/24)),#REF!,#REF!))</f>
        <v>#REF!</v>
      </c>
      <c r="N283">
        <f t="shared" si="30"/>
        <v>1</v>
      </c>
      <c r="O283">
        <f t="shared" si="31"/>
        <v>0</v>
      </c>
      <c r="P283">
        <f t="shared" si="32"/>
        <v>0</v>
      </c>
      <c r="Q283">
        <f t="shared" si="33"/>
        <v>0</v>
      </c>
      <c r="R283">
        <f t="shared" si="34"/>
        <v>0</v>
      </c>
      <c r="S283">
        <f t="shared" si="35"/>
        <v>0</v>
      </c>
      <c r="U283">
        <v>15.8</v>
      </c>
      <c r="W283">
        <v>93</v>
      </c>
      <c r="Y283">
        <v>30</v>
      </c>
      <c r="AA283">
        <v>4</v>
      </c>
      <c r="AE283">
        <v>101.98</v>
      </c>
      <c r="AK283" t="s">
        <v>353</v>
      </c>
    </row>
    <row r="284" spans="1:37" x14ac:dyDescent="0.25">
      <c r="A284" s="135">
        <v>43355.125</v>
      </c>
      <c r="B284">
        <v>2018</v>
      </c>
      <c r="C284">
        <v>9</v>
      </c>
      <c r="D284">
        <v>12</v>
      </c>
      <c r="E284" s="136">
        <v>0.125</v>
      </c>
      <c r="F284">
        <v>17.2</v>
      </c>
      <c r="G284" s="147">
        <f t="shared" si="29"/>
        <v>43355.125</v>
      </c>
      <c r="H284" s="147" t="str">
        <f>IF(AND(Données!$G$46=Lien!$AA$17,OR(WEEKDAY(G284)=7,WEEKDAY(G284)=1)),"absent",IF(AND(Données!$G$46=Lien!$AA$18,OR(WEEKDAY(G284)=7,WEEKDAY(G284)=1,E284&lt;7/24,E284&gt;20/24)),"absent",IF(AND(Données!$G$46=Lien!$AA$16,OR(E284&lt;7/24,E284&gt;20/24)),"absent","présent")))</f>
        <v>présent</v>
      </c>
      <c r="I284" s="147" t="str">
        <f>IF(AND(Données!$G$47=Lien!$AA$17,OR(WEEKDAY(G284)=7,WEEKDAY(G284)=1)),"absent",IF(AND(Données!$G$47=Lien!$AA$18,OR(WEEKDAY(G284)=7,WEEKDAY(G284)=1,E284&lt;7/24,E284&gt;20/24)),"absent",IF(AND(Données!$G$47=Lien!$AA$16,OR(E284&lt;7/24,E284&gt;20/24)),"absent","présent")))</f>
        <v>présent</v>
      </c>
      <c r="J284" s="147" t="str">
        <f>IF(AND(Données!$G$48=Lien!$AA$17,OR(WEEKDAY(G284)=7,WEEKDAY(G284)=1)),"absent",IF(AND(Données!$G$48=Lien!$AA$18,OR(WEEKDAY(G284)=7,WEEKDAY(G284)=1,E284&lt;7/24,E284&gt;20/24)),"absent",IF(AND(Données!$G$48=Lien!$AA$16,OR(E284&lt;7/24,E284&gt;20/24)),"absent","présent")))</f>
        <v>présent</v>
      </c>
      <c r="K284" s="147" t="str">
        <f>IF(AND(Données!$G$49=Lien!$AA$17,OR(WEEKDAY(G284)=7,WEEKDAY(G284)=1)),"absent",IF(AND(Données!$G$49=Lien!$AA$18,OR(WEEKDAY(G284)=7,WEEKDAY(G284)=1,E284&lt;7/24,E284&gt;20/24)),"absent",IF(AND(Données!$G$49=Lien!$AA$16,OR(E284&lt;7/24,E284&gt;20/24)),"absent","présent")))</f>
        <v>présent</v>
      </c>
      <c r="L284" s="147" t="str">
        <f>IF(AND(Données!$G$50=Lien!$AA$17,OR(WEEKDAY(G284)=7,WEEKDAY(G284)=1)),"absent",IF(AND(Données!$G$50=Lien!$AA$18,OR(WEEKDAY(G284)=7,WEEKDAY(G284)=1,E284&lt;7/24,E284&gt;20/24)),"absent",IF(AND(Données!$G$50=Lien!$AA$16,OR(E284&lt;7/24,E284&gt;20/24)),"absent","présent")))</f>
        <v>présent</v>
      </c>
      <c r="M284" t="e">
        <f>IF(AND(Lien!#REF!=TRUE,OR(WEEKDAY(G284)=7,WEEKDAY(G284)=1)),#REF!,IF(AND(Lien!#REF!=TRUE,OR(E284&lt;7/24,E284&gt;20/24)),#REF!,#REF!))</f>
        <v>#REF!</v>
      </c>
      <c r="N284">
        <f t="shared" si="30"/>
        <v>0.80000000000000071</v>
      </c>
      <c r="O284">
        <f t="shared" si="31"/>
        <v>0</v>
      </c>
      <c r="P284">
        <f t="shared" si="32"/>
        <v>0</v>
      </c>
      <c r="Q284">
        <f t="shared" si="33"/>
        <v>0</v>
      </c>
      <c r="R284">
        <f t="shared" si="34"/>
        <v>0</v>
      </c>
      <c r="S284">
        <f t="shared" si="35"/>
        <v>0</v>
      </c>
      <c r="U284">
        <v>15.6</v>
      </c>
      <c r="W284">
        <v>90</v>
      </c>
      <c r="Y284">
        <v>29</v>
      </c>
      <c r="AA284">
        <v>6</v>
      </c>
      <c r="AE284">
        <v>102.05</v>
      </c>
      <c r="AK284" t="s">
        <v>353</v>
      </c>
    </row>
    <row r="285" spans="1:37" x14ac:dyDescent="0.25">
      <c r="A285" s="135">
        <v>43355.166666666664</v>
      </c>
      <c r="B285">
        <v>2018</v>
      </c>
      <c r="C285">
        <v>9</v>
      </c>
      <c r="D285">
        <v>12</v>
      </c>
      <c r="E285" s="136">
        <v>0.16666666666666666</v>
      </c>
      <c r="F285">
        <v>16.899999999999999</v>
      </c>
      <c r="G285" s="147">
        <f t="shared" si="29"/>
        <v>43355.166666666664</v>
      </c>
      <c r="H285" s="147" t="str">
        <f>IF(AND(Données!$G$46=Lien!$AA$17,OR(WEEKDAY(G285)=7,WEEKDAY(G285)=1)),"absent",IF(AND(Données!$G$46=Lien!$AA$18,OR(WEEKDAY(G285)=7,WEEKDAY(G285)=1,E285&lt;7/24,E285&gt;20/24)),"absent",IF(AND(Données!$G$46=Lien!$AA$16,OR(E285&lt;7/24,E285&gt;20/24)),"absent","présent")))</f>
        <v>présent</v>
      </c>
      <c r="I285" s="147" t="str">
        <f>IF(AND(Données!$G$47=Lien!$AA$17,OR(WEEKDAY(G285)=7,WEEKDAY(G285)=1)),"absent",IF(AND(Données!$G$47=Lien!$AA$18,OR(WEEKDAY(G285)=7,WEEKDAY(G285)=1,E285&lt;7/24,E285&gt;20/24)),"absent",IF(AND(Données!$G$47=Lien!$AA$16,OR(E285&lt;7/24,E285&gt;20/24)),"absent","présent")))</f>
        <v>présent</v>
      </c>
      <c r="J285" s="147" t="str">
        <f>IF(AND(Données!$G$48=Lien!$AA$17,OR(WEEKDAY(G285)=7,WEEKDAY(G285)=1)),"absent",IF(AND(Données!$G$48=Lien!$AA$18,OR(WEEKDAY(G285)=7,WEEKDAY(G285)=1,E285&lt;7/24,E285&gt;20/24)),"absent",IF(AND(Données!$G$48=Lien!$AA$16,OR(E285&lt;7/24,E285&gt;20/24)),"absent","présent")))</f>
        <v>présent</v>
      </c>
      <c r="K285" s="147" t="str">
        <f>IF(AND(Données!$G$49=Lien!$AA$17,OR(WEEKDAY(G285)=7,WEEKDAY(G285)=1)),"absent",IF(AND(Données!$G$49=Lien!$AA$18,OR(WEEKDAY(G285)=7,WEEKDAY(G285)=1,E285&lt;7/24,E285&gt;20/24)),"absent",IF(AND(Données!$G$49=Lien!$AA$16,OR(E285&lt;7/24,E285&gt;20/24)),"absent","présent")))</f>
        <v>présent</v>
      </c>
      <c r="L285" s="147" t="str">
        <f>IF(AND(Données!$G$50=Lien!$AA$17,OR(WEEKDAY(G285)=7,WEEKDAY(G285)=1)),"absent",IF(AND(Données!$G$50=Lien!$AA$18,OR(WEEKDAY(G285)=7,WEEKDAY(G285)=1,E285&lt;7/24,E285&gt;20/24)),"absent",IF(AND(Données!$G$50=Lien!$AA$16,OR(E285&lt;7/24,E285&gt;20/24)),"absent","présent")))</f>
        <v>présent</v>
      </c>
      <c r="M285" t="e">
        <f>IF(AND(Lien!#REF!=TRUE,OR(WEEKDAY(G285)=7,WEEKDAY(G285)=1)),#REF!,IF(AND(Lien!#REF!=TRUE,OR(E285&lt;7/24,E285&gt;20/24)),#REF!,#REF!))</f>
        <v>#REF!</v>
      </c>
      <c r="N285">
        <f t="shared" si="30"/>
        <v>1.1000000000000014</v>
      </c>
      <c r="O285">
        <f t="shared" si="31"/>
        <v>0</v>
      </c>
      <c r="P285">
        <f t="shared" si="32"/>
        <v>0</v>
      </c>
      <c r="Q285">
        <f t="shared" si="33"/>
        <v>0</v>
      </c>
      <c r="R285">
        <f t="shared" si="34"/>
        <v>0</v>
      </c>
      <c r="S285">
        <f t="shared" si="35"/>
        <v>0</v>
      </c>
      <c r="U285">
        <v>15.7</v>
      </c>
      <c r="W285">
        <v>93</v>
      </c>
      <c r="Y285">
        <v>32</v>
      </c>
      <c r="AA285">
        <v>4</v>
      </c>
      <c r="AE285">
        <v>102.06</v>
      </c>
      <c r="AK285" t="s">
        <v>353</v>
      </c>
    </row>
    <row r="286" spans="1:37" x14ac:dyDescent="0.25">
      <c r="A286" s="135">
        <v>43355.208333333336</v>
      </c>
      <c r="B286">
        <v>2018</v>
      </c>
      <c r="C286">
        <v>9</v>
      </c>
      <c r="D286">
        <v>12</v>
      </c>
      <c r="E286" s="136">
        <v>0.20833333333333334</v>
      </c>
      <c r="F286">
        <v>16.899999999999999</v>
      </c>
      <c r="G286" s="147">
        <f t="shared" si="29"/>
        <v>43355.208333333336</v>
      </c>
      <c r="H286" s="147" t="str">
        <f>IF(AND(Données!$G$46=Lien!$AA$17,OR(WEEKDAY(G286)=7,WEEKDAY(G286)=1)),"absent",IF(AND(Données!$G$46=Lien!$AA$18,OR(WEEKDAY(G286)=7,WEEKDAY(G286)=1,E286&lt;7/24,E286&gt;20/24)),"absent",IF(AND(Données!$G$46=Lien!$AA$16,OR(E286&lt;7/24,E286&gt;20/24)),"absent","présent")))</f>
        <v>présent</v>
      </c>
      <c r="I286" s="147" t="str">
        <f>IF(AND(Données!$G$47=Lien!$AA$17,OR(WEEKDAY(G286)=7,WEEKDAY(G286)=1)),"absent",IF(AND(Données!$G$47=Lien!$AA$18,OR(WEEKDAY(G286)=7,WEEKDAY(G286)=1,E286&lt;7/24,E286&gt;20/24)),"absent",IF(AND(Données!$G$47=Lien!$AA$16,OR(E286&lt;7/24,E286&gt;20/24)),"absent","présent")))</f>
        <v>présent</v>
      </c>
      <c r="J286" s="147" t="str">
        <f>IF(AND(Données!$G$48=Lien!$AA$17,OR(WEEKDAY(G286)=7,WEEKDAY(G286)=1)),"absent",IF(AND(Données!$G$48=Lien!$AA$18,OR(WEEKDAY(G286)=7,WEEKDAY(G286)=1,E286&lt;7/24,E286&gt;20/24)),"absent",IF(AND(Données!$G$48=Lien!$AA$16,OR(E286&lt;7/24,E286&gt;20/24)),"absent","présent")))</f>
        <v>présent</v>
      </c>
      <c r="K286" s="147" t="str">
        <f>IF(AND(Données!$G$49=Lien!$AA$17,OR(WEEKDAY(G286)=7,WEEKDAY(G286)=1)),"absent",IF(AND(Données!$G$49=Lien!$AA$18,OR(WEEKDAY(G286)=7,WEEKDAY(G286)=1,E286&lt;7/24,E286&gt;20/24)),"absent",IF(AND(Données!$G$49=Lien!$AA$16,OR(E286&lt;7/24,E286&gt;20/24)),"absent","présent")))</f>
        <v>présent</v>
      </c>
      <c r="L286" s="147" t="str">
        <f>IF(AND(Données!$G$50=Lien!$AA$17,OR(WEEKDAY(G286)=7,WEEKDAY(G286)=1)),"absent",IF(AND(Données!$G$50=Lien!$AA$18,OR(WEEKDAY(G286)=7,WEEKDAY(G286)=1,E286&lt;7/24,E286&gt;20/24)),"absent",IF(AND(Données!$G$50=Lien!$AA$16,OR(E286&lt;7/24,E286&gt;20/24)),"absent","présent")))</f>
        <v>présent</v>
      </c>
      <c r="M286" t="e">
        <f>IF(AND(Lien!#REF!=TRUE,OR(WEEKDAY(G286)=7,WEEKDAY(G286)=1)),#REF!,IF(AND(Lien!#REF!=TRUE,OR(E286&lt;7/24,E286&gt;20/24)),#REF!,#REF!))</f>
        <v>#REF!</v>
      </c>
      <c r="N286">
        <f t="shared" si="30"/>
        <v>1.1000000000000014</v>
      </c>
      <c r="O286">
        <f t="shared" si="31"/>
        <v>0</v>
      </c>
      <c r="P286">
        <f t="shared" si="32"/>
        <v>0</v>
      </c>
      <c r="Q286">
        <f t="shared" si="33"/>
        <v>0</v>
      </c>
      <c r="R286">
        <f t="shared" si="34"/>
        <v>0</v>
      </c>
      <c r="S286">
        <f t="shared" si="35"/>
        <v>0</v>
      </c>
      <c r="U286">
        <v>15.9</v>
      </c>
      <c r="W286">
        <v>94</v>
      </c>
      <c r="Y286">
        <v>30</v>
      </c>
      <c r="AA286">
        <v>5</v>
      </c>
      <c r="AE286">
        <v>102.11</v>
      </c>
      <c r="AK286" t="s">
        <v>353</v>
      </c>
    </row>
    <row r="287" spans="1:37" x14ac:dyDescent="0.25">
      <c r="A287" s="135">
        <v>43355.25</v>
      </c>
      <c r="B287">
        <v>2018</v>
      </c>
      <c r="C287">
        <v>9</v>
      </c>
      <c r="D287">
        <v>12</v>
      </c>
      <c r="E287" s="136">
        <v>0.25</v>
      </c>
      <c r="F287">
        <v>17.399999999999999</v>
      </c>
      <c r="G287" s="147">
        <f t="shared" si="29"/>
        <v>43355.25</v>
      </c>
      <c r="H287" s="147" t="str">
        <f>IF(AND(Données!$G$46=Lien!$AA$17,OR(WEEKDAY(G287)=7,WEEKDAY(G287)=1)),"absent",IF(AND(Données!$G$46=Lien!$AA$18,OR(WEEKDAY(G287)=7,WEEKDAY(G287)=1,E287&lt;7/24,E287&gt;20/24)),"absent",IF(AND(Données!$G$46=Lien!$AA$16,OR(E287&lt;7/24,E287&gt;20/24)),"absent","présent")))</f>
        <v>présent</v>
      </c>
      <c r="I287" s="147" t="str">
        <f>IF(AND(Données!$G$47=Lien!$AA$17,OR(WEEKDAY(G287)=7,WEEKDAY(G287)=1)),"absent",IF(AND(Données!$G$47=Lien!$AA$18,OR(WEEKDAY(G287)=7,WEEKDAY(G287)=1,E287&lt;7/24,E287&gt;20/24)),"absent",IF(AND(Données!$G$47=Lien!$AA$16,OR(E287&lt;7/24,E287&gt;20/24)),"absent","présent")))</f>
        <v>présent</v>
      </c>
      <c r="J287" s="147" t="str">
        <f>IF(AND(Données!$G$48=Lien!$AA$17,OR(WEEKDAY(G287)=7,WEEKDAY(G287)=1)),"absent",IF(AND(Données!$G$48=Lien!$AA$18,OR(WEEKDAY(G287)=7,WEEKDAY(G287)=1,E287&lt;7/24,E287&gt;20/24)),"absent",IF(AND(Données!$G$48=Lien!$AA$16,OR(E287&lt;7/24,E287&gt;20/24)),"absent","présent")))</f>
        <v>présent</v>
      </c>
      <c r="K287" s="147" t="str">
        <f>IF(AND(Données!$G$49=Lien!$AA$17,OR(WEEKDAY(G287)=7,WEEKDAY(G287)=1)),"absent",IF(AND(Données!$G$49=Lien!$AA$18,OR(WEEKDAY(G287)=7,WEEKDAY(G287)=1,E287&lt;7/24,E287&gt;20/24)),"absent",IF(AND(Données!$G$49=Lien!$AA$16,OR(E287&lt;7/24,E287&gt;20/24)),"absent","présent")))</f>
        <v>présent</v>
      </c>
      <c r="L287" s="147" t="str">
        <f>IF(AND(Données!$G$50=Lien!$AA$17,OR(WEEKDAY(G287)=7,WEEKDAY(G287)=1)),"absent",IF(AND(Données!$G$50=Lien!$AA$18,OR(WEEKDAY(G287)=7,WEEKDAY(G287)=1,E287&lt;7/24,E287&gt;20/24)),"absent",IF(AND(Données!$G$50=Lien!$AA$16,OR(E287&lt;7/24,E287&gt;20/24)),"absent","présent")))</f>
        <v>présent</v>
      </c>
      <c r="M287" t="e">
        <f>IF(AND(Lien!#REF!=TRUE,OR(WEEKDAY(G287)=7,WEEKDAY(G287)=1)),#REF!,IF(AND(Lien!#REF!=TRUE,OR(E287&lt;7/24,E287&gt;20/24)),#REF!,#REF!))</f>
        <v>#REF!</v>
      </c>
      <c r="N287">
        <f t="shared" si="30"/>
        <v>0.60000000000000142</v>
      </c>
      <c r="O287">
        <f t="shared" si="31"/>
        <v>0</v>
      </c>
      <c r="P287">
        <f t="shared" si="32"/>
        <v>0</v>
      </c>
      <c r="Q287">
        <f t="shared" si="33"/>
        <v>0</v>
      </c>
      <c r="R287">
        <f t="shared" si="34"/>
        <v>0</v>
      </c>
      <c r="S287">
        <f t="shared" si="35"/>
        <v>0</v>
      </c>
      <c r="U287">
        <v>16.100000000000001</v>
      </c>
      <c r="W287">
        <v>92</v>
      </c>
      <c r="Y287">
        <v>3</v>
      </c>
      <c r="AA287">
        <v>6</v>
      </c>
      <c r="AE287">
        <v>102.16</v>
      </c>
      <c r="AK287" t="s">
        <v>353</v>
      </c>
    </row>
    <row r="288" spans="1:37" x14ac:dyDescent="0.25">
      <c r="A288" s="135">
        <v>43355.291666666664</v>
      </c>
      <c r="B288">
        <v>2018</v>
      </c>
      <c r="C288">
        <v>9</v>
      </c>
      <c r="D288">
        <v>12</v>
      </c>
      <c r="E288" s="136">
        <v>0.29166666666666669</v>
      </c>
      <c r="F288">
        <v>18.2</v>
      </c>
      <c r="G288" s="147">
        <f t="shared" si="29"/>
        <v>43355.291666666664</v>
      </c>
      <c r="H288" s="147" t="str">
        <f>IF(AND(Données!$G$46=Lien!$AA$17,OR(WEEKDAY(G288)=7,WEEKDAY(G288)=1)),"absent",IF(AND(Données!$G$46=Lien!$AA$18,OR(WEEKDAY(G288)=7,WEEKDAY(G288)=1,E288&lt;7/24,E288&gt;20/24)),"absent",IF(AND(Données!$G$46=Lien!$AA$16,OR(E288&lt;7/24,E288&gt;20/24)),"absent","présent")))</f>
        <v>présent</v>
      </c>
      <c r="I288" s="147" t="str">
        <f>IF(AND(Données!$G$47=Lien!$AA$17,OR(WEEKDAY(G288)=7,WEEKDAY(G288)=1)),"absent",IF(AND(Données!$G$47=Lien!$AA$18,OR(WEEKDAY(G288)=7,WEEKDAY(G288)=1,E288&lt;7/24,E288&gt;20/24)),"absent",IF(AND(Données!$G$47=Lien!$AA$16,OR(E288&lt;7/24,E288&gt;20/24)),"absent","présent")))</f>
        <v>présent</v>
      </c>
      <c r="J288" s="147" t="str">
        <f>IF(AND(Données!$G$48=Lien!$AA$17,OR(WEEKDAY(G288)=7,WEEKDAY(G288)=1)),"absent",IF(AND(Données!$G$48=Lien!$AA$18,OR(WEEKDAY(G288)=7,WEEKDAY(G288)=1,E288&lt;7/24,E288&gt;20/24)),"absent",IF(AND(Données!$G$48=Lien!$AA$16,OR(E288&lt;7/24,E288&gt;20/24)),"absent","présent")))</f>
        <v>présent</v>
      </c>
      <c r="K288" s="147" t="str">
        <f>IF(AND(Données!$G$49=Lien!$AA$17,OR(WEEKDAY(G288)=7,WEEKDAY(G288)=1)),"absent",IF(AND(Données!$G$49=Lien!$AA$18,OR(WEEKDAY(G288)=7,WEEKDAY(G288)=1,E288&lt;7/24,E288&gt;20/24)),"absent",IF(AND(Données!$G$49=Lien!$AA$16,OR(E288&lt;7/24,E288&gt;20/24)),"absent","présent")))</f>
        <v>présent</v>
      </c>
      <c r="L288" s="147" t="str">
        <f>IF(AND(Données!$G$50=Lien!$AA$17,OR(WEEKDAY(G288)=7,WEEKDAY(G288)=1)),"absent",IF(AND(Données!$G$50=Lien!$AA$18,OR(WEEKDAY(G288)=7,WEEKDAY(G288)=1,E288&lt;7/24,E288&gt;20/24)),"absent",IF(AND(Données!$G$50=Lien!$AA$16,OR(E288&lt;7/24,E288&gt;20/24)),"absent","présent")))</f>
        <v>présent</v>
      </c>
      <c r="M288" t="e">
        <f>IF(AND(Lien!#REF!=TRUE,OR(WEEKDAY(G288)=7,WEEKDAY(G288)=1)),#REF!,IF(AND(Lien!#REF!=TRUE,OR(E288&lt;7/24,E288&gt;20/24)),#REF!,#REF!))</f>
        <v>#REF!</v>
      </c>
      <c r="N288">
        <f t="shared" si="30"/>
        <v>0</v>
      </c>
      <c r="O288">
        <f t="shared" si="31"/>
        <v>0</v>
      </c>
      <c r="P288">
        <f t="shared" si="32"/>
        <v>0</v>
      </c>
      <c r="Q288">
        <f t="shared" si="33"/>
        <v>0</v>
      </c>
      <c r="R288">
        <f t="shared" si="34"/>
        <v>0</v>
      </c>
      <c r="S288">
        <f t="shared" si="35"/>
        <v>0</v>
      </c>
      <c r="U288">
        <v>16.2</v>
      </c>
      <c r="W288">
        <v>88</v>
      </c>
      <c r="Y288">
        <v>4</v>
      </c>
      <c r="AA288">
        <v>11</v>
      </c>
      <c r="AE288">
        <v>102.17</v>
      </c>
      <c r="AK288" t="s">
        <v>353</v>
      </c>
    </row>
    <row r="289" spans="1:37" x14ac:dyDescent="0.25">
      <c r="A289" s="135">
        <v>43355.333333333336</v>
      </c>
      <c r="B289">
        <v>2018</v>
      </c>
      <c r="C289">
        <v>9</v>
      </c>
      <c r="D289">
        <v>12</v>
      </c>
      <c r="E289" s="136">
        <v>0.33333333333333331</v>
      </c>
      <c r="F289">
        <v>19.100000000000001</v>
      </c>
      <c r="G289" s="147">
        <f t="shared" si="29"/>
        <v>43355.333333333336</v>
      </c>
      <c r="H289" s="147" t="str">
        <f>IF(AND(Données!$G$46=Lien!$AA$17,OR(WEEKDAY(G289)=7,WEEKDAY(G289)=1)),"absent",IF(AND(Données!$G$46=Lien!$AA$18,OR(WEEKDAY(G289)=7,WEEKDAY(G289)=1,E289&lt;7/24,E289&gt;20/24)),"absent",IF(AND(Données!$G$46=Lien!$AA$16,OR(E289&lt;7/24,E289&gt;20/24)),"absent","présent")))</f>
        <v>présent</v>
      </c>
      <c r="I289" s="147" t="str">
        <f>IF(AND(Données!$G$47=Lien!$AA$17,OR(WEEKDAY(G289)=7,WEEKDAY(G289)=1)),"absent",IF(AND(Données!$G$47=Lien!$AA$18,OR(WEEKDAY(G289)=7,WEEKDAY(G289)=1,E289&lt;7/24,E289&gt;20/24)),"absent",IF(AND(Données!$G$47=Lien!$AA$16,OR(E289&lt;7/24,E289&gt;20/24)),"absent","présent")))</f>
        <v>présent</v>
      </c>
      <c r="J289" s="147" t="str">
        <f>IF(AND(Données!$G$48=Lien!$AA$17,OR(WEEKDAY(G289)=7,WEEKDAY(G289)=1)),"absent",IF(AND(Données!$G$48=Lien!$AA$18,OR(WEEKDAY(G289)=7,WEEKDAY(G289)=1,E289&lt;7/24,E289&gt;20/24)),"absent",IF(AND(Données!$G$48=Lien!$AA$16,OR(E289&lt;7/24,E289&gt;20/24)),"absent","présent")))</f>
        <v>présent</v>
      </c>
      <c r="K289" s="147" t="str">
        <f>IF(AND(Données!$G$49=Lien!$AA$17,OR(WEEKDAY(G289)=7,WEEKDAY(G289)=1)),"absent",IF(AND(Données!$G$49=Lien!$AA$18,OR(WEEKDAY(G289)=7,WEEKDAY(G289)=1,E289&lt;7/24,E289&gt;20/24)),"absent",IF(AND(Données!$G$49=Lien!$AA$16,OR(E289&lt;7/24,E289&gt;20/24)),"absent","présent")))</f>
        <v>présent</v>
      </c>
      <c r="L289" s="147" t="str">
        <f>IF(AND(Données!$G$50=Lien!$AA$17,OR(WEEKDAY(G289)=7,WEEKDAY(G289)=1)),"absent",IF(AND(Données!$G$50=Lien!$AA$18,OR(WEEKDAY(G289)=7,WEEKDAY(G289)=1,E289&lt;7/24,E289&gt;20/24)),"absent",IF(AND(Données!$G$50=Lien!$AA$16,OR(E289&lt;7/24,E289&gt;20/24)),"absent","présent")))</f>
        <v>présent</v>
      </c>
      <c r="M289" t="e">
        <f>IF(AND(Lien!#REF!=TRUE,OR(WEEKDAY(G289)=7,WEEKDAY(G289)=1)),#REF!,IF(AND(Lien!#REF!=TRUE,OR(E289&lt;7/24,E289&gt;20/24)),#REF!,#REF!))</f>
        <v>#REF!</v>
      </c>
      <c r="N289">
        <f t="shared" si="30"/>
        <v>0</v>
      </c>
      <c r="O289">
        <f t="shared" si="31"/>
        <v>0</v>
      </c>
      <c r="P289">
        <f t="shared" si="32"/>
        <v>0</v>
      </c>
      <c r="Q289">
        <f t="shared" si="33"/>
        <v>0</v>
      </c>
      <c r="R289">
        <f t="shared" si="34"/>
        <v>0</v>
      </c>
      <c r="S289">
        <f t="shared" si="35"/>
        <v>0</v>
      </c>
      <c r="U289">
        <v>16.5</v>
      </c>
      <c r="W289">
        <v>85</v>
      </c>
      <c r="Y289">
        <v>3</v>
      </c>
      <c r="AA289">
        <v>8</v>
      </c>
      <c r="AE289">
        <v>102.17</v>
      </c>
      <c r="AK289" t="s">
        <v>353</v>
      </c>
    </row>
    <row r="290" spans="1:37" x14ac:dyDescent="0.25">
      <c r="A290" s="135">
        <v>43355.375</v>
      </c>
      <c r="B290">
        <v>2018</v>
      </c>
      <c r="C290">
        <v>9</v>
      </c>
      <c r="D290">
        <v>12</v>
      </c>
      <c r="E290" s="136">
        <v>0.375</v>
      </c>
      <c r="F290">
        <v>20.5</v>
      </c>
      <c r="G290" s="147">
        <f t="shared" si="29"/>
        <v>43355.375</v>
      </c>
      <c r="H290" s="147" t="str">
        <f>IF(AND(Données!$G$46=Lien!$AA$17,OR(WEEKDAY(G290)=7,WEEKDAY(G290)=1)),"absent",IF(AND(Données!$G$46=Lien!$AA$18,OR(WEEKDAY(G290)=7,WEEKDAY(G290)=1,E290&lt;7/24,E290&gt;20/24)),"absent",IF(AND(Données!$G$46=Lien!$AA$16,OR(E290&lt;7/24,E290&gt;20/24)),"absent","présent")))</f>
        <v>présent</v>
      </c>
      <c r="I290" s="147" t="str">
        <f>IF(AND(Données!$G$47=Lien!$AA$17,OR(WEEKDAY(G290)=7,WEEKDAY(G290)=1)),"absent",IF(AND(Données!$G$47=Lien!$AA$18,OR(WEEKDAY(G290)=7,WEEKDAY(G290)=1,E290&lt;7/24,E290&gt;20/24)),"absent",IF(AND(Données!$G$47=Lien!$AA$16,OR(E290&lt;7/24,E290&gt;20/24)),"absent","présent")))</f>
        <v>présent</v>
      </c>
      <c r="J290" s="147" t="str">
        <f>IF(AND(Données!$G$48=Lien!$AA$17,OR(WEEKDAY(G290)=7,WEEKDAY(G290)=1)),"absent",IF(AND(Données!$G$48=Lien!$AA$18,OR(WEEKDAY(G290)=7,WEEKDAY(G290)=1,E290&lt;7/24,E290&gt;20/24)),"absent",IF(AND(Données!$G$48=Lien!$AA$16,OR(E290&lt;7/24,E290&gt;20/24)),"absent","présent")))</f>
        <v>présent</v>
      </c>
      <c r="K290" s="147" t="str">
        <f>IF(AND(Données!$G$49=Lien!$AA$17,OR(WEEKDAY(G290)=7,WEEKDAY(G290)=1)),"absent",IF(AND(Données!$G$49=Lien!$AA$18,OR(WEEKDAY(G290)=7,WEEKDAY(G290)=1,E290&lt;7/24,E290&gt;20/24)),"absent",IF(AND(Données!$G$49=Lien!$AA$16,OR(E290&lt;7/24,E290&gt;20/24)),"absent","présent")))</f>
        <v>présent</v>
      </c>
      <c r="L290" s="147" t="str">
        <f>IF(AND(Données!$G$50=Lien!$AA$17,OR(WEEKDAY(G290)=7,WEEKDAY(G290)=1)),"absent",IF(AND(Données!$G$50=Lien!$AA$18,OR(WEEKDAY(G290)=7,WEEKDAY(G290)=1,E290&lt;7/24,E290&gt;20/24)),"absent",IF(AND(Données!$G$50=Lien!$AA$16,OR(E290&lt;7/24,E290&gt;20/24)),"absent","présent")))</f>
        <v>présent</v>
      </c>
      <c r="M290" t="e">
        <f>IF(AND(Lien!#REF!=TRUE,OR(WEEKDAY(G290)=7,WEEKDAY(G290)=1)),#REF!,IF(AND(Lien!#REF!=TRUE,OR(E290&lt;7/24,E290&gt;20/24)),#REF!,#REF!))</f>
        <v>#REF!</v>
      </c>
      <c r="N290">
        <f t="shared" si="30"/>
        <v>0</v>
      </c>
      <c r="O290">
        <f t="shared" si="31"/>
        <v>0</v>
      </c>
      <c r="P290">
        <f t="shared" si="32"/>
        <v>0</v>
      </c>
      <c r="Q290">
        <f t="shared" si="33"/>
        <v>0</v>
      </c>
      <c r="R290">
        <f t="shared" si="34"/>
        <v>0</v>
      </c>
      <c r="S290">
        <f t="shared" si="35"/>
        <v>0</v>
      </c>
      <c r="U290">
        <v>17.100000000000001</v>
      </c>
      <c r="W290">
        <v>81</v>
      </c>
      <c r="Y290">
        <v>33</v>
      </c>
      <c r="AA290">
        <v>3</v>
      </c>
      <c r="AE290">
        <v>102.18</v>
      </c>
      <c r="AG290">
        <v>26</v>
      </c>
      <c r="AK290" t="s">
        <v>353</v>
      </c>
    </row>
    <row r="291" spans="1:37" x14ac:dyDescent="0.25">
      <c r="A291" s="135">
        <v>43355.416666666664</v>
      </c>
      <c r="B291">
        <v>2018</v>
      </c>
      <c r="C291">
        <v>9</v>
      </c>
      <c r="D291">
        <v>12</v>
      </c>
      <c r="E291" s="136">
        <v>0.41666666666666669</v>
      </c>
      <c r="F291">
        <v>21.8</v>
      </c>
      <c r="G291" s="147">
        <f t="shared" si="29"/>
        <v>43355.416666666664</v>
      </c>
      <c r="H291" s="147" t="str">
        <f>IF(AND(Données!$G$46=Lien!$AA$17,OR(WEEKDAY(G291)=7,WEEKDAY(G291)=1)),"absent",IF(AND(Données!$G$46=Lien!$AA$18,OR(WEEKDAY(G291)=7,WEEKDAY(G291)=1,E291&lt;7/24,E291&gt;20/24)),"absent",IF(AND(Données!$G$46=Lien!$AA$16,OR(E291&lt;7/24,E291&gt;20/24)),"absent","présent")))</f>
        <v>présent</v>
      </c>
      <c r="I291" s="147" t="str">
        <f>IF(AND(Données!$G$47=Lien!$AA$17,OR(WEEKDAY(G291)=7,WEEKDAY(G291)=1)),"absent",IF(AND(Données!$G$47=Lien!$AA$18,OR(WEEKDAY(G291)=7,WEEKDAY(G291)=1,E291&lt;7/24,E291&gt;20/24)),"absent",IF(AND(Données!$G$47=Lien!$AA$16,OR(E291&lt;7/24,E291&gt;20/24)),"absent","présent")))</f>
        <v>présent</v>
      </c>
      <c r="J291" s="147" t="str">
        <f>IF(AND(Données!$G$48=Lien!$AA$17,OR(WEEKDAY(G291)=7,WEEKDAY(G291)=1)),"absent",IF(AND(Données!$G$48=Lien!$AA$18,OR(WEEKDAY(G291)=7,WEEKDAY(G291)=1,E291&lt;7/24,E291&gt;20/24)),"absent",IF(AND(Données!$G$48=Lien!$AA$16,OR(E291&lt;7/24,E291&gt;20/24)),"absent","présent")))</f>
        <v>présent</v>
      </c>
      <c r="K291" s="147" t="str">
        <f>IF(AND(Données!$G$49=Lien!$AA$17,OR(WEEKDAY(G291)=7,WEEKDAY(G291)=1)),"absent",IF(AND(Données!$G$49=Lien!$AA$18,OR(WEEKDAY(G291)=7,WEEKDAY(G291)=1,E291&lt;7/24,E291&gt;20/24)),"absent",IF(AND(Données!$G$49=Lien!$AA$16,OR(E291&lt;7/24,E291&gt;20/24)),"absent","présent")))</f>
        <v>présent</v>
      </c>
      <c r="L291" s="147" t="str">
        <f>IF(AND(Données!$G$50=Lien!$AA$17,OR(WEEKDAY(G291)=7,WEEKDAY(G291)=1)),"absent",IF(AND(Données!$G$50=Lien!$AA$18,OR(WEEKDAY(G291)=7,WEEKDAY(G291)=1,E291&lt;7/24,E291&gt;20/24)),"absent",IF(AND(Données!$G$50=Lien!$AA$16,OR(E291&lt;7/24,E291&gt;20/24)),"absent","présent")))</f>
        <v>présent</v>
      </c>
      <c r="M291" t="e">
        <f>IF(AND(Lien!#REF!=TRUE,OR(WEEKDAY(G291)=7,WEEKDAY(G291)=1)),#REF!,IF(AND(Lien!#REF!=TRUE,OR(E291&lt;7/24,E291&gt;20/24)),#REF!,#REF!))</f>
        <v>#REF!</v>
      </c>
      <c r="N291">
        <f t="shared" si="30"/>
        <v>0</v>
      </c>
      <c r="O291">
        <f t="shared" si="31"/>
        <v>0</v>
      </c>
      <c r="P291">
        <f t="shared" si="32"/>
        <v>0</v>
      </c>
      <c r="Q291">
        <f t="shared" si="33"/>
        <v>0</v>
      </c>
      <c r="R291">
        <f t="shared" si="34"/>
        <v>0</v>
      </c>
      <c r="S291">
        <f t="shared" si="35"/>
        <v>0</v>
      </c>
      <c r="U291">
        <v>16.2</v>
      </c>
      <c r="W291">
        <v>70</v>
      </c>
      <c r="Y291">
        <v>10</v>
      </c>
      <c r="AA291">
        <v>4</v>
      </c>
      <c r="AE291">
        <v>102.18</v>
      </c>
      <c r="AG291">
        <v>27</v>
      </c>
      <c r="AK291" t="s">
        <v>353</v>
      </c>
    </row>
    <row r="292" spans="1:37" x14ac:dyDescent="0.25">
      <c r="A292" s="135">
        <v>43355.458333333336</v>
      </c>
      <c r="B292">
        <v>2018</v>
      </c>
      <c r="C292">
        <v>9</v>
      </c>
      <c r="D292">
        <v>12</v>
      </c>
      <c r="E292" s="136">
        <v>0.45833333333333331</v>
      </c>
      <c r="F292">
        <v>21.6</v>
      </c>
      <c r="G292" s="147">
        <f t="shared" si="29"/>
        <v>43355.458333333336</v>
      </c>
      <c r="H292" s="147" t="str">
        <f>IF(AND(Données!$G$46=Lien!$AA$17,OR(WEEKDAY(G292)=7,WEEKDAY(G292)=1)),"absent",IF(AND(Données!$G$46=Lien!$AA$18,OR(WEEKDAY(G292)=7,WEEKDAY(G292)=1,E292&lt;7/24,E292&gt;20/24)),"absent",IF(AND(Données!$G$46=Lien!$AA$16,OR(E292&lt;7/24,E292&gt;20/24)),"absent","présent")))</f>
        <v>présent</v>
      </c>
      <c r="I292" s="147" t="str">
        <f>IF(AND(Données!$G$47=Lien!$AA$17,OR(WEEKDAY(G292)=7,WEEKDAY(G292)=1)),"absent",IF(AND(Données!$G$47=Lien!$AA$18,OR(WEEKDAY(G292)=7,WEEKDAY(G292)=1,E292&lt;7/24,E292&gt;20/24)),"absent",IF(AND(Données!$G$47=Lien!$AA$16,OR(E292&lt;7/24,E292&gt;20/24)),"absent","présent")))</f>
        <v>présent</v>
      </c>
      <c r="J292" s="147" t="str">
        <f>IF(AND(Données!$G$48=Lien!$AA$17,OR(WEEKDAY(G292)=7,WEEKDAY(G292)=1)),"absent",IF(AND(Données!$G$48=Lien!$AA$18,OR(WEEKDAY(G292)=7,WEEKDAY(G292)=1,E292&lt;7/24,E292&gt;20/24)),"absent",IF(AND(Données!$G$48=Lien!$AA$16,OR(E292&lt;7/24,E292&gt;20/24)),"absent","présent")))</f>
        <v>présent</v>
      </c>
      <c r="K292" s="147" t="str">
        <f>IF(AND(Données!$G$49=Lien!$AA$17,OR(WEEKDAY(G292)=7,WEEKDAY(G292)=1)),"absent",IF(AND(Données!$G$49=Lien!$AA$18,OR(WEEKDAY(G292)=7,WEEKDAY(G292)=1,E292&lt;7/24,E292&gt;20/24)),"absent",IF(AND(Données!$G$49=Lien!$AA$16,OR(E292&lt;7/24,E292&gt;20/24)),"absent","présent")))</f>
        <v>présent</v>
      </c>
      <c r="L292" s="147" t="str">
        <f>IF(AND(Données!$G$50=Lien!$AA$17,OR(WEEKDAY(G292)=7,WEEKDAY(G292)=1)),"absent",IF(AND(Données!$G$50=Lien!$AA$18,OR(WEEKDAY(G292)=7,WEEKDAY(G292)=1,E292&lt;7/24,E292&gt;20/24)),"absent",IF(AND(Données!$G$50=Lien!$AA$16,OR(E292&lt;7/24,E292&gt;20/24)),"absent","présent")))</f>
        <v>présent</v>
      </c>
      <c r="M292" t="e">
        <f>IF(AND(Lien!#REF!=TRUE,OR(WEEKDAY(G292)=7,WEEKDAY(G292)=1)),#REF!,IF(AND(Lien!#REF!=TRUE,OR(E292&lt;7/24,E292&gt;20/24)),#REF!,#REF!))</f>
        <v>#REF!</v>
      </c>
      <c r="N292">
        <f t="shared" si="30"/>
        <v>0</v>
      </c>
      <c r="O292">
        <f t="shared" si="31"/>
        <v>0</v>
      </c>
      <c r="P292">
        <f t="shared" si="32"/>
        <v>0</v>
      </c>
      <c r="Q292">
        <f t="shared" si="33"/>
        <v>0</v>
      </c>
      <c r="R292">
        <f t="shared" si="34"/>
        <v>0</v>
      </c>
      <c r="S292">
        <f t="shared" si="35"/>
        <v>0</v>
      </c>
      <c r="U292">
        <v>15.3</v>
      </c>
      <c r="W292">
        <v>67</v>
      </c>
      <c r="Y292">
        <v>3</v>
      </c>
      <c r="AA292">
        <v>3</v>
      </c>
      <c r="AE292">
        <v>102.17</v>
      </c>
      <c r="AG292">
        <v>26</v>
      </c>
      <c r="AK292" t="s">
        <v>353</v>
      </c>
    </row>
    <row r="293" spans="1:37" x14ac:dyDescent="0.25">
      <c r="A293" s="135">
        <v>43355.5</v>
      </c>
      <c r="B293">
        <v>2018</v>
      </c>
      <c r="C293">
        <v>9</v>
      </c>
      <c r="D293">
        <v>12</v>
      </c>
      <c r="E293" s="136">
        <v>0.5</v>
      </c>
      <c r="F293">
        <v>21.8</v>
      </c>
      <c r="G293" s="147">
        <f t="shared" si="29"/>
        <v>43355.5</v>
      </c>
      <c r="H293" s="147" t="str">
        <f>IF(AND(Données!$G$46=Lien!$AA$17,OR(WEEKDAY(G293)=7,WEEKDAY(G293)=1)),"absent",IF(AND(Données!$G$46=Lien!$AA$18,OR(WEEKDAY(G293)=7,WEEKDAY(G293)=1,E293&lt;7/24,E293&gt;20/24)),"absent",IF(AND(Données!$G$46=Lien!$AA$16,OR(E293&lt;7/24,E293&gt;20/24)),"absent","présent")))</f>
        <v>présent</v>
      </c>
      <c r="I293" s="147" t="str">
        <f>IF(AND(Données!$G$47=Lien!$AA$17,OR(WEEKDAY(G293)=7,WEEKDAY(G293)=1)),"absent",IF(AND(Données!$G$47=Lien!$AA$18,OR(WEEKDAY(G293)=7,WEEKDAY(G293)=1,E293&lt;7/24,E293&gt;20/24)),"absent",IF(AND(Données!$G$47=Lien!$AA$16,OR(E293&lt;7/24,E293&gt;20/24)),"absent","présent")))</f>
        <v>présent</v>
      </c>
      <c r="J293" s="147" t="str">
        <f>IF(AND(Données!$G$48=Lien!$AA$17,OR(WEEKDAY(G293)=7,WEEKDAY(G293)=1)),"absent",IF(AND(Données!$G$48=Lien!$AA$18,OR(WEEKDAY(G293)=7,WEEKDAY(G293)=1,E293&lt;7/24,E293&gt;20/24)),"absent",IF(AND(Données!$G$48=Lien!$AA$16,OR(E293&lt;7/24,E293&gt;20/24)),"absent","présent")))</f>
        <v>présent</v>
      </c>
      <c r="K293" s="147" t="str">
        <f>IF(AND(Données!$G$49=Lien!$AA$17,OR(WEEKDAY(G293)=7,WEEKDAY(G293)=1)),"absent",IF(AND(Données!$G$49=Lien!$AA$18,OR(WEEKDAY(G293)=7,WEEKDAY(G293)=1,E293&lt;7/24,E293&gt;20/24)),"absent",IF(AND(Données!$G$49=Lien!$AA$16,OR(E293&lt;7/24,E293&gt;20/24)),"absent","présent")))</f>
        <v>présent</v>
      </c>
      <c r="L293" s="147" t="str">
        <f>IF(AND(Données!$G$50=Lien!$AA$17,OR(WEEKDAY(G293)=7,WEEKDAY(G293)=1)),"absent",IF(AND(Données!$G$50=Lien!$AA$18,OR(WEEKDAY(G293)=7,WEEKDAY(G293)=1,E293&lt;7/24,E293&gt;20/24)),"absent",IF(AND(Données!$G$50=Lien!$AA$16,OR(E293&lt;7/24,E293&gt;20/24)),"absent","présent")))</f>
        <v>présent</v>
      </c>
      <c r="M293" t="e">
        <f>IF(AND(Lien!#REF!=TRUE,OR(WEEKDAY(G293)=7,WEEKDAY(G293)=1)),#REF!,IF(AND(Lien!#REF!=TRUE,OR(E293&lt;7/24,E293&gt;20/24)),#REF!,#REF!))</f>
        <v>#REF!</v>
      </c>
      <c r="N293">
        <f t="shared" si="30"/>
        <v>0</v>
      </c>
      <c r="O293">
        <f t="shared" si="31"/>
        <v>0</v>
      </c>
      <c r="P293">
        <f t="shared" si="32"/>
        <v>0</v>
      </c>
      <c r="Q293">
        <f t="shared" si="33"/>
        <v>0</v>
      </c>
      <c r="R293">
        <f t="shared" si="34"/>
        <v>0</v>
      </c>
      <c r="S293">
        <f t="shared" si="35"/>
        <v>0</v>
      </c>
      <c r="U293">
        <v>15.3</v>
      </c>
      <c r="W293">
        <v>66</v>
      </c>
      <c r="Y293">
        <v>29</v>
      </c>
      <c r="AA293">
        <v>6</v>
      </c>
      <c r="AE293">
        <v>102.17</v>
      </c>
      <c r="AG293">
        <v>26</v>
      </c>
      <c r="AK293" t="s">
        <v>353</v>
      </c>
    </row>
    <row r="294" spans="1:37" x14ac:dyDescent="0.25">
      <c r="A294" s="135">
        <v>43355.541666666664</v>
      </c>
      <c r="B294">
        <v>2018</v>
      </c>
      <c r="C294">
        <v>9</v>
      </c>
      <c r="D294">
        <v>12</v>
      </c>
      <c r="E294" s="136">
        <v>0.54166666666666663</v>
      </c>
      <c r="F294">
        <v>23.3</v>
      </c>
      <c r="G294" s="147">
        <f t="shared" si="29"/>
        <v>43355.541666666664</v>
      </c>
      <c r="H294" s="147" t="str">
        <f>IF(AND(Données!$G$46=Lien!$AA$17,OR(WEEKDAY(G294)=7,WEEKDAY(G294)=1)),"absent",IF(AND(Données!$G$46=Lien!$AA$18,OR(WEEKDAY(G294)=7,WEEKDAY(G294)=1,E294&lt;7/24,E294&gt;20/24)),"absent",IF(AND(Données!$G$46=Lien!$AA$16,OR(E294&lt;7/24,E294&gt;20/24)),"absent","présent")))</f>
        <v>présent</v>
      </c>
      <c r="I294" s="147" t="str">
        <f>IF(AND(Données!$G$47=Lien!$AA$17,OR(WEEKDAY(G294)=7,WEEKDAY(G294)=1)),"absent",IF(AND(Données!$G$47=Lien!$AA$18,OR(WEEKDAY(G294)=7,WEEKDAY(G294)=1,E294&lt;7/24,E294&gt;20/24)),"absent",IF(AND(Données!$G$47=Lien!$AA$16,OR(E294&lt;7/24,E294&gt;20/24)),"absent","présent")))</f>
        <v>présent</v>
      </c>
      <c r="J294" s="147" t="str">
        <f>IF(AND(Données!$G$48=Lien!$AA$17,OR(WEEKDAY(G294)=7,WEEKDAY(G294)=1)),"absent",IF(AND(Données!$G$48=Lien!$AA$18,OR(WEEKDAY(G294)=7,WEEKDAY(G294)=1,E294&lt;7/24,E294&gt;20/24)),"absent",IF(AND(Données!$G$48=Lien!$AA$16,OR(E294&lt;7/24,E294&gt;20/24)),"absent","présent")))</f>
        <v>présent</v>
      </c>
      <c r="K294" s="147" t="str">
        <f>IF(AND(Données!$G$49=Lien!$AA$17,OR(WEEKDAY(G294)=7,WEEKDAY(G294)=1)),"absent",IF(AND(Données!$G$49=Lien!$AA$18,OR(WEEKDAY(G294)=7,WEEKDAY(G294)=1,E294&lt;7/24,E294&gt;20/24)),"absent",IF(AND(Données!$G$49=Lien!$AA$16,OR(E294&lt;7/24,E294&gt;20/24)),"absent","présent")))</f>
        <v>présent</v>
      </c>
      <c r="L294" s="147" t="str">
        <f>IF(AND(Données!$G$50=Lien!$AA$17,OR(WEEKDAY(G294)=7,WEEKDAY(G294)=1)),"absent",IF(AND(Données!$G$50=Lien!$AA$18,OR(WEEKDAY(G294)=7,WEEKDAY(G294)=1,E294&lt;7/24,E294&gt;20/24)),"absent",IF(AND(Données!$G$50=Lien!$AA$16,OR(E294&lt;7/24,E294&gt;20/24)),"absent","présent")))</f>
        <v>présent</v>
      </c>
      <c r="M294" t="e">
        <f>IF(AND(Lien!#REF!=TRUE,OR(WEEKDAY(G294)=7,WEEKDAY(G294)=1)),#REF!,IF(AND(Lien!#REF!=TRUE,OR(E294&lt;7/24,E294&gt;20/24)),#REF!,#REF!))</f>
        <v>#REF!</v>
      </c>
      <c r="N294">
        <f t="shared" si="30"/>
        <v>0</v>
      </c>
      <c r="O294">
        <f t="shared" si="31"/>
        <v>0</v>
      </c>
      <c r="P294">
        <f t="shared" si="32"/>
        <v>0</v>
      </c>
      <c r="Q294">
        <f t="shared" si="33"/>
        <v>0</v>
      </c>
      <c r="R294">
        <f t="shared" si="34"/>
        <v>0</v>
      </c>
      <c r="S294">
        <f t="shared" si="35"/>
        <v>0</v>
      </c>
      <c r="U294">
        <v>16.600000000000001</v>
      </c>
      <c r="W294">
        <v>66</v>
      </c>
      <c r="Y294">
        <v>33</v>
      </c>
      <c r="AA294">
        <v>3</v>
      </c>
      <c r="AE294">
        <v>102.16</v>
      </c>
      <c r="AG294">
        <v>28</v>
      </c>
      <c r="AK294" t="s">
        <v>353</v>
      </c>
    </row>
    <row r="295" spans="1:37" x14ac:dyDescent="0.25">
      <c r="A295" s="135">
        <v>43355.583333333336</v>
      </c>
      <c r="B295">
        <v>2018</v>
      </c>
      <c r="C295">
        <v>9</v>
      </c>
      <c r="D295">
        <v>12</v>
      </c>
      <c r="E295" s="136">
        <v>0.58333333333333337</v>
      </c>
      <c r="F295">
        <v>23.8</v>
      </c>
      <c r="G295" s="147">
        <f t="shared" si="29"/>
        <v>43355.583333333336</v>
      </c>
      <c r="H295" s="147" t="str">
        <f>IF(AND(Données!$G$46=Lien!$AA$17,OR(WEEKDAY(G295)=7,WEEKDAY(G295)=1)),"absent",IF(AND(Données!$G$46=Lien!$AA$18,OR(WEEKDAY(G295)=7,WEEKDAY(G295)=1,E295&lt;7/24,E295&gt;20/24)),"absent",IF(AND(Données!$G$46=Lien!$AA$16,OR(E295&lt;7/24,E295&gt;20/24)),"absent","présent")))</f>
        <v>présent</v>
      </c>
      <c r="I295" s="147" t="str">
        <f>IF(AND(Données!$G$47=Lien!$AA$17,OR(WEEKDAY(G295)=7,WEEKDAY(G295)=1)),"absent",IF(AND(Données!$G$47=Lien!$AA$18,OR(WEEKDAY(G295)=7,WEEKDAY(G295)=1,E295&lt;7/24,E295&gt;20/24)),"absent",IF(AND(Données!$G$47=Lien!$AA$16,OR(E295&lt;7/24,E295&gt;20/24)),"absent","présent")))</f>
        <v>présent</v>
      </c>
      <c r="J295" s="147" t="str">
        <f>IF(AND(Données!$G$48=Lien!$AA$17,OR(WEEKDAY(G295)=7,WEEKDAY(G295)=1)),"absent",IF(AND(Données!$G$48=Lien!$AA$18,OR(WEEKDAY(G295)=7,WEEKDAY(G295)=1,E295&lt;7/24,E295&gt;20/24)),"absent",IF(AND(Données!$G$48=Lien!$AA$16,OR(E295&lt;7/24,E295&gt;20/24)),"absent","présent")))</f>
        <v>présent</v>
      </c>
      <c r="K295" s="147" t="str">
        <f>IF(AND(Données!$G$49=Lien!$AA$17,OR(WEEKDAY(G295)=7,WEEKDAY(G295)=1)),"absent",IF(AND(Données!$G$49=Lien!$AA$18,OR(WEEKDAY(G295)=7,WEEKDAY(G295)=1,E295&lt;7/24,E295&gt;20/24)),"absent",IF(AND(Données!$G$49=Lien!$AA$16,OR(E295&lt;7/24,E295&gt;20/24)),"absent","présent")))</f>
        <v>présent</v>
      </c>
      <c r="L295" s="147" t="str">
        <f>IF(AND(Données!$G$50=Lien!$AA$17,OR(WEEKDAY(G295)=7,WEEKDAY(G295)=1)),"absent",IF(AND(Données!$G$50=Lien!$AA$18,OR(WEEKDAY(G295)=7,WEEKDAY(G295)=1,E295&lt;7/24,E295&gt;20/24)),"absent",IF(AND(Données!$G$50=Lien!$AA$16,OR(E295&lt;7/24,E295&gt;20/24)),"absent","présent")))</f>
        <v>présent</v>
      </c>
      <c r="M295" t="e">
        <f>IF(AND(Lien!#REF!=TRUE,OR(WEEKDAY(G295)=7,WEEKDAY(G295)=1)),#REF!,IF(AND(Lien!#REF!=TRUE,OR(E295&lt;7/24,E295&gt;20/24)),#REF!,#REF!))</f>
        <v>#REF!</v>
      </c>
      <c r="N295">
        <f t="shared" si="30"/>
        <v>0</v>
      </c>
      <c r="O295">
        <f t="shared" si="31"/>
        <v>0</v>
      </c>
      <c r="P295">
        <f t="shared" si="32"/>
        <v>0</v>
      </c>
      <c r="Q295">
        <f t="shared" si="33"/>
        <v>0</v>
      </c>
      <c r="R295">
        <f t="shared" si="34"/>
        <v>0</v>
      </c>
      <c r="S295">
        <f t="shared" si="35"/>
        <v>0</v>
      </c>
      <c r="U295">
        <v>14.7</v>
      </c>
      <c r="W295">
        <v>57</v>
      </c>
      <c r="Y295">
        <v>21</v>
      </c>
      <c r="AA295">
        <v>7</v>
      </c>
      <c r="AE295">
        <v>102.1</v>
      </c>
      <c r="AG295">
        <v>28</v>
      </c>
      <c r="AK295" t="s">
        <v>353</v>
      </c>
    </row>
    <row r="296" spans="1:37" x14ac:dyDescent="0.25">
      <c r="A296" s="135">
        <v>43355.625</v>
      </c>
      <c r="B296">
        <v>2018</v>
      </c>
      <c r="C296">
        <v>9</v>
      </c>
      <c r="D296">
        <v>12</v>
      </c>
      <c r="E296" s="136">
        <v>0.625</v>
      </c>
      <c r="F296">
        <v>24.6</v>
      </c>
      <c r="G296" s="147">
        <f t="shared" si="29"/>
        <v>43355.625</v>
      </c>
      <c r="H296" s="147" t="str">
        <f>IF(AND(Données!$G$46=Lien!$AA$17,OR(WEEKDAY(G296)=7,WEEKDAY(G296)=1)),"absent",IF(AND(Données!$G$46=Lien!$AA$18,OR(WEEKDAY(G296)=7,WEEKDAY(G296)=1,E296&lt;7/24,E296&gt;20/24)),"absent",IF(AND(Données!$G$46=Lien!$AA$16,OR(E296&lt;7/24,E296&gt;20/24)),"absent","présent")))</f>
        <v>présent</v>
      </c>
      <c r="I296" s="147" t="str">
        <f>IF(AND(Données!$G$47=Lien!$AA$17,OR(WEEKDAY(G296)=7,WEEKDAY(G296)=1)),"absent",IF(AND(Données!$G$47=Lien!$AA$18,OR(WEEKDAY(G296)=7,WEEKDAY(G296)=1,E296&lt;7/24,E296&gt;20/24)),"absent",IF(AND(Données!$G$47=Lien!$AA$16,OR(E296&lt;7/24,E296&gt;20/24)),"absent","présent")))</f>
        <v>présent</v>
      </c>
      <c r="J296" s="147" t="str">
        <f>IF(AND(Données!$G$48=Lien!$AA$17,OR(WEEKDAY(G296)=7,WEEKDAY(G296)=1)),"absent",IF(AND(Données!$G$48=Lien!$AA$18,OR(WEEKDAY(G296)=7,WEEKDAY(G296)=1,E296&lt;7/24,E296&gt;20/24)),"absent",IF(AND(Données!$G$48=Lien!$AA$16,OR(E296&lt;7/24,E296&gt;20/24)),"absent","présent")))</f>
        <v>présent</v>
      </c>
      <c r="K296" s="147" t="str">
        <f>IF(AND(Données!$G$49=Lien!$AA$17,OR(WEEKDAY(G296)=7,WEEKDAY(G296)=1)),"absent",IF(AND(Données!$G$49=Lien!$AA$18,OR(WEEKDAY(G296)=7,WEEKDAY(G296)=1,E296&lt;7/24,E296&gt;20/24)),"absent",IF(AND(Données!$G$49=Lien!$AA$16,OR(E296&lt;7/24,E296&gt;20/24)),"absent","présent")))</f>
        <v>présent</v>
      </c>
      <c r="L296" s="147" t="str">
        <f>IF(AND(Données!$G$50=Lien!$AA$17,OR(WEEKDAY(G296)=7,WEEKDAY(G296)=1)),"absent",IF(AND(Données!$G$50=Lien!$AA$18,OR(WEEKDAY(G296)=7,WEEKDAY(G296)=1,E296&lt;7/24,E296&gt;20/24)),"absent",IF(AND(Données!$G$50=Lien!$AA$16,OR(E296&lt;7/24,E296&gt;20/24)),"absent","présent")))</f>
        <v>présent</v>
      </c>
      <c r="M296" t="e">
        <f>IF(AND(Lien!#REF!=TRUE,OR(WEEKDAY(G296)=7,WEEKDAY(G296)=1)),#REF!,IF(AND(Lien!#REF!=TRUE,OR(E296&lt;7/24,E296&gt;20/24)),#REF!,#REF!))</f>
        <v>#REF!</v>
      </c>
      <c r="N296">
        <f t="shared" si="30"/>
        <v>0</v>
      </c>
      <c r="O296">
        <f t="shared" si="31"/>
        <v>0</v>
      </c>
      <c r="P296">
        <f t="shared" si="32"/>
        <v>0</v>
      </c>
      <c r="Q296">
        <f t="shared" si="33"/>
        <v>0</v>
      </c>
      <c r="R296">
        <f t="shared" si="34"/>
        <v>0</v>
      </c>
      <c r="S296">
        <f t="shared" si="35"/>
        <v>0</v>
      </c>
      <c r="U296">
        <v>14.5</v>
      </c>
      <c r="W296">
        <v>53</v>
      </c>
      <c r="Y296">
        <v>26</v>
      </c>
      <c r="AA296">
        <v>6</v>
      </c>
      <c r="AE296">
        <v>102.07</v>
      </c>
      <c r="AG296">
        <v>28</v>
      </c>
      <c r="AK296" t="s">
        <v>353</v>
      </c>
    </row>
    <row r="297" spans="1:37" x14ac:dyDescent="0.25">
      <c r="A297" s="135">
        <v>43355.666666666664</v>
      </c>
      <c r="B297">
        <v>2018</v>
      </c>
      <c r="C297">
        <v>9</v>
      </c>
      <c r="D297">
        <v>12</v>
      </c>
      <c r="E297" s="136">
        <v>0.66666666666666663</v>
      </c>
      <c r="F297">
        <v>24</v>
      </c>
      <c r="G297" s="147">
        <f t="shared" si="29"/>
        <v>43355.666666666664</v>
      </c>
      <c r="H297" s="147" t="str">
        <f>IF(AND(Données!$G$46=Lien!$AA$17,OR(WEEKDAY(G297)=7,WEEKDAY(G297)=1)),"absent",IF(AND(Données!$G$46=Lien!$AA$18,OR(WEEKDAY(G297)=7,WEEKDAY(G297)=1,E297&lt;7/24,E297&gt;20/24)),"absent",IF(AND(Données!$G$46=Lien!$AA$16,OR(E297&lt;7/24,E297&gt;20/24)),"absent","présent")))</f>
        <v>présent</v>
      </c>
      <c r="I297" s="147" t="str">
        <f>IF(AND(Données!$G$47=Lien!$AA$17,OR(WEEKDAY(G297)=7,WEEKDAY(G297)=1)),"absent",IF(AND(Données!$G$47=Lien!$AA$18,OR(WEEKDAY(G297)=7,WEEKDAY(G297)=1,E297&lt;7/24,E297&gt;20/24)),"absent",IF(AND(Données!$G$47=Lien!$AA$16,OR(E297&lt;7/24,E297&gt;20/24)),"absent","présent")))</f>
        <v>présent</v>
      </c>
      <c r="J297" s="147" t="str">
        <f>IF(AND(Données!$G$48=Lien!$AA$17,OR(WEEKDAY(G297)=7,WEEKDAY(G297)=1)),"absent",IF(AND(Données!$G$48=Lien!$AA$18,OR(WEEKDAY(G297)=7,WEEKDAY(G297)=1,E297&lt;7/24,E297&gt;20/24)),"absent",IF(AND(Données!$G$48=Lien!$AA$16,OR(E297&lt;7/24,E297&gt;20/24)),"absent","présent")))</f>
        <v>présent</v>
      </c>
      <c r="K297" s="147" t="str">
        <f>IF(AND(Données!$G$49=Lien!$AA$17,OR(WEEKDAY(G297)=7,WEEKDAY(G297)=1)),"absent",IF(AND(Données!$G$49=Lien!$AA$18,OR(WEEKDAY(G297)=7,WEEKDAY(G297)=1,E297&lt;7/24,E297&gt;20/24)),"absent",IF(AND(Données!$G$49=Lien!$AA$16,OR(E297&lt;7/24,E297&gt;20/24)),"absent","présent")))</f>
        <v>présent</v>
      </c>
      <c r="L297" s="147" t="str">
        <f>IF(AND(Données!$G$50=Lien!$AA$17,OR(WEEKDAY(G297)=7,WEEKDAY(G297)=1)),"absent",IF(AND(Données!$G$50=Lien!$AA$18,OR(WEEKDAY(G297)=7,WEEKDAY(G297)=1,E297&lt;7/24,E297&gt;20/24)),"absent",IF(AND(Données!$G$50=Lien!$AA$16,OR(E297&lt;7/24,E297&gt;20/24)),"absent","présent")))</f>
        <v>présent</v>
      </c>
      <c r="M297" t="e">
        <f>IF(AND(Lien!#REF!=TRUE,OR(WEEKDAY(G297)=7,WEEKDAY(G297)=1)),#REF!,IF(AND(Lien!#REF!=TRUE,OR(E297&lt;7/24,E297&gt;20/24)),#REF!,#REF!))</f>
        <v>#REF!</v>
      </c>
      <c r="N297">
        <f t="shared" si="30"/>
        <v>0</v>
      </c>
      <c r="O297">
        <f t="shared" si="31"/>
        <v>0</v>
      </c>
      <c r="P297">
        <f t="shared" si="32"/>
        <v>0</v>
      </c>
      <c r="Q297">
        <f t="shared" si="33"/>
        <v>0</v>
      </c>
      <c r="R297">
        <f t="shared" si="34"/>
        <v>0</v>
      </c>
      <c r="S297">
        <f t="shared" si="35"/>
        <v>0</v>
      </c>
      <c r="U297">
        <v>14.9</v>
      </c>
      <c r="W297">
        <v>57</v>
      </c>
      <c r="Y297">
        <v>35</v>
      </c>
      <c r="AA297">
        <v>3</v>
      </c>
      <c r="AE297">
        <v>102.06</v>
      </c>
      <c r="AG297">
        <v>28</v>
      </c>
      <c r="AK297" t="s">
        <v>353</v>
      </c>
    </row>
    <row r="298" spans="1:37" x14ac:dyDescent="0.25">
      <c r="A298" s="135">
        <v>43355.708333333336</v>
      </c>
      <c r="B298">
        <v>2018</v>
      </c>
      <c r="C298">
        <v>9</v>
      </c>
      <c r="D298">
        <v>12</v>
      </c>
      <c r="E298" s="136">
        <v>0.70833333333333337</v>
      </c>
      <c r="F298">
        <v>23.9</v>
      </c>
      <c r="G298" s="147">
        <f t="shared" si="29"/>
        <v>43355.708333333336</v>
      </c>
      <c r="H298" s="147" t="str">
        <f>IF(AND(Données!$G$46=Lien!$AA$17,OR(WEEKDAY(G298)=7,WEEKDAY(G298)=1)),"absent",IF(AND(Données!$G$46=Lien!$AA$18,OR(WEEKDAY(G298)=7,WEEKDAY(G298)=1,E298&lt;7/24,E298&gt;20/24)),"absent",IF(AND(Données!$G$46=Lien!$AA$16,OR(E298&lt;7/24,E298&gt;20/24)),"absent","présent")))</f>
        <v>présent</v>
      </c>
      <c r="I298" s="147" t="str">
        <f>IF(AND(Données!$G$47=Lien!$AA$17,OR(WEEKDAY(G298)=7,WEEKDAY(G298)=1)),"absent",IF(AND(Données!$G$47=Lien!$AA$18,OR(WEEKDAY(G298)=7,WEEKDAY(G298)=1,E298&lt;7/24,E298&gt;20/24)),"absent",IF(AND(Données!$G$47=Lien!$AA$16,OR(E298&lt;7/24,E298&gt;20/24)),"absent","présent")))</f>
        <v>présent</v>
      </c>
      <c r="J298" s="147" t="str">
        <f>IF(AND(Données!$G$48=Lien!$AA$17,OR(WEEKDAY(G298)=7,WEEKDAY(G298)=1)),"absent",IF(AND(Données!$G$48=Lien!$AA$18,OR(WEEKDAY(G298)=7,WEEKDAY(G298)=1,E298&lt;7/24,E298&gt;20/24)),"absent",IF(AND(Données!$G$48=Lien!$AA$16,OR(E298&lt;7/24,E298&gt;20/24)),"absent","présent")))</f>
        <v>présent</v>
      </c>
      <c r="K298" s="147" t="str">
        <f>IF(AND(Données!$G$49=Lien!$AA$17,OR(WEEKDAY(G298)=7,WEEKDAY(G298)=1)),"absent",IF(AND(Données!$G$49=Lien!$AA$18,OR(WEEKDAY(G298)=7,WEEKDAY(G298)=1,E298&lt;7/24,E298&gt;20/24)),"absent",IF(AND(Données!$G$49=Lien!$AA$16,OR(E298&lt;7/24,E298&gt;20/24)),"absent","présent")))</f>
        <v>présent</v>
      </c>
      <c r="L298" s="147" t="str">
        <f>IF(AND(Données!$G$50=Lien!$AA$17,OR(WEEKDAY(G298)=7,WEEKDAY(G298)=1)),"absent",IF(AND(Données!$G$50=Lien!$AA$18,OR(WEEKDAY(G298)=7,WEEKDAY(G298)=1,E298&lt;7/24,E298&gt;20/24)),"absent",IF(AND(Données!$G$50=Lien!$AA$16,OR(E298&lt;7/24,E298&gt;20/24)),"absent","présent")))</f>
        <v>présent</v>
      </c>
      <c r="M298" t="e">
        <f>IF(AND(Lien!#REF!=TRUE,OR(WEEKDAY(G298)=7,WEEKDAY(G298)=1)),#REF!,IF(AND(Lien!#REF!=TRUE,OR(E298&lt;7/24,E298&gt;20/24)),#REF!,#REF!))</f>
        <v>#REF!</v>
      </c>
      <c r="N298">
        <f t="shared" si="30"/>
        <v>0</v>
      </c>
      <c r="O298">
        <f t="shared" si="31"/>
        <v>0</v>
      </c>
      <c r="P298">
        <f t="shared" si="32"/>
        <v>0</v>
      </c>
      <c r="Q298">
        <f t="shared" si="33"/>
        <v>0</v>
      </c>
      <c r="R298">
        <f t="shared" si="34"/>
        <v>0</v>
      </c>
      <c r="S298">
        <f t="shared" si="35"/>
        <v>0</v>
      </c>
      <c r="U298">
        <v>13.7</v>
      </c>
      <c r="W298">
        <v>53</v>
      </c>
      <c r="Y298">
        <v>26</v>
      </c>
      <c r="AA298">
        <v>3</v>
      </c>
      <c r="AE298">
        <v>102.05</v>
      </c>
      <c r="AG298">
        <v>27</v>
      </c>
      <c r="AK298" t="s">
        <v>353</v>
      </c>
    </row>
    <row r="299" spans="1:37" x14ac:dyDescent="0.25">
      <c r="A299" s="135">
        <v>43355.75</v>
      </c>
      <c r="B299">
        <v>2018</v>
      </c>
      <c r="C299">
        <v>9</v>
      </c>
      <c r="D299">
        <v>12</v>
      </c>
      <c r="E299" s="136">
        <v>0.75</v>
      </c>
      <c r="F299">
        <v>22.6</v>
      </c>
      <c r="G299" s="147">
        <f t="shared" si="29"/>
        <v>43355.75</v>
      </c>
      <c r="H299" s="147" t="str">
        <f>IF(AND(Données!$G$46=Lien!$AA$17,OR(WEEKDAY(G299)=7,WEEKDAY(G299)=1)),"absent",IF(AND(Données!$G$46=Lien!$AA$18,OR(WEEKDAY(G299)=7,WEEKDAY(G299)=1,E299&lt;7/24,E299&gt;20/24)),"absent",IF(AND(Données!$G$46=Lien!$AA$16,OR(E299&lt;7/24,E299&gt;20/24)),"absent","présent")))</f>
        <v>présent</v>
      </c>
      <c r="I299" s="147" t="str">
        <f>IF(AND(Données!$G$47=Lien!$AA$17,OR(WEEKDAY(G299)=7,WEEKDAY(G299)=1)),"absent",IF(AND(Données!$G$47=Lien!$AA$18,OR(WEEKDAY(G299)=7,WEEKDAY(G299)=1,E299&lt;7/24,E299&gt;20/24)),"absent",IF(AND(Données!$G$47=Lien!$AA$16,OR(E299&lt;7/24,E299&gt;20/24)),"absent","présent")))</f>
        <v>présent</v>
      </c>
      <c r="J299" s="147" t="str">
        <f>IF(AND(Données!$G$48=Lien!$AA$17,OR(WEEKDAY(G299)=7,WEEKDAY(G299)=1)),"absent",IF(AND(Données!$G$48=Lien!$AA$18,OR(WEEKDAY(G299)=7,WEEKDAY(G299)=1,E299&lt;7/24,E299&gt;20/24)),"absent",IF(AND(Données!$G$48=Lien!$AA$16,OR(E299&lt;7/24,E299&gt;20/24)),"absent","présent")))</f>
        <v>présent</v>
      </c>
      <c r="K299" s="147" t="str">
        <f>IF(AND(Données!$G$49=Lien!$AA$17,OR(WEEKDAY(G299)=7,WEEKDAY(G299)=1)),"absent",IF(AND(Données!$G$49=Lien!$AA$18,OR(WEEKDAY(G299)=7,WEEKDAY(G299)=1,E299&lt;7/24,E299&gt;20/24)),"absent",IF(AND(Données!$G$49=Lien!$AA$16,OR(E299&lt;7/24,E299&gt;20/24)),"absent","présent")))</f>
        <v>présent</v>
      </c>
      <c r="L299" s="147" t="str">
        <f>IF(AND(Données!$G$50=Lien!$AA$17,OR(WEEKDAY(G299)=7,WEEKDAY(G299)=1)),"absent",IF(AND(Données!$G$50=Lien!$AA$18,OR(WEEKDAY(G299)=7,WEEKDAY(G299)=1,E299&lt;7/24,E299&gt;20/24)),"absent",IF(AND(Données!$G$50=Lien!$AA$16,OR(E299&lt;7/24,E299&gt;20/24)),"absent","présent")))</f>
        <v>présent</v>
      </c>
      <c r="M299" t="e">
        <f>IF(AND(Lien!#REF!=TRUE,OR(WEEKDAY(G299)=7,WEEKDAY(G299)=1)),#REF!,IF(AND(Lien!#REF!=TRUE,OR(E299&lt;7/24,E299&gt;20/24)),#REF!,#REF!))</f>
        <v>#REF!</v>
      </c>
      <c r="N299">
        <f t="shared" si="30"/>
        <v>0</v>
      </c>
      <c r="O299">
        <f t="shared" si="31"/>
        <v>0</v>
      </c>
      <c r="P299">
        <f t="shared" si="32"/>
        <v>0</v>
      </c>
      <c r="Q299">
        <f t="shared" si="33"/>
        <v>0</v>
      </c>
      <c r="R299">
        <f t="shared" si="34"/>
        <v>0</v>
      </c>
      <c r="S299">
        <f t="shared" si="35"/>
        <v>0</v>
      </c>
      <c r="U299">
        <v>13.7</v>
      </c>
      <c r="W299">
        <v>57</v>
      </c>
      <c r="Y299">
        <v>22</v>
      </c>
      <c r="AA299">
        <v>4</v>
      </c>
      <c r="AE299">
        <v>102.07</v>
      </c>
      <c r="AG299">
        <v>26</v>
      </c>
      <c r="AK299" t="s">
        <v>353</v>
      </c>
    </row>
    <row r="300" spans="1:37" x14ac:dyDescent="0.25">
      <c r="A300" s="135">
        <v>43355.791666666664</v>
      </c>
      <c r="B300">
        <v>2018</v>
      </c>
      <c r="C300">
        <v>9</v>
      </c>
      <c r="D300">
        <v>12</v>
      </c>
      <c r="E300" s="136">
        <v>0.79166666666666663</v>
      </c>
      <c r="F300">
        <v>20.2</v>
      </c>
      <c r="G300" s="147">
        <f t="shared" si="29"/>
        <v>43355.791666666664</v>
      </c>
      <c r="H300" s="147" t="str">
        <f>IF(AND(Données!$G$46=Lien!$AA$17,OR(WEEKDAY(G300)=7,WEEKDAY(G300)=1)),"absent",IF(AND(Données!$G$46=Lien!$AA$18,OR(WEEKDAY(G300)=7,WEEKDAY(G300)=1,E300&lt;7/24,E300&gt;20/24)),"absent",IF(AND(Données!$G$46=Lien!$AA$16,OR(E300&lt;7/24,E300&gt;20/24)),"absent","présent")))</f>
        <v>présent</v>
      </c>
      <c r="I300" s="147" t="str">
        <f>IF(AND(Données!$G$47=Lien!$AA$17,OR(WEEKDAY(G300)=7,WEEKDAY(G300)=1)),"absent",IF(AND(Données!$G$47=Lien!$AA$18,OR(WEEKDAY(G300)=7,WEEKDAY(G300)=1,E300&lt;7/24,E300&gt;20/24)),"absent",IF(AND(Données!$G$47=Lien!$AA$16,OR(E300&lt;7/24,E300&gt;20/24)),"absent","présent")))</f>
        <v>présent</v>
      </c>
      <c r="J300" s="147" t="str">
        <f>IF(AND(Données!$G$48=Lien!$AA$17,OR(WEEKDAY(G300)=7,WEEKDAY(G300)=1)),"absent",IF(AND(Données!$G$48=Lien!$AA$18,OR(WEEKDAY(G300)=7,WEEKDAY(G300)=1,E300&lt;7/24,E300&gt;20/24)),"absent",IF(AND(Données!$G$48=Lien!$AA$16,OR(E300&lt;7/24,E300&gt;20/24)),"absent","présent")))</f>
        <v>présent</v>
      </c>
      <c r="K300" s="147" t="str">
        <f>IF(AND(Données!$G$49=Lien!$AA$17,OR(WEEKDAY(G300)=7,WEEKDAY(G300)=1)),"absent",IF(AND(Données!$G$49=Lien!$AA$18,OR(WEEKDAY(G300)=7,WEEKDAY(G300)=1,E300&lt;7/24,E300&gt;20/24)),"absent",IF(AND(Données!$G$49=Lien!$AA$16,OR(E300&lt;7/24,E300&gt;20/24)),"absent","présent")))</f>
        <v>présent</v>
      </c>
      <c r="L300" s="147" t="str">
        <f>IF(AND(Données!$G$50=Lien!$AA$17,OR(WEEKDAY(G300)=7,WEEKDAY(G300)=1)),"absent",IF(AND(Données!$G$50=Lien!$AA$18,OR(WEEKDAY(G300)=7,WEEKDAY(G300)=1,E300&lt;7/24,E300&gt;20/24)),"absent",IF(AND(Données!$G$50=Lien!$AA$16,OR(E300&lt;7/24,E300&gt;20/24)),"absent","présent")))</f>
        <v>présent</v>
      </c>
      <c r="M300" t="e">
        <f>IF(AND(Lien!#REF!=TRUE,OR(WEEKDAY(G300)=7,WEEKDAY(G300)=1)),#REF!,IF(AND(Lien!#REF!=TRUE,OR(E300&lt;7/24,E300&gt;20/24)),#REF!,#REF!))</f>
        <v>#REF!</v>
      </c>
      <c r="N300">
        <f t="shared" si="30"/>
        <v>0</v>
      </c>
      <c r="O300">
        <f t="shared" si="31"/>
        <v>0</v>
      </c>
      <c r="P300">
        <f t="shared" si="32"/>
        <v>0</v>
      </c>
      <c r="Q300">
        <f t="shared" si="33"/>
        <v>0</v>
      </c>
      <c r="R300">
        <f t="shared" si="34"/>
        <v>0</v>
      </c>
      <c r="S300">
        <f t="shared" si="35"/>
        <v>0</v>
      </c>
      <c r="U300">
        <v>14.9</v>
      </c>
      <c r="W300">
        <v>71</v>
      </c>
      <c r="Y300">
        <v>28</v>
      </c>
      <c r="AA300">
        <v>4</v>
      </c>
      <c r="AE300">
        <v>102.07</v>
      </c>
      <c r="AK300" t="s">
        <v>353</v>
      </c>
    </row>
    <row r="301" spans="1:37" x14ac:dyDescent="0.25">
      <c r="A301" s="135">
        <v>43355.833333333336</v>
      </c>
      <c r="B301">
        <v>2018</v>
      </c>
      <c r="C301">
        <v>9</v>
      </c>
      <c r="D301">
        <v>12</v>
      </c>
      <c r="E301" s="136">
        <v>0.83333333333333337</v>
      </c>
      <c r="F301">
        <v>19.100000000000001</v>
      </c>
      <c r="G301" s="147">
        <f t="shared" si="29"/>
        <v>43355.833333333336</v>
      </c>
      <c r="H301" s="147" t="str">
        <f>IF(AND(Données!$G$46=Lien!$AA$17,OR(WEEKDAY(G301)=7,WEEKDAY(G301)=1)),"absent",IF(AND(Données!$G$46=Lien!$AA$18,OR(WEEKDAY(G301)=7,WEEKDAY(G301)=1,E301&lt;7/24,E301&gt;20/24)),"absent",IF(AND(Données!$G$46=Lien!$AA$16,OR(E301&lt;7/24,E301&gt;20/24)),"absent","présent")))</f>
        <v>présent</v>
      </c>
      <c r="I301" s="147" t="str">
        <f>IF(AND(Données!$G$47=Lien!$AA$17,OR(WEEKDAY(G301)=7,WEEKDAY(G301)=1)),"absent",IF(AND(Données!$G$47=Lien!$AA$18,OR(WEEKDAY(G301)=7,WEEKDAY(G301)=1,E301&lt;7/24,E301&gt;20/24)),"absent",IF(AND(Données!$G$47=Lien!$AA$16,OR(E301&lt;7/24,E301&gt;20/24)),"absent","présent")))</f>
        <v>présent</v>
      </c>
      <c r="J301" s="147" t="str">
        <f>IF(AND(Données!$G$48=Lien!$AA$17,OR(WEEKDAY(G301)=7,WEEKDAY(G301)=1)),"absent",IF(AND(Données!$G$48=Lien!$AA$18,OR(WEEKDAY(G301)=7,WEEKDAY(G301)=1,E301&lt;7/24,E301&gt;20/24)),"absent",IF(AND(Données!$G$48=Lien!$AA$16,OR(E301&lt;7/24,E301&gt;20/24)),"absent","présent")))</f>
        <v>présent</v>
      </c>
      <c r="K301" s="147" t="str">
        <f>IF(AND(Données!$G$49=Lien!$AA$17,OR(WEEKDAY(G301)=7,WEEKDAY(G301)=1)),"absent",IF(AND(Données!$G$49=Lien!$AA$18,OR(WEEKDAY(G301)=7,WEEKDAY(G301)=1,E301&lt;7/24,E301&gt;20/24)),"absent",IF(AND(Données!$G$49=Lien!$AA$16,OR(E301&lt;7/24,E301&gt;20/24)),"absent","présent")))</f>
        <v>présent</v>
      </c>
      <c r="L301" s="147" t="str">
        <f>IF(AND(Données!$G$50=Lien!$AA$17,OR(WEEKDAY(G301)=7,WEEKDAY(G301)=1)),"absent",IF(AND(Données!$G$50=Lien!$AA$18,OR(WEEKDAY(G301)=7,WEEKDAY(G301)=1,E301&lt;7/24,E301&gt;20/24)),"absent",IF(AND(Données!$G$50=Lien!$AA$16,OR(E301&lt;7/24,E301&gt;20/24)),"absent","présent")))</f>
        <v>présent</v>
      </c>
      <c r="M301" t="e">
        <f>IF(AND(Lien!#REF!=TRUE,OR(WEEKDAY(G301)=7,WEEKDAY(G301)=1)),#REF!,IF(AND(Lien!#REF!=TRUE,OR(E301&lt;7/24,E301&gt;20/24)),#REF!,#REF!))</f>
        <v>#REF!</v>
      </c>
      <c r="N301">
        <f t="shared" si="30"/>
        <v>0</v>
      </c>
      <c r="O301">
        <f t="shared" si="31"/>
        <v>0</v>
      </c>
      <c r="P301">
        <f t="shared" si="32"/>
        <v>0</v>
      </c>
      <c r="Q301">
        <f t="shared" si="33"/>
        <v>0</v>
      </c>
      <c r="R301">
        <f t="shared" si="34"/>
        <v>0</v>
      </c>
      <c r="S301">
        <f t="shared" si="35"/>
        <v>0</v>
      </c>
      <c r="U301">
        <v>15.3</v>
      </c>
      <c r="W301">
        <v>79</v>
      </c>
      <c r="Y301">
        <v>26</v>
      </c>
      <c r="AA301">
        <v>3</v>
      </c>
      <c r="AE301">
        <v>102.06</v>
      </c>
      <c r="AK301" t="s">
        <v>353</v>
      </c>
    </row>
    <row r="302" spans="1:37" x14ac:dyDescent="0.25">
      <c r="A302" s="135">
        <v>43355.875</v>
      </c>
      <c r="B302">
        <v>2018</v>
      </c>
      <c r="C302">
        <v>9</v>
      </c>
      <c r="D302">
        <v>12</v>
      </c>
      <c r="E302" s="136">
        <v>0.875</v>
      </c>
      <c r="F302">
        <v>19</v>
      </c>
      <c r="G302" s="147">
        <f t="shared" si="29"/>
        <v>43355.875</v>
      </c>
      <c r="H302" s="147" t="str">
        <f>IF(AND(Données!$G$46=Lien!$AA$17,OR(WEEKDAY(G302)=7,WEEKDAY(G302)=1)),"absent",IF(AND(Données!$G$46=Lien!$AA$18,OR(WEEKDAY(G302)=7,WEEKDAY(G302)=1,E302&lt;7/24,E302&gt;20/24)),"absent",IF(AND(Données!$G$46=Lien!$AA$16,OR(E302&lt;7/24,E302&gt;20/24)),"absent","présent")))</f>
        <v>présent</v>
      </c>
      <c r="I302" s="147" t="str">
        <f>IF(AND(Données!$G$47=Lien!$AA$17,OR(WEEKDAY(G302)=7,WEEKDAY(G302)=1)),"absent",IF(AND(Données!$G$47=Lien!$AA$18,OR(WEEKDAY(G302)=7,WEEKDAY(G302)=1,E302&lt;7/24,E302&gt;20/24)),"absent",IF(AND(Données!$G$47=Lien!$AA$16,OR(E302&lt;7/24,E302&gt;20/24)),"absent","présent")))</f>
        <v>présent</v>
      </c>
      <c r="J302" s="147" t="str">
        <f>IF(AND(Données!$G$48=Lien!$AA$17,OR(WEEKDAY(G302)=7,WEEKDAY(G302)=1)),"absent",IF(AND(Données!$G$48=Lien!$AA$18,OR(WEEKDAY(G302)=7,WEEKDAY(G302)=1,E302&lt;7/24,E302&gt;20/24)),"absent",IF(AND(Données!$G$48=Lien!$AA$16,OR(E302&lt;7/24,E302&gt;20/24)),"absent","présent")))</f>
        <v>présent</v>
      </c>
      <c r="K302" s="147" t="str">
        <f>IF(AND(Données!$G$49=Lien!$AA$17,OR(WEEKDAY(G302)=7,WEEKDAY(G302)=1)),"absent",IF(AND(Données!$G$49=Lien!$AA$18,OR(WEEKDAY(G302)=7,WEEKDAY(G302)=1,E302&lt;7/24,E302&gt;20/24)),"absent",IF(AND(Données!$G$49=Lien!$AA$16,OR(E302&lt;7/24,E302&gt;20/24)),"absent","présent")))</f>
        <v>présent</v>
      </c>
      <c r="L302" s="147" t="str">
        <f>IF(AND(Données!$G$50=Lien!$AA$17,OR(WEEKDAY(G302)=7,WEEKDAY(G302)=1)),"absent",IF(AND(Données!$G$50=Lien!$AA$18,OR(WEEKDAY(G302)=7,WEEKDAY(G302)=1,E302&lt;7/24,E302&gt;20/24)),"absent",IF(AND(Données!$G$50=Lien!$AA$16,OR(E302&lt;7/24,E302&gt;20/24)),"absent","présent")))</f>
        <v>présent</v>
      </c>
      <c r="M302" t="e">
        <f>IF(AND(Lien!#REF!=TRUE,OR(WEEKDAY(G302)=7,WEEKDAY(G302)=1)),#REF!,IF(AND(Lien!#REF!=TRUE,OR(E302&lt;7/24,E302&gt;20/24)),#REF!,#REF!))</f>
        <v>#REF!</v>
      </c>
      <c r="N302">
        <f t="shared" si="30"/>
        <v>0</v>
      </c>
      <c r="O302">
        <f t="shared" si="31"/>
        <v>0</v>
      </c>
      <c r="P302">
        <f t="shared" si="32"/>
        <v>0</v>
      </c>
      <c r="Q302">
        <f t="shared" si="33"/>
        <v>0</v>
      </c>
      <c r="R302">
        <f t="shared" si="34"/>
        <v>0</v>
      </c>
      <c r="S302">
        <f t="shared" si="35"/>
        <v>0</v>
      </c>
      <c r="U302">
        <v>14.9</v>
      </c>
      <c r="W302">
        <v>77</v>
      </c>
      <c r="Y302">
        <v>33</v>
      </c>
      <c r="AA302">
        <v>1</v>
      </c>
      <c r="AE302">
        <v>102.09</v>
      </c>
      <c r="AK302" t="s">
        <v>353</v>
      </c>
    </row>
    <row r="303" spans="1:37" x14ac:dyDescent="0.25">
      <c r="A303" s="135">
        <v>43355.916666666664</v>
      </c>
      <c r="B303">
        <v>2018</v>
      </c>
      <c r="C303">
        <v>9</v>
      </c>
      <c r="D303">
        <v>12</v>
      </c>
      <c r="E303" s="136">
        <v>0.91666666666666663</v>
      </c>
      <c r="F303">
        <v>17.5</v>
      </c>
      <c r="G303" s="147">
        <f t="shared" si="29"/>
        <v>43355.916666666664</v>
      </c>
      <c r="H303" s="147" t="str">
        <f>IF(AND(Données!$G$46=Lien!$AA$17,OR(WEEKDAY(G303)=7,WEEKDAY(G303)=1)),"absent",IF(AND(Données!$G$46=Lien!$AA$18,OR(WEEKDAY(G303)=7,WEEKDAY(G303)=1,E303&lt;7/24,E303&gt;20/24)),"absent",IF(AND(Données!$G$46=Lien!$AA$16,OR(E303&lt;7/24,E303&gt;20/24)),"absent","présent")))</f>
        <v>présent</v>
      </c>
      <c r="I303" s="147" t="str">
        <f>IF(AND(Données!$G$47=Lien!$AA$17,OR(WEEKDAY(G303)=7,WEEKDAY(G303)=1)),"absent",IF(AND(Données!$G$47=Lien!$AA$18,OR(WEEKDAY(G303)=7,WEEKDAY(G303)=1,E303&lt;7/24,E303&gt;20/24)),"absent",IF(AND(Données!$G$47=Lien!$AA$16,OR(E303&lt;7/24,E303&gt;20/24)),"absent","présent")))</f>
        <v>présent</v>
      </c>
      <c r="J303" s="147" t="str">
        <f>IF(AND(Données!$G$48=Lien!$AA$17,OR(WEEKDAY(G303)=7,WEEKDAY(G303)=1)),"absent",IF(AND(Données!$G$48=Lien!$AA$18,OR(WEEKDAY(G303)=7,WEEKDAY(G303)=1,E303&lt;7/24,E303&gt;20/24)),"absent",IF(AND(Données!$G$48=Lien!$AA$16,OR(E303&lt;7/24,E303&gt;20/24)),"absent","présent")))</f>
        <v>présent</v>
      </c>
      <c r="K303" s="147" t="str">
        <f>IF(AND(Données!$G$49=Lien!$AA$17,OR(WEEKDAY(G303)=7,WEEKDAY(G303)=1)),"absent",IF(AND(Données!$G$49=Lien!$AA$18,OR(WEEKDAY(G303)=7,WEEKDAY(G303)=1,E303&lt;7/24,E303&gt;20/24)),"absent",IF(AND(Données!$G$49=Lien!$AA$16,OR(E303&lt;7/24,E303&gt;20/24)),"absent","présent")))</f>
        <v>présent</v>
      </c>
      <c r="L303" s="147" t="str">
        <f>IF(AND(Données!$G$50=Lien!$AA$17,OR(WEEKDAY(G303)=7,WEEKDAY(G303)=1)),"absent",IF(AND(Données!$G$50=Lien!$AA$18,OR(WEEKDAY(G303)=7,WEEKDAY(G303)=1,E303&lt;7/24,E303&gt;20/24)),"absent",IF(AND(Données!$G$50=Lien!$AA$16,OR(E303&lt;7/24,E303&gt;20/24)),"absent","présent")))</f>
        <v>présent</v>
      </c>
      <c r="M303" t="e">
        <f>IF(AND(Lien!#REF!=TRUE,OR(WEEKDAY(G303)=7,WEEKDAY(G303)=1)),#REF!,IF(AND(Lien!#REF!=TRUE,OR(E303&lt;7/24,E303&gt;20/24)),#REF!,#REF!))</f>
        <v>#REF!</v>
      </c>
      <c r="N303">
        <f t="shared" si="30"/>
        <v>0.5</v>
      </c>
      <c r="O303">
        <f t="shared" si="31"/>
        <v>0</v>
      </c>
      <c r="P303">
        <f t="shared" si="32"/>
        <v>0</v>
      </c>
      <c r="Q303">
        <f t="shared" si="33"/>
        <v>0</v>
      </c>
      <c r="R303">
        <f t="shared" si="34"/>
        <v>0</v>
      </c>
      <c r="S303">
        <f t="shared" si="35"/>
        <v>0</v>
      </c>
      <c r="U303">
        <v>14.7</v>
      </c>
      <c r="W303">
        <v>84</v>
      </c>
      <c r="AA303">
        <v>0</v>
      </c>
      <c r="AE303">
        <v>102.08</v>
      </c>
      <c r="AK303" t="s">
        <v>353</v>
      </c>
    </row>
    <row r="304" spans="1:37" x14ac:dyDescent="0.25">
      <c r="A304" s="135">
        <v>43355.958333333336</v>
      </c>
      <c r="B304">
        <v>2018</v>
      </c>
      <c r="C304">
        <v>9</v>
      </c>
      <c r="D304">
        <v>12</v>
      </c>
      <c r="E304" s="136">
        <v>0.95833333333333337</v>
      </c>
      <c r="F304">
        <v>16.7</v>
      </c>
      <c r="G304" s="147">
        <f t="shared" si="29"/>
        <v>43355.958333333336</v>
      </c>
      <c r="H304" s="147" t="str">
        <f>IF(AND(Données!$G$46=Lien!$AA$17,OR(WEEKDAY(G304)=7,WEEKDAY(G304)=1)),"absent",IF(AND(Données!$G$46=Lien!$AA$18,OR(WEEKDAY(G304)=7,WEEKDAY(G304)=1,E304&lt;7/24,E304&gt;20/24)),"absent",IF(AND(Données!$G$46=Lien!$AA$16,OR(E304&lt;7/24,E304&gt;20/24)),"absent","présent")))</f>
        <v>présent</v>
      </c>
      <c r="I304" s="147" t="str">
        <f>IF(AND(Données!$G$47=Lien!$AA$17,OR(WEEKDAY(G304)=7,WEEKDAY(G304)=1)),"absent",IF(AND(Données!$G$47=Lien!$AA$18,OR(WEEKDAY(G304)=7,WEEKDAY(G304)=1,E304&lt;7/24,E304&gt;20/24)),"absent",IF(AND(Données!$G$47=Lien!$AA$16,OR(E304&lt;7/24,E304&gt;20/24)),"absent","présent")))</f>
        <v>présent</v>
      </c>
      <c r="J304" s="147" t="str">
        <f>IF(AND(Données!$G$48=Lien!$AA$17,OR(WEEKDAY(G304)=7,WEEKDAY(G304)=1)),"absent",IF(AND(Données!$G$48=Lien!$AA$18,OR(WEEKDAY(G304)=7,WEEKDAY(G304)=1,E304&lt;7/24,E304&gt;20/24)),"absent",IF(AND(Données!$G$48=Lien!$AA$16,OR(E304&lt;7/24,E304&gt;20/24)),"absent","présent")))</f>
        <v>présent</v>
      </c>
      <c r="K304" s="147" t="str">
        <f>IF(AND(Données!$G$49=Lien!$AA$17,OR(WEEKDAY(G304)=7,WEEKDAY(G304)=1)),"absent",IF(AND(Données!$G$49=Lien!$AA$18,OR(WEEKDAY(G304)=7,WEEKDAY(G304)=1,E304&lt;7/24,E304&gt;20/24)),"absent",IF(AND(Données!$G$49=Lien!$AA$16,OR(E304&lt;7/24,E304&gt;20/24)),"absent","présent")))</f>
        <v>présent</v>
      </c>
      <c r="L304" s="147" t="str">
        <f>IF(AND(Données!$G$50=Lien!$AA$17,OR(WEEKDAY(G304)=7,WEEKDAY(G304)=1)),"absent",IF(AND(Données!$G$50=Lien!$AA$18,OR(WEEKDAY(G304)=7,WEEKDAY(G304)=1,E304&lt;7/24,E304&gt;20/24)),"absent",IF(AND(Données!$G$50=Lien!$AA$16,OR(E304&lt;7/24,E304&gt;20/24)),"absent","présent")))</f>
        <v>présent</v>
      </c>
      <c r="M304" t="e">
        <f>IF(AND(Lien!#REF!=TRUE,OR(WEEKDAY(G304)=7,WEEKDAY(G304)=1)),#REF!,IF(AND(Lien!#REF!=TRUE,OR(E304&lt;7/24,E304&gt;20/24)),#REF!,#REF!))</f>
        <v>#REF!</v>
      </c>
      <c r="N304">
        <f t="shared" si="30"/>
        <v>1.3000000000000007</v>
      </c>
      <c r="O304">
        <f t="shared" si="31"/>
        <v>0</v>
      </c>
      <c r="P304">
        <f t="shared" si="32"/>
        <v>0</v>
      </c>
      <c r="Q304">
        <f t="shared" si="33"/>
        <v>0</v>
      </c>
      <c r="R304">
        <f t="shared" si="34"/>
        <v>0</v>
      </c>
      <c r="S304">
        <f t="shared" si="35"/>
        <v>0</v>
      </c>
      <c r="U304">
        <v>15.1</v>
      </c>
      <c r="W304">
        <v>91</v>
      </c>
      <c r="Y304">
        <v>31</v>
      </c>
      <c r="AA304">
        <v>4</v>
      </c>
      <c r="AE304">
        <v>102.14</v>
      </c>
      <c r="AK304" t="s">
        <v>353</v>
      </c>
    </row>
    <row r="305" spans="1:37" x14ac:dyDescent="0.25">
      <c r="A305" s="135">
        <v>43356</v>
      </c>
      <c r="B305">
        <v>2018</v>
      </c>
      <c r="C305">
        <v>9</v>
      </c>
      <c r="D305">
        <v>13</v>
      </c>
      <c r="E305" s="136">
        <v>0</v>
      </c>
      <c r="F305">
        <v>14.8</v>
      </c>
      <c r="G305" s="147">
        <f t="shared" si="29"/>
        <v>43356</v>
      </c>
      <c r="H305" s="147" t="str">
        <f>IF(AND(Données!$G$46=Lien!$AA$17,OR(WEEKDAY(G305)=7,WEEKDAY(G305)=1)),"absent",IF(AND(Données!$G$46=Lien!$AA$18,OR(WEEKDAY(G305)=7,WEEKDAY(G305)=1,E305&lt;7/24,E305&gt;20/24)),"absent",IF(AND(Données!$G$46=Lien!$AA$16,OR(E305&lt;7/24,E305&gt;20/24)),"absent","présent")))</f>
        <v>présent</v>
      </c>
      <c r="I305" s="147" t="str">
        <f>IF(AND(Données!$G$47=Lien!$AA$17,OR(WEEKDAY(G305)=7,WEEKDAY(G305)=1)),"absent",IF(AND(Données!$G$47=Lien!$AA$18,OR(WEEKDAY(G305)=7,WEEKDAY(G305)=1,E305&lt;7/24,E305&gt;20/24)),"absent",IF(AND(Données!$G$47=Lien!$AA$16,OR(E305&lt;7/24,E305&gt;20/24)),"absent","présent")))</f>
        <v>présent</v>
      </c>
      <c r="J305" s="147" t="str">
        <f>IF(AND(Données!$G$48=Lien!$AA$17,OR(WEEKDAY(G305)=7,WEEKDAY(G305)=1)),"absent",IF(AND(Données!$G$48=Lien!$AA$18,OR(WEEKDAY(G305)=7,WEEKDAY(G305)=1,E305&lt;7/24,E305&gt;20/24)),"absent",IF(AND(Données!$G$48=Lien!$AA$16,OR(E305&lt;7/24,E305&gt;20/24)),"absent","présent")))</f>
        <v>présent</v>
      </c>
      <c r="K305" s="147" t="str">
        <f>IF(AND(Données!$G$49=Lien!$AA$17,OR(WEEKDAY(G305)=7,WEEKDAY(G305)=1)),"absent",IF(AND(Données!$G$49=Lien!$AA$18,OR(WEEKDAY(G305)=7,WEEKDAY(G305)=1,E305&lt;7/24,E305&gt;20/24)),"absent",IF(AND(Données!$G$49=Lien!$AA$16,OR(E305&lt;7/24,E305&gt;20/24)),"absent","présent")))</f>
        <v>présent</v>
      </c>
      <c r="L305" s="147" t="str">
        <f>IF(AND(Données!$G$50=Lien!$AA$17,OR(WEEKDAY(G305)=7,WEEKDAY(G305)=1)),"absent",IF(AND(Données!$G$50=Lien!$AA$18,OR(WEEKDAY(G305)=7,WEEKDAY(G305)=1,E305&lt;7/24,E305&gt;20/24)),"absent",IF(AND(Données!$G$50=Lien!$AA$16,OR(E305&lt;7/24,E305&gt;20/24)),"absent","présent")))</f>
        <v>présent</v>
      </c>
      <c r="M305" t="e">
        <f>IF(AND(Lien!#REF!=TRUE,OR(WEEKDAY(G305)=7,WEEKDAY(G305)=1)),#REF!,IF(AND(Lien!#REF!=TRUE,OR(E305&lt;7/24,E305&gt;20/24)),#REF!,#REF!))</f>
        <v>#REF!</v>
      </c>
      <c r="N305">
        <f t="shared" si="30"/>
        <v>3.1999999999999993</v>
      </c>
      <c r="O305">
        <f t="shared" si="31"/>
        <v>0.19999999999999929</v>
      </c>
      <c r="P305">
        <f t="shared" si="32"/>
        <v>0.19999999999999929</v>
      </c>
      <c r="Q305">
        <f t="shared" si="33"/>
        <v>0.19999999999999929</v>
      </c>
      <c r="R305">
        <f t="shared" si="34"/>
        <v>0.19999999999999929</v>
      </c>
      <c r="S305">
        <f t="shared" si="35"/>
        <v>0.19999999999999929</v>
      </c>
      <c r="U305">
        <v>13.1</v>
      </c>
      <c r="W305">
        <v>89</v>
      </c>
      <c r="Y305">
        <v>29</v>
      </c>
      <c r="AA305">
        <v>4</v>
      </c>
      <c r="AE305">
        <v>102.12</v>
      </c>
      <c r="AK305" t="s">
        <v>353</v>
      </c>
    </row>
    <row r="306" spans="1:37" x14ac:dyDescent="0.25">
      <c r="A306" s="135">
        <v>43356.041666666664</v>
      </c>
      <c r="B306">
        <v>2018</v>
      </c>
      <c r="C306">
        <v>9</v>
      </c>
      <c r="D306">
        <v>13</v>
      </c>
      <c r="E306" s="136">
        <v>4.1666666666666664E-2</v>
      </c>
      <c r="F306">
        <v>15.7</v>
      </c>
      <c r="G306" s="147">
        <f t="shared" si="29"/>
        <v>43356.041666666664</v>
      </c>
      <c r="H306" s="147" t="str">
        <f>IF(AND(Données!$G$46=Lien!$AA$17,OR(WEEKDAY(G306)=7,WEEKDAY(G306)=1)),"absent",IF(AND(Données!$G$46=Lien!$AA$18,OR(WEEKDAY(G306)=7,WEEKDAY(G306)=1,E306&lt;7/24,E306&gt;20/24)),"absent",IF(AND(Données!$G$46=Lien!$AA$16,OR(E306&lt;7/24,E306&gt;20/24)),"absent","présent")))</f>
        <v>présent</v>
      </c>
      <c r="I306" s="147" t="str">
        <f>IF(AND(Données!$G$47=Lien!$AA$17,OR(WEEKDAY(G306)=7,WEEKDAY(G306)=1)),"absent",IF(AND(Données!$G$47=Lien!$AA$18,OR(WEEKDAY(G306)=7,WEEKDAY(G306)=1,E306&lt;7/24,E306&gt;20/24)),"absent",IF(AND(Données!$G$47=Lien!$AA$16,OR(E306&lt;7/24,E306&gt;20/24)),"absent","présent")))</f>
        <v>présent</v>
      </c>
      <c r="J306" s="147" t="str">
        <f>IF(AND(Données!$G$48=Lien!$AA$17,OR(WEEKDAY(G306)=7,WEEKDAY(G306)=1)),"absent",IF(AND(Données!$G$48=Lien!$AA$18,OR(WEEKDAY(G306)=7,WEEKDAY(G306)=1,E306&lt;7/24,E306&gt;20/24)),"absent",IF(AND(Données!$G$48=Lien!$AA$16,OR(E306&lt;7/24,E306&gt;20/24)),"absent","présent")))</f>
        <v>présent</v>
      </c>
      <c r="K306" s="147" t="str">
        <f>IF(AND(Données!$G$49=Lien!$AA$17,OR(WEEKDAY(G306)=7,WEEKDAY(G306)=1)),"absent",IF(AND(Données!$G$49=Lien!$AA$18,OR(WEEKDAY(G306)=7,WEEKDAY(G306)=1,E306&lt;7/24,E306&gt;20/24)),"absent",IF(AND(Données!$G$49=Lien!$AA$16,OR(E306&lt;7/24,E306&gt;20/24)),"absent","présent")))</f>
        <v>présent</v>
      </c>
      <c r="L306" s="147" t="str">
        <f>IF(AND(Données!$G$50=Lien!$AA$17,OR(WEEKDAY(G306)=7,WEEKDAY(G306)=1)),"absent",IF(AND(Données!$G$50=Lien!$AA$18,OR(WEEKDAY(G306)=7,WEEKDAY(G306)=1,E306&lt;7/24,E306&gt;20/24)),"absent",IF(AND(Données!$G$50=Lien!$AA$16,OR(E306&lt;7/24,E306&gt;20/24)),"absent","présent")))</f>
        <v>présent</v>
      </c>
      <c r="M306" t="e">
        <f>IF(AND(Lien!#REF!=TRUE,OR(WEEKDAY(G306)=7,WEEKDAY(G306)=1)),#REF!,IF(AND(Lien!#REF!=TRUE,OR(E306&lt;7/24,E306&gt;20/24)),#REF!,#REF!))</f>
        <v>#REF!</v>
      </c>
      <c r="N306">
        <f t="shared" si="30"/>
        <v>2.3000000000000007</v>
      </c>
      <c r="O306">
        <f t="shared" si="31"/>
        <v>0</v>
      </c>
      <c r="P306">
        <f t="shared" si="32"/>
        <v>0</v>
      </c>
      <c r="Q306">
        <f t="shared" si="33"/>
        <v>0</v>
      </c>
      <c r="R306">
        <f t="shared" si="34"/>
        <v>0</v>
      </c>
      <c r="S306">
        <f t="shared" si="35"/>
        <v>0</v>
      </c>
      <c r="U306">
        <v>14.8</v>
      </c>
      <c r="W306">
        <v>94</v>
      </c>
      <c r="Y306">
        <v>1</v>
      </c>
      <c r="AA306">
        <v>5</v>
      </c>
      <c r="AE306">
        <v>102.13</v>
      </c>
      <c r="AK306" t="s">
        <v>353</v>
      </c>
    </row>
    <row r="307" spans="1:37" x14ac:dyDescent="0.25">
      <c r="A307" s="135">
        <v>43356.083333333336</v>
      </c>
      <c r="B307">
        <v>2018</v>
      </c>
      <c r="C307">
        <v>9</v>
      </c>
      <c r="D307">
        <v>13</v>
      </c>
      <c r="E307" s="136">
        <v>8.3333333333333329E-2</v>
      </c>
      <c r="F307">
        <v>15.6</v>
      </c>
      <c r="G307" s="147">
        <f t="shared" si="29"/>
        <v>43356.083333333336</v>
      </c>
      <c r="H307" s="147" t="str">
        <f>IF(AND(Données!$G$46=Lien!$AA$17,OR(WEEKDAY(G307)=7,WEEKDAY(G307)=1)),"absent",IF(AND(Données!$G$46=Lien!$AA$18,OR(WEEKDAY(G307)=7,WEEKDAY(G307)=1,E307&lt;7/24,E307&gt;20/24)),"absent",IF(AND(Données!$G$46=Lien!$AA$16,OR(E307&lt;7/24,E307&gt;20/24)),"absent","présent")))</f>
        <v>présent</v>
      </c>
      <c r="I307" s="147" t="str">
        <f>IF(AND(Données!$G$47=Lien!$AA$17,OR(WEEKDAY(G307)=7,WEEKDAY(G307)=1)),"absent",IF(AND(Données!$G$47=Lien!$AA$18,OR(WEEKDAY(G307)=7,WEEKDAY(G307)=1,E307&lt;7/24,E307&gt;20/24)),"absent",IF(AND(Données!$G$47=Lien!$AA$16,OR(E307&lt;7/24,E307&gt;20/24)),"absent","présent")))</f>
        <v>présent</v>
      </c>
      <c r="J307" s="147" t="str">
        <f>IF(AND(Données!$G$48=Lien!$AA$17,OR(WEEKDAY(G307)=7,WEEKDAY(G307)=1)),"absent",IF(AND(Données!$G$48=Lien!$AA$18,OR(WEEKDAY(G307)=7,WEEKDAY(G307)=1,E307&lt;7/24,E307&gt;20/24)),"absent",IF(AND(Données!$G$48=Lien!$AA$16,OR(E307&lt;7/24,E307&gt;20/24)),"absent","présent")))</f>
        <v>présent</v>
      </c>
      <c r="K307" s="147" t="str">
        <f>IF(AND(Données!$G$49=Lien!$AA$17,OR(WEEKDAY(G307)=7,WEEKDAY(G307)=1)),"absent",IF(AND(Données!$G$49=Lien!$AA$18,OR(WEEKDAY(G307)=7,WEEKDAY(G307)=1,E307&lt;7/24,E307&gt;20/24)),"absent",IF(AND(Données!$G$49=Lien!$AA$16,OR(E307&lt;7/24,E307&gt;20/24)),"absent","présent")))</f>
        <v>présent</v>
      </c>
      <c r="L307" s="147" t="str">
        <f>IF(AND(Données!$G$50=Lien!$AA$17,OR(WEEKDAY(G307)=7,WEEKDAY(G307)=1)),"absent",IF(AND(Données!$G$50=Lien!$AA$18,OR(WEEKDAY(G307)=7,WEEKDAY(G307)=1,E307&lt;7/24,E307&gt;20/24)),"absent",IF(AND(Données!$G$50=Lien!$AA$16,OR(E307&lt;7/24,E307&gt;20/24)),"absent","présent")))</f>
        <v>présent</v>
      </c>
      <c r="M307" t="e">
        <f>IF(AND(Lien!#REF!=TRUE,OR(WEEKDAY(G307)=7,WEEKDAY(G307)=1)),#REF!,IF(AND(Lien!#REF!=TRUE,OR(E307&lt;7/24,E307&gt;20/24)),#REF!,#REF!))</f>
        <v>#REF!</v>
      </c>
      <c r="N307">
        <f t="shared" si="30"/>
        <v>2.4000000000000004</v>
      </c>
      <c r="O307">
        <f t="shared" si="31"/>
        <v>0</v>
      </c>
      <c r="P307">
        <f t="shared" si="32"/>
        <v>0</v>
      </c>
      <c r="Q307">
        <f t="shared" si="33"/>
        <v>0</v>
      </c>
      <c r="R307">
        <f t="shared" si="34"/>
        <v>0</v>
      </c>
      <c r="S307">
        <f t="shared" si="35"/>
        <v>0</v>
      </c>
      <c r="U307">
        <v>14.9</v>
      </c>
      <c r="W307">
        <v>95</v>
      </c>
      <c r="Y307">
        <v>32</v>
      </c>
      <c r="AA307">
        <v>2</v>
      </c>
      <c r="AE307">
        <v>102.16</v>
      </c>
      <c r="AK307" t="s">
        <v>353</v>
      </c>
    </row>
    <row r="308" spans="1:37" x14ac:dyDescent="0.25">
      <c r="A308" s="135">
        <v>43356.125</v>
      </c>
      <c r="B308">
        <v>2018</v>
      </c>
      <c r="C308">
        <v>9</v>
      </c>
      <c r="D308">
        <v>13</v>
      </c>
      <c r="E308" s="136">
        <v>0.125</v>
      </c>
      <c r="F308">
        <v>15.1</v>
      </c>
      <c r="G308" s="147">
        <f t="shared" si="29"/>
        <v>43356.125</v>
      </c>
      <c r="H308" s="147" t="str">
        <f>IF(AND(Données!$G$46=Lien!$AA$17,OR(WEEKDAY(G308)=7,WEEKDAY(G308)=1)),"absent",IF(AND(Données!$G$46=Lien!$AA$18,OR(WEEKDAY(G308)=7,WEEKDAY(G308)=1,E308&lt;7/24,E308&gt;20/24)),"absent",IF(AND(Données!$G$46=Lien!$AA$16,OR(E308&lt;7/24,E308&gt;20/24)),"absent","présent")))</f>
        <v>présent</v>
      </c>
      <c r="I308" s="147" t="str">
        <f>IF(AND(Données!$G$47=Lien!$AA$17,OR(WEEKDAY(G308)=7,WEEKDAY(G308)=1)),"absent",IF(AND(Données!$G$47=Lien!$AA$18,OR(WEEKDAY(G308)=7,WEEKDAY(G308)=1,E308&lt;7/24,E308&gt;20/24)),"absent",IF(AND(Données!$G$47=Lien!$AA$16,OR(E308&lt;7/24,E308&gt;20/24)),"absent","présent")))</f>
        <v>présent</v>
      </c>
      <c r="J308" s="147" t="str">
        <f>IF(AND(Données!$G$48=Lien!$AA$17,OR(WEEKDAY(G308)=7,WEEKDAY(G308)=1)),"absent",IF(AND(Données!$G$48=Lien!$AA$18,OR(WEEKDAY(G308)=7,WEEKDAY(G308)=1,E308&lt;7/24,E308&gt;20/24)),"absent",IF(AND(Données!$G$48=Lien!$AA$16,OR(E308&lt;7/24,E308&gt;20/24)),"absent","présent")))</f>
        <v>présent</v>
      </c>
      <c r="K308" s="147" t="str">
        <f>IF(AND(Données!$G$49=Lien!$AA$17,OR(WEEKDAY(G308)=7,WEEKDAY(G308)=1)),"absent",IF(AND(Données!$G$49=Lien!$AA$18,OR(WEEKDAY(G308)=7,WEEKDAY(G308)=1,E308&lt;7/24,E308&gt;20/24)),"absent",IF(AND(Données!$G$49=Lien!$AA$16,OR(E308&lt;7/24,E308&gt;20/24)),"absent","présent")))</f>
        <v>présent</v>
      </c>
      <c r="L308" s="147" t="str">
        <f>IF(AND(Données!$G$50=Lien!$AA$17,OR(WEEKDAY(G308)=7,WEEKDAY(G308)=1)),"absent",IF(AND(Données!$G$50=Lien!$AA$18,OR(WEEKDAY(G308)=7,WEEKDAY(G308)=1,E308&lt;7/24,E308&gt;20/24)),"absent",IF(AND(Données!$G$50=Lien!$AA$16,OR(E308&lt;7/24,E308&gt;20/24)),"absent","présent")))</f>
        <v>présent</v>
      </c>
      <c r="M308" t="e">
        <f>IF(AND(Lien!#REF!=TRUE,OR(WEEKDAY(G308)=7,WEEKDAY(G308)=1)),#REF!,IF(AND(Lien!#REF!=TRUE,OR(E308&lt;7/24,E308&gt;20/24)),#REF!,#REF!))</f>
        <v>#REF!</v>
      </c>
      <c r="N308">
        <f t="shared" si="30"/>
        <v>2.9000000000000004</v>
      </c>
      <c r="O308">
        <f t="shared" si="31"/>
        <v>0</v>
      </c>
      <c r="P308">
        <f t="shared" si="32"/>
        <v>0</v>
      </c>
      <c r="Q308">
        <f t="shared" si="33"/>
        <v>0</v>
      </c>
      <c r="R308">
        <f t="shared" si="34"/>
        <v>0</v>
      </c>
      <c r="S308">
        <f t="shared" si="35"/>
        <v>0</v>
      </c>
      <c r="U308">
        <v>14.5</v>
      </c>
      <c r="W308">
        <v>96</v>
      </c>
      <c r="Y308">
        <v>35</v>
      </c>
      <c r="AA308">
        <v>3</v>
      </c>
      <c r="AE308">
        <v>102.18</v>
      </c>
      <c r="AK308" t="s">
        <v>353</v>
      </c>
    </row>
    <row r="309" spans="1:37" x14ac:dyDescent="0.25">
      <c r="A309" s="135">
        <v>43356.166666666664</v>
      </c>
      <c r="B309">
        <v>2018</v>
      </c>
      <c r="C309">
        <v>9</v>
      </c>
      <c r="D309">
        <v>13</v>
      </c>
      <c r="E309" s="136">
        <v>0.16666666666666666</v>
      </c>
      <c r="F309">
        <v>14.5</v>
      </c>
      <c r="G309" s="147">
        <f t="shared" si="29"/>
        <v>43356.166666666664</v>
      </c>
      <c r="H309" s="147" t="str">
        <f>IF(AND(Données!$G$46=Lien!$AA$17,OR(WEEKDAY(G309)=7,WEEKDAY(G309)=1)),"absent",IF(AND(Données!$G$46=Lien!$AA$18,OR(WEEKDAY(G309)=7,WEEKDAY(G309)=1,E309&lt;7/24,E309&gt;20/24)),"absent",IF(AND(Données!$G$46=Lien!$AA$16,OR(E309&lt;7/24,E309&gt;20/24)),"absent","présent")))</f>
        <v>présent</v>
      </c>
      <c r="I309" s="147" t="str">
        <f>IF(AND(Données!$G$47=Lien!$AA$17,OR(WEEKDAY(G309)=7,WEEKDAY(G309)=1)),"absent",IF(AND(Données!$G$47=Lien!$AA$18,OR(WEEKDAY(G309)=7,WEEKDAY(G309)=1,E309&lt;7/24,E309&gt;20/24)),"absent",IF(AND(Données!$G$47=Lien!$AA$16,OR(E309&lt;7/24,E309&gt;20/24)),"absent","présent")))</f>
        <v>présent</v>
      </c>
      <c r="J309" s="147" t="str">
        <f>IF(AND(Données!$G$48=Lien!$AA$17,OR(WEEKDAY(G309)=7,WEEKDAY(G309)=1)),"absent",IF(AND(Données!$G$48=Lien!$AA$18,OR(WEEKDAY(G309)=7,WEEKDAY(G309)=1,E309&lt;7/24,E309&gt;20/24)),"absent",IF(AND(Données!$G$48=Lien!$AA$16,OR(E309&lt;7/24,E309&gt;20/24)),"absent","présent")))</f>
        <v>présent</v>
      </c>
      <c r="K309" s="147" t="str">
        <f>IF(AND(Données!$G$49=Lien!$AA$17,OR(WEEKDAY(G309)=7,WEEKDAY(G309)=1)),"absent",IF(AND(Données!$G$49=Lien!$AA$18,OR(WEEKDAY(G309)=7,WEEKDAY(G309)=1,E309&lt;7/24,E309&gt;20/24)),"absent",IF(AND(Données!$G$49=Lien!$AA$16,OR(E309&lt;7/24,E309&gt;20/24)),"absent","présent")))</f>
        <v>présent</v>
      </c>
      <c r="L309" s="147" t="str">
        <f>IF(AND(Données!$G$50=Lien!$AA$17,OR(WEEKDAY(G309)=7,WEEKDAY(G309)=1)),"absent",IF(AND(Données!$G$50=Lien!$AA$18,OR(WEEKDAY(G309)=7,WEEKDAY(G309)=1,E309&lt;7/24,E309&gt;20/24)),"absent",IF(AND(Données!$G$50=Lien!$AA$16,OR(E309&lt;7/24,E309&gt;20/24)),"absent","présent")))</f>
        <v>présent</v>
      </c>
      <c r="M309" t="e">
        <f>IF(AND(Lien!#REF!=TRUE,OR(WEEKDAY(G309)=7,WEEKDAY(G309)=1)),#REF!,IF(AND(Lien!#REF!=TRUE,OR(E309&lt;7/24,E309&gt;20/24)),#REF!,#REF!))</f>
        <v>#REF!</v>
      </c>
      <c r="N309">
        <f t="shared" si="30"/>
        <v>3.5</v>
      </c>
      <c r="O309">
        <f t="shared" si="31"/>
        <v>0.5</v>
      </c>
      <c r="P309">
        <f t="shared" si="32"/>
        <v>0.5</v>
      </c>
      <c r="Q309">
        <f t="shared" si="33"/>
        <v>0.5</v>
      </c>
      <c r="R309">
        <f t="shared" si="34"/>
        <v>0.5</v>
      </c>
      <c r="S309">
        <f t="shared" si="35"/>
        <v>0.5</v>
      </c>
      <c r="U309">
        <v>14.1</v>
      </c>
      <c r="W309">
        <v>98</v>
      </c>
      <c r="Y309">
        <v>36</v>
      </c>
      <c r="AA309">
        <v>5</v>
      </c>
      <c r="AE309">
        <v>102.18</v>
      </c>
      <c r="AK309" t="s">
        <v>353</v>
      </c>
    </row>
    <row r="310" spans="1:37" x14ac:dyDescent="0.25">
      <c r="A310" s="135">
        <v>43356.208333333336</v>
      </c>
      <c r="B310">
        <v>2018</v>
      </c>
      <c r="C310">
        <v>9</v>
      </c>
      <c r="D310">
        <v>13</v>
      </c>
      <c r="E310" s="136">
        <v>0.20833333333333334</v>
      </c>
      <c r="F310">
        <v>14.3</v>
      </c>
      <c r="G310" s="147">
        <f t="shared" si="29"/>
        <v>43356.208333333336</v>
      </c>
      <c r="H310" s="147" t="str">
        <f>IF(AND(Données!$G$46=Lien!$AA$17,OR(WEEKDAY(G310)=7,WEEKDAY(G310)=1)),"absent",IF(AND(Données!$G$46=Lien!$AA$18,OR(WEEKDAY(G310)=7,WEEKDAY(G310)=1,E310&lt;7/24,E310&gt;20/24)),"absent",IF(AND(Données!$G$46=Lien!$AA$16,OR(E310&lt;7/24,E310&gt;20/24)),"absent","présent")))</f>
        <v>présent</v>
      </c>
      <c r="I310" s="147" t="str">
        <f>IF(AND(Données!$G$47=Lien!$AA$17,OR(WEEKDAY(G310)=7,WEEKDAY(G310)=1)),"absent",IF(AND(Données!$G$47=Lien!$AA$18,OR(WEEKDAY(G310)=7,WEEKDAY(G310)=1,E310&lt;7/24,E310&gt;20/24)),"absent",IF(AND(Données!$G$47=Lien!$AA$16,OR(E310&lt;7/24,E310&gt;20/24)),"absent","présent")))</f>
        <v>présent</v>
      </c>
      <c r="J310" s="147" t="str">
        <f>IF(AND(Données!$G$48=Lien!$AA$17,OR(WEEKDAY(G310)=7,WEEKDAY(G310)=1)),"absent",IF(AND(Données!$G$48=Lien!$AA$18,OR(WEEKDAY(G310)=7,WEEKDAY(G310)=1,E310&lt;7/24,E310&gt;20/24)),"absent",IF(AND(Données!$G$48=Lien!$AA$16,OR(E310&lt;7/24,E310&gt;20/24)),"absent","présent")))</f>
        <v>présent</v>
      </c>
      <c r="K310" s="147" t="str">
        <f>IF(AND(Données!$G$49=Lien!$AA$17,OR(WEEKDAY(G310)=7,WEEKDAY(G310)=1)),"absent",IF(AND(Données!$G$49=Lien!$AA$18,OR(WEEKDAY(G310)=7,WEEKDAY(G310)=1,E310&lt;7/24,E310&gt;20/24)),"absent",IF(AND(Données!$G$49=Lien!$AA$16,OR(E310&lt;7/24,E310&gt;20/24)),"absent","présent")))</f>
        <v>présent</v>
      </c>
      <c r="L310" s="147" t="str">
        <f>IF(AND(Données!$G$50=Lien!$AA$17,OR(WEEKDAY(G310)=7,WEEKDAY(G310)=1)),"absent",IF(AND(Données!$G$50=Lien!$AA$18,OR(WEEKDAY(G310)=7,WEEKDAY(G310)=1,E310&lt;7/24,E310&gt;20/24)),"absent",IF(AND(Données!$G$50=Lien!$AA$16,OR(E310&lt;7/24,E310&gt;20/24)),"absent","présent")))</f>
        <v>présent</v>
      </c>
      <c r="M310" t="e">
        <f>IF(AND(Lien!#REF!=TRUE,OR(WEEKDAY(G310)=7,WEEKDAY(G310)=1)),#REF!,IF(AND(Lien!#REF!=TRUE,OR(E310&lt;7/24,E310&gt;20/24)),#REF!,#REF!))</f>
        <v>#REF!</v>
      </c>
      <c r="N310">
        <f t="shared" si="30"/>
        <v>3.6999999999999993</v>
      </c>
      <c r="O310">
        <f t="shared" si="31"/>
        <v>0.69999999999999929</v>
      </c>
      <c r="P310">
        <f t="shared" si="32"/>
        <v>0.69999999999999929</v>
      </c>
      <c r="Q310">
        <f t="shared" si="33"/>
        <v>0.69999999999999929</v>
      </c>
      <c r="R310">
        <f t="shared" si="34"/>
        <v>0.69999999999999929</v>
      </c>
      <c r="S310">
        <f t="shared" si="35"/>
        <v>0.69999999999999929</v>
      </c>
      <c r="U310">
        <v>13.9</v>
      </c>
      <c r="W310">
        <v>98</v>
      </c>
      <c r="Y310">
        <v>34</v>
      </c>
      <c r="AA310">
        <v>5</v>
      </c>
      <c r="AE310">
        <v>102.23</v>
      </c>
      <c r="AK310" t="s">
        <v>353</v>
      </c>
    </row>
    <row r="311" spans="1:37" x14ac:dyDescent="0.25">
      <c r="A311" s="135">
        <v>43356.25</v>
      </c>
      <c r="B311">
        <v>2018</v>
      </c>
      <c r="C311">
        <v>9</v>
      </c>
      <c r="D311">
        <v>13</v>
      </c>
      <c r="E311" s="136">
        <v>0.25</v>
      </c>
      <c r="F311">
        <v>14.7</v>
      </c>
      <c r="G311" s="147">
        <f t="shared" si="29"/>
        <v>43356.25</v>
      </c>
      <c r="H311" s="147" t="str">
        <f>IF(AND(Données!$G$46=Lien!$AA$17,OR(WEEKDAY(G311)=7,WEEKDAY(G311)=1)),"absent",IF(AND(Données!$G$46=Lien!$AA$18,OR(WEEKDAY(G311)=7,WEEKDAY(G311)=1,E311&lt;7/24,E311&gt;20/24)),"absent",IF(AND(Données!$G$46=Lien!$AA$16,OR(E311&lt;7/24,E311&gt;20/24)),"absent","présent")))</f>
        <v>présent</v>
      </c>
      <c r="I311" s="147" t="str">
        <f>IF(AND(Données!$G$47=Lien!$AA$17,OR(WEEKDAY(G311)=7,WEEKDAY(G311)=1)),"absent",IF(AND(Données!$G$47=Lien!$AA$18,OR(WEEKDAY(G311)=7,WEEKDAY(G311)=1,E311&lt;7/24,E311&gt;20/24)),"absent",IF(AND(Données!$G$47=Lien!$AA$16,OR(E311&lt;7/24,E311&gt;20/24)),"absent","présent")))</f>
        <v>présent</v>
      </c>
      <c r="J311" s="147" t="str">
        <f>IF(AND(Données!$G$48=Lien!$AA$17,OR(WEEKDAY(G311)=7,WEEKDAY(G311)=1)),"absent",IF(AND(Données!$G$48=Lien!$AA$18,OR(WEEKDAY(G311)=7,WEEKDAY(G311)=1,E311&lt;7/24,E311&gt;20/24)),"absent",IF(AND(Données!$G$48=Lien!$AA$16,OR(E311&lt;7/24,E311&gt;20/24)),"absent","présent")))</f>
        <v>présent</v>
      </c>
      <c r="K311" s="147" t="str">
        <f>IF(AND(Données!$G$49=Lien!$AA$17,OR(WEEKDAY(G311)=7,WEEKDAY(G311)=1)),"absent",IF(AND(Données!$G$49=Lien!$AA$18,OR(WEEKDAY(G311)=7,WEEKDAY(G311)=1,E311&lt;7/24,E311&gt;20/24)),"absent",IF(AND(Données!$G$49=Lien!$AA$16,OR(E311&lt;7/24,E311&gt;20/24)),"absent","présent")))</f>
        <v>présent</v>
      </c>
      <c r="L311" s="147" t="str">
        <f>IF(AND(Données!$G$50=Lien!$AA$17,OR(WEEKDAY(G311)=7,WEEKDAY(G311)=1)),"absent",IF(AND(Données!$G$50=Lien!$AA$18,OR(WEEKDAY(G311)=7,WEEKDAY(G311)=1,E311&lt;7/24,E311&gt;20/24)),"absent",IF(AND(Données!$G$50=Lien!$AA$16,OR(E311&lt;7/24,E311&gt;20/24)),"absent","présent")))</f>
        <v>présent</v>
      </c>
      <c r="M311" t="e">
        <f>IF(AND(Lien!#REF!=TRUE,OR(WEEKDAY(G311)=7,WEEKDAY(G311)=1)),#REF!,IF(AND(Lien!#REF!=TRUE,OR(E311&lt;7/24,E311&gt;20/24)),#REF!,#REF!))</f>
        <v>#REF!</v>
      </c>
      <c r="N311">
        <f t="shared" si="30"/>
        <v>3.3000000000000007</v>
      </c>
      <c r="O311">
        <f t="shared" si="31"/>
        <v>0.30000000000000071</v>
      </c>
      <c r="P311">
        <f t="shared" si="32"/>
        <v>0.30000000000000071</v>
      </c>
      <c r="Q311">
        <f t="shared" si="33"/>
        <v>0.30000000000000071</v>
      </c>
      <c r="R311">
        <f t="shared" si="34"/>
        <v>0.30000000000000071</v>
      </c>
      <c r="S311">
        <f t="shared" si="35"/>
        <v>0.30000000000000071</v>
      </c>
      <c r="U311">
        <v>14.3</v>
      </c>
      <c r="W311">
        <v>97</v>
      </c>
      <c r="Y311">
        <v>2</v>
      </c>
      <c r="AA311">
        <v>4</v>
      </c>
      <c r="AE311">
        <v>102.28</v>
      </c>
      <c r="AK311" t="s">
        <v>353</v>
      </c>
    </row>
    <row r="312" spans="1:37" x14ac:dyDescent="0.25">
      <c r="A312" s="135">
        <v>43356.291666666664</v>
      </c>
      <c r="B312">
        <v>2018</v>
      </c>
      <c r="C312">
        <v>9</v>
      </c>
      <c r="D312">
        <v>13</v>
      </c>
      <c r="E312" s="136">
        <v>0.29166666666666669</v>
      </c>
      <c r="F312">
        <v>17.3</v>
      </c>
      <c r="G312" s="147">
        <f t="shared" si="29"/>
        <v>43356.291666666664</v>
      </c>
      <c r="H312" s="147" t="str">
        <f>IF(AND(Données!$G$46=Lien!$AA$17,OR(WEEKDAY(G312)=7,WEEKDAY(G312)=1)),"absent",IF(AND(Données!$G$46=Lien!$AA$18,OR(WEEKDAY(G312)=7,WEEKDAY(G312)=1,E312&lt;7/24,E312&gt;20/24)),"absent",IF(AND(Données!$G$46=Lien!$AA$16,OR(E312&lt;7/24,E312&gt;20/24)),"absent","présent")))</f>
        <v>présent</v>
      </c>
      <c r="I312" s="147" t="str">
        <f>IF(AND(Données!$G$47=Lien!$AA$17,OR(WEEKDAY(G312)=7,WEEKDAY(G312)=1)),"absent",IF(AND(Données!$G$47=Lien!$AA$18,OR(WEEKDAY(G312)=7,WEEKDAY(G312)=1,E312&lt;7/24,E312&gt;20/24)),"absent",IF(AND(Données!$G$47=Lien!$AA$16,OR(E312&lt;7/24,E312&gt;20/24)),"absent","présent")))</f>
        <v>présent</v>
      </c>
      <c r="J312" s="147" t="str">
        <f>IF(AND(Données!$G$48=Lien!$AA$17,OR(WEEKDAY(G312)=7,WEEKDAY(G312)=1)),"absent",IF(AND(Données!$G$48=Lien!$AA$18,OR(WEEKDAY(G312)=7,WEEKDAY(G312)=1,E312&lt;7/24,E312&gt;20/24)),"absent",IF(AND(Données!$G$48=Lien!$AA$16,OR(E312&lt;7/24,E312&gt;20/24)),"absent","présent")))</f>
        <v>présent</v>
      </c>
      <c r="K312" s="147" t="str">
        <f>IF(AND(Données!$G$49=Lien!$AA$17,OR(WEEKDAY(G312)=7,WEEKDAY(G312)=1)),"absent",IF(AND(Données!$G$49=Lien!$AA$18,OR(WEEKDAY(G312)=7,WEEKDAY(G312)=1,E312&lt;7/24,E312&gt;20/24)),"absent",IF(AND(Données!$G$49=Lien!$AA$16,OR(E312&lt;7/24,E312&gt;20/24)),"absent","présent")))</f>
        <v>présent</v>
      </c>
      <c r="L312" s="147" t="str">
        <f>IF(AND(Données!$G$50=Lien!$AA$17,OR(WEEKDAY(G312)=7,WEEKDAY(G312)=1)),"absent",IF(AND(Données!$G$50=Lien!$AA$18,OR(WEEKDAY(G312)=7,WEEKDAY(G312)=1,E312&lt;7/24,E312&gt;20/24)),"absent",IF(AND(Données!$G$50=Lien!$AA$16,OR(E312&lt;7/24,E312&gt;20/24)),"absent","présent")))</f>
        <v>présent</v>
      </c>
      <c r="M312" t="e">
        <f>IF(AND(Lien!#REF!=TRUE,OR(WEEKDAY(G312)=7,WEEKDAY(G312)=1)),#REF!,IF(AND(Lien!#REF!=TRUE,OR(E312&lt;7/24,E312&gt;20/24)),#REF!,#REF!))</f>
        <v>#REF!</v>
      </c>
      <c r="N312">
        <f t="shared" si="30"/>
        <v>0.69999999999999929</v>
      </c>
      <c r="O312">
        <f t="shared" si="31"/>
        <v>0</v>
      </c>
      <c r="P312">
        <f t="shared" si="32"/>
        <v>0</v>
      </c>
      <c r="Q312">
        <f t="shared" si="33"/>
        <v>0</v>
      </c>
      <c r="R312">
        <f t="shared" si="34"/>
        <v>0</v>
      </c>
      <c r="S312">
        <f t="shared" si="35"/>
        <v>0</v>
      </c>
      <c r="U312">
        <v>15.7</v>
      </c>
      <c r="W312">
        <v>91</v>
      </c>
      <c r="Y312">
        <v>1</v>
      </c>
      <c r="AA312">
        <v>5</v>
      </c>
      <c r="AE312">
        <v>102.29</v>
      </c>
      <c r="AK312" t="s">
        <v>353</v>
      </c>
    </row>
    <row r="313" spans="1:37" x14ac:dyDescent="0.25">
      <c r="A313" s="135">
        <v>43356.333333333336</v>
      </c>
      <c r="B313">
        <v>2018</v>
      </c>
      <c r="C313">
        <v>9</v>
      </c>
      <c r="D313">
        <v>13</v>
      </c>
      <c r="E313" s="136">
        <v>0.33333333333333331</v>
      </c>
      <c r="F313">
        <v>19.3</v>
      </c>
      <c r="G313" s="147">
        <f t="shared" si="29"/>
        <v>43356.333333333336</v>
      </c>
      <c r="H313" s="147" t="str">
        <f>IF(AND(Données!$G$46=Lien!$AA$17,OR(WEEKDAY(G313)=7,WEEKDAY(G313)=1)),"absent",IF(AND(Données!$G$46=Lien!$AA$18,OR(WEEKDAY(G313)=7,WEEKDAY(G313)=1,E313&lt;7/24,E313&gt;20/24)),"absent",IF(AND(Données!$G$46=Lien!$AA$16,OR(E313&lt;7/24,E313&gt;20/24)),"absent","présent")))</f>
        <v>présent</v>
      </c>
      <c r="I313" s="147" t="str">
        <f>IF(AND(Données!$G$47=Lien!$AA$17,OR(WEEKDAY(G313)=7,WEEKDAY(G313)=1)),"absent",IF(AND(Données!$G$47=Lien!$AA$18,OR(WEEKDAY(G313)=7,WEEKDAY(G313)=1,E313&lt;7/24,E313&gt;20/24)),"absent",IF(AND(Données!$G$47=Lien!$AA$16,OR(E313&lt;7/24,E313&gt;20/24)),"absent","présent")))</f>
        <v>présent</v>
      </c>
      <c r="J313" s="147" t="str">
        <f>IF(AND(Données!$G$48=Lien!$AA$17,OR(WEEKDAY(G313)=7,WEEKDAY(G313)=1)),"absent",IF(AND(Données!$G$48=Lien!$AA$18,OR(WEEKDAY(G313)=7,WEEKDAY(G313)=1,E313&lt;7/24,E313&gt;20/24)),"absent",IF(AND(Données!$G$48=Lien!$AA$16,OR(E313&lt;7/24,E313&gt;20/24)),"absent","présent")))</f>
        <v>présent</v>
      </c>
      <c r="K313" s="147" t="str">
        <f>IF(AND(Données!$G$49=Lien!$AA$17,OR(WEEKDAY(G313)=7,WEEKDAY(G313)=1)),"absent",IF(AND(Données!$G$49=Lien!$AA$18,OR(WEEKDAY(G313)=7,WEEKDAY(G313)=1,E313&lt;7/24,E313&gt;20/24)),"absent",IF(AND(Données!$G$49=Lien!$AA$16,OR(E313&lt;7/24,E313&gt;20/24)),"absent","présent")))</f>
        <v>présent</v>
      </c>
      <c r="L313" s="147" t="str">
        <f>IF(AND(Données!$G$50=Lien!$AA$17,OR(WEEKDAY(G313)=7,WEEKDAY(G313)=1)),"absent",IF(AND(Données!$G$50=Lien!$AA$18,OR(WEEKDAY(G313)=7,WEEKDAY(G313)=1,E313&lt;7/24,E313&gt;20/24)),"absent",IF(AND(Données!$G$50=Lien!$AA$16,OR(E313&lt;7/24,E313&gt;20/24)),"absent","présent")))</f>
        <v>présent</v>
      </c>
      <c r="M313" t="e">
        <f>IF(AND(Lien!#REF!=TRUE,OR(WEEKDAY(G313)=7,WEEKDAY(G313)=1)),#REF!,IF(AND(Lien!#REF!=TRUE,OR(E313&lt;7/24,E313&gt;20/24)),#REF!,#REF!))</f>
        <v>#REF!</v>
      </c>
      <c r="N313">
        <f t="shared" si="30"/>
        <v>0</v>
      </c>
      <c r="O313">
        <f t="shared" si="31"/>
        <v>0</v>
      </c>
      <c r="P313">
        <f t="shared" si="32"/>
        <v>0</v>
      </c>
      <c r="Q313">
        <f t="shared" si="33"/>
        <v>0</v>
      </c>
      <c r="R313">
        <f t="shared" si="34"/>
        <v>0</v>
      </c>
      <c r="S313">
        <f t="shared" si="35"/>
        <v>0</v>
      </c>
      <c r="U313">
        <v>15.8</v>
      </c>
      <c r="W313">
        <v>80</v>
      </c>
      <c r="Y313">
        <v>36</v>
      </c>
      <c r="AA313">
        <v>4</v>
      </c>
      <c r="AE313">
        <v>102.31</v>
      </c>
      <c r="AK313" t="s">
        <v>353</v>
      </c>
    </row>
    <row r="314" spans="1:37" x14ac:dyDescent="0.25">
      <c r="A314" s="135">
        <v>43356.375</v>
      </c>
      <c r="B314">
        <v>2018</v>
      </c>
      <c r="C314">
        <v>9</v>
      </c>
      <c r="D314">
        <v>13</v>
      </c>
      <c r="E314" s="136">
        <v>0.375</v>
      </c>
      <c r="F314">
        <v>21.2</v>
      </c>
      <c r="G314" s="147">
        <f t="shared" si="29"/>
        <v>43356.375</v>
      </c>
      <c r="H314" s="147" t="str">
        <f>IF(AND(Données!$G$46=Lien!$AA$17,OR(WEEKDAY(G314)=7,WEEKDAY(G314)=1)),"absent",IF(AND(Données!$G$46=Lien!$AA$18,OR(WEEKDAY(G314)=7,WEEKDAY(G314)=1,E314&lt;7/24,E314&gt;20/24)),"absent",IF(AND(Données!$G$46=Lien!$AA$16,OR(E314&lt;7/24,E314&gt;20/24)),"absent","présent")))</f>
        <v>présent</v>
      </c>
      <c r="I314" s="147" t="str">
        <f>IF(AND(Données!$G$47=Lien!$AA$17,OR(WEEKDAY(G314)=7,WEEKDAY(G314)=1)),"absent",IF(AND(Données!$G$47=Lien!$AA$18,OR(WEEKDAY(G314)=7,WEEKDAY(G314)=1,E314&lt;7/24,E314&gt;20/24)),"absent",IF(AND(Données!$G$47=Lien!$AA$16,OR(E314&lt;7/24,E314&gt;20/24)),"absent","présent")))</f>
        <v>présent</v>
      </c>
      <c r="J314" s="147" t="str">
        <f>IF(AND(Données!$G$48=Lien!$AA$17,OR(WEEKDAY(G314)=7,WEEKDAY(G314)=1)),"absent",IF(AND(Données!$G$48=Lien!$AA$18,OR(WEEKDAY(G314)=7,WEEKDAY(G314)=1,E314&lt;7/24,E314&gt;20/24)),"absent",IF(AND(Données!$G$48=Lien!$AA$16,OR(E314&lt;7/24,E314&gt;20/24)),"absent","présent")))</f>
        <v>présent</v>
      </c>
      <c r="K314" s="147" t="str">
        <f>IF(AND(Données!$G$49=Lien!$AA$17,OR(WEEKDAY(G314)=7,WEEKDAY(G314)=1)),"absent",IF(AND(Données!$G$49=Lien!$AA$18,OR(WEEKDAY(G314)=7,WEEKDAY(G314)=1,E314&lt;7/24,E314&gt;20/24)),"absent",IF(AND(Données!$G$49=Lien!$AA$16,OR(E314&lt;7/24,E314&gt;20/24)),"absent","présent")))</f>
        <v>présent</v>
      </c>
      <c r="L314" s="147" t="str">
        <f>IF(AND(Données!$G$50=Lien!$AA$17,OR(WEEKDAY(G314)=7,WEEKDAY(G314)=1)),"absent",IF(AND(Données!$G$50=Lien!$AA$18,OR(WEEKDAY(G314)=7,WEEKDAY(G314)=1,E314&lt;7/24,E314&gt;20/24)),"absent",IF(AND(Données!$G$50=Lien!$AA$16,OR(E314&lt;7/24,E314&gt;20/24)),"absent","présent")))</f>
        <v>présent</v>
      </c>
      <c r="M314" t="e">
        <f>IF(AND(Lien!#REF!=TRUE,OR(WEEKDAY(G314)=7,WEEKDAY(G314)=1)),#REF!,IF(AND(Lien!#REF!=TRUE,OR(E314&lt;7/24,E314&gt;20/24)),#REF!,#REF!))</f>
        <v>#REF!</v>
      </c>
      <c r="N314">
        <f t="shared" si="30"/>
        <v>0</v>
      </c>
      <c r="O314">
        <f t="shared" si="31"/>
        <v>0</v>
      </c>
      <c r="P314">
        <f t="shared" si="32"/>
        <v>0</v>
      </c>
      <c r="Q314">
        <f t="shared" si="33"/>
        <v>0</v>
      </c>
      <c r="R314">
        <f t="shared" si="34"/>
        <v>0</v>
      </c>
      <c r="S314">
        <f t="shared" si="35"/>
        <v>0</v>
      </c>
      <c r="U314">
        <v>15.7</v>
      </c>
      <c r="W314">
        <v>71</v>
      </c>
      <c r="Y314">
        <v>36</v>
      </c>
      <c r="AA314">
        <v>7</v>
      </c>
      <c r="AE314">
        <v>102.33</v>
      </c>
      <c r="AG314">
        <v>26</v>
      </c>
      <c r="AK314" t="s">
        <v>353</v>
      </c>
    </row>
    <row r="315" spans="1:37" x14ac:dyDescent="0.25">
      <c r="A315" s="135">
        <v>43356.416666666664</v>
      </c>
      <c r="B315">
        <v>2018</v>
      </c>
      <c r="C315">
        <v>9</v>
      </c>
      <c r="D315">
        <v>13</v>
      </c>
      <c r="E315" s="136">
        <v>0.41666666666666669</v>
      </c>
      <c r="F315">
        <v>22.2</v>
      </c>
      <c r="G315" s="147">
        <f t="shared" si="29"/>
        <v>43356.416666666664</v>
      </c>
      <c r="H315" s="147" t="str">
        <f>IF(AND(Données!$G$46=Lien!$AA$17,OR(WEEKDAY(G315)=7,WEEKDAY(G315)=1)),"absent",IF(AND(Données!$G$46=Lien!$AA$18,OR(WEEKDAY(G315)=7,WEEKDAY(G315)=1,E315&lt;7/24,E315&gt;20/24)),"absent",IF(AND(Données!$G$46=Lien!$AA$16,OR(E315&lt;7/24,E315&gt;20/24)),"absent","présent")))</f>
        <v>présent</v>
      </c>
      <c r="I315" s="147" t="str">
        <f>IF(AND(Données!$G$47=Lien!$AA$17,OR(WEEKDAY(G315)=7,WEEKDAY(G315)=1)),"absent",IF(AND(Données!$G$47=Lien!$AA$18,OR(WEEKDAY(G315)=7,WEEKDAY(G315)=1,E315&lt;7/24,E315&gt;20/24)),"absent",IF(AND(Données!$G$47=Lien!$AA$16,OR(E315&lt;7/24,E315&gt;20/24)),"absent","présent")))</f>
        <v>présent</v>
      </c>
      <c r="J315" s="147" t="str">
        <f>IF(AND(Données!$G$48=Lien!$AA$17,OR(WEEKDAY(G315)=7,WEEKDAY(G315)=1)),"absent",IF(AND(Données!$G$48=Lien!$AA$18,OR(WEEKDAY(G315)=7,WEEKDAY(G315)=1,E315&lt;7/24,E315&gt;20/24)),"absent",IF(AND(Données!$G$48=Lien!$AA$16,OR(E315&lt;7/24,E315&gt;20/24)),"absent","présent")))</f>
        <v>présent</v>
      </c>
      <c r="K315" s="147" t="str">
        <f>IF(AND(Données!$G$49=Lien!$AA$17,OR(WEEKDAY(G315)=7,WEEKDAY(G315)=1)),"absent",IF(AND(Données!$G$49=Lien!$AA$18,OR(WEEKDAY(G315)=7,WEEKDAY(G315)=1,E315&lt;7/24,E315&gt;20/24)),"absent",IF(AND(Données!$G$49=Lien!$AA$16,OR(E315&lt;7/24,E315&gt;20/24)),"absent","présent")))</f>
        <v>présent</v>
      </c>
      <c r="L315" s="147" t="str">
        <f>IF(AND(Données!$G$50=Lien!$AA$17,OR(WEEKDAY(G315)=7,WEEKDAY(G315)=1)),"absent",IF(AND(Données!$G$50=Lien!$AA$18,OR(WEEKDAY(G315)=7,WEEKDAY(G315)=1,E315&lt;7/24,E315&gt;20/24)),"absent",IF(AND(Données!$G$50=Lien!$AA$16,OR(E315&lt;7/24,E315&gt;20/24)),"absent","présent")))</f>
        <v>présent</v>
      </c>
      <c r="M315" t="e">
        <f>IF(AND(Lien!#REF!=TRUE,OR(WEEKDAY(G315)=7,WEEKDAY(G315)=1)),#REF!,IF(AND(Lien!#REF!=TRUE,OR(E315&lt;7/24,E315&gt;20/24)),#REF!,#REF!))</f>
        <v>#REF!</v>
      </c>
      <c r="N315">
        <f t="shared" si="30"/>
        <v>0</v>
      </c>
      <c r="O315">
        <f t="shared" si="31"/>
        <v>0</v>
      </c>
      <c r="P315">
        <f t="shared" si="32"/>
        <v>0</v>
      </c>
      <c r="Q315">
        <f t="shared" si="33"/>
        <v>0</v>
      </c>
      <c r="R315">
        <f t="shared" si="34"/>
        <v>0</v>
      </c>
      <c r="S315">
        <f t="shared" si="35"/>
        <v>0</v>
      </c>
      <c r="U315">
        <v>15.4</v>
      </c>
      <c r="W315">
        <v>65</v>
      </c>
      <c r="Y315">
        <v>1</v>
      </c>
      <c r="AA315">
        <v>5</v>
      </c>
      <c r="AE315">
        <v>102.31</v>
      </c>
      <c r="AG315">
        <v>26</v>
      </c>
      <c r="AK315" t="s">
        <v>353</v>
      </c>
    </row>
    <row r="316" spans="1:37" x14ac:dyDescent="0.25">
      <c r="A316" s="135">
        <v>43356.458333333336</v>
      </c>
      <c r="B316">
        <v>2018</v>
      </c>
      <c r="C316">
        <v>9</v>
      </c>
      <c r="D316">
        <v>13</v>
      </c>
      <c r="E316" s="136">
        <v>0.45833333333333331</v>
      </c>
      <c r="F316">
        <v>23</v>
      </c>
      <c r="G316" s="147">
        <f t="shared" si="29"/>
        <v>43356.458333333336</v>
      </c>
      <c r="H316" s="147" t="str">
        <f>IF(AND(Données!$G$46=Lien!$AA$17,OR(WEEKDAY(G316)=7,WEEKDAY(G316)=1)),"absent",IF(AND(Données!$G$46=Lien!$AA$18,OR(WEEKDAY(G316)=7,WEEKDAY(G316)=1,E316&lt;7/24,E316&gt;20/24)),"absent",IF(AND(Données!$G$46=Lien!$AA$16,OR(E316&lt;7/24,E316&gt;20/24)),"absent","présent")))</f>
        <v>présent</v>
      </c>
      <c r="I316" s="147" t="str">
        <f>IF(AND(Données!$G$47=Lien!$AA$17,OR(WEEKDAY(G316)=7,WEEKDAY(G316)=1)),"absent",IF(AND(Données!$G$47=Lien!$AA$18,OR(WEEKDAY(G316)=7,WEEKDAY(G316)=1,E316&lt;7/24,E316&gt;20/24)),"absent",IF(AND(Données!$G$47=Lien!$AA$16,OR(E316&lt;7/24,E316&gt;20/24)),"absent","présent")))</f>
        <v>présent</v>
      </c>
      <c r="J316" s="147" t="str">
        <f>IF(AND(Données!$G$48=Lien!$AA$17,OR(WEEKDAY(G316)=7,WEEKDAY(G316)=1)),"absent",IF(AND(Données!$G$48=Lien!$AA$18,OR(WEEKDAY(G316)=7,WEEKDAY(G316)=1,E316&lt;7/24,E316&gt;20/24)),"absent",IF(AND(Données!$G$48=Lien!$AA$16,OR(E316&lt;7/24,E316&gt;20/24)),"absent","présent")))</f>
        <v>présent</v>
      </c>
      <c r="K316" s="147" t="str">
        <f>IF(AND(Données!$G$49=Lien!$AA$17,OR(WEEKDAY(G316)=7,WEEKDAY(G316)=1)),"absent",IF(AND(Données!$G$49=Lien!$AA$18,OR(WEEKDAY(G316)=7,WEEKDAY(G316)=1,E316&lt;7/24,E316&gt;20/24)),"absent",IF(AND(Données!$G$49=Lien!$AA$16,OR(E316&lt;7/24,E316&gt;20/24)),"absent","présent")))</f>
        <v>présent</v>
      </c>
      <c r="L316" s="147" t="str">
        <f>IF(AND(Données!$G$50=Lien!$AA$17,OR(WEEKDAY(G316)=7,WEEKDAY(G316)=1)),"absent",IF(AND(Données!$G$50=Lien!$AA$18,OR(WEEKDAY(G316)=7,WEEKDAY(G316)=1,E316&lt;7/24,E316&gt;20/24)),"absent",IF(AND(Données!$G$50=Lien!$AA$16,OR(E316&lt;7/24,E316&gt;20/24)),"absent","présent")))</f>
        <v>présent</v>
      </c>
      <c r="M316" t="e">
        <f>IF(AND(Lien!#REF!=TRUE,OR(WEEKDAY(G316)=7,WEEKDAY(G316)=1)),#REF!,IF(AND(Lien!#REF!=TRUE,OR(E316&lt;7/24,E316&gt;20/24)),#REF!,#REF!))</f>
        <v>#REF!</v>
      </c>
      <c r="N316">
        <f t="shared" si="30"/>
        <v>0</v>
      </c>
      <c r="O316">
        <f t="shared" si="31"/>
        <v>0</v>
      </c>
      <c r="P316">
        <f t="shared" si="32"/>
        <v>0</v>
      </c>
      <c r="Q316">
        <f t="shared" si="33"/>
        <v>0</v>
      </c>
      <c r="R316">
        <f t="shared" si="34"/>
        <v>0</v>
      </c>
      <c r="S316">
        <f t="shared" si="35"/>
        <v>0</v>
      </c>
      <c r="U316">
        <v>15</v>
      </c>
      <c r="W316">
        <v>61</v>
      </c>
      <c r="Y316">
        <v>5</v>
      </c>
      <c r="AA316">
        <v>5</v>
      </c>
      <c r="AE316">
        <v>102.27</v>
      </c>
      <c r="AG316">
        <v>27</v>
      </c>
      <c r="AK316" t="s">
        <v>353</v>
      </c>
    </row>
    <row r="317" spans="1:37" x14ac:dyDescent="0.25">
      <c r="A317" s="135">
        <v>43356.5</v>
      </c>
      <c r="B317">
        <v>2018</v>
      </c>
      <c r="C317">
        <v>9</v>
      </c>
      <c r="D317">
        <v>13</v>
      </c>
      <c r="E317" s="136">
        <v>0.5</v>
      </c>
      <c r="F317">
        <v>24.3</v>
      </c>
      <c r="G317" s="147">
        <f t="shared" si="29"/>
        <v>43356.5</v>
      </c>
      <c r="H317" s="147" t="str">
        <f>IF(AND(Données!$G$46=Lien!$AA$17,OR(WEEKDAY(G317)=7,WEEKDAY(G317)=1)),"absent",IF(AND(Données!$G$46=Lien!$AA$18,OR(WEEKDAY(G317)=7,WEEKDAY(G317)=1,E317&lt;7/24,E317&gt;20/24)),"absent",IF(AND(Données!$G$46=Lien!$AA$16,OR(E317&lt;7/24,E317&gt;20/24)),"absent","présent")))</f>
        <v>présent</v>
      </c>
      <c r="I317" s="147" t="str">
        <f>IF(AND(Données!$G$47=Lien!$AA$17,OR(WEEKDAY(G317)=7,WEEKDAY(G317)=1)),"absent",IF(AND(Données!$G$47=Lien!$AA$18,OR(WEEKDAY(G317)=7,WEEKDAY(G317)=1,E317&lt;7/24,E317&gt;20/24)),"absent",IF(AND(Données!$G$47=Lien!$AA$16,OR(E317&lt;7/24,E317&gt;20/24)),"absent","présent")))</f>
        <v>présent</v>
      </c>
      <c r="J317" s="147" t="str">
        <f>IF(AND(Données!$G$48=Lien!$AA$17,OR(WEEKDAY(G317)=7,WEEKDAY(G317)=1)),"absent",IF(AND(Données!$G$48=Lien!$AA$18,OR(WEEKDAY(G317)=7,WEEKDAY(G317)=1,E317&lt;7/24,E317&gt;20/24)),"absent",IF(AND(Données!$G$48=Lien!$AA$16,OR(E317&lt;7/24,E317&gt;20/24)),"absent","présent")))</f>
        <v>présent</v>
      </c>
      <c r="K317" s="147" t="str">
        <f>IF(AND(Données!$G$49=Lien!$AA$17,OR(WEEKDAY(G317)=7,WEEKDAY(G317)=1)),"absent",IF(AND(Données!$G$49=Lien!$AA$18,OR(WEEKDAY(G317)=7,WEEKDAY(G317)=1,E317&lt;7/24,E317&gt;20/24)),"absent",IF(AND(Données!$G$49=Lien!$AA$16,OR(E317&lt;7/24,E317&gt;20/24)),"absent","présent")))</f>
        <v>présent</v>
      </c>
      <c r="L317" s="147" t="str">
        <f>IF(AND(Données!$G$50=Lien!$AA$17,OR(WEEKDAY(G317)=7,WEEKDAY(G317)=1)),"absent",IF(AND(Données!$G$50=Lien!$AA$18,OR(WEEKDAY(G317)=7,WEEKDAY(G317)=1,E317&lt;7/24,E317&gt;20/24)),"absent",IF(AND(Données!$G$50=Lien!$AA$16,OR(E317&lt;7/24,E317&gt;20/24)),"absent","présent")))</f>
        <v>présent</v>
      </c>
      <c r="M317" t="e">
        <f>IF(AND(Lien!#REF!=TRUE,OR(WEEKDAY(G317)=7,WEEKDAY(G317)=1)),#REF!,IF(AND(Lien!#REF!=TRUE,OR(E317&lt;7/24,E317&gt;20/24)),#REF!,#REF!))</f>
        <v>#REF!</v>
      </c>
      <c r="N317">
        <f t="shared" si="30"/>
        <v>0</v>
      </c>
      <c r="O317">
        <f t="shared" si="31"/>
        <v>0</v>
      </c>
      <c r="P317">
        <f t="shared" si="32"/>
        <v>0</v>
      </c>
      <c r="Q317">
        <f t="shared" si="33"/>
        <v>0</v>
      </c>
      <c r="R317">
        <f t="shared" si="34"/>
        <v>0</v>
      </c>
      <c r="S317">
        <f t="shared" si="35"/>
        <v>0</v>
      </c>
      <c r="U317">
        <v>15.7</v>
      </c>
      <c r="W317">
        <v>59</v>
      </c>
      <c r="Y317">
        <v>23</v>
      </c>
      <c r="AA317">
        <v>4</v>
      </c>
      <c r="AE317">
        <v>102.19</v>
      </c>
      <c r="AG317">
        <v>29</v>
      </c>
      <c r="AK317" t="s">
        <v>353</v>
      </c>
    </row>
    <row r="318" spans="1:37" x14ac:dyDescent="0.25">
      <c r="A318" s="135">
        <v>43356.541666666664</v>
      </c>
      <c r="B318">
        <v>2018</v>
      </c>
      <c r="C318">
        <v>9</v>
      </c>
      <c r="D318">
        <v>13</v>
      </c>
      <c r="E318" s="136">
        <v>0.54166666666666663</v>
      </c>
      <c r="F318">
        <v>24.9</v>
      </c>
      <c r="G318" s="147">
        <f t="shared" si="29"/>
        <v>43356.541666666664</v>
      </c>
      <c r="H318" s="147" t="str">
        <f>IF(AND(Données!$G$46=Lien!$AA$17,OR(WEEKDAY(G318)=7,WEEKDAY(G318)=1)),"absent",IF(AND(Données!$G$46=Lien!$AA$18,OR(WEEKDAY(G318)=7,WEEKDAY(G318)=1,E318&lt;7/24,E318&gt;20/24)),"absent",IF(AND(Données!$G$46=Lien!$AA$16,OR(E318&lt;7/24,E318&gt;20/24)),"absent","présent")))</f>
        <v>présent</v>
      </c>
      <c r="I318" s="147" t="str">
        <f>IF(AND(Données!$G$47=Lien!$AA$17,OR(WEEKDAY(G318)=7,WEEKDAY(G318)=1)),"absent",IF(AND(Données!$G$47=Lien!$AA$18,OR(WEEKDAY(G318)=7,WEEKDAY(G318)=1,E318&lt;7/24,E318&gt;20/24)),"absent",IF(AND(Données!$G$47=Lien!$AA$16,OR(E318&lt;7/24,E318&gt;20/24)),"absent","présent")))</f>
        <v>présent</v>
      </c>
      <c r="J318" s="147" t="str">
        <f>IF(AND(Données!$G$48=Lien!$AA$17,OR(WEEKDAY(G318)=7,WEEKDAY(G318)=1)),"absent",IF(AND(Données!$G$48=Lien!$AA$18,OR(WEEKDAY(G318)=7,WEEKDAY(G318)=1,E318&lt;7/24,E318&gt;20/24)),"absent",IF(AND(Données!$G$48=Lien!$AA$16,OR(E318&lt;7/24,E318&gt;20/24)),"absent","présent")))</f>
        <v>présent</v>
      </c>
      <c r="K318" s="147" t="str">
        <f>IF(AND(Données!$G$49=Lien!$AA$17,OR(WEEKDAY(G318)=7,WEEKDAY(G318)=1)),"absent",IF(AND(Données!$G$49=Lien!$AA$18,OR(WEEKDAY(G318)=7,WEEKDAY(G318)=1,E318&lt;7/24,E318&gt;20/24)),"absent",IF(AND(Données!$G$49=Lien!$AA$16,OR(E318&lt;7/24,E318&gt;20/24)),"absent","présent")))</f>
        <v>présent</v>
      </c>
      <c r="L318" s="147" t="str">
        <f>IF(AND(Données!$G$50=Lien!$AA$17,OR(WEEKDAY(G318)=7,WEEKDAY(G318)=1)),"absent",IF(AND(Données!$G$50=Lien!$AA$18,OR(WEEKDAY(G318)=7,WEEKDAY(G318)=1,E318&lt;7/24,E318&gt;20/24)),"absent",IF(AND(Données!$G$50=Lien!$AA$16,OR(E318&lt;7/24,E318&gt;20/24)),"absent","présent")))</f>
        <v>présent</v>
      </c>
      <c r="M318" t="e">
        <f>IF(AND(Lien!#REF!=TRUE,OR(WEEKDAY(G318)=7,WEEKDAY(G318)=1)),#REF!,IF(AND(Lien!#REF!=TRUE,OR(E318&lt;7/24,E318&gt;20/24)),#REF!,#REF!))</f>
        <v>#REF!</v>
      </c>
      <c r="N318">
        <f t="shared" si="30"/>
        <v>0</v>
      </c>
      <c r="O318">
        <f t="shared" si="31"/>
        <v>0</v>
      </c>
      <c r="P318">
        <f t="shared" si="32"/>
        <v>0</v>
      </c>
      <c r="Q318">
        <f t="shared" si="33"/>
        <v>0</v>
      </c>
      <c r="R318">
        <f t="shared" si="34"/>
        <v>0</v>
      </c>
      <c r="S318">
        <f t="shared" si="35"/>
        <v>0</v>
      </c>
      <c r="U318">
        <v>15.4</v>
      </c>
      <c r="W318">
        <v>56</v>
      </c>
      <c r="Y318">
        <v>30</v>
      </c>
      <c r="AA318">
        <v>5</v>
      </c>
      <c r="AE318">
        <v>102.15</v>
      </c>
      <c r="AG318">
        <v>29</v>
      </c>
      <c r="AK318" t="s">
        <v>353</v>
      </c>
    </row>
    <row r="319" spans="1:37" x14ac:dyDescent="0.25">
      <c r="A319" s="135">
        <v>43356.583333333336</v>
      </c>
      <c r="B319">
        <v>2018</v>
      </c>
      <c r="C319">
        <v>9</v>
      </c>
      <c r="D319">
        <v>13</v>
      </c>
      <c r="E319" s="136">
        <v>0.58333333333333337</v>
      </c>
      <c r="F319">
        <v>25.4</v>
      </c>
      <c r="G319" s="147">
        <f t="shared" si="29"/>
        <v>43356.583333333336</v>
      </c>
      <c r="H319" s="147" t="str">
        <f>IF(AND(Données!$G$46=Lien!$AA$17,OR(WEEKDAY(G319)=7,WEEKDAY(G319)=1)),"absent",IF(AND(Données!$G$46=Lien!$AA$18,OR(WEEKDAY(G319)=7,WEEKDAY(G319)=1,E319&lt;7/24,E319&gt;20/24)),"absent",IF(AND(Données!$G$46=Lien!$AA$16,OR(E319&lt;7/24,E319&gt;20/24)),"absent","présent")))</f>
        <v>présent</v>
      </c>
      <c r="I319" s="147" t="str">
        <f>IF(AND(Données!$G$47=Lien!$AA$17,OR(WEEKDAY(G319)=7,WEEKDAY(G319)=1)),"absent",IF(AND(Données!$G$47=Lien!$AA$18,OR(WEEKDAY(G319)=7,WEEKDAY(G319)=1,E319&lt;7/24,E319&gt;20/24)),"absent",IF(AND(Données!$G$47=Lien!$AA$16,OR(E319&lt;7/24,E319&gt;20/24)),"absent","présent")))</f>
        <v>présent</v>
      </c>
      <c r="J319" s="147" t="str">
        <f>IF(AND(Données!$G$48=Lien!$AA$17,OR(WEEKDAY(G319)=7,WEEKDAY(G319)=1)),"absent",IF(AND(Données!$G$48=Lien!$AA$18,OR(WEEKDAY(G319)=7,WEEKDAY(G319)=1,E319&lt;7/24,E319&gt;20/24)),"absent",IF(AND(Données!$G$48=Lien!$AA$16,OR(E319&lt;7/24,E319&gt;20/24)),"absent","présent")))</f>
        <v>présent</v>
      </c>
      <c r="K319" s="147" t="str">
        <f>IF(AND(Données!$G$49=Lien!$AA$17,OR(WEEKDAY(G319)=7,WEEKDAY(G319)=1)),"absent",IF(AND(Données!$G$49=Lien!$AA$18,OR(WEEKDAY(G319)=7,WEEKDAY(G319)=1,E319&lt;7/24,E319&gt;20/24)),"absent",IF(AND(Données!$G$49=Lien!$AA$16,OR(E319&lt;7/24,E319&gt;20/24)),"absent","présent")))</f>
        <v>présent</v>
      </c>
      <c r="L319" s="147" t="str">
        <f>IF(AND(Données!$G$50=Lien!$AA$17,OR(WEEKDAY(G319)=7,WEEKDAY(G319)=1)),"absent",IF(AND(Données!$G$50=Lien!$AA$18,OR(WEEKDAY(G319)=7,WEEKDAY(G319)=1,E319&lt;7/24,E319&gt;20/24)),"absent",IF(AND(Données!$G$50=Lien!$AA$16,OR(E319&lt;7/24,E319&gt;20/24)),"absent","présent")))</f>
        <v>présent</v>
      </c>
      <c r="M319" t="e">
        <f>IF(AND(Lien!#REF!=TRUE,OR(WEEKDAY(G319)=7,WEEKDAY(G319)=1)),#REF!,IF(AND(Lien!#REF!=TRUE,OR(E319&lt;7/24,E319&gt;20/24)),#REF!,#REF!))</f>
        <v>#REF!</v>
      </c>
      <c r="N319">
        <f t="shared" si="30"/>
        <v>0</v>
      </c>
      <c r="O319">
        <f t="shared" si="31"/>
        <v>0</v>
      </c>
      <c r="P319">
        <f t="shared" si="32"/>
        <v>0</v>
      </c>
      <c r="Q319">
        <f t="shared" si="33"/>
        <v>0</v>
      </c>
      <c r="R319">
        <f t="shared" si="34"/>
        <v>0</v>
      </c>
      <c r="S319">
        <f t="shared" si="35"/>
        <v>0</v>
      </c>
      <c r="U319">
        <v>14.6</v>
      </c>
      <c r="W319">
        <v>51</v>
      </c>
      <c r="Y319">
        <v>24</v>
      </c>
      <c r="AA319">
        <v>8</v>
      </c>
      <c r="AE319">
        <v>102.12</v>
      </c>
      <c r="AG319">
        <v>29</v>
      </c>
      <c r="AK319" t="s">
        <v>353</v>
      </c>
    </row>
    <row r="320" spans="1:37" x14ac:dyDescent="0.25">
      <c r="A320" s="135">
        <v>43356.625</v>
      </c>
      <c r="B320">
        <v>2018</v>
      </c>
      <c r="C320">
        <v>9</v>
      </c>
      <c r="D320">
        <v>13</v>
      </c>
      <c r="E320" s="136">
        <v>0.625</v>
      </c>
      <c r="F320">
        <v>26.5</v>
      </c>
      <c r="G320" s="147">
        <f t="shared" si="29"/>
        <v>43356.625</v>
      </c>
      <c r="H320" s="147" t="str">
        <f>IF(AND(Données!$G$46=Lien!$AA$17,OR(WEEKDAY(G320)=7,WEEKDAY(G320)=1)),"absent",IF(AND(Données!$G$46=Lien!$AA$18,OR(WEEKDAY(G320)=7,WEEKDAY(G320)=1,E320&lt;7/24,E320&gt;20/24)),"absent",IF(AND(Données!$G$46=Lien!$AA$16,OR(E320&lt;7/24,E320&gt;20/24)),"absent","présent")))</f>
        <v>présent</v>
      </c>
      <c r="I320" s="147" t="str">
        <f>IF(AND(Données!$G$47=Lien!$AA$17,OR(WEEKDAY(G320)=7,WEEKDAY(G320)=1)),"absent",IF(AND(Données!$G$47=Lien!$AA$18,OR(WEEKDAY(G320)=7,WEEKDAY(G320)=1,E320&lt;7/24,E320&gt;20/24)),"absent",IF(AND(Données!$G$47=Lien!$AA$16,OR(E320&lt;7/24,E320&gt;20/24)),"absent","présent")))</f>
        <v>présent</v>
      </c>
      <c r="J320" s="147" t="str">
        <f>IF(AND(Données!$G$48=Lien!$AA$17,OR(WEEKDAY(G320)=7,WEEKDAY(G320)=1)),"absent",IF(AND(Données!$G$48=Lien!$AA$18,OR(WEEKDAY(G320)=7,WEEKDAY(G320)=1,E320&lt;7/24,E320&gt;20/24)),"absent",IF(AND(Données!$G$48=Lien!$AA$16,OR(E320&lt;7/24,E320&gt;20/24)),"absent","présent")))</f>
        <v>présent</v>
      </c>
      <c r="K320" s="147" t="str">
        <f>IF(AND(Données!$G$49=Lien!$AA$17,OR(WEEKDAY(G320)=7,WEEKDAY(G320)=1)),"absent",IF(AND(Données!$G$49=Lien!$AA$18,OR(WEEKDAY(G320)=7,WEEKDAY(G320)=1,E320&lt;7/24,E320&gt;20/24)),"absent",IF(AND(Données!$G$49=Lien!$AA$16,OR(E320&lt;7/24,E320&gt;20/24)),"absent","présent")))</f>
        <v>présent</v>
      </c>
      <c r="L320" s="147" t="str">
        <f>IF(AND(Données!$G$50=Lien!$AA$17,OR(WEEKDAY(G320)=7,WEEKDAY(G320)=1)),"absent",IF(AND(Données!$G$50=Lien!$AA$18,OR(WEEKDAY(G320)=7,WEEKDAY(G320)=1,E320&lt;7/24,E320&gt;20/24)),"absent",IF(AND(Données!$G$50=Lien!$AA$16,OR(E320&lt;7/24,E320&gt;20/24)),"absent","présent")))</f>
        <v>présent</v>
      </c>
      <c r="M320" t="e">
        <f>IF(AND(Lien!#REF!=TRUE,OR(WEEKDAY(G320)=7,WEEKDAY(G320)=1)),#REF!,IF(AND(Lien!#REF!=TRUE,OR(E320&lt;7/24,E320&gt;20/24)),#REF!,#REF!))</f>
        <v>#REF!</v>
      </c>
      <c r="N320">
        <f t="shared" si="30"/>
        <v>0</v>
      </c>
      <c r="O320">
        <f t="shared" si="31"/>
        <v>0</v>
      </c>
      <c r="P320">
        <f t="shared" si="32"/>
        <v>0</v>
      </c>
      <c r="Q320">
        <f t="shared" si="33"/>
        <v>0</v>
      </c>
      <c r="R320">
        <f t="shared" si="34"/>
        <v>0</v>
      </c>
      <c r="S320">
        <f t="shared" si="35"/>
        <v>0</v>
      </c>
      <c r="U320">
        <v>16.5</v>
      </c>
      <c r="W320">
        <v>54</v>
      </c>
      <c r="Y320">
        <v>27</v>
      </c>
      <c r="AA320">
        <v>4</v>
      </c>
      <c r="AE320">
        <v>102.1</v>
      </c>
      <c r="AG320">
        <v>31</v>
      </c>
      <c r="AK320" t="s">
        <v>353</v>
      </c>
    </row>
    <row r="321" spans="1:37" x14ac:dyDescent="0.25">
      <c r="A321" s="135">
        <v>43356.666666666664</v>
      </c>
      <c r="B321">
        <v>2018</v>
      </c>
      <c r="C321">
        <v>9</v>
      </c>
      <c r="D321">
        <v>13</v>
      </c>
      <c r="E321" s="136">
        <v>0.66666666666666663</v>
      </c>
      <c r="F321">
        <v>25.8</v>
      </c>
      <c r="G321" s="147">
        <f t="shared" si="29"/>
        <v>43356.666666666664</v>
      </c>
      <c r="H321" s="147" t="str">
        <f>IF(AND(Données!$G$46=Lien!$AA$17,OR(WEEKDAY(G321)=7,WEEKDAY(G321)=1)),"absent",IF(AND(Données!$G$46=Lien!$AA$18,OR(WEEKDAY(G321)=7,WEEKDAY(G321)=1,E321&lt;7/24,E321&gt;20/24)),"absent",IF(AND(Données!$G$46=Lien!$AA$16,OR(E321&lt;7/24,E321&gt;20/24)),"absent","présent")))</f>
        <v>présent</v>
      </c>
      <c r="I321" s="147" t="str">
        <f>IF(AND(Données!$G$47=Lien!$AA$17,OR(WEEKDAY(G321)=7,WEEKDAY(G321)=1)),"absent",IF(AND(Données!$G$47=Lien!$AA$18,OR(WEEKDAY(G321)=7,WEEKDAY(G321)=1,E321&lt;7/24,E321&gt;20/24)),"absent",IF(AND(Données!$G$47=Lien!$AA$16,OR(E321&lt;7/24,E321&gt;20/24)),"absent","présent")))</f>
        <v>présent</v>
      </c>
      <c r="J321" s="147" t="str">
        <f>IF(AND(Données!$G$48=Lien!$AA$17,OR(WEEKDAY(G321)=7,WEEKDAY(G321)=1)),"absent",IF(AND(Données!$G$48=Lien!$AA$18,OR(WEEKDAY(G321)=7,WEEKDAY(G321)=1,E321&lt;7/24,E321&gt;20/24)),"absent",IF(AND(Données!$G$48=Lien!$AA$16,OR(E321&lt;7/24,E321&gt;20/24)),"absent","présent")))</f>
        <v>présent</v>
      </c>
      <c r="K321" s="147" t="str">
        <f>IF(AND(Données!$G$49=Lien!$AA$17,OR(WEEKDAY(G321)=7,WEEKDAY(G321)=1)),"absent",IF(AND(Données!$G$49=Lien!$AA$18,OR(WEEKDAY(G321)=7,WEEKDAY(G321)=1,E321&lt;7/24,E321&gt;20/24)),"absent",IF(AND(Données!$G$49=Lien!$AA$16,OR(E321&lt;7/24,E321&gt;20/24)),"absent","présent")))</f>
        <v>présent</v>
      </c>
      <c r="L321" s="147" t="str">
        <f>IF(AND(Données!$G$50=Lien!$AA$17,OR(WEEKDAY(G321)=7,WEEKDAY(G321)=1)),"absent",IF(AND(Données!$G$50=Lien!$AA$18,OR(WEEKDAY(G321)=7,WEEKDAY(G321)=1,E321&lt;7/24,E321&gt;20/24)),"absent",IF(AND(Données!$G$50=Lien!$AA$16,OR(E321&lt;7/24,E321&gt;20/24)),"absent","présent")))</f>
        <v>présent</v>
      </c>
      <c r="M321" t="e">
        <f>IF(AND(Lien!#REF!=TRUE,OR(WEEKDAY(G321)=7,WEEKDAY(G321)=1)),#REF!,IF(AND(Lien!#REF!=TRUE,OR(E321&lt;7/24,E321&gt;20/24)),#REF!,#REF!))</f>
        <v>#REF!</v>
      </c>
      <c r="N321">
        <f t="shared" si="30"/>
        <v>0</v>
      </c>
      <c r="O321">
        <f t="shared" si="31"/>
        <v>0</v>
      </c>
      <c r="P321">
        <f t="shared" si="32"/>
        <v>0</v>
      </c>
      <c r="Q321">
        <f t="shared" si="33"/>
        <v>0</v>
      </c>
      <c r="R321">
        <f t="shared" si="34"/>
        <v>0</v>
      </c>
      <c r="S321">
        <f t="shared" si="35"/>
        <v>0</v>
      </c>
      <c r="U321">
        <v>16.2</v>
      </c>
      <c r="W321">
        <v>56</v>
      </c>
      <c r="Y321">
        <v>22</v>
      </c>
      <c r="AA321">
        <v>10</v>
      </c>
      <c r="AE321">
        <v>102.06</v>
      </c>
      <c r="AG321">
        <v>31</v>
      </c>
      <c r="AK321" t="s">
        <v>353</v>
      </c>
    </row>
    <row r="322" spans="1:37" x14ac:dyDescent="0.25">
      <c r="A322" s="135">
        <v>43356.708333333336</v>
      </c>
      <c r="B322">
        <v>2018</v>
      </c>
      <c r="C322">
        <v>9</v>
      </c>
      <c r="D322">
        <v>13</v>
      </c>
      <c r="E322" s="136">
        <v>0.70833333333333337</v>
      </c>
      <c r="F322">
        <v>24.8</v>
      </c>
      <c r="G322" s="147">
        <f t="shared" si="29"/>
        <v>43356.708333333336</v>
      </c>
      <c r="H322" s="147" t="str">
        <f>IF(AND(Données!$G$46=Lien!$AA$17,OR(WEEKDAY(G322)=7,WEEKDAY(G322)=1)),"absent",IF(AND(Données!$G$46=Lien!$AA$18,OR(WEEKDAY(G322)=7,WEEKDAY(G322)=1,E322&lt;7/24,E322&gt;20/24)),"absent",IF(AND(Données!$G$46=Lien!$AA$16,OR(E322&lt;7/24,E322&gt;20/24)),"absent","présent")))</f>
        <v>présent</v>
      </c>
      <c r="I322" s="147" t="str">
        <f>IF(AND(Données!$G$47=Lien!$AA$17,OR(WEEKDAY(G322)=7,WEEKDAY(G322)=1)),"absent",IF(AND(Données!$G$47=Lien!$AA$18,OR(WEEKDAY(G322)=7,WEEKDAY(G322)=1,E322&lt;7/24,E322&gt;20/24)),"absent",IF(AND(Données!$G$47=Lien!$AA$16,OR(E322&lt;7/24,E322&gt;20/24)),"absent","présent")))</f>
        <v>présent</v>
      </c>
      <c r="J322" s="147" t="str">
        <f>IF(AND(Données!$G$48=Lien!$AA$17,OR(WEEKDAY(G322)=7,WEEKDAY(G322)=1)),"absent",IF(AND(Données!$G$48=Lien!$AA$18,OR(WEEKDAY(G322)=7,WEEKDAY(G322)=1,E322&lt;7/24,E322&gt;20/24)),"absent",IF(AND(Données!$G$48=Lien!$AA$16,OR(E322&lt;7/24,E322&gt;20/24)),"absent","présent")))</f>
        <v>présent</v>
      </c>
      <c r="K322" s="147" t="str">
        <f>IF(AND(Données!$G$49=Lien!$AA$17,OR(WEEKDAY(G322)=7,WEEKDAY(G322)=1)),"absent",IF(AND(Données!$G$49=Lien!$AA$18,OR(WEEKDAY(G322)=7,WEEKDAY(G322)=1,E322&lt;7/24,E322&gt;20/24)),"absent",IF(AND(Données!$G$49=Lien!$AA$16,OR(E322&lt;7/24,E322&gt;20/24)),"absent","présent")))</f>
        <v>présent</v>
      </c>
      <c r="L322" s="147" t="str">
        <f>IF(AND(Données!$G$50=Lien!$AA$17,OR(WEEKDAY(G322)=7,WEEKDAY(G322)=1)),"absent",IF(AND(Données!$G$50=Lien!$AA$18,OR(WEEKDAY(G322)=7,WEEKDAY(G322)=1,E322&lt;7/24,E322&gt;20/24)),"absent",IF(AND(Données!$G$50=Lien!$AA$16,OR(E322&lt;7/24,E322&gt;20/24)),"absent","présent")))</f>
        <v>présent</v>
      </c>
      <c r="M322" t="e">
        <f>IF(AND(Lien!#REF!=TRUE,OR(WEEKDAY(G322)=7,WEEKDAY(G322)=1)),#REF!,IF(AND(Lien!#REF!=TRUE,OR(E322&lt;7/24,E322&gt;20/24)),#REF!,#REF!))</f>
        <v>#REF!</v>
      </c>
      <c r="N322">
        <f t="shared" si="30"/>
        <v>0</v>
      </c>
      <c r="O322">
        <f t="shared" si="31"/>
        <v>0</v>
      </c>
      <c r="P322">
        <f t="shared" si="32"/>
        <v>0</v>
      </c>
      <c r="Q322">
        <f t="shared" si="33"/>
        <v>0</v>
      </c>
      <c r="R322">
        <f t="shared" si="34"/>
        <v>0</v>
      </c>
      <c r="S322">
        <f t="shared" si="35"/>
        <v>0</v>
      </c>
      <c r="U322">
        <v>15.3</v>
      </c>
      <c r="W322">
        <v>55</v>
      </c>
      <c r="Y322">
        <v>18</v>
      </c>
      <c r="AA322">
        <v>10</v>
      </c>
      <c r="AE322">
        <v>102.02</v>
      </c>
      <c r="AG322">
        <v>29</v>
      </c>
      <c r="AK322" t="s">
        <v>353</v>
      </c>
    </row>
    <row r="323" spans="1:37" x14ac:dyDescent="0.25">
      <c r="A323" s="135">
        <v>43356.75</v>
      </c>
      <c r="B323">
        <v>2018</v>
      </c>
      <c r="C323">
        <v>9</v>
      </c>
      <c r="D323">
        <v>13</v>
      </c>
      <c r="E323" s="136">
        <v>0.75</v>
      </c>
      <c r="F323">
        <v>24.6</v>
      </c>
      <c r="G323" s="147">
        <f t="shared" si="29"/>
        <v>43356.75</v>
      </c>
      <c r="H323" s="147" t="str">
        <f>IF(AND(Données!$G$46=Lien!$AA$17,OR(WEEKDAY(G323)=7,WEEKDAY(G323)=1)),"absent",IF(AND(Données!$G$46=Lien!$AA$18,OR(WEEKDAY(G323)=7,WEEKDAY(G323)=1,E323&lt;7/24,E323&gt;20/24)),"absent",IF(AND(Données!$G$46=Lien!$AA$16,OR(E323&lt;7/24,E323&gt;20/24)),"absent","présent")))</f>
        <v>présent</v>
      </c>
      <c r="I323" s="147" t="str">
        <f>IF(AND(Données!$G$47=Lien!$AA$17,OR(WEEKDAY(G323)=7,WEEKDAY(G323)=1)),"absent",IF(AND(Données!$G$47=Lien!$AA$18,OR(WEEKDAY(G323)=7,WEEKDAY(G323)=1,E323&lt;7/24,E323&gt;20/24)),"absent",IF(AND(Données!$G$47=Lien!$AA$16,OR(E323&lt;7/24,E323&gt;20/24)),"absent","présent")))</f>
        <v>présent</v>
      </c>
      <c r="J323" s="147" t="str">
        <f>IF(AND(Données!$G$48=Lien!$AA$17,OR(WEEKDAY(G323)=7,WEEKDAY(G323)=1)),"absent",IF(AND(Données!$G$48=Lien!$AA$18,OR(WEEKDAY(G323)=7,WEEKDAY(G323)=1,E323&lt;7/24,E323&gt;20/24)),"absent",IF(AND(Données!$G$48=Lien!$AA$16,OR(E323&lt;7/24,E323&gt;20/24)),"absent","présent")))</f>
        <v>présent</v>
      </c>
      <c r="K323" s="147" t="str">
        <f>IF(AND(Données!$G$49=Lien!$AA$17,OR(WEEKDAY(G323)=7,WEEKDAY(G323)=1)),"absent",IF(AND(Données!$G$49=Lien!$AA$18,OR(WEEKDAY(G323)=7,WEEKDAY(G323)=1,E323&lt;7/24,E323&gt;20/24)),"absent",IF(AND(Données!$G$49=Lien!$AA$16,OR(E323&lt;7/24,E323&gt;20/24)),"absent","présent")))</f>
        <v>présent</v>
      </c>
      <c r="L323" s="147" t="str">
        <f>IF(AND(Données!$G$50=Lien!$AA$17,OR(WEEKDAY(G323)=7,WEEKDAY(G323)=1)),"absent",IF(AND(Données!$G$50=Lien!$AA$18,OR(WEEKDAY(G323)=7,WEEKDAY(G323)=1,E323&lt;7/24,E323&gt;20/24)),"absent",IF(AND(Données!$G$50=Lien!$AA$16,OR(E323&lt;7/24,E323&gt;20/24)),"absent","présent")))</f>
        <v>présent</v>
      </c>
      <c r="M323" t="e">
        <f>IF(AND(Lien!#REF!=TRUE,OR(WEEKDAY(G323)=7,WEEKDAY(G323)=1)),#REF!,IF(AND(Lien!#REF!=TRUE,OR(E323&lt;7/24,E323&gt;20/24)),#REF!,#REF!))</f>
        <v>#REF!</v>
      </c>
      <c r="N323">
        <f t="shared" si="30"/>
        <v>0</v>
      </c>
      <c r="O323">
        <f t="shared" si="31"/>
        <v>0</v>
      </c>
      <c r="P323">
        <f t="shared" si="32"/>
        <v>0</v>
      </c>
      <c r="Q323">
        <f t="shared" si="33"/>
        <v>0</v>
      </c>
      <c r="R323">
        <f t="shared" si="34"/>
        <v>0</v>
      </c>
      <c r="S323">
        <f t="shared" si="35"/>
        <v>0</v>
      </c>
      <c r="U323">
        <v>15</v>
      </c>
      <c r="W323">
        <v>55</v>
      </c>
      <c r="Y323">
        <v>18</v>
      </c>
      <c r="AA323">
        <v>5</v>
      </c>
      <c r="AE323">
        <v>102.02</v>
      </c>
      <c r="AG323">
        <v>29</v>
      </c>
      <c r="AK323" t="s">
        <v>353</v>
      </c>
    </row>
    <row r="324" spans="1:37" x14ac:dyDescent="0.25">
      <c r="A324" s="135">
        <v>43356.791666666664</v>
      </c>
      <c r="B324">
        <v>2018</v>
      </c>
      <c r="C324">
        <v>9</v>
      </c>
      <c r="D324">
        <v>13</v>
      </c>
      <c r="E324" s="136">
        <v>0.79166666666666663</v>
      </c>
      <c r="F324">
        <v>22.1</v>
      </c>
      <c r="G324" s="147">
        <f t="shared" si="29"/>
        <v>43356.791666666664</v>
      </c>
      <c r="H324" s="147" t="str">
        <f>IF(AND(Données!$G$46=Lien!$AA$17,OR(WEEKDAY(G324)=7,WEEKDAY(G324)=1)),"absent",IF(AND(Données!$G$46=Lien!$AA$18,OR(WEEKDAY(G324)=7,WEEKDAY(G324)=1,E324&lt;7/24,E324&gt;20/24)),"absent",IF(AND(Données!$G$46=Lien!$AA$16,OR(E324&lt;7/24,E324&gt;20/24)),"absent","présent")))</f>
        <v>présent</v>
      </c>
      <c r="I324" s="147" t="str">
        <f>IF(AND(Données!$G$47=Lien!$AA$17,OR(WEEKDAY(G324)=7,WEEKDAY(G324)=1)),"absent",IF(AND(Données!$G$47=Lien!$AA$18,OR(WEEKDAY(G324)=7,WEEKDAY(G324)=1,E324&lt;7/24,E324&gt;20/24)),"absent",IF(AND(Données!$G$47=Lien!$AA$16,OR(E324&lt;7/24,E324&gt;20/24)),"absent","présent")))</f>
        <v>présent</v>
      </c>
      <c r="J324" s="147" t="str">
        <f>IF(AND(Données!$G$48=Lien!$AA$17,OR(WEEKDAY(G324)=7,WEEKDAY(G324)=1)),"absent",IF(AND(Données!$G$48=Lien!$AA$18,OR(WEEKDAY(G324)=7,WEEKDAY(G324)=1,E324&lt;7/24,E324&gt;20/24)),"absent",IF(AND(Données!$G$48=Lien!$AA$16,OR(E324&lt;7/24,E324&gt;20/24)),"absent","présent")))</f>
        <v>présent</v>
      </c>
      <c r="K324" s="147" t="str">
        <f>IF(AND(Données!$G$49=Lien!$AA$17,OR(WEEKDAY(G324)=7,WEEKDAY(G324)=1)),"absent",IF(AND(Données!$G$49=Lien!$AA$18,OR(WEEKDAY(G324)=7,WEEKDAY(G324)=1,E324&lt;7/24,E324&gt;20/24)),"absent",IF(AND(Données!$G$49=Lien!$AA$16,OR(E324&lt;7/24,E324&gt;20/24)),"absent","présent")))</f>
        <v>présent</v>
      </c>
      <c r="L324" s="147" t="str">
        <f>IF(AND(Données!$G$50=Lien!$AA$17,OR(WEEKDAY(G324)=7,WEEKDAY(G324)=1)),"absent",IF(AND(Données!$G$50=Lien!$AA$18,OR(WEEKDAY(G324)=7,WEEKDAY(G324)=1,E324&lt;7/24,E324&gt;20/24)),"absent",IF(AND(Données!$G$50=Lien!$AA$16,OR(E324&lt;7/24,E324&gt;20/24)),"absent","présent")))</f>
        <v>présent</v>
      </c>
      <c r="M324" t="e">
        <f>IF(AND(Lien!#REF!=TRUE,OR(WEEKDAY(G324)=7,WEEKDAY(G324)=1)),#REF!,IF(AND(Lien!#REF!=TRUE,OR(E324&lt;7/24,E324&gt;20/24)),#REF!,#REF!))</f>
        <v>#REF!</v>
      </c>
      <c r="N324">
        <f t="shared" si="30"/>
        <v>0</v>
      </c>
      <c r="O324">
        <f t="shared" si="31"/>
        <v>0</v>
      </c>
      <c r="P324">
        <f t="shared" si="32"/>
        <v>0</v>
      </c>
      <c r="Q324">
        <f t="shared" si="33"/>
        <v>0</v>
      </c>
      <c r="R324">
        <f t="shared" si="34"/>
        <v>0</v>
      </c>
      <c r="S324">
        <f t="shared" si="35"/>
        <v>0</v>
      </c>
      <c r="U324">
        <v>14.3</v>
      </c>
      <c r="W324">
        <v>61</v>
      </c>
      <c r="Y324">
        <v>18</v>
      </c>
      <c r="AA324">
        <v>1</v>
      </c>
      <c r="AE324">
        <v>102.01</v>
      </c>
      <c r="AG324">
        <v>26</v>
      </c>
      <c r="AK324" t="s">
        <v>353</v>
      </c>
    </row>
    <row r="325" spans="1:37" x14ac:dyDescent="0.25">
      <c r="A325" s="135">
        <v>43356.833333333336</v>
      </c>
      <c r="B325">
        <v>2018</v>
      </c>
      <c r="C325">
        <v>9</v>
      </c>
      <c r="D325">
        <v>13</v>
      </c>
      <c r="E325" s="136">
        <v>0.83333333333333337</v>
      </c>
      <c r="F325">
        <v>20.399999999999999</v>
      </c>
      <c r="G325" s="147">
        <f t="shared" si="29"/>
        <v>43356.833333333336</v>
      </c>
      <c r="H325" s="147" t="str">
        <f>IF(AND(Données!$G$46=Lien!$AA$17,OR(WEEKDAY(G325)=7,WEEKDAY(G325)=1)),"absent",IF(AND(Données!$G$46=Lien!$AA$18,OR(WEEKDAY(G325)=7,WEEKDAY(G325)=1,E325&lt;7/24,E325&gt;20/24)),"absent",IF(AND(Données!$G$46=Lien!$AA$16,OR(E325&lt;7/24,E325&gt;20/24)),"absent","présent")))</f>
        <v>présent</v>
      </c>
      <c r="I325" s="147" t="str">
        <f>IF(AND(Données!$G$47=Lien!$AA$17,OR(WEEKDAY(G325)=7,WEEKDAY(G325)=1)),"absent",IF(AND(Données!$G$47=Lien!$AA$18,OR(WEEKDAY(G325)=7,WEEKDAY(G325)=1,E325&lt;7/24,E325&gt;20/24)),"absent",IF(AND(Données!$G$47=Lien!$AA$16,OR(E325&lt;7/24,E325&gt;20/24)),"absent","présent")))</f>
        <v>présent</v>
      </c>
      <c r="J325" s="147" t="str">
        <f>IF(AND(Données!$G$48=Lien!$AA$17,OR(WEEKDAY(G325)=7,WEEKDAY(G325)=1)),"absent",IF(AND(Données!$G$48=Lien!$AA$18,OR(WEEKDAY(G325)=7,WEEKDAY(G325)=1,E325&lt;7/24,E325&gt;20/24)),"absent",IF(AND(Données!$G$48=Lien!$AA$16,OR(E325&lt;7/24,E325&gt;20/24)),"absent","présent")))</f>
        <v>présent</v>
      </c>
      <c r="K325" s="147" t="str">
        <f>IF(AND(Données!$G$49=Lien!$AA$17,OR(WEEKDAY(G325)=7,WEEKDAY(G325)=1)),"absent",IF(AND(Données!$G$49=Lien!$AA$18,OR(WEEKDAY(G325)=7,WEEKDAY(G325)=1,E325&lt;7/24,E325&gt;20/24)),"absent",IF(AND(Données!$G$49=Lien!$AA$16,OR(E325&lt;7/24,E325&gt;20/24)),"absent","présent")))</f>
        <v>présent</v>
      </c>
      <c r="L325" s="147" t="str">
        <f>IF(AND(Données!$G$50=Lien!$AA$17,OR(WEEKDAY(G325)=7,WEEKDAY(G325)=1)),"absent",IF(AND(Données!$G$50=Lien!$AA$18,OR(WEEKDAY(G325)=7,WEEKDAY(G325)=1,E325&lt;7/24,E325&gt;20/24)),"absent",IF(AND(Données!$G$50=Lien!$AA$16,OR(E325&lt;7/24,E325&gt;20/24)),"absent","présent")))</f>
        <v>présent</v>
      </c>
      <c r="M325" t="e">
        <f>IF(AND(Lien!#REF!=TRUE,OR(WEEKDAY(G325)=7,WEEKDAY(G325)=1)),#REF!,IF(AND(Lien!#REF!=TRUE,OR(E325&lt;7/24,E325&gt;20/24)),#REF!,#REF!))</f>
        <v>#REF!</v>
      </c>
      <c r="N325">
        <f t="shared" si="30"/>
        <v>0</v>
      </c>
      <c r="O325">
        <f t="shared" si="31"/>
        <v>0</v>
      </c>
      <c r="P325">
        <f t="shared" si="32"/>
        <v>0</v>
      </c>
      <c r="Q325">
        <f t="shared" si="33"/>
        <v>0</v>
      </c>
      <c r="R325">
        <f t="shared" si="34"/>
        <v>0</v>
      </c>
      <c r="S325">
        <f t="shared" si="35"/>
        <v>0</v>
      </c>
      <c r="U325">
        <v>15.1</v>
      </c>
      <c r="W325">
        <v>71</v>
      </c>
      <c r="AA325">
        <v>0</v>
      </c>
      <c r="AE325">
        <v>102.05</v>
      </c>
      <c r="AK325" t="s">
        <v>353</v>
      </c>
    </row>
    <row r="326" spans="1:37" x14ac:dyDescent="0.25">
      <c r="A326" s="135">
        <v>43356.875</v>
      </c>
      <c r="B326">
        <v>2018</v>
      </c>
      <c r="C326">
        <v>9</v>
      </c>
      <c r="D326">
        <v>13</v>
      </c>
      <c r="E326" s="136">
        <v>0.875</v>
      </c>
      <c r="F326">
        <v>22.3</v>
      </c>
      <c r="G326" s="147">
        <f t="shared" si="29"/>
        <v>43356.875</v>
      </c>
      <c r="H326" s="147" t="str">
        <f>IF(AND(Données!$G$46=Lien!$AA$17,OR(WEEKDAY(G326)=7,WEEKDAY(G326)=1)),"absent",IF(AND(Données!$G$46=Lien!$AA$18,OR(WEEKDAY(G326)=7,WEEKDAY(G326)=1,E326&lt;7/24,E326&gt;20/24)),"absent",IF(AND(Données!$G$46=Lien!$AA$16,OR(E326&lt;7/24,E326&gt;20/24)),"absent","présent")))</f>
        <v>présent</v>
      </c>
      <c r="I326" s="147" t="str">
        <f>IF(AND(Données!$G$47=Lien!$AA$17,OR(WEEKDAY(G326)=7,WEEKDAY(G326)=1)),"absent",IF(AND(Données!$G$47=Lien!$AA$18,OR(WEEKDAY(G326)=7,WEEKDAY(G326)=1,E326&lt;7/24,E326&gt;20/24)),"absent",IF(AND(Données!$G$47=Lien!$AA$16,OR(E326&lt;7/24,E326&gt;20/24)),"absent","présent")))</f>
        <v>présent</v>
      </c>
      <c r="J326" s="147" t="str">
        <f>IF(AND(Données!$G$48=Lien!$AA$17,OR(WEEKDAY(G326)=7,WEEKDAY(G326)=1)),"absent",IF(AND(Données!$G$48=Lien!$AA$18,OR(WEEKDAY(G326)=7,WEEKDAY(G326)=1,E326&lt;7/24,E326&gt;20/24)),"absent",IF(AND(Données!$G$48=Lien!$AA$16,OR(E326&lt;7/24,E326&gt;20/24)),"absent","présent")))</f>
        <v>présent</v>
      </c>
      <c r="K326" s="147" t="str">
        <f>IF(AND(Données!$G$49=Lien!$AA$17,OR(WEEKDAY(G326)=7,WEEKDAY(G326)=1)),"absent",IF(AND(Données!$G$49=Lien!$AA$18,OR(WEEKDAY(G326)=7,WEEKDAY(G326)=1,E326&lt;7/24,E326&gt;20/24)),"absent",IF(AND(Données!$G$49=Lien!$AA$16,OR(E326&lt;7/24,E326&gt;20/24)),"absent","présent")))</f>
        <v>présent</v>
      </c>
      <c r="L326" s="147" t="str">
        <f>IF(AND(Données!$G$50=Lien!$AA$17,OR(WEEKDAY(G326)=7,WEEKDAY(G326)=1)),"absent",IF(AND(Données!$G$50=Lien!$AA$18,OR(WEEKDAY(G326)=7,WEEKDAY(G326)=1,E326&lt;7/24,E326&gt;20/24)),"absent",IF(AND(Données!$G$50=Lien!$AA$16,OR(E326&lt;7/24,E326&gt;20/24)),"absent","présent")))</f>
        <v>présent</v>
      </c>
      <c r="M326" t="e">
        <f>IF(AND(Lien!#REF!=TRUE,OR(WEEKDAY(G326)=7,WEEKDAY(G326)=1)),#REF!,IF(AND(Lien!#REF!=TRUE,OR(E326&lt;7/24,E326&gt;20/24)),#REF!,#REF!))</f>
        <v>#REF!</v>
      </c>
      <c r="N326">
        <f t="shared" si="30"/>
        <v>0</v>
      </c>
      <c r="O326">
        <f t="shared" si="31"/>
        <v>0</v>
      </c>
      <c r="P326">
        <f t="shared" si="32"/>
        <v>0</v>
      </c>
      <c r="Q326">
        <f t="shared" si="33"/>
        <v>0</v>
      </c>
      <c r="R326">
        <f t="shared" si="34"/>
        <v>0</v>
      </c>
      <c r="S326">
        <f t="shared" si="35"/>
        <v>0</v>
      </c>
      <c r="U326">
        <v>15.6</v>
      </c>
      <c r="W326">
        <v>66</v>
      </c>
      <c r="Y326">
        <v>13</v>
      </c>
      <c r="AA326">
        <v>6</v>
      </c>
      <c r="AE326">
        <v>102.04</v>
      </c>
      <c r="AG326">
        <v>27</v>
      </c>
      <c r="AK326" t="s">
        <v>353</v>
      </c>
    </row>
    <row r="327" spans="1:37" x14ac:dyDescent="0.25">
      <c r="A327" s="135">
        <v>43356.916666666664</v>
      </c>
      <c r="B327">
        <v>2018</v>
      </c>
      <c r="C327">
        <v>9</v>
      </c>
      <c r="D327">
        <v>13</v>
      </c>
      <c r="E327" s="136">
        <v>0.91666666666666663</v>
      </c>
      <c r="F327">
        <v>18.899999999999999</v>
      </c>
      <c r="G327" s="147">
        <f t="shared" si="29"/>
        <v>43356.916666666664</v>
      </c>
      <c r="H327" s="147" t="str">
        <f>IF(AND(Données!$G$46=Lien!$AA$17,OR(WEEKDAY(G327)=7,WEEKDAY(G327)=1)),"absent",IF(AND(Données!$G$46=Lien!$AA$18,OR(WEEKDAY(G327)=7,WEEKDAY(G327)=1,E327&lt;7/24,E327&gt;20/24)),"absent",IF(AND(Données!$G$46=Lien!$AA$16,OR(E327&lt;7/24,E327&gt;20/24)),"absent","présent")))</f>
        <v>présent</v>
      </c>
      <c r="I327" s="147" t="str">
        <f>IF(AND(Données!$G$47=Lien!$AA$17,OR(WEEKDAY(G327)=7,WEEKDAY(G327)=1)),"absent",IF(AND(Données!$G$47=Lien!$AA$18,OR(WEEKDAY(G327)=7,WEEKDAY(G327)=1,E327&lt;7/24,E327&gt;20/24)),"absent",IF(AND(Données!$G$47=Lien!$AA$16,OR(E327&lt;7/24,E327&gt;20/24)),"absent","présent")))</f>
        <v>présent</v>
      </c>
      <c r="J327" s="147" t="str">
        <f>IF(AND(Données!$G$48=Lien!$AA$17,OR(WEEKDAY(G327)=7,WEEKDAY(G327)=1)),"absent",IF(AND(Données!$G$48=Lien!$AA$18,OR(WEEKDAY(G327)=7,WEEKDAY(G327)=1,E327&lt;7/24,E327&gt;20/24)),"absent",IF(AND(Données!$G$48=Lien!$AA$16,OR(E327&lt;7/24,E327&gt;20/24)),"absent","présent")))</f>
        <v>présent</v>
      </c>
      <c r="K327" s="147" t="str">
        <f>IF(AND(Données!$G$49=Lien!$AA$17,OR(WEEKDAY(G327)=7,WEEKDAY(G327)=1)),"absent",IF(AND(Données!$G$49=Lien!$AA$18,OR(WEEKDAY(G327)=7,WEEKDAY(G327)=1,E327&lt;7/24,E327&gt;20/24)),"absent",IF(AND(Données!$G$49=Lien!$AA$16,OR(E327&lt;7/24,E327&gt;20/24)),"absent","présent")))</f>
        <v>présent</v>
      </c>
      <c r="L327" s="147" t="str">
        <f>IF(AND(Données!$G$50=Lien!$AA$17,OR(WEEKDAY(G327)=7,WEEKDAY(G327)=1)),"absent",IF(AND(Données!$G$50=Lien!$AA$18,OR(WEEKDAY(G327)=7,WEEKDAY(G327)=1,E327&lt;7/24,E327&gt;20/24)),"absent",IF(AND(Données!$G$50=Lien!$AA$16,OR(E327&lt;7/24,E327&gt;20/24)),"absent","présent")))</f>
        <v>présent</v>
      </c>
      <c r="M327" t="e">
        <f>IF(AND(Lien!#REF!=TRUE,OR(WEEKDAY(G327)=7,WEEKDAY(G327)=1)),#REF!,IF(AND(Lien!#REF!=TRUE,OR(E327&lt;7/24,E327&gt;20/24)),#REF!,#REF!))</f>
        <v>#REF!</v>
      </c>
      <c r="N327">
        <f t="shared" si="30"/>
        <v>0</v>
      </c>
      <c r="O327">
        <f t="shared" si="31"/>
        <v>0</v>
      </c>
      <c r="P327">
        <f t="shared" si="32"/>
        <v>0</v>
      </c>
      <c r="Q327">
        <f t="shared" si="33"/>
        <v>0</v>
      </c>
      <c r="R327">
        <f t="shared" si="34"/>
        <v>0</v>
      </c>
      <c r="S327">
        <f t="shared" si="35"/>
        <v>0</v>
      </c>
      <c r="U327">
        <v>14.7</v>
      </c>
      <c r="W327">
        <v>76</v>
      </c>
      <c r="Y327">
        <v>15</v>
      </c>
      <c r="AA327">
        <v>2</v>
      </c>
      <c r="AE327">
        <v>102.04</v>
      </c>
      <c r="AK327" t="s">
        <v>353</v>
      </c>
    </row>
    <row r="328" spans="1:37" x14ac:dyDescent="0.25">
      <c r="A328" s="135">
        <v>43356.958333333336</v>
      </c>
      <c r="B328">
        <v>2018</v>
      </c>
      <c r="C328">
        <v>9</v>
      </c>
      <c r="D328">
        <v>13</v>
      </c>
      <c r="E328" s="136">
        <v>0.95833333333333337</v>
      </c>
      <c r="F328">
        <v>19.399999999999999</v>
      </c>
      <c r="G328" s="147">
        <f t="shared" si="29"/>
        <v>43356.958333333336</v>
      </c>
      <c r="H328" s="147" t="str">
        <f>IF(AND(Données!$G$46=Lien!$AA$17,OR(WEEKDAY(G328)=7,WEEKDAY(G328)=1)),"absent",IF(AND(Données!$G$46=Lien!$AA$18,OR(WEEKDAY(G328)=7,WEEKDAY(G328)=1,E328&lt;7/24,E328&gt;20/24)),"absent",IF(AND(Données!$G$46=Lien!$AA$16,OR(E328&lt;7/24,E328&gt;20/24)),"absent","présent")))</f>
        <v>présent</v>
      </c>
      <c r="I328" s="147" t="str">
        <f>IF(AND(Données!$G$47=Lien!$AA$17,OR(WEEKDAY(G328)=7,WEEKDAY(G328)=1)),"absent",IF(AND(Données!$G$47=Lien!$AA$18,OR(WEEKDAY(G328)=7,WEEKDAY(G328)=1,E328&lt;7/24,E328&gt;20/24)),"absent",IF(AND(Données!$G$47=Lien!$AA$16,OR(E328&lt;7/24,E328&gt;20/24)),"absent","présent")))</f>
        <v>présent</v>
      </c>
      <c r="J328" s="147" t="str">
        <f>IF(AND(Données!$G$48=Lien!$AA$17,OR(WEEKDAY(G328)=7,WEEKDAY(G328)=1)),"absent",IF(AND(Données!$G$48=Lien!$AA$18,OR(WEEKDAY(G328)=7,WEEKDAY(G328)=1,E328&lt;7/24,E328&gt;20/24)),"absent",IF(AND(Données!$G$48=Lien!$AA$16,OR(E328&lt;7/24,E328&gt;20/24)),"absent","présent")))</f>
        <v>présent</v>
      </c>
      <c r="K328" s="147" t="str">
        <f>IF(AND(Données!$G$49=Lien!$AA$17,OR(WEEKDAY(G328)=7,WEEKDAY(G328)=1)),"absent",IF(AND(Données!$G$49=Lien!$AA$18,OR(WEEKDAY(G328)=7,WEEKDAY(G328)=1,E328&lt;7/24,E328&gt;20/24)),"absent",IF(AND(Données!$G$49=Lien!$AA$16,OR(E328&lt;7/24,E328&gt;20/24)),"absent","présent")))</f>
        <v>présent</v>
      </c>
      <c r="L328" s="147" t="str">
        <f>IF(AND(Données!$G$50=Lien!$AA$17,OR(WEEKDAY(G328)=7,WEEKDAY(G328)=1)),"absent",IF(AND(Données!$G$50=Lien!$AA$18,OR(WEEKDAY(G328)=7,WEEKDAY(G328)=1,E328&lt;7/24,E328&gt;20/24)),"absent",IF(AND(Données!$G$50=Lien!$AA$16,OR(E328&lt;7/24,E328&gt;20/24)),"absent","présent")))</f>
        <v>présent</v>
      </c>
      <c r="M328" t="e">
        <f>IF(AND(Lien!#REF!=TRUE,OR(WEEKDAY(G328)=7,WEEKDAY(G328)=1)),#REF!,IF(AND(Lien!#REF!=TRUE,OR(E328&lt;7/24,E328&gt;20/24)),#REF!,#REF!))</f>
        <v>#REF!</v>
      </c>
      <c r="N328">
        <f t="shared" si="30"/>
        <v>0</v>
      </c>
      <c r="O328">
        <f t="shared" si="31"/>
        <v>0</v>
      </c>
      <c r="P328">
        <f t="shared" si="32"/>
        <v>0</v>
      </c>
      <c r="Q328">
        <f t="shared" si="33"/>
        <v>0</v>
      </c>
      <c r="R328">
        <f t="shared" si="34"/>
        <v>0</v>
      </c>
      <c r="S328">
        <f t="shared" si="35"/>
        <v>0</v>
      </c>
      <c r="U328">
        <v>15.7</v>
      </c>
      <c r="W328">
        <v>79</v>
      </c>
      <c r="Y328">
        <v>36</v>
      </c>
      <c r="AA328">
        <v>3</v>
      </c>
      <c r="AE328">
        <v>102.06</v>
      </c>
      <c r="AK328" t="s">
        <v>353</v>
      </c>
    </row>
    <row r="329" spans="1:37" x14ac:dyDescent="0.25">
      <c r="A329" s="135">
        <v>43357</v>
      </c>
      <c r="B329">
        <v>2018</v>
      </c>
      <c r="C329">
        <v>9</v>
      </c>
      <c r="D329">
        <v>14</v>
      </c>
      <c r="E329" s="136">
        <v>0</v>
      </c>
      <c r="F329">
        <v>18.7</v>
      </c>
      <c r="G329" s="147">
        <f t="shared" si="29"/>
        <v>43357</v>
      </c>
      <c r="H329" s="147" t="str">
        <f>IF(AND(Données!$G$46=Lien!$AA$17,OR(WEEKDAY(G329)=7,WEEKDAY(G329)=1)),"absent",IF(AND(Données!$G$46=Lien!$AA$18,OR(WEEKDAY(G329)=7,WEEKDAY(G329)=1,E329&lt;7/24,E329&gt;20/24)),"absent",IF(AND(Données!$G$46=Lien!$AA$16,OR(E329&lt;7/24,E329&gt;20/24)),"absent","présent")))</f>
        <v>présent</v>
      </c>
      <c r="I329" s="147" t="str">
        <f>IF(AND(Données!$G$47=Lien!$AA$17,OR(WEEKDAY(G329)=7,WEEKDAY(G329)=1)),"absent",IF(AND(Données!$G$47=Lien!$AA$18,OR(WEEKDAY(G329)=7,WEEKDAY(G329)=1,E329&lt;7/24,E329&gt;20/24)),"absent",IF(AND(Données!$G$47=Lien!$AA$16,OR(E329&lt;7/24,E329&gt;20/24)),"absent","présent")))</f>
        <v>présent</v>
      </c>
      <c r="J329" s="147" t="str">
        <f>IF(AND(Données!$G$48=Lien!$AA$17,OR(WEEKDAY(G329)=7,WEEKDAY(G329)=1)),"absent",IF(AND(Données!$G$48=Lien!$AA$18,OR(WEEKDAY(G329)=7,WEEKDAY(G329)=1,E329&lt;7/24,E329&gt;20/24)),"absent",IF(AND(Données!$G$48=Lien!$AA$16,OR(E329&lt;7/24,E329&gt;20/24)),"absent","présent")))</f>
        <v>présent</v>
      </c>
      <c r="K329" s="147" t="str">
        <f>IF(AND(Données!$G$49=Lien!$AA$17,OR(WEEKDAY(G329)=7,WEEKDAY(G329)=1)),"absent",IF(AND(Données!$G$49=Lien!$AA$18,OR(WEEKDAY(G329)=7,WEEKDAY(G329)=1,E329&lt;7/24,E329&gt;20/24)),"absent",IF(AND(Données!$G$49=Lien!$AA$16,OR(E329&lt;7/24,E329&gt;20/24)),"absent","présent")))</f>
        <v>présent</v>
      </c>
      <c r="L329" s="147" t="str">
        <f>IF(AND(Données!$G$50=Lien!$AA$17,OR(WEEKDAY(G329)=7,WEEKDAY(G329)=1)),"absent",IF(AND(Données!$G$50=Lien!$AA$18,OR(WEEKDAY(G329)=7,WEEKDAY(G329)=1,E329&lt;7/24,E329&gt;20/24)),"absent",IF(AND(Données!$G$50=Lien!$AA$16,OR(E329&lt;7/24,E329&gt;20/24)),"absent","présent")))</f>
        <v>présent</v>
      </c>
      <c r="M329" t="e">
        <f>IF(AND(Lien!#REF!=TRUE,OR(WEEKDAY(G329)=7,WEEKDAY(G329)=1)),#REF!,IF(AND(Lien!#REF!=TRUE,OR(E329&lt;7/24,E329&gt;20/24)),#REF!,#REF!))</f>
        <v>#REF!</v>
      </c>
      <c r="N329">
        <f t="shared" si="30"/>
        <v>0</v>
      </c>
      <c r="O329">
        <f t="shared" si="31"/>
        <v>0</v>
      </c>
      <c r="P329">
        <f t="shared" si="32"/>
        <v>0</v>
      </c>
      <c r="Q329">
        <f t="shared" si="33"/>
        <v>0</v>
      </c>
      <c r="R329">
        <f t="shared" si="34"/>
        <v>0</v>
      </c>
      <c r="S329">
        <f t="shared" si="35"/>
        <v>0</v>
      </c>
      <c r="U329">
        <v>15.3</v>
      </c>
      <c r="W329">
        <v>81</v>
      </c>
      <c r="Y329">
        <v>11</v>
      </c>
      <c r="AA329">
        <v>2</v>
      </c>
      <c r="AE329">
        <v>102.05</v>
      </c>
      <c r="AK329" t="s">
        <v>353</v>
      </c>
    </row>
    <row r="330" spans="1:37" x14ac:dyDescent="0.25">
      <c r="A330" s="135">
        <v>43357.041666666664</v>
      </c>
      <c r="B330">
        <v>2018</v>
      </c>
      <c r="C330">
        <v>9</v>
      </c>
      <c r="D330">
        <v>14</v>
      </c>
      <c r="E330" s="136">
        <v>4.1666666666666664E-2</v>
      </c>
      <c r="F330">
        <v>17.100000000000001</v>
      </c>
      <c r="G330" s="147">
        <f t="shared" si="29"/>
        <v>43357.041666666664</v>
      </c>
      <c r="H330" s="147" t="str">
        <f>IF(AND(Données!$G$46=Lien!$AA$17,OR(WEEKDAY(G330)=7,WEEKDAY(G330)=1)),"absent",IF(AND(Données!$G$46=Lien!$AA$18,OR(WEEKDAY(G330)=7,WEEKDAY(G330)=1,E330&lt;7/24,E330&gt;20/24)),"absent",IF(AND(Données!$G$46=Lien!$AA$16,OR(E330&lt;7/24,E330&gt;20/24)),"absent","présent")))</f>
        <v>présent</v>
      </c>
      <c r="I330" s="147" t="str">
        <f>IF(AND(Données!$G$47=Lien!$AA$17,OR(WEEKDAY(G330)=7,WEEKDAY(G330)=1)),"absent",IF(AND(Données!$G$47=Lien!$AA$18,OR(WEEKDAY(G330)=7,WEEKDAY(G330)=1,E330&lt;7/24,E330&gt;20/24)),"absent",IF(AND(Données!$G$47=Lien!$AA$16,OR(E330&lt;7/24,E330&gt;20/24)),"absent","présent")))</f>
        <v>présent</v>
      </c>
      <c r="J330" s="147" t="str">
        <f>IF(AND(Données!$G$48=Lien!$AA$17,OR(WEEKDAY(G330)=7,WEEKDAY(G330)=1)),"absent",IF(AND(Données!$G$48=Lien!$AA$18,OR(WEEKDAY(G330)=7,WEEKDAY(G330)=1,E330&lt;7/24,E330&gt;20/24)),"absent",IF(AND(Données!$G$48=Lien!$AA$16,OR(E330&lt;7/24,E330&gt;20/24)),"absent","présent")))</f>
        <v>présent</v>
      </c>
      <c r="K330" s="147" t="str">
        <f>IF(AND(Données!$G$49=Lien!$AA$17,OR(WEEKDAY(G330)=7,WEEKDAY(G330)=1)),"absent",IF(AND(Données!$G$49=Lien!$AA$18,OR(WEEKDAY(G330)=7,WEEKDAY(G330)=1,E330&lt;7/24,E330&gt;20/24)),"absent",IF(AND(Données!$G$49=Lien!$AA$16,OR(E330&lt;7/24,E330&gt;20/24)),"absent","présent")))</f>
        <v>présent</v>
      </c>
      <c r="L330" s="147" t="str">
        <f>IF(AND(Données!$G$50=Lien!$AA$17,OR(WEEKDAY(G330)=7,WEEKDAY(G330)=1)),"absent",IF(AND(Données!$G$50=Lien!$AA$18,OR(WEEKDAY(G330)=7,WEEKDAY(G330)=1,E330&lt;7/24,E330&gt;20/24)),"absent",IF(AND(Données!$G$50=Lien!$AA$16,OR(E330&lt;7/24,E330&gt;20/24)),"absent","présent")))</f>
        <v>présent</v>
      </c>
      <c r="M330" t="e">
        <f>IF(AND(Lien!#REF!=TRUE,OR(WEEKDAY(G330)=7,WEEKDAY(G330)=1)),#REF!,IF(AND(Lien!#REF!=TRUE,OR(E330&lt;7/24,E330&gt;20/24)),#REF!,#REF!))</f>
        <v>#REF!</v>
      </c>
      <c r="N330">
        <f t="shared" si="30"/>
        <v>0.89999999999999858</v>
      </c>
      <c r="O330">
        <f t="shared" si="31"/>
        <v>0</v>
      </c>
      <c r="P330">
        <f t="shared" si="32"/>
        <v>0</v>
      </c>
      <c r="Q330">
        <f t="shared" si="33"/>
        <v>0</v>
      </c>
      <c r="R330">
        <f t="shared" si="34"/>
        <v>0</v>
      </c>
      <c r="S330">
        <f t="shared" si="35"/>
        <v>0</v>
      </c>
      <c r="U330">
        <v>15.2</v>
      </c>
      <c r="W330">
        <v>88</v>
      </c>
      <c r="Y330">
        <v>2</v>
      </c>
      <c r="AA330">
        <v>2</v>
      </c>
      <c r="AE330">
        <v>102.04</v>
      </c>
      <c r="AK330" t="s">
        <v>353</v>
      </c>
    </row>
    <row r="331" spans="1:37" x14ac:dyDescent="0.25">
      <c r="A331" s="135">
        <v>43357.083333333336</v>
      </c>
      <c r="B331">
        <v>2018</v>
      </c>
      <c r="C331">
        <v>9</v>
      </c>
      <c r="D331">
        <v>14</v>
      </c>
      <c r="E331" s="136">
        <v>8.3333333333333329E-2</v>
      </c>
      <c r="F331">
        <v>16.5</v>
      </c>
      <c r="G331" s="147">
        <f t="shared" si="29"/>
        <v>43357.083333333336</v>
      </c>
      <c r="H331" s="147" t="str">
        <f>IF(AND(Données!$G$46=Lien!$AA$17,OR(WEEKDAY(G331)=7,WEEKDAY(G331)=1)),"absent",IF(AND(Données!$G$46=Lien!$AA$18,OR(WEEKDAY(G331)=7,WEEKDAY(G331)=1,E331&lt;7/24,E331&gt;20/24)),"absent",IF(AND(Données!$G$46=Lien!$AA$16,OR(E331&lt;7/24,E331&gt;20/24)),"absent","présent")))</f>
        <v>présent</v>
      </c>
      <c r="I331" s="147" t="str">
        <f>IF(AND(Données!$G$47=Lien!$AA$17,OR(WEEKDAY(G331)=7,WEEKDAY(G331)=1)),"absent",IF(AND(Données!$G$47=Lien!$AA$18,OR(WEEKDAY(G331)=7,WEEKDAY(G331)=1,E331&lt;7/24,E331&gt;20/24)),"absent",IF(AND(Données!$G$47=Lien!$AA$16,OR(E331&lt;7/24,E331&gt;20/24)),"absent","présent")))</f>
        <v>présent</v>
      </c>
      <c r="J331" s="147" t="str">
        <f>IF(AND(Données!$G$48=Lien!$AA$17,OR(WEEKDAY(G331)=7,WEEKDAY(G331)=1)),"absent",IF(AND(Données!$G$48=Lien!$AA$18,OR(WEEKDAY(G331)=7,WEEKDAY(G331)=1,E331&lt;7/24,E331&gt;20/24)),"absent",IF(AND(Données!$G$48=Lien!$AA$16,OR(E331&lt;7/24,E331&gt;20/24)),"absent","présent")))</f>
        <v>présent</v>
      </c>
      <c r="K331" s="147" t="str">
        <f>IF(AND(Données!$G$49=Lien!$AA$17,OR(WEEKDAY(G331)=7,WEEKDAY(G331)=1)),"absent",IF(AND(Données!$G$49=Lien!$AA$18,OR(WEEKDAY(G331)=7,WEEKDAY(G331)=1,E331&lt;7/24,E331&gt;20/24)),"absent",IF(AND(Données!$G$49=Lien!$AA$16,OR(E331&lt;7/24,E331&gt;20/24)),"absent","présent")))</f>
        <v>présent</v>
      </c>
      <c r="L331" s="147" t="str">
        <f>IF(AND(Données!$G$50=Lien!$AA$17,OR(WEEKDAY(G331)=7,WEEKDAY(G331)=1)),"absent",IF(AND(Données!$G$50=Lien!$AA$18,OR(WEEKDAY(G331)=7,WEEKDAY(G331)=1,E331&lt;7/24,E331&gt;20/24)),"absent",IF(AND(Données!$G$50=Lien!$AA$16,OR(E331&lt;7/24,E331&gt;20/24)),"absent","présent")))</f>
        <v>présent</v>
      </c>
      <c r="M331" t="e">
        <f>IF(AND(Lien!#REF!=TRUE,OR(WEEKDAY(G331)=7,WEEKDAY(G331)=1)),#REF!,IF(AND(Lien!#REF!=TRUE,OR(E331&lt;7/24,E331&gt;20/24)),#REF!,#REF!))</f>
        <v>#REF!</v>
      </c>
      <c r="N331">
        <f t="shared" si="30"/>
        <v>1.5</v>
      </c>
      <c r="O331">
        <f t="shared" si="31"/>
        <v>0</v>
      </c>
      <c r="P331">
        <f t="shared" si="32"/>
        <v>0</v>
      </c>
      <c r="Q331">
        <f t="shared" si="33"/>
        <v>0</v>
      </c>
      <c r="R331">
        <f t="shared" si="34"/>
        <v>0</v>
      </c>
      <c r="S331">
        <f t="shared" si="35"/>
        <v>0</v>
      </c>
      <c r="U331">
        <v>15.4</v>
      </c>
      <c r="W331">
        <v>94</v>
      </c>
      <c r="Y331">
        <v>35</v>
      </c>
      <c r="AA331">
        <v>2</v>
      </c>
      <c r="AE331">
        <v>102.01</v>
      </c>
      <c r="AK331" t="s">
        <v>353</v>
      </c>
    </row>
    <row r="332" spans="1:37" x14ac:dyDescent="0.25">
      <c r="A332" s="135">
        <v>43357.125</v>
      </c>
      <c r="B332">
        <v>2018</v>
      </c>
      <c r="C332">
        <v>9</v>
      </c>
      <c r="D332">
        <v>14</v>
      </c>
      <c r="E332" s="136">
        <v>0.125</v>
      </c>
      <c r="F332">
        <v>16.600000000000001</v>
      </c>
      <c r="G332" s="147">
        <f t="shared" si="29"/>
        <v>43357.125</v>
      </c>
      <c r="H332" s="147" t="str">
        <f>IF(AND(Données!$G$46=Lien!$AA$17,OR(WEEKDAY(G332)=7,WEEKDAY(G332)=1)),"absent",IF(AND(Données!$G$46=Lien!$AA$18,OR(WEEKDAY(G332)=7,WEEKDAY(G332)=1,E332&lt;7/24,E332&gt;20/24)),"absent",IF(AND(Données!$G$46=Lien!$AA$16,OR(E332&lt;7/24,E332&gt;20/24)),"absent","présent")))</f>
        <v>présent</v>
      </c>
      <c r="I332" s="147" t="str">
        <f>IF(AND(Données!$G$47=Lien!$AA$17,OR(WEEKDAY(G332)=7,WEEKDAY(G332)=1)),"absent",IF(AND(Données!$G$47=Lien!$AA$18,OR(WEEKDAY(G332)=7,WEEKDAY(G332)=1,E332&lt;7/24,E332&gt;20/24)),"absent",IF(AND(Données!$G$47=Lien!$AA$16,OR(E332&lt;7/24,E332&gt;20/24)),"absent","présent")))</f>
        <v>présent</v>
      </c>
      <c r="J332" s="147" t="str">
        <f>IF(AND(Données!$G$48=Lien!$AA$17,OR(WEEKDAY(G332)=7,WEEKDAY(G332)=1)),"absent",IF(AND(Données!$G$48=Lien!$AA$18,OR(WEEKDAY(G332)=7,WEEKDAY(G332)=1,E332&lt;7/24,E332&gt;20/24)),"absent",IF(AND(Données!$G$48=Lien!$AA$16,OR(E332&lt;7/24,E332&gt;20/24)),"absent","présent")))</f>
        <v>présent</v>
      </c>
      <c r="K332" s="147" t="str">
        <f>IF(AND(Données!$G$49=Lien!$AA$17,OR(WEEKDAY(G332)=7,WEEKDAY(G332)=1)),"absent",IF(AND(Données!$G$49=Lien!$AA$18,OR(WEEKDAY(G332)=7,WEEKDAY(G332)=1,E332&lt;7/24,E332&gt;20/24)),"absent",IF(AND(Données!$G$49=Lien!$AA$16,OR(E332&lt;7/24,E332&gt;20/24)),"absent","présent")))</f>
        <v>présent</v>
      </c>
      <c r="L332" s="147" t="str">
        <f>IF(AND(Données!$G$50=Lien!$AA$17,OR(WEEKDAY(G332)=7,WEEKDAY(G332)=1)),"absent",IF(AND(Données!$G$50=Lien!$AA$18,OR(WEEKDAY(G332)=7,WEEKDAY(G332)=1,E332&lt;7/24,E332&gt;20/24)),"absent",IF(AND(Données!$G$50=Lien!$AA$16,OR(E332&lt;7/24,E332&gt;20/24)),"absent","présent")))</f>
        <v>présent</v>
      </c>
      <c r="M332" t="e">
        <f>IF(AND(Lien!#REF!=TRUE,OR(WEEKDAY(G332)=7,WEEKDAY(G332)=1)),#REF!,IF(AND(Lien!#REF!=TRUE,OR(E332&lt;7/24,E332&gt;20/24)),#REF!,#REF!))</f>
        <v>#REF!</v>
      </c>
      <c r="N332">
        <f t="shared" si="30"/>
        <v>1.3999999999999986</v>
      </c>
      <c r="O332">
        <f t="shared" si="31"/>
        <v>0</v>
      </c>
      <c r="P332">
        <f t="shared" si="32"/>
        <v>0</v>
      </c>
      <c r="Q332">
        <f t="shared" si="33"/>
        <v>0</v>
      </c>
      <c r="R332">
        <f t="shared" si="34"/>
        <v>0</v>
      </c>
      <c r="S332">
        <f t="shared" si="35"/>
        <v>0</v>
      </c>
      <c r="U332">
        <v>15.9</v>
      </c>
      <c r="W332">
        <v>96</v>
      </c>
      <c r="Y332">
        <v>1</v>
      </c>
      <c r="AA332">
        <v>7</v>
      </c>
      <c r="AE332">
        <v>102.01</v>
      </c>
      <c r="AK332" t="s">
        <v>353</v>
      </c>
    </row>
    <row r="333" spans="1:37" x14ac:dyDescent="0.25">
      <c r="A333" s="135">
        <v>43357.166666666664</v>
      </c>
      <c r="B333">
        <v>2018</v>
      </c>
      <c r="C333">
        <v>9</v>
      </c>
      <c r="D333">
        <v>14</v>
      </c>
      <c r="E333" s="136">
        <v>0.16666666666666666</v>
      </c>
      <c r="F333">
        <v>17.100000000000001</v>
      </c>
      <c r="G333" s="147">
        <f t="shared" si="29"/>
        <v>43357.166666666664</v>
      </c>
      <c r="H333" s="147" t="str">
        <f>IF(AND(Données!$G$46=Lien!$AA$17,OR(WEEKDAY(G333)=7,WEEKDAY(G333)=1)),"absent",IF(AND(Données!$G$46=Lien!$AA$18,OR(WEEKDAY(G333)=7,WEEKDAY(G333)=1,E333&lt;7/24,E333&gt;20/24)),"absent",IF(AND(Données!$G$46=Lien!$AA$16,OR(E333&lt;7/24,E333&gt;20/24)),"absent","présent")))</f>
        <v>présent</v>
      </c>
      <c r="I333" s="147" t="str">
        <f>IF(AND(Données!$G$47=Lien!$AA$17,OR(WEEKDAY(G333)=7,WEEKDAY(G333)=1)),"absent",IF(AND(Données!$G$47=Lien!$AA$18,OR(WEEKDAY(G333)=7,WEEKDAY(G333)=1,E333&lt;7/24,E333&gt;20/24)),"absent",IF(AND(Données!$G$47=Lien!$AA$16,OR(E333&lt;7/24,E333&gt;20/24)),"absent","présent")))</f>
        <v>présent</v>
      </c>
      <c r="J333" s="147" t="str">
        <f>IF(AND(Données!$G$48=Lien!$AA$17,OR(WEEKDAY(G333)=7,WEEKDAY(G333)=1)),"absent",IF(AND(Données!$G$48=Lien!$AA$18,OR(WEEKDAY(G333)=7,WEEKDAY(G333)=1,E333&lt;7/24,E333&gt;20/24)),"absent",IF(AND(Données!$G$48=Lien!$AA$16,OR(E333&lt;7/24,E333&gt;20/24)),"absent","présent")))</f>
        <v>présent</v>
      </c>
      <c r="K333" s="147" t="str">
        <f>IF(AND(Données!$G$49=Lien!$AA$17,OR(WEEKDAY(G333)=7,WEEKDAY(G333)=1)),"absent",IF(AND(Données!$G$49=Lien!$AA$18,OR(WEEKDAY(G333)=7,WEEKDAY(G333)=1,E333&lt;7/24,E333&gt;20/24)),"absent",IF(AND(Données!$G$49=Lien!$AA$16,OR(E333&lt;7/24,E333&gt;20/24)),"absent","présent")))</f>
        <v>présent</v>
      </c>
      <c r="L333" s="147" t="str">
        <f>IF(AND(Données!$G$50=Lien!$AA$17,OR(WEEKDAY(G333)=7,WEEKDAY(G333)=1)),"absent",IF(AND(Données!$G$50=Lien!$AA$18,OR(WEEKDAY(G333)=7,WEEKDAY(G333)=1,E333&lt;7/24,E333&gt;20/24)),"absent",IF(AND(Données!$G$50=Lien!$AA$16,OR(E333&lt;7/24,E333&gt;20/24)),"absent","présent")))</f>
        <v>présent</v>
      </c>
      <c r="M333" t="e">
        <f>IF(AND(Lien!#REF!=TRUE,OR(WEEKDAY(G333)=7,WEEKDAY(G333)=1)),#REF!,IF(AND(Lien!#REF!=TRUE,OR(E333&lt;7/24,E333&gt;20/24)),#REF!,#REF!))</f>
        <v>#REF!</v>
      </c>
      <c r="N333">
        <f t="shared" si="30"/>
        <v>0.89999999999999858</v>
      </c>
      <c r="O333">
        <f t="shared" si="31"/>
        <v>0</v>
      </c>
      <c r="P333">
        <f t="shared" si="32"/>
        <v>0</v>
      </c>
      <c r="Q333">
        <f t="shared" si="33"/>
        <v>0</v>
      </c>
      <c r="R333">
        <f t="shared" si="34"/>
        <v>0</v>
      </c>
      <c r="S333">
        <f t="shared" si="35"/>
        <v>0</v>
      </c>
      <c r="U333">
        <v>16.3</v>
      </c>
      <c r="W333">
        <v>95</v>
      </c>
      <c r="Y333">
        <v>2</v>
      </c>
      <c r="AA333">
        <v>4</v>
      </c>
      <c r="AE333">
        <v>102.02</v>
      </c>
      <c r="AK333" t="s">
        <v>353</v>
      </c>
    </row>
    <row r="334" spans="1:37" x14ac:dyDescent="0.25">
      <c r="A334" s="135">
        <v>43357.208333333336</v>
      </c>
      <c r="B334">
        <v>2018</v>
      </c>
      <c r="C334">
        <v>9</v>
      </c>
      <c r="D334">
        <v>14</v>
      </c>
      <c r="E334" s="136">
        <v>0.20833333333333334</v>
      </c>
      <c r="F334">
        <v>17.899999999999999</v>
      </c>
      <c r="G334" s="147">
        <f t="shared" si="29"/>
        <v>43357.208333333336</v>
      </c>
      <c r="H334" s="147" t="str">
        <f>IF(AND(Données!$G$46=Lien!$AA$17,OR(WEEKDAY(G334)=7,WEEKDAY(G334)=1)),"absent",IF(AND(Données!$G$46=Lien!$AA$18,OR(WEEKDAY(G334)=7,WEEKDAY(G334)=1,E334&lt;7/24,E334&gt;20/24)),"absent",IF(AND(Données!$G$46=Lien!$AA$16,OR(E334&lt;7/24,E334&gt;20/24)),"absent","présent")))</f>
        <v>présent</v>
      </c>
      <c r="I334" s="147" t="str">
        <f>IF(AND(Données!$G$47=Lien!$AA$17,OR(WEEKDAY(G334)=7,WEEKDAY(G334)=1)),"absent",IF(AND(Données!$G$47=Lien!$AA$18,OR(WEEKDAY(G334)=7,WEEKDAY(G334)=1,E334&lt;7/24,E334&gt;20/24)),"absent",IF(AND(Données!$G$47=Lien!$AA$16,OR(E334&lt;7/24,E334&gt;20/24)),"absent","présent")))</f>
        <v>présent</v>
      </c>
      <c r="J334" s="147" t="str">
        <f>IF(AND(Données!$G$48=Lien!$AA$17,OR(WEEKDAY(G334)=7,WEEKDAY(G334)=1)),"absent",IF(AND(Données!$G$48=Lien!$AA$18,OR(WEEKDAY(G334)=7,WEEKDAY(G334)=1,E334&lt;7/24,E334&gt;20/24)),"absent",IF(AND(Données!$G$48=Lien!$AA$16,OR(E334&lt;7/24,E334&gt;20/24)),"absent","présent")))</f>
        <v>présent</v>
      </c>
      <c r="K334" s="147" t="str">
        <f>IF(AND(Données!$G$49=Lien!$AA$17,OR(WEEKDAY(G334)=7,WEEKDAY(G334)=1)),"absent",IF(AND(Données!$G$49=Lien!$AA$18,OR(WEEKDAY(G334)=7,WEEKDAY(G334)=1,E334&lt;7/24,E334&gt;20/24)),"absent",IF(AND(Données!$G$49=Lien!$AA$16,OR(E334&lt;7/24,E334&gt;20/24)),"absent","présent")))</f>
        <v>présent</v>
      </c>
      <c r="L334" s="147" t="str">
        <f>IF(AND(Données!$G$50=Lien!$AA$17,OR(WEEKDAY(G334)=7,WEEKDAY(G334)=1)),"absent",IF(AND(Données!$G$50=Lien!$AA$18,OR(WEEKDAY(G334)=7,WEEKDAY(G334)=1,E334&lt;7/24,E334&gt;20/24)),"absent",IF(AND(Données!$G$50=Lien!$AA$16,OR(E334&lt;7/24,E334&gt;20/24)),"absent","présent")))</f>
        <v>présent</v>
      </c>
      <c r="M334" t="e">
        <f>IF(AND(Lien!#REF!=TRUE,OR(WEEKDAY(G334)=7,WEEKDAY(G334)=1)),#REF!,IF(AND(Lien!#REF!=TRUE,OR(E334&lt;7/24,E334&gt;20/24)),#REF!,#REF!))</f>
        <v>#REF!</v>
      </c>
      <c r="N334">
        <f t="shared" si="30"/>
        <v>0.10000000000000142</v>
      </c>
      <c r="O334">
        <f t="shared" si="31"/>
        <v>0</v>
      </c>
      <c r="P334">
        <f t="shared" si="32"/>
        <v>0</v>
      </c>
      <c r="Q334">
        <f t="shared" si="33"/>
        <v>0</v>
      </c>
      <c r="R334">
        <f t="shared" si="34"/>
        <v>0</v>
      </c>
      <c r="S334">
        <f t="shared" si="35"/>
        <v>0</v>
      </c>
      <c r="U334">
        <v>17.100000000000001</v>
      </c>
      <c r="W334">
        <v>95</v>
      </c>
      <c r="Y334">
        <v>8</v>
      </c>
      <c r="AA334">
        <v>5</v>
      </c>
      <c r="AE334">
        <v>102.02</v>
      </c>
      <c r="AK334" t="s">
        <v>353</v>
      </c>
    </row>
    <row r="335" spans="1:37" x14ac:dyDescent="0.25">
      <c r="A335" s="135">
        <v>43357.25</v>
      </c>
      <c r="B335">
        <v>2018</v>
      </c>
      <c r="C335">
        <v>9</v>
      </c>
      <c r="D335">
        <v>14</v>
      </c>
      <c r="E335" s="136">
        <v>0.25</v>
      </c>
      <c r="F335">
        <v>17.899999999999999</v>
      </c>
      <c r="G335" s="147">
        <f t="shared" si="29"/>
        <v>43357.25</v>
      </c>
      <c r="H335" s="147" t="str">
        <f>IF(AND(Données!$G$46=Lien!$AA$17,OR(WEEKDAY(G335)=7,WEEKDAY(G335)=1)),"absent",IF(AND(Données!$G$46=Lien!$AA$18,OR(WEEKDAY(G335)=7,WEEKDAY(G335)=1,E335&lt;7/24,E335&gt;20/24)),"absent",IF(AND(Données!$G$46=Lien!$AA$16,OR(E335&lt;7/24,E335&gt;20/24)),"absent","présent")))</f>
        <v>présent</v>
      </c>
      <c r="I335" s="147" t="str">
        <f>IF(AND(Données!$G$47=Lien!$AA$17,OR(WEEKDAY(G335)=7,WEEKDAY(G335)=1)),"absent",IF(AND(Données!$G$47=Lien!$AA$18,OR(WEEKDAY(G335)=7,WEEKDAY(G335)=1,E335&lt;7/24,E335&gt;20/24)),"absent",IF(AND(Données!$G$47=Lien!$AA$16,OR(E335&lt;7/24,E335&gt;20/24)),"absent","présent")))</f>
        <v>présent</v>
      </c>
      <c r="J335" s="147" t="str">
        <f>IF(AND(Données!$G$48=Lien!$AA$17,OR(WEEKDAY(G335)=7,WEEKDAY(G335)=1)),"absent",IF(AND(Données!$G$48=Lien!$AA$18,OR(WEEKDAY(G335)=7,WEEKDAY(G335)=1,E335&lt;7/24,E335&gt;20/24)),"absent",IF(AND(Données!$G$48=Lien!$AA$16,OR(E335&lt;7/24,E335&gt;20/24)),"absent","présent")))</f>
        <v>présent</v>
      </c>
      <c r="K335" s="147" t="str">
        <f>IF(AND(Données!$G$49=Lien!$AA$17,OR(WEEKDAY(G335)=7,WEEKDAY(G335)=1)),"absent",IF(AND(Données!$G$49=Lien!$AA$18,OR(WEEKDAY(G335)=7,WEEKDAY(G335)=1,E335&lt;7/24,E335&gt;20/24)),"absent",IF(AND(Données!$G$49=Lien!$AA$16,OR(E335&lt;7/24,E335&gt;20/24)),"absent","présent")))</f>
        <v>présent</v>
      </c>
      <c r="L335" s="147" t="str">
        <f>IF(AND(Données!$G$50=Lien!$AA$17,OR(WEEKDAY(G335)=7,WEEKDAY(G335)=1)),"absent",IF(AND(Données!$G$50=Lien!$AA$18,OR(WEEKDAY(G335)=7,WEEKDAY(G335)=1,E335&lt;7/24,E335&gt;20/24)),"absent",IF(AND(Données!$G$50=Lien!$AA$16,OR(E335&lt;7/24,E335&gt;20/24)),"absent","présent")))</f>
        <v>présent</v>
      </c>
      <c r="M335" t="e">
        <f>IF(AND(Lien!#REF!=TRUE,OR(WEEKDAY(G335)=7,WEEKDAY(G335)=1)),#REF!,IF(AND(Lien!#REF!=TRUE,OR(E335&lt;7/24,E335&gt;20/24)),#REF!,#REF!))</f>
        <v>#REF!</v>
      </c>
      <c r="N335">
        <f t="shared" si="30"/>
        <v>0.10000000000000142</v>
      </c>
      <c r="O335">
        <f t="shared" si="31"/>
        <v>0</v>
      </c>
      <c r="P335">
        <f t="shared" si="32"/>
        <v>0</v>
      </c>
      <c r="Q335">
        <f t="shared" si="33"/>
        <v>0</v>
      </c>
      <c r="R335">
        <f t="shared" si="34"/>
        <v>0</v>
      </c>
      <c r="S335">
        <f t="shared" si="35"/>
        <v>0</v>
      </c>
      <c r="U335">
        <v>17.100000000000001</v>
      </c>
      <c r="W335">
        <v>95</v>
      </c>
      <c r="Y335">
        <v>9</v>
      </c>
      <c r="AA335">
        <v>4</v>
      </c>
      <c r="AE335">
        <v>102.07</v>
      </c>
      <c r="AK335" t="s">
        <v>353</v>
      </c>
    </row>
    <row r="336" spans="1:37" x14ac:dyDescent="0.25">
      <c r="A336" s="135">
        <v>43357.291666666664</v>
      </c>
      <c r="B336">
        <v>2018</v>
      </c>
      <c r="C336">
        <v>9</v>
      </c>
      <c r="D336">
        <v>14</v>
      </c>
      <c r="E336" s="136">
        <v>0.29166666666666669</v>
      </c>
      <c r="F336">
        <v>19.3</v>
      </c>
      <c r="G336" s="147">
        <f t="shared" si="29"/>
        <v>43357.291666666664</v>
      </c>
      <c r="H336" s="147" t="str">
        <f>IF(AND(Données!$G$46=Lien!$AA$17,OR(WEEKDAY(G336)=7,WEEKDAY(G336)=1)),"absent",IF(AND(Données!$G$46=Lien!$AA$18,OR(WEEKDAY(G336)=7,WEEKDAY(G336)=1,E336&lt;7/24,E336&gt;20/24)),"absent",IF(AND(Données!$G$46=Lien!$AA$16,OR(E336&lt;7/24,E336&gt;20/24)),"absent","présent")))</f>
        <v>présent</v>
      </c>
      <c r="I336" s="147" t="str">
        <f>IF(AND(Données!$G$47=Lien!$AA$17,OR(WEEKDAY(G336)=7,WEEKDAY(G336)=1)),"absent",IF(AND(Données!$G$47=Lien!$AA$18,OR(WEEKDAY(G336)=7,WEEKDAY(G336)=1,E336&lt;7/24,E336&gt;20/24)),"absent",IF(AND(Données!$G$47=Lien!$AA$16,OR(E336&lt;7/24,E336&gt;20/24)),"absent","présent")))</f>
        <v>présent</v>
      </c>
      <c r="J336" s="147" t="str">
        <f>IF(AND(Données!$G$48=Lien!$AA$17,OR(WEEKDAY(G336)=7,WEEKDAY(G336)=1)),"absent",IF(AND(Données!$G$48=Lien!$AA$18,OR(WEEKDAY(G336)=7,WEEKDAY(G336)=1,E336&lt;7/24,E336&gt;20/24)),"absent",IF(AND(Données!$G$48=Lien!$AA$16,OR(E336&lt;7/24,E336&gt;20/24)),"absent","présent")))</f>
        <v>présent</v>
      </c>
      <c r="K336" s="147" t="str">
        <f>IF(AND(Données!$G$49=Lien!$AA$17,OR(WEEKDAY(G336)=7,WEEKDAY(G336)=1)),"absent",IF(AND(Données!$G$49=Lien!$AA$18,OR(WEEKDAY(G336)=7,WEEKDAY(G336)=1,E336&lt;7/24,E336&gt;20/24)),"absent",IF(AND(Données!$G$49=Lien!$AA$16,OR(E336&lt;7/24,E336&gt;20/24)),"absent","présent")))</f>
        <v>présent</v>
      </c>
      <c r="L336" s="147" t="str">
        <f>IF(AND(Données!$G$50=Lien!$AA$17,OR(WEEKDAY(G336)=7,WEEKDAY(G336)=1)),"absent",IF(AND(Données!$G$50=Lien!$AA$18,OR(WEEKDAY(G336)=7,WEEKDAY(G336)=1,E336&lt;7/24,E336&gt;20/24)),"absent",IF(AND(Données!$G$50=Lien!$AA$16,OR(E336&lt;7/24,E336&gt;20/24)),"absent","présent")))</f>
        <v>présent</v>
      </c>
      <c r="M336" t="e">
        <f>IF(AND(Lien!#REF!=TRUE,OR(WEEKDAY(G336)=7,WEEKDAY(G336)=1)),#REF!,IF(AND(Lien!#REF!=TRUE,OR(E336&lt;7/24,E336&gt;20/24)),#REF!,#REF!))</f>
        <v>#REF!</v>
      </c>
      <c r="N336">
        <f t="shared" si="30"/>
        <v>0</v>
      </c>
      <c r="O336">
        <f t="shared" si="31"/>
        <v>0</v>
      </c>
      <c r="P336">
        <f t="shared" si="32"/>
        <v>0</v>
      </c>
      <c r="Q336">
        <f t="shared" si="33"/>
        <v>0</v>
      </c>
      <c r="R336">
        <f t="shared" si="34"/>
        <v>0</v>
      </c>
      <c r="S336">
        <f t="shared" si="35"/>
        <v>0</v>
      </c>
      <c r="U336">
        <v>17.2</v>
      </c>
      <c r="W336">
        <v>88</v>
      </c>
      <c r="Y336">
        <v>9</v>
      </c>
      <c r="AA336">
        <v>5</v>
      </c>
      <c r="AE336">
        <v>102.1</v>
      </c>
      <c r="AK336" t="s">
        <v>353</v>
      </c>
    </row>
    <row r="337" spans="1:37" x14ac:dyDescent="0.25">
      <c r="A337" s="135">
        <v>43357.333333333336</v>
      </c>
      <c r="B337">
        <v>2018</v>
      </c>
      <c r="C337">
        <v>9</v>
      </c>
      <c r="D337">
        <v>14</v>
      </c>
      <c r="E337" s="136">
        <v>0.33333333333333331</v>
      </c>
      <c r="F337">
        <v>21.3</v>
      </c>
      <c r="G337" s="147">
        <f t="shared" si="29"/>
        <v>43357.333333333336</v>
      </c>
      <c r="H337" s="147" t="str">
        <f>IF(AND(Données!$G$46=Lien!$AA$17,OR(WEEKDAY(G337)=7,WEEKDAY(G337)=1)),"absent",IF(AND(Données!$G$46=Lien!$AA$18,OR(WEEKDAY(G337)=7,WEEKDAY(G337)=1,E337&lt;7/24,E337&gt;20/24)),"absent",IF(AND(Données!$G$46=Lien!$AA$16,OR(E337&lt;7/24,E337&gt;20/24)),"absent","présent")))</f>
        <v>présent</v>
      </c>
      <c r="I337" s="147" t="str">
        <f>IF(AND(Données!$G$47=Lien!$AA$17,OR(WEEKDAY(G337)=7,WEEKDAY(G337)=1)),"absent",IF(AND(Données!$G$47=Lien!$AA$18,OR(WEEKDAY(G337)=7,WEEKDAY(G337)=1,E337&lt;7/24,E337&gt;20/24)),"absent",IF(AND(Données!$G$47=Lien!$AA$16,OR(E337&lt;7/24,E337&gt;20/24)),"absent","présent")))</f>
        <v>présent</v>
      </c>
      <c r="J337" s="147" t="str">
        <f>IF(AND(Données!$G$48=Lien!$AA$17,OR(WEEKDAY(G337)=7,WEEKDAY(G337)=1)),"absent",IF(AND(Données!$G$48=Lien!$AA$18,OR(WEEKDAY(G337)=7,WEEKDAY(G337)=1,E337&lt;7/24,E337&gt;20/24)),"absent",IF(AND(Données!$G$48=Lien!$AA$16,OR(E337&lt;7/24,E337&gt;20/24)),"absent","présent")))</f>
        <v>présent</v>
      </c>
      <c r="K337" s="147" t="str">
        <f>IF(AND(Données!$G$49=Lien!$AA$17,OR(WEEKDAY(G337)=7,WEEKDAY(G337)=1)),"absent",IF(AND(Données!$G$49=Lien!$AA$18,OR(WEEKDAY(G337)=7,WEEKDAY(G337)=1,E337&lt;7/24,E337&gt;20/24)),"absent",IF(AND(Données!$G$49=Lien!$AA$16,OR(E337&lt;7/24,E337&gt;20/24)),"absent","présent")))</f>
        <v>présent</v>
      </c>
      <c r="L337" s="147" t="str">
        <f>IF(AND(Données!$G$50=Lien!$AA$17,OR(WEEKDAY(G337)=7,WEEKDAY(G337)=1)),"absent",IF(AND(Données!$G$50=Lien!$AA$18,OR(WEEKDAY(G337)=7,WEEKDAY(G337)=1,E337&lt;7/24,E337&gt;20/24)),"absent",IF(AND(Données!$G$50=Lien!$AA$16,OR(E337&lt;7/24,E337&gt;20/24)),"absent","présent")))</f>
        <v>présent</v>
      </c>
      <c r="M337" t="e">
        <f>IF(AND(Lien!#REF!=TRUE,OR(WEEKDAY(G337)=7,WEEKDAY(G337)=1)),#REF!,IF(AND(Lien!#REF!=TRUE,OR(E337&lt;7/24,E337&gt;20/24)),#REF!,#REF!))</f>
        <v>#REF!</v>
      </c>
      <c r="N337">
        <f t="shared" si="30"/>
        <v>0</v>
      </c>
      <c r="O337">
        <f t="shared" si="31"/>
        <v>0</v>
      </c>
      <c r="P337">
        <f t="shared" si="32"/>
        <v>0</v>
      </c>
      <c r="Q337">
        <f t="shared" si="33"/>
        <v>0</v>
      </c>
      <c r="R337">
        <f t="shared" si="34"/>
        <v>0</v>
      </c>
      <c r="S337">
        <f t="shared" si="35"/>
        <v>0</v>
      </c>
      <c r="U337">
        <v>17.2</v>
      </c>
      <c r="W337">
        <v>77</v>
      </c>
      <c r="Y337">
        <v>6</v>
      </c>
      <c r="AA337">
        <v>5</v>
      </c>
      <c r="AE337">
        <v>102.08</v>
      </c>
      <c r="AG337">
        <v>27</v>
      </c>
      <c r="AK337" t="s">
        <v>353</v>
      </c>
    </row>
    <row r="338" spans="1:37" x14ac:dyDescent="0.25">
      <c r="A338" s="135">
        <v>43357.375</v>
      </c>
      <c r="B338">
        <v>2018</v>
      </c>
      <c r="C338">
        <v>9</v>
      </c>
      <c r="D338">
        <v>14</v>
      </c>
      <c r="E338" s="136">
        <v>0.375</v>
      </c>
      <c r="F338">
        <v>23.4</v>
      </c>
      <c r="G338" s="147">
        <f t="shared" ref="G338:G401" si="36">A338</f>
        <v>43357.375</v>
      </c>
      <c r="H338" s="147" t="str">
        <f>IF(AND(Données!$G$46=Lien!$AA$17,OR(WEEKDAY(G338)=7,WEEKDAY(G338)=1)),"absent",IF(AND(Données!$G$46=Lien!$AA$18,OR(WEEKDAY(G338)=7,WEEKDAY(G338)=1,E338&lt;7/24,E338&gt;20/24)),"absent",IF(AND(Données!$G$46=Lien!$AA$16,OR(E338&lt;7/24,E338&gt;20/24)),"absent","présent")))</f>
        <v>présent</v>
      </c>
      <c r="I338" s="147" t="str">
        <f>IF(AND(Données!$G$47=Lien!$AA$17,OR(WEEKDAY(G338)=7,WEEKDAY(G338)=1)),"absent",IF(AND(Données!$G$47=Lien!$AA$18,OR(WEEKDAY(G338)=7,WEEKDAY(G338)=1,E338&lt;7/24,E338&gt;20/24)),"absent",IF(AND(Données!$G$47=Lien!$AA$16,OR(E338&lt;7/24,E338&gt;20/24)),"absent","présent")))</f>
        <v>présent</v>
      </c>
      <c r="J338" s="147" t="str">
        <f>IF(AND(Données!$G$48=Lien!$AA$17,OR(WEEKDAY(G338)=7,WEEKDAY(G338)=1)),"absent",IF(AND(Données!$G$48=Lien!$AA$18,OR(WEEKDAY(G338)=7,WEEKDAY(G338)=1,E338&lt;7/24,E338&gt;20/24)),"absent",IF(AND(Données!$G$48=Lien!$AA$16,OR(E338&lt;7/24,E338&gt;20/24)),"absent","présent")))</f>
        <v>présent</v>
      </c>
      <c r="K338" s="147" t="str">
        <f>IF(AND(Données!$G$49=Lien!$AA$17,OR(WEEKDAY(G338)=7,WEEKDAY(G338)=1)),"absent",IF(AND(Données!$G$49=Lien!$AA$18,OR(WEEKDAY(G338)=7,WEEKDAY(G338)=1,E338&lt;7/24,E338&gt;20/24)),"absent",IF(AND(Données!$G$49=Lien!$AA$16,OR(E338&lt;7/24,E338&gt;20/24)),"absent","présent")))</f>
        <v>présent</v>
      </c>
      <c r="L338" s="147" t="str">
        <f>IF(AND(Données!$G$50=Lien!$AA$17,OR(WEEKDAY(G338)=7,WEEKDAY(G338)=1)),"absent",IF(AND(Données!$G$50=Lien!$AA$18,OR(WEEKDAY(G338)=7,WEEKDAY(G338)=1,E338&lt;7/24,E338&gt;20/24)),"absent",IF(AND(Données!$G$50=Lien!$AA$16,OR(E338&lt;7/24,E338&gt;20/24)),"absent","présent")))</f>
        <v>présent</v>
      </c>
      <c r="M338" t="e">
        <f>IF(AND(Lien!#REF!=TRUE,OR(WEEKDAY(G338)=7,WEEKDAY(G338)=1)),#REF!,IF(AND(Lien!#REF!=TRUE,OR(E338&lt;7/24,E338&gt;20/24)),#REF!,#REF!))</f>
        <v>#REF!</v>
      </c>
      <c r="N338">
        <f t="shared" ref="N338:N401" si="37">IF(F338="",0,IF($N$13-F338&gt;0,$N$13-F338,0))</f>
        <v>0</v>
      </c>
      <c r="O338">
        <f t="shared" ref="O338:O401" si="38">IF(F338="",0,IF($O$13-F338&gt;0,$O$13-F338,0))</f>
        <v>0</v>
      </c>
      <c r="P338">
        <f t="shared" ref="P338:P401" si="39">IF(F338="",0,IF($P$13-F338&gt;0,$P$13-F338,0))</f>
        <v>0</v>
      </c>
      <c r="Q338">
        <f t="shared" ref="Q338:Q401" si="40">IF(F338="",0,IF($Q$13-F338&gt;0,$Q$13-F338,0))</f>
        <v>0</v>
      </c>
      <c r="R338">
        <f t="shared" ref="R338:R401" si="41">IF(F338="",0,IF($R$13-F338&gt;0,$R$13-F338,0))</f>
        <v>0</v>
      </c>
      <c r="S338">
        <f t="shared" ref="S338:S401" si="42">IF(F338="",0,IF($S$13-F338&gt;0,$S$13-F338,0))</f>
        <v>0</v>
      </c>
      <c r="U338">
        <v>17.100000000000001</v>
      </c>
      <c r="W338">
        <v>68</v>
      </c>
      <c r="Y338">
        <v>11</v>
      </c>
      <c r="AA338">
        <v>4</v>
      </c>
      <c r="AE338">
        <v>102.07</v>
      </c>
      <c r="AG338">
        <v>29</v>
      </c>
      <c r="AK338" t="s">
        <v>353</v>
      </c>
    </row>
    <row r="339" spans="1:37" x14ac:dyDescent="0.25">
      <c r="A339" s="135">
        <v>43357.416666666664</v>
      </c>
      <c r="B339">
        <v>2018</v>
      </c>
      <c r="C339">
        <v>9</v>
      </c>
      <c r="D339">
        <v>14</v>
      </c>
      <c r="E339" s="136">
        <v>0.41666666666666669</v>
      </c>
      <c r="F339">
        <v>25</v>
      </c>
      <c r="G339" s="147">
        <f t="shared" si="36"/>
        <v>43357.416666666664</v>
      </c>
      <c r="H339" s="147" t="str">
        <f>IF(AND(Données!$G$46=Lien!$AA$17,OR(WEEKDAY(G339)=7,WEEKDAY(G339)=1)),"absent",IF(AND(Données!$G$46=Lien!$AA$18,OR(WEEKDAY(G339)=7,WEEKDAY(G339)=1,E339&lt;7/24,E339&gt;20/24)),"absent",IF(AND(Données!$G$46=Lien!$AA$16,OR(E339&lt;7/24,E339&gt;20/24)),"absent","présent")))</f>
        <v>présent</v>
      </c>
      <c r="I339" s="147" t="str">
        <f>IF(AND(Données!$G$47=Lien!$AA$17,OR(WEEKDAY(G339)=7,WEEKDAY(G339)=1)),"absent",IF(AND(Données!$G$47=Lien!$AA$18,OR(WEEKDAY(G339)=7,WEEKDAY(G339)=1,E339&lt;7/24,E339&gt;20/24)),"absent",IF(AND(Données!$G$47=Lien!$AA$16,OR(E339&lt;7/24,E339&gt;20/24)),"absent","présent")))</f>
        <v>présent</v>
      </c>
      <c r="J339" s="147" t="str">
        <f>IF(AND(Données!$G$48=Lien!$AA$17,OR(WEEKDAY(G339)=7,WEEKDAY(G339)=1)),"absent",IF(AND(Données!$G$48=Lien!$AA$18,OR(WEEKDAY(G339)=7,WEEKDAY(G339)=1,E339&lt;7/24,E339&gt;20/24)),"absent",IF(AND(Données!$G$48=Lien!$AA$16,OR(E339&lt;7/24,E339&gt;20/24)),"absent","présent")))</f>
        <v>présent</v>
      </c>
      <c r="K339" s="147" t="str">
        <f>IF(AND(Données!$G$49=Lien!$AA$17,OR(WEEKDAY(G339)=7,WEEKDAY(G339)=1)),"absent",IF(AND(Données!$G$49=Lien!$AA$18,OR(WEEKDAY(G339)=7,WEEKDAY(G339)=1,E339&lt;7/24,E339&gt;20/24)),"absent",IF(AND(Données!$G$49=Lien!$AA$16,OR(E339&lt;7/24,E339&gt;20/24)),"absent","présent")))</f>
        <v>présent</v>
      </c>
      <c r="L339" s="147" t="str">
        <f>IF(AND(Données!$G$50=Lien!$AA$17,OR(WEEKDAY(G339)=7,WEEKDAY(G339)=1)),"absent",IF(AND(Données!$G$50=Lien!$AA$18,OR(WEEKDAY(G339)=7,WEEKDAY(G339)=1,E339&lt;7/24,E339&gt;20/24)),"absent",IF(AND(Données!$G$50=Lien!$AA$16,OR(E339&lt;7/24,E339&gt;20/24)),"absent","présent")))</f>
        <v>présent</v>
      </c>
      <c r="M339" t="e">
        <f>IF(AND(Lien!#REF!=TRUE,OR(WEEKDAY(G339)=7,WEEKDAY(G339)=1)),#REF!,IF(AND(Lien!#REF!=TRUE,OR(E339&lt;7/24,E339&gt;20/24)),#REF!,#REF!))</f>
        <v>#REF!</v>
      </c>
      <c r="N339">
        <f t="shared" si="37"/>
        <v>0</v>
      </c>
      <c r="O339">
        <f t="shared" si="38"/>
        <v>0</v>
      </c>
      <c r="P339">
        <f t="shared" si="39"/>
        <v>0</v>
      </c>
      <c r="Q339">
        <f t="shared" si="40"/>
        <v>0</v>
      </c>
      <c r="R339">
        <f t="shared" si="41"/>
        <v>0</v>
      </c>
      <c r="S339">
        <f t="shared" si="42"/>
        <v>0</v>
      </c>
      <c r="U339">
        <v>17.3</v>
      </c>
      <c r="W339">
        <v>63</v>
      </c>
      <c r="Y339">
        <v>12</v>
      </c>
      <c r="AA339">
        <v>6</v>
      </c>
      <c r="AE339">
        <v>102</v>
      </c>
      <c r="AG339">
        <v>30</v>
      </c>
      <c r="AK339" t="s">
        <v>353</v>
      </c>
    </row>
    <row r="340" spans="1:37" x14ac:dyDescent="0.25">
      <c r="A340" s="135">
        <v>43357.458333333336</v>
      </c>
      <c r="B340">
        <v>2018</v>
      </c>
      <c r="C340">
        <v>9</v>
      </c>
      <c r="D340">
        <v>14</v>
      </c>
      <c r="E340" s="136">
        <v>0.45833333333333331</v>
      </c>
      <c r="F340">
        <v>25.8</v>
      </c>
      <c r="G340" s="147">
        <f t="shared" si="36"/>
        <v>43357.458333333336</v>
      </c>
      <c r="H340" s="147" t="str">
        <f>IF(AND(Données!$G$46=Lien!$AA$17,OR(WEEKDAY(G340)=7,WEEKDAY(G340)=1)),"absent",IF(AND(Données!$G$46=Lien!$AA$18,OR(WEEKDAY(G340)=7,WEEKDAY(G340)=1,E340&lt;7/24,E340&gt;20/24)),"absent",IF(AND(Données!$G$46=Lien!$AA$16,OR(E340&lt;7/24,E340&gt;20/24)),"absent","présent")))</f>
        <v>présent</v>
      </c>
      <c r="I340" s="147" t="str">
        <f>IF(AND(Données!$G$47=Lien!$AA$17,OR(WEEKDAY(G340)=7,WEEKDAY(G340)=1)),"absent",IF(AND(Données!$G$47=Lien!$AA$18,OR(WEEKDAY(G340)=7,WEEKDAY(G340)=1,E340&lt;7/24,E340&gt;20/24)),"absent",IF(AND(Données!$G$47=Lien!$AA$16,OR(E340&lt;7/24,E340&gt;20/24)),"absent","présent")))</f>
        <v>présent</v>
      </c>
      <c r="J340" s="147" t="str">
        <f>IF(AND(Données!$G$48=Lien!$AA$17,OR(WEEKDAY(G340)=7,WEEKDAY(G340)=1)),"absent",IF(AND(Données!$G$48=Lien!$AA$18,OR(WEEKDAY(G340)=7,WEEKDAY(G340)=1,E340&lt;7/24,E340&gt;20/24)),"absent",IF(AND(Données!$G$48=Lien!$AA$16,OR(E340&lt;7/24,E340&gt;20/24)),"absent","présent")))</f>
        <v>présent</v>
      </c>
      <c r="K340" s="147" t="str">
        <f>IF(AND(Données!$G$49=Lien!$AA$17,OR(WEEKDAY(G340)=7,WEEKDAY(G340)=1)),"absent",IF(AND(Données!$G$49=Lien!$AA$18,OR(WEEKDAY(G340)=7,WEEKDAY(G340)=1,E340&lt;7/24,E340&gt;20/24)),"absent",IF(AND(Données!$G$49=Lien!$AA$16,OR(E340&lt;7/24,E340&gt;20/24)),"absent","présent")))</f>
        <v>présent</v>
      </c>
      <c r="L340" s="147" t="str">
        <f>IF(AND(Données!$G$50=Lien!$AA$17,OR(WEEKDAY(G340)=7,WEEKDAY(G340)=1)),"absent",IF(AND(Données!$G$50=Lien!$AA$18,OR(WEEKDAY(G340)=7,WEEKDAY(G340)=1,E340&lt;7/24,E340&gt;20/24)),"absent",IF(AND(Données!$G$50=Lien!$AA$16,OR(E340&lt;7/24,E340&gt;20/24)),"absent","présent")))</f>
        <v>présent</v>
      </c>
      <c r="M340" t="e">
        <f>IF(AND(Lien!#REF!=TRUE,OR(WEEKDAY(G340)=7,WEEKDAY(G340)=1)),#REF!,IF(AND(Lien!#REF!=TRUE,OR(E340&lt;7/24,E340&gt;20/24)),#REF!,#REF!))</f>
        <v>#REF!</v>
      </c>
      <c r="N340">
        <f t="shared" si="37"/>
        <v>0</v>
      </c>
      <c r="O340">
        <f t="shared" si="38"/>
        <v>0</v>
      </c>
      <c r="P340">
        <f t="shared" si="39"/>
        <v>0</v>
      </c>
      <c r="Q340">
        <f t="shared" si="40"/>
        <v>0</v>
      </c>
      <c r="R340">
        <f t="shared" si="41"/>
        <v>0</v>
      </c>
      <c r="S340">
        <f t="shared" si="42"/>
        <v>0</v>
      </c>
      <c r="U340">
        <v>18.600000000000001</v>
      </c>
      <c r="W340">
        <v>64</v>
      </c>
      <c r="Y340">
        <v>16</v>
      </c>
      <c r="AA340">
        <v>10</v>
      </c>
      <c r="AE340">
        <v>101.97</v>
      </c>
      <c r="AG340">
        <v>32</v>
      </c>
      <c r="AK340" t="s">
        <v>353</v>
      </c>
    </row>
    <row r="341" spans="1:37" x14ac:dyDescent="0.25">
      <c r="A341" s="135">
        <v>43357.5</v>
      </c>
      <c r="B341">
        <v>2018</v>
      </c>
      <c r="C341">
        <v>9</v>
      </c>
      <c r="D341">
        <v>14</v>
      </c>
      <c r="E341" s="136">
        <v>0.5</v>
      </c>
      <c r="F341">
        <v>27.1</v>
      </c>
      <c r="G341" s="147">
        <f t="shared" si="36"/>
        <v>43357.5</v>
      </c>
      <c r="H341" s="147" t="str">
        <f>IF(AND(Données!$G$46=Lien!$AA$17,OR(WEEKDAY(G341)=7,WEEKDAY(G341)=1)),"absent",IF(AND(Données!$G$46=Lien!$AA$18,OR(WEEKDAY(G341)=7,WEEKDAY(G341)=1,E341&lt;7/24,E341&gt;20/24)),"absent",IF(AND(Données!$G$46=Lien!$AA$16,OR(E341&lt;7/24,E341&gt;20/24)),"absent","présent")))</f>
        <v>présent</v>
      </c>
      <c r="I341" s="147" t="str">
        <f>IF(AND(Données!$G$47=Lien!$AA$17,OR(WEEKDAY(G341)=7,WEEKDAY(G341)=1)),"absent",IF(AND(Données!$G$47=Lien!$AA$18,OR(WEEKDAY(G341)=7,WEEKDAY(G341)=1,E341&lt;7/24,E341&gt;20/24)),"absent",IF(AND(Données!$G$47=Lien!$AA$16,OR(E341&lt;7/24,E341&gt;20/24)),"absent","présent")))</f>
        <v>présent</v>
      </c>
      <c r="J341" s="147" t="str">
        <f>IF(AND(Données!$G$48=Lien!$AA$17,OR(WEEKDAY(G341)=7,WEEKDAY(G341)=1)),"absent",IF(AND(Données!$G$48=Lien!$AA$18,OR(WEEKDAY(G341)=7,WEEKDAY(G341)=1,E341&lt;7/24,E341&gt;20/24)),"absent",IF(AND(Données!$G$48=Lien!$AA$16,OR(E341&lt;7/24,E341&gt;20/24)),"absent","présent")))</f>
        <v>présent</v>
      </c>
      <c r="K341" s="147" t="str">
        <f>IF(AND(Données!$G$49=Lien!$AA$17,OR(WEEKDAY(G341)=7,WEEKDAY(G341)=1)),"absent",IF(AND(Données!$G$49=Lien!$AA$18,OR(WEEKDAY(G341)=7,WEEKDAY(G341)=1,E341&lt;7/24,E341&gt;20/24)),"absent",IF(AND(Données!$G$49=Lien!$AA$16,OR(E341&lt;7/24,E341&gt;20/24)),"absent","présent")))</f>
        <v>présent</v>
      </c>
      <c r="L341" s="147" t="str">
        <f>IF(AND(Données!$G$50=Lien!$AA$17,OR(WEEKDAY(G341)=7,WEEKDAY(G341)=1)),"absent",IF(AND(Données!$G$50=Lien!$AA$18,OR(WEEKDAY(G341)=7,WEEKDAY(G341)=1,E341&lt;7/24,E341&gt;20/24)),"absent",IF(AND(Données!$G$50=Lien!$AA$16,OR(E341&lt;7/24,E341&gt;20/24)),"absent","présent")))</f>
        <v>présent</v>
      </c>
      <c r="M341" t="e">
        <f>IF(AND(Lien!#REF!=TRUE,OR(WEEKDAY(G341)=7,WEEKDAY(G341)=1)),#REF!,IF(AND(Lien!#REF!=TRUE,OR(E341&lt;7/24,E341&gt;20/24)),#REF!,#REF!))</f>
        <v>#REF!</v>
      </c>
      <c r="N341">
        <f t="shared" si="37"/>
        <v>0</v>
      </c>
      <c r="O341">
        <f t="shared" si="38"/>
        <v>0</v>
      </c>
      <c r="P341">
        <f t="shared" si="39"/>
        <v>0</v>
      </c>
      <c r="Q341">
        <f t="shared" si="40"/>
        <v>0</v>
      </c>
      <c r="R341">
        <f t="shared" si="41"/>
        <v>0</v>
      </c>
      <c r="S341">
        <f t="shared" si="42"/>
        <v>0</v>
      </c>
      <c r="U341">
        <v>17.600000000000001</v>
      </c>
      <c r="W341">
        <v>56</v>
      </c>
      <c r="Y341">
        <v>14</v>
      </c>
      <c r="AA341">
        <v>11</v>
      </c>
      <c r="AE341">
        <v>101.93</v>
      </c>
      <c r="AG341">
        <v>33</v>
      </c>
      <c r="AK341" t="s">
        <v>353</v>
      </c>
    </row>
    <row r="342" spans="1:37" x14ac:dyDescent="0.25">
      <c r="A342" s="135">
        <v>43357.541666666664</v>
      </c>
      <c r="B342">
        <v>2018</v>
      </c>
      <c r="C342">
        <v>9</v>
      </c>
      <c r="D342">
        <v>14</v>
      </c>
      <c r="E342" s="136">
        <v>0.54166666666666663</v>
      </c>
      <c r="F342">
        <v>27.8</v>
      </c>
      <c r="G342" s="147">
        <f t="shared" si="36"/>
        <v>43357.541666666664</v>
      </c>
      <c r="H342" s="147" t="str">
        <f>IF(AND(Données!$G$46=Lien!$AA$17,OR(WEEKDAY(G342)=7,WEEKDAY(G342)=1)),"absent",IF(AND(Données!$G$46=Lien!$AA$18,OR(WEEKDAY(G342)=7,WEEKDAY(G342)=1,E342&lt;7/24,E342&gt;20/24)),"absent",IF(AND(Données!$G$46=Lien!$AA$16,OR(E342&lt;7/24,E342&gt;20/24)),"absent","présent")))</f>
        <v>présent</v>
      </c>
      <c r="I342" s="147" t="str">
        <f>IF(AND(Données!$G$47=Lien!$AA$17,OR(WEEKDAY(G342)=7,WEEKDAY(G342)=1)),"absent",IF(AND(Données!$G$47=Lien!$AA$18,OR(WEEKDAY(G342)=7,WEEKDAY(G342)=1,E342&lt;7/24,E342&gt;20/24)),"absent",IF(AND(Données!$G$47=Lien!$AA$16,OR(E342&lt;7/24,E342&gt;20/24)),"absent","présent")))</f>
        <v>présent</v>
      </c>
      <c r="J342" s="147" t="str">
        <f>IF(AND(Données!$G$48=Lien!$AA$17,OR(WEEKDAY(G342)=7,WEEKDAY(G342)=1)),"absent",IF(AND(Données!$G$48=Lien!$AA$18,OR(WEEKDAY(G342)=7,WEEKDAY(G342)=1,E342&lt;7/24,E342&gt;20/24)),"absent",IF(AND(Données!$G$48=Lien!$AA$16,OR(E342&lt;7/24,E342&gt;20/24)),"absent","présent")))</f>
        <v>présent</v>
      </c>
      <c r="K342" s="147" t="str">
        <f>IF(AND(Données!$G$49=Lien!$AA$17,OR(WEEKDAY(G342)=7,WEEKDAY(G342)=1)),"absent",IF(AND(Données!$G$49=Lien!$AA$18,OR(WEEKDAY(G342)=7,WEEKDAY(G342)=1,E342&lt;7/24,E342&gt;20/24)),"absent",IF(AND(Données!$G$49=Lien!$AA$16,OR(E342&lt;7/24,E342&gt;20/24)),"absent","présent")))</f>
        <v>présent</v>
      </c>
      <c r="L342" s="147" t="str">
        <f>IF(AND(Données!$G$50=Lien!$AA$17,OR(WEEKDAY(G342)=7,WEEKDAY(G342)=1)),"absent",IF(AND(Données!$G$50=Lien!$AA$18,OR(WEEKDAY(G342)=7,WEEKDAY(G342)=1,E342&lt;7/24,E342&gt;20/24)),"absent",IF(AND(Données!$G$50=Lien!$AA$16,OR(E342&lt;7/24,E342&gt;20/24)),"absent","présent")))</f>
        <v>présent</v>
      </c>
      <c r="M342" t="e">
        <f>IF(AND(Lien!#REF!=TRUE,OR(WEEKDAY(G342)=7,WEEKDAY(G342)=1)),#REF!,IF(AND(Lien!#REF!=TRUE,OR(E342&lt;7/24,E342&gt;20/24)),#REF!,#REF!))</f>
        <v>#REF!</v>
      </c>
      <c r="N342">
        <f t="shared" si="37"/>
        <v>0</v>
      </c>
      <c r="O342">
        <f t="shared" si="38"/>
        <v>0</v>
      </c>
      <c r="P342">
        <f t="shared" si="39"/>
        <v>0</v>
      </c>
      <c r="Q342">
        <f t="shared" si="40"/>
        <v>0</v>
      </c>
      <c r="R342">
        <f t="shared" si="41"/>
        <v>0</v>
      </c>
      <c r="S342">
        <f t="shared" si="42"/>
        <v>0</v>
      </c>
      <c r="U342">
        <v>16.100000000000001</v>
      </c>
      <c r="W342">
        <v>49</v>
      </c>
      <c r="Y342">
        <v>14</v>
      </c>
      <c r="AA342">
        <v>13</v>
      </c>
      <c r="AE342">
        <v>101.85</v>
      </c>
      <c r="AG342">
        <v>32</v>
      </c>
      <c r="AK342" t="s">
        <v>353</v>
      </c>
    </row>
    <row r="343" spans="1:37" x14ac:dyDescent="0.25">
      <c r="A343" s="135">
        <v>43357.583333333336</v>
      </c>
      <c r="B343">
        <v>2018</v>
      </c>
      <c r="C343">
        <v>9</v>
      </c>
      <c r="D343">
        <v>14</v>
      </c>
      <c r="E343" s="136">
        <v>0.58333333333333337</v>
      </c>
      <c r="F343">
        <v>28.2</v>
      </c>
      <c r="G343" s="147">
        <f t="shared" si="36"/>
        <v>43357.583333333336</v>
      </c>
      <c r="H343" s="147" t="str">
        <f>IF(AND(Données!$G$46=Lien!$AA$17,OR(WEEKDAY(G343)=7,WEEKDAY(G343)=1)),"absent",IF(AND(Données!$G$46=Lien!$AA$18,OR(WEEKDAY(G343)=7,WEEKDAY(G343)=1,E343&lt;7/24,E343&gt;20/24)),"absent",IF(AND(Données!$G$46=Lien!$AA$16,OR(E343&lt;7/24,E343&gt;20/24)),"absent","présent")))</f>
        <v>présent</v>
      </c>
      <c r="I343" s="147" t="str">
        <f>IF(AND(Données!$G$47=Lien!$AA$17,OR(WEEKDAY(G343)=7,WEEKDAY(G343)=1)),"absent",IF(AND(Données!$G$47=Lien!$AA$18,OR(WEEKDAY(G343)=7,WEEKDAY(G343)=1,E343&lt;7/24,E343&gt;20/24)),"absent",IF(AND(Données!$G$47=Lien!$AA$16,OR(E343&lt;7/24,E343&gt;20/24)),"absent","présent")))</f>
        <v>présent</v>
      </c>
      <c r="J343" s="147" t="str">
        <f>IF(AND(Données!$G$48=Lien!$AA$17,OR(WEEKDAY(G343)=7,WEEKDAY(G343)=1)),"absent",IF(AND(Données!$G$48=Lien!$AA$18,OR(WEEKDAY(G343)=7,WEEKDAY(G343)=1,E343&lt;7/24,E343&gt;20/24)),"absent",IF(AND(Données!$G$48=Lien!$AA$16,OR(E343&lt;7/24,E343&gt;20/24)),"absent","présent")))</f>
        <v>présent</v>
      </c>
      <c r="K343" s="147" t="str">
        <f>IF(AND(Données!$G$49=Lien!$AA$17,OR(WEEKDAY(G343)=7,WEEKDAY(G343)=1)),"absent",IF(AND(Données!$G$49=Lien!$AA$18,OR(WEEKDAY(G343)=7,WEEKDAY(G343)=1,E343&lt;7/24,E343&gt;20/24)),"absent",IF(AND(Données!$G$49=Lien!$AA$16,OR(E343&lt;7/24,E343&gt;20/24)),"absent","présent")))</f>
        <v>présent</v>
      </c>
      <c r="L343" s="147" t="str">
        <f>IF(AND(Données!$G$50=Lien!$AA$17,OR(WEEKDAY(G343)=7,WEEKDAY(G343)=1)),"absent",IF(AND(Données!$G$50=Lien!$AA$18,OR(WEEKDAY(G343)=7,WEEKDAY(G343)=1,E343&lt;7/24,E343&gt;20/24)),"absent",IF(AND(Données!$G$50=Lien!$AA$16,OR(E343&lt;7/24,E343&gt;20/24)),"absent","présent")))</f>
        <v>présent</v>
      </c>
      <c r="M343" t="e">
        <f>IF(AND(Lien!#REF!=TRUE,OR(WEEKDAY(G343)=7,WEEKDAY(G343)=1)),#REF!,IF(AND(Lien!#REF!=TRUE,OR(E343&lt;7/24,E343&gt;20/24)),#REF!,#REF!))</f>
        <v>#REF!</v>
      </c>
      <c r="N343">
        <f t="shared" si="37"/>
        <v>0</v>
      </c>
      <c r="O343">
        <f t="shared" si="38"/>
        <v>0</v>
      </c>
      <c r="P343">
        <f t="shared" si="39"/>
        <v>0</v>
      </c>
      <c r="Q343">
        <f t="shared" si="40"/>
        <v>0</v>
      </c>
      <c r="R343">
        <f t="shared" si="41"/>
        <v>0</v>
      </c>
      <c r="S343">
        <f t="shared" si="42"/>
        <v>0</v>
      </c>
      <c r="U343">
        <v>12.7</v>
      </c>
      <c r="W343">
        <v>38</v>
      </c>
      <c r="Y343">
        <v>14</v>
      </c>
      <c r="AA343">
        <v>12</v>
      </c>
      <c r="AE343">
        <v>101.77</v>
      </c>
      <c r="AG343">
        <v>31</v>
      </c>
      <c r="AK343" t="s">
        <v>353</v>
      </c>
    </row>
    <row r="344" spans="1:37" x14ac:dyDescent="0.25">
      <c r="A344" s="135">
        <v>43357.625</v>
      </c>
      <c r="B344">
        <v>2018</v>
      </c>
      <c r="C344">
        <v>9</v>
      </c>
      <c r="D344">
        <v>14</v>
      </c>
      <c r="E344" s="136">
        <v>0.625</v>
      </c>
      <c r="F344">
        <v>28</v>
      </c>
      <c r="G344" s="147">
        <f t="shared" si="36"/>
        <v>43357.625</v>
      </c>
      <c r="H344" s="147" t="str">
        <f>IF(AND(Données!$G$46=Lien!$AA$17,OR(WEEKDAY(G344)=7,WEEKDAY(G344)=1)),"absent",IF(AND(Données!$G$46=Lien!$AA$18,OR(WEEKDAY(G344)=7,WEEKDAY(G344)=1,E344&lt;7/24,E344&gt;20/24)),"absent",IF(AND(Données!$G$46=Lien!$AA$16,OR(E344&lt;7/24,E344&gt;20/24)),"absent","présent")))</f>
        <v>présent</v>
      </c>
      <c r="I344" s="147" t="str">
        <f>IF(AND(Données!$G$47=Lien!$AA$17,OR(WEEKDAY(G344)=7,WEEKDAY(G344)=1)),"absent",IF(AND(Données!$G$47=Lien!$AA$18,OR(WEEKDAY(G344)=7,WEEKDAY(G344)=1,E344&lt;7/24,E344&gt;20/24)),"absent",IF(AND(Données!$G$47=Lien!$AA$16,OR(E344&lt;7/24,E344&gt;20/24)),"absent","présent")))</f>
        <v>présent</v>
      </c>
      <c r="J344" s="147" t="str">
        <f>IF(AND(Données!$G$48=Lien!$AA$17,OR(WEEKDAY(G344)=7,WEEKDAY(G344)=1)),"absent",IF(AND(Données!$G$48=Lien!$AA$18,OR(WEEKDAY(G344)=7,WEEKDAY(G344)=1,E344&lt;7/24,E344&gt;20/24)),"absent",IF(AND(Données!$G$48=Lien!$AA$16,OR(E344&lt;7/24,E344&gt;20/24)),"absent","présent")))</f>
        <v>présent</v>
      </c>
      <c r="K344" s="147" t="str">
        <f>IF(AND(Données!$G$49=Lien!$AA$17,OR(WEEKDAY(G344)=7,WEEKDAY(G344)=1)),"absent",IF(AND(Données!$G$49=Lien!$AA$18,OR(WEEKDAY(G344)=7,WEEKDAY(G344)=1,E344&lt;7/24,E344&gt;20/24)),"absent",IF(AND(Données!$G$49=Lien!$AA$16,OR(E344&lt;7/24,E344&gt;20/24)),"absent","présent")))</f>
        <v>présent</v>
      </c>
      <c r="L344" s="147" t="str">
        <f>IF(AND(Données!$G$50=Lien!$AA$17,OR(WEEKDAY(G344)=7,WEEKDAY(G344)=1)),"absent",IF(AND(Données!$G$50=Lien!$AA$18,OR(WEEKDAY(G344)=7,WEEKDAY(G344)=1,E344&lt;7/24,E344&gt;20/24)),"absent",IF(AND(Données!$G$50=Lien!$AA$16,OR(E344&lt;7/24,E344&gt;20/24)),"absent","présent")))</f>
        <v>présent</v>
      </c>
      <c r="M344" t="e">
        <f>IF(AND(Lien!#REF!=TRUE,OR(WEEKDAY(G344)=7,WEEKDAY(G344)=1)),#REF!,IF(AND(Lien!#REF!=TRUE,OR(E344&lt;7/24,E344&gt;20/24)),#REF!,#REF!))</f>
        <v>#REF!</v>
      </c>
      <c r="N344">
        <f t="shared" si="37"/>
        <v>0</v>
      </c>
      <c r="O344">
        <f t="shared" si="38"/>
        <v>0</v>
      </c>
      <c r="P344">
        <f t="shared" si="39"/>
        <v>0</v>
      </c>
      <c r="Q344">
        <f t="shared" si="40"/>
        <v>0</v>
      </c>
      <c r="R344">
        <f t="shared" si="41"/>
        <v>0</v>
      </c>
      <c r="S344">
        <f t="shared" si="42"/>
        <v>0</v>
      </c>
      <c r="U344">
        <v>10.4</v>
      </c>
      <c r="W344">
        <v>33</v>
      </c>
      <c r="Y344">
        <v>15</v>
      </c>
      <c r="AA344">
        <v>13</v>
      </c>
      <c r="AE344">
        <v>101.72</v>
      </c>
      <c r="AG344">
        <v>29</v>
      </c>
      <c r="AK344" t="s">
        <v>353</v>
      </c>
    </row>
    <row r="345" spans="1:37" x14ac:dyDescent="0.25">
      <c r="A345" s="135">
        <v>43357.666666666664</v>
      </c>
      <c r="B345">
        <v>2018</v>
      </c>
      <c r="C345">
        <v>9</v>
      </c>
      <c r="D345">
        <v>14</v>
      </c>
      <c r="E345" s="136">
        <v>0.66666666666666663</v>
      </c>
      <c r="F345">
        <v>27.8</v>
      </c>
      <c r="G345" s="147">
        <f t="shared" si="36"/>
        <v>43357.666666666664</v>
      </c>
      <c r="H345" s="147" t="str">
        <f>IF(AND(Données!$G$46=Lien!$AA$17,OR(WEEKDAY(G345)=7,WEEKDAY(G345)=1)),"absent",IF(AND(Données!$G$46=Lien!$AA$18,OR(WEEKDAY(G345)=7,WEEKDAY(G345)=1,E345&lt;7/24,E345&gt;20/24)),"absent",IF(AND(Données!$G$46=Lien!$AA$16,OR(E345&lt;7/24,E345&gt;20/24)),"absent","présent")))</f>
        <v>présent</v>
      </c>
      <c r="I345" s="147" t="str">
        <f>IF(AND(Données!$G$47=Lien!$AA$17,OR(WEEKDAY(G345)=7,WEEKDAY(G345)=1)),"absent",IF(AND(Données!$G$47=Lien!$AA$18,OR(WEEKDAY(G345)=7,WEEKDAY(G345)=1,E345&lt;7/24,E345&gt;20/24)),"absent",IF(AND(Données!$G$47=Lien!$AA$16,OR(E345&lt;7/24,E345&gt;20/24)),"absent","présent")))</f>
        <v>présent</v>
      </c>
      <c r="J345" s="147" t="str">
        <f>IF(AND(Données!$G$48=Lien!$AA$17,OR(WEEKDAY(G345)=7,WEEKDAY(G345)=1)),"absent",IF(AND(Données!$G$48=Lien!$AA$18,OR(WEEKDAY(G345)=7,WEEKDAY(G345)=1,E345&lt;7/24,E345&gt;20/24)),"absent",IF(AND(Données!$G$48=Lien!$AA$16,OR(E345&lt;7/24,E345&gt;20/24)),"absent","présent")))</f>
        <v>présent</v>
      </c>
      <c r="K345" s="147" t="str">
        <f>IF(AND(Données!$G$49=Lien!$AA$17,OR(WEEKDAY(G345)=7,WEEKDAY(G345)=1)),"absent",IF(AND(Données!$G$49=Lien!$AA$18,OR(WEEKDAY(G345)=7,WEEKDAY(G345)=1,E345&lt;7/24,E345&gt;20/24)),"absent",IF(AND(Données!$G$49=Lien!$AA$16,OR(E345&lt;7/24,E345&gt;20/24)),"absent","présent")))</f>
        <v>présent</v>
      </c>
      <c r="L345" s="147" t="str">
        <f>IF(AND(Données!$G$50=Lien!$AA$17,OR(WEEKDAY(G345)=7,WEEKDAY(G345)=1)),"absent",IF(AND(Données!$G$50=Lien!$AA$18,OR(WEEKDAY(G345)=7,WEEKDAY(G345)=1,E345&lt;7/24,E345&gt;20/24)),"absent",IF(AND(Données!$G$50=Lien!$AA$16,OR(E345&lt;7/24,E345&gt;20/24)),"absent","présent")))</f>
        <v>présent</v>
      </c>
      <c r="M345" t="e">
        <f>IF(AND(Lien!#REF!=TRUE,OR(WEEKDAY(G345)=7,WEEKDAY(G345)=1)),#REF!,IF(AND(Lien!#REF!=TRUE,OR(E345&lt;7/24,E345&gt;20/24)),#REF!,#REF!))</f>
        <v>#REF!</v>
      </c>
      <c r="N345">
        <f t="shared" si="37"/>
        <v>0</v>
      </c>
      <c r="O345">
        <f t="shared" si="38"/>
        <v>0</v>
      </c>
      <c r="P345">
        <f t="shared" si="39"/>
        <v>0</v>
      </c>
      <c r="Q345">
        <f t="shared" si="40"/>
        <v>0</v>
      </c>
      <c r="R345">
        <f t="shared" si="41"/>
        <v>0</v>
      </c>
      <c r="S345">
        <f t="shared" si="42"/>
        <v>0</v>
      </c>
      <c r="U345">
        <v>9.8000000000000007</v>
      </c>
      <c r="W345">
        <v>32</v>
      </c>
      <c r="Y345">
        <v>15</v>
      </c>
      <c r="AA345">
        <v>15</v>
      </c>
      <c r="AE345">
        <v>101.69</v>
      </c>
      <c r="AG345">
        <v>29</v>
      </c>
      <c r="AK345" t="s">
        <v>353</v>
      </c>
    </row>
    <row r="346" spans="1:37" x14ac:dyDescent="0.25">
      <c r="A346" s="135">
        <v>43357.708333333336</v>
      </c>
      <c r="B346">
        <v>2018</v>
      </c>
      <c r="C346">
        <v>9</v>
      </c>
      <c r="D346">
        <v>14</v>
      </c>
      <c r="E346" s="136">
        <v>0.70833333333333337</v>
      </c>
      <c r="F346">
        <v>26.8</v>
      </c>
      <c r="G346" s="147">
        <f t="shared" si="36"/>
        <v>43357.708333333336</v>
      </c>
      <c r="H346" s="147" t="str">
        <f>IF(AND(Données!$G$46=Lien!$AA$17,OR(WEEKDAY(G346)=7,WEEKDAY(G346)=1)),"absent",IF(AND(Données!$G$46=Lien!$AA$18,OR(WEEKDAY(G346)=7,WEEKDAY(G346)=1,E346&lt;7/24,E346&gt;20/24)),"absent",IF(AND(Données!$G$46=Lien!$AA$16,OR(E346&lt;7/24,E346&gt;20/24)),"absent","présent")))</f>
        <v>présent</v>
      </c>
      <c r="I346" s="147" t="str">
        <f>IF(AND(Données!$G$47=Lien!$AA$17,OR(WEEKDAY(G346)=7,WEEKDAY(G346)=1)),"absent",IF(AND(Données!$G$47=Lien!$AA$18,OR(WEEKDAY(G346)=7,WEEKDAY(G346)=1,E346&lt;7/24,E346&gt;20/24)),"absent",IF(AND(Données!$G$47=Lien!$AA$16,OR(E346&lt;7/24,E346&gt;20/24)),"absent","présent")))</f>
        <v>présent</v>
      </c>
      <c r="J346" s="147" t="str">
        <f>IF(AND(Données!$G$48=Lien!$AA$17,OR(WEEKDAY(G346)=7,WEEKDAY(G346)=1)),"absent",IF(AND(Données!$G$48=Lien!$AA$18,OR(WEEKDAY(G346)=7,WEEKDAY(G346)=1,E346&lt;7/24,E346&gt;20/24)),"absent",IF(AND(Données!$G$48=Lien!$AA$16,OR(E346&lt;7/24,E346&gt;20/24)),"absent","présent")))</f>
        <v>présent</v>
      </c>
      <c r="K346" s="147" t="str">
        <f>IF(AND(Données!$G$49=Lien!$AA$17,OR(WEEKDAY(G346)=7,WEEKDAY(G346)=1)),"absent",IF(AND(Données!$G$49=Lien!$AA$18,OR(WEEKDAY(G346)=7,WEEKDAY(G346)=1,E346&lt;7/24,E346&gt;20/24)),"absent",IF(AND(Données!$G$49=Lien!$AA$16,OR(E346&lt;7/24,E346&gt;20/24)),"absent","présent")))</f>
        <v>présent</v>
      </c>
      <c r="L346" s="147" t="str">
        <f>IF(AND(Données!$G$50=Lien!$AA$17,OR(WEEKDAY(G346)=7,WEEKDAY(G346)=1)),"absent",IF(AND(Données!$G$50=Lien!$AA$18,OR(WEEKDAY(G346)=7,WEEKDAY(G346)=1,E346&lt;7/24,E346&gt;20/24)),"absent",IF(AND(Données!$G$50=Lien!$AA$16,OR(E346&lt;7/24,E346&gt;20/24)),"absent","présent")))</f>
        <v>présent</v>
      </c>
      <c r="M346" t="e">
        <f>IF(AND(Lien!#REF!=TRUE,OR(WEEKDAY(G346)=7,WEEKDAY(G346)=1)),#REF!,IF(AND(Lien!#REF!=TRUE,OR(E346&lt;7/24,E346&gt;20/24)),#REF!,#REF!))</f>
        <v>#REF!</v>
      </c>
      <c r="N346">
        <f t="shared" si="37"/>
        <v>0</v>
      </c>
      <c r="O346">
        <f t="shared" si="38"/>
        <v>0</v>
      </c>
      <c r="P346">
        <f t="shared" si="39"/>
        <v>0</v>
      </c>
      <c r="Q346">
        <f t="shared" si="40"/>
        <v>0</v>
      </c>
      <c r="R346">
        <f t="shared" si="41"/>
        <v>0</v>
      </c>
      <c r="S346">
        <f t="shared" si="42"/>
        <v>0</v>
      </c>
      <c r="U346">
        <v>12</v>
      </c>
      <c r="W346">
        <v>40</v>
      </c>
      <c r="Y346">
        <v>15</v>
      </c>
      <c r="AA346">
        <v>12</v>
      </c>
      <c r="AE346">
        <v>101.68</v>
      </c>
      <c r="AG346">
        <v>29</v>
      </c>
      <c r="AK346" t="s">
        <v>353</v>
      </c>
    </row>
    <row r="347" spans="1:37" x14ac:dyDescent="0.25">
      <c r="A347" s="135">
        <v>43357.75</v>
      </c>
      <c r="B347">
        <v>2018</v>
      </c>
      <c r="C347">
        <v>9</v>
      </c>
      <c r="D347">
        <v>14</v>
      </c>
      <c r="E347" s="136">
        <v>0.75</v>
      </c>
      <c r="F347">
        <v>24.7</v>
      </c>
      <c r="G347" s="147">
        <f t="shared" si="36"/>
        <v>43357.75</v>
      </c>
      <c r="H347" s="147" t="str">
        <f>IF(AND(Données!$G$46=Lien!$AA$17,OR(WEEKDAY(G347)=7,WEEKDAY(G347)=1)),"absent",IF(AND(Données!$G$46=Lien!$AA$18,OR(WEEKDAY(G347)=7,WEEKDAY(G347)=1,E347&lt;7/24,E347&gt;20/24)),"absent",IF(AND(Données!$G$46=Lien!$AA$16,OR(E347&lt;7/24,E347&gt;20/24)),"absent","présent")))</f>
        <v>présent</v>
      </c>
      <c r="I347" s="147" t="str">
        <f>IF(AND(Données!$G$47=Lien!$AA$17,OR(WEEKDAY(G347)=7,WEEKDAY(G347)=1)),"absent",IF(AND(Données!$G$47=Lien!$AA$18,OR(WEEKDAY(G347)=7,WEEKDAY(G347)=1,E347&lt;7/24,E347&gt;20/24)),"absent",IF(AND(Données!$G$47=Lien!$AA$16,OR(E347&lt;7/24,E347&gt;20/24)),"absent","présent")))</f>
        <v>présent</v>
      </c>
      <c r="J347" s="147" t="str">
        <f>IF(AND(Données!$G$48=Lien!$AA$17,OR(WEEKDAY(G347)=7,WEEKDAY(G347)=1)),"absent",IF(AND(Données!$G$48=Lien!$AA$18,OR(WEEKDAY(G347)=7,WEEKDAY(G347)=1,E347&lt;7/24,E347&gt;20/24)),"absent",IF(AND(Données!$G$48=Lien!$AA$16,OR(E347&lt;7/24,E347&gt;20/24)),"absent","présent")))</f>
        <v>présent</v>
      </c>
      <c r="K347" s="147" t="str">
        <f>IF(AND(Données!$G$49=Lien!$AA$17,OR(WEEKDAY(G347)=7,WEEKDAY(G347)=1)),"absent",IF(AND(Données!$G$49=Lien!$AA$18,OR(WEEKDAY(G347)=7,WEEKDAY(G347)=1,E347&lt;7/24,E347&gt;20/24)),"absent",IF(AND(Données!$G$49=Lien!$AA$16,OR(E347&lt;7/24,E347&gt;20/24)),"absent","présent")))</f>
        <v>présent</v>
      </c>
      <c r="L347" s="147" t="str">
        <f>IF(AND(Données!$G$50=Lien!$AA$17,OR(WEEKDAY(G347)=7,WEEKDAY(G347)=1)),"absent",IF(AND(Données!$G$50=Lien!$AA$18,OR(WEEKDAY(G347)=7,WEEKDAY(G347)=1,E347&lt;7/24,E347&gt;20/24)),"absent",IF(AND(Données!$G$50=Lien!$AA$16,OR(E347&lt;7/24,E347&gt;20/24)),"absent","présent")))</f>
        <v>présent</v>
      </c>
      <c r="M347" t="e">
        <f>IF(AND(Lien!#REF!=TRUE,OR(WEEKDAY(G347)=7,WEEKDAY(G347)=1)),#REF!,IF(AND(Lien!#REF!=TRUE,OR(E347&lt;7/24,E347&gt;20/24)),#REF!,#REF!))</f>
        <v>#REF!</v>
      </c>
      <c r="N347">
        <f t="shared" si="37"/>
        <v>0</v>
      </c>
      <c r="O347">
        <f t="shared" si="38"/>
        <v>0</v>
      </c>
      <c r="P347">
        <f t="shared" si="39"/>
        <v>0</v>
      </c>
      <c r="Q347">
        <f t="shared" si="40"/>
        <v>0</v>
      </c>
      <c r="R347">
        <f t="shared" si="41"/>
        <v>0</v>
      </c>
      <c r="S347">
        <f t="shared" si="42"/>
        <v>0</v>
      </c>
      <c r="U347">
        <v>12.8</v>
      </c>
      <c r="W347">
        <v>47</v>
      </c>
      <c r="Y347">
        <v>15</v>
      </c>
      <c r="AA347">
        <v>9</v>
      </c>
      <c r="AE347">
        <v>101.66</v>
      </c>
      <c r="AG347">
        <v>27</v>
      </c>
      <c r="AK347" t="s">
        <v>353</v>
      </c>
    </row>
    <row r="348" spans="1:37" x14ac:dyDescent="0.25">
      <c r="A348" s="135">
        <v>43357.791666666664</v>
      </c>
      <c r="B348">
        <v>2018</v>
      </c>
      <c r="C348">
        <v>9</v>
      </c>
      <c r="D348">
        <v>14</v>
      </c>
      <c r="E348" s="136">
        <v>0.79166666666666663</v>
      </c>
      <c r="F348">
        <v>24.1</v>
      </c>
      <c r="G348" s="147">
        <f t="shared" si="36"/>
        <v>43357.791666666664</v>
      </c>
      <c r="H348" s="147" t="str">
        <f>IF(AND(Données!$G$46=Lien!$AA$17,OR(WEEKDAY(G348)=7,WEEKDAY(G348)=1)),"absent",IF(AND(Données!$G$46=Lien!$AA$18,OR(WEEKDAY(G348)=7,WEEKDAY(G348)=1,E348&lt;7/24,E348&gt;20/24)),"absent",IF(AND(Données!$G$46=Lien!$AA$16,OR(E348&lt;7/24,E348&gt;20/24)),"absent","présent")))</f>
        <v>présent</v>
      </c>
      <c r="I348" s="147" t="str">
        <f>IF(AND(Données!$G$47=Lien!$AA$17,OR(WEEKDAY(G348)=7,WEEKDAY(G348)=1)),"absent",IF(AND(Données!$G$47=Lien!$AA$18,OR(WEEKDAY(G348)=7,WEEKDAY(G348)=1,E348&lt;7/24,E348&gt;20/24)),"absent",IF(AND(Données!$G$47=Lien!$AA$16,OR(E348&lt;7/24,E348&gt;20/24)),"absent","présent")))</f>
        <v>présent</v>
      </c>
      <c r="J348" s="147" t="str">
        <f>IF(AND(Données!$G$48=Lien!$AA$17,OR(WEEKDAY(G348)=7,WEEKDAY(G348)=1)),"absent",IF(AND(Données!$G$48=Lien!$AA$18,OR(WEEKDAY(G348)=7,WEEKDAY(G348)=1,E348&lt;7/24,E348&gt;20/24)),"absent",IF(AND(Données!$G$48=Lien!$AA$16,OR(E348&lt;7/24,E348&gt;20/24)),"absent","présent")))</f>
        <v>présent</v>
      </c>
      <c r="K348" s="147" t="str">
        <f>IF(AND(Données!$G$49=Lien!$AA$17,OR(WEEKDAY(G348)=7,WEEKDAY(G348)=1)),"absent",IF(AND(Données!$G$49=Lien!$AA$18,OR(WEEKDAY(G348)=7,WEEKDAY(G348)=1,E348&lt;7/24,E348&gt;20/24)),"absent",IF(AND(Données!$G$49=Lien!$AA$16,OR(E348&lt;7/24,E348&gt;20/24)),"absent","présent")))</f>
        <v>présent</v>
      </c>
      <c r="L348" s="147" t="str">
        <f>IF(AND(Données!$G$50=Lien!$AA$17,OR(WEEKDAY(G348)=7,WEEKDAY(G348)=1)),"absent",IF(AND(Données!$G$50=Lien!$AA$18,OR(WEEKDAY(G348)=7,WEEKDAY(G348)=1,E348&lt;7/24,E348&gt;20/24)),"absent",IF(AND(Données!$G$50=Lien!$AA$16,OR(E348&lt;7/24,E348&gt;20/24)),"absent","présent")))</f>
        <v>présent</v>
      </c>
      <c r="M348" t="e">
        <f>IF(AND(Lien!#REF!=TRUE,OR(WEEKDAY(G348)=7,WEEKDAY(G348)=1)),#REF!,IF(AND(Lien!#REF!=TRUE,OR(E348&lt;7/24,E348&gt;20/24)),#REF!,#REF!))</f>
        <v>#REF!</v>
      </c>
      <c r="N348">
        <f t="shared" si="37"/>
        <v>0</v>
      </c>
      <c r="O348">
        <f t="shared" si="38"/>
        <v>0</v>
      </c>
      <c r="P348">
        <f t="shared" si="39"/>
        <v>0</v>
      </c>
      <c r="Q348">
        <f t="shared" si="40"/>
        <v>0</v>
      </c>
      <c r="R348">
        <f t="shared" si="41"/>
        <v>0</v>
      </c>
      <c r="S348">
        <f t="shared" si="42"/>
        <v>0</v>
      </c>
      <c r="U348">
        <v>12.4</v>
      </c>
      <c r="W348">
        <v>48</v>
      </c>
      <c r="Y348">
        <v>16</v>
      </c>
      <c r="AA348">
        <v>6</v>
      </c>
      <c r="AE348">
        <v>101.66</v>
      </c>
      <c r="AG348">
        <v>27</v>
      </c>
      <c r="AK348" t="s">
        <v>353</v>
      </c>
    </row>
    <row r="349" spans="1:37" x14ac:dyDescent="0.25">
      <c r="A349" s="135">
        <v>43357.833333333336</v>
      </c>
      <c r="B349">
        <v>2018</v>
      </c>
      <c r="C349">
        <v>9</v>
      </c>
      <c r="D349">
        <v>14</v>
      </c>
      <c r="E349" s="136">
        <v>0.83333333333333337</v>
      </c>
      <c r="F349">
        <v>24.8</v>
      </c>
      <c r="G349" s="147">
        <f t="shared" si="36"/>
        <v>43357.833333333336</v>
      </c>
      <c r="H349" s="147" t="str">
        <f>IF(AND(Données!$G$46=Lien!$AA$17,OR(WEEKDAY(G349)=7,WEEKDAY(G349)=1)),"absent",IF(AND(Données!$G$46=Lien!$AA$18,OR(WEEKDAY(G349)=7,WEEKDAY(G349)=1,E349&lt;7/24,E349&gt;20/24)),"absent",IF(AND(Données!$G$46=Lien!$AA$16,OR(E349&lt;7/24,E349&gt;20/24)),"absent","présent")))</f>
        <v>présent</v>
      </c>
      <c r="I349" s="147" t="str">
        <f>IF(AND(Données!$G$47=Lien!$AA$17,OR(WEEKDAY(G349)=7,WEEKDAY(G349)=1)),"absent",IF(AND(Données!$G$47=Lien!$AA$18,OR(WEEKDAY(G349)=7,WEEKDAY(G349)=1,E349&lt;7/24,E349&gt;20/24)),"absent",IF(AND(Données!$G$47=Lien!$AA$16,OR(E349&lt;7/24,E349&gt;20/24)),"absent","présent")))</f>
        <v>présent</v>
      </c>
      <c r="J349" s="147" t="str">
        <f>IF(AND(Données!$G$48=Lien!$AA$17,OR(WEEKDAY(G349)=7,WEEKDAY(G349)=1)),"absent",IF(AND(Données!$G$48=Lien!$AA$18,OR(WEEKDAY(G349)=7,WEEKDAY(G349)=1,E349&lt;7/24,E349&gt;20/24)),"absent",IF(AND(Données!$G$48=Lien!$AA$16,OR(E349&lt;7/24,E349&gt;20/24)),"absent","présent")))</f>
        <v>présent</v>
      </c>
      <c r="K349" s="147" t="str">
        <f>IF(AND(Données!$G$49=Lien!$AA$17,OR(WEEKDAY(G349)=7,WEEKDAY(G349)=1)),"absent",IF(AND(Données!$G$49=Lien!$AA$18,OR(WEEKDAY(G349)=7,WEEKDAY(G349)=1,E349&lt;7/24,E349&gt;20/24)),"absent",IF(AND(Données!$G$49=Lien!$AA$16,OR(E349&lt;7/24,E349&gt;20/24)),"absent","présent")))</f>
        <v>présent</v>
      </c>
      <c r="L349" s="147" t="str">
        <f>IF(AND(Données!$G$50=Lien!$AA$17,OR(WEEKDAY(G349)=7,WEEKDAY(G349)=1)),"absent",IF(AND(Données!$G$50=Lien!$AA$18,OR(WEEKDAY(G349)=7,WEEKDAY(G349)=1,E349&lt;7/24,E349&gt;20/24)),"absent",IF(AND(Données!$G$50=Lien!$AA$16,OR(E349&lt;7/24,E349&gt;20/24)),"absent","présent")))</f>
        <v>présent</v>
      </c>
      <c r="M349" t="e">
        <f>IF(AND(Lien!#REF!=TRUE,OR(WEEKDAY(G349)=7,WEEKDAY(G349)=1)),#REF!,IF(AND(Lien!#REF!=TRUE,OR(E349&lt;7/24,E349&gt;20/24)),#REF!,#REF!))</f>
        <v>#REF!</v>
      </c>
      <c r="N349">
        <f t="shared" si="37"/>
        <v>0</v>
      </c>
      <c r="O349">
        <f t="shared" si="38"/>
        <v>0</v>
      </c>
      <c r="P349">
        <f t="shared" si="39"/>
        <v>0</v>
      </c>
      <c r="Q349">
        <f t="shared" si="40"/>
        <v>0</v>
      </c>
      <c r="R349">
        <f t="shared" si="41"/>
        <v>0</v>
      </c>
      <c r="S349">
        <f t="shared" si="42"/>
        <v>0</v>
      </c>
      <c r="U349">
        <v>12.3</v>
      </c>
      <c r="W349">
        <v>46</v>
      </c>
      <c r="Y349">
        <v>10</v>
      </c>
      <c r="AA349">
        <v>6</v>
      </c>
      <c r="AE349">
        <v>101.67</v>
      </c>
      <c r="AG349">
        <v>27</v>
      </c>
      <c r="AK349" t="s">
        <v>353</v>
      </c>
    </row>
    <row r="350" spans="1:37" x14ac:dyDescent="0.25">
      <c r="A350" s="135">
        <v>43357.875</v>
      </c>
      <c r="B350">
        <v>2018</v>
      </c>
      <c r="C350">
        <v>9</v>
      </c>
      <c r="D350">
        <v>14</v>
      </c>
      <c r="E350" s="136">
        <v>0.875</v>
      </c>
      <c r="F350">
        <v>22.9</v>
      </c>
      <c r="G350" s="147">
        <f t="shared" si="36"/>
        <v>43357.875</v>
      </c>
      <c r="H350" s="147" t="str">
        <f>IF(AND(Données!$G$46=Lien!$AA$17,OR(WEEKDAY(G350)=7,WEEKDAY(G350)=1)),"absent",IF(AND(Données!$G$46=Lien!$AA$18,OR(WEEKDAY(G350)=7,WEEKDAY(G350)=1,E350&lt;7/24,E350&gt;20/24)),"absent",IF(AND(Données!$G$46=Lien!$AA$16,OR(E350&lt;7/24,E350&gt;20/24)),"absent","présent")))</f>
        <v>présent</v>
      </c>
      <c r="I350" s="147" t="str">
        <f>IF(AND(Données!$G$47=Lien!$AA$17,OR(WEEKDAY(G350)=7,WEEKDAY(G350)=1)),"absent",IF(AND(Données!$G$47=Lien!$AA$18,OR(WEEKDAY(G350)=7,WEEKDAY(G350)=1,E350&lt;7/24,E350&gt;20/24)),"absent",IF(AND(Données!$G$47=Lien!$AA$16,OR(E350&lt;7/24,E350&gt;20/24)),"absent","présent")))</f>
        <v>présent</v>
      </c>
      <c r="J350" s="147" t="str">
        <f>IF(AND(Données!$G$48=Lien!$AA$17,OR(WEEKDAY(G350)=7,WEEKDAY(G350)=1)),"absent",IF(AND(Données!$G$48=Lien!$AA$18,OR(WEEKDAY(G350)=7,WEEKDAY(G350)=1,E350&lt;7/24,E350&gt;20/24)),"absent",IF(AND(Données!$G$48=Lien!$AA$16,OR(E350&lt;7/24,E350&gt;20/24)),"absent","présent")))</f>
        <v>présent</v>
      </c>
      <c r="K350" s="147" t="str">
        <f>IF(AND(Données!$G$49=Lien!$AA$17,OR(WEEKDAY(G350)=7,WEEKDAY(G350)=1)),"absent",IF(AND(Données!$G$49=Lien!$AA$18,OR(WEEKDAY(G350)=7,WEEKDAY(G350)=1,E350&lt;7/24,E350&gt;20/24)),"absent",IF(AND(Données!$G$49=Lien!$AA$16,OR(E350&lt;7/24,E350&gt;20/24)),"absent","présent")))</f>
        <v>présent</v>
      </c>
      <c r="L350" s="147" t="str">
        <f>IF(AND(Données!$G$50=Lien!$AA$17,OR(WEEKDAY(G350)=7,WEEKDAY(G350)=1)),"absent",IF(AND(Données!$G$50=Lien!$AA$18,OR(WEEKDAY(G350)=7,WEEKDAY(G350)=1,E350&lt;7/24,E350&gt;20/24)),"absent",IF(AND(Données!$G$50=Lien!$AA$16,OR(E350&lt;7/24,E350&gt;20/24)),"absent","présent")))</f>
        <v>présent</v>
      </c>
      <c r="M350" t="e">
        <f>IF(AND(Lien!#REF!=TRUE,OR(WEEKDAY(G350)=7,WEEKDAY(G350)=1)),#REF!,IF(AND(Lien!#REF!=TRUE,OR(E350&lt;7/24,E350&gt;20/24)),#REF!,#REF!))</f>
        <v>#REF!</v>
      </c>
      <c r="N350">
        <f t="shared" si="37"/>
        <v>0</v>
      </c>
      <c r="O350">
        <f t="shared" si="38"/>
        <v>0</v>
      </c>
      <c r="P350">
        <f t="shared" si="39"/>
        <v>0</v>
      </c>
      <c r="Q350">
        <f t="shared" si="40"/>
        <v>0</v>
      </c>
      <c r="R350">
        <f t="shared" si="41"/>
        <v>0</v>
      </c>
      <c r="S350">
        <f t="shared" si="42"/>
        <v>0</v>
      </c>
      <c r="U350">
        <v>15</v>
      </c>
      <c r="W350">
        <v>61</v>
      </c>
      <c r="Y350">
        <v>13</v>
      </c>
      <c r="AA350">
        <v>8</v>
      </c>
      <c r="AE350">
        <v>101.68</v>
      </c>
      <c r="AG350">
        <v>27</v>
      </c>
      <c r="AK350" t="s">
        <v>353</v>
      </c>
    </row>
    <row r="351" spans="1:37" x14ac:dyDescent="0.25">
      <c r="A351" s="135">
        <v>43357.916666666664</v>
      </c>
      <c r="B351">
        <v>2018</v>
      </c>
      <c r="C351">
        <v>9</v>
      </c>
      <c r="D351">
        <v>14</v>
      </c>
      <c r="E351" s="136">
        <v>0.91666666666666663</v>
      </c>
      <c r="F351">
        <v>21</v>
      </c>
      <c r="G351" s="147">
        <f t="shared" si="36"/>
        <v>43357.916666666664</v>
      </c>
      <c r="H351" s="147" t="str">
        <f>IF(AND(Données!$G$46=Lien!$AA$17,OR(WEEKDAY(G351)=7,WEEKDAY(G351)=1)),"absent",IF(AND(Données!$G$46=Lien!$AA$18,OR(WEEKDAY(G351)=7,WEEKDAY(G351)=1,E351&lt;7/24,E351&gt;20/24)),"absent",IF(AND(Données!$G$46=Lien!$AA$16,OR(E351&lt;7/24,E351&gt;20/24)),"absent","présent")))</f>
        <v>présent</v>
      </c>
      <c r="I351" s="147" t="str">
        <f>IF(AND(Données!$G$47=Lien!$AA$17,OR(WEEKDAY(G351)=7,WEEKDAY(G351)=1)),"absent",IF(AND(Données!$G$47=Lien!$AA$18,OR(WEEKDAY(G351)=7,WEEKDAY(G351)=1,E351&lt;7/24,E351&gt;20/24)),"absent",IF(AND(Données!$G$47=Lien!$AA$16,OR(E351&lt;7/24,E351&gt;20/24)),"absent","présent")))</f>
        <v>présent</v>
      </c>
      <c r="J351" s="147" t="str">
        <f>IF(AND(Données!$G$48=Lien!$AA$17,OR(WEEKDAY(G351)=7,WEEKDAY(G351)=1)),"absent",IF(AND(Données!$G$48=Lien!$AA$18,OR(WEEKDAY(G351)=7,WEEKDAY(G351)=1,E351&lt;7/24,E351&gt;20/24)),"absent",IF(AND(Données!$G$48=Lien!$AA$16,OR(E351&lt;7/24,E351&gt;20/24)),"absent","présent")))</f>
        <v>présent</v>
      </c>
      <c r="K351" s="147" t="str">
        <f>IF(AND(Données!$G$49=Lien!$AA$17,OR(WEEKDAY(G351)=7,WEEKDAY(G351)=1)),"absent",IF(AND(Données!$G$49=Lien!$AA$18,OR(WEEKDAY(G351)=7,WEEKDAY(G351)=1,E351&lt;7/24,E351&gt;20/24)),"absent",IF(AND(Données!$G$49=Lien!$AA$16,OR(E351&lt;7/24,E351&gt;20/24)),"absent","présent")))</f>
        <v>présent</v>
      </c>
      <c r="L351" s="147" t="str">
        <f>IF(AND(Données!$G$50=Lien!$AA$17,OR(WEEKDAY(G351)=7,WEEKDAY(G351)=1)),"absent",IF(AND(Données!$G$50=Lien!$AA$18,OR(WEEKDAY(G351)=7,WEEKDAY(G351)=1,E351&lt;7/24,E351&gt;20/24)),"absent",IF(AND(Données!$G$50=Lien!$AA$16,OR(E351&lt;7/24,E351&gt;20/24)),"absent","présent")))</f>
        <v>présent</v>
      </c>
      <c r="M351" t="e">
        <f>IF(AND(Lien!#REF!=TRUE,OR(WEEKDAY(G351)=7,WEEKDAY(G351)=1)),#REF!,IF(AND(Lien!#REF!=TRUE,OR(E351&lt;7/24,E351&gt;20/24)),#REF!,#REF!))</f>
        <v>#REF!</v>
      </c>
      <c r="N351">
        <f t="shared" si="37"/>
        <v>0</v>
      </c>
      <c r="O351">
        <f t="shared" si="38"/>
        <v>0</v>
      </c>
      <c r="P351">
        <f t="shared" si="39"/>
        <v>0</v>
      </c>
      <c r="Q351">
        <f t="shared" si="40"/>
        <v>0</v>
      </c>
      <c r="R351">
        <f t="shared" si="41"/>
        <v>0</v>
      </c>
      <c r="S351">
        <f t="shared" si="42"/>
        <v>0</v>
      </c>
      <c r="U351">
        <v>15.6</v>
      </c>
      <c r="W351">
        <v>71</v>
      </c>
      <c r="Y351">
        <v>13</v>
      </c>
      <c r="AA351">
        <v>7</v>
      </c>
      <c r="AE351">
        <v>101.7</v>
      </c>
      <c r="AG351">
        <v>25</v>
      </c>
      <c r="AK351" t="s">
        <v>353</v>
      </c>
    </row>
    <row r="352" spans="1:37" x14ac:dyDescent="0.25">
      <c r="A352" s="135">
        <v>43357.958333333336</v>
      </c>
      <c r="B352">
        <v>2018</v>
      </c>
      <c r="C352">
        <v>9</v>
      </c>
      <c r="D352">
        <v>14</v>
      </c>
      <c r="E352" s="136">
        <v>0.95833333333333337</v>
      </c>
      <c r="F352">
        <v>20</v>
      </c>
      <c r="G352" s="147">
        <f t="shared" si="36"/>
        <v>43357.958333333336</v>
      </c>
      <c r="H352" s="147" t="str">
        <f>IF(AND(Données!$G$46=Lien!$AA$17,OR(WEEKDAY(G352)=7,WEEKDAY(G352)=1)),"absent",IF(AND(Données!$G$46=Lien!$AA$18,OR(WEEKDAY(G352)=7,WEEKDAY(G352)=1,E352&lt;7/24,E352&gt;20/24)),"absent",IF(AND(Données!$G$46=Lien!$AA$16,OR(E352&lt;7/24,E352&gt;20/24)),"absent","présent")))</f>
        <v>présent</v>
      </c>
      <c r="I352" s="147" t="str">
        <f>IF(AND(Données!$G$47=Lien!$AA$17,OR(WEEKDAY(G352)=7,WEEKDAY(G352)=1)),"absent",IF(AND(Données!$G$47=Lien!$AA$18,OR(WEEKDAY(G352)=7,WEEKDAY(G352)=1,E352&lt;7/24,E352&gt;20/24)),"absent",IF(AND(Données!$G$47=Lien!$AA$16,OR(E352&lt;7/24,E352&gt;20/24)),"absent","présent")))</f>
        <v>présent</v>
      </c>
      <c r="J352" s="147" t="str">
        <f>IF(AND(Données!$G$48=Lien!$AA$17,OR(WEEKDAY(G352)=7,WEEKDAY(G352)=1)),"absent",IF(AND(Données!$G$48=Lien!$AA$18,OR(WEEKDAY(G352)=7,WEEKDAY(G352)=1,E352&lt;7/24,E352&gt;20/24)),"absent",IF(AND(Données!$G$48=Lien!$AA$16,OR(E352&lt;7/24,E352&gt;20/24)),"absent","présent")))</f>
        <v>présent</v>
      </c>
      <c r="K352" s="147" t="str">
        <f>IF(AND(Données!$G$49=Lien!$AA$17,OR(WEEKDAY(G352)=7,WEEKDAY(G352)=1)),"absent",IF(AND(Données!$G$49=Lien!$AA$18,OR(WEEKDAY(G352)=7,WEEKDAY(G352)=1,E352&lt;7/24,E352&gt;20/24)),"absent",IF(AND(Données!$G$49=Lien!$AA$16,OR(E352&lt;7/24,E352&gt;20/24)),"absent","présent")))</f>
        <v>présent</v>
      </c>
      <c r="L352" s="147" t="str">
        <f>IF(AND(Données!$G$50=Lien!$AA$17,OR(WEEKDAY(G352)=7,WEEKDAY(G352)=1)),"absent",IF(AND(Données!$G$50=Lien!$AA$18,OR(WEEKDAY(G352)=7,WEEKDAY(G352)=1,E352&lt;7/24,E352&gt;20/24)),"absent",IF(AND(Données!$G$50=Lien!$AA$16,OR(E352&lt;7/24,E352&gt;20/24)),"absent","présent")))</f>
        <v>présent</v>
      </c>
      <c r="M352" t="e">
        <f>IF(AND(Lien!#REF!=TRUE,OR(WEEKDAY(G352)=7,WEEKDAY(G352)=1)),#REF!,IF(AND(Lien!#REF!=TRUE,OR(E352&lt;7/24,E352&gt;20/24)),#REF!,#REF!))</f>
        <v>#REF!</v>
      </c>
      <c r="N352">
        <f t="shared" si="37"/>
        <v>0</v>
      </c>
      <c r="O352">
        <f t="shared" si="38"/>
        <v>0</v>
      </c>
      <c r="P352">
        <f t="shared" si="39"/>
        <v>0</v>
      </c>
      <c r="Q352">
        <f t="shared" si="40"/>
        <v>0</v>
      </c>
      <c r="R352">
        <f t="shared" si="41"/>
        <v>0</v>
      </c>
      <c r="S352">
        <f t="shared" si="42"/>
        <v>0</v>
      </c>
      <c r="U352">
        <v>15.8</v>
      </c>
      <c r="W352">
        <v>77</v>
      </c>
      <c r="Y352">
        <v>16</v>
      </c>
      <c r="AA352">
        <v>7</v>
      </c>
      <c r="AE352">
        <v>101.72</v>
      </c>
      <c r="AK352" t="s">
        <v>353</v>
      </c>
    </row>
    <row r="353" spans="1:37" x14ac:dyDescent="0.25">
      <c r="A353" s="135">
        <v>43358</v>
      </c>
      <c r="B353">
        <v>2018</v>
      </c>
      <c r="C353">
        <v>9</v>
      </c>
      <c r="D353">
        <v>15</v>
      </c>
      <c r="E353" s="136">
        <v>0</v>
      </c>
      <c r="F353">
        <v>19.8</v>
      </c>
      <c r="G353" s="147">
        <f t="shared" si="36"/>
        <v>43358</v>
      </c>
      <c r="H353" s="147" t="str">
        <f>IF(AND(Données!$G$46=Lien!$AA$17,OR(WEEKDAY(G353)=7,WEEKDAY(G353)=1)),"absent",IF(AND(Données!$G$46=Lien!$AA$18,OR(WEEKDAY(G353)=7,WEEKDAY(G353)=1,E353&lt;7/24,E353&gt;20/24)),"absent",IF(AND(Données!$G$46=Lien!$AA$16,OR(E353&lt;7/24,E353&gt;20/24)),"absent","présent")))</f>
        <v>présent</v>
      </c>
      <c r="I353" s="147" t="str">
        <f>IF(AND(Données!$G$47=Lien!$AA$17,OR(WEEKDAY(G353)=7,WEEKDAY(G353)=1)),"absent",IF(AND(Données!$G$47=Lien!$AA$18,OR(WEEKDAY(G353)=7,WEEKDAY(G353)=1,E353&lt;7/24,E353&gt;20/24)),"absent",IF(AND(Données!$G$47=Lien!$AA$16,OR(E353&lt;7/24,E353&gt;20/24)),"absent","présent")))</f>
        <v>présent</v>
      </c>
      <c r="J353" s="147" t="str">
        <f>IF(AND(Données!$G$48=Lien!$AA$17,OR(WEEKDAY(G353)=7,WEEKDAY(G353)=1)),"absent",IF(AND(Données!$G$48=Lien!$AA$18,OR(WEEKDAY(G353)=7,WEEKDAY(G353)=1,E353&lt;7/24,E353&gt;20/24)),"absent",IF(AND(Données!$G$48=Lien!$AA$16,OR(E353&lt;7/24,E353&gt;20/24)),"absent","présent")))</f>
        <v>présent</v>
      </c>
      <c r="K353" s="147" t="str">
        <f>IF(AND(Données!$G$49=Lien!$AA$17,OR(WEEKDAY(G353)=7,WEEKDAY(G353)=1)),"absent",IF(AND(Données!$G$49=Lien!$AA$18,OR(WEEKDAY(G353)=7,WEEKDAY(G353)=1,E353&lt;7/24,E353&gt;20/24)),"absent",IF(AND(Données!$G$49=Lien!$AA$16,OR(E353&lt;7/24,E353&gt;20/24)),"absent","présent")))</f>
        <v>présent</v>
      </c>
      <c r="L353" s="147" t="str">
        <f>IF(AND(Données!$G$50=Lien!$AA$17,OR(WEEKDAY(G353)=7,WEEKDAY(G353)=1)),"absent",IF(AND(Données!$G$50=Lien!$AA$18,OR(WEEKDAY(G353)=7,WEEKDAY(G353)=1,E353&lt;7/24,E353&gt;20/24)),"absent",IF(AND(Données!$G$50=Lien!$AA$16,OR(E353&lt;7/24,E353&gt;20/24)),"absent","présent")))</f>
        <v>présent</v>
      </c>
      <c r="M353" t="e">
        <f>IF(AND(Lien!#REF!=TRUE,OR(WEEKDAY(G353)=7,WEEKDAY(G353)=1)),#REF!,IF(AND(Lien!#REF!=TRUE,OR(E353&lt;7/24,E353&gt;20/24)),#REF!,#REF!))</f>
        <v>#REF!</v>
      </c>
      <c r="N353">
        <f t="shared" si="37"/>
        <v>0</v>
      </c>
      <c r="O353">
        <f t="shared" si="38"/>
        <v>0</v>
      </c>
      <c r="P353">
        <f t="shared" si="39"/>
        <v>0</v>
      </c>
      <c r="Q353">
        <f t="shared" si="40"/>
        <v>0</v>
      </c>
      <c r="R353">
        <f t="shared" si="41"/>
        <v>0</v>
      </c>
      <c r="S353">
        <f t="shared" si="42"/>
        <v>0</v>
      </c>
      <c r="U353">
        <v>16</v>
      </c>
      <c r="W353">
        <v>79</v>
      </c>
      <c r="Y353">
        <v>14</v>
      </c>
      <c r="AA353">
        <v>5</v>
      </c>
      <c r="AE353">
        <v>101.69</v>
      </c>
      <c r="AK353" t="s">
        <v>353</v>
      </c>
    </row>
    <row r="354" spans="1:37" x14ac:dyDescent="0.25">
      <c r="A354" s="135">
        <v>43358.041666666664</v>
      </c>
      <c r="B354">
        <v>2018</v>
      </c>
      <c r="C354">
        <v>9</v>
      </c>
      <c r="D354">
        <v>15</v>
      </c>
      <c r="E354" s="136">
        <v>4.1666666666666664E-2</v>
      </c>
      <c r="F354">
        <v>18</v>
      </c>
      <c r="G354" s="147">
        <f t="shared" si="36"/>
        <v>43358.041666666664</v>
      </c>
      <c r="H354" s="147" t="str">
        <f>IF(AND(Données!$G$46=Lien!$AA$17,OR(WEEKDAY(G354)=7,WEEKDAY(G354)=1)),"absent",IF(AND(Données!$G$46=Lien!$AA$18,OR(WEEKDAY(G354)=7,WEEKDAY(G354)=1,E354&lt;7/24,E354&gt;20/24)),"absent",IF(AND(Données!$G$46=Lien!$AA$16,OR(E354&lt;7/24,E354&gt;20/24)),"absent","présent")))</f>
        <v>présent</v>
      </c>
      <c r="I354" s="147" t="str">
        <f>IF(AND(Données!$G$47=Lien!$AA$17,OR(WEEKDAY(G354)=7,WEEKDAY(G354)=1)),"absent",IF(AND(Données!$G$47=Lien!$AA$18,OR(WEEKDAY(G354)=7,WEEKDAY(G354)=1,E354&lt;7/24,E354&gt;20/24)),"absent",IF(AND(Données!$G$47=Lien!$AA$16,OR(E354&lt;7/24,E354&gt;20/24)),"absent","présent")))</f>
        <v>présent</v>
      </c>
      <c r="J354" s="147" t="str">
        <f>IF(AND(Données!$G$48=Lien!$AA$17,OR(WEEKDAY(G354)=7,WEEKDAY(G354)=1)),"absent",IF(AND(Données!$G$48=Lien!$AA$18,OR(WEEKDAY(G354)=7,WEEKDAY(G354)=1,E354&lt;7/24,E354&gt;20/24)),"absent",IF(AND(Données!$G$48=Lien!$AA$16,OR(E354&lt;7/24,E354&gt;20/24)),"absent","présent")))</f>
        <v>présent</v>
      </c>
      <c r="K354" s="147" t="str">
        <f>IF(AND(Données!$G$49=Lien!$AA$17,OR(WEEKDAY(G354)=7,WEEKDAY(G354)=1)),"absent",IF(AND(Données!$G$49=Lien!$AA$18,OR(WEEKDAY(G354)=7,WEEKDAY(G354)=1,E354&lt;7/24,E354&gt;20/24)),"absent",IF(AND(Données!$G$49=Lien!$AA$16,OR(E354&lt;7/24,E354&gt;20/24)),"absent","présent")))</f>
        <v>présent</v>
      </c>
      <c r="L354" s="147" t="str">
        <f>IF(AND(Données!$G$50=Lien!$AA$17,OR(WEEKDAY(G354)=7,WEEKDAY(G354)=1)),"absent",IF(AND(Données!$G$50=Lien!$AA$18,OR(WEEKDAY(G354)=7,WEEKDAY(G354)=1,E354&lt;7/24,E354&gt;20/24)),"absent",IF(AND(Données!$G$50=Lien!$AA$16,OR(E354&lt;7/24,E354&gt;20/24)),"absent","présent")))</f>
        <v>présent</v>
      </c>
      <c r="M354" t="e">
        <f>IF(AND(Lien!#REF!=TRUE,OR(WEEKDAY(G354)=7,WEEKDAY(G354)=1)),#REF!,IF(AND(Lien!#REF!=TRUE,OR(E354&lt;7/24,E354&gt;20/24)),#REF!,#REF!))</f>
        <v>#REF!</v>
      </c>
      <c r="N354">
        <f t="shared" si="37"/>
        <v>0</v>
      </c>
      <c r="O354">
        <f t="shared" si="38"/>
        <v>0</v>
      </c>
      <c r="P354">
        <f t="shared" si="39"/>
        <v>0</v>
      </c>
      <c r="Q354">
        <f t="shared" si="40"/>
        <v>0</v>
      </c>
      <c r="R354">
        <f t="shared" si="41"/>
        <v>0</v>
      </c>
      <c r="S354">
        <f t="shared" si="42"/>
        <v>0</v>
      </c>
      <c r="U354">
        <v>16.100000000000001</v>
      </c>
      <c r="W354">
        <v>89</v>
      </c>
      <c r="Y354">
        <v>0</v>
      </c>
      <c r="AA354">
        <v>1</v>
      </c>
      <c r="AE354">
        <v>101.69</v>
      </c>
      <c r="AK354" t="s">
        <v>353</v>
      </c>
    </row>
    <row r="355" spans="1:37" x14ac:dyDescent="0.25">
      <c r="A355" s="135">
        <v>43358.083333333336</v>
      </c>
      <c r="B355">
        <v>2018</v>
      </c>
      <c r="C355">
        <v>9</v>
      </c>
      <c r="D355">
        <v>15</v>
      </c>
      <c r="E355" s="136">
        <v>8.3333333333333329E-2</v>
      </c>
      <c r="F355">
        <v>17.2</v>
      </c>
      <c r="G355" s="147">
        <f t="shared" si="36"/>
        <v>43358.083333333336</v>
      </c>
      <c r="H355" s="147" t="str">
        <f>IF(AND(Données!$G$46=Lien!$AA$17,OR(WEEKDAY(G355)=7,WEEKDAY(G355)=1)),"absent",IF(AND(Données!$G$46=Lien!$AA$18,OR(WEEKDAY(G355)=7,WEEKDAY(G355)=1,E355&lt;7/24,E355&gt;20/24)),"absent",IF(AND(Données!$G$46=Lien!$AA$16,OR(E355&lt;7/24,E355&gt;20/24)),"absent","présent")))</f>
        <v>présent</v>
      </c>
      <c r="I355" s="147" t="str">
        <f>IF(AND(Données!$G$47=Lien!$AA$17,OR(WEEKDAY(G355)=7,WEEKDAY(G355)=1)),"absent",IF(AND(Données!$G$47=Lien!$AA$18,OR(WEEKDAY(G355)=7,WEEKDAY(G355)=1,E355&lt;7/24,E355&gt;20/24)),"absent",IF(AND(Données!$G$47=Lien!$AA$16,OR(E355&lt;7/24,E355&gt;20/24)),"absent","présent")))</f>
        <v>présent</v>
      </c>
      <c r="J355" s="147" t="str">
        <f>IF(AND(Données!$G$48=Lien!$AA$17,OR(WEEKDAY(G355)=7,WEEKDAY(G355)=1)),"absent",IF(AND(Données!$G$48=Lien!$AA$18,OR(WEEKDAY(G355)=7,WEEKDAY(G355)=1,E355&lt;7/24,E355&gt;20/24)),"absent",IF(AND(Données!$G$48=Lien!$AA$16,OR(E355&lt;7/24,E355&gt;20/24)),"absent","présent")))</f>
        <v>présent</v>
      </c>
      <c r="K355" s="147" t="str">
        <f>IF(AND(Données!$G$49=Lien!$AA$17,OR(WEEKDAY(G355)=7,WEEKDAY(G355)=1)),"absent",IF(AND(Données!$G$49=Lien!$AA$18,OR(WEEKDAY(G355)=7,WEEKDAY(G355)=1,E355&lt;7/24,E355&gt;20/24)),"absent",IF(AND(Données!$G$49=Lien!$AA$16,OR(E355&lt;7/24,E355&gt;20/24)),"absent","présent")))</f>
        <v>présent</v>
      </c>
      <c r="L355" s="147" t="str">
        <f>IF(AND(Données!$G$50=Lien!$AA$17,OR(WEEKDAY(G355)=7,WEEKDAY(G355)=1)),"absent",IF(AND(Données!$G$50=Lien!$AA$18,OR(WEEKDAY(G355)=7,WEEKDAY(G355)=1,E355&lt;7/24,E355&gt;20/24)),"absent",IF(AND(Données!$G$50=Lien!$AA$16,OR(E355&lt;7/24,E355&gt;20/24)),"absent","présent")))</f>
        <v>présent</v>
      </c>
      <c r="M355" t="e">
        <f>IF(AND(Lien!#REF!=TRUE,OR(WEEKDAY(G355)=7,WEEKDAY(G355)=1)),#REF!,IF(AND(Lien!#REF!=TRUE,OR(E355&lt;7/24,E355&gt;20/24)),#REF!,#REF!))</f>
        <v>#REF!</v>
      </c>
      <c r="N355">
        <f t="shared" si="37"/>
        <v>0.80000000000000071</v>
      </c>
      <c r="O355">
        <f t="shared" si="38"/>
        <v>0</v>
      </c>
      <c r="P355">
        <f t="shared" si="39"/>
        <v>0</v>
      </c>
      <c r="Q355">
        <f t="shared" si="40"/>
        <v>0</v>
      </c>
      <c r="R355">
        <f t="shared" si="41"/>
        <v>0</v>
      </c>
      <c r="S355">
        <f t="shared" si="42"/>
        <v>0</v>
      </c>
      <c r="U355">
        <v>15.6</v>
      </c>
      <c r="W355">
        <v>90</v>
      </c>
      <c r="Y355">
        <v>32</v>
      </c>
      <c r="AA355">
        <v>3</v>
      </c>
      <c r="AE355">
        <v>101.68</v>
      </c>
      <c r="AK355" t="s">
        <v>353</v>
      </c>
    </row>
    <row r="356" spans="1:37" x14ac:dyDescent="0.25">
      <c r="A356" s="135">
        <v>43358.125</v>
      </c>
      <c r="B356">
        <v>2018</v>
      </c>
      <c r="C356">
        <v>9</v>
      </c>
      <c r="D356">
        <v>15</v>
      </c>
      <c r="E356" s="136">
        <v>0.125</v>
      </c>
      <c r="F356">
        <v>17.3</v>
      </c>
      <c r="G356" s="147">
        <f t="shared" si="36"/>
        <v>43358.125</v>
      </c>
      <c r="H356" s="147" t="str">
        <f>IF(AND(Données!$G$46=Lien!$AA$17,OR(WEEKDAY(G356)=7,WEEKDAY(G356)=1)),"absent",IF(AND(Données!$G$46=Lien!$AA$18,OR(WEEKDAY(G356)=7,WEEKDAY(G356)=1,E356&lt;7/24,E356&gt;20/24)),"absent",IF(AND(Données!$G$46=Lien!$AA$16,OR(E356&lt;7/24,E356&gt;20/24)),"absent","présent")))</f>
        <v>présent</v>
      </c>
      <c r="I356" s="147" t="str">
        <f>IF(AND(Données!$G$47=Lien!$AA$17,OR(WEEKDAY(G356)=7,WEEKDAY(G356)=1)),"absent",IF(AND(Données!$G$47=Lien!$AA$18,OR(WEEKDAY(G356)=7,WEEKDAY(G356)=1,E356&lt;7/24,E356&gt;20/24)),"absent",IF(AND(Données!$G$47=Lien!$AA$16,OR(E356&lt;7/24,E356&gt;20/24)),"absent","présent")))</f>
        <v>présent</v>
      </c>
      <c r="J356" s="147" t="str">
        <f>IF(AND(Données!$G$48=Lien!$AA$17,OR(WEEKDAY(G356)=7,WEEKDAY(G356)=1)),"absent",IF(AND(Données!$G$48=Lien!$AA$18,OR(WEEKDAY(G356)=7,WEEKDAY(G356)=1,E356&lt;7/24,E356&gt;20/24)),"absent",IF(AND(Données!$G$48=Lien!$AA$16,OR(E356&lt;7/24,E356&gt;20/24)),"absent","présent")))</f>
        <v>présent</v>
      </c>
      <c r="K356" s="147" t="str">
        <f>IF(AND(Données!$G$49=Lien!$AA$17,OR(WEEKDAY(G356)=7,WEEKDAY(G356)=1)),"absent",IF(AND(Données!$G$49=Lien!$AA$18,OR(WEEKDAY(G356)=7,WEEKDAY(G356)=1,E356&lt;7/24,E356&gt;20/24)),"absent",IF(AND(Données!$G$49=Lien!$AA$16,OR(E356&lt;7/24,E356&gt;20/24)),"absent","présent")))</f>
        <v>présent</v>
      </c>
      <c r="L356" s="147" t="str">
        <f>IF(AND(Données!$G$50=Lien!$AA$17,OR(WEEKDAY(G356)=7,WEEKDAY(G356)=1)),"absent",IF(AND(Données!$G$50=Lien!$AA$18,OR(WEEKDAY(G356)=7,WEEKDAY(G356)=1,E356&lt;7/24,E356&gt;20/24)),"absent",IF(AND(Données!$G$50=Lien!$AA$16,OR(E356&lt;7/24,E356&gt;20/24)),"absent","présent")))</f>
        <v>présent</v>
      </c>
      <c r="M356" t="e">
        <f>IF(AND(Lien!#REF!=TRUE,OR(WEEKDAY(G356)=7,WEEKDAY(G356)=1)),#REF!,IF(AND(Lien!#REF!=TRUE,OR(E356&lt;7/24,E356&gt;20/24)),#REF!,#REF!))</f>
        <v>#REF!</v>
      </c>
      <c r="N356">
        <f t="shared" si="37"/>
        <v>0.69999999999999929</v>
      </c>
      <c r="O356">
        <f t="shared" si="38"/>
        <v>0</v>
      </c>
      <c r="P356">
        <f t="shared" si="39"/>
        <v>0</v>
      </c>
      <c r="Q356">
        <f t="shared" si="40"/>
        <v>0</v>
      </c>
      <c r="R356">
        <f t="shared" si="41"/>
        <v>0</v>
      </c>
      <c r="S356">
        <f t="shared" si="42"/>
        <v>0</v>
      </c>
      <c r="U356">
        <v>15.1</v>
      </c>
      <c r="W356">
        <v>87</v>
      </c>
      <c r="Y356">
        <v>32</v>
      </c>
      <c r="AA356">
        <v>2</v>
      </c>
      <c r="AE356">
        <v>101.69</v>
      </c>
      <c r="AK356" t="s">
        <v>353</v>
      </c>
    </row>
    <row r="357" spans="1:37" x14ac:dyDescent="0.25">
      <c r="A357" s="135">
        <v>43358.166666666664</v>
      </c>
      <c r="B357">
        <v>2018</v>
      </c>
      <c r="C357">
        <v>9</v>
      </c>
      <c r="D357">
        <v>15</v>
      </c>
      <c r="E357" s="136">
        <v>0.16666666666666666</v>
      </c>
      <c r="F357">
        <v>18.100000000000001</v>
      </c>
      <c r="G357" s="147">
        <f t="shared" si="36"/>
        <v>43358.166666666664</v>
      </c>
      <c r="H357" s="147" t="str">
        <f>IF(AND(Données!$G$46=Lien!$AA$17,OR(WEEKDAY(G357)=7,WEEKDAY(G357)=1)),"absent",IF(AND(Données!$G$46=Lien!$AA$18,OR(WEEKDAY(G357)=7,WEEKDAY(G357)=1,E357&lt;7/24,E357&gt;20/24)),"absent",IF(AND(Données!$G$46=Lien!$AA$16,OR(E357&lt;7/24,E357&gt;20/24)),"absent","présent")))</f>
        <v>présent</v>
      </c>
      <c r="I357" s="147" t="str">
        <f>IF(AND(Données!$G$47=Lien!$AA$17,OR(WEEKDAY(G357)=7,WEEKDAY(G357)=1)),"absent",IF(AND(Données!$G$47=Lien!$AA$18,OR(WEEKDAY(G357)=7,WEEKDAY(G357)=1,E357&lt;7/24,E357&gt;20/24)),"absent",IF(AND(Données!$G$47=Lien!$AA$16,OR(E357&lt;7/24,E357&gt;20/24)),"absent","présent")))</f>
        <v>présent</v>
      </c>
      <c r="J357" s="147" t="str">
        <f>IF(AND(Données!$G$48=Lien!$AA$17,OR(WEEKDAY(G357)=7,WEEKDAY(G357)=1)),"absent",IF(AND(Données!$G$48=Lien!$AA$18,OR(WEEKDAY(G357)=7,WEEKDAY(G357)=1,E357&lt;7/24,E357&gt;20/24)),"absent",IF(AND(Données!$G$48=Lien!$AA$16,OR(E357&lt;7/24,E357&gt;20/24)),"absent","présent")))</f>
        <v>présent</v>
      </c>
      <c r="K357" s="147" t="str">
        <f>IF(AND(Données!$G$49=Lien!$AA$17,OR(WEEKDAY(G357)=7,WEEKDAY(G357)=1)),"absent",IF(AND(Données!$G$49=Lien!$AA$18,OR(WEEKDAY(G357)=7,WEEKDAY(G357)=1,E357&lt;7/24,E357&gt;20/24)),"absent",IF(AND(Données!$G$49=Lien!$AA$16,OR(E357&lt;7/24,E357&gt;20/24)),"absent","présent")))</f>
        <v>présent</v>
      </c>
      <c r="L357" s="147" t="str">
        <f>IF(AND(Données!$G$50=Lien!$AA$17,OR(WEEKDAY(G357)=7,WEEKDAY(G357)=1)),"absent",IF(AND(Données!$G$50=Lien!$AA$18,OR(WEEKDAY(G357)=7,WEEKDAY(G357)=1,E357&lt;7/24,E357&gt;20/24)),"absent",IF(AND(Données!$G$50=Lien!$AA$16,OR(E357&lt;7/24,E357&gt;20/24)),"absent","présent")))</f>
        <v>présent</v>
      </c>
      <c r="M357" t="e">
        <f>IF(AND(Lien!#REF!=TRUE,OR(WEEKDAY(G357)=7,WEEKDAY(G357)=1)),#REF!,IF(AND(Lien!#REF!=TRUE,OR(E357&lt;7/24,E357&gt;20/24)),#REF!,#REF!))</f>
        <v>#REF!</v>
      </c>
      <c r="N357">
        <f t="shared" si="37"/>
        <v>0</v>
      </c>
      <c r="O357">
        <f t="shared" si="38"/>
        <v>0</v>
      </c>
      <c r="P357">
        <f t="shared" si="39"/>
        <v>0</v>
      </c>
      <c r="Q357">
        <f t="shared" si="40"/>
        <v>0</v>
      </c>
      <c r="R357">
        <f t="shared" si="41"/>
        <v>0</v>
      </c>
      <c r="S357">
        <f t="shared" si="42"/>
        <v>0</v>
      </c>
      <c r="U357">
        <v>15.4</v>
      </c>
      <c r="W357">
        <v>84</v>
      </c>
      <c r="Y357">
        <v>19</v>
      </c>
      <c r="AA357">
        <v>2</v>
      </c>
      <c r="AE357">
        <v>101.69</v>
      </c>
      <c r="AK357" t="s">
        <v>353</v>
      </c>
    </row>
    <row r="358" spans="1:37" x14ac:dyDescent="0.25">
      <c r="A358" s="135">
        <v>43358.208333333336</v>
      </c>
      <c r="B358">
        <v>2018</v>
      </c>
      <c r="C358">
        <v>9</v>
      </c>
      <c r="D358">
        <v>15</v>
      </c>
      <c r="E358" s="136">
        <v>0.20833333333333334</v>
      </c>
      <c r="F358">
        <v>18.2</v>
      </c>
      <c r="G358" s="147">
        <f t="shared" si="36"/>
        <v>43358.208333333336</v>
      </c>
      <c r="H358" s="147" t="str">
        <f>IF(AND(Données!$G$46=Lien!$AA$17,OR(WEEKDAY(G358)=7,WEEKDAY(G358)=1)),"absent",IF(AND(Données!$G$46=Lien!$AA$18,OR(WEEKDAY(G358)=7,WEEKDAY(G358)=1,E358&lt;7/24,E358&gt;20/24)),"absent",IF(AND(Données!$G$46=Lien!$AA$16,OR(E358&lt;7/24,E358&gt;20/24)),"absent","présent")))</f>
        <v>présent</v>
      </c>
      <c r="I358" s="147" t="str">
        <f>IF(AND(Données!$G$47=Lien!$AA$17,OR(WEEKDAY(G358)=7,WEEKDAY(G358)=1)),"absent",IF(AND(Données!$G$47=Lien!$AA$18,OR(WEEKDAY(G358)=7,WEEKDAY(G358)=1,E358&lt;7/24,E358&gt;20/24)),"absent",IF(AND(Données!$G$47=Lien!$AA$16,OR(E358&lt;7/24,E358&gt;20/24)),"absent","présent")))</f>
        <v>présent</v>
      </c>
      <c r="J358" s="147" t="str">
        <f>IF(AND(Données!$G$48=Lien!$AA$17,OR(WEEKDAY(G358)=7,WEEKDAY(G358)=1)),"absent",IF(AND(Données!$G$48=Lien!$AA$18,OR(WEEKDAY(G358)=7,WEEKDAY(G358)=1,E358&lt;7/24,E358&gt;20/24)),"absent",IF(AND(Données!$G$48=Lien!$AA$16,OR(E358&lt;7/24,E358&gt;20/24)),"absent","présent")))</f>
        <v>présent</v>
      </c>
      <c r="K358" s="147" t="str">
        <f>IF(AND(Données!$G$49=Lien!$AA$17,OR(WEEKDAY(G358)=7,WEEKDAY(G358)=1)),"absent",IF(AND(Données!$G$49=Lien!$AA$18,OR(WEEKDAY(G358)=7,WEEKDAY(G358)=1,E358&lt;7/24,E358&gt;20/24)),"absent",IF(AND(Données!$G$49=Lien!$AA$16,OR(E358&lt;7/24,E358&gt;20/24)),"absent","présent")))</f>
        <v>présent</v>
      </c>
      <c r="L358" s="147" t="str">
        <f>IF(AND(Données!$G$50=Lien!$AA$17,OR(WEEKDAY(G358)=7,WEEKDAY(G358)=1)),"absent",IF(AND(Données!$G$50=Lien!$AA$18,OR(WEEKDAY(G358)=7,WEEKDAY(G358)=1,E358&lt;7/24,E358&gt;20/24)),"absent",IF(AND(Données!$G$50=Lien!$AA$16,OR(E358&lt;7/24,E358&gt;20/24)),"absent","présent")))</f>
        <v>présent</v>
      </c>
      <c r="M358" t="e">
        <f>IF(AND(Lien!#REF!=TRUE,OR(WEEKDAY(G358)=7,WEEKDAY(G358)=1)),#REF!,IF(AND(Lien!#REF!=TRUE,OR(E358&lt;7/24,E358&gt;20/24)),#REF!,#REF!))</f>
        <v>#REF!</v>
      </c>
      <c r="N358">
        <f t="shared" si="37"/>
        <v>0</v>
      </c>
      <c r="O358">
        <f t="shared" si="38"/>
        <v>0</v>
      </c>
      <c r="P358">
        <f t="shared" si="39"/>
        <v>0</v>
      </c>
      <c r="Q358">
        <f t="shared" si="40"/>
        <v>0</v>
      </c>
      <c r="R358">
        <f t="shared" si="41"/>
        <v>0</v>
      </c>
      <c r="S358">
        <f t="shared" si="42"/>
        <v>0</v>
      </c>
      <c r="U358">
        <v>15.7</v>
      </c>
      <c r="W358">
        <v>85</v>
      </c>
      <c r="Y358">
        <v>18</v>
      </c>
      <c r="AA358">
        <v>2</v>
      </c>
      <c r="AE358">
        <v>101.73</v>
      </c>
      <c r="AK358" t="s">
        <v>353</v>
      </c>
    </row>
    <row r="359" spans="1:37" x14ac:dyDescent="0.25">
      <c r="A359" s="135">
        <v>43358.25</v>
      </c>
      <c r="B359">
        <v>2018</v>
      </c>
      <c r="C359">
        <v>9</v>
      </c>
      <c r="D359">
        <v>15</v>
      </c>
      <c r="E359" s="136">
        <v>0.25</v>
      </c>
      <c r="F359">
        <v>18.600000000000001</v>
      </c>
      <c r="G359" s="147">
        <f t="shared" si="36"/>
        <v>43358.25</v>
      </c>
      <c r="H359" s="147" t="str">
        <f>IF(AND(Données!$G$46=Lien!$AA$17,OR(WEEKDAY(G359)=7,WEEKDAY(G359)=1)),"absent",IF(AND(Données!$G$46=Lien!$AA$18,OR(WEEKDAY(G359)=7,WEEKDAY(G359)=1,E359&lt;7/24,E359&gt;20/24)),"absent",IF(AND(Données!$G$46=Lien!$AA$16,OR(E359&lt;7/24,E359&gt;20/24)),"absent","présent")))</f>
        <v>présent</v>
      </c>
      <c r="I359" s="147" t="str">
        <f>IF(AND(Données!$G$47=Lien!$AA$17,OR(WEEKDAY(G359)=7,WEEKDAY(G359)=1)),"absent",IF(AND(Données!$G$47=Lien!$AA$18,OR(WEEKDAY(G359)=7,WEEKDAY(G359)=1,E359&lt;7/24,E359&gt;20/24)),"absent",IF(AND(Données!$G$47=Lien!$AA$16,OR(E359&lt;7/24,E359&gt;20/24)),"absent","présent")))</f>
        <v>présent</v>
      </c>
      <c r="J359" s="147" t="str">
        <f>IF(AND(Données!$G$48=Lien!$AA$17,OR(WEEKDAY(G359)=7,WEEKDAY(G359)=1)),"absent",IF(AND(Données!$G$48=Lien!$AA$18,OR(WEEKDAY(G359)=7,WEEKDAY(G359)=1,E359&lt;7/24,E359&gt;20/24)),"absent",IF(AND(Données!$G$48=Lien!$AA$16,OR(E359&lt;7/24,E359&gt;20/24)),"absent","présent")))</f>
        <v>présent</v>
      </c>
      <c r="K359" s="147" t="str">
        <f>IF(AND(Données!$G$49=Lien!$AA$17,OR(WEEKDAY(G359)=7,WEEKDAY(G359)=1)),"absent",IF(AND(Données!$G$49=Lien!$AA$18,OR(WEEKDAY(G359)=7,WEEKDAY(G359)=1,E359&lt;7/24,E359&gt;20/24)),"absent",IF(AND(Données!$G$49=Lien!$AA$16,OR(E359&lt;7/24,E359&gt;20/24)),"absent","présent")))</f>
        <v>présent</v>
      </c>
      <c r="L359" s="147" t="str">
        <f>IF(AND(Données!$G$50=Lien!$AA$17,OR(WEEKDAY(G359)=7,WEEKDAY(G359)=1)),"absent",IF(AND(Données!$G$50=Lien!$AA$18,OR(WEEKDAY(G359)=7,WEEKDAY(G359)=1,E359&lt;7/24,E359&gt;20/24)),"absent",IF(AND(Données!$G$50=Lien!$AA$16,OR(E359&lt;7/24,E359&gt;20/24)),"absent","présent")))</f>
        <v>présent</v>
      </c>
      <c r="M359" t="e">
        <f>IF(AND(Lien!#REF!=TRUE,OR(WEEKDAY(G359)=7,WEEKDAY(G359)=1)),#REF!,IF(AND(Lien!#REF!=TRUE,OR(E359&lt;7/24,E359&gt;20/24)),#REF!,#REF!))</f>
        <v>#REF!</v>
      </c>
      <c r="N359">
        <f t="shared" si="37"/>
        <v>0</v>
      </c>
      <c r="O359">
        <f t="shared" si="38"/>
        <v>0</v>
      </c>
      <c r="P359">
        <f t="shared" si="39"/>
        <v>0</v>
      </c>
      <c r="Q359">
        <f t="shared" si="40"/>
        <v>0</v>
      </c>
      <c r="R359">
        <f t="shared" si="41"/>
        <v>0</v>
      </c>
      <c r="S359">
        <f t="shared" si="42"/>
        <v>0</v>
      </c>
      <c r="U359">
        <v>17.3</v>
      </c>
      <c r="W359">
        <v>92</v>
      </c>
      <c r="Y359">
        <v>16</v>
      </c>
      <c r="AA359">
        <v>3</v>
      </c>
      <c r="AE359">
        <v>101.78</v>
      </c>
      <c r="AK359" t="s">
        <v>353</v>
      </c>
    </row>
    <row r="360" spans="1:37" x14ac:dyDescent="0.25">
      <c r="A360" s="135">
        <v>43358.291666666664</v>
      </c>
      <c r="B360">
        <v>2018</v>
      </c>
      <c r="C360">
        <v>9</v>
      </c>
      <c r="D360">
        <v>15</v>
      </c>
      <c r="E360" s="136">
        <v>0.29166666666666669</v>
      </c>
      <c r="F360">
        <v>20.2</v>
      </c>
      <c r="G360" s="147">
        <f t="shared" si="36"/>
        <v>43358.291666666664</v>
      </c>
      <c r="H360" s="147" t="str">
        <f>IF(AND(Données!$G$46=Lien!$AA$17,OR(WEEKDAY(G360)=7,WEEKDAY(G360)=1)),"absent",IF(AND(Données!$G$46=Lien!$AA$18,OR(WEEKDAY(G360)=7,WEEKDAY(G360)=1,E360&lt;7/24,E360&gt;20/24)),"absent",IF(AND(Données!$G$46=Lien!$AA$16,OR(E360&lt;7/24,E360&gt;20/24)),"absent","présent")))</f>
        <v>présent</v>
      </c>
      <c r="I360" s="147" t="str">
        <f>IF(AND(Données!$G$47=Lien!$AA$17,OR(WEEKDAY(G360)=7,WEEKDAY(G360)=1)),"absent",IF(AND(Données!$G$47=Lien!$AA$18,OR(WEEKDAY(G360)=7,WEEKDAY(G360)=1,E360&lt;7/24,E360&gt;20/24)),"absent",IF(AND(Données!$G$47=Lien!$AA$16,OR(E360&lt;7/24,E360&gt;20/24)),"absent","présent")))</f>
        <v>présent</v>
      </c>
      <c r="J360" s="147" t="str">
        <f>IF(AND(Données!$G$48=Lien!$AA$17,OR(WEEKDAY(G360)=7,WEEKDAY(G360)=1)),"absent",IF(AND(Données!$G$48=Lien!$AA$18,OR(WEEKDAY(G360)=7,WEEKDAY(G360)=1,E360&lt;7/24,E360&gt;20/24)),"absent",IF(AND(Données!$G$48=Lien!$AA$16,OR(E360&lt;7/24,E360&gt;20/24)),"absent","présent")))</f>
        <v>présent</v>
      </c>
      <c r="K360" s="147" t="str">
        <f>IF(AND(Données!$G$49=Lien!$AA$17,OR(WEEKDAY(G360)=7,WEEKDAY(G360)=1)),"absent",IF(AND(Données!$G$49=Lien!$AA$18,OR(WEEKDAY(G360)=7,WEEKDAY(G360)=1,E360&lt;7/24,E360&gt;20/24)),"absent",IF(AND(Données!$G$49=Lien!$AA$16,OR(E360&lt;7/24,E360&gt;20/24)),"absent","présent")))</f>
        <v>présent</v>
      </c>
      <c r="L360" s="147" t="str">
        <f>IF(AND(Données!$G$50=Lien!$AA$17,OR(WEEKDAY(G360)=7,WEEKDAY(G360)=1)),"absent",IF(AND(Données!$G$50=Lien!$AA$18,OR(WEEKDAY(G360)=7,WEEKDAY(G360)=1,E360&lt;7/24,E360&gt;20/24)),"absent",IF(AND(Données!$G$50=Lien!$AA$16,OR(E360&lt;7/24,E360&gt;20/24)),"absent","présent")))</f>
        <v>présent</v>
      </c>
      <c r="M360" t="e">
        <f>IF(AND(Lien!#REF!=TRUE,OR(WEEKDAY(G360)=7,WEEKDAY(G360)=1)),#REF!,IF(AND(Lien!#REF!=TRUE,OR(E360&lt;7/24,E360&gt;20/24)),#REF!,#REF!))</f>
        <v>#REF!</v>
      </c>
      <c r="N360">
        <f t="shared" si="37"/>
        <v>0</v>
      </c>
      <c r="O360">
        <f t="shared" si="38"/>
        <v>0</v>
      </c>
      <c r="P360">
        <f t="shared" si="39"/>
        <v>0</v>
      </c>
      <c r="Q360">
        <f t="shared" si="40"/>
        <v>0</v>
      </c>
      <c r="R360">
        <f t="shared" si="41"/>
        <v>0</v>
      </c>
      <c r="S360">
        <f t="shared" si="42"/>
        <v>0</v>
      </c>
      <c r="U360">
        <v>18.3</v>
      </c>
      <c r="W360">
        <v>89</v>
      </c>
      <c r="Y360">
        <v>24</v>
      </c>
      <c r="AA360">
        <v>5</v>
      </c>
      <c r="AE360">
        <v>101.79</v>
      </c>
      <c r="AG360">
        <v>26</v>
      </c>
      <c r="AK360" t="s">
        <v>353</v>
      </c>
    </row>
    <row r="361" spans="1:37" x14ac:dyDescent="0.25">
      <c r="A361" s="135">
        <v>43358.333333333336</v>
      </c>
      <c r="B361">
        <v>2018</v>
      </c>
      <c r="C361">
        <v>9</v>
      </c>
      <c r="D361">
        <v>15</v>
      </c>
      <c r="E361" s="136">
        <v>0.33333333333333331</v>
      </c>
      <c r="F361">
        <v>21.7</v>
      </c>
      <c r="G361" s="147">
        <f t="shared" si="36"/>
        <v>43358.333333333336</v>
      </c>
      <c r="H361" s="147" t="str">
        <f>IF(AND(Données!$G$46=Lien!$AA$17,OR(WEEKDAY(G361)=7,WEEKDAY(G361)=1)),"absent",IF(AND(Données!$G$46=Lien!$AA$18,OR(WEEKDAY(G361)=7,WEEKDAY(G361)=1,E361&lt;7/24,E361&gt;20/24)),"absent",IF(AND(Données!$G$46=Lien!$AA$16,OR(E361&lt;7/24,E361&gt;20/24)),"absent","présent")))</f>
        <v>présent</v>
      </c>
      <c r="I361" s="147" t="str">
        <f>IF(AND(Données!$G$47=Lien!$AA$17,OR(WEEKDAY(G361)=7,WEEKDAY(G361)=1)),"absent",IF(AND(Données!$G$47=Lien!$AA$18,OR(WEEKDAY(G361)=7,WEEKDAY(G361)=1,E361&lt;7/24,E361&gt;20/24)),"absent",IF(AND(Données!$G$47=Lien!$AA$16,OR(E361&lt;7/24,E361&gt;20/24)),"absent","présent")))</f>
        <v>présent</v>
      </c>
      <c r="J361" s="147" t="str">
        <f>IF(AND(Données!$G$48=Lien!$AA$17,OR(WEEKDAY(G361)=7,WEEKDAY(G361)=1)),"absent",IF(AND(Données!$G$48=Lien!$AA$18,OR(WEEKDAY(G361)=7,WEEKDAY(G361)=1,E361&lt;7/24,E361&gt;20/24)),"absent",IF(AND(Données!$G$48=Lien!$AA$16,OR(E361&lt;7/24,E361&gt;20/24)),"absent","présent")))</f>
        <v>présent</v>
      </c>
      <c r="K361" s="147" t="str">
        <f>IF(AND(Données!$G$49=Lien!$AA$17,OR(WEEKDAY(G361)=7,WEEKDAY(G361)=1)),"absent",IF(AND(Données!$G$49=Lien!$AA$18,OR(WEEKDAY(G361)=7,WEEKDAY(G361)=1,E361&lt;7/24,E361&gt;20/24)),"absent",IF(AND(Données!$G$49=Lien!$AA$16,OR(E361&lt;7/24,E361&gt;20/24)),"absent","présent")))</f>
        <v>présent</v>
      </c>
      <c r="L361" s="147" t="str">
        <f>IF(AND(Données!$G$50=Lien!$AA$17,OR(WEEKDAY(G361)=7,WEEKDAY(G361)=1)),"absent",IF(AND(Données!$G$50=Lien!$AA$18,OR(WEEKDAY(G361)=7,WEEKDAY(G361)=1,E361&lt;7/24,E361&gt;20/24)),"absent",IF(AND(Données!$G$50=Lien!$AA$16,OR(E361&lt;7/24,E361&gt;20/24)),"absent","présent")))</f>
        <v>présent</v>
      </c>
      <c r="M361" t="e">
        <f>IF(AND(Lien!#REF!=TRUE,OR(WEEKDAY(G361)=7,WEEKDAY(G361)=1)),#REF!,IF(AND(Lien!#REF!=TRUE,OR(E361&lt;7/24,E361&gt;20/24)),#REF!,#REF!))</f>
        <v>#REF!</v>
      </c>
      <c r="N361">
        <f t="shared" si="37"/>
        <v>0</v>
      </c>
      <c r="O361">
        <f t="shared" si="38"/>
        <v>0</v>
      </c>
      <c r="P361">
        <f t="shared" si="39"/>
        <v>0</v>
      </c>
      <c r="Q361">
        <f t="shared" si="40"/>
        <v>0</v>
      </c>
      <c r="R361">
        <f t="shared" si="41"/>
        <v>0</v>
      </c>
      <c r="S361">
        <f t="shared" si="42"/>
        <v>0</v>
      </c>
      <c r="U361">
        <v>19</v>
      </c>
      <c r="W361">
        <v>85</v>
      </c>
      <c r="Y361">
        <v>22</v>
      </c>
      <c r="AA361">
        <v>5</v>
      </c>
      <c r="AE361">
        <v>101.76</v>
      </c>
      <c r="AG361">
        <v>28</v>
      </c>
      <c r="AK361" t="s">
        <v>353</v>
      </c>
    </row>
    <row r="362" spans="1:37" x14ac:dyDescent="0.25">
      <c r="A362" s="135">
        <v>43358.375</v>
      </c>
      <c r="B362">
        <v>2018</v>
      </c>
      <c r="C362">
        <v>9</v>
      </c>
      <c r="D362">
        <v>15</v>
      </c>
      <c r="E362" s="136">
        <v>0.375</v>
      </c>
      <c r="F362">
        <v>23.3</v>
      </c>
      <c r="G362" s="147">
        <f t="shared" si="36"/>
        <v>43358.375</v>
      </c>
      <c r="H362" s="147" t="str">
        <f>IF(AND(Données!$G$46=Lien!$AA$17,OR(WEEKDAY(G362)=7,WEEKDAY(G362)=1)),"absent",IF(AND(Données!$G$46=Lien!$AA$18,OR(WEEKDAY(G362)=7,WEEKDAY(G362)=1,E362&lt;7/24,E362&gt;20/24)),"absent",IF(AND(Données!$G$46=Lien!$AA$16,OR(E362&lt;7/24,E362&gt;20/24)),"absent","présent")))</f>
        <v>présent</v>
      </c>
      <c r="I362" s="147" t="str">
        <f>IF(AND(Données!$G$47=Lien!$AA$17,OR(WEEKDAY(G362)=7,WEEKDAY(G362)=1)),"absent",IF(AND(Données!$G$47=Lien!$AA$18,OR(WEEKDAY(G362)=7,WEEKDAY(G362)=1,E362&lt;7/24,E362&gt;20/24)),"absent",IF(AND(Données!$G$47=Lien!$AA$16,OR(E362&lt;7/24,E362&gt;20/24)),"absent","présent")))</f>
        <v>présent</v>
      </c>
      <c r="J362" s="147" t="str">
        <f>IF(AND(Données!$G$48=Lien!$AA$17,OR(WEEKDAY(G362)=7,WEEKDAY(G362)=1)),"absent",IF(AND(Données!$G$48=Lien!$AA$18,OR(WEEKDAY(G362)=7,WEEKDAY(G362)=1,E362&lt;7/24,E362&gt;20/24)),"absent",IF(AND(Données!$G$48=Lien!$AA$16,OR(E362&lt;7/24,E362&gt;20/24)),"absent","présent")))</f>
        <v>présent</v>
      </c>
      <c r="K362" s="147" t="str">
        <f>IF(AND(Données!$G$49=Lien!$AA$17,OR(WEEKDAY(G362)=7,WEEKDAY(G362)=1)),"absent",IF(AND(Données!$G$49=Lien!$AA$18,OR(WEEKDAY(G362)=7,WEEKDAY(G362)=1,E362&lt;7/24,E362&gt;20/24)),"absent",IF(AND(Données!$G$49=Lien!$AA$16,OR(E362&lt;7/24,E362&gt;20/24)),"absent","présent")))</f>
        <v>présent</v>
      </c>
      <c r="L362" s="147" t="str">
        <f>IF(AND(Données!$G$50=Lien!$AA$17,OR(WEEKDAY(G362)=7,WEEKDAY(G362)=1)),"absent",IF(AND(Données!$G$50=Lien!$AA$18,OR(WEEKDAY(G362)=7,WEEKDAY(G362)=1,E362&lt;7/24,E362&gt;20/24)),"absent",IF(AND(Données!$G$50=Lien!$AA$16,OR(E362&lt;7/24,E362&gt;20/24)),"absent","présent")))</f>
        <v>présent</v>
      </c>
      <c r="M362" t="e">
        <f>IF(AND(Lien!#REF!=TRUE,OR(WEEKDAY(G362)=7,WEEKDAY(G362)=1)),#REF!,IF(AND(Lien!#REF!=TRUE,OR(E362&lt;7/24,E362&gt;20/24)),#REF!,#REF!))</f>
        <v>#REF!</v>
      </c>
      <c r="N362">
        <f t="shared" si="37"/>
        <v>0</v>
      </c>
      <c r="O362">
        <f t="shared" si="38"/>
        <v>0</v>
      </c>
      <c r="P362">
        <f t="shared" si="39"/>
        <v>0</v>
      </c>
      <c r="Q362">
        <f t="shared" si="40"/>
        <v>0</v>
      </c>
      <c r="R362">
        <f t="shared" si="41"/>
        <v>0</v>
      </c>
      <c r="S362">
        <f t="shared" si="42"/>
        <v>0</v>
      </c>
      <c r="U362">
        <v>19.399999999999999</v>
      </c>
      <c r="W362">
        <v>78</v>
      </c>
      <c r="Y362">
        <v>20</v>
      </c>
      <c r="AA362">
        <v>9</v>
      </c>
      <c r="AE362">
        <v>101.79</v>
      </c>
      <c r="AG362">
        <v>30</v>
      </c>
      <c r="AK362" t="s">
        <v>353</v>
      </c>
    </row>
    <row r="363" spans="1:37" x14ac:dyDescent="0.25">
      <c r="A363" s="135">
        <v>43358.416666666664</v>
      </c>
      <c r="B363">
        <v>2018</v>
      </c>
      <c r="C363">
        <v>9</v>
      </c>
      <c r="D363">
        <v>15</v>
      </c>
      <c r="E363" s="136">
        <v>0.41666666666666669</v>
      </c>
      <c r="F363">
        <v>24.3</v>
      </c>
      <c r="G363" s="147">
        <f t="shared" si="36"/>
        <v>43358.416666666664</v>
      </c>
      <c r="H363" s="147" t="str">
        <f>IF(AND(Données!$G$46=Lien!$AA$17,OR(WEEKDAY(G363)=7,WEEKDAY(G363)=1)),"absent",IF(AND(Données!$G$46=Lien!$AA$18,OR(WEEKDAY(G363)=7,WEEKDAY(G363)=1,E363&lt;7/24,E363&gt;20/24)),"absent",IF(AND(Données!$G$46=Lien!$AA$16,OR(E363&lt;7/24,E363&gt;20/24)),"absent","présent")))</f>
        <v>présent</v>
      </c>
      <c r="I363" s="147" t="str">
        <f>IF(AND(Données!$G$47=Lien!$AA$17,OR(WEEKDAY(G363)=7,WEEKDAY(G363)=1)),"absent",IF(AND(Données!$G$47=Lien!$AA$18,OR(WEEKDAY(G363)=7,WEEKDAY(G363)=1,E363&lt;7/24,E363&gt;20/24)),"absent",IF(AND(Données!$G$47=Lien!$AA$16,OR(E363&lt;7/24,E363&gt;20/24)),"absent","présent")))</f>
        <v>présent</v>
      </c>
      <c r="J363" s="147" t="str">
        <f>IF(AND(Données!$G$48=Lien!$AA$17,OR(WEEKDAY(G363)=7,WEEKDAY(G363)=1)),"absent",IF(AND(Données!$G$48=Lien!$AA$18,OR(WEEKDAY(G363)=7,WEEKDAY(G363)=1,E363&lt;7/24,E363&gt;20/24)),"absent",IF(AND(Données!$G$48=Lien!$AA$16,OR(E363&lt;7/24,E363&gt;20/24)),"absent","présent")))</f>
        <v>présent</v>
      </c>
      <c r="K363" s="147" t="str">
        <f>IF(AND(Données!$G$49=Lien!$AA$17,OR(WEEKDAY(G363)=7,WEEKDAY(G363)=1)),"absent",IF(AND(Données!$G$49=Lien!$AA$18,OR(WEEKDAY(G363)=7,WEEKDAY(G363)=1,E363&lt;7/24,E363&gt;20/24)),"absent",IF(AND(Données!$G$49=Lien!$AA$16,OR(E363&lt;7/24,E363&gt;20/24)),"absent","présent")))</f>
        <v>présent</v>
      </c>
      <c r="L363" s="147" t="str">
        <f>IF(AND(Données!$G$50=Lien!$AA$17,OR(WEEKDAY(G363)=7,WEEKDAY(G363)=1)),"absent",IF(AND(Données!$G$50=Lien!$AA$18,OR(WEEKDAY(G363)=7,WEEKDAY(G363)=1,E363&lt;7/24,E363&gt;20/24)),"absent",IF(AND(Données!$G$50=Lien!$AA$16,OR(E363&lt;7/24,E363&gt;20/24)),"absent","présent")))</f>
        <v>présent</v>
      </c>
      <c r="M363" t="e">
        <f>IF(AND(Lien!#REF!=TRUE,OR(WEEKDAY(G363)=7,WEEKDAY(G363)=1)),#REF!,IF(AND(Lien!#REF!=TRUE,OR(E363&lt;7/24,E363&gt;20/24)),#REF!,#REF!))</f>
        <v>#REF!</v>
      </c>
      <c r="N363">
        <f t="shared" si="37"/>
        <v>0</v>
      </c>
      <c r="O363">
        <f t="shared" si="38"/>
        <v>0</v>
      </c>
      <c r="P363">
        <f t="shared" si="39"/>
        <v>0</v>
      </c>
      <c r="Q363">
        <f t="shared" si="40"/>
        <v>0</v>
      </c>
      <c r="R363">
        <f t="shared" si="41"/>
        <v>0</v>
      </c>
      <c r="S363">
        <f t="shared" si="42"/>
        <v>0</v>
      </c>
      <c r="U363">
        <v>19.600000000000001</v>
      </c>
      <c r="W363">
        <v>75</v>
      </c>
      <c r="Y363">
        <v>20</v>
      </c>
      <c r="AA363">
        <v>9</v>
      </c>
      <c r="AE363">
        <v>101.79</v>
      </c>
      <c r="AG363">
        <v>32</v>
      </c>
      <c r="AK363" t="s">
        <v>353</v>
      </c>
    </row>
    <row r="364" spans="1:37" x14ac:dyDescent="0.25">
      <c r="A364" s="135">
        <v>43358.458333333336</v>
      </c>
      <c r="B364">
        <v>2018</v>
      </c>
      <c r="C364">
        <v>9</v>
      </c>
      <c r="D364">
        <v>15</v>
      </c>
      <c r="E364" s="136">
        <v>0.45833333333333331</v>
      </c>
      <c r="F364">
        <v>25.8</v>
      </c>
      <c r="G364" s="147">
        <f t="shared" si="36"/>
        <v>43358.458333333336</v>
      </c>
      <c r="H364" s="147" t="str">
        <f>IF(AND(Données!$G$46=Lien!$AA$17,OR(WEEKDAY(G364)=7,WEEKDAY(G364)=1)),"absent",IF(AND(Données!$G$46=Lien!$AA$18,OR(WEEKDAY(G364)=7,WEEKDAY(G364)=1,E364&lt;7/24,E364&gt;20/24)),"absent",IF(AND(Données!$G$46=Lien!$AA$16,OR(E364&lt;7/24,E364&gt;20/24)),"absent","présent")))</f>
        <v>présent</v>
      </c>
      <c r="I364" s="147" t="str">
        <f>IF(AND(Données!$G$47=Lien!$AA$17,OR(WEEKDAY(G364)=7,WEEKDAY(G364)=1)),"absent",IF(AND(Données!$G$47=Lien!$AA$18,OR(WEEKDAY(G364)=7,WEEKDAY(G364)=1,E364&lt;7/24,E364&gt;20/24)),"absent",IF(AND(Données!$G$47=Lien!$AA$16,OR(E364&lt;7/24,E364&gt;20/24)),"absent","présent")))</f>
        <v>présent</v>
      </c>
      <c r="J364" s="147" t="str">
        <f>IF(AND(Données!$G$48=Lien!$AA$17,OR(WEEKDAY(G364)=7,WEEKDAY(G364)=1)),"absent",IF(AND(Données!$G$48=Lien!$AA$18,OR(WEEKDAY(G364)=7,WEEKDAY(G364)=1,E364&lt;7/24,E364&gt;20/24)),"absent",IF(AND(Données!$G$48=Lien!$AA$16,OR(E364&lt;7/24,E364&gt;20/24)),"absent","présent")))</f>
        <v>présent</v>
      </c>
      <c r="K364" s="147" t="str">
        <f>IF(AND(Données!$G$49=Lien!$AA$17,OR(WEEKDAY(G364)=7,WEEKDAY(G364)=1)),"absent",IF(AND(Données!$G$49=Lien!$AA$18,OR(WEEKDAY(G364)=7,WEEKDAY(G364)=1,E364&lt;7/24,E364&gt;20/24)),"absent",IF(AND(Données!$G$49=Lien!$AA$16,OR(E364&lt;7/24,E364&gt;20/24)),"absent","présent")))</f>
        <v>présent</v>
      </c>
      <c r="L364" s="147" t="str">
        <f>IF(AND(Données!$G$50=Lien!$AA$17,OR(WEEKDAY(G364)=7,WEEKDAY(G364)=1)),"absent",IF(AND(Données!$G$50=Lien!$AA$18,OR(WEEKDAY(G364)=7,WEEKDAY(G364)=1,E364&lt;7/24,E364&gt;20/24)),"absent",IF(AND(Données!$G$50=Lien!$AA$16,OR(E364&lt;7/24,E364&gt;20/24)),"absent","présent")))</f>
        <v>présent</v>
      </c>
      <c r="M364" t="e">
        <f>IF(AND(Lien!#REF!=TRUE,OR(WEEKDAY(G364)=7,WEEKDAY(G364)=1)),#REF!,IF(AND(Lien!#REF!=TRUE,OR(E364&lt;7/24,E364&gt;20/24)),#REF!,#REF!))</f>
        <v>#REF!</v>
      </c>
      <c r="N364">
        <f t="shared" si="37"/>
        <v>0</v>
      </c>
      <c r="O364">
        <f t="shared" si="38"/>
        <v>0</v>
      </c>
      <c r="P364">
        <f t="shared" si="39"/>
        <v>0</v>
      </c>
      <c r="Q364">
        <f t="shared" si="40"/>
        <v>0</v>
      </c>
      <c r="R364">
        <f t="shared" si="41"/>
        <v>0</v>
      </c>
      <c r="S364">
        <f t="shared" si="42"/>
        <v>0</v>
      </c>
      <c r="U364">
        <v>20</v>
      </c>
      <c r="W364">
        <v>70</v>
      </c>
      <c r="Y364">
        <v>20</v>
      </c>
      <c r="AA364">
        <v>13</v>
      </c>
      <c r="AE364">
        <v>101.75</v>
      </c>
      <c r="AG364">
        <v>33</v>
      </c>
      <c r="AK364" t="s">
        <v>353</v>
      </c>
    </row>
    <row r="365" spans="1:37" x14ac:dyDescent="0.25">
      <c r="A365" s="135">
        <v>43358.5</v>
      </c>
      <c r="B365">
        <v>2018</v>
      </c>
      <c r="C365">
        <v>9</v>
      </c>
      <c r="D365">
        <v>15</v>
      </c>
      <c r="E365" s="136">
        <v>0.5</v>
      </c>
      <c r="F365">
        <v>27.4</v>
      </c>
      <c r="G365" s="147">
        <f t="shared" si="36"/>
        <v>43358.5</v>
      </c>
      <c r="H365" s="147" t="str">
        <f>IF(AND(Données!$G$46=Lien!$AA$17,OR(WEEKDAY(G365)=7,WEEKDAY(G365)=1)),"absent",IF(AND(Données!$G$46=Lien!$AA$18,OR(WEEKDAY(G365)=7,WEEKDAY(G365)=1,E365&lt;7/24,E365&gt;20/24)),"absent",IF(AND(Données!$G$46=Lien!$AA$16,OR(E365&lt;7/24,E365&gt;20/24)),"absent","présent")))</f>
        <v>présent</v>
      </c>
      <c r="I365" s="147" t="str">
        <f>IF(AND(Données!$G$47=Lien!$AA$17,OR(WEEKDAY(G365)=7,WEEKDAY(G365)=1)),"absent",IF(AND(Données!$G$47=Lien!$AA$18,OR(WEEKDAY(G365)=7,WEEKDAY(G365)=1,E365&lt;7/24,E365&gt;20/24)),"absent",IF(AND(Données!$G$47=Lien!$AA$16,OR(E365&lt;7/24,E365&gt;20/24)),"absent","présent")))</f>
        <v>présent</v>
      </c>
      <c r="J365" s="147" t="str">
        <f>IF(AND(Données!$G$48=Lien!$AA$17,OR(WEEKDAY(G365)=7,WEEKDAY(G365)=1)),"absent",IF(AND(Données!$G$48=Lien!$AA$18,OR(WEEKDAY(G365)=7,WEEKDAY(G365)=1,E365&lt;7/24,E365&gt;20/24)),"absent",IF(AND(Données!$G$48=Lien!$AA$16,OR(E365&lt;7/24,E365&gt;20/24)),"absent","présent")))</f>
        <v>présent</v>
      </c>
      <c r="K365" s="147" t="str">
        <f>IF(AND(Données!$G$49=Lien!$AA$17,OR(WEEKDAY(G365)=7,WEEKDAY(G365)=1)),"absent",IF(AND(Données!$G$49=Lien!$AA$18,OR(WEEKDAY(G365)=7,WEEKDAY(G365)=1,E365&lt;7/24,E365&gt;20/24)),"absent",IF(AND(Données!$G$49=Lien!$AA$16,OR(E365&lt;7/24,E365&gt;20/24)),"absent","présent")))</f>
        <v>présent</v>
      </c>
      <c r="L365" s="147" t="str">
        <f>IF(AND(Données!$G$50=Lien!$AA$17,OR(WEEKDAY(G365)=7,WEEKDAY(G365)=1)),"absent",IF(AND(Données!$G$50=Lien!$AA$18,OR(WEEKDAY(G365)=7,WEEKDAY(G365)=1,E365&lt;7/24,E365&gt;20/24)),"absent",IF(AND(Données!$G$50=Lien!$AA$16,OR(E365&lt;7/24,E365&gt;20/24)),"absent","présent")))</f>
        <v>présent</v>
      </c>
      <c r="M365" t="e">
        <f>IF(AND(Lien!#REF!=TRUE,OR(WEEKDAY(G365)=7,WEEKDAY(G365)=1)),#REF!,IF(AND(Lien!#REF!=TRUE,OR(E365&lt;7/24,E365&gt;20/24)),#REF!,#REF!))</f>
        <v>#REF!</v>
      </c>
      <c r="N365">
        <f t="shared" si="37"/>
        <v>0</v>
      </c>
      <c r="O365">
        <f t="shared" si="38"/>
        <v>0</v>
      </c>
      <c r="P365">
        <f t="shared" si="39"/>
        <v>0</v>
      </c>
      <c r="Q365">
        <f t="shared" si="40"/>
        <v>0</v>
      </c>
      <c r="R365">
        <f t="shared" si="41"/>
        <v>0</v>
      </c>
      <c r="S365">
        <f t="shared" si="42"/>
        <v>0</v>
      </c>
      <c r="U365">
        <v>20.7</v>
      </c>
      <c r="W365">
        <v>67</v>
      </c>
      <c r="Y365">
        <v>19</v>
      </c>
      <c r="AA365">
        <v>11</v>
      </c>
      <c r="AE365">
        <v>101.71</v>
      </c>
      <c r="AG365">
        <v>36</v>
      </c>
      <c r="AK365" t="s">
        <v>353</v>
      </c>
    </row>
    <row r="366" spans="1:37" x14ac:dyDescent="0.25">
      <c r="A366" s="135">
        <v>43358.541666666664</v>
      </c>
      <c r="B366">
        <v>2018</v>
      </c>
      <c r="C366">
        <v>9</v>
      </c>
      <c r="D366">
        <v>15</v>
      </c>
      <c r="E366" s="136">
        <v>0.54166666666666663</v>
      </c>
      <c r="F366">
        <v>27.2</v>
      </c>
      <c r="G366" s="147">
        <f t="shared" si="36"/>
        <v>43358.541666666664</v>
      </c>
      <c r="H366" s="147" t="str">
        <f>IF(AND(Données!$G$46=Lien!$AA$17,OR(WEEKDAY(G366)=7,WEEKDAY(G366)=1)),"absent",IF(AND(Données!$G$46=Lien!$AA$18,OR(WEEKDAY(G366)=7,WEEKDAY(G366)=1,E366&lt;7/24,E366&gt;20/24)),"absent",IF(AND(Données!$G$46=Lien!$AA$16,OR(E366&lt;7/24,E366&gt;20/24)),"absent","présent")))</f>
        <v>présent</v>
      </c>
      <c r="I366" s="147" t="str">
        <f>IF(AND(Données!$G$47=Lien!$AA$17,OR(WEEKDAY(G366)=7,WEEKDAY(G366)=1)),"absent",IF(AND(Données!$G$47=Lien!$AA$18,OR(WEEKDAY(G366)=7,WEEKDAY(G366)=1,E366&lt;7/24,E366&gt;20/24)),"absent",IF(AND(Données!$G$47=Lien!$AA$16,OR(E366&lt;7/24,E366&gt;20/24)),"absent","présent")))</f>
        <v>présent</v>
      </c>
      <c r="J366" s="147" t="str">
        <f>IF(AND(Données!$G$48=Lien!$AA$17,OR(WEEKDAY(G366)=7,WEEKDAY(G366)=1)),"absent",IF(AND(Données!$G$48=Lien!$AA$18,OR(WEEKDAY(G366)=7,WEEKDAY(G366)=1,E366&lt;7/24,E366&gt;20/24)),"absent",IF(AND(Données!$G$48=Lien!$AA$16,OR(E366&lt;7/24,E366&gt;20/24)),"absent","présent")))</f>
        <v>présent</v>
      </c>
      <c r="K366" s="147" t="str">
        <f>IF(AND(Données!$G$49=Lien!$AA$17,OR(WEEKDAY(G366)=7,WEEKDAY(G366)=1)),"absent",IF(AND(Données!$G$49=Lien!$AA$18,OR(WEEKDAY(G366)=7,WEEKDAY(G366)=1,E366&lt;7/24,E366&gt;20/24)),"absent",IF(AND(Données!$G$49=Lien!$AA$16,OR(E366&lt;7/24,E366&gt;20/24)),"absent","présent")))</f>
        <v>présent</v>
      </c>
      <c r="L366" s="147" t="str">
        <f>IF(AND(Données!$G$50=Lien!$AA$17,OR(WEEKDAY(G366)=7,WEEKDAY(G366)=1)),"absent",IF(AND(Données!$G$50=Lien!$AA$18,OR(WEEKDAY(G366)=7,WEEKDAY(G366)=1,E366&lt;7/24,E366&gt;20/24)),"absent",IF(AND(Données!$G$50=Lien!$AA$16,OR(E366&lt;7/24,E366&gt;20/24)),"absent","présent")))</f>
        <v>présent</v>
      </c>
      <c r="M366" t="e">
        <f>IF(AND(Lien!#REF!=TRUE,OR(WEEKDAY(G366)=7,WEEKDAY(G366)=1)),#REF!,IF(AND(Lien!#REF!=TRUE,OR(E366&lt;7/24,E366&gt;20/24)),#REF!,#REF!))</f>
        <v>#REF!</v>
      </c>
      <c r="N366">
        <f t="shared" si="37"/>
        <v>0</v>
      </c>
      <c r="O366">
        <f t="shared" si="38"/>
        <v>0</v>
      </c>
      <c r="P366">
        <f t="shared" si="39"/>
        <v>0</v>
      </c>
      <c r="Q366">
        <f t="shared" si="40"/>
        <v>0</v>
      </c>
      <c r="R366">
        <f t="shared" si="41"/>
        <v>0</v>
      </c>
      <c r="S366">
        <f t="shared" si="42"/>
        <v>0</v>
      </c>
      <c r="U366">
        <v>20.3</v>
      </c>
      <c r="W366">
        <v>66</v>
      </c>
      <c r="Y366">
        <v>20</v>
      </c>
      <c r="AA366">
        <v>17</v>
      </c>
      <c r="AE366">
        <v>101.67</v>
      </c>
      <c r="AG366">
        <v>35</v>
      </c>
      <c r="AK366" t="s">
        <v>353</v>
      </c>
    </row>
    <row r="367" spans="1:37" x14ac:dyDescent="0.25">
      <c r="A367" s="135">
        <v>43358.583333333336</v>
      </c>
      <c r="B367">
        <v>2018</v>
      </c>
      <c r="C367">
        <v>9</v>
      </c>
      <c r="D367">
        <v>15</v>
      </c>
      <c r="E367" s="136">
        <v>0.58333333333333337</v>
      </c>
      <c r="F367">
        <v>28.6</v>
      </c>
      <c r="G367" s="147">
        <f t="shared" si="36"/>
        <v>43358.583333333336</v>
      </c>
      <c r="H367" s="147" t="str">
        <f>IF(AND(Données!$G$46=Lien!$AA$17,OR(WEEKDAY(G367)=7,WEEKDAY(G367)=1)),"absent",IF(AND(Données!$G$46=Lien!$AA$18,OR(WEEKDAY(G367)=7,WEEKDAY(G367)=1,E367&lt;7/24,E367&gt;20/24)),"absent",IF(AND(Données!$G$46=Lien!$AA$16,OR(E367&lt;7/24,E367&gt;20/24)),"absent","présent")))</f>
        <v>présent</v>
      </c>
      <c r="I367" s="147" t="str">
        <f>IF(AND(Données!$G$47=Lien!$AA$17,OR(WEEKDAY(G367)=7,WEEKDAY(G367)=1)),"absent",IF(AND(Données!$G$47=Lien!$AA$18,OR(WEEKDAY(G367)=7,WEEKDAY(G367)=1,E367&lt;7/24,E367&gt;20/24)),"absent",IF(AND(Données!$G$47=Lien!$AA$16,OR(E367&lt;7/24,E367&gt;20/24)),"absent","présent")))</f>
        <v>présent</v>
      </c>
      <c r="J367" s="147" t="str">
        <f>IF(AND(Données!$G$48=Lien!$AA$17,OR(WEEKDAY(G367)=7,WEEKDAY(G367)=1)),"absent",IF(AND(Données!$G$48=Lien!$AA$18,OR(WEEKDAY(G367)=7,WEEKDAY(G367)=1,E367&lt;7/24,E367&gt;20/24)),"absent",IF(AND(Données!$G$48=Lien!$AA$16,OR(E367&lt;7/24,E367&gt;20/24)),"absent","présent")))</f>
        <v>présent</v>
      </c>
      <c r="K367" s="147" t="str">
        <f>IF(AND(Données!$G$49=Lien!$AA$17,OR(WEEKDAY(G367)=7,WEEKDAY(G367)=1)),"absent",IF(AND(Données!$G$49=Lien!$AA$18,OR(WEEKDAY(G367)=7,WEEKDAY(G367)=1,E367&lt;7/24,E367&gt;20/24)),"absent",IF(AND(Données!$G$49=Lien!$AA$16,OR(E367&lt;7/24,E367&gt;20/24)),"absent","présent")))</f>
        <v>présent</v>
      </c>
      <c r="L367" s="147" t="str">
        <f>IF(AND(Données!$G$50=Lien!$AA$17,OR(WEEKDAY(G367)=7,WEEKDAY(G367)=1)),"absent",IF(AND(Données!$G$50=Lien!$AA$18,OR(WEEKDAY(G367)=7,WEEKDAY(G367)=1,E367&lt;7/24,E367&gt;20/24)),"absent",IF(AND(Données!$G$50=Lien!$AA$16,OR(E367&lt;7/24,E367&gt;20/24)),"absent","présent")))</f>
        <v>présent</v>
      </c>
      <c r="M367" t="e">
        <f>IF(AND(Lien!#REF!=TRUE,OR(WEEKDAY(G367)=7,WEEKDAY(G367)=1)),#REF!,IF(AND(Lien!#REF!=TRUE,OR(E367&lt;7/24,E367&gt;20/24)),#REF!,#REF!))</f>
        <v>#REF!</v>
      </c>
      <c r="N367">
        <f t="shared" si="37"/>
        <v>0</v>
      </c>
      <c r="O367">
        <f t="shared" si="38"/>
        <v>0</v>
      </c>
      <c r="P367">
        <f t="shared" si="39"/>
        <v>0</v>
      </c>
      <c r="Q367">
        <f t="shared" si="40"/>
        <v>0</v>
      </c>
      <c r="R367">
        <f t="shared" si="41"/>
        <v>0</v>
      </c>
      <c r="S367">
        <f t="shared" si="42"/>
        <v>0</v>
      </c>
      <c r="U367">
        <v>20.8</v>
      </c>
      <c r="W367">
        <v>63</v>
      </c>
      <c r="Y367">
        <v>22</v>
      </c>
      <c r="AA367">
        <v>13</v>
      </c>
      <c r="AE367">
        <v>101.62</v>
      </c>
      <c r="AG367">
        <v>37</v>
      </c>
      <c r="AK367" t="s">
        <v>353</v>
      </c>
    </row>
    <row r="368" spans="1:37" x14ac:dyDescent="0.25">
      <c r="A368" s="135">
        <v>43358.625</v>
      </c>
      <c r="B368">
        <v>2018</v>
      </c>
      <c r="C368">
        <v>9</v>
      </c>
      <c r="D368">
        <v>15</v>
      </c>
      <c r="E368" s="136">
        <v>0.625</v>
      </c>
      <c r="F368">
        <v>29.4</v>
      </c>
      <c r="G368" s="147">
        <f t="shared" si="36"/>
        <v>43358.625</v>
      </c>
      <c r="H368" s="147" t="str">
        <f>IF(AND(Données!$G$46=Lien!$AA$17,OR(WEEKDAY(G368)=7,WEEKDAY(G368)=1)),"absent",IF(AND(Données!$G$46=Lien!$AA$18,OR(WEEKDAY(G368)=7,WEEKDAY(G368)=1,E368&lt;7/24,E368&gt;20/24)),"absent",IF(AND(Données!$G$46=Lien!$AA$16,OR(E368&lt;7/24,E368&gt;20/24)),"absent","présent")))</f>
        <v>présent</v>
      </c>
      <c r="I368" s="147" t="str">
        <f>IF(AND(Données!$G$47=Lien!$AA$17,OR(WEEKDAY(G368)=7,WEEKDAY(G368)=1)),"absent",IF(AND(Données!$G$47=Lien!$AA$18,OR(WEEKDAY(G368)=7,WEEKDAY(G368)=1,E368&lt;7/24,E368&gt;20/24)),"absent",IF(AND(Données!$G$47=Lien!$AA$16,OR(E368&lt;7/24,E368&gt;20/24)),"absent","présent")))</f>
        <v>présent</v>
      </c>
      <c r="J368" s="147" t="str">
        <f>IF(AND(Données!$G$48=Lien!$AA$17,OR(WEEKDAY(G368)=7,WEEKDAY(G368)=1)),"absent",IF(AND(Données!$G$48=Lien!$AA$18,OR(WEEKDAY(G368)=7,WEEKDAY(G368)=1,E368&lt;7/24,E368&gt;20/24)),"absent",IF(AND(Données!$G$48=Lien!$AA$16,OR(E368&lt;7/24,E368&gt;20/24)),"absent","présent")))</f>
        <v>présent</v>
      </c>
      <c r="K368" s="147" t="str">
        <f>IF(AND(Données!$G$49=Lien!$AA$17,OR(WEEKDAY(G368)=7,WEEKDAY(G368)=1)),"absent",IF(AND(Données!$G$49=Lien!$AA$18,OR(WEEKDAY(G368)=7,WEEKDAY(G368)=1,E368&lt;7/24,E368&gt;20/24)),"absent",IF(AND(Données!$G$49=Lien!$AA$16,OR(E368&lt;7/24,E368&gt;20/24)),"absent","présent")))</f>
        <v>présent</v>
      </c>
      <c r="L368" s="147" t="str">
        <f>IF(AND(Données!$G$50=Lien!$AA$17,OR(WEEKDAY(G368)=7,WEEKDAY(G368)=1)),"absent",IF(AND(Données!$G$50=Lien!$AA$18,OR(WEEKDAY(G368)=7,WEEKDAY(G368)=1,E368&lt;7/24,E368&gt;20/24)),"absent",IF(AND(Données!$G$50=Lien!$AA$16,OR(E368&lt;7/24,E368&gt;20/24)),"absent","présent")))</f>
        <v>présent</v>
      </c>
      <c r="M368" t="e">
        <f>IF(AND(Lien!#REF!=TRUE,OR(WEEKDAY(G368)=7,WEEKDAY(G368)=1)),#REF!,IF(AND(Lien!#REF!=TRUE,OR(E368&lt;7/24,E368&gt;20/24)),#REF!,#REF!))</f>
        <v>#REF!</v>
      </c>
      <c r="N368">
        <f t="shared" si="37"/>
        <v>0</v>
      </c>
      <c r="O368">
        <f t="shared" si="38"/>
        <v>0</v>
      </c>
      <c r="P368">
        <f t="shared" si="39"/>
        <v>0</v>
      </c>
      <c r="Q368">
        <f t="shared" si="40"/>
        <v>0</v>
      </c>
      <c r="R368">
        <f t="shared" si="41"/>
        <v>0</v>
      </c>
      <c r="S368">
        <f t="shared" si="42"/>
        <v>0</v>
      </c>
      <c r="U368">
        <v>20.7</v>
      </c>
      <c r="W368">
        <v>60</v>
      </c>
      <c r="Y368">
        <v>22</v>
      </c>
      <c r="AA368">
        <v>14</v>
      </c>
      <c r="AE368">
        <v>101.58</v>
      </c>
      <c r="AG368">
        <v>38</v>
      </c>
      <c r="AK368" t="s">
        <v>353</v>
      </c>
    </row>
    <row r="369" spans="1:37" x14ac:dyDescent="0.25">
      <c r="A369" s="135">
        <v>43358.666666666664</v>
      </c>
      <c r="B369">
        <v>2018</v>
      </c>
      <c r="C369">
        <v>9</v>
      </c>
      <c r="D369">
        <v>15</v>
      </c>
      <c r="E369" s="136">
        <v>0.66666666666666663</v>
      </c>
      <c r="F369">
        <v>29</v>
      </c>
      <c r="G369" s="147">
        <f t="shared" si="36"/>
        <v>43358.666666666664</v>
      </c>
      <c r="H369" s="147" t="str">
        <f>IF(AND(Données!$G$46=Lien!$AA$17,OR(WEEKDAY(G369)=7,WEEKDAY(G369)=1)),"absent",IF(AND(Données!$G$46=Lien!$AA$18,OR(WEEKDAY(G369)=7,WEEKDAY(G369)=1,E369&lt;7/24,E369&gt;20/24)),"absent",IF(AND(Données!$G$46=Lien!$AA$16,OR(E369&lt;7/24,E369&gt;20/24)),"absent","présent")))</f>
        <v>présent</v>
      </c>
      <c r="I369" s="147" t="str">
        <f>IF(AND(Données!$G$47=Lien!$AA$17,OR(WEEKDAY(G369)=7,WEEKDAY(G369)=1)),"absent",IF(AND(Données!$G$47=Lien!$AA$18,OR(WEEKDAY(G369)=7,WEEKDAY(G369)=1,E369&lt;7/24,E369&gt;20/24)),"absent",IF(AND(Données!$G$47=Lien!$AA$16,OR(E369&lt;7/24,E369&gt;20/24)),"absent","présent")))</f>
        <v>présent</v>
      </c>
      <c r="J369" s="147" t="str">
        <f>IF(AND(Données!$G$48=Lien!$AA$17,OR(WEEKDAY(G369)=7,WEEKDAY(G369)=1)),"absent",IF(AND(Données!$G$48=Lien!$AA$18,OR(WEEKDAY(G369)=7,WEEKDAY(G369)=1,E369&lt;7/24,E369&gt;20/24)),"absent",IF(AND(Données!$G$48=Lien!$AA$16,OR(E369&lt;7/24,E369&gt;20/24)),"absent","présent")))</f>
        <v>présent</v>
      </c>
      <c r="K369" s="147" t="str">
        <f>IF(AND(Données!$G$49=Lien!$AA$17,OR(WEEKDAY(G369)=7,WEEKDAY(G369)=1)),"absent",IF(AND(Données!$G$49=Lien!$AA$18,OR(WEEKDAY(G369)=7,WEEKDAY(G369)=1,E369&lt;7/24,E369&gt;20/24)),"absent",IF(AND(Données!$G$49=Lien!$AA$16,OR(E369&lt;7/24,E369&gt;20/24)),"absent","présent")))</f>
        <v>présent</v>
      </c>
      <c r="L369" s="147" t="str">
        <f>IF(AND(Données!$G$50=Lien!$AA$17,OR(WEEKDAY(G369)=7,WEEKDAY(G369)=1)),"absent",IF(AND(Données!$G$50=Lien!$AA$18,OR(WEEKDAY(G369)=7,WEEKDAY(G369)=1,E369&lt;7/24,E369&gt;20/24)),"absent",IF(AND(Données!$G$50=Lien!$AA$16,OR(E369&lt;7/24,E369&gt;20/24)),"absent","présent")))</f>
        <v>présent</v>
      </c>
      <c r="M369" t="e">
        <f>IF(AND(Lien!#REF!=TRUE,OR(WEEKDAY(G369)=7,WEEKDAY(G369)=1)),#REF!,IF(AND(Lien!#REF!=TRUE,OR(E369&lt;7/24,E369&gt;20/24)),#REF!,#REF!))</f>
        <v>#REF!</v>
      </c>
      <c r="N369">
        <f t="shared" si="37"/>
        <v>0</v>
      </c>
      <c r="O369">
        <f t="shared" si="38"/>
        <v>0</v>
      </c>
      <c r="P369">
        <f t="shared" si="39"/>
        <v>0</v>
      </c>
      <c r="Q369">
        <f t="shared" si="40"/>
        <v>0</v>
      </c>
      <c r="R369">
        <f t="shared" si="41"/>
        <v>0</v>
      </c>
      <c r="S369">
        <f t="shared" si="42"/>
        <v>0</v>
      </c>
      <c r="U369">
        <v>20.5</v>
      </c>
      <c r="W369">
        <v>60</v>
      </c>
      <c r="Y369">
        <v>23</v>
      </c>
      <c r="AA369">
        <v>11</v>
      </c>
      <c r="AE369">
        <v>101.58</v>
      </c>
      <c r="AG369">
        <v>37</v>
      </c>
      <c r="AK369" t="s">
        <v>353</v>
      </c>
    </row>
    <row r="370" spans="1:37" x14ac:dyDescent="0.25">
      <c r="A370" s="135">
        <v>43358.708333333336</v>
      </c>
      <c r="B370">
        <v>2018</v>
      </c>
      <c r="C370">
        <v>9</v>
      </c>
      <c r="D370">
        <v>15</v>
      </c>
      <c r="E370" s="136">
        <v>0.70833333333333337</v>
      </c>
      <c r="F370">
        <v>28.6</v>
      </c>
      <c r="G370" s="147">
        <f t="shared" si="36"/>
        <v>43358.708333333336</v>
      </c>
      <c r="H370" s="147" t="str">
        <f>IF(AND(Données!$G$46=Lien!$AA$17,OR(WEEKDAY(G370)=7,WEEKDAY(G370)=1)),"absent",IF(AND(Données!$G$46=Lien!$AA$18,OR(WEEKDAY(G370)=7,WEEKDAY(G370)=1,E370&lt;7/24,E370&gt;20/24)),"absent",IF(AND(Données!$G$46=Lien!$AA$16,OR(E370&lt;7/24,E370&gt;20/24)),"absent","présent")))</f>
        <v>présent</v>
      </c>
      <c r="I370" s="147" t="str">
        <f>IF(AND(Données!$G$47=Lien!$AA$17,OR(WEEKDAY(G370)=7,WEEKDAY(G370)=1)),"absent",IF(AND(Données!$G$47=Lien!$AA$18,OR(WEEKDAY(G370)=7,WEEKDAY(G370)=1,E370&lt;7/24,E370&gt;20/24)),"absent",IF(AND(Données!$G$47=Lien!$AA$16,OR(E370&lt;7/24,E370&gt;20/24)),"absent","présent")))</f>
        <v>présent</v>
      </c>
      <c r="J370" s="147" t="str">
        <f>IF(AND(Données!$G$48=Lien!$AA$17,OR(WEEKDAY(G370)=7,WEEKDAY(G370)=1)),"absent",IF(AND(Données!$G$48=Lien!$AA$18,OR(WEEKDAY(G370)=7,WEEKDAY(G370)=1,E370&lt;7/24,E370&gt;20/24)),"absent",IF(AND(Données!$G$48=Lien!$AA$16,OR(E370&lt;7/24,E370&gt;20/24)),"absent","présent")))</f>
        <v>présent</v>
      </c>
      <c r="K370" s="147" t="str">
        <f>IF(AND(Données!$G$49=Lien!$AA$17,OR(WEEKDAY(G370)=7,WEEKDAY(G370)=1)),"absent",IF(AND(Données!$G$49=Lien!$AA$18,OR(WEEKDAY(G370)=7,WEEKDAY(G370)=1,E370&lt;7/24,E370&gt;20/24)),"absent",IF(AND(Données!$G$49=Lien!$AA$16,OR(E370&lt;7/24,E370&gt;20/24)),"absent","présent")))</f>
        <v>présent</v>
      </c>
      <c r="L370" s="147" t="str">
        <f>IF(AND(Données!$G$50=Lien!$AA$17,OR(WEEKDAY(G370)=7,WEEKDAY(G370)=1)),"absent",IF(AND(Données!$G$50=Lien!$AA$18,OR(WEEKDAY(G370)=7,WEEKDAY(G370)=1,E370&lt;7/24,E370&gt;20/24)),"absent",IF(AND(Données!$G$50=Lien!$AA$16,OR(E370&lt;7/24,E370&gt;20/24)),"absent","présent")))</f>
        <v>présent</v>
      </c>
      <c r="M370" t="e">
        <f>IF(AND(Lien!#REF!=TRUE,OR(WEEKDAY(G370)=7,WEEKDAY(G370)=1)),#REF!,IF(AND(Lien!#REF!=TRUE,OR(E370&lt;7/24,E370&gt;20/24)),#REF!,#REF!))</f>
        <v>#REF!</v>
      </c>
      <c r="N370">
        <f t="shared" si="37"/>
        <v>0</v>
      </c>
      <c r="O370">
        <f t="shared" si="38"/>
        <v>0</v>
      </c>
      <c r="P370">
        <f t="shared" si="39"/>
        <v>0</v>
      </c>
      <c r="Q370">
        <f t="shared" si="40"/>
        <v>0</v>
      </c>
      <c r="R370">
        <f t="shared" si="41"/>
        <v>0</v>
      </c>
      <c r="S370">
        <f t="shared" si="42"/>
        <v>0</v>
      </c>
      <c r="U370">
        <v>20.399999999999999</v>
      </c>
      <c r="W370">
        <v>62</v>
      </c>
      <c r="Y370">
        <v>27</v>
      </c>
      <c r="AA370">
        <v>10</v>
      </c>
      <c r="AE370">
        <v>101.57</v>
      </c>
      <c r="AG370">
        <v>37</v>
      </c>
      <c r="AK370" t="s">
        <v>353</v>
      </c>
    </row>
    <row r="371" spans="1:37" x14ac:dyDescent="0.25">
      <c r="A371" s="135">
        <v>43358.75</v>
      </c>
      <c r="B371">
        <v>2018</v>
      </c>
      <c r="C371">
        <v>9</v>
      </c>
      <c r="D371">
        <v>15</v>
      </c>
      <c r="E371" s="136">
        <v>0.75</v>
      </c>
      <c r="F371">
        <v>27.6</v>
      </c>
      <c r="G371" s="147">
        <f t="shared" si="36"/>
        <v>43358.75</v>
      </c>
      <c r="H371" s="147" t="str">
        <f>IF(AND(Données!$G$46=Lien!$AA$17,OR(WEEKDAY(G371)=7,WEEKDAY(G371)=1)),"absent",IF(AND(Données!$G$46=Lien!$AA$18,OR(WEEKDAY(G371)=7,WEEKDAY(G371)=1,E371&lt;7/24,E371&gt;20/24)),"absent",IF(AND(Données!$G$46=Lien!$AA$16,OR(E371&lt;7/24,E371&gt;20/24)),"absent","présent")))</f>
        <v>présent</v>
      </c>
      <c r="I371" s="147" t="str">
        <f>IF(AND(Données!$G$47=Lien!$AA$17,OR(WEEKDAY(G371)=7,WEEKDAY(G371)=1)),"absent",IF(AND(Données!$G$47=Lien!$AA$18,OR(WEEKDAY(G371)=7,WEEKDAY(G371)=1,E371&lt;7/24,E371&gt;20/24)),"absent",IF(AND(Données!$G$47=Lien!$AA$16,OR(E371&lt;7/24,E371&gt;20/24)),"absent","présent")))</f>
        <v>présent</v>
      </c>
      <c r="J371" s="147" t="str">
        <f>IF(AND(Données!$G$48=Lien!$AA$17,OR(WEEKDAY(G371)=7,WEEKDAY(G371)=1)),"absent",IF(AND(Données!$G$48=Lien!$AA$18,OR(WEEKDAY(G371)=7,WEEKDAY(G371)=1,E371&lt;7/24,E371&gt;20/24)),"absent",IF(AND(Données!$G$48=Lien!$AA$16,OR(E371&lt;7/24,E371&gt;20/24)),"absent","présent")))</f>
        <v>présent</v>
      </c>
      <c r="K371" s="147" t="str">
        <f>IF(AND(Données!$G$49=Lien!$AA$17,OR(WEEKDAY(G371)=7,WEEKDAY(G371)=1)),"absent",IF(AND(Données!$G$49=Lien!$AA$18,OR(WEEKDAY(G371)=7,WEEKDAY(G371)=1,E371&lt;7/24,E371&gt;20/24)),"absent",IF(AND(Données!$G$49=Lien!$AA$16,OR(E371&lt;7/24,E371&gt;20/24)),"absent","présent")))</f>
        <v>présent</v>
      </c>
      <c r="L371" s="147" t="str">
        <f>IF(AND(Données!$G$50=Lien!$AA$17,OR(WEEKDAY(G371)=7,WEEKDAY(G371)=1)),"absent",IF(AND(Données!$G$50=Lien!$AA$18,OR(WEEKDAY(G371)=7,WEEKDAY(G371)=1,E371&lt;7/24,E371&gt;20/24)),"absent",IF(AND(Données!$G$50=Lien!$AA$16,OR(E371&lt;7/24,E371&gt;20/24)),"absent","présent")))</f>
        <v>présent</v>
      </c>
      <c r="M371" t="e">
        <f>IF(AND(Lien!#REF!=TRUE,OR(WEEKDAY(G371)=7,WEEKDAY(G371)=1)),#REF!,IF(AND(Lien!#REF!=TRUE,OR(E371&lt;7/24,E371&gt;20/24)),#REF!,#REF!))</f>
        <v>#REF!</v>
      </c>
      <c r="N371">
        <f t="shared" si="37"/>
        <v>0</v>
      </c>
      <c r="O371">
        <f t="shared" si="38"/>
        <v>0</v>
      </c>
      <c r="P371">
        <f t="shared" si="39"/>
        <v>0</v>
      </c>
      <c r="Q371">
        <f t="shared" si="40"/>
        <v>0</v>
      </c>
      <c r="R371">
        <f t="shared" si="41"/>
        <v>0</v>
      </c>
      <c r="S371">
        <f t="shared" si="42"/>
        <v>0</v>
      </c>
      <c r="U371">
        <v>20</v>
      </c>
      <c r="W371">
        <v>63</v>
      </c>
      <c r="Y371">
        <v>28</v>
      </c>
      <c r="AA371">
        <v>9</v>
      </c>
      <c r="AE371">
        <v>101.56</v>
      </c>
      <c r="AG371">
        <v>35</v>
      </c>
      <c r="AK371" t="s">
        <v>353</v>
      </c>
    </row>
    <row r="372" spans="1:37" x14ac:dyDescent="0.25">
      <c r="A372" s="135">
        <v>43358.791666666664</v>
      </c>
      <c r="B372">
        <v>2018</v>
      </c>
      <c r="C372">
        <v>9</v>
      </c>
      <c r="D372">
        <v>15</v>
      </c>
      <c r="E372" s="136">
        <v>0.79166666666666663</v>
      </c>
      <c r="F372">
        <v>26.4</v>
      </c>
      <c r="G372" s="147">
        <f t="shared" si="36"/>
        <v>43358.791666666664</v>
      </c>
      <c r="H372" s="147" t="str">
        <f>IF(AND(Données!$G$46=Lien!$AA$17,OR(WEEKDAY(G372)=7,WEEKDAY(G372)=1)),"absent",IF(AND(Données!$G$46=Lien!$AA$18,OR(WEEKDAY(G372)=7,WEEKDAY(G372)=1,E372&lt;7/24,E372&gt;20/24)),"absent",IF(AND(Données!$G$46=Lien!$AA$16,OR(E372&lt;7/24,E372&gt;20/24)),"absent","présent")))</f>
        <v>présent</v>
      </c>
      <c r="I372" s="147" t="str">
        <f>IF(AND(Données!$G$47=Lien!$AA$17,OR(WEEKDAY(G372)=7,WEEKDAY(G372)=1)),"absent",IF(AND(Données!$G$47=Lien!$AA$18,OR(WEEKDAY(G372)=7,WEEKDAY(G372)=1,E372&lt;7/24,E372&gt;20/24)),"absent",IF(AND(Données!$G$47=Lien!$AA$16,OR(E372&lt;7/24,E372&gt;20/24)),"absent","présent")))</f>
        <v>présent</v>
      </c>
      <c r="J372" s="147" t="str">
        <f>IF(AND(Données!$G$48=Lien!$AA$17,OR(WEEKDAY(G372)=7,WEEKDAY(G372)=1)),"absent",IF(AND(Données!$G$48=Lien!$AA$18,OR(WEEKDAY(G372)=7,WEEKDAY(G372)=1,E372&lt;7/24,E372&gt;20/24)),"absent",IF(AND(Données!$G$48=Lien!$AA$16,OR(E372&lt;7/24,E372&gt;20/24)),"absent","présent")))</f>
        <v>présent</v>
      </c>
      <c r="K372" s="147" t="str">
        <f>IF(AND(Données!$G$49=Lien!$AA$17,OR(WEEKDAY(G372)=7,WEEKDAY(G372)=1)),"absent",IF(AND(Données!$G$49=Lien!$AA$18,OR(WEEKDAY(G372)=7,WEEKDAY(G372)=1,E372&lt;7/24,E372&gt;20/24)),"absent",IF(AND(Données!$G$49=Lien!$AA$16,OR(E372&lt;7/24,E372&gt;20/24)),"absent","présent")))</f>
        <v>présent</v>
      </c>
      <c r="L372" s="147" t="str">
        <f>IF(AND(Données!$G$50=Lien!$AA$17,OR(WEEKDAY(G372)=7,WEEKDAY(G372)=1)),"absent",IF(AND(Données!$G$50=Lien!$AA$18,OR(WEEKDAY(G372)=7,WEEKDAY(G372)=1,E372&lt;7/24,E372&gt;20/24)),"absent",IF(AND(Données!$G$50=Lien!$AA$16,OR(E372&lt;7/24,E372&gt;20/24)),"absent","présent")))</f>
        <v>présent</v>
      </c>
      <c r="M372" t="e">
        <f>IF(AND(Lien!#REF!=TRUE,OR(WEEKDAY(G372)=7,WEEKDAY(G372)=1)),#REF!,IF(AND(Lien!#REF!=TRUE,OR(E372&lt;7/24,E372&gt;20/24)),#REF!,#REF!))</f>
        <v>#REF!</v>
      </c>
      <c r="N372">
        <f t="shared" si="37"/>
        <v>0</v>
      </c>
      <c r="O372">
        <f t="shared" si="38"/>
        <v>0</v>
      </c>
      <c r="P372">
        <f t="shared" si="39"/>
        <v>0</v>
      </c>
      <c r="Q372">
        <f t="shared" si="40"/>
        <v>0</v>
      </c>
      <c r="R372">
        <f t="shared" si="41"/>
        <v>0</v>
      </c>
      <c r="S372">
        <f t="shared" si="42"/>
        <v>0</v>
      </c>
      <c r="U372">
        <v>19.899999999999999</v>
      </c>
      <c r="W372">
        <v>67</v>
      </c>
      <c r="Y372">
        <v>28</v>
      </c>
      <c r="AA372">
        <v>6</v>
      </c>
      <c r="AE372">
        <v>101.58</v>
      </c>
      <c r="AG372">
        <v>34</v>
      </c>
      <c r="AK372" t="s">
        <v>353</v>
      </c>
    </row>
    <row r="373" spans="1:37" x14ac:dyDescent="0.25">
      <c r="A373" s="135">
        <v>43358.833333333336</v>
      </c>
      <c r="B373">
        <v>2018</v>
      </c>
      <c r="C373">
        <v>9</v>
      </c>
      <c r="D373">
        <v>15</v>
      </c>
      <c r="E373" s="136">
        <v>0.83333333333333337</v>
      </c>
      <c r="F373">
        <v>24.7</v>
      </c>
      <c r="G373" s="147">
        <f t="shared" si="36"/>
        <v>43358.833333333336</v>
      </c>
      <c r="H373" s="147" t="str">
        <f>IF(AND(Données!$G$46=Lien!$AA$17,OR(WEEKDAY(G373)=7,WEEKDAY(G373)=1)),"absent",IF(AND(Données!$G$46=Lien!$AA$18,OR(WEEKDAY(G373)=7,WEEKDAY(G373)=1,E373&lt;7/24,E373&gt;20/24)),"absent",IF(AND(Données!$G$46=Lien!$AA$16,OR(E373&lt;7/24,E373&gt;20/24)),"absent","présent")))</f>
        <v>présent</v>
      </c>
      <c r="I373" s="147" t="str">
        <f>IF(AND(Données!$G$47=Lien!$AA$17,OR(WEEKDAY(G373)=7,WEEKDAY(G373)=1)),"absent",IF(AND(Données!$G$47=Lien!$AA$18,OR(WEEKDAY(G373)=7,WEEKDAY(G373)=1,E373&lt;7/24,E373&gt;20/24)),"absent",IF(AND(Données!$G$47=Lien!$AA$16,OR(E373&lt;7/24,E373&gt;20/24)),"absent","présent")))</f>
        <v>présent</v>
      </c>
      <c r="J373" s="147" t="str">
        <f>IF(AND(Données!$G$48=Lien!$AA$17,OR(WEEKDAY(G373)=7,WEEKDAY(G373)=1)),"absent",IF(AND(Données!$G$48=Lien!$AA$18,OR(WEEKDAY(G373)=7,WEEKDAY(G373)=1,E373&lt;7/24,E373&gt;20/24)),"absent",IF(AND(Données!$G$48=Lien!$AA$16,OR(E373&lt;7/24,E373&gt;20/24)),"absent","présent")))</f>
        <v>présent</v>
      </c>
      <c r="K373" s="147" t="str">
        <f>IF(AND(Données!$G$49=Lien!$AA$17,OR(WEEKDAY(G373)=7,WEEKDAY(G373)=1)),"absent",IF(AND(Données!$G$49=Lien!$AA$18,OR(WEEKDAY(G373)=7,WEEKDAY(G373)=1,E373&lt;7/24,E373&gt;20/24)),"absent",IF(AND(Données!$G$49=Lien!$AA$16,OR(E373&lt;7/24,E373&gt;20/24)),"absent","présent")))</f>
        <v>présent</v>
      </c>
      <c r="L373" s="147" t="str">
        <f>IF(AND(Données!$G$50=Lien!$AA$17,OR(WEEKDAY(G373)=7,WEEKDAY(G373)=1)),"absent",IF(AND(Données!$G$50=Lien!$AA$18,OR(WEEKDAY(G373)=7,WEEKDAY(G373)=1,E373&lt;7/24,E373&gt;20/24)),"absent",IF(AND(Données!$G$50=Lien!$AA$16,OR(E373&lt;7/24,E373&gt;20/24)),"absent","présent")))</f>
        <v>présent</v>
      </c>
      <c r="M373" t="e">
        <f>IF(AND(Lien!#REF!=TRUE,OR(WEEKDAY(G373)=7,WEEKDAY(G373)=1)),#REF!,IF(AND(Lien!#REF!=TRUE,OR(E373&lt;7/24,E373&gt;20/24)),#REF!,#REF!))</f>
        <v>#REF!</v>
      </c>
      <c r="N373">
        <f t="shared" si="37"/>
        <v>0</v>
      </c>
      <c r="O373">
        <f t="shared" si="38"/>
        <v>0</v>
      </c>
      <c r="P373">
        <f t="shared" si="39"/>
        <v>0</v>
      </c>
      <c r="Q373">
        <f t="shared" si="40"/>
        <v>0</v>
      </c>
      <c r="R373">
        <f t="shared" si="41"/>
        <v>0</v>
      </c>
      <c r="S373">
        <f t="shared" si="42"/>
        <v>0</v>
      </c>
      <c r="U373">
        <v>20.2</v>
      </c>
      <c r="W373">
        <v>76</v>
      </c>
      <c r="Y373">
        <v>28</v>
      </c>
      <c r="AA373">
        <v>5</v>
      </c>
      <c r="AE373">
        <v>101.61</v>
      </c>
      <c r="AG373">
        <v>32</v>
      </c>
      <c r="AK373" t="s">
        <v>353</v>
      </c>
    </row>
    <row r="374" spans="1:37" x14ac:dyDescent="0.25">
      <c r="A374" s="135">
        <v>43358.875</v>
      </c>
      <c r="B374">
        <v>2018</v>
      </c>
      <c r="C374">
        <v>9</v>
      </c>
      <c r="D374">
        <v>15</v>
      </c>
      <c r="E374" s="136">
        <v>0.875</v>
      </c>
      <c r="F374">
        <v>24.1</v>
      </c>
      <c r="G374" s="147">
        <f t="shared" si="36"/>
        <v>43358.875</v>
      </c>
      <c r="H374" s="147" t="str">
        <f>IF(AND(Données!$G$46=Lien!$AA$17,OR(WEEKDAY(G374)=7,WEEKDAY(G374)=1)),"absent",IF(AND(Données!$G$46=Lien!$AA$18,OR(WEEKDAY(G374)=7,WEEKDAY(G374)=1,E374&lt;7/24,E374&gt;20/24)),"absent",IF(AND(Données!$G$46=Lien!$AA$16,OR(E374&lt;7/24,E374&gt;20/24)),"absent","présent")))</f>
        <v>présent</v>
      </c>
      <c r="I374" s="147" t="str">
        <f>IF(AND(Données!$G$47=Lien!$AA$17,OR(WEEKDAY(G374)=7,WEEKDAY(G374)=1)),"absent",IF(AND(Données!$G$47=Lien!$AA$18,OR(WEEKDAY(G374)=7,WEEKDAY(G374)=1,E374&lt;7/24,E374&gt;20/24)),"absent",IF(AND(Données!$G$47=Lien!$AA$16,OR(E374&lt;7/24,E374&gt;20/24)),"absent","présent")))</f>
        <v>présent</v>
      </c>
      <c r="J374" s="147" t="str">
        <f>IF(AND(Données!$G$48=Lien!$AA$17,OR(WEEKDAY(G374)=7,WEEKDAY(G374)=1)),"absent",IF(AND(Données!$G$48=Lien!$AA$18,OR(WEEKDAY(G374)=7,WEEKDAY(G374)=1,E374&lt;7/24,E374&gt;20/24)),"absent",IF(AND(Données!$G$48=Lien!$AA$16,OR(E374&lt;7/24,E374&gt;20/24)),"absent","présent")))</f>
        <v>présent</v>
      </c>
      <c r="K374" s="147" t="str">
        <f>IF(AND(Données!$G$49=Lien!$AA$17,OR(WEEKDAY(G374)=7,WEEKDAY(G374)=1)),"absent",IF(AND(Données!$G$49=Lien!$AA$18,OR(WEEKDAY(G374)=7,WEEKDAY(G374)=1,E374&lt;7/24,E374&gt;20/24)),"absent",IF(AND(Données!$G$49=Lien!$AA$16,OR(E374&lt;7/24,E374&gt;20/24)),"absent","présent")))</f>
        <v>présent</v>
      </c>
      <c r="L374" s="147" t="str">
        <f>IF(AND(Données!$G$50=Lien!$AA$17,OR(WEEKDAY(G374)=7,WEEKDAY(G374)=1)),"absent",IF(AND(Données!$G$50=Lien!$AA$18,OR(WEEKDAY(G374)=7,WEEKDAY(G374)=1,E374&lt;7/24,E374&gt;20/24)),"absent",IF(AND(Données!$G$50=Lien!$AA$16,OR(E374&lt;7/24,E374&gt;20/24)),"absent","présent")))</f>
        <v>présent</v>
      </c>
      <c r="M374" t="e">
        <f>IF(AND(Lien!#REF!=TRUE,OR(WEEKDAY(G374)=7,WEEKDAY(G374)=1)),#REF!,IF(AND(Lien!#REF!=TRUE,OR(E374&lt;7/24,E374&gt;20/24)),#REF!,#REF!))</f>
        <v>#REF!</v>
      </c>
      <c r="N374">
        <f t="shared" si="37"/>
        <v>0</v>
      </c>
      <c r="O374">
        <f t="shared" si="38"/>
        <v>0</v>
      </c>
      <c r="P374">
        <f t="shared" si="39"/>
        <v>0</v>
      </c>
      <c r="Q374">
        <f t="shared" si="40"/>
        <v>0</v>
      </c>
      <c r="R374">
        <f t="shared" si="41"/>
        <v>0</v>
      </c>
      <c r="S374">
        <f t="shared" si="42"/>
        <v>0</v>
      </c>
      <c r="U374">
        <v>20.2</v>
      </c>
      <c r="W374">
        <v>79</v>
      </c>
      <c r="Y374">
        <v>26</v>
      </c>
      <c r="AA374">
        <v>4</v>
      </c>
      <c r="AE374">
        <v>101.62</v>
      </c>
      <c r="AG374">
        <v>32</v>
      </c>
      <c r="AK374" t="s">
        <v>353</v>
      </c>
    </row>
    <row r="375" spans="1:37" x14ac:dyDescent="0.25">
      <c r="A375" s="135">
        <v>43358.916666666664</v>
      </c>
      <c r="B375">
        <v>2018</v>
      </c>
      <c r="C375">
        <v>9</v>
      </c>
      <c r="D375">
        <v>15</v>
      </c>
      <c r="E375" s="136">
        <v>0.91666666666666663</v>
      </c>
      <c r="F375">
        <v>23.8</v>
      </c>
      <c r="G375" s="147">
        <f t="shared" si="36"/>
        <v>43358.916666666664</v>
      </c>
      <c r="H375" s="147" t="str">
        <f>IF(AND(Données!$G$46=Lien!$AA$17,OR(WEEKDAY(G375)=7,WEEKDAY(G375)=1)),"absent",IF(AND(Données!$G$46=Lien!$AA$18,OR(WEEKDAY(G375)=7,WEEKDAY(G375)=1,E375&lt;7/24,E375&gt;20/24)),"absent",IF(AND(Données!$G$46=Lien!$AA$16,OR(E375&lt;7/24,E375&gt;20/24)),"absent","présent")))</f>
        <v>présent</v>
      </c>
      <c r="I375" s="147" t="str">
        <f>IF(AND(Données!$G$47=Lien!$AA$17,OR(WEEKDAY(G375)=7,WEEKDAY(G375)=1)),"absent",IF(AND(Données!$G$47=Lien!$AA$18,OR(WEEKDAY(G375)=7,WEEKDAY(G375)=1,E375&lt;7/24,E375&gt;20/24)),"absent",IF(AND(Données!$G$47=Lien!$AA$16,OR(E375&lt;7/24,E375&gt;20/24)),"absent","présent")))</f>
        <v>présent</v>
      </c>
      <c r="J375" s="147" t="str">
        <f>IF(AND(Données!$G$48=Lien!$AA$17,OR(WEEKDAY(G375)=7,WEEKDAY(G375)=1)),"absent",IF(AND(Données!$G$48=Lien!$AA$18,OR(WEEKDAY(G375)=7,WEEKDAY(G375)=1,E375&lt;7/24,E375&gt;20/24)),"absent",IF(AND(Données!$G$48=Lien!$AA$16,OR(E375&lt;7/24,E375&gt;20/24)),"absent","présent")))</f>
        <v>présent</v>
      </c>
      <c r="K375" s="147" t="str">
        <f>IF(AND(Données!$G$49=Lien!$AA$17,OR(WEEKDAY(G375)=7,WEEKDAY(G375)=1)),"absent",IF(AND(Données!$G$49=Lien!$AA$18,OR(WEEKDAY(G375)=7,WEEKDAY(G375)=1,E375&lt;7/24,E375&gt;20/24)),"absent",IF(AND(Données!$G$49=Lien!$AA$16,OR(E375&lt;7/24,E375&gt;20/24)),"absent","présent")))</f>
        <v>présent</v>
      </c>
      <c r="L375" s="147" t="str">
        <f>IF(AND(Données!$G$50=Lien!$AA$17,OR(WEEKDAY(G375)=7,WEEKDAY(G375)=1)),"absent",IF(AND(Données!$G$50=Lien!$AA$18,OR(WEEKDAY(G375)=7,WEEKDAY(G375)=1,E375&lt;7/24,E375&gt;20/24)),"absent",IF(AND(Données!$G$50=Lien!$AA$16,OR(E375&lt;7/24,E375&gt;20/24)),"absent","présent")))</f>
        <v>présent</v>
      </c>
      <c r="M375" t="e">
        <f>IF(AND(Lien!#REF!=TRUE,OR(WEEKDAY(G375)=7,WEEKDAY(G375)=1)),#REF!,IF(AND(Lien!#REF!=TRUE,OR(E375&lt;7/24,E375&gt;20/24)),#REF!,#REF!))</f>
        <v>#REF!</v>
      </c>
      <c r="N375">
        <f t="shared" si="37"/>
        <v>0</v>
      </c>
      <c r="O375">
        <f t="shared" si="38"/>
        <v>0</v>
      </c>
      <c r="P375">
        <f t="shared" si="39"/>
        <v>0</v>
      </c>
      <c r="Q375">
        <f t="shared" si="40"/>
        <v>0</v>
      </c>
      <c r="R375">
        <f t="shared" si="41"/>
        <v>0</v>
      </c>
      <c r="S375">
        <f t="shared" si="42"/>
        <v>0</v>
      </c>
      <c r="U375">
        <v>20.399999999999999</v>
      </c>
      <c r="W375">
        <v>82</v>
      </c>
      <c r="Y375">
        <v>21</v>
      </c>
      <c r="AA375">
        <v>3</v>
      </c>
      <c r="AE375">
        <v>101.64</v>
      </c>
      <c r="AG375">
        <v>32</v>
      </c>
      <c r="AK375" t="s">
        <v>353</v>
      </c>
    </row>
    <row r="376" spans="1:37" x14ac:dyDescent="0.25">
      <c r="A376" s="135">
        <v>43358.958333333336</v>
      </c>
      <c r="B376">
        <v>2018</v>
      </c>
      <c r="C376">
        <v>9</v>
      </c>
      <c r="D376">
        <v>15</v>
      </c>
      <c r="E376" s="136">
        <v>0.95833333333333337</v>
      </c>
      <c r="F376">
        <v>23.1</v>
      </c>
      <c r="G376" s="147">
        <f t="shared" si="36"/>
        <v>43358.958333333336</v>
      </c>
      <c r="H376" s="147" t="str">
        <f>IF(AND(Données!$G$46=Lien!$AA$17,OR(WEEKDAY(G376)=7,WEEKDAY(G376)=1)),"absent",IF(AND(Données!$G$46=Lien!$AA$18,OR(WEEKDAY(G376)=7,WEEKDAY(G376)=1,E376&lt;7/24,E376&gt;20/24)),"absent",IF(AND(Données!$G$46=Lien!$AA$16,OR(E376&lt;7/24,E376&gt;20/24)),"absent","présent")))</f>
        <v>présent</v>
      </c>
      <c r="I376" s="147" t="str">
        <f>IF(AND(Données!$G$47=Lien!$AA$17,OR(WEEKDAY(G376)=7,WEEKDAY(G376)=1)),"absent",IF(AND(Données!$G$47=Lien!$AA$18,OR(WEEKDAY(G376)=7,WEEKDAY(G376)=1,E376&lt;7/24,E376&gt;20/24)),"absent",IF(AND(Données!$G$47=Lien!$AA$16,OR(E376&lt;7/24,E376&gt;20/24)),"absent","présent")))</f>
        <v>présent</v>
      </c>
      <c r="J376" s="147" t="str">
        <f>IF(AND(Données!$G$48=Lien!$AA$17,OR(WEEKDAY(G376)=7,WEEKDAY(G376)=1)),"absent",IF(AND(Données!$G$48=Lien!$AA$18,OR(WEEKDAY(G376)=7,WEEKDAY(G376)=1,E376&lt;7/24,E376&gt;20/24)),"absent",IF(AND(Données!$G$48=Lien!$AA$16,OR(E376&lt;7/24,E376&gt;20/24)),"absent","présent")))</f>
        <v>présent</v>
      </c>
      <c r="K376" s="147" t="str">
        <f>IF(AND(Données!$G$49=Lien!$AA$17,OR(WEEKDAY(G376)=7,WEEKDAY(G376)=1)),"absent",IF(AND(Données!$G$49=Lien!$AA$18,OR(WEEKDAY(G376)=7,WEEKDAY(G376)=1,E376&lt;7/24,E376&gt;20/24)),"absent",IF(AND(Données!$G$49=Lien!$AA$16,OR(E376&lt;7/24,E376&gt;20/24)),"absent","présent")))</f>
        <v>présent</v>
      </c>
      <c r="L376" s="147" t="str">
        <f>IF(AND(Données!$G$50=Lien!$AA$17,OR(WEEKDAY(G376)=7,WEEKDAY(G376)=1)),"absent",IF(AND(Données!$G$50=Lien!$AA$18,OR(WEEKDAY(G376)=7,WEEKDAY(G376)=1,E376&lt;7/24,E376&gt;20/24)),"absent",IF(AND(Données!$G$50=Lien!$AA$16,OR(E376&lt;7/24,E376&gt;20/24)),"absent","présent")))</f>
        <v>présent</v>
      </c>
      <c r="M376" t="e">
        <f>IF(AND(Lien!#REF!=TRUE,OR(WEEKDAY(G376)=7,WEEKDAY(G376)=1)),#REF!,IF(AND(Lien!#REF!=TRUE,OR(E376&lt;7/24,E376&gt;20/24)),#REF!,#REF!))</f>
        <v>#REF!</v>
      </c>
      <c r="N376">
        <f t="shared" si="37"/>
        <v>0</v>
      </c>
      <c r="O376">
        <f t="shared" si="38"/>
        <v>0</v>
      </c>
      <c r="P376">
        <f t="shared" si="39"/>
        <v>0</v>
      </c>
      <c r="Q376">
        <f t="shared" si="40"/>
        <v>0</v>
      </c>
      <c r="R376">
        <f t="shared" si="41"/>
        <v>0</v>
      </c>
      <c r="S376">
        <f t="shared" si="42"/>
        <v>0</v>
      </c>
      <c r="U376">
        <v>21.2</v>
      </c>
      <c r="W376">
        <v>89</v>
      </c>
      <c r="Y376">
        <v>24</v>
      </c>
      <c r="AA376">
        <v>3</v>
      </c>
      <c r="AE376">
        <v>101.68</v>
      </c>
      <c r="AG376">
        <v>32</v>
      </c>
      <c r="AK376" t="s">
        <v>353</v>
      </c>
    </row>
    <row r="377" spans="1:37" x14ac:dyDescent="0.25">
      <c r="A377" s="135">
        <v>43359</v>
      </c>
      <c r="B377">
        <v>2018</v>
      </c>
      <c r="C377">
        <v>9</v>
      </c>
      <c r="D377">
        <v>16</v>
      </c>
      <c r="E377" s="136">
        <v>0</v>
      </c>
      <c r="F377">
        <v>22.9</v>
      </c>
      <c r="G377" s="147">
        <f t="shared" si="36"/>
        <v>43359</v>
      </c>
      <c r="H377" s="147" t="str">
        <f>IF(AND(Données!$G$46=Lien!$AA$17,OR(WEEKDAY(G377)=7,WEEKDAY(G377)=1)),"absent",IF(AND(Données!$G$46=Lien!$AA$18,OR(WEEKDAY(G377)=7,WEEKDAY(G377)=1,E377&lt;7/24,E377&gt;20/24)),"absent",IF(AND(Données!$G$46=Lien!$AA$16,OR(E377&lt;7/24,E377&gt;20/24)),"absent","présent")))</f>
        <v>présent</v>
      </c>
      <c r="I377" s="147" t="str">
        <f>IF(AND(Données!$G$47=Lien!$AA$17,OR(WEEKDAY(G377)=7,WEEKDAY(G377)=1)),"absent",IF(AND(Données!$G$47=Lien!$AA$18,OR(WEEKDAY(G377)=7,WEEKDAY(G377)=1,E377&lt;7/24,E377&gt;20/24)),"absent",IF(AND(Données!$G$47=Lien!$AA$16,OR(E377&lt;7/24,E377&gt;20/24)),"absent","présent")))</f>
        <v>présent</v>
      </c>
      <c r="J377" s="147" t="str">
        <f>IF(AND(Données!$G$48=Lien!$AA$17,OR(WEEKDAY(G377)=7,WEEKDAY(G377)=1)),"absent",IF(AND(Données!$G$48=Lien!$AA$18,OR(WEEKDAY(G377)=7,WEEKDAY(G377)=1,E377&lt;7/24,E377&gt;20/24)),"absent",IF(AND(Données!$G$48=Lien!$AA$16,OR(E377&lt;7/24,E377&gt;20/24)),"absent","présent")))</f>
        <v>présent</v>
      </c>
      <c r="K377" s="147" t="str">
        <f>IF(AND(Données!$G$49=Lien!$AA$17,OR(WEEKDAY(G377)=7,WEEKDAY(G377)=1)),"absent",IF(AND(Données!$G$49=Lien!$AA$18,OR(WEEKDAY(G377)=7,WEEKDAY(G377)=1,E377&lt;7/24,E377&gt;20/24)),"absent",IF(AND(Données!$G$49=Lien!$AA$16,OR(E377&lt;7/24,E377&gt;20/24)),"absent","présent")))</f>
        <v>présent</v>
      </c>
      <c r="L377" s="147" t="str">
        <f>IF(AND(Données!$G$50=Lien!$AA$17,OR(WEEKDAY(G377)=7,WEEKDAY(G377)=1)),"absent",IF(AND(Données!$G$50=Lien!$AA$18,OR(WEEKDAY(G377)=7,WEEKDAY(G377)=1,E377&lt;7/24,E377&gt;20/24)),"absent",IF(AND(Données!$G$50=Lien!$AA$16,OR(E377&lt;7/24,E377&gt;20/24)),"absent","présent")))</f>
        <v>présent</v>
      </c>
      <c r="M377" t="e">
        <f>IF(AND(Lien!#REF!=TRUE,OR(WEEKDAY(G377)=7,WEEKDAY(G377)=1)),#REF!,IF(AND(Lien!#REF!=TRUE,OR(E377&lt;7/24,E377&gt;20/24)),#REF!,#REF!))</f>
        <v>#REF!</v>
      </c>
      <c r="N377">
        <f t="shared" si="37"/>
        <v>0</v>
      </c>
      <c r="O377">
        <f t="shared" si="38"/>
        <v>0</v>
      </c>
      <c r="P377">
        <f t="shared" si="39"/>
        <v>0</v>
      </c>
      <c r="Q377">
        <f t="shared" si="40"/>
        <v>0</v>
      </c>
      <c r="R377">
        <f t="shared" si="41"/>
        <v>0</v>
      </c>
      <c r="S377">
        <f t="shared" si="42"/>
        <v>0</v>
      </c>
      <c r="U377">
        <v>20.100000000000001</v>
      </c>
      <c r="W377">
        <v>84</v>
      </c>
      <c r="Y377">
        <v>26</v>
      </c>
      <c r="AA377">
        <v>3</v>
      </c>
      <c r="AE377">
        <v>101.7</v>
      </c>
      <c r="AG377">
        <v>31</v>
      </c>
      <c r="AK377" t="s">
        <v>353</v>
      </c>
    </row>
    <row r="378" spans="1:37" x14ac:dyDescent="0.25">
      <c r="A378" s="135">
        <v>43359.041666666664</v>
      </c>
      <c r="B378">
        <v>2018</v>
      </c>
      <c r="C378">
        <v>9</v>
      </c>
      <c r="D378">
        <v>16</v>
      </c>
      <c r="E378" s="136">
        <v>4.1666666666666664E-2</v>
      </c>
      <c r="F378">
        <v>22.9</v>
      </c>
      <c r="G378" s="147">
        <f t="shared" si="36"/>
        <v>43359.041666666664</v>
      </c>
      <c r="H378" s="147" t="str">
        <f>IF(AND(Données!$G$46=Lien!$AA$17,OR(WEEKDAY(G378)=7,WEEKDAY(G378)=1)),"absent",IF(AND(Données!$G$46=Lien!$AA$18,OR(WEEKDAY(G378)=7,WEEKDAY(G378)=1,E378&lt;7/24,E378&gt;20/24)),"absent",IF(AND(Données!$G$46=Lien!$AA$16,OR(E378&lt;7/24,E378&gt;20/24)),"absent","présent")))</f>
        <v>présent</v>
      </c>
      <c r="I378" s="147" t="str">
        <f>IF(AND(Données!$G$47=Lien!$AA$17,OR(WEEKDAY(G378)=7,WEEKDAY(G378)=1)),"absent",IF(AND(Données!$G$47=Lien!$AA$18,OR(WEEKDAY(G378)=7,WEEKDAY(G378)=1,E378&lt;7/24,E378&gt;20/24)),"absent",IF(AND(Données!$G$47=Lien!$AA$16,OR(E378&lt;7/24,E378&gt;20/24)),"absent","présent")))</f>
        <v>présent</v>
      </c>
      <c r="J378" s="147" t="str">
        <f>IF(AND(Données!$G$48=Lien!$AA$17,OR(WEEKDAY(G378)=7,WEEKDAY(G378)=1)),"absent",IF(AND(Données!$G$48=Lien!$AA$18,OR(WEEKDAY(G378)=7,WEEKDAY(G378)=1,E378&lt;7/24,E378&gt;20/24)),"absent",IF(AND(Données!$G$48=Lien!$AA$16,OR(E378&lt;7/24,E378&gt;20/24)),"absent","présent")))</f>
        <v>présent</v>
      </c>
      <c r="K378" s="147" t="str">
        <f>IF(AND(Données!$G$49=Lien!$AA$17,OR(WEEKDAY(G378)=7,WEEKDAY(G378)=1)),"absent",IF(AND(Données!$G$49=Lien!$AA$18,OR(WEEKDAY(G378)=7,WEEKDAY(G378)=1,E378&lt;7/24,E378&gt;20/24)),"absent",IF(AND(Données!$G$49=Lien!$AA$16,OR(E378&lt;7/24,E378&gt;20/24)),"absent","présent")))</f>
        <v>présent</v>
      </c>
      <c r="L378" s="147" t="str">
        <f>IF(AND(Données!$G$50=Lien!$AA$17,OR(WEEKDAY(G378)=7,WEEKDAY(G378)=1)),"absent",IF(AND(Données!$G$50=Lien!$AA$18,OR(WEEKDAY(G378)=7,WEEKDAY(G378)=1,E378&lt;7/24,E378&gt;20/24)),"absent",IF(AND(Données!$G$50=Lien!$AA$16,OR(E378&lt;7/24,E378&gt;20/24)),"absent","présent")))</f>
        <v>présent</v>
      </c>
      <c r="M378" t="e">
        <f>IF(AND(Lien!#REF!=TRUE,OR(WEEKDAY(G378)=7,WEEKDAY(G378)=1)),#REF!,IF(AND(Lien!#REF!=TRUE,OR(E378&lt;7/24,E378&gt;20/24)),#REF!,#REF!))</f>
        <v>#REF!</v>
      </c>
      <c r="N378">
        <f t="shared" si="37"/>
        <v>0</v>
      </c>
      <c r="O378">
        <f t="shared" si="38"/>
        <v>0</v>
      </c>
      <c r="P378">
        <f t="shared" si="39"/>
        <v>0</v>
      </c>
      <c r="Q378">
        <f t="shared" si="40"/>
        <v>0</v>
      </c>
      <c r="R378">
        <f t="shared" si="41"/>
        <v>0</v>
      </c>
      <c r="S378">
        <f t="shared" si="42"/>
        <v>0</v>
      </c>
      <c r="U378">
        <v>20.100000000000001</v>
      </c>
      <c r="W378">
        <v>84</v>
      </c>
      <c r="Y378">
        <v>25</v>
      </c>
      <c r="AA378">
        <v>6</v>
      </c>
      <c r="AE378">
        <v>101.7</v>
      </c>
      <c r="AG378">
        <v>31</v>
      </c>
      <c r="AK378" t="s">
        <v>353</v>
      </c>
    </row>
    <row r="379" spans="1:37" x14ac:dyDescent="0.25">
      <c r="A379" s="135">
        <v>43359.083333333336</v>
      </c>
      <c r="B379">
        <v>2018</v>
      </c>
      <c r="C379">
        <v>9</v>
      </c>
      <c r="D379">
        <v>16</v>
      </c>
      <c r="E379" s="136">
        <v>8.3333333333333329E-2</v>
      </c>
      <c r="F379">
        <v>21</v>
      </c>
      <c r="G379" s="147">
        <f t="shared" si="36"/>
        <v>43359.083333333336</v>
      </c>
      <c r="H379" s="147" t="str">
        <f>IF(AND(Données!$G$46=Lien!$AA$17,OR(WEEKDAY(G379)=7,WEEKDAY(G379)=1)),"absent",IF(AND(Données!$G$46=Lien!$AA$18,OR(WEEKDAY(G379)=7,WEEKDAY(G379)=1,E379&lt;7/24,E379&gt;20/24)),"absent",IF(AND(Données!$G$46=Lien!$AA$16,OR(E379&lt;7/24,E379&gt;20/24)),"absent","présent")))</f>
        <v>présent</v>
      </c>
      <c r="I379" s="147" t="str">
        <f>IF(AND(Données!$G$47=Lien!$AA$17,OR(WEEKDAY(G379)=7,WEEKDAY(G379)=1)),"absent",IF(AND(Données!$G$47=Lien!$AA$18,OR(WEEKDAY(G379)=7,WEEKDAY(G379)=1,E379&lt;7/24,E379&gt;20/24)),"absent",IF(AND(Données!$G$47=Lien!$AA$16,OR(E379&lt;7/24,E379&gt;20/24)),"absent","présent")))</f>
        <v>présent</v>
      </c>
      <c r="J379" s="147" t="str">
        <f>IF(AND(Données!$G$48=Lien!$AA$17,OR(WEEKDAY(G379)=7,WEEKDAY(G379)=1)),"absent",IF(AND(Données!$G$48=Lien!$AA$18,OR(WEEKDAY(G379)=7,WEEKDAY(G379)=1,E379&lt;7/24,E379&gt;20/24)),"absent",IF(AND(Données!$G$48=Lien!$AA$16,OR(E379&lt;7/24,E379&gt;20/24)),"absent","présent")))</f>
        <v>présent</v>
      </c>
      <c r="K379" s="147" t="str">
        <f>IF(AND(Données!$G$49=Lien!$AA$17,OR(WEEKDAY(G379)=7,WEEKDAY(G379)=1)),"absent",IF(AND(Données!$G$49=Lien!$AA$18,OR(WEEKDAY(G379)=7,WEEKDAY(G379)=1,E379&lt;7/24,E379&gt;20/24)),"absent",IF(AND(Données!$G$49=Lien!$AA$16,OR(E379&lt;7/24,E379&gt;20/24)),"absent","présent")))</f>
        <v>présent</v>
      </c>
      <c r="L379" s="147" t="str">
        <f>IF(AND(Données!$G$50=Lien!$AA$17,OR(WEEKDAY(G379)=7,WEEKDAY(G379)=1)),"absent",IF(AND(Données!$G$50=Lien!$AA$18,OR(WEEKDAY(G379)=7,WEEKDAY(G379)=1,E379&lt;7/24,E379&gt;20/24)),"absent",IF(AND(Données!$G$50=Lien!$AA$16,OR(E379&lt;7/24,E379&gt;20/24)),"absent","présent")))</f>
        <v>présent</v>
      </c>
      <c r="M379" t="e">
        <f>IF(AND(Lien!#REF!=TRUE,OR(WEEKDAY(G379)=7,WEEKDAY(G379)=1)),#REF!,IF(AND(Lien!#REF!=TRUE,OR(E379&lt;7/24,E379&gt;20/24)),#REF!,#REF!))</f>
        <v>#REF!</v>
      </c>
      <c r="N379">
        <f t="shared" si="37"/>
        <v>0</v>
      </c>
      <c r="O379">
        <f t="shared" si="38"/>
        <v>0</v>
      </c>
      <c r="P379">
        <f t="shared" si="39"/>
        <v>0</v>
      </c>
      <c r="Q379">
        <f t="shared" si="40"/>
        <v>0</v>
      </c>
      <c r="R379">
        <f t="shared" si="41"/>
        <v>0</v>
      </c>
      <c r="S379">
        <f t="shared" si="42"/>
        <v>0</v>
      </c>
      <c r="U379">
        <v>19.600000000000001</v>
      </c>
      <c r="W379">
        <v>92</v>
      </c>
      <c r="Y379">
        <v>26</v>
      </c>
      <c r="AA379">
        <v>2</v>
      </c>
      <c r="AE379">
        <v>101.69</v>
      </c>
      <c r="AG379">
        <v>28</v>
      </c>
      <c r="AK379" t="s">
        <v>353</v>
      </c>
    </row>
    <row r="380" spans="1:37" x14ac:dyDescent="0.25">
      <c r="A380" s="135">
        <v>43359.125</v>
      </c>
      <c r="B380">
        <v>2018</v>
      </c>
      <c r="C380">
        <v>9</v>
      </c>
      <c r="D380">
        <v>16</v>
      </c>
      <c r="E380" s="136">
        <v>0.125</v>
      </c>
      <c r="F380">
        <v>19.3</v>
      </c>
      <c r="G380" s="147">
        <f t="shared" si="36"/>
        <v>43359.125</v>
      </c>
      <c r="H380" s="147" t="str">
        <f>IF(AND(Données!$G$46=Lien!$AA$17,OR(WEEKDAY(G380)=7,WEEKDAY(G380)=1)),"absent",IF(AND(Données!$G$46=Lien!$AA$18,OR(WEEKDAY(G380)=7,WEEKDAY(G380)=1,E380&lt;7/24,E380&gt;20/24)),"absent",IF(AND(Données!$G$46=Lien!$AA$16,OR(E380&lt;7/24,E380&gt;20/24)),"absent","présent")))</f>
        <v>présent</v>
      </c>
      <c r="I380" s="147" t="str">
        <f>IF(AND(Données!$G$47=Lien!$AA$17,OR(WEEKDAY(G380)=7,WEEKDAY(G380)=1)),"absent",IF(AND(Données!$G$47=Lien!$AA$18,OR(WEEKDAY(G380)=7,WEEKDAY(G380)=1,E380&lt;7/24,E380&gt;20/24)),"absent",IF(AND(Données!$G$47=Lien!$AA$16,OR(E380&lt;7/24,E380&gt;20/24)),"absent","présent")))</f>
        <v>présent</v>
      </c>
      <c r="J380" s="147" t="str">
        <f>IF(AND(Données!$G$48=Lien!$AA$17,OR(WEEKDAY(G380)=7,WEEKDAY(G380)=1)),"absent",IF(AND(Données!$G$48=Lien!$AA$18,OR(WEEKDAY(G380)=7,WEEKDAY(G380)=1,E380&lt;7/24,E380&gt;20/24)),"absent",IF(AND(Données!$G$48=Lien!$AA$16,OR(E380&lt;7/24,E380&gt;20/24)),"absent","présent")))</f>
        <v>présent</v>
      </c>
      <c r="K380" s="147" t="str">
        <f>IF(AND(Données!$G$49=Lien!$AA$17,OR(WEEKDAY(G380)=7,WEEKDAY(G380)=1)),"absent",IF(AND(Données!$G$49=Lien!$AA$18,OR(WEEKDAY(G380)=7,WEEKDAY(G380)=1,E380&lt;7/24,E380&gt;20/24)),"absent",IF(AND(Données!$G$49=Lien!$AA$16,OR(E380&lt;7/24,E380&gt;20/24)),"absent","présent")))</f>
        <v>présent</v>
      </c>
      <c r="L380" s="147" t="str">
        <f>IF(AND(Données!$G$50=Lien!$AA$17,OR(WEEKDAY(G380)=7,WEEKDAY(G380)=1)),"absent",IF(AND(Données!$G$50=Lien!$AA$18,OR(WEEKDAY(G380)=7,WEEKDAY(G380)=1,E380&lt;7/24,E380&gt;20/24)),"absent",IF(AND(Données!$G$50=Lien!$AA$16,OR(E380&lt;7/24,E380&gt;20/24)),"absent","présent")))</f>
        <v>présent</v>
      </c>
      <c r="M380" t="e">
        <f>IF(AND(Lien!#REF!=TRUE,OR(WEEKDAY(G380)=7,WEEKDAY(G380)=1)),#REF!,IF(AND(Lien!#REF!=TRUE,OR(E380&lt;7/24,E380&gt;20/24)),#REF!,#REF!))</f>
        <v>#REF!</v>
      </c>
      <c r="N380">
        <f t="shared" si="37"/>
        <v>0</v>
      </c>
      <c r="O380">
        <f t="shared" si="38"/>
        <v>0</v>
      </c>
      <c r="P380">
        <f t="shared" si="39"/>
        <v>0</v>
      </c>
      <c r="Q380">
        <f t="shared" si="40"/>
        <v>0</v>
      </c>
      <c r="R380">
        <f t="shared" si="41"/>
        <v>0</v>
      </c>
      <c r="S380">
        <f t="shared" si="42"/>
        <v>0</v>
      </c>
      <c r="U380">
        <v>18.399999999999999</v>
      </c>
      <c r="W380">
        <v>94</v>
      </c>
      <c r="Y380">
        <v>30</v>
      </c>
      <c r="AA380">
        <v>3</v>
      </c>
      <c r="AE380">
        <v>101.71</v>
      </c>
      <c r="AK380" t="s">
        <v>353</v>
      </c>
    </row>
    <row r="381" spans="1:37" x14ac:dyDescent="0.25">
      <c r="A381" s="135">
        <v>43359.166666666664</v>
      </c>
      <c r="B381">
        <v>2018</v>
      </c>
      <c r="C381">
        <v>9</v>
      </c>
      <c r="D381">
        <v>16</v>
      </c>
      <c r="E381" s="136">
        <v>0.16666666666666666</v>
      </c>
      <c r="F381">
        <v>20.100000000000001</v>
      </c>
      <c r="G381" s="147">
        <f t="shared" si="36"/>
        <v>43359.166666666664</v>
      </c>
      <c r="H381" s="147" t="str">
        <f>IF(AND(Données!$G$46=Lien!$AA$17,OR(WEEKDAY(G381)=7,WEEKDAY(G381)=1)),"absent",IF(AND(Données!$G$46=Lien!$AA$18,OR(WEEKDAY(G381)=7,WEEKDAY(G381)=1,E381&lt;7/24,E381&gt;20/24)),"absent",IF(AND(Données!$G$46=Lien!$AA$16,OR(E381&lt;7/24,E381&gt;20/24)),"absent","présent")))</f>
        <v>présent</v>
      </c>
      <c r="I381" s="147" t="str">
        <f>IF(AND(Données!$G$47=Lien!$AA$17,OR(WEEKDAY(G381)=7,WEEKDAY(G381)=1)),"absent",IF(AND(Données!$G$47=Lien!$AA$18,OR(WEEKDAY(G381)=7,WEEKDAY(G381)=1,E381&lt;7/24,E381&gt;20/24)),"absent",IF(AND(Données!$G$47=Lien!$AA$16,OR(E381&lt;7/24,E381&gt;20/24)),"absent","présent")))</f>
        <v>présent</v>
      </c>
      <c r="J381" s="147" t="str">
        <f>IF(AND(Données!$G$48=Lien!$AA$17,OR(WEEKDAY(G381)=7,WEEKDAY(G381)=1)),"absent",IF(AND(Données!$G$48=Lien!$AA$18,OR(WEEKDAY(G381)=7,WEEKDAY(G381)=1,E381&lt;7/24,E381&gt;20/24)),"absent",IF(AND(Données!$G$48=Lien!$AA$16,OR(E381&lt;7/24,E381&gt;20/24)),"absent","présent")))</f>
        <v>présent</v>
      </c>
      <c r="K381" s="147" t="str">
        <f>IF(AND(Données!$G$49=Lien!$AA$17,OR(WEEKDAY(G381)=7,WEEKDAY(G381)=1)),"absent",IF(AND(Données!$G$49=Lien!$AA$18,OR(WEEKDAY(G381)=7,WEEKDAY(G381)=1,E381&lt;7/24,E381&gt;20/24)),"absent",IF(AND(Données!$G$49=Lien!$AA$16,OR(E381&lt;7/24,E381&gt;20/24)),"absent","présent")))</f>
        <v>présent</v>
      </c>
      <c r="L381" s="147" t="str">
        <f>IF(AND(Données!$G$50=Lien!$AA$17,OR(WEEKDAY(G381)=7,WEEKDAY(G381)=1)),"absent",IF(AND(Données!$G$50=Lien!$AA$18,OR(WEEKDAY(G381)=7,WEEKDAY(G381)=1,E381&lt;7/24,E381&gt;20/24)),"absent",IF(AND(Données!$G$50=Lien!$AA$16,OR(E381&lt;7/24,E381&gt;20/24)),"absent","présent")))</f>
        <v>présent</v>
      </c>
      <c r="M381" t="e">
        <f>IF(AND(Lien!#REF!=TRUE,OR(WEEKDAY(G381)=7,WEEKDAY(G381)=1)),#REF!,IF(AND(Lien!#REF!=TRUE,OR(E381&lt;7/24,E381&gt;20/24)),#REF!,#REF!))</f>
        <v>#REF!</v>
      </c>
      <c r="N381">
        <f t="shared" si="37"/>
        <v>0</v>
      </c>
      <c r="O381">
        <f t="shared" si="38"/>
        <v>0</v>
      </c>
      <c r="P381">
        <f t="shared" si="39"/>
        <v>0</v>
      </c>
      <c r="Q381">
        <f t="shared" si="40"/>
        <v>0</v>
      </c>
      <c r="R381">
        <f t="shared" si="41"/>
        <v>0</v>
      </c>
      <c r="S381">
        <f t="shared" si="42"/>
        <v>0</v>
      </c>
      <c r="U381">
        <v>19</v>
      </c>
      <c r="W381">
        <v>94</v>
      </c>
      <c r="Y381">
        <v>34</v>
      </c>
      <c r="AA381">
        <v>5</v>
      </c>
      <c r="AE381">
        <v>101.76</v>
      </c>
      <c r="AG381">
        <v>27</v>
      </c>
      <c r="AK381" t="s">
        <v>353</v>
      </c>
    </row>
    <row r="382" spans="1:37" x14ac:dyDescent="0.25">
      <c r="A382" s="135">
        <v>43359.208333333336</v>
      </c>
      <c r="B382">
        <v>2018</v>
      </c>
      <c r="C382">
        <v>9</v>
      </c>
      <c r="D382">
        <v>16</v>
      </c>
      <c r="E382" s="136">
        <v>0.20833333333333334</v>
      </c>
      <c r="F382">
        <v>19.7</v>
      </c>
      <c r="G382" s="147">
        <f t="shared" si="36"/>
        <v>43359.208333333336</v>
      </c>
      <c r="H382" s="147" t="str">
        <f>IF(AND(Données!$G$46=Lien!$AA$17,OR(WEEKDAY(G382)=7,WEEKDAY(G382)=1)),"absent",IF(AND(Données!$G$46=Lien!$AA$18,OR(WEEKDAY(G382)=7,WEEKDAY(G382)=1,E382&lt;7/24,E382&gt;20/24)),"absent",IF(AND(Données!$G$46=Lien!$AA$16,OR(E382&lt;7/24,E382&gt;20/24)),"absent","présent")))</f>
        <v>présent</v>
      </c>
      <c r="I382" s="147" t="str">
        <f>IF(AND(Données!$G$47=Lien!$AA$17,OR(WEEKDAY(G382)=7,WEEKDAY(G382)=1)),"absent",IF(AND(Données!$G$47=Lien!$AA$18,OR(WEEKDAY(G382)=7,WEEKDAY(G382)=1,E382&lt;7/24,E382&gt;20/24)),"absent",IF(AND(Données!$G$47=Lien!$AA$16,OR(E382&lt;7/24,E382&gt;20/24)),"absent","présent")))</f>
        <v>présent</v>
      </c>
      <c r="J382" s="147" t="str">
        <f>IF(AND(Données!$G$48=Lien!$AA$17,OR(WEEKDAY(G382)=7,WEEKDAY(G382)=1)),"absent",IF(AND(Données!$G$48=Lien!$AA$18,OR(WEEKDAY(G382)=7,WEEKDAY(G382)=1,E382&lt;7/24,E382&gt;20/24)),"absent",IF(AND(Données!$G$48=Lien!$AA$16,OR(E382&lt;7/24,E382&gt;20/24)),"absent","présent")))</f>
        <v>présent</v>
      </c>
      <c r="K382" s="147" t="str">
        <f>IF(AND(Données!$G$49=Lien!$AA$17,OR(WEEKDAY(G382)=7,WEEKDAY(G382)=1)),"absent",IF(AND(Données!$G$49=Lien!$AA$18,OR(WEEKDAY(G382)=7,WEEKDAY(G382)=1,E382&lt;7/24,E382&gt;20/24)),"absent",IF(AND(Données!$G$49=Lien!$AA$16,OR(E382&lt;7/24,E382&gt;20/24)),"absent","présent")))</f>
        <v>présent</v>
      </c>
      <c r="L382" s="147" t="str">
        <f>IF(AND(Données!$G$50=Lien!$AA$17,OR(WEEKDAY(G382)=7,WEEKDAY(G382)=1)),"absent",IF(AND(Données!$G$50=Lien!$AA$18,OR(WEEKDAY(G382)=7,WEEKDAY(G382)=1,E382&lt;7/24,E382&gt;20/24)),"absent",IF(AND(Données!$G$50=Lien!$AA$16,OR(E382&lt;7/24,E382&gt;20/24)),"absent","présent")))</f>
        <v>présent</v>
      </c>
      <c r="M382" t="e">
        <f>IF(AND(Lien!#REF!=TRUE,OR(WEEKDAY(G382)=7,WEEKDAY(G382)=1)),#REF!,IF(AND(Lien!#REF!=TRUE,OR(E382&lt;7/24,E382&gt;20/24)),#REF!,#REF!))</f>
        <v>#REF!</v>
      </c>
      <c r="N382">
        <f t="shared" si="37"/>
        <v>0</v>
      </c>
      <c r="O382">
        <f t="shared" si="38"/>
        <v>0</v>
      </c>
      <c r="P382">
        <f t="shared" si="39"/>
        <v>0</v>
      </c>
      <c r="Q382">
        <f t="shared" si="40"/>
        <v>0</v>
      </c>
      <c r="R382">
        <f t="shared" si="41"/>
        <v>0</v>
      </c>
      <c r="S382">
        <f t="shared" si="42"/>
        <v>0</v>
      </c>
      <c r="U382">
        <v>18.399999999999999</v>
      </c>
      <c r="W382">
        <v>92</v>
      </c>
      <c r="Y382">
        <v>35</v>
      </c>
      <c r="AA382">
        <v>2</v>
      </c>
      <c r="AE382">
        <v>101.81</v>
      </c>
      <c r="AK382" t="s">
        <v>353</v>
      </c>
    </row>
    <row r="383" spans="1:37" x14ac:dyDescent="0.25">
      <c r="A383" s="135">
        <v>43359.25</v>
      </c>
      <c r="B383">
        <v>2018</v>
      </c>
      <c r="C383">
        <v>9</v>
      </c>
      <c r="D383">
        <v>16</v>
      </c>
      <c r="E383" s="136">
        <v>0.25</v>
      </c>
      <c r="F383">
        <v>20.100000000000001</v>
      </c>
      <c r="G383" s="147">
        <f t="shared" si="36"/>
        <v>43359.25</v>
      </c>
      <c r="H383" s="147" t="str">
        <f>IF(AND(Données!$G$46=Lien!$AA$17,OR(WEEKDAY(G383)=7,WEEKDAY(G383)=1)),"absent",IF(AND(Données!$G$46=Lien!$AA$18,OR(WEEKDAY(G383)=7,WEEKDAY(G383)=1,E383&lt;7/24,E383&gt;20/24)),"absent",IF(AND(Données!$G$46=Lien!$AA$16,OR(E383&lt;7/24,E383&gt;20/24)),"absent","présent")))</f>
        <v>présent</v>
      </c>
      <c r="I383" s="147" t="str">
        <f>IF(AND(Données!$G$47=Lien!$AA$17,OR(WEEKDAY(G383)=7,WEEKDAY(G383)=1)),"absent",IF(AND(Données!$G$47=Lien!$AA$18,OR(WEEKDAY(G383)=7,WEEKDAY(G383)=1,E383&lt;7/24,E383&gt;20/24)),"absent",IF(AND(Données!$G$47=Lien!$AA$16,OR(E383&lt;7/24,E383&gt;20/24)),"absent","présent")))</f>
        <v>présent</v>
      </c>
      <c r="J383" s="147" t="str">
        <f>IF(AND(Données!$G$48=Lien!$AA$17,OR(WEEKDAY(G383)=7,WEEKDAY(G383)=1)),"absent",IF(AND(Données!$G$48=Lien!$AA$18,OR(WEEKDAY(G383)=7,WEEKDAY(G383)=1,E383&lt;7/24,E383&gt;20/24)),"absent",IF(AND(Données!$G$48=Lien!$AA$16,OR(E383&lt;7/24,E383&gt;20/24)),"absent","présent")))</f>
        <v>présent</v>
      </c>
      <c r="K383" s="147" t="str">
        <f>IF(AND(Données!$G$49=Lien!$AA$17,OR(WEEKDAY(G383)=7,WEEKDAY(G383)=1)),"absent",IF(AND(Données!$G$49=Lien!$AA$18,OR(WEEKDAY(G383)=7,WEEKDAY(G383)=1,E383&lt;7/24,E383&gt;20/24)),"absent",IF(AND(Données!$G$49=Lien!$AA$16,OR(E383&lt;7/24,E383&gt;20/24)),"absent","présent")))</f>
        <v>présent</v>
      </c>
      <c r="L383" s="147" t="str">
        <f>IF(AND(Données!$G$50=Lien!$AA$17,OR(WEEKDAY(G383)=7,WEEKDAY(G383)=1)),"absent",IF(AND(Données!$G$50=Lien!$AA$18,OR(WEEKDAY(G383)=7,WEEKDAY(G383)=1,E383&lt;7/24,E383&gt;20/24)),"absent",IF(AND(Données!$G$50=Lien!$AA$16,OR(E383&lt;7/24,E383&gt;20/24)),"absent","présent")))</f>
        <v>présent</v>
      </c>
      <c r="M383" t="e">
        <f>IF(AND(Lien!#REF!=TRUE,OR(WEEKDAY(G383)=7,WEEKDAY(G383)=1)),#REF!,IF(AND(Lien!#REF!=TRUE,OR(E383&lt;7/24,E383&gt;20/24)),#REF!,#REF!))</f>
        <v>#REF!</v>
      </c>
      <c r="N383">
        <f t="shared" si="37"/>
        <v>0</v>
      </c>
      <c r="O383">
        <f t="shared" si="38"/>
        <v>0</v>
      </c>
      <c r="P383">
        <f t="shared" si="39"/>
        <v>0</v>
      </c>
      <c r="Q383">
        <f t="shared" si="40"/>
        <v>0</v>
      </c>
      <c r="R383">
        <f t="shared" si="41"/>
        <v>0</v>
      </c>
      <c r="S383">
        <f t="shared" si="42"/>
        <v>0</v>
      </c>
      <c r="U383">
        <v>17.3</v>
      </c>
      <c r="W383">
        <v>84</v>
      </c>
      <c r="Y383">
        <v>2</v>
      </c>
      <c r="AA383">
        <v>7</v>
      </c>
      <c r="AE383">
        <v>101.87</v>
      </c>
      <c r="AG383">
        <v>26</v>
      </c>
      <c r="AK383" t="s">
        <v>353</v>
      </c>
    </row>
    <row r="384" spans="1:37" x14ac:dyDescent="0.25">
      <c r="A384" s="135">
        <v>43359.291666666664</v>
      </c>
      <c r="B384">
        <v>2018</v>
      </c>
      <c r="C384">
        <v>9</v>
      </c>
      <c r="D384">
        <v>16</v>
      </c>
      <c r="E384" s="136">
        <v>0.29166666666666669</v>
      </c>
      <c r="F384">
        <v>21.2</v>
      </c>
      <c r="G384" s="147">
        <f t="shared" si="36"/>
        <v>43359.291666666664</v>
      </c>
      <c r="H384" s="147" t="str">
        <f>IF(AND(Données!$G$46=Lien!$AA$17,OR(WEEKDAY(G384)=7,WEEKDAY(G384)=1)),"absent",IF(AND(Données!$G$46=Lien!$AA$18,OR(WEEKDAY(G384)=7,WEEKDAY(G384)=1,E384&lt;7/24,E384&gt;20/24)),"absent",IF(AND(Données!$G$46=Lien!$AA$16,OR(E384&lt;7/24,E384&gt;20/24)),"absent","présent")))</f>
        <v>présent</v>
      </c>
      <c r="I384" s="147" t="str">
        <f>IF(AND(Données!$G$47=Lien!$AA$17,OR(WEEKDAY(G384)=7,WEEKDAY(G384)=1)),"absent",IF(AND(Données!$G$47=Lien!$AA$18,OR(WEEKDAY(G384)=7,WEEKDAY(G384)=1,E384&lt;7/24,E384&gt;20/24)),"absent",IF(AND(Données!$G$47=Lien!$AA$16,OR(E384&lt;7/24,E384&gt;20/24)),"absent","présent")))</f>
        <v>présent</v>
      </c>
      <c r="J384" s="147" t="str">
        <f>IF(AND(Données!$G$48=Lien!$AA$17,OR(WEEKDAY(G384)=7,WEEKDAY(G384)=1)),"absent",IF(AND(Données!$G$48=Lien!$AA$18,OR(WEEKDAY(G384)=7,WEEKDAY(G384)=1,E384&lt;7/24,E384&gt;20/24)),"absent",IF(AND(Données!$G$48=Lien!$AA$16,OR(E384&lt;7/24,E384&gt;20/24)),"absent","présent")))</f>
        <v>présent</v>
      </c>
      <c r="K384" s="147" t="str">
        <f>IF(AND(Données!$G$49=Lien!$AA$17,OR(WEEKDAY(G384)=7,WEEKDAY(G384)=1)),"absent",IF(AND(Données!$G$49=Lien!$AA$18,OR(WEEKDAY(G384)=7,WEEKDAY(G384)=1,E384&lt;7/24,E384&gt;20/24)),"absent",IF(AND(Données!$G$49=Lien!$AA$16,OR(E384&lt;7/24,E384&gt;20/24)),"absent","présent")))</f>
        <v>présent</v>
      </c>
      <c r="L384" s="147" t="str">
        <f>IF(AND(Données!$G$50=Lien!$AA$17,OR(WEEKDAY(G384)=7,WEEKDAY(G384)=1)),"absent",IF(AND(Données!$G$50=Lien!$AA$18,OR(WEEKDAY(G384)=7,WEEKDAY(G384)=1,E384&lt;7/24,E384&gt;20/24)),"absent",IF(AND(Données!$G$50=Lien!$AA$16,OR(E384&lt;7/24,E384&gt;20/24)),"absent","présent")))</f>
        <v>présent</v>
      </c>
      <c r="M384" t="e">
        <f>IF(AND(Lien!#REF!=TRUE,OR(WEEKDAY(G384)=7,WEEKDAY(G384)=1)),#REF!,IF(AND(Lien!#REF!=TRUE,OR(E384&lt;7/24,E384&gt;20/24)),#REF!,#REF!))</f>
        <v>#REF!</v>
      </c>
      <c r="N384">
        <f t="shared" si="37"/>
        <v>0</v>
      </c>
      <c r="O384">
        <f t="shared" si="38"/>
        <v>0</v>
      </c>
      <c r="P384">
        <f t="shared" si="39"/>
        <v>0</v>
      </c>
      <c r="Q384">
        <f t="shared" si="40"/>
        <v>0</v>
      </c>
      <c r="R384">
        <f t="shared" si="41"/>
        <v>0</v>
      </c>
      <c r="S384">
        <f t="shared" si="42"/>
        <v>0</v>
      </c>
      <c r="U384">
        <v>17.899999999999999</v>
      </c>
      <c r="W384">
        <v>81</v>
      </c>
      <c r="Y384">
        <v>2</v>
      </c>
      <c r="AA384">
        <v>9</v>
      </c>
      <c r="AE384">
        <v>101.93</v>
      </c>
      <c r="AG384">
        <v>27</v>
      </c>
      <c r="AK384" t="s">
        <v>353</v>
      </c>
    </row>
    <row r="385" spans="1:37" x14ac:dyDescent="0.25">
      <c r="A385" s="135">
        <v>43359.333333333336</v>
      </c>
      <c r="B385">
        <v>2018</v>
      </c>
      <c r="C385">
        <v>9</v>
      </c>
      <c r="D385">
        <v>16</v>
      </c>
      <c r="E385" s="136">
        <v>0.33333333333333331</v>
      </c>
      <c r="F385">
        <v>22.6</v>
      </c>
      <c r="G385" s="147">
        <f t="shared" si="36"/>
        <v>43359.333333333336</v>
      </c>
      <c r="H385" s="147" t="str">
        <f>IF(AND(Données!$G$46=Lien!$AA$17,OR(WEEKDAY(G385)=7,WEEKDAY(G385)=1)),"absent",IF(AND(Données!$G$46=Lien!$AA$18,OR(WEEKDAY(G385)=7,WEEKDAY(G385)=1,E385&lt;7/24,E385&gt;20/24)),"absent",IF(AND(Données!$G$46=Lien!$AA$16,OR(E385&lt;7/24,E385&gt;20/24)),"absent","présent")))</f>
        <v>présent</v>
      </c>
      <c r="I385" s="147" t="str">
        <f>IF(AND(Données!$G$47=Lien!$AA$17,OR(WEEKDAY(G385)=7,WEEKDAY(G385)=1)),"absent",IF(AND(Données!$G$47=Lien!$AA$18,OR(WEEKDAY(G385)=7,WEEKDAY(G385)=1,E385&lt;7/24,E385&gt;20/24)),"absent",IF(AND(Données!$G$47=Lien!$AA$16,OR(E385&lt;7/24,E385&gt;20/24)),"absent","présent")))</f>
        <v>présent</v>
      </c>
      <c r="J385" s="147" t="str">
        <f>IF(AND(Données!$G$48=Lien!$AA$17,OR(WEEKDAY(G385)=7,WEEKDAY(G385)=1)),"absent",IF(AND(Données!$G$48=Lien!$AA$18,OR(WEEKDAY(G385)=7,WEEKDAY(G385)=1,E385&lt;7/24,E385&gt;20/24)),"absent",IF(AND(Données!$G$48=Lien!$AA$16,OR(E385&lt;7/24,E385&gt;20/24)),"absent","présent")))</f>
        <v>présent</v>
      </c>
      <c r="K385" s="147" t="str">
        <f>IF(AND(Données!$G$49=Lien!$AA$17,OR(WEEKDAY(G385)=7,WEEKDAY(G385)=1)),"absent",IF(AND(Données!$G$49=Lien!$AA$18,OR(WEEKDAY(G385)=7,WEEKDAY(G385)=1,E385&lt;7/24,E385&gt;20/24)),"absent",IF(AND(Données!$G$49=Lien!$AA$16,OR(E385&lt;7/24,E385&gt;20/24)),"absent","présent")))</f>
        <v>présent</v>
      </c>
      <c r="L385" s="147" t="str">
        <f>IF(AND(Données!$G$50=Lien!$AA$17,OR(WEEKDAY(G385)=7,WEEKDAY(G385)=1)),"absent",IF(AND(Données!$G$50=Lien!$AA$18,OR(WEEKDAY(G385)=7,WEEKDAY(G385)=1,E385&lt;7/24,E385&gt;20/24)),"absent",IF(AND(Données!$G$50=Lien!$AA$16,OR(E385&lt;7/24,E385&gt;20/24)),"absent","présent")))</f>
        <v>présent</v>
      </c>
      <c r="M385" t="e">
        <f>IF(AND(Lien!#REF!=TRUE,OR(WEEKDAY(G385)=7,WEEKDAY(G385)=1)),#REF!,IF(AND(Lien!#REF!=TRUE,OR(E385&lt;7/24,E385&gt;20/24)),#REF!,#REF!))</f>
        <v>#REF!</v>
      </c>
      <c r="N385">
        <f t="shared" si="37"/>
        <v>0</v>
      </c>
      <c r="O385">
        <f t="shared" si="38"/>
        <v>0</v>
      </c>
      <c r="P385">
        <f t="shared" si="39"/>
        <v>0</v>
      </c>
      <c r="Q385">
        <f t="shared" si="40"/>
        <v>0</v>
      </c>
      <c r="R385">
        <f t="shared" si="41"/>
        <v>0</v>
      </c>
      <c r="S385">
        <f t="shared" si="42"/>
        <v>0</v>
      </c>
      <c r="U385">
        <v>16.7</v>
      </c>
      <c r="W385">
        <v>69</v>
      </c>
      <c r="Y385">
        <v>5</v>
      </c>
      <c r="AA385">
        <v>12</v>
      </c>
      <c r="AE385">
        <v>101.95</v>
      </c>
      <c r="AG385">
        <v>28</v>
      </c>
      <c r="AK385" t="s">
        <v>353</v>
      </c>
    </row>
    <row r="386" spans="1:37" x14ac:dyDescent="0.25">
      <c r="A386" s="135">
        <v>43359.375</v>
      </c>
      <c r="B386">
        <v>2018</v>
      </c>
      <c r="C386">
        <v>9</v>
      </c>
      <c r="D386">
        <v>16</v>
      </c>
      <c r="E386" s="136">
        <v>0.375</v>
      </c>
      <c r="F386">
        <v>23.7</v>
      </c>
      <c r="G386" s="147">
        <f t="shared" si="36"/>
        <v>43359.375</v>
      </c>
      <c r="H386" s="147" t="str">
        <f>IF(AND(Données!$G$46=Lien!$AA$17,OR(WEEKDAY(G386)=7,WEEKDAY(G386)=1)),"absent",IF(AND(Données!$G$46=Lien!$AA$18,OR(WEEKDAY(G386)=7,WEEKDAY(G386)=1,E386&lt;7/24,E386&gt;20/24)),"absent",IF(AND(Données!$G$46=Lien!$AA$16,OR(E386&lt;7/24,E386&gt;20/24)),"absent","présent")))</f>
        <v>présent</v>
      </c>
      <c r="I386" s="147" t="str">
        <f>IF(AND(Données!$G$47=Lien!$AA$17,OR(WEEKDAY(G386)=7,WEEKDAY(G386)=1)),"absent",IF(AND(Données!$G$47=Lien!$AA$18,OR(WEEKDAY(G386)=7,WEEKDAY(G386)=1,E386&lt;7/24,E386&gt;20/24)),"absent",IF(AND(Données!$G$47=Lien!$AA$16,OR(E386&lt;7/24,E386&gt;20/24)),"absent","présent")))</f>
        <v>présent</v>
      </c>
      <c r="J386" s="147" t="str">
        <f>IF(AND(Données!$G$48=Lien!$AA$17,OR(WEEKDAY(G386)=7,WEEKDAY(G386)=1)),"absent",IF(AND(Données!$G$48=Lien!$AA$18,OR(WEEKDAY(G386)=7,WEEKDAY(G386)=1,E386&lt;7/24,E386&gt;20/24)),"absent",IF(AND(Données!$G$48=Lien!$AA$16,OR(E386&lt;7/24,E386&gt;20/24)),"absent","présent")))</f>
        <v>présent</v>
      </c>
      <c r="K386" s="147" t="str">
        <f>IF(AND(Données!$G$49=Lien!$AA$17,OR(WEEKDAY(G386)=7,WEEKDAY(G386)=1)),"absent",IF(AND(Données!$G$49=Lien!$AA$18,OR(WEEKDAY(G386)=7,WEEKDAY(G386)=1,E386&lt;7/24,E386&gt;20/24)),"absent",IF(AND(Données!$G$49=Lien!$AA$16,OR(E386&lt;7/24,E386&gt;20/24)),"absent","présent")))</f>
        <v>présent</v>
      </c>
      <c r="L386" s="147" t="str">
        <f>IF(AND(Données!$G$50=Lien!$AA$17,OR(WEEKDAY(G386)=7,WEEKDAY(G386)=1)),"absent",IF(AND(Données!$G$50=Lien!$AA$18,OR(WEEKDAY(G386)=7,WEEKDAY(G386)=1,E386&lt;7/24,E386&gt;20/24)),"absent",IF(AND(Données!$G$50=Lien!$AA$16,OR(E386&lt;7/24,E386&gt;20/24)),"absent","présent")))</f>
        <v>présent</v>
      </c>
      <c r="M386" t="e">
        <f>IF(AND(Lien!#REF!=TRUE,OR(WEEKDAY(G386)=7,WEEKDAY(G386)=1)),#REF!,IF(AND(Lien!#REF!=TRUE,OR(E386&lt;7/24,E386&gt;20/24)),#REF!,#REF!))</f>
        <v>#REF!</v>
      </c>
      <c r="N386">
        <f t="shared" si="37"/>
        <v>0</v>
      </c>
      <c r="O386">
        <f t="shared" si="38"/>
        <v>0</v>
      </c>
      <c r="P386">
        <f t="shared" si="39"/>
        <v>0</v>
      </c>
      <c r="Q386">
        <f t="shared" si="40"/>
        <v>0</v>
      </c>
      <c r="R386">
        <f t="shared" si="41"/>
        <v>0</v>
      </c>
      <c r="S386">
        <f t="shared" si="42"/>
        <v>0</v>
      </c>
      <c r="U386">
        <v>17.3</v>
      </c>
      <c r="W386">
        <v>67</v>
      </c>
      <c r="Y386">
        <v>5</v>
      </c>
      <c r="AA386">
        <v>11</v>
      </c>
      <c r="AE386">
        <v>101.97</v>
      </c>
      <c r="AG386">
        <v>29</v>
      </c>
      <c r="AK386" t="s">
        <v>353</v>
      </c>
    </row>
    <row r="387" spans="1:37" x14ac:dyDescent="0.25">
      <c r="A387" s="135">
        <v>43359.416666666664</v>
      </c>
      <c r="B387">
        <v>2018</v>
      </c>
      <c r="C387">
        <v>9</v>
      </c>
      <c r="D387">
        <v>16</v>
      </c>
      <c r="E387" s="136">
        <v>0.41666666666666669</v>
      </c>
      <c r="F387">
        <v>24.5</v>
      </c>
      <c r="G387" s="147">
        <f t="shared" si="36"/>
        <v>43359.416666666664</v>
      </c>
      <c r="H387" s="147" t="str">
        <f>IF(AND(Données!$G$46=Lien!$AA$17,OR(WEEKDAY(G387)=7,WEEKDAY(G387)=1)),"absent",IF(AND(Données!$G$46=Lien!$AA$18,OR(WEEKDAY(G387)=7,WEEKDAY(G387)=1,E387&lt;7/24,E387&gt;20/24)),"absent",IF(AND(Données!$G$46=Lien!$AA$16,OR(E387&lt;7/24,E387&gt;20/24)),"absent","présent")))</f>
        <v>présent</v>
      </c>
      <c r="I387" s="147" t="str">
        <f>IF(AND(Données!$G$47=Lien!$AA$17,OR(WEEKDAY(G387)=7,WEEKDAY(G387)=1)),"absent",IF(AND(Données!$G$47=Lien!$AA$18,OR(WEEKDAY(G387)=7,WEEKDAY(G387)=1,E387&lt;7/24,E387&gt;20/24)),"absent",IF(AND(Données!$G$47=Lien!$AA$16,OR(E387&lt;7/24,E387&gt;20/24)),"absent","présent")))</f>
        <v>présent</v>
      </c>
      <c r="J387" s="147" t="str">
        <f>IF(AND(Données!$G$48=Lien!$AA$17,OR(WEEKDAY(G387)=7,WEEKDAY(G387)=1)),"absent",IF(AND(Données!$G$48=Lien!$AA$18,OR(WEEKDAY(G387)=7,WEEKDAY(G387)=1,E387&lt;7/24,E387&gt;20/24)),"absent",IF(AND(Données!$G$48=Lien!$AA$16,OR(E387&lt;7/24,E387&gt;20/24)),"absent","présent")))</f>
        <v>présent</v>
      </c>
      <c r="K387" s="147" t="str">
        <f>IF(AND(Données!$G$49=Lien!$AA$17,OR(WEEKDAY(G387)=7,WEEKDAY(G387)=1)),"absent",IF(AND(Données!$G$49=Lien!$AA$18,OR(WEEKDAY(G387)=7,WEEKDAY(G387)=1,E387&lt;7/24,E387&gt;20/24)),"absent",IF(AND(Données!$G$49=Lien!$AA$16,OR(E387&lt;7/24,E387&gt;20/24)),"absent","présent")))</f>
        <v>présent</v>
      </c>
      <c r="L387" s="147" t="str">
        <f>IF(AND(Données!$G$50=Lien!$AA$17,OR(WEEKDAY(G387)=7,WEEKDAY(G387)=1)),"absent",IF(AND(Données!$G$50=Lien!$AA$18,OR(WEEKDAY(G387)=7,WEEKDAY(G387)=1,E387&lt;7/24,E387&gt;20/24)),"absent",IF(AND(Données!$G$50=Lien!$AA$16,OR(E387&lt;7/24,E387&gt;20/24)),"absent","présent")))</f>
        <v>présent</v>
      </c>
      <c r="M387" t="e">
        <f>IF(AND(Lien!#REF!=TRUE,OR(WEEKDAY(G387)=7,WEEKDAY(G387)=1)),#REF!,IF(AND(Lien!#REF!=TRUE,OR(E387&lt;7/24,E387&gt;20/24)),#REF!,#REF!))</f>
        <v>#REF!</v>
      </c>
      <c r="N387">
        <f t="shared" si="37"/>
        <v>0</v>
      </c>
      <c r="O387">
        <f t="shared" si="38"/>
        <v>0</v>
      </c>
      <c r="P387">
        <f t="shared" si="39"/>
        <v>0</v>
      </c>
      <c r="Q387">
        <f t="shared" si="40"/>
        <v>0</v>
      </c>
      <c r="R387">
        <f t="shared" si="41"/>
        <v>0</v>
      </c>
      <c r="S387">
        <f t="shared" si="42"/>
        <v>0</v>
      </c>
      <c r="U387">
        <v>17.8</v>
      </c>
      <c r="W387">
        <v>67</v>
      </c>
      <c r="Y387">
        <v>4</v>
      </c>
      <c r="AA387">
        <v>10</v>
      </c>
      <c r="AE387">
        <v>101.98</v>
      </c>
      <c r="AG387">
        <v>30</v>
      </c>
      <c r="AK387" t="s">
        <v>353</v>
      </c>
    </row>
    <row r="388" spans="1:37" x14ac:dyDescent="0.25">
      <c r="A388" s="135">
        <v>43359.458333333336</v>
      </c>
      <c r="B388">
        <v>2018</v>
      </c>
      <c r="C388">
        <v>9</v>
      </c>
      <c r="D388">
        <v>16</v>
      </c>
      <c r="E388" s="136">
        <v>0.45833333333333331</v>
      </c>
      <c r="F388">
        <v>25.3</v>
      </c>
      <c r="G388" s="147">
        <f t="shared" si="36"/>
        <v>43359.458333333336</v>
      </c>
      <c r="H388" s="147" t="str">
        <f>IF(AND(Données!$G$46=Lien!$AA$17,OR(WEEKDAY(G388)=7,WEEKDAY(G388)=1)),"absent",IF(AND(Données!$G$46=Lien!$AA$18,OR(WEEKDAY(G388)=7,WEEKDAY(G388)=1,E388&lt;7/24,E388&gt;20/24)),"absent",IF(AND(Données!$G$46=Lien!$AA$16,OR(E388&lt;7/24,E388&gt;20/24)),"absent","présent")))</f>
        <v>présent</v>
      </c>
      <c r="I388" s="147" t="str">
        <f>IF(AND(Données!$G$47=Lien!$AA$17,OR(WEEKDAY(G388)=7,WEEKDAY(G388)=1)),"absent",IF(AND(Données!$G$47=Lien!$AA$18,OR(WEEKDAY(G388)=7,WEEKDAY(G388)=1,E388&lt;7/24,E388&gt;20/24)),"absent",IF(AND(Données!$G$47=Lien!$AA$16,OR(E388&lt;7/24,E388&gt;20/24)),"absent","présent")))</f>
        <v>présent</v>
      </c>
      <c r="J388" s="147" t="str">
        <f>IF(AND(Données!$G$48=Lien!$AA$17,OR(WEEKDAY(G388)=7,WEEKDAY(G388)=1)),"absent",IF(AND(Données!$G$48=Lien!$AA$18,OR(WEEKDAY(G388)=7,WEEKDAY(G388)=1,E388&lt;7/24,E388&gt;20/24)),"absent",IF(AND(Données!$G$48=Lien!$AA$16,OR(E388&lt;7/24,E388&gt;20/24)),"absent","présent")))</f>
        <v>présent</v>
      </c>
      <c r="K388" s="147" t="str">
        <f>IF(AND(Données!$G$49=Lien!$AA$17,OR(WEEKDAY(G388)=7,WEEKDAY(G388)=1)),"absent",IF(AND(Données!$G$49=Lien!$AA$18,OR(WEEKDAY(G388)=7,WEEKDAY(G388)=1,E388&lt;7/24,E388&gt;20/24)),"absent",IF(AND(Données!$G$49=Lien!$AA$16,OR(E388&lt;7/24,E388&gt;20/24)),"absent","présent")))</f>
        <v>présent</v>
      </c>
      <c r="L388" s="147" t="str">
        <f>IF(AND(Données!$G$50=Lien!$AA$17,OR(WEEKDAY(G388)=7,WEEKDAY(G388)=1)),"absent",IF(AND(Données!$G$50=Lien!$AA$18,OR(WEEKDAY(G388)=7,WEEKDAY(G388)=1,E388&lt;7/24,E388&gt;20/24)),"absent",IF(AND(Données!$G$50=Lien!$AA$16,OR(E388&lt;7/24,E388&gt;20/24)),"absent","présent")))</f>
        <v>présent</v>
      </c>
      <c r="M388" t="e">
        <f>IF(AND(Lien!#REF!=TRUE,OR(WEEKDAY(G388)=7,WEEKDAY(G388)=1)),#REF!,IF(AND(Lien!#REF!=TRUE,OR(E388&lt;7/24,E388&gt;20/24)),#REF!,#REF!))</f>
        <v>#REF!</v>
      </c>
      <c r="N388">
        <f t="shared" si="37"/>
        <v>0</v>
      </c>
      <c r="O388">
        <f t="shared" si="38"/>
        <v>0</v>
      </c>
      <c r="P388">
        <f t="shared" si="39"/>
        <v>0</v>
      </c>
      <c r="Q388">
        <f t="shared" si="40"/>
        <v>0</v>
      </c>
      <c r="R388">
        <f t="shared" si="41"/>
        <v>0</v>
      </c>
      <c r="S388">
        <f t="shared" si="42"/>
        <v>0</v>
      </c>
      <c r="U388">
        <v>17.3</v>
      </c>
      <c r="W388">
        <v>61</v>
      </c>
      <c r="Y388">
        <v>4</v>
      </c>
      <c r="AA388">
        <v>10</v>
      </c>
      <c r="AE388">
        <v>101.97</v>
      </c>
      <c r="AG388">
        <v>31</v>
      </c>
      <c r="AK388" t="s">
        <v>353</v>
      </c>
    </row>
    <row r="389" spans="1:37" x14ac:dyDescent="0.25">
      <c r="A389" s="135">
        <v>43359.5</v>
      </c>
      <c r="B389">
        <v>2018</v>
      </c>
      <c r="C389">
        <v>9</v>
      </c>
      <c r="D389">
        <v>16</v>
      </c>
      <c r="E389" s="136">
        <v>0.5</v>
      </c>
      <c r="F389">
        <v>25.5</v>
      </c>
      <c r="G389" s="147">
        <f t="shared" si="36"/>
        <v>43359.5</v>
      </c>
      <c r="H389" s="147" t="str">
        <f>IF(AND(Données!$G$46=Lien!$AA$17,OR(WEEKDAY(G389)=7,WEEKDAY(G389)=1)),"absent",IF(AND(Données!$G$46=Lien!$AA$18,OR(WEEKDAY(G389)=7,WEEKDAY(G389)=1,E389&lt;7/24,E389&gt;20/24)),"absent",IF(AND(Données!$G$46=Lien!$AA$16,OR(E389&lt;7/24,E389&gt;20/24)),"absent","présent")))</f>
        <v>présent</v>
      </c>
      <c r="I389" s="147" t="str">
        <f>IF(AND(Données!$G$47=Lien!$AA$17,OR(WEEKDAY(G389)=7,WEEKDAY(G389)=1)),"absent",IF(AND(Données!$G$47=Lien!$AA$18,OR(WEEKDAY(G389)=7,WEEKDAY(G389)=1,E389&lt;7/24,E389&gt;20/24)),"absent",IF(AND(Données!$G$47=Lien!$AA$16,OR(E389&lt;7/24,E389&gt;20/24)),"absent","présent")))</f>
        <v>présent</v>
      </c>
      <c r="J389" s="147" t="str">
        <f>IF(AND(Données!$G$48=Lien!$AA$17,OR(WEEKDAY(G389)=7,WEEKDAY(G389)=1)),"absent",IF(AND(Données!$G$48=Lien!$AA$18,OR(WEEKDAY(G389)=7,WEEKDAY(G389)=1,E389&lt;7/24,E389&gt;20/24)),"absent",IF(AND(Données!$G$48=Lien!$AA$16,OR(E389&lt;7/24,E389&gt;20/24)),"absent","présent")))</f>
        <v>présent</v>
      </c>
      <c r="K389" s="147" t="str">
        <f>IF(AND(Données!$G$49=Lien!$AA$17,OR(WEEKDAY(G389)=7,WEEKDAY(G389)=1)),"absent",IF(AND(Données!$G$49=Lien!$AA$18,OR(WEEKDAY(G389)=7,WEEKDAY(G389)=1,E389&lt;7/24,E389&gt;20/24)),"absent",IF(AND(Données!$G$49=Lien!$AA$16,OR(E389&lt;7/24,E389&gt;20/24)),"absent","présent")))</f>
        <v>présent</v>
      </c>
      <c r="L389" s="147" t="str">
        <f>IF(AND(Données!$G$50=Lien!$AA$17,OR(WEEKDAY(G389)=7,WEEKDAY(G389)=1)),"absent",IF(AND(Données!$G$50=Lien!$AA$18,OR(WEEKDAY(G389)=7,WEEKDAY(G389)=1,E389&lt;7/24,E389&gt;20/24)),"absent",IF(AND(Données!$G$50=Lien!$AA$16,OR(E389&lt;7/24,E389&gt;20/24)),"absent","présent")))</f>
        <v>présent</v>
      </c>
      <c r="M389" t="e">
        <f>IF(AND(Lien!#REF!=TRUE,OR(WEEKDAY(G389)=7,WEEKDAY(G389)=1)),#REF!,IF(AND(Lien!#REF!=TRUE,OR(E389&lt;7/24,E389&gt;20/24)),#REF!,#REF!))</f>
        <v>#REF!</v>
      </c>
      <c r="N389">
        <f t="shared" si="37"/>
        <v>0</v>
      </c>
      <c r="O389">
        <f t="shared" si="38"/>
        <v>0</v>
      </c>
      <c r="P389">
        <f t="shared" si="39"/>
        <v>0</v>
      </c>
      <c r="Q389">
        <f t="shared" si="40"/>
        <v>0</v>
      </c>
      <c r="R389">
        <f t="shared" si="41"/>
        <v>0</v>
      </c>
      <c r="S389">
        <f t="shared" si="42"/>
        <v>0</v>
      </c>
      <c r="U389">
        <v>17.600000000000001</v>
      </c>
      <c r="W389">
        <v>62</v>
      </c>
      <c r="Y389">
        <v>5</v>
      </c>
      <c r="AA389">
        <v>10</v>
      </c>
      <c r="AE389">
        <v>101.92</v>
      </c>
      <c r="AG389">
        <v>31</v>
      </c>
      <c r="AK389" t="s">
        <v>353</v>
      </c>
    </row>
    <row r="390" spans="1:37" x14ac:dyDescent="0.25">
      <c r="A390" s="135">
        <v>43359.541666666664</v>
      </c>
      <c r="B390">
        <v>2018</v>
      </c>
      <c r="C390">
        <v>9</v>
      </c>
      <c r="D390">
        <v>16</v>
      </c>
      <c r="E390" s="136">
        <v>0.54166666666666663</v>
      </c>
      <c r="F390">
        <v>26.5</v>
      </c>
      <c r="G390" s="147">
        <f t="shared" si="36"/>
        <v>43359.541666666664</v>
      </c>
      <c r="H390" s="147" t="str">
        <f>IF(AND(Données!$G$46=Lien!$AA$17,OR(WEEKDAY(G390)=7,WEEKDAY(G390)=1)),"absent",IF(AND(Données!$G$46=Lien!$AA$18,OR(WEEKDAY(G390)=7,WEEKDAY(G390)=1,E390&lt;7/24,E390&gt;20/24)),"absent",IF(AND(Données!$G$46=Lien!$AA$16,OR(E390&lt;7/24,E390&gt;20/24)),"absent","présent")))</f>
        <v>présent</v>
      </c>
      <c r="I390" s="147" t="str">
        <f>IF(AND(Données!$G$47=Lien!$AA$17,OR(WEEKDAY(G390)=7,WEEKDAY(G390)=1)),"absent",IF(AND(Données!$G$47=Lien!$AA$18,OR(WEEKDAY(G390)=7,WEEKDAY(G390)=1,E390&lt;7/24,E390&gt;20/24)),"absent",IF(AND(Données!$G$47=Lien!$AA$16,OR(E390&lt;7/24,E390&gt;20/24)),"absent","présent")))</f>
        <v>présent</v>
      </c>
      <c r="J390" s="147" t="str">
        <f>IF(AND(Données!$G$48=Lien!$AA$17,OR(WEEKDAY(G390)=7,WEEKDAY(G390)=1)),"absent",IF(AND(Données!$G$48=Lien!$AA$18,OR(WEEKDAY(G390)=7,WEEKDAY(G390)=1,E390&lt;7/24,E390&gt;20/24)),"absent",IF(AND(Données!$G$48=Lien!$AA$16,OR(E390&lt;7/24,E390&gt;20/24)),"absent","présent")))</f>
        <v>présent</v>
      </c>
      <c r="K390" s="147" t="str">
        <f>IF(AND(Données!$G$49=Lien!$AA$17,OR(WEEKDAY(G390)=7,WEEKDAY(G390)=1)),"absent",IF(AND(Données!$G$49=Lien!$AA$18,OR(WEEKDAY(G390)=7,WEEKDAY(G390)=1,E390&lt;7/24,E390&gt;20/24)),"absent",IF(AND(Données!$G$49=Lien!$AA$16,OR(E390&lt;7/24,E390&gt;20/24)),"absent","présent")))</f>
        <v>présent</v>
      </c>
      <c r="L390" s="147" t="str">
        <f>IF(AND(Données!$G$50=Lien!$AA$17,OR(WEEKDAY(G390)=7,WEEKDAY(G390)=1)),"absent",IF(AND(Données!$G$50=Lien!$AA$18,OR(WEEKDAY(G390)=7,WEEKDAY(G390)=1,E390&lt;7/24,E390&gt;20/24)),"absent",IF(AND(Données!$G$50=Lien!$AA$16,OR(E390&lt;7/24,E390&gt;20/24)),"absent","présent")))</f>
        <v>présent</v>
      </c>
      <c r="M390" t="e">
        <f>IF(AND(Lien!#REF!=TRUE,OR(WEEKDAY(G390)=7,WEEKDAY(G390)=1)),#REF!,IF(AND(Lien!#REF!=TRUE,OR(E390&lt;7/24,E390&gt;20/24)),#REF!,#REF!))</f>
        <v>#REF!</v>
      </c>
      <c r="N390">
        <f t="shared" si="37"/>
        <v>0</v>
      </c>
      <c r="O390">
        <f t="shared" si="38"/>
        <v>0</v>
      </c>
      <c r="P390">
        <f t="shared" si="39"/>
        <v>0</v>
      </c>
      <c r="Q390">
        <f t="shared" si="40"/>
        <v>0</v>
      </c>
      <c r="R390">
        <f t="shared" si="41"/>
        <v>0</v>
      </c>
      <c r="S390">
        <f t="shared" si="42"/>
        <v>0</v>
      </c>
      <c r="U390">
        <v>17.7</v>
      </c>
      <c r="W390">
        <v>59</v>
      </c>
      <c r="Y390">
        <v>4</v>
      </c>
      <c r="AA390">
        <v>8</v>
      </c>
      <c r="AE390">
        <v>101.88</v>
      </c>
      <c r="AG390">
        <v>32</v>
      </c>
      <c r="AK390" t="s">
        <v>353</v>
      </c>
    </row>
    <row r="391" spans="1:37" x14ac:dyDescent="0.25">
      <c r="A391" s="135">
        <v>43359.583333333336</v>
      </c>
      <c r="B391">
        <v>2018</v>
      </c>
      <c r="C391">
        <v>9</v>
      </c>
      <c r="D391">
        <v>16</v>
      </c>
      <c r="E391" s="136">
        <v>0.58333333333333337</v>
      </c>
      <c r="F391">
        <v>27.5</v>
      </c>
      <c r="G391" s="147">
        <f t="shared" si="36"/>
        <v>43359.583333333336</v>
      </c>
      <c r="H391" s="147" t="str">
        <f>IF(AND(Données!$G$46=Lien!$AA$17,OR(WEEKDAY(G391)=7,WEEKDAY(G391)=1)),"absent",IF(AND(Données!$G$46=Lien!$AA$18,OR(WEEKDAY(G391)=7,WEEKDAY(G391)=1,E391&lt;7/24,E391&gt;20/24)),"absent",IF(AND(Données!$G$46=Lien!$AA$16,OR(E391&lt;7/24,E391&gt;20/24)),"absent","présent")))</f>
        <v>présent</v>
      </c>
      <c r="I391" s="147" t="str">
        <f>IF(AND(Données!$G$47=Lien!$AA$17,OR(WEEKDAY(G391)=7,WEEKDAY(G391)=1)),"absent",IF(AND(Données!$G$47=Lien!$AA$18,OR(WEEKDAY(G391)=7,WEEKDAY(G391)=1,E391&lt;7/24,E391&gt;20/24)),"absent",IF(AND(Données!$G$47=Lien!$AA$16,OR(E391&lt;7/24,E391&gt;20/24)),"absent","présent")))</f>
        <v>présent</v>
      </c>
      <c r="J391" s="147" t="str">
        <f>IF(AND(Données!$G$48=Lien!$AA$17,OR(WEEKDAY(G391)=7,WEEKDAY(G391)=1)),"absent",IF(AND(Données!$G$48=Lien!$AA$18,OR(WEEKDAY(G391)=7,WEEKDAY(G391)=1,E391&lt;7/24,E391&gt;20/24)),"absent",IF(AND(Données!$G$48=Lien!$AA$16,OR(E391&lt;7/24,E391&gt;20/24)),"absent","présent")))</f>
        <v>présent</v>
      </c>
      <c r="K391" s="147" t="str">
        <f>IF(AND(Données!$G$49=Lien!$AA$17,OR(WEEKDAY(G391)=7,WEEKDAY(G391)=1)),"absent",IF(AND(Données!$G$49=Lien!$AA$18,OR(WEEKDAY(G391)=7,WEEKDAY(G391)=1,E391&lt;7/24,E391&gt;20/24)),"absent",IF(AND(Données!$G$49=Lien!$AA$16,OR(E391&lt;7/24,E391&gt;20/24)),"absent","présent")))</f>
        <v>présent</v>
      </c>
      <c r="L391" s="147" t="str">
        <f>IF(AND(Données!$G$50=Lien!$AA$17,OR(WEEKDAY(G391)=7,WEEKDAY(G391)=1)),"absent",IF(AND(Données!$G$50=Lien!$AA$18,OR(WEEKDAY(G391)=7,WEEKDAY(G391)=1,E391&lt;7/24,E391&gt;20/24)),"absent",IF(AND(Données!$G$50=Lien!$AA$16,OR(E391&lt;7/24,E391&gt;20/24)),"absent","présent")))</f>
        <v>présent</v>
      </c>
      <c r="M391" t="e">
        <f>IF(AND(Lien!#REF!=TRUE,OR(WEEKDAY(G391)=7,WEEKDAY(G391)=1)),#REF!,IF(AND(Lien!#REF!=TRUE,OR(E391&lt;7/24,E391&gt;20/24)),#REF!,#REF!))</f>
        <v>#REF!</v>
      </c>
      <c r="N391">
        <f t="shared" si="37"/>
        <v>0</v>
      </c>
      <c r="O391">
        <f t="shared" si="38"/>
        <v>0</v>
      </c>
      <c r="P391">
        <f t="shared" si="39"/>
        <v>0</v>
      </c>
      <c r="Q391">
        <f t="shared" si="40"/>
        <v>0</v>
      </c>
      <c r="R391">
        <f t="shared" si="41"/>
        <v>0</v>
      </c>
      <c r="S391">
        <f t="shared" si="42"/>
        <v>0</v>
      </c>
      <c r="U391">
        <v>18.5</v>
      </c>
      <c r="W391">
        <v>58</v>
      </c>
      <c r="Y391">
        <v>2</v>
      </c>
      <c r="AA391">
        <v>7</v>
      </c>
      <c r="AE391">
        <v>101.83</v>
      </c>
      <c r="AG391">
        <v>34</v>
      </c>
      <c r="AK391" t="s">
        <v>353</v>
      </c>
    </row>
    <row r="392" spans="1:37" x14ac:dyDescent="0.25">
      <c r="A392" s="135">
        <v>43359.625</v>
      </c>
      <c r="B392">
        <v>2018</v>
      </c>
      <c r="C392">
        <v>9</v>
      </c>
      <c r="D392">
        <v>16</v>
      </c>
      <c r="E392" s="136">
        <v>0.625</v>
      </c>
      <c r="F392">
        <v>27</v>
      </c>
      <c r="G392" s="147">
        <f t="shared" si="36"/>
        <v>43359.625</v>
      </c>
      <c r="H392" s="147" t="str">
        <f>IF(AND(Données!$G$46=Lien!$AA$17,OR(WEEKDAY(G392)=7,WEEKDAY(G392)=1)),"absent",IF(AND(Données!$G$46=Lien!$AA$18,OR(WEEKDAY(G392)=7,WEEKDAY(G392)=1,E392&lt;7/24,E392&gt;20/24)),"absent",IF(AND(Données!$G$46=Lien!$AA$16,OR(E392&lt;7/24,E392&gt;20/24)),"absent","présent")))</f>
        <v>présent</v>
      </c>
      <c r="I392" s="147" t="str">
        <f>IF(AND(Données!$G$47=Lien!$AA$17,OR(WEEKDAY(G392)=7,WEEKDAY(G392)=1)),"absent",IF(AND(Données!$G$47=Lien!$AA$18,OR(WEEKDAY(G392)=7,WEEKDAY(G392)=1,E392&lt;7/24,E392&gt;20/24)),"absent",IF(AND(Données!$G$47=Lien!$AA$16,OR(E392&lt;7/24,E392&gt;20/24)),"absent","présent")))</f>
        <v>présent</v>
      </c>
      <c r="J392" s="147" t="str">
        <f>IF(AND(Données!$G$48=Lien!$AA$17,OR(WEEKDAY(G392)=7,WEEKDAY(G392)=1)),"absent",IF(AND(Données!$G$48=Lien!$AA$18,OR(WEEKDAY(G392)=7,WEEKDAY(G392)=1,E392&lt;7/24,E392&gt;20/24)),"absent",IF(AND(Données!$G$48=Lien!$AA$16,OR(E392&lt;7/24,E392&gt;20/24)),"absent","présent")))</f>
        <v>présent</v>
      </c>
      <c r="K392" s="147" t="str">
        <f>IF(AND(Données!$G$49=Lien!$AA$17,OR(WEEKDAY(G392)=7,WEEKDAY(G392)=1)),"absent",IF(AND(Données!$G$49=Lien!$AA$18,OR(WEEKDAY(G392)=7,WEEKDAY(G392)=1,E392&lt;7/24,E392&gt;20/24)),"absent",IF(AND(Données!$G$49=Lien!$AA$16,OR(E392&lt;7/24,E392&gt;20/24)),"absent","présent")))</f>
        <v>présent</v>
      </c>
      <c r="L392" s="147" t="str">
        <f>IF(AND(Données!$G$50=Lien!$AA$17,OR(WEEKDAY(G392)=7,WEEKDAY(G392)=1)),"absent",IF(AND(Données!$G$50=Lien!$AA$18,OR(WEEKDAY(G392)=7,WEEKDAY(G392)=1,E392&lt;7/24,E392&gt;20/24)),"absent",IF(AND(Données!$G$50=Lien!$AA$16,OR(E392&lt;7/24,E392&gt;20/24)),"absent","présent")))</f>
        <v>présent</v>
      </c>
      <c r="M392" t="e">
        <f>IF(AND(Lien!#REF!=TRUE,OR(WEEKDAY(G392)=7,WEEKDAY(G392)=1)),#REF!,IF(AND(Lien!#REF!=TRUE,OR(E392&lt;7/24,E392&gt;20/24)),#REF!,#REF!))</f>
        <v>#REF!</v>
      </c>
      <c r="N392">
        <f t="shared" si="37"/>
        <v>0</v>
      </c>
      <c r="O392">
        <f t="shared" si="38"/>
        <v>0</v>
      </c>
      <c r="P392">
        <f t="shared" si="39"/>
        <v>0</v>
      </c>
      <c r="Q392">
        <f t="shared" si="40"/>
        <v>0</v>
      </c>
      <c r="R392">
        <f t="shared" si="41"/>
        <v>0</v>
      </c>
      <c r="S392">
        <f t="shared" si="42"/>
        <v>0</v>
      </c>
      <c r="U392">
        <v>18.5</v>
      </c>
      <c r="W392">
        <v>60</v>
      </c>
      <c r="Y392">
        <v>1</v>
      </c>
      <c r="AA392">
        <v>10</v>
      </c>
      <c r="AE392">
        <v>101.78</v>
      </c>
      <c r="AG392">
        <v>33</v>
      </c>
      <c r="AK392" t="s">
        <v>353</v>
      </c>
    </row>
    <row r="393" spans="1:37" x14ac:dyDescent="0.25">
      <c r="A393" s="135">
        <v>43359.666666666664</v>
      </c>
      <c r="B393">
        <v>2018</v>
      </c>
      <c r="C393">
        <v>9</v>
      </c>
      <c r="D393">
        <v>16</v>
      </c>
      <c r="E393" s="136">
        <v>0.66666666666666663</v>
      </c>
      <c r="F393">
        <v>26.6</v>
      </c>
      <c r="G393" s="147">
        <f t="shared" si="36"/>
        <v>43359.666666666664</v>
      </c>
      <c r="H393" s="147" t="str">
        <f>IF(AND(Données!$G$46=Lien!$AA$17,OR(WEEKDAY(G393)=7,WEEKDAY(G393)=1)),"absent",IF(AND(Données!$G$46=Lien!$AA$18,OR(WEEKDAY(G393)=7,WEEKDAY(G393)=1,E393&lt;7/24,E393&gt;20/24)),"absent",IF(AND(Données!$G$46=Lien!$AA$16,OR(E393&lt;7/24,E393&gt;20/24)),"absent","présent")))</f>
        <v>présent</v>
      </c>
      <c r="I393" s="147" t="str">
        <f>IF(AND(Données!$G$47=Lien!$AA$17,OR(WEEKDAY(G393)=7,WEEKDAY(G393)=1)),"absent",IF(AND(Données!$G$47=Lien!$AA$18,OR(WEEKDAY(G393)=7,WEEKDAY(G393)=1,E393&lt;7/24,E393&gt;20/24)),"absent",IF(AND(Données!$G$47=Lien!$AA$16,OR(E393&lt;7/24,E393&gt;20/24)),"absent","présent")))</f>
        <v>présent</v>
      </c>
      <c r="J393" s="147" t="str">
        <f>IF(AND(Données!$G$48=Lien!$AA$17,OR(WEEKDAY(G393)=7,WEEKDAY(G393)=1)),"absent",IF(AND(Données!$G$48=Lien!$AA$18,OR(WEEKDAY(G393)=7,WEEKDAY(G393)=1,E393&lt;7/24,E393&gt;20/24)),"absent",IF(AND(Données!$G$48=Lien!$AA$16,OR(E393&lt;7/24,E393&gt;20/24)),"absent","présent")))</f>
        <v>présent</v>
      </c>
      <c r="K393" s="147" t="str">
        <f>IF(AND(Données!$G$49=Lien!$AA$17,OR(WEEKDAY(G393)=7,WEEKDAY(G393)=1)),"absent",IF(AND(Données!$G$49=Lien!$AA$18,OR(WEEKDAY(G393)=7,WEEKDAY(G393)=1,E393&lt;7/24,E393&gt;20/24)),"absent",IF(AND(Données!$G$49=Lien!$AA$16,OR(E393&lt;7/24,E393&gt;20/24)),"absent","présent")))</f>
        <v>présent</v>
      </c>
      <c r="L393" s="147" t="str">
        <f>IF(AND(Données!$G$50=Lien!$AA$17,OR(WEEKDAY(G393)=7,WEEKDAY(G393)=1)),"absent",IF(AND(Données!$G$50=Lien!$AA$18,OR(WEEKDAY(G393)=7,WEEKDAY(G393)=1,E393&lt;7/24,E393&gt;20/24)),"absent",IF(AND(Données!$G$50=Lien!$AA$16,OR(E393&lt;7/24,E393&gt;20/24)),"absent","présent")))</f>
        <v>présent</v>
      </c>
      <c r="M393" t="e">
        <f>IF(AND(Lien!#REF!=TRUE,OR(WEEKDAY(G393)=7,WEEKDAY(G393)=1)),#REF!,IF(AND(Lien!#REF!=TRUE,OR(E393&lt;7/24,E393&gt;20/24)),#REF!,#REF!))</f>
        <v>#REF!</v>
      </c>
      <c r="N393">
        <f t="shared" si="37"/>
        <v>0</v>
      </c>
      <c r="O393">
        <f t="shared" si="38"/>
        <v>0</v>
      </c>
      <c r="P393">
        <f t="shared" si="39"/>
        <v>0</v>
      </c>
      <c r="Q393">
        <f t="shared" si="40"/>
        <v>0</v>
      </c>
      <c r="R393">
        <f t="shared" si="41"/>
        <v>0</v>
      </c>
      <c r="S393">
        <f t="shared" si="42"/>
        <v>0</v>
      </c>
      <c r="U393">
        <v>18</v>
      </c>
      <c r="W393">
        <v>59</v>
      </c>
      <c r="Y393">
        <v>2</v>
      </c>
      <c r="AA393">
        <v>16</v>
      </c>
      <c r="AE393">
        <v>101.71</v>
      </c>
      <c r="AG393">
        <v>33</v>
      </c>
      <c r="AK393" t="s">
        <v>353</v>
      </c>
    </row>
    <row r="394" spans="1:37" x14ac:dyDescent="0.25">
      <c r="A394" s="135">
        <v>43359.708333333336</v>
      </c>
      <c r="B394">
        <v>2018</v>
      </c>
      <c r="C394">
        <v>9</v>
      </c>
      <c r="D394">
        <v>16</v>
      </c>
      <c r="E394" s="136">
        <v>0.70833333333333337</v>
      </c>
      <c r="F394">
        <v>26.1</v>
      </c>
      <c r="G394" s="147">
        <f t="shared" si="36"/>
        <v>43359.708333333336</v>
      </c>
      <c r="H394" s="147" t="str">
        <f>IF(AND(Données!$G$46=Lien!$AA$17,OR(WEEKDAY(G394)=7,WEEKDAY(G394)=1)),"absent",IF(AND(Données!$G$46=Lien!$AA$18,OR(WEEKDAY(G394)=7,WEEKDAY(G394)=1,E394&lt;7/24,E394&gt;20/24)),"absent",IF(AND(Données!$G$46=Lien!$AA$16,OR(E394&lt;7/24,E394&gt;20/24)),"absent","présent")))</f>
        <v>présent</v>
      </c>
      <c r="I394" s="147" t="str">
        <f>IF(AND(Données!$G$47=Lien!$AA$17,OR(WEEKDAY(G394)=7,WEEKDAY(G394)=1)),"absent",IF(AND(Données!$G$47=Lien!$AA$18,OR(WEEKDAY(G394)=7,WEEKDAY(G394)=1,E394&lt;7/24,E394&gt;20/24)),"absent",IF(AND(Données!$G$47=Lien!$AA$16,OR(E394&lt;7/24,E394&gt;20/24)),"absent","présent")))</f>
        <v>présent</v>
      </c>
      <c r="J394" s="147" t="str">
        <f>IF(AND(Données!$G$48=Lien!$AA$17,OR(WEEKDAY(G394)=7,WEEKDAY(G394)=1)),"absent",IF(AND(Données!$G$48=Lien!$AA$18,OR(WEEKDAY(G394)=7,WEEKDAY(G394)=1,E394&lt;7/24,E394&gt;20/24)),"absent",IF(AND(Données!$G$48=Lien!$AA$16,OR(E394&lt;7/24,E394&gt;20/24)),"absent","présent")))</f>
        <v>présent</v>
      </c>
      <c r="K394" s="147" t="str">
        <f>IF(AND(Données!$G$49=Lien!$AA$17,OR(WEEKDAY(G394)=7,WEEKDAY(G394)=1)),"absent",IF(AND(Données!$G$49=Lien!$AA$18,OR(WEEKDAY(G394)=7,WEEKDAY(G394)=1,E394&lt;7/24,E394&gt;20/24)),"absent",IF(AND(Données!$G$49=Lien!$AA$16,OR(E394&lt;7/24,E394&gt;20/24)),"absent","présent")))</f>
        <v>présent</v>
      </c>
      <c r="L394" s="147" t="str">
        <f>IF(AND(Données!$G$50=Lien!$AA$17,OR(WEEKDAY(G394)=7,WEEKDAY(G394)=1)),"absent",IF(AND(Données!$G$50=Lien!$AA$18,OR(WEEKDAY(G394)=7,WEEKDAY(G394)=1,E394&lt;7/24,E394&gt;20/24)),"absent",IF(AND(Données!$G$50=Lien!$AA$16,OR(E394&lt;7/24,E394&gt;20/24)),"absent","présent")))</f>
        <v>présent</v>
      </c>
      <c r="M394" t="e">
        <f>IF(AND(Lien!#REF!=TRUE,OR(WEEKDAY(G394)=7,WEEKDAY(G394)=1)),#REF!,IF(AND(Lien!#REF!=TRUE,OR(E394&lt;7/24,E394&gt;20/24)),#REF!,#REF!))</f>
        <v>#REF!</v>
      </c>
      <c r="N394">
        <f t="shared" si="37"/>
        <v>0</v>
      </c>
      <c r="O394">
        <f t="shared" si="38"/>
        <v>0</v>
      </c>
      <c r="P394">
        <f t="shared" si="39"/>
        <v>0</v>
      </c>
      <c r="Q394">
        <f t="shared" si="40"/>
        <v>0</v>
      </c>
      <c r="R394">
        <f t="shared" si="41"/>
        <v>0</v>
      </c>
      <c r="S394">
        <f t="shared" si="42"/>
        <v>0</v>
      </c>
      <c r="U394">
        <v>18.100000000000001</v>
      </c>
      <c r="W394">
        <v>61</v>
      </c>
      <c r="Y394">
        <v>2</v>
      </c>
      <c r="AA394">
        <v>13</v>
      </c>
      <c r="AE394">
        <v>101.69</v>
      </c>
      <c r="AG394">
        <v>32</v>
      </c>
      <c r="AK394" t="s">
        <v>353</v>
      </c>
    </row>
    <row r="395" spans="1:37" x14ac:dyDescent="0.25">
      <c r="A395" s="135">
        <v>43359.75</v>
      </c>
      <c r="B395">
        <v>2018</v>
      </c>
      <c r="C395">
        <v>9</v>
      </c>
      <c r="D395">
        <v>16</v>
      </c>
      <c r="E395" s="136">
        <v>0.75</v>
      </c>
      <c r="F395">
        <v>25.8</v>
      </c>
      <c r="G395" s="147">
        <f t="shared" si="36"/>
        <v>43359.75</v>
      </c>
      <c r="H395" s="147" t="str">
        <f>IF(AND(Données!$G$46=Lien!$AA$17,OR(WEEKDAY(G395)=7,WEEKDAY(G395)=1)),"absent",IF(AND(Données!$G$46=Lien!$AA$18,OR(WEEKDAY(G395)=7,WEEKDAY(G395)=1,E395&lt;7/24,E395&gt;20/24)),"absent",IF(AND(Données!$G$46=Lien!$AA$16,OR(E395&lt;7/24,E395&gt;20/24)),"absent","présent")))</f>
        <v>présent</v>
      </c>
      <c r="I395" s="147" t="str">
        <f>IF(AND(Données!$G$47=Lien!$AA$17,OR(WEEKDAY(G395)=7,WEEKDAY(G395)=1)),"absent",IF(AND(Données!$G$47=Lien!$AA$18,OR(WEEKDAY(G395)=7,WEEKDAY(G395)=1,E395&lt;7/24,E395&gt;20/24)),"absent",IF(AND(Données!$G$47=Lien!$AA$16,OR(E395&lt;7/24,E395&gt;20/24)),"absent","présent")))</f>
        <v>présent</v>
      </c>
      <c r="J395" s="147" t="str">
        <f>IF(AND(Données!$G$48=Lien!$AA$17,OR(WEEKDAY(G395)=7,WEEKDAY(G395)=1)),"absent",IF(AND(Données!$G$48=Lien!$AA$18,OR(WEEKDAY(G395)=7,WEEKDAY(G395)=1,E395&lt;7/24,E395&gt;20/24)),"absent",IF(AND(Données!$G$48=Lien!$AA$16,OR(E395&lt;7/24,E395&gt;20/24)),"absent","présent")))</f>
        <v>présent</v>
      </c>
      <c r="K395" s="147" t="str">
        <f>IF(AND(Données!$G$49=Lien!$AA$17,OR(WEEKDAY(G395)=7,WEEKDAY(G395)=1)),"absent",IF(AND(Données!$G$49=Lien!$AA$18,OR(WEEKDAY(G395)=7,WEEKDAY(G395)=1,E395&lt;7/24,E395&gt;20/24)),"absent",IF(AND(Données!$G$49=Lien!$AA$16,OR(E395&lt;7/24,E395&gt;20/24)),"absent","présent")))</f>
        <v>présent</v>
      </c>
      <c r="L395" s="147" t="str">
        <f>IF(AND(Données!$G$50=Lien!$AA$17,OR(WEEKDAY(G395)=7,WEEKDAY(G395)=1)),"absent",IF(AND(Données!$G$50=Lien!$AA$18,OR(WEEKDAY(G395)=7,WEEKDAY(G395)=1,E395&lt;7/24,E395&gt;20/24)),"absent",IF(AND(Données!$G$50=Lien!$AA$16,OR(E395&lt;7/24,E395&gt;20/24)),"absent","présent")))</f>
        <v>présent</v>
      </c>
      <c r="M395" t="e">
        <f>IF(AND(Lien!#REF!=TRUE,OR(WEEKDAY(G395)=7,WEEKDAY(G395)=1)),#REF!,IF(AND(Lien!#REF!=TRUE,OR(E395&lt;7/24,E395&gt;20/24)),#REF!,#REF!))</f>
        <v>#REF!</v>
      </c>
      <c r="N395">
        <f t="shared" si="37"/>
        <v>0</v>
      </c>
      <c r="O395">
        <f t="shared" si="38"/>
        <v>0</v>
      </c>
      <c r="P395">
        <f t="shared" si="39"/>
        <v>0</v>
      </c>
      <c r="Q395">
        <f t="shared" si="40"/>
        <v>0</v>
      </c>
      <c r="R395">
        <f t="shared" si="41"/>
        <v>0</v>
      </c>
      <c r="S395">
        <f t="shared" si="42"/>
        <v>0</v>
      </c>
      <c r="U395">
        <v>18.2</v>
      </c>
      <c r="W395">
        <v>63</v>
      </c>
      <c r="Y395">
        <v>6</v>
      </c>
      <c r="AA395">
        <v>8</v>
      </c>
      <c r="AE395">
        <v>101.67</v>
      </c>
      <c r="AG395">
        <v>32</v>
      </c>
      <c r="AK395" t="s">
        <v>353</v>
      </c>
    </row>
    <row r="396" spans="1:37" x14ac:dyDescent="0.25">
      <c r="A396" s="135">
        <v>43359.791666666664</v>
      </c>
      <c r="B396">
        <v>2018</v>
      </c>
      <c r="C396">
        <v>9</v>
      </c>
      <c r="D396">
        <v>16</v>
      </c>
      <c r="E396" s="136">
        <v>0.79166666666666663</v>
      </c>
      <c r="F396">
        <v>25</v>
      </c>
      <c r="G396" s="147">
        <f t="shared" si="36"/>
        <v>43359.791666666664</v>
      </c>
      <c r="H396" s="147" t="str">
        <f>IF(AND(Données!$G$46=Lien!$AA$17,OR(WEEKDAY(G396)=7,WEEKDAY(G396)=1)),"absent",IF(AND(Données!$G$46=Lien!$AA$18,OR(WEEKDAY(G396)=7,WEEKDAY(G396)=1,E396&lt;7/24,E396&gt;20/24)),"absent",IF(AND(Données!$G$46=Lien!$AA$16,OR(E396&lt;7/24,E396&gt;20/24)),"absent","présent")))</f>
        <v>présent</v>
      </c>
      <c r="I396" s="147" t="str">
        <f>IF(AND(Données!$G$47=Lien!$AA$17,OR(WEEKDAY(G396)=7,WEEKDAY(G396)=1)),"absent",IF(AND(Données!$G$47=Lien!$AA$18,OR(WEEKDAY(G396)=7,WEEKDAY(G396)=1,E396&lt;7/24,E396&gt;20/24)),"absent",IF(AND(Données!$G$47=Lien!$AA$16,OR(E396&lt;7/24,E396&gt;20/24)),"absent","présent")))</f>
        <v>présent</v>
      </c>
      <c r="J396" s="147" t="str">
        <f>IF(AND(Données!$G$48=Lien!$AA$17,OR(WEEKDAY(G396)=7,WEEKDAY(G396)=1)),"absent",IF(AND(Données!$G$48=Lien!$AA$18,OR(WEEKDAY(G396)=7,WEEKDAY(G396)=1,E396&lt;7/24,E396&gt;20/24)),"absent",IF(AND(Données!$G$48=Lien!$AA$16,OR(E396&lt;7/24,E396&gt;20/24)),"absent","présent")))</f>
        <v>présent</v>
      </c>
      <c r="K396" s="147" t="str">
        <f>IF(AND(Données!$G$49=Lien!$AA$17,OR(WEEKDAY(G396)=7,WEEKDAY(G396)=1)),"absent",IF(AND(Données!$G$49=Lien!$AA$18,OR(WEEKDAY(G396)=7,WEEKDAY(G396)=1,E396&lt;7/24,E396&gt;20/24)),"absent",IF(AND(Données!$G$49=Lien!$AA$16,OR(E396&lt;7/24,E396&gt;20/24)),"absent","présent")))</f>
        <v>présent</v>
      </c>
      <c r="L396" s="147" t="str">
        <f>IF(AND(Données!$G$50=Lien!$AA$17,OR(WEEKDAY(G396)=7,WEEKDAY(G396)=1)),"absent",IF(AND(Données!$G$50=Lien!$AA$18,OR(WEEKDAY(G396)=7,WEEKDAY(G396)=1,E396&lt;7/24,E396&gt;20/24)),"absent",IF(AND(Données!$G$50=Lien!$AA$16,OR(E396&lt;7/24,E396&gt;20/24)),"absent","présent")))</f>
        <v>présent</v>
      </c>
      <c r="M396" t="e">
        <f>IF(AND(Lien!#REF!=TRUE,OR(WEEKDAY(G396)=7,WEEKDAY(G396)=1)),#REF!,IF(AND(Lien!#REF!=TRUE,OR(E396&lt;7/24,E396&gt;20/24)),#REF!,#REF!))</f>
        <v>#REF!</v>
      </c>
      <c r="N396">
        <f t="shared" si="37"/>
        <v>0</v>
      </c>
      <c r="O396">
        <f t="shared" si="38"/>
        <v>0</v>
      </c>
      <c r="P396">
        <f t="shared" si="39"/>
        <v>0</v>
      </c>
      <c r="Q396">
        <f t="shared" si="40"/>
        <v>0</v>
      </c>
      <c r="R396">
        <f t="shared" si="41"/>
        <v>0</v>
      </c>
      <c r="S396">
        <f t="shared" si="42"/>
        <v>0</v>
      </c>
      <c r="U396">
        <v>18.5</v>
      </c>
      <c r="W396">
        <v>67</v>
      </c>
      <c r="Y396">
        <v>5</v>
      </c>
      <c r="AA396">
        <v>7</v>
      </c>
      <c r="AE396">
        <v>101.67</v>
      </c>
      <c r="AG396">
        <v>31</v>
      </c>
      <c r="AK396" t="s">
        <v>353</v>
      </c>
    </row>
    <row r="397" spans="1:37" x14ac:dyDescent="0.25">
      <c r="A397" s="135">
        <v>43359.833333333336</v>
      </c>
      <c r="B397">
        <v>2018</v>
      </c>
      <c r="C397">
        <v>9</v>
      </c>
      <c r="D397">
        <v>16</v>
      </c>
      <c r="E397" s="136">
        <v>0.83333333333333337</v>
      </c>
      <c r="F397">
        <v>24.8</v>
      </c>
      <c r="G397" s="147">
        <f t="shared" si="36"/>
        <v>43359.833333333336</v>
      </c>
      <c r="H397" s="147" t="str">
        <f>IF(AND(Données!$G$46=Lien!$AA$17,OR(WEEKDAY(G397)=7,WEEKDAY(G397)=1)),"absent",IF(AND(Données!$G$46=Lien!$AA$18,OR(WEEKDAY(G397)=7,WEEKDAY(G397)=1,E397&lt;7/24,E397&gt;20/24)),"absent",IF(AND(Données!$G$46=Lien!$AA$16,OR(E397&lt;7/24,E397&gt;20/24)),"absent","présent")))</f>
        <v>présent</v>
      </c>
      <c r="I397" s="147" t="str">
        <f>IF(AND(Données!$G$47=Lien!$AA$17,OR(WEEKDAY(G397)=7,WEEKDAY(G397)=1)),"absent",IF(AND(Données!$G$47=Lien!$AA$18,OR(WEEKDAY(G397)=7,WEEKDAY(G397)=1,E397&lt;7/24,E397&gt;20/24)),"absent",IF(AND(Données!$G$47=Lien!$AA$16,OR(E397&lt;7/24,E397&gt;20/24)),"absent","présent")))</f>
        <v>présent</v>
      </c>
      <c r="J397" s="147" t="str">
        <f>IF(AND(Données!$G$48=Lien!$AA$17,OR(WEEKDAY(G397)=7,WEEKDAY(G397)=1)),"absent",IF(AND(Données!$G$48=Lien!$AA$18,OR(WEEKDAY(G397)=7,WEEKDAY(G397)=1,E397&lt;7/24,E397&gt;20/24)),"absent",IF(AND(Données!$G$48=Lien!$AA$16,OR(E397&lt;7/24,E397&gt;20/24)),"absent","présent")))</f>
        <v>présent</v>
      </c>
      <c r="K397" s="147" t="str">
        <f>IF(AND(Données!$G$49=Lien!$AA$17,OR(WEEKDAY(G397)=7,WEEKDAY(G397)=1)),"absent",IF(AND(Données!$G$49=Lien!$AA$18,OR(WEEKDAY(G397)=7,WEEKDAY(G397)=1,E397&lt;7/24,E397&gt;20/24)),"absent",IF(AND(Données!$G$49=Lien!$AA$16,OR(E397&lt;7/24,E397&gt;20/24)),"absent","présent")))</f>
        <v>présent</v>
      </c>
      <c r="L397" s="147" t="str">
        <f>IF(AND(Données!$G$50=Lien!$AA$17,OR(WEEKDAY(G397)=7,WEEKDAY(G397)=1)),"absent",IF(AND(Données!$G$50=Lien!$AA$18,OR(WEEKDAY(G397)=7,WEEKDAY(G397)=1,E397&lt;7/24,E397&gt;20/24)),"absent",IF(AND(Données!$G$50=Lien!$AA$16,OR(E397&lt;7/24,E397&gt;20/24)),"absent","présent")))</f>
        <v>présent</v>
      </c>
      <c r="M397" t="e">
        <f>IF(AND(Lien!#REF!=TRUE,OR(WEEKDAY(G397)=7,WEEKDAY(G397)=1)),#REF!,IF(AND(Lien!#REF!=TRUE,OR(E397&lt;7/24,E397&gt;20/24)),#REF!,#REF!))</f>
        <v>#REF!</v>
      </c>
      <c r="N397">
        <f t="shared" si="37"/>
        <v>0</v>
      </c>
      <c r="O397">
        <f t="shared" si="38"/>
        <v>0</v>
      </c>
      <c r="P397">
        <f t="shared" si="39"/>
        <v>0</v>
      </c>
      <c r="Q397">
        <f t="shared" si="40"/>
        <v>0</v>
      </c>
      <c r="R397">
        <f t="shared" si="41"/>
        <v>0</v>
      </c>
      <c r="S397">
        <f t="shared" si="42"/>
        <v>0</v>
      </c>
      <c r="U397">
        <v>18.8</v>
      </c>
      <c r="W397">
        <v>69</v>
      </c>
      <c r="Y397">
        <v>11</v>
      </c>
      <c r="AA397">
        <v>8</v>
      </c>
      <c r="AE397">
        <v>101.65</v>
      </c>
      <c r="AG397">
        <v>31</v>
      </c>
      <c r="AK397" t="s">
        <v>353</v>
      </c>
    </row>
    <row r="398" spans="1:37" x14ac:dyDescent="0.25">
      <c r="A398" s="135">
        <v>43359.875</v>
      </c>
      <c r="B398">
        <v>2018</v>
      </c>
      <c r="C398">
        <v>9</v>
      </c>
      <c r="D398">
        <v>16</v>
      </c>
      <c r="E398" s="136">
        <v>0.875</v>
      </c>
      <c r="F398">
        <v>23.5</v>
      </c>
      <c r="G398" s="147">
        <f t="shared" si="36"/>
        <v>43359.875</v>
      </c>
      <c r="H398" s="147" t="str">
        <f>IF(AND(Données!$G$46=Lien!$AA$17,OR(WEEKDAY(G398)=7,WEEKDAY(G398)=1)),"absent",IF(AND(Données!$G$46=Lien!$AA$18,OR(WEEKDAY(G398)=7,WEEKDAY(G398)=1,E398&lt;7/24,E398&gt;20/24)),"absent",IF(AND(Données!$G$46=Lien!$AA$16,OR(E398&lt;7/24,E398&gt;20/24)),"absent","présent")))</f>
        <v>présent</v>
      </c>
      <c r="I398" s="147" t="str">
        <f>IF(AND(Données!$G$47=Lien!$AA$17,OR(WEEKDAY(G398)=7,WEEKDAY(G398)=1)),"absent",IF(AND(Données!$G$47=Lien!$AA$18,OR(WEEKDAY(G398)=7,WEEKDAY(G398)=1,E398&lt;7/24,E398&gt;20/24)),"absent",IF(AND(Données!$G$47=Lien!$AA$16,OR(E398&lt;7/24,E398&gt;20/24)),"absent","présent")))</f>
        <v>présent</v>
      </c>
      <c r="J398" s="147" t="str">
        <f>IF(AND(Données!$G$48=Lien!$AA$17,OR(WEEKDAY(G398)=7,WEEKDAY(G398)=1)),"absent",IF(AND(Données!$G$48=Lien!$AA$18,OR(WEEKDAY(G398)=7,WEEKDAY(G398)=1,E398&lt;7/24,E398&gt;20/24)),"absent",IF(AND(Données!$G$48=Lien!$AA$16,OR(E398&lt;7/24,E398&gt;20/24)),"absent","présent")))</f>
        <v>présent</v>
      </c>
      <c r="K398" s="147" t="str">
        <f>IF(AND(Données!$G$49=Lien!$AA$17,OR(WEEKDAY(G398)=7,WEEKDAY(G398)=1)),"absent",IF(AND(Données!$G$49=Lien!$AA$18,OR(WEEKDAY(G398)=7,WEEKDAY(G398)=1,E398&lt;7/24,E398&gt;20/24)),"absent",IF(AND(Données!$G$49=Lien!$AA$16,OR(E398&lt;7/24,E398&gt;20/24)),"absent","présent")))</f>
        <v>présent</v>
      </c>
      <c r="L398" s="147" t="str">
        <f>IF(AND(Données!$G$50=Lien!$AA$17,OR(WEEKDAY(G398)=7,WEEKDAY(G398)=1)),"absent",IF(AND(Données!$G$50=Lien!$AA$18,OR(WEEKDAY(G398)=7,WEEKDAY(G398)=1,E398&lt;7/24,E398&gt;20/24)),"absent",IF(AND(Données!$G$50=Lien!$AA$16,OR(E398&lt;7/24,E398&gt;20/24)),"absent","présent")))</f>
        <v>présent</v>
      </c>
      <c r="M398" t="e">
        <f>IF(AND(Lien!#REF!=TRUE,OR(WEEKDAY(G398)=7,WEEKDAY(G398)=1)),#REF!,IF(AND(Lien!#REF!=TRUE,OR(E398&lt;7/24,E398&gt;20/24)),#REF!,#REF!))</f>
        <v>#REF!</v>
      </c>
      <c r="N398">
        <f t="shared" si="37"/>
        <v>0</v>
      </c>
      <c r="O398">
        <f t="shared" si="38"/>
        <v>0</v>
      </c>
      <c r="P398">
        <f t="shared" si="39"/>
        <v>0</v>
      </c>
      <c r="Q398">
        <f t="shared" si="40"/>
        <v>0</v>
      </c>
      <c r="R398">
        <f t="shared" si="41"/>
        <v>0</v>
      </c>
      <c r="S398">
        <f t="shared" si="42"/>
        <v>0</v>
      </c>
      <c r="U398">
        <v>18.600000000000001</v>
      </c>
      <c r="W398">
        <v>74</v>
      </c>
      <c r="Y398">
        <v>12</v>
      </c>
      <c r="AA398">
        <v>7</v>
      </c>
      <c r="AE398">
        <v>101.62</v>
      </c>
      <c r="AG398">
        <v>30</v>
      </c>
      <c r="AK398" t="s">
        <v>353</v>
      </c>
    </row>
    <row r="399" spans="1:37" x14ac:dyDescent="0.25">
      <c r="A399" s="135">
        <v>43359.916666666664</v>
      </c>
      <c r="B399">
        <v>2018</v>
      </c>
      <c r="C399">
        <v>9</v>
      </c>
      <c r="D399">
        <v>16</v>
      </c>
      <c r="E399" s="136">
        <v>0.91666666666666663</v>
      </c>
      <c r="F399">
        <v>22.5</v>
      </c>
      <c r="G399" s="147">
        <f t="shared" si="36"/>
        <v>43359.916666666664</v>
      </c>
      <c r="H399" s="147" t="str">
        <f>IF(AND(Données!$G$46=Lien!$AA$17,OR(WEEKDAY(G399)=7,WEEKDAY(G399)=1)),"absent",IF(AND(Données!$G$46=Lien!$AA$18,OR(WEEKDAY(G399)=7,WEEKDAY(G399)=1,E399&lt;7/24,E399&gt;20/24)),"absent",IF(AND(Données!$G$46=Lien!$AA$16,OR(E399&lt;7/24,E399&gt;20/24)),"absent","présent")))</f>
        <v>présent</v>
      </c>
      <c r="I399" s="147" t="str">
        <f>IF(AND(Données!$G$47=Lien!$AA$17,OR(WEEKDAY(G399)=7,WEEKDAY(G399)=1)),"absent",IF(AND(Données!$G$47=Lien!$AA$18,OR(WEEKDAY(G399)=7,WEEKDAY(G399)=1,E399&lt;7/24,E399&gt;20/24)),"absent",IF(AND(Données!$G$47=Lien!$AA$16,OR(E399&lt;7/24,E399&gt;20/24)),"absent","présent")))</f>
        <v>présent</v>
      </c>
      <c r="J399" s="147" t="str">
        <f>IF(AND(Données!$G$48=Lien!$AA$17,OR(WEEKDAY(G399)=7,WEEKDAY(G399)=1)),"absent",IF(AND(Données!$G$48=Lien!$AA$18,OR(WEEKDAY(G399)=7,WEEKDAY(G399)=1,E399&lt;7/24,E399&gt;20/24)),"absent",IF(AND(Données!$G$48=Lien!$AA$16,OR(E399&lt;7/24,E399&gt;20/24)),"absent","présent")))</f>
        <v>présent</v>
      </c>
      <c r="K399" s="147" t="str">
        <f>IF(AND(Données!$G$49=Lien!$AA$17,OR(WEEKDAY(G399)=7,WEEKDAY(G399)=1)),"absent",IF(AND(Données!$G$49=Lien!$AA$18,OR(WEEKDAY(G399)=7,WEEKDAY(G399)=1,E399&lt;7/24,E399&gt;20/24)),"absent",IF(AND(Données!$G$49=Lien!$AA$16,OR(E399&lt;7/24,E399&gt;20/24)),"absent","présent")))</f>
        <v>présent</v>
      </c>
      <c r="L399" s="147" t="str">
        <f>IF(AND(Données!$G$50=Lien!$AA$17,OR(WEEKDAY(G399)=7,WEEKDAY(G399)=1)),"absent",IF(AND(Données!$G$50=Lien!$AA$18,OR(WEEKDAY(G399)=7,WEEKDAY(G399)=1,E399&lt;7/24,E399&gt;20/24)),"absent",IF(AND(Données!$G$50=Lien!$AA$16,OR(E399&lt;7/24,E399&gt;20/24)),"absent","présent")))</f>
        <v>présent</v>
      </c>
      <c r="M399" t="e">
        <f>IF(AND(Lien!#REF!=TRUE,OR(WEEKDAY(G399)=7,WEEKDAY(G399)=1)),#REF!,IF(AND(Lien!#REF!=TRUE,OR(E399&lt;7/24,E399&gt;20/24)),#REF!,#REF!))</f>
        <v>#REF!</v>
      </c>
      <c r="N399">
        <f t="shared" si="37"/>
        <v>0</v>
      </c>
      <c r="O399">
        <f t="shared" si="38"/>
        <v>0</v>
      </c>
      <c r="P399">
        <f t="shared" si="39"/>
        <v>0</v>
      </c>
      <c r="Q399">
        <f t="shared" si="40"/>
        <v>0</v>
      </c>
      <c r="R399">
        <f t="shared" si="41"/>
        <v>0</v>
      </c>
      <c r="S399">
        <f t="shared" si="42"/>
        <v>0</v>
      </c>
      <c r="U399">
        <v>18.8</v>
      </c>
      <c r="W399">
        <v>79</v>
      </c>
      <c r="Y399">
        <v>14</v>
      </c>
      <c r="AA399">
        <v>7</v>
      </c>
      <c r="AE399">
        <v>101.62</v>
      </c>
      <c r="AG399">
        <v>29</v>
      </c>
      <c r="AK399" t="s">
        <v>353</v>
      </c>
    </row>
    <row r="400" spans="1:37" x14ac:dyDescent="0.25">
      <c r="A400" s="135">
        <v>43359.958333333336</v>
      </c>
      <c r="B400">
        <v>2018</v>
      </c>
      <c r="C400">
        <v>9</v>
      </c>
      <c r="D400">
        <v>16</v>
      </c>
      <c r="E400" s="136">
        <v>0.95833333333333337</v>
      </c>
      <c r="F400">
        <v>21.9</v>
      </c>
      <c r="G400" s="147">
        <f t="shared" si="36"/>
        <v>43359.958333333336</v>
      </c>
      <c r="H400" s="147" t="str">
        <f>IF(AND(Données!$G$46=Lien!$AA$17,OR(WEEKDAY(G400)=7,WEEKDAY(G400)=1)),"absent",IF(AND(Données!$G$46=Lien!$AA$18,OR(WEEKDAY(G400)=7,WEEKDAY(G400)=1,E400&lt;7/24,E400&gt;20/24)),"absent",IF(AND(Données!$G$46=Lien!$AA$16,OR(E400&lt;7/24,E400&gt;20/24)),"absent","présent")))</f>
        <v>présent</v>
      </c>
      <c r="I400" s="147" t="str">
        <f>IF(AND(Données!$G$47=Lien!$AA$17,OR(WEEKDAY(G400)=7,WEEKDAY(G400)=1)),"absent",IF(AND(Données!$G$47=Lien!$AA$18,OR(WEEKDAY(G400)=7,WEEKDAY(G400)=1,E400&lt;7/24,E400&gt;20/24)),"absent",IF(AND(Données!$G$47=Lien!$AA$16,OR(E400&lt;7/24,E400&gt;20/24)),"absent","présent")))</f>
        <v>présent</v>
      </c>
      <c r="J400" s="147" t="str">
        <f>IF(AND(Données!$G$48=Lien!$AA$17,OR(WEEKDAY(G400)=7,WEEKDAY(G400)=1)),"absent",IF(AND(Données!$G$48=Lien!$AA$18,OR(WEEKDAY(G400)=7,WEEKDAY(G400)=1,E400&lt;7/24,E400&gt;20/24)),"absent",IF(AND(Données!$G$48=Lien!$AA$16,OR(E400&lt;7/24,E400&gt;20/24)),"absent","présent")))</f>
        <v>présent</v>
      </c>
      <c r="K400" s="147" t="str">
        <f>IF(AND(Données!$G$49=Lien!$AA$17,OR(WEEKDAY(G400)=7,WEEKDAY(G400)=1)),"absent",IF(AND(Données!$G$49=Lien!$AA$18,OR(WEEKDAY(G400)=7,WEEKDAY(G400)=1,E400&lt;7/24,E400&gt;20/24)),"absent",IF(AND(Données!$G$49=Lien!$AA$16,OR(E400&lt;7/24,E400&gt;20/24)),"absent","présent")))</f>
        <v>présent</v>
      </c>
      <c r="L400" s="147" t="str">
        <f>IF(AND(Données!$G$50=Lien!$AA$17,OR(WEEKDAY(G400)=7,WEEKDAY(G400)=1)),"absent",IF(AND(Données!$G$50=Lien!$AA$18,OR(WEEKDAY(G400)=7,WEEKDAY(G400)=1,E400&lt;7/24,E400&gt;20/24)),"absent",IF(AND(Données!$G$50=Lien!$AA$16,OR(E400&lt;7/24,E400&gt;20/24)),"absent","présent")))</f>
        <v>présent</v>
      </c>
      <c r="M400" t="e">
        <f>IF(AND(Lien!#REF!=TRUE,OR(WEEKDAY(G400)=7,WEEKDAY(G400)=1)),#REF!,IF(AND(Lien!#REF!=TRUE,OR(E400&lt;7/24,E400&gt;20/24)),#REF!,#REF!))</f>
        <v>#REF!</v>
      </c>
      <c r="N400">
        <f t="shared" si="37"/>
        <v>0</v>
      </c>
      <c r="O400">
        <f t="shared" si="38"/>
        <v>0</v>
      </c>
      <c r="P400">
        <f t="shared" si="39"/>
        <v>0</v>
      </c>
      <c r="Q400">
        <f t="shared" si="40"/>
        <v>0</v>
      </c>
      <c r="R400">
        <f t="shared" si="41"/>
        <v>0</v>
      </c>
      <c r="S400">
        <f t="shared" si="42"/>
        <v>0</v>
      </c>
      <c r="U400">
        <v>18.8</v>
      </c>
      <c r="W400">
        <v>83</v>
      </c>
      <c r="Y400">
        <v>14</v>
      </c>
      <c r="AA400">
        <v>7</v>
      </c>
      <c r="AE400">
        <v>101.56</v>
      </c>
      <c r="AG400">
        <v>29</v>
      </c>
      <c r="AK400" t="s">
        <v>353</v>
      </c>
    </row>
    <row r="401" spans="1:37" x14ac:dyDescent="0.25">
      <c r="A401" s="135">
        <v>43360</v>
      </c>
      <c r="B401">
        <v>2018</v>
      </c>
      <c r="C401">
        <v>9</v>
      </c>
      <c r="D401">
        <v>17</v>
      </c>
      <c r="E401" s="136">
        <v>0</v>
      </c>
      <c r="F401">
        <v>21</v>
      </c>
      <c r="G401" s="147">
        <f t="shared" si="36"/>
        <v>43360</v>
      </c>
      <c r="H401" s="147" t="str">
        <f>IF(AND(Données!$G$46=Lien!$AA$17,OR(WEEKDAY(G401)=7,WEEKDAY(G401)=1)),"absent",IF(AND(Données!$G$46=Lien!$AA$18,OR(WEEKDAY(G401)=7,WEEKDAY(G401)=1,E401&lt;7/24,E401&gt;20/24)),"absent",IF(AND(Données!$G$46=Lien!$AA$16,OR(E401&lt;7/24,E401&gt;20/24)),"absent","présent")))</f>
        <v>présent</v>
      </c>
      <c r="I401" s="147" t="str">
        <f>IF(AND(Données!$G$47=Lien!$AA$17,OR(WEEKDAY(G401)=7,WEEKDAY(G401)=1)),"absent",IF(AND(Données!$G$47=Lien!$AA$18,OR(WEEKDAY(G401)=7,WEEKDAY(G401)=1,E401&lt;7/24,E401&gt;20/24)),"absent",IF(AND(Données!$G$47=Lien!$AA$16,OR(E401&lt;7/24,E401&gt;20/24)),"absent","présent")))</f>
        <v>présent</v>
      </c>
      <c r="J401" s="147" t="str">
        <f>IF(AND(Données!$G$48=Lien!$AA$17,OR(WEEKDAY(G401)=7,WEEKDAY(G401)=1)),"absent",IF(AND(Données!$G$48=Lien!$AA$18,OR(WEEKDAY(G401)=7,WEEKDAY(G401)=1,E401&lt;7/24,E401&gt;20/24)),"absent",IF(AND(Données!$G$48=Lien!$AA$16,OR(E401&lt;7/24,E401&gt;20/24)),"absent","présent")))</f>
        <v>présent</v>
      </c>
      <c r="K401" s="147" t="str">
        <f>IF(AND(Données!$G$49=Lien!$AA$17,OR(WEEKDAY(G401)=7,WEEKDAY(G401)=1)),"absent",IF(AND(Données!$G$49=Lien!$AA$18,OR(WEEKDAY(G401)=7,WEEKDAY(G401)=1,E401&lt;7/24,E401&gt;20/24)),"absent",IF(AND(Données!$G$49=Lien!$AA$16,OR(E401&lt;7/24,E401&gt;20/24)),"absent","présent")))</f>
        <v>présent</v>
      </c>
      <c r="L401" s="147" t="str">
        <f>IF(AND(Données!$G$50=Lien!$AA$17,OR(WEEKDAY(G401)=7,WEEKDAY(G401)=1)),"absent",IF(AND(Données!$G$50=Lien!$AA$18,OR(WEEKDAY(G401)=7,WEEKDAY(G401)=1,E401&lt;7/24,E401&gt;20/24)),"absent",IF(AND(Données!$G$50=Lien!$AA$16,OR(E401&lt;7/24,E401&gt;20/24)),"absent","présent")))</f>
        <v>présent</v>
      </c>
      <c r="M401" t="e">
        <f>IF(AND(Lien!#REF!=TRUE,OR(WEEKDAY(G401)=7,WEEKDAY(G401)=1)),#REF!,IF(AND(Lien!#REF!=TRUE,OR(E401&lt;7/24,E401&gt;20/24)),#REF!,#REF!))</f>
        <v>#REF!</v>
      </c>
      <c r="N401">
        <f t="shared" si="37"/>
        <v>0</v>
      </c>
      <c r="O401">
        <f t="shared" si="38"/>
        <v>0</v>
      </c>
      <c r="P401">
        <f t="shared" si="39"/>
        <v>0</v>
      </c>
      <c r="Q401">
        <f t="shared" si="40"/>
        <v>0</v>
      </c>
      <c r="R401">
        <f t="shared" si="41"/>
        <v>0</v>
      </c>
      <c r="S401">
        <f t="shared" si="42"/>
        <v>0</v>
      </c>
      <c r="U401">
        <v>18.8</v>
      </c>
      <c r="W401">
        <v>87</v>
      </c>
      <c r="AA401">
        <v>0</v>
      </c>
      <c r="AE401">
        <v>101.52</v>
      </c>
      <c r="AG401">
        <v>28</v>
      </c>
      <c r="AK401" t="s">
        <v>353</v>
      </c>
    </row>
    <row r="402" spans="1:37" x14ac:dyDescent="0.25">
      <c r="A402" s="135">
        <v>43360.041666666664</v>
      </c>
      <c r="B402">
        <v>2018</v>
      </c>
      <c r="C402">
        <v>9</v>
      </c>
      <c r="D402">
        <v>17</v>
      </c>
      <c r="E402" s="136">
        <v>4.1666666666666664E-2</v>
      </c>
      <c r="F402">
        <v>20.6</v>
      </c>
      <c r="G402" s="147">
        <f t="shared" ref="G402:G465" si="43">A402</f>
        <v>43360.041666666664</v>
      </c>
      <c r="H402" s="147" t="str">
        <f>IF(AND(Données!$G$46=Lien!$AA$17,OR(WEEKDAY(G402)=7,WEEKDAY(G402)=1)),"absent",IF(AND(Données!$G$46=Lien!$AA$18,OR(WEEKDAY(G402)=7,WEEKDAY(G402)=1,E402&lt;7/24,E402&gt;20/24)),"absent",IF(AND(Données!$G$46=Lien!$AA$16,OR(E402&lt;7/24,E402&gt;20/24)),"absent","présent")))</f>
        <v>présent</v>
      </c>
      <c r="I402" s="147" t="str">
        <f>IF(AND(Données!$G$47=Lien!$AA$17,OR(WEEKDAY(G402)=7,WEEKDAY(G402)=1)),"absent",IF(AND(Données!$G$47=Lien!$AA$18,OR(WEEKDAY(G402)=7,WEEKDAY(G402)=1,E402&lt;7/24,E402&gt;20/24)),"absent",IF(AND(Données!$G$47=Lien!$AA$16,OR(E402&lt;7/24,E402&gt;20/24)),"absent","présent")))</f>
        <v>présent</v>
      </c>
      <c r="J402" s="147" t="str">
        <f>IF(AND(Données!$G$48=Lien!$AA$17,OR(WEEKDAY(G402)=7,WEEKDAY(G402)=1)),"absent",IF(AND(Données!$G$48=Lien!$AA$18,OR(WEEKDAY(G402)=7,WEEKDAY(G402)=1,E402&lt;7/24,E402&gt;20/24)),"absent",IF(AND(Données!$G$48=Lien!$AA$16,OR(E402&lt;7/24,E402&gt;20/24)),"absent","présent")))</f>
        <v>présent</v>
      </c>
      <c r="K402" s="147" t="str">
        <f>IF(AND(Données!$G$49=Lien!$AA$17,OR(WEEKDAY(G402)=7,WEEKDAY(G402)=1)),"absent",IF(AND(Données!$G$49=Lien!$AA$18,OR(WEEKDAY(G402)=7,WEEKDAY(G402)=1,E402&lt;7/24,E402&gt;20/24)),"absent",IF(AND(Données!$G$49=Lien!$AA$16,OR(E402&lt;7/24,E402&gt;20/24)),"absent","présent")))</f>
        <v>présent</v>
      </c>
      <c r="L402" s="147" t="str">
        <f>IF(AND(Données!$G$50=Lien!$AA$17,OR(WEEKDAY(G402)=7,WEEKDAY(G402)=1)),"absent",IF(AND(Données!$G$50=Lien!$AA$18,OR(WEEKDAY(G402)=7,WEEKDAY(G402)=1,E402&lt;7/24,E402&gt;20/24)),"absent",IF(AND(Données!$G$50=Lien!$AA$16,OR(E402&lt;7/24,E402&gt;20/24)),"absent","présent")))</f>
        <v>présent</v>
      </c>
      <c r="M402" t="e">
        <f>IF(AND(Lien!#REF!=TRUE,OR(WEEKDAY(G402)=7,WEEKDAY(G402)=1)),#REF!,IF(AND(Lien!#REF!=TRUE,OR(E402&lt;7/24,E402&gt;20/24)),#REF!,#REF!))</f>
        <v>#REF!</v>
      </c>
      <c r="N402">
        <f t="shared" ref="N402:N465" si="44">IF(F402="",0,IF($N$13-F402&gt;0,$N$13-F402,0))</f>
        <v>0</v>
      </c>
      <c r="O402">
        <f t="shared" ref="O402:O465" si="45">IF(F402="",0,IF($O$13-F402&gt;0,$O$13-F402,0))</f>
        <v>0</v>
      </c>
      <c r="P402">
        <f t="shared" ref="P402:P465" si="46">IF(F402="",0,IF($P$13-F402&gt;0,$P$13-F402,0))</f>
        <v>0</v>
      </c>
      <c r="Q402">
        <f t="shared" ref="Q402:Q465" si="47">IF(F402="",0,IF($Q$13-F402&gt;0,$Q$13-F402,0))</f>
        <v>0</v>
      </c>
      <c r="R402">
        <f t="shared" ref="R402:R465" si="48">IF(F402="",0,IF($R$13-F402&gt;0,$R$13-F402,0))</f>
        <v>0</v>
      </c>
      <c r="S402">
        <f t="shared" ref="S402:S465" si="49">IF(F402="",0,IF($S$13-F402&gt;0,$S$13-F402,0))</f>
        <v>0</v>
      </c>
      <c r="U402">
        <v>18.8</v>
      </c>
      <c r="W402">
        <v>89</v>
      </c>
      <c r="Y402">
        <v>17</v>
      </c>
      <c r="AA402">
        <v>2</v>
      </c>
      <c r="AE402">
        <v>101.46</v>
      </c>
      <c r="AG402">
        <v>27</v>
      </c>
      <c r="AK402" t="s">
        <v>353</v>
      </c>
    </row>
    <row r="403" spans="1:37" x14ac:dyDescent="0.25">
      <c r="A403" s="135">
        <v>43360.083333333336</v>
      </c>
      <c r="B403">
        <v>2018</v>
      </c>
      <c r="C403">
        <v>9</v>
      </c>
      <c r="D403">
        <v>17</v>
      </c>
      <c r="E403" s="136">
        <v>8.3333333333333329E-2</v>
      </c>
      <c r="F403">
        <v>21</v>
      </c>
      <c r="G403" s="147">
        <f t="shared" si="43"/>
        <v>43360.083333333336</v>
      </c>
      <c r="H403" s="147" t="str">
        <f>IF(AND(Données!$G$46=Lien!$AA$17,OR(WEEKDAY(G403)=7,WEEKDAY(G403)=1)),"absent",IF(AND(Données!$G$46=Lien!$AA$18,OR(WEEKDAY(G403)=7,WEEKDAY(G403)=1,E403&lt;7/24,E403&gt;20/24)),"absent",IF(AND(Données!$G$46=Lien!$AA$16,OR(E403&lt;7/24,E403&gt;20/24)),"absent","présent")))</f>
        <v>présent</v>
      </c>
      <c r="I403" s="147" t="str">
        <f>IF(AND(Données!$G$47=Lien!$AA$17,OR(WEEKDAY(G403)=7,WEEKDAY(G403)=1)),"absent",IF(AND(Données!$G$47=Lien!$AA$18,OR(WEEKDAY(G403)=7,WEEKDAY(G403)=1,E403&lt;7/24,E403&gt;20/24)),"absent",IF(AND(Données!$G$47=Lien!$AA$16,OR(E403&lt;7/24,E403&gt;20/24)),"absent","présent")))</f>
        <v>présent</v>
      </c>
      <c r="J403" s="147" t="str">
        <f>IF(AND(Données!$G$48=Lien!$AA$17,OR(WEEKDAY(G403)=7,WEEKDAY(G403)=1)),"absent",IF(AND(Données!$G$48=Lien!$AA$18,OR(WEEKDAY(G403)=7,WEEKDAY(G403)=1,E403&lt;7/24,E403&gt;20/24)),"absent",IF(AND(Données!$G$48=Lien!$AA$16,OR(E403&lt;7/24,E403&gt;20/24)),"absent","présent")))</f>
        <v>présent</v>
      </c>
      <c r="K403" s="147" t="str">
        <f>IF(AND(Données!$G$49=Lien!$AA$17,OR(WEEKDAY(G403)=7,WEEKDAY(G403)=1)),"absent",IF(AND(Données!$G$49=Lien!$AA$18,OR(WEEKDAY(G403)=7,WEEKDAY(G403)=1,E403&lt;7/24,E403&gt;20/24)),"absent",IF(AND(Données!$G$49=Lien!$AA$16,OR(E403&lt;7/24,E403&gt;20/24)),"absent","présent")))</f>
        <v>présent</v>
      </c>
      <c r="L403" s="147" t="str">
        <f>IF(AND(Données!$G$50=Lien!$AA$17,OR(WEEKDAY(G403)=7,WEEKDAY(G403)=1)),"absent",IF(AND(Données!$G$50=Lien!$AA$18,OR(WEEKDAY(G403)=7,WEEKDAY(G403)=1,E403&lt;7/24,E403&gt;20/24)),"absent",IF(AND(Données!$G$50=Lien!$AA$16,OR(E403&lt;7/24,E403&gt;20/24)),"absent","présent")))</f>
        <v>présent</v>
      </c>
      <c r="M403" t="e">
        <f>IF(AND(Lien!#REF!=TRUE,OR(WEEKDAY(G403)=7,WEEKDAY(G403)=1)),#REF!,IF(AND(Lien!#REF!=TRUE,OR(E403&lt;7/24,E403&gt;20/24)),#REF!,#REF!))</f>
        <v>#REF!</v>
      </c>
      <c r="N403">
        <f t="shared" si="44"/>
        <v>0</v>
      </c>
      <c r="O403">
        <f t="shared" si="45"/>
        <v>0</v>
      </c>
      <c r="P403">
        <f t="shared" si="46"/>
        <v>0</v>
      </c>
      <c r="Q403">
        <f t="shared" si="47"/>
        <v>0</v>
      </c>
      <c r="R403">
        <f t="shared" si="48"/>
        <v>0</v>
      </c>
      <c r="S403">
        <f t="shared" si="49"/>
        <v>0</v>
      </c>
      <c r="U403">
        <v>19</v>
      </c>
      <c r="W403">
        <v>88</v>
      </c>
      <c r="Y403">
        <v>15</v>
      </c>
      <c r="AA403">
        <v>7</v>
      </c>
      <c r="AE403">
        <v>101.38</v>
      </c>
      <c r="AG403">
        <v>28</v>
      </c>
      <c r="AK403" t="s">
        <v>353</v>
      </c>
    </row>
    <row r="404" spans="1:37" x14ac:dyDescent="0.25">
      <c r="A404" s="135">
        <v>43360.125</v>
      </c>
      <c r="B404">
        <v>2018</v>
      </c>
      <c r="C404">
        <v>9</v>
      </c>
      <c r="D404">
        <v>17</v>
      </c>
      <c r="E404" s="136">
        <v>0.125</v>
      </c>
      <c r="F404">
        <v>20.3</v>
      </c>
      <c r="G404" s="147">
        <f t="shared" si="43"/>
        <v>43360.125</v>
      </c>
      <c r="H404" s="147" t="str">
        <f>IF(AND(Données!$G$46=Lien!$AA$17,OR(WEEKDAY(G404)=7,WEEKDAY(G404)=1)),"absent",IF(AND(Données!$G$46=Lien!$AA$18,OR(WEEKDAY(G404)=7,WEEKDAY(G404)=1,E404&lt;7/24,E404&gt;20/24)),"absent",IF(AND(Données!$G$46=Lien!$AA$16,OR(E404&lt;7/24,E404&gt;20/24)),"absent","présent")))</f>
        <v>présent</v>
      </c>
      <c r="I404" s="147" t="str">
        <f>IF(AND(Données!$G$47=Lien!$AA$17,OR(WEEKDAY(G404)=7,WEEKDAY(G404)=1)),"absent",IF(AND(Données!$G$47=Lien!$AA$18,OR(WEEKDAY(G404)=7,WEEKDAY(G404)=1,E404&lt;7/24,E404&gt;20/24)),"absent",IF(AND(Données!$G$47=Lien!$AA$16,OR(E404&lt;7/24,E404&gt;20/24)),"absent","présent")))</f>
        <v>présent</v>
      </c>
      <c r="J404" s="147" t="str">
        <f>IF(AND(Données!$G$48=Lien!$AA$17,OR(WEEKDAY(G404)=7,WEEKDAY(G404)=1)),"absent",IF(AND(Données!$G$48=Lien!$AA$18,OR(WEEKDAY(G404)=7,WEEKDAY(G404)=1,E404&lt;7/24,E404&gt;20/24)),"absent",IF(AND(Données!$G$48=Lien!$AA$16,OR(E404&lt;7/24,E404&gt;20/24)),"absent","présent")))</f>
        <v>présent</v>
      </c>
      <c r="K404" s="147" t="str">
        <f>IF(AND(Données!$G$49=Lien!$AA$17,OR(WEEKDAY(G404)=7,WEEKDAY(G404)=1)),"absent",IF(AND(Données!$G$49=Lien!$AA$18,OR(WEEKDAY(G404)=7,WEEKDAY(G404)=1,E404&lt;7/24,E404&gt;20/24)),"absent",IF(AND(Données!$G$49=Lien!$AA$16,OR(E404&lt;7/24,E404&gt;20/24)),"absent","présent")))</f>
        <v>présent</v>
      </c>
      <c r="L404" s="147" t="str">
        <f>IF(AND(Données!$G$50=Lien!$AA$17,OR(WEEKDAY(G404)=7,WEEKDAY(G404)=1)),"absent",IF(AND(Données!$G$50=Lien!$AA$18,OR(WEEKDAY(G404)=7,WEEKDAY(G404)=1,E404&lt;7/24,E404&gt;20/24)),"absent",IF(AND(Données!$G$50=Lien!$AA$16,OR(E404&lt;7/24,E404&gt;20/24)),"absent","présent")))</f>
        <v>présent</v>
      </c>
      <c r="M404" t="e">
        <f>IF(AND(Lien!#REF!=TRUE,OR(WEEKDAY(G404)=7,WEEKDAY(G404)=1)),#REF!,IF(AND(Lien!#REF!=TRUE,OR(E404&lt;7/24,E404&gt;20/24)),#REF!,#REF!))</f>
        <v>#REF!</v>
      </c>
      <c r="N404">
        <f t="shared" si="44"/>
        <v>0</v>
      </c>
      <c r="O404">
        <f t="shared" si="45"/>
        <v>0</v>
      </c>
      <c r="P404">
        <f t="shared" si="46"/>
        <v>0</v>
      </c>
      <c r="Q404">
        <f t="shared" si="47"/>
        <v>0</v>
      </c>
      <c r="R404">
        <f t="shared" si="48"/>
        <v>0</v>
      </c>
      <c r="S404">
        <f t="shared" si="49"/>
        <v>0</v>
      </c>
      <c r="U404">
        <v>18.5</v>
      </c>
      <c r="W404">
        <v>89</v>
      </c>
      <c r="Y404">
        <v>16</v>
      </c>
      <c r="AA404">
        <v>6</v>
      </c>
      <c r="AE404">
        <v>101.34</v>
      </c>
      <c r="AG404">
        <v>27</v>
      </c>
      <c r="AK404" t="s">
        <v>353</v>
      </c>
    </row>
    <row r="405" spans="1:37" x14ac:dyDescent="0.25">
      <c r="A405" s="135">
        <v>43360.166666666664</v>
      </c>
      <c r="B405">
        <v>2018</v>
      </c>
      <c r="C405">
        <v>9</v>
      </c>
      <c r="D405">
        <v>17</v>
      </c>
      <c r="E405" s="136">
        <v>0.16666666666666666</v>
      </c>
      <c r="F405">
        <v>20.5</v>
      </c>
      <c r="G405" s="147">
        <f t="shared" si="43"/>
        <v>43360.166666666664</v>
      </c>
      <c r="H405" s="147" t="str">
        <f>IF(AND(Données!$G$46=Lien!$AA$17,OR(WEEKDAY(G405)=7,WEEKDAY(G405)=1)),"absent",IF(AND(Données!$G$46=Lien!$AA$18,OR(WEEKDAY(G405)=7,WEEKDAY(G405)=1,E405&lt;7/24,E405&gt;20/24)),"absent",IF(AND(Données!$G$46=Lien!$AA$16,OR(E405&lt;7/24,E405&gt;20/24)),"absent","présent")))</f>
        <v>présent</v>
      </c>
      <c r="I405" s="147" t="str">
        <f>IF(AND(Données!$G$47=Lien!$AA$17,OR(WEEKDAY(G405)=7,WEEKDAY(G405)=1)),"absent",IF(AND(Données!$G$47=Lien!$AA$18,OR(WEEKDAY(G405)=7,WEEKDAY(G405)=1,E405&lt;7/24,E405&gt;20/24)),"absent",IF(AND(Données!$G$47=Lien!$AA$16,OR(E405&lt;7/24,E405&gt;20/24)),"absent","présent")))</f>
        <v>présent</v>
      </c>
      <c r="J405" s="147" t="str">
        <f>IF(AND(Données!$G$48=Lien!$AA$17,OR(WEEKDAY(G405)=7,WEEKDAY(G405)=1)),"absent",IF(AND(Données!$G$48=Lien!$AA$18,OR(WEEKDAY(G405)=7,WEEKDAY(G405)=1,E405&lt;7/24,E405&gt;20/24)),"absent",IF(AND(Données!$G$48=Lien!$AA$16,OR(E405&lt;7/24,E405&gt;20/24)),"absent","présent")))</f>
        <v>présent</v>
      </c>
      <c r="K405" s="147" t="str">
        <f>IF(AND(Données!$G$49=Lien!$AA$17,OR(WEEKDAY(G405)=7,WEEKDAY(G405)=1)),"absent",IF(AND(Données!$G$49=Lien!$AA$18,OR(WEEKDAY(G405)=7,WEEKDAY(G405)=1,E405&lt;7/24,E405&gt;20/24)),"absent",IF(AND(Données!$G$49=Lien!$AA$16,OR(E405&lt;7/24,E405&gt;20/24)),"absent","présent")))</f>
        <v>présent</v>
      </c>
      <c r="L405" s="147" t="str">
        <f>IF(AND(Données!$G$50=Lien!$AA$17,OR(WEEKDAY(G405)=7,WEEKDAY(G405)=1)),"absent",IF(AND(Données!$G$50=Lien!$AA$18,OR(WEEKDAY(G405)=7,WEEKDAY(G405)=1,E405&lt;7/24,E405&gt;20/24)),"absent",IF(AND(Données!$G$50=Lien!$AA$16,OR(E405&lt;7/24,E405&gt;20/24)),"absent","présent")))</f>
        <v>présent</v>
      </c>
      <c r="M405" t="e">
        <f>IF(AND(Lien!#REF!=TRUE,OR(WEEKDAY(G405)=7,WEEKDAY(G405)=1)),#REF!,IF(AND(Lien!#REF!=TRUE,OR(E405&lt;7/24,E405&gt;20/24)),#REF!,#REF!))</f>
        <v>#REF!</v>
      </c>
      <c r="N405">
        <f t="shared" si="44"/>
        <v>0</v>
      </c>
      <c r="O405">
        <f t="shared" si="45"/>
        <v>0</v>
      </c>
      <c r="P405">
        <f t="shared" si="46"/>
        <v>0</v>
      </c>
      <c r="Q405">
        <f t="shared" si="47"/>
        <v>0</v>
      </c>
      <c r="R405">
        <f t="shared" si="48"/>
        <v>0</v>
      </c>
      <c r="S405">
        <f t="shared" si="49"/>
        <v>0</v>
      </c>
      <c r="U405">
        <v>18.7</v>
      </c>
      <c r="W405">
        <v>89</v>
      </c>
      <c r="Y405">
        <v>17</v>
      </c>
      <c r="AA405">
        <v>4</v>
      </c>
      <c r="AE405">
        <v>101.32</v>
      </c>
      <c r="AG405">
        <v>27</v>
      </c>
      <c r="AK405" t="s">
        <v>353</v>
      </c>
    </row>
    <row r="406" spans="1:37" x14ac:dyDescent="0.25">
      <c r="A406" s="135">
        <v>43360.208333333336</v>
      </c>
      <c r="B406">
        <v>2018</v>
      </c>
      <c r="C406">
        <v>9</v>
      </c>
      <c r="D406">
        <v>17</v>
      </c>
      <c r="E406" s="136">
        <v>0.20833333333333334</v>
      </c>
      <c r="F406">
        <v>20.5</v>
      </c>
      <c r="G406" s="147">
        <f t="shared" si="43"/>
        <v>43360.208333333336</v>
      </c>
      <c r="H406" s="147" t="str">
        <f>IF(AND(Données!$G$46=Lien!$AA$17,OR(WEEKDAY(G406)=7,WEEKDAY(G406)=1)),"absent",IF(AND(Données!$G$46=Lien!$AA$18,OR(WEEKDAY(G406)=7,WEEKDAY(G406)=1,E406&lt;7/24,E406&gt;20/24)),"absent",IF(AND(Données!$G$46=Lien!$AA$16,OR(E406&lt;7/24,E406&gt;20/24)),"absent","présent")))</f>
        <v>présent</v>
      </c>
      <c r="I406" s="147" t="str">
        <f>IF(AND(Données!$G$47=Lien!$AA$17,OR(WEEKDAY(G406)=7,WEEKDAY(G406)=1)),"absent",IF(AND(Données!$G$47=Lien!$AA$18,OR(WEEKDAY(G406)=7,WEEKDAY(G406)=1,E406&lt;7/24,E406&gt;20/24)),"absent",IF(AND(Données!$G$47=Lien!$AA$16,OR(E406&lt;7/24,E406&gt;20/24)),"absent","présent")))</f>
        <v>présent</v>
      </c>
      <c r="J406" s="147" t="str">
        <f>IF(AND(Données!$G$48=Lien!$AA$17,OR(WEEKDAY(G406)=7,WEEKDAY(G406)=1)),"absent",IF(AND(Données!$G$48=Lien!$AA$18,OR(WEEKDAY(G406)=7,WEEKDAY(G406)=1,E406&lt;7/24,E406&gt;20/24)),"absent",IF(AND(Données!$G$48=Lien!$AA$16,OR(E406&lt;7/24,E406&gt;20/24)),"absent","présent")))</f>
        <v>présent</v>
      </c>
      <c r="K406" s="147" t="str">
        <f>IF(AND(Données!$G$49=Lien!$AA$17,OR(WEEKDAY(G406)=7,WEEKDAY(G406)=1)),"absent",IF(AND(Données!$G$49=Lien!$AA$18,OR(WEEKDAY(G406)=7,WEEKDAY(G406)=1,E406&lt;7/24,E406&gt;20/24)),"absent",IF(AND(Données!$G$49=Lien!$AA$16,OR(E406&lt;7/24,E406&gt;20/24)),"absent","présent")))</f>
        <v>présent</v>
      </c>
      <c r="L406" s="147" t="str">
        <f>IF(AND(Données!$G$50=Lien!$AA$17,OR(WEEKDAY(G406)=7,WEEKDAY(G406)=1)),"absent",IF(AND(Données!$G$50=Lien!$AA$18,OR(WEEKDAY(G406)=7,WEEKDAY(G406)=1,E406&lt;7/24,E406&gt;20/24)),"absent",IF(AND(Données!$G$50=Lien!$AA$16,OR(E406&lt;7/24,E406&gt;20/24)),"absent","présent")))</f>
        <v>présent</v>
      </c>
      <c r="M406" t="e">
        <f>IF(AND(Lien!#REF!=TRUE,OR(WEEKDAY(G406)=7,WEEKDAY(G406)=1)),#REF!,IF(AND(Lien!#REF!=TRUE,OR(E406&lt;7/24,E406&gt;20/24)),#REF!,#REF!))</f>
        <v>#REF!</v>
      </c>
      <c r="N406">
        <f t="shared" si="44"/>
        <v>0</v>
      </c>
      <c r="O406">
        <f t="shared" si="45"/>
        <v>0</v>
      </c>
      <c r="P406">
        <f t="shared" si="46"/>
        <v>0</v>
      </c>
      <c r="Q406">
        <f t="shared" si="47"/>
        <v>0</v>
      </c>
      <c r="R406">
        <f t="shared" si="48"/>
        <v>0</v>
      </c>
      <c r="S406">
        <f t="shared" si="49"/>
        <v>0</v>
      </c>
      <c r="U406">
        <v>19.3</v>
      </c>
      <c r="W406">
        <v>93</v>
      </c>
      <c r="Y406">
        <v>22</v>
      </c>
      <c r="AA406">
        <v>4</v>
      </c>
      <c r="AE406">
        <v>101.32</v>
      </c>
      <c r="AG406">
        <v>28</v>
      </c>
      <c r="AK406" t="s">
        <v>353</v>
      </c>
    </row>
    <row r="407" spans="1:37" x14ac:dyDescent="0.25">
      <c r="A407" s="135">
        <v>43360.25</v>
      </c>
      <c r="B407">
        <v>2018</v>
      </c>
      <c r="C407">
        <v>9</v>
      </c>
      <c r="D407">
        <v>17</v>
      </c>
      <c r="E407" s="136">
        <v>0.25</v>
      </c>
      <c r="F407">
        <v>21.3</v>
      </c>
      <c r="G407" s="147">
        <f t="shared" si="43"/>
        <v>43360.25</v>
      </c>
      <c r="H407" s="147" t="str">
        <f>IF(AND(Données!$G$46=Lien!$AA$17,OR(WEEKDAY(G407)=7,WEEKDAY(G407)=1)),"absent",IF(AND(Données!$G$46=Lien!$AA$18,OR(WEEKDAY(G407)=7,WEEKDAY(G407)=1,E407&lt;7/24,E407&gt;20/24)),"absent",IF(AND(Données!$G$46=Lien!$AA$16,OR(E407&lt;7/24,E407&gt;20/24)),"absent","présent")))</f>
        <v>présent</v>
      </c>
      <c r="I407" s="147" t="str">
        <f>IF(AND(Données!$G$47=Lien!$AA$17,OR(WEEKDAY(G407)=7,WEEKDAY(G407)=1)),"absent",IF(AND(Données!$G$47=Lien!$AA$18,OR(WEEKDAY(G407)=7,WEEKDAY(G407)=1,E407&lt;7/24,E407&gt;20/24)),"absent",IF(AND(Données!$G$47=Lien!$AA$16,OR(E407&lt;7/24,E407&gt;20/24)),"absent","présent")))</f>
        <v>présent</v>
      </c>
      <c r="J407" s="147" t="str">
        <f>IF(AND(Données!$G$48=Lien!$AA$17,OR(WEEKDAY(G407)=7,WEEKDAY(G407)=1)),"absent",IF(AND(Données!$G$48=Lien!$AA$18,OR(WEEKDAY(G407)=7,WEEKDAY(G407)=1,E407&lt;7/24,E407&gt;20/24)),"absent",IF(AND(Données!$G$48=Lien!$AA$16,OR(E407&lt;7/24,E407&gt;20/24)),"absent","présent")))</f>
        <v>présent</v>
      </c>
      <c r="K407" s="147" t="str">
        <f>IF(AND(Données!$G$49=Lien!$AA$17,OR(WEEKDAY(G407)=7,WEEKDAY(G407)=1)),"absent",IF(AND(Données!$G$49=Lien!$AA$18,OR(WEEKDAY(G407)=7,WEEKDAY(G407)=1,E407&lt;7/24,E407&gt;20/24)),"absent",IF(AND(Données!$G$49=Lien!$AA$16,OR(E407&lt;7/24,E407&gt;20/24)),"absent","présent")))</f>
        <v>présent</v>
      </c>
      <c r="L407" s="147" t="str">
        <f>IF(AND(Données!$G$50=Lien!$AA$17,OR(WEEKDAY(G407)=7,WEEKDAY(G407)=1)),"absent",IF(AND(Données!$G$50=Lien!$AA$18,OR(WEEKDAY(G407)=7,WEEKDAY(G407)=1,E407&lt;7/24,E407&gt;20/24)),"absent",IF(AND(Données!$G$50=Lien!$AA$16,OR(E407&lt;7/24,E407&gt;20/24)),"absent","présent")))</f>
        <v>présent</v>
      </c>
      <c r="M407" t="e">
        <f>IF(AND(Lien!#REF!=TRUE,OR(WEEKDAY(G407)=7,WEEKDAY(G407)=1)),#REF!,IF(AND(Lien!#REF!=TRUE,OR(E407&lt;7/24,E407&gt;20/24)),#REF!,#REF!))</f>
        <v>#REF!</v>
      </c>
      <c r="N407">
        <f t="shared" si="44"/>
        <v>0</v>
      </c>
      <c r="O407">
        <f t="shared" si="45"/>
        <v>0</v>
      </c>
      <c r="P407">
        <f t="shared" si="46"/>
        <v>0</v>
      </c>
      <c r="Q407">
        <f t="shared" si="47"/>
        <v>0</v>
      </c>
      <c r="R407">
        <f t="shared" si="48"/>
        <v>0</v>
      </c>
      <c r="S407">
        <f t="shared" si="49"/>
        <v>0</v>
      </c>
      <c r="U407">
        <v>19.399999999999999</v>
      </c>
      <c r="W407">
        <v>89</v>
      </c>
      <c r="Y407">
        <v>25</v>
      </c>
      <c r="AA407">
        <v>5</v>
      </c>
      <c r="AE407">
        <v>101.32</v>
      </c>
      <c r="AG407">
        <v>28</v>
      </c>
      <c r="AK407" t="s">
        <v>353</v>
      </c>
    </row>
    <row r="408" spans="1:37" x14ac:dyDescent="0.25">
      <c r="A408" s="135">
        <v>43360.291666666664</v>
      </c>
      <c r="B408">
        <v>2018</v>
      </c>
      <c r="C408">
        <v>9</v>
      </c>
      <c r="D408">
        <v>17</v>
      </c>
      <c r="E408" s="136">
        <v>0.29166666666666669</v>
      </c>
      <c r="F408">
        <v>21.9</v>
      </c>
      <c r="G408" s="147">
        <f t="shared" si="43"/>
        <v>43360.291666666664</v>
      </c>
      <c r="H408" s="147" t="str">
        <f>IF(AND(Données!$G$46=Lien!$AA$17,OR(WEEKDAY(G408)=7,WEEKDAY(G408)=1)),"absent",IF(AND(Données!$G$46=Lien!$AA$18,OR(WEEKDAY(G408)=7,WEEKDAY(G408)=1,E408&lt;7/24,E408&gt;20/24)),"absent",IF(AND(Données!$G$46=Lien!$AA$16,OR(E408&lt;7/24,E408&gt;20/24)),"absent","présent")))</f>
        <v>présent</v>
      </c>
      <c r="I408" s="147" t="str">
        <f>IF(AND(Données!$G$47=Lien!$AA$17,OR(WEEKDAY(G408)=7,WEEKDAY(G408)=1)),"absent",IF(AND(Données!$G$47=Lien!$AA$18,OR(WEEKDAY(G408)=7,WEEKDAY(G408)=1,E408&lt;7/24,E408&gt;20/24)),"absent",IF(AND(Données!$G$47=Lien!$AA$16,OR(E408&lt;7/24,E408&gt;20/24)),"absent","présent")))</f>
        <v>présent</v>
      </c>
      <c r="J408" s="147" t="str">
        <f>IF(AND(Données!$G$48=Lien!$AA$17,OR(WEEKDAY(G408)=7,WEEKDAY(G408)=1)),"absent",IF(AND(Données!$G$48=Lien!$AA$18,OR(WEEKDAY(G408)=7,WEEKDAY(G408)=1,E408&lt;7/24,E408&gt;20/24)),"absent",IF(AND(Données!$G$48=Lien!$AA$16,OR(E408&lt;7/24,E408&gt;20/24)),"absent","présent")))</f>
        <v>présent</v>
      </c>
      <c r="K408" s="147" t="str">
        <f>IF(AND(Données!$G$49=Lien!$AA$17,OR(WEEKDAY(G408)=7,WEEKDAY(G408)=1)),"absent",IF(AND(Données!$G$49=Lien!$AA$18,OR(WEEKDAY(G408)=7,WEEKDAY(G408)=1,E408&lt;7/24,E408&gt;20/24)),"absent",IF(AND(Données!$G$49=Lien!$AA$16,OR(E408&lt;7/24,E408&gt;20/24)),"absent","présent")))</f>
        <v>présent</v>
      </c>
      <c r="L408" s="147" t="str">
        <f>IF(AND(Données!$G$50=Lien!$AA$17,OR(WEEKDAY(G408)=7,WEEKDAY(G408)=1)),"absent",IF(AND(Données!$G$50=Lien!$AA$18,OR(WEEKDAY(G408)=7,WEEKDAY(G408)=1,E408&lt;7/24,E408&gt;20/24)),"absent",IF(AND(Données!$G$50=Lien!$AA$16,OR(E408&lt;7/24,E408&gt;20/24)),"absent","présent")))</f>
        <v>présent</v>
      </c>
      <c r="M408" t="e">
        <f>IF(AND(Lien!#REF!=TRUE,OR(WEEKDAY(G408)=7,WEEKDAY(G408)=1)),#REF!,IF(AND(Lien!#REF!=TRUE,OR(E408&lt;7/24,E408&gt;20/24)),#REF!,#REF!))</f>
        <v>#REF!</v>
      </c>
      <c r="N408">
        <f t="shared" si="44"/>
        <v>0</v>
      </c>
      <c r="O408">
        <f t="shared" si="45"/>
        <v>0</v>
      </c>
      <c r="P408">
        <f t="shared" si="46"/>
        <v>0</v>
      </c>
      <c r="Q408">
        <f t="shared" si="47"/>
        <v>0</v>
      </c>
      <c r="R408">
        <f t="shared" si="48"/>
        <v>0</v>
      </c>
      <c r="S408">
        <f t="shared" si="49"/>
        <v>0</v>
      </c>
      <c r="U408">
        <v>19.600000000000001</v>
      </c>
      <c r="W408">
        <v>87</v>
      </c>
      <c r="Y408">
        <v>26</v>
      </c>
      <c r="AA408">
        <v>6</v>
      </c>
      <c r="AE408">
        <v>101.33</v>
      </c>
      <c r="AG408">
        <v>29</v>
      </c>
      <c r="AK408" t="s">
        <v>353</v>
      </c>
    </row>
    <row r="409" spans="1:37" x14ac:dyDescent="0.25">
      <c r="A409" s="135">
        <v>43360.333333333336</v>
      </c>
      <c r="B409">
        <v>2018</v>
      </c>
      <c r="C409">
        <v>9</v>
      </c>
      <c r="D409">
        <v>17</v>
      </c>
      <c r="E409" s="136">
        <v>0.33333333333333331</v>
      </c>
      <c r="F409">
        <v>23.3</v>
      </c>
      <c r="G409" s="147">
        <f t="shared" si="43"/>
        <v>43360.333333333336</v>
      </c>
      <c r="H409" s="147" t="str">
        <f>IF(AND(Données!$G$46=Lien!$AA$17,OR(WEEKDAY(G409)=7,WEEKDAY(G409)=1)),"absent",IF(AND(Données!$G$46=Lien!$AA$18,OR(WEEKDAY(G409)=7,WEEKDAY(G409)=1,E409&lt;7/24,E409&gt;20/24)),"absent",IF(AND(Données!$G$46=Lien!$AA$16,OR(E409&lt;7/24,E409&gt;20/24)),"absent","présent")))</f>
        <v>présent</v>
      </c>
      <c r="I409" s="147" t="str">
        <f>IF(AND(Données!$G$47=Lien!$AA$17,OR(WEEKDAY(G409)=7,WEEKDAY(G409)=1)),"absent",IF(AND(Données!$G$47=Lien!$AA$18,OR(WEEKDAY(G409)=7,WEEKDAY(G409)=1,E409&lt;7/24,E409&gt;20/24)),"absent",IF(AND(Données!$G$47=Lien!$AA$16,OR(E409&lt;7/24,E409&gt;20/24)),"absent","présent")))</f>
        <v>présent</v>
      </c>
      <c r="J409" s="147" t="str">
        <f>IF(AND(Données!$G$48=Lien!$AA$17,OR(WEEKDAY(G409)=7,WEEKDAY(G409)=1)),"absent",IF(AND(Données!$G$48=Lien!$AA$18,OR(WEEKDAY(G409)=7,WEEKDAY(G409)=1,E409&lt;7/24,E409&gt;20/24)),"absent",IF(AND(Données!$G$48=Lien!$AA$16,OR(E409&lt;7/24,E409&gt;20/24)),"absent","présent")))</f>
        <v>présent</v>
      </c>
      <c r="K409" s="147" t="str">
        <f>IF(AND(Données!$G$49=Lien!$AA$17,OR(WEEKDAY(G409)=7,WEEKDAY(G409)=1)),"absent",IF(AND(Données!$G$49=Lien!$AA$18,OR(WEEKDAY(G409)=7,WEEKDAY(G409)=1,E409&lt;7/24,E409&gt;20/24)),"absent",IF(AND(Données!$G$49=Lien!$AA$16,OR(E409&lt;7/24,E409&gt;20/24)),"absent","présent")))</f>
        <v>présent</v>
      </c>
      <c r="L409" s="147" t="str">
        <f>IF(AND(Données!$G$50=Lien!$AA$17,OR(WEEKDAY(G409)=7,WEEKDAY(G409)=1)),"absent",IF(AND(Données!$G$50=Lien!$AA$18,OR(WEEKDAY(G409)=7,WEEKDAY(G409)=1,E409&lt;7/24,E409&gt;20/24)),"absent",IF(AND(Données!$G$50=Lien!$AA$16,OR(E409&lt;7/24,E409&gt;20/24)),"absent","présent")))</f>
        <v>présent</v>
      </c>
      <c r="M409" t="e">
        <f>IF(AND(Lien!#REF!=TRUE,OR(WEEKDAY(G409)=7,WEEKDAY(G409)=1)),#REF!,IF(AND(Lien!#REF!=TRUE,OR(E409&lt;7/24,E409&gt;20/24)),#REF!,#REF!))</f>
        <v>#REF!</v>
      </c>
      <c r="N409">
        <f t="shared" si="44"/>
        <v>0</v>
      </c>
      <c r="O409">
        <f t="shared" si="45"/>
        <v>0</v>
      </c>
      <c r="P409">
        <f t="shared" si="46"/>
        <v>0</v>
      </c>
      <c r="Q409">
        <f t="shared" si="47"/>
        <v>0</v>
      </c>
      <c r="R409">
        <f t="shared" si="48"/>
        <v>0</v>
      </c>
      <c r="S409">
        <f t="shared" si="49"/>
        <v>0</v>
      </c>
      <c r="U409">
        <v>19.100000000000001</v>
      </c>
      <c r="W409">
        <v>78</v>
      </c>
      <c r="Y409">
        <v>22</v>
      </c>
      <c r="AA409">
        <v>13</v>
      </c>
      <c r="AE409">
        <v>101.3</v>
      </c>
      <c r="AG409">
        <v>30</v>
      </c>
      <c r="AK409" t="s">
        <v>353</v>
      </c>
    </row>
    <row r="410" spans="1:37" x14ac:dyDescent="0.25">
      <c r="A410" s="135">
        <v>43360.375</v>
      </c>
      <c r="B410">
        <v>2018</v>
      </c>
      <c r="C410">
        <v>9</v>
      </c>
      <c r="D410">
        <v>17</v>
      </c>
      <c r="E410" s="136">
        <v>0.375</v>
      </c>
      <c r="F410">
        <v>25.1</v>
      </c>
      <c r="G410" s="147">
        <f t="shared" si="43"/>
        <v>43360.375</v>
      </c>
      <c r="H410" s="147" t="str">
        <f>IF(AND(Données!$G$46=Lien!$AA$17,OR(WEEKDAY(G410)=7,WEEKDAY(G410)=1)),"absent",IF(AND(Données!$G$46=Lien!$AA$18,OR(WEEKDAY(G410)=7,WEEKDAY(G410)=1,E410&lt;7/24,E410&gt;20/24)),"absent",IF(AND(Données!$G$46=Lien!$AA$16,OR(E410&lt;7/24,E410&gt;20/24)),"absent","présent")))</f>
        <v>présent</v>
      </c>
      <c r="I410" s="147" t="str">
        <f>IF(AND(Données!$G$47=Lien!$AA$17,OR(WEEKDAY(G410)=7,WEEKDAY(G410)=1)),"absent",IF(AND(Données!$G$47=Lien!$AA$18,OR(WEEKDAY(G410)=7,WEEKDAY(G410)=1,E410&lt;7/24,E410&gt;20/24)),"absent",IF(AND(Données!$G$47=Lien!$AA$16,OR(E410&lt;7/24,E410&gt;20/24)),"absent","présent")))</f>
        <v>présent</v>
      </c>
      <c r="J410" s="147" t="str">
        <f>IF(AND(Données!$G$48=Lien!$AA$17,OR(WEEKDAY(G410)=7,WEEKDAY(G410)=1)),"absent",IF(AND(Données!$G$48=Lien!$AA$18,OR(WEEKDAY(G410)=7,WEEKDAY(G410)=1,E410&lt;7/24,E410&gt;20/24)),"absent",IF(AND(Données!$G$48=Lien!$AA$16,OR(E410&lt;7/24,E410&gt;20/24)),"absent","présent")))</f>
        <v>présent</v>
      </c>
      <c r="K410" s="147" t="str">
        <f>IF(AND(Données!$G$49=Lien!$AA$17,OR(WEEKDAY(G410)=7,WEEKDAY(G410)=1)),"absent",IF(AND(Données!$G$49=Lien!$AA$18,OR(WEEKDAY(G410)=7,WEEKDAY(G410)=1,E410&lt;7/24,E410&gt;20/24)),"absent",IF(AND(Données!$G$49=Lien!$AA$16,OR(E410&lt;7/24,E410&gt;20/24)),"absent","présent")))</f>
        <v>présent</v>
      </c>
      <c r="L410" s="147" t="str">
        <f>IF(AND(Données!$G$50=Lien!$AA$17,OR(WEEKDAY(G410)=7,WEEKDAY(G410)=1)),"absent",IF(AND(Données!$G$50=Lien!$AA$18,OR(WEEKDAY(G410)=7,WEEKDAY(G410)=1,E410&lt;7/24,E410&gt;20/24)),"absent",IF(AND(Données!$G$50=Lien!$AA$16,OR(E410&lt;7/24,E410&gt;20/24)),"absent","présent")))</f>
        <v>présent</v>
      </c>
      <c r="M410" t="e">
        <f>IF(AND(Lien!#REF!=TRUE,OR(WEEKDAY(G410)=7,WEEKDAY(G410)=1)),#REF!,IF(AND(Lien!#REF!=TRUE,OR(E410&lt;7/24,E410&gt;20/24)),#REF!,#REF!))</f>
        <v>#REF!</v>
      </c>
      <c r="N410">
        <f t="shared" si="44"/>
        <v>0</v>
      </c>
      <c r="O410">
        <f t="shared" si="45"/>
        <v>0</v>
      </c>
      <c r="P410">
        <f t="shared" si="46"/>
        <v>0</v>
      </c>
      <c r="Q410">
        <f t="shared" si="47"/>
        <v>0</v>
      </c>
      <c r="R410">
        <f t="shared" si="48"/>
        <v>0</v>
      </c>
      <c r="S410">
        <f t="shared" si="49"/>
        <v>0</v>
      </c>
      <c r="U410">
        <v>19.100000000000001</v>
      </c>
      <c r="W410">
        <v>69</v>
      </c>
      <c r="Y410">
        <v>22</v>
      </c>
      <c r="AA410">
        <v>16</v>
      </c>
      <c r="AE410">
        <v>101.25</v>
      </c>
      <c r="AG410">
        <v>32</v>
      </c>
      <c r="AK410" t="s">
        <v>353</v>
      </c>
    </row>
    <row r="411" spans="1:37" x14ac:dyDescent="0.25">
      <c r="A411" s="135">
        <v>43360.416666666664</v>
      </c>
      <c r="B411">
        <v>2018</v>
      </c>
      <c r="C411">
        <v>9</v>
      </c>
      <c r="D411">
        <v>17</v>
      </c>
      <c r="E411" s="136">
        <v>0.41666666666666669</v>
      </c>
      <c r="F411">
        <v>26.2</v>
      </c>
      <c r="G411" s="147">
        <f t="shared" si="43"/>
        <v>43360.416666666664</v>
      </c>
      <c r="H411" s="147" t="str">
        <f>IF(AND(Données!$G$46=Lien!$AA$17,OR(WEEKDAY(G411)=7,WEEKDAY(G411)=1)),"absent",IF(AND(Données!$G$46=Lien!$AA$18,OR(WEEKDAY(G411)=7,WEEKDAY(G411)=1,E411&lt;7/24,E411&gt;20/24)),"absent",IF(AND(Données!$G$46=Lien!$AA$16,OR(E411&lt;7/24,E411&gt;20/24)),"absent","présent")))</f>
        <v>présent</v>
      </c>
      <c r="I411" s="147" t="str">
        <f>IF(AND(Données!$G$47=Lien!$AA$17,OR(WEEKDAY(G411)=7,WEEKDAY(G411)=1)),"absent",IF(AND(Données!$G$47=Lien!$AA$18,OR(WEEKDAY(G411)=7,WEEKDAY(G411)=1,E411&lt;7/24,E411&gt;20/24)),"absent",IF(AND(Données!$G$47=Lien!$AA$16,OR(E411&lt;7/24,E411&gt;20/24)),"absent","présent")))</f>
        <v>présent</v>
      </c>
      <c r="J411" s="147" t="str">
        <f>IF(AND(Données!$G$48=Lien!$AA$17,OR(WEEKDAY(G411)=7,WEEKDAY(G411)=1)),"absent",IF(AND(Données!$G$48=Lien!$AA$18,OR(WEEKDAY(G411)=7,WEEKDAY(G411)=1,E411&lt;7/24,E411&gt;20/24)),"absent",IF(AND(Données!$G$48=Lien!$AA$16,OR(E411&lt;7/24,E411&gt;20/24)),"absent","présent")))</f>
        <v>présent</v>
      </c>
      <c r="K411" s="147" t="str">
        <f>IF(AND(Données!$G$49=Lien!$AA$17,OR(WEEKDAY(G411)=7,WEEKDAY(G411)=1)),"absent",IF(AND(Données!$G$49=Lien!$AA$18,OR(WEEKDAY(G411)=7,WEEKDAY(G411)=1,E411&lt;7/24,E411&gt;20/24)),"absent",IF(AND(Données!$G$49=Lien!$AA$16,OR(E411&lt;7/24,E411&gt;20/24)),"absent","présent")))</f>
        <v>présent</v>
      </c>
      <c r="L411" s="147" t="str">
        <f>IF(AND(Données!$G$50=Lien!$AA$17,OR(WEEKDAY(G411)=7,WEEKDAY(G411)=1)),"absent",IF(AND(Données!$G$50=Lien!$AA$18,OR(WEEKDAY(G411)=7,WEEKDAY(G411)=1,E411&lt;7/24,E411&gt;20/24)),"absent",IF(AND(Données!$G$50=Lien!$AA$16,OR(E411&lt;7/24,E411&gt;20/24)),"absent","présent")))</f>
        <v>présent</v>
      </c>
      <c r="M411" t="e">
        <f>IF(AND(Lien!#REF!=TRUE,OR(WEEKDAY(G411)=7,WEEKDAY(G411)=1)),#REF!,IF(AND(Lien!#REF!=TRUE,OR(E411&lt;7/24,E411&gt;20/24)),#REF!,#REF!))</f>
        <v>#REF!</v>
      </c>
      <c r="N411">
        <f t="shared" si="44"/>
        <v>0</v>
      </c>
      <c r="O411">
        <f t="shared" si="45"/>
        <v>0</v>
      </c>
      <c r="P411">
        <f t="shared" si="46"/>
        <v>0</v>
      </c>
      <c r="Q411">
        <f t="shared" si="47"/>
        <v>0</v>
      </c>
      <c r="R411">
        <f t="shared" si="48"/>
        <v>0</v>
      </c>
      <c r="S411">
        <f t="shared" si="49"/>
        <v>0</v>
      </c>
      <c r="U411">
        <v>18.7</v>
      </c>
      <c r="W411">
        <v>63</v>
      </c>
      <c r="Y411">
        <v>23</v>
      </c>
      <c r="AA411">
        <v>17</v>
      </c>
      <c r="AE411">
        <v>101.17</v>
      </c>
      <c r="AG411">
        <v>33</v>
      </c>
      <c r="AK411" t="s">
        <v>353</v>
      </c>
    </row>
    <row r="412" spans="1:37" x14ac:dyDescent="0.25">
      <c r="A412" s="135">
        <v>43360.458333333336</v>
      </c>
      <c r="B412">
        <v>2018</v>
      </c>
      <c r="C412">
        <v>9</v>
      </c>
      <c r="D412">
        <v>17</v>
      </c>
      <c r="E412" s="136">
        <v>0.45833333333333331</v>
      </c>
      <c r="F412">
        <v>26.9</v>
      </c>
      <c r="G412" s="147">
        <f t="shared" si="43"/>
        <v>43360.458333333336</v>
      </c>
      <c r="H412" s="147" t="str">
        <f>IF(AND(Données!$G$46=Lien!$AA$17,OR(WEEKDAY(G412)=7,WEEKDAY(G412)=1)),"absent",IF(AND(Données!$G$46=Lien!$AA$18,OR(WEEKDAY(G412)=7,WEEKDAY(G412)=1,E412&lt;7/24,E412&gt;20/24)),"absent",IF(AND(Données!$G$46=Lien!$AA$16,OR(E412&lt;7/24,E412&gt;20/24)),"absent","présent")))</f>
        <v>présent</v>
      </c>
      <c r="I412" s="147" t="str">
        <f>IF(AND(Données!$G$47=Lien!$AA$17,OR(WEEKDAY(G412)=7,WEEKDAY(G412)=1)),"absent",IF(AND(Données!$G$47=Lien!$AA$18,OR(WEEKDAY(G412)=7,WEEKDAY(G412)=1,E412&lt;7/24,E412&gt;20/24)),"absent",IF(AND(Données!$G$47=Lien!$AA$16,OR(E412&lt;7/24,E412&gt;20/24)),"absent","présent")))</f>
        <v>présent</v>
      </c>
      <c r="J412" s="147" t="str">
        <f>IF(AND(Données!$G$48=Lien!$AA$17,OR(WEEKDAY(G412)=7,WEEKDAY(G412)=1)),"absent",IF(AND(Données!$G$48=Lien!$AA$18,OR(WEEKDAY(G412)=7,WEEKDAY(G412)=1,E412&lt;7/24,E412&gt;20/24)),"absent",IF(AND(Données!$G$48=Lien!$AA$16,OR(E412&lt;7/24,E412&gt;20/24)),"absent","présent")))</f>
        <v>présent</v>
      </c>
      <c r="K412" s="147" t="str">
        <f>IF(AND(Données!$G$49=Lien!$AA$17,OR(WEEKDAY(G412)=7,WEEKDAY(G412)=1)),"absent",IF(AND(Données!$G$49=Lien!$AA$18,OR(WEEKDAY(G412)=7,WEEKDAY(G412)=1,E412&lt;7/24,E412&gt;20/24)),"absent",IF(AND(Données!$G$49=Lien!$AA$16,OR(E412&lt;7/24,E412&gt;20/24)),"absent","présent")))</f>
        <v>présent</v>
      </c>
      <c r="L412" s="147" t="str">
        <f>IF(AND(Données!$G$50=Lien!$AA$17,OR(WEEKDAY(G412)=7,WEEKDAY(G412)=1)),"absent",IF(AND(Données!$G$50=Lien!$AA$18,OR(WEEKDAY(G412)=7,WEEKDAY(G412)=1,E412&lt;7/24,E412&gt;20/24)),"absent",IF(AND(Données!$G$50=Lien!$AA$16,OR(E412&lt;7/24,E412&gt;20/24)),"absent","présent")))</f>
        <v>présent</v>
      </c>
      <c r="M412" t="e">
        <f>IF(AND(Lien!#REF!=TRUE,OR(WEEKDAY(G412)=7,WEEKDAY(G412)=1)),#REF!,IF(AND(Lien!#REF!=TRUE,OR(E412&lt;7/24,E412&gt;20/24)),#REF!,#REF!))</f>
        <v>#REF!</v>
      </c>
      <c r="N412">
        <f t="shared" si="44"/>
        <v>0</v>
      </c>
      <c r="O412">
        <f t="shared" si="45"/>
        <v>0</v>
      </c>
      <c r="P412">
        <f t="shared" si="46"/>
        <v>0</v>
      </c>
      <c r="Q412">
        <f t="shared" si="47"/>
        <v>0</v>
      </c>
      <c r="R412">
        <f t="shared" si="48"/>
        <v>0</v>
      </c>
      <c r="S412">
        <f t="shared" si="49"/>
        <v>0</v>
      </c>
      <c r="U412">
        <v>19</v>
      </c>
      <c r="W412">
        <v>62</v>
      </c>
      <c r="Y412">
        <v>22</v>
      </c>
      <c r="AA412">
        <v>18</v>
      </c>
      <c r="AE412">
        <v>101.11</v>
      </c>
      <c r="AG412">
        <v>34</v>
      </c>
      <c r="AK412" t="s">
        <v>353</v>
      </c>
    </row>
    <row r="413" spans="1:37" x14ac:dyDescent="0.25">
      <c r="A413" s="135">
        <v>43360.5</v>
      </c>
      <c r="B413">
        <v>2018</v>
      </c>
      <c r="C413">
        <v>9</v>
      </c>
      <c r="D413">
        <v>17</v>
      </c>
      <c r="E413" s="136">
        <v>0.5</v>
      </c>
      <c r="F413">
        <v>27.9</v>
      </c>
      <c r="G413" s="147">
        <f t="shared" si="43"/>
        <v>43360.5</v>
      </c>
      <c r="H413" s="147" t="str">
        <f>IF(AND(Données!$G$46=Lien!$AA$17,OR(WEEKDAY(G413)=7,WEEKDAY(G413)=1)),"absent",IF(AND(Données!$G$46=Lien!$AA$18,OR(WEEKDAY(G413)=7,WEEKDAY(G413)=1,E413&lt;7/24,E413&gt;20/24)),"absent",IF(AND(Données!$G$46=Lien!$AA$16,OR(E413&lt;7/24,E413&gt;20/24)),"absent","présent")))</f>
        <v>présent</v>
      </c>
      <c r="I413" s="147" t="str">
        <f>IF(AND(Données!$G$47=Lien!$AA$17,OR(WEEKDAY(G413)=7,WEEKDAY(G413)=1)),"absent",IF(AND(Données!$G$47=Lien!$AA$18,OR(WEEKDAY(G413)=7,WEEKDAY(G413)=1,E413&lt;7/24,E413&gt;20/24)),"absent",IF(AND(Données!$G$47=Lien!$AA$16,OR(E413&lt;7/24,E413&gt;20/24)),"absent","présent")))</f>
        <v>présent</v>
      </c>
      <c r="J413" s="147" t="str">
        <f>IF(AND(Données!$G$48=Lien!$AA$17,OR(WEEKDAY(G413)=7,WEEKDAY(G413)=1)),"absent",IF(AND(Données!$G$48=Lien!$AA$18,OR(WEEKDAY(G413)=7,WEEKDAY(G413)=1,E413&lt;7/24,E413&gt;20/24)),"absent",IF(AND(Données!$G$48=Lien!$AA$16,OR(E413&lt;7/24,E413&gt;20/24)),"absent","présent")))</f>
        <v>présent</v>
      </c>
      <c r="K413" s="147" t="str">
        <f>IF(AND(Données!$G$49=Lien!$AA$17,OR(WEEKDAY(G413)=7,WEEKDAY(G413)=1)),"absent",IF(AND(Données!$G$49=Lien!$AA$18,OR(WEEKDAY(G413)=7,WEEKDAY(G413)=1,E413&lt;7/24,E413&gt;20/24)),"absent",IF(AND(Données!$G$49=Lien!$AA$16,OR(E413&lt;7/24,E413&gt;20/24)),"absent","présent")))</f>
        <v>présent</v>
      </c>
      <c r="L413" s="147" t="str">
        <f>IF(AND(Données!$G$50=Lien!$AA$17,OR(WEEKDAY(G413)=7,WEEKDAY(G413)=1)),"absent",IF(AND(Données!$G$50=Lien!$AA$18,OR(WEEKDAY(G413)=7,WEEKDAY(G413)=1,E413&lt;7/24,E413&gt;20/24)),"absent",IF(AND(Données!$G$50=Lien!$AA$16,OR(E413&lt;7/24,E413&gt;20/24)),"absent","présent")))</f>
        <v>présent</v>
      </c>
      <c r="M413" t="e">
        <f>IF(AND(Lien!#REF!=TRUE,OR(WEEKDAY(G413)=7,WEEKDAY(G413)=1)),#REF!,IF(AND(Lien!#REF!=TRUE,OR(E413&lt;7/24,E413&gt;20/24)),#REF!,#REF!))</f>
        <v>#REF!</v>
      </c>
      <c r="N413">
        <f t="shared" si="44"/>
        <v>0</v>
      </c>
      <c r="O413">
        <f t="shared" si="45"/>
        <v>0</v>
      </c>
      <c r="P413">
        <f t="shared" si="46"/>
        <v>0</v>
      </c>
      <c r="Q413">
        <f t="shared" si="47"/>
        <v>0</v>
      </c>
      <c r="R413">
        <f t="shared" si="48"/>
        <v>0</v>
      </c>
      <c r="S413">
        <f t="shared" si="49"/>
        <v>0</v>
      </c>
      <c r="U413">
        <v>18.600000000000001</v>
      </c>
      <c r="W413">
        <v>57</v>
      </c>
      <c r="Y413">
        <v>23</v>
      </c>
      <c r="AA413">
        <v>17</v>
      </c>
      <c r="AE413">
        <v>101.03</v>
      </c>
      <c r="AG413">
        <v>34</v>
      </c>
      <c r="AK413" t="s">
        <v>353</v>
      </c>
    </row>
    <row r="414" spans="1:37" x14ac:dyDescent="0.25">
      <c r="A414" s="135">
        <v>43360.541666666664</v>
      </c>
      <c r="B414">
        <v>2018</v>
      </c>
      <c r="C414">
        <v>9</v>
      </c>
      <c r="D414">
        <v>17</v>
      </c>
      <c r="E414" s="136">
        <v>0.54166666666666663</v>
      </c>
      <c r="F414">
        <v>28.4</v>
      </c>
      <c r="G414" s="147">
        <f t="shared" si="43"/>
        <v>43360.541666666664</v>
      </c>
      <c r="H414" s="147" t="str">
        <f>IF(AND(Données!$G$46=Lien!$AA$17,OR(WEEKDAY(G414)=7,WEEKDAY(G414)=1)),"absent",IF(AND(Données!$G$46=Lien!$AA$18,OR(WEEKDAY(G414)=7,WEEKDAY(G414)=1,E414&lt;7/24,E414&gt;20/24)),"absent",IF(AND(Données!$G$46=Lien!$AA$16,OR(E414&lt;7/24,E414&gt;20/24)),"absent","présent")))</f>
        <v>présent</v>
      </c>
      <c r="I414" s="147" t="str">
        <f>IF(AND(Données!$G$47=Lien!$AA$17,OR(WEEKDAY(G414)=7,WEEKDAY(G414)=1)),"absent",IF(AND(Données!$G$47=Lien!$AA$18,OR(WEEKDAY(G414)=7,WEEKDAY(G414)=1,E414&lt;7/24,E414&gt;20/24)),"absent",IF(AND(Données!$G$47=Lien!$AA$16,OR(E414&lt;7/24,E414&gt;20/24)),"absent","présent")))</f>
        <v>présent</v>
      </c>
      <c r="J414" s="147" t="str">
        <f>IF(AND(Données!$G$48=Lien!$AA$17,OR(WEEKDAY(G414)=7,WEEKDAY(G414)=1)),"absent",IF(AND(Données!$G$48=Lien!$AA$18,OR(WEEKDAY(G414)=7,WEEKDAY(G414)=1,E414&lt;7/24,E414&gt;20/24)),"absent",IF(AND(Données!$G$48=Lien!$AA$16,OR(E414&lt;7/24,E414&gt;20/24)),"absent","présent")))</f>
        <v>présent</v>
      </c>
      <c r="K414" s="147" t="str">
        <f>IF(AND(Données!$G$49=Lien!$AA$17,OR(WEEKDAY(G414)=7,WEEKDAY(G414)=1)),"absent",IF(AND(Données!$G$49=Lien!$AA$18,OR(WEEKDAY(G414)=7,WEEKDAY(G414)=1,E414&lt;7/24,E414&gt;20/24)),"absent",IF(AND(Données!$G$49=Lien!$AA$16,OR(E414&lt;7/24,E414&gt;20/24)),"absent","présent")))</f>
        <v>présent</v>
      </c>
      <c r="L414" s="147" t="str">
        <f>IF(AND(Données!$G$50=Lien!$AA$17,OR(WEEKDAY(G414)=7,WEEKDAY(G414)=1)),"absent",IF(AND(Données!$G$50=Lien!$AA$18,OR(WEEKDAY(G414)=7,WEEKDAY(G414)=1,E414&lt;7/24,E414&gt;20/24)),"absent",IF(AND(Données!$G$50=Lien!$AA$16,OR(E414&lt;7/24,E414&gt;20/24)),"absent","présent")))</f>
        <v>présent</v>
      </c>
      <c r="M414" t="e">
        <f>IF(AND(Lien!#REF!=TRUE,OR(WEEKDAY(G414)=7,WEEKDAY(G414)=1)),#REF!,IF(AND(Lien!#REF!=TRUE,OR(E414&lt;7/24,E414&gt;20/24)),#REF!,#REF!))</f>
        <v>#REF!</v>
      </c>
      <c r="N414">
        <f t="shared" si="44"/>
        <v>0</v>
      </c>
      <c r="O414">
        <f t="shared" si="45"/>
        <v>0</v>
      </c>
      <c r="P414">
        <f t="shared" si="46"/>
        <v>0</v>
      </c>
      <c r="Q414">
        <f t="shared" si="47"/>
        <v>0</v>
      </c>
      <c r="R414">
        <f t="shared" si="48"/>
        <v>0</v>
      </c>
      <c r="S414">
        <f t="shared" si="49"/>
        <v>0</v>
      </c>
      <c r="U414">
        <v>17.5</v>
      </c>
      <c r="W414">
        <v>52</v>
      </c>
      <c r="Y414">
        <v>23</v>
      </c>
      <c r="AA414">
        <v>19</v>
      </c>
      <c r="AE414">
        <v>100.93</v>
      </c>
      <c r="AG414">
        <v>34</v>
      </c>
      <c r="AK414" t="s">
        <v>353</v>
      </c>
    </row>
    <row r="415" spans="1:37" x14ac:dyDescent="0.25">
      <c r="A415" s="135">
        <v>43360.583333333336</v>
      </c>
      <c r="B415">
        <v>2018</v>
      </c>
      <c r="C415">
        <v>9</v>
      </c>
      <c r="D415">
        <v>17</v>
      </c>
      <c r="E415" s="136">
        <v>0.58333333333333337</v>
      </c>
      <c r="F415">
        <v>28.8</v>
      </c>
      <c r="G415" s="147">
        <f t="shared" si="43"/>
        <v>43360.583333333336</v>
      </c>
      <c r="H415" s="147" t="str">
        <f>IF(AND(Données!$G$46=Lien!$AA$17,OR(WEEKDAY(G415)=7,WEEKDAY(G415)=1)),"absent",IF(AND(Données!$G$46=Lien!$AA$18,OR(WEEKDAY(G415)=7,WEEKDAY(G415)=1,E415&lt;7/24,E415&gt;20/24)),"absent",IF(AND(Données!$G$46=Lien!$AA$16,OR(E415&lt;7/24,E415&gt;20/24)),"absent","présent")))</f>
        <v>présent</v>
      </c>
      <c r="I415" s="147" t="str">
        <f>IF(AND(Données!$G$47=Lien!$AA$17,OR(WEEKDAY(G415)=7,WEEKDAY(G415)=1)),"absent",IF(AND(Données!$G$47=Lien!$AA$18,OR(WEEKDAY(G415)=7,WEEKDAY(G415)=1,E415&lt;7/24,E415&gt;20/24)),"absent",IF(AND(Données!$G$47=Lien!$AA$16,OR(E415&lt;7/24,E415&gt;20/24)),"absent","présent")))</f>
        <v>présent</v>
      </c>
      <c r="J415" s="147" t="str">
        <f>IF(AND(Données!$G$48=Lien!$AA$17,OR(WEEKDAY(G415)=7,WEEKDAY(G415)=1)),"absent",IF(AND(Données!$G$48=Lien!$AA$18,OR(WEEKDAY(G415)=7,WEEKDAY(G415)=1,E415&lt;7/24,E415&gt;20/24)),"absent",IF(AND(Données!$G$48=Lien!$AA$16,OR(E415&lt;7/24,E415&gt;20/24)),"absent","présent")))</f>
        <v>présent</v>
      </c>
      <c r="K415" s="147" t="str">
        <f>IF(AND(Données!$G$49=Lien!$AA$17,OR(WEEKDAY(G415)=7,WEEKDAY(G415)=1)),"absent",IF(AND(Données!$G$49=Lien!$AA$18,OR(WEEKDAY(G415)=7,WEEKDAY(G415)=1,E415&lt;7/24,E415&gt;20/24)),"absent",IF(AND(Données!$G$49=Lien!$AA$16,OR(E415&lt;7/24,E415&gt;20/24)),"absent","présent")))</f>
        <v>présent</v>
      </c>
      <c r="L415" s="147" t="str">
        <f>IF(AND(Données!$G$50=Lien!$AA$17,OR(WEEKDAY(G415)=7,WEEKDAY(G415)=1)),"absent",IF(AND(Données!$G$50=Lien!$AA$18,OR(WEEKDAY(G415)=7,WEEKDAY(G415)=1,E415&lt;7/24,E415&gt;20/24)),"absent",IF(AND(Données!$G$50=Lien!$AA$16,OR(E415&lt;7/24,E415&gt;20/24)),"absent","présent")))</f>
        <v>présent</v>
      </c>
      <c r="M415" t="e">
        <f>IF(AND(Lien!#REF!=TRUE,OR(WEEKDAY(G415)=7,WEEKDAY(G415)=1)),#REF!,IF(AND(Lien!#REF!=TRUE,OR(E415&lt;7/24,E415&gt;20/24)),#REF!,#REF!))</f>
        <v>#REF!</v>
      </c>
      <c r="N415">
        <f t="shared" si="44"/>
        <v>0</v>
      </c>
      <c r="O415">
        <f t="shared" si="45"/>
        <v>0</v>
      </c>
      <c r="P415">
        <f t="shared" si="46"/>
        <v>0</v>
      </c>
      <c r="Q415">
        <f t="shared" si="47"/>
        <v>0</v>
      </c>
      <c r="R415">
        <f t="shared" si="48"/>
        <v>0</v>
      </c>
      <c r="S415">
        <f t="shared" si="49"/>
        <v>0</v>
      </c>
      <c r="U415">
        <v>17.2</v>
      </c>
      <c r="W415">
        <v>50</v>
      </c>
      <c r="Y415">
        <v>23</v>
      </c>
      <c r="AA415">
        <v>22</v>
      </c>
      <c r="AE415">
        <v>100.84</v>
      </c>
      <c r="AG415">
        <v>34</v>
      </c>
      <c r="AK415" t="s">
        <v>353</v>
      </c>
    </row>
    <row r="416" spans="1:37" x14ac:dyDescent="0.25">
      <c r="A416" s="135">
        <v>43360.625</v>
      </c>
      <c r="B416">
        <v>2018</v>
      </c>
      <c r="C416">
        <v>9</v>
      </c>
      <c r="D416">
        <v>17</v>
      </c>
      <c r="E416" s="136">
        <v>0.625</v>
      </c>
      <c r="F416">
        <v>29.3</v>
      </c>
      <c r="G416" s="147">
        <f t="shared" si="43"/>
        <v>43360.625</v>
      </c>
      <c r="H416" s="147" t="str">
        <f>IF(AND(Données!$G$46=Lien!$AA$17,OR(WEEKDAY(G416)=7,WEEKDAY(G416)=1)),"absent",IF(AND(Données!$G$46=Lien!$AA$18,OR(WEEKDAY(G416)=7,WEEKDAY(G416)=1,E416&lt;7/24,E416&gt;20/24)),"absent",IF(AND(Données!$G$46=Lien!$AA$16,OR(E416&lt;7/24,E416&gt;20/24)),"absent","présent")))</f>
        <v>présent</v>
      </c>
      <c r="I416" s="147" t="str">
        <f>IF(AND(Données!$G$47=Lien!$AA$17,OR(WEEKDAY(G416)=7,WEEKDAY(G416)=1)),"absent",IF(AND(Données!$G$47=Lien!$AA$18,OR(WEEKDAY(G416)=7,WEEKDAY(G416)=1,E416&lt;7/24,E416&gt;20/24)),"absent",IF(AND(Données!$G$47=Lien!$AA$16,OR(E416&lt;7/24,E416&gt;20/24)),"absent","présent")))</f>
        <v>présent</v>
      </c>
      <c r="J416" s="147" t="str">
        <f>IF(AND(Données!$G$48=Lien!$AA$17,OR(WEEKDAY(G416)=7,WEEKDAY(G416)=1)),"absent",IF(AND(Données!$G$48=Lien!$AA$18,OR(WEEKDAY(G416)=7,WEEKDAY(G416)=1,E416&lt;7/24,E416&gt;20/24)),"absent",IF(AND(Données!$G$48=Lien!$AA$16,OR(E416&lt;7/24,E416&gt;20/24)),"absent","présent")))</f>
        <v>présent</v>
      </c>
      <c r="K416" s="147" t="str">
        <f>IF(AND(Données!$G$49=Lien!$AA$17,OR(WEEKDAY(G416)=7,WEEKDAY(G416)=1)),"absent",IF(AND(Données!$G$49=Lien!$AA$18,OR(WEEKDAY(G416)=7,WEEKDAY(G416)=1,E416&lt;7/24,E416&gt;20/24)),"absent",IF(AND(Données!$G$49=Lien!$AA$16,OR(E416&lt;7/24,E416&gt;20/24)),"absent","présent")))</f>
        <v>présent</v>
      </c>
      <c r="L416" s="147" t="str">
        <f>IF(AND(Données!$G$50=Lien!$AA$17,OR(WEEKDAY(G416)=7,WEEKDAY(G416)=1)),"absent",IF(AND(Données!$G$50=Lien!$AA$18,OR(WEEKDAY(G416)=7,WEEKDAY(G416)=1,E416&lt;7/24,E416&gt;20/24)),"absent",IF(AND(Données!$G$50=Lien!$AA$16,OR(E416&lt;7/24,E416&gt;20/24)),"absent","présent")))</f>
        <v>présent</v>
      </c>
      <c r="M416" t="e">
        <f>IF(AND(Lien!#REF!=TRUE,OR(WEEKDAY(G416)=7,WEEKDAY(G416)=1)),#REF!,IF(AND(Lien!#REF!=TRUE,OR(E416&lt;7/24,E416&gt;20/24)),#REF!,#REF!))</f>
        <v>#REF!</v>
      </c>
      <c r="N416">
        <f t="shared" si="44"/>
        <v>0</v>
      </c>
      <c r="O416">
        <f t="shared" si="45"/>
        <v>0</v>
      </c>
      <c r="P416">
        <f t="shared" si="46"/>
        <v>0</v>
      </c>
      <c r="Q416">
        <f t="shared" si="47"/>
        <v>0</v>
      </c>
      <c r="R416">
        <f t="shared" si="48"/>
        <v>0</v>
      </c>
      <c r="S416">
        <f t="shared" si="49"/>
        <v>0</v>
      </c>
      <c r="U416">
        <v>16.899999999999999</v>
      </c>
      <c r="W416">
        <v>47</v>
      </c>
      <c r="Y416">
        <v>23</v>
      </c>
      <c r="AA416">
        <v>21</v>
      </c>
      <c r="AE416">
        <v>100.73</v>
      </c>
      <c r="AG416">
        <v>35</v>
      </c>
      <c r="AK416" t="s">
        <v>353</v>
      </c>
    </row>
    <row r="417" spans="1:37" x14ac:dyDescent="0.25">
      <c r="A417" s="135">
        <v>43360.666666666664</v>
      </c>
      <c r="B417">
        <v>2018</v>
      </c>
      <c r="C417">
        <v>9</v>
      </c>
      <c r="D417">
        <v>17</v>
      </c>
      <c r="E417" s="136">
        <v>0.66666666666666663</v>
      </c>
      <c r="F417">
        <v>29</v>
      </c>
      <c r="G417" s="147">
        <f t="shared" si="43"/>
        <v>43360.666666666664</v>
      </c>
      <c r="H417" s="147" t="str">
        <f>IF(AND(Données!$G$46=Lien!$AA$17,OR(WEEKDAY(G417)=7,WEEKDAY(G417)=1)),"absent",IF(AND(Données!$G$46=Lien!$AA$18,OR(WEEKDAY(G417)=7,WEEKDAY(G417)=1,E417&lt;7/24,E417&gt;20/24)),"absent",IF(AND(Données!$G$46=Lien!$AA$16,OR(E417&lt;7/24,E417&gt;20/24)),"absent","présent")))</f>
        <v>présent</v>
      </c>
      <c r="I417" s="147" t="str">
        <f>IF(AND(Données!$G$47=Lien!$AA$17,OR(WEEKDAY(G417)=7,WEEKDAY(G417)=1)),"absent",IF(AND(Données!$G$47=Lien!$AA$18,OR(WEEKDAY(G417)=7,WEEKDAY(G417)=1,E417&lt;7/24,E417&gt;20/24)),"absent",IF(AND(Données!$G$47=Lien!$AA$16,OR(E417&lt;7/24,E417&gt;20/24)),"absent","présent")))</f>
        <v>présent</v>
      </c>
      <c r="J417" s="147" t="str">
        <f>IF(AND(Données!$G$48=Lien!$AA$17,OR(WEEKDAY(G417)=7,WEEKDAY(G417)=1)),"absent",IF(AND(Données!$G$48=Lien!$AA$18,OR(WEEKDAY(G417)=7,WEEKDAY(G417)=1,E417&lt;7/24,E417&gt;20/24)),"absent",IF(AND(Données!$G$48=Lien!$AA$16,OR(E417&lt;7/24,E417&gt;20/24)),"absent","présent")))</f>
        <v>présent</v>
      </c>
      <c r="K417" s="147" t="str">
        <f>IF(AND(Données!$G$49=Lien!$AA$17,OR(WEEKDAY(G417)=7,WEEKDAY(G417)=1)),"absent",IF(AND(Données!$G$49=Lien!$AA$18,OR(WEEKDAY(G417)=7,WEEKDAY(G417)=1,E417&lt;7/24,E417&gt;20/24)),"absent",IF(AND(Données!$G$49=Lien!$AA$16,OR(E417&lt;7/24,E417&gt;20/24)),"absent","présent")))</f>
        <v>présent</v>
      </c>
      <c r="L417" s="147" t="str">
        <f>IF(AND(Données!$G$50=Lien!$AA$17,OR(WEEKDAY(G417)=7,WEEKDAY(G417)=1)),"absent",IF(AND(Données!$G$50=Lien!$AA$18,OR(WEEKDAY(G417)=7,WEEKDAY(G417)=1,E417&lt;7/24,E417&gt;20/24)),"absent",IF(AND(Données!$G$50=Lien!$AA$16,OR(E417&lt;7/24,E417&gt;20/24)),"absent","présent")))</f>
        <v>présent</v>
      </c>
      <c r="M417" t="e">
        <f>IF(AND(Lien!#REF!=TRUE,OR(WEEKDAY(G417)=7,WEEKDAY(G417)=1)),#REF!,IF(AND(Lien!#REF!=TRUE,OR(E417&lt;7/24,E417&gt;20/24)),#REF!,#REF!))</f>
        <v>#REF!</v>
      </c>
      <c r="N417">
        <f t="shared" si="44"/>
        <v>0</v>
      </c>
      <c r="O417">
        <f t="shared" si="45"/>
        <v>0</v>
      </c>
      <c r="P417">
        <f t="shared" si="46"/>
        <v>0</v>
      </c>
      <c r="Q417">
        <f t="shared" si="47"/>
        <v>0</v>
      </c>
      <c r="R417">
        <f t="shared" si="48"/>
        <v>0</v>
      </c>
      <c r="S417">
        <f t="shared" si="49"/>
        <v>0</v>
      </c>
      <c r="U417">
        <v>16.3</v>
      </c>
      <c r="W417">
        <v>46</v>
      </c>
      <c r="Y417">
        <v>23</v>
      </c>
      <c r="AA417">
        <v>21</v>
      </c>
      <c r="AE417">
        <v>100.68</v>
      </c>
      <c r="AG417">
        <v>34</v>
      </c>
      <c r="AK417" t="s">
        <v>353</v>
      </c>
    </row>
    <row r="418" spans="1:37" x14ac:dyDescent="0.25">
      <c r="A418" s="135">
        <v>43360.708333333336</v>
      </c>
      <c r="B418">
        <v>2018</v>
      </c>
      <c r="C418">
        <v>9</v>
      </c>
      <c r="D418">
        <v>17</v>
      </c>
      <c r="E418" s="136">
        <v>0.70833333333333337</v>
      </c>
      <c r="F418">
        <v>28.8</v>
      </c>
      <c r="G418" s="147">
        <f t="shared" si="43"/>
        <v>43360.708333333336</v>
      </c>
      <c r="H418" s="147" t="str">
        <f>IF(AND(Données!$G$46=Lien!$AA$17,OR(WEEKDAY(G418)=7,WEEKDAY(G418)=1)),"absent",IF(AND(Données!$G$46=Lien!$AA$18,OR(WEEKDAY(G418)=7,WEEKDAY(G418)=1,E418&lt;7/24,E418&gt;20/24)),"absent",IF(AND(Données!$G$46=Lien!$AA$16,OR(E418&lt;7/24,E418&gt;20/24)),"absent","présent")))</f>
        <v>présent</v>
      </c>
      <c r="I418" s="147" t="str">
        <f>IF(AND(Données!$G$47=Lien!$AA$17,OR(WEEKDAY(G418)=7,WEEKDAY(G418)=1)),"absent",IF(AND(Données!$G$47=Lien!$AA$18,OR(WEEKDAY(G418)=7,WEEKDAY(G418)=1,E418&lt;7/24,E418&gt;20/24)),"absent",IF(AND(Données!$G$47=Lien!$AA$16,OR(E418&lt;7/24,E418&gt;20/24)),"absent","présent")))</f>
        <v>présent</v>
      </c>
      <c r="J418" s="147" t="str">
        <f>IF(AND(Données!$G$48=Lien!$AA$17,OR(WEEKDAY(G418)=7,WEEKDAY(G418)=1)),"absent",IF(AND(Données!$G$48=Lien!$AA$18,OR(WEEKDAY(G418)=7,WEEKDAY(G418)=1,E418&lt;7/24,E418&gt;20/24)),"absent",IF(AND(Données!$G$48=Lien!$AA$16,OR(E418&lt;7/24,E418&gt;20/24)),"absent","présent")))</f>
        <v>présent</v>
      </c>
      <c r="K418" s="147" t="str">
        <f>IF(AND(Données!$G$49=Lien!$AA$17,OR(WEEKDAY(G418)=7,WEEKDAY(G418)=1)),"absent",IF(AND(Données!$G$49=Lien!$AA$18,OR(WEEKDAY(G418)=7,WEEKDAY(G418)=1,E418&lt;7/24,E418&gt;20/24)),"absent",IF(AND(Données!$G$49=Lien!$AA$16,OR(E418&lt;7/24,E418&gt;20/24)),"absent","présent")))</f>
        <v>présent</v>
      </c>
      <c r="L418" s="147" t="str">
        <f>IF(AND(Données!$G$50=Lien!$AA$17,OR(WEEKDAY(G418)=7,WEEKDAY(G418)=1)),"absent",IF(AND(Données!$G$50=Lien!$AA$18,OR(WEEKDAY(G418)=7,WEEKDAY(G418)=1,E418&lt;7/24,E418&gt;20/24)),"absent",IF(AND(Données!$G$50=Lien!$AA$16,OR(E418&lt;7/24,E418&gt;20/24)),"absent","présent")))</f>
        <v>présent</v>
      </c>
      <c r="M418" t="e">
        <f>IF(AND(Lien!#REF!=TRUE,OR(WEEKDAY(G418)=7,WEEKDAY(G418)=1)),#REF!,IF(AND(Lien!#REF!=TRUE,OR(E418&lt;7/24,E418&gt;20/24)),#REF!,#REF!))</f>
        <v>#REF!</v>
      </c>
      <c r="N418">
        <f t="shared" si="44"/>
        <v>0</v>
      </c>
      <c r="O418">
        <f t="shared" si="45"/>
        <v>0</v>
      </c>
      <c r="P418">
        <f t="shared" si="46"/>
        <v>0</v>
      </c>
      <c r="Q418">
        <f t="shared" si="47"/>
        <v>0</v>
      </c>
      <c r="R418">
        <f t="shared" si="48"/>
        <v>0</v>
      </c>
      <c r="S418">
        <f t="shared" si="49"/>
        <v>0</v>
      </c>
      <c r="U418">
        <v>15.3</v>
      </c>
      <c r="W418">
        <v>44</v>
      </c>
      <c r="Y418">
        <v>23</v>
      </c>
      <c r="AA418">
        <v>19</v>
      </c>
      <c r="AE418">
        <v>100.62</v>
      </c>
      <c r="AG418">
        <v>33</v>
      </c>
      <c r="AK418" t="s">
        <v>353</v>
      </c>
    </row>
    <row r="419" spans="1:37" x14ac:dyDescent="0.25">
      <c r="A419" s="135">
        <v>43360.75</v>
      </c>
      <c r="B419">
        <v>2018</v>
      </c>
      <c r="C419">
        <v>9</v>
      </c>
      <c r="D419">
        <v>17</v>
      </c>
      <c r="E419" s="136">
        <v>0.75</v>
      </c>
      <c r="F419">
        <v>27.5</v>
      </c>
      <c r="G419" s="147">
        <f t="shared" si="43"/>
        <v>43360.75</v>
      </c>
      <c r="H419" s="147" t="str">
        <f>IF(AND(Données!$G$46=Lien!$AA$17,OR(WEEKDAY(G419)=7,WEEKDAY(G419)=1)),"absent",IF(AND(Données!$G$46=Lien!$AA$18,OR(WEEKDAY(G419)=7,WEEKDAY(G419)=1,E419&lt;7/24,E419&gt;20/24)),"absent",IF(AND(Données!$G$46=Lien!$AA$16,OR(E419&lt;7/24,E419&gt;20/24)),"absent","présent")))</f>
        <v>présent</v>
      </c>
      <c r="I419" s="147" t="str">
        <f>IF(AND(Données!$G$47=Lien!$AA$17,OR(WEEKDAY(G419)=7,WEEKDAY(G419)=1)),"absent",IF(AND(Données!$G$47=Lien!$AA$18,OR(WEEKDAY(G419)=7,WEEKDAY(G419)=1,E419&lt;7/24,E419&gt;20/24)),"absent",IF(AND(Données!$G$47=Lien!$AA$16,OR(E419&lt;7/24,E419&gt;20/24)),"absent","présent")))</f>
        <v>présent</v>
      </c>
      <c r="J419" s="147" t="str">
        <f>IF(AND(Données!$G$48=Lien!$AA$17,OR(WEEKDAY(G419)=7,WEEKDAY(G419)=1)),"absent",IF(AND(Données!$G$48=Lien!$AA$18,OR(WEEKDAY(G419)=7,WEEKDAY(G419)=1,E419&lt;7/24,E419&gt;20/24)),"absent",IF(AND(Données!$G$48=Lien!$AA$16,OR(E419&lt;7/24,E419&gt;20/24)),"absent","présent")))</f>
        <v>présent</v>
      </c>
      <c r="K419" s="147" t="str">
        <f>IF(AND(Données!$G$49=Lien!$AA$17,OR(WEEKDAY(G419)=7,WEEKDAY(G419)=1)),"absent",IF(AND(Données!$G$49=Lien!$AA$18,OR(WEEKDAY(G419)=7,WEEKDAY(G419)=1,E419&lt;7/24,E419&gt;20/24)),"absent",IF(AND(Données!$G$49=Lien!$AA$16,OR(E419&lt;7/24,E419&gt;20/24)),"absent","présent")))</f>
        <v>présent</v>
      </c>
      <c r="L419" s="147" t="str">
        <f>IF(AND(Données!$G$50=Lien!$AA$17,OR(WEEKDAY(G419)=7,WEEKDAY(G419)=1)),"absent",IF(AND(Données!$G$50=Lien!$AA$18,OR(WEEKDAY(G419)=7,WEEKDAY(G419)=1,E419&lt;7/24,E419&gt;20/24)),"absent",IF(AND(Données!$G$50=Lien!$AA$16,OR(E419&lt;7/24,E419&gt;20/24)),"absent","présent")))</f>
        <v>présent</v>
      </c>
      <c r="M419" t="e">
        <f>IF(AND(Lien!#REF!=TRUE,OR(WEEKDAY(G419)=7,WEEKDAY(G419)=1)),#REF!,IF(AND(Lien!#REF!=TRUE,OR(E419&lt;7/24,E419&gt;20/24)),#REF!,#REF!))</f>
        <v>#REF!</v>
      </c>
      <c r="N419">
        <f t="shared" si="44"/>
        <v>0</v>
      </c>
      <c r="O419">
        <f t="shared" si="45"/>
        <v>0</v>
      </c>
      <c r="P419">
        <f t="shared" si="46"/>
        <v>0</v>
      </c>
      <c r="Q419">
        <f t="shared" si="47"/>
        <v>0</v>
      </c>
      <c r="R419">
        <f t="shared" si="48"/>
        <v>0</v>
      </c>
      <c r="S419">
        <f t="shared" si="49"/>
        <v>0</v>
      </c>
      <c r="U419">
        <v>15.4</v>
      </c>
      <c r="W419">
        <v>48</v>
      </c>
      <c r="Y419">
        <v>23</v>
      </c>
      <c r="AA419">
        <v>15</v>
      </c>
      <c r="AE419">
        <v>100.59</v>
      </c>
      <c r="AG419">
        <v>32</v>
      </c>
      <c r="AK419" t="s">
        <v>353</v>
      </c>
    </row>
    <row r="420" spans="1:37" x14ac:dyDescent="0.25">
      <c r="A420" s="135">
        <v>43360.791666666664</v>
      </c>
      <c r="B420">
        <v>2018</v>
      </c>
      <c r="C420">
        <v>9</v>
      </c>
      <c r="D420">
        <v>17</v>
      </c>
      <c r="E420" s="136">
        <v>0.79166666666666663</v>
      </c>
      <c r="F420">
        <v>26.2</v>
      </c>
      <c r="G420" s="147">
        <f t="shared" si="43"/>
        <v>43360.791666666664</v>
      </c>
      <c r="H420" s="147" t="str">
        <f>IF(AND(Données!$G$46=Lien!$AA$17,OR(WEEKDAY(G420)=7,WEEKDAY(G420)=1)),"absent",IF(AND(Données!$G$46=Lien!$AA$18,OR(WEEKDAY(G420)=7,WEEKDAY(G420)=1,E420&lt;7/24,E420&gt;20/24)),"absent",IF(AND(Données!$G$46=Lien!$AA$16,OR(E420&lt;7/24,E420&gt;20/24)),"absent","présent")))</f>
        <v>présent</v>
      </c>
      <c r="I420" s="147" t="str">
        <f>IF(AND(Données!$G$47=Lien!$AA$17,OR(WEEKDAY(G420)=7,WEEKDAY(G420)=1)),"absent",IF(AND(Données!$G$47=Lien!$AA$18,OR(WEEKDAY(G420)=7,WEEKDAY(G420)=1,E420&lt;7/24,E420&gt;20/24)),"absent",IF(AND(Données!$G$47=Lien!$AA$16,OR(E420&lt;7/24,E420&gt;20/24)),"absent","présent")))</f>
        <v>présent</v>
      </c>
      <c r="J420" s="147" t="str">
        <f>IF(AND(Données!$G$48=Lien!$AA$17,OR(WEEKDAY(G420)=7,WEEKDAY(G420)=1)),"absent",IF(AND(Données!$G$48=Lien!$AA$18,OR(WEEKDAY(G420)=7,WEEKDAY(G420)=1,E420&lt;7/24,E420&gt;20/24)),"absent",IF(AND(Données!$G$48=Lien!$AA$16,OR(E420&lt;7/24,E420&gt;20/24)),"absent","présent")))</f>
        <v>présent</v>
      </c>
      <c r="K420" s="147" t="str">
        <f>IF(AND(Données!$G$49=Lien!$AA$17,OR(WEEKDAY(G420)=7,WEEKDAY(G420)=1)),"absent",IF(AND(Données!$G$49=Lien!$AA$18,OR(WEEKDAY(G420)=7,WEEKDAY(G420)=1,E420&lt;7/24,E420&gt;20/24)),"absent",IF(AND(Données!$G$49=Lien!$AA$16,OR(E420&lt;7/24,E420&gt;20/24)),"absent","présent")))</f>
        <v>présent</v>
      </c>
      <c r="L420" s="147" t="str">
        <f>IF(AND(Données!$G$50=Lien!$AA$17,OR(WEEKDAY(G420)=7,WEEKDAY(G420)=1)),"absent",IF(AND(Données!$G$50=Lien!$AA$18,OR(WEEKDAY(G420)=7,WEEKDAY(G420)=1,E420&lt;7/24,E420&gt;20/24)),"absent",IF(AND(Données!$G$50=Lien!$AA$16,OR(E420&lt;7/24,E420&gt;20/24)),"absent","présent")))</f>
        <v>présent</v>
      </c>
      <c r="M420" t="e">
        <f>IF(AND(Lien!#REF!=TRUE,OR(WEEKDAY(G420)=7,WEEKDAY(G420)=1)),#REF!,IF(AND(Lien!#REF!=TRUE,OR(E420&lt;7/24,E420&gt;20/24)),#REF!,#REF!))</f>
        <v>#REF!</v>
      </c>
      <c r="N420">
        <f t="shared" si="44"/>
        <v>0</v>
      </c>
      <c r="O420">
        <f t="shared" si="45"/>
        <v>0</v>
      </c>
      <c r="P420">
        <f t="shared" si="46"/>
        <v>0</v>
      </c>
      <c r="Q420">
        <f t="shared" si="47"/>
        <v>0</v>
      </c>
      <c r="R420">
        <f t="shared" si="48"/>
        <v>0</v>
      </c>
      <c r="S420">
        <f t="shared" si="49"/>
        <v>0</v>
      </c>
      <c r="U420">
        <v>16.2</v>
      </c>
      <c r="W420">
        <v>54</v>
      </c>
      <c r="Y420">
        <v>24</v>
      </c>
      <c r="AA420">
        <v>15</v>
      </c>
      <c r="AE420">
        <v>100.58</v>
      </c>
      <c r="AG420">
        <v>31</v>
      </c>
      <c r="AK420" t="s">
        <v>353</v>
      </c>
    </row>
    <row r="421" spans="1:37" x14ac:dyDescent="0.25">
      <c r="A421" s="135">
        <v>43360.833333333336</v>
      </c>
      <c r="B421">
        <v>2018</v>
      </c>
      <c r="C421">
        <v>9</v>
      </c>
      <c r="D421">
        <v>17</v>
      </c>
      <c r="E421" s="136">
        <v>0.83333333333333337</v>
      </c>
      <c r="F421">
        <v>25.1</v>
      </c>
      <c r="G421" s="147">
        <f t="shared" si="43"/>
        <v>43360.833333333336</v>
      </c>
      <c r="H421" s="147" t="str">
        <f>IF(AND(Données!$G$46=Lien!$AA$17,OR(WEEKDAY(G421)=7,WEEKDAY(G421)=1)),"absent",IF(AND(Données!$G$46=Lien!$AA$18,OR(WEEKDAY(G421)=7,WEEKDAY(G421)=1,E421&lt;7/24,E421&gt;20/24)),"absent",IF(AND(Données!$G$46=Lien!$AA$16,OR(E421&lt;7/24,E421&gt;20/24)),"absent","présent")))</f>
        <v>présent</v>
      </c>
      <c r="I421" s="147" t="str">
        <f>IF(AND(Données!$G$47=Lien!$AA$17,OR(WEEKDAY(G421)=7,WEEKDAY(G421)=1)),"absent",IF(AND(Données!$G$47=Lien!$AA$18,OR(WEEKDAY(G421)=7,WEEKDAY(G421)=1,E421&lt;7/24,E421&gt;20/24)),"absent",IF(AND(Données!$G$47=Lien!$AA$16,OR(E421&lt;7/24,E421&gt;20/24)),"absent","présent")))</f>
        <v>présent</v>
      </c>
      <c r="J421" s="147" t="str">
        <f>IF(AND(Données!$G$48=Lien!$AA$17,OR(WEEKDAY(G421)=7,WEEKDAY(G421)=1)),"absent",IF(AND(Données!$G$48=Lien!$AA$18,OR(WEEKDAY(G421)=7,WEEKDAY(G421)=1,E421&lt;7/24,E421&gt;20/24)),"absent",IF(AND(Données!$G$48=Lien!$AA$16,OR(E421&lt;7/24,E421&gt;20/24)),"absent","présent")))</f>
        <v>présent</v>
      </c>
      <c r="K421" s="147" t="str">
        <f>IF(AND(Données!$G$49=Lien!$AA$17,OR(WEEKDAY(G421)=7,WEEKDAY(G421)=1)),"absent",IF(AND(Données!$G$49=Lien!$AA$18,OR(WEEKDAY(G421)=7,WEEKDAY(G421)=1,E421&lt;7/24,E421&gt;20/24)),"absent",IF(AND(Données!$G$49=Lien!$AA$16,OR(E421&lt;7/24,E421&gt;20/24)),"absent","présent")))</f>
        <v>présent</v>
      </c>
      <c r="L421" s="147" t="str">
        <f>IF(AND(Données!$G$50=Lien!$AA$17,OR(WEEKDAY(G421)=7,WEEKDAY(G421)=1)),"absent",IF(AND(Données!$G$50=Lien!$AA$18,OR(WEEKDAY(G421)=7,WEEKDAY(G421)=1,E421&lt;7/24,E421&gt;20/24)),"absent",IF(AND(Données!$G$50=Lien!$AA$16,OR(E421&lt;7/24,E421&gt;20/24)),"absent","présent")))</f>
        <v>présent</v>
      </c>
      <c r="M421" t="e">
        <f>IF(AND(Lien!#REF!=TRUE,OR(WEEKDAY(G421)=7,WEEKDAY(G421)=1)),#REF!,IF(AND(Lien!#REF!=TRUE,OR(E421&lt;7/24,E421&gt;20/24)),#REF!,#REF!))</f>
        <v>#REF!</v>
      </c>
      <c r="N421">
        <f t="shared" si="44"/>
        <v>0</v>
      </c>
      <c r="O421">
        <f t="shared" si="45"/>
        <v>0</v>
      </c>
      <c r="P421">
        <f t="shared" si="46"/>
        <v>0</v>
      </c>
      <c r="Q421">
        <f t="shared" si="47"/>
        <v>0</v>
      </c>
      <c r="R421">
        <f t="shared" si="48"/>
        <v>0</v>
      </c>
      <c r="S421">
        <f t="shared" si="49"/>
        <v>0</v>
      </c>
      <c r="U421">
        <v>16.899999999999999</v>
      </c>
      <c r="W421">
        <v>61</v>
      </c>
      <c r="Y421">
        <v>25</v>
      </c>
      <c r="AA421">
        <v>20</v>
      </c>
      <c r="AE421">
        <v>100.64</v>
      </c>
      <c r="AG421">
        <v>30</v>
      </c>
      <c r="AK421" t="s">
        <v>353</v>
      </c>
    </row>
    <row r="422" spans="1:37" x14ac:dyDescent="0.25">
      <c r="A422" s="135">
        <v>43360.875</v>
      </c>
      <c r="B422">
        <v>2018</v>
      </c>
      <c r="C422">
        <v>9</v>
      </c>
      <c r="D422">
        <v>17</v>
      </c>
      <c r="E422" s="136">
        <v>0.875</v>
      </c>
      <c r="F422">
        <v>24.2</v>
      </c>
      <c r="G422" s="147">
        <f t="shared" si="43"/>
        <v>43360.875</v>
      </c>
      <c r="H422" s="147" t="str">
        <f>IF(AND(Données!$G$46=Lien!$AA$17,OR(WEEKDAY(G422)=7,WEEKDAY(G422)=1)),"absent",IF(AND(Données!$G$46=Lien!$AA$18,OR(WEEKDAY(G422)=7,WEEKDAY(G422)=1,E422&lt;7/24,E422&gt;20/24)),"absent",IF(AND(Données!$G$46=Lien!$AA$16,OR(E422&lt;7/24,E422&gt;20/24)),"absent","présent")))</f>
        <v>présent</v>
      </c>
      <c r="I422" s="147" t="str">
        <f>IF(AND(Données!$G$47=Lien!$AA$17,OR(WEEKDAY(G422)=7,WEEKDAY(G422)=1)),"absent",IF(AND(Données!$G$47=Lien!$AA$18,OR(WEEKDAY(G422)=7,WEEKDAY(G422)=1,E422&lt;7/24,E422&gt;20/24)),"absent",IF(AND(Données!$G$47=Lien!$AA$16,OR(E422&lt;7/24,E422&gt;20/24)),"absent","présent")))</f>
        <v>présent</v>
      </c>
      <c r="J422" s="147" t="str">
        <f>IF(AND(Données!$G$48=Lien!$AA$17,OR(WEEKDAY(G422)=7,WEEKDAY(G422)=1)),"absent",IF(AND(Données!$G$48=Lien!$AA$18,OR(WEEKDAY(G422)=7,WEEKDAY(G422)=1,E422&lt;7/24,E422&gt;20/24)),"absent",IF(AND(Données!$G$48=Lien!$AA$16,OR(E422&lt;7/24,E422&gt;20/24)),"absent","présent")))</f>
        <v>présent</v>
      </c>
      <c r="K422" s="147" t="str">
        <f>IF(AND(Données!$G$49=Lien!$AA$17,OR(WEEKDAY(G422)=7,WEEKDAY(G422)=1)),"absent",IF(AND(Données!$G$49=Lien!$AA$18,OR(WEEKDAY(G422)=7,WEEKDAY(G422)=1,E422&lt;7/24,E422&gt;20/24)),"absent",IF(AND(Données!$G$49=Lien!$AA$16,OR(E422&lt;7/24,E422&gt;20/24)),"absent","présent")))</f>
        <v>présent</v>
      </c>
      <c r="L422" s="147" t="str">
        <f>IF(AND(Données!$G$50=Lien!$AA$17,OR(WEEKDAY(G422)=7,WEEKDAY(G422)=1)),"absent",IF(AND(Données!$G$50=Lien!$AA$18,OR(WEEKDAY(G422)=7,WEEKDAY(G422)=1,E422&lt;7/24,E422&gt;20/24)),"absent",IF(AND(Données!$G$50=Lien!$AA$16,OR(E422&lt;7/24,E422&gt;20/24)),"absent","présent")))</f>
        <v>présent</v>
      </c>
      <c r="M422" t="e">
        <f>IF(AND(Lien!#REF!=TRUE,OR(WEEKDAY(G422)=7,WEEKDAY(G422)=1)),#REF!,IF(AND(Lien!#REF!=TRUE,OR(E422&lt;7/24,E422&gt;20/24)),#REF!,#REF!))</f>
        <v>#REF!</v>
      </c>
      <c r="N422">
        <f t="shared" si="44"/>
        <v>0</v>
      </c>
      <c r="O422">
        <f t="shared" si="45"/>
        <v>0</v>
      </c>
      <c r="P422">
        <f t="shared" si="46"/>
        <v>0</v>
      </c>
      <c r="Q422">
        <f t="shared" si="47"/>
        <v>0</v>
      </c>
      <c r="R422">
        <f t="shared" si="48"/>
        <v>0</v>
      </c>
      <c r="S422">
        <f t="shared" si="49"/>
        <v>0</v>
      </c>
      <c r="U422">
        <v>17.600000000000001</v>
      </c>
      <c r="W422">
        <v>67</v>
      </c>
      <c r="Y422">
        <v>24</v>
      </c>
      <c r="AA422">
        <v>13</v>
      </c>
      <c r="AE422">
        <v>100.62</v>
      </c>
      <c r="AG422">
        <v>30</v>
      </c>
      <c r="AK422" t="s">
        <v>353</v>
      </c>
    </row>
    <row r="423" spans="1:37" x14ac:dyDescent="0.25">
      <c r="A423" s="135">
        <v>43360.916666666664</v>
      </c>
      <c r="B423">
        <v>2018</v>
      </c>
      <c r="C423">
        <v>9</v>
      </c>
      <c r="D423">
        <v>17</v>
      </c>
      <c r="E423" s="136">
        <v>0.91666666666666663</v>
      </c>
      <c r="F423">
        <v>23.4</v>
      </c>
      <c r="G423" s="147">
        <f t="shared" si="43"/>
        <v>43360.916666666664</v>
      </c>
      <c r="H423" s="147" t="str">
        <f>IF(AND(Données!$G$46=Lien!$AA$17,OR(WEEKDAY(G423)=7,WEEKDAY(G423)=1)),"absent",IF(AND(Données!$G$46=Lien!$AA$18,OR(WEEKDAY(G423)=7,WEEKDAY(G423)=1,E423&lt;7/24,E423&gt;20/24)),"absent",IF(AND(Données!$G$46=Lien!$AA$16,OR(E423&lt;7/24,E423&gt;20/24)),"absent","présent")))</f>
        <v>présent</v>
      </c>
      <c r="I423" s="147" t="str">
        <f>IF(AND(Données!$G$47=Lien!$AA$17,OR(WEEKDAY(G423)=7,WEEKDAY(G423)=1)),"absent",IF(AND(Données!$G$47=Lien!$AA$18,OR(WEEKDAY(G423)=7,WEEKDAY(G423)=1,E423&lt;7/24,E423&gt;20/24)),"absent",IF(AND(Données!$G$47=Lien!$AA$16,OR(E423&lt;7/24,E423&gt;20/24)),"absent","présent")))</f>
        <v>présent</v>
      </c>
      <c r="J423" s="147" t="str">
        <f>IF(AND(Données!$G$48=Lien!$AA$17,OR(WEEKDAY(G423)=7,WEEKDAY(G423)=1)),"absent",IF(AND(Données!$G$48=Lien!$AA$18,OR(WEEKDAY(G423)=7,WEEKDAY(G423)=1,E423&lt;7/24,E423&gt;20/24)),"absent",IF(AND(Données!$G$48=Lien!$AA$16,OR(E423&lt;7/24,E423&gt;20/24)),"absent","présent")))</f>
        <v>présent</v>
      </c>
      <c r="K423" s="147" t="str">
        <f>IF(AND(Données!$G$49=Lien!$AA$17,OR(WEEKDAY(G423)=7,WEEKDAY(G423)=1)),"absent",IF(AND(Données!$G$49=Lien!$AA$18,OR(WEEKDAY(G423)=7,WEEKDAY(G423)=1,E423&lt;7/24,E423&gt;20/24)),"absent",IF(AND(Données!$G$49=Lien!$AA$16,OR(E423&lt;7/24,E423&gt;20/24)),"absent","présent")))</f>
        <v>présent</v>
      </c>
      <c r="L423" s="147" t="str">
        <f>IF(AND(Données!$G$50=Lien!$AA$17,OR(WEEKDAY(G423)=7,WEEKDAY(G423)=1)),"absent",IF(AND(Données!$G$50=Lien!$AA$18,OR(WEEKDAY(G423)=7,WEEKDAY(G423)=1,E423&lt;7/24,E423&gt;20/24)),"absent",IF(AND(Données!$G$50=Lien!$AA$16,OR(E423&lt;7/24,E423&gt;20/24)),"absent","présent")))</f>
        <v>présent</v>
      </c>
      <c r="M423" t="e">
        <f>IF(AND(Lien!#REF!=TRUE,OR(WEEKDAY(G423)=7,WEEKDAY(G423)=1)),#REF!,IF(AND(Lien!#REF!=TRUE,OR(E423&lt;7/24,E423&gt;20/24)),#REF!,#REF!))</f>
        <v>#REF!</v>
      </c>
      <c r="N423">
        <f t="shared" si="44"/>
        <v>0</v>
      </c>
      <c r="O423">
        <f t="shared" si="45"/>
        <v>0</v>
      </c>
      <c r="P423">
        <f t="shared" si="46"/>
        <v>0</v>
      </c>
      <c r="Q423">
        <f t="shared" si="47"/>
        <v>0</v>
      </c>
      <c r="R423">
        <f t="shared" si="48"/>
        <v>0</v>
      </c>
      <c r="S423">
        <f t="shared" si="49"/>
        <v>0</v>
      </c>
      <c r="U423">
        <v>18.100000000000001</v>
      </c>
      <c r="W423">
        <v>72</v>
      </c>
      <c r="Y423">
        <v>22</v>
      </c>
      <c r="AA423">
        <v>13</v>
      </c>
      <c r="AE423">
        <v>100.63</v>
      </c>
      <c r="AG423">
        <v>29</v>
      </c>
      <c r="AK423" t="s">
        <v>353</v>
      </c>
    </row>
    <row r="424" spans="1:37" x14ac:dyDescent="0.25">
      <c r="A424" s="135">
        <v>43360.958333333336</v>
      </c>
      <c r="B424">
        <v>2018</v>
      </c>
      <c r="C424">
        <v>9</v>
      </c>
      <c r="D424">
        <v>17</v>
      </c>
      <c r="E424" s="136">
        <v>0.95833333333333337</v>
      </c>
      <c r="F424">
        <v>23</v>
      </c>
      <c r="G424" s="147">
        <f t="shared" si="43"/>
        <v>43360.958333333336</v>
      </c>
      <c r="H424" s="147" t="str">
        <f>IF(AND(Données!$G$46=Lien!$AA$17,OR(WEEKDAY(G424)=7,WEEKDAY(G424)=1)),"absent",IF(AND(Données!$G$46=Lien!$AA$18,OR(WEEKDAY(G424)=7,WEEKDAY(G424)=1,E424&lt;7/24,E424&gt;20/24)),"absent",IF(AND(Données!$G$46=Lien!$AA$16,OR(E424&lt;7/24,E424&gt;20/24)),"absent","présent")))</f>
        <v>présent</v>
      </c>
      <c r="I424" s="147" t="str">
        <f>IF(AND(Données!$G$47=Lien!$AA$17,OR(WEEKDAY(G424)=7,WEEKDAY(G424)=1)),"absent",IF(AND(Données!$G$47=Lien!$AA$18,OR(WEEKDAY(G424)=7,WEEKDAY(G424)=1,E424&lt;7/24,E424&gt;20/24)),"absent",IF(AND(Données!$G$47=Lien!$AA$16,OR(E424&lt;7/24,E424&gt;20/24)),"absent","présent")))</f>
        <v>présent</v>
      </c>
      <c r="J424" s="147" t="str">
        <f>IF(AND(Données!$G$48=Lien!$AA$17,OR(WEEKDAY(G424)=7,WEEKDAY(G424)=1)),"absent",IF(AND(Données!$G$48=Lien!$AA$18,OR(WEEKDAY(G424)=7,WEEKDAY(G424)=1,E424&lt;7/24,E424&gt;20/24)),"absent",IF(AND(Données!$G$48=Lien!$AA$16,OR(E424&lt;7/24,E424&gt;20/24)),"absent","présent")))</f>
        <v>présent</v>
      </c>
      <c r="K424" s="147" t="str">
        <f>IF(AND(Données!$G$49=Lien!$AA$17,OR(WEEKDAY(G424)=7,WEEKDAY(G424)=1)),"absent",IF(AND(Données!$G$49=Lien!$AA$18,OR(WEEKDAY(G424)=7,WEEKDAY(G424)=1,E424&lt;7/24,E424&gt;20/24)),"absent",IF(AND(Données!$G$49=Lien!$AA$16,OR(E424&lt;7/24,E424&gt;20/24)),"absent","présent")))</f>
        <v>présent</v>
      </c>
      <c r="L424" s="147" t="str">
        <f>IF(AND(Données!$G$50=Lien!$AA$17,OR(WEEKDAY(G424)=7,WEEKDAY(G424)=1)),"absent",IF(AND(Données!$G$50=Lien!$AA$18,OR(WEEKDAY(G424)=7,WEEKDAY(G424)=1,E424&lt;7/24,E424&gt;20/24)),"absent",IF(AND(Données!$G$50=Lien!$AA$16,OR(E424&lt;7/24,E424&gt;20/24)),"absent","présent")))</f>
        <v>présent</v>
      </c>
      <c r="M424" t="e">
        <f>IF(AND(Lien!#REF!=TRUE,OR(WEEKDAY(G424)=7,WEEKDAY(G424)=1)),#REF!,IF(AND(Lien!#REF!=TRUE,OR(E424&lt;7/24,E424&gt;20/24)),#REF!,#REF!))</f>
        <v>#REF!</v>
      </c>
      <c r="N424">
        <f t="shared" si="44"/>
        <v>0</v>
      </c>
      <c r="O424">
        <f t="shared" si="45"/>
        <v>0</v>
      </c>
      <c r="P424">
        <f t="shared" si="46"/>
        <v>0</v>
      </c>
      <c r="Q424">
        <f t="shared" si="47"/>
        <v>0</v>
      </c>
      <c r="R424">
        <f t="shared" si="48"/>
        <v>0</v>
      </c>
      <c r="S424">
        <f t="shared" si="49"/>
        <v>0</v>
      </c>
      <c r="U424">
        <v>17.8</v>
      </c>
      <c r="W424">
        <v>73</v>
      </c>
      <c r="Y424">
        <v>22</v>
      </c>
      <c r="AA424">
        <v>13</v>
      </c>
      <c r="AE424">
        <v>100.6</v>
      </c>
      <c r="AG424">
        <v>29</v>
      </c>
      <c r="AK424" t="s">
        <v>353</v>
      </c>
    </row>
    <row r="425" spans="1:37" x14ac:dyDescent="0.25">
      <c r="A425" s="135">
        <v>43361</v>
      </c>
      <c r="B425">
        <v>2018</v>
      </c>
      <c r="C425">
        <v>9</v>
      </c>
      <c r="D425">
        <v>18</v>
      </c>
      <c r="E425" s="136">
        <v>0</v>
      </c>
      <c r="F425">
        <v>22.6</v>
      </c>
      <c r="G425" s="147">
        <f t="shared" si="43"/>
        <v>43361</v>
      </c>
      <c r="H425" s="147" t="str">
        <f>IF(AND(Données!$G$46=Lien!$AA$17,OR(WEEKDAY(G425)=7,WEEKDAY(G425)=1)),"absent",IF(AND(Données!$G$46=Lien!$AA$18,OR(WEEKDAY(G425)=7,WEEKDAY(G425)=1,E425&lt;7/24,E425&gt;20/24)),"absent",IF(AND(Données!$G$46=Lien!$AA$16,OR(E425&lt;7/24,E425&gt;20/24)),"absent","présent")))</f>
        <v>présent</v>
      </c>
      <c r="I425" s="147" t="str">
        <f>IF(AND(Données!$G$47=Lien!$AA$17,OR(WEEKDAY(G425)=7,WEEKDAY(G425)=1)),"absent",IF(AND(Données!$G$47=Lien!$AA$18,OR(WEEKDAY(G425)=7,WEEKDAY(G425)=1,E425&lt;7/24,E425&gt;20/24)),"absent",IF(AND(Données!$G$47=Lien!$AA$16,OR(E425&lt;7/24,E425&gt;20/24)),"absent","présent")))</f>
        <v>présent</v>
      </c>
      <c r="J425" s="147" t="str">
        <f>IF(AND(Données!$G$48=Lien!$AA$17,OR(WEEKDAY(G425)=7,WEEKDAY(G425)=1)),"absent",IF(AND(Données!$G$48=Lien!$AA$18,OR(WEEKDAY(G425)=7,WEEKDAY(G425)=1,E425&lt;7/24,E425&gt;20/24)),"absent",IF(AND(Données!$G$48=Lien!$AA$16,OR(E425&lt;7/24,E425&gt;20/24)),"absent","présent")))</f>
        <v>présent</v>
      </c>
      <c r="K425" s="147" t="str">
        <f>IF(AND(Données!$G$49=Lien!$AA$17,OR(WEEKDAY(G425)=7,WEEKDAY(G425)=1)),"absent",IF(AND(Données!$G$49=Lien!$AA$18,OR(WEEKDAY(G425)=7,WEEKDAY(G425)=1,E425&lt;7/24,E425&gt;20/24)),"absent",IF(AND(Données!$G$49=Lien!$AA$16,OR(E425&lt;7/24,E425&gt;20/24)),"absent","présent")))</f>
        <v>présent</v>
      </c>
      <c r="L425" s="147" t="str">
        <f>IF(AND(Données!$G$50=Lien!$AA$17,OR(WEEKDAY(G425)=7,WEEKDAY(G425)=1)),"absent",IF(AND(Données!$G$50=Lien!$AA$18,OR(WEEKDAY(G425)=7,WEEKDAY(G425)=1,E425&lt;7/24,E425&gt;20/24)),"absent",IF(AND(Données!$G$50=Lien!$AA$16,OR(E425&lt;7/24,E425&gt;20/24)),"absent","présent")))</f>
        <v>présent</v>
      </c>
      <c r="M425" t="e">
        <f>IF(AND(Lien!#REF!=TRUE,OR(WEEKDAY(G425)=7,WEEKDAY(G425)=1)),#REF!,IF(AND(Lien!#REF!=TRUE,OR(E425&lt;7/24,E425&gt;20/24)),#REF!,#REF!))</f>
        <v>#REF!</v>
      </c>
      <c r="N425">
        <f t="shared" si="44"/>
        <v>0</v>
      </c>
      <c r="O425">
        <f t="shared" si="45"/>
        <v>0</v>
      </c>
      <c r="P425">
        <f t="shared" si="46"/>
        <v>0</v>
      </c>
      <c r="Q425">
        <f t="shared" si="47"/>
        <v>0</v>
      </c>
      <c r="R425">
        <f t="shared" si="48"/>
        <v>0</v>
      </c>
      <c r="S425">
        <f t="shared" si="49"/>
        <v>0</v>
      </c>
      <c r="U425">
        <v>18.100000000000001</v>
      </c>
      <c r="W425">
        <v>76</v>
      </c>
      <c r="Y425">
        <v>23</v>
      </c>
      <c r="AA425">
        <v>13</v>
      </c>
      <c r="AE425">
        <v>100.56</v>
      </c>
      <c r="AG425">
        <v>29</v>
      </c>
      <c r="AK425" t="s">
        <v>353</v>
      </c>
    </row>
    <row r="426" spans="1:37" x14ac:dyDescent="0.25">
      <c r="A426" s="135">
        <v>43361.041666666664</v>
      </c>
      <c r="B426">
        <v>2018</v>
      </c>
      <c r="C426">
        <v>9</v>
      </c>
      <c r="D426">
        <v>18</v>
      </c>
      <c r="E426" s="136">
        <v>4.1666666666666664E-2</v>
      </c>
      <c r="F426">
        <v>22.3</v>
      </c>
      <c r="G426" s="147">
        <f t="shared" si="43"/>
        <v>43361.041666666664</v>
      </c>
      <c r="H426" s="147" t="str">
        <f>IF(AND(Données!$G$46=Lien!$AA$17,OR(WEEKDAY(G426)=7,WEEKDAY(G426)=1)),"absent",IF(AND(Données!$G$46=Lien!$AA$18,OR(WEEKDAY(G426)=7,WEEKDAY(G426)=1,E426&lt;7/24,E426&gt;20/24)),"absent",IF(AND(Données!$G$46=Lien!$AA$16,OR(E426&lt;7/24,E426&gt;20/24)),"absent","présent")))</f>
        <v>présent</v>
      </c>
      <c r="I426" s="147" t="str">
        <f>IF(AND(Données!$G$47=Lien!$AA$17,OR(WEEKDAY(G426)=7,WEEKDAY(G426)=1)),"absent",IF(AND(Données!$G$47=Lien!$AA$18,OR(WEEKDAY(G426)=7,WEEKDAY(G426)=1,E426&lt;7/24,E426&gt;20/24)),"absent",IF(AND(Données!$G$47=Lien!$AA$16,OR(E426&lt;7/24,E426&gt;20/24)),"absent","présent")))</f>
        <v>présent</v>
      </c>
      <c r="J426" s="147" t="str">
        <f>IF(AND(Données!$G$48=Lien!$AA$17,OR(WEEKDAY(G426)=7,WEEKDAY(G426)=1)),"absent",IF(AND(Données!$G$48=Lien!$AA$18,OR(WEEKDAY(G426)=7,WEEKDAY(G426)=1,E426&lt;7/24,E426&gt;20/24)),"absent",IF(AND(Données!$G$48=Lien!$AA$16,OR(E426&lt;7/24,E426&gt;20/24)),"absent","présent")))</f>
        <v>présent</v>
      </c>
      <c r="K426" s="147" t="str">
        <f>IF(AND(Données!$G$49=Lien!$AA$17,OR(WEEKDAY(G426)=7,WEEKDAY(G426)=1)),"absent",IF(AND(Données!$G$49=Lien!$AA$18,OR(WEEKDAY(G426)=7,WEEKDAY(G426)=1,E426&lt;7/24,E426&gt;20/24)),"absent",IF(AND(Données!$G$49=Lien!$AA$16,OR(E426&lt;7/24,E426&gt;20/24)),"absent","présent")))</f>
        <v>présent</v>
      </c>
      <c r="L426" s="147" t="str">
        <f>IF(AND(Données!$G$50=Lien!$AA$17,OR(WEEKDAY(G426)=7,WEEKDAY(G426)=1)),"absent",IF(AND(Données!$G$50=Lien!$AA$18,OR(WEEKDAY(G426)=7,WEEKDAY(G426)=1,E426&lt;7/24,E426&gt;20/24)),"absent",IF(AND(Données!$G$50=Lien!$AA$16,OR(E426&lt;7/24,E426&gt;20/24)),"absent","présent")))</f>
        <v>présent</v>
      </c>
      <c r="M426" t="e">
        <f>IF(AND(Lien!#REF!=TRUE,OR(WEEKDAY(G426)=7,WEEKDAY(G426)=1)),#REF!,IF(AND(Lien!#REF!=TRUE,OR(E426&lt;7/24,E426&gt;20/24)),#REF!,#REF!))</f>
        <v>#REF!</v>
      </c>
      <c r="N426">
        <f t="shared" si="44"/>
        <v>0</v>
      </c>
      <c r="O426">
        <f t="shared" si="45"/>
        <v>0</v>
      </c>
      <c r="P426">
        <f t="shared" si="46"/>
        <v>0</v>
      </c>
      <c r="Q426">
        <f t="shared" si="47"/>
        <v>0</v>
      </c>
      <c r="R426">
        <f t="shared" si="48"/>
        <v>0</v>
      </c>
      <c r="S426">
        <f t="shared" si="49"/>
        <v>0</v>
      </c>
      <c r="U426">
        <v>18.3</v>
      </c>
      <c r="W426">
        <v>79</v>
      </c>
      <c r="Y426">
        <v>24</v>
      </c>
      <c r="AA426">
        <v>9</v>
      </c>
      <c r="AE426">
        <v>100.51</v>
      </c>
      <c r="AG426">
        <v>29</v>
      </c>
      <c r="AK426" t="s">
        <v>353</v>
      </c>
    </row>
    <row r="427" spans="1:37" x14ac:dyDescent="0.25">
      <c r="A427" s="135">
        <v>43361.083333333336</v>
      </c>
      <c r="B427">
        <v>2018</v>
      </c>
      <c r="C427">
        <v>9</v>
      </c>
      <c r="D427">
        <v>18</v>
      </c>
      <c r="E427" s="136">
        <v>8.3333333333333329E-2</v>
      </c>
      <c r="F427">
        <v>21.9</v>
      </c>
      <c r="G427" s="147">
        <f t="shared" si="43"/>
        <v>43361.083333333336</v>
      </c>
      <c r="H427" s="147" t="str">
        <f>IF(AND(Données!$G$46=Lien!$AA$17,OR(WEEKDAY(G427)=7,WEEKDAY(G427)=1)),"absent",IF(AND(Données!$G$46=Lien!$AA$18,OR(WEEKDAY(G427)=7,WEEKDAY(G427)=1,E427&lt;7/24,E427&gt;20/24)),"absent",IF(AND(Données!$G$46=Lien!$AA$16,OR(E427&lt;7/24,E427&gt;20/24)),"absent","présent")))</f>
        <v>présent</v>
      </c>
      <c r="I427" s="147" t="str">
        <f>IF(AND(Données!$G$47=Lien!$AA$17,OR(WEEKDAY(G427)=7,WEEKDAY(G427)=1)),"absent",IF(AND(Données!$G$47=Lien!$AA$18,OR(WEEKDAY(G427)=7,WEEKDAY(G427)=1,E427&lt;7/24,E427&gt;20/24)),"absent",IF(AND(Données!$G$47=Lien!$AA$16,OR(E427&lt;7/24,E427&gt;20/24)),"absent","présent")))</f>
        <v>présent</v>
      </c>
      <c r="J427" s="147" t="str">
        <f>IF(AND(Données!$G$48=Lien!$AA$17,OR(WEEKDAY(G427)=7,WEEKDAY(G427)=1)),"absent",IF(AND(Données!$G$48=Lien!$AA$18,OR(WEEKDAY(G427)=7,WEEKDAY(G427)=1,E427&lt;7/24,E427&gt;20/24)),"absent",IF(AND(Données!$G$48=Lien!$AA$16,OR(E427&lt;7/24,E427&gt;20/24)),"absent","présent")))</f>
        <v>présent</v>
      </c>
      <c r="K427" s="147" t="str">
        <f>IF(AND(Données!$G$49=Lien!$AA$17,OR(WEEKDAY(G427)=7,WEEKDAY(G427)=1)),"absent",IF(AND(Données!$G$49=Lien!$AA$18,OR(WEEKDAY(G427)=7,WEEKDAY(G427)=1,E427&lt;7/24,E427&gt;20/24)),"absent",IF(AND(Données!$G$49=Lien!$AA$16,OR(E427&lt;7/24,E427&gt;20/24)),"absent","présent")))</f>
        <v>présent</v>
      </c>
      <c r="L427" s="147" t="str">
        <f>IF(AND(Données!$G$50=Lien!$AA$17,OR(WEEKDAY(G427)=7,WEEKDAY(G427)=1)),"absent",IF(AND(Données!$G$50=Lien!$AA$18,OR(WEEKDAY(G427)=7,WEEKDAY(G427)=1,E427&lt;7/24,E427&gt;20/24)),"absent",IF(AND(Données!$G$50=Lien!$AA$16,OR(E427&lt;7/24,E427&gt;20/24)),"absent","présent")))</f>
        <v>présent</v>
      </c>
      <c r="M427" t="e">
        <f>IF(AND(Lien!#REF!=TRUE,OR(WEEKDAY(G427)=7,WEEKDAY(G427)=1)),#REF!,IF(AND(Lien!#REF!=TRUE,OR(E427&lt;7/24,E427&gt;20/24)),#REF!,#REF!))</f>
        <v>#REF!</v>
      </c>
      <c r="N427">
        <f t="shared" si="44"/>
        <v>0</v>
      </c>
      <c r="O427">
        <f t="shared" si="45"/>
        <v>0</v>
      </c>
      <c r="P427">
        <f t="shared" si="46"/>
        <v>0</v>
      </c>
      <c r="Q427">
        <f t="shared" si="47"/>
        <v>0</v>
      </c>
      <c r="R427">
        <f t="shared" si="48"/>
        <v>0</v>
      </c>
      <c r="S427">
        <f t="shared" si="49"/>
        <v>0</v>
      </c>
      <c r="U427">
        <v>18.5</v>
      </c>
      <c r="W427">
        <v>81</v>
      </c>
      <c r="Y427">
        <v>24</v>
      </c>
      <c r="AA427">
        <v>9</v>
      </c>
      <c r="AE427">
        <v>100.49</v>
      </c>
      <c r="AG427">
        <v>28</v>
      </c>
      <c r="AK427" t="s">
        <v>353</v>
      </c>
    </row>
    <row r="428" spans="1:37" x14ac:dyDescent="0.25">
      <c r="A428" s="135">
        <v>43361.125</v>
      </c>
      <c r="B428">
        <v>2018</v>
      </c>
      <c r="C428">
        <v>9</v>
      </c>
      <c r="D428">
        <v>18</v>
      </c>
      <c r="E428" s="136">
        <v>0.125</v>
      </c>
      <c r="F428">
        <v>21.9</v>
      </c>
      <c r="G428" s="147">
        <f t="shared" si="43"/>
        <v>43361.125</v>
      </c>
      <c r="H428" s="147" t="str">
        <f>IF(AND(Données!$G$46=Lien!$AA$17,OR(WEEKDAY(G428)=7,WEEKDAY(G428)=1)),"absent",IF(AND(Données!$G$46=Lien!$AA$18,OR(WEEKDAY(G428)=7,WEEKDAY(G428)=1,E428&lt;7/24,E428&gt;20/24)),"absent",IF(AND(Données!$G$46=Lien!$AA$16,OR(E428&lt;7/24,E428&gt;20/24)),"absent","présent")))</f>
        <v>présent</v>
      </c>
      <c r="I428" s="147" t="str">
        <f>IF(AND(Données!$G$47=Lien!$AA$17,OR(WEEKDAY(G428)=7,WEEKDAY(G428)=1)),"absent",IF(AND(Données!$G$47=Lien!$AA$18,OR(WEEKDAY(G428)=7,WEEKDAY(G428)=1,E428&lt;7/24,E428&gt;20/24)),"absent",IF(AND(Données!$G$47=Lien!$AA$16,OR(E428&lt;7/24,E428&gt;20/24)),"absent","présent")))</f>
        <v>présent</v>
      </c>
      <c r="J428" s="147" t="str">
        <f>IF(AND(Données!$G$48=Lien!$AA$17,OR(WEEKDAY(G428)=7,WEEKDAY(G428)=1)),"absent",IF(AND(Données!$G$48=Lien!$AA$18,OR(WEEKDAY(G428)=7,WEEKDAY(G428)=1,E428&lt;7/24,E428&gt;20/24)),"absent",IF(AND(Données!$G$48=Lien!$AA$16,OR(E428&lt;7/24,E428&gt;20/24)),"absent","présent")))</f>
        <v>présent</v>
      </c>
      <c r="K428" s="147" t="str">
        <f>IF(AND(Données!$G$49=Lien!$AA$17,OR(WEEKDAY(G428)=7,WEEKDAY(G428)=1)),"absent",IF(AND(Données!$G$49=Lien!$AA$18,OR(WEEKDAY(G428)=7,WEEKDAY(G428)=1,E428&lt;7/24,E428&gt;20/24)),"absent",IF(AND(Données!$G$49=Lien!$AA$16,OR(E428&lt;7/24,E428&gt;20/24)),"absent","présent")))</f>
        <v>présent</v>
      </c>
      <c r="L428" s="147" t="str">
        <f>IF(AND(Données!$G$50=Lien!$AA$17,OR(WEEKDAY(G428)=7,WEEKDAY(G428)=1)),"absent",IF(AND(Données!$G$50=Lien!$AA$18,OR(WEEKDAY(G428)=7,WEEKDAY(G428)=1,E428&lt;7/24,E428&gt;20/24)),"absent",IF(AND(Données!$G$50=Lien!$AA$16,OR(E428&lt;7/24,E428&gt;20/24)),"absent","présent")))</f>
        <v>présent</v>
      </c>
      <c r="M428" t="e">
        <f>IF(AND(Lien!#REF!=TRUE,OR(WEEKDAY(G428)=7,WEEKDAY(G428)=1)),#REF!,IF(AND(Lien!#REF!=TRUE,OR(E428&lt;7/24,E428&gt;20/24)),#REF!,#REF!))</f>
        <v>#REF!</v>
      </c>
      <c r="N428">
        <f t="shared" si="44"/>
        <v>0</v>
      </c>
      <c r="O428">
        <f t="shared" si="45"/>
        <v>0</v>
      </c>
      <c r="P428">
        <f t="shared" si="46"/>
        <v>0</v>
      </c>
      <c r="Q428">
        <f t="shared" si="47"/>
        <v>0</v>
      </c>
      <c r="R428">
        <f t="shared" si="48"/>
        <v>0</v>
      </c>
      <c r="S428">
        <f t="shared" si="49"/>
        <v>0</v>
      </c>
      <c r="U428">
        <v>18.7</v>
      </c>
      <c r="W428">
        <v>82</v>
      </c>
      <c r="Y428">
        <v>25</v>
      </c>
      <c r="AA428">
        <v>9</v>
      </c>
      <c r="AE428">
        <v>100.45</v>
      </c>
      <c r="AG428">
        <v>28</v>
      </c>
      <c r="AK428" t="s">
        <v>353</v>
      </c>
    </row>
    <row r="429" spans="1:37" x14ac:dyDescent="0.25">
      <c r="A429" s="135">
        <v>43361.166666666664</v>
      </c>
      <c r="B429">
        <v>2018</v>
      </c>
      <c r="C429">
        <v>9</v>
      </c>
      <c r="D429">
        <v>18</v>
      </c>
      <c r="E429" s="136">
        <v>0.16666666666666666</v>
      </c>
      <c r="F429">
        <v>21.8</v>
      </c>
      <c r="G429" s="147">
        <f t="shared" si="43"/>
        <v>43361.166666666664</v>
      </c>
      <c r="H429" s="147" t="str">
        <f>IF(AND(Données!$G$46=Lien!$AA$17,OR(WEEKDAY(G429)=7,WEEKDAY(G429)=1)),"absent",IF(AND(Données!$G$46=Lien!$AA$18,OR(WEEKDAY(G429)=7,WEEKDAY(G429)=1,E429&lt;7/24,E429&gt;20/24)),"absent",IF(AND(Données!$G$46=Lien!$AA$16,OR(E429&lt;7/24,E429&gt;20/24)),"absent","présent")))</f>
        <v>présent</v>
      </c>
      <c r="I429" s="147" t="str">
        <f>IF(AND(Données!$G$47=Lien!$AA$17,OR(WEEKDAY(G429)=7,WEEKDAY(G429)=1)),"absent",IF(AND(Données!$G$47=Lien!$AA$18,OR(WEEKDAY(G429)=7,WEEKDAY(G429)=1,E429&lt;7/24,E429&gt;20/24)),"absent",IF(AND(Données!$G$47=Lien!$AA$16,OR(E429&lt;7/24,E429&gt;20/24)),"absent","présent")))</f>
        <v>présent</v>
      </c>
      <c r="J429" s="147" t="str">
        <f>IF(AND(Données!$G$48=Lien!$AA$17,OR(WEEKDAY(G429)=7,WEEKDAY(G429)=1)),"absent",IF(AND(Données!$G$48=Lien!$AA$18,OR(WEEKDAY(G429)=7,WEEKDAY(G429)=1,E429&lt;7/24,E429&gt;20/24)),"absent",IF(AND(Données!$G$48=Lien!$AA$16,OR(E429&lt;7/24,E429&gt;20/24)),"absent","présent")))</f>
        <v>présent</v>
      </c>
      <c r="K429" s="147" t="str">
        <f>IF(AND(Données!$G$49=Lien!$AA$17,OR(WEEKDAY(G429)=7,WEEKDAY(G429)=1)),"absent",IF(AND(Données!$G$49=Lien!$AA$18,OR(WEEKDAY(G429)=7,WEEKDAY(G429)=1,E429&lt;7/24,E429&gt;20/24)),"absent",IF(AND(Données!$G$49=Lien!$AA$16,OR(E429&lt;7/24,E429&gt;20/24)),"absent","présent")))</f>
        <v>présent</v>
      </c>
      <c r="L429" s="147" t="str">
        <f>IF(AND(Données!$G$50=Lien!$AA$17,OR(WEEKDAY(G429)=7,WEEKDAY(G429)=1)),"absent",IF(AND(Données!$G$50=Lien!$AA$18,OR(WEEKDAY(G429)=7,WEEKDAY(G429)=1,E429&lt;7/24,E429&gt;20/24)),"absent",IF(AND(Données!$G$50=Lien!$AA$16,OR(E429&lt;7/24,E429&gt;20/24)),"absent","présent")))</f>
        <v>présent</v>
      </c>
      <c r="M429" t="e">
        <f>IF(AND(Lien!#REF!=TRUE,OR(WEEKDAY(G429)=7,WEEKDAY(G429)=1)),#REF!,IF(AND(Lien!#REF!=TRUE,OR(E429&lt;7/24,E429&gt;20/24)),#REF!,#REF!))</f>
        <v>#REF!</v>
      </c>
      <c r="N429">
        <f t="shared" si="44"/>
        <v>0</v>
      </c>
      <c r="O429">
        <f t="shared" si="45"/>
        <v>0</v>
      </c>
      <c r="P429">
        <f t="shared" si="46"/>
        <v>0</v>
      </c>
      <c r="Q429">
        <f t="shared" si="47"/>
        <v>0</v>
      </c>
      <c r="R429">
        <f t="shared" si="48"/>
        <v>0</v>
      </c>
      <c r="S429">
        <f t="shared" si="49"/>
        <v>0</v>
      </c>
      <c r="U429">
        <v>18.7</v>
      </c>
      <c r="W429">
        <v>82</v>
      </c>
      <c r="Y429">
        <v>23</v>
      </c>
      <c r="AA429">
        <v>13</v>
      </c>
      <c r="AE429">
        <v>100.4</v>
      </c>
      <c r="AG429">
        <v>28</v>
      </c>
      <c r="AK429" t="s">
        <v>353</v>
      </c>
    </row>
    <row r="430" spans="1:37" x14ac:dyDescent="0.25">
      <c r="A430" s="135">
        <v>43361.208333333336</v>
      </c>
      <c r="B430">
        <v>2018</v>
      </c>
      <c r="C430">
        <v>9</v>
      </c>
      <c r="D430">
        <v>18</v>
      </c>
      <c r="E430" s="136">
        <v>0.20833333333333334</v>
      </c>
      <c r="F430">
        <v>21.4</v>
      </c>
      <c r="G430" s="147">
        <f t="shared" si="43"/>
        <v>43361.208333333336</v>
      </c>
      <c r="H430" s="147" t="str">
        <f>IF(AND(Données!$G$46=Lien!$AA$17,OR(WEEKDAY(G430)=7,WEEKDAY(G430)=1)),"absent",IF(AND(Données!$G$46=Lien!$AA$18,OR(WEEKDAY(G430)=7,WEEKDAY(G430)=1,E430&lt;7/24,E430&gt;20/24)),"absent",IF(AND(Données!$G$46=Lien!$AA$16,OR(E430&lt;7/24,E430&gt;20/24)),"absent","présent")))</f>
        <v>présent</v>
      </c>
      <c r="I430" s="147" t="str">
        <f>IF(AND(Données!$G$47=Lien!$AA$17,OR(WEEKDAY(G430)=7,WEEKDAY(G430)=1)),"absent",IF(AND(Données!$G$47=Lien!$AA$18,OR(WEEKDAY(G430)=7,WEEKDAY(G430)=1,E430&lt;7/24,E430&gt;20/24)),"absent",IF(AND(Données!$G$47=Lien!$AA$16,OR(E430&lt;7/24,E430&gt;20/24)),"absent","présent")))</f>
        <v>présent</v>
      </c>
      <c r="J430" s="147" t="str">
        <f>IF(AND(Données!$G$48=Lien!$AA$17,OR(WEEKDAY(G430)=7,WEEKDAY(G430)=1)),"absent",IF(AND(Données!$G$48=Lien!$AA$18,OR(WEEKDAY(G430)=7,WEEKDAY(G430)=1,E430&lt;7/24,E430&gt;20/24)),"absent",IF(AND(Données!$G$48=Lien!$AA$16,OR(E430&lt;7/24,E430&gt;20/24)),"absent","présent")))</f>
        <v>présent</v>
      </c>
      <c r="K430" s="147" t="str">
        <f>IF(AND(Données!$G$49=Lien!$AA$17,OR(WEEKDAY(G430)=7,WEEKDAY(G430)=1)),"absent",IF(AND(Données!$G$49=Lien!$AA$18,OR(WEEKDAY(G430)=7,WEEKDAY(G430)=1,E430&lt;7/24,E430&gt;20/24)),"absent",IF(AND(Données!$G$49=Lien!$AA$16,OR(E430&lt;7/24,E430&gt;20/24)),"absent","présent")))</f>
        <v>présent</v>
      </c>
      <c r="L430" s="147" t="str">
        <f>IF(AND(Données!$G$50=Lien!$AA$17,OR(WEEKDAY(G430)=7,WEEKDAY(G430)=1)),"absent",IF(AND(Données!$G$50=Lien!$AA$18,OR(WEEKDAY(G430)=7,WEEKDAY(G430)=1,E430&lt;7/24,E430&gt;20/24)),"absent",IF(AND(Données!$G$50=Lien!$AA$16,OR(E430&lt;7/24,E430&gt;20/24)),"absent","présent")))</f>
        <v>présent</v>
      </c>
      <c r="M430" t="e">
        <f>IF(AND(Lien!#REF!=TRUE,OR(WEEKDAY(G430)=7,WEEKDAY(G430)=1)),#REF!,IF(AND(Lien!#REF!=TRUE,OR(E430&lt;7/24,E430&gt;20/24)),#REF!,#REF!))</f>
        <v>#REF!</v>
      </c>
      <c r="N430">
        <f t="shared" si="44"/>
        <v>0</v>
      </c>
      <c r="O430">
        <f t="shared" si="45"/>
        <v>0</v>
      </c>
      <c r="P430">
        <f t="shared" si="46"/>
        <v>0</v>
      </c>
      <c r="Q430">
        <f t="shared" si="47"/>
        <v>0</v>
      </c>
      <c r="R430">
        <f t="shared" si="48"/>
        <v>0</v>
      </c>
      <c r="S430">
        <f t="shared" si="49"/>
        <v>0</v>
      </c>
      <c r="U430">
        <v>18.600000000000001</v>
      </c>
      <c r="W430">
        <v>84</v>
      </c>
      <c r="Y430">
        <v>24</v>
      </c>
      <c r="AA430">
        <v>11</v>
      </c>
      <c r="AE430">
        <v>100.4</v>
      </c>
      <c r="AG430">
        <v>28</v>
      </c>
      <c r="AK430" t="s">
        <v>353</v>
      </c>
    </row>
    <row r="431" spans="1:37" x14ac:dyDescent="0.25">
      <c r="A431" s="135">
        <v>43361.25</v>
      </c>
      <c r="B431">
        <v>2018</v>
      </c>
      <c r="C431">
        <v>9</v>
      </c>
      <c r="D431">
        <v>18</v>
      </c>
      <c r="E431" s="136">
        <v>0.25</v>
      </c>
      <c r="F431">
        <v>21.2</v>
      </c>
      <c r="G431" s="147">
        <f t="shared" si="43"/>
        <v>43361.25</v>
      </c>
      <c r="H431" s="147" t="str">
        <f>IF(AND(Données!$G$46=Lien!$AA$17,OR(WEEKDAY(G431)=7,WEEKDAY(G431)=1)),"absent",IF(AND(Données!$G$46=Lien!$AA$18,OR(WEEKDAY(G431)=7,WEEKDAY(G431)=1,E431&lt;7/24,E431&gt;20/24)),"absent",IF(AND(Données!$G$46=Lien!$AA$16,OR(E431&lt;7/24,E431&gt;20/24)),"absent","présent")))</f>
        <v>présent</v>
      </c>
      <c r="I431" s="147" t="str">
        <f>IF(AND(Données!$G$47=Lien!$AA$17,OR(WEEKDAY(G431)=7,WEEKDAY(G431)=1)),"absent",IF(AND(Données!$G$47=Lien!$AA$18,OR(WEEKDAY(G431)=7,WEEKDAY(G431)=1,E431&lt;7/24,E431&gt;20/24)),"absent",IF(AND(Données!$G$47=Lien!$AA$16,OR(E431&lt;7/24,E431&gt;20/24)),"absent","présent")))</f>
        <v>présent</v>
      </c>
      <c r="J431" s="147" t="str">
        <f>IF(AND(Données!$G$48=Lien!$AA$17,OR(WEEKDAY(G431)=7,WEEKDAY(G431)=1)),"absent",IF(AND(Données!$G$48=Lien!$AA$18,OR(WEEKDAY(G431)=7,WEEKDAY(G431)=1,E431&lt;7/24,E431&gt;20/24)),"absent",IF(AND(Données!$G$48=Lien!$AA$16,OR(E431&lt;7/24,E431&gt;20/24)),"absent","présent")))</f>
        <v>présent</v>
      </c>
      <c r="K431" s="147" t="str">
        <f>IF(AND(Données!$G$49=Lien!$AA$17,OR(WEEKDAY(G431)=7,WEEKDAY(G431)=1)),"absent",IF(AND(Données!$G$49=Lien!$AA$18,OR(WEEKDAY(G431)=7,WEEKDAY(G431)=1,E431&lt;7/24,E431&gt;20/24)),"absent",IF(AND(Données!$G$49=Lien!$AA$16,OR(E431&lt;7/24,E431&gt;20/24)),"absent","présent")))</f>
        <v>présent</v>
      </c>
      <c r="L431" s="147" t="str">
        <f>IF(AND(Données!$G$50=Lien!$AA$17,OR(WEEKDAY(G431)=7,WEEKDAY(G431)=1)),"absent",IF(AND(Données!$G$50=Lien!$AA$18,OR(WEEKDAY(G431)=7,WEEKDAY(G431)=1,E431&lt;7/24,E431&gt;20/24)),"absent",IF(AND(Données!$G$50=Lien!$AA$16,OR(E431&lt;7/24,E431&gt;20/24)),"absent","présent")))</f>
        <v>présent</v>
      </c>
      <c r="M431" t="e">
        <f>IF(AND(Lien!#REF!=TRUE,OR(WEEKDAY(G431)=7,WEEKDAY(G431)=1)),#REF!,IF(AND(Lien!#REF!=TRUE,OR(E431&lt;7/24,E431&gt;20/24)),#REF!,#REF!))</f>
        <v>#REF!</v>
      </c>
      <c r="N431">
        <f t="shared" si="44"/>
        <v>0</v>
      </c>
      <c r="O431">
        <f t="shared" si="45"/>
        <v>0</v>
      </c>
      <c r="P431">
        <f t="shared" si="46"/>
        <v>0</v>
      </c>
      <c r="Q431">
        <f t="shared" si="47"/>
        <v>0</v>
      </c>
      <c r="R431">
        <f t="shared" si="48"/>
        <v>0</v>
      </c>
      <c r="S431">
        <f t="shared" si="49"/>
        <v>0</v>
      </c>
      <c r="U431">
        <v>18.600000000000001</v>
      </c>
      <c r="W431">
        <v>85</v>
      </c>
      <c r="Y431">
        <v>24</v>
      </c>
      <c r="AA431">
        <v>13</v>
      </c>
      <c r="AE431">
        <v>100.38</v>
      </c>
      <c r="AG431">
        <v>28</v>
      </c>
      <c r="AK431" t="s">
        <v>353</v>
      </c>
    </row>
    <row r="432" spans="1:37" x14ac:dyDescent="0.25">
      <c r="A432" s="135">
        <v>43361.291666666664</v>
      </c>
      <c r="B432">
        <v>2018</v>
      </c>
      <c r="C432">
        <v>9</v>
      </c>
      <c r="D432">
        <v>18</v>
      </c>
      <c r="E432" s="136">
        <v>0.29166666666666669</v>
      </c>
      <c r="F432">
        <v>21.3</v>
      </c>
      <c r="G432" s="147">
        <f t="shared" si="43"/>
        <v>43361.291666666664</v>
      </c>
      <c r="H432" s="147" t="str">
        <f>IF(AND(Données!$G$46=Lien!$AA$17,OR(WEEKDAY(G432)=7,WEEKDAY(G432)=1)),"absent",IF(AND(Données!$G$46=Lien!$AA$18,OR(WEEKDAY(G432)=7,WEEKDAY(G432)=1,E432&lt;7/24,E432&gt;20/24)),"absent",IF(AND(Données!$G$46=Lien!$AA$16,OR(E432&lt;7/24,E432&gt;20/24)),"absent","présent")))</f>
        <v>présent</v>
      </c>
      <c r="I432" s="147" t="str">
        <f>IF(AND(Données!$G$47=Lien!$AA$17,OR(WEEKDAY(G432)=7,WEEKDAY(G432)=1)),"absent",IF(AND(Données!$G$47=Lien!$AA$18,OR(WEEKDAY(G432)=7,WEEKDAY(G432)=1,E432&lt;7/24,E432&gt;20/24)),"absent",IF(AND(Données!$G$47=Lien!$AA$16,OR(E432&lt;7/24,E432&gt;20/24)),"absent","présent")))</f>
        <v>présent</v>
      </c>
      <c r="J432" s="147" t="str">
        <f>IF(AND(Données!$G$48=Lien!$AA$17,OR(WEEKDAY(G432)=7,WEEKDAY(G432)=1)),"absent",IF(AND(Données!$G$48=Lien!$AA$18,OR(WEEKDAY(G432)=7,WEEKDAY(G432)=1,E432&lt;7/24,E432&gt;20/24)),"absent",IF(AND(Données!$G$48=Lien!$AA$16,OR(E432&lt;7/24,E432&gt;20/24)),"absent","présent")))</f>
        <v>présent</v>
      </c>
      <c r="K432" s="147" t="str">
        <f>IF(AND(Données!$G$49=Lien!$AA$17,OR(WEEKDAY(G432)=7,WEEKDAY(G432)=1)),"absent",IF(AND(Données!$G$49=Lien!$AA$18,OR(WEEKDAY(G432)=7,WEEKDAY(G432)=1,E432&lt;7/24,E432&gt;20/24)),"absent",IF(AND(Données!$G$49=Lien!$AA$16,OR(E432&lt;7/24,E432&gt;20/24)),"absent","présent")))</f>
        <v>présent</v>
      </c>
      <c r="L432" s="147" t="str">
        <f>IF(AND(Données!$G$50=Lien!$AA$17,OR(WEEKDAY(G432)=7,WEEKDAY(G432)=1)),"absent",IF(AND(Données!$G$50=Lien!$AA$18,OR(WEEKDAY(G432)=7,WEEKDAY(G432)=1,E432&lt;7/24,E432&gt;20/24)),"absent",IF(AND(Données!$G$50=Lien!$AA$16,OR(E432&lt;7/24,E432&gt;20/24)),"absent","présent")))</f>
        <v>présent</v>
      </c>
      <c r="M432" t="e">
        <f>IF(AND(Lien!#REF!=TRUE,OR(WEEKDAY(G432)=7,WEEKDAY(G432)=1)),#REF!,IF(AND(Lien!#REF!=TRUE,OR(E432&lt;7/24,E432&gt;20/24)),#REF!,#REF!))</f>
        <v>#REF!</v>
      </c>
      <c r="N432">
        <f t="shared" si="44"/>
        <v>0</v>
      </c>
      <c r="O432">
        <f t="shared" si="45"/>
        <v>0</v>
      </c>
      <c r="P432">
        <f t="shared" si="46"/>
        <v>0</v>
      </c>
      <c r="Q432">
        <f t="shared" si="47"/>
        <v>0</v>
      </c>
      <c r="R432">
        <f t="shared" si="48"/>
        <v>0</v>
      </c>
      <c r="S432">
        <f t="shared" si="49"/>
        <v>0</v>
      </c>
      <c r="U432">
        <v>18.7</v>
      </c>
      <c r="W432">
        <v>85</v>
      </c>
      <c r="Y432">
        <v>26</v>
      </c>
      <c r="AA432">
        <v>11</v>
      </c>
      <c r="AE432">
        <v>100.38</v>
      </c>
      <c r="AG432">
        <v>28</v>
      </c>
      <c r="AK432" t="s">
        <v>353</v>
      </c>
    </row>
    <row r="433" spans="1:37" x14ac:dyDescent="0.25">
      <c r="A433" s="135">
        <v>43361.333333333336</v>
      </c>
      <c r="B433">
        <v>2018</v>
      </c>
      <c r="C433">
        <v>9</v>
      </c>
      <c r="D433">
        <v>18</v>
      </c>
      <c r="E433" s="136">
        <v>0.33333333333333331</v>
      </c>
      <c r="F433">
        <v>21.4</v>
      </c>
      <c r="G433" s="147">
        <f t="shared" si="43"/>
        <v>43361.333333333336</v>
      </c>
      <c r="H433" s="147" t="str">
        <f>IF(AND(Données!$G$46=Lien!$AA$17,OR(WEEKDAY(G433)=7,WEEKDAY(G433)=1)),"absent",IF(AND(Données!$G$46=Lien!$AA$18,OR(WEEKDAY(G433)=7,WEEKDAY(G433)=1,E433&lt;7/24,E433&gt;20/24)),"absent",IF(AND(Données!$G$46=Lien!$AA$16,OR(E433&lt;7/24,E433&gt;20/24)),"absent","présent")))</f>
        <v>présent</v>
      </c>
      <c r="I433" s="147" t="str">
        <f>IF(AND(Données!$G$47=Lien!$AA$17,OR(WEEKDAY(G433)=7,WEEKDAY(G433)=1)),"absent",IF(AND(Données!$G$47=Lien!$AA$18,OR(WEEKDAY(G433)=7,WEEKDAY(G433)=1,E433&lt;7/24,E433&gt;20/24)),"absent",IF(AND(Données!$G$47=Lien!$AA$16,OR(E433&lt;7/24,E433&gt;20/24)),"absent","présent")))</f>
        <v>présent</v>
      </c>
      <c r="J433" s="147" t="str">
        <f>IF(AND(Données!$G$48=Lien!$AA$17,OR(WEEKDAY(G433)=7,WEEKDAY(G433)=1)),"absent",IF(AND(Données!$G$48=Lien!$AA$18,OR(WEEKDAY(G433)=7,WEEKDAY(G433)=1,E433&lt;7/24,E433&gt;20/24)),"absent",IF(AND(Données!$G$48=Lien!$AA$16,OR(E433&lt;7/24,E433&gt;20/24)),"absent","présent")))</f>
        <v>présent</v>
      </c>
      <c r="K433" s="147" t="str">
        <f>IF(AND(Données!$G$49=Lien!$AA$17,OR(WEEKDAY(G433)=7,WEEKDAY(G433)=1)),"absent",IF(AND(Données!$G$49=Lien!$AA$18,OR(WEEKDAY(G433)=7,WEEKDAY(G433)=1,E433&lt;7/24,E433&gt;20/24)),"absent",IF(AND(Données!$G$49=Lien!$AA$16,OR(E433&lt;7/24,E433&gt;20/24)),"absent","présent")))</f>
        <v>présent</v>
      </c>
      <c r="L433" s="147" t="str">
        <f>IF(AND(Données!$G$50=Lien!$AA$17,OR(WEEKDAY(G433)=7,WEEKDAY(G433)=1)),"absent",IF(AND(Données!$G$50=Lien!$AA$18,OR(WEEKDAY(G433)=7,WEEKDAY(G433)=1,E433&lt;7/24,E433&gt;20/24)),"absent",IF(AND(Données!$G$50=Lien!$AA$16,OR(E433&lt;7/24,E433&gt;20/24)),"absent","présent")))</f>
        <v>présent</v>
      </c>
      <c r="M433" t="e">
        <f>IF(AND(Lien!#REF!=TRUE,OR(WEEKDAY(G433)=7,WEEKDAY(G433)=1)),#REF!,IF(AND(Lien!#REF!=TRUE,OR(E433&lt;7/24,E433&gt;20/24)),#REF!,#REF!))</f>
        <v>#REF!</v>
      </c>
      <c r="N433">
        <f t="shared" si="44"/>
        <v>0</v>
      </c>
      <c r="O433">
        <f t="shared" si="45"/>
        <v>0</v>
      </c>
      <c r="P433">
        <f t="shared" si="46"/>
        <v>0</v>
      </c>
      <c r="Q433">
        <f t="shared" si="47"/>
        <v>0</v>
      </c>
      <c r="R433">
        <f t="shared" si="48"/>
        <v>0</v>
      </c>
      <c r="S433">
        <f t="shared" si="49"/>
        <v>0</v>
      </c>
      <c r="U433">
        <v>18.7</v>
      </c>
      <c r="W433">
        <v>85</v>
      </c>
      <c r="Y433">
        <v>26</v>
      </c>
      <c r="AA433">
        <v>13</v>
      </c>
      <c r="AE433">
        <v>100.35</v>
      </c>
      <c r="AG433">
        <v>28</v>
      </c>
      <c r="AK433" t="s">
        <v>353</v>
      </c>
    </row>
    <row r="434" spans="1:37" x14ac:dyDescent="0.25">
      <c r="A434" s="135">
        <v>43361.375</v>
      </c>
      <c r="B434">
        <v>2018</v>
      </c>
      <c r="C434">
        <v>9</v>
      </c>
      <c r="D434">
        <v>18</v>
      </c>
      <c r="E434" s="136">
        <v>0.375</v>
      </c>
      <c r="F434">
        <v>21.8</v>
      </c>
      <c r="G434" s="147">
        <f t="shared" si="43"/>
        <v>43361.375</v>
      </c>
      <c r="H434" s="147" t="str">
        <f>IF(AND(Données!$G$46=Lien!$AA$17,OR(WEEKDAY(G434)=7,WEEKDAY(G434)=1)),"absent",IF(AND(Données!$G$46=Lien!$AA$18,OR(WEEKDAY(G434)=7,WEEKDAY(G434)=1,E434&lt;7/24,E434&gt;20/24)),"absent",IF(AND(Données!$G$46=Lien!$AA$16,OR(E434&lt;7/24,E434&gt;20/24)),"absent","présent")))</f>
        <v>présent</v>
      </c>
      <c r="I434" s="147" t="str">
        <f>IF(AND(Données!$G$47=Lien!$AA$17,OR(WEEKDAY(G434)=7,WEEKDAY(G434)=1)),"absent",IF(AND(Données!$G$47=Lien!$AA$18,OR(WEEKDAY(G434)=7,WEEKDAY(G434)=1,E434&lt;7/24,E434&gt;20/24)),"absent",IF(AND(Données!$G$47=Lien!$AA$16,OR(E434&lt;7/24,E434&gt;20/24)),"absent","présent")))</f>
        <v>présent</v>
      </c>
      <c r="J434" s="147" t="str">
        <f>IF(AND(Données!$G$48=Lien!$AA$17,OR(WEEKDAY(G434)=7,WEEKDAY(G434)=1)),"absent",IF(AND(Données!$G$48=Lien!$AA$18,OR(WEEKDAY(G434)=7,WEEKDAY(G434)=1,E434&lt;7/24,E434&gt;20/24)),"absent",IF(AND(Données!$G$48=Lien!$AA$16,OR(E434&lt;7/24,E434&gt;20/24)),"absent","présent")))</f>
        <v>présent</v>
      </c>
      <c r="K434" s="147" t="str">
        <f>IF(AND(Données!$G$49=Lien!$AA$17,OR(WEEKDAY(G434)=7,WEEKDAY(G434)=1)),"absent",IF(AND(Données!$G$49=Lien!$AA$18,OR(WEEKDAY(G434)=7,WEEKDAY(G434)=1,E434&lt;7/24,E434&gt;20/24)),"absent",IF(AND(Données!$G$49=Lien!$AA$16,OR(E434&lt;7/24,E434&gt;20/24)),"absent","présent")))</f>
        <v>présent</v>
      </c>
      <c r="L434" s="147" t="str">
        <f>IF(AND(Données!$G$50=Lien!$AA$17,OR(WEEKDAY(G434)=7,WEEKDAY(G434)=1)),"absent",IF(AND(Données!$G$50=Lien!$AA$18,OR(WEEKDAY(G434)=7,WEEKDAY(G434)=1,E434&lt;7/24,E434&gt;20/24)),"absent",IF(AND(Données!$G$50=Lien!$AA$16,OR(E434&lt;7/24,E434&gt;20/24)),"absent","présent")))</f>
        <v>présent</v>
      </c>
      <c r="M434" t="e">
        <f>IF(AND(Lien!#REF!=TRUE,OR(WEEKDAY(G434)=7,WEEKDAY(G434)=1)),#REF!,IF(AND(Lien!#REF!=TRUE,OR(E434&lt;7/24,E434&gt;20/24)),#REF!,#REF!))</f>
        <v>#REF!</v>
      </c>
      <c r="N434">
        <f t="shared" si="44"/>
        <v>0</v>
      </c>
      <c r="O434">
        <f t="shared" si="45"/>
        <v>0</v>
      </c>
      <c r="P434">
        <f t="shared" si="46"/>
        <v>0</v>
      </c>
      <c r="Q434">
        <f t="shared" si="47"/>
        <v>0</v>
      </c>
      <c r="R434">
        <f t="shared" si="48"/>
        <v>0</v>
      </c>
      <c r="S434">
        <f t="shared" si="49"/>
        <v>0</v>
      </c>
      <c r="U434">
        <v>18.899999999999999</v>
      </c>
      <c r="W434">
        <v>84</v>
      </c>
      <c r="Y434">
        <v>25</v>
      </c>
      <c r="AA434">
        <v>11</v>
      </c>
      <c r="AE434">
        <v>100.36</v>
      </c>
      <c r="AG434">
        <v>28</v>
      </c>
      <c r="AK434" t="s">
        <v>353</v>
      </c>
    </row>
    <row r="435" spans="1:37" x14ac:dyDescent="0.25">
      <c r="A435" s="135">
        <v>43361.416666666664</v>
      </c>
      <c r="B435">
        <v>2018</v>
      </c>
      <c r="C435">
        <v>9</v>
      </c>
      <c r="D435">
        <v>18</v>
      </c>
      <c r="E435" s="136">
        <v>0.41666666666666669</v>
      </c>
      <c r="F435">
        <v>22</v>
      </c>
      <c r="G435" s="147">
        <f t="shared" si="43"/>
        <v>43361.416666666664</v>
      </c>
      <c r="H435" s="147" t="str">
        <f>IF(AND(Données!$G$46=Lien!$AA$17,OR(WEEKDAY(G435)=7,WEEKDAY(G435)=1)),"absent",IF(AND(Données!$G$46=Lien!$AA$18,OR(WEEKDAY(G435)=7,WEEKDAY(G435)=1,E435&lt;7/24,E435&gt;20/24)),"absent",IF(AND(Données!$G$46=Lien!$AA$16,OR(E435&lt;7/24,E435&gt;20/24)),"absent","présent")))</f>
        <v>présent</v>
      </c>
      <c r="I435" s="147" t="str">
        <f>IF(AND(Données!$G$47=Lien!$AA$17,OR(WEEKDAY(G435)=7,WEEKDAY(G435)=1)),"absent",IF(AND(Données!$G$47=Lien!$AA$18,OR(WEEKDAY(G435)=7,WEEKDAY(G435)=1,E435&lt;7/24,E435&gt;20/24)),"absent",IF(AND(Données!$G$47=Lien!$AA$16,OR(E435&lt;7/24,E435&gt;20/24)),"absent","présent")))</f>
        <v>présent</v>
      </c>
      <c r="J435" s="147" t="str">
        <f>IF(AND(Données!$G$48=Lien!$AA$17,OR(WEEKDAY(G435)=7,WEEKDAY(G435)=1)),"absent",IF(AND(Données!$G$48=Lien!$AA$18,OR(WEEKDAY(G435)=7,WEEKDAY(G435)=1,E435&lt;7/24,E435&gt;20/24)),"absent",IF(AND(Données!$G$48=Lien!$AA$16,OR(E435&lt;7/24,E435&gt;20/24)),"absent","présent")))</f>
        <v>présent</v>
      </c>
      <c r="K435" s="147" t="str">
        <f>IF(AND(Données!$G$49=Lien!$AA$17,OR(WEEKDAY(G435)=7,WEEKDAY(G435)=1)),"absent",IF(AND(Données!$G$49=Lien!$AA$18,OR(WEEKDAY(G435)=7,WEEKDAY(G435)=1,E435&lt;7/24,E435&gt;20/24)),"absent",IF(AND(Données!$G$49=Lien!$AA$16,OR(E435&lt;7/24,E435&gt;20/24)),"absent","présent")))</f>
        <v>présent</v>
      </c>
      <c r="L435" s="147" t="str">
        <f>IF(AND(Données!$G$50=Lien!$AA$17,OR(WEEKDAY(G435)=7,WEEKDAY(G435)=1)),"absent",IF(AND(Données!$G$50=Lien!$AA$18,OR(WEEKDAY(G435)=7,WEEKDAY(G435)=1,E435&lt;7/24,E435&gt;20/24)),"absent",IF(AND(Données!$G$50=Lien!$AA$16,OR(E435&lt;7/24,E435&gt;20/24)),"absent","présent")))</f>
        <v>présent</v>
      </c>
      <c r="M435" t="e">
        <f>IF(AND(Lien!#REF!=TRUE,OR(WEEKDAY(G435)=7,WEEKDAY(G435)=1)),#REF!,IF(AND(Lien!#REF!=TRUE,OR(E435&lt;7/24,E435&gt;20/24)),#REF!,#REF!))</f>
        <v>#REF!</v>
      </c>
      <c r="N435">
        <f t="shared" si="44"/>
        <v>0</v>
      </c>
      <c r="O435">
        <f t="shared" si="45"/>
        <v>0</v>
      </c>
      <c r="P435">
        <f t="shared" si="46"/>
        <v>0</v>
      </c>
      <c r="Q435">
        <f t="shared" si="47"/>
        <v>0</v>
      </c>
      <c r="R435">
        <f t="shared" si="48"/>
        <v>0</v>
      </c>
      <c r="S435">
        <f t="shared" si="49"/>
        <v>0</v>
      </c>
      <c r="U435">
        <v>18.899999999999999</v>
      </c>
      <c r="W435">
        <v>83</v>
      </c>
      <c r="Y435">
        <v>26</v>
      </c>
      <c r="AA435">
        <v>14</v>
      </c>
      <c r="AE435">
        <v>100.38</v>
      </c>
      <c r="AG435">
        <v>29</v>
      </c>
      <c r="AK435" t="s">
        <v>353</v>
      </c>
    </row>
    <row r="436" spans="1:37" x14ac:dyDescent="0.25">
      <c r="A436" s="135">
        <v>43361.458333333336</v>
      </c>
      <c r="B436">
        <v>2018</v>
      </c>
      <c r="C436">
        <v>9</v>
      </c>
      <c r="D436">
        <v>18</v>
      </c>
      <c r="E436" s="136">
        <v>0.45833333333333331</v>
      </c>
      <c r="F436">
        <v>23.3</v>
      </c>
      <c r="G436" s="147">
        <f t="shared" si="43"/>
        <v>43361.458333333336</v>
      </c>
      <c r="H436" s="147" t="str">
        <f>IF(AND(Données!$G$46=Lien!$AA$17,OR(WEEKDAY(G436)=7,WEEKDAY(G436)=1)),"absent",IF(AND(Données!$G$46=Lien!$AA$18,OR(WEEKDAY(G436)=7,WEEKDAY(G436)=1,E436&lt;7/24,E436&gt;20/24)),"absent",IF(AND(Données!$G$46=Lien!$AA$16,OR(E436&lt;7/24,E436&gt;20/24)),"absent","présent")))</f>
        <v>présent</v>
      </c>
      <c r="I436" s="147" t="str">
        <f>IF(AND(Données!$G$47=Lien!$AA$17,OR(WEEKDAY(G436)=7,WEEKDAY(G436)=1)),"absent",IF(AND(Données!$G$47=Lien!$AA$18,OR(WEEKDAY(G436)=7,WEEKDAY(G436)=1,E436&lt;7/24,E436&gt;20/24)),"absent",IF(AND(Données!$G$47=Lien!$AA$16,OR(E436&lt;7/24,E436&gt;20/24)),"absent","présent")))</f>
        <v>présent</v>
      </c>
      <c r="J436" s="147" t="str">
        <f>IF(AND(Données!$G$48=Lien!$AA$17,OR(WEEKDAY(G436)=7,WEEKDAY(G436)=1)),"absent",IF(AND(Données!$G$48=Lien!$AA$18,OR(WEEKDAY(G436)=7,WEEKDAY(G436)=1,E436&lt;7/24,E436&gt;20/24)),"absent",IF(AND(Données!$G$48=Lien!$AA$16,OR(E436&lt;7/24,E436&gt;20/24)),"absent","présent")))</f>
        <v>présent</v>
      </c>
      <c r="K436" s="147" t="str">
        <f>IF(AND(Données!$G$49=Lien!$AA$17,OR(WEEKDAY(G436)=7,WEEKDAY(G436)=1)),"absent",IF(AND(Données!$G$49=Lien!$AA$18,OR(WEEKDAY(G436)=7,WEEKDAY(G436)=1,E436&lt;7/24,E436&gt;20/24)),"absent",IF(AND(Données!$G$49=Lien!$AA$16,OR(E436&lt;7/24,E436&gt;20/24)),"absent","présent")))</f>
        <v>présent</v>
      </c>
      <c r="L436" s="147" t="str">
        <f>IF(AND(Données!$G$50=Lien!$AA$17,OR(WEEKDAY(G436)=7,WEEKDAY(G436)=1)),"absent",IF(AND(Données!$G$50=Lien!$AA$18,OR(WEEKDAY(G436)=7,WEEKDAY(G436)=1,E436&lt;7/24,E436&gt;20/24)),"absent",IF(AND(Données!$G$50=Lien!$AA$16,OR(E436&lt;7/24,E436&gt;20/24)),"absent","présent")))</f>
        <v>présent</v>
      </c>
      <c r="M436" t="e">
        <f>IF(AND(Lien!#REF!=TRUE,OR(WEEKDAY(G436)=7,WEEKDAY(G436)=1)),#REF!,IF(AND(Lien!#REF!=TRUE,OR(E436&lt;7/24,E436&gt;20/24)),#REF!,#REF!))</f>
        <v>#REF!</v>
      </c>
      <c r="N436">
        <f t="shared" si="44"/>
        <v>0</v>
      </c>
      <c r="O436">
        <f t="shared" si="45"/>
        <v>0</v>
      </c>
      <c r="P436">
        <f t="shared" si="46"/>
        <v>0</v>
      </c>
      <c r="Q436">
        <f t="shared" si="47"/>
        <v>0</v>
      </c>
      <c r="R436">
        <f t="shared" si="48"/>
        <v>0</v>
      </c>
      <c r="S436">
        <f t="shared" si="49"/>
        <v>0</v>
      </c>
      <c r="U436">
        <v>19.5</v>
      </c>
      <c r="W436">
        <v>79</v>
      </c>
      <c r="Y436">
        <v>26</v>
      </c>
      <c r="AA436">
        <v>8</v>
      </c>
      <c r="AE436">
        <v>100.33</v>
      </c>
      <c r="AG436">
        <v>30</v>
      </c>
      <c r="AK436" t="s">
        <v>353</v>
      </c>
    </row>
    <row r="437" spans="1:37" x14ac:dyDescent="0.25">
      <c r="A437" s="135">
        <v>43361.5</v>
      </c>
      <c r="B437">
        <v>2018</v>
      </c>
      <c r="C437">
        <v>9</v>
      </c>
      <c r="D437">
        <v>18</v>
      </c>
      <c r="E437" s="136">
        <v>0.5</v>
      </c>
      <c r="F437">
        <v>24.1</v>
      </c>
      <c r="G437" s="147">
        <f t="shared" si="43"/>
        <v>43361.5</v>
      </c>
      <c r="H437" s="147" t="str">
        <f>IF(AND(Données!$G$46=Lien!$AA$17,OR(WEEKDAY(G437)=7,WEEKDAY(G437)=1)),"absent",IF(AND(Données!$G$46=Lien!$AA$18,OR(WEEKDAY(G437)=7,WEEKDAY(G437)=1,E437&lt;7/24,E437&gt;20/24)),"absent",IF(AND(Données!$G$46=Lien!$AA$16,OR(E437&lt;7/24,E437&gt;20/24)),"absent","présent")))</f>
        <v>présent</v>
      </c>
      <c r="I437" s="147" t="str">
        <f>IF(AND(Données!$G$47=Lien!$AA$17,OR(WEEKDAY(G437)=7,WEEKDAY(G437)=1)),"absent",IF(AND(Données!$G$47=Lien!$AA$18,OR(WEEKDAY(G437)=7,WEEKDAY(G437)=1,E437&lt;7/24,E437&gt;20/24)),"absent",IF(AND(Données!$G$47=Lien!$AA$16,OR(E437&lt;7/24,E437&gt;20/24)),"absent","présent")))</f>
        <v>présent</v>
      </c>
      <c r="J437" s="147" t="str">
        <f>IF(AND(Données!$G$48=Lien!$AA$17,OR(WEEKDAY(G437)=7,WEEKDAY(G437)=1)),"absent",IF(AND(Données!$G$48=Lien!$AA$18,OR(WEEKDAY(G437)=7,WEEKDAY(G437)=1,E437&lt;7/24,E437&gt;20/24)),"absent",IF(AND(Données!$G$48=Lien!$AA$16,OR(E437&lt;7/24,E437&gt;20/24)),"absent","présent")))</f>
        <v>présent</v>
      </c>
      <c r="K437" s="147" t="str">
        <f>IF(AND(Données!$G$49=Lien!$AA$17,OR(WEEKDAY(G437)=7,WEEKDAY(G437)=1)),"absent",IF(AND(Données!$G$49=Lien!$AA$18,OR(WEEKDAY(G437)=7,WEEKDAY(G437)=1,E437&lt;7/24,E437&gt;20/24)),"absent",IF(AND(Données!$G$49=Lien!$AA$16,OR(E437&lt;7/24,E437&gt;20/24)),"absent","présent")))</f>
        <v>présent</v>
      </c>
      <c r="L437" s="147" t="str">
        <f>IF(AND(Données!$G$50=Lien!$AA$17,OR(WEEKDAY(G437)=7,WEEKDAY(G437)=1)),"absent",IF(AND(Données!$G$50=Lien!$AA$18,OR(WEEKDAY(G437)=7,WEEKDAY(G437)=1,E437&lt;7/24,E437&gt;20/24)),"absent",IF(AND(Données!$G$50=Lien!$AA$16,OR(E437&lt;7/24,E437&gt;20/24)),"absent","présent")))</f>
        <v>présent</v>
      </c>
      <c r="M437" t="e">
        <f>IF(AND(Lien!#REF!=TRUE,OR(WEEKDAY(G437)=7,WEEKDAY(G437)=1)),#REF!,IF(AND(Lien!#REF!=TRUE,OR(E437&lt;7/24,E437&gt;20/24)),#REF!,#REF!))</f>
        <v>#REF!</v>
      </c>
      <c r="N437">
        <f t="shared" si="44"/>
        <v>0</v>
      </c>
      <c r="O437">
        <f t="shared" si="45"/>
        <v>0</v>
      </c>
      <c r="P437">
        <f t="shared" si="46"/>
        <v>0</v>
      </c>
      <c r="Q437">
        <f t="shared" si="47"/>
        <v>0</v>
      </c>
      <c r="R437">
        <f t="shared" si="48"/>
        <v>0</v>
      </c>
      <c r="S437">
        <f t="shared" si="49"/>
        <v>0</v>
      </c>
      <c r="U437">
        <v>19.100000000000001</v>
      </c>
      <c r="W437">
        <v>74</v>
      </c>
      <c r="Y437">
        <v>27</v>
      </c>
      <c r="AA437">
        <v>9</v>
      </c>
      <c r="AE437">
        <v>100.33</v>
      </c>
      <c r="AG437">
        <v>31</v>
      </c>
      <c r="AK437" t="s">
        <v>353</v>
      </c>
    </row>
    <row r="438" spans="1:37" x14ac:dyDescent="0.25">
      <c r="A438" s="135">
        <v>43361.541666666664</v>
      </c>
      <c r="B438">
        <v>2018</v>
      </c>
      <c r="C438">
        <v>9</v>
      </c>
      <c r="D438">
        <v>18</v>
      </c>
      <c r="E438" s="136">
        <v>0.54166666666666663</v>
      </c>
      <c r="F438">
        <v>24.5</v>
      </c>
      <c r="G438" s="147">
        <f t="shared" si="43"/>
        <v>43361.541666666664</v>
      </c>
      <c r="H438" s="147" t="str">
        <f>IF(AND(Données!$G$46=Lien!$AA$17,OR(WEEKDAY(G438)=7,WEEKDAY(G438)=1)),"absent",IF(AND(Données!$G$46=Lien!$AA$18,OR(WEEKDAY(G438)=7,WEEKDAY(G438)=1,E438&lt;7/24,E438&gt;20/24)),"absent",IF(AND(Données!$G$46=Lien!$AA$16,OR(E438&lt;7/24,E438&gt;20/24)),"absent","présent")))</f>
        <v>présent</v>
      </c>
      <c r="I438" s="147" t="str">
        <f>IF(AND(Données!$G$47=Lien!$AA$17,OR(WEEKDAY(G438)=7,WEEKDAY(G438)=1)),"absent",IF(AND(Données!$G$47=Lien!$AA$18,OR(WEEKDAY(G438)=7,WEEKDAY(G438)=1,E438&lt;7/24,E438&gt;20/24)),"absent",IF(AND(Données!$G$47=Lien!$AA$16,OR(E438&lt;7/24,E438&gt;20/24)),"absent","présent")))</f>
        <v>présent</v>
      </c>
      <c r="J438" s="147" t="str">
        <f>IF(AND(Données!$G$48=Lien!$AA$17,OR(WEEKDAY(G438)=7,WEEKDAY(G438)=1)),"absent",IF(AND(Données!$G$48=Lien!$AA$18,OR(WEEKDAY(G438)=7,WEEKDAY(G438)=1,E438&lt;7/24,E438&gt;20/24)),"absent",IF(AND(Données!$G$48=Lien!$AA$16,OR(E438&lt;7/24,E438&gt;20/24)),"absent","présent")))</f>
        <v>présent</v>
      </c>
      <c r="K438" s="147" t="str">
        <f>IF(AND(Données!$G$49=Lien!$AA$17,OR(WEEKDAY(G438)=7,WEEKDAY(G438)=1)),"absent",IF(AND(Données!$G$49=Lien!$AA$18,OR(WEEKDAY(G438)=7,WEEKDAY(G438)=1,E438&lt;7/24,E438&gt;20/24)),"absent",IF(AND(Données!$G$49=Lien!$AA$16,OR(E438&lt;7/24,E438&gt;20/24)),"absent","présent")))</f>
        <v>présent</v>
      </c>
      <c r="L438" s="147" t="str">
        <f>IF(AND(Données!$G$50=Lien!$AA$17,OR(WEEKDAY(G438)=7,WEEKDAY(G438)=1)),"absent",IF(AND(Données!$G$50=Lien!$AA$18,OR(WEEKDAY(G438)=7,WEEKDAY(G438)=1,E438&lt;7/24,E438&gt;20/24)),"absent",IF(AND(Données!$G$50=Lien!$AA$16,OR(E438&lt;7/24,E438&gt;20/24)),"absent","présent")))</f>
        <v>présent</v>
      </c>
      <c r="M438" t="e">
        <f>IF(AND(Lien!#REF!=TRUE,OR(WEEKDAY(G438)=7,WEEKDAY(G438)=1)),#REF!,IF(AND(Lien!#REF!=TRUE,OR(E438&lt;7/24,E438&gt;20/24)),#REF!,#REF!))</f>
        <v>#REF!</v>
      </c>
      <c r="N438">
        <f t="shared" si="44"/>
        <v>0</v>
      </c>
      <c r="O438">
        <f t="shared" si="45"/>
        <v>0</v>
      </c>
      <c r="P438">
        <f t="shared" si="46"/>
        <v>0</v>
      </c>
      <c r="Q438">
        <f t="shared" si="47"/>
        <v>0</v>
      </c>
      <c r="R438">
        <f t="shared" si="48"/>
        <v>0</v>
      </c>
      <c r="S438">
        <f t="shared" si="49"/>
        <v>0</v>
      </c>
      <c r="U438">
        <v>19.3</v>
      </c>
      <c r="W438">
        <v>73</v>
      </c>
      <c r="Y438">
        <v>28</v>
      </c>
      <c r="AA438">
        <v>7</v>
      </c>
      <c r="AE438">
        <v>100.32</v>
      </c>
      <c r="AG438">
        <v>32</v>
      </c>
      <c r="AK438" t="s">
        <v>353</v>
      </c>
    </row>
    <row r="439" spans="1:37" x14ac:dyDescent="0.25">
      <c r="A439" s="135">
        <v>43361.583333333336</v>
      </c>
      <c r="B439">
        <v>2018</v>
      </c>
      <c r="C439">
        <v>9</v>
      </c>
      <c r="D439">
        <v>18</v>
      </c>
      <c r="E439" s="136">
        <v>0.58333333333333337</v>
      </c>
      <c r="F439">
        <v>25.3</v>
      </c>
      <c r="G439" s="147">
        <f t="shared" si="43"/>
        <v>43361.583333333336</v>
      </c>
      <c r="H439" s="147" t="str">
        <f>IF(AND(Données!$G$46=Lien!$AA$17,OR(WEEKDAY(G439)=7,WEEKDAY(G439)=1)),"absent",IF(AND(Données!$G$46=Lien!$AA$18,OR(WEEKDAY(G439)=7,WEEKDAY(G439)=1,E439&lt;7/24,E439&gt;20/24)),"absent",IF(AND(Données!$G$46=Lien!$AA$16,OR(E439&lt;7/24,E439&gt;20/24)),"absent","présent")))</f>
        <v>présent</v>
      </c>
      <c r="I439" s="147" t="str">
        <f>IF(AND(Données!$G$47=Lien!$AA$17,OR(WEEKDAY(G439)=7,WEEKDAY(G439)=1)),"absent",IF(AND(Données!$G$47=Lien!$AA$18,OR(WEEKDAY(G439)=7,WEEKDAY(G439)=1,E439&lt;7/24,E439&gt;20/24)),"absent",IF(AND(Données!$G$47=Lien!$AA$16,OR(E439&lt;7/24,E439&gt;20/24)),"absent","présent")))</f>
        <v>présent</v>
      </c>
      <c r="J439" s="147" t="str">
        <f>IF(AND(Données!$G$48=Lien!$AA$17,OR(WEEKDAY(G439)=7,WEEKDAY(G439)=1)),"absent",IF(AND(Données!$G$48=Lien!$AA$18,OR(WEEKDAY(G439)=7,WEEKDAY(G439)=1,E439&lt;7/24,E439&gt;20/24)),"absent",IF(AND(Données!$G$48=Lien!$AA$16,OR(E439&lt;7/24,E439&gt;20/24)),"absent","présent")))</f>
        <v>présent</v>
      </c>
      <c r="K439" s="147" t="str">
        <f>IF(AND(Données!$G$49=Lien!$AA$17,OR(WEEKDAY(G439)=7,WEEKDAY(G439)=1)),"absent",IF(AND(Données!$G$49=Lien!$AA$18,OR(WEEKDAY(G439)=7,WEEKDAY(G439)=1,E439&lt;7/24,E439&gt;20/24)),"absent",IF(AND(Données!$G$49=Lien!$AA$16,OR(E439&lt;7/24,E439&gt;20/24)),"absent","présent")))</f>
        <v>présent</v>
      </c>
      <c r="L439" s="147" t="str">
        <f>IF(AND(Données!$G$50=Lien!$AA$17,OR(WEEKDAY(G439)=7,WEEKDAY(G439)=1)),"absent",IF(AND(Données!$G$50=Lien!$AA$18,OR(WEEKDAY(G439)=7,WEEKDAY(G439)=1,E439&lt;7/24,E439&gt;20/24)),"absent",IF(AND(Données!$G$50=Lien!$AA$16,OR(E439&lt;7/24,E439&gt;20/24)),"absent","présent")))</f>
        <v>présent</v>
      </c>
      <c r="M439" t="e">
        <f>IF(AND(Lien!#REF!=TRUE,OR(WEEKDAY(G439)=7,WEEKDAY(G439)=1)),#REF!,IF(AND(Lien!#REF!=TRUE,OR(E439&lt;7/24,E439&gt;20/24)),#REF!,#REF!))</f>
        <v>#REF!</v>
      </c>
      <c r="N439">
        <f t="shared" si="44"/>
        <v>0</v>
      </c>
      <c r="O439">
        <f t="shared" si="45"/>
        <v>0</v>
      </c>
      <c r="P439">
        <f t="shared" si="46"/>
        <v>0</v>
      </c>
      <c r="Q439">
        <f t="shared" si="47"/>
        <v>0</v>
      </c>
      <c r="R439">
        <f t="shared" si="48"/>
        <v>0</v>
      </c>
      <c r="S439">
        <f t="shared" si="49"/>
        <v>0</v>
      </c>
      <c r="U439">
        <v>17.8</v>
      </c>
      <c r="W439">
        <v>63</v>
      </c>
      <c r="Y439">
        <v>30</v>
      </c>
      <c r="AA439">
        <v>13</v>
      </c>
      <c r="AE439">
        <v>100.31</v>
      </c>
      <c r="AG439">
        <v>31</v>
      </c>
      <c r="AK439" t="s">
        <v>353</v>
      </c>
    </row>
    <row r="440" spans="1:37" x14ac:dyDescent="0.25">
      <c r="A440" s="135">
        <v>43361.625</v>
      </c>
      <c r="B440">
        <v>2018</v>
      </c>
      <c r="C440">
        <v>9</v>
      </c>
      <c r="D440">
        <v>18</v>
      </c>
      <c r="E440" s="136">
        <v>0.625</v>
      </c>
      <c r="F440">
        <v>21.1</v>
      </c>
      <c r="G440" s="147">
        <f t="shared" si="43"/>
        <v>43361.625</v>
      </c>
      <c r="H440" s="147" t="str">
        <f>IF(AND(Données!$G$46=Lien!$AA$17,OR(WEEKDAY(G440)=7,WEEKDAY(G440)=1)),"absent",IF(AND(Données!$G$46=Lien!$AA$18,OR(WEEKDAY(G440)=7,WEEKDAY(G440)=1,E440&lt;7/24,E440&gt;20/24)),"absent",IF(AND(Données!$G$46=Lien!$AA$16,OR(E440&lt;7/24,E440&gt;20/24)),"absent","présent")))</f>
        <v>présent</v>
      </c>
      <c r="I440" s="147" t="str">
        <f>IF(AND(Données!$G$47=Lien!$AA$17,OR(WEEKDAY(G440)=7,WEEKDAY(G440)=1)),"absent",IF(AND(Données!$G$47=Lien!$AA$18,OR(WEEKDAY(G440)=7,WEEKDAY(G440)=1,E440&lt;7/24,E440&gt;20/24)),"absent",IF(AND(Données!$G$47=Lien!$AA$16,OR(E440&lt;7/24,E440&gt;20/24)),"absent","présent")))</f>
        <v>présent</v>
      </c>
      <c r="J440" s="147" t="str">
        <f>IF(AND(Données!$G$48=Lien!$AA$17,OR(WEEKDAY(G440)=7,WEEKDAY(G440)=1)),"absent",IF(AND(Données!$G$48=Lien!$AA$18,OR(WEEKDAY(G440)=7,WEEKDAY(G440)=1,E440&lt;7/24,E440&gt;20/24)),"absent",IF(AND(Données!$G$48=Lien!$AA$16,OR(E440&lt;7/24,E440&gt;20/24)),"absent","présent")))</f>
        <v>présent</v>
      </c>
      <c r="K440" s="147" t="str">
        <f>IF(AND(Données!$G$49=Lien!$AA$17,OR(WEEKDAY(G440)=7,WEEKDAY(G440)=1)),"absent",IF(AND(Données!$G$49=Lien!$AA$18,OR(WEEKDAY(G440)=7,WEEKDAY(G440)=1,E440&lt;7/24,E440&gt;20/24)),"absent",IF(AND(Données!$G$49=Lien!$AA$16,OR(E440&lt;7/24,E440&gt;20/24)),"absent","présent")))</f>
        <v>présent</v>
      </c>
      <c r="L440" s="147" t="str">
        <f>IF(AND(Données!$G$50=Lien!$AA$17,OR(WEEKDAY(G440)=7,WEEKDAY(G440)=1)),"absent",IF(AND(Données!$G$50=Lien!$AA$18,OR(WEEKDAY(G440)=7,WEEKDAY(G440)=1,E440&lt;7/24,E440&gt;20/24)),"absent",IF(AND(Données!$G$50=Lien!$AA$16,OR(E440&lt;7/24,E440&gt;20/24)),"absent","présent")))</f>
        <v>présent</v>
      </c>
      <c r="M440" t="e">
        <f>IF(AND(Lien!#REF!=TRUE,OR(WEEKDAY(G440)=7,WEEKDAY(G440)=1)),#REF!,IF(AND(Lien!#REF!=TRUE,OR(E440&lt;7/24,E440&gt;20/24)),#REF!,#REF!))</f>
        <v>#REF!</v>
      </c>
      <c r="N440">
        <f t="shared" si="44"/>
        <v>0</v>
      </c>
      <c r="O440">
        <f t="shared" si="45"/>
        <v>0</v>
      </c>
      <c r="P440">
        <f t="shared" si="46"/>
        <v>0</v>
      </c>
      <c r="Q440">
        <f t="shared" si="47"/>
        <v>0</v>
      </c>
      <c r="R440">
        <f t="shared" si="48"/>
        <v>0</v>
      </c>
      <c r="S440">
        <f t="shared" si="49"/>
        <v>0</v>
      </c>
      <c r="U440">
        <v>16.100000000000001</v>
      </c>
      <c r="W440">
        <v>73</v>
      </c>
      <c r="Y440">
        <v>5</v>
      </c>
      <c r="AA440">
        <v>15</v>
      </c>
      <c r="AE440">
        <v>100.35</v>
      </c>
      <c r="AG440">
        <v>26</v>
      </c>
      <c r="AK440" t="s">
        <v>353</v>
      </c>
    </row>
    <row r="441" spans="1:37" x14ac:dyDescent="0.25">
      <c r="A441" s="135">
        <v>43361.666666666664</v>
      </c>
      <c r="B441">
        <v>2018</v>
      </c>
      <c r="C441">
        <v>9</v>
      </c>
      <c r="D441">
        <v>18</v>
      </c>
      <c r="E441" s="136">
        <v>0.66666666666666663</v>
      </c>
      <c r="F441">
        <v>20.5</v>
      </c>
      <c r="G441" s="147">
        <f t="shared" si="43"/>
        <v>43361.666666666664</v>
      </c>
      <c r="H441" s="147" t="str">
        <f>IF(AND(Données!$G$46=Lien!$AA$17,OR(WEEKDAY(G441)=7,WEEKDAY(G441)=1)),"absent",IF(AND(Données!$G$46=Lien!$AA$18,OR(WEEKDAY(G441)=7,WEEKDAY(G441)=1,E441&lt;7/24,E441&gt;20/24)),"absent",IF(AND(Données!$G$46=Lien!$AA$16,OR(E441&lt;7/24,E441&gt;20/24)),"absent","présent")))</f>
        <v>présent</v>
      </c>
      <c r="I441" s="147" t="str">
        <f>IF(AND(Données!$G$47=Lien!$AA$17,OR(WEEKDAY(G441)=7,WEEKDAY(G441)=1)),"absent",IF(AND(Données!$G$47=Lien!$AA$18,OR(WEEKDAY(G441)=7,WEEKDAY(G441)=1,E441&lt;7/24,E441&gt;20/24)),"absent",IF(AND(Données!$G$47=Lien!$AA$16,OR(E441&lt;7/24,E441&gt;20/24)),"absent","présent")))</f>
        <v>présent</v>
      </c>
      <c r="J441" s="147" t="str">
        <f>IF(AND(Données!$G$48=Lien!$AA$17,OR(WEEKDAY(G441)=7,WEEKDAY(G441)=1)),"absent",IF(AND(Données!$G$48=Lien!$AA$18,OR(WEEKDAY(G441)=7,WEEKDAY(G441)=1,E441&lt;7/24,E441&gt;20/24)),"absent",IF(AND(Données!$G$48=Lien!$AA$16,OR(E441&lt;7/24,E441&gt;20/24)),"absent","présent")))</f>
        <v>présent</v>
      </c>
      <c r="K441" s="147" t="str">
        <f>IF(AND(Données!$G$49=Lien!$AA$17,OR(WEEKDAY(G441)=7,WEEKDAY(G441)=1)),"absent",IF(AND(Données!$G$49=Lien!$AA$18,OR(WEEKDAY(G441)=7,WEEKDAY(G441)=1,E441&lt;7/24,E441&gt;20/24)),"absent",IF(AND(Données!$G$49=Lien!$AA$16,OR(E441&lt;7/24,E441&gt;20/24)),"absent","présent")))</f>
        <v>présent</v>
      </c>
      <c r="L441" s="147" t="str">
        <f>IF(AND(Données!$G$50=Lien!$AA$17,OR(WEEKDAY(G441)=7,WEEKDAY(G441)=1)),"absent",IF(AND(Données!$G$50=Lien!$AA$18,OR(WEEKDAY(G441)=7,WEEKDAY(G441)=1,E441&lt;7/24,E441&gt;20/24)),"absent",IF(AND(Données!$G$50=Lien!$AA$16,OR(E441&lt;7/24,E441&gt;20/24)),"absent","présent")))</f>
        <v>présent</v>
      </c>
      <c r="M441" t="e">
        <f>IF(AND(Lien!#REF!=TRUE,OR(WEEKDAY(G441)=7,WEEKDAY(G441)=1)),#REF!,IF(AND(Lien!#REF!=TRUE,OR(E441&lt;7/24,E441&gt;20/24)),#REF!,#REF!))</f>
        <v>#REF!</v>
      </c>
      <c r="N441">
        <f t="shared" si="44"/>
        <v>0</v>
      </c>
      <c r="O441">
        <f t="shared" si="45"/>
        <v>0</v>
      </c>
      <c r="P441">
        <f t="shared" si="46"/>
        <v>0</v>
      </c>
      <c r="Q441">
        <f t="shared" si="47"/>
        <v>0</v>
      </c>
      <c r="R441">
        <f t="shared" si="48"/>
        <v>0</v>
      </c>
      <c r="S441">
        <f t="shared" si="49"/>
        <v>0</v>
      </c>
      <c r="U441">
        <v>15.1</v>
      </c>
      <c r="W441">
        <v>71</v>
      </c>
      <c r="Y441">
        <v>4</v>
      </c>
      <c r="AA441">
        <v>18</v>
      </c>
      <c r="AE441">
        <v>100.42</v>
      </c>
      <c r="AG441">
        <v>25</v>
      </c>
      <c r="AK441" t="s">
        <v>353</v>
      </c>
    </row>
    <row r="442" spans="1:37" x14ac:dyDescent="0.25">
      <c r="A442" s="135">
        <v>43361.708333333336</v>
      </c>
      <c r="B442">
        <v>2018</v>
      </c>
      <c r="C442">
        <v>9</v>
      </c>
      <c r="D442">
        <v>18</v>
      </c>
      <c r="E442" s="136">
        <v>0.70833333333333337</v>
      </c>
      <c r="F442">
        <v>18.2</v>
      </c>
      <c r="G442" s="147">
        <f t="shared" si="43"/>
        <v>43361.708333333336</v>
      </c>
      <c r="H442" s="147" t="str">
        <f>IF(AND(Données!$G$46=Lien!$AA$17,OR(WEEKDAY(G442)=7,WEEKDAY(G442)=1)),"absent",IF(AND(Données!$G$46=Lien!$AA$18,OR(WEEKDAY(G442)=7,WEEKDAY(G442)=1,E442&lt;7/24,E442&gt;20/24)),"absent",IF(AND(Données!$G$46=Lien!$AA$16,OR(E442&lt;7/24,E442&gt;20/24)),"absent","présent")))</f>
        <v>présent</v>
      </c>
      <c r="I442" s="147" t="str">
        <f>IF(AND(Données!$G$47=Lien!$AA$17,OR(WEEKDAY(G442)=7,WEEKDAY(G442)=1)),"absent",IF(AND(Données!$G$47=Lien!$AA$18,OR(WEEKDAY(G442)=7,WEEKDAY(G442)=1,E442&lt;7/24,E442&gt;20/24)),"absent",IF(AND(Données!$G$47=Lien!$AA$16,OR(E442&lt;7/24,E442&gt;20/24)),"absent","présent")))</f>
        <v>présent</v>
      </c>
      <c r="J442" s="147" t="str">
        <f>IF(AND(Données!$G$48=Lien!$AA$17,OR(WEEKDAY(G442)=7,WEEKDAY(G442)=1)),"absent",IF(AND(Données!$G$48=Lien!$AA$18,OR(WEEKDAY(G442)=7,WEEKDAY(G442)=1,E442&lt;7/24,E442&gt;20/24)),"absent",IF(AND(Données!$G$48=Lien!$AA$16,OR(E442&lt;7/24,E442&gt;20/24)),"absent","présent")))</f>
        <v>présent</v>
      </c>
      <c r="K442" s="147" t="str">
        <f>IF(AND(Données!$G$49=Lien!$AA$17,OR(WEEKDAY(G442)=7,WEEKDAY(G442)=1)),"absent",IF(AND(Données!$G$49=Lien!$AA$18,OR(WEEKDAY(G442)=7,WEEKDAY(G442)=1,E442&lt;7/24,E442&gt;20/24)),"absent",IF(AND(Données!$G$49=Lien!$AA$16,OR(E442&lt;7/24,E442&gt;20/24)),"absent","présent")))</f>
        <v>présent</v>
      </c>
      <c r="L442" s="147" t="str">
        <f>IF(AND(Données!$G$50=Lien!$AA$17,OR(WEEKDAY(G442)=7,WEEKDAY(G442)=1)),"absent",IF(AND(Données!$G$50=Lien!$AA$18,OR(WEEKDAY(G442)=7,WEEKDAY(G442)=1,E442&lt;7/24,E442&gt;20/24)),"absent",IF(AND(Données!$G$50=Lien!$AA$16,OR(E442&lt;7/24,E442&gt;20/24)),"absent","présent")))</f>
        <v>présent</v>
      </c>
      <c r="M442" t="e">
        <f>IF(AND(Lien!#REF!=TRUE,OR(WEEKDAY(G442)=7,WEEKDAY(G442)=1)),#REF!,IF(AND(Lien!#REF!=TRUE,OR(E442&lt;7/24,E442&gt;20/24)),#REF!,#REF!))</f>
        <v>#REF!</v>
      </c>
      <c r="N442">
        <f t="shared" si="44"/>
        <v>0</v>
      </c>
      <c r="O442">
        <f t="shared" si="45"/>
        <v>0</v>
      </c>
      <c r="P442">
        <f t="shared" si="46"/>
        <v>0</v>
      </c>
      <c r="Q442">
        <f t="shared" si="47"/>
        <v>0</v>
      </c>
      <c r="R442">
        <f t="shared" si="48"/>
        <v>0</v>
      </c>
      <c r="S442">
        <f t="shared" si="49"/>
        <v>0</v>
      </c>
      <c r="U442">
        <v>13.3</v>
      </c>
      <c r="W442">
        <v>73</v>
      </c>
      <c r="Y442">
        <v>4</v>
      </c>
      <c r="AA442">
        <v>21</v>
      </c>
      <c r="AE442">
        <v>100.56</v>
      </c>
      <c r="AK442" t="s">
        <v>353</v>
      </c>
    </row>
    <row r="443" spans="1:37" x14ac:dyDescent="0.25">
      <c r="A443" s="135">
        <v>43361.75</v>
      </c>
      <c r="B443">
        <v>2018</v>
      </c>
      <c r="C443">
        <v>9</v>
      </c>
      <c r="D443">
        <v>18</v>
      </c>
      <c r="E443" s="136">
        <v>0.75</v>
      </c>
      <c r="F443">
        <v>16.8</v>
      </c>
      <c r="G443" s="147">
        <f t="shared" si="43"/>
        <v>43361.75</v>
      </c>
      <c r="H443" s="147" t="str">
        <f>IF(AND(Données!$G$46=Lien!$AA$17,OR(WEEKDAY(G443)=7,WEEKDAY(G443)=1)),"absent",IF(AND(Données!$G$46=Lien!$AA$18,OR(WEEKDAY(G443)=7,WEEKDAY(G443)=1,E443&lt;7/24,E443&gt;20/24)),"absent",IF(AND(Données!$G$46=Lien!$AA$16,OR(E443&lt;7/24,E443&gt;20/24)),"absent","présent")))</f>
        <v>présent</v>
      </c>
      <c r="I443" s="147" t="str">
        <f>IF(AND(Données!$G$47=Lien!$AA$17,OR(WEEKDAY(G443)=7,WEEKDAY(G443)=1)),"absent",IF(AND(Données!$G$47=Lien!$AA$18,OR(WEEKDAY(G443)=7,WEEKDAY(G443)=1,E443&lt;7/24,E443&gt;20/24)),"absent",IF(AND(Données!$G$47=Lien!$AA$16,OR(E443&lt;7/24,E443&gt;20/24)),"absent","présent")))</f>
        <v>présent</v>
      </c>
      <c r="J443" s="147" t="str">
        <f>IF(AND(Données!$G$48=Lien!$AA$17,OR(WEEKDAY(G443)=7,WEEKDAY(G443)=1)),"absent",IF(AND(Données!$G$48=Lien!$AA$18,OR(WEEKDAY(G443)=7,WEEKDAY(G443)=1,E443&lt;7/24,E443&gt;20/24)),"absent",IF(AND(Données!$G$48=Lien!$AA$16,OR(E443&lt;7/24,E443&gt;20/24)),"absent","présent")))</f>
        <v>présent</v>
      </c>
      <c r="K443" s="147" t="str">
        <f>IF(AND(Données!$G$49=Lien!$AA$17,OR(WEEKDAY(G443)=7,WEEKDAY(G443)=1)),"absent",IF(AND(Données!$G$49=Lien!$AA$18,OR(WEEKDAY(G443)=7,WEEKDAY(G443)=1,E443&lt;7/24,E443&gt;20/24)),"absent",IF(AND(Données!$G$49=Lien!$AA$16,OR(E443&lt;7/24,E443&gt;20/24)),"absent","présent")))</f>
        <v>présent</v>
      </c>
      <c r="L443" s="147" t="str">
        <f>IF(AND(Données!$G$50=Lien!$AA$17,OR(WEEKDAY(G443)=7,WEEKDAY(G443)=1)),"absent",IF(AND(Données!$G$50=Lien!$AA$18,OR(WEEKDAY(G443)=7,WEEKDAY(G443)=1,E443&lt;7/24,E443&gt;20/24)),"absent",IF(AND(Données!$G$50=Lien!$AA$16,OR(E443&lt;7/24,E443&gt;20/24)),"absent","présent")))</f>
        <v>présent</v>
      </c>
      <c r="M443" t="e">
        <f>IF(AND(Lien!#REF!=TRUE,OR(WEEKDAY(G443)=7,WEEKDAY(G443)=1)),#REF!,IF(AND(Lien!#REF!=TRUE,OR(E443&lt;7/24,E443&gt;20/24)),#REF!,#REF!))</f>
        <v>#REF!</v>
      </c>
      <c r="N443">
        <f t="shared" si="44"/>
        <v>1.1999999999999993</v>
      </c>
      <c r="O443">
        <f t="shared" si="45"/>
        <v>0</v>
      </c>
      <c r="P443">
        <f t="shared" si="46"/>
        <v>0</v>
      </c>
      <c r="Q443">
        <f t="shared" si="47"/>
        <v>0</v>
      </c>
      <c r="R443">
        <f t="shared" si="48"/>
        <v>0</v>
      </c>
      <c r="S443">
        <f t="shared" si="49"/>
        <v>0</v>
      </c>
      <c r="U443">
        <v>12.1</v>
      </c>
      <c r="W443">
        <v>74</v>
      </c>
      <c r="Y443">
        <v>4</v>
      </c>
      <c r="AA443">
        <v>22</v>
      </c>
      <c r="AE443">
        <v>100.64</v>
      </c>
      <c r="AK443" t="s">
        <v>353</v>
      </c>
    </row>
    <row r="444" spans="1:37" x14ac:dyDescent="0.25">
      <c r="A444" s="135">
        <v>43361.791666666664</v>
      </c>
      <c r="B444">
        <v>2018</v>
      </c>
      <c r="C444">
        <v>9</v>
      </c>
      <c r="D444">
        <v>18</v>
      </c>
      <c r="E444" s="136">
        <v>0.79166666666666663</v>
      </c>
      <c r="F444">
        <v>16</v>
      </c>
      <c r="G444" s="147">
        <f t="shared" si="43"/>
        <v>43361.791666666664</v>
      </c>
      <c r="H444" s="147" t="str">
        <f>IF(AND(Données!$G$46=Lien!$AA$17,OR(WEEKDAY(G444)=7,WEEKDAY(G444)=1)),"absent",IF(AND(Données!$G$46=Lien!$AA$18,OR(WEEKDAY(G444)=7,WEEKDAY(G444)=1,E444&lt;7/24,E444&gt;20/24)),"absent",IF(AND(Données!$G$46=Lien!$AA$16,OR(E444&lt;7/24,E444&gt;20/24)),"absent","présent")))</f>
        <v>présent</v>
      </c>
      <c r="I444" s="147" t="str">
        <f>IF(AND(Données!$G$47=Lien!$AA$17,OR(WEEKDAY(G444)=7,WEEKDAY(G444)=1)),"absent",IF(AND(Données!$G$47=Lien!$AA$18,OR(WEEKDAY(G444)=7,WEEKDAY(G444)=1,E444&lt;7/24,E444&gt;20/24)),"absent",IF(AND(Données!$G$47=Lien!$AA$16,OR(E444&lt;7/24,E444&gt;20/24)),"absent","présent")))</f>
        <v>présent</v>
      </c>
      <c r="J444" s="147" t="str">
        <f>IF(AND(Données!$G$48=Lien!$AA$17,OR(WEEKDAY(G444)=7,WEEKDAY(G444)=1)),"absent",IF(AND(Données!$G$48=Lien!$AA$18,OR(WEEKDAY(G444)=7,WEEKDAY(G444)=1,E444&lt;7/24,E444&gt;20/24)),"absent",IF(AND(Données!$G$48=Lien!$AA$16,OR(E444&lt;7/24,E444&gt;20/24)),"absent","présent")))</f>
        <v>présent</v>
      </c>
      <c r="K444" s="147" t="str">
        <f>IF(AND(Données!$G$49=Lien!$AA$17,OR(WEEKDAY(G444)=7,WEEKDAY(G444)=1)),"absent",IF(AND(Données!$G$49=Lien!$AA$18,OR(WEEKDAY(G444)=7,WEEKDAY(G444)=1,E444&lt;7/24,E444&gt;20/24)),"absent",IF(AND(Données!$G$49=Lien!$AA$16,OR(E444&lt;7/24,E444&gt;20/24)),"absent","présent")))</f>
        <v>présent</v>
      </c>
      <c r="L444" s="147" t="str">
        <f>IF(AND(Données!$G$50=Lien!$AA$17,OR(WEEKDAY(G444)=7,WEEKDAY(G444)=1)),"absent",IF(AND(Données!$G$50=Lien!$AA$18,OR(WEEKDAY(G444)=7,WEEKDAY(G444)=1,E444&lt;7/24,E444&gt;20/24)),"absent",IF(AND(Données!$G$50=Lien!$AA$16,OR(E444&lt;7/24,E444&gt;20/24)),"absent","présent")))</f>
        <v>présent</v>
      </c>
      <c r="M444" t="e">
        <f>IF(AND(Lien!#REF!=TRUE,OR(WEEKDAY(G444)=7,WEEKDAY(G444)=1)),#REF!,IF(AND(Lien!#REF!=TRUE,OR(E444&lt;7/24,E444&gt;20/24)),#REF!,#REF!))</f>
        <v>#REF!</v>
      </c>
      <c r="N444">
        <f t="shared" si="44"/>
        <v>2</v>
      </c>
      <c r="O444">
        <f t="shared" si="45"/>
        <v>0</v>
      </c>
      <c r="P444">
        <f t="shared" si="46"/>
        <v>0</v>
      </c>
      <c r="Q444">
        <f t="shared" si="47"/>
        <v>0</v>
      </c>
      <c r="R444">
        <f t="shared" si="48"/>
        <v>0</v>
      </c>
      <c r="S444">
        <f t="shared" si="49"/>
        <v>0</v>
      </c>
      <c r="U444">
        <v>11.3</v>
      </c>
      <c r="W444">
        <v>74</v>
      </c>
      <c r="Y444">
        <v>4</v>
      </c>
      <c r="AA444">
        <v>22</v>
      </c>
      <c r="AE444">
        <v>100.74</v>
      </c>
      <c r="AK444" t="s">
        <v>353</v>
      </c>
    </row>
    <row r="445" spans="1:37" x14ac:dyDescent="0.25">
      <c r="A445" s="135">
        <v>43361.833333333336</v>
      </c>
      <c r="B445">
        <v>2018</v>
      </c>
      <c r="C445">
        <v>9</v>
      </c>
      <c r="D445">
        <v>18</v>
      </c>
      <c r="E445" s="136">
        <v>0.83333333333333337</v>
      </c>
      <c r="F445">
        <v>15.3</v>
      </c>
      <c r="G445" s="147">
        <f t="shared" si="43"/>
        <v>43361.833333333336</v>
      </c>
      <c r="H445" s="147" t="str">
        <f>IF(AND(Données!$G$46=Lien!$AA$17,OR(WEEKDAY(G445)=7,WEEKDAY(G445)=1)),"absent",IF(AND(Données!$G$46=Lien!$AA$18,OR(WEEKDAY(G445)=7,WEEKDAY(G445)=1,E445&lt;7/24,E445&gt;20/24)),"absent",IF(AND(Données!$G$46=Lien!$AA$16,OR(E445&lt;7/24,E445&gt;20/24)),"absent","présent")))</f>
        <v>présent</v>
      </c>
      <c r="I445" s="147" t="str">
        <f>IF(AND(Données!$G$47=Lien!$AA$17,OR(WEEKDAY(G445)=7,WEEKDAY(G445)=1)),"absent",IF(AND(Données!$G$47=Lien!$AA$18,OR(WEEKDAY(G445)=7,WEEKDAY(G445)=1,E445&lt;7/24,E445&gt;20/24)),"absent",IF(AND(Données!$G$47=Lien!$AA$16,OR(E445&lt;7/24,E445&gt;20/24)),"absent","présent")))</f>
        <v>présent</v>
      </c>
      <c r="J445" s="147" t="str">
        <f>IF(AND(Données!$G$48=Lien!$AA$17,OR(WEEKDAY(G445)=7,WEEKDAY(G445)=1)),"absent",IF(AND(Données!$G$48=Lien!$AA$18,OR(WEEKDAY(G445)=7,WEEKDAY(G445)=1,E445&lt;7/24,E445&gt;20/24)),"absent",IF(AND(Données!$G$48=Lien!$AA$16,OR(E445&lt;7/24,E445&gt;20/24)),"absent","présent")))</f>
        <v>présent</v>
      </c>
      <c r="K445" s="147" t="str">
        <f>IF(AND(Données!$G$49=Lien!$AA$17,OR(WEEKDAY(G445)=7,WEEKDAY(G445)=1)),"absent",IF(AND(Données!$G$49=Lien!$AA$18,OR(WEEKDAY(G445)=7,WEEKDAY(G445)=1,E445&lt;7/24,E445&gt;20/24)),"absent",IF(AND(Données!$G$49=Lien!$AA$16,OR(E445&lt;7/24,E445&gt;20/24)),"absent","présent")))</f>
        <v>présent</v>
      </c>
      <c r="L445" s="147" t="str">
        <f>IF(AND(Données!$G$50=Lien!$AA$17,OR(WEEKDAY(G445)=7,WEEKDAY(G445)=1)),"absent",IF(AND(Données!$G$50=Lien!$AA$18,OR(WEEKDAY(G445)=7,WEEKDAY(G445)=1,E445&lt;7/24,E445&gt;20/24)),"absent",IF(AND(Données!$G$50=Lien!$AA$16,OR(E445&lt;7/24,E445&gt;20/24)),"absent","présent")))</f>
        <v>présent</v>
      </c>
      <c r="M445" t="e">
        <f>IF(AND(Lien!#REF!=TRUE,OR(WEEKDAY(G445)=7,WEEKDAY(G445)=1)),#REF!,IF(AND(Lien!#REF!=TRUE,OR(E445&lt;7/24,E445&gt;20/24)),#REF!,#REF!))</f>
        <v>#REF!</v>
      </c>
      <c r="N445">
        <f t="shared" si="44"/>
        <v>2.6999999999999993</v>
      </c>
      <c r="O445">
        <f t="shared" si="45"/>
        <v>0</v>
      </c>
      <c r="P445">
        <f t="shared" si="46"/>
        <v>0</v>
      </c>
      <c r="Q445">
        <f t="shared" si="47"/>
        <v>0</v>
      </c>
      <c r="R445">
        <f t="shared" si="48"/>
        <v>0</v>
      </c>
      <c r="S445">
        <f t="shared" si="49"/>
        <v>0</v>
      </c>
      <c r="U445">
        <v>10.7</v>
      </c>
      <c r="W445">
        <v>74</v>
      </c>
      <c r="Y445">
        <v>4</v>
      </c>
      <c r="AA445">
        <v>19</v>
      </c>
      <c r="AE445">
        <v>100.82</v>
      </c>
      <c r="AK445" t="s">
        <v>353</v>
      </c>
    </row>
    <row r="446" spans="1:37" x14ac:dyDescent="0.25">
      <c r="A446" s="135">
        <v>43361.875</v>
      </c>
      <c r="B446">
        <v>2018</v>
      </c>
      <c r="C446">
        <v>9</v>
      </c>
      <c r="D446">
        <v>18</v>
      </c>
      <c r="E446" s="136">
        <v>0.875</v>
      </c>
      <c r="F446">
        <v>14.2</v>
      </c>
      <c r="G446" s="147">
        <f t="shared" si="43"/>
        <v>43361.875</v>
      </c>
      <c r="H446" s="147" t="str">
        <f>IF(AND(Données!$G$46=Lien!$AA$17,OR(WEEKDAY(G446)=7,WEEKDAY(G446)=1)),"absent",IF(AND(Données!$G$46=Lien!$AA$18,OR(WEEKDAY(G446)=7,WEEKDAY(G446)=1,E446&lt;7/24,E446&gt;20/24)),"absent",IF(AND(Données!$G$46=Lien!$AA$16,OR(E446&lt;7/24,E446&gt;20/24)),"absent","présent")))</f>
        <v>présent</v>
      </c>
      <c r="I446" s="147" t="str">
        <f>IF(AND(Données!$G$47=Lien!$AA$17,OR(WEEKDAY(G446)=7,WEEKDAY(G446)=1)),"absent",IF(AND(Données!$G$47=Lien!$AA$18,OR(WEEKDAY(G446)=7,WEEKDAY(G446)=1,E446&lt;7/24,E446&gt;20/24)),"absent",IF(AND(Données!$G$47=Lien!$AA$16,OR(E446&lt;7/24,E446&gt;20/24)),"absent","présent")))</f>
        <v>présent</v>
      </c>
      <c r="J446" s="147" t="str">
        <f>IF(AND(Données!$G$48=Lien!$AA$17,OR(WEEKDAY(G446)=7,WEEKDAY(G446)=1)),"absent",IF(AND(Données!$G$48=Lien!$AA$18,OR(WEEKDAY(G446)=7,WEEKDAY(G446)=1,E446&lt;7/24,E446&gt;20/24)),"absent",IF(AND(Données!$G$48=Lien!$AA$16,OR(E446&lt;7/24,E446&gt;20/24)),"absent","présent")))</f>
        <v>présent</v>
      </c>
      <c r="K446" s="147" t="str">
        <f>IF(AND(Données!$G$49=Lien!$AA$17,OR(WEEKDAY(G446)=7,WEEKDAY(G446)=1)),"absent",IF(AND(Données!$G$49=Lien!$AA$18,OR(WEEKDAY(G446)=7,WEEKDAY(G446)=1,E446&lt;7/24,E446&gt;20/24)),"absent",IF(AND(Données!$G$49=Lien!$AA$16,OR(E446&lt;7/24,E446&gt;20/24)),"absent","présent")))</f>
        <v>présent</v>
      </c>
      <c r="L446" s="147" t="str">
        <f>IF(AND(Données!$G$50=Lien!$AA$17,OR(WEEKDAY(G446)=7,WEEKDAY(G446)=1)),"absent",IF(AND(Données!$G$50=Lien!$AA$18,OR(WEEKDAY(G446)=7,WEEKDAY(G446)=1,E446&lt;7/24,E446&gt;20/24)),"absent",IF(AND(Données!$G$50=Lien!$AA$16,OR(E446&lt;7/24,E446&gt;20/24)),"absent","présent")))</f>
        <v>présent</v>
      </c>
      <c r="M446" t="e">
        <f>IF(AND(Lien!#REF!=TRUE,OR(WEEKDAY(G446)=7,WEEKDAY(G446)=1)),#REF!,IF(AND(Lien!#REF!=TRUE,OR(E446&lt;7/24,E446&gt;20/24)),#REF!,#REF!))</f>
        <v>#REF!</v>
      </c>
      <c r="N446">
        <f t="shared" si="44"/>
        <v>3.8000000000000007</v>
      </c>
      <c r="O446">
        <f t="shared" si="45"/>
        <v>0.80000000000000071</v>
      </c>
      <c r="P446">
        <f t="shared" si="46"/>
        <v>0.80000000000000071</v>
      </c>
      <c r="Q446">
        <f t="shared" si="47"/>
        <v>0.80000000000000071</v>
      </c>
      <c r="R446">
        <f t="shared" si="48"/>
        <v>0.80000000000000071</v>
      </c>
      <c r="S446">
        <f t="shared" si="49"/>
        <v>0.80000000000000071</v>
      </c>
      <c r="U446">
        <v>9.6</v>
      </c>
      <c r="W446">
        <v>74</v>
      </c>
      <c r="Y446">
        <v>3</v>
      </c>
      <c r="AA446">
        <v>18</v>
      </c>
      <c r="AE446">
        <v>100.82</v>
      </c>
      <c r="AK446" t="s">
        <v>353</v>
      </c>
    </row>
    <row r="447" spans="1:37" x14ac:dyDescent="0.25">
      <c r="A447" s="135">
        <v>43361.916666666664</v>
      </c>
      <c r="B447">
        <v>2018</v>
      </c>
      <c r="C447">
        <v>9</v>
      </c>
      <c r="D447">
        <v>18</v>
      </c>
      <c r="E447" s="136">
        <v>0.91666666666666663</v>
      </c>
      <c r="F447">
        <v>13.2</v>
      </c>
      <c r="G447" s="147">
        <f t="shared" si="43"/>
        <v>43361.916666666664</v>
      </c>
      <c r="H447" s="147" t="str">
        <f>IF(AND(Données!$G$46=Lien!$AA$17,OR(WEEKDAY(G447)=7,WEEKDAY(G447)=1)),"absent",IF(AND(Données!$G$46=Lien!$AA$18,OR(WEEKDAY(G447)=7,WEEKDAY(G447)=1,E447&lt;7/24,E447&gt;20/24)),"absent",IF(AND(Données!$G$46=Lien!$AA$16,OR(E447&lt;7/24,E447&gt;20/24)),"absent","présent")))</f>
        <v>présent</v>
      </c>
      <c r="I447" s="147" t="str">
        <f>IF(AND(Données!$G$47=Lien!$AA$17,OR(WEEKDAY(G447)=7,WEEKDAY(G447)=1)),"absent",IF(AND(Données!$G$47=Lien!$AA$18,OR(WEEKDAY(G447)=7,WEEKDAY(G447)=1,E447&lt;7/24,E447&gt;20/24)),"absent",IF(AND(Données!$G$47=Lien!$AA$16,OR(E447&lt;7/24,E447&gt;20/24)),"absent","présent")))</f>
        <v>présent</v>
      </c>
      <c r="J447" s="147" t="str">
        <f>IF(AND(Données!$G$48=Lien!$AA$17,OR(WEEKDAY(G447)=7,WEEKDAY(G447)=1)),"absent",IF(AND(Données!$G$48=Lien!$AA$18,OR(WEEKDAY(G447)=7,WEEKDAY(G447)=1,E447&lt;7/24,E447&gt;20/24)),"absent",IF(AND(Données!$G$48=Lien!$AA$16,OR(E447&lt;7/24,E447&gt;20/24)),"absent","présent")))</f>
        <v>présent</v>
      </c>
      <c r="K447" s="147" t="str">
        <f>IF(AND(Données!$G$49=Lien!$AA$17,OR(WEEKDAY(G447)=7,WEEKDAY(G447)=1)),"absent",IF(AND(Données!$G$49=Lien!$AA$18,OR(WEEKDAY(G447)=7,WEEKDAY(G447)=1,E447&lt;7/24,E447&gt;20/24)),"absent",IF(AND(Données!$G$49=Lien!$AA$16,OR(E447&lt;7/24,E447&gt;20/24)),"absent","présent")))</f>
        <v>présent</v>
      </c>
      <c r="L447" s="147" t="str">
        <f>IF(AND(Données!$G$50=Lien!$AA$17,OR(WEEKDAY(G447)=7,WEEKDAY(G447)=1)),"absent",IF(AND(Données!$G$50=Lien!$AA$18,OR(WEEKDAY(G447)=7,WEEKDAY(G447)=1,E447&lt;7/24,E447&gt;20/24)),"absent",IF(AND(Données!$G$50=Lien!$AA$16,OR(E447&lt;7/24,E447&gt;20/24)),"absent","présent")))</f>
        <v>présent</v>
      </c>
      <c r="M447" t="e">
        <f>IF(AND(Lien!#REF!=TRUE,OR(WEEKDAY(G447)=7,WEEKDAY(G447)=1)),#REF!,IF(AND(Lien!#REF!=TRUE,OR(E447&lt;7/24,E447&gt;20/24)),#REF!,#REF!))</f>
        <v>#REF!</v>
      </c>
      <c r="N447">
        <f t="shared" si="44"/>
        <v>4.8000000000000007</v>
      </c>
      <c r="O447">
        <f t="shared" si="45"/>
        <v>1.8000000000000007</v>
      </c>
      <c r="P447">
        <f t="shared" si="46"/>
        <v>1.8000000000000007</v>
      </c>
      <c r="Q447">
        <f t="shared" si="47"/>
        <v>1.8000000000000007</v>
      </c>
      <c r="R447">
        <f t="shared" si="48"/>
        <v>1.8000000000000007</v>
      </c>
      <c r="S447">
        <f t="shared" si="49"/>
        <v>1.8000000000000007</v>
      </c>
      <c r="U447">
        <v>8.8000000000000007</v>
      </c>
      <c r="W447">
        <v>75</v>
      </c>
      <c r="Y447">
        <v>3</v>
      </c>
      <c r="AA447">
        <v>14</v>
      </c>
      <c r="AE447">
        <v>100.86</v>
      </c>
      <c r="AK447" t="s">
        <v>353</v>
      </c>
    </row>
    <row r="448" spans="1:37" x14ac:dyDescent="0.25">
      <c r="A448" s="135">
        <v>43361.958333333336</v>
      </c>
      <c r="B448">
        <v>2018</v>
      </c>
      <c r="C448">
        <v>9</v>
      </c>
      <c r="D448">
        <v>18</v>
      </c>
      <c r="E448" s="136">
        <v>0.95833333333333337</v>
      </c>
      <c r="F448">
        <v>12.7</v>
      </c>
      <c r="G448" s="147">
        <f t="shared" si="43"/>
        <v>43361.958333333336</v>
      </c>
      <c r="H448" s="147" t="str">
        <f>IF(AND(Données!$G$46=Lien!$AA$17,OR(WEEKDAY(G448)=7,WEEKDAY(G448)=1)),"absent",IF(AND(Données!$G$46=Lien!$AA$18,OR(WEEKDAY(G448)=7,WEEKDAY(G448)=1,E448&lt;7/24,E448&gt;20/24)),"absent",IF(AND(Données!$G$46=Lien!$AA$16,OR(E448&lt;7/24,E448&gt;20/24)),"absent","présent")))</f>
        <v>présent</v>
      </c>
      <c r="I448" s="147" t="str">
        <f>IF(AND(Données!$G$47=Lien!$AA$17,OR(WEEKDAY(G448)=7,WEEKDAY(G448)=1)),"absent",IF(AND(Données!$G$47=Lien!$AA$18,OR(WEEKDAY(G448)=7,WEEKDAY(G448)=1,E448&lt;7/24,E448&gt;20/24)),"absent",IF(AND(Données!$G$47=Lien!$AA$16,OR(E448&lt;7/24,E448&gt;20/24)),"absent","présent")))</f>
        <v>présent</v>
      </c>
      <c r="J448" s="147" t="str">
        <f>IF(AND(Données!$G$48=Lien!$AA$17,OR(WEEKDAY(G448)=7,WEEKDAY(G448)=1)),"absent",IF(AND(Données!$G$48=Lien!$AA$18,OR(WEEKDAY(G448)=7,WEEKDAY(G448)=1,E448&lt;7/24,E448&gt;20/24)),"absent",IF(AND(Données!$G$48=Lien!$AA$16,OR(E448&lt;7/24,E448&gt;20/24)),"absent","présent")))</f>
        <v>présent</v>
      </c>
      <c r="K448" s="147" t="str">
        <f>IF(AND(Données!$G$49=Lien!$AA$17,OR(WEEKDAY(G448)=7,WEEKDAY(G448)=1)),"absent",IF(AND(Données!$G$49=Lien!$AA$18,OR(WEEKDAY(G448)=7,WEEKDAY(G448)=1,E448&lt;7/24,E448&gt;20/24)),"absent",IF(AND(Données!$G$49=Lien!$AA$16,OR(E448&lt;7/24,E448&gt;20/24)),"absent","présent")))</f>
        <v>présent</v>
      </c>
      <c r="L448" s="147" t="str">
        <f>IF(AND(Données!$G$50=Lien!$AA$17,OR(WEEKDAY(G448)=7,WEEKDAY(G448)=1)),"absent",IF(AND(Données!$G$50=Lien!$AA$18,OR(WEEKDAY(G448)=7,WEEKDAY(G448)=1,E448&lt;7/24,E448&gt;20/24)),"absent",IF(AND(Données!$G$50=Lien!$AA$16,OR(E448&lt;7/24,E448&gt;20/24)),"absent","présent")))</f>
        <v>présent</v>
      </c>
      <c r="M448" t="e">
        <f>IF(AND(Lien!#REF!=TRUE,OR(WEEKDAY(G448)=7,WEEKDAY(G448)=1)),#REF!,IF(AND(Lien!#REF!=TRUE,OR(E448&lt;7/24,E448&gt;20/24)),#REF!,#REF!))</f>
        <v>#REF!</v>
      </c>
      <c r="N448">
        <f t="shared" si="44"/>
        <v>5.3000000000000007</v>
      </c>
      <c r="O448">
        <f t="shared" si="45"/>
        <v>2.3000000000000007</v>
      </c>
      <c r="P448">
        <f t="shared" si="46"/>
        <v>2.3000000000000007</v>
      </c>
      <c r="Q448">
        <f t="shared" si="47"/>
        <v>2.3000000000000007</v>
      </c>
      <c r="R448">
        <f t="shared" si="48"/>
        <v>2.3000000000000007</v>
      </c>
      <c r="S448">
        <f t="shared" si="49"/>
        <v>2.3000000000000007</v>
      </c>
      <c r="U448">
        <v>8.3000000000000007</v>
      </c>
      <c r="W448">
        <v>75</v>
      </c>
      <c r="Y448">
        <v>3</v>
      </c>
      <c r="AA448">
        <v>19</v>
      </c>
      <c r="AE448">
        <v>100.89</v>
      </c>
      <c r="AK448" t="s">
        <v>353</v>
      </c>
    </row>
    <row r="449" spans="1:37" x14ac:dyDescent="0.25">
      <c r="A449" s="135">
        <v>43362</v>
      </c>
      <c r="B449">
        <v>2018</v>
      </c>
      <c r="C449">
        <v>9</v>
      </c>
      <c r="D449">
        <v>19</v>
      </c>
      <c r="E449" s="136">
        <v>0</v>
      </c>
      <c r="F449">
        <v>12.2</v>
      </c>
      <c r="G449" s="147">
        <f t="shared" si="43"/>
        <v>43362</v>
      </c>
      <c r="H449" s="147" t="str">
        <f>IF(AND(Données!$G$46=Lien!$AA$17,OR(WEEKDAY(G449)=7,WEEKDAY(G449)=1)),"absent",IF(AND(Données!$G$46=Lien!$AA$18,OR(WEEKDAY(G449)=7,WEEKDAY(G449)=1,E449&lt;7/24,E449&gt;20/24)),"absent",IF(AND(Données!$G$46=Lien!$AA$16,OR(E449&lt;7/24,E449&gt;20/24)),"absent","présent")))</f>
        <v>présent</v>
      </c>
      <c r="I449" s="147" t="str">
        <f>IF(AND(Données!$G$47=Lien!$AA$17,OR(WEEKDAY(G449)=7,WEEKDAY(G449)=1)),"absent",IF(AND(Données!$G$47=Lien!$AA$18,OR(WEEKDAY(G449)=7,WEEKDAY(G449)=1,E449&lt;7/24,E449&gt;20/24)),"absent",IF(AND(Données!$G$47=Lien!$AA$16,OR(E449&lt;7/24,E449&gt;20/24)),"absent","présent")))</f>
        <v>présent</v>
      </c>
      <c r="J449" s="147" t="str">
        <f>IF(AND(Données!$G$48=Lien!$AA$17,OR(WEEKDAY(G449)=7,WEEKDAY(G449)=1)),"absent",IF(AND(Données!$G$48=Lien!$AA$18,OR(WEEKDAY(G449)=7,WEEKDAY(G449)=1,E449&lt;7/24,E449&gt;20/24)),"absent",IF(AND(Données!$G$48=Lien!$AA$16,OR(E449&lt;7/24,E449&gt;20/24)),"absent","présent")))</f>
        <v>présent</v>
      </c>
      <c r="K449" s="147" t="str">
        <f>IF(AND(Données!$G$49=Lien!$AA$17,OR(WEEKDAY(G449)=7,WEEKDAY(G449)=1)),"absent",IF(AND(Données!$G$49=Lien!$AA$18,OR(WEEKDAY(G449)=7,WEEKDAY(G449)=1,E449&lt;7/24,E449&gt;20/24)),"absent",IF(AND(Données!$G$49=Lien!$AA$16,OR(E449&lt;7/24,E449&gt;20/24)),"absent","présent")))</f>
        <v>présent</v>
      </c>
      <c r="L449" s="147" t="str">
        <f>IF(AND(Données!$G$50=Lien!$AA$17,OR(WEEKDAY(G449)=7,WEEKDAY(G449)=1)),"absent",IF(AND(Données!$G$50=Lien!$AA$18,OR(WEEKDAY(G449)=7,WEEKDAY(G449)=1,E449&lt;7/24,E449&gt;20/24)),"absent",IF(AND(Données!$G$50=Lien!$AA$16,OR(E449&lt;7/24,E449&gt;20/24)),"absent","présent")))</f>
        <v>présent</v>
      </c>
      <c r="M449" t="e">
        <f>IF(AND(Lien!#REF!=TRUE,OR(WEEKDAY(G449)=7,WEEKDAY(G449)=1)),#REF!,IF(AND(Lien!#REF!=TRUE,OR(E449&lt;7/24,E449&gt;20/24)),#REF!,#REF!))</f>
        <v>#REF!</v>
      </c>
      <c r="N449">
        <f t="shared" si="44"/>
        <v>5.8000000000000007</v>
      </c>
      <c r="O449">
        <f t="shared" si="45"/>
        <v>2.8000000000000007</v>
      </c>
      <c r="P449">
        <f t="shared" si="46"/>
        <v>2.8000000000000007</v>
      </c>
      <c r="Q449">
        <f t="shared" si="47"/>
        <v>2.8000000000000007</v>
      </c>
      <c r="R449">
        <f t="shared" si="48"/>
        <v>2.8000000000000007</v>
      </c>
      <c r="S449">
        <f t="shared" si="49"/>
        <v>2.8000000000000007</v>
      </c>
      <c r="U449">
        <v>8.3000000000000007</v>
      </c>
      <c r="W449">
        <v>77</v>
      </c>
      <c r="Y449">
        <v>4</v>
      </c>
      <c r="AA449">
        <v>16</v>
      </c>
      <c r="AE449">
        <v>100.93</v>
      </c>
      <c r="AK449" t="s">
        <v>353</v>
      </c>
    </row>
    <row r="450" spans="1:37" x14ac:dyDescent="0.25">
      <c r="A450" s="135">
        <v>43362.041666666664</v>
      </c>
      <c r="B450">
        <v>2018</v>
      </c>
      <c r="C450">
        <v>9</v>
      </c>
      <c r="D450">
        <v>19</v>
      </c>
      <c r="E450" s="136">
        <v>4.1666666666666664E-2</v>
      </c>
      <c r="F450">
        <v>12.3</v>
      </c>
      <c r="G450" s="147">
        <f t="shared" si="43"/>
        <v>43362.041666666664</v>
      </c>
      <c r="H450" s="147" t="str">
        <f>IF(AND(Données!$G$46=Lien!$AA$17,OR(WEEKDAY(G450)=7,WEEKDAY(G450)=1)),"absent",IF(AND(Données!$G$46=Lien!$AA$18,OR(WEEKDAY(G450)=7,WEEKDAY(G450)=1,E450&lt;7/24,E450&gt;20/24)),"absent",IF(AND(Données!$G$46=Lien!$AA$16,OR(E450&lt;7/24,E450&gt;20/24)),"absent","présent")))</f>
        <v>présent</v>
      </c>
      <c r="I450" s="147" t="str">
        <f>IF(AND(Données!$G$47=Lien!$AA$17,OR(WEEKDAY(G450)=7,WEEKDAY(G450)=1)),"absent",IF(AND(Données!$G$47=Lien!$AA$18,OR(WEEKDAY(G450)=7,WEEKDAY(G450)=1,E450&lt;7/24,E450&gt;20/24)),"absent",IF(AND(Données!$G$47=Lien!$AA$16,OR(E450&lt;7/24,E450&gt;20/24)),"absent","présent")))</f>
        <v>présent</v>
      </c>
      <c r="J450" s="147" t="str">
        <f>IF(AND(Données!$G$48=Lien!$AA$17,OR(WEEKDAY(G450)=7,WEEKDAY(G450)=1)),"absent",IF(AND(Données!$G$48=Lien!$AA$18,OR(WEEKDAY(G450)=7,WEEKDAY(G450)=1,E450&lt;7/24,E450&gt;20/24)),"absent",IF(AND(Données!$G$48=Lien!$AA$16,OR(E450&lt;7/24,E450&gt;20/24)),"absent","présent")))</f>
        <v>présent</v>
      </c>
      <c r="K450" s="147" t="str">
        <f>IF(AND(Données!$G$49=Lien!$AA$17,OR(WEEKDAY(G450)=7,WEEKDAY(G450)=1)),"absent",IF(AND(Données!$G$49=Lien!$AA$18,OR(WEEKDAY(G450)=7,WEEKDAY(G450)=1,E450&lt;7/24,E450&gt;20/24)),"absent",IF(AND(Données!$G$49=Lien!$AA$16,OR(E450&lt;7/24,E450&gt;20/24)),"absent","présent")))</f>
        <v>présent</v>
      </c>
      <c r="L450" s="147" t="str">
        <f>IF(AND(Données!$G$50=Lien!$AA$17,OR(WEEKDAY(G450)=7,WEEKDAY(G450)=1)),"absent",IF(AND(Données!$G$50=Lien!$AA$18,OR(WEEKDAY(G450)=7,WEEKDAY(G450)=1,E450&lt;7/24,E450&gt;20/24)),"absent",IF(AND(Données!$G$50=Lien!$AA$16,OR(E450&lt;7/24,E450&gt;20/24)),"absent","présent")))</f>
        <v>présent</v>
      </c>
      <c r="M450" t="e">
        <f>IF(AND(Lien!#REF!=TRUE,OR(WEEKDAY(G450)=7,WEEKDAY(G450)=1)),#REF!,IF(AND(Lien!#REF!=TRUE,OR(E450&lt;7/24,E450&gt;20/24)),#REF!,#REF!))</f>
        <v>#REF!</v>
      </c>
      <c r="N450">
        <f t="shared" si="44"/>
        <v>5.6999999999999993</v>
      </c>
      <c r="O450">
        <f t="shared" si="45"/>
        <v>2.6999999999999993</v>
      </c>
      <c r="P450">
        <f t="shared" si="46"/>
        <v>2.6999999999999993</v>
      </c>
      <c r="Q450">
        <f t="shared" si="47"/>
        <v>2.6999999999999993</v>
      </c>
      <c r="R450">
        <f t="shared" si="48"/>
        <v>2.6999999999999993</v>
      </c>
      <c r="S450">
        <f t="shared" si="49"/>
        <v>2.6999999999999993</v>
      </c>
      <c r="U450">
        <v>8.6999999999999993</v>
      </c>
      <c r="W450">
        <v>79</v>
      </c>
      <c r="Y450">
        <v>3</v>
      </c>
      <c r="AA450">
        <v>15</v>
      </c>
      <c r="AE450">
        <v>100.98</v>
      </c>
      <c r="AK450" t="s">
        <v>353</v>
      </c>
    </row>
    <row r="451" spans="1:37" x14ac:dyDescent="0.25">
      <c r="A451" s="135">
        <v>43362.083333333336</v>
      </c>
      <c r="B451">
        <v>2018</v>
      </c>
      <c r="C451">
        <v>9</v>
      </c>
      <c r="D451">
        <v>19</v>
      </c>
      <c r="E451" s="136">
        <v>8.3333333333333329E-2</v>
      </c>
      <c r="F451">
        <v>12.1</v>
      </c>
      <c r="G451" s="147">
        <f t="shared" si="43"/>
        <v>43362.083333333336</v>
      </c>
      <c r="H451" s="147" t="str">
        <f>IF(AND(Données!$G$46=Lien!$AA$17,OR(WEEKDAY(G451)=7,WEEKDAY(G451)=1)),"absent",IF(AND(Données!$G$46=Lien!$AA$18,OR(WEEKDAY(G451)=7,WEEKDAY(G451)=1,E451&lt;7/24,E451&gt;20/24)),"absent",IF(AND(Données!$G$46=Lien!$AA$16,OR(E451&lt;7/24,E451&gt;20/24)),"absent","présent")))</f>
        <v>présent</v>
      </c>
      <c r="I451" s="147" t="str">
        <f>IF(AND(Données!$G$47=Lien!$AA$17,OR(WEEKDAY(G451)=7,WEEKDAY(G451)=1)),"absent",IF(AND(Données!$G$47=Lien!$AA$18,OR(WEEKDAY(G451)=7,WEEKDAY(G451)=1,E451&lt;7/24,E451&gt;20/24)),"absent",IF(AND(Données!$G$47=Lien!$AA$16,OR(E451&lt;7/24,E451&gt;20/24)),"absent","présent")))</f>
        <v>présent</v>
      </c>
      <c r="J451" s="147" t="str">
        <f>IF(AND(Données!$G$48=Lien!$AA$17,OR(WEEKDAY(G451)=7,WEEKDAY(G451)=1)),"absent",IF(AND(Données!$G$48=Lien!$AA$18,OR(WEEKDAY(G451)=7,WEEKDAY(G451)=1,E451&lt;7/24,E451&gt;20/24)),"absent",IF(AND(Données!$G$48=Lien!$AA$16,OR(E451&lt;7/24,E451&gt;20/24)),"absent","présent")))</f>
        <v>présent</v>
      </c>
      <c r="K451" s="147" t="str">
        <f>IF(AND(Données!$G$49=Lien!$AA$17,OR(WEEKDAY(G451)=7,WEEKDAY(G451)=1)),"absent",IF(AND(Données!$G$49=Lien!$AA$18,OR(WEEKDAY(G451)=7,WEEKDAY(G451)=1,E451&lt;7/24,E451&gt;20/24)),"absent",IF(AND(Données!$G$49=Lien!$AA$16,OR(E451&lt;7/24,E451&gt;20/24)),"absent","présent")))</f>
        <v>présent</v>
      </c>
      <c r="L451" s="147" t="str">
        <f>IF(AND(Données!$G$50=Lien!$AA$17,OR(WEEKDAY(G451)=7,WEEKDAY(G451)=1)),"absent",IF(AND(Données!$G$50=Lien!$AA$18,OR(WEEKDAY(G451)=7,WEEKDAY(G451)=1,E451&lt;7/24,E451&gt;20/24)),"absent",IF(AND(Données!$G$50=Lien!$AA$16,OR(E451&lt;7/24,E451&gt;20/24)),"absent","présent")))</f>
        <v>présent</v>
      </c>
      <c r="M451" t="e">
        <f>IF(AND(Lien!#REF!=TRUE,OR(WEEKDAY(G451)=7,WEEKDAY(G451)=1)),#REF!,IF(AND(Lien!#REF!=TRUE,OR(E451&lt;7/24,E451&gt;20/24)),#REF!,#REF!))</f>
        <v>#REF!</v>
      </c>
      <c r="N451">
        <f t="shared" si="44"/>
        <v>5.9</v>
      </c>
      <c r="O451">
        <f t="shared" si="45"/>
        <v>2.9000000000000004</v>
      </c>
      <c r="P451">
        <f t="shared" si="46"/>
        <v>2.9000000000000004</v>
      </c>
      <c r="Q451">
        <f t="shared" si="47"/>
        <v>2.9000000000000004</v>
      </c>
      <c r="R451">
        <f t="shared" si="48"/>
        <v>2.9000000000000004</v>
      </c>
      <c r="S451">
        <f t="shared" si="49"/>
        <v>2.9000000000000004</v>
      </c>
      <c r="U451">
        <v>8.6999999999999993</v>
      </c>
      <c r="W451">
        <v>80</v>
      </c>
      <c r="Y451">
        <v>3</v>
      </c>
      <c r="AA451">
        <v>15</v>
      </c>
      <c r="AE451">
        <v>100.96</v>
      </c>
      <c r="AK451" t="s">
        <v>353</v>
      </c>
    </row>
    <row r="452" spans="1:37" x14ac:dyDescent="0.25">
      <c r="A452" s="135">
        <v>43362.125</v>
      </c>
      <c r="B452">
        <v>2018</v>
      </c>
      <c r="C452">
        <v>9</v>
      </c>
      <c r="D452">
        <v>19</v>
      </c>
      <c r="E452" s="136">
        <v>0.125</v>
      </c>
      <c r="F452">
        <v>11.8</v>
      </c>
      <c r="G452" s="147">
        <f t="shared" si="43"/>
        <v>43362.125</v>
      </c>
      <c r="H452" s="147" t="str">
        <f>IF(AND(Données!$G$46=Lien!$AA$17,OR(WEEKDAY(G452)=7,WEEKDAY(G452)=1)),"absent",IF(AND(Données!$G$46=Lien!$AA$18,OR(WEEKDAY(G452)=7,WEEKDAY(G452)=1,E452&lt;7/24,E452&gt;20/24)),"absent",IF(AND(Données!$G$46=Lien!$AA$16,OR(E452&lt;7/24,E452&gt;20/24)),"absent","présent")))</f>
        <v>présent</v>
      </c>
      <c r="I452" s="147" t="str">
        <f>IF(AND(Données!$G$47=Lien!$AA$17,OR(WEEKDAY(G452)=7,WEEKDAY(G452)=1)),"absent",IF(AND(Données!$G$47=Lien!$AA$18,OR(WEEKDAY(G452)=7,WEEKDAY(G452)=1,E452&lt;7/24,E452&gt;20/24)),"absent",IF(AND(Données!$G$47=Lien!$AA$16,OR(E452&lt;7/24,E452&gt;20/24)),"absent","présent")))</f>
        <v>présent</v>
      </c>
      <c r="J452" s="147" t="str">
        <f>IF(AND(Données!$G$48=Lien!$AA$17,OR(WEEKDAY(G452)=7,WEEKDAY(G452)=1)),"absent",IF(AND(Données!$G$48=Lien!$AA$18,OR(WEEKDAY(G452)=7,WEEKDAY(G452)=1,E452&lt;7/24,E452&gt;20/24)),"absent",IF(AND(Données!$G$48=Lien!$AA$16,OR(E452&lt;7/24,E452&gt;20/24)),"absent","présent")))</f>
        <v>présent</v>
      </c>
      <c r="K452" s="147" t="str">
        <f>IF(AND(Données!$G$49=Lien!$AA$17,OR(WEEKDAY(G452)=7,WEEKDAY(G452)=1)),"absent",IF(AND(Données!$G$49=Lien!$AA$18,OR(WEEKDAY(G452)=7,WEEKDAY(G452)=1,E452&lt;7/24,E452&gt;20/24)),"absent",IF(AND(Données!$G$49=Lien!$AA$16,OR(E452&lt;7/24,E452&gt;20/24)),"absent","présent")))</f>
        <v>présent</v>
      </c>
      <c r="L452" s="147" t="str">
        <f>IF(AND(Données!$G$50=Lien!$AA$17,OR(WEEKDAY(G452)=7,WEEKDAY(G452)=1)),"absent",IF(AND(Données!$G$50=Lien!$AA$18,OR(WEEKDAY(G452)=7,WEEKDAY(G452)=1,E452&lt;7/24,E452&gt;20/24)),"absent",IF(AND(Données!$G$50=Lien!$AA$16,OR(E452&lt;7/24,E452&gt;20/24)),"absent","présent")))</f>
        <v>présent</v>
      </c>
      <c r="M452" t="e">
        <f>IF(AND(Lien!#REF!=TRUE,OR(WEEKDAY(G452)=7,WEEKDAY(G452)=1)),#REF!,IF(AND(Lien!#REF!=TRUE,OR(E452&lt;7/24,E452&gt;20/24)),#REF!,#REF!))</f>
        <v>#REF!</v>
      </c>
      <c r="N452">
        <f t="shared" si="44"/>
        <v>6.1999999999999993</v>
      </c>
      <c r="O452">
        <f t="shared" si="45"/>
        <v>3.1999999999999993</v>
      </c>
      <c r="P452">
        <f t="shared" si="46"/>
        <v>3.1999999999999993</v>
      </c>
      <c r="Q452">
        <f t="shared" si="47"/>
        <v>3.1999999999999993</v>
      </c>
      <c r="R452">
        <f t="shared" si="48"/>
        <v>3.1999999999999993</v>
      </c>
      <c r="S452">
        <f t="shared" si="49"/>
        <v>3.1999999999999993</v>
      </c>
      <c r="U452">
        <v>8.6</v>
      </c>
      <c r="W452">
        <v>81</v>
      </c>
      <c r="Y452">
        <v>4</v>
      </c>
      <c r="AA452">
        <v>13</v>
      </c>
      <c r="AE452">
        <v>100.96</v>
      </c>
      <c r="AK452" t="s">
        <v>353</v>
      </c>
    </row>
    <row r="453" spans="1:37" x14ac:dyDescent="0.25">
      <c r="A453" s="135">
        <v>43362.166666666664</v>
      </c>
      <c r="B453">
        <v>2018</v>
      </c>
      <c r="C453">
        <v>9</v>
      </c>
      <c r="D453">
        <v>19</v>
      </c>
      <c r="E453" s="136">
        <v>0.16666666666666666</v>
      </c>
      <c r="F453">
        <v>11.6</v>
      </c>
      <c r="G453" s="147">
        <f t="shared" si="43"/>
        <v>43362.166666666664</v>
      </c>
      <c r="H453" s="147" t="str">
        <f>IF(AND(Données!$G$46=Lien!$AA$17,OR(WEEKDAY(G453)=7,WEEKDAY(G453)=1)),"absent",IF(AND(Données!$G$46=Lien!$AA$18,OR(WEEKDAY(G453)=7,WEEKDAY(G453)=1,E453&lt;7/24,E453&gt;20/24)),"absent",IF(AND(Données!$G$46=Lien!$AA$16,OR(E453&lt;7/24,E453&gt;20/24)),"absent","présent")))</f>
        <v>présent</v>
      </c>
      <c r="I453" s="147" t="str">
        <f>IF(AND(Données!$G$47=Lien!$AA$17,OR(WEEKDAY(G453)=7,WEEKDAY(G453)=1)),"absent",IF(AND(Données!$G$47=Lien!$AA$18,OR(WEEKDAY(G453)=7,WEEKDAY(G453)=1,E453&lt;7/24,E453&gt;20/24)),"absent",IF(AND(Données!$G$47=Lien!$AA$16,OR(E453&lt;7/24,E453&gt;20/24)),"absent","présent")))</f>
        <v>présent</v>
      </c>
      <c r="J453" s="147" t="str">
        <f>IF(AND(Données!$G$48=Lien!$AA$17,OR(WEEKDAY(G453)=7,WEEKDAY(G453)=1)),"absent",IF(AND(Données!$G$48=Lien!$AA$18,OR(WEEKDAY(G453)=7,WEEKDAY(G453)=1,E453&lt;7/24,E453&gt;20/24)),"absent",IF(AND(Données!$G$48=Lien!$AA$16,OR(E453&lt;7/24,E453&gt;20/24)),"absent","présent")))</f>
        <v>présent</v>
      </c>
      <c r="K453" s="147" t="str">
        <f>IF(AND(Données!$G$49=Lien!$AA$17,OR(WEEKDAY(G453)=7,WEEKDAY(G453)=1)),"absent",IF(AND(Données!$G$49=Lien!$AA$18,OR(WEEKDAY(G453)=7,WEEKDAY(G453)=1,E453&lt;7/24,E453&gt;20/24)),"absent",IF(AND(Données!$G$49=Lien!$AA$16,OR(E453&lt;7/24,E453&gt;20/24)),"absent","présent")))</f>
        <v>présent</v>
      </c>
      <c r="L453" s="147" t="str">
        <f>IF(AND(Données!$G$50=Lien!$AA$17,OR(WEEKDAY(G453)=7,WEEKDAY(G453)=1)),"absent",IF(AND(Données!$G$50=Lien!$AA$18,OR(WEEKDAY(G453)=7,WEEKDAY(G453)=1,E453&lt;7/24,E453&gt;20/24)),"absent",IF(AND(Données!$G$50=Lien!$AA$16,OR(E453&lt;7/24,E453&gt;20/24)),"absent","présent")))</f>
        <v>présent</v>
      </c>
      <c r="M453" t="e">
        <f>IF(AND(Lien!#REF!=TRUE,OR(WEEKDAY(G453)=7,WEEKDAY(G453)=1)),#REF!,IF(AND(Lien!#REF!=TRUE,OR(E453&lt;7/24,E453&gt;20/24)),#REF!,#REF!))</f>
        <v>#REF!</v>
      </c>
      <c r="N453">
        <f t="shared" si="44"/>
        <v>6.4</v>
      </c>
      <c r="O453">
        <f t="shared" si="45"/>
        <v>3.4000000000000004</v>
      </c>
      <c r="P453">
        <f t="shared" si="46"/>
        <v>3.4000000000000004</v>
      </c>
      <c r="Q453">
        <f t="shared" si="47"/>
        <v>3.4000000000000004</v>
      </c>
      <c r="R453">
        <f t="shared" si="48"/>
        <v>3.4000000000000004</v>
      </c>
      <c r="S453">
        <f t="shared" si="49"/>
        <v>3.4000000000000004</v>
      </c>
      <c r="U453">
        <v>9.1999999999999993</v>
      </c>
      <c r="W453">
        <v>85</v>
      </c>
      <c r="Y453">
        <v>1</v>
      </c>
      <c r="AA453">
        <v>14</v>
      </c>
      <c r="AE453">
        <v>101.05</v>
      </c>
      <c r="AK453" t="s">
        <v>353</v>
      </c>
    </row>
    <row r="454" spans="1:37" x14ac:dyDescent="0.25">
      <c r="A454" s="135">
        <v>43362.208333333336</v>
      </c>
      <c r="B454">
        <v>2018</v>
      </c>
      <c r="C454">
        <v>9</v>
      </c>
      <c r="D454">
        <v>19</v>
      </c>
      <c r="E454" s="136">
        <v>0.20833333333333334</v>
      </c>
      <c r="F454">
        <v>11.7</v>
      </c>
      <c r="G454" s="147">
        <f t="shared" si="43"/>
        <v>43362.208333333336</v>
      </c>
      <c r="H454" s="147" t="str">
        <f>IF(AND(Données!$G$46=Lien!$AA$17,OR(WEEKDAY(G454)=7,WEEKDAY(G454)=1)),"absent",IF(AND(Données!$G$46=Lien!$AA$18,OR(WEEKDAY(G454)=7,WEEKDAY(G454)=1,E454&lt;7/24,E454&gt;20/24)),"absent",IF(AND(Données!$G$46=Lien!$AA$16,OR(E454&lt;7/24,E454&gt;20/24)),"absent","présent")))</f>
        <v>présent</v>
      </c>
      <c r="I454" s="147" t="str">
        <f>IF(AND(Données!$G$47=Lien!$AA$17,OR(WEEKDAY(G454)=7,WEEKDAY(G454)=1)),"absent",IF(AND(Données!$G$47=Lien!$AA$18,OR(WEEKDAY(G454)=7,WEEKDAY(G454)=1,E454&lt;7/24,E454&gt;20/24)),"absent",IF(AND(Données!$G$47=Lien!$AA$16,OR(E454&lt;7/24,E454&gt;20/24)),"absent","présent")))</f>
        <v>présent</v>
      </c>
      <c r="J454" s="147" t="str">
        <f>IF(AND(Données!$G$48=Lien!$AA$17,OR(WEEKDAY(G454)=7,WEEKDAY(G454)=1)),"absent",IF(AND(Données!$G$48=Lien!$AA$18,OR(WEEKDAY(G454)=7,WEEKDAY(G454)=1,E454&lt;7/24,E454&gt;20/24)),"absent",IF(AND(Données!$G$48=Lien!$AA$16,OR(E454&lt;7/24,E454&gt;20/24)),"absent","présent")))</f>
        <v>présent</v>
      </c>
      <c r="K454" s="147" t="str">
        <f>IF(AND(Données!$G$49=Lien!$AA$17,OR(WEEKDAY(G454)=7,WEEKDAY(G454)=1)),"absent",IF(AND(Données!$G$49=Lien!$AA$18,OR(WEEKDAY(G454)=7,WEEKDAY(G454)=1,E454&lt;7/24,E454&gt;20/24)),"absent",IF(AND(Données!$G$49=Lien!$AA$16,OR(E454&lt;7/24,E454&gt;20/24)),"absent","présent")))</f>
        <v>présent</v>
      </c>
      <c r="L454" s="147" t="str">
        <f>IF(AND(Données!$G$50=Lien!$AA$17,OR(WEEKDAY(G454)=7,WEEKDAY(G454)=1)),"absent",IF(AND(Données!$G$50=Lien!$AA$18,OR(WEEKDAY(G454)=7,WEEKDAY(G454)=1,E454&lt;7/24,E454&gt;20/24)),"absent",IF(AND(Données!$G$50=Lien!$AA$16,OR(E454&lt;7/24,E454&gt;20/24)),"absent","présent")))</f>
        <v>présent</v>
      </c>
      <c r="M454" t="e">
        <f>IF(AND(Lien!#REF!=TRUE,OR(WEEKDAY(G454)=7,WEEKDAY(G454)=1)),#REF!,IF(AND(Lien!#REF!=TRUE,OR(E454&lt;7/24,E454&gt;20/24)),#REF!,#REF!))</f>
        <v>#REF!</v>
      </c>
      <c r="N454">
        <f t="shared" si="44"/>
        <v>6.3000000000000007</v>
      </c>
      <c r="O454">
        <f t="shared" si="45"/>
        <v>3.3000000000000007</v>
      </c>
      <c r="P454">
        <f t="shared" si="46"/>
        <v>3.3000000000000007</v>
      </c>
      <c r="Q454">
        <f t="shared" si="47"/>
        <v>3.3000000000000007</v>
      </c>
      <c r="R454">
        <f t="shared" si="48"/>
        <v>3.3000000000000007</v>
      </c>
      <c r="S454">
        <f t="shared" si="49"/>
        <v>3.3000000000000007</v>
      </c>
      <c r="U454">
        <v>9.1</v>
      </c>
      <c r="W454">
        <v>84</v>
      </c>
      <c r="Y454">
        <v>2</v>
      </c>
      <c r="AA454">
        <v>14</v>
      </c>
      <c r="AE454">
        <v>101.12</v>
      </c>
      <c r="AK454" t="s">
        <v>353</v>
      </c>
    </row>
    <row r="455" spans="1:37" x14ac:dyDescent="0.25">
      <c r="A455" s="135">
        <v>43362.25</v>
      </c>
      <c r="B455">
        <v>2018</v>
      </c>
      <c r="C455">
        <v>9</v>
      </c>
      <c r="D455">
        <v>19</v>
      </c>
      <c r="E455" s="136">
        <v>0.25</v>
      </c>
      <c r="F455">
        <v>11.6</v>
      </c>
      <c r="G455" s="147">
        <f t="shared" si="43"/>
        <v>43362.25</v>
      </c>
      <c r="H455" s="147" t="str">
        <f>IF(AND(Données!$G$46=Lien!$AA$17,OR(WEEKDAY(G455)=7,WEEKDAY(G455)=1)),"absent",IF(AND(Données!$G$46=Lien!$AA$18,OR(WEEKDAY(G455)=7,WEEKDAY(G455)=1,E455&lt;7/24,E455&gt;20/24)),"absent",IF(AND(Données!$G$46=Lien!$AA$16,OR(E455&lt;7/24,E455&gt;20/24)),"absent","présent")))</f>
        <v>présent</v>
      </c>
      <c r="I455" s="147" t="str">
        <f>IF(AND(Données!$G$47=Lien!$AA$17,OR(WEEKDAY(G455)=7,WEEKDAY(G455)=1)),"absent",IF(AND(Données!$G$47=Lien!$AA$18,OR(WEEKDAY(G455)=7,WEEKDAY(G455)=1,E455&lt;7/24,E455&gt;20/24)),"absent",IF(AND(Données!$G$47=Lien!$AA$16,OR(E455&lt;7/24,E455&gt;20/24)),"absent","présent")))</f>
        <v>présent</v>
      </c>
      <c r="J455" s="147" t="str">
        <f>IF(AND(Données!$G$48=Lien!$AA$17,OR(WEEKDAY(G455)=7,WEEKDAY(G455)=1)),"absent",IF(AND(Données!$G$48=Lien!$AA$18,OR(WEEKDAY(G455)=7,WEEKDAY(G455)=1,E455&lt;7/24,E455&gt;20/24)),"absent",IF(AND(Données!$G$48=Lien!$AA$16,OR(E455&lt;7/24,E455&gt;20/24)),"absent","présent")))</f>
        <v>présent</v>
      </c>
      <c r="K455" s="147" t="str">
        <f>IF(AND(Données!$G$49=Lien!$AA$17,OR(WEEKDAY(G455)=7,WEEKDAY(G455)=1)),"absent",IF(AND(Données!$G$49=Lien!$AA$18,OR(WEEKDAY(G455)=7,WEEKDAY(G455)=1,E455&lt;7/24,E455&gt;20/24)),"absent",IF(AND(Données!$G$49=Lien!$AA$16,OR(E455&lt;7/24,E455&gt;20/24)),"absent","présent")))</f>
        <v>présent</v>
      </c>
      <c r="L455" s="147" t="str">
        <f>IF(AND(Données!$G$50=Lien!$AA$17,OR(WEEKDAY(G455)=7,WEEKDAY(G455)=1)),"absent",IF(AND(Données!$G$50=Lien!$AA$18,OR(WEEKDAY(G455)=7,WEEKDAY(G455)=1,E455&lt;7/24,E455&gt;20/24)),"absent",IF(AND(Données!$G$50=Lien!$AA$16,OR(E455&lt;7/24,E455&gt;20/24)),"absent","présent")))</f>
        <v>présent</v>
      </c>
      <c r="M455" t="e">
        <f>IF(AND(Lien!#REF!=TRUE,OR(WEEKDAY(G455)=7,WEEKDAY(G455)=1)),#REF!,IF(AND(Lien!#REF!=TRUE,OR(E455&lt;7/24,E455&gt;20/24)),#REF!,#REF!))</f>
        <v>#REF!</v>
      </c>
      <c r="N455">
        <f t="shared" si="44"/>
        <v>6.4</v>
      </c>
      <c r="O455">
        <f t="shared" si="45"/>
        <v>3.4000000000000004</v>
      </c>
      <c r="P455">
        <f t="shared" si="46"/>
        <v>3.4000000000000004</v>
      </c>
      <c r="Q455">
        <f t="shared" si="47"/>
        <v>3.4000000000000004</v>
      </c>
      <c r="R455">
        <f t="shared" si="48"/>
        <v>3.4000000000000004</v>
      </c>
      <c r="S455">
        <f t="shared" si="49"/>
        <v>3.4000000000000004</v>
      </c>
      <c r="U455">
        <v>8.6999999999999993</v>
      </c>
      <c r="W455">
        <v>83</v>
      </c>
      <c r="Y455">
        <v>4</v>
      </c>
      <c r="AA455">
        <v>13</v>
      </c>
      <c r="AE455">
        <v>101.21</v>
      </c>
      <c r="AK455" t="s">
        <v>353</v>
      </c>
    </row>
    <row r="456" spans="1:37" x14ac:dyDescent="0.25">
      <c r="A456" s="135">
        <v>43362.291666666664</v>
      </c>
      <c r="B456">
        <v>2018</v>
      </c>
      <c r="C456">
        <v>9</v>
      </c>
      <c r="D456">
        <v>19</v>
      </c>
      <c r="E456" s="136">
        <v>0.29166666666666669</v>
      </c>
      <c r="F456">
        <v>11.7</v>
      </c>
      <c r="G456" s="147">
        <f t="shared" si="43"/>
        <v>43362.291666666664</v>
      </c>
      <c r="H456" s="147" t="str">
        <f>IF(AND(Données!$G$46=Lien!$AA$17,OR(WEEKDAY(G456)=7,WEEKDAY(G456)=1)),"absent",IF(AND(Données!$G$46=Lien!$AA$18,OR(WEEKDAY(G456)=7,WEEKDAY(G456)=1,E456&lt;7/24,E456&gt;20/24)),"absent",IF(AND(Données!$G$46=Lien!$AA$16,OR(E456&lt;7/24,E456&gt;20/24)),"absent","présent")))</f>
        <v>présent</v>
      </c>
      <c r="I456" s="147" t="str">
        <f>IF(AND(Données!$G$47=Lien!$AA$17,OR(WEEKDAY(G456)=7,WEEKDAY(G456)=1)),"absent",IF(AND(Données!$G$47=Lien!$AA$18,OR(WEEKDAY(G456)=7,WEEKDAY(G456)=1,E456&lt;7/24,E456&gt;20/24)),"absent",IF(AND(Données!$G$47=Lien!$AA$16,OR(E456&lt;7/24,E456&gt;20/24)),"absent","présent")))</f>
        <v>présent</v>
      </c>
      <c r="J456" s="147" t="str">
        <f>IF(AND(Données!$G$48=Lien!$AA$17,OR(WEEKDAY(G456)=7,WEEKDAY(G456)=1)),"absent",IF(AND(Données!$G$48=Lien!$AA$18,OR(WEEKDAY(G456)=7,WEEKDAY(G456)=1,E456&lt;7/24,E456&gt;20/24)),"absent",IF(AND(Données!$G$48=Lien!$AA$16,OR(E456&lt;7/24,E456&gt;20/24)),"absent","présent")))</f>
        <v>présent</v>
      </c>
      <c r="K456" s="147" t="str">
        <f>IF(AND(Données!$G$49=Lien!$AA$17,OR(WEEKDAY(G456)=7,WEEKDAY(G456)=1)),"absent",IF(AND(Données!$G$49=Lien!$AA$18,OR(WEEKDAY(G456)=7,WEEKDAY(G456)=1,E456&lt;7/24,E456&gt;20/24)),"absent",IF(AND(Données!$G$49=Lien!$AA$16,OR(E456&lt;7/24,E456&gt;20/24)),"absent","présent")))</f>
        <v>présent</v>
      </c>
      <c r="L456" s="147" t="str">
        <f>IF(AND(Données!$G$50=Lien!$AA$17,OR(WEEKDAY(G456)=7,WEEKDAY(G456)=1)),"absent",IF(AND(Données!$G$50=Lien!$AA$18,OR(WEEKDAY(G456)=7,WEEKDAY(G456)=1,E456&lt;7/24,E456&gt;20/24)),"absent",IF(AND(Données!$G$50=Lien!$AA$16,OR(E456&lt;7/24,E456&gt;20/24)),"absent","présent")))</f>
        <v>présent</v>
      </c>
      <c r="M456" t="e">
        <f>IF(AND(Lien!#REF!=TRUE,OR(WEEKDAY(G456)=7,WEEKDAY(G456)=1)),#REF!,IF(AND(Lien!#REF!=TRUE,OR(E456&lt;7/24,E456&gt;20/24)),#REF!,#REF!))</f>
        <v>#REF!</v>
      </c>
      <c r="N456">
        <f t="shared" si="44"/>
        <v>6.3000000000000007</v>
      </c>
      <c r="O456">
        <f t="shared" si="45"/>
        <v>3.3000000000000007</v>
      </c>
      <c r="P456">
        <f t="shared" si="46"/>
        <v>3.3000000000000007</v>
      </c>
      <c r="Q456">
        <f t="shared" si="47"/>
        <v>3.3000000000000007</v>
      </c>
      <c r="R456">
        <f t="shared" si="48"/>
        <v>3.3000000000000007</v>
      </c>
      <c r="S456">
        <f t="shared" si="49"/>
        <v>3.3000000000000007</v>
      </c>
      <c r="U456">
        <v>9.1999999999999993</v>
      </c>
      <c r="W456">
        <v>84</v>
      </c>
      <c r="Y456">
        <v>3</v>
      </c>
      <c r="AA456">
        <v>10</v>
      </c>
      <c r="AE456">
        <v>101.29</v>
      </c>
      <c r="AK456" t="s">
        <v>353</v>
      </c>
    </row>
    <row r="457" spans="1:37" x14ac:dyDescent="0.25">
      <c r="A457" s="135">
        <v>43362.333333333336</v>
      </c>
      <c r="B457">
        <v>2018</v>
      </c>
      <c r="C457">
        <v>9</v>
      </c>
      <c r="D457">
        <v>19</v>
      </c>
      <c r="E457" s="136">
        <v>0.33333333333333331</v>
      </c>
      <c r="F457">
        <v>12.4</v>
      </c>
      <c r="G457" s="147">
        <f t="shared" si="43"/>
        <v>43362.333333333336</v>
      </c>
      <c r="H457" s="147" t="str">
        <f>IF(AND(Données!$G$46=Lien!$AA$17,OR(WEEKDAY(G457)=7,WEEKDAY(G457)=1)),"absent",IF(AND(Données!$G$46=Lien!$AA$18,OR(WEEKDAY(G457)=7,WEEKDAY(G457)=1,E457&lt;7/24,E457&gt;20/24)),"absent",IF(AND(Données!$G$46=Lien!$AA$16,OR(E457&lt;7/24,E457&gt;20/24)),"absent","présent")))</f>
        <v>présent</v>
      </c>
      <c r="I457" s="147" t="str">
        <f>IF(AND(Données!$G$47=Lien!$AA$17,OR(WEEKDAY(G457)=7,WEEKDAY(G457)=1)),"absent",IF(AND(Données!$G$47=Lien!$AA$18,OR(WEEKDAY(G457)=7,WEEKDAY(G457)=1,E457&lt;7/24,E457&gt;20/24)),"absent",IF(AND(Données!$G$47=Lien!$AA$16,OR(E457&lt;7/24,E457&gt;20/24)),"absent","présent")))</f>
        <v>présent</v>
      </c>
      <c r="J457" s="147" t="str">
        <f>IF(AND(Données!$G$48=Lien!$AA$17,OR(WEEKDAY(G457)=7,WEEKDAY(G457)=1)),"absent",IF(AND(Données!$G$48=Lien!$AA$18,OR(WEEKDAY(G457)=7,WEEKDAY(G457)=1,E457&lt;7/24,E457&gt;20/24)),"absent",IF(AND(Données!$G$48=Lien!$AA$16,OR(E457&lt;7/24,E457&gt;20/24)),"absent","présent")))</f>
        <v>présent</v>
      </c>
      <c r="K457" s="147" t="str">
        <f>IF(AND(Données!$G$49=Lien!$AA$17,OR(WEEKDAY(G457)=7,WEEKDAY(G457)=1)),"absent",IF(AND(Données!$G$49=Lien!$AA$18,OR(WEEKDAY(G457)=7,WEEKDAY(G457)=1,E457&lt;7/24,E457&gt;20/24)),"absent",IF(AND(Données!$G$49=Lien!$AA$16,OR(E457&lt;7/24,E457&gt;20/24)),"absent","présent")))</f>
        <v>présent</v>
      </c>
      <c r="L457" s="147" t="str">
        <f>IF(AND(Données!$G$50=Lien!$AA$17,OR(WEEKDAY(G457)=7,WEEKDAY(G457)=1)),"absent",IF(AND(Données!$G$50=Lien!$AA$18,OR(WEEKDAY(G457)=7,WEEKDAY(G457)=1,E457&lt;7/24,E457&gt;20/24)),"absent",IF(AND(Données!$G$50=Lien!$AA$16,OR(E457&lt;7/24,E457&gt;20/24)),"absent","présent")))</f>
        <v>présent</v>
      </c>
      <c r="M457" t="e">
        <f>IF(AND(Lien!#REF!=TRUE,OR(WEEKDAY(G457)=7,WEEKDAY(G457)=1)),#REF!,IF(AND(Lien!#REF!=TRUE,OR(E457&lt;7/24,E457&gt;20/24)),#REF!,#REF!))</f>
        <v>#REF!</v>
      </c>
      <c r="N457">
        <f t="shared" si="44"/>
        <v>5.6</v>
      </c>
      <c r="O457">
        <f t="shared" si="45"/>
        <v>2.5999999999999996</v>
      </c>
      <c r="P457">
        <f t="shared" si="46"/>
        <v>2.5999999999999996</v>
      </c>
      <c r="Q457">
        <f t="shared" si="47"/>
        <v>2.5999999999999996</v>
      </c>
      <c r="R457">
        <f t="shared" si="48"/>
        <v>2.5999999999999996</v>
      </c>
      <c r="S457">
        <f t="shared" si="49"/>
        <v>2.5999999999999996</v>
      </c>
      <c r="U457">
        <v>9.9</v>
      </c>
      <c r="W457">
        <v>85</v>
      </c>
      <c r="Y457">
        <v>1</v>
      </c>
      <c r="AA457">
        <v>9</v>
      </c>
      <c r="AE457">
        <v>101.33</v>
      </c>
      <c r="AK457" t="s">
        <v>353</v>
      </c>
    </row>
    <row r="458" spans="1:37" x14ac:dyDescent="0.25">
      <c r="A458" s="135">
        <v>43362.375</v>
      </c>
      <c r="B458">
        <v>2018</v>
      </c>
      <c r="C458">
        <v>9</v>
      </c>
      <c r="D458">
        <v>19</v>
      </c>
      <c r="E458" s="136">
        <v>0.375</v>
      </c>
      <c r="F458">
        <v>13.2</v>
      </c>
      <c r="G458" s="147">
        <f t="shared" si="43"/>
        <v>43362.375</v>
      </c>
      <c r="H458" s="147" t="str">
        <f>IF(AND(Données!$G$46=Lien!$AA$17,OR(WEEKDAY(G458)=7,WEEKDAY(G458)=1)),"absent",IF(AND(Données!$G$46=Lien!$AA$18,OR(WEEKDAY(G458)=7,WEEKDAY(G458)=1,E458&lt;7/24,E458&gt;20/24)),"absent",IF(AND(Données!$G$46=Lien!$AA$16,OR(E458&lt;7/24,E458&gt;20/24)),"absent","présent")))</f>
        <v>présent</v>
      </c>
      <c r="I458" s="147" t="str">
        <f>IF(AND(Données!$G$47=Lien!$AA$17,OR(WEEKDAY(G458)=7,WEEKDAY(G458)=1)),"absent",IF(AND(Données!$G$47=Lien!$AA$18,OR(WEEKDAY(G458)=7,WEEKDAY(G458)=1,E458&lt;7/24,E458&gt;20/24)),"absent",IF(AND(Données!$G$47=Lien!$AA$16,OR(E458&lt;7/24,E458&gt;20/24)),"absent","présent")))</f>
        <v>présent</v>
      </c>
      <c r="J458" s="147" t="str">
        <f>IF(AND(Données!$G$48=Lien!$AA$17,OR(WEEKDAY(G458)=7,WEEKDAY(G458)=1)),"absent",IF(AND(Données!$G$48=Lien!$AA$18,OR(WEEKDAY(G458)=7,WEEKDAY(G458)=1,E458&lt;7/24,E458&gt;20/24)),"absent",IF(AND(Données!$G$48=Lien!$AA$16,OR(E458&lt;7/24,E458&gt;20/24)),"absent","présent")))</f>
        <v>présent</v>
      </c>
      <c r="K458" s="147" t="str">
        <f>IF(AND(Données!$G$49=Lien!$AA$17,OR(WEEKDAY(G458)=7,WEEKDAY(G458)=1)),"absent",IF(AND(Données!$G$49=Lien!$AA$18,OR(WEEKDAY(G458)=7,WEEKDAY(G458)=1,E458&lt;7/24,E458&gt;20/24)),"absent",IF(AND(Données!$G$49=Lien!$AA$16,OR(E458&lt;7/24,E458&gt;20/24)),"absent","présent")))</f>
        <v>présent</v>
      </c>
      <c r="L458" s="147" t="str">
        <f>IF(AND(Données!$G$50=Lien!$AA$17,OR(WEEKDAY(G458)=7,WEEKDAY(G458)=1)),"absent",IF(AND(Données!$G$50=Lien!$AA$18,OR(WEEKDAY(G458)=7,WEEKDAY(G458)=1,E458&lt;7/24,E458&gt;20/24)),"absent",IF(AND(Données!$G$50=Lien!$AA$16,OR(E458&lt;7/24,E458&gt;20/24)),"absent","présent")))</f>
        <v>présent</v>
      </c>
      <c r="M458" t="e">
        <f>IF(AND(Lien!#REF!=TRUE,OR(WEEKDAY(G458)=7,WEEKDAY(G458)=1)),#REF!,IF(AND(Lien!#REF!=TRUE,OR(E458&lt;7/24,E458&gt;20/24)),#REF!,#REF!))</f>
        <v>#REF!</v>
      </c>
      <c r="N458">
        <f t="shared" si="44"/>
        <v>4.8000000000000007</v>
      </c>
      <c r="O458">
        <f t="shared" si="45"/>
        <v>1.8000000000000007</v>
      </c>
      <c r="P458">
        <f t="shared" si="46"/>
        <v>1.8000000000000007</v>
      </c>
      <c r="Q458">
        <f t="shared" si="47"/>
        <v>1.8000000000000007</v>
      </c>
      <c r="R458">
        <f t="shared" si="48"/>
        <v>1.8000000000000007</v>
      </c>
      <c r="S458">
        <f t="shared" si="49"/>
        <v>1.8000000000000007</v>
      </c>
      <c r="U458">
        <v>9</v>
      </c>
      <c r="W458">
        <v>76</v>
      </c>
      <c r="Y458">
        <v>2</v>
      </c>
      <c r="AA458">
        <v>16</v>
      </c>
      <c r="AE458">
        <v>101.38</v>
      </c>
      <c r="AK458" t="s">
        <v>353</v>
      </c>
    </row>
    <row r="459" spans="1:37" x14ac:dyDescent="0.25">
      <c r="A459" s="135">
        <v>43362.416666666664</v>
      </c>
      <c r="B459">
        <v>2018</v>
      </c>
      <c r="C459">
        <v>9</v>
      </c>
      <c r="D459">
        <v>19</v>
      </c>
      <c r="E459" s="136">
        <v>0.41666666666666669</v>
      </c>
      <c r="F459">
        <v>14.3</v>
      </c>
      <c r="G459" s="147">
        <f t="shared" si="43"/>
        <v>43362.416666666664</v>
      </c>
      <c r="H459" s="147" t="str">
        <f>IF(AND(Données!$G$46=Lien!$AA$17,OR(WEEKDAY(G459)=7,WEEKDAY(G459)=1)),"absent",IF(AND(Données!$G$46=Lien!$AA$18,OR(WEEKDAY(G459)=7,WEEKDAY(G459)=1,E459&lt;7/24,E459&gt;20/24)),"absent",IF(AND(Données!$G$46=Lien!$AA$16,OR(E459&lt;7/24,E459&gt;20/24)),"absent","présent")))</f>
        <v>présent</v>
      </c>
      <c r="I459" s="147" t="str">
        <f>IF(AND(Données!$G$47=Lien!$AA$17,OR(WEEKDAY(G459)=7,WEEKDAY(G459)=1)),"absent",IF(AND(Données!$G$47=Lien!$AA$18,OR(WEEKDAY(G459)=7,WEEKDAY(G459)=1,E459&lt;7/24,E459&gt;20/24)),"absent",IF(AND(Données!$G$47=Lien!$AA$16,OR(E459&lt;7/24,E459&gt;20/24)),"absent","présent")))</f>
        <v>présent</v>
      </c>
      <c r="J459" s="147" t="str">
        <f>IF(AND(Données!$G$48=Lien!$AA$17,OR(WEEKDAY(G459)=7,WEEKDAY(G459)=1)),"absent",IF(AND(Données!$G$48=Lien!$AA$18,OR(WEEKDAY(G459)=7,WEEKDAY(G459)=1,E459&lt;7/24,E459&gt;20/24)),"absent",IF(AND(Données!$G$48=Lien!$AA$16,OR(E459&lt;7/24,E459&gt;20/24)),"absent","présent")))</f>
        <v>présent</v>
      </c>
      <c r="K459" s="147" t="str">
        <f>IF(AND(Données!$G$49=Lien!$AA$17,OR(WEEKDAY(G459)=7,WEEKDAY(G459)=1)),"absent",IF(AND(Données!$G$49=Lien!$AA$18,OR(WEEKDAY(G459)=7,WEEKDAY(G459)=1,E459&lt;7/24,E459&gt;20/24)),"absent",IF(AND(Données!$G$49=Lien!$AA$16,OR(E459&lt;7/24,E459&gt;20/24)),"absent","présent")))</f>
        <v>présent</v>
      </c>
      <c r="L459" s="147" t="str">
        <f>IF(AND(Données!$G$50=Lien!$AA$17,OR(WEEKDAY(G459)=7,WEEKDAY(G459)=1)),"absent",IF(AND(Données!$G$50=Lien!$AA$18,OR(WEEKDAY(G459)=7,WEEKDAY(G459)=1,E459&lt;7/24,E459&gt;20/24)),"absent",IF(AND(Données!$G$50=Lien!$AA$16,OR(E459&lt;7/24,E459&gt;20/24)),"absent","présent")))</f>
        <v>présent</v>
      </c>
      <c r="M459" t="e">
        <f>IF(AND(Lien!#REF!=TRUE,OR(WEEKDAY(G459)=7,WEEKDAY(G459)=1)),#REF!,IF(AND(Lien!#REF!=TRUE,OR(E459&lt;7/24,E459&gt;20/24)),#REF!,#REF!))</f>
        <v>#REF!</v>
      </c>
      <c r="N459">
        <f t="shared" si="44"/>
        <v>3.6999999999999993</v>
      </c>
      <c r="O459">
        <f t="shared" si="45"/>
        <v>0.69999999999999929</v>
      </c>
      <c r="P459">
        <f t="shared" si="46"/>
        <v>0.69999999999999929</v>
      </c>
      <c r="Q459">
        <f t="shared" si="47"/>
        <v>0.69999999999999929</v>
      </c>
      <c r="R459">
        <f t="shared" si="48"/>
        <v>0.69999999999999929</v>
      </c>
      <c r="S459">
        <f t="shared" si="49"/>
        <v>0.69999999999999929</v>
      </c>
      <c r="U459">
        <v>9.1</v>
      </c>
      <c r="W459">
        <v>71</v>
      </c>
      <c r="Y459">
        <v>1</v>
      </c>
      <c r="AA459">
        <v>16</v>
      </c>
      <c r="AE459">
        <v>101.42</v>
      </c>
      <c r="AK459" t="s">
        <v>353</v>
      </c>
    </row>
    <row r="460" spans="1:37" x14ac:dyDescent="0.25">
      <c r="A460" s="135">
        <v>43362.458333333336</v>
      </c>
      <c r="B460">
        <v>2018</v>
      </c>
      <c r="C460">
        <v>9</v>
      </c>
      <c r="D460">
        <v>19</v>
      </c>
      <c r="E460" s="136">
        <v>0.45833333333333331</v>
      </c>
      <c r="F460">
        <v>14.9</v>
      </c>
      <c r="G460" s="147">
        <f t="shared" si="43"/>
        <v>43362.458333333336</v>
      </c>
      <c r="H460" s="147" t="str">
        <f>IF(AND(Données!$G$46=Lien!$AA$17,OR(WEEKDAY(G460)=7,WEEKDAY(G460)=1)),"absent",IF(AND(Données!$G$46=Lien!$AA$18,OR(WEEKDAY(G460)=7,WEEKDAY(G460)=1,E460&lt;7/24,E460&gt;20/24)),"absent",IF(AND(Données!$G$46=Lien!$AA$16,OR(E460&lt;7/24,E460&gt;20/24)),"absent","présent")))</f>
        <v>présent</v>
      </c>
      <c r="I460" s="147" t="str">
        <f>IF(AND(Données!$G$47=Lien!$AA$17,OR(WEEKDAY(G460)=7,WEEKDAY(G460)=1)),"absent",IF(AND(Données!$G$47=Lien!$AA$18,OR(WEEKDAY(G460)=7,WEEKDAY(G460)=1,E460&lt;7/24,E460&gt;20/24)),"absent",IF(AND(Données!$G$47=Lien!$AA$16,OR(E460&lt;7/24,E460&gt;20/24)),"absent","présent")))</f>
        <v>présent</v>
      </c>
      <c r="J460" s="147" t="str">
        <f>IF(AND(Données!$G$48=Lien!$AA$17,OR(WEEKDAY(G460)=7,WEEKDAY(G460)=1)),"absent",IF(AND(Données!$G$48=Lien!$AA$18,OR(WEEKDAY(G460)=7,WEEKDAY(G460)=1,E460&lt;7/24,E460&gt;20/24)),"absent",IF(AND(Données!$G$48=Lien!$AA$16,OR(E460&lt;7/24,E460&gt;20/24)),"absent","présent")))</f>
        <v>présent</v>
      </c>
      <c r="K460" s="147" t="str">
        <f>IF(AND(Données!$G$49=Lien!$AA$17,OR(WEEKDAY(G460)=7,WEEKDAY(G460)=1)),"absent",IF(AND(Données!$G$49=Lien!$AA$18,OR(WEEKDAY(G460)=7,WEEKDAY(G460)=1,E460&lt;7/24,E460&gt;20/24)),"absent",IF(AND(Données!$G$49=Lien!$AA$16,OR(E460&lt;7/24,E460&gt;20/24)),"absent","présent")))</f>
        <v>présent</v>
      </c>
      <c r="L460" s="147" t="str">
        <f>IF(AND(Données!$G$50=Lien!$AA$17,OR(WEEKDAY(G460)=7,WEEKDAY(G460)=1)),"absent",IF(AND(Données!$G$50=Lien!$AA$18,OR(WEEKDAY(G460)=7,WEEKDAY(G460)=1,E460&lt;7/24,E460&gt;20/24)),"absent",IF(AND(Données!$G$50=Lien!$AA$16,OR(E460&lt;7/24,E460&gt;20/24)),"absent","présent")))</f>
        <v>présent</v>
      </c>
      <c r="M460" t="e">
        <f>IF(AND(Lien!#REF!=TRUE,OR(WEEKDAY(G460)=7,WEEKDAY(G460)=1)),#REF!,IF(AND(Lien!#REF!=TRUE,OR(E460&lt;7/24,E460&gt;20/24)),#REF!,#REF!))</f>
        <v>#REF!</v>
      </c>
      <c r="N460">
        <f t="shared" si="44"/>
        <v>3.0999999999999996</v>
      </c>
      <c r="O460">
        <f t="shared" si="45"/>
        <v>9.9999999999999645E-2</v>
      </c>
      <c r="P460">
        <f t="shared" si="46"/>
        <v>9.9999999999999645E-2</v>
      </c>
      <c r="Q460">
        <f t="shared" si="47"/>
        <v>9.9999999999999645E-2</v>
      </c>
      <c r="R460">
        <f t="shared" si="48"/>
        <v>9.9999999999999645E-2</v>
      </c>
      <c r="S460">
        <f t="shared" si="49"/>
        <v>9.9999999999999645E-2</v>
      </c>
      <c r="U460">
        <v>8.6999999999999993</v>
      </c>
      <c r="W460">
        <v>66</v>
      </c>
      <c r="Y460">
        <v>1</v>
      </c>
      <c r="AA460">
        <v>16</v>
      </c>
      <c r="AE460">
        <v>101.44</v>
      </c>
      <c r="AK460" t="s">
        <v>353</v>
      </c>
    </row>
    <row r="461" spans="1:37" x14ac:dyDescent="0.25">
      <c r="A461" s="135">
        <v>43362.5</v>
      </c>
      <c r="B461">
        <v>2018</v>
      </c>
      <c r="C461">
        <v>9</v>
      </c>
      <c r="D461">
        <v>19</v>
      </c>
      <c r="E461" s="136">
        <v>0.5</v>
      </c>
      <c r="F461">
        <v>15.8</v>
      </c>
      <c r="G461" s="147">
        <f t="shared" si="43"/>
        <v>43362.5</v>
      </c>
      <c r="H461" s="147" t="str">
        <f>IF(AND(Données!$G$46=Lien!$AA$17,OR(WEEKDAY(G461)=7,WEEKDAY(G461)=1)),"absent",IF(AND(Données!$G$46=Lien!$AA$18,OR(WEEKDAY(G461)=7,WEEKDAY(G461)=1,E461&lt;7/24,E461&gt;20/24)),"absent",IF(AND(Données!$G$46=Lien!$AA$16,OR(E461&lt;7/24,E461&gt;20/24)),"absent","présent")))</f>
        <v>présent</v>
      </c>
      <c r="I461" s="147" t="str">
        <f>IF(AND(Données!$G$47=Lien!$AA$17,OR(WEEKDAY(G461)=7,WEEKDAY(G461)=1)),"absent",IF(AND(Données!$G$47=Lien!$AA$18,OR(WEEKDAY(G461)=7,WEEKDAY(G461)=1,E461&lt;7/24,E461&gt;20/24)),"absent",IF(AND(Données!$G$47=Lien!$AA$16,OR(E461&lt;7/24,E461&gt;20/24)),"absent","présent")))</f>
        <v>présent</v>
      </c>
      <c r="J461" s="147" t="str">
        <f>IF(AND(Données!$G$48=Lien!$AA$17,OR(WEEKDAY(G461)=7,WEEKDAY(G461)=1)),"absent",IF(AND(Données!$G$48=Lien!$AA$18,OR(WEEKDAY(G461)=7,WEEKDAY(G461)=1,E461&lt;7/24,E461&gt;20/24)),"absent",IF(AND(Données!$G$48=Lien!$AA$16,OR(E461&lt;7/24,E461&gt;20/24)),"absent","présent")))</f>
        <v>présent</v>
      </c>
      <c r="K461" s="147" t="str">
        <f>IF(AND(Données!$G$49=Lien!$AA$17,OR(WEEKDAY(G461)=7,WEEKDAY(G461)=1)),"absent",IF(AND(Données!$G$49=Lien!$AA$18,OR(WEEKDAY(G461)=7,WEEKDAY(G461)=1,E461&lt;7/24,E461&gt;20/24)),"absent",IF(AND(Données!$G$49=Lien!$AA$16,OR(E461&lt;7/24,E461&gt;20/24)),"absent","présent")))</f>
        <v>présent</v>
      </c>
      <c r="L461" s="147" t="str">
        <f>IF(AND(Données!$G$50=Lien!$AA$17,OR(WEEKDAY(G461)=7,WEEKDAY(G461)=1)),"absent",IF(AND(Données!$G$50=Lien!$AA$18,OR(WEEKDAY(G461)=7,WEEKDAY(G461)=1,E461&lt;7/24,E461&gt;20/24)),"absent",IF(AND(Données!$G$50=Lien!$AA$16,OR(E461&lt;7/24,E461&gt;20/24)),"absent","présent")))</f>
        <v>présent</v>
      </c>
      <c r="M461" t="e">
        <f>IF(AND(Lien!#REF!=TRUE,OR(WEEKDAY(G461)=7,WEEKDAY(G461)=1)),#REF!,IF(AND(Lien!#REF!=TRUE,OR(E461&lt;7/24,E461&gt;20/24)),#REF!,#REF!))</f>
        <v>#REF!</v>
      </c>
      <c r="N461">
        <f t="shared" si="44"/>
        <v>2.1999999999999993</v>
      </c>
      <c r="O461">
        <f t="shared" si="45"/>
        <v>0</v>
      </c>
      <c r="P461">
        <f t="shared" si="46"/>
        <v>0</v>
      </c>
      <c r="Q461">
        <f t="shared" si="47"/>
        <v>0</v>
      </c>
      <c r="R461">
        <f t="shared" si="48"/>
        <v>0</v>
      </c>
      <c r="S461">
        <f t="shared" si="49"/>
        <v>0</v>
      </c>
      <c r="U461">
        <v>8.5</v>
      </c>
      <c r="W461">
        <v>62</v>
      </c>
      <c r="Y461">
        <v>2</v>
      </c>
      <c r="AA461">
        <v>13</v>
      </c>
      <c r="AE461">
        <v>101.44</v>
      </c>
      <c r="AK461" t="s">
        <v>353</v>
      </c>
    </row>
    <row r="462" spans="1:37" x14ac:dyDescent="0.25">
      <c r="A462" s="135">
        <v>43362.541666666664</v>
      </c>
      <c r="B462">
        <v>2018</v>
      </c>
      <c r="C462">
        <v>9</v>
      </c>
      <c r="D462">
        <v>19</v>
      </c>
      <c r="E462" s="136">
        <v>0.54166666666666663</v>
      </c>
      <c r="F462">
        <v>16.2</v>
      </c>
      <c r="G462" s="147">
        <f t="shared" si="43"/>
        <v>43362.541666666664</v>
      </c>
      <c r="H462" s="147" t="str">
        <f>IF(AND(Données!$G$46=Lien!$AA$17,OR(WEEKDAY(G462)=7,WEEKDAY(G462)=1)),"absent",IF(AND(Données!$G$46=Lien!$AA$18,OR(WEEKDAY(G462)=7,WEEKDAY(G462)=1,E462&lt;7/24,E462&gt;20/24)),"absent",IF(AND(Données!$G$46=Lien!$AA$16,OR(E462&lt;7/24,E462&gt;20/24)),"absent","présent")))</f>
        <v>présent</v>
      </c>
      <c r="I462" s="147" t="str">
        <f>IF(AND(Données!$G$47=Lien!$AA$17,OR(WEEKDAY(G462)=7,WEEKDAY(G462)=1)),"absent",IF(AND(Données!$G$47=Lien!$AA$18,OR(WEEKDAY(G462)=7,WEEKDAY(G462)=1,E462&lt;7/24,E462&gt;20/24)),"absent",IF(AND(Données!$G$47=Lien!$AA$16,OR(E462&lt;7/24,E462&gt;20/24)),"absent","présent")))</f>
        <v>présent</v>
      </c>
      <c r="J462" s="147" t="str">
        <f>IF(AND(Données!$G$48=Lien!$AA$17,OR(WEEKDAY(G462)=7,WEEKDAY(G462)=1)),"absent",IF(AND(Données!$G$48=Lien!$AA$18,OR(WEEKDAY(G462)=7,WEEKDAY(G462)=1,E462&lt;7/24,E462&gt;20/24)),"absent",IF(AND(Données!$G$48=Lien!$AA$16,OR(E462&lt;7/24,E462&gt;20/24)),"absent","présent")))</f>
        <v>présent</v>
      </c>
      <c r="K462" s="147" t="str">
        <f>IF(AND(Données!$G$49=Lien!$AA$17,OR(WEEKDAY(G462)=7,WEEKDAY(G462)=1)),"absent",IF(AND(Données!$G$49=Lien!$AA$18,OR(WEEKDAY(G462)=7,WEEKDAY(G462)=1,E462&lt;7/24,E462&gt;20/24)),"absent",IF(AND(Données!$G$49=Lien!$AA$16,OR(E462&lt;7/24,E462&gt;20/24)),"absent","présent")))</f>
        <v>présent</v>
      </c>
      <c r="L462" s="147" t="str">
        <f>IF(AND(Données!$G$50=Lien!$AA$17,OR(WEEKDAY(G462)=7,WEEKDAY(G462)=1)),"absent",IF(AND(Données!$G$50=Lien!$AA$18,OR(WEEKDAY(G462)=7,WEEKDAY(G462)=1,E462&lt;7/24,E462&gt;20/24)),"absent",IF(AND(Données!$G$50=Lien!$AA$16,OR(E462&lt;7/24,E462&gt;20/24)),"absent","présent")))</f>
        <v>présent</v>
      </c>
      <c r="M462" t="e">
        <f>IF(AND(Lien!#REF!=TRUE,OR(WEEKDAY(G462)=7,WEEKDAY(G462)=1)),#REF!,IF(AND(Lien!#REF!=TRUE,OR(E462&lt;7/24,E462&gt;20/24)),#REF!,#REF!))</f>
        <v>#REF!</v>
      </c>
      <c r="N462">
        <f t="shared" si="44"/>
        <v>1.8000000000000007</v>
      </c>
      <c r="O462">
        <f t="shared" si="45"/>
        <v>0</v>
      </c>
      <c r="P462">
        <f t="shared" si="46"/>
        <v>0</v>
      </c>
      <c r="Q462">
        <f t="shared" si="47"/>
        <v>0</v>
      </c>
      <c r="R462">
        <f t="shared" si="48"/>
        <v>0</v>
      </c>
      <c r="S462">
        <f t="shared" si="49"/>
        <v>0</v>
      </c>
      <c r="U462">
        <v>8.8000000000000007</v>
      </c>
      <c r="W462">
        <v>61</v>
      </c>
      <c r="Y462">
        <v>4</v>
      </c>
      <c r="AA462">
        <v>13</v>
      </c>
      <c r="AE462">
        <v>101.38</v>
      </c>
      <c r="AK462" t="s">
        <v>353</v>
      </c>
    </row>
    <row r="463" spans="1:37" x14ac:dyDescent="0.25">
      <c r="A463" s="135">
        <v>43362.583333333336</v>
      </c>
      <c r="B463">
        <v>2018</v>
      </c>
      <c r="C463">
        <v>9</v>
      </c>
      <c r="D463">
        <v>19</v>
      </c>
      <c r="E463" s="136">
        <v>0.58333333333333337</v>
      </c>
      <c r="F463">
        <v>15.8</v>
      </c>
      <c r="G463" s="147">
        <f t="shared" si="43"/>
        <v>43362.583333333336</v>
      </c>
      <c r="H463" s="147" t="str">
        <f>IF(AND(Données!$G$46=Lien!$AA$17,OR(WEEKDAY(G463)=7,WEEKDAY(G463)=1)),"absent",IF(AND(Données!$G$46=Lien!$AA$18,OR(WEEKDAY(G463)=7,WEEKDAY(G463)=1,E463&lt;7/24,E463&gt;20/24)),"absent",IF(AND(Données!$G$46=Lien!$AA$16,OR(E463&lt;7/24,E463&gt;20/24)),"absent","présent")))</f>
        <v>présent</v>
      </c>
      <c r="I463" s="147" t="str">
        <f>IF(AND(Données!$G$47=Lien!$AA$17,OR(WEEKDAY(G463)=7,WEEKDAY(G463)=1)),"absent",IF(AND(Données!$G$47=Lien!$AA$18,OR(WEEKDAY(G463)=7,WEEKDAY(G463)=1,E463&lt;7/24,E463&gt;20/24)),"absent",IF(AND(Données!$G$47=Lien!$AA$16,OR(E463&lt;7/24,E463&gt;20/24)),"absent","présent")))</f>
        <v>présent</v>
      </c>
      <c r="J463" s="147" t="str">
        <f>IF(AND(Données!$G$48=Lien!$AA$17,OR(WEEKDAY(G463)=7,WEEKDAY(G463)=1)),"absent",IF(AND(Données!$G$48=Lien!$AA$18,OR(WEEKDAY(G463)=7,WEEKDAY(G463)=1,E463&lt;7/24,E463&gt;20/24)),"absent",IF(AND(Données!$G$48=Lien!$AA$16,OR(E463&lt;7/24,E463&gt;20/24)),"absent","présent")))</f>
        <v>présent</v>
      </c>
      <c r="K463" s="147" t="str">
        <f>IF(AND(Données!$G$49=Lien!$AA$17,OR(WEEKDAY(G463)=7,WEEKDAY(G463)=1)),"absent",IF(AND(Données!$G$49=Lien!$AA$18,OR(WEEKDAY(G463)=7,WEEKDAY(G463)=1,E463&lt;7/24,E463&gt;20/24)),"absent",IF(AND(Données!$G$49=Lien!$AA$16,OR(E463&lt;7/24,E463&gt;20/24)),"absent","présent")))</f>
        <v>présent</v>
      </c>
      <c r="L463" s="147" t="str">
        <f>IF(AND(Données!$G$50=Lien!$AA$17,OR(WEEKDAY(G463)=7,WEEKDAY(G463)=1)),"absent",IF(AND(Données!$G$50=Lien!$AA$18,OR(WEEKDAY(G463)=7,WEEKDAY(G463)=1,E463&lt;7/24,E463&gt;20/24)),"absent",IF(AND(Données!$G$50=Lien!$AA$16,OR(E463&lt;7/24,E463&gt;20/24)),"absent","présent")))</f>
        <v>présent</v>
      </c>
      <c r="M463" t="e">
        <f>IF(AND(Lien!#REF!=TRUE,OR(WEEKDAY(G463)=7,WEEKDAY(G463)=1)),#REF!,IF(AND(Lien!#REF!=TRUE,OR(E463&lt;7/24,E463&gt;20/24)),#REF!,#REF!))</f>
        <v>#REF!</v>
      </c>
      <c r="N463">
        <f t="shared" si="44"/>
        <v>2.1999999999999993</v>
      </c>
      <c r="O463">
        <f t="shared" si="45"/>
        <v>0</v>
      </c>
      <c r="P463">
        <f t="shared" si="46"/>
        <v>0</v>
      </c>
      <c r="Q463">
        <f t="shared" si="47"/>
        <v>0</v>
      </c>
      <c r="R463">
        <f t="shared" si="48"/>
        <v>0</v>
      </c>
      <c r="S463">
        <f t="shared" si="49"/>
        <v>0</v>
      </c>
      <c r="U463">
        <v>8.9</v>
      </c>
      <c r="W463">
        <v>64</v>
      </c>
      <c r="Y463">
        <v>2</v>
      </c>
      <c r="AA463">
        <v>15</v>
      </c>
      <c r="AE463">
        <v>101.46</v>
      </c>
      <c r="AK463" t="s">
        <v>353</v>
      </c>
    </row>
    <row r="464" spans="1:37" x14ac:dyDescent="0.25">
      <c r="A464" s="135">
        <v>43362.625</v>
      </c>
      <c r="B464">
        <v>2018</v>
      </c>
      <c r="C464">
        <v>9</v>
      </c>
      <c r="D464">
        <v>19</v>
      </c>
      <c r="E464" s="136">
        <v>0.625</v>
      </c>
      <c r="F464">
        <v>16.2</v>
      </c>
      <c r="G464" s="147">
        <f t="shared" si="43"/>
        <v>43362.625</v>
      </c>
      <c r="H464" s="147" t="str">
        <f>IF(AND(Données!$G$46=Lien!$AA$17,OR(WEEKDAY(G464)=7,WEEKDAY(G464)=1)),"absent",IF(AND(Données!$G$46=Lien!$AA$18,OR(WEEKDAY(G464)=7,WEEKDAY(G464)=1,E464&lt;7/24,E464&gt;20/24)),"absent",IF(AND(Données!$G$46=Lien!$AA$16,OR(E464&lt;7/24,E464&gt;20/24)),"absent","présent")))</f>
        <v>présent</v>
      </c>
      <c r="I464" s="147" t="str">
        <f>IF(AND(Données!$G$47=Lien!$AA$17,OR(WEEKDAY(G464)=7,WEEKDAY(G464)=1)),"absent",IF(AND(Données!$G$47=Lien!$AA$18,OR(WEEKDAY(G464)=7,WEEKDAY(G464)=1,E464&lt;7/24,E464&gt;20/24)),"absent",IF(AND(Données!$G$47=Lien!$AA$16,OR(E464&lt;7/24,E464&gt;20/24)),"absent","présent")))</f>
        <v>présent</v>
      </c>
      <c r="J464" s="147" t="str">
        <f>IF(AND(Données!$G$48=Lien!$AA$17,OR(WEEKDAY(G464)=7,WEEKDAY(G464)=1)),"absent",IF(AND(Données!$G$48=Lien!$AA$18,OR(WEEKDAY(G464)=7,WEEKDAY(G464)=1,E464&lt;7/24,E464&gt;20/24)),"absent",IF(AND(Données!$G$48=Lien!$AA$16,OR(E464&lt;7/24,E464&gt;20/24)),"absent","présent")))</f>
        <v>présent</v>
      </c>
      <c r="K464" s="147" t="str">
        <f>IF(AND(Données!$G$49=Lien!$AA$17,OR(WEEKDAY(G464)=7,WEEKDAY(G464)=1)),"absent",IF(AND(Données!$G$49=Lien!$AA$18,OR(WEEKDAY(G464)=7,WEEKDAY(G464)=1,E464&lt;7/24,E464&gt;20/24)),"absent",IF(AND(Données!$G$49=Lien!$AA$16,OR(E464&lt;7/24,E464&gt;20/24)),"absent","présent")))</f>
        <v>présent</v>
      </c>
      <c r="L464" s="147" t="str">
        <f>IF(AND(Données!$G$50=Lien!$AA$17,OR(WEEKDAY(G464)=7,WEEKDAY(G464)=1)),"absent",IF(AND(Données!$G$50=Lien!$AA$18,OR(WEEKDAY(G464)=7,WEEKDAY(G464)=1,E464&lt;7/24,E464&gt;20/24)),"absent",IF(AND(Données!$G$50=Lien!$AA$16,OR(E464&lt;7/24,E464&gt;20/24)),"absent","présent")))</f>
        <v>présent</v>
      </c>
      <c r="M464" t="e">
        <f>IF(AND(Lien!#REF!=TRUE,OR(WEEKDAY(G464)=7,WEEKDAY(G464)=1)),#REF!,IF(AND(Lien!#REF!=TRUE,OR(E464&lt;7/24,E464&gt;20/24)),#REF!,#REF!))</f>
        <v>#REF!</v>
      </c>
      <c r="N464">
        <f t="shared" si="44"/>
        <v>1.8000000000000007</v>
      </c>
      <c r="O464">
        <f t="shared" si="45"/>
        <v>0</v>
      </c>
      <c r="P464">
        <f t="shared" si="46"/>
        <v>0</v>
      </c>
      <c r="Q464">
        <f t="shared" si="47"/>
        <v>0</v>
      </c>
      <c r="R464">
        <f t="shared" si="48"/>
        <v>0</v>
      </c>
      <c r="S464">
        <f t="shared" si="49"/>
        <v>0</v>
      </c>
      <c r="U464">
        <v>8.6</v>
      </c>
      <c r="W464">
        <v>61</v>
      </c>
      <c r="Y464">
        <v>4</v>
      </c>
      <c r="AA464">
        <v>12</v>
      </c>
      <c r="AE464">
        <v>101.44</v>
      </c>
      <c r="AK464" t="s">
        <v>353</v>
      </c>
    </row>
    <row r="465" spans="1:37" x14ac:dyDescent="0.25">
      <c r="A465" s="135">
        <v>43362.666666666664</v>
      </c>
      <c r="B465">
        <v>2018</v>
      </c>
      <c r="C465">
        <v>9</v>
      </c>
      <c r="D465">
        <v>19</v>
      </c>
      <c r="E465" s="136">
        <v>0.66666666666666663</v>
      </c>
      <c r="F465">
        <v>16</v>
      </c>
      <c r="G465" s="147">
        <f t="shared" si="43"/>
        <v>43362.666666666664</v>
      </c>
      <c r="H465" s="147" t="str">
        <f>IF(AND(Données!$G$46=Lien!$AA$17,OR(WEEKDAY(G465)=7,WEEKDAY(G465)=1)),"absent",IF(AND(Données!$G$46=Lien!$AA$18,OR(WEEKDAY(G465)=7,WEEKDAY(G465)=1,E465&lt;7/24,E465&gt;20/24)),"absent",IF(AND(Données!$G$46=Lien!$AA$16,OR(E465&lt;7/24,E465&gt;20/24)),"absent","présent")))</f>
        <v>présent</v>
      </c>
      <c r="I465" s="147" t="str">
        <f>IF(AND(Données!$G$47=Lien!$AA$17,OR(WEEKDAY(G465)=7,WEEKDAY(G465)=1)),"absent",IF(AND(Données!$G$47=Lien!$AA$18,OR(WEEKDAY(G465)=7,WEEKDAY(G465)=1,E465&lt;7/24,E465&gt;20/24)),"absent",IF(AND(Données!$G$47=Lien!$AA$16,OR(E465&lt;7/24,E465&gt;20/24)),"absent","présent")))</f>
        <v>présent</v>
      </c>
      <c r="J465" s="147" t="str">
        <f>IF(AND(Données!$G$48=Lien!$AA$17,OR(WEEKDAY(G465)=7,WEEKDAY(G465)=1)),"absent",IF(AND(Données!$G$48=Lien!$AA$18,OR(WEEKDAY(G465)=7,WEEKDAY(G465)=1,E465&lt;7/24,E465&gt;20/24)),"absent",IF(AND(Données!$G$48=Lien!$AA$16,OR(E465&lt;7/24,E465&gt;20/24)),"absent","présent")))</f>
        <v>présent</v>
      </c>
      <c r="K465" s="147" t="str">
        <f>IF(AND(Données!$G$49=Lien!$AA$17,OR(WEEKDAY(G465)=7,WEEKDAY(G465)=1)),"absent",IF(AND(Données!$G$49=Lien!$AA$18,OR(WEEKDAY(G465)=7,WEEKDAY(G465)=1,E465&lt;7/24,E465&gt;20/24)),"absent",IF(AND(Données!$G$49=Lien!$AA$16,OR(E465&lt;7/24,E465&gt;20/24)),"absent","présent")))</f>
        <v>présent</v>
      </c>
      <c r="L465" s="147" t="str">
        <f>IF(AND(Données!$G$50=Lien!$AA$17,OR(WEEKDAY(G465)=7,WEEKDAY(G465)=1)),"absent",IF(AND(Données!$G$50=Lien!$AA$18,OR(WEEKDAY(G465)=7,WEEKDAY(G465)=1,E465&lt;7/24,E465&gt;20/24)),"absent",IF(AND(Données!$G$50=Lien!$AA$16,OR(E465&lt;7/24,E465&gt;20/24)),"absent","présent")))</f>
        <v>présent</v>
      </c>
      <c r="M465" t="e">
        <f>IF(AND(Lien!#REF!=TRUE,OR(WEEKDAY(G465)=7,WEEKDAY(G465)=1)),#REF!,IF(AND(Lien!#REF!=TRUE,OR(E465&lt;7/24,E465&gt;20/24)),#REF!,#REF!))</f>
        <v>#REF!</v>
      </c>
      <c r="N465">
        <f t="shared" si="44"/>
        <v>2</v>
      </c>
      <c r="O465">
        <f t="shared" si="45"/>
        <v>0</v>
      </c>
      <c r="P465">
        <f t="shared" si="46"/>
        <v>0</v>
      </c>
      <c r="Q465">
        <f t="shared" si="47"/>
        <v>0</v>
      </c>
      <c r="R465">
        <f t="shared" si="48"/>
        <v>0</v>
      </c>
      <c r="S465">
        <f t="shared" si="49"/>
        <v>0</v>
      </c>
      <c r="U465">
        <v>9</v>
      </c>
      <c r="W465">
        <v>63</v>
      </c>
      <c r="Y465">
        <v>4</v>
      </c>
      <c r="AA465">
        <v>10</v>
      </c>
      <c r="AE465">
        <v>101.52</v>
      </c>
      <c r="AK465" t="s">
        <v>353</v>
      </c>
    </row>
    <row r="466" spans="1:37" x14ac:dyDescent="0.25">
      <c r="A466" s="135">
        <v>43362.708333333336</v>
      </c>
      <c r="B466">
        <v>2018</v>
      </c>
      <c r="C466">
        <v>9</v>
      </c>
      <c r="D466">
        <v>19</v>
      </c>
      <c r="E466" s="136">
        <v>0.70833333333333337</v>
      </c>
      <c r="F466">
        <v>15.9</v>
      </c>
      <c r="G466" s="147">
        <f t="shared" ref="G466:G529" si="50">A466</f>
        <v>43362.708333333336</v>
      </c>
      <c r="H466" s="147" t="str">
        <f>IF(AND(Données!$G$46=Lien!$AA$17,OR(WEEKDAY(G466)=7,WEEKDAY(G466)=1)),"absent",IF(AND(Données!$G$46=Lien!$AA$18,OR(WEEKDAY(G466)=7,WEEKDAY(G466)=1,E466&lt;7/24,E466&gt;20/24)),"absent",IF(AND(Données!$G$46=Lien!$AA$16,OR(E466&lt;7/24,E466&gt;20/24)),"absent","présent")))</f>
        <v>présent</v>
      </c>
      <c r="I466" s="147" t="str">
        <f>IF(AND(Données!$G$47=Lien!$AA$17,OR(WEEKDAY(G466)=7,WEEKDAY(G466)=1)),"absent",IF(AND(Données!$G$47=Lien!$AA$18,OR(WEEKDAY(G466)=7,WEEKDAY(G466)=1,E466&lt;7/24,E466&gt;20/24)),"absent",IF(AND(Données!$G$47=Lien!$AA$16,OR(E466&lt;7/24,E466&gt;20/24)),"absent","présent")))</f>
        <v>présent</v>
      </c>
      <c r="J466" s="147" t="str">
        <f>IF(AND(Données!$G$48=Lien!$AA$17,OR(WEEKDAY(G466)=7,WEEKDAY(G466)=1)),"absent",IF(AND(Données!$G$48=Lien!$AA$18,OR(WEEKDAY(G466)=7,WEEKDAY(G466)=1,E466&lt;7/24,E466&gt;20/24)),"absent",IF(AND(Données!$G$48=Lien!$AA$16,OR(E466&lt;7/24,E466&gt;20/24)),"absent","présent")))</f>
        <v>présent</v>
      </c>
      <c r="K466" s="147" t="str">
        <f>IF(AND(Données!$G$49=Lien!$AA$17,OR(WEEKDAY(G466)=7,WEEKDAY(G466)=1)),"absent",IF(AND(Données!$G$49=Lien!$AA$18,OR(WEEKDAY(G466)=7,WEEKDAY(G466)=1,E466&lt;7/24,E466&gt;20/24)),"absent",IF(AND(Données!$G$49=Lien!$AA$16,OR(E466&lt;7/24,E466&gt;20/24)),"absent","présent")))</f>
        <v>présent</v>
      </c>
      <c r="L466" s="147" t="str">
        <f>IF(AND(Données!$G$50=Lien!$AA$17,OR(WEEKDAY(G466)=7,WEEKDAY(G466)=1)),"absent",IF(AND(Données!$G$50=Lien!$AA$18,OR(WEEKDAY(G466)=7,WEEKDAY(G466)=1,E466&lt;7/24,E466&gt;20/24)),"absent",IF(AND(Données!$G$50=Lien!$AA$16,OR(E466&lt;7/24,E466&gt;20/24)),"absent","présent")))</f>
        <v>présent</v>
      </c>
      <c r="M466" t="e">
        <f>IF(AND(Lien!#REF!=TRUE,OR(WEEKDAY(G466)=7,WEEKDAY(G466)=1)),#REF!,IF(AND(Lien!#REF!=TRUE,OR(E466&lt;7/24,E466&gt;20/24)),#REF!,#REF!))</f>
        <v>#REF!</v>
      </c>
      <c r="N466">
        <f t="shared" ref="N466:N529" si="51">IF(F466="",0,IF($N$13-F466&gt;0,$N$13-F466,0))</f>
        <v>2.0999999999999996</v>
      </c>
      <c r="O466">
        <f t="shared" ref="O466:O529" si="52">IF(F466="",0,IF($O$13-F466&gt;0,$O$13-F466,0))</f>
        <v>0</v>
      </c>
      <c r="P466">
        <f t="shared" ref="P466:P529" si="53">IF(F466="",0,IF($P$13-F466&gt;0,$P$13-F466,0))</f>
        <v>0</v>
      </c>
      <c r="Q466">
        <f t="shared" ref="Q466:Q529" si="54">IF(F466="",0,IF($Q$13-F466&gt;0,$Q$13-F466,0))</f>
        <v>0</v>
      </c>
      <c r="R466">
        <f t="shared" ref="R466:R529" si="55">IF(F466="",0,IF($R$13-F466&gt;0,$R$13-F466,0))</f>
        <v>0</v>
      </c>
      <c r="S466">
        <f t="shared" ref="S466:S529" si="56">IF(F466="",0,IF($S$13-F466&gt;0,$S$13-F466,0))</f>
        <v>0</v>
      </c>
      <c r="U466">
        <v>9</v>
      </c>
      <c r="W466">
        <v>64</v>
      </c>
      <c r="Y466">
        <v>5</v>
      </c>
      <c r="AA466">
        <v>8</v>
      </c>
      <c r="AE466">
        <v>101.52</v>
      </c>
      <c r="AK466" t="s">
        <v>353</v>
      </c>
    </row>
    <row r="467" spans="1:37" x14ac:dyDescent="0.25">
      <c r="A467" s="135">
        <v>43362.75</v>
      </c>
      <c r="B467">
        <v>2018</v>
      </c>
      <c r="C467">
        <v>9</v>
      </c>
      <c r="D467">
        <v>19</v>
      </c>
      <c r="E467" s="136">
        <v>0.75</v>
      </c>
      <c r="F467">
        <v>15</v>
      </c>
      <c r="G467" s="147">
        <f t="shared" si="50"/>
        <v>43362.75</v>
      </c>
      <c r="H467" s="147" t="str">
        <f>IF(AND(Données!$G$46=Lien!$AA$17,OR(WEEKDAY(G467)=7,WEEKDAY(G467)=1)),"absent",IF(AND(Données!$G$46=Lien!$AA$18,OR(WEEKDAY(G467)=7,WEEKDAY(G467)=1,E467&lt;7/24,E467&gt;20/24)),"absent",IF(AND(Données!$G$46=Lien!$AA$16,OR(E467&lt;7/24,E467&gt;20/24)),"absent","présent")))</f>
        <v>présent</v>
      </c>
      <c r="I467" s="147" t="str">
        <f>IF(AND(Données!$G$47=Lien!$AA$17,OR(WEEKDAY(G467)=7,WEEKDAY(G467)=1)),"absent",IF(AND(Données!$G$47=Lien!$AA$18,OR(WEEKDAY(G467)=7,WEEKDAY(G467)=1,E467&lt;7/24,E467&gt;20/24)),"absent",IF(AND(Données!$G$47=Lien!$AA$16,OR(E467&lt;7/24,E467&gt;20/24)),"absent","présent")))</f>
        <v>présent</v>
      </c>
      <c r="J467" s="147" t="str">
        <f>IF(AND(Données!$G$48=Lien!$AA$17,OR(WEEKDAY(G467)=7,WEEKDAY(G467)=1)),"absent",IF(AND(Données!$G$48=Lien!$AA$18,OR(WEEKDAY(G467)=7,WEEKDAY(G467)=1,E467&lt;7/24,E467&gt;20/24)),"absent",IF(AND(Données!$G$48=Lien!$AA$16,OR(E467&lt;7/24,E467&gt;20/24)),"absent","présent")))</f>
        <v>présent</v>
      </c>
      <c r="K467" s="147" t="str">
        <f>IF(AND(Données!$G$49=Lien!$AA$17,OR(WEEKDAY(G467)=7,WEEKDAY(G467)=1)),"absent",IF(AND(Données!$G$49=Lien!$AA$18,OR(WEEKDAY(G467)=7,WEEKDAY(G467)=1,E467&lt;7/24,E467&gt;20/24)),"absent",IF(AND(Données!$G$49=Lien!$AA$16,OR(E467&lt;7/24,E467&gt;20/24)),"absent","présent")))</f>
        <v>présent</v>
      </c>
      <c r="L467" s="147" t="str">
        <f>IF(AND(Données!$G$50=Lien!$AA$17,OR(WEEKDAY(G467)=7,WEEKDAY(G467)=1)),"absent",IF(AND(Données!$G$50=Lien!$AA$18,OR(WEEKDAY(G467)=7,WEEKDAY(G467)=1,E467&lt;7/24,E467&gt;20/24)),"absent",IF(AND(Données!$G$50=Lien!$AA$16,OR(E467&lt;7/24,E467&gt;20/24)),"absent","présent")))</f>
        <v>présent</v>
      </c>
      <c r="M467" t="e">
        <f>IF(AND(Lien!#REF!=TRUE,OR(WEEKDAY(G467)=7,WEEKDAY(G467)=1)),#REF!,IF(AND(Lien!#REF!=TRUE,OR(E467&lt;7/24,E467&gt;20/24)),#REF!,#REF!))</f>
        <v>#REF!</v>
      </c>
      <c r="N467">
        <f t="shared" si="51"/>
        <v>3</v>
      </c>
      <c r="O467">
        <f t="shared" si="52"/>
        <v>0</v>
      </c>
      <c r="P467">
        <f t="shared" si="53"/>
        <v>0</v>
      </c>
      <c r="Q467">
        <f t="shared" si="54"/>
        <v>0</v>
      </c>
      <c r="R467">
        <f t="shared" si="55"/>
        <v>0</v>
      </c>
      <c r="S467">
        <f t="shared" si="56"/>
        <v>0</v>
      </c>
      <c r="U467">
        <v>8.9</v>
      </c>
      <c r="W467">
        <v>67</v>
      </c>
      <c r="Y467">
        <v>6</v>
      </c>
      <c r="AA467">
        <v>8</v>
      </c>
      <c r="AE467">
        <v>101.58</v>
      </c>
      <c r="AK467" t="s">
        <v>353</v>
      </c>
    </row>
    <row r="468" spans="1:37" x14ac:dyDescent="0.25">
      <c r="A468" s="135">
        <v>43362.791666666664</v>
      </c>
      <c r="B468">
        <v>2018</v>
      </c>
      <c r="C468">
        <v>9</v>
      </c>
      <c r="D468">
        <v>19</v>
      </c>
      <c r="E468" s="136">
        <v>0.79166666666666663</v>
      </c>
      <c r="F468">
        <v>14.6</v>
      </c>
      <c r="G468" s="147">
        <f t="shared" si="50"/>
        <v>43362.791666666664</v>
      </c>
      <c r="H468" s="147" t="str">
        <f>IF(AND(Données!$G$46=Lien!$AA$17,OR(WEEKDAY(G468)=7,WEEKDAY(G468)=1)),"absent",IF(AND(Données!$G$46=Lien!$AA$18,OR(WEEKDAY(G468)=7,WEEKDAY(G468)=1,E468&lt;7/24,E468&gt;20/24)),"absent",IF(AND(Données!$G$46=Lien!$AA$16,OR(E468&lt;7/24,E468&gt;20/24)),"absent","présent")))</f>
        <v>présent</v>
      </c>
      <c r="I468" s="147" t="str">
        <f>IF(AND(Données!$G$47=Lien!$AA$17,OR(WEEKDAY(G468)=7,WEEKDAY(G468)=1)),"absent",IF(AND(Données!$G$47=Lien!$AA$18,OR(WEEKDAY(G468)=7,WEEKDAY(G468)=1,E468&lt;7/24,E468&gt;20/24)),"absent",IF(AND(Données!$G$47=Lien!$AA$16,OR(E468&lt;7/24,E468&gt;20/24)),"absent","présent")))</f>
        <v>présent</v>
      </c>
      <c r="J468" s="147" t="str">
        <f>IF(AND(Données!$G$48=Lien!$AA$17,OR(WEEKDAY(G468)=7,WEEKDAY(G468)=1)),"absent",IF(AND(Données!$G$48=Lien!$AA$18,OR(WEEKDAY(G468)=7,WEEKDAY(G468)=1,E468&lt;7/24,E468&gt;20/24)),"absent",IF(AND(Données!$G$48=Lien!$AA$16,OR(E468&lt;7/24,E468&gt;20/24)),"absent","présent")))</f>
        <v>présent</v>
      </c>
      <c r="K468" s="147" t="str">
        <f>IF(AND(Données!$G$49=Lien!$AA$17,OR(WEEKDAY(G468)=7,WEEKDAY(G468)=1)),"absent",IF(AND(Données!$G$49=Lien!$AA$18,OR(WEEKDAY(G468)=7,WEEKDAY(G468)=1,E468&lt;7/24,E468&gt;20/24)),"absent",IF(AND(Données!$G$49=Lien!$AA$16,OR(E468&lt;7/24,E468&gt;20/24)),"absent","présent")))</f>
        <v>présent</v>
      </c>
      <c r="L468" s="147" t="str">
        <f>IF(AND(Données!$G$50=Lien!$AA$17,OR(WEEKDAY(G468)=7,WEEKDAY(G468)=1)),"absent",IF(AND(Données!$G$50=Lien!$AA$18,OR(WEEKDAY(G468)=7,WEEKDAY(G468)=1,E468&lt;7/24,E468&gt;20/24)),"absent",IF(AND(Données!$G$50=Lien!$AA$16,OR(E468&lt;7/24,E468&gt;20/24)),"absent","présent")))</f>
        <v>présent</v>
      </c>
      <c r="M468" t="e">
        <f>IF(AND(Lien!#REF!=TRUE,OR(WEEKDAY(G468)=7,WEEKDAY(G468)=1)),#REF!,IF(AND(Lien!#REF!=TRUE,OR(E468&lt;7/24,E468&gt;20/24)),#REF!,#REF!))</f>
        <v>#REF!</v>
      </c>
      <c r="N468">
        <f t="shared" si="51"/>
        <v>3.4000000000000004</v>
      </c>
      <c r="O468">
        <f t="shared" si="52"/>
        <v>0.40000000000000036</v>
      </c>
      <c r="P468">
        <f t="shared" si="53"/>
        <v>0.40000000000000036</v>
      </c>
      <c r="Q468">
        <f t="shared" si="54"/>
        <v>0.40000000000000036</v>
      </c>
      <c r="R468">
        <f t="shared" si="55"/>
        <v>0.40000000000000036</v>
      </c>
      <c r="S468">
        <f t="shared" si="56"/>
        <v>0.40000000000000036</v>
      </c>
      <c r="U468">
        <v>9.4</v>
      </c>
      <c r="W468">
        <v>71</v>
      </c>
      <c r="Y468">
        <v>9</v>
      </c>
      <c r="AA468">
        <v>7</v>
      </c>
      <c r="AE468">
        <v>101.65</v>
      </c>
      <c r="AK468" t="s">
        <v>353</v>
      </c>
    </row>
    <row r="469" spans="1:37" x14ac:dyDescent="0.25">
      <c r="A469" s="135">
        <v>43362.833333333336</v>
      </c>
      <c r="B469">
        <v>2018</v>
      </c>
      <c r="C469">
        <v>9</v>
      </c>
      <c r="D469">
        <v>19</v>
      </c>
      <c r="E469" s="136">
        <v>0.83333333333333337</v>
      </c>
      <c r="F469">
        <v>14.5</v>
      </c>
      <c r="G469" s="147">
        <f t="shared" si="50"/>
        <v>43362.833333333336</v>
      </c>
      <c r="H469" s="147" t="str">
        <f>IF(AND(Données!$G$46=Lien!$AA$17,OR(WEEKDAY(G469)=7,WEEKDAY(G469)=1)),"absent",IF(AND(Données!$G$46=Lien!$AA$18,OR(WEEKDAY(G469)=7,WEEKDAY(G469)=1,E469&lt;7/24,E469&gt;20/24)),"absent",IF(AND(Données!$G$46=Lien!$AA$16,OR(E469&lt;7/24,E469&gt;20/24)),"absent","présent")))</f>
        <v>présent</v>
      </c>
      <c r="I469" s="147" t="str">
        <f>IF(AND(Données!$G$47=Lien!$AA$17,OR(WEEKDAY(G469)=7,WEEKDAY(G469)=1)),"absent",IF(AND(Données!$G$47=Lien!$AA$18,OR(WEEKDAY(G469)=7,WEEKDAY(G469)=1,E469&lt;7/24,E469&gt;20/24)),"absent",IF(AND(Données!$G$47=Lien!$AA$16,OR(E469&lt;7/24,E469&gt;20/24)),"absent","présent")))</f>
        <v>présent</v>
      </c>
      <c r="J469" s="147" t="str">
        <f>IF(AND(Données!$G$48=Lien!$AA$17,OR(WEEKDAY(G469)=7,WEEKDAY(G469)=1)),"absent",IF(AND(Données!$G$48=Lien!$AA$18,OR(WEEKDAY(G469)=7,WEEKDAY(G469)=1,E469&lt;7/24,E469&gt;20/24)),"absent",IF(AND(Données!$G$48=Lien!$AA$16,OR(E469&lt;7/24,E469&gt;20/24)),"absent","présent")))</f>
        <v>présent</v>
      </c>
      <c r="K469" s="147" t="str">
        <f>IF(AND(Données!$G$49=Lien!$AA$17,OR(WEEKDAY(G469)=7,WEEKDAY(G469)=1)),"absent",IF(AND(Données!$G$49=Lien!$AA$18,OR(WEEKDAY(G469)=7,WEEKDAY(G469)=1,E469&lt;7/24,E469&gt;20/24)),"absent",IF(AND(Données!$G$49=Lien!$AA$16,OR(E469&lt;7/24,E469&gt;20/24)),"absent","présent")))</f>
        <v>présent</v>
      </c>
      <c r="L469" s="147" t="str">
        <f>IF(AND(Données!$G$50=Lien!$AA$17,OR(WEEKDAY(G469)=7,WEEKDAY(G469)=1)),"absent",IF(AND(Données!$G$50=Lien!$AA$18,OR(WEEKDAY(G469)=7,WEEKDAY(G469)=1,E469&lt;7/24,E469&gt;20/24)),"absent",IF(AND(Données!$G$50=Lien!$AA$16,OR(E469&lt;7/24,E469&gt;20/24)),"absent","présent")))</f>
        <v>présent</v>
      </c>
      <c r="M469" t="e">
        <f>IF(AND(Lien!#REF!=TRUE,OR(WEEKDAY(G469)=7,WEEKDAY(G469)=1)),#REF!,IF(AND(Lien!#REF!=TRUE,OR(E469&lt;7/24,E469&gt;20/24)),#REF!,#REF!))</f>
        <v>#REF!</v>
      </c>
      <c r="N469">
        <f t="shared" si="51"/>
        <v>3.5</v>
      </c>
      <c r="O469">
        <f t="shared" si="52"/>
        <v>0.5</v>
      </c>
      <c r="P469">
        <f t="shared" si="53"/>
        <v>0.5</v>
      </c>
      <c r="Q469">
        <f t="shared" si="54"/>
        <v>0.5</v>
      </c>
      <c r="R469">
        <f t="shared" si="55"/>
        <v>0.5</v>
      </c>
      <c r="S469">
        <f t="shared" si="56"/>
        <v>0.5</v>
      </c>
      <c r="U469">
        <v>9.5</v>
      </c>
      <c r="W469">
        <v>72</v>
      </c>
      <c r="Y469">
        <v>5</v>
      </c>
      <c r="AA469">
        <v>9</v>
      </c>
      <c r="AE469">
        <v>101.71</v>
      </c>
      <c r="AK469" t="s">
        <v>353</v>
      </c>
    </row>
    <row r="470" spans="1:37" x14ac:dyDescent="0.25">
      <c r="A470" s="135">
        <v>43362.875</v>
      </c>
      <c r="B470">
        <v>2018</v>
      </c>
      <c r="C470">
        <v>9</v>
      </c>
      <c r="D470">
        <v>19</v>
      </c>
      <c r="E470" s="136">
        <v>0.875</v>
      </c>
      <c r="F470">
        <v>14.4</v>
      </c>
      <c r="G470" s="147">
        <f t="shared" si="50"/>
        <v>43362.875</v>
      </c>
      <c r="H470" s="147" t="str">
        <f>IF(AND(Données!$G$46=Lien!$AA$17,OR(WEEKDAY(G470)=7,WEEKDAY(G470)=1)),"absent",IF(AND(Données!$G$46=Lien!$AA$18,OR(WEEKDAY(G470)=7,WEEKDAY(G470)=1,E470&lt;7/24,E470&gt;20/24)),"absent",IF(AND(Données!$G$46=Lien!$AA$16,OR(E470&lt;7/24,E470&gt;20/24)),"absent","présent")))</f>
        <v>présent</v>
      </c>
      <c r="I470" s="147" t="str">
        <f>IF(AND(Données!$G$47=Lien!$AA$17,OR(WEEKDAY(G470)=7,WEEKDAY(G470)=1)),"absent",IF(AND(Données!$G$47=Lien!$AA$18,OR(WEEKDAY(G470)=7,WEEKDAY(G470)=1,E470&lt;7/24,E470&gt;20/24)),"absent",IF(AND(Données!$G$47=Lien!$AA$16,OR(E470&lt;7/24,E470&gt;20/24)),"absent","présent")))</f>
        <v>présent</v>
      </c>
      <c r="J470" s="147" t="str">
        <f>IF(AND(Données!$G$48=Lien!$AA$17,OR(WEEKDAY(G470)=7,WEEKDAY(G470)=1)),"absent",IF(AND(Données!$G$48=Lien!$AA$18,OR(WEEKDAY(G470)=7,WEEKDAY(G470)=1,E470&lt;7/24,E470&gt;20/24)),"absent",IF(AND(Données!$G$48=Lien!$AA$16,OR(E470&lt;7/24,E470&gt;20/24)),"absent","présent")))</f>
        <v>présent</v>
      </c>
      <c r="K470" s="147" t="str">
        <f>IF(AND(Données!$G$49=Lien!$AA$17,OR(WEEKDAY(G470)=7,WEEKDAY(G470)=1)),"absent",IF(AND(Données!$G$49=Lien!$AA$18,OR(WEEKDAY(G470)=7,WEEKDAY(G470)=1,E470&lt;7/24,E470&gt;20/24)),"absent",IF(AND(Données!$G$49=Lien!$AA$16,OR(E470&lt;7/24,E470&gt;20/24)),"absent","présent")))</f>
        <v>présent</v>
      </c>
      <c r="L470" s="147" t="str">
        <f>IF(AND(Données!$G$50=Lien!$AA$17,OR(WEEKDAY(G470)=7,WEEKDAY(G470)=1)),"absent",IF(AND(Données!$G$50=Lien!$AA$18,OR(WEEKDAY(G470)=7,WEEKDAY(G470)=1,E470&lt;7/24,E470&gt;20/24)),"absent",IF(AND(Données!$G$50=Lien!$AA$16,OR(E470&lt;7/24,E470&gt;20/24)),"absent","présent")))</f>
        <v>présent</v>
      </c>
      <c r="M470" t="e">
        <f>IF(AND(Lien!#REF!=TRUE,OR(WEEKDAY(G470)=7,WEEKDAY(G470)=1)),#REF!,IF(AND(Lien!#REF!=TRUE,OR(E470&lt;7/24,E470&gt;20/24)),#REF!,#REF!))</f>
        <v>#REF!</v>
      </c>
      <c r="N470">
        <f t="shared" si="51"/>
        <v>3.5999999999999996</v>
      </c>
      <c r="O470">
        <f t="shared" si="52"/>
        <v>0.59999999999999964</v>
      </c>
      <c r="P470">
        <f t="shared" si="53"/>
        <v>0.59999999999999964</v>
      </c>
      <c r="Q470">
        <f t="shared" si="54"/>
        <v>0.59999999999999964</v>
      </c>
      <c r="R470">
        <f t="shared" si="55"/>
        <v>0.59999999999999964</v>
      </c>
      <c r="S470">
        <f t="shared" si="56"/>
        <v>0.59999999999999964</v>
      </c>
      <c r="U470">
        <v>9.6999999999999993</v>
      </c>
      <c r="W470">
        <v>73</v>
      </c>
      <c r="Y470">
        <v>5</v>
      </c>
      <c r="AA470">
        <v>6</v>
      </c>
      <c r="AE470">
        <v>101.71</v>
      </c>
      <c r="AK470" t="s">
        <v>353</v>
      </c>
    </row>
    <row r="471" spans="1:37" x14ac:dyDescent="0.25">
      <c r="A471" s="135">
        <v>43362.916666666664</v>
      </c>
      <c r="B471">
        <v>2018</v>
      </c>
      <c r="C471">
        <v>9</v>
      </c>
      <c r="D471">
        <v>19</v>
      </c>
      <c r="E471" s="136">
        <v>0.91666666666666663</v>
      </c>
      <c r="F471">
        <v>14.3</v>
      </c>
      <c r="G471" s="147">
        <f t="shared" si="50"/>
        <v>43362.916666666664</v>
      </c>
      <c r="H471" s="147" t="str">
        <f>IF(AND(Données!$G$46=Lien!$AA$17,OR(WEEKDAY(G471)=7,WEEKDAY(G471)=1)),"absent",IF(AND(Données!$G$46=Lien!$AA$18,OR(WEEKDAY(G471)=7,WEEKDAY(G471)=1,E471&lt;7/24,E471&gt;20/24)),"absent",IF(AND(Données!$G$46=Lien!$AA$16,OR(E471&lt;7/24,E471&gt;20/24)),"absent","présent")))</f>
        <v>présent</v>
      </c>
      <c r="I471" s="147" t="str">
        <f>IF(AND(Données!$G$47=Lien!$AA$17,OR(WEEKDAY(G471)=7,WEEKDAY(G471)=1)),"absent",IF(AND(Données!$G$47=Lien!$AA$18,OR(WEEKDAY(G471)=7,WEEKDAY(G471)=1,E471&lt;7/24,E471&gt;20/24)),"absent",IF(AND(Données!$G$47=Lien!$AA$16,OR(E471&lt;7/24,E471&gt;20/24)),"absent","présent")))</f>
        <v>présent</v>
      </c>
      <c r="J471" s="147" t="str">
        <f>IF(AND(Données!$G$48=Lien!$AA$17,OR(WEEKDAY(G471)=7,WEEKDAY(G471)=1)),"absent",IF(AND(Données!$G$48=Lien!$AA$18,OR(WEEKDAY(G471)=7,WEEKDAY(G471)=1,E471&lt;7/24,E471&gt;20/24)),"absent",IF(AND(Données!$G$48=Lien!$AA$16,OR(E471&lt;7/24,E471&gt;20/24)),"absent","présent")))</f>
        <v>présent</v>
      </c>
      <c r="K471" s="147" t="str">
        <f>IF(AND(Données!$G$49=Lien!$AA$17,OR(WEEKDAY(G471)=7,WEEKDAY(G471)=1)),"absent",IF(AND(Données!$G$49=Lien!$AA$18,OR(WEEKDAY(G471)=7,WEEKDAY(G471)=1,E471&lt;7/24,E471&gt;20/24)),"absent",IF(AND(Données!$G$49=Lien!$AA$16,OR(E471&lt;7/24,E471&gt;20/24)),"absent","présent")))</f>
        <v>présent</v>
      </c>
      <c r="L471" s="147" t="str">
        <f>IF(AND(Données!$G$50=Lien!$AA$17,OR(WEEKDAY(G471)=7,WEEKDAY(G471)=1)),"absent",IF(AND(Données!$G$50=Lien!$AA$18,OR(WEEKDAY(G471)=7,WEEKDAY(G471)=1,E471&lt;7/24,E471&gt;20/24)),"absent",IF(AND(Données!$G$50=Lien!$AA$16,OR(E471&lt;7/24,E471&gt;20/24)),"absent","présent")))</f>
        <v>présent</v>
      </c>
      <c r="M471" t="e">
        <f>IF(AND(Lien!#REF!=TRUE,OR(WEEKDAY(G471)=7,WEEKDAY(G471)=1)),#REF!,IF(AND(Lien!#REF!=TRUE,OR(E471&lt;7/24,E471&gt;20/24)),#REF!,#REF!))</f>
        <v>#REF!</v>
      </c>
      <c r="N471">
        <f t="shared" si="51"/>
        <v>3.6999999999999993</v>
      </c>
      <c r="O471">
        <f t="shared" si="52"/>
        <v>0.69999999999999929</v>
      </c>
      <c r="P471">
        <f t="shared" si="53"/>
        <v>0.69999999999999929</v>
      </c>
      <c r="Q471">
        <f t="shared" si="54"/>
        <v>0.69999999999999929</v>
      </c>
      <c r="R471">
        <f t="shared" si="55"/>
        <v>0.69999999999999929</v>
      </c>
      <c r="S471">
        <f t="shared" si="56"/>
        <v>0.69999999999999929</v>
      </c>
      <c r="U471">
        <v>10</v>
      </c>
      <c r="W471">
        <v>75</v>
      </c>
      <c r="Y471">
        <v>3</v>
      </c>
      <c r="AA471">
        <v>7</v>
      </c>
      <c r="AE471">
        <v>101.78</v>
      </c>
      <c r="AK471" t="s">
        <v>353</v>
      </c>
    </row>
    <row r="472" spans="1:37" x14ac:dyDescent="0.25">
      <c r="A472" s="135">
        <v>43362.958333333336</v>
      </c>
      <c r="B472">
        <v>2018</v>
      </c>
      <c r="C472">
        <v>9</v>
      </c>
      <c r="D472">
        <v>19</v>
      </c>
      <c r="E472" s="136">
        <v>0.95833333333333337</v>
      </c>
      <c r="F472">
        <v>13.6</v>
      </c>
      <c r="G472" s="147">
        <f t="shared" si="50"/>
        <v>43362.958333333336</v>
      </c>
      <c r="H472" s="147" t="str">
        <f>IF(AND(Données!$G$46=Lien!$AA$17,OR(WEEKDAY(G472)=7,WEEKDAY(G472)=1)),"absent",IF(AND(Données!$G$46=Lien!$AA$18,OR(WEEKDAY(G472)=7,WEEKDAY(G472)=1,E472&lt;7/24,E472&gt;20/24)),"absent",IF(AND(Données!$G$46=Lien!$AA$16,OR(E472&lt;7/24,E472&gt;20/24)),"absent","présent")))</f>
        <v>présent</v>
      </c>
      <c r="I472" s="147" t="str">
        <f>IF(AND(Données!$G$47=Lien!$AA$17,OR(WEEKDAY(G472)=7,WEEKDAY(G472)=1)),"absent",IF(AND(Données!$G$47=Lien!$AA$18,OR(WEEKDAY(G472)=7,WEEKDAY(G472)=1,E472&lt;7/24,E472&gt;20/24)),"absent",IF(AND(Données!$G$47=Lien!$AA$16,OR(E472&lt;7/24,E472&gt;20/24)),"absent","présent")))</f>
        <v>présent</v>
      </c>
      <c r="J472" s="147" t="str">
        <f>IF(AND(Données!$G$48=Lien!$AA$17,OR(WEEKDAY(G472)=7,WEEKDAY(G472)=1)),"absent",IF(AND(Données!$G$48=Lien!$AA$18,OR(WEEKDAY(G472)=7,WEEKDAY(G472)=1,E472&lt;7/24,E472&gt;20/24)),"absent",IF(AND(Données!$G$48=Lien!$AA$16,OR(E472&lt;7/24,E472&gt;20/24)),"absent","présent")))</f>
        <v>présent</v>
      </c>
      <c r="K472" s="147" t="str">
        <f>IF(AND(Données!$G$49=Lien!$AA$17,OR(WEEKDAY(G472)=7,WEEKDAY(G472)=1)),"absent",IF(AND(Données!$G$49=Lien!$AA$18,OR(WEEKDAY(G472)=7,WEEKDAY(G472)=1,E472&lt;7/24,E472&gt;20/24)),"absent",IF(AND(Données!$G$49=Lien!$AA$16,OR(E472&lt;7/24,E472&gt;20/24)),"absent","présent")))</f>
        <v>présent</v>
      </c>
      <c r="L472" s="147" t="str">
        <f>IF(AND(Données!$G$50=Lien!$AA$17,OR(WEEKDAY(G472)=7,WEEKDAY(G472)=1)),"absent",IF(AND(Données!$G$50=Lien!$AA$18,OR(WEEKDAY(G472)=7,WEEKDAY(G472)=1,E472&lt;7/24,E472&gt;20/24)),"absent",IF(AND(Données!$G$50=Lien!$AA$16,OR(E472&lt;7/24,E472&gt;20/24)),"absent","présent")))</f>
        <v>présent</v>
      </c>
      <c r="M472" t="e">
        <f>IF(AND(Lien!#REF!=TRUE,OR(WEEKDAY(G472)=7,WEEKDAY(G472)=1)),#REF!,IF(AND(Lien!#REF!=TRUE,OR(E472&lt;7/24,E472&gt;20/24)),#REF!,#REF!))</f>
        <v>#REF!</v>
      </c>
      <c r="N472">
        <f t="shared" si="51"/>
        <v>4.4000000000000004</v>
      </c>
      <c r="O472">
        <f t="shared" si="52"/>
        <v>1.4000000000000004</v>
      </c>
      <c r="P472">
        <f t="shared" si="53"/>
        <v>1.4000000000000004</v>
      </c>
      <c r="Q472">
        <f t="shared" si="54"/>
        <v>1.4000000000000004</v>
      </c>
      <c r="R472">
        <f t="shared" si="55"/>
        <v>1.4000000000000004</v>
      </c>
      <c r="S472">
        <f t="shared" si="56"/>
        <v>1.4000000000000004</v>
      </c>
      <c r="U472">
        <v>9.6</v>
      </c>
      <c r="W472">
        <v>77</v>
      </c>
      <c r="Y472">
        <v>6</v>
      </c>
      <c r="AA472">
        <v>7</v>
      </c>
      <c r="AE472">
        <v>101.73</v>
      </c>
      <c r="AK472" t="s">
        <v>353</v>
      </c>
    </row>
    <row r="473" spans="1:37" x14ac:dyDescent="0.25">
      <c r="A473" s="135">
        <v>43363</v>
      </c>
      <c r="B473">
        <v>2018</v>
      </c>
      <c r="C473">
        <v>9</v>
      </c>
      <c r="D473">
        <v>20</v>
      </c>
      <c r="E473" s="136">
        <v>0</v>
      </c>
      <c r="F473">
        <v>12.8</v>
      </c>
      <c r="G473" s="147">
        <f t="shared" si="50"/>
        <v>43363</v>
      </c>
      <c r="H473" s="147" t="str">
        <f>IF(AND(Données!$G$46=Lien!$AA$17,OR(WEEKDAY(G473)=7,WEEKDAY(G473)=1)),"absent",IF(AND(Données!$G$46=Lien!$AA$18,OR(WEEKDAY(G473)=7,WEEKDAY(G473)=1,E473&lt;7/24,E473&gt;20/24)),"absent",IF(AND(Données!$G$46=Lien!$AA$16,OR(E473&lt;7/24,E473&gt;20/24)),"absent","présent")))</f>
        <v>présent</v>
      </c>
      <c r="I473" s="147" t="str">
        <f>IF(AND(Données!$G$47=Lien!$AA$17,OR(WEEKDAY(G473)=7,WEEKDAY(G473)=1)),"absent",IF(AND(Données!$G$47=Lien!$AA$18,OR(WEEKDAY(G473)=7,WEEKDAY(G473)=1,E473&lt;7/24,E473&gt;20/24)),"absent",IF(AND(Données!$G$47=Lien!$AA$16,OR(E473&lt;7/24,E473&gt;20/24)),"absent","présent")))</f>
        <v>présent</v>
      </c>
      <c r="J473" s="147" t="str">
        <f>IF(AND(Données!$G$48=Lien!$AA$17,OR(WEEKDAY(G473)=7,WEEKDAY(G473)=1)),"absent",IF(AND(Données!$G$48=Lien!$AA$18,OR(WEEKDAY(G473)=7,WEEKDAY(G473)=1,E473&lt;7/24,E473&gt;20/24)),"absent",IF(AND(Données!$G$48=Lien!$AA$16,OR(E473&lt;7/24,E473&gt;20/24)),"absent","présent")))</f>
        <v>présent</v>
      </c>
      <c r="K473" s="147" t="str">
        <f>IF(AND(Données!$G$49=Lien!$AA$17,OR(WEEKDAY(G473)=7,WEEKDAY(G473)=1)),"absent",IF(AND(Données!$G$49=Lien!$AA$18,OR(WEEKDAY(G473)=7,WEEKDAY(G473)=1,E473&lt;7/24,E473&gt;20/24)),"absent",IF(AND(Données!$G$49=Lien!$AA$16,OR(E473&lt;7/24,E473&gt;20/24)),"absent","présent")))</f>
        <v>présent</v>
      </c>
      <c r="L473" s="147" t="str">
        <f>IF(AND(Données!$G$50=Lien!$AA$17,OR(WEEKDAY(G473)=7,WEEKDAY(G473)=1)),"absent",IF(AND(Données!$G$50=Lien!$AA$18,OR(WEEKDAY(G473)=7,WEEKDAY(G473)=1,E473&lt;7/24,E473&gt;20/24)),"absent",IF(AND(Données!$G$50=Lien!$AA$16,OR(E473&lt;7/24,E473&gt;20/24)),"absent","présent")))</f>
        <v>présent</v>
      </c>
      <c r="M473" t="e">
        <f>IF(AND(Lien!#REF!=TRUE,OR(WEEKDAY(G473)=7,WEEKDAY(G473)=1)),#REF!,IF(AND(Lien!#REF!=TRUE,OR(E473&lt;7/24,E473&gt;20/24)),#REF!,#REF!))</f>
        <v>#REF!</v>
      </c>
      <c r="N473">
        <f t="shared" si="51"/>
        <v>5.1999999999999993</v>
      </c>
      <c r="O473">
        <f t="shared" si="52"/>
        <v>2.1999999999999993</v>
      </c>
      <c r="P473">
        <f t="shared" si="53"/>
        <v>2.1999999999999993</v>
      </c>
      <c r="Q473">
        <f t="shared" si="54"/>
        <v>2.1999999999999993</v>
      </c>
      <c r="R473">
        <f t="shared" si="55"/>
        <v>2.1999999999999993</v>
      </c>
      <c r="S473">
        <f t="shared" si="56"/>
        <v>2.1999999999999993</v>
      </c>
      <c r="U473">
        <v>9.4</v>
      </c>
      <c r="W473">
        <v>80</v>
      </c>
      <c r="Y473">
        <v>5</v>
      </c>
      <c r="AA473">
        <v>7</v>
      </c>
      <c r="AE473">
        <v>101.77</v>
      </c>
      <c r="AK473" t="s">
        <v>353</v>
      </c>
    </row>
    <row r="474" spans="1:37" x14ac:dyDescent="0.25">
      <c r="A474" s="135">
        <v>43363.041666666664</v>
      </c>
      <c r="B474">
        <v>2018</v>
      </c>
      <c r="C474">
        <v>9</v>
      </c>
      <c r="D474">
        <v>20</v>
      </c>
      <c r="E474" s="136">
        <v>4.1666666666666664E-2</v>
      </c>
      <c r="F474">
        <v>12.6</v>
      </c>
      <c r="G474" s="147">
        <f t="shared" si="50"/>
        <v>43363.041666666664</v>
      </c>
      <c r="H474" s="147" t="str">
        <f>IF(AND(Données!$G$46=Lien!$AA$17,OR(WEEKDAY(G474)=7,WEEKDAY(G474)=1)),"absent",IF(AND(Données!$G$46=Lien!$AA$18,OR(WEEKDAY(G474)=7,WEEKDAY(G474)=1,E474&lt;7/24,E474&gt;20/24)),"absent",IF(AND(Données!$G$46=Lien!$AA$16,OR(E474&lt;7/24,E474&gt;20/24)),"absent","présent")))</f>
        <v>présent</v>
      </c>
      <c r="I474" s="147" t="str">
        <f>IF(AND(Données!$G$47=Lien!$AA$17,OR(WEEKDAY(G474)=7,WEEKDAY(G474)=1)),"absent",IF(AND(Données!$G$47=Lien!$AA$18,OR(WEEKDAY(G474)=7,WEEKDAY(G474)=1,E474&lt;7/24,E474&gt;20/24)),"absent",IF(AND(Données!$G$47=Lien!$AA$16,OR(E474&lt;7/24,E474&gt;20/24)),"absent","présent")))</f>
        <v>présent</v>
      </c>
      <c r="J474" s="147" t="str">
        <f>IF(AND(Données!$G$48=Lien!$AA$17,OR(WEEKDAY(G474)=7,WEEKDAY(G474)=1)),"absent",IF(AND(Données!$G$48=Lien!$AA$18,OR(WEEKDAY(G474)=7,WEEKDAY(G474)=1,E474&lt;7/24,E474&gt;20/24)),"absent",IF(AND(Données!$G$48=Lien!$AA$16,OR(E474&lt;7/24,E474&gt;20/24)),"absent","présent")))</f>
        <v>présent</v>
      </c>
      <c r="K474" s="147" t="str">
        <f>IF(AND(Données!$G$49=Lien!$AA$17,OR(WEEKDAY(G474)=7,WEEKDAY(G474)=1)),"absent",IF(AND(Données!$G$49=Lien!$AA$18,OR(WEEKDAY(G474)=7,WEEKDAY(G474)=1,E474&lt;7/24,E474&gt;20/24)),"absent",IF(AND(Données!$G$49=Lien!$AA$16,OR(E474&lt;7/24,E474&gt;20/24)),"absent","présent")))</f>
        <v>présent</v>
      </c>
      <c r="L474" s="147" t="str">
        <f>IF(AND(Données!$G$50=Lien!$AA$17,OR(WEEKDAY(G474)=7,WEEKDAY(G474)=1)),"absent",IF(AND(Données!$G$50=Lien!$AA$18,OR(WEEKDAY(G474)=7,WEEKDAY(G474)=1,E474&lt;7/24,E474&gt;20/24)),"absent",IF(AND(Données!$G$50=Lien!$AA$16,OR(E474&lt;7/24,E474&gt;20/24)),"absent","présent")))</f>
        <v>présent</v>
      </c>
      <c r="M474" t="e">
        <f>IF(AND(Lien!#REF!=TRUE,OR(WEEKDAY(G474)=7,WEEKDAY(G474)=1)),#REF!,IF(AND(Lien!#REF!=TRUE,OR(E474&lt;7/24,E474&gt;20/24)),#REF!,#REF!))</f>
        <v>#REF!</v>
      </c>
      <c r="N474">
        <f t="shared" si="51"/>
        <v>5.4</v>
      </c>
      <c r="O474">
        <f t="shared" si="52"/>
        <v>2.4000000000000004</v>
      </c>
      <c r="P474">
        <f t="shared" si="53"/>
        <v>2.4000000000000004</v>
      </c>
      <c r="Q474">
        <f t="shared" si="54"/>
        <v>2.4000000000000004</v>
      </c>
      <c r="R474">
        <f t="shared" si="55"/>
        <v>2.4000000000000004</v>
      </c>
      <c r="S474">
        <f t="shared" si="56"/>
        <v>2.4000000000000004</v>
      </c>
      <c r="U474">
        <v>9.4</v>
      </c>
      <c r="W474">
        <v>81</v>
      </c>
      <c r="Y474">
        <v>5</v>
      </c>
      <c r="AA474">
        <v>9</v>
      </c>
      <c r="AE474">
        <v>101.77</v>
      </c>
      <c r="AK474" t="s">
        <v>353</v>
      </c>
    </row>
    <row r="475" spans="1:37" x14ac:dyDescent="0.25">
      <c r="A475" s="135">
        <v>43363.083333333336</v>
      </c>
      <c r="B475">
        <v>2018</v>
      </c>
      <c r="C475">
        <v>9</v>
      </c>
      <c r="D475">
        <v>20</v>
      </c>
      <c r="E475" s="136">
        <v>8.3333333333333329E-2</v>
      </c>
      <c r="F475">
        <v>10.4</v>
      </c>
      <c r="G475" s="147">
        <f t="shared" si="50"/>
        <v>43363.083333333336</v>
      </c>
      <c r="H475" s="147" t="str">
        <f>IF(AND(Données!$G$46=Lien!$AA$17,OR(WEEKDAY(G475)=7,WEEKDAY(G475)=1)),"absent",IF(AND(Données!$G$46=Lien!$AA$18,OR(WEEKDAY(G475)=7,WEEKDAY(G475)=1,E475&lt;7/24,E475&gt;20/24)),"absent",IF(AND(Données!$G$46=Lien!$AA$16,OR(E475&lt;7/24,E475&gt;20/24)),"absent","présent")))</f>
        <v>présent</v>
      </c>
      <c r="I475" s="147" t="str">
        <f>IF(AND(Données!$G$47=Lien!$AA$17,OR(WEEKDAY(G475)=7,WEEKDAY(G475)=1)),"absent",IF(AND(Données!$G$47=Lien!$AA$18,OR(WEEKDAY(G475)=7,WEEKDAY(G475)=1,E475&lt;7/24,E475&gt;20/24)),"absent",IF(AND(Données!$G$47=Lien!$AA$16,OR(E475&lt;7/24,E475&gt;20/24)),"absent","présent")))</f>
        <v>présent</v>
      </c>
      <c r="J475" s="147" t="str">
        <f>IF(AND(Données!$G$48=Lien!$AA$17,OR(WEEKDAY(G475)=7,WEEKDAY(G475)=1)),"absent",IF(AND(Données!$G$48=Lien!$AA$18,OR(WEEKDAY(G475)=7,WEEKDAY(G475)=1,E475&lt;7/24,E475&gt;20/24)),"absent",IF(AND(Données!$G$48=Lien!$AA$16,OR(E475&lt;7/24,E475&gt;20/24)),"absent","présent")))</f>
        <v>présent</v>
      </c>
      <c r="K475" s="147" t="str">
        <f>IF(AND(Données!$G$49=Lien!$AA$17,OR(WEEKDAY(G475)=7,WEEKDAY(G475)=1)),"absent",IF(AND(Données!$G$49=Lien!$AA$18,OR(WEEKDAY(G475)=7,WEEKDAY(G475)=1,E475&lt;7/24,E475&gt;20/24)),"absent",IF(AND(Données!$G$49=Lien!$AA$16,OR(E475&lt;7/24,E475&gt;20/24)),"absent","présent")))</f>
        <v>présent</v>
      </c>
      <c r="L475" s="147" t="str">
        <f>IF(AND(Données!$G$50=Lien!$AA$17,OR(WEEKDAY(G475)=7,WEEKDAY(G475)=1)),"absent",IF(AND(Données!$G$50=Lien!$AA$18,OR(WEEKDAY(G475)=7,WEEKDAY(G475)=1,E475&lt;7/24,E475&gt;20/24)),"absent",IF(AND(Données!$G$50=Lien!$AA$16,OR(E475&lt;7/24,E475&gt;20/24)),"absent","présent")))</f>
        <v>présent</v>
      </c>
      <c r="M475" t="e">
        <f>IF(AND(Lien!#REF!=TRUE,OR(WEEKDAY(G475)=7,WEEKDAY(G475)=1)),#REF!,IF(AND(Lien!#REF!=TRUE,OR(E475&lt;7/24,E475&gt;20/24)),#REF!,#REF!))</f>
        <v>#REF!</v>
      </c>
      <c r="N475">
        <f t="shared" si="51"/>
        <v>7.6</v>
      </c>
      <c r="O475">
        <f t="shared" si="52"/>
        <v>4.5999999999999996</v>
      </c>
      <c r="P475">
        <f t="shared" si="53"/>
        <v>4.5999999999999996</v>
      </c>
      <c r="Q475">
        <f t="shared" si="54"/>
        <v>4.5999999999999996</v>
      </c>
      <c r="R475">
        <f t="shared" si="55"/>
        <v>4.5999999999999996</v>
      </c>
      <c r="S475">
        <f t="shared" si="56"/>
        <v>4.5999999999999996</v>
      </c>
      <c r="U475">
        <v>8.1</v>
      </c>
      <c r="W475">
        <v>86</v>
      </c>
      <c r="Y475">
        <v>2</v>
      </c>
      <c r="AA475">
        <v>9</v>
      </c>
      <c r="AE475">
        <v>101.76</v>
      </c>
      <c r="AK475" t="s">
        <v>353</v>
      </c>
    </row>
    <row r="476" spans="1:37" x14ac:dyDescent="0.25">
      <c r="A476" s="135">
        <v>43363.125</v>
      </c>
      <c r="B476">
        <v>2018</v>
      </c>
      <c r="C476">
        <v>9</v>
      </c>
      <c r="D476">
        <v>20</v>
      </c>
      <c r="E476" s="136">
        <v>0.125</v>
      </c>
      <c r="F476">
        <v>9.5</v>
      </c>
      <c r="G476" s="147">
        <f t="shared" si="50"/>
        <v>43363.125</v>
      </c>
      <c r="H476" s="147" t="str">
        <f>IF(AND(Données!$G$46=Lien!$AA$17,OR(WEEKDAY(G476)=7,WEEKDAY(G476)=1)),"absent",IF(AND(Données!$G$46=Lien!$AA$18,OR(WEEKDAY(G476)=7,WEEKDAY(G476)=1,E476&lt;7/24,E476&gt;20/24)),"absent",IF(AND(Données!$G$46=Lien!$AA$16,OR(E476&lt;7/24,E476&gt;20/24)),"absent","présent")))</f>
        <v>présent</v>
      </c>
      <c r="I476" s="147" t="str">
        <f>IF(AND(Données!$G$47=Lien!$AA$17,OR(WEEKDAY(G476)=7,WEEKDAY(G476)=1)),"absent",IF(AND(Données!$G$47=Lien!$AA$18,OR(WEEKDAY(G476)=7,WEEKDAY(G476)=1,E476&lt;7/24,E476&gt;20/24)),"absent",IF(AND(Données!$G$47=Lien!$AA$16,OR(E476&lt;7/24,E476&gt;20/24)),"absent","présent")))</f>
        <v>présent</v>
      </c>
      <c r="J476" s="147" t="str">
        <f>IF(AND(Données!$G$48=Lien!$AA$17,OR(WEEKDAY(G476)=7,WEEKDAY(G476)=1)),"absent",IF(AND(Données!$G$48=Lien!$AA$18,OR(WEEKDAY(G476)=7,WEEKDAY(G476)=1,E476&lt;7/24,E476&gt;20/24)),"absent",IF(AND(Données!$G$48=Lien!$AA$16,OR(E476&lt;7/24,E476&gt;20/24)),"absent","présent")))</f>
        <v>présent</v>
      </c>
      <c r="K476" s="147" t="str">
        <f>IF(AND(Données!$G$49=Lien!$AA$17,OR(WEEKDAY(G476)=7,WEEKDAY(G476)=1)),"absent",IF(AND(Données!$G$49=Lien!$AA$18,OR(WEEKDAY(G476)=7,WEEKDAY(G476)=1,E476&lt;7/24,E476&gt;20/24)),"absent",IF(AND(Données!$G$49=Lien!$AA$16,OR(E476&lt;7/24,E476&gt;20/24)),"absent","présent")))</f>
        <v>présent</v>
      </c>
      <c r="L476" s="147" t="str">
        <f>IF(AND(Données!$G$50=Lien!$AA$17,OR(WEEKDAY(G476)=7,WEEKDAY(G476)=1)),"absent",IF(AND(Données!$G$50=Lien!$AA$18,OR(WEEKDAY(G476)=7,WEEKDAY(G476)=1,E476&lt;7/24,E476&gt;20/24)),"absent",IF(AND(Données!$G$50=Lien!$AA$16,OR(E476&lt;7/24,E476&gt;20/24)),"absent","présent")))</f>
        <v>présent</v>
      </c>
      <c r="M476" t="e">
        <f>IF(AND(Lien!#REF!=TRUE,OR(WEEKDAY(G476)=7,WEEKDAY(G476)=1)),#REF!,IF(AND(Lien!#REF!=TRUE,OR(E476&lt;7/24,E476&gt;20/24)),#REF!,#REF!))</f>
        <v>#REF!</v>
      </c>
      <c r="N476">
        <f t="shared" si="51"/>
        <v>8.5</v>
      </c>
      <c r="O476">
        <f t="shared" si="52"/>
        <v>5.5</v>
      </c>
      <c r="P476">
        <f t="shared" si="53"/>
        <v>5.5</v>
      </c>
      <c r="Q476">
        <f t="shared" si="54"/>
        <v>5.5</v>
      </c>
      <c r="R476">
        <f t="shared" si="55"/>
        <v>5.5</v>
      </c>
      <c r="S476">
        <f t="shared" si="56"/>
        <v>5.5</v>
      </c>
      <c r="U476">
        <v>7.8</v>
      </c>
      <c r="W476">
        <v>89</v>
      </c>
      <c r="Y476">
        <v>2</v>
      </c>
      <c r="AA476">
        <v>9</v>
      </c>
      <c r="AE476">
        <v>101.75</v>
      </c>
      <c r="AK476" t="s">
        <v>353</v>
      </c>
    </row>
    <row r="477" spans="1:37" x14ac:dyDescent="0.25">
      <c r="A477" s="135">
        <v>43363.166666666664</v>
      </c>
      <c r="B477">
        <v>2018</v>
      </c>
      <c r="C477">
        <v>9</v>
      </c>
      <c r="D477">
        <v>20</v>
      </c>
      <c r="E477" s="136">
        <v>0.16666666666666666</v>
      </c>
      <c r="F477">
        <v>9.5</v>
      </c>
      <c r="G477" s="147">
        <f t="shared" si="50"/>
        <v>43363.166666666664</v>
      </c>
      <c r="H477" s="147" t="str">
        <f>IF(AND(Données!$G$46=Lien!$AA$17,OR(WEEKDAY(G477)=7,WEEKDAY(G477)=1)),"absent",IF(AND(Données!$G$46=Lien!$AA$18,OR(WEEKDAY(G477)=7,WEEKDAY(G477)=1,E477&lt;7/24,E477&gt;20/24)),"absent",IF(AND(Données!$G$46=Lien!$AA$16,OR(E477&lt;7/24,E477&gt;20/24)),"absent","présent")))</f>
        <v>présent</v>
      </c>
      <c r="I477" s="147" t="str">
        <f>IF(AND(Données!$G$47=Lien!$AA$17,OR(WEEKDAY(G477)=7,WEEKDAY(G477)=1)),"absent",IF(AND(Données!$G$47=Lien!$AA$18,OR(WEEKDAY(G477)=7,WEEKDAY(G477)=1,E477&lt;7/24,E477&gt;20/24)),"absent",IF(AND(Données!$G$47=Lien!$AA$16,OR(E477&lt;7/24,E477&gt;20/24)),"absent","présent")))</f>
        <v>présent</v>
      </c>
      <c r="J477" s="147" t="str">
        <f>IF(AND(Données!$G$48=Lien!$AA$17,OR(WEEKDAY(G477)=7,WEEKDAY(G477)=1)),"absent",IF(AND(Données!$G$48=Lien!$AA$18,OR(WEEKDAY(G477)=7,WEEKDAY(G477)=1,E477&lt;7/24,E477&gt;20/24)),"absent",IF(AND(Données!$G$48=Lien!$AA$16,OR(E477&lt;7/24,E477&gt;20/24)),"absent","présent")))</f>
        <v>présent</v>
      </c>
      <c r="K477" s="147" t="str">
        <f>IF(AND(Données!$G$49=Lien!$AA$17,OR(WEEKDAY(G477)=7,WEEKDAY(G477)=1)),"absent",IF(AND(Données!$G$49=Lien!$AA$18,OR(WEEKDAY(G477)=7,WEEKDAY(G477)=1,E477&lt;7/24,E477&gt;20/24)),"absent",IF(AND(Données!$G$49=Lien!$AA$16,OR(E477&lt;7/24,E477&gt;20/24)),"absent","présent")))</f>
        <v>présent</v>
      </c>
      <c r="L477" s="147" t="str">
        <f>IF(AND(Données!$G$50=Lien!$AA$17,OR(WEEKDAY(G477)=7,WEEKDAY(G477)=1)),"absent",IF(AND(Données!$G$50=Lien!$AA$18,OR(WEEKDAY(G477)=7,WEEKDAY(G477)=1,E477&lt;7/24,E477&gt;20/24)),"absent",IF(AND(Données!$G$50=Lien!$AA$16,OR(E477&lt;7/24,E477&gt;20/24)),"absent","présent")))</f>
        <v>présent</v>
      </c>
      <c r="M477" t="e">
        <f>IF(AND(Lien!#REF!=TRUE,OR(WEEKDAY(G477)=7,WEEKDAY(G477)=1)),#REF!,IF(AND(Lien!#REF!=TRUE,OR(E477&lt;7/24,E477&gt;20/24)),#REF!,#REF!))</f>
        <v>#REF!</v>
      </c>
      <c r="N477">
        <f t="shared" si="51"/>
        <v>8.5</v>
      </c>
      <c r="O477">
        <f t="shared" si="52"/>
        <v>5.5</v>
      </c>
      <c r="P477">
        <f t="shared" si="53"/>
        <v>5.5</v>
      </c>
      <c r="Q477">
        <f t="shared" si="54"/>
        <v>5.5</v>
      </c>
      <c r="R477">
        <f t="shared" si="55"/>
        <v>5.5</v>
      </c>
      <c r="S477">
        <f t="shared" si="56"/>
        <v>5.5</v>
      </c>
      <c r="U477">
        <v>8.6</v>
      </c>
      <c r="W477">
        <v>94</v>
      </c>
      <c r="Y477">
        <v>1</v>
      </c>
      <c r="AA477">
        <v>10</v>
      </c>
      <c r="AE477">
        <v>101.82</v>
      </c>
      <c r="AK477" t="s">
        <v>353</v>
      </c>
    </row>
    <row r="478" spans="1:37" x14ac:dyDescent="0.25">
      <c r="A478" s="135">
        <v>43363.208333333336</v>
      </c>
      <c r="B478">
        <v>2018</v>
      </c>
      <c r="C478">
        <v>9</v>
      </c>
      <c r="D478">
        <v>20</v>
      </c>
      <c r="E478" s="136">
        <v>0.20833333333333334</v>
      </c>
      <c r="F478">
        <v>9.9</v>
      </c>
      <c r="G478" s="147">
        <f t="shared" si="50"/>
        <v>43363.208333333336</v>
      </c>
      <c r="H478" s="147" t="str">
        <f>IF(AND(Données!$G$46=Lien!$AA$17,OR(WEEKDAY(G478)=7,WEEKDAY(G478)=1)),"absent",IF(AND(Données!$G$46=Lien!$AA$18,OR(WEEKDAY(G478)=7,WEEKDAY(G478)=1,E478&lt;7/24,E478&gt;20/24)),"absent",IF(AND(Données!$G$46=Lien!$AA$16,OR(E478&lt;7/24,E478&gt;20/24)),"absent","présent")))</f>
        <v>présent</v>
      </c>
      <c r="I478" s="147" t="str">
        <f>IF(AND(Données!$G$47=Lien!$AA$17,OR(WEEKDAY(G478)=7,WEEKDAY(G478)=1)),"absent",IF(AND(Données!$G$47=Lien!$AA$18,OR(WEEKDAY(G478)=7,WEEKDAY(G478)=1,E478&lt;7/24,E478&gt;20/24)),"absent",IF(AND(Données!$G$47=Lien!$AA$16,OR(E478&lt;7/24,E478&gt;20/24)),"absent","présent")))</f>
        <v>présent</v>
      </c>
      <c r="J478" s="147" t="str">
        <f>IF(AND(Données!$G$48=Lien!$AA$17,OR(WEEKDAY(G478)=7,WEEKDAY(G478)=1)),"absent",IF(AND(Données!$G$48=Lien!$AA$18,OR(WEEKDAY(G478)=7,WEEKDAY(G478)=1,E478&lt;7/24,E478&gt;20/24)),"absent",IF(AND(Données!$G$48=Lien!$AA$16,OR(E478&lt;7/24,E478&gt;20/24)),"absent","présent")))</f>
        <v>présent</v>
      </c>
      <c r="K478" s="147" t="str">
        <f>IF(AND(Données!$G$49=Lien!$AA$17,OR(WEEKDAY(G478)=7,WEEKDAY(G478)=1)),"absent",IF(AND(Données!$G$49=Lien!$AA$18,OR(WEEKDAY(G478)=7,WEEKDAY(G478)=1,E478&lt;7/24,E478&gt;20/24)),"absent",IF(AND(Données!$G$49=Lien!$AA$16,OR(E478&lt;7/24,E478&gt;20/24)),"absent","présent")))</f>
        <v>présent</v>
      </c>
      <c r="L478" s="147" t="str">
        <f>IF(AND(Données!$G$50=Lien!$AA$17,OR(WEEKDAY(G478)=7,WEEKDAY(G478)=1)),"absent",IF(AND(Données!$G$50=Lien!$AA$18,OR(WEEKDAY(G478)=7,WEEKDAY(G478)=1,E478&lt;7/24,E478&gt;20/24)),"absent",IF(AND(Données!$G$50=Lien!$AA$16,OR(E478&lt;7/24,E478&gt;20/24)),"absent","présent")))</f>
        <v>présent</v>
      </c>
      <c r="M478" t="e">
        <f>IF(AND(Lien!#REF!=TRUE,OR(WEEKDAY(G478)=7,WEEKDAY(G478)=1)),#REF!,IF(AND(Lien!#REF!=TRUE,OR(E478&lt;7/24,E478&gt;20/24)),#REF!,#REF!))</f>
        <v>#REF!</v>
      </c>
      <c r="N478">
        <f t="shared" si="51"/>
        <v>8.1</v>
      </c>
      <c r="O478">
        <f t="shared" si="52"/>
        <v>5.0999999999999996</v>
      </c>
      <c r="P478">
        <f t="shared" si="53"/>
        <v>5.0999999999999996</v>
      </c>
      <c r="Q478">
        <f t="shared" si="54"/>
        <v>5.0999999999999996</v>
      </c>
      <c r="R478">
        <f t="shared" si="55"/>
        <v>5.0999999999999996</v>
      </c>
      <c r="S478">
        <f t="shared" si="56"/>
        <v>5.0999999999999996</v>
      </c>
      <c r="U478">
        <v>9</v>
      </c>
      <c r="W478">
        <v>94</v>
      </c>
      <c r="Y478">
        <v>3</v>
      </c>
      <c r="AA478">
        <v>17</v>
      </c>
      <c r="AE478">
        <v>101.95</v>
      </c>
      <c r="AK478" t="s">
        <v>353</v>
      </c>
    </row>
    <row r="479" spans="1:37" x14ac:dyDescent="0.25">
      <c r="A479" s="135">
        <v>43363.25</v>
      </c>
      <c r="B479">
        <v>2018</v>
      </c>
      <c r="C479">
        <v>9</v>
      </c>
      <c r="D479">
        <v>20</v>
      </c>
      <c r="E479" s="136">
        <v>0.25</v>
      </c>
      <c r="F479">
        <v>10.3</v>
      </c>
      <c r="G479" s="147">
        <f t="shared" si="50"/>
        <v>43363.25</v>
      </c>
      <c r="H479" s="147" t="str">
        <f>IF(AND(Données!$G$46=Lien!$AA$17,OR(WEEKDAY(G479)=7,WEEKDAY(G479)=1)),"absent",IF(AND(Données!$G$46=Lien!$AA$18,OR(WEEKDAY(G479)=7,WEEKDAY(G479)=1,E479&lt;7/24,E479&gt;20/24)),"absent",IF(AND(Données!$G$46=Lien!$AA$16,OR(E479&lt;7/24,E479&gt;20/24)),"absent","présent")))</f>
        <v>présent</v>
      </c>
      <c r="I479" s="147" t="str">
        <f>IF(AND(Données!$G$47=Lien!$AA$17,OR(WEEKDAY(G479)=7,WEEKDAY(G479)=1)),"absent",IF(AND(Données!$G$47=Lien!$AA$18,OR(WEEKDAY(G479)=7,WEEKDAY(G479)=1,E479&lt;7/24,E479&gt;20/24)),"absent",IF(AND(Données!$G$47=Lien!$AA$16,OR(E479&lt;7/24,E479&gt;20/24)),"absent","présent")))</f>
        <v>présent</v>
      </c>
      <c r="J479" s="147" t="str">
        <f>IF(AND(Données!$G$48=Lien!$AA$17,OR(WEEKDAY(G479)=7,WEEKDAY(G479)=1)),"absent",IF(AND(Données!$G$48=Lien!$AA$18,OR(WEEKDAY(G479)=7,WEEKDAY(G479)=1,E479&lt;7/24,E479&gt;20/24)),"absent",IF(AND(Données!$G$48=Lien!$AA$16,OR(E479&lt;7/24,E479&gt;20/24)),"absent","présent")))</f>
        <v>présent</v>
      </c>
      <c r="K479" s="147" t="str">
        <f>IF(AND(Données!$G$49=Lien!$AA$17,OR(WEEKDAY(G479)=7,WEEKDAY(G479)=1)),"absent",IF(AND(Données!$G$49=Lien!$AA$18,OR(WEEKDAY(G479)=7,WEEKDAY(G479)=1,E479&lt;7/24,E479&gt;20/24)),"absent",IF(AND(Données!$G$49=Lien!$AA$16,OR(E479&lt;7/24,E479&gt;20/24)),"absent","présent")))</f>
        <v>présent</v>
      </c>
      <c r="L479" s="147" t="str">
        <f>IF(AND(Données!$G$50=Lien!$AA$17,OR(WEEKDAY(G479)=7,WEEKDAY(G479)=1)),"absent",IF(AND(Données!$G$50=Lien!$AA$18,OR(WEEKDAY(G479)=7,WEEKDAY(G479)=1,E479&lt;7/24,E479&gt;20/24)),"absent",IF(AND(Données!$G$50=Lien!$AA$16,OR(E479&lt;7/24,E479&gt;20/24)),"absent","présent")))</f>
        <v>présent</v>
      </c>
      <c r="M479" t="e">
        <f>IF(AND(Lien!#REF!=TRUE,OR(WEEKDAY(G479)=7,WEEKDAY(G479)=1)),#REF!,IF(AND(Lien!#REF!=TRUE,OR(E479&lt;7/24,E479&gt;20/24)),#REF!,#REF!))</f>
        <v>#REF!</v>
      </c>
      <c r="N479">
        <f t="shared" si="51"/>
        <v>7.6999999999999993</v>
      </c>
      <c r="O479">
        <f t="shared" si="52"/>
        <v>4.6999999999999993</v>
      </c>
      <c r="P479">
        <f t="shared" si="53"/>
        <v>4.6999999999999993</v>
      </c>
      <c r="Q479">
        <f t="shared" si="54"/>
        <v>4.6999999999999993</v>
      </c>
      <c r="R479">
        <f t="shared" si="55"/>
        <v>4.6999999999999993</v>
      </c>
      <c r="S479">
        <f t="shared" si="56"/>
        <v>4.6999999999999993</v>
      </c>
      <c r="U479">
        <v>9.5</v>
      </c>
      <c r="W479">
        <v>95</v>
      </c>
      <c r="Y479">
        <v>1</v>
      </c>
      <c r="AA479">
        <v>14</v>
      </c>
      <c r="AE479">
        <v>102.02</v>
      </c>
      <c r="AK479" t="s">
        <v>353</v>
      </c>
    </row>
    <row r="480" spans="1:37" x14ac:dyDescent="0.25">
      <c r="A480" s="135">
        <v>43363.291666666664</v>
      </c>
      <c r="B480">
        <v>2018</v>
      </c>
      <c r="C480">
        <v>9</v>
      </c>
      <c r="D480">
        <v>20</v>
      </c>
      <c r="E480" s="136">
        <v>0.29166666666666669</v>
      </c>
      <c r="F480">
        <v>10.6</v>
      </c>
      <c r="G480" s="147">
        <f t="shared" si="50"/>
        <v>43363.291666666664</v>
      </c>
      <c r="H480" s="147" t="str">
        <f>IF(AND(Données!$G$46=Lien!$AA$17,OR(WEEKDAY(G480)=7,WEEKDAY(G480)=1)),"absent",IF(AND(Données!$G$46=Lien!$AA$18,OR(WEEKDAY(G480)=7,WEEKDAY(G480)=1,E480&lt;7/24,E480&gt;20/24)),"absent",IF(AND(Données!$G$46=Lien!$AA$16,OR(E480&lt;7/24,E480&gt;20/24)),"absent","présent")))</f>
        <v>présent</v>
      </c>
      <c r="I480" s="147" t="str">
        <f>IF(AND(Données!$G$47=Lien!$AA$17,OR(WEEKDAY(G480)=7,WEEKDAY(G480)=1)),"absent",IF(AND(Données!$G$47=Lien!$AA$18,OR(WEEKDAY(G480)=7,WEEKDAY(G480)=1,E480&lt;7/24,E480&gt;20/24)),"absent",IF(AND(Données!$G$47=Lien!$AA$16,OR(E480&lt;7/24,E480&gt;20/24)),"absent","présent")))</f>
        <v>présent</v>
      </c>
      <c r="J480" s="147" t="str">
        <f>IF(AND(Données!$G$48=Lien!$AA$17,OR(WEEKDAY(G480)=7,WEEKDAY(G480)=1)),"absent",IF(AND(Données!$G$48=Lien!$AA$18,OR(WEEKDAY(G480)=7,WEEKDAY(G480)=1,E480&lt;7/24,E480&gt;20/24)),"absent",IF(AND(Données!$G$48=Lien!$AA$16,OR(E480&lt;7/24,E480&gt;20/24)),"absent","présent")))</f>
        <v>présent</v>
      </c>
      <c r="K480" s="147" t="str">
        <f>IF(AND(Données!$G$49=Lien!$AA$17,OR(WEEKDAY(G480)=7,WEEKDAY(G480)=1)),"absent",IF(AND(Données!$G$49=Lien!$AA$18,OR(WEEKDAY(G480)=7,WEEKDAY(G480)=1,E480&lt;7/24,E480&gt;20/24)),"absent",IF(AND(Données!$G$49=Lien!$AA$16,OR(E480&lt;7/24,E480&gt;20/24)),"absent","présent")))</f>
        <v>présent</v>
      </c>
      <c r="L480" s="147" t="str">
        <f>IF(AND(Données!$G$50=Lien!$AA$17,OR(WEEKDAY(G480)=7,WEEKDAY(G480)=1)),"absent",IF(AND(Données!$G$50=Lien!$AA$18,OR(WEEKDAY(G480)=7,WEEKDAY(G480)=1,E480&lt;7/24,E480&gt;20/24)),"absent",IF(AND(Données!$G$50=Lien!$AA$16,OR(E480&lt;7/24,E480&gt;20/24)),"absent","présent")))</f>
        <v>présent</v>
      </c>
      <c r="M480" t="e">
        <f>IF(AND(Lien!#REF!=TRUE,OR(WEEKDAY(G480)=7,WEEKDAY(G480)=1)),#REF!,IF(AND(Lien!#REF!=TRUE,OR(E480&lt;7/24,E480&gt;20/24)),#REF!,#REF!))</f>
        <v>#REF!</v>
      </c>
      <c r="N480">
        <f t="shared" si="51"/>
        <v>7.4</v>
      </c>
      <c r="O480">
        <f t="shared" si="52"/>
        <v>4.4000000000000004</v>
      </c>
      <c r="P480">
        <f t="shared" si="53"/>
        <v>4.4000000000000004</v>
      </c>
      <c r="Q480">
        <f t="shared" si="54"/>
        <v>4.4000000000000004</v>
      </c>
      <c r="R480">
        <f t="shared" si="55"/>
        <v>4.4000000000000004</v>
      </c>
      <c r="S480">
        <f t="shared" si="56"/>
        <v>4.4000000000000004</v>
      </c>
      <c r="U480">
        <v>9.6</v>
      </c>
      <c r="W480">
        <v>94</v>
      </c>
      <c r="Y480">
        <v>1</v>
      </c>
      <c r="AA480">
        <v>13</v>
      </c>
      <c r="AE480">
        <v>102.1</v>
      </c>
      <c r="AK480" t="s">
        <v>353</v>
      </c>
    </row>
    <row r="481" spans="1:37" x14ac:dyDescent="0.25">
      <c r="A481" s="135">
        <v>43363.333333333336</v>
      </c>
      <c r="B481">
        <v>2018</v>
      </c>
      <c r="C481">
        <v>9</v>
      </c>
      <c r="D481">
        <v>20</v>
      </c>
      <c r="E481" s="136">
        <v>0.33333333333333331</v>
      </c>
      <c r="F481">
        <v>11</v>
      </c>
      <c r="G481" s="147">
        <f t="shared" si="50"/>
        <v>43363.333333333336</v>
      </c>
      <c r="H481" s="147" t="str">
        <f>IF(AND(Données!$G$46=Lien!$AA$17,OR(WEEKDAY(G481)=7,WEEKDAY(G481)=1)),"absent",IF(AND(Données!$G$46=Lien!$AA$18,OR(WEEKDAY(G481)=7,WEEKDAY(G481)=1,E481&lt;7/24,E481&gt;20/24)),"absent",IF(AND(Données!$G$46=Lien!$AA$16,OR(E481&lt;7/24,E481&gt;20/24)),"absent","présent")))</f>
        <v>présent</v>
      </c>
      <c r="I481" s="147" t="str">
        <f>IF(AND(Données!$G$47=Lien!$AA$17,OR(WEEKDAY(G481)=7,WEEKDAY(G481)=1)),"absent",IF(AND(Données!$G$47=Lien!$AA$18,OR(WEEKDAY(G481)=7,WEEKDAY(G481)=1,E481&lt;7/24,E481&gt;20/24)),"absent",IF(AND(Données!$G$47=Lien!$AA$16,OR(E481&lt;7/24,E481&gt;20/24)),"absent","présent")))</f>
        <v>présent</v>
      </c>
      <c r="J481" s="147" t="str">
        <f>IF(AND(Données!$G$48=Lien!$AA$17,OR(WEEKDAY(G481)=7,WEEKDAY(G481)=1)),"absent",IF(AND(Données!$G$48=Lien!$AA$18,OR(WEEKDAY(G481)=7,WEEKDAY(G481)=1,E481&lt;7/24,E481&gt;20/24)),"absent",IF(AND(Données!$G$48=Lien!$AA$16,OR(E481&lt;7/24,E481&gt;20/24)),"absent","présent")))</f>
        <v>présent</v>
      </c>
      <c r="K481" s="147" t="str">
        <f>IF(AND(Données!$G$49=Lien!$AA$17,OR(WEEKDAY(G481)=7,WEEKDAY(G481)=1)),"absent",IF(AND(Données!$G$49=Lien!$AA$18,OR(WEEKDAY(G481)=7,WEEKDAY(G481)=1,E481&lt;7/24,E481&gt;20/24)),"absent",IF(AND(Données!$G$49=Lien!$AA$16,OR(E481&lt;7/24,E481&gt;20/24)),"absent","présent")))</f>
        <v>présent</v>
      </c>
      <c r="L481" s="147" t="str">
        <f>IF(AND(Données!$G$50=Lien!$AA$17,OR(WEEKDAY(G481)=7,WEEKDAY(G481)=1)),"absent",IF(AND(Données!$G$50=Lien!$AA$18,OR(WEEKDAY(G481)=7,WEEKDAY(G481)=1,E481&lt;7/24,E481&gt;20/24)),"absent",IF(AND(Données!$G$50=Lien!$AA$16,OR(E481&lt;7/24,E481&gt;20/24)),"absent","présent")))</f>
        <v>présent</v>
      </c>
      <c r="M481" t="e">
        <f>IF(AND(Lien!#REF!=TRUE,OR(WEEKDAY(G481)=7,WEEKDAY(G481)=1)),#REF!,IF(AND(Lien!#REF!=TRUE,OR(E481&lt;7/24,E481&gt;20/24)),#REF!,#REF!))</f>
        <v>#REF!</v>
      </c>
      <c r="N481">
        <f t="shared" si="51"/>
        <v>7</v>
      </c>
      <c r="O481">
        <f t="shared" si="52"/>
        <v>4</v>
      </c>
      <c r="P481">
        <f t="shared" si="53"/>
        <v>4</v>
      </c>
      <c r="Q481">
        <f t="shared" si="54"/>
        <v>4</v>
      </c>
      <c r="R481">
        <f t="shared" si="55"/>
        <v>4</v>
      </c>
      <c r="S481">
        <f t="shared" si="56"/>
        <v>4</v>
      </c>
      <c r="U481">
        <v>9.8000000000000007</v>
      </c>
      <c r="W481">
        <v>92</v>
      </c>
      <c r="Y481">
        <v>1</v>
      </c>
      <c r="AA481">
        <v>8</v>
      </c>
      <c r="AE481">
        <v>102.14</v>
      </c>
      <c r="AK481" t="s">
        <v>353</v>
      </c>
    </row>
    <row r="482" spans="1:37" x14ac:dyDescent="0.25">
      <c r="A482" s="135">
        <v>43363.375</v>
      </c>
      <c r="B482">
        <v>2018</v>
      </c>
      <c r="C482">
        <v>9</v>
      </c>
      <c r="D482">
        <v>20</v>
      </c>
      <c r="E482" s="136">
        <v>0.375</v>
      </c>
      <c r="F482">
        <v>12.3</v>
      </c>
      <c r="G482" s="147">
        <f t="shared" si="50"/>
        <v>43363.375</v>
      </c>
      <c r="H482" s="147" t="str">
        <f>IF(AND(Données!$G$46=Lien!$AA$17,OR(WEEKDAY(G482)=7,WEEKDAY(G482)=1)),"absent",IF(AND(Données!$G$46=Lien!$AA$18,OR(WEEKDAY(G482)=7,WEEKDAY(G482)=1,E482&lt;7/24,E482&gt;20/24)),"absent",IF(AND(Données!$G$46=Lien!$AA$16,OR(E482&lt;7/24,E482&gt;20/24)),"absent","présent")))</f>
        <v>présent</v>
      </c>
      <c r="I482" s="147" t="str">
        <f>IF(AND(Données!$G$47=Lien!$AA$17,OR(WEEKDAY(G482)=7,WEEKDAY(G482)=1)),"absent",IF(AND(Données!$G$47=Lien!$AA$18,OR(WEEKDAY(G482)=7,WEEKDAY(G482)=1,E482&lt;7/24,E482&gt;20/24)),"absent",IF(AND(Données!$G$47=Lien!$AA$16,OR(E482&lt;7/24,E482&gt;20/24)),"absent","présent")))</f>
        <v>présent</v>
      </c>
      <c r="J482" s="147" t="str">
        <f>IF(AND(Données!$G$48=Lien!$AA$17,OR(WEEKDAY(G482)=7,WEEKDAY(G482)=1)),"absent",IF(AND(Données!$G$48=Lien!$AA$18,OR(WEEKDAY(G482)=7,WEEKDAY(G482)=1,E482&lt;7/24,E482&gt;20/24)),"absent",IF(AND(Données!$G$48=Lien!$AA$16,OR(E482&lt;7/24,E482&gt;20/24)),"absent","présent")))</f>
        <v>présent</v>
      </c>
      <c r="K482" s="147" t="str">
        <f>IF(AND(Données!$G$49=Lien!$AA$17,OR(WEEKDAY(G482)=7,WEEKDAY(G482)=1)),"absent",IF(AND(Données!$G$49=Lien!$AA$18,OR(WEEKDAY(G482)=7,WEEKDAY(G482)=1,E482&lt;7/24,E482&gt;20/24)),"absent",IF(AND(Données!$G$49=Lien!$AA$16,OR(E482&lt;7/24,E482&gt;20/24)),"absent","présent")))</f>
        <v>présent</v>
      </c>
      <c r="L482" s="147" t="str">
        <f>IF(AND(Données!$G$50=Lien!$AA$17,OR(WEEKDAY(G482)=7,WEEKDAY(G482)=1)),"absent",IF(AND(Données!$G$50=Lien!$AA$18,OR(WEEKDAY(G482)=7,WEEKDAY(G482)=1,E482&lt;7/24,E482&gt;20/24)),"absent",IF(AND(Données!$G$50=Lien!$AA$16,OR(E482&lt;7/24,E482&gt;20/24)),"absent","présent")))</f>
        <v>présent</v>
      </c>
      <c r="M482" t="e">
        <f>IF(AND(Lien!#REF!=TRUE,OR(WEEKDAY(G482)=7,WEEKDAY(G482)=1)),#REF!,IF(AND(Lien!#REF!=TRUE,OR(E482&lt;7/24,E482&gt;20/24)),#REF!,#REF!))</f>
        <v>#REF!</v>
      </c>
      <c r="N482">
        <f t="shared" si="51"/>
        <v>5.6999999999999993</v>
      </c>
      <c r="O482">
        <f t="shared" si="52"/>
        <v>2.6999999999999993</v>
      </c>
      <c r="P482">
        <f t="shared" si="53"/>
        <v>2.6999999999999993</v>
      </c>
      <c r="Q482">
        <f t="shared" si="54"/>
        <v>2.6999999999999993</v>
      </c>
      <c r="R482">
        <f t="shared" si="55"/>
        <v>2.6999999999999993</v>
      </c>
      <c r="S482">
        <f t="shared" si="56"/>
        <v>2.6999999999999993</v>
      </c>
      <c r="U482">
        <v>10</v>
      </c>
      <c r="W482">
        <v>86</v>
      </c>
      <c r="Y482">
        <v>6</v>
      </c>
      <c r="AA482">
        <v>6</v>
      </c>
      <c r="AE482">
        <v>102.1</v>
      </c>
      <c r="AK482" t="s">
        <v>353</v>
      </c>
    </row>
    <row r="483" spans="1:37" x14ac:dyDescent="0.25">
      <c r="A483" s="135">
        <v>43363.416666666664</v>
      </c>
      <c r="B483">
        <v>2018</v>
      </c>
      <c r="C483">
        <v>9</v>
      </c>
      <c r="D483">
        <v>20</v>
      </c>
      <c r="E483" s="136">
        <v>0.41666666666666669</v>
      </c>
      <c r="F483">
        <v>13.5</v>
      </c>
      <c r="G483" s="147">
        <f t="shared" si="50"/>
        <v>43363.416666666664</v>
      </c>
      <c r="H483" s="147" t="str">
        <f>IF(AND(Données!$G$46=Lien!$AA$17,OR(WEEKDAY(G483)=7,WEEKDAY(G483)=1)),"absent",IF(AND(Données!$G$46=Lien!$AA$18,OR(WEEKDAY(G483)=7,WEEKDAY(G483)=1,E483&lt;7/24,E483&gt;20/24)),"absent",IF(AND(Données!$G$46=Lien!$AA$16,OR(E483&lt;7/24,E483&gt;20/24)),"absent","présent")))</f>
        <v>présent</v>
      </c>
      <c r="I483" s="147" t="str">
        <f>IF(AND(Données!$G$47=Lien!$AA$17,OR(WEEKDAY(G483)=7,WEEKDAY(G483)=1)),"absent",IF(AND(Données!$G$47=Lien!$AA$18,OR(WEEKDAY(G483)=7,WEEKDAY(G483)=1,E483&lt;7/24,E483&gt;20/24)),"absent",IF(AND(Données!$G$47=Lien!$AA$16,OR(E483&lt;7/24,E483&gt;20/24)),"absent","présent")))</f>
        <v>présent</v>
      </c>
      <c r="J483" s="147" t="str">
        <f>IF(AND(Données!$G$48=Lien!$AA$17,OR(WEEKDAY(G483)=7,WEEKDAY(G483)=1)),"absent",IF(AND(Données!$G$48=Lien!$AA$18,OR(WEEKDAY(G483)=7,WEEKDAY(G483)=1,E483&lt;7/24,E483&gt;20/24)),"absent",IF(AND(Données!$G$48=Lien!$AA$16,OR(E483&lt;7/24,E483&gt;20/24)),"absent","présent")))</f>
        <v>présent</v>
      </c>
      <c r="K483" s="147" t="str">
        <f>IF(AND(Données!$G$49=Lien!$AA$17,OR(WEEKDAY(G483)=7,WEEKDAY(G483)=1)),"absent",IF(AND(Données!$G$49=Lien!$AA$18,OR(WEEKDAY(G483)=7,WEEKDAY(G483)=1,E483&lt;7/24,E483&gt;20/24)),"absent",IF(AND(Données!$G$49=Lien!$AA$16,OR(E483&lt;7/24,E483&gt;20/24)),"absent","présent")))</f>
        <v>présent</v>
      </c>
      <c r="L483" s="147" t="str">
        <f>IF(AND(Données!$G$50=Lien!$AA$17,OR(WEEKDAY(G483)=7,WEEKDAY(G483)=1)),"absent",IF(AND(Données!$G$50=Lien!$AA$18,OR(WEEKDAY(G483)=7,WEEKDAY(G483)=1,E483&lt;7/24,E483&gt;20/24)),"absent",IF(AND(Données!$G$50=Lien!$AA$16,OR(E483&lt;7/24,E483&gt;20/24)),"absent","présent")))</f>
        <v>présent</v>
      </c>
      <c r="M483" t="e">
        <f>IF(AND(Lien!#REF!=TRUE,OR(WEEKDAY(G483)=7,WEEKDAY(G483)=1)),#REF!,IF(AND(Lien!#REF!=TRUE,OR(E483&lt;7/24,E483&gt;20/24)),#REF!,#REF!))</f>
        <v>#REF!</v>
      </c>
      <c r="N483">
        <f t="shared" si="51"/>
        <v>4.5</v>
      </c>
      <c r="O483">
        <f t="shared" si="52"/>
        <v>1.5</v>
      </c>
      <c r="P483">
        <f t="shared" si="53"/>
        <v>1.5</v>
      </c>
      <c r="Q483">
        <f t="shared" si="54"/>
        <v>1.5</v>
      </c>
      <c r="R483">
        <f t="shared" si="55"/>
        <v>1.5</v>
      </c>
      <c r="S483">
        <f t="shared" si="56"/>
        <v>1.5</v>
      </c>
      <c r="U483">
        <v>10.9</v>
      </c>
      <c r="W483">
        <v>85</v>
      </c>
      <c r="Y483">
        <v>3</v>
      </c>
      <c r="AA483">
        <v>9</v>
      </c>
      <c r="AE483">
        <v>102.03</v>
      </c>
      <c r="AK483" t="s">
        <v>353</v>
      </c>
    </row>
    <row r="484" spans="1:37" x14ac:dyDescent="0.25">
      <c r="A484" s="135">
        <v>43363.458333333336</v>
      </c>
      <c r="B484">
        <v>2018</v>
      </c>
      <c r="C484">
        <v>9</v>
      </c>
      <c r="D484">
        <v>20</v>
      </c>
      <c r="E484" s="136">
        <v>0.45833333333333331</v>
      </c>
      <c r="F484">
        <v>14.1</v>
      </c>
      <c r="G484" s="147">
        <f t="shared" si="50"/>
        <v>43363.458333333336</v>
      </c>
      <c r="H484" s="147" t="str">
        <f>IF(AND(Données!$G$46=Lien!$AA$17,OR(WEEKDAY(G484)=7,WEEKDAY(G484)=1)),"absent",IF(AND(Données!$G$46=Lien!$AA$18,OR(WEEKDAY(G484)=7,WEEKDAY(G484)=1,E484&lt;7/24,E484&gt;20/24)),"absent",IF(AND(Données!$G$46=Lien!$AA$16,OR(E484&lt;7/24,E484&gt;20/24)),"absent","présent")))</f>
        <v>présent</v>
      </c>
      <c r="I484" s="147" t="str">
        <f>IF(AND(Données!$G$47=Lien!$AA$17,OR(WEEKDAY(G484)=7,WEEKDAY(G484)=1)),"absent",IF(AND(Données!$G$47=Lien!$AA$18,OR(WEEKDAY(G484)=7,WEEKDAY(G484)=1,E484&lt;7/24,E484&gt;20/24)),"absent",IF(AND(Données!$G$47=Lien!$AA$16,OR(E484&lt;7/24,E484&gt;20/24)),"absent","présent")))</f>
        <v>présent</v>
      </c>
      <c r="J484" s="147" t="str">
        <f>IF(AND(Données!$G$48=Lien!$AA$17,OR(WEEKDAY(G484)=7,WEEKDAY(G484)=1)),"absent",IF(AND(Données!$G$48=Lien!$AA$18,OR(WEEKDAY(G484)=7,WEEKDAY(G484)=1,E484&lt;7/24,E484&gt;20/24)),"absent",IF(AND(Données!$G$48=Lien!$AA$16,OR(E484&lt;7/24,E484&gt;20/24)),"absent","présent")))</f>
        <v>présent</v>
      </c>
      <c r="K484" s="147" t="str">
        <f>IF(AND(Données!$G$49=Lien!$AA$17,OR(WEEKDAY(G484)=7,WEEKDAY(G484)=1)),"absent",IF(AND(Données!$G$49=Lien!$AA$18,OR(WEEKDAY(G484)=7,WEEKDAY(G484)=1,E484&lt;7/24,E484&gt;20/24)),"absent",IF(AND(Données!$G$49=Lien!$AA$16,OR(E484&lt;7/24,E484&gt;20/24)),"absent","présent")))</f>
        <v>présent</v>
      </c>
      <c r="L484" s="147" t="str">
        <f>IF(AND(Données!$G$50=Lien!$AA$17,OR(WEEKDAY(G484)=7,WEEKDAY(G484)=1)),"absent",IF(AND(Données!$G$50=Lien!$AA$18,OR(WEEKDAY(G484)=7,WEEKDAY(G484)=1,E484&lt;7/24,E484&gt;20/24)),"absent",IF(AND(Données!$G$50=Lien!$AA$16,OR(E484&lt;7/24,E484&gt;20/24)),"absent","présent")))</f>
        <v>présent</v>
      </c>
      <c r="M484" t="e">
        <f>IF(AND(Lien!#REF!=TRUE,OR(WEEKDAY(G484)=7,WEEKDAY(G484)=1)),#REF!,IF(AND(Lien!#REF!=TRUE,OR(E484&lt;7/24,E484&gt;20/24)),#REF!,#REF!))</f>
        <v>#REF!</v>
      </c>
      <c r="N484">
        <f t="shared" si="51"/>
        <v>3.9000000000000004</v>
      </c>
      <c r="O484">
        <f t="shared" si="52"/>
        <v>0.90000000000000036</v>
      </c>
      <c r="P484">
        <f t="shared" si="53"/>
        <v>0.90000000000000036</v>
      </c>
      <c r="Q484">
        <f t="shared" si="54"/>
        <v>0.90000000000000036</v>
      </c>
      <c r="R484">
        <f t="shared" si="55"/>
        <v>0.90000000000000036</v>
      </c>
      <c r="S484">
        <f t="shared" si="56"/>
        <v>0.90000000000000036</v>
      </c>
      <c r="U484">
        <v>10.8</v>
      </c>
      <c r="W484">
        <v>80</v>
      </c>
      <c r="Y484">
        <v>2</v>
      </c>
      <c r="AA484">
        <v>7</v>
      </c>
      <c r="AE484">
        <v>102.11</v>
      </c>
      <c r="AK484" t="s">
        <v>353</v>
      </c>
    </row>
    <row r="485" spans="1:37" x14ac:dyDescent="0.25">
      <c r="A485" s="135">
        <v>43363.5</v>
      </c>
      <c r="B485">
        <v>2018</v>
      </c>
      <c r="C485">
        <v>9</v>
      </c>
      <c r="D485">
        <v>20</v>
      </c>
      <c r="E485" s="136">
        <v>0.5</v>
      </c>
      <c r="F485">
        <v>14.2</v>
      </c>
      <c r="G485" s="147">
        <f t="shared" si="50"/>
        <v>43363.5</v>
      </c>
      <c r="H485" s="147" t="str">
        <f>IF(AND(Données!$G$46=Lien!$AA$17,OR(WEEKDAY(G485)=7,WEEKDAY(G485)=1)),"absent",IF(AND(Données!$G$46=Lien!$AA$18,OR(WEEKDAY(G485)=7,WEEKDAY(G485)=1,E485&lt;7/24,E485&gt;20/24)),"absent",IF(AND(Données!$G$46=Lien!$AA$16,OR(E485&lt;7/24,E485&gt;20/24)),"absent","présent")))</f>
        <v>présent</v>
      </c>
      <c r="I485" s="147" t="str">
        <f>IF(AND(Données!$G$47=Lien!$AA$17,OR(WEEKDAY(G485)=7,WEEKDAY(G485)=1)),"absent",IF(AND(Données!$G$47=Lien!$AA$18,OR(WEEKDAY(G485)=7,WEEKDAY(G485)=1,E485&lt;7/24,E485&gt;20/24)),"absent",IF(AND(Données!$G$47=Lien!$AA$16,OR(E485&lt;7/24,E485&gt;20/24)),"absent","présent")))</f>
        <v>présent</v>
      </c>
      <c r="J485" s="147" t="str">
        <f>IF(AND(Données!$G$48=Lien!$AA$17,OR(WEEKDAY(G485)=7,WEEKDAY(G485)=1)),"absent",IF(AND(Données!$G$48=Lien!$AA$18,OR(WEEKDAY(G485)=7,WEEKDAY(G485)=1,E485&lt;7/24,E485&gt;20/24)),"absent",IF(AND(Données!$G$48=Lien!$AA$16,OR(E485&lt;7/24,E485&gt;20/24)),"absent","présent")))</f>
        <v>présent</v>
      </c>
      <c r="K485" s="147" t="str">
        <f>IF(AND(Données!$G$49=Lien!$AA$17,OR(WEEKDAY(G485)=7,WEEKDAY(G485)=1)),"absent",IF(AND(Données!$G$49=Lien!$AA$18,OR(WEEKDAY(G485)=7,WEEKDAY(G485)=1,E485&lt;7/24,E485&gt;20/24)),"absent",IF(AND(Données!$G$49=Lien!$AA$16,OR(E485&lt;7/24,E485&gt;20/24)),"absent","présent")))</f>
        <v>présent</v>
      </c>
      <c r="L485" s="147" t="str">
        <f>IF(AND(Données!$G$50=Lien!$AA$17,OR(WEEKDAY(G485)=7,WEEKDAY(G485)=1)),"absent",IF(AND(Données!$G$50=Lien!$AA$18,OR(WEEKDAY(G485)=7,WEEKDAY(G485)=1,E485&lt;7/24,E485&gt;20/24)),"absent",IF(AND(Données!$G$50=Lien!$AA$16,OR(E485&lt;7/24,E485&gt;20/24)),"absent","présent")))</f>
        <v>présent</v>
      </c>
      <c r="M485" t="e">
        <f>IF(AND(Lien!#REF!=TRUE,OR(WEEKDAY(G485)=7,WEEKDAY(G485)=1)),#REF!,IF(AND(Lien!#REF!=TRUE,OR(E485&lt;7/24,E485&gt;20/24)),#REF!,#REF!))</f>
        <v>#REF!</v>
      </c>
      <c r="N485">
        <f t="shared" si="51"/>
        <v>3.8000000000000007</v>
      </c>
      <c r="O485">
        <f t="shared" si="52"/>
        <v>0.80000000000000071</v>
      </c>
      <c r="P485">
        <f t="shared" si="53"/>
        <v>0.80000000000000071</v>
      </c>
      <c r="Q485">
        <f t="shared" si="54"/>
        <v>0.80000000000000071</v>
      </c>
      <c r="R485">
        <f t="shared" si="55"/>
        <v>0.80000000000000071</v>
      </c>
      <c r="S485">
        <f t="shared" si="56"/>
        <v>0.80000000000000071</v>
      </c>
      <c r="U485">
        <v>10.1</v>
      </c>
      <c r="W485">
        <v>77</v>
      </c>
      <c r="Y485">
        <v>3</v>
      </c>
      <c r="AA485">
        <v>5</v>
      </c>
      <c r="AE485">
        <v>102.07</v>
      </c>
      <c r="AK485" t="s">
        <v>353</v>
      </c>
    </row>
    <row r="486" spans="1:37" x14ac:dyDescent="0.25">
      <c r="A486" s="135">
        <v>43363.541666666664</v>
      </c>
      <c r="B486">
        <v>2018</v>
      </c>
      <c r="C486">
        <v>9</v>
      </c>
      <c r="D486">
        <v>20</v>
      </c>
      <c r="E486" s="136">
        <v>0.54166666666666663</v>
      </c>
      <c r="F486">
        <v>15.6</v>
      </c>
      <c r="G486" s="147">
        <f t="shared" si="50"/>
        <v>43363.541666666664</v>
      </c>
      <c r="H486" s="147" t="str">
        <f>IF(AND(Données!$G$46=Lien!$AA$17,OR(WEEKDAY(G486)=7,WEEKDAY(G486)=1)),"absent",IF(AND(Données!$G$46=Lien!$AA$18,OR(WEEKDAY(G486)=7,WEEKDAY(G486)=1,E486&lt;7/24,E486&gt;20/24)),"absent",IF(AND(Données!$G$46=Lien!$AA$16,OR(E486&lt;7/24,E486&gt;20/24)),"absent","présent")))</f>
        <v>présent</v>
      </c>
      <c r="I486" s="147" t="str">
        <f>IF(AND(Données!$G$47=Lien!$AA$17,OR(WEEKDAY(G486)=7,WEEKDAY(G486)=1)),"absent",IF(AND(Données!$G$47=Lien!$AA$18,OR(WEEKDAY(G486)=7,WEEKDAY(G486)=1,E486&lt;7/24,E486&gt;20/24)),"absent",IF(AND(Données!$G$47=Lien!$AA$16,OR(E486&lt;7/24,E486&gt;20/24)),"absent","présent")))</f>
        <v>présent</v>
      </c>
      <c r="J486" s="147" t="str">
        <f>IF(AND(Données!$G$48=Lien!$AA$17,OR(WEEKDAY(G486)=7,WEEKDAY(G486)=1)),"absent",IF(AND(Données!$G$48=Lien!$AA$18,OR(WEEKDAY(G486)=7,WEEKDAY(G486)=1,E486&lt;7/24,E486&gt;20/24)),"absent",IF(AND(Données!$G$48=Lien!$AA$16,OR(E486&lt;7/24,E486&gt;20/24)),"absent","présent")))</f>
        <v>présent</v>
      </c>
      <c r="K486" s="147" t="str">
        <f>IF(AND(Données!$G$49=Lien!$AA$17,OR(WEEKDAY(G486)=7,WEEKDAY(G486)=1)),"absent",IF(AND(Données!$G$49=Lien!$AA$18,OR(WEEKDAY(G486)=7,WEEKDAY(G486)=1,E486&lt;7/24,E486&gt;20/24)),"absent",IF(AND(Données!$G$49=Lien!$AA$16,OR(E486&lt;7/24,E486&gt;20/24)),"absent","présent")))</f>
        <v>présent</v>
      </c>
      <c r="L486" s="147" t="str">
        <f>IF(AND(Données!$G$50=Lien!$AA$17,OR(WEEKDAY(G486)=7,WEEKDAY(G486)=1)),"absent",IF(AND(Données!$G$50=Lien!$AA$18,OR(WEEKDAY(G486)=7,WEEKDAY(G486)=1,E486&lt;7/24,E486&gt;20/24)),"absent",IF(AND(Données!$G$50=Lien!$AA$16,OR(E486&lt;7/24,E486&gt;20/24)),"absent","présent")))</f>
        <v>présent</v>
      </c>
      <c r="M486" t="e">
        <f>IF(AND(Lien!#REF!=TRUE,OR(WEEKDAY(G486)=7,WEEKDAY(G486)=1)),#REF!,IF(AND(Lien!#REF!=TRUE,OR(E486&lt;7/24,E486&gt;20/24)),#REF!,#REF!))</f>
        <v>#REF!</v>
      </c>
      <c r="N486">
        <f t="shared" si="51"/>
        <v>2.4000000000000004</v>
      </c>
      <c r="O486">
        <f t="shared" si="52"/>
        <v>0</v>
      </c>
      <c r="P486">
        <f t="shared" si="53"/>
        <v>0</v>
      </c>
      <c r="Q486">
        <f t="shared" si="54"/>
        <v>0</v>
      </c>
      <c r="R486">
        <f t="shared" si="55"/>
        <v>0</v>
      </c>
      <c r="S486">
        <f t="shared" si="56"/>
        <v>0</v>
      </c>
      <c r="U486">
        <v>10.3</v>
      </c>
      <c r="W486">
        <v>71</v>
      </c>
      <c r="Y486">
        <v>5</v>
      </c>
      <c r="AA486">
        <v>5</v>
      </c>
      <c r="AE486">
        <v>102.05</v>
      </c>
      <c r="AK486" t="s">
        <v>353</v>
      </c>
    </row>
    <row r="487" spans="1:37" x14ac:dyDescent="0.25">
      <c r="A487" s="135">
        <v>43363.583333333336</v>
      </c>
      <c r="B487">
        <v>2018</v>
      </c>
      <c r="C487">
        <v>9</v>
      </c>
      <c r="D487">
        <v>20</v>
      </c>
      <c r="E487" s="136">
        <v>0.58333333333333337</v>
      </c>
      <c r="F487">
        <v>16</v>
      </c>
      <c r="G487" s="147">
        <f t="shared" si="50"/>
        <v>43363.583333333336</v>
      </c>
      <c r="H487" s="147" t="str">
        <f>IF(AND(Données!$G$46=Lien!$AA$17,OR(WEEKDAY(G487)=7,WEEKDAY(G487)=1)),"absent",IF(AND(Données!$G$46=Lien!$AA$18,OR(WEEKDAY(G487)=7,WEEKDAY(G487)=1,E487&lt;7/24,E487&gt;20/24)),"absent",IF(AND(Données!$G$46=Lien!$AA$16,OR(E487&lt;7/24,E487&gt;20/24)),"absent","présent")))</f>
        <v>présent</v>
      </c>
      <c r="I487" s="147" t="str">
        <f>IF(AND(Données!$G$47=Lien!$AA$17,OR(WEEKDAY(G487)=7,WEEKDAY(G487)=1)),"absent",IF(AND(Données!$G$47=Lien!$AA$18,OR(WEEKDAY(G487)=7,WEEKDAY(G487)=1,E487&lt;7/24,E487&gt;20/24)),"absent",IF(AND(Données!$G$47=Lien!$AA$16,OR(E487&lt;7/24,E487&gt;20/24)),"absent","présent")))</f>
        <v>présent</v>
      </c>
      <c r="J487" s="147" t="str">
        <f>IF(AND(Données!$G$48=Lien!$AA$17,OR(WEEKDAY(G487)=7,WEEKDAY(G487)=1)),"absent",IF(AND(Données!$G$48=Lien!$AA$18,OR(WEEKDAY(G487)=7,WEEKDAY(G487)=1,E487&lt;7/24,E487&gt;20/24)),"absent",IF(AND(Données!$G$48=Lien!$AA$16,OR(E487&lt;7/24,E487&gt;20/24)),"absent","présent")))</f>
        <v>présent</v>
      </c>
      <c r="K487" s="147" t="str">
        <f>IF(AND(Données!$G$49=Lien!$AA$17,OR(WEEKDAY(G487)=7,WEEKDAY(G487)=1)),"absent",IF(AND(Données!$G$49=Lien!$AA$18,OR(WEEKDAY(G487)=7,WEEKDAY(G487)=1,E487&lt;7/24,E487&gt;20/24)),"absent",IF(AND(Données!$G$49=Lien!$AA$16,OR(E487&lt;7/24,E487&gt;20/24)),"absent","présent")))</f>
        <v>présent</v>
      </c>
      <c r="L487" s="147" t="str">
        <f>IF(AND(Données!$G$50=Lien!$AA$17,OR(WEEKDAY(G487)=7,WEEKDAY(G487)=1)),"absent",IF(AND(Données!$G$50=Lien!$AA$18,OR(WEEKDAY(G487)=7,WEEKDAY(G487)=1,E487&lt;7/24,E487&gt;20/24)),"absent",IF(AND(Données!$G$50=Lien!$AA$16,OR(E487&lt;7/24,E487&gt;20/24)),"absent","présent")))</f>
        <v>présent</v>
      </c>
      <c r="M487" t="e">
        <f>IF(AND(Lien!#REF!=TRUE,OR(WEEKDAY(G487)=7,WEEKDAY(G487)=1)),#REF!,IF(AND(Lien!#REF!=TRUE,OR(E487&lt;7/24,E487&gt;20/24)),#REF!,#REF!))</f>
        <v>#REF!</v>
      </c>
      <c r="N487">
        <f t="shared" si="51"/>
        <v>2</v>
      </c>
      <c r="O487">
        <f t="shared" si="52"/>
        <v>0</v>
      </c>
      <c r="P487">
        <f t="shared" si="53"/>
        <v>0</v>
      </c>
      <c r="Q487">
        <f t="shared" si="54"/>
        <v>0</v>
      </c>
      <c r="R487">
        <f t="shared" si="55"/>
        <v>0</v>
      </c>
      <c r="S487">
        <f t="shared" si="56"/>
        <v>0</v>
      </c>
      <c r="U487">
        <v>11.1</v>
      </c>
      <c r="W487">
        <v>73</v>
      </c>
      <c r="Y487">
        <v>33</v>
      </c>
      <c r="AA487">
        <v>2</v>
      </c>
      <c r="AE487">
        <v>102.03</v>
      </c>
      <c r="AK487" t="s">
        <v>353</v>
      </c>
    </row>
    <row r="488" spans="1:37" x14ac:dyDescent="0.25">
      <c r="A488" s="135">
        <v>43363.625</v>
      </c>
      <c r="B488">
        <v>2018</v>
      </c>
      <c r="C488">
        <v>9</v>
      </c>
      <c r="D488">
        <v>20</v>
      </c>
      <c r="E488" s="136">
        <v>0.625</v>
      </c>
      <c r="F488">
        <v>16.399999999999999</v>
      </c>
      <c r="G488" s="147">
        <f t="shared" si="50"/>
        <v>43363.625</v>
      </c>
      <c r="H488" s="147" t="str">
        <f>IF(AND(Données!$G$46=Lien!$AA$17,OR(WEEKDAY(G488)=7,WEEKDAY(G488)=1)),"absent",IF(AND(Données!$G$46=Lien!$AA$18,OR(WEEKDAY(G488)=7,WEEKDAY(G488)=1,E488&lt;7/24,E488&gt;20/24)),"absent",IF(AND(Données!$G$46=Lien!$AA$16,OR(E488&lt;7/24,E488&gt;20/24)),"absent","présent")))</f>
        <v>présent</v>
      </c>
      <c r="I488" s="147" t="str">
        <f>IF(AND(Données!$G$47=Lien!$AA$17,OR(WEEKDAY(G488)=7,WEEKDAY(G488)=1)),"absent",IF(AND(Données!$G$47=Lien!$AA$18,OR(WEEKDAY(G488)=7,WEEKDAY(G488)=1,E488&lt;7/24,E488&gt;20/24)),"absent",IF(AND(Données!$G$47=Lien!$AA$16,OR(E488&lt;7/24,E488&gt;20/24)),"absent","présent")))</f>
        <v>présent</v>
      </c>
      <c r="J488" s="147" t="str">
        <f>IF(AND(Données!$G$48=Lien!$AA$17,OR(WEEKDAY(G488)=7,WEEKDAY(G488)=1)),"absent",IF(AND(Données!$G$48=Lien!$AA$18,OR(WEEKDAY(G488)=7,WEEKDAY(G488)=1,E488&lt;7/24,E488&gt;20/24)),"absent",IF(AND(Données!$G$48=Lien!$AA$16,OR(E488&lt;7/24,E488&gt;20/24)),"absent","présent")))</f>
        <v>présent</v>
      </c>
      <c r="K488" s="147" t="str">
        <f>IF(AND(Données!$G$49=Lien!$AA$17,OR(WEEKDAY(G488)=7,WEEKDAY(G488)=1)),"absent",IF(AND(Données!$G$49=Lien!$AA$18,OR(WEEKDAY(G488)=7,WEEKDAY(G488)=1,E488&lt;7/24,E488&gt;20/24)),"absent",IF(AND(Données!$G$49=Lien!$AA$16,OR(E488&lt;7/24,E488&gt;20/24)),"absent","présent")))</f>
        <v>présent</v>
      </c>
      <c r="L488" s="147" t="str">
        <f>IF(AND(Données!$G$50=Lien!$AA$17,OR(WEEKDAY(G488)=7,WEEKDAY(G488)=1)),"absent",IF(AND(Données!$G$50=Lien!$AA$18,OR(WEEKDAY(G488)=7,WEEKDAY(G488)=1,E488&lt;7/24,E488&gt;20/24)),"absent",IF(AND(Données!$G$50=Lien!$AA$16,OR(E488&lt;7/24,E488&gt;20/24)),"absent","présent")))</f>
        <v>présent</v>
      </c>
      <c r="M488" t="e">
        <f>IF(AND(Lien!#REF!=TRUE,OR(WEEKDAY(G488)=7,WEEKDAY(G488)=1)),#REF!,IF(AND(Lien!#REF!=TRUE,OR(E488&lt;7/24,E488&gt;20/24)),#REF!,#REF!))</f>
        <v>#REF!</v>
      </c>
      <c r="N488">
        <f t="shared" si="51"/>
        <v>1.6000000000000014</v>
      </c>
      <c r="O488">
        <f t="shared" si="52"/>
        <v>0</v>
      </c>
      <c r="P488">
        <f t="shared" si="53"/>
        <v>0</v>
      </c>
      <c r="Q488">
        <f t="shared" si="54"/>
        <v>0</v>
      </c>
      <c r="R488">
        <f t="shared" si="55"/>
        <v>0</v>
      </c>
      <c r="S488">
        <f t="shared" si="56"/>
        <v>0</v>
      </c>
      <c r="U488">
        <v>10.9</v>
      </c>
      <c r="W488">
        <v>70</v>
      </c>
      <c r="Y488">
        <v>36</v>
      </c>
      <c r="AA488">
        <v>6</v>
      </c>
      <c r="AE488">
        <v>101.98</v>
      </c>
      <c r="AK488" t="s">
        <v>353</v>
      </c>
    </row>
    <row r="489" spans="1:37" x14ac:dyDescent="0.25">
      <c r="A489" s="135">
        <v>43363.666666666664</v>
      </c>
      <c r="B489">
        <v>2018</v>
      </c>
      <c r="C489">
        <v>9</v>
      </c>
      <c r="D489">
        <v>20</v>
      </c>
      <c r="E489" s="136">
        <v>0.66666666666666663</v>
      </c>
      <c r="F489">
        <v>16.899999999999999</v>
      </c>
      <c r="G489" s="147">
        <f t="shared" si="50"/>
        <v>43363.666666666664</v>
      </c>
      <c r="H489" s="147" t="str">
        <f>IF(AND(Données!$G$46=Lien!$AA$17,OR(WEEKDAY(G489)=7,WEEKDAY(G489)=1)),"absent",IF(AND(Données!$G$46=Lien!$AA$18,OR(WEEKDAY(G489)=7,WEEKDAY(G489)=1,E489&lt;7/24,E489&gt;20/24)),"absent",IF(AND(Données!$G$46=Lien!$AA$16,OR(E489&lt;7/24,E489&gt;20/24)),"absent","présent")))</f>
        <v>présent</v>
      </c>
      <c r="I489" s="147" t="str">
        <f>IF(AND(Données!$G$47=Lien!$AA$17,OR(WEEKDAY(G489)=7,WEEKDAY(G489)=1)),"absent",IF(AND(Données!$G$47=Lien!$AA$18,OR(WEEKDAY(G489)=7,WEEKDAY(G489)=1,E489&lt;7/24,E489&gt;20/24)),"absent",IF(AND(Données!$G$47=Lien!$AA$16,OR(E489&lt;7/24,E489&gt;20/24)),"absent","présent")))</f>
        <v>présent</v>
      </c>
      <c r="J489" s="147" t="str">
        <f>IF(AND(Données!$G$48=Lien!$AA$17,OR(WEEKDAY(G489)=7,WEEKDAY(G489)=1)),"absent",IF(AND(Données!$G$48=Lien!$AA$18,OR(WEEKDAY(G489)=7,WEEKDAY(G489)=1,E489&lt;7/24,E489&gt;20/24)),"absent",IF(AND(Données!$G$48=Lien!$AA$16,OR(E489&lt;7/24,E489&gt;20/24)),"absent","présent")))</f>
        <v>présent</v>
      </c>
      <c r="K489" s="147" t="str">
        <f>IF(AND(Données!$G$49=Lien!$AA$17,OR(WEEKDAY(G489)=7,WEEKDAY(G489)=1)),"absent",IF(AND(Données!$G$49=Lien!$AA$18,OR(WEEKDAY(G489)=7,WEEKDAY(G489)=1,E489&lt;7/24,E489&gt;20/24)),"absent",IF(AND(Données!$G$49=Lien!$AA$16,OR(E489&lt;7/24,E489&gt;20/24)),"absent","présent")))</f>
        <v>présent</v>
      </c>
      <c r="L489" s="147" t="str">
        <f>IF(AND(Données!$G$50=Lien!$AA$17,OR(WEEKDAY(G489)=7,WEEKDAY(G489)=1)),"absent",IF(AND(Données!$G$50=Lien!$AA$18,OR(WEEKDAY(G489)=7,WEEKDAY(G489)=1,E489&lt;7/24,E489&gt;20/24)),"absent",IF(AND(Données!$G$50=Lien!$AA$16,OR(E489&lt;7/24,E489&gt;20/24)),"absent","présent")))</f>
        <v>présent</v>
      </c>
      <c r="M489" t="e">
        <f>IF(AND(Lien!#REF!=TRUE,OR(WEEKDAY(G489)=7,WEEKDAY(G489)=1)),#REF!,IF(AND(Lien!#REF!=TRUE,OR(E489&lt;7/24,E489&gt;20/24)),#REF!,#REF!))</f>
        <v>#REF!</v>
      </c>
      <c r="N489">
        <f t="shared" si="51"/>
        <v>1.1000000000000014</v>
      </c>
      <c r="O489">
        <f t="shared" si="52"/>
        <v>0</v>
      </c>
      <c r="P489">
        <f t="shared" si="53"/>
        <v>0</v>
      </c>
      <c r="Q489">
        <f t="shared" si="54"/>
        <v>0</v>
      </c>
      <c r="R489">
        <f t="shared" si="55"/>
        <v>0</v>
      </c>
      <c r="S489">
        <f t="shared" si="56"/>
        <v>0</v>
      </c>
      <c r="U489">
        <v>9.8000000000000007</v>
      </c>
      <c r="W489">
        <v>63</v>
      </c>
      <c r="Y489">
        <v>10</v>
      </c>
      <c r="AA489">
        <v>6</v>
      </c>
      <c r="AE489">
        <v>101.92</v>
      </c>
      <c r="AK489" t="s">
        <v>353</v>
      </c>
    </row>
    <row r="490" spans="1:37" x14ac:dyDescent="0.25">
      <c r="A490" s="135">
        <v>43363.708333333336</v>
      </c>
      <c r="B490">
        <v>2018</v>
      </c>
      <c r="C490">
        <v>9</v>
      </c>
      <c r="D490">
        <v>20</v>
      </c>
      <c r="E490" s="136">
        <v>0.70833333333333337</v>
      </c>
      <c r="F490">
        <v>16.600000000000001</v>
      </c>
      <c r="G490" s="147">
        <f t="shared" si="50"/>
        <v>43363.708333333336</v>
      </c>
      <c r="H490" s="147" t="str">
        <f>IF(AND(Données!$G$46=Lien!$AA$17,OR(WEEKDAY(G490)=7,WEEKDAY(G490)=1)),"absent",IF(AND(Données!$G$46=Lien!$AA$18,OR(WEEKDAY(G490)=7,WEEKDAY(G490)=1,E490&lt;7/24,E490&gt;20/24)),"absent",IF(AND(Données!$G$46=Lien!$AA$16,OR(E490&lt;7/24,E490&gt;20/24)),"absent","présent")))</f>
        <v>présent</v>
      </c>
      <c r="I490" s="147" t="str">
        <f>IF(AND(Données!$G$47=Lien!$AA$17,OR(WEEKDAY(G490)=7,WEEKDAY(G490)=1)),"absent",IF(AND(Données!$G$47=Lien!$AA$18,OR(WEEKDAY(G490)=7,WEEKDAY(G490)=1,E490&lt;7/24,E490&gt;20/24)),"absent",IF(AND(Données!$G$47=Lien!$AA$16,OR(E490&lt;7/24,E490&gt;20/24)),"absent","présent")))</f>
        <v>présent</v>
      </c>
      <c r="J490" s="147" t="str">
        <f>IF(AND(Données!$G$48=Lien!$AA$17,OR(WEEKDAY(G490)=7,WEEKDAY(G490)=1)),"absent",IF(AND(Données!$G$48=Lien!$AA$18,OR(WEEKDAY(G490)=7,WEEKDAY(G490)=1,E490&lt;7/24,E490&gt;20/24)),"absent",IF(AND(Données!$G$48=Lien!$AA$16,OR(E490&lt;7/24,E490&gt;20/24)),"absent","présent")))</f>
        <v>présent</v>
      </c>
      <c r="K490" s="147" t="str">
        <f>IF(AND(Données!$G$49=Lien!$AA$17,OR(WEEKDAY(G490)=7,WEEKDAY(G490)=1)),"absent",IF(AND(Données!$G$49=Lien!$AA$18,OR(WEEKDAY(G490)=7,WEEKDAY(G490)=1,E490&lt;7/24,E490&gt;20/24)),"absent",IF(AND(Données!$G$49=Lien!$AA$16,OR(E490&lt;7/24,E490&gt;20/24)),"absent","présent")))</f>
        <v>présent</v>
      </c>
      <c r="L490" s="147" t="str">
        <f>IF(AND(Données!$G$50=Lien!$AA$17,OR(WEEKDAY(G490)=7,WEEKDAY(G490)=1)),"absent",IF(AND(Données!$G$50=Lien!$AA$18,OR(WEEKDAY(G490)=7,WEEKDAY(G490)=1,E490&lt;7/24,E490&gt;20/24)),"absent",IF(AND(Données!$G$50=Lien!$AA$16,OR(E490&lt;7/24,E490&gt;20/24)),"absent","présent")))</f>
        <v>présent</v>
      </c>
      <c r="M490" t="e">
        <f>IF(AND(Lien!#REF!=TRUE,OR(WEEKDAY(G490)=7,WEEKDAY(G490)=1)),#REF!,IF(AND(Lien!#REF!=TRUE,OR(E490&lt;7/24,E490&gt;20/24)),#REF!,#REF!))</f>
        <v>#REF!</v>
      </c>
      <c r="N490">
        <f t="shared" si="51"/>
        <v>1.3999999999999986</v>
      </c>
      <c r="O490">
        <f t="shared" si="52"/>
        <v>0</v>
      </c>
      <c r="P490">
        <f t="shared" si="53"/>
        <v>0</v>
      </c>
      <c r="Q490">
        <f t="shared" si="54"/>
        <v>0</v>
      </c>
      <c r="R490">
        <f t="shared" si="55"/>
        <v>0</v>
      </c>
      <c r="S490">
        <f t="shared" si="56"/>
        <v>0</v>
      </c>
      <c r="U490">
        <v>9.1999999999999993</v>
      </c>
      <c r="W490">
        <v>62</v>
      </c>
      <c r="Y490">
        <v>12</v>
      </c>
      <c r="AA490">
        <v>10</v>
      </c>
      <c r="AE490">
        <v>101.97</v>
      </c>
      <c r="AK490" t="s">
        <v>353</v>
      </c>
    </row>
    <row r="491" spans="1:37" x14ac:dyDescent="0.25">
      <c r="A491" s="135">
        <v>43363.75</v>
      </c>
      <c r="B491">
        <v>2018</v>
      </c>
      <c r="C491">
        <v>9</v>
      </c>
      <c r="D491">
        <v>20</v>
      </c>
      <c r="E491" s="136">
        <v>0.75</v>
      </c>
      <c r="F491">
        <v>16.5</v>
      </c>
      <c r="G491" s="147">
        <f t="shared" si="50"/>
        <v>43363.75</v>
      </c>
      <c r="H491" s="147" t="str">
        <f>IF(AND(Données!$G$46=Lien!$AA$17,OR(WEEKDAY(G491)=7,WEEKDAY(G491)=1)),"absent",IF(AND(Données!$G$46=Lien!$AA$18,OR(WEEKDAY(G491)=7,WEEKDAY(G491)=1,E491&lt;7/24,E491&gt;20/24)),"absent",IF(AND(Données!$G$46=Lien!$AA$16,OR(E491&lt;7/24,E491&gt;20/24)),"absent","présent")))</f>
        <v>présent</v>
      </c>
      <c r="I491" s="147" t="str">
        <f>IF(AND(Données!$G$47=Lien!$AA$17,OR(WEEKDAY(G491)=7,WEEKDAY(G491)=1)),"absent",IF(AND(Données!$G$47=Lien!$AA$18,OR(WEEKDAY(G491)=7,WEEKDAY(G491)=1,E491&lt;7/24,E491&gt;20/24)),"absent",IF(AND(Données!$G$47=Lien!$AA$16,OR(E491&lt;7/24,E491&gt;20/24)),"absent","présent")))</f>
        <v>présent</v>
      </c>
      <c r="J491" s="147" t="str">
        <f>IF(AND(Données!$G$48=Lien!$AA$17,OR(WEEKDAY(G491)=7,WEEKDAY(G491)=1)),"absent",IF(AND(Données!$G$48=Lien!$AA$18,OR(WEEKDAY(G491)=7,WEEKDAY(G491)=1,E491&lt;7/24,E491&gt;20/24)),"absent",IF(AND(Données!$G$48=Lien!$AA$16,OR(E491&lt;7/24,E491&gt;20/24)),"absent","présent")))</f>
        <v>présent</v>
      </c>
      <c r="K491" s="147" t="str">
        <f>IF(AND(Données!$G$49=Lien!$AA$17,OR(WEEKDAY(G491)=7,WEEKDAY(G491)=1)),"absent",IF(AND(Données!$G$49=Lien!$AA$18,OR(WEEKDAY(G491)=7,WEEKDAY(G491)=1,E491&lt;7/24,E491&gt;20/24)),"absent",IF(AND(Données!$G$49=Lien!$AA$16,OR(E491&lt;7/24,E491&gt;20/24)),"absent","présent")))</f>
        <v>présent</v>
      </c>
      <c r="L491" s="147" t="str">
        <f>IF(AND(Données!$G$50=Lien!$AA$17,OR(WEEKDAY(G491)=7,WEEKDAY(G491)=1)),"absent",IF(AND(Données!$G$50=Lien!$AA$18,OR(WEEKDAY(G491)=7,WEEKDAY(G491)=1,E491&lt;7/24,E491&gt;20/24)),"absent",IF(AND(Données!$G$50=Lien!$AA$16,OR(E491&lt;7/24,E491&gt;20/24)),"absent","présent")))</f>
        <v>présent</v>
      </c>
      <c r="M491" t="e">
        <f>IF(AND(Lien!#REF!=TRUE,OR(WEEKDAY(G491)=7,WEEKDAY(G491)=1)),#REF!,IF(AND(Lien!#REF!=TRUE,OR(E491&lt;7/24,E491&gt;20/24)),#REF!,#REF!))</f>
        <v>#REF!</v>
      </c>
      <c r="N491">
        <f t="shared" si="51"/>
        <v>1.5</v>
      </c>
      <c r="O491">
        <f t="shared" si="52"/>
        <v>0</v>
      </c>
      <c r="P491">
        <f t="shared" si="53"/>
        <v>0</v>
      </c>
      <c r="Q491">
        <f t="shared" si="54"/>
        <v>0</v>
      </c>
      <c r="R491">
        <f t="shared" si="55"/>
        <v>0</v>
      </c>
      <c r="S491">
        <f t="shared" si="56"/>
        <v>0</v>
      </c>
      <c r="U491">
        <v>9.1</v>
      </c>
      <c r="W491">
        <v>62</v>
      </c>
      <c r="Y491">
        <v>6</v>
      </c>
      <c r="AA491">
        <v>6</v>
      </c>
      <c r="AE491">
        <v>102</v>
      </c>
      <c r="AK491" t="s">
        <v>353</v>
      </c>
    </row>
    <row r="492" spans="1:37" x14ac:dyDescent="0.25">
      <c r="A492" s="135">
        <v>43363.791666666664</v>
      </c>
      <c r="B492">
        <v>2018</v>
      </c>
      <c r="C492">
        <v>9</v>
      </c>
      <c r="D492">
        <v>20</v>
      </c>
      <c r="E492" s="136">
        <v>0.79166666666666663</v>
      </c>
      <c r="F492">
        <v>16.2</v>
      </c>
      <c r="G492" s="147">
        <f t="shared" si="50"/>
        <v>43363.791666666664</v>
      </c>
      <c r="H492" s="147" t="str">
        <f>IF(AND(Données!$G$46=Lien!$AA$17,OR(WEEKDAY(G492)=7,WEEKDAY(G492)=1)),"absent",IF(AND(Données!$G$46=Lien!$AA$18,OR(WEEKDAY(G492)=7,WEEKDAY(G492)=1,E492&lt;7/24,E492&gt;20/24)),"absent",IF(AND(Données!$G$46=Lien!$AA$16,OR(E492&lt;7/24,E492&gt;20/24)),"absent","présent")))</f>
        <v>présent</v>
      </c>
      <c r="I492" s="147" t="str">
        <f>IF(AND(Données!$G$47=Lien!$AA$17,OR(WEEKDAY(G492)=7,WEEKDAY(G492)=1)),"absent",IF(AND(Données!$G$47=Lien!$AA$18,OR(WEEKDAY(G492)=7,WEEKDAY(G492)=1,E492&lt;7/24,E492&gt;20/24)),"absent",IF(AND(Données!$G$47=Lien!$AA$16,OR(E492&lt;7/24,E492&gt;20/24)),"absent","présent")))</f>
        <v>présent</v>
      </c>
      <c r="J492" s="147" t="str">
        <f>IF(AND(Données!$G$48=Lien!$AA$17,OR(WEEKDAY(G492)=7,WEEKDAY(G492)=1)),"absent",IF(AND(Données!$G$48=Lien!$AA$18,OR(WEEKDAY(G492)=7,WEEKDAY(G492)=1,E492&lt;7/24,E492&gt;20/24)),"absent",IF(AND(Données!$G$48=Lien!$AA$16,OR(E492&lt;7/24,E492&gt;20/24)),"absent","présent")))</f>
        <v>présent</v>
      </c>
      <c r="K492" s="147" t="str">
        <f>IF(AND(Données!$G$49=Lien!$AA$17,OR(WEEKDAY(G492)=7,WEEKDAY(G492)=1)),"absent",IF(AND(Données!$G$49=Lien!$AA$18,OR(WEEKDAY(G492)=7,WEEKDAY(G492)=1,E492&lt;7/24,E492&gt;20/24)),"absent",IF(AND(Données!$G$49=Lien!$AA$16,OR(E492&lt;7/24,E492&gt;20/24)),"absent","présent")))</f>
        <v>présent</v>
      </c>
      <c r="L492" s="147" t="str">
        <f>IF(AND(Données!$G$50=Lien!$AA$17,OR(WEEKDAY(G492)=7,WEEKDAY(G492)=1)),"absent",IF(AND(Données!$G$50=Lien!$AA$18,OR(WEEKDAY(G492)=7,WEEKDAY(G492)=1,E492&lt;7/24,E492&gt;20/24)),"absent",IF(AND(Données!$G$50=Lien!$AA$16,OR(E492&lt;7/24,E492&gt;20/24)),"absent","présent")))</f>
        <v>présent</v>
      </c>
      <c r="M492" t="e">
        <f>IF(AND(Lien!#REF!=TRUE,OR(WEEKDAY(G492)=7,WEEKDAY(G492)=1)),#REF!,IF(AND(Lien!#REF!=TRUE,OR(E492&lt;7/24,E492&gt;20/24)),#REF!,#REF!))</f>
        <v>#REF!</v>
      </c>
      <c r="N492">
        <f t="shared" si="51"/>
        <v>1.8000000000000007</v>
      </c>
      <c r="O492">
        <f t="shared" si="52"/>
        <v>0</v>
      </c>
      <c r="P492">
        <f t="shared" si="53"/>
        <v>0</v>
      </c>
      <c r="Q492">
        <f t="shared" si="54"/>
        <v>0</v>
      </c>
      <c r="R492">
        <f t="shared" si="55"/>
        <v>0</v>
      </c>
      <c r="S492">
        <f t="shared" si="56"/>
        <v>0</v>
      </c>
      <c r="U492">
        <v>9.4</v>
      </c>
      <c r="W492">
        <v>64</v>
      </c>
      <c r="Y492">
        <v>6</v>
      </c>
      <c r="AA492">
        <v>6</v>
      </c>
      <c r="AE492">
        <v>102</v>
      </c>
      <c r="AK492" t="s">
        <v>353</v>
      </c>
    </row>
    <row r="493" spans="1:37" x14ac:dyDescent="0.25">
      <c r="A493" s="135">
        <v>43363.833333333336</v>
      </c>
      <c r="B493">
        <v>2018</v>
      </c>
      <c r="C493">
        <v>9</v>
      </c>
      <c r="D493">
        <v>20</v>
      </c>
      <c r="E493" s="136">
        <v>0.83333333333333337</v>
      </c>
      <c r="F493">
        <v>15.9</v>
      </c>
      <c r="G493" s="147">
        <f t="shared" si="50"/>
        <v>43363.833333333336</v>
      </c>
      <c r="H493" s="147" t="str">
        <f>IF(AND(Données!$G$46=Lien!$AA$17,OR(WEEKDAY(G493)=7,WEEKDAY(G493)=1)),"absent",IF(AND(Données!$G$46=Lien!$AA$18,OR(WEEKDAY(G493)=7,WEEKDAY(G493)=1,E493&lt;7/24,E493&gt;20/24)),"absent",IF(AND(Données!$G$46=Lien!$AA$16,OR(E493&lt;7/24,E493&gt;20/24)),"absent","présent")))</f>
        <v>présent</v>
      </c>
      <c r="I493" s="147" t="str">
        <f>IF(AND(Données!$G$47=Lien!$AA$17,OR(WEEKDAY(G493)=7,WEEKDAY(G493)=1)),"absent",IF(AND(Données!$G$47=Lien!$AA$18,OR(WEEKDAY(G493)=7,WEEKDAY(G493)=1,E493&lt;7/24,E493&gt;20/24)),"absent",IF(AND(Données!$G$47=Lien!$AA$16,OR(E493&lt;7/24,E493&gt;20/24)),"absent","présent")))</f>
        <v>présent</v>
      </c>
      <c r="J493" s="147" t="str">
        <f>IF(AND(Données!$G$48=Lien!$AA$17,OR(WEEKDAY(G493)=7,WEEKDAY(G493)=1)),"absent",IF(AND(Données!$G$48=Lien!$AA$18,OR(WEEKDAY(G493)=7,WEEKDAY(G493)=1,E493&lt;7/24,E493&gt;20/24)),"absent",IF(AND(Données!$G$48=Lien!$AA$16,OR(E493&lt;7/24,E493&gt;20/24)),"absent","présent")))</f>
        <v>présent</v>
      </c>
      <c r="K493" s="147" t="str">
        <f>IF(AND(Données!$G$49=Lien!$AA$17,OR(WEEKDAY(G493)=7,WEEKDAY(G493)=1)),"absent",IF(AND(Données!$G$49=Lien!$AA$18,OR(WEEKDAY(G493)=7,WEEKDAY(G493)=1,E493&lt;7/24,E493&gt;20/24)),"absent",IF(AND(Données!$G$49=Lien!$AA$16,OR(E493&lt;7/24,E493&gt;20/24)),"absent","présent")))</f>
        <v>présent</v>
      </c>
      <c r="L493" s="147" t="str">
        <f>IF(AND(Données!$G$50=Lien!$AA$17,OR(WEEKDAY(G493)=7,WEEKDAY(G493)=1)),"absent",IF(AND(Données!$G$50=Lien!$AA$18,OR(WEEKDAY(G493)=7,WEEKDAY(G493)=1,E493&lt;7/24,E493&gt;20/24)),"absent",IF(AND(Données!$G$50=Lien!$AA$16,OR(E493&lt;7/24,E493&gt;20/24)),"absent","présent")))</f>
        <v>présent</v>
      </c>
      <c r="M493" t="e">
        <f>IF(AND(Lien!#REF!=TRUE,OR(WEEKDAY(G493)=7,WEEKDAY(G493)=1)),#REF!,IF(AND(Lien!#REF!=TRUE,OR(E493&lt;7/24,E493&gt;20/24)),#REF!,#REF!))</f>
        <v>#REF!</v>
      </c>
      <c r="N493">
        <f t="shared" si="51"/>
        <v>2.0999999999999996</v>
      </c>
      <c r="O493">
        <f t="shared" si="52"/>
        <v>0</v>
      </c>
      <c r="P493">
        <f t="shared" si="53"/>
        <v>0</v>
      </c>
      <c r="Q493">
        <f t="shared" si="54"/>
        <v>0</v>
      </c>
      <c r="R493">
        <f t="shared" si="55"/>
        <v>0</v>
      </c>
      <c r="S493">
        <f t="shared" si="56"/>
        <v>0</v>
      </c>
      <c r="U493">
        <v>9.5</v>
      </c>
      <c r="W493">
        <v>66</v>
      </c>
      <c r="Y493">
        <v>6</v>
      </c>
      <c r="AA493">
        <v>7</v>
      </c>
      <c r="AE493">
        <v>101.98</v>
      </c>
      <c r="AK493" t="s">
        <v>353</v>
      </c>
    </row>
    <row r="494" spans="1:37" x14ac:dyDescent="0.25">
      <c r="A494" s="135">
        <v>43363.875</v>
      </c>
      <c r="B494">
        <v>2018</v>
      </c>
      <c r="C494">
        <v>9</v>
      </c>
      <c r="D494">
        <v>20</v>
      </c>
      <c r="E494" s="136">
        <v>0.875</v>
      </c>
      <c r="F494">
        <v>15.6</v>
      </c>
      <c r="G494" s="147">
        <f t="shared" si="50"/>
        <v>43363.875</v>
      </c>
      <c r="H494" s="147" t="str">
        <f>IF(AND(Données!$G$46=Lien!$AA$17,OR(WEEKDAY(G494)=7,WEEKDAY(G494)=1)),"absent",IF(AND(Données!$G$46=Lien!$AA$18,OR(WEEKDAY(G494)=7,WEEKDAY(G494)=1,E494&lt;7/24,E494&gt;20/24)),"absent",IF(AND(Données!$G$46=Lien!$AA$16,OR(E494&lt;7/24,E494&gt;20/24)),"absent","présent")))</f>
        <v>présent</v>
      </c>
      <c r="I494" s="147" t="str">
        <f>IF(AND(Données!$G$47=Lien!$AA$17,OR(WEEKDAY(G494)=7,WEEKDAY(G494)=1)),"absent",IF(AND(Données!$G$47=Lien!$AA$18,OR(WEEKDAY(G494)=7,WEEKDAY(G494)=1,E494&lt;7/24,E494&gt;20/24)),"absent",IF(AND(Données!$G$47=Lien!$AA$16,OR(E494&lt;7/24,E494&gt;20/24)),"absent","présent")))</f>
        <v>présent</v>
      </c>
      <c r="J494" s="147" t="str">
        <f>IF(AND(Données!$G$48=Lien!$AA$17,OR(WEEKDAY(G494)=7,WEEKDAY(G494)=1)),"absent",IF(AND(Données!$G$48=Lien!$AA$18,OR(WEEKDAY(G494)=7,WEEKDAY(G494)=1,E494&lt;7/24,E494&gt;20/24)),"absent",IF(AND(Données!$G$48=Lien!$AA$16,OR(E494&lt;7/24,E494&gt;20/24)),"absent","présent")))</f>
        <v>présent</v>
      </c>
      <c r="K494" s="147" t="str">
        <f>IF(AND(Données!$G$49=Lien!$AA$17,OR(WEEKDAY(G494)=7,WEEKDAY(G494)=1)),"absent",IF(AND(Données!$G$49=Lien!$AA$18,OR(WEEKDAY(G494)=7,WEEKDAY(G494)=1,E494&lt;7/24,E494&gt;20/24)),"absent",IF(AND(Données!$G$49=Lien!$AA$16,OR(E494&lt;7/24,E494&gt;20/24)),"absent","présent")))</f>
        <v>présent</v>
      </c>
      <c r="L494" s="147" t="str">
        <f>IF(AND(Données!$G$50=Lien!$AA$17,OR(WEEKDAY(G494)=7,WEEKDAY(G494)=1)),"absent",IF(AND(Données!$G$50=Lien!$AA$18,OR(WEEKDAY(G494)=7,WEEKDAY(G494)=1,E494&lt;7/24,E494&gt;20/24)),"absent",IF(AND(Données!$G$50=Lien!$AA$16,OR(E494&lt;7/24,E494&gt;20/24)),"absent","présent")))</f>
        <v>présent</v>
      </c>
      <c r="M494" t="e">
        <f>IF(AND(Lien!#REF!=TRUE,OR(WEEKDAY(G494)=7,WEEKDAY(G494)=1)),#REF!,IF(AND(Lien!#REF!=TRUE,OR(E494&lt;7/24,E494&gt;20/24)),#REF!,#REF!))</f>
        <v>#REF!</v>
      </c>
      <c r="N494">
        <f t="shared" si="51"/>
        <v>2.4000000000000004</v>
      </c>
      <c r="O494">
        <f t="shared" si="52"/>
        <v>0</v>
      </c>
      <c r="P494">
        <f t="shared" si="53"/>
        <v>0</v>
      </c>
      <c r="Q494">
        <f t="shared" si="54"/>
        <v>0</v>
      </c>
      <c r="R494">
        <f t="shared" si="55"/>
        <v>0</v>
      </c>
      <c r="S494">
        <f t="shared" si="56"/>
        <v>0</v>
      </c>
      <c r="U494">
        <v>10.1</v>
      </c>
      <c r="W494">
        <v>70</v>
      </c>
      <c r="Y494">
        <v>7</v>
      </c>
      <c r="AA494">
        <v>8</v>
      </c>
      <c r="AE494">
        <v>102</v>
      </c>
      <c r="AK494" t="s">
        <v>353</v>
      </c>
    </row>
    <row r="495" spans="1:37" x14ac:dyDescent="0.25">
      <c r="A495" s="135">
        <v>43363.916666666664</v>
      </c>
      <c r="B495">
        <v>2018</v>
      </c>
      <c r="C495">
        <v>9</v>
      </c>
      <c r="D495">
        <v>20</v>
      </c>
      <c r="E495" s="136">
        <v>0.91666666666666663</v>
      </c>
      <c r="F495">
        <v>15.5</v>
      </c>
      <c r="G495" s="147">
        <f t="shared" si="50"/>
        <v>43363.916666666664</v>
      </c>
      <c r="H495" s="147" t="str">
        <f>IF(AND(Données!$G$46=Lien!$AA$17,OR(WEEKDAY(G495)=7,WEEKDAY(G495)=1)),"absent",IF(AND(Données!$G$46=Lien!$AA$18,OR(WEEKDAY(G495)=7,WEEKDAY(G495)=1,E495&lt;7/24,E495&gt;20/24)),"absent",IF(AND(Données!$G$46=Lien!$AA$16,OR(E495&lt;7/24,E495&gt;20/24)),"absent","présent")))</f>
        <v>présent</v>
      </c>
      <c r="I495" s="147" t="str">
        <f>IF(AND(Données!$G$47=Lien!$AA$17,OR(WEEKDAY(G495)=7,WEEKDAY(G495)=1)),"absent",IF(AND(Données!$G$47=Lien!$AA$18,OR(WEEKDAY(G495)=7,WEEKDAY(G495)=1,E495&lt;7/24,E495&gt;20/24)),"absent",IF(AND(Données!$G$47=Lien!$AA$16,OR(E495&lt;7/24,E495&gt;20/24)),"absent","présent")))</f>
        <v>présent</v>
      </c>
      <c r="J495" s="147" t="str">
        <f>IF(AND(Données!$G$48=Lien!$AA$17,OR(WEEKDAY(G495)=7,WEEKDAY(G495)=1)),"absent",IF(AND(Données!$G$48=Lien!$AA$18,OR(WEEKDAY(G495)=7,WEEKDAY(G495)=1,E495&lt;7/24,E495&gt;20/24)),"absent",IF(AND(Données!$G$48=Lien!$AA$16,OR(E495&lt;7/24,E495&gt;20/24)),"absent","présent")))</f>
        <v>présent</v>
      </c>
      <c r="K495" s="147" t="str">
        <f>IF(AND(Données!$G$49=Lien!$AA$17,OR(WEEKDAY(G495)=7,WEEKDAY(G495)=1)),"absent",IF(AND(Données!$G$49=Lien!$AA$18,OR(WEEKDAY(G495)=7,WEEKDAY(G495)=1,E495&lt;7/24,E495&gt;20/24)),"absent",IF(AND(Données!$G$49=Lien!$AA$16,OR(E495&lt;7/24,E495&gt;20/24)),"absent","présent")))</f>
        <v>présent</v>
      </c>
      <c r="L495" s="147" t="str">
        <f>IF(AND(Données!$G$50=Lien!$AA$17,OR(WEEKDAY(G495)=7,WEEKDAY(G495)=1)),"absent",IF(AND(Données!$G$50=Lien!$AA$18,OR(WEEKDAY(G495)=7,WEEKDAY(G495)=1,E495&lt;7/24,E495&gt;20/24)),"absent",IF(AND(Données!$G$50=Lien!$AA$16,OR(E495&lt;7/24,E495&gt;20/24)),"absent","présent")))</f>
        <v>présent</v>
      </c>
      <c r="M495" t="e">
        <f>IF(AND(Lien!#REF!=TRUE,OR(WEEKDAY(G495)=7,WEEKDAY(G495)=1)),#REF!,IF(AND(Lien!#REF!=TRUE,OR(E495&lt;7/24,E495&gt;20/24)),#REF!,#REF!))</f>
        <v>#REF!</v>
      </c>
      <c r="N495">
        <f t="shared" si="51"/>
        <v>2.5</v>
      </c>
      <c r="O495">
        <f t="shared" si="52"/>
        <v>0</v>
      </c>
      <c r="P495">
        <f t="shared" si="53"/>
        <v>0</v>
      </c>
      <c r="Q495">
        <f t="shared" si="54"/>
        <v>0</v>
      </c>
      <c r="R495">
        <f t="shared" si="55"/>
        <v>0</v>
      </c>
      <c r="S495">
        <f t="shared" si="56"/>
        <v>0</v>
      </c>
      <c r="U495">
        <v>9.6</v>
      </c>
      <c r="W495">
        <v>68</v>
      </c>
      <c r="Y495">
        <v>7</v>
      </c>
      <c r="AA495">
        <v>10</v>
      </c>
      <c r="AE495">
        <v>101.95</v>
      </c>
      <c r="AK495" t="s">
        <v>353</v>
      </c>
    </row>
    <row r="496" spans="1:37" x14ac:dyDescent="0.25">
      <c r="A496" s="135">
        <v>43363.958333333336</v>
      </c>
      <c r="B496">
        <v>2018</v>
      </c>
      <c r="C496">
        <v>9</v>
      </c>
      <c r="D496">
        <v>20</v>
      </c>
      <c r="E496" s="136">
        <v>0.95833333333333337</v>
      </c>
      <c r="F496">
        <v>15.2</v>
      </c>
      <c r="G496" s="147">
        <f t="shared" si="50"/>
        <v>43363.958333333336</v>
      </c>
      <c r="H496" s="147" t="str">
        <f>IF(AND(Données!$G$46=Lien!$AA$17,OR(WEEKDAY(G496)=7,WEEKDAY(G496)=1)),"absent",IF(AND(Données!$G$46=Lien!$AA$18,OR(WEEKDAY(G496)=7,WEEKDAY(G496)=1,E496&lt;7/24,E496&gt;20/24)),"absent",IF(AND(Données!$G$46=Lien!$AA$16,OR(E496&lt;7/24,E496&gt;20/24)),"absent","présent")))</f>
        <v>présent</v>
      </c>
      <c r="I496" s="147" t="str">
        <f>IF(AND(Données!$G$47=Lien!$AA$17,OR(WEEKDAY(G496)=7,WEEKDAY(G496)=1)),"absent",IF(AND(Données!$G$47=Lien!$AA$18,OR(WEEKDAY(G496)=7,WEEKDAY(G496)=1,E496&lt;7/24,E496&gt;20/24)),"absent",IF(AND(Données!$G$47=Lien!$AA$16,OR(E496&lt;7/24,E496&gt;20/24)),"absent","présent")))</f>
        <v>présent</v>
      </c>
      <c r="J496" s="147" t="str">
        <f>IF(AND(Données!$G$48=Lien!$AA$17,OR(WEEKDAY(G496)=7,WEEKDAY(G496)=1)),"absent",IF(AND(Données!$G$48=Lien!$AA$18,OR(WEEKDAY(G496)=7,WEEKDAY(G496)=1,E496&lt;7/24,E496&gt;20/24)),"absent",IF(AND(Données!$G$48=Lien!$AA$16,OR(E496&lt;7/24,E496&gt;20/24)),"absent","présent")))</f>
        <v>présent</v>
      </c>
      <c r="K496" s="147" t="str">
        <f>IF(AND(Données!$G$49=Lien!$AA$17,OR(WEEKDAY(G496)=7,WEEKDAY(G496)=1)),"absent",IF(AND(Données!$G$49=Lien!$AA$18,OR(WEEKDAY(G496)=7,WEEKDAY(G496)=1,E496&lt;7/24,E496&gt;20/24)),"absent",IF(AND(Données!$G$49=Lien!$AA$16,OR(E496&lt;7/24,E496&gt;20/24)),"absent","présent")))</f>
        <v>présent</v>
      </c>
      <c r="L496" s="147" t="str">
        <f>IF(AND(Données!$G$50=Lien!$AA$17,OR(WEEKDAY(G496)=7,WEEKDAY(G496)=1)),"absent",IF(AND(Données!$G$50=Lien!$AA$18,OR(WEEKDAY(G496)=7,WEEKDAY(G496)=1,E496&lt;7/24,E496&gt;20/24)),"absent",IF(AND(Données!$G$50=Lien!$AA$16,OR(E496&lt;7/24,E496&gt;20/24)),"absent","présent")))</f>
        <v>présent</v>
      </c>
      <c r="M496" t="e">
        <f>IF(AND(Lien!#REF!=TRUE,OR(WEEKDAY(G496)=7,WEEKDAY(G496)=1)),#REF!,IF(AND(Lien!#REF!=TRUE,OR(E496&lt;7/24,E496&gt;20/24)),#REF!,#REF!))</f>
        <v>#REF!</v>
      </c>
      <c r="N496">
        <f t="shared" si="51"/>
        <v>2.8000000000000007</v>
      </c>
      <c r="O496">
        <f t="shared" si="52"/>
        <v>0</v>
      </c>
      <c r="P496">
        <f t="shared" si="53"/>
        <v>0</v>
      </c>
      <c r="Q496">
        <f t="shared" si="54"/>
        <v>0</v>
      </c>
      <c r="R496">
        <f t="shared" si="55"/>
        <v>0</v>
      </c>
      <c r="S496">
        <f t="shared" si="56"/>
        <v>0</v>
      </c>
      <c r="U496">
        <v>9.5</v>
      </c>
      <c r="W496">
        <v>69</v>
      </c>
      <c r="Y496">
        <v>8</v>
      </c>
      <c r="AA496">
        <v>12</v>
      </c>
      <c r="AE496">
        <v>101.92</v>
      </c>
      <c r="AK496" t="s">
        <v>353</v>
      </c>
    </row>
    <row r="497" spans="1:37" x14ac:dyDescent="0.25">
      <c r="A497" s="135">
        <v>43364</v>
      </c>
      <c r="B497">
        <v>2018</v>
      </c>
      <c r="C497">
        <v>9</v>
      </c>
      <c r="D497">
        <v>21</v>
      </c>
      <c r="E497" s="136">
        <v>0</v>
      </c>
      <c r="F497">
        <v>15.4</v>
      </c>
      <c r="G497" s="147">
        <f t="shared" si="50"/>
        <v>43364</v>
      </c>
      <c r="H497" s="147" t="str">
        <f>IF(AND(Données!$G$46=Lien!$AA$17,OR(WEEKDAY(G497)=7,WEEKDAY(G497)=1)),"absent",IF(AND(Données!$G$46=Lien!$AA$18,OR(WEEKDAY(G497)=7,WEEKDAY(G497)=1,E497&lt;7/24,E497&gt;20/24)),"absent",IF(AND(Données!$G$46=Lien!$AA$16,OR(E497&lt;7/24,E497&gt;20/24)),"absent","présent")))</f>
        <v>présent</v>
      </c>
      <c r="I497" s="147" t="str">
        <f>IF(AND(Données!$G$47=Lien!$AA$17,OR(WEEKDAY(G497)=7,WEEKDAY(G497)=1)),"absent",IF(AND(Données!$G$47=Lien!$AA$18,OR(WEEKDAY(G497)=7,WEEKDAY(G497)=1,E497&lt;7/24,E497&gt;20/24)),"absent",IF(AND(Données!$G$47=Lien!$AA$16,OR(E497&lt;7/24,E497&gt;20/24)),"absent","présent")))</f>
        <v>présent</v>
      </c>
      <c r="J497" s="147" t="str">
        <f>IF(AND(Données!$G$48=Lien!$AA$17,OR(WEEKDAY(G497)=7,WEEKDAY(G497)=1)),"absent",IF(AND(Données!$G$48=Lien!$AA$18,OR(WEEKDAY(G497)=7,WEEKDAY(G497)=1,E497&lt;7/24,E497&gt;20/24)),"absent",IF(AND(Données!$G$48=Lien!$AA$16,OR(E497&lt;7/24,E497&gt;20/24)),"absent","présent")))</f>
        <v>présent</v>
      </c>
      <c r="K497" s="147" t="str">
        <f>IF(AND(Données!$G$49=Lien!$AA$17,OR(WEEKDAY(G497)=7,WEEKDAY(G497)=1)),"absent",IF(AND(Données!$G$49=Lien!$AA$18,OR(WEEKDAY(G497)=7,WEEKDAY(G497)=1,E497&lt;7/24,E497&gt;20/24)),"absent",IF(AND(Données!$G$49=Lien!$AA$16,OR(E497&lt;7/24,E497&gt;20/24)),"absent","présent")))</f>
        <v>présent</v>
      </c>
      <c r="L497" s="147" t="str">
        <f>IF(AND(Données!$G$50=Lien!$AA$17,OR(WEEKDAY(G497)=7,WEEKDAY(G497)=1)),"absent",IF(AND(Données!$G$50=Lien!$AA$18,OR(WEEKDAY(G497)=7,WEEKDAY(G497)=1,E497&lt;7/24,E497&gt;20/24)),"absent",IF(AND(Données!$G$50=Lien!$AA$16,OR(E497&lt;7/24,E497&gt;20/24)),"absent","présent")))</f>
        <v>présent</v>
      </c>
      <c r="M497" t="e">
        <f>IF(AND(Lien!#REF!=TRUE,OR(WEEKDAY(G497)=7,WEEKDAY(G497)=1)),#REF!,IF(AND(Lien!#REF!=TRUE,OR(E497&lt;7/24,E497&gt;20/24)),#REF!,#REF!))</f>
        <v>#REF!</v>
      </c>
      <c r="N497">
        <f t="shared" si="51"/>
        <v>2.5999999999999996</v>
      </c>
      <c r="O497">
        <f t="shared" si="52"/>
        <v>0</v>
      </c>
      <c r="P497">
        <f t="shared" si="53"/>
        <v>0</v>
      </c>
      <c r="Q497">
        <f t="shared" si="54"/>
        <v>0</v>
      </c>
      <c r="R497">
        <f t="shared" si="55"/>
        <v>0</v>
      </c>
      <c r="S497">
        <f t="shared" si="56"/>
        <v>0</v>
      </c>
      <c r="U497">
        <v>9.6999999999999993</v>
      </c>
      <c r="W497">
        <v>69</v>
      </c>
      <c r="Y497">
        <v>9</v>
      </c>
      <c r="AA497">
        <v>11</v>
      </c>
      <c r="AE497">
        <v>101.84</v>
      </c>
      <c r="AK497" t="s">
        <v>353</v>
      </c>
    </row>
    <row r="498" spans="1:37" x14ac:dyDescent="0.25">
      <c r="A498" s="135">
        <v>43364.041666666664</v>
      </c>
      <c r="B498">
        <v>2018</v>
      </c>
      <c r="C498">
        <v>9</v>
      </c>
      <c r="D498">
        <v>21</v>
      </c>
      <c r="E498" s="136">
        <v>4.1666666666666664E-2</v>
      </c>
      <c r="F498">
        <v>15.3</v>
      </c>
      <c r="G498" s="147">
        <f t="shared" si="50"/>
        <v>43364.041666666664</v>
      </c>
      <c r="H498" s="147" t="str">
        <f>IF(AND(Données!$G$46=Lien!$AA$17,OR(WEEKDAY(G498)=7,WEEKDAY(G498)=1)),"absent",IF(AND(Données!$G$46=Lien!$AA$18,OR(WEEKDAY(G498)=7,WEEKDAY(G498)=1,E498&lt;7/24,E498&gt;20/24)),"absent",IF(AND(Données!$G$46=Lien!$AA$16,OR(E498&lt;7/24,E498&gt;20/24)),"absent","présent")))</f>
        <v>présent</v>
      </c>
      <c r="I498" s="147" t="str">
        <f>IF(AND(Données!$G$47=Lien!$AA$17,OR(WEEKDAY(G498)=7,WEEKDAY(G498)=1)),"absent",IF(AND(Données!$G$47=Lien!$AA$18,OR(WEEKDAY(G498)=7,WEEKDAY(G498)=1,E498&lt;7/24,E498&gt;20/24)),"absent",IF(AND(Données!$G$47=Lien!$AA$16,OR(E498&lt;7/24,E498&gt;20/24)),"absent","présent")))</f>
        <v>présent</v>
      </c>
      <c r="J498" s="147" t="str">
        <f>IF(AND(Données!$G$48=Lien!$AA$17,OR(WEEKDAY(G498)=7,WEEKDAY(G498)=1)),"absent",IF(AND(Données!$G$48=Lien!$AA$18,OR(WEEKDAY(G498)=7,WEEKDAY(G498)=1,E498&lt;7/24,E498&gt;20/24)),"absent",IF(AND(Données!$G$48=Lien!$AA$16,OR(E498&lt;7/24,E498&gt;20/24)),"absent","présent")))</f>
        <v>présent</v>
      </c>
      <c r="K498" s="147" t="str">
        <f>IF(AND(Données!$G$49=Lien!$AA$17,OR(WEEKDAY(G498)=7,WEEKDAY(G498)=1)),"absent",IF(AND(Données!$G$49=Lien!$AA$18,OR(WEEKDAY(G498)=7,WEEKDAY(G498)=1,E498&lt;7/24,E498&gt;20/24)),"absent",IF(AND(Données!$G$49=Lien!$AA$16,OR(E498&lt;7/24,E498&gt;20/24)),"absent","présent")))</f>
        <v>présent</v>
      </c>
      <c r="L498" s="147" t="str">
        <f>IF(AND(Données!$G$50=Lien!$AA$17,OR(WEEKDAY(G498)=7,WEEKDAY(G498)=1)),"absent",IF(AND(Données!$G$50=Lien!$AA$18,OR(WEEKDAY(G498)=7,WEEKDAY(G498)=1,E498&lt;7/24,E498&gt;20/24)),"absent",IF(AND(Données!$G$50=Lien!$AA$16,OR(E498&lt;7/24,E498&gt;20/24)),"absent","présent")))</f>
        <v>présent</v>
      </c>
      <c r="M498" t="e">
        <f>IF(AND(Lien!#REF!=TRUE,OR(WEEKDAY(G498)=7,WEEKDAY(G498)=1)),#REF!,IF(AND(Lien!#REF!=TRUE,OR(E498&lt;7/24,E498&gt;20/24)),#REF!,#REF!))</f>
        <v>#REF!</v>
      </c>
      <c r="N498">
        <f t="shared" si="51"/>
        <v>2.6999999999999993</v>
      </c>
      <c r="O498">
        <f t="shared" si="52"/>
        <v>0</v>
      </c>
      <c r="P498">
        <f t="shared" si="53"/>
        <v>0</v>
      </c>
      <c r="Q498">
        <f t="shared" si="54"/>
        <v>0</v>
      </c>
      <c r="R498">
        <f t="shared" si="55"/>
        <v>0</v>
      </c>
      <c r="S498">
        <f t="shared" si="56"/>
        <v>0</v>
      </c>
      <c r="U498">
        <v>10</v>
      </c>
      <c r="W498">
        <v>71</v>
      </c>
      <c r="Y498">
        <v>10</v>
      </c>
      <c r="AA498">
        <v>11</v>
      </c>
      <c r="AE498">
        <v>101.74</v>
      </c>
      <c r="AK498" t="s">
        <v>353</v>
      </c>
    </row>
    <row r="499" spans="1:37" x14ac:dyDescent="0.25">
      <c r="A499" s="135">
        <v>43364.083333333336</v>
      </c>
      <c r="B499">
        <v>2018</v>
      </c>
      <c r="C499">
        <v>9</v>
      </c>
      <c r="D499">
        <v>21</v>
      </c>
      <c r="E499" s="136">
        <v>8.3333333333333329E-2</v>
      </c>
      <c r="F499">
        <v>14.9</v>
      </c>
      <c r="G499" s="147">
        <f t="shared" si="50"/>
        <v>43364.083333333336</v>
      </c>
      <c r="H499" s="147" t="str">
        <f>IF(AND(Données!$G$46=Lien!$AA$17,OR(WEEKDAY(G499)=7,WEEKDAY(G499)=1)),"absent",IF(AND(Données!$G$46=Lien!$AA$18,OR(WEEKDAY(G499)=7,WEEKDAY(G499)=1,E499&lt;7/24,E499&gt;20/24)),"absent",IF(AND(Données!$G$46=Lien!$AA$16,OR(E499&lt;7/24,E499&gt;20/24)),"absent","présent")))</f>
        <v>présent</v>
      </c>
      <c r="I499" s="147" t="str">
        <f>IF(AND(Données!$G$47=Lien!$AA$17,OR(WEEKDAY(G499)=7,WEEKDAY(G499)=1)),"absent",IF(AND(Données!$G$47=Lien!$AA$18,OR(WEEKDAY(G499)=7,WEEKDAY(G499)=1,E499&lt;7/24,E499&gt;20/24)),"absent",IF(AND(Données!$G$47=Lien!$AA$16,OR(E499&lt;7/24,E499&gt;20/24)),"absent","présent")))</f>
        <v>présent</v>
      </c>
      <c r="J499" s="147" t="str">
        <f>IF(AND(Données!$G$48=Lien!$AA$17,OR(WEEKDAY(G499)=7,WEEKDAY(G499)=1)),"absent",IF(AND(Données!$G$48=Lien!$AA$18,OR(WEEKDAY(G499)=7,WEEKDAY(G499)=1,E499&lt;7/24,E499&gt;20/24)),"absent",IF(AND(Données!$G$48=Lien!$AA$16,OR(E499&lt;7/24,E499&gt;20/24)),"absent","présent")))</f>
        <v>présent</v>
      </c>
      <c r="K499" s="147" t="str">
        <f>IF(AND(Données!$G$49=Lien!$AA$17,OR(WEEKDAY(G499)=7,WEEKDAY(G499)=1)),"absent",IF(AND(Données!$G$49=Lien!$AA$18,OR(WEEKDAY(G499)=7,WEEKDAY(G499)=1,E499&lt;7/24,E499&gt;20/24)),"absent",IF(AND(Données!$G$49=Lien!$AA$16,OR(E499&lt;7/24,E499&gt;20/24)),"absent","présent")))</f>
        <v>présent</v>
      </c>
      <c r="L499" s="147" t="str">
        <f>IF(AND(Données!$G$50=Lien!$AA$17,OR(WEEKDAY(G499)=7,WEEKDAY(G499)=1)),"absent",IF(AND(Données!$G$50=Lien!$AA$18,OR(WEEKDAY(G499)=7,WEEKDAY(G499)=1,E499&lt;7/24,E499&gt;20/24)),"absent",IF(AND(Données!$G$50=Lien!$AA$16,OR(E499&lt;7/24,E499&gt;20/24)),"absent","présent")))</f>
        <v>présent</v>
      </c>
      <c r="M499" t="e">
        <f>IF(AND(Lien!#REF!=TRUE,OR(WEEKDAY(G499)=7,WEEKDAY(G499)=1)),#REF!,IF(AND(Lien!#REF!=TRUE,OR(E499&lt;7/24,E499&gt;20/24)),#REF!,#REF!))</f>
        <v>#REF!</v>
      </c>
      <c r="N499">
        <f t="shared" si="51"/>
        <v>3.0999999999999996</v>
      </c>
      <c r="O499">
        <f t="shared" si="52"/>
        <v>9.9999999999999645E-2</v>
      </c>
      <c r="P499">
        <f t="shared" si="53"/>
        <v>9.9999999999999645E-2</v>
      </c>
      <c r="Q499">
        <f t="shared" si="54"/>
        <v>9.9999999999999645E-2</v>
      </c>
      <c r="R499">
        <f t="shared" si="55"/>
        <v>9.9999999999999645E-2</v>
      </c>
      <c r="S499">
        <f t="shared" si="56"/>
        <v>9.9999999999999645E-2</v>
      </c>
      <c r="U499">
        <v>10.7</v>
      </c>
      <c r="W499">
        <v>76</v>
      </c>
      <c r="Y499">
        <v>9</v>
      </c>
      <c r="AA499">
        <v>8</v>
      </c>
      <c r="AE499">
        <v>101.68</v>
      </c>
      <c r="AK499" t="s">
        <v>353</v>
      </c>
    </row>
    <row r="500" spans="1:37" x14ac:dyDescent="0.25">
      <c r="A500" s="135">
        <v>43364.125</v>
      </c>
      <c r="B500">
        <v>2018</v>
      </c>
      <c r="C500">
        <v>9</v>
      </c>
      <c r="D500">
        <v>21</v>
      </c>
      <c r="E500" s="136">
        <v>0.125</v>
      </c>
      <c r="F500">
        <v>14.8</v>
      </c>
      <c r="G500" s="147">
        <f t="shared" si="50"/>
        <v>43364.125</v>
      </c>
      <c r="H500" s="147" t="str">
        <f>IF(AND(Données!$G$46=Lien!$AA$17,OR(WEEKDAY(G500)=7,WEEKDAY(G500)=1)),"absent",IF(AND(Données!$G$46=Lien!$AA$18,OR(WEEKDAY(G500)=7,WEEKDAY(G500)=1,E500&lt;7/24,E500&gt;20/24)),"absent",IF(AND(Données!$G$46=Lien!$AA$16,OR(E500&lt;7/24,E500&gt;20/24)),"absent","présent")))</f>
        <v>présent</v>
      </c>
      <c r="I500" s="147" t="str">
        <f>IF(AND(Données!$G$47=Lien!$AA$17,OR(WEEKDAY(G500)=7,WEEKDAY(G500)=1)),"absent",IF(AND(Données!$G$47=Lien!$AA$18,OR(WEEKDAY(G500)=7,WEEKDAY(G500)=1,E500&lt;7/24,E500&gt;20/24)),"absent",IF(AND(Données!$G$47=Lien!$AA$16,OR(E500&lt;7/24,E500&gt;20/24)),"absent","présent")))</f>
        <v>présent</v>
      </c>
      <c r="J500" s="147" t="str">
        <f>IF(AND(Données!$G$48=Lien!$AA$17,OR(WEEKDAY(G500)=7,WEEKDAY(G500)=1)),"absent",IF(AND(Données!$G$48=Lien!$AA$18,OR(WEEKDAY(G500)=7,WEEKDAY(G500)=1,E500&lt;7/24,E500&gt;20/24)),"absent",IF(AND(Données!$G$48=Lien!$AA$16,OR(E500&lt;7/24,E500&gt;20/24)),"absent","présent")))</f>
        <v>présent</v>
      </c>
      <c r="K500" s="147" t="str">
        <f>IF(AND(Données!$G$49=Lien!$AA$17,OR(WEEKDAY(G500)=7,WEEKDAY(G500)=1)),"absent",IF(AND(Données!$G$49=Lien!$AA$18,OR(WEEKDAY(G500)=7,WEEKDAY(G500)=1,E500&lt;7/24,E500&gt;20/24)),"absent",IF(AND(Données!$G$49=Lien!$AA$16,OR(E500&lt;7/24,E500&gt;20/24)),"absent","présent")))</f>
        <v>présent</v>
      </c>
      <c r="L500" s="147" t="str">
        <f>IF(AND(Données!$G$50=Lien!$AA$17,OR(WEEKDAY(G500)=7,WEEKDAY(G500)=1)),"absent",IF(AND(Données!$G$50=Lien!$AA$18,OR(WEEKDAY(G500)=7,WEEKDAY(G500)=1,E500&lt;7/24,E500&gt;20/24)),"absent",IF(AND(Données!$G$50=Lien!$AA$16,OR(E500&lt;7/24,E500&gt;20/24)),"absent","présent")))</f>
        <v>présent</v>
      </c>
      <c r="M500" t="e">
        <f>IF(AND(Lien!#REF!=TRUE,OR(WEEKDAY(G500)=7,WEEKDAY(G500)=1)),#REF!,IF(AND(Lien!#REF!=TRUE,OR(E500&lt;7/24,E500&gt;20/24)),#REF!,#REF!))</f>
        <v>#REF!</v>
      </c>
      <c r="N500">
        <f t="shared" si="51"/>
        <v>3.1999999999999993</v>
      </c>
      <c r="O500">
        <f t="shared" si="52"/>
        <v>0.19999999999999929</v>
      </c>
      <c r="P500">
        <f t="shared" si="53"/>
        <v>0.19999999999999929</v>
      </c>
      <c r="Q500">
        <f t="shared" si="54"/>
        <v>0.19999999999999929</v>
      </c>
      <c r="R500">
        <f t="shared" si="55"/>
        <v>0.19999999999999929</v>
      </c>
      <c r="S500">
        <f t="shared" si="56"/>
        <v>0.19999999999999929</v>
      </c>
      <c r="U500">
        <v>11.6</v>
      </c>
      <c r="W500">
        <v>81</v>
      </c>
      <c r="Y500">
        <v>8</v>
      </c>
      <c r="AA500">
        <v>11</v>
      </c>
      <c r="AE500">
        <v>101.53</v>
      </c>
      <c r="AK500" t="s">
        <v>353</v>
      </c>
    </row>
    <row r="501" spans="1:37" x14ac:dyDescent="0.25">
      <c r="A501" s="135">
        <v>43364.166666666664</v>
      </c>
      <c r="B501">
        <v>2018</v>
      </c>
      <c r="C501">
        <v>9</v>
      </c>
      <c r="D501">
        <v>21</v>
      </c>
      <c r="E501" s="136">
        <v>0.16666666666666666</v>
      </c>
      <c r="F501">
        <v>15.1</v>
      </c>
      <c r="G501" s="147">
        <f t="shared" si="50"/>
        <v>43364.166666666664</v>
      </c>
      <c r="H501" s="147" t="str">
        <f>IF(AND(Données!$G$46=Lien!$AA$17,OR(WEEKDAY(G501)=7,WEEKDAY(G501)=1)),"absent",IF(AND(Données!$G$46=Lien!$AA$18,OR(WEEKDAY(G501)=7,WEEKDAY(G501)=1,E501&lt;7/24,E501&gt;20/24)),"absent",IF(AND(Données!$G$46=Lien!$AA$16,OR(E501&lt;7/24,E501&gt;20/24)),"absent","présent")))</f>
        <v>présent</v>
      </c>
      <c r="I501" s="147" t="str">
        <f>IF(AND(Données!$G$47=Lien!$AA$17,OR(WEEKDAY(G501)=7,WEEKDAY(G501)=1)),"absent",IF(AND(Données!$G$47=Lien!$AA$18,OR(WEEKDAY(G501)=7,WEEKDAY(G501)=1,E501&lt;7/24,E501&gt;20/24)),"absent",IF(AND(Données!$G$47=Lien!$AA$16,OR(E501&lt;7/24,E501&gt;20/24)),"absent","présent")))</f>
        <v>présent</v>
      </c>
      <c r="J501" s="147" t="str">
        <f>IF(AND(Données!$G$48=Lien!$AA$17,OR(WEEKDAY(G501)=7,WEEKDAY(G501)=1)),"absent",IF(AND(Données!$G$48=Lien!$AA$18,OR(WEEKDAY(G501)=7,WEEKDAY(G501)=1,E501&lt;7/24,E501&gt;20/24)),"absent",IF(AND(Données!$G$48=Lien!$AA$16,OR(E501&lt;7/24,E501&gt;20/24)),"absent","présent")))</f>
        <v>présent</v>
      </c>
      <c r="K501" s="147" t="str">
        <f>IF(AND(Données!$G$49=Lien!$AA$17,OR(WEEKDAY(G501)=7,WEEKDAY(G501)=1)),"absent",IF(AND(Données!$G$49=Lien!$AA$18,OR(WEEKDAY(G501)=7,WEEKDAY(G501)=1,E501&lt;7/24,E501&gt;20/24)),"absent",IF(AND(Données!$G$49=Lien!$AA$16,OR(E501&lt;7/24,E501&gt;20/24)),"absent","présent")))</f>
        <v>présent</v>
      </c>
      <c r="L501" s="147" t="str">
        <f>IF(AND(Données!$G$50=Lien!$AA$17,OR(WEEKDAY(G501)=7,WEEKDAY(G501)=1)),"absent",IF(AND(Données!$G$50=Lien!$AA$18,OR(WEEKDAY(G501)=7,WEEKDAY(G501)=1,E501&lt;7/24,E501&gt;20/24)),"absent",IF(AND(Données!$G$50=Lien!$AA$16,OR(E501&lt;7/24,E501&gt;20/24)),"absent","présent")))</f>
        <v>présent</v>
      </c>
      <c r="M501" t="e">
        <f>IF(AND(Lien!#REF!=TRUE,OR(WEEKDAY(G501)=7,WEEKDAY(G501)=1)),#REF!,IF(AND(Lien!#REF!=TRUE,OR(E501&lt;7/24,E501&gt;20/24)),#REF!,#REF!))</f>
        <v>#REF!</v>
      </c>
      <c r="N501">
        <f t="shared" si="51"/>
        <v>2.9000000000000004</v>
      </c>
      <c r="O501">
        <f t="shared" si="52"/>
        <v>0</v>
      </c>
      <c r="P501">
        <f t="shared" si="53"/>
        <v>0</v>
      </c>
      <c r="Q501">
        <f t="shared" si="54"/>
        <v>0</v>
      </c>
      <c r="R501">
        <f t="shared" si="55"/>
        <v>0</v>
      </c>
      <c r="S501">
        <f t="shared" si="56"/>
        <v>0</v>
      </c>
      <c r="U501">
        <v>12.1</v>
      </c>
      <c r="W501">
        <v>82</v>
      </c>
      <c r="Y501">
        <v>9</v>
      </c>
      <c r="AA501">
        <v>8</v>
      </c>
      <c r="AE501">
        <v>101.46</v>
      </c>
      <c r="AK501" t="s">
        <v>353</v>
      </c>
    </row>
    <row r="502" spans="1:37" x14ac:dyDescent="0.25">
      <c r="A502" s="135">
        <v>43364.208333333336</v>
      </c>
      <c r="B502">
        <v>2018</v>
      </c>
      <c r="C502">
        <v>9</v>
      </c>
      <c r="D502">
        <v>21</v>
      </c>
      <c r="E502" s="136">
        <v>0.20833333333333334</v>
      </c>
      <c r="F502">
        <v>15.5</v>
      </c>
      <c r="G502" s="147">
        <f t="shared" si="50"/>
        <v>43364.208333333336</v>
      </c>
      <c r="H502" s="147" t="str">
        <f>IF(AND(Données!$G$46=Lien!$AA$17,OR(WEEKDAY(G502)=7,WEEKDAY(G502)=1)),"absent",IF(AND(Données!$G$46=Lien!$AA$18,OR(WEEKDAY(G502)=7,WEEKDAY(G502)=1,E502&lt;7/24,E502&gt;20/24)),"absent",IF(AND(Données!$G$46=Lien!$AA$16,OR(E502&lt;7/24,E502&gt;20/24)),"absent","présent")))</f>
        <v>présent</v>
      </c>
      <c r="I502" s="147" t="str">
        <f>IF(AND(Données!$G$47=Lien!$AA$17,OR(WEEKDAY(G502)=7,WEEKDAY(G502)=1)),"absent",IF(AND(Données!$G$47=Lien!$AA$18,OR(WEEKDAY(G502)=7,WEEKDAY(G502)=1,E502&lt;7/24,E502&gt;20/24)),"absent",IF(AND(Données!$G$47=Lien!$AA$16,OR(E502&lt;7/24,E502&gt;20/24)),"absent","présent")))</f>
        <v>présent</v>
      </c>
      <c r="J502" s="147" t="str">
        <f>IF(AND(Données!$G$48=Lien!$AA$17,OR(WEEKDAY(G502)=7,WEEKDAY(G502)=1)),"absent",IF(AND(Données!$G$48=Lien!$AA$18,OR(WEEKDAY(G502)=7,WEEKDAY(G502)=1,E502&lt;7/24,E502&gt;20/24)),"absent",IF(AND(Données!$G$48=Lien!$AA$16,OR(E502&lt;7/24,E502&gt;20/24)),"absent","présent")))</f>
        <v>présent</v>
      </c>
      <c r="K502" s="147" t="str">
        <f>IF(AND(Données!$G$49=Lien!$AA$17,OR(WEEKDAY(G502)=7,WEEKDAY(G502)=1)),"absent",IF(AND(Données!$G$49=Lien!$AA$18,OR(WEEKDAY(G502)=7,WEEKDAY(G502)=1,E502&lt;7/24,E502&gt;20/24)),"absent",IF(AND(Données!$G$49=Lien!$AA$16,OR(E502&lt;7/24,E502&gt;20/24)),"absent","présent")))</f>
        <v>présent</v>
      </c>
      <c r="L502" s="147" t="str">
        <f>IF(AND(Données!$G$50=Lien!$AA$17,OR(WEEKDAY(G502)=7,WEEKDAY(G502)=1)),"absent",IF(AND(Données!$G$50=Lien!$AA$18,OR(WEEKDAY(G502)=7,WEEKDAY(G502)=1,E502&lt;7/24,E502&gt;20/24)),"absent",IF(AND(Données!$G$50=Lien!$AA$16,OR(E502&lt;7/24,E502&gt;20/24)),"absent","présent")))</f>
        <v>présent</v>
      </c>
      <c r="M502" t="e">
        <f>IF(AND(Lien!#REF!=TRUE,OR(WEEKDAY(G502)=7,WEEKDAY(G502)=1)),#REF!,IF(AND(Lien!#REF!=TRUE,OR(E502&lt;7/24,E502&gt;20/24)),#REF!,#REF!))</f>
        <v>#REF!</v>
      </c>
      <c r="N502">
        <f t="shared" si="51"/>
        <v>2.5</v>
      </c>
      <c r="O502">
        <f t="shared" si="52"/>
        <v>0</v>
      </c>
      <c r="P502">
        <f t="shared" si="53"/>
        <v>0</v>
      </c>
      <c r="Q502">
        <f t="shared" si="54"/>
        <v>0</v>
      </c>
      <c r="R502">
        <f t="shared" si="55"/>
        <v>0</v>
      </c>
      <c r="S502">
        <f t="shared" si="56"/>
        <v>0</v>
      </c>
      <c r="U502">
        <v>13.1</v>
      </c>
      <c r="W502">
        <v>85</v>
      </c>
      <c r="Y502">
        <v>12</v>
      </c>
      <c r="AA502">
        <v>20</v>
      </c>
      <c r="AE502">
        <v>101.28</v>
      </c>
      <c r="AK502" t="s">
        <v>353</v>
      </c>
    </row>
    <row r="503" spans="1:37" x14ac:dyDescent="0.25">
      <c r="A503" s="135">
        <v>43364.25</v>
      </c>
      <c r="B503">
        <v>2018</v>
      </c>
      <c r="C503">
        <v>9</v>
      </c>
      <c r="D503">
        <v>21</v>
      </c>
      <c r="E503" s="136">
        <v>0.25</v>
      </c>
      <c r="F503">
        <v>16</v>
      </c>
      <c r="G503" s="147">
        <f t="shared" si="50"/>
        <v>43364.25</v>
      </c>
      <c r="H503" s="147" t="str">
        <f>IF(AND(Données!$G$46=Lien!$AA$17,OR(WEEKDAY(G503)=7,WEEKDAY(G503)=1)),"absent",IF(AND(Données!$G$46=Lien!$AA$18,OR(WEEKDAY(G503)=7,WEEKDAY(G503)=1,E503&lt;7/24,E503&gt;20/24)),"absent",IF(AND(Données!$G$46=Lien!$AA$16,OR(E503&lt;7/24,E503&gt;20/24)),"absent","présent")))</f>
        <v>présent</v>
      </c>
      <c r="I503" s="147" t="str">
        <f>IF(AND(Données!$G$47=Lien!$AA$17,OR(WEEKDAY(G503)=7,WEEKDAY(G503)=1)),"absent",IF(AND(Données!$G$47=Lien!$AA$18,OR(WEEKDAY(G503)=7,WEEKDAY(G503)=1,E503&lt;7/24,E503&gt;20/24)),"absent",IF(AND(Données!$G$47=Lien!$AA$16,OR(E503&lt;7/24,E503&gt;20/24)),"absent","présent")))</f>
        <v>présent</v>
      </c>
      <c r="J503" s="147" t="str">
        <f>IF(AND(Données!$G$48=Lien!$AA$17,OR(WEEKDAY(G503)=7,WEEKDAY(G503)=1)),"absent",IF(AND(Données!$G$48=Lien!$AA$18,OR(WEEKDAY(G503)=7,WEEKDAY(G503)=1,E503&lt;7/24,E503&gt;20/24)),"absent",IF(AND(Données!$G$48=Lien!$AA$16,OR(E503&lt;7/24,E503&gt;20/24)),"absent","présent")))</f>
        <v>présent</v>
      </c>
      <c r="K503" s="147" t="str">
        <f>IF(AND(Données!$G$49=Lien!$AA$17,OR(WEEKDAY(G503)=7,WEEKDAY(G503)=1)),"absent",IF(AND(Données!$G$49=Lien!$AA$18,OR(WEEKDAY(G503)=7,WEEKDAY(G503)=1,E503&lt;7/24,E503&gt;20/24)),"absent",IF(AND(Données!$G$49=Lien!$AA$16,OR(E503&lt;7/24,E503&gt;20/24)),"absent","présent")))</f>
        <v>présent</v>
      </c>
      <c r="L503" s="147" t="str">
        <f>IF(AND(Données!$G$50=Lien!$AA$17,OR(WEEKDAY(G503)=7,WEEKDAY(G503)=1)),"absent",IF(AND(Données!$G$50=Lien!$AA$18,OR(WEEKDAY(G503)=7,WEEKDAY(G503)=1,E503&lt;7/24,E503&gt;20/24)),"absent",IF(AND(Données!$G$50=Lien!$AA$16,OR(E503&lt;7/24,E503&gt;20/24)),"absent","présent")))</f>
        <v>présent</v>
      </c>
      <c r="M503" t="e">
        <f>IF(AND(Lien!#REF!=TRUE,OR(WEEKDAY(G503)=7,WEEKDAY(G503)=1)),#REF!,IF(AND(Lien!#REF!=TRUE,OR(E503&lt;7/24,E503&gt;20/24)),#REF!,#REF!))</f>
        <v>#REF!</v>
      </c>
      <c r="N503">
        <f t="shared" si="51"/>
        <v>2</v>
      </c>
      <c r="O503">
        <f t="shared" si="52"/>
        <v>0</v>
      </c>
      <c r="P503">
        <f t="shared" si="53"/>
        <v>0</v>
      </c>
      <c r="Q503">
        <f t="shared" si="54"/>
        <v>0</v>
      </c>
      <c r="R503">
        <f t="shared" si="55"/>
        <v>0</v>
      </c>
      <c r="S503">
        <f t="shared" si="56"/>
        <v>0</v>
      </c>
      <c r="U503">
        <v>15</v>
      </c>
      <c r="W503">
        <v>93</v>
      </c>
      <c r="Y503">
        <v>14</v>
      </c>
      <c r="AA503">
        <v>25</v>
      </c>
      <c r="AE503">
        <v>101.17</v>
      </c>
      <c r="AK503" t="s">
        <v>353</v>
      </c>
    </row>
    <row r="504" spans="1:37" x14ac:dyDescent="0.25">
      <c r="A504" s="135">
        <v>43364.291666666664</v>
      </c>
      <c r="B504">
        <v>2018</v>
      </c>
      <c r="C504">
        <v>9</v>
      </c>
      <c r="D504">
        <v>21</v>
      </c>
      <c r="E504" s="136">
        <v>0.29166666666666669</v>
      </c>
      <c r="F504">
        <v>16.5</v>
      </c>
      <c r="G504" s="147">
        <f t="shared" si="50"/>
        <v>43364.291666666664</v>
      </c>
      <c r="H504" s="147" t="str">
        <f>IF(AND(Données!$G$46=Lien!$AA$17,OR(WEEKDAY(G504)=7,WEEKDAY(G504)=1)),"absent",IF(AND(Données!$G$46=Lien!$AA$18,OR(WEEKDAY(G504)=7,WEEKDAY(G504)=1,E504&lt;7/24,E504&gt;20/24)),"absent",IF(AND(Données!$G$46=Lien!$AA$16,OR(E504&lt;7/24,E504&gt;20/24)),"absent","présent")))</f>
        <v>présent</v>
      </c>
      <c r="I504" s="147" t="str">
        <f>IF(AND(Données!$G$47=Lien!$AA$17,OR(WEEKDAY(G504)=7,WEEKDAY(G504)=1)),"absent",IF(AND(Données!$G$47=Lien!$AA$18,OR(WEEKDAY(G504)=7,WEEKDAY(G504)=1,E504&lt;7/24,E504&gt;20/24)),"absent",IF(AND(Données!$G$47=Lien!$AA$16,OR(E504&lt;7/24,E504&gt;20/24)),"absent","présent")))</f>
        <v>présent</v>
      </c>
      <c r="J504" s="147" t="str">
        <f>IF(AND(Données!$G$48=Lien!$AA$17,OR(WEEKDAY(G504)=7,WEEKDAY(G504)=1)),"absent",IF(AND(Données!$G$48=Lien!$AA$18,OR(WEEKDAY(G504)=7,WEEKDAY(G504)=1,E504&lt;7/24,E504&gt;20/24)),"absent",IF(AND(Données!$G$48=Lien!$AA$16,OR(E504&lt;7/24,E504&gt;20/24)),"absent","présent")))</f>
        <v>présent</v>
      </c>
      <c r="K504" s="147" t="str">
        <f>IF(AND(Données!$G$49=Lien!$AA$17,OR(WEEKDAY(G504)=7,WEEKDAY(G504)=1)),"absent",IF(AND(Données!$G$49=Lien!$AA$18,OR(WEEKDAY(G504)=7,WEEKDAY(G504)=1,E504&lt;7/24,E504&gt;20/24)),"absent",IF(AND(Données!$G$49=Lien!$AA$16,OR(E504&lt;7/24,E504&gt;20/24)),"absent","présent")))</f>
        <v>présent</v>
      </c>
      <c r="L504" s="147" t="str">
        <f>IF(AND(Données!$G$50=Lien!$AA$17,OR(WEEKDAY(G504)=7,WEEKDAY(G504)=1)),"absent",IF(AND(Données!$G$50=Lien!$AA$18,OR(WEEKDAY(G504)=7,WEEKDAY(G504)=1,E504&lt;7/24,E504&gt;20/24)),"absent",IF(AND(Données!$G$50=Lien!$AA$16,OR(E504&lt;7/24,E504&gt;20/24)),"absent","présent")))</f>
        <v>présent</v>
      </c>
      <c r="M504" t="e">
        <f>IF(AND(Lien!#REF!=TRUE,OR(WEEKDAY(G504)=7,WEEKDAY(G504)=1)),#REF!,IF(AND(Lien!#REF!=TRUE,OR(E504&lt;7/24,E504&gt;20/24)),#REF!,#REF!))</f>
        <v>#REF!</v>
      </c>
      <c r="N504">
        <f t="shared" si="51"/>
        <v>1.5</v>
      </c>
      <c r="O504">
        <f t="shared" si="52"/>
        <v>0</v>
      </c>
      <c r="P504">
        <f t="shared" si="53"/>
        <v>0</v>
      </c>
      <c r="Q504">
        <f t="shared" si="54"/>
        <v>0</v>
      </c>
      <c r="R504">
        <f t="shared" si="55"/>
        <v>0</v>
      </c>
      <c r="S504">
        <f t="shared" si="56"/>
        <v>0</v>
      </c>
      <c r="U504">
        <v>15.5</v>
      </c>
      <c r="W504">
        <v>94</v>
      </c>
      <c r="Y504">
        <v>15</v>
      </c>
      <c r="AA504">
        <v>28</v>
      </c>
      <c r="AE504">
        <v>101.1</v>
      </c>
      <c r="AK504" t="s">
        <v>353</v>
      </c>
    </row>
    <row r="505" spans="1:37" x14ac:dyDescent="0.25">
      <c r="A505" s="135">
        <v>43364.333333333336</v>
      </c>
      <c r="B505">
        <v>2018</v>
      </c>
      <c r="C505">
        <v>9</v>
      </c>
      <c r="D505">
        <v>21</v>
      </c>
      <c r="E505" s="136">
        <v>0.33333333333333331</v>
      </c>
      <c r="F505">
        <v>16.8</v>
      </c>
      <c r="G505" s="147">
        <f t="shared" si="50"/>
        <v>43364.333333333336</v>
      </c>
      <c r="H505" s="147" t="str">
        <f>IF(AND(Données!$G$46=Lien!$AA$17,OR(WEEKDAY(G505)=7,WEEKDAY(G505)=1)),"absent",IF(AND(Données!$G$46=Lien!$AA$18,OR(WEEKDAY(G505)=7,WEEKDAY(G505)=1,E505&lt;7/24,E505&gt;20/24)),"absent",IF(AND(Données!$G$46=Lien!$AA$16,OR(E505&lt;7/24,E505&gt;20/24)),"absent","présent")))</f>
        <v>présent</v>
      </c>
      <c r="I505" s="147" t="str">
        <f>IF(AND(Données!$G$47=Lien!$AA$17,OR(WEEKDAY(G505)=7,WEEKDAY(G505)=1)),"absent",IF(AND(Données!$G$47=Lien!$AA$18,OR(WEEKDAY(G505)=7,WEEKDAY(G505)=1,E505&lt;7/24,E505&gt;20/24)),"absent",IF(AND(Données!$G$47=Lien!$AA$16,OR(E505&lt;7/24,E505&gt;20/24)),"absent","présent")))</f>
        <v>présent</v>
      </c>
      <c r="J505" s="147" t="str">
        <f>IF(AND(Données!$G$48=Lien!$AA$17,OR(WEEKDAY(G505)=7,WEEKDAY(G505)=1)),"absent",IF(AND(Données!$G$48=Lien!$AA$18,OR(WEEKDAY(G505)=7,WEEKDAY(G505)=1,E505&lt;7/24,E505&gt;20/24)),"absent",IF(AND(Données!$G$48=Lien!$AA$16,OR(E505&lt;7/24,E505&gt;20/24)),"absent","présent")))</f>
        <v>présent</v>
      </c>
      <c r="K505" s="147" t="str">
        <f>IF(AND(Données!$G$49=Lien!$AA$17,OR(WEEKDAY(G505)=7,WEEKDAY(G505)=1)),"absent",IF(AND(Données!$G$49=Lien!$AA$18,OR(WEEKDAY(G505)=7,WEEKDAY(G505)=1,E505&lt;7/24,E505&gt;20/24)),"absent",IF(AND(Données!$G$49=Lien!$AA$16,OR(E505&lt;7/24,E505&gt;20/24)),"absent","présent")))</f>
        <v>présent</v>
      </c>
      <c r="L505" s="147" t="str">
        <f>IF(AND(Données!$G$50=Lien!$AA$17,OR(WEEKDAY(G505)=7,WEEKDAY(G505)=1)),"absent",IF(AND(Données!$G$50=Lien!$AA$18,OR(WEEKDAY(G505)=7,WEEKDAY(G505)=1,E505&lt;7/24,E505&gt;20/24)),"absent",IF(AND(Données!$G$50=Lien!$AA$16,OR(E505&lt;7/24,E505&gt;20/24)),"absent","présent")))</f>
        <v>présent</v>
      </c>
      <c r="M505" t="e">
        <f>IF(AND(Lien!#REF!=TRUE,OR(WEEKDAY(G505)=7,WEEKDAY(G505)=1)),#REF!,IF(AND(Lien!#REF!=TRUE,OR(E505&lt;7/24,E505&gt;20/24)),#REF!,#REF!))</f>
        <v>#REF!</v>
      </c>
      <c r="N505">
        <f t="shared" si="51"/>
        <v>1.1999999999999993</v>
      </c>
      <c r="O505">
        <f t="shared" si="52"/>
        <v>0</v>
      </c>
      <c r="P505">
        <f t="shared" si="53"/>
        <v>0</v>
      </c>
      <c r="Q505">
        <f t="shared" si="54"/>
        <v>0</v>
      </c>
      <c r="R505">
        <f t="shared" si="55"/>
        <v>0</v>
      </c>
      <c r="S505">
        <f t="shared" si="56"/>
        <v>0</v>
      </c>
      <c r="U505">
        <v>15.9</v>
      </c>
      <c r="W505">
        <v>95</v>
      </c>
      <c r="Y505">
        <v>15</v>
      </c>
      <c r="AA505">
        <v>29</v>
      </c>
      <c r="AE505">
        <v>100.93</v>
      </c>
      <c r="AK505" t="s">
        <v>353</v>
      </c>
    </row>
    <row r="506" spans="1:37" x14ac:dyDescent="0.25">
      <c r="A506" s="135">
        <v>43364.375</v>
      </c>
      <c r="B506">
        <v>2018</v>
      </c>
      <c r="C506">
        <v>9</v>
      </c>
      <c r="D506">
        <v>21</v>
      </c>
      <c r="E506" s="136">
        <v>0.375</v>
      </c>
      <c r="F506">
        <v>17.2</v>
      </c>
      <c r="G506" s="147">
        <f t="shared" si="50"/>
        <v>43364.375</v>
      </c>
      <c r="H506" s="147" t="str">
        <f>IF(AND(Données!$G$46=Lien!$AA$17,OR(WEEKDAY(G506)=7,WEEKDAY(G506)=1)),"absent",IF(AND(Données!$G$46=Lien!$AA$18,OR(WEEKDAY(G506)=7,WEEKDAY(G506)=1,E506&lt;7/24,E506&gt;20/24)),"absent",IF(AND(Données!$G$46=Lien!$AA$16,OR(E506&lt;7/24,E506&gt;20/24)),"absent","présent")))</f>
        <v>présent</v>
      </c>
      <c r="I506" s="147" t="str">
        <f>IF(AND(Données!$G$47=Lien!$AA$17,OR(WEEKDAY(G506)=7,WEEKDAY(G506)=1)),"absent",IF(AND(Données!$G$47=Lien!$AA$18,OR(WEEKDAY(G506)=7,WEEKDAY(G506)=1,E506&lt;7/24,E506&gt;20/24)),"absent",IF(AND(Données!$G$47=Lien!$AA$16,OR(E506&lt;7/24,E506&gt;20/24)),"absent","présent")))</f>
        <v>présent</v>
      </c>
      <c r="J506" s="147" t="str">
        <f>IF(AND(Données!$G$48=Lien!$AA$17,OR(WEEKDAY(G506)=7,WEEKDAY(G506)=1)),"absent",IF(AND(Données!$G$48=Lien!$AA$18,OR(WEEKDAY(G506)=7,WEEKDAY(G506)=1,E506&lt;7/24,E506&gt;20/24)),"absent",IF(AND(Données!$G$48=Lien!$AA$16,OR(E506&lt;7/24,E506&gt;20/24)),"absent","présent")))</f>
        <v>présent</v>
      </c>
      <c r="K506" s="147" t="str">
        <f>IF(AND(Données!$G$49=Lien!$AA$17,OR(WEEKDAY(G506)=7,WEEKDAY(G506)=1)),"absent",IF(AND(Données!$G$49=Lien!$AA$18,OR(WEEKDAY(G506)=7,WEEKDAY(G506)=1,E506&lt;7/24,E506&gt;20/24)),"absent",IF(AND(Données!$G$49=Lien!$AA$16,OR(E506&lt;7/24,E506&gt;20/24)),"absent","présent")))</f>
        <v>présent</v>
      </c>
      <c r="L506" s="147" t="str">
        <f>IF(AND(Données!$G$50=Lien!$AA$17,OR(WEEKDAY(G506)=7,WEEKDAY(G506)=1)),"absent",IF(AND(Données!$G$50=Lien!$AA$18,OR(WEEKDAY(G506)=7,WEEKDAY(G506)=1,E506&lt;7/24,E506&gt;20/24)),"absent",IF(AND(Données!$G$50=Lien!$AA$16,OR(E506&lt;7/24,E506&gt;20/24)),"absent","présent")))</f>
        <v>présent</v>
      </c>
      <c r="M506" t="e">
        <f>IF(AND(Lien!#REF!=TRUE,OR(WEEKDAY(G506)=7,WEEKDAY(G506)=1)),#REF!,IF(AND(Lien!#REF!=TRUE,OR(E506&lt;7/24,E506&gt;20/24)),#REF!,#REF!))</f>
        <v>#REF!</v>
      </c>
      <c r="N506">
        <f t="shared" si="51"/>
        <v>0.80000000000000071</v>
      </c>
      <c r="O506">
        <f t="shared" si="52"/>
        <v>0</v>
      </c>
      <c r="P506">
        <f t="shared" si="53"/>
        <v>0</v>
      </c>
      <c r="Q506">
        <f t="shared" si="54"/>
        <v>0</v>
      </c>
      <c r="R506">
        <f t="shared" si="55"/>
        <v>0</v>
      </c>
      <c r="S506">
        <f t="shared" si="56"/>
        <v>0</v>
      </c>
      <c r="U506">
        <v>16.3</v>
      </c>
      <c r="W506">
        <v>95</v>
      </c>
      <c r="Y506">
        <v>15</v>
      </c>
      <c r="AA506">
        <v>34</v>
      </c>
      <c r="AE506">
        <v>100.83</v>
      </c>
      <c r="AK506" t="s">
        <v>353</v>
      </c>
    </row>
    <row r="507" spans="1:37" x14ac:dyDescent="0.25">
      <c r="A507" s="135">
        <v>43364.416666666664</v>
      </c>
      <c r="B507">
        <v>2018</v>
      </c>
      <c r="C507">
        <v>9</v>
      </c>
      <c r="D507">
        <v>21</v>
      </c>
      <c r="E507" s="136">
        <v>0.41666666666666669</v>
      </c>
      <c r="F507">
        <v>17.100000000000001</v>
      </c>
      <c r="G507" s="147">
        <f t="shared" si="50"/>
        <v>43364.416666666664</v>
      </c>
      <c r="H507" s="147" t="str">
        <f>IF(AND(Données!$G$46=Lien!$AA$17,OR(WEEKDAY(G507)=7,WEEKDAY(G507)=1)),"absent",IF(AND(Données!$G$46=Lien!$AA$18,OR(WEEKDAY(G507)=7,WEEKDAY(G507)=1,E507&lt;7/24,E507&gt;20/24)),"absent",IF(AND(Données!$G$46=Lien!$AA$16,OR(E507&lt;7/24,E507&gt;20/24)),"absent","présent")))</f>
        <v>présent</v>
      </c>
      <c r="I507" s="147" t="str">
        <f>IF(AND(Données!$G$47=Lien!$AA$17,OR(WEEKDAY(G507)=7,WEEKDAY(G507)=1)),"absent",IF(AND(Données!$G$47=Lien!$AA$18,OR(WEEKDAY(G507)=7,WEEKDAY(G507)=1,E507&lt;7/24,E507&gt;20/24)),"absent",IF(AND(Données!$G$47=Lien!$AA$16,OR(E507&lt;7/24,E507&gt;20/24)),"absent","présent")))</f>
        <v>présent</v>
      </c>
      <c r="J507" s="147" t="str">
        <f>IF(AND(Données!$G$48=Lien!$AA$17,OR(WEEKDAY(G507)=7,WEEKDAY(G507)=1)),"absent",IF(AND(Données!$G$48=Lien!$AA$18,OR(WEEKDAY(G507)=7,WEEKDAY(G507)=1,E507&lt;7/24,E507&gt;20/24)),"absent",IF(AND(Données!$G$48=Lien!$AA$16,OR(E507&lt;7/24,E507&gt;20/24)),"absent","présent")))</f>
        <v>présent</v>
      </c>
      <c r="K507" s="147" t="str">
        <f>IF(AND(Données!$G$49=Lien!$AA$17,OR(WEEKDAY(G507)=7,WEEKDAY(G507)=1)),"absent",IF(AND(Données!$G$49=Lien!$AA$18,OR(WEEKDAY(G507)=7,WEEKDAY(G507)=1,E507&lt;7/24,E507&gt;20/24)),"absent",IF(AND(Données!$G$49=Lien!$AA$16,OR(E507&lt;7/24,E507&gt;20/24)),"absent","présent")))</f>
        <v>présent</v>
      </c>
      <c r="L507" s="147" t="str">
        <f>IF(AND(Données!$G$50=Lien!$AA$17,OR(WEEKDAY(G507)=7,WEEKDAY(G507)=1)),"absent",IF(AND(Données!$G$50=Lien!$AA$18,OR(WEEKDAY(G507)=7,WEEKDAY(G507)=1,E507&lt;7/24,E507&gt;20/24)),"absent",IF(AND(Données!$G$50=Lien!$AA$16,OR(E507&lt;7/24,E507&gt;20/24)),"absent","présent")))</f>
        <v>présent</v>
      </c>
      <c r="M507" t="e">
        <f>IF(AND(Lien!#REF!=TRUE,OR(WEEKDAY(G507)=7,WEEKDAY(G507)=1)),#REF!,IF(AND(Lien!#REF!=TRUE,OR(E507&lt;7/24,E507&gt;20/24)),#REF!,#REF!))</f>
        <v>#REF!</v>
      </c>
      <c r="N507">
        <f t="shared" si="51"/>
        <v>0.89999999999999858</v>
      </c>
      <c r="O507">
        <f t="shared" si="52"/>
        <v>0</v>
      </c>
      <c r="P507">
        <f t="shared" si="53"/>
        <v>0</v>
      </c>
      <c r="Q507">
        <f t="shared" si="54"/>
        <v>0</v>
      </c>
      <c r="R507">
        <f t="shared" si="55"/>
        <v>0</v>
      </c>
      <c r="S507">
        <f t="shared" si="56"/>
        <v>0</v>
      </c>
      <c r="U507">
        <v>16.5</v>
      </c>
      <c r="W507">
        <v>97</v>
      </c>
      <c r="Y507">
        <v>16</v>
      </c>
      <c r="AA507">
        <v>33</v>
      </c>
      <c r="AE507">
        <v>100.69</v>
      </c>
      <c r="AK507" t="s">
        <v>353</v>
      </c>
    </row>
    <row r="508" spans="1:37" x14ac:dyDescent="0.25">
      <c r="A508" s="135">
        <v>43364.458333333336</v>
      </c>
      <c r="B508">
        <v>2018</v>
      </c>
      <c r="C508">
        <v>9</v>
      </c>
      <c r="D508">
        <v>21</v>
      </c>
      <c r="E508" s="136">
        <v>0.45833333333333331</v>
      </c>
      <c r="F508">
        <v>17.5</v>
      </c>
      <c r="G508" s="147">
        <f t="shared" si="50"/>
        <v>43364.458333333336</v>
      </c>
      <c r="H508" s="147" t="str">
        <f>IF(AND(Données!$G$46=Lien!$AA$17,OR(WEEKDAY(G508)=7,WEEKDAY(G508)=1)),"absent",IF(AND(Données!$G$46=Lien!$AA$18,OR(WEEKDAY(G508)=7,WEEKDAY(G508)=1,E508&lt;7/24,E508&gt;20/24)),"absent",IF(AND(Données!$G$46=Lien!$AA$16,OR(E508&lt;7/24,E508&gt;20/24)),"absent","présent")))</f>
        <v>présent</v>
      </c>
      <c r="I508" s="147" t="str">
        <f>IF(AND(Données!$G$47=Lien!$AA$17,OR(WEEKDAY(G508)=7,WEEKDAY(G508)=1)),"absent",IF(AND(Données!$G$47=Lien!$AA$18,OR(WEEKDAY(G508)=7,WEEKDAY(G508)=1,E508&lt;7/24,E508&gt;20/24)),"absent",IF(AND(Données!$G$47=Lien!$AA$16,OR(E508&lt;7/24,E508&gt;20/24)),"absent","présent")))</f>
        <v>présent</v>
      </c>
      <c r="J508" s="147" t="str">
        <f>IF(AND(Données!$G$48=Lien!$AA$17,OR(WEEKDAY(G508)=7,WEEKDAY(G508)=1)),"absent",IF(AND(Données!$G$48=Lien!$AA$18,OR(WEEKDAY(G508)=7,WEEKDAY(G508)=1,E508&lt;7/24,E508&gt;20/24)),"absent",IF(AND(Données!$G$48=Lien!$AA$16,OR(E508&lt;7/24,E508&gt;20/24)),"absent","présent")))</f>
        <v>présent</v>
      </c>
      <c r="K508" s="147" t="str">
        <f>IF(AND(Données!$G$49=Lien!$AA$17,OR(WEEKDAY(G508)=7,WEEKDAY(G508)=1)),"absent",IF(AND(Données!$G$49=Lien!$AA$18,OR(WEEKDAY(G508)=7,WEEKDAY(G508)=1,E508&lt;7/24,E508&gt;20/24)),"absent",IF(AND(Données!$G$49=Lien!$AA$16,OR(E508&lt;7/24,E508&gt;20/24)),"absent","présent")))</f>
        <v>présent</v>
      </c>
      <c r="L508" s="147" t="str">
        <f>IF(AND(Données!$G$50=Lien!$AA$17,OR(WEEKDAY(G508)=7,WEEKDAY(G508)=1)),"absent",IF(AND(Données!$G$50=Lien!$AA$18,OR(WEEKDAY(G508)=7,WEEKDAY(G508)=1,E508&lt;7/24,E508&gt;20/24)),"absent",IF(AND(Données!$G$50=Lien!$AA$16,OR(E508&lt;7/24,E508&gt;20/24)),"absent","présent")))</f>
        <v>présent</v>
      </c>
      <c r="M508" t="e">
        <f>IF(AND(Lien!#REF!=TRUE,OR(WEEKDAY(G508)=7,WEEKDAY(G508)=1)),#REF!,IF(AND(Lien!#REF!=TRUE,OR(E508&lt;7/24,E508&gt;20/24)),#REF!,#REF!))</f>
        <v>#REF!</v>
      </c>
      <c r="N508">
        <f t="shared" si="51"/>
        <v>0.5</v>
      </c>
      <c r="O508">
        <f t="shared" si="52"/>
        <v>0</v>
      </c>
      <c r="P508">
        <f t="shared" si="53"/>
        <v>0</v>
      </c>
      <c r="Q508">
        <f t="shared" si="54"/>
        <v>0</v>
      </c>
      <c r="R508">
        <f t="shared" si="55"/>
        <v>0</v>
      </c>
      <c r="S508">
        <f t="shared" si="56"/>
        <v>0</v>
      </c>
      <c r="U508">
        <v>17</v>
      </c>
      <c r="W508">
        <v>96</v>
      </c>
      <c r="Y508">
        <v>15</v>
      </c>
      <c r="AA508">
        <v>29</v>
      </c>
      <c r="AE508">
        <v>100.57</v>
      </c>
      <c r="AK508" t="s">
        <v>353</v>
      </c>
    </row>
    <row r="509" spans="1:37" x14ac:dyDescent="0.25">
      <c r="A509" s="135">
        <v>43364.5</v>
      </c>
      <c r="B509">
        <v>2018</v>
      </c>
      <c r="C509">
        <v>9</v>
      </c>
      <c r="D509">
        <v>21</v>
      </c>
      <c r="E509" s="136">
        <v>0.5</v>
      </c>
      <c r="F509">
        <v>19.2</v>
      </c>
      <c r="G509" s="147">
        <f t="shared" si="50"/>
        <v>43364.5</v>
      </c>
      <c r="H509" s="147" t="str">
        <f>IF(AND(Données!$G$46=Lien!$AA$17,OR(WEEKDAY(G509)=7,WEEKDAY(G509)=1)),"absent",IF(AND(Données!$G$46=Lien!$AA$18,OR(WEEKDAY(G509)=7,WEEKDAY(G509)=1,E509&lt;7/24,E509&gt;20/24)),"absent",IF(AND(Données!$G$46=Lien!$AA$16,OR(E509&lt;7/24,E509&gt;20/24)),"absent","présent")))</f>
        <v>présent</v>
      </c>
      <c r="I509" s="147" t="str">
        <f>IF(AND(Données!$G$47=Lien!$AA$17,OR(WEEKDAY(G509)=7,WEEKDAY(G509)=1)),"absent",IF(AND(Données!$G$47=Lien!$AA$18,OR(WEEKDAY(G509)=7,WEEKDAY(G509)=1,E509&lt;7/24,E509&gt;20/24)),"absent",IF(AND(Données!$G$47=Lien!$AA$16,OR(E509&lt;7/24,E509&gt;20/24)),"absent","présent")))</f>
        <v>présent</v>
      </c>
      <c r="J509" s="147" t="str">
        <f>IF(AND(Données!$G$48=Lien!$AA$17,OR(WEEKDAY(G509)=7,WEEKDAY(G509)=1)),"absent",IF(AND(Données!$G$48=Lien!$AA$18,OR(WEEKDAY(G509)=7,WEEKDAY(G509)=1,E509&lt;7/24,E509&gt;20/24)),"absent",IF(AND(Données!$G$48=Lien!$AA$16,OR(E509&lt;7/24,E509&gt;20/24)),"absent","présent")))</f>
        <v>présent</v>
      </c>
      <c r="K509" s="147" t="str">
        <f>IF(AND(Données!$G$49=Lien!$AA$17,OR(WEEKDAY(G509)=7,WEEKDAY(G509)=1)),"absent",IF(AND(Données!$G$49=Lien!$AA$18,OR(WEEKDAY(G509)=7,WEEKDAY(G509)=1,E509&lt;7/24,E509&gt;20/24)),"absent",IF(AND(Données!$G$49=Lien!$AA$16,OR(E509&lt;7/24,E509&gt;20/24)),"absent","présent")))</f>
        <v>présent</v>
      </c>
      <c r="L509" s="147" t="str">
        <f>IF(AND(Données!$G$50=Lien!$AA$17,OR(WEEKDAY(G509)=7,WEEKDAY(G509)=1)),"absent",IF(AND(Données!$G$50=Lien!$AA$18,OR(WEEKDAY(G509)=7,WEEKDAY(G509)=1,E509&lt;7/24,E509&gt;20/24)),"absent",IF(AND(Données!$G$50=Lien!$AA$16,OR(E509&lt;7/24,E509&gt;20/24)),"absent","présent")))</f>
        <v>présent</v>
      </c>
      <c r="M509" t="e">
        <f>IF(AND(Lien!#REF!=TRUE,OR(WEEKDAY(G509)=7,WEEKDAY(G509)=1)),#REF!,IF(AND(Lien!#REF!=TRUE,OR(E509&lt;7/24,E509&gt;20/24)),#REF!,#REF!))</f>
        <v>#REF!</v>
      </c>
      <c r="N509">
        <f t="shared" si="51"/>
        <v>0</v>
      </c>
      <c r="O509">
        <f t="shared" si="52"/>
        <v>0</v>
      </c>
      <c r="P509">
        <f t="shared" si="53"/>
        <v>0</v>
      </c>
      <c r="Q509">
        <f t="shared" si="54"/>
        <v>0</v>
      </c>
      <c r="R509">
        <f t="shared" si="55"/>
        <v>0</v>
      </c>
      <c r="S509">
        <f t="shared" si="56"/>
        <v>0</v>
      </c>
      <c r="U509">
        <v>17.600000000000001</v>
      </c>
      <c r="W509">
        <v>90</v>
      </c>
      <c r="Y509">
        <v>16</v>
      </c>
      <c r="AA509">
        <v>34</v>
      </c>
      <c r="AE509">
        <v>100.42</v>
      </c>
      <c r="AK509" t="s">
        <v>353</v>
      </c>
    </row>
    <row r="510" spans="1:37" x14ac:dyDescent="0.25">
      <c r="A510" s="135">
        <v>43364.541666666664</v>
      </c>
      <c r="B510">
        <v>2018</v>
      </c>
      <c r="C510">
        <v>9</v>
      </c>
      <c r="D510">
        <v>21</v>
      </c>
      <c r="E510" s="136">
        <v>0.54166666666666663</v>
      </c>
      <c r="F510">
        <v>20.5</v>
      </c>
      <c r="G510" s="147">
        <f t="shared" si="50"/>
        <v>43364.541666666664</v>
      </c>
      <c r="H510" s="147" t="str">
        <f>IF(AND(Données!$G$46=Lien!$AA$17,OR(WEEKDAY(G510)=7,WEEKDAY(G510)=1)),"absent",IF(AND(Données!$G$46=Lien!$AA$18,OR(WEEKDAY(G510)=7,WEEKDAY(G510)=1,E510&lt;7/24,E510&gt;20/24)),"absent",IF(AND(Données!$G$46=Lien!$AA$16,OR(E510&lt;7/24,E510&gt;20/24)),"absent","présent")))</f>
        <v>présent</v>
      </c>
      <c r="I510" s="147" t="str">
        <f>IF(AND(Données!$G$47=Lien!$AA$17,OR(WEEKDAY(G510)=7,WEEKDAY(G510)=1)),"absent",IF(AND(Données!$G$47=Lien!$AA$18,OR(WEEKDAY(G510)=7,WEEKDAY(G510)=1,E510&lt;7/24,E510&gt;20/24)),"absent",IF(AND(Données!$G$47=Lien!$AA$16,OR(E510&lt;7/24,E510&gt;20/24)),"absent","présent")))</f>
        <v>présent</v>
      </c>
      <c r="J510" s="147" t="str">
        <f>IF(AND(Données!$G$48=Lien!$AA$17,OR(WEEKDAY(G510)=7,WEEKDAY(G510)=1)),"absent",IF(AND(Données!$G$48=Lien!$AA$18,OR(WEEKDAY(G510)=7,WEEKDAY(G510)=1,E510&lt;7/24,E510&gt;20/24)),"absent",IF(AND(Données!$G$48=Lien!$AA$16,OR(E510&lt;7/24,E510&gt;20/24)),"absent","présent")))</f>
        <v>présent</v>
      </c>
      <c r="K510" s="147" t="str">
        <f>IF(AND(Données!$G$49=Lien!$AA$17,OR(WEEKDAY(G510)=7,WEEKDAY(G510)=1)),"absent",IF(AND(Données!$G$49=Lien!$AA$18,OR(WEEKDAY(G510)=7,WEEKDAY(G510)=1,E510&lt;7/24,E510&gt;20/24)),"absent",IF(AND(Données!$G$49=Lien!$AA$16,OR(E510&lt;7/24,E510&gt;20/24)),"absent","présent")))</f>
        <v>présent</v>
      </c>
      <c r="L510" s="147" t="str">
        <f>IF(AND(Données!$G$50=Lien!$AA$17,OR(WEEKDAY(G510)=7,WEEKDAY(G510)=1)),"absent",IF(AND(Données!$G$50=Lien!$AA$18,OR(WEEKDAY(G510)=7,WEEKDAY(G510)=1,E510&lt;7/24,E510&gt;20/24)),"absent",IF(AND(Données!$G$50=Lien!$AA$16,OR(E510&lt;7/24,E510&gt;20/24)),"absent","présent")))</f>
        <v>présent</v>
      </c>
      <c r="M510" t="e">
        <f>IF(AND(Lien!#REF!=TRUE,OR(WEEKDAY(G510)=7,WEEKDAY(G510)=1)),#REF!,IF(AND(Lien!#REF!=TRUE,OR(E510&lt;7/24,E510&gt;20/24)),#REF!,#REF!))</f>
        <v>#REF!</v>
      </c>
      <c r="N510">
        <f t="shared" si="51"/>
        <v>0</v>
      </c>
      <c r="O510">
        <f t="shared" si="52"/>
        <v>0</v>
      </c>
      <c r="P510">
        <f t="shared" si="53"/>
        <v>0</v>
      </c>
      <c r="Q510">
        <f t="shared" si="54"/>
        <v>0</v>
      </c>
      <c r="R510">
        <f t="shared" si="55"/>
        <v>0</v>
      </c>
      <c r="S510">
        <f t="shared" si="56"/>
        <v>0</v>
      </c>
      <c r="U510">
        <v>18.2</v>
      </c>
      <c r="W510">
        <v>87</v>
      </c>
      <c r="Y510">
        <v>15</v>
      </c>
      <c r="AA510">
        <v>28</v>
      </c>
      <c r="AE510">
        <v>100.3</v>
      </c>
      <c r="AG510">
        <v>27</v>
      </c>
      <c r="AK510" t="s">
        <v>353</v>
      </c>
    </row>
    <row r="511" spans="1:37" x14ac:dyDescent="0.25">
      <c r="A511" s="135">
        <v>43364.583333333336</v>
      </c>
      <c r="B511">
        <v>2018</v>
      </c>
      <c r="C511">
        <v>9</v>
      </c>
      <c r="D511">
        <v>21</v>
      </c>
      <c r="E511" s="136">
        <v>0.58333333333333337</v>
      </c>
      <c r="F511">
        <v>21.8</v>
      </c>
      <c r="G511" s="147">
        <f t="shared" si="50"/>
        <v>43364.583333333336</v>
      </c>
      <c r="H511" s="147" t="str">
        <f>IF(AND(Données!$G$46=Lien!$AA$17,OR(WEEKDAY(G511)=7,WEEKDAY(G511)=1)),"absent",IF(AND(Données!$G$46=Lien!$AA$18,OR(WEEKDAY(G511)=7,WEEKDAY(G511)=1,E511&lt;7/24,E511&gt;20/24)),"absent",IF(AND(Données!$G$46=Lien!$AA$16,OR(E511&lt;7/24,E511&gt;20/24)),"absent","présent")))</f>
        <v>présent</v>
      </c>
      <c r="I511" s="147" t="str">
        <f>IF(AND(Données!$G$47=Lien!$AA$17,OR(WEEKDAY(G511)=7,WEEKDAY(G511)=1)),"absent",IF(AND(Données!$G$47=Lien!$AA$18,OR(WEEKDAY(G511)=7,WEEKDAY(G511)=1,E511&lt;7/24,E511&gt;20/24)),"absent",IF(AND(Données!$G$47=Lien!$AA$16,OR(E511&lt;7/24,E511&gt;20/24)),"absent","présent")))</f>
        <v>présent</v>
      </c>
      <c r="J511" s="147" t="str">
        <f>IF(AND(Données!$G$48=Lien!$AA$17,OR(WEEKDAY(G511)=7,WEEKDAY(G511)=1)),"absent",IF(AND(Données!$G$48=Lien!$AA$18,OR(WEEKDAY(G511)=7,WEEKDAY(G511)=1,E511&lt;7/24,E511&gt;20/24)),"absent",IF(AND(Données!$G$48=Lien!$AA$16,OR(E511&lt;7/24,E511&gt;20/24)),"absent","présent")))</f>
        <v>présent</v>
      </c>
      <c r="K511" s="147" t="str">
        <f>IF(AND(Données!$G$49=Lien!$AA$17,OR(WEEKDAY(G511)=7,WEEKDAY(G511)=1)),"absent",IF(AND(Données!$G$49=Lien!$AA$18,OR(WEEKDAY(G511)=7,WEEKDAY(G511)=1,E511&lt;7/24,E511&gt;20/24)),"absent",IF(AND(Données!$G$49=Lien!$AA$16,OR(E511&lt;7/24,E511&gt;20/24)),"absent","présent")))</f>
        <v>présent</v>
      </c>
      <c r="L511" s="147" t="str">
        <f>IF(AND(Données!$G$50=Lien!$AA$17,OR(WEEKDAY(G511)=7,WEEKDAY(G511)=1)),"absent",IF(AND(Données!$G$50=Lien!$AA$18,OR(WEEKDAY(G511)=7,WEEKDAY(G511)=1,E511&lt;7/24,E511&gt;20/24)),"absent",IF(AND(Données!$G$50=Lien!$AA$16,OR(E511&lt;7/24,E511&gt;20/24)),"absent","présent")))</f>
        <v>présent</v>
      </c>
      <c r="M511" t="e">
        <f>IF(AND(Lien!#REF!=TRUE,OR(WEEKDAY(G511)=7,WEEKDAY(G511)=1)),#REF!,IF(AND(Lien!#REF!=TRUE,OR(E511&lt;7/24,E511&gt;20/24)),#REF!,#REF!))</f>
        <v>#REF!</v>
      </c>
      <c r="N511">
        <f t="shared" si="51"/>
        <v>0</v>
      </c>
      <c r="O511">
        <f t="shared" si="52"/>
        <v>0</v>
      </c>
      <c r="P511">
        <f t="shared" si="53"/>
        <v>0</v>
      </c>
      <c r="Q511">
        <f t="shared" si="54"/>
        <v>0</v>
      </c>
      <c r="R511">
        <f t="shared" si="55"/>
        <v>0</v>
      </c>
      <c r="S511">
        <f t="shared" si="56"/>
        <v>0</v>
      </c>
      <c r="U511">
        <v>18.399999999999999</v>
      </c>
      <c r="W511">
        <v>81</v>
      </c>
      <c r="Y511">
        <v>16</v>
      </c>
      <c r="AA511">
        <v>34</v>
      </c>
      <c r="AE511">
        <v>100.15</v>
      </c>
      <c r="AG511">
        <v>28</v>
      </c>
      <c r="AK511" t="s">
        <v>353</v>
      </c>
    </row>
    <row r="512" spans="1:37" x14ac:dyDescent="0.25">
      <c r="A512" s="135">
        <v>43364.625</v>
      </c>
      <c r="B512">
        <v>2018</v>
      </c>
      <c r="C512">
        <v>9</v>
      </c>
      <c r="D512">
        <v>21</v>
      </c>
      <c r="E512" s="136">
        <v>0.625</v>
      </c>
      <c r="F512">
        <v>22.6</v>
      </c>
      <c r="G512" s="147">
        <f t="shared" si="50"/>
        <v>43364.625</v>
      </c>
      <c r="H512" s="147" t="str">
        <f>IF(AND(Données!$G$46=Lien!$AA$17,OR(WEEKDAY(G512)=7,WEEKDAY(G512)=1)),"absent",IF(AND(Données!$G$46=Lien!$AA$18,OR(WEEKDAY(G512)=7,WEEKDAY(G512)=1,E512&lt;7/24,E512&gt;20/24)),"absent",IF(AND(Données!$G$46=Lien!$AA$16,OR(E512&lt;7/24,E512&gt;20/24)),"absent","présent")))</f>
        <v>présent</v>
      </c>
      <c r="I512" s="147" t="str">
        <f>IF(AND(Données!$G$47=Lien!$AA$17,OR(WEEKDAY(G512)=7,WEEKDAY(G512)=1)),"absent",IF(AND(Données!$G$47=Lien!$AA$18,OR(WEEKDAY(G512)=7,WEEKDAY(G512)=1,E512&lt;7/24,E512&gt;20/24)),"absent",IF(AND(Données!$G$47=Lien!$AA$16,OR(E512&lt;7/24,E512&gt;20/24)),"absent","présent")))</f>
        <v>présent</v>
      </c>
      <c r="J512" s="147" t="str">
        <f>IF(AND(Données!$G$48=Lien!$AA$17,OR(WEEKDAY(G512)=7,WEEKDAY(G512)=1)),"absent",IF(AND(Données!$G$48=Lien!$AA$18,OR(WEEKDAY(G512)=7,WEEKDAY(G512)=1,E512&lt;7/24,E512&gt;20/24)),"absent",IF(AND(Données!$G$48=Lien!$AA$16,OR(E512&lt;7/24,E512&gt;20/24)),"absent","présent")))</f>
        <v>présent</v>
      </c>
      <c r="K512" s="147" t="str">
        <f>IF(AND(Données!$G$49=Lien!$AA$17,OR(WEEKDAY(G512)=7,WEEKDAY(G512)=1)),"absent",IF(AND(Données!$G$49=Lien!$AA$18,OR(WEEKDAY(G512)=7,WEEKDAY(G512)=1,E512&lt;7/24,E512&gt;20/24)),"absent",IF(AND(Données!$G$49=Lien!$AA$16,OR(E512&lt;7/24,E512&gt;20/24)),"absent","présent")))</f>
        <v>présent</v>
      </c>
      <c r="L512" s="147" t="str">
        <f>IF(AND(Données!$G$50=Lien!$AA$17,OR(WEEKDAY(G512)=7,WEEKDAY(G512)=1)),"absent",IF(AND(Données!$G$50=Lien!$AA$18,OR(WEEKDAY(G512)=7,WEEKDAY(G512)=1,E512&lt;7/24,E512&gt;20/24)),"absent",IF(AND(Données!$G$50=Lien!$AA$16,OR(E512&lt;7/24,E512&gt;20/24)),"absent","présent")))</f>
        <v>présent</v>
      </c>
      <c r="M512" t="e">
        <f>IF(AND(Lien!#REF!=TRUE,OR(WEEKDAY(G512)=7,WEEKDAY(G512)=1)),#REF!,IF(AND(Lien!#REF!=TRUE,OR(E512&lt;7/24,E512&gt;20/24)),#REF!,#REF!))</f>
        <v>#REF!</v>
      </c>
      <c r="N512">
        <f t="shared" si="51"/>
        <v>0</v>
      </c>
      <c r="O512">
        <f t="shared" si="52"/>
        <v>0</v>
      </c>
      <c r="P512">
        <f t="shared" si="53"/>
        <v>0</v>
      </c>
      <c r="Q512">
        <f t="shared" si="54"/>
        <v>0</v>
      </c>
      <c r="R512">
        <f t="shared" si="55"/>
        <v>0</v>
      </c>
      <c r="S512">
        <f t="shared" si="56"/>
        <v>0</v>
      </c>
      <c r="U512">
        <v>18.399999999999999</v>
      </c>
      <c r="W512">
        <v>77</v>
      </c>
      <c r="Y512">
        <v>16</v>
      </c>
      <c r="AA512">
        <v>37</v>
      </c>
      <c r="AE512">
        <v>99.95</v>
      </c>
      <c r="AG512">
        <v>29</v>
      </c>
      <c r="AK512" t="s">
        <v>353</v>
      </c>
    </row>
    <row r="513" spans="1:37" x14ac:dyDescent="0.25">
      <c r="A513" s="135">
        <v>43364.666666666664</v>
      </c>
      <c r="B513">
        <v>2018</v>
      </c>
      <c r="C513">
        <v>9</v>
      </c>
      <c r="D513">
        <v>21</v>
      </c>
      <c r="E513" s="136">
        <v>0.66666666666666663</v>
      </c>
      <c r="F513">
        <v>22.8</v>
      </c>
      <c r="G513" s="147">
        <f t="shared" si="50"/>
        <v>43364.666666666664</v>
      </c>
      <c r="H513" s="147" t="str">
        <f>IF(AND(Données!$G$46=Lien!$AA$17,OR(WEEKDAY(G513)=7,WEEKDAY(G513)=1)),"absent",IF(AND(Données!$G$46=Lien!$AA$18,OR(WEEKDAY(G513)=7,WEEKDAY(G513)=1,E513&lt;7/24,E513&gt;20/24)),"absent",IF(AND(Données!$G$46=Lien!$AA$16,OR(E513&lt;7/24,E513&gt;20/24)),"absent","présent")))</f>
        <v>présent</v>
      </c>
      <c r="I513" s="147" t="str">
        <f>IF(AND(Données!$G$47=Lien!$AA$17,OR(WEEKDAY(G513)=7,WEEKDAY(G513)=1)),"absent",IF(AND(Données!$G$47=Lien!$AA$18,OR(WEEKDAY(G513)=7,WEEKDAY(G513)=1,E513&lt;7/24,E513&gt;20/24)),"absent",IF(AND(Données!$G$47=Lien!$AA$16,OR(E513&lt;7/24,E513&gt;20/24)),"absent","présent")))</f>
        <v>présent</v>
      </c>
      <c r="J513" s="147" t="str">
        <f>IF(AND(Données!$G$48=Lien!$AA$17,OR(WEEKDAY(G513)=7,WEEKDAY(G513)=1)),"absent",IF(AND(Données!$G$48=Lien!$AA$18,OR(WEEKDAY(G513)=7,WEEKDAY(G513)=1,E513&lt;7/24,E513&gt;20/24)),"absent",IF(AND(Données!$G$48=Lien!$AA$16,OR(E513&lt;7/24,E513&gt;20/24)),"absent","présent")))</f>
        <v>présent</v>
      </c>
      <c r="K513" s="147" t="str">
        <f>IF(AND(Données!$G$49=Lien!$AA$17,OR(WEEKDAY(G513)=7,WEEKDAY(G513)=1)),"absent",IF(AND(Données!$G$49=Lien!$AA$18,OR(WEEKDAY(G513)=7,WEEKDAY(G513)=1,E513&lt;7/24,E513&gt;20/24)),"absent",IF(AND(Données!$G$49=Lien!$AA$16,OR(E513&lt;7/24,E513&gt;20/24)),"absent","présent")))</f>
        <v>présent</v>
      </c>
      <c r="L513" s="147" t="str">
        <f>IF(AND(Données!$G$50=Lien!$AA$17,OR(WEEKDAY(G513)=7,WEEKDAY(G513)=1)),"absent",IF(AND(Données!$G$50=Lien!$AA$18,OR(WEEKDAY(G513)=7,WEEKDAY(G513)=1,E513&lt;7/24,E513&gt;20/24)),"absent",IF(AND(Données!$G$50=Lien!$AA$16,OR(E513&lt;7/24,E513&gt;20/24)),"absent","présent")))</f>
        <v>présent</v>
      </c>
      <c r="M513" t="e">
        <f>IF(AND(Lien!#REF!=TRUE,OR(WEEKDAY(G513)=7,WEEKDAY(G513)=1)),#REF!,IF(AND(Lien!#REF!=TRUE,OR(E513&lt;7/24,E513&gt;20/24)),#REF!,#REF!))</f>
        <v>#REF!</v>
      </c>
      <c r="N513">
        <f t="shared" si="51"/>
        <v>0</v>
      </c>
      <c r="O513">
        <f t="shared" si="52"/>
        <v>0</v>
      </c>
      <c r="P513">
        <f t="shared" si="53"/>
        <v>0</v>
      </c>
      <c r="Q513">
        <f t="shared" si="54"/>
        <v>0</v>
      </c>
      <c r="R513">
        <f t="shared" si="55"/>
        <v>0</v>
      </c>
      <c r="S513">
        <f t="shared" si="56"/>
        <v>0</v>
      </c>
      <c r="U513">
        <v>18.8</v>
      </c>
      <c r="W513">
        <v>78</v>
      </c>
      <c r="Y513">
        <v>15</v>
      </c>
      <c r="AA513">
        <v>29</v>
      </c>
      <c r="AE513">
        <v>99.77</v>
      </c>
      <c r="AG513">
        <v>29</v>
      </c>
      <c r="AK513" t="s">
        <v>353</v>
      </c>
    </row>
    <row r="514" spans="1:37" x14ac:dyDescent="0.25">
      <c r="A514" s="135">
        <v>43364.708333333336</v>
      </c>
      <c r="B514">
        <v>2018</v>
      </c>
      <c r="C514">
        <v>9</v>
      </c>
      <c r="D514">
        <v>21</v>
      </c>
      <c r="E514" s="136">
        <v>0.70833333333333337</v>
      </c>
      <c r="F514">
        <v>21.8</v>
      </c>
      <c r="G514" s="147">
        <f t="shared" si="50"/>
        <v>43364.708333333336</v>
      </c>
      <c r="H514" s="147" t="str">
        <f>IF(AND(Données!$G$46=Lien!$AA$17,OR(WEEKDAY(G514)=7,WEEKDAY(G514)=1)),"absent",IF(AND(Données!$G$46=Lien!$AA$18,OR(WEEKDAY(G514)=7,WEEKDAY(G514)=1,E514&lt;7/24,E514&gt;20/24)),"absent",IF(AND(Données!$G$46=Lien!$AA$16,OR(E514&lt;7/24,E514&gt;20/24)),"absent","présent")))</f>
        <v>présent</v>
      </c>
      <c r="I514" s="147" t="str">
        <f>IF(AND(Données!$G$47=Lien!$AA$17,OR(WEEKDAY(G514)=7,WEEKDAY(G514)=1)),"absent",IF(AND(Données!$G$47=Lien!$AA$18,OR(WEEKDAY(G514)=7,WEEKDAY(G514)=1,E514&lt;7/24,E514&gt;20/24)),"absent",IF(AND(Données!$G$47=Lien!$AA$16,OR(E514&lt;7/24,E514&gt;20/24)),"absent","présent")))</f>
        <v>présent</v>
      </c>
      <c r="J514" s="147" t="str">
        <f>IF(AND(Données!$G$48=Lien!$AA$17,OR(WEEKDAY(G514)=7,WEEKDAY(G514)=1)),"absent",IF(AND(Données!$G$48=Lien!$AA$18,OR(WEEKDAY(G514)=7,WEEKDAY(G514)=1,E514&lt;7/24,E514&gt;20/24)),"absent",IF(AND(Données!$G$48=Lien!$AA$16,OR(E514&lt;7/24,E514&gt;20/24)),"absent","présent")))</f>
        <v>présent</v>
      </c>
      <c r="K514" s="147" t="str">
        <f>IF(AND(Données!$G$49=Lien!$AA$17,OR(WEEKDAY(G514)=7,WEEKDAY(G514)=1)),"absent",IF(AND(Données!$G$49=Lien!$AA$18,OR(WEEKDAY(G514)=7,WEEKDAY(G514)=1,E514&lt;7/24,E514&gt;20/24)),"absent",IF(AND(Données!$G$49=Lien!$AA$16,OR(E514&lt;7/24,E514&gt;20/24)),"absent","présent")))</f>
        <v>présent</v>
      </c>
      <c r="L514" s="147" t="str">
        <f>IF(AND(Données!$G$50=Lien!$AA$17,OR(WEEKDAY(G514)=7,WEEKDAY(G514)=1)),"absent",IF(AND(Données!$G$50=Lien!$AA$18,OR(WEEKDAY(G514)=7,WEEKDAY(G514)=1,E514&lt;7/24,E514&gt;20/24)),"absent",IF(AND(Données!$G$50=Lien!$AA$16,OR(E514&lt;7/24,E514&gt;20/24)),"absent","présent")))</f>
        <v>présent</v>
      </c>
      <c r="M514" t="e">
        <f>IF(AND(Lien!#REF!=TRUE,OR(WEEKDAY(G514)=7,WEEKDAY(G514)=1)),#REF!,IF(AND(Lien!#REF!=TRUE,OR(E514&lt;7/24,E514&gt;20/24)),#REF!,#REF!))</f>
        <v>#REF!</v>
      </c>
      <c r="N514">
        <f t="shared" si="51"/>
        <v>0</v>
      </c>
      <c r="O514">
        <f t="shared" si="52"/>
        <v>0</v>
      </c>
      <c r="P514">
        <f t="shared" si="53"/>
        <v>0</v>
      </c>
      <c r="Q514">
        <f t="shared" si="54"/>
        <v>0</v>
      </c>
      <c r="R514">
        <f t="shared" si="55"/>
        <v>0</v>
      </c>
      <c r="S514">
        <f t="shared" si="56"/>
        <v>0</v>
      </c>
      <c r="U514">
        <v>18.100000000000001</v>
      </c>
      <c r="W514">
        <v>79</v>
      </c>
      <c r="Y514">
        <v>16</v>
      </c>
      <c r="AA514">
        <v>31</v>
      </c>
      <c r="AE514">
        <v>99.64</v>
      </c>
      <c r="AG514">
        <v>28</v>
      </c>
      <c r="AK514" t="s">
        <v>353</v>
      </c>
    </row>
    <row r="515" spans="1:37" x14ac:dyDescent="0.25">
      <c r="A515" s="135">
        <v>43364.75</v>
      </c>
      <c r="B515">
        <v>2018</v>
      </c>
      <c r="C515">
        <v>9</v>
      </c>
      <c r="D515">
        <v>21</v>
      </c>
      <c r="E515" s="136">
        <v>0.75</v>
      </c>
      <c r="F515">
        <v>22.1</v>
      </c>
      <c r="G515" s="147">
        <f t="shared" si="50"/>
        <v>43364.75</v>
      </c>
      <c r="H515" s="147" t="str">
        <f>IF(AND(Données!$G$46=Lien!$AA$17,OR(WEEKDAY(G515)=7,WEEKDAY(G515)=1)),"absent",IF(AND(Données!$G$46=Lien!$AA$18,OR(WEEKDAY(G515)=7,WEEKDAY(G515)=1,E515&lt;7/24,E515&gt;20/24)),"absent",IF(AND(Données!$G$46=Lien!$AA$16,OR(E515&lt;7/24,E515&gt;20/24)),"absent","présent")))</f>
        <v>présent</v>
      </c>
      <c r="I515" s="147" t="str">
        <f>IF(AND(Données!$G$47=Lien!$AA$17,OR(WEEKDAY(G515)=7,WEEKDAY(G515)=1)),"absent",IF(AND(Données!$G$47=Lien!$AA$18,OR(WEEKDAY(G515)=7,WEEKDAY(G515)=1,E515&lt;7/24,E515&gt;20/24)),"absent",IF(AND(Données!$G$47=Lien!$AA$16,OR(E515&lt;7/24,E515&gt;20/24)),"absent","présent")))</f>
        <v>présent</v>
      </c>
      <c r="J515" s="147" t="str">
        <f>IF(AND(Données!$G$48=Lien!$AA$17,OR(WEEKDAY(G515)=7,WEEKDAY(G515)=1)),"absent",IF(AND(Données!$G$48=Lien!$AA$18,OR(WEEKDAY(G515)=7,WEEKDAY(G515)=1,E515&lt;7/24,E515&gt;20/24)),"absent",IF(AND(Données!$G$48=Lien!$AA$16,OR(E515&lt;7/24,E515&gt;20/24)),"absent","présent")))</f>
        <v>présent</v>
      </c>
      <c r="K515" s="147" t="str">
        <f>IF(AND(Données!$G$49=Lien!$AA$17,OR(WEEKDAY(G515)=7,WEEKDAY(G515)=1)),"absent",IF(AND(Données!$G$49=Lien!$AA$18,OR(WEEKDAY(G515)=7,WEEKDAY(G515)=1,E515&lt;7/24,E515&gt;20/24)),"absent",IF(AND(Données!$G$49=Lien!$AA$16,OR(E515&lt;7/24,E515&gt;20/24)),"absent","présent")))</f>
        <v>présent</v>
      </c>
      <c r="L515" s="147" t="str">
        <f>IF(AND(Données!$G$50=Lien!$AA$17,OR(WEEKDAY(G515)=7,WEEKDAY(G515)=1)),"absent",IF(AND(Données!$G$50=Lien!$AA$18,OR(WEEKDAY(G515)=7,WEEKDAY(G515)=1,E515&lt;7/24,E515&gt;20/24)),"absent",IF(AND(Données!$G$50=Lien!$AA$16,OR(E515&lt;7/24,E515&gt;20/24)),"absent","présent")))</f>
        <v>présent</v>
      </c>
      <c r="M515" t="e">
        <f>IF(AND(Lien!#REF!=TRUE,OR(WEEKDAY(G515)=7,WEEKDAY(G515)=1)),#REF!,IF(AND(Lien!#REF!=TRUE,OR(E515&lt;7/24,E515&gt;20/24)),#REF!,#REF!))</f>
        <v>#REF!</v>
      </c>
      <c r="N515">
        <f t="shared" si="51"/>
        <v>0</v>
      </c>
      <c r="O515">
        <f t="shared" si="52"/>
        <v>0</v>
      </c>
      <c r="P515">
        <f t="shared" si="53"/>
        <v>0</v>
      </c>
      <c r="Q515">
        <f t="shared" si="54"/>
        <v>0</v>
      </c>
      <c r="R515">
        <f t="shared" si="55"/>
        <v>0</v>
      </c>
      <c r="S515">
        <f t="shared" si="56"/>
        <v>0</v>
      </c>
      <c r="U515">
        <v>17.8</v>
      </c>
      <c r="W515">
        <v>77</v>
      </c>
      <c r="Y515">
        <v>16</v>
      </c>
      <c r="AA515">
        <v>31</v>
      </c>
      <c r="AE515">
        <v>99.57</v>
      </c>
      <c r="AG515">
        <v>28</v>
      </c>
      <c r="AK515" t="s">
        <v>353</v>
      </c>
    </row>
    <row r="516" spans="1:37" x14ac:dyDescent="0.25">
      <c r="A516" s="135">
        <v>43364.791666666664</v>
      </c>
      <c r="B516">
        <v>2018</v>
      </c>
      <c r="C516">
        <v>9</v>
      </c>
      <c r="D516">
        <v>21</v>
      </c>
      <c r="E516" s="136">
        <v>0.79166666666666663</v>
      </c>
      <c r="F516">
        <v>20.6</v>
      </c>
      <c r="G516" s="147">
        <f t="shared" si="50"/>
        <v>43364.791666666664</v>
      </c>
      <c r="H516" s="147" t="str">
        <f>IF(AND(Données!$G$46=Lien!$AA$17,OR(WEEKDAY(G516)=7,WEEKDAY(G516)=1)),"absent",IF(AND(Données!$G$46=Lien!$AA$18,OR(WEEKDAY(G516)=7,WEEKDAY(G516)=1,E516&lt;7/24,E516&gt;20/24)),"absent",IF(AND(Données!$G$46=Lien!$AA$16,OR(E516&lt;7/24,E516&gt;20/24)),"absent","présent")))</f>
        <v>présent</v>
      </c>
      <c r="I516" s="147" t="str">
        <f>IF(AND(Données!$G$47=Lien!$AA$17,OR(WEEKDAY(G516)=7,WEEKDAY(G516)=1)),"absent",IF(AND(Données!$G$47=Lien!$AA$18,OR(WEEKDAY(G516)=7,WEEKDAY(G516)=1,E516&lt;7/24,E516&gt;20/24)),"absent",IF(AND(Données!$G$47=Lien!$AA$16,OR(E516&lt;7/24,E516&gt;20/24)),"absent","présent")))</f>
        <v>présent</v>
      </c>
      <c r="J516" s="147" t="str">
        <f>IF(AND(Données!$G$48=Lien!$AA$17,OR(WEEKDAY(G516)=7,WEEKDAY(G516)=1)),"absent",IF(AND(Données!$G$48=Lien!$AA$18,OR(WEEKDAY(G516)=7,WEEKDAY(G516)=1,E516&lt;7/24,E516&gt;20/24)),"absent",IF(AND(Données!$G$48=Lien!$AA$16,OR(E516&lt;7/24,E516&gt;20/24)),"absent","présent")))</f>
        <v>présent</v>
      </c>
      <c r="K516" s="147" t="str">
        <f>IF(AND(Données!$G$49=Lien!$AA$17,OR(WEEKDAY(G516)=7,WEEKDAY(G516)=1)),"absent",IF(AND(Données!$G$49=Lien!$AA$18,OR(WEEKDAY(G516)=7,WEEKDAY(G516)=1,E516&lt;7/24,E516&gt;20/24)),"absent",IF(AND(Données!$G$49=Lien!$AA$16,OR(E516&lt;7/24,E516&gt;20/24)),"absent","présent")))</f>
        <v>présent</v>
      </c>
      <c r="L516" s="147" t="str">
        <f>IF(AND(Données!$G$50=Lien!$AA$17,OR(WEEKDAY(G516)=7,WEEKDAY(G516)=1)),"absent",IF(AND(Données!$G$50=Lien!$AA$18,OR(WEEKDAY(G516)=7,WEEKDAY(G516)=1,E516&lt;7/24,E516&gt;20/24)),"absent",IF(AND(Données!$G$50=Lien!$AA$16,OR(E516&lt;7/24,E516&gt;20/24)),"absent","présent")))</f>
        <v>présent</v>
      </c>
      <c r="M516" t="e">
        <f>IF(AND(Lien!#REF!=TRUE,OR(WEEKDAY(G516)=7,WEEKDAY(G516)=1)),#REF!,IF(AND(Lien!#REF!=TRUE,OR(E516&lt;7/24,E516&gt;20/24)),#REF!,#REF!))</f>
        <v>#REF!</v>
      </c>
      <c r="N516">
        <f t="shared" si="51"/>
        <v>0</v>
      </c>
      <c r="O516">
        <f t="shared" si="52"/>
        <v>0</v>
      </c>
      <c r="P516">
        <f t="shared" si="53"/>
        <v>0</v>
      </c>
      <c r="Q516">
        <f t="shared" si="54"/>
        <v>0</v>
      </c>
      <c r="R516">
        <f t="shared" si="55"/>
        <v>0</v>
      </c>
      <c r="S516">
        <f t="shared" si="56"/>
        <v>0</v>
      </c>
      <c r="U516">
        <v>18.100000000000001</v>
      </c>
      <c r="W516">
        <v>86</v>
      </c>
      <c r="Y516">
        <v>17</v>
      </c>
      <c r="AA516">
        <v>36</v>
      </c>
      <c r="AE516">
        <v>99.52</v>
      </c>
      <c r="AG516">
        <v>27</v>
      </c>
      <c r="AK516" t="s">
        <v>353</v>
      </c>
    </row>
    <row r="517" spans="1:37" x14ac:dyDescent="0.25">
      <c r="A517" s="135">
        <v>43364.833333333336</v>
      </c>
      <c r="B517">
        <v>2018</v>
      </c>
      <c r="C517">
        <v>9</v>
      </c>
      <c r="D517">
        <v>21</v>
      </c>
      <c r="E517" s="136">
        <v>0.83333333333333337</v>
      </c>
      <c r="F517">
        <v>20.7</v>
      </c>
      <c r="G517" s="147">
        <f t="shared" si="50"/>
        <v>43364.833333333336</v>
      </c>
      <c r="H517" s="147" t="str">
        <f>IF(AND(Données!$G$46=Lien!$AA$17,OR(WEEKDAY(G517)=7,WEEKDAY(G517)=1)),"absent",IF(AND(Données!$G$46=Lien!$AA$18,OR(WEEKDAY(G517)=7,WEEKDAY(G517)=1,E517&lt;7/24,E517&gt;20/24)),"absent",IF(AND(Données!$G$46=Lien!$AA$16,OR(E517&lt;7/24,E517&gt;20/24)),"absent","présent")))</f>
        <v>présent</v>
      </c>
      <c r="I517" s="147" t="str">
        <f>IF(AND(Données!$G$47=Lien!$AA$17,OR(WEEKDAY(G517)=7,WEEKDAY(G517)=1)),"absent",IF(AND(Données!$G$47=Lien!$AA$18,OR(WEEKDAY(G517)=7,WEEKDAY(G517)=1,E517&lt;7/24,E517&gt;20/24)),"absent",IF(AND(Données!$G$47=Lien!$AA$16,OR(E517&lt;7/24,E517&gt;20/24)),"absent","présent")))</f>
        <v>présent</v>
      </c>
      <c r="J517" s="147" t="str">
        <f>IF(AND(Données!$G$48=Lien!$AA$17,OR(WEEKDAY(G517)=7,WEEKDAY(G517)=1)),"absent",IF(AND(Données!$G$48=Lien!$AA$18,OR(WEEKDAY(G517)=7,WEEKDAY(G517)=1,E517&lt;7/24,E517&gt;20/24)),"absent",IF(AND(Données!$G$48=Lien!$AA$16,OR(E517&lt;7/24,E517&gt;20/24)),"absent","présent")))</f>
        <v>présent</v>
      </c>
      <c r="K517" s="147" t="str">
        <f>IF(AND(Données!$G$49=Lien!$AA$17,OR(WEEKDAY(G517)=7,WEEKDAY(G517)=1)),"absent",IF(AND(Données!$G$49=Lien!$AA$18,OR(WEEKDAY(G517)=7,WEEKDAY(G517)=1,E517&lt;7/24,E517&gt;20/24)),"absent",IF(AND(Données!$G$49=Lien!$AA$16,OR(E517&lt;7/24,E517&gt;20/24)),"absent","présent")))</f>
        <v>présent</v>
      </c>
      <c r="L517" s="147" t="str">
        <f>IF(AND(Données!$G$50=Lien!$AA$17,OR(WEEKDAY(G517)=7,WEEKDAY(G517)=1)),"absent",IF(AND(Données!$G$50=Lien!$AA$18,OR(WEEKDAY(G517)=7,WEEKDAY(G517)=1,E517&lt;7/24,E517&gt;20/24)),"absent",IF(AND(Données!$G$50=Lien!$AA$16,OR(E517&lt;7/24,E517&gt;20/24)),"absent","présent")))</f>
        <v>présent</v>
      </c>
      <c r="M517" t="e">
        <f>IF(AND(Lien!#REF!=TRUE,OR(WEEKDAY(G517)=7,WEEKDAY(G517)=1)),#REF!,IF(AND(Lien!#REF!=TRUE,OR(E517&lt;7/24,E517&gt;20/24)),#REF!,#REF!))</f>
        <v>#REF!</v>
      </c>
      <c r="N517">
        <f t="shared" si="51"/>
        <v>0</v>
      </c>
      <c r="O517">
        <f t="shared" si="52"/>
        <v>0</v>
      </c>
      <c r="P517">
        <f t="shared" si="53"/>
        <v>0</v>
      </c>
      <c r="Q517">
        <f t="shared" si="54"/>
        <v>0</v>
      </c>
      <c r="R517">
        <f t="shared" si="55"/>
        <v>0</v>
      </c>
      <c r="S517">
        <f t="shared" si="56"/>
        <v>0</v>
      </c>
      <c r="U517">
        <v>19.7</v>
      </c>
      <c r="W517">
        <v>94</v>
      </c>
      <c r="Y517">
        <v>24</v>
      </c>
      <c r="AA517">
        <v>28</v>
      </c>
      <c r="AE517">
        <v>99.7</v>
      </c>
      <c r="AG517">
        <v>28</v>
      </c>
      <c r="AK517" t="s">
        <v>353</v>
      </c>
    </row>
    <row r="518" spans="1:37" x14ac:dyDescent="0.25">
      <c r="A518" s="135">
        <v>43364.875</v>
      </c>
      <c r="B518">
        <v>2018</v>
      </c>
      <c r="C518">
        <v>9</v>
      </c>
      <c r="D518">
        <v>21</v>
      </c>
      <c r="E518" s="136">
        <v>0.875</v>
      </c>
      <c r="F518">
        <v>21.7</v>
      </c>
      <c r="G518" s="147">
        <f t="shared" si="50"/>
        <v>43364.875</v>
      </c>
      <c r="H518" s="147" t="str">
        <f>IF(AND(Données!$G$46=Lien!$AA$17,OR(WEEKDAY(G518)=7,WEEKDAY(G518)=1)),"absent",IF(AND(Données!$G$46=Lien!$AA$18,OR(WEEKDAY(G518)=7,WEEKDAY(G518)=1,E518&lt;7/24,E518&gt;20/24)),"absent",IF(AND(Données!$G$46=Lien!$AA$16,OR(E518&lt;7/24,E518&gt;20/24)),"absent","présent")))</f>
        <v>présent</v>
      </c>
      <c r="I518" s="147" t="str">
        <f>IF(AND(Données!$G$47=Lien!$AA$17,OR(WEEKDAY(G518)=7,WEEKDAY(G518)=1)),"absent",IF(AND(Données!$G$47=Lien!$AA$18,OR(WEEKDAY(G518)=7,WEEKDAY(G518)=1,E518&lt;7/24,E518&gt;20/24)),"absent",IF(AND(Données!$G$47=Lien!$AA$16,OR(E518&lt;7/24,E518&gt;20/24)),"absent","présent")))</f>
        <v>présent</v>
      </c>
      <c r="J518" s="147" t="str">
        <f>IF(AND(Données!$G$48=Lien!$AA$17,OR(WEEKDAY(G518)=7,WEEKDAY(G518)=1)),"absent",IF(AND(Données!$G$48=Lien!$AA$18,OR(WEEKDAY(G518)=7,WEEKDAY(G518)=1,E518&lt;7/24,E518&gt;20/24)),"absent",IF(AND(Données!$G$48=Lien!$AA$16,OR(E518&lt;7/24,E518&gt;20/24)),"absent","présent")))</f>
        <v>présent</v>
      </c>
      <c r="K518" s="147" t="str">
        <f>IF(AND(Données!$G$49=Lien!$AA$17,OR(WEEKDAY(G518)=7,WEEKDAY(G518)=1)),"absent",IF(AND(Données!$G$49=Lien!$AA$18,OR(WEEKDAY(G518)=7,WEEKDAY(G518)=1,E518&lt;7/24,E518&gt;20/24)),"absent",IF(AND(Données!$G$49=Lien!$AA$16,OR(E518&lt;7/24,E518&gt;20/24)),"absent","présent")))</f>
        <v>présent</v>
      </c>
      <c r="L518" s="147" t="str">
        <f>IF(AND(Données!$G$50=Lien!$AA$17,OR(WEEKDAY(G518)=7,WEEKDAY(G518)=1)),"absent",IF(AND(Données!$G$50=Lien!$AA$18,OR(WEEKDAY(G518)=7,WEEKDAY(G518)=1,E518&lt;7/24,E518&gt;20/24)),"absent",IF(AND(Données!$G$50=Lien!$AA$16,OR(E518&lt;7/24,E518&gt;20/24)),"absent","présent")))</f>
        <v>présent</v>
      </c>
      <c r="M518" t="e">
        <f>IF(AND(Lien!#REF!=TRUE,OR(WEEKDAY(G518)=7,WEEKDAY(G518)=1)),#REF!,IF(AND(Lien!#REF!=TRUE,OR(E518&lt;7/24,E518&gt;20/24)),#REF!,#REF!))</f>
        <v>#REF!</v>
      </c>
      <c r="N518">
        <f t="shared" si="51"/>
        <v>0</v>
      </c>
      <c r="O518">
        <f t="shared" si="52"/>
        <v>0</v>
      </c>
      <c r="P518">
        <f t="shared" si="53"/>
        <v>0</v>
      </c>
      <c r="Q518">
        <f t="shared" si="54"/>
        <v>0</v>
      </c>
      <c r="R518">
        <f t="shared" si="55"/>
        <v>0</v>
      </c>
      <c r="S518">
        <f t="shared" si="56"/>
        <v>0</v>
      </c>
      <c r="U518">
        <v>18.8</v>
      </c>
      <c r="W518">
        <v>83</v>
      </c>
      <c r="Y518">
        <v>24</v>
      </c>
      <c r="AA518">
        <v>25</v>
      </c>
      <c r="AE518">
        <v>99.81</v>
      </c>
      <c r="AG518">
        <v>28</v>
      </c>
      <c r="AK518" t="s">
        <v>353</v>
      </c>
    </row>
    <row r="519" spans="1:37" x14ac:dyDescent="0.25">
      <c r="A519" s="135">
        <v>43364.916666666664</v>
      </c>
      <c r="B519">
        <v>2018</v>
      </c>
      <c r="C519">
        <v>9</v>
      </c>
      <c r="D519">
        <v>21</v>
      </c>
      <c r="E519" s="136">
        <v>0.91666666666666663</v>
      </c>
      <c r="F519">
        <v>22.5</v>
      </c>
      <c r="G519" s="147">
        <f t="shared" si="50"/>
        <v>43364.916666666664</v>
      </c>
      <c r="H519" s="147" t="str">
        <f>IF(AND(Données!$G$46=Lien!$AA$17,OR(WEEKDAY(G519)=7,WEEKDAY(G519)=1)),"absent",IF(AND(Données!$G$46=Lien!$AA$18,OR(WEEKDAY(G519)=7,WEEKDAY(G519)=1,E519&lt;7/24,E519&gt;20/24)),"absent",IF(AND(Données!$G$46=Lien!$AA$16,OR(E519&lt;7/24,E519&gt;20/24)),"absent","présent")))</f>
        <v>présent</v>
      </c>
      <c r="I519" s="147" t="str">
        <f>IF(AND(Données!$G$47=Lien!$AA$17,OR(WEEKDAY(G519)=7,WEEKDAY(G519)=1)),"absent",IF(AND(Données!$G$47=Lien!$AA$18,OR(WEEKDAY(G519)=7,WEEKDAY(G519)=1,E519&lt;7/24,E519&gt;20/24)),"absent",IF(AND(Données!$G$47=Lien!$AA$16,OR(E519&lt;7/24,E519&gt;20/24)),"absent","présent")))</f>
        <v>présent</v>
      </c>
      <c r="J519" s="147" t="str">
        <f>IF(AND(Données!$G$48=Lien!$AA$17,OR(WEEKDAY(G519)=7,WEEKDAY(G519)=1)),"absent",IF(AND(Données!$G$48=Lien!$AA$18,OR(WEEKDAY(G519)=7,WEEKDAY(G519)=1,E519&lt;7/24,E519&gt;20/24)),"absent",IF(AND(Données!$G$48=Lien!$AA$16,OR(E519&lt;7/24,E519&gt;20/24)),"absent","présent")))</f>
        <v>présent</v>
      </c>
      <c r="K519" s="147" t="str">
        <f>IF(AND(Données!$G$49=Lien!$AA$17,OR(WEEKDAY(G519)=7,WEEKDAY(G519)=1)),"absent",IF(AND(Données!$G$49=Lien!$AA$18,OR(WEEKDAY(G519)=7,WEEKDAY(G519)=1,E519&lt;7/24,E519&gt;20/24)),"absent",IF(AND(Données!$G$49=Lien!$AA$16,OR(E519&lt;7/24,E519&gt;20/24)),"absent","présent")))</f>
        <v>présent</v>
      </c>
      <c r="L519" s="147" t="str">
        <f>IF(AND(Données!$G$50=Lien!$AA$17,OR(WEEKDAY(G519)=7,WEEKDAY(G519)=1)),"absent",IF(AND(Données!$G$50=Lien!$AA$18,OR(WEEKDAY(G519)=7,WEEKDAY(G519)=1,E519&lt;7/24,E519&gt;20/24)),"absent",IF(AND(Données!$G$50=Lien!$AA$16,OR(E519&lt;7/24,E519&gt;20/24)),"absent","présent")))</f>
        <v>présent</v>
      </c>
      <c r="M519" t="e">
        <f>IF(AND(Lien!#REF!=TRUE,OR(WEEKDAY(G519)=7,WEEKDAY(G519)=1)),#REF!,IF(AND(Lien!#REF!=TRUE,OR(E519&lt;7/24,E519&gt;20/24)),#REF!,#REF!))</f>
        <v>#REF!</v>
      </c>
      <c r="N519">
        <f t="shared" si="51"/>
        <v>0</v>
      </c>
      <c r="O519">
        <f t="shared" si="52"/>
        <v>0</v>
      </c>
      <c r="P519">
        <f t="shared" si="53"/>
        <v>0</v>
      </c>
      <c r="Q519">
        <f t="shared" si="54"/>
        <v>0</v>
      </c>
      <c r="R519">
        <f t="shared" si="55"/>
        <v>0</v>
      </c>
      <c r="S519">
        <f t="shared" si="56"/>
        <v>0</v>
      </c>
      <c r="U519">
        <v>18</v>
      </c>
      <c r="W519">
        <v>76</v>
      </c>
      <c r="Y519">
        <v>24</v>
      </c>
      <c r="AA519">
        <v>29</v>
      </c>
      <c r="AE519">
        <v>99.87</v>
      </c>
      <c r="AG519">
        <v>29</v>
      </c>
      <c r="AK519" t="s">
        <v>353</v>
      </c>
    </row>
    <row r="520" spans="1:37" x14ac:dyDescent="0.25">
      <c r="A520" s="135">
        <v>43364.958333333336</v>
      </c>
      <c r="B520">
        <v>2018</v>
      </c>
      <c r="C520">
        <v>9</v>
      </c>
      <c r="D520">
        <v>21</v>
      </c>
      <c r="E520" s="136">
        <v>0.95833333333333337</v>
      </c>
      <c r="F520">
        <v>22.2</v>
      </c>
      <c r="G520" s="147">
        <f t="shared" si="50"/>
        <v>43364.958333333336</v>
      </c>
      <c r="H520" s="147" t="str">
        <f>IF(AND(Données!$G$46=Lien!$AA$17,OR(WEEKDAY(G520)=7,WEEKDAY(G520)=1)),"absent",IF(AND(Données!$G$46=Lien!$AA$18,OR(WEEKDAY(G520)=7,WEEKDAY(G520)=1,E520&lt;7/24,E520&gt;20/24)),"absent",IF(AND(Données!$G$46=Lien!$AA$16,OR(E520&lt;7/24,E520&gt;20/24)),"absent","présent")))</f>
        <v>présent</v>
      </c>
      <c r="I520" s="147" t="str">
        <f>IF(AND(Données!$G$47=Lien!$AA$17,OR(WEEKDAY(G520)=7,WEEKDAY(G520)=1)),"absent",IF(AND(Données!$G$47=Lien!$AA$18,OR(WEEKDAY(G520)=7,WEEKDAY(G520)=1,E520&lt;7/24,E520&gt;20/24)),"absent",IF(AND(Données!$G$47=Lien!$AA$16,OR(E520&lt;7/24,E520&gt;20/24)),"absent","présent")))</f>
        <v>présent</v>
      </c>
      <c r="J520" s="147" t="str">
        <f>IF(AND(Données!$G$48=Lien!$AA$17,OR(WEEKDAY(G520)=7,WEEKDAY(G520)=1)),"absent",IF(AND(Données!$G$48=Lien!$AA$18,OR(WEEKDAY(G520)=7,WEEKDAY(G520)=1,E520&lt;7/24,E520&gt;20/24)),"absent",IF(AND(Données!$G$48=Lien!$AA$16,OR(E520&lt;7/24,E520&gt;20/24)),"absent","présent")))</f>
        <v>présent</v>
      </c>
      <c r="K520" s="147" t="str">
        <f>IF(AND(Données!$G$49=Lien!$AA$17,OR(WEEKDAY(G520)=7,WEEKDAY(G520)=1)),"absent",IF(AND(Données!$G$49=Lien!$AA$18,OR(WEEKDAY(G520)=7,WEEKDAY(G520)=1,E520&lt;7/24,E520&gt;20/24)),"absent",IF(AND(Données!$G$49=Lien!$AA$16,OR(E520&lt;7/24,E520&gt;20/24)),"absent","présent")))</f>
        <v>présent</v>
      </c>
      <c r="L520" s="147" t="str">
        <f>IF(AND(Données!$G$50=Lien!$AA$17,OR(WEEKDAY(G520)=7,WEEKDAY(G520)=1)),"absent",IF(AND(Données!$G$50=Lien!$AA$18,OR(WEEKDAY(G520)=7,WEEKDAY(G520)=1,E520&lt;7/24,E520&gt;20/24)),"absent",IF(AND(Données!$G$50=Lien!$AA$16,OR(E520&lt;7/24,E520&gt;20/24)),"absent","présent")))</f>
        <v>présent</v>
      </c>
      <c r="M520" t="e">
        <f>IF(AND(Lien!#REF!=TRUE,OR(WEEKDAY(G520)=7,WEEKDAY(G520)=1)),#REF!,IF(AND(Lien!#REF!=TRUE,OR(E520&lt;7/24,E520&gt;20/24)),#REF!,#REF!))</f>
        <v>#REF!</v>
      </c>
      <c r="N520">
        <f t="shared" si="51"/>
        <v>0</v>
      </c>
      <c r="O520">
        <f t="shared" si="52"/>
        <v>0</v>
      </c>
      <c r="P520">
        <f t="shared" si="53"/>
        <v>0</v>
      </c>
      <c r="Q520">
        <f t="shared" si="54"/>
        <v>0</v>
      </c>
      <c r="R520">
        <f t="shared" si="55"/>
        <v>0</v>
      </c>
      <c r="S520">
        <f t="shared" si="56"/>
        <v>0</v>
      </c>
      <c r="U520">
        <v>15.7</v>
      </c>
      <c r="W520">
        <v>67</v>
      </c>
      <c r="Y520">
        <v>24</v>
      </c>
      <c r="AA520">
        <v>35</v>
      </c>
      <c r="AE520">
        <v>99.92</v>
      </c>
      <c r="AG520">
        <v>27</v>
      </c>
      <c r="AK520" t="s">
        <v>353</v>
      </c>
    </row>
    <row r="521" spans="1:37" x14ac:dyDescent="0.25">
      <c r="A521" s="135">
        <v>43365</v>
      </c>
      <c r="B521">
        <v>2018</v>
      </c>
      <c r="C521">
        <v>9</v>
      </c>
      <c r="D521">
        <v>22</v>
      </c>
      <c r="E521" s="136">
        <v>0</v>
      </c>
      <c r="F521">
        <v>20.2</v>
      </c>
      <c r="G521" s="147">
        <f t="shared" si="50"/>
        <v>43365</v>
      </c>
      <c r="H521" s="147" t="str">
        <f>IF(AND(Données!$G$46=Lien!$AA$17,OR(WEEKDAY(G521)=7,WEEKDAY(G521)=1)),"absent",IF(AND(Données!$G$46=Lien!$AA$18,OR(WEEKDAY(G521)=7,WEEKDAY(G521)=1,E521&lt;7/24,E521&gt;20/24)),"absent",IF(AND(Données!$G$46=Lien!$AA$16,OR(E521&lt;7/24,E521&gt;20/24)),"absent","présent")))</f>
        <v>présent</v>
      </c>
      <c r="I521" s="147" t="str">
        <f>IF(AND(Données!$G$47=Lien!$AA$17,OR(WEEKDAY(G521)=7,WEEKDAY(G521)=1)),"absent",IF(AND(Données!$G$47=Lien!$AA$18,OR(WEEKDAY(G521)=7,WEEKDAY(G521)=1,E521&lt;7/24,E521&gt;20/24)),"absent",IF(AND(Données!$G$47=Lien!$AA$16,OR(E521&lt;7/24,E521&gt;20/24)),"absent","présent")))</f>
        <v>présent</v>
      </c>
      <c r="J521" s="147" t="str">
        <f>IF(AND(Données!$G$48=Lien!$AA$17,OR(WEEKDAY(G521)=7,WEEKDAY(G521)=1)),"absent",IF(AND(Données!$G$48=Lien!$AA$18,OR(WEEKDAY(G521)=7,WEEKDAY(G521)=1,E521&lt;7/24,E521&gt;20/24)),"absent",IF(AND(Données!$G$48=Lien!$AA$16,OR(E521&lt;7/24,E521&gt;20/24)),"absent","présent")))</f>
        <v>présent</v>
      </c>
      <c r="K521" s="147" t="str">
        <f>IF(AND(Données!$G$49=Lien!$AA$17,OR(WEEKDAY(G521)=7,WEEKDAY(G521)=1)),"absent",IF(AND(Données!$G$49=Lien!$AA$18,OR(WEEKDAY(G521)=7,WEEKDAY(G521)=1,E521&lt;7/24,E521&gt;20/24)),"absent",IF(AND(Données!$G$49=Lien!$AA$16,OR(E521&lt;7/24,E521&gt;20/24)),"absent","présent")))</f>
        <v>présent</v>
      </c>
      <c r="L521" s="147" t="str">
        <f>IF(AND(Données!$G$50=Lien!$AA$17,OR(WEEKDAY(G521)=7,WEEKDAY(G521)=1)),"absent",IF(AND(Données!$G$50=Lien!$AA$18,OR(WEEKDAY(G521)=7,WEEKDAY(G521)=1,E521&lt;7/24,E521&gt;20/24)),"absent",IF(AND(Données!$G$50=Lien!$AA$16,OR(E521&lt;7/24,E521&gt;20/24)),"absent","présent")))</f>
        <v>présent</v>
      </c>
      <c r="M521" t="e">
        <f>IF(AND(Lien!#REF!=TRUE,OR(WEEKDAY(G521)=7,WEEKDAY(G521)=1)),#REF!,IF(AND(Lien!#REF!=TRUE,OR(E521&lt;7/24,E521&gt;20/24)),#REF!,#REF!))</f>
        <v>#REF!</v>
      </c>
      <c r="N521">
        <f t="shared" si="51"/>
        <v>0</v>
      </c>
      <c r="O521">
        <f t="shared" si="52"/>
        <v>0</v>
      </c>
      <c r="P521">
        <f t="shared" si="53"/>
        <v>0</v>
      </c>
      <c r="Q521">
        <f t="shared" si="54"/>
        <v>0</v>
      </c>
      <c r="R521">
        <f t="shared" si="55"/>
        <v>0</v>
      </c>
      <c r="S521">
        <f t="shared" si="56"/>
        <v>0</v>
      </c>
      <c r="U521">
        <v>11.2</v>
      </c>
      <c r="W521">
        <v>56</v>
      </c>
      <c r="Y521">
        <v>26</v>
      </c>
      <c r="AA521">
        <v>37</v>
      </c>
      <c r="AE521">
        <v>100.1</v>
      </c>
      <c r="AK521" t="s">
        <v>353</v>
      </c>
    </row>
    <row r="522" spans="1:37" x14ac:dyDescent="0.25">
      <c r="A522" s="135">
        <v>43365.041666666664</v>
      </c>
      <c r="B522">
        <v>2018</v>
      </c>
      <c r="C522">
        <v>9</v>
      </c>
      <c r="D522">
        <v>22</v>
      </c>
      <c r="E522" s="136">
        <v>4.1666666666666664E-2</v>
      </c>
      <c r="F522">
        <v>18.8</v>
      </c>
      <c r="G522" s="147">
        <f t="shared" si="50"/>
        <v>43365.041666666664</v>
      </c>
      <c r="H522" s="147" t="str">
        <f>IF(AND(Données!$G$46=Lien!$AA$17,OR(WEEKDAY(G522)=7,WEEKDAY(G522)=1)),"absent",IF(AND(Données!$G$46=Lien!$AA$18,OR(WEEKDAY(G522)=7,WEEKDAY(G522)=1,E522&lt;7/24,E522&gt;20/24)),"absent",IF(AND(Données!$G$46=Lien!$AA$16,OR(E522&lt;7/24,E522&gt;20/24)),"absent","présent")))</f>
        <v>présent</v>
      </c>
      <c r="I522" s="147" t="str">
        <f>IF(AND(Données!$G$47=Lien!$AA$17,OR(WEEKDAY(G522)=7,WEEKDAY(G522)=1)),"absent",IF(AND(Données!$G$47=Lien!$AA$18,OR(WEEKDAY(G522)=7,WEEKDAY(G522)=1,E522&lt;7/24,E522&gt;20/24)),"absent",IF(AND(Données!$G$47=Lien!$AA$16,OR(E522&lt;7/24,E522&gt;20/24)),"absent","présent")))</f>
        <v>présent</v>
      </c>
      <c r="J522" s="147" t="str">
        <f>IF(AND(Données!$G$48=Lien!$AA$17,OR(WEEKDAY(G522)=7,WEEKDAY(G522)=1)),"absent",IF(AND(Données!$G$48=Lien!$AA$18,OR(WEEKDAY(G522)=7,WEEKDAY(G522)=1,E522&lt;7/24,E522&gt;20/24)),"absent",IF(AND(Données!$G$48=Lien!$AA$16,OR(E522&lt;7/24,E522&gt;20/24)),"absent","présent")))</f>
        <v>présent</v>
      </c>
      <c r="K522" s="147" t="str">
        <f>IF(AND(Données!$G$49=Lien!$AA$17,OR(WEEKDAY(G522)=7,WEEKDAY(G522)=1)),"absent",IF(AND(Données!$G$49=Lien!$AA$18,OR(WEEKDAY(G522)=7,WEEKDAY(G522)=1,E522&lt;7/24,E522&gt;20/24)),"absent",IF(AND(Données!$G$49=Lien!$AA$16,OR(E522&lt;7/24,E522&gt;20/24)),"absent","présent")))</f>
        <v>présent</v>
      </c>
      <c r="L522" s="147" t="str">
        <f>IF(AND(Données!$G$50=Lien!$AA$17,OR(WEEKDAY(G522)=7,WEEKDAY(G522)=1)),"absent",IF(AND(Données!$G$50=Lien!$AA$18,OR(WEEKDAY(G522)=7,WEEKDAY(G522)=1,E522&lt;7/24,E522&gt;20/24)),"absent",IF(AND(Données!$G$50=Lien!$AA$16,OR(E522&lt;7/24,E522&gt;20/24)),"absent","présent")))</f>
        <v>présent</v>
      </c>
      <c r="M522" t="e">
        <f>IF(AND(Lien!#REF!=TRUE,OR(WEEKDAY(G522)=7,WEEKDAY(G522)=1)),#REF!,IF(AND(Lien!#REF!=TRUE,OR(E522&lt;7/24,E522&gt;20/24)),#REF!,#REF!))</f>
        <v>#REF!</v>
      </c>
      <c r="N522">
        <f t="shared" si="51"/>
        <v>0</v>
      </c>
      <c r="O522">
        <f t="shared" si="52"/>
        <v>0</v>
      </c>
      <c r="P522">
        <f t="shared" si="53"/>
        <v>0</v>
      </c>
      <c r="Q522">
        <f t="shared" si="54"/>
        <v>0</v>
      </c>
      <c r="R522">
        <f t="shared" si="55"/>
        <v>0</v>
      </c>
      <c r="S522">
        <f t="shared" si="56"/>
        <v>0</v>
      </c>
      <c r="U522">
        <v>10.8</v>
      </c>
      <c r="W522">
        <v>60</v>
      </c>
      <c r="Y522">
        <v>26</v>
      </c>
      <c r="AA522">
        <v>29</v>
      </c>
      <c r="AE522">
        <v>100.27</v>
      </c>
      <c r="AK522" t="s">
        <v>353</v>
      </c>
    </row>
    <row r="523" spans="1:37" x14ac:dyDescent="0.25">
      <c r="A523" s="135">
        <v>43365.083333333336</v>
      </c>
      <c r="B523">
        <v>2018</v>
      </c>
      <c r="C523">
        <v>9</v>
      </c>
      <c r="D523">
        <v>22</v>
      </c>
      <c r="E523" s="136">
        <v>8.3333333333333329E-2</v>
      </c>
      <c r="F523">
        <v>17.399999999999999</v>
      </c>
      <c r="G523" s="147">
        <f t="shared" si="50"/>
        <v>43365.083333333336</v>
      </c>
      <c r="H523" s="147" t="str">
        <f>IF(AND(Données!$G$46=Lien!$AA$17,OR(WEEKDAY(G523)=7,WEEKDAY(G523)=1)),"absent",IF(AND(Données!$G$46=Lien!$AA$18,OR(WEEKDAY(G523)=7,WEEKDAY(G523)=1,E523&lt;7/24,E523&gt;20/24)),"absent",IF(AND(Données!$G$46=Lien!$AA$16,OR(E523&lt;7/24,E523&gt;20/24)),"absent","présent")))</f>
        <v>présent</v>
      </c>
      <c r="I523" s="147" t="str">
        <f>IF(AND(Données!$G$47=Lien!$AA$17,OR(WEEKDAY(G523)=7,WEEKDAY(G523)=1)),"absent",IF(AND(Données!$G$47=Lien!$AA$18,OR(WEEKDAY(G523)=7,WEEKDAY(G523)=1,E523&lt;7/24,E523&gt;20/24)),"absent",IF(AND(Données!$G$47=Lien!$AA$16,OR(E523&lt;7/24,E523&gt;20/24)),"absent","présent")))</f>
        <v>présent</v>
      </c>
      <c r="J523" s="147" t="str">
        <f>IF(AND(Données!$G$48=Lien!$AA$17,OR(WEEKDAY(G523)=7,WEEKDAY(G523)=1)),"absent",IF(AND(Données!$G$48=Lien!$AA$18,OR(WEEKDAY(G523)=7,WEEKDAY(G523)=1,E523&lt;7/24,E523&gt;20/24)),"absent",IF(AND(Données!$G$48=Lien!$AA$16,OR(E523&lt;7/24,E523&gt;20/24)),"absent","présent")))</f>
        <v>présent</v>
      </c>
      <c r="K523" s="147" t="str">
        <f>IF(AND(Données!$G$49=Lien!$AA$17,OR(WEEKDAY(G523)=7,WEEKDAY(G523)=1)),"absent",IF(AND(Données!$G$49=Lien!$AA$18,OR(WEEKDAY(G523)=7,WEEKDAY(G523)=1,E523&lt;7/24,E523&gt;20/24)),"absent",IF(AND(Données!$G$49=Lien!$AA$16,OR(E523&lt;7/24,E523&gt;20/24)),"absent","présent")))</f>
        <v>présent</v>
      </c>
      <c r="L523" s="147" t="str">
        <f>IF(AND(Données!$G$50=Lien!$AA$17,OR(WEEKDAY(G523)=7,WEEKDAY(G523)=1)),"absent",IF(AND(Données!$G$50=Lien!$AA$18,OR(WEEKDAY(G523)=7,WEEKDAY(G523)=1,E523&lt;7/24,E523&gt;20/24)),"absent",IF(AND(Données!$G$50=Lien!$AA$16,OR(E523&lt;7/24,E523&gt;20/24)),"absent","présent")))</f>
        <v>présent</v>
      </c>
      <c r="M523" t="e">
        <f>IF(AND(Lien!#REF!=TRUE,OR(WEEKDAY(G523)=7,WEEKDAY(G523)=1)),#REF!,IF(AND(Lien!#REF!=TRUE,OR(E523&lt;7/24,E523&gt;20/24)),#REF!,#REF!))</f>
        <v>#REF!</v>
      </c>
      <c r="N523">
        <f t="shared" si="51"/>
        <v>0.60000000000000142</v>
      </c>
      <c r="O523">
        <f t="shared" si="52"/>
        <v>0</v>
      </c>
      <c r="P523">
        <f t="shared" si="53"/>
        <v>0</v>
      </c>
      <c r="Q523">
        <f t="shared" si="54"/>
        <v>0</v>
      </c>
      <c r="R523">
        <f t="shared" si="55"/>
        <v>0</v>
      </c>
      <c r="S523">
        <f t="shared" si="56"/>
        <v>0</v>
      </c>
      <c r="U523">
        <v>9.5</v>
      </c>
      <c r="W523">
        <v>60</v>
      </c>
      <c r="Y523">
        <v>27</v>
      </c>
      <c r="AA523">
        <v>26</v>
      </c>
      <c r="AE523">
        <v>100.48</v>
      </c>
      <c r="AK523" t="s">
        <v>353</v>
      </c>
    </row>
    <row r="524" spans="1:37" x14ac:dyDescent="0.25">
      <c r="A524" s="135">
        <v>43365.125</v>
      </c>
      <c r="B524">
        <v>2018</v>
      </c>
      <c r="C524">
        <v>9</v>
      </c>
      <c r="D524">
        <v>22</v>
      </c>
      <c r="E524" s="136">
        <v>0.125</v>
      </c>
      <c r="F524">
        <v>15.3</v>
      </c>
      <c r="G524" s="147">
        <f t="shared" si="50"/>
        <v>43365.125</v>
      </c>
      <c r="H524" s="147" t="str">
        <f>IF(AND(Données!$G$46=Lien!$AA$17,OR(WEEKDAY(G524)=7,WEEKDAY(G524)=1)),"absent",IF(AND(Données!$G$46=Lien!$AA$18,OR(WEEKDAY(G524)=7,WEEKDAY(G524)=1,E524&lt;7/24,E524&gt;20/24)),"absent",IF(AND(Données!$G$46=Lien!$AA$16,OR(E524&lt;7/24,E524&gt;20/24)),"absent","présent")))</f>
        <v>présent</v>
      </c>
      <c r="I524" s="147" t="str">
        <f>IF(AND(Données!$G$47=Lien!$AA$17,OR(WEEKDAY(G524)=7,WEEKDAY(G524)=1)),"absent",IF(AND(Données!$G$47=Lien!$AA$18,OR(WEEKDAY(G524)=7,WEEKDAY(G524)=1,E524&lt;7/24,E524&gt;20/24)),"absent",IF(AND(Données!$G$47=Lien!$AA$16,OR(E524&lt;7/24,E524&gt;20/24)),"absent","présent")))</f>
        <v>présent</v>
      </c>
      <c r="J524" s="147" t="str">
        <f>IF(AND(Données!$G$48=Lien!$AA$17,OR(WEEKDAY(G524)=7,WEEKDAY(G524)=1)),"absent",IF(AND(Données!$G$48=Lien!$AA$18,OR(WEEKDAY(G524)=7,WEEKDAY(G524)=1,E524&lt;7/24,E524&gt;20/24)),"absent",IF(AND(Données!$G$48=Lien!$AA$16,OR(E524&lt;7/24,E524&gt;20/24)),"absent","présent")))</f>
        <v>présent</v>
      </c>
      <c r="K524" s="147" t="str">
        <f>IF(AND(Données!$G$49=Lien!$AA$17,OR(WEEKDAY(G524)=7,WEEKDAY(G524)=1)),"absent",IF(AND(Données!$G$49=Lien!$AA$18,OR(WEEKDAY(G524)=7,WEEKDAY(G524)=1,E524&lt;7/24,E524&gt;20/24)),"absent",IF(AND(Données!$G$49=Lien!$AA$16,OR(E524&lt;7/24,E524&gt;20/24)),"absent","présent")))</f>
        <v>présent</v>
      </c>
      <c r="L524" s="147" t="str">
        <f>IF(AND(Données!$G$50=Lien!$AA$17,OR(WEEKDAY(G524)=7,WEEKDAY(G524)=1)),"absent",IF(AND(Données!$G$50=Lien!$AA$18,OR(WEEKDAY(G524)=7,WEEKDAY(G524)=1,E524&lt;7/24,E524&gt;20/24)),"absent",IF(AND(Données!$G$50=Lien!$AA$16,OR(E524&lt;7/24,E524&gt;20/24)),"absent","présent")))</f>
        <v>présent</v>
      </c>
      <c r="M524" t="e">
        <f>IF(AND(Lien!#REF!=TRUE,OR(WEEKDAY(G524)=7,WEEKDAY(G524)=1)),#REF!,IF(AND(Lien!#REF!=TRUE,OR(E524&lt;7/24,E524&gt;20/24)),#REF!,#REF!))</f>
        <v>#REF!</v>
      </c>
      <c r="N524">
        <f t="shared" si="51"/>
        <v>2.6999999999999993</v>
      </c>
      <c r="O524">
        <f t="shared" si="52"/>
        <v>0</v>
      </c>
      <c r="P524">
        <f t="shared" si="53"/>
        <v>0</v>
      </c>
      <c r="Q524">
        <f t="shared" si="54"/>
        <v>0</v>
      </c>
      <c r="R524">
        <f t="shared" si="55"/>
        <v>0</v>
      </c>
      <c r="S524">
        <f t="shared" si="56"/>
        <v>0</v>
      </c>
      <c r="U524">
        <v>8.1</v>
      </c>
      <c r="W524">
        <v>62</v>
      </c>
      <c r="Y524">
        <v>30</v>
      </c>
      <c r="AA524">
        <v>26</v>
      </c>
      <c r="AE524">
        <v>100.78</v>
      </c>
      <c r="AK524" t="s">
        <v>353</v>
      </c>
    </row>
    <row r="525" spans="1:37" x14ac:dyDescent="0.25">
      <c r="A525" s="135">
        <v>43365.166666666664</v>
      </c>
      <c r="B525">
        <v>2018</v>
      </c>
      <c r="C525">
        <v>9</v>
      </c>
      <c r="D525">
        <v>22</v>
      </c>
      <c r="E525" s="136">
        <v>0.16666666666666666</v>
      </c>
      <c r="F525">
        <v>12.8</v>
      </c>
      <c r="G525" s="147">
        <f t="shared" si="50"/>
        <v>43365.166666666664</v>
      </c>
      <c r="H525" s="147" t="str">
        <f>IF(AND(Données!$G$46=Lien!$AA$17,OR(WEEKDAY(G525)=7,WEEKDAY(G525)=1)),"absent",IF(AND(Données!$G$46=Lien!$AA$18,OR(WEEKDAY(G525)=7,WEEKDAY(G525)=1,E525&lt;7/24,E525&gt;20/24)),"absent",IF(AND(Données!$G$46=Lien!$AA$16,OR(E525&lt;7/24,E525&gt;20/24)),"absent","présent")))</f>
        <v>présent</v>
      </c>
      <c r="I525" s="147" t="str">
        <f>IF(AND(Données!$G$47=Lien!$AA$17,OR(WEEKDAY(G525)=7,WEEKDAY(G525)=1)),"absent",IF(AND(Données!$G$47=Lien!$AA$18,OR(WEEKDAY(G525)=7,WEEKDAY(G525)=1,E525&lt;7/24,E525&gt;20/24)),"absent",IF(AND(Données!$G$47=Lien!$AA$16,OR(E525&lt;7/24,E525&gt;20/24)),"absent","présent")))</f>
        <v>présent</v>
      </c>
      <c r="J525" s="147" t="str">
        <f>IF(AND(Données!$G$48=Lien!$AA$17,OR(WEEKDAY(G525)=7,WEEKDAY(G525)=1)),"absent",IF(AND(Données!$G$48=Lien!$AA$18,OR(WEEKDAY(G525)=7,WEEKDAY(G525)=1,E525&lt;7/24,E525&gt;20/24)),"absent",IF(AND(Données!$G$48=Lien!$AA$16,OR(E525&lt;7/24,E525&gt;20/24)),"absent","présent")))</f>
        <v>présent</v>
      </c>
      <c r="K525" s="147" t="str">
        <f>IF(AND(Données!$G$49=Lien!$AA$17,OR(WEEKDAY(G525)=7,WEEKDAY(G525)=1)),"absent",IF(AND(Données!$G$49=Lien!$AA$18,OR(WEEKDAY(G525)=7,WEEKDAY(G525)=1,E525&lt;7/24,E525&gt;20/24)),"absent",IF(AND(Données!$G$49=Lien!$AA$16,OR(E525&lt;7/24,E525&gt;20/24)),"absent","présent")))</f>
        <v>présent</v>
      </c>
      <c r="L525" s="147" t="str">
        <f>IF(AND(Données!$G$50=Lien!$AA$17,OR(WEEKDAY(G525)=7,WEEKDAY(G525)=1)),"absent",IF(AND(Données!$G$50=Lien!$AA$18,OR(WEEKDAY(G525)=7,WEEKDAY(G525)=1,E525&lt;7/24,E525&gt;20/24)),"absent",IF(AND(Données!$G$50=Lien!$AA$16,OR(E525&lt;7/24,E525&gt;20/24)),"absent","présent")))</f>
        <v>présent</v>
      </c>
      <c r="M525" t="e">
        <f>IF(AND(Lien!#REF!=TRUE,OR(WEEKDAY(G525)=7,WEEKDAY(G525)=1)),#REF!,IF(AND(Lien!#REF!=TRUE,OR(E525&lt;7/24,E525&gt;20/24)),#REF!,#REF!))</f>
        <v>#REF!</v>
      </c>
      <c r="N525">
        <f t="shared" si="51"/>
        <v>5.1999999999999993</v>
      </c>
      <c r="O525">
        <f t="shared" si="52"/>
        <v>2.1999999999999993</v>
      </c>
      <c r="P525">
        <f t="shared" si="53"/>
        <v>2.1999999999999993</v>
      </c>
      <c r="Q525">
        <f t="shared" si="54"/>
        <v>2.1999999999999993</v>
      </c>
      <c r="R525">
        <f t="shared" si="55"/>
        <v>2.1999999999999993</v>
      </c>
      <c r="S525">
        <f t="shared" si="56"/>
        <v>2.1999999999999993</v>
      </c>
      <c r="U525">
        <v>6.8</v>
      </c>
      <c r="W525">
        <v>67</v>
      </c>
      <c r="Y525">
        <v>30</v>
      </c>
      <c r="AA525">
        <v>27</v>
      </c>
      <c r="AE525">
        <v>101.04</v>
      </c>
      <c r="AK525" t="s">
        <v>353</v>
      </c>
    </row>
    <row r="526" spans="1:37" x14ac:dyDescent="0.25">
      <c r="A526" s="135">
        <v>43365.208333333336</v>
      </c>
      <c r="B526">
        <v>2018</v>
      </c>
      <c r="C526">
        <v>9</v>
      </c>
      <c r="D526">
        <v>22</v>
      </c>
      <c r="E526" s="136">
        <v>0.20833333333333334</v>
      </c>
      <c r="F526">
        <v>10.9</v>
      </c>
      <c r="G526" s="147">
        <f t="shared" si="50"/>
        <v>43365.208333333336</v>
      </c>
      <c r="H526" s="147" t="str">
        <f>IF(AND(Données!$G$46=Lien!$AA$17,OR(WEEKDAY(G526)=7,WEEKDAY(G526)=1)),"absent",IF(AND(Données!$G$46=Lien!$AA$18,OR(WEEKDAY(G526)=7,WEEKDAY(G526)=1,E526&lt;7/24,E526&gt;20/24)),"absent",IF(AND(Données!$G$46=Lien!$AA$16,OR(E526&lt;7/24,E526&gt;20/24)),"absent","présent")))</f>
        <v>présent</v>
      </c>
      <c r="I526" s="147" t="str">
        <f>IF(AND(Données!$G$47=Lien!$AA$17,OR(WEEKDAY(G526)=7,WEEKDAY(G526)=1)),"absent",IF(AND(Données!$G$47=Lien!$AA$18,OR(WEEKDAY(G526)=7,WEEKDAY(G526)=1,E526&lt;7/24,E526&gt;20/24)),"absent",IF(AND(Données!$G$47=Lien!$AA$16,OR(E526&lt;7/24,E526&gt;20/24)),"absent","présent")))</f>
        <v>présent</v>
      </c>
      <c r="J526" s="147" t="str">
        <f>IF(AND(Données!$G$48=Lien!$AA$17,OR(WEEKDAY(G526)=7,WEEKDAY(G526)=1)),"absent",IF(AND(Données!$G$48=Lien!$AA$18,OR(WEEKDAY(G526)=7,WEEKDAY(G526)=1,E526&lt;7/24,E526&gt;20/24)),"absent",IF(AND(Données!$G$48=Lien!$AA$16,OR(E526&lt;7/24,E526&gt;20/24)),"absent","présent")))</f>
        <v>présent</v>
      </c>
      <c r="K526" s="147" t="str">
        <f>IF(AND(Données!$G$49=Lien!$AA$17,OR(WEEKDAY(G526)=7,WEEKDAY(G526)=1)),"absent",IF(AND(Données!$G$49=Lien!$AA$18,OR(WEEKDAY(G526)=7,WEEKDAY(G526)=1,E526&lt;7/24,E526&gt;20/24)),"absent",IF(AND(Données!$G$49=Lien!$AA$16,OR(E526&lt;7/24,E526&gt;20/24)),"absent","présent")))</f>
        <v>présent</v>
      </c>
      <c r="L526" s="147" t="str">
        <f>IF(AND(Données!$G$50=Lien!$AA$17,OR(WEEKDAY(G526)=7,WEEKDAY(G526)=1)),"absent",IF(AND(Données!$G$50=Lien!$AA$18,OR(WEEKDAY(G526)=7,WEEKDAY(G526)=1,E526&lt;7/24,E526&gt;20/24)),"absent",IF(AND(Données!$G$50=Lien!$AA$16,OR(E526&lt;7/24,E526&gt;20/24)),"absent","présent")))</f>
        <v>présent</v>
      </c>
      <c r="M526" t="e">
        <f>IF(AND(Lien!#REF!=TRUE,OR(WEEKDAY(G526)=7,WEEKDAY(G526)=1)),#REF!,IF(AND(Lien!#REF!=TRUE,OR(E526&lt;7/24,E526&gt;20/24)),#REF!,#REF!))</f>
        <v>#REF!</v>
      </c>
      <c r="N526">
        <f t="shared" si="51"/>
        <v>7.1</v>
      </c>
      <c r="O526">
        <f t="shared" si="52"/>
        <v>4.0999999999999996</v>
      </c>
      <c r="P526">
        <f t="shared" si="53"/>
        <v>4.0999999999999996</v>
      </c>
      <c r="Q526">
        <f t="shared" si="54"/>
        <v>4.0999999999999996</v>
      </c>
      <c r="R526">
        <f t="shared" si="55"/>
        <v>4.0999999999999996</v>
      </c>
      <c r="S526">
        <f t="shared" si="56"/>
        <v>4.0999999999999996</v>
      </c>
      <c r="U526">
        <v>4.3</v>
      </c>
      <c r="W526">
        <v>64</v>
      </c>
      <c r="Y526">
        <v>30</v>
      </c>
      <c r="AA526">
        <v>26</v>
      </c>
      <c r="AE526">
        <v>101.32</v>
      </c>
      <c r="AK526" t="s">
        <v>353</v>
      </c>
    </row>
    <row r="527" spans="1:37" x14ac:dyDescent="0.25">
      <c r="A527" s="135">
        <v>43365.25</v>
      </c>
      <c r="B527">
        <v>2018</v>
      </c>
      <c r="C527">
        <v>9</v>
      </c>
      <c r="D527">
        <v>22</v>
      </c>
      <c r="E527" s="136">
        <v>0.25</v>
      </c>
      <c r="F527">
        <v>9.1999999999999993</v>
      </c>
      <c r="G527" s="147">
        <f t="shared" si="50"/>
        <v>43365.25</v>
      </c>
      <c r="H527" s="147" t="str">
        <f>IF(AND(Données!$G$46=Lien!$AA$17,OR(WEEKDAY(G527)=7,WEEKDAY(G527)=1)),"absent",IF(AND(Données!$G$46=Lien!$AA$18,OR(WEEKDAY(G527)=7,WEEKDAY(G527)=1,E527&lt;7/24,E527&gt;20/24)),"absent",IF(AND(Données!$G$46=Lien!$AA$16,OR(E527&lt;7/24,E527&gt;20/24)),"absent","présent")))</f>
        <v>présent</v>
      </c>
      <c r="I527" s="147" t="str">
        <f>IF(AND(Données!$G$47=Lien!$AA$17,OR(WEEKDAY(G527)=7,WEEKDAY(G527)=1)),"absent",IF(AND(Données!$G$47=Lien!$AA$18,OR(WEEKDAY(G527)=7,WEEKDAY(G527)=1,E527&lt;7/24,E527&gt;20/24)),"absent",IF(AND(Données!$G$47=Lien!$AA$16,OR(E527&lt;7/24,E527&gt;20/24)),"absent","présent")))</f>
        <v>présent</v>
      </c>
      <c r="J527" s="147" t="str">
        <f>IF(AND(Données!$G$48=Lien!$AA$17,OR(WEEKDAY(G527)=7,WEEKDAY(G527)=1)),"absent",IF(AND(Données!$G$48=Lien!$AA$18,OR(WEEKDAY(G527)=7,WEEKDAY(G527)=1,E527&lt;7/24,E527&gt;20/24)),"absent",IF(AND(Données!$G$48=Lien!$AA$16,OR(E527&lt;7/24,E527&gt;20/24)),"absent","présent")))</f>
        <v>présent</v>
      </c>
      <c r="K527" s="147" t="str">
        <f>IF(AND(Données!$G$49=Lien!$AA$17,OR(WEEKDAY(G527)=7,WEEKDAY(G527)=1)),"absent",IF(AND(Données!$G$49=Lien!$AA$18,OR(WEEKDAY(G527)=7,WEEKDAY(G527)=1,E527&lt;7/24,E527&gt;20/24)),"absent",IF(AND(Données!$G$49=Lien!$AA$16,OR(E527&lt;7/24,E527&gt;20/24)),"absent","présent")))</f>
        <v>présent</v>
      </c>
      <c r="L527" s="147" t="str">
        <f>IF(AND(Données!$G$50=Lien!$AA$17,OR(WEEKDAY(G527)=7,WEEKDAY(G527)=1)),"absent",IF(AND(Données!$G$50=Lien!$AA$18,OR(WEEKDAY(G527)=7,WEEKDAY(G527)=1,E527&lt;7/24,E527&gt;20/24)),"absent",IF(AND(Données!$G$50=Lien!$AA$16,OR(E527&lt;7/24,E527&gt;20/24)),"absent","présent")))</f>
        <v>présent</v>
      </c>
      <c r="M527" t="e">
        <f>IF(AND(Lien!#REF!=TRUE,OR(WEEKDAY(G527)=7,WEEKDAY(G527)=1)),#REF!,IF(AND(Lien!#REF!=TRUE,OR(E527&lt;7/24,E527&gt;20/24)),#REF!,#REF!))</f>
        <v>#REF!</v>
      </c>
      <c r="N527">
        <f t="shared" si="51"/>
        <v>8.8000000000000007</v>
      </c>
      <c r="O527">
        <f t="shared" si="52"/>
        <v>5.8000000000000007</v>
      </c>
      <c r="P527">
        <f t="shared" si="53"/>
        <v>5.8000000000000007</v>
      </c>
      <c r="Q527">
        <f t="shared" si="54"/>
        <v>5.8000000000000007</v>
      </c>
      <c r="R527">
        <f t="shared" si="55"/>
        <v>5.8000000000000007</v>
      </c>
      <c r="S527">
        <f t="shared" si="56"/>
        <v>5.8000000000000007</v>
      </c>
      <c r="U527">
        <v>3.5</v>
      </c>
      <c r="W527">
        <v>68</v>
      </c>
      <c r="Y527">
        <v>32</v>
      </c>
      <c r="AA527">
        <v>13</v>
      </c>
      <c r="AE527">
        <v>101.56</v>
      </c>
      <c r="AK527" t="s">
        <v>353</v>
      </c>
    </row>
    <row r="528" spans="1:37" x14ac:dyDescent="0.25">
      <c r="A528" s="135">
        <v>43365.291666666664</v>
      </c>
      <c r="B528">
        <v>2018</v>
      </c>
      <c r="C528">
        <v>9</v>
      </c>
      <c r="D528">
        <v>22</v>
      </c>
      <c r="E528" s="136">
        <v>0.29166666666666669</v>
      </c>
      <c r="F528">
        <v>10.3</v>
      </c>
      <c r="G528" s="147">
        <f t="shared" si="50"/>
        <v>43365.291666666664</v>
      </c>
      <c r="H528" s="147" t="str">
        <f>IF(AND(Données!$G$46=Lien!$AA$17,OR(WEEKDAY(G528)=7,WEEKDAY(G528)=1)),"absent",IF(AND(Données!$G$46=Lien!$AA$18,OR(WEEKDAY(G528)=7,WEEKDAY(G528)=1,E528&lt;7/24,E528&gt;20/24)),"absent",IF(AND(Données!$G$46=Lien!$AA$16,OR(E528&lt;7/24,E528&gt;20/24)),"absent","présent")))</f>
        <v>présent</v>
      </c>
      <c r="I528" s="147" t="str">
        <f>IF(AND(Données!$G$47=Lien!$AA$17,OR(WEEKDAY(G528)=7,WEEKDAY(G528)=1)),"absent",IF(AND(Données!$G$47=Lien!$AA$18,OR(WEEKDAY(G528)=7,WEEKDAY(G528)=1,E528&lt;7/24,E528&gt;20/24)),"absent",IF(AND(Données!$G$47=Lien!$AA$16,OR(E528&lt;7/24,E528&gt;20/24)),"absent","présent")))</f>
        <v>présent</v>
      </c>
      <c r="J528" s="147" t="str">
        <f>IF(AND(Données!$G$48=Lien!$AA$17,OR(WEEKDAY(G528)=7,WEEKDAY(G528)=1)),"absent",IF(AND(Données!$G$48=Lien!$AA$18,OR(WEEKDAY(G528)=7,WEEKDAY(G528)=1,E528&lt;7/24,E528&gt;20/24)),"absent",IF(AND(Données!$G$48=Lien!$AA$16,OR(E528&lt;7/24,E528&gt;20/24)),"absent","présent")))</f>
        <v>présent</v>
      </c>
      <c r="K528" s="147" t="str">
        <f>IF(AND(Données!$G$49=Lien!$AA$17,OR(WEEKDAY(G528)=7,WEEKDAY(G528)=1)),"absent",IF(AND(Données!$G$49=Lien!$AA$18,OR(WEEKDAY(G528)=7,WEEKDAY(G528)=1,E528&lt;7/24,E528&gt;20/24)),"absent",IF(AND(Données!$G$49=Lien!$AA$16,OR(E528&lt;7/24,E528&gt;20/24)),"absent","présent")))</f>
        <v>présent</v>
      </c>
      <c r="L528" s="147" t="str">
        <f>IF(AND(Données!$G$50=Lien!$AA$17,OR(WEEKDAY(G528)=7,WEEKDAY(G528)=1)),"absent",IF(AND(Données!$G$50=Lien!$AA$18,OR(WEEKDAY(G528)=7,WEEKDAY(G528)=1,E528&lt;7/24,E528&gt;20/24)),"absent",IF(AND(Données!$G$50=Lien!$AA$16,OR(E528&lt;7/24,E528&gt;20/24)),"absent","présent")))</f>
        <v>présent</v>
      </c>
      <c r="M528" t="e">
        <f>IF(AND(Lien!#REF!=TRUE,OR(WEEKDAY(G528)=7,WEEKDAY(G528)=1)),#REF!,IF(AND(Lien!#REF!=TRUE,OR(E528&lt;7/24,E528&gt;20/24)),#REF!,#REF!))</f>
        <v>#REF!</v>
      </c>
      <c r="N528">
        <f t="shared" si="51"/>
        <v>7.6999999999999993</v>
      </c>
      <c r="O528">
        <f t="shared" si="52"/>
        <v>4.6999999999999993</v>
      </c>
      <c r="P528">
        <f t="shared" si="53"/>
        <v>4.6999999999999993</v>
      </c>
      <c r="Q528">
        <f t="shared" si="54"/>
        <v>4.6999999999999993</v>
      </c>
      <c r="R528">
        <f t="shared" si="55"/>
        <v>4.6999999999999993</v>
      </c>
      <c r="S528">
        <f t="shared" si="56"/>
        <v>4.6999999999999993</v>
      </c>
      <c r="U528">
        <v>3.3</v>
      </c>
      <c r="W528">
        <v>62</v>
      </c>
      <c r="Y528">
        <v>30</v>
      </c>
      <c r="AA528">
        <v>17</v>
      </c>
      <c r="AE528">
        <v>101.73</v>
      </c>
      <c r="AK528" t="s">
        <v>353</v>
      </c>
    </row>
    <row r="529" spans="1:37" x14ac:dyDescent="0.25">
      <c r="A529" s="135">
        <v>43365.333333333336</v>
      </c>
      <c r="B529">
        <v>2018</v>
      </c>
      <c r="C529">
        <v>9</v>
      </c>
      <c r="D529">
        <v>22</v>
      </c>
      <c r="E529" s="136">
        <v>0.33333333333333331</v>
      </c>
      <c r="F529">
        <v>11.2</v>
      </c>
      <c r="G529" s="147">
        <f t="shared" si="50"/>
        <v>43365.333333333336</v>
      </c>
      <c r="H529" s="147" t="str">
        <f>IF(AND(Données!$G$46=Lien!$AA$17,OR(WEEKDAY(G529)=7,WEEKDAY(G529)=1)),"absent",IF(AND(Données!$G$46=Lien!$AA$18,OR(WEEKDAY(G529)=7,WEEKDAY(G529)=1,E529&lt;7/24,E529&gt;20/24)),"absent",IF(AND(Données!$G$46=Lien!$AA$16,OR(E529&lt;7/24,E529&gt;20/24)),"absent","présent")))</f>
        <v>présent</v>
      </c>
      <c r="I529" s="147" t="str">
        <f>IF(AND(Données!$G$47=Lien!$AA$17,OR(WEEKDAY(G529)=7,WEEKDAY(G529)=1)),"absent",IF(AND(Données!$G$47=Lien!$AA$18,OR(WEEKDAY(G529)=7,WEEKDAY(G529)=1,E529&lt;7/24,E529&gt;20/24)),"absent",IF(AND(Données!$G$47=Lien!$AA$16,OR(E529&lt;7/24,E529&gt;20/24)),"absent","présent")))</f>
        <v>présent</v>
      </c>
      <c r="J529" s="147" t="str">
        <f>IF(AND(Données!$G$48=Lien!$AA$17,OR(WEEKDAY(G529)=7,WEEKDAY(G529)=1)),"absent",IF(AND(Données!$G$48=Lien!$AA$18,OR(WEEKDAY(G529)=7,WEEKDAY(G529)=1,E529&lt;7/24,E529&gt;20/24)),"absent",IF(AND(Données!$G$48=Lien!$AA$16,OR(E529&lt;7/24,E529&gt;20/24)),"absent","présent")))</f>
        <v>présent</v>
      </c>
      <c r="K529" s="147" t="str">
        <f>IF(AND(Données!$G$49=Lien!$AA$17,OR(WEEKDAY(G529)=7,WEEKDAY(G529)=1)),"absent",IF(AND(Données!$G$49=Lien!$AA$18,OR(WEEKDAY(G529)=7,WEEKDAY(G529)=1,E529&lt;7/24,E529&gt;20/24)),"absent",IF(AND(Données!$G$49=Lien!$AA$16,OR(E529&lt;7/24,E529&gt;20/24)),"absent","présent")))</f>
        <v>présent</v>
      </c>
      <c r="L529" s="147" t="str">
        <f>IF(AND(Données!$G$50=Lien!$AA$17,OR(WEEKDAY(G529)=7,WEEKDAY(G529)=1)),"absent",IF(AND(Données!$G$50=Lien!$AA$18,OR(WEEKDAY(G529)=7,WEEKDAY(G529)=1,E529&lt;7/24,E529&gt;20/24)),"absent",IF(AND(Données!$G$50=Lien!$AA$16,OR(E529&lt;7/24,E529&gt;20/24)),"absent","présent")))</f>
        <v>présent</v>
      </c>
      <c r="M529" t="e">
        <f>IF(AND(Lien!#REF!=TRUE,OR(WEEKDAY(G529)=7,WEEKDAY(G529)=1)),#REF!,IF(AND(Lien!#REF!=TRUE,OR(E529&lt;7/24,E529&gt;20/24)),#REF!,#REF!))</f>
        <v>#REF!</v>
      </c>
      <c r="N529">
        <f t="shared" si="51"/>
        <v>6.8000000000000007</v>
      </c>
      <c r="O529">
        <f t="shared" si="52"/>
        <v>3.8000000000000007</v>
      </c>
      <c r="P529">
        <f t="shared" si="53"/>
        <v>3.8000000000000007</v>
      </c>
      <c r="Q529">
        <f t="shared" si="54"/>
        <v>3.8000000000000007</v>
      </c>
      <c r="R529">
        <f t="shared" si="55"/>
        <v>3.8000000000000007</v>
      </c>
      <c r="S529">
        <f t="shared" si="56"/>
        <v>3.8000000000000007</v>
      </c>
      <c r="U529">
        <v>3</v>
      </c>
      <c r="W529">
        <v>57</v>
      </c>
      <c r="Y529">
        <v>30</v>
      </c>
      <c r="AA529">
        <v>22</v>
      </c>
      <c r="AE529">
        <v>101.82</v>
      </c>
      <c r="AK529" t="s">
        <v>353</v>
      </c>
    </row>
    <row r="530" spans="1:37" x14ac:dyDescent="0.25">
      <c r="A530" s="135">
        <v>43365.375</v>
      </c>
      <c r="B530">
        <v>2018</v>
      </c>
      <c r="C530">
        <v>9</v>
      </c>
      <c r="D530">
        <v>22</v>
      </c>
      <c r="E530" s="136">
        <v>0.375</v>
      </c>
      <c r="F530">
        <v>11.1</v>
      </c>
      <c r="G530" s="147">
        <f t="shared" ref="G530:G593" si="57">A530</f>
        <v>43365.375</v>
      </c>
      <c r="H530" s="147" t="str">
        <f>IF(AND(Données!$G$46=Lien!$AA$17,OR(WEEKDAY(G530)=7,WEEKDAY(G530)=1)),"absent",IF(AND(Données!$G$46=Lien!$AA$18,OR(WEEKDAY(G530)=7,WEEKDAY(G530)=1,E530&lt;7/24,E530&gt;20/24)),"absent",IF(AND(Données!$G$46=Lien!$AA$16,OR(E530&lt;7/24,E530&gt;20/24)),"absent","présent")))</f>
        <v>présent</v>
      </c>
      <c r="I530" s="147" t="str">
        <f>IF(AND(Données!$G$47=Lien!$AA$17,OR(WEEKDAY(G530)=7,WEEKDAY(G530)=1)),"absent",IF(AND(Données!$G$47=Lien!$AA$18,OR(WEEKDAY(G530)=7,WEEKDAY(G530)=1,E530&lt;7/24,E530&gt;20/24)),"absent",IF(AND(Données!$G$47=Lien!$AA$16,OR(E530&lt;7/24,E530&gt;20/24)),"absent","présent")))</f>
        <v>présent</v>
      </c>
      <c r="J530" s="147" t="str">
        <f>IF(AND(Données!$G$48=Lien!$AA$17,OR(WEEKDAY(G530)=7,WEEKDAY(G530)=1)),"absent",IF(AND(Données!$G$48=Lien!$AA$18,OR(WEEKDAY(G530)=7,WEEKDAY(G530)=1,E530&lt;7/24,E530&gt;20/24)),"absent",IF(AND(Données!$G$48=Lien!$AA$16,OR(E530&lt;7/24,E530&gt;20/24)),"absent","présent")))</f>
        <v>présent</v>
      </c>
      <c r="K530" s="147" t="str">
        <f>IF(AND(Données!$G$49=Lien!$AA$17,OR(WEEKDAY(G530)=7,WEEKDAY(G530)=1)),"absent",IF(AND(Données!$G$49=Lien!$AA$18,OR(WEEKDAY(G530)=7,WEEKDAY(G530)=1,E530&lt;7/24,E530&gt;20/24)),"absent",IF(AND(Données!$G$49=Lien!$AA$16,OR(E530&lt;7/24,E530&gt;20/24)),"absent","présent")))</f>
        <v>présent</v>
      </c>
      <c r="L530" s="147" t="str">
        <f>IF(AND(Données!$G$50=Lien!$AA$17,OR(WEEKDAY(G530)=7,WEEKDAY(G530)=1)),"absent",IF(AND(Données!$G$50=Lien!$AA$18,OR(WEEKDAY(G530)=7,WEEKDAY(G530)=1,E530&lt;7/24,E530&gt;20/24)),"absent",IF(AND(Données!$G$50=Lien!$AA$16,OR(E530&lt;7/24,E530&gt;20/24)),"absent","présent")))</f>
        <v>présent</v>
      </c>
      <c r="M530" t="e">
        <f>IF(AND(Lien!#REF!=TRUE,OR(WEEKDAY(G530)=7,WEEKDAY(G530)=1)),#REF!,IF(AND(Lien!#REF!=TRUE,OR(E530&lt;7/24,E530&gt;20/24)),#REF!,#REF!))</f>
        <v>#REF!</v>
      </c>
      <c r="N530">
        <f t="shared" ref="N530:N593" si="58">IF(F530="",0,IF($N$13-F530&gt;0,$N$13-F530,0))</f>
        <v>6.9</v>
      </c>
      <c r="O530">
        <f t="shared" ref="O530:O593" si="59">IF(F530="",0,IF($O$13-F530&gt;0,$O$13-F530,0))</f>
        <v>3.9000000000000004</v>
      </c>
      <c r="P530">
        <f t="shared" ref="P530:P593" si="60">IF(F530="",0,IF($P$13-F530&gt;0,$P$13-F530,0))</f>
        <v>3.9000000000000004</v>
      </c>
      <c r="Q530">
        <f t="shared" ref="Q530:Q593" si="61">IF(F530="",0,IF($Q$13-F530&gt;0,$Q$13-F530,0))</f>
        <v>3.9000000000000004</v>
      </c>
      <c r="R530">
        <f t="shared" ref="R530:R593" si="62">IF(F530="",0,IF($R$13-F530&gt;0,$R$13-F530,0))</f>
        <v>3.9000000000000004</v>
      </c>
      <c r="S530">
        <f t="shared" ref="S530:S593" si="63">IF(F530="",0,IF($S$13-F530&gt;0,$S$13-F530,0))</f>
        <v>3.9000000000000004</v>
      </c>
      <c r="U530">
        <v>3.3</v>
      </c>
      <c r="W530">
        <v>59</v>
      </c>
      <c r="Y530">
        <v>30</v>
      </c>
      <c r="AA530">
        <v>17</v>
      </c>
      <c r="AE530">
        <v>101.92</v>
      </c>
      <c r="AK530" t="s">
        <v>353</v>
      </c>
    </row>
    <row r="531" spans="1:37" x14ac:dyDescent="0.25">
      <c r="A531" s="135">
        <v>43365.416666666664</v>
      </c>
      <c r="B531">
        <v>2018</v>
      </c>
      <c r="C531">
        <v>9</v>
      </c>
      <c r="D531">
        <v>22</v>
      </c>
      <c r="E531" s="136">
        <v>0.41666666666666669</v>
      </c>
      <c r="F531">
        <v>12.3</v>
      </c>
      <c r="G531" s="147">
        <f t="shared" si="57"/>
        <v>43365.416666666664</v>
      </c>
      <c r="H531" s="147" t="str">
        <f>IF(AND(Données!$G$46=Lien!$AA$17,OR(WEEKDAY(G531)=7,WEEKDAY(G531)=1)),"absent",IF(AND(Données!$G$46=Lien!$AA$18,OR(WEEKDAY(G531)=7,WEEKDAY(G531)=1,E531&lt;7/24,E531&gt;20/24)),"absent",IF(AND(Données!$G$46=Lien!$AA$16,OR(E531&lt;7/24,E531&gt;20/24)),"absent","présent")))</f>
        <v>présent</v>
      </c>
      <c r="I531" s="147" t="str">
        <f>IF(AND(Données!$G$47=Lien!$AA$17,OR(WEEKDAY(G531)=7,WEEKDAY(G531)=1)),"absent",IF(AND(Données!$G$47=Lien!$AA$18,OR(WEEKDAY(G531)=7,WEEKDAY(G531)=1,E531&lt;7/24,E531&gt;20/24)),"absent",IF(AND(Données!$G$47=Lien!$AA$16,OR(E531&lt;7/24,E531&gt;20/24)),"absent","présent")))</f>
        <v>présent</v>
      </c>
      <c r="J531" s="147" t="str">
        <f>IF(AND(Données!$G$48=Lien!$AA$17,OR(WEEKDAY(G531)=7,WEEKDAY(G531)=1)),"absent",IF(AND(Données!$G$48=Lien!$AA$18,OR(WEEKDAY(G531)=7,WEEKDAY(G531)=1,E531&lt;7/24,E531&gt;20/24)),"absent",IF(AND(Données!$G$48=Lien!$AA$16,OR(E531&lt;7/24,E531&gt;20/24)),"absent","présent")))</f>
        <v>présent</v>
      </c>
      <c r="K531" s="147" t="str">
        <f>IF(AND(Données!$G$49=Lien!$AA$17,OR(WEEKDAY(G531)=7,WEEKDAY(G531)=1)),"absent",IF(AND(Données!$G$49=Lien!$AA$18,OR(WEEKDAY(G531)=7,WEEKDAY(G531)=1,E531&lt;7/24,E531&gt;20/24)),"absent",IF(AND(Données!$G$49=Lien!$AA$16,OR(E531&lt;7/24,E531&gt;20/24)),"absent","présent")))</f>
        <v>présent</v>
      </c>
      <c r="L531" s="147" t="str">
        <f>IF(AND(Données!$G$50=Lien!$AA$17,OR(WEEKDAY(G531)=7,WEEKDAY(G531)=1)),"absent",IF(AND(Données!$G$50=Lien!$AA$18,OR(WEEKDAY(G531)=7,WEEKDAY(G531)=1,E531&lt;7/24,E531&gt;20/24)),"absent",IF(AND(Données!$G$50=Lien!$AA$16,OR(E531&lt;7/24,E531&gt;20/24)),"absent","présent")))</f>
        <v>présent</v>
      </c>
      <c r="M531" t="e">
        <f>IF(AND(Lien!#REF!=TRUE,OR(WEEKDAY(G531)=7,WEEKDAY(G531)=1)),#REF!,IF(AND(Lien!#REF!=TRUE,OR(E531&lt;7/24,E531&gt;20/24)),#REF!,#REF!))</f>
        <v>#REF!</v>
      </c>
      <c r="N531">
        <f t="shared" si="58"/>
        <v>5.6999999999999993</v>
      </c>
      <c r="O531">
        <f t="shared" si="59"/>
        <v>2.6999999999999993</v>
      </c>
      <c r="P531">
        <f t="shared" si="60"/>
        <v>2.6999999999999993</v>
      </c>
      <c r="Q531">
        <f t="shared" si="61"/>
        <v>2.6999999999999993</v>
      </c>
      <c r="R531">
        <f t="shared" si="62"/>
        <v>2.6999999999999993</v>
      </c>
      <c r="S531">
        <f t="shared" si="63"/>
        <v>2.6999999999999993</v>
      </c>
      <c r="U531">
        <v>4.2</v>
      </c>
      <c r="W531">
        <v>58</v>
      </c>
      <c r="Y531">
        <v>28</v>
      </c>
      <c r="AA531">
        <v>16</v>
      </c>
      <c r="AE531">
        <v>101.95</v>
      </c>
      <c r="AK531" t="s">
        <v>353</v>
      </c>
    </row>
    <row r="532" spans="1:37" x14ac:dyDescent="0.25">
      <c r="A532" s="135">
        <v>43365.458333333336</v>
      </c>
      <c r="B532">
        <v>2018</v>
      </c>
      <c r="C532">
        <v>9</v>
      </c>
      <c r="D532">
        <v>22</v>
      </c>
      <c r="E532" s="136">
        <v>0.45833333333333331</v>
      </c>
      <c r="F532">
        <v>13.2</v>
      </c>
      <c r="G532" s="147">
        <f t="shared" si="57"/>
        <v>43365.458333333336</v>
      </c>
      <c r="H532" s="147" t="str">
        <f>IF(AND(Données!$G$46=Lien!$AA$17,OR(WEEKDAY(G532)=7,WEEKDAY(G532)=1)),"absent",IF(AND(Données!$G$46=Lien!$AA$18,OR(WEEKDAY(G532)=7,WEEKDAY(G532)=1,E532&lt;7/24,E532&gt;20/24)),"absent",IF(AND(Données!$G$46=Lien!$AA$16,OR(E532&lt;7/24,E532&gt;20/24)),"absent","présent")))</f>
        <v>présent</v>
      </c>
      <c r="I532" s="147" t="str">
        <f>IF(AND(Données!$G$47=Lien!$AA$17,OR(WEEKDAY(G532)=7,WEEKDAY(G532)=1)),"absent",IF(AND(Données!$G$47=Lien!$AA$18,OR(WEEKDAY(G532)=7,WEEKDAY(G532)=1,E532&lt;7/24,E532&gt;20/24)),"absent",IF(AND(Données!$G$47=Lien!$AA$16,OR(E532&lt;7/24,E532&gt;20/24)),"absent","présent")))</f>
        <v>présent</v>
      </c>
      <c r="J532" s="147" t="str">
        <f>IF(AND(Données!$G$48=Lien!$AA$17,OR(WEEKDAY(G532)=7,WEEKDAY(G532)=1)),"absent",IF(AND(Données!$G$48=Lien!$AA$18,OR(WEEKDAY(G532)=7,WEEKDAY(G532)=1,E532&lt;7/24,E532&gt;20/24)),"absent",IF(AND(Données!$G$48=Lien!$AA$16,OR(E532&lt;7/24,E532&gt;20/24)),"absent","présent")))</f>
        <v>présent</v>
      </c>
      <c r="K532" s="147" t="str">
        <f>IF(AND(Données!$G$49=Lien!$AA$17,OR(WEEKDAY(G532)=7,WEEKDAY(G532)=1)),"absent",IF(AND(Données!$G$49=Lien!$AA$18,OR(WEEKDAY(G532)=7,WEEKDAY(G532)=1,E532&lt;7/24,E532&gt;20/24)),"absent",IF(AND(Données!$G$49=Lien!$AA$16,OR(E532&lt;7/24,E532&gt;20/24)),"absent","présent")))</f>
        <v>présent</v>
      </c>
      <c r="L532" s="147" t="str">
        <f>IF(AND(Données!$G$50=Lien!$AA$17,OR(WEEKDAY(G532)=7,WEEKDAY(G532)=1)),"absent",IF(AND(Données!$G$50=Lien!$AA$18,OR(WEEKDAY(G532)=7,WEEKDAY(G532)=1,E532&lt;7/24,E532&gt;20/24)),"absent",IF(AND(Données!$G$50=Lien!$AA$16,OR(E532&lt;7/24,E532&gt;20/24)),"absent","présent")))</f>
        <v>présent</v>
      </c>
      <c r="M532" t="e">
        <f>IF(AND(Lien!#REF!=TRUE,OR(WEEKDAY(G532)=7,WEEKDAY(G532)=1)),#REF!,IF(AND(Lien!#REF!=TRUE,OR(E532&lt;7/24,E532&gt;20/24)),#REF!,#REF!))</f>
        <v>#REF!</v>
      </c>
      <c r="N532">
        <f t="shared" si="58"/>
        <v>4.8000000000000007</v>
      </c>
      <c r="O532">
        <f t="shared" si="59"/>
        <v>1.8000000000000007</v>
      </c>
      <c r="P532">
        <f t="shared" si="60"/>
        <v>1.8000000000000007</v>
      </c>
      <c r="Q532">
        <f t="shared" si="61"/>
        <v>1.8000000000000007</v>
      </c>
      <c r="R532">
        <f t="shared" si="62"/>
        <v>1.8000000000000007</v>
      </c>
      <c r="S532">
        <f t="shared" si="63"/>
        <v>1.8000000000000007</v>
      </c>
      <c r="U532">
        <v>2.8</v>
      </c>
      <c r="W532">
        <v>49</v>
      </c>
      <c r="Y532">
        <v>28</v>
      </c>
      <c r="AA532">
        <v>18</v>
      </c>
      <c r="AE532">
        <v>101.95</v>
      </c>
      <c r="AK532" t="s">
        <v>353</v>
      </c>
    </row>
    <row r="533" spans="1:37" x14ac:dyDescent="0.25">
      <c r="A533" s="135">
        <v>43365.5</v>
      </c>
      <c r="B533">
        <v>2018</v>
      </c>
      <c r="C533">
        <v>9</v>
      </c>
      <c r="D533">
        <v>22</v>
      </c>
      <c r="E533" s="136">
        <v>0.5</v>
      </c>
      <c r="F533">
        <v>14</v>
      </c>
      <c r="G533" s="147">
        <f t="shared" si="57"/>
        <v>43365.5</v>
      </c>
      <c r="H533" s="147" t="str">
        <f>IF(AND(Données!$G$46=Lien!$AA$17,OR(WEEKDAY(G533)=7,WEEKDAY(G533)=1)),"absent",IF(AND(Données!$G$46=Lien!$AA$18,OR(WEEKDAY(G533)=7,WEEKDAY(G533)=1,E533&lt;7/24,E533&gt;20/24)),"absent",IF(AND(Données!$G$46=Lien!$AA$16,OR(E533&lt;7/24,E533&gt;20/24)),"absent","présent")))</f>
        <v>présent</v>
      </c>
      <c r="I533" s="147" t="str">
        <f>IF(AND(Données!$G$47=Lien!$AA$17,OR(WEEKDAY(G533)=7,WEEKDAY(G533)=1)),"absent",IF(AND(Données!$G$47=Lien!$AA$18,OR(WEEKDAY(G533)=7,WEEKDAY(G533)=1,E533&lt;7/24,E533&gt;20/24)),"absent",IF(AND(Données!$G$47=Lien!$AA$16,OR(E533&lt;7/24,E533&gt;20/24)),"absent","présent")))</f>
        <v>présent</v>
      </c>
      <c r="J533" s="147" t="str">
        <f>IF(AND(Données!$G$48=Lien!$AA$17,OR(WEEKDAY(G533)=7,WEEKDAY(G533)=1)),"absent",IF(AND(Données!$G$48=Lien!$AA$18,OR(WEEKDAY(G533)=7,WEEKDAY(G533)=1,E533&lt;7/24,E533&gt;20/24)),"absent",IF(AND(Données!$G$48=Lien!$AA$16,OR(E533&lt;7/24,E533&gt;20/24)),"absent","présent")))</f>
        <v>présent</v>
      </c>
      <c r="K533" s="147" t="str">
        <f>IF(AND(Données!$G$49=Lien!$AA$17,OR(WEEKDAY(G533)=7,WEEKDAY(G533)=1)),"absent",IF(AND(Données!$G$49=Lien!$AA$18,OR(WEEKDAY(G533)=7,WEEKDAY(G533)=1,E533&lt;7/24,E533&gt;20/24)),"absent",IF(AND(Données!$G$49=Lien!$AA$16,OR(E533&lt;7/24,E533&gt;20/24)),"absent","présent")))</f>
        <v>présent</v>
      </c>
      <c r="L533" s="147" t="str">
        <f>IF(AND(Données!$G$50=Lien!$AA$17,OR(WEEKDAY(G533)=7,WEEKDAY(G533)=1)),"absent",IF(AND(Données!$G$50=Lien!$AA$18,OR(WEEKDAY(G533)=7,WEEKDAY(G533)=1,E533&lt;7/24,E533&gt;20/24)),"absent",IF(AND(Données!$G$50=Lien!$AA$16,OR(E533&lt;7/24,E533&gt;20/24)),"absent","présent")))</f>
        <v>présent</v>
      </c>
      <c r="M533" t="e">
        <f>IF(AND(Lien!#REF!=TRUE,OR(WEEKDAY(G533)=7,WEEKDAY(G533)=1)),#REF!,IF(AND(Lien!#REF!=TRUE,OR(E533&lt;7/24,E533&gt;20/24)),#REF!,#REF!))</f>
        <v>#REF!</v>
      </c>
      <c r="N533">
        <f t="shared" si="58"/>
        <v>4</v>
      </c>
      <c r="O533">
        <f t="shared" si="59"/>
        <v>1</v>
      </c>
      <c r="P533">
        <f t="shared" si="60"/>
        <v>1</v>
      </c>
      <c r="Q533">
        <f t="shared" si="61"/>
        <v>1</v>
      </c>
      <c r="R533">
        <f t="shared" si="62"/>
        <v>1</v>
      </c>
      <c r="S533">
        <f t="shared" si="63"/>
        <v>1</v>
      </c>
      <c r="U533">
        <v>2.9</v>
      </c>
      <c r="W533">
        <v>47</v>
      </c>
      <c r="Y533">
        <v>27</v>
      </c>
      <c r="AA533">
        <v>14</v>
      </c>
      <c r="AE533">
        <v>101.94</v>
      </c>
      <c r="AK533" t="s">
        <v>353</v>
      </c>
    </row>
    <row r="534" spans="1:37" x14ac:dyDescent="0.25">
      <c r="A534" s="135">
        <v>43365.541666666664</v>
      </c>
      <c r="B534">
        <v>2018</v>
      </c>
      <c r="C534">
        <v>9</v>
      </c>
      <c r="D534">
        <v>22</v>
      </c>
      <c r="E534" s="136">
        <v>0.54166666666666663</v>
      </c>
      <c r="F534">
        <v>14.3</v>
      </c>
      <c r="G534" s="147">
        <f t="shared" si="57"/>
        <v>43365.541666666664</v>
      </c>
      <c r="H534" s="147" t="str">
        <f>IF(AND(Données!$G$46=Lien!$AA$17,OR(WEEKDAY(G534)=7,WEEKDAY(G534)=1)),"absent",IF(AND(Données!$G$46=Lien!$AA$18,OR(WEEKDAY(G534)=7,WEEKDAY(G534)=1,E534&lt;7/24,E534&gt;20/24)),"absent",IF(AND(Données!$G$46=Lien!$AA$16,OR(E534&lt;7/24,E534&gt;20/24)),"absent","présent")))</f>
        <v>présent</v>
      </c>
      <c r="I534" s="147" t="str">
        <f>IF(AND(Données!$G$47=Lien!$AA$17,OR(WEEKDAY(G534)=7,WEEKDAY(G534)=1)),"absent",IF(AND(Données!$G$47=Lien!$AA$18,OR(WEEKDAY(G534)=7,WEEKDAY(G534)=1,E534&lt;7/24,E534&gt;20/24)),"absent",IF(AND(Données!$G$47=Lien!$AA$16,OR(E534&lt;7/24,E534&gt;20/24)),"absent","présent")))</f>
        <v>présent</v>
      </c>
      <c r="J534" s="147" t="str">
        <f>IF(AND(Données!$G$48=Lien!$AA$17,OR(WEEKDAY(G534)=7,WEEKDAY(G534)=1)),"absent",IF(AND(Données!$G$48=Lien!$AA$18,OR(WEEKDAY(G534)=7,WEEKDAY(G534)=1,E534&lt;7/24,E534&gt;20/24)),"absent",IF(AND(Données!$G$48=Lien!$AA$16,OR(E534&lt;7/24,E534&gt;20/24)),"absent","présent")))</f>
        <v>présent</v>
      </c>
      <c r="K534" s="147" t="str">
        <f>IF(AND(Données!$G$49=Lien!$AA$17,OR(WEEKDAY(G534)=7,WEEKDAY(G534)=1)),"absent",IF(AND(Données!$G$49=Lien!$AA$18,OR(WEEKDAY(G534)=7,WEEKDAY(G534)=1,E534&lt;7/24,E534&gt;20/24)),"absent",IF(AND(Données!$G$49=Lien!$AA$16,OR(E534&lt;7/24,E534&gt;20/24)),"absent","présent")))</f>
        <v>présent</v>
      </c>
      <c r="L534" s="147" t="str">
        <f>IF(AND(Données!$G$50=Lien!$AA$17,OR(WEEKDAY(G534)=7,WEEKDAY(G534)=1)),"absent",IF(AND(Données!$G$50=Lien!$AA$18,OR(WEEKDAY(G534)=7,WEEKDAY(G534)=1,E534&lt;7/24,E534&gt;20/24)),"absent",IF(AND(Données!$G$50=Lien!$AA$16,OR(E534&lt;7/24,E534&gt;20/24)),"absent","présent")))</f>
        <v>présent</v>
      </c>
      <c r="M534" t="e">
        <f>IF(AND(Lien!#REF!=TRUE,OR(WEEKDAY(G534)=7,WEEKDAY(G534)=1)),#REF!,IF(AND(Lien!#REF!=TRUE,OR(E534&lt;7/24,E534&gt;20/24)),#REF!,#REF!))</f>
        <v>#REF!</v>
      </c>
      <c r="N534">
        <f t="shared" si="58"/>
        <v>3.6999999999999993</v>
      </c>
      <c r="O534">
        <f t="shared" si="59"/>
        <v>0.69999999999999929</v>
      </c>
      <c r="P534">
        <f t="shared" si="60"/>
        <v>0.69999999999999929</v>
      </c>
      <c r="Q534">
        <f t="shared" si="61"/>
        <v>0.69999999999999929</v>
      </c>
      <c r="R534">
        <f t="shared" si="62"/>
        <v>0.69999999999999929</v>
      </c>
      <c r="S534">
        <f t="shared" si="63"/>
        <v>0.69999999999999929</v>
      </c>
      <c r="U534">
        <v>3.1</v>
      </c>
      <c r="W534">
        <v>47</v>
      </c>
      <c r="Y534">
        <v>29</v>
      </c>
      <c r="AA534">
        <v>14</v>
      </c>
      <c r="AE534">
        <v>101.89</v>
      </c>
      <c r="AK534" t="s">
        <v>353</v>
      </c>
    </row>
    <row r="535" spans="1:37" x14ac:dyDescent="0.25">
      <c r="A535" s="135">
        <v>43365.583333333336</v>
      </c>
      <c r="B535">
        <v>2018</v>
      </c>
      <c r="C535">
        <v>9</v>
      </c>
      <c r="D535">
        <v>22</v>
      </c>
      <c r="E535" s="136">
        <v>0.58333333333333337</v>
      </c>
      <c r="F535">
        <v>14.5</v>
      </c>
      <c r="G535" s="147">
        <f t="shared" si="57"/>
        <v>43365.583333333336</v>
      </c>
      <c r="H535" s="147" t="str">
        <f>IF(AND(Données!$G$46=Lien!$AA$17,OR(WEEKDAY(G535)=7,WEEKDAY(G535)=1)),"absent",IF(AND(Données!$G$46=Lien!$AA$18,OR(WEEKDAY(G535)=7,WEEKDAY(G535)=1,E535&lt;7/24,E535&gt;20/24)),"absent",IF(AND(Données!$G$46=Lien!$AA$16,OR(E535&lt;7/24,E535&gt;20/24)),"absent","présent")))</f>
        <v>présent</v>
      </c>
      <c r="I535" s="147" t="str">
        <f>IF(AND(Données!$G$47=Lien!$AA$17,OR(WEEKDAY(G535)=7,WEEKDAY(G535)=1)),"absent",IF(AND(Données!$G$47=Lien!$AA$18,OR(WEEKDAY(G535)=7,WEEKDAY(G535)=1,E535&lt;7/24,E535&gt;20/24)),"absent",IF(AND(Données!$G$47=Lien!$AA$16,OR(E535&lt;7/24,E535&gt;20/24)),"absent","présent")))</f>
        <v>présent</v>
      </c>
      <c r="J535" s="147" t="str">
        <f>IF(AND(Données!$G$48=Lien!$AA$17,OR(WEEKDAY(G535)=7,WEEKDAY(G535)=1)),"absent",IF(AND(Données!$G$48=Lien!$AA$18,OR(WEEKDAY(G535)=7,WEEKDAY(G535)=1,E535&lt;7/24,E535&gt;20/24)),"absent",IF(AND(Données!$G$48=Lien!$AA$16,OR(E535&lt;7/24,E535&gt;20/24)),"absent","présent")))</f>
        <v>présent</v>
      </c>
      <c r="K535" s="147" t="str">
        <f>IF(AND(Données!$G$49=Lien!$AA$17,OR(WEEKDAY(G535)=7,WEEKDAY(G535)=1)),"absent",IF(AND(Données!$G$49=Lien!$AA$18,OR(WEEKDAY(G535)=7,WEEKDAY(G535)=1,E535&lt;7/24,E535&gt;20/24)),"absent",IF(AND(Données!$G$49=Lien!$AA$16,OR(E535&lt;7/24,E535&gt;20/24)),"absent","présent")))</f>
        <v>présent</v>
      </c>
      <c r="L535" s="147" t="str">
        <f>IF(AND(Données!$G$50=Lien!$AA$17,OR(WEEKDAY(G535)=7,WEEKDAY(G535)=1)),"absent",IF(AND(Données!$G$50=Lien!$AA$18,OR(WEEKDAY(G535)=7,WEEKDAY(G535)=1,E535&lt;7/24,E535&gt;20/24)),"absent",IF(AND(Données!$G$50=Lien!$AA$16,OR(E535&lt;7/24,E535&gt;20/24)),"absent","présent")))</f>
        <v>présent</v>
      </c>
      <c r="M535" t="e">
        <f>IF(AND(Lien!#REF!=TRUE,OR(WEEKDAY(G535)=7,WEEKDAY(G535)=1)),#REF!,IF(AND(Lien!#REF!=TRUE,OR(E535&lt;7/24,E535&gt;20/24)),#REF!,#REF!))</f>
        <v>#REF!</v>
      </c>
      <c r="N535">
        <f t="shared" si="58"/>
        <v>3.5</v>
      </c>
      <c r="O535">
        <f t="shared" si="59"/>
        <v>0.5</v>
      </c>
      <c r="P535">
        <f t="shared" si="60"/>
        <v>0.5</v>
      </c>
      <c r="Q535">
        <f t="shared" si="61"/>
        <v>0.5</v>
      </c>
      <c r="R535">
        <f t="shared" si="62"/>
        <v>0.5</v>
      </c>
      <c r="S535">
        <f t="shared" si="63"/>
        <v>0.5</v>
      </c>
      <c r="U535">
        <v>2.7</v>
      </c>
      <c r="W535">
        <v>45</v>
      </c>
      <c r="Y535">
        <v>27</v>
      </c>
      <c r="AA535">
        <v>14</v>
      </c>
      <c r="AE535">
        <v>101.85</v>
      </c>
      <c r="AK535" t="s">
        <v>353</v>
      </c>
    </row>
    <row r="536" spans="1:37" x14ac:dyDescent="0.25">
      <c r="A536" s="135">
        <v>43365.625</v>
      </c>
      <c r="B536">
        <v>2018</v>
      </c>
      <c r="C536">
        <v>9</v>
      </c>
      <c r="D536">
        <v>22</v>
      </c>
      <c r="E536" s="136">
        <v>0.625</v>
      </c>
      <c r="F536">
        <v>15.4</v>
      </c>
      <c r="G536" s="147">
        <f t="shared" si="57"/>
        <v>43365.625</v>
      </c>
      <c r="H536" s="147" t="str">
        <f>IF(AND(Données!$G$46=Lien!$AA$17,OR(WEEKDAY(G536)=7,WEEKDAY(G536)=1)),"absent",IF(AND(Données!$G$46=Lien!$AA$18,OR(WEEKDAY(G536)=7,WEEKDAY(G536)=1,E536&lt;7/24,E536&gt;20/24)),"absent",IF(AND(Données!$G$46=Lien!$AA$16,OR(E536&lt;7/24,E536&gt;20/24)),"absent","présent")))</f>
        <v>présent</v>
      </c>
      <c r="I536" s="147" t="str">
        <f>IF(AND(Données!$G$47=Lien!$AA$17,OR(WEEKDAY(G536)=7,WEEKDAY(G536)=1)),"absent",IF(AND(Données!$G$47=Lien!$AA$18,OR(WEEKDAY(G536)=7,WEEKDAY(G536)=1,E536&lt;7/24,E536&gt;20/24)),"absent",IF(AND(Données!$G$47=Lien!$AA$16,OR(E536&lt;7/24,E536&gt;20/24)),"absent","présent")))</f>
        <v>présent</v>
      </c>
      <c r="J536" s="147" t="str">
        <f>IF(AND(Données!$G$48=Lien!$AA$17,OR(WEEKDAY(G536)=7,WEEKDAY(G536)=1)),"absent",IF(AND(Données!$G$48=Lien!$AA$18,OR(WEEKDAY(G536)=7,WEEKDAY(G536)=1,E536&lt;7/24,E536&gt;20/24)),"absent",IF(AND(Données!$G$48=Lien!$AA$16,OR(E536&lt;7/24,E536&gt;20/24)),"absent","présent")))</f>
        <v>présent</v>
      </c>
      <c r="K536" s="147" t="str">
        <f>IF(AND(Données!$G$49=Lien!$AA$17,OR(WEEKDAY(G536)=7,WEEKDAY(G536)=1)),"absent",IF(AND(Données!$G$49=Lien!$AA$18,OR(WEEKDAY(G536)=7,WEEKDAY(G536)=1,E536&lt;7/24,E536&gt;20/24)),"absent",IF(AND(Données!$G$49=Lien!$AA$16,OR(E536&lt;7/24,E536&gt;20/24)),"absent","présent")))</f>
        <v>présent</v>
      </c>
      <c r="L536" s="147" t="str">
        <f>IF(AND(Données!$G$50=Lien!$AA$17,OR(WEEKDAY(G536)=7,WEEKDAY(G536)=1)),"absent",IF(AND(Données!$G$50=Lien!$AA$18,OR(WEEKDAY(G536)=7,WEEKDAY(G536)=1,E536&lt;7/24,E536&gt;20/24)),"absent",IF(AND(Données!$G$50=Lien!$AA$16,OR(E536&lt;7/24,E536&gt;20/24)),"absent","présent")))</f>
        <v>présent</v>
      </c>
      <c r="M536" t="e">
        <f>IF(AND(Lien!#REF!=TRUE,OR(WEEKDAY(G536)=7,WEEKDAY(G536)=1)),#REF!,IF(AND(Lien!#REF!=TRUE,OR(E536&lt;7/24,E536&gt;20/24)),#REF!,#REF!))</f>
        <v>#REF!</v>
      </c>
      <c r="N536">
        <f t="shared" si="58"/>
        <v>2.5999999999999996</v>
      </c>
      <c r="O536">
        <f t="shared" si="59"/>
        <v>0</v>
      </c>
      <c r="P536">
        <f t="shared" si="60"/>
        <v>0</v>
      </c>
      <c r="Q536">
        <f t="shared" si="61"/>
        <v>0</v>
      </c>
      <c r="R536">
        <f t="shared" si="62"/>
        <v>0</v>
      </c>
      <c r="S536">
        <f t="shared" si="63"/>
        <v>0</v>
      </c>
      <c r="U536">
        <v>2.9</v>
      </c>
      <c r="W536">
        <v>43</v>
      </c>
      <c r="Y536">
        <v>26</v>
      </c>
      <c r="AA536">
        <v>18</v>
      </c>
      <c r="AE536">
        <v>101.84</v>
      </c>
      <c r="AK536" t="s">
        <v>353</v>
      </c>
    </row>
    <row r="537" spans="1:37" x14ac:dyDescent="0.25">
      <c r="A537" s="135">
        <v>43365.666666666664</v>
      </c>
      <c r="B537">
        <v>2018</v>
      </c>
      <c r="C537">
        <v>9</v>
      </c>
      <c r="D537">
        <v>22</v>
      </c>
      <c r="E537" s="136">
        <v>0.66666666666666663</v>
      </c>
      <c r="F537">
        <v>15</v>
      </c>
      <c r="G537" s="147">
        <f t="shared" si="57"/>
        <v>43365.666666666664</v>
      </c>
      <c r="H537" s="147" t="str">
        <f>IF(AND(Données!$G$46=Lien!$AA$17,OR(WEEKDAY(G537)=7,WEEKDAY(G537)=1)),"absent",IF(AND(Données!$G$46=Lien!$AA$18,OR(WEEKDAY(G537)=7,WEEKDAY(G537)=1,E537&lt;7/24,E537&gt;20/24)),"absent",IF(AND(Données!$G$46=Lien!$AA$16,OR(E537&lt;7/24,E537&gt;20/24)),"absent","présent")))</f>
        <v>présent</v>
      </c>
      <c r="I537" s="147" t="str">
        <f>IF(AND(Données!$G$47=Lien!$AA$17,OR(WEEKDAY(G537)=7,WEEKDAY(G537)=1)),"absent",IF(AND(Données!$G$47=Lien!$AA$18,OR(WEEKDAY(G537)=7,WEEKDAY(G537)=1,E537&lt;7/24,E537&gt;20/24)),"absent",IF(AND(Données!$G$47=Lien!$AA$16,OR(E537&lt;7/24,E537&gt;20/24)),"absent","présent")))</f>
        <v>présent</v>
      </c>
      <c r="J537" s="147" t="str">
        <f>IF(AND(Données!$G$48=Lien!$AA$17,OR(WEEKDAY(G537)=7,WEEKDAY(G537)=1)),"absent",IF(AND(Données!$G$48=Lien!$AA$18,OR(WEEKDAY(G537)=7,WEEKDAY(G537)=1,E537&lt;7/24,E537&gt;20/24)),"absent",IF(AND(Données!$G$48=Lien!$AA$16,OR(E537&lt;7/24,E537&gt;20/24)),"absent","présent")))</f>
        <v>présent</v>
      </c>
      <c r="K537" s="147" t="str">
        <f>IF(AND(Données!$G$49=Lien!$AA$17,OR(WEEKDAY(G537)=7,WEEKDAY(G537)=1)),"absent",IF(AND(Données!$G$49=Lien!$AA$18,OR(WEEKDAY(G537)=7,WEEKDAY(G537)=1,E537&lt;7/24,E537&gt;20/24)),"absent",IF(AND(Données!$G$49=Lien!$AA$16,OR(E537&lt;7/24,E537&gt;20/24)),"absent","présent")))</f>
        <v>présent</v>
      </c>
      <c r="L537" s="147" t="str">
        <f>IF(AND(Données!$G$50=Lien!$AA$17,OR(WEEKDAY(G537)=7,WEEKDAY(G537)=1)),"absent",IF(AND(Données!$G$50=Lien!$AA$18,OR(WEEKDAY(G537)=7,WEEKDAY(G537)=1,E537&lt;7/24,E537&gt;20/24)),"absent",IF(AND(Données!$G$50=Lien!$AA$16,OR(E537&lt;7/24,E537&gt;20/24)),"absent","présent")))</f>
        <v>présent</v>
      </c>
      <c r="M537" t="e">
        <f>IF(AND(Lien!#REF!=TRUE,OR(WEEKDAY(G537)=7,WEEKDAY(G537)=1)),#REF!,IF(AND(Lien!#REF!=TRUE,OR(E537&lt;7/24,E537&gt;20/24)),#REF!,#REF!))</f>
        <v>#REF!</v>
      </c>
      <c r="N537">
        <f t="shared" si="58"/>
        <v>3</v>
      </c>
      <c r="O537">
        <f t="shared" si="59"/>
        <v>0</v>
      </c>
      <c r="P537">
        <f t="shared" si="60"/>
        <v>0</v>
      </c>
      <c r="Q537">
        <f t="shared" si="61"/>
        <v>0</v>
      </c>
      <c r="R537">
        <f t="shared" si="62"/>
        <v>0</v>
      </c>
      <c r="S537">
        <f t="shared" si="63"/>
        <v>0</v>
      </c>
      <c r="U537">
        <v>2.4</v>
      </c>
      <c r="W537">
        <v>43</v>
      </c>
      <c r="Y537">
        <v>27</v>
      </c>
      <c r="AA537">
        <v>17</v>
      </c>
      <c r="AE537">
        <v>101.81</v>
      </c>
      <c r="AK537" t="s">
        <v>353</v>
      </c>
    </row>
    <row r="538" spans="1:37" x14ac:dyDescent="0.25">
      <c r="A538" s="135">
        <v>43365.708333333336</v>
      </c>
      <c r="B538">
        <v>2018</v>
      </c>
      <c r="C538">
        <v>9</v>
      </c>
      <c r="D538">
        <v>22</v>
      </c>
      <c r="E538" s="136">
        <v>0.70833333333333337</v>
      </c>
      <c r="F538">
        <v>14.2</v>
      </c>
      <c r="G538" s="147">
        <f t="shared" si="57"/>
        <v>43365.708333333336</v>
      </c>
      <c r="H538" s="147" t="str">
        <f>IF(AND(Données!$G$46=Lien!$AA$17,OR(WEEKDAY(G538)=7,WEEKDAY(G538)=1)),"absent",IF(AND(Données!$G$46=Lien!$AA$18,OR(WEEKDAY(G538)=7,WEEKDAY(G538)=1,E538&lt;7/24,E538&gt;20/24)),"absent",IF(AND(Données!$G$46=Lien!$AA$16,OR(E538&lt;7/24,E538&gt;20/24)),"absent","présent")))</f>
        <v>présent</v>
      </c>
      <c r="I538" s="147" t="str">
        <f>IF(AND(Données!$G$47=Lien!$AA$17,OR(WEEKDAY(G538)=7,WEEKDAY(G538)=1)),"absent",IF(AND(Données!$G$47=Lien!$AA$18,OR(WEEKDAY(G538)=7,WEEKDAY(G538)=1,E538&lt;7/24,E538&gt;20/24)),"absent",IF(AND(Données!$G$47=Lien!$AA$16,OR(E538&lt;7/24,E538&gt;20/24)),"absent","présent")))</f>
        <v>présent</v>
      </c>
      <c r="J538" s="147" t="str">
        <f>IF(AND(Données!$G$48=Lien!$AA$17,OR(WEEKDAY(G538)=7,WEEKDAY(G538)=1)),"absent",IF(AND(Données!$G$48=Lien!$AA$18,OR(WEEKDAY(G538)=7,WEEKDAY(G538)=1,E538&lt;7/24,E538&gt;20/24)),"absent",IF(AND(Données!$G$48=Lien!$AA$16,OR(E538&lt;7/24,E538&gt;20/24)),"absent","présent")))</f>
        <v>présent</v>
      </c>
      <c r="K538" s="147" t="str">
        <f>IF(AND(Données!$G$49=Lien!$AA$17,OR(WEEKDAY(G538)=7,WEEKDAY(G538)=1)),"absent",IF(AND(Données!$G$49=Lien!$AA$18,OR(WEEKDAY(G538)=7,WEEKDAY(G538)=1,E538&lt;7/24,E538&gt;20/24)),"absent",IF(AND(Données!$G$49=Lien!$AA$16,OR(E538&lt;7/24,E538&gt;20/24)),"absent","présent")))</f>
        <v>présent</v>
      </c>
      <c r="L538" s="147" t="str">
        <f>IF(AND(Données!$G$50=Lien!$AA$17,OR(WEEKDAY(G538)=7,WEEKDAY(G538)=1)),"absent",IF(AND(Données!$G$50=Lien!$AA$18,OR(WEEKDAY(G538)=7,WEEKDAY(G538)=1,E538&lt;7/24,E538&gt;20/24)),"absent",IF(AND(Données!$G$50=Lien!$AA$16,OR(E538&lt;7/24,E538&gt;20/24)),"absent","présent")))</f>
        <v>présent</v>
      </c>
      <c r="M538" t="e">
        <f>IF(AND(Lien!#REF!=TRUE,OR(WEEKDAY(G538)=7,WEEKDAY(G538)=1)),#REF!,IF(AND(Lien!#REF!=TRUE,OR(E538&lt;7/24,E538&gt;20/24)),#REF!,#REF!))</f>
        <v>#REF!</v>
      </c>
      <c r="N538">
        <f t="shared" si="58"/>
        <v>3.8000000000000007</v>
      </c>
      <c r="O538">
        <f t="shared" si="59"/>
        <v>0.80000000000000071</v>
      </c>
      <c r="P538">
        <f t="shared" si="60"/>
        <v>0.80000000000000071</v>
      </c>
      <c r="Q538">
        <f t="shared" si="61"/>
        <v>0.80000000000000071</v>
      </c>
      <c r="R538">
        <f t="shared" si="62"/>
        <v>0.80000000000000071</v>
      </c>
      <c r="S538">
        <f t="shared" si="63"/>
        <v>0.80000000000000071</v>
      </c>
      <c r="U538">
        <v>3.4</v>
      </c>
      <c r="W538">
        <v>48</v>
      </c>
      <c r="Y538">
        <v>28</v>
      </c>
      <c r="AA538">
        <v>15</v>
      </c>
      <c r="AE538">
        <v>101.84</v>
      </c>
      <c r="AK538" t="s">
        <v>353</v>
      </c>
    </row>
    <row r="539" spans="1:37" x14ac:dyDescent="0.25">
      <c r="A539" s="135">
        <v>43365.75</v>
      </c>
      <c r="B539">
        <v>2018</v>
      </c>
      <c r="C539">
        <v>9</v>
      </c>
      <c r="D539">
        <v>22</v>
      </c>
      <c r="E539" s="136">
        <v>0.75</v>
      </c>
      <c r="F539">
        <v>12.7</v>
      </c>
      <c r="G539" s="147">
        <f t="shared" si="57"/>
        <v>43365.75</v>
      </c>
      <c r="H539" s="147" t="str">
        <f>IF(AND(Données!$G$46=Lien!$AA$17,OR(WEEKDAY(G539)=7,WEEKDAY(G539)=1)),"absent",IF(AND(Données!$G$46=Lien!$AA$18,OR(WEEKDAY(G539)=7,WEEKDAY(G539)=1,E539&lt;7/24,E539&gt;20/24)),"absent",IF(AND(Données!$G$46=Lien!$AA$16,OR(E539&lt;7/24,E539&gt;20/24)),"absent","présent")))</f>
        <v>présent</v>
      </c>
      <c r="I539" s="147" t="str">
        <f>IF(AND(Données!$G$47=Lien!$AA$17,OR(WEEKDAY(G539)=7,WEEKDAY(G539)=1)),"absent",IF(AND(Données!$G$47=Lien!$AA$18,OR(WEEKDAY(G539)=7,WEEKDAY(G539)=1,E539&lt;7/24,E539&gt;20/24)),"absent",IF(AND(Données!$G$47=Lien!$AA$16,OR(E539&lt;7/24,E539&gt;20/24)),"absent","présent")))</f>
        <v>présent</v>
      </c>
      <c r="J539" s="147" t="str">
        <f>IF(AND(Données!$G$48=Lien!$AA$17,OR(WEEKDAY(G539)=7,WEEKDAY(G539)=1)),"absent",IF(AND(Données!$G$48=Lien!$AA$18,OR(WEEKDAY(G539)=7,WEEKDAY(G539)=1,E539&lt;7/24,E539&gt;20/24)),"absent",IF(AND(Données!$G$48=Lien!$AA$16,OR(E539&lt;7/24,E539&gt;20/24)),"absent","présent")))</f>
        <v>présent</v>
      </c>
      <c r="K539" s="147" t="str">
        <f>IF(AND(Données!$G$49=Lien!$AA$17,OR(WEEKDAY(G539)=7,WEEKDAY(G539)=1)),"absent",IF(AND(Données!$G$49=Lien!$AA$18,OR(WEEKDAY(G539)=7,WEEKDAY(G539)=1,E539&lt;7/24,E539&gt;20/24)),"absent",IF(AND(Données!$G$49=Lien!$AA$16,OR(E539&lt;7/24,E539&gt;20/24)),"absent","présent")))</f>
        <v>présent</v>
      </c>
      <c r="L539" s="147" t="str">
        <f>IF(AND(Données!$G$50=Lien!$AA$17,OR(WEEKDAY(G539)=7,WEEKDAY(G539)=1)),"absent",IF(AND(Données!$G$50=Lien!$AA$18,OR(WEEKDAY(G539)=7,WEEKDAY(G539)=1,E539&lt;7/24,E539&gt;20/24)),"absent",IF(AND(Données!$G$50=Lien!$AA$16,OR(E539&lt;7/24,E539&gt;20/24)),"absent","présent")))</f>
        <v>présent</v>
      </c>
      <c r="M539" t="e">
        <f>IF(AND(Lien!#REF!=TRUE,OR(WEEKDAY(G539)=7,WEEKDAY(G539)=1)),#REF!,IF(AND(Lien!#REF!=TRUE,OR(E539&lt;7/24,E539&gt;20/24)),#REF!,#REF!))</f>
        <v>#REF!</v>
      </c>
      <c r="N539">
        <f t="shared" si="58"/>
        <v>5.3000000000000007</v>
      </c>
      <c r="O539">
        <f t="shared" si="59"/>
        <v>2.3000000000000007</v>
      </c>
      <c r="P539">
        <f t="shared" si="60"/>
        <v>2.3000000000000007</v>
      </c>
      <c r="Q539">
        <f t="shared" si="61"/>
        <v>2.3000000000000007</v>
      </c>
      <c r="R539">
        <f t="shared" si="62"/>
        <v>2.3000000000000007</v>
      </c>
      <c r="S539">
        <f t="shared" si="63"/>
        <v>2.3000000000000007</v>
      </c>
      <c r="U539">
        <v>3.9</v>
      </c>
      <c r="W539">
        <v>55</v>
      </c>
      <c r="Y539">
        <v>28</v>
      </c>
      <c r="AA539">
        <v>12</v>
      </c>
      <c r="AE539">
        <v>101.87</v>
      </c>
      <c r="AK539" t="s">
        <v>353</v>
      </c>
    </row>
    <row r="540" spans="1:37" x14ac:dyDescent="0.25">
      <c r="A540" s="135">
        <v>43365.791666666664</v>
      </c>
      <c r="B540">
        <v>2018</v>
      </c>
      <c r="C540">
        <v>9</v>
      </c>
      <c r="D540">
        <v>22</v>
      </c>
      <c r="E540" s="136">
        <v>0.79166666666666663</v>
      </c>
      <c r="F540">
        <v>12.3</v>
      </c>
      <c r="G540" s="147">
        <f t="shared" si="57"/>
        <v>43365.791666666664</v>
      </c>
      <c r="H540" s="147" t="str">
        <f>IF(AND(Données!$G$46=Lien!$AA$17,OR(WEEKDAY(G540)=7,WEEKDAY(G540)=1)),"absent",IF(AND(Données!$G$46=Lien!$AA$18,OR(WEEKDAY(G540)=7,WEEKDAY(G540)=1,E540&lt;7/24,E540&gt;20/24)),"absent",IF(AND(Données!$G$46=Lien!$AA$16,OR(E540&lt;7/24,E540&gt;20/24)),"absent","présent")))</f>
        <v>présent</v>
      </c>
      <c r="I540" s="147" t="str">
        <f>IF(AND(Données!$G$47=Lien!$AA$17,OR(WEEKDAY(G540)=7,WEEKDAY(G540)=1)),"absent",IF(AND(Données!$G$47=Lien!$AA$18,OR(WEEKDAY(G540)=7,WEEKDAY(G540)=1,E540&lt;7/24,E540&gt;20/24)),"absent",IF(AND(Données!$G$47=Lien!$AA$16,OR(E540&lt;7/24,E540&gt;20/24)),"absent","présent")))</f>
        <v>présent</v>
      </c>
      <c r="J540" s="147" t="str">
        <f>IF(AND(Données!$G$48=Lien!$AA$17,OR(WEEKDAY(G540)=7,WEEKDAY(G540)=1)),"absent",IF(AND(Données!$G$48=Lien!$AA$18,OR(WEEKDAY(G540)=7,WEEKDAY(G540)=1,E540&lt;7/24,E540&gt;20/24)),"absent",IF(AND(Données!$G$48=Lien!$AA$16,OR(E540&lt;7/24,E540&gt;20/24)),"absent","présent")))</f>
        <v>présent</v>
      </c>
      <c r="K540" s="147" t="str">
        <f>IF(AND(Données!$G$49=Lien!$AA$17,OR(WEEKDAY(G540)=7,WEEKDAY(G540)=1)),"absent",IF(AND(Données!$G$49=Lien!$AA$18,OR(WEEKDAY(G540)=7,WEEKDAY(G540)=1,E540&lt;7/24,E540&gt;20/24)),"absent",IF(AND(Données!$G$49=Lien!$AA$16,OR(E540&lt;7/24,E540&gt;20/24)),"absent","présent")))</f>
        <v>présent</v>
      </c>
      <c r="L540" s="147" t="str">
        <f>IF(AND(Données!$G$50=Lien!$AA$17,OR(WEEKDAY(G540)=7,WEEKDAY(G540)=1)),"absent",IF(AND(Données!$G$50=Lien!$AA$18,OR(WEEKDAY(G540)=7,WEEKDAY(G540)=1,E540&lt;7/24,E540&gt;20/24)),"absent",IF(AND(Données!$G$50=Lien!$AA$16,OR(E540&lt;7/24,E540&gt;20/24)),"absent","présent")))</f>
        <v>présent</v>
      </c>
      <c r="M540" t="e">
        <f>IF(AND(Lien!#REF!=TRUE,OR(WEEKDAY(G540)=7,WEEKDAY(G540)=1)),#REF!,IF(AND(Lien!#REF!=TRUE,OR(E540&lt;7/24,E540&gt;20/24)),#REF!,#REF!))</f>
        <v>#REF!</v>
      </c>
      <c r="N540">
        <f t="shared" si="58"/>
        <v>5.6999999999999993</v>
      </c>
      <c r="O540">
        <f t="shared" si="59"/>
        <v>2.6999999999999993</v>
      </c>
      <c r="P540">
        <f t="shared" si="60"/>
        <v>2.6999999999999993</v>
      </c>
      <c r="Q540">
        <f t="shared" si="61"/>
        <v>2.6999999999999993</v>
      </c>
      <c r="R540">
        <f t="shared" si="62"/>
        <v>2.6999999999999993</v>
      </c>
      <c r="S540">
        <f t="shared" si="63"/>
        <v>2.6999999999999993</v>
      </c>
      <c r="U540">
        <v>3.5</v>
      </c>
      <c r="W540">
        <v>55</v>
      </c>
      <c r="Y540">
        <v>26</v>
      </c>
      <c r="AA540">
        <v>8</v>
      </c>
      <c r="AE540">
        <v>101.91</v>
      </c>
      <c r="AK540" t="s">
        <v>353</v>
      </c>
    </row>
    <row r="541" spans="1:37" x14ac:dyDescent="0.25">
      <c r="A541" s="135">
        <v>43365.833333333336</v>
      </c>
      <c r="B541">
        <v>2018</v>
      </c>
      <c r="C541">
        <v>9</v>
      </c>
      <c r="D541">
        <v>22</v>
      </c>
      <c r="E541" s="136">
        <v>0.83333333333333337</v>
      </c>
      <c r="F541">
        <v>12.2</v>
      </c>
      <c r="G541" s="147">
        <f t="shared" si="57"/>
        <v>43365.833333333336</v>
      </c>
      <c r="H541" s="147" t="str">
        <f>IF(AND(Données!$G$46=Lien!$AA$17,OR(WEEKDAY(G541)=7,WEEKDAY(G541)=1)),"absent",IF(AND(Données!$G$46=Lien!$AA$18,OR(WEEKDAY(G541)=7,WEEKDAY(G541)=1,E541&lt;7/24,E541&gt;20/24)),"absent",IF(AND(Données!$G$46=Lien!$AA$16,OR(E541&lt;7/24,E541&gt;20/24)),"absent","présent")))</f>
        <v>présent</v>
      </c>
      <c r="I541" s="147" t="str">
        <f>IF(AND(Données!$G$47=Lien!$AA$17,OR(WEEKDAY(G541)=7,WEEKDAY(G541)=1)),"absent",IF(AND(Données!$G$47=Lien!$AA$18,OR(WEEKDAY(G541)=7,WEEKDAY(G541)=1,E541&lt;7/24,E541&gt;20/24)),"absent",IF(AND(Données!$G$47=Lien!$AA$16,OR(E541&lt;7/24,E541&gt;20/24)),"absent","présent")))</f>
        <v>présent</v>
      </c>
      <c r="J541" s="147" t="str">
        <f>IF(AND(Données!$G$48=Lien!$AA$17,OR(WEEKDAY(G541)=7,WEEKDAY(G541)=1)),"absent",IF(AND(Données!$G$48=Lien!$AA$18,OR(WEEKDAY(G541)=7,WEEKDAY(G541)=1,E541&lt;7/24,E541&gt;20/24)),"absent",IF(AND(Données!$G$48=Lien!$AA$16,OR(E541&lt;7/24,E541&gt;20/24)),"absent","présent")))</f>
        <v>présent</v>
      </c>
      <c r="K541" s="147" t="str">
        <f>IF(AND(Données!$G$49=Lien!$AA$17,OR(WEEKDAY(G541)=7,WEEKDAY(G541)=1)),"absent",IF(AND(Données!$G$49=Lien!$AA$18,OR(WEEKDAY(G541)=7,WEEKDAY(G541)=1,E541&lt;7/24,E541&gt;20/24)),"absent",IF(AND(Données!$G$49=Lien!$AA$16,OR(E541&lt;7/24,E541&gt;20/24)),"absent","présent")))</f>
        <v>présent</v>
      </c>
      <c r="L541" s="147" t="str">
        <f>IF(AND(Données!$G$50=Lien!$AA$17,OR(WEEKDAY(G541)=7,WEEKDAY(G541)=1)),"absent",IF(AND(Données!$G$50=Lien!$AA$18,OR(WEEKDAY(G541)=7,WEEKDAY(G541)=1,E541&lt;7/24,E541&gt;20/24)),"absent",IF(AND(Données!$G$50=Lien!$AA$16,OR(E541&lt;7/24,E541&gt;20/24)),"absent","présent")))</f>
        <v>présent</v>
      </c>
      <c r="M541" t="e">
        <f>IF(AND(Lien!#REF!=TRUE,OR(WEEKDAY(G541)=7,WEEKDAY(G541)=1)),#REF!,IF(AND(Lien!#REF!=TRUE,OR(E541&lt;7/24,E541&gt;20/24)),#REF!,#REF!))</f>
        <v>#REF!</v>
      </c>
      <c r="N541">
        <f t="shared" si="58"/>
        <v>5.8000000000000007</v>
      </c>
      <c r="O541">
        <f t="shared" si="59"/>
        <v>2.8000000000000007</v>
      </c>
      <c r="P541">
        <f t="shared" si="60"/>
        <v>2.8000000000000007</v>
      </c>
      <c r="Q541">
        <f t="shared" si="61"/>
        <v>2.8000000000000007</v>
      </c>
      <c r="R541">
        <f t="shared" si="62"/>
        <v>2.8000000000000007</v>
      </c>
      <c r="S541">
        <f t="shared" si="63"/>
        <v>2.8000000000000007</v>
      </c>
      <c r="U541">
        <v>3.9</v>
      </c>
      <c r="W541">
        <v>57</v>
      </c>
      <c r="Y541">
        <v>25</v>
      </c>
      <c r="AA541">
        <v>9</v>
      </c>
      <c r="AE541">
        <v>101.93</v>
      </c>
      <c r="AK541" t="s">
        <v>353</v>
      </c>
    </row>
    <row r="542" spans="1:37" x14ac:dyDescent="0.25">
      <c r="A542" s="135">
        <v>43365.875</v>
      </c>
      <c r="B542">
        <v>2018</v>
      </c>
      <c r="C542">
        <v>9</v>
      </c>
      <c r="D542">
        <v>22</v>
      </c>
      <c r="E542" s="136">
        <v>0.875</v>
      </c>
      <c r="F542">
        <v>11.5</v>
      </c>
      <c r="G542" s="147">
        <f t="shared" si="57"/>
        <v>43365.875</v>
      </c>
      <c r="H542" s="147" t="str">
        <f>IF(AND(Données!$G$46=Lien!$AA$17,OR(WEEKDAY(G542)=7,WEEKDAY(G542)=1)),"absent",IF(AND(Données!$G$46=Lien!$AA$18,OR(WEEKDAY(G542)=7,WEEKDAY(G542)=1,E542&lt;7/24,E542&gt;20/24)),"absent",IF(AND(Données!$G$46=Lien!$AA$16,OR(E542&lt;7/24,E542&gt;20/24)),"absent","présent")))</f>
        <v>présent</v>
      </c>
      <c r="I542" s="147" t="str">
        <f>IF(AND(Données!$G$47=Lien!$AA$17,OR(WEEKDAY(G542)=7,WEEKDAY(G542)=1)),"absent",IF(AND(Données!$G$47=Lien!$AA$18,OR(WEEKDAY(G542)=7,WEEKDAY(G542)=1,E542&lt;7/24,E542&gt;20/24)),"absent",IF(AND(Données!$G$47=Lien!$AA$16,OR(E542&lt;7/24,E542&gt;20/24)),"absent","présent")))</f>
        <v>présent</v>
      </c>
      <c r="J542" s="147" t="str">
        <f>IF(AND(Données!$G$48=Lien!$AA$17,OR(WEEKDAY(G542)=7,WEEKDAY(G542)=1)),"absent",IF(AND(Données!$G$48=Lien!$AA$18,OR(WEEKDAY(G542)=7,WEEKDAY(G542)=1,E542&lt;7/24,E542&gt;20/24)),"absent",IF(AND(Données!$G$48=Lien!$AA$16,OR(E542&lt;7/24,E542&gt;20/24)),"absent","présent")))</f>
        <v>présent</v>
      </c>
      <c r="K542" s="147" t="str">
        <f>IF(AND(Données!$G$49=Lien!$AA$17,OR(WEEKDAY(G542)=7,WEEKDAY(G542)=1)),"absent",IF(AND(Données!$G$49=Lien!$AA$18,OR(WEEKDAY(G542)=7,WEEKDAY(G542)=1,E542&lt;7/24,E542&gt;20/24)),"absent",IF(AND(Données!$G$49=Lien!$AA$16,OR(E542&lt;7/24,E542&gt;20/24)),"absent","présent")))</f>
        <v>présent</v>
      </c>
      <c r="L542" s="147" t="str">
        <f>IF(AND(Données!$G$50=Lien!$AA$17,OR(WEEKDAY(G542)=7,WEEKDAY(G542)=1)),"absent",IF(AND(Données!$G$50=Lien!$AA$18,OR(WEEKDAY(G542)=7,WEEKDAY(G542)=1,E542&lt;7/24,E542&gt;20/24)),"absent",IF(AND(Données!$G$50=Lien!$AA$16,OR(E542&lt;7/24,E542&gt;20/24)),"absent","présent")))</f>
        <v>présent</v>
      </c>
      <c r="M542" t="e">
        <f>IF(AND(Lien!#REF!=TRUE,OR(WEEKDAY(G542)=7,WEEKDAY(G542)=1)),#REF!,IF(AND(Lien!#REF!=TRUE,OR(E542&lt;7/24,E542&gt;20/24)),#REF!,#REF!))</f>
        <v>#REF!</v>
      </c>
      <c r="N542">
        <f t="shared" si="58"/>
        <v>6.5</v>
      </c>
      <c r="O542">
        <f t="shared" si="59"/>
        <v>3.5</v>
      </c>
      <c r="P542">
        <f t="shared" si="60"/>
        <v>3.5</v>
      </c>
      <c r="Q542">
        <f t="shared" si="61"/>
        <v>3.5</v>
      </c>
      <c r="R542">
        <f t="shared" si="62"/>
        <v>3.5</v>
      </c>
      <c r="S542">
        <f t="shared" si="63"/>
        <v>3.5</v>
      </c>
      <c r="U542">
        <v>4.3</v>
      </c>
      <c r="W542">
        <v>61</v>
      </c>
      <c r="Y542">
        <v>26</v>
      </c>
      <c r="AA542">
        <v>8</v>
      </c>
      <c r="AE542">
        <v>101.9</v>
      </c>
      <c r="AK542" t="s">
        <v>353</v>
      </c>
    </row>
    <row r="543" spans="1:37" x14ac:dyDescent="0.25">
      <c r="A543" s="135">
        <v>43365.916666666664</v>
      </c>
      <c r="B543">
        <v>2018</v>
      </c>
      <c r="C543">
        <v>9</v>
      </c>
      <c r="D543">
        <v>22</v>
      </c>
      <c r="E543" s="136">
        <v>0.91666666666666663</v>
      </c>
      <c r="F543">
        <v>10.6</v>
      </c>
      <c r="G543" s="147">
        <f t="shared" si="57"/>
        <v>43365.916666666664</v>
      </c>
      <c r="H543" s="147" t="str">
        <f>IF(AND(Données!$G$46=Lien!$AA$17,OR(WEEKDAY(G543)=7,WEEKDAY(G543)=1)),"absent",IF(AND(Données!$G$46=Lien!$AA$18,OR(WEEKDAY(G543)=7,WEEKDAY(G543)=1,E543&lt;7/24,E543&gt;20/24)),"absent",IF(AND(Données!$G$46=Lien!$AA$16,OR(E543&lt;7/24,E543&gt;20/24)),"absent","présent")))</f>
        <v>présent</v>
      </c>
      <c r="I543" s="147" t="str">
        <f>IF(AND(Données!$G$47=Lien!$AA$17,OR(WEEKDAY(G543)=7,WEEKDAY(G543)=1)),"absent",IF(AND(Données!$G$47=Lien!$AA$18,OR(WEEKDAY(G543)=7,WEEKDAY(G543)=1,E543&lt;7/24,E543&gt;20/24)),"absent",IF(AND(Données!$G$47=Lien!$AA$16,OR(E543&lt;7/24,E543&gt;20/24)),"absent","présent")))</f>
        <v>présent</v>
      </c>
      <c r="J543" s="147" t="str">
        <f>IF(AND(Données!$G$48=Lien!$AA$17,OR(WEEKDAY(G543)=7,WEEKDAY(G543)=1)),"absent",IF(AND(Données!$G$48=Lien!$AA$18,OR(WEEKDAY(G543)=7,WEEKDAY(G543)=1,E543&lt;7/24,E543&gt;20/24)),"absent",IF(AND(Données!$G$48=Lien!$AA$16,OR(E543&lt;7/24,E543&gt;20/24)),"absent","présent")))</f>
        <v>présent</v>
      </c>
      <c r="K543" s="147" t="str">
        <f>IF(AND(Données!$G$49=Lien!$AA$17,OR(WEEKDAY(G543)=7,WEEKDAY(G543)=1)),"absent",IF(AND(Données!$G$49=Lien!$AA$18,OR(WEEKDAY(G543)=7,WEEKDAY(G543)=1,E543&lt;7/24,E543&gt;20/24)),"absent",IF(AND(Données!$G$49=Lien!$AA$16,OR(E543&lt;7/24,E543&gt;20/24)),"absent","présent")))</f>
        <v>présent</v>
      </c>
      <c r="L543" s="147" t="str">
        <f>IF(AND(Données!$G$50=Lien!$AA$17,OR(WEEKDAY(G543)=7,WEEKDAY(G543)=1)),"absent",IF(AND(Données!$G$50=Lien!$AA$18,OR(WEEKDAY(G543)=7,WEEKDAY(G543)=1,E543&lt;7/24,E543&gt;20/24)),"absent",IF(AND(Données!$G$50=Lien!$AA$16,OR(E543&lt;7/24,E543&gt;20/24)),"absent","présent")))</f>
        <v>présent</v>
      </c>
      <c r="M543" t="e">
        <f>IF(AND(Lien!#REF!=TRUE,OR(WEEKDAY(G543)=7,WEEKDAY(G543)=1)),#REF!,IF(AND(Lien!#REF!=TRUE,OR(E543&lt;7/24,E543&gt;20/24)),#REF!,#REF!))</f>
        <v>#REF!</v>
      </c>
      <c r="N543">
        <f t="shared" si="58"/>
        <v>7.4</v>
      </c>
      <c r="O543">
        <f t="shared" si="59"/>
        <v>4.4000000000000004</v>
      </c>
      <c r="P543">
        <f t="shared" si="60"/>
        <v>4.4000000000000004</v>
      </c>
      <c r="Q543">
        <f t="shared" si="61"/>
        <v>4.4000000000000004</v>
      </c>
      <c r="R543">
        <f t="shared" si="62"/>
        <v>4.4000000000000004</v>
      </c>
      <c r="S543">
        <f t="shared" si="63"/>
        <v>4.4000000000000004</v>
      </c>
      <c r="U543">
        <v>4.5999999999999996</v>
      </c>
      <c r="W543">
        <v>66</v>
      </c>
      <c r="Y543">
        <v>26</v>
      </c>
      <c r="AA543">
        <v>8</v>
      </c>
      <c r="AE543">
        <v>101.9</v>
      </c>
      <c r="AK543" t="s">
        <v>353</v>
      </c>
    </row>
    <row r="544" spans="1:37" x14ac:dyDescent="0.25">
      <c r="A544" s="135">
        <v>43365.958333333336</v>
      </c>
      <c r="B544">
        <v>2018</v>
      </c>
      <c r="C544">
        <v>9</v>
      </c>
      <c r="D544">
        <v>22</v>
      </c>
      <c r="E544" s="136">
        <v>0.95833333333333337</v>
      </c>
      <c r="F544">
        <v>10.9</v>
      </c>
      <c r="G544" s="147">
        <f t="shared" si="57"/>
        <v>43365.958333333336</v>
      </c>
      <c r="H544" s="147" t="str">
        <f>IF(AND(Données!$G$46=Lien!$AA$17,OR(WEEKDAY(G544)=7,WEEKDAY(G544)=1)),"absent",IF(AND(Données!$G$46=Lien!$AA$18,OR(WEEKDAY(G544)=7,WEEKDAY(G544)=1,E544&lt;7/24,E544&gt;20/24)),"absent",IF(AND(Données!$G$46=Lien!$AA$16,OR(E544&lt;7/24,E544&gt;20/24)),"absent","présent")))</f>
        <v>présent</v>
      </c>
      <c r="I544" s="147" t="str">
        <f>IF(AND(Données!$G$47=Lien!$AA$17,OR(WEEKDAY(G544)=7,WEEKDAY(G544)=1)),"absent",IF(AND(Données!$G$47=Lien!$AA$18,OR(WEEKDAY(G544)=7,WEEKDAY(G544)=1,E544&lt;7/24,E544&gt;20/24)),"absent",IF(AND(Données!$G$47=Lien!$AA$16,OR(E544&lt;7/24,E544&gt;20/24)),"absent","présent")))</f>
        <v>présent</v>
      </c>
      <c r="J544" s="147" t="str">
        <f>IF(AND(Données!$G$48=Lien!$AA$17,OR(WEEKDAY(G544)=7,WEEKDAY(G544)=1)),"absent",IF(AND(Données!$G$48=Lien!$AA$18,OR(WEEKDAY(G544)=7,WEEKDAY(G544)=1,E544&lt;7/24,E544&gt;20/24)),"absent",IF(AND(Données!$G$48=Lien!$AA$16,OR(E544&lt;7/24,E544&gt;20/24)),"absent","présent")))</f>
        <v>présent</v>
      </c>
      <c r="K544" s="147" t="str">
        <f>IF(AND(Données!$G$49=Lien!$AA$17,OR(WEEKDAY(G544)=7,WEEKDAY(G544)=1)),"absent",IF(AND(Données!$G$49=Lien!$AA$18,OR(WEEKDAY(G544)=7,WEEKDAY(G544)=1,E544&lt;7/24,E544&gt;20/24)),"absent",IF(AND(Données!$G$49=Lien!$AA$16,OR(E544&lt;7/24,E544&gt;20/24)),"absent","présent")))</f>
        <v>présent</v>
      </c>
      <c r="L544" s="147" t="str">
        <f>IF(AND(Données!$G$50=Lien!$AA$17,OR(WEEKDAY(G544)=7,WEEKDAY(G544)=1)),"absent",IF(AND(Données!$G$50=Lien!$AA$18,OR(WEEKDAY(G544)=7,WEEKDAY(G544)=1,E544&lt;7/24,E544&gt;20/24)),"absent",IF(AND(Données!$G$50=Lien!$AA$16,OR(E544&lt;7/24,E544&gt;20/24)),"absent","présent")))</f>
        <v>présent</v>
      </c>
      <c r="M544" t="e">
        <f>IF(AND(Lien!#REF!=TRUE,OR(WEEKDAY(G544)=7,WEEKDAY(G544)=1)),#REF!,IF(AND(Lien!#REF!=TRUE,OR(E544&lt;7/24,E544&gt;20/24)),#REF!,#REF!))</f>
        <v>#REF!</v>
      </c>
      <c r="N544">
        <f t="shared" si="58"/>
        <v>7.1</v>
      </c>
      <c r="O544">
        <f t="shared" si="59"/>
        <v>4.0999999999999996</v>
      </c>
      <c r="P544">
        <f t="shared" si="60"/>
        <v>4.0999999999999996</v>
      </c>
      <c r="Q544">
        <f t="shared" si="61"/>
        <v>4.0999999999999996</v>
      </c>
      <c r="R544">
        <f t="shared" si="62"/>
        <v>4.0999999999999996</v>
      </c>
      <c r="S544">
        <f t="shared" si="63"/>
        <v>4.0999999999999996</v>
      </c>
      <c r="U544">
        <v>5.0999999999999996</v>
      </c>
      <c r="W544">
        <v>67</v>
      </c>
      <c r="Y544">
        <v>25</v>
      </c>
      <c r="AA544">
        <v>7</v>
      </c>
      <c r="AE544">
        <v>101.93</v>
      </c>
      <c r="AK544" t="s">
        <v>353</v>
      </c>
    </row>
    <row r="545" spans="1:37" x14ac:dyDescent="0.25">
      <c r="A545" s="135">
        <v>43366</v>
      </c>
      <c r="B545">
        <v>2018</v>
      </c>
      <c r="C545">
        <v>9</v>
      </c>
      <c r="D545">
        <v>23</v>
      </c>
      <c r="E545" s="136">
        <v>0</v>
      </c>
      <c r="F545">
        <v>10.1</v>
      </c>
      <c r="G545" s="147">
        <f t="shared" si="57"/>
        <v>43366</v>
      </c>
      <c r="H545" s="147" t="str">
        <f>IF(AND(Données!$G$46=Lien!$AA$17,OR(WEEKDAY(G545)=7,WEEKDAY(G545)=1)),"absent",IF(AND(Données!$G$46=Lien!$AA$18,OR(WEEKDAY(G545)=7,WEEKDAY(G545)=1,E545&lt;7/24,E545&gt;20/24)),"absent",IF(AND(Données!$G$46=Lien!$AA$16,OR(E545&lt;7/24,E545&gt;20/24)),"absent","présent")))</f>
        <v>présent</v>
      </c>
      <c r="I545" s="147" t="str">
        <f>IF(AND(Données!$G$47=Lien!$AA$17,OR(WEEKDAY(G545)=7,WEEKDAY(G545)=1)),"absent",IF(AND(Données!$G$47=Lien!$AA$18,OR(WEEKDAY(G545)=7,WEEKDAY(G545)=1,E545&lt;7/24,E545&gt;20/24)),"absent",IF(AND(Données!$G$47=Lien!$AA$16,OR(E545&lt;7/24,E545&gt;20/24)),"absent","présent")))</f>
        <v>présent</v>
      </c>
      <c r="J545" s="147" t="str">
        <f>IF(AND(Données!$G$48=Lien!$AA$17,OR(WEEKDAY(G545)=7,WEEKDAY(G545)=1)),"absent",IF(AND(Données!$G$48=Lien!$AA$18,OR(WEEKDAY(G545)=7,WEEKDAY(G545)=1,E545&lt;7/24,E545&gt;20/24)),"absent",IF(AND(Données!$G$48=Lien!$AA$16,OR(E545&lt;7/24,E545&gt;20/24)),"absent","présent")))</f>
        <v>présent</v>
      </c>
      <c r="K545" s="147" t="str">
        <f>IF(AND(Données!$G$49=Lien!$AA$17,OR(WEEKDAY(G545)=7,WEEKDAY(G545)=1)),"absent",IF(AND(Données!$G$49=Lien!$AA$18,OR(WEEKDAY(G545)=7,WEEKDAY(G545)=1,E545&lt;7/24,E545&gt;20/24)),"absent",IF(AND(Données!$G$49=Lien!$AA$16,OR(E545&lt;7/24,E545&gt;20/24)),"absent","présent")))</f>
        <v>présent</v>
      </c>
      <c r="L545" s="147" t="str">
        <f>IF(AND(Données!$G$50=Lien!$AA$17,OR(WEEKDAY(G545)=7,WEEKDAY(G545)=1)),"absent",IF(AND(Données!$G$50=Lien!$AA$18,OR(WEEKDAY(G545)=7,WEEKDAY(G545)=1,E545&lt;7/24,E545&gt;20/24)),"absent",IF(AND(Données!$G$50=Lien!$AA$16,OR(E545&lt;7/24,E545&gt;20/24)),"absent","présent")))</f>
        <v>présent</v>
      </c>
      <c r="M545" t="e">
        <f>IF(AND(Lien!#REF!=TRUE,OR(WEEKDAY(G545)=7,WEEKDAY(G545)=1)),#REF!,IF(AND(Lien!#REF!=TRUE,OR(E545&lt;7/24,E545&gt;20/24)),#REF!,#REF!))</f>
        <v>#REF!</v>
      </c>
      <c r="N545">
        <f t="shared" si="58"/>
        <v>7.9</v>
      </c>
      <c r="O545">
        <f t="shared" si="59"/>
        <v>4.9000000000000004</v>
      </c>
      <c r="P545">
        <f t="shared" si="60"/>
        <v>4.9000000000000004</v>
      </c>
      <c r="Q545">
        <f t="shared" si="61"/>
        <v>4.9000000000000004</v>
      </c>
      <c r="R545">
        <f t="shared" si="62"/>
        <v>4.9000000000000004</v>
      </c>
      <c r="S545">
        <f t="shared" si="63"/>
        <v>4.9000000000000004</v>
      </c>
      <c r="U545">
        <v>5.3</v>
      </c>
      <c r="W545">
        <v>72</v>
      </c>
      <c r="Y545">
        <v>25</v>
      </c>
      <c r="AA545">
        <v>7</v>
      </c>
      <c r="AE545">
        <v>101.9</v>
      </c>
      <c r="AK545" t="s">
        <v>353</v>
      </c>
    </row>
    <row r="546" spans="1:37" x14ac:dyDescent="0.25">
      <c r="A546" s="135">
        <v>43366.041666666664</v>
      </c>
      <c r="B546">
        <v>2018</v>
      </c>
      <c r="C546">
        <v>9</v>
      </c>
      <c r="D546">
        <v>23</v>
      </c>
      <c r="E546" s="136">
        <v>4.1666666666666664E-2</v>
      </c>
      <c r="F546">
        <v>10</v>
      </c>
      <c r="G546" s="147">
        <f t="shared" si="57"/>
        <v>43366.041666666664</v>
      </c>
      <c r="H546" s="147" t="str">
        <f>IF(AND(Données!$G$46=Lien!$AA$17,OR(WEEKDAY(G546)=7,WEEKDAY(G546)=1)),"absent",IF(AND(Données!$G$46=Lien!$AA$18,OR(WEEKDAY(G546)=7,WEEKDAY(G546)=1,E546&lt;7/24,E546&gt;20/24)),"absent",IF(AND(Données!$G$46=Lien!$AA$16,OR(E546&lt;7/24,E546&gt;20/24)),"absent","présent")))</f>
        <v>présent</v>
      </c>
      <c r="I546" s="147" t="str">
        <f>IF(AND(Données!$G$47=Lien!$AA$17,OR(WEEKDAY(G546)=7,WEEKDAY(G546)=1)),"absent",IF(AND(Données!$G$47=Lien!$AA$18,OR(WEEKDAY(G546)=7,WEEKDAY(G546)=1,E546&lt;7/24,E546&gt;20/24)),"absent",IF(AND(Données!$G$47=Lien!$AA$16,OR(E546&lt;7/24,E546&gt;20/24)),"absent","présent")))</f>
        <v>présent</v>
      </c>
      <c r="J546" s="147" t="str">
        <f>IF(AND(Données!$G$48=Lien!$AA$17,OR(WEEKDAY(G546)=7,WEEKDAY(G546)=1)),"absent",IF(AND(Données!$G$48=Lien!$AA$18,OR(WEEKDAY(G546)=7,WEEKDAY(G546)=1,E546&lt;7/24,E546&gt;20/24)),"absent",IF(AND(Données!$G$48=Lien!$AA$16,OR(E546&lt;7/24,E546&gt;20/24)),"absent","présent")))</f>
        <v>présent</v>
      </c>
      <c r="K546" s="147" t="str">
        <f>IF(AND(Données!$G$49=Lien!$AA$17,OR(WEEKDAY(G546)=7,WEEKDAY(G546)=1)),"absent",IF(AND(Données!$G$49=Lien!$AA$18,OR(WEEKDAY(G546)=7,WEEKDAY(G546)=1,E546&lt;7/24,E546&gt;20/24)),"absent",IF(AND(Données!$G$49=Lien!$AA$16,OR(E546&lt;7/24,E546&gt;20/24)),"absent","présent")))</f>
        <v>présent</v>
      </c>
      <c r="L546" s="147" t="str">
        <f>IF(AND(Données!$G$50=Lien!$AA$17,OR(WEEKDAY(G546)=7,WEEKDAY(G546)=1)),"absent",IF(AND(Données!$G$50=Lien!$AA$18,OR(WEEKDAY(G546)=7,WEEKDAY(G546)=1,E546&lt;7/24,E546&gt;20/24)),"absent",IF(AND(Données!$G$50=Lien!$AA$16,OR(E546&lt;7/24,E546&gt;20/24)),"absent","présent")))</f>
        <v>présent</v>
      </c>
      <c r="M546" t="e">
        <f>IF(AND(Lien!#REF!=TRUE,OR(WEEKDAY(G546)=7,WEEKDAY(G546)=1)),#REF!,IF(AND(Lien!#REF!=TRUE,OR(E546&lt;7/24,E546&gt;20/24)),#REF!,#REF!))</f>
        <v>#REF!</v>
      </c>
      <c r="N546">
        <f t="shared" si="58"/>
        <v>8</v>
      </c>
      <c r="O546">
        <f t="shared" si="59"/>
        <v>5</v>
      </c>
      <c r="P546">
        <f t="shared" si="60"/>
        <v>5</v>
      </c>
      <c r="Q546">
        <f t="shared" si="61"/>
        <v>5</v>
      </c>
      <c r="R546">
        <f t="shared" si="62"/>
        <v>5</v>
      </c>
      <c r="S546">
        <f t="shared" si="63"/>
        <v>5</v>
      </c>
      <c r="U546">
        <v>5.4</v>
      </c>
      <c r="W546">
        <v>73</v>
      </c>
      <c r="Y546">
        <v>25</v>
      </c>
      <c r="AA546">
        <v>15</v>
      </c>
      <c r="AE546">
        <v>101.9</v>
      </c>
      <c r="AK546" t="s">
        <v>353</v>
      </c>
    </row>
    <row r="547" spans="1:37" x14ac:dyDescent="0.25">
      <c r="A547" s="135">
        <v>43366.083333333336</v>
      </c>
      <c r="B547">
        <v>2018</v>
      </c>
      <c r="C547">
        <v>9</v>
      </c>
      <c r="D547">
        <v>23</v>
      </c>
      <c r="E547" s="136">
        <v>8.3333333333333329E-2</v>
      </c>
      <c r="F547">
        <v>9</v>
      </c>
      <c r="G547" s="147">
        <f t="shared" si="57"/>
        <v>43366.083333333336</v>
      </c>
      <c r="H547" s="147" t="str">
        <f>IF(AND(Données!$G$46=Lien!$AA$17,OR(WEEKDAY(G547)=7,WEEKDAY(G547)=1)),"absent",IF(AND(Données!$G$46=Lien!$AA$18,OR(WEEKDAY(G547)=7,WEEKDAY(G547)=1,E547&lt;7/24,E547&gt;20/24)),"absent",IF(AND(Données!$G$46=Lien!$AA$16,OR(E547&lt;7/24,E547&gt;20/24)),"absent","présent")))</f>
        <v>présent</v>
      </c>
      <c r="I547" s="147" t="str">
        <f>IF(AND(Données!$G$47=Lien!$AA$17,OR(WEEKDAY(G547)=7,WEEKDAY(G547)=1)),"absent",IF(AND(Données!$G$47=Lien!$AA$18,OR(WEEKDAY(G547)=7,WEEKDAY(G547)=1,E547&lt;7/24,E547&gt;20/24)),"absent",IF(AND(Données!$G$47=Lien!$AA$16,OR(E547&lt;7/24,E547&gt;20/24)),"absent","présent")))</f>
        <v>présent</v>
      </c>
      <c r="J547" s="147" t="str">
        <f>IF(AND(Données!$G$48=Lien!$AA$17,OR(WEEKDAY(G547)=7,WEEKDAY(G547)=1)),"absent",IF(AND(Données!$G$48=Lien!$AA$18,OR(WEEKDAY(G547)=7,WEEKDAY(G547)=1,E547&lt;7/24,E547&gt;20/24)),"absent",IF(AND(Données!$G$48=Lien!$AA$16,OR(E547&lt;7/24,E547&gt;20/24)),"absent","présent")))</f>
        <v>présent</v>
      </c>
      <c r="K547" s="147" t="str">
        <f>IF(AND(Données!$G$49=Lien!$AA$17,OR(WEEKDAY(G547)=7,WEEKDAY(G547)=1)),"absent",IF(AND(Données!$G$49=Lien!$AA$18,OR(WEEKDAY(G547)=7,WEEKDAY(G547)=1,E547&lt;7/24,E547&gt;20/24)),"absent",IF(AND(Données!$G$49=Lien!$AA$16,OR(E547&lt;7/24,E547&gt;20/24)),"absent","présent")))</f>
        <v>présent</v>
      </c>
      <c r="L547" s="147" t="str">
        <f>IF(AND(Données!$G$50=Lien!$AA$17,OR(WEEKDAY(G547)=7,WEEKDAY(G547)=1)),"absent",IF(AND(Données!$G$50=Lien!$AA$18,OR(WEEKDAY(G547)=7,WEEKDAY(G547)=1,E547&lt;7/24,E547&gt;20/24)),"absent",IF(AND(Données!$G$50=Lien!$AA$16,OR(E547&lt;7/24,E547&gt;20/24)),"absent","présent")))</f>
        <v>présent</v>
      </c>
      <c r="M547" t="e">
        <f>IF(AND(Lien!#REF!=TRUE,OR(WEEKDAY(G547)=7,WEEKDAY(G547)=1)),#REF!,IF(AND(Lien!#REF!=TRUE,OR(E547&lt;7/24,E547&gt;20/24)),#REF!,#REF!))</f>
        <v>#REF!</v>
      </c>
      <c r="N547">
        <f t="shared" si="58"/>
        <v>9</v>
      </c>
      <c r="O547">
        <f t="shared" si="59"/>
        <v>6</v>
      </c>
      <c r="P547">
        <f t="shared" si="60"/>
        <v>6</v>
      </c>
      <c r="Q547">
        <f t="shared" si="61"/>
        <v>6</v>
      </c>
      <c r="R547">
        <f t="shared" si="62"/>
        <v>6</v>
      </c>
      <c r="S547">
        <f t="shared" si="63"/>
        <v>6</v>
      </c>
      <c r="U547">
        <v>5.5</v>
      </c>
      <c r="W547">
        <v>79</v>
      </c>
      <c r="Y547">
        <v>27</v>
      </c>
      <c r="AA547">
        <v>7</v>
      </c>
      <c r="AE547">
        <v>101.9</v>
      </c>
      <c r="AK547" t="s">
        <v>353</v>
      </c>
    </row>
    <row r="548" spans="1:37" x14ac:dyDescent="0.25">
      <c r="A548" s="135">
        <v>43366.125</v>
      </c>
      <c r="B548">
        <v>2018</v>
      </c>
      <c r="C548">
        <v>9</v>
      </c>
      <c r="D548">
        <v>23</v>
      </c>
      <c r="E548" s="136">
        <v>0.125</v>
      </c>
      <c r="F548">
        <v>11</v>
      </c>
      <c r="G548" s="147">
        <f t="shared" si="57"/>
        <v>43366.125</v>
      </c>
      <c r="H548" s="147" t="str">
        <f>IF(AND(Données!$G$46=Lien!$AA$17,OR(WEEKDAY(G548)=7,WEEKDAY(G548)=1)),"absent",IF(AND(Données!$G$46=Lien!$AA$18,OR(WEEKDAY(G548)=7,WEEKDAY(G548)=1,E548&lt;7/24,E548&gt;20/24)),"absent",IF(AND(Données!$G$46=Lien!$AA$16,OR(E548&lt;7/24,E548&gt;20/24)),"absent","présent")))</f>
        <v>présent</v>
      </c>
      <c r="I548" s="147" t="str">
        <f>IF(AND(Données!$G$47=Lien!$AA$17,OR(WEEKDAY(G548)=7,WEEKDAY(G548)=1)),"absent",IF(AND(Données!$G$47=Lien!$AA$18,OR(WEEKDAY(G548)=7,WEEKDAY(G548)=1,E548&lt;7/24,E548&gt;20/24)),"absent",IF(AND(Données!$G$47=Lien!$AA$16,OR(E548&lt;7/24,E548&gt;20/24)),"absent","présent")))</f>
        <v>présent</v>
      </c>
      <c r="J548" s="147" t="str">
        <f>IF(AND(Données!$G$48=Lien!$AA$17,OR(WEEKDAY(G548)=7,WEEKDAY(G548)=1)),"absent",IF(AND(Données!$G$48=Lien!$AA$18,OR(WEEKDAY(G548)=7,WEEKDAY(G548)=1,E548&lt;7/24,E548&gt;20/24)),"absent",IF(AND(Données!$G$48=Lien!$AA$16,OR(E548&lt;7/24,E548&gt;20/24)),"absent","présent")))</f>
        <v>présent</v>
      </c>
      <c r="K548" s="147" t="str">
        <f>IF(AND(Données!$G$49=Lien!$AA$17,OR(WEEKDAY(G548)=7,WEEKDAY(G548)=1)),"absent",IF(AND(Données!$G$49=Lien!$AA$18,OR(WEEKDAY(G548)=7,WEEKDAY(G548)=1,E548&lt;7/24,E548&gt;20/24)),"absent",IF(AND(Données!$G$49=Lien!$AA$16,OR(E548&lt;7/24,E548&gt;20/24)),"absent","présent")))</f>
        <v>présent</v>
      </c>
      <c r="L548" s="147" t="str">
        <f>IF(AND(Données!$G$50=Lien!$AA$17,OR(WEEKDAY(G548)=7,WEEKDAY(G548)=1)),"absent",IF(AND(Données!$G$50=Lien!$AA$18,OR(WEEKDAY(G548)=7,WEEKDAY(G548)=1,E548&lt;7/24,E548&gt;20/24)),"absent",IF(AND(Données!$G$50=Lien!$AA$16,OR(E548&lt;7/24,E548&gt;20/24)),"absent","présent")))</f>
        <v>présent</v>
      </c>
      <c r="M548" t="e">
        <f>IF(AND(Lien!#REF!=TRUE,OR(WEEKDAY(G548)=7,WEEKDAY(G548)=1)),#REF!,IF(AND(Lien!#REF!=TRUE,OR(E548&lt;7/24,E548&gt;20/24)),#REF!,#REF!))</f>
        <v>#REF!</v>
      </c>
      <c r="N548">
        <f t="shared" si="58"/>
        <v>7</v>
      </c>
      <c r="O548">
        <f t="shared" si="59"/>
        <v>4</v>
      </c>
      <c r="P548">
        <f t="shared" si="60"/>
        <v>4</v>
      </c>
      <c r="Q548">
        <f t="shared" si="61"/>
        <v>4</v>
      </c>
      <c r="R548">
        <f t="shared" si="62"/>
        <v>4</v>
      </c>
      <c r="S548">
        <f t="shared" si="63"/>
        <v>4</v>
      </c>
      <c r="U548">
        <v>7.6</v>
      </c>
      <c r="W548">
        <v>79</v>
      </c>
      <c r="Y548">
        <v>22</v>
      </c>
      <c r="AA548">
        <v>14</v>
      </c>
      <c r="AE548">
        <v>101.89</v>
      </c>
      <c r="AK548" t="s">
        <v>353</v>
      </c>
    </row>
    <row r="549" spans="1:37" x14ac:dyDescent="0.25">
      <c r="A549" s="135">
        <v>43366.166666666664</v>
      </c>
      <c r="B549">
        <v>2018</v>
      </c>
      <c r="C549">
        <v>9</v>
      </c>
      <c r="D549">
        <v>23</v>
      </c>
      <c r="E549" s="136">
        <v>0.16666666666666666</v>
      </c>
      <c r="F549">
        <v>10.1</v>
      </c>
      <c r="G549" s="147">
        <f t="shared" si="57"/>
        <v>43366.166666666664</v>
      </c>
      <c r="H549" s="147" t="str">
        <f>IF(AND(Données!$G$46=Lien!$AA$17,OR(WEEKDAY(G549)=7,WEEKDAY(G549)=1)),"absent",IF(AND(Données!$G$46=Lien!$AA$18,OR(WEEKDAY(G549)=7,WEEKDAY(G549)=1,E549&lt;7/24,E549&gt;20/24)),"absent",IF(AND(Données!$G$46=Lien!$AA$16,OR(E549&lt;7/24,E549&gt;20/24)),"absent","présent")))</f>
        <v>présent</v>
      </c>
      <c r="I549" s="147" t="str">
        <f>IF(AND(Données!$G$47=Lien!$AA$17,OR(WEEKDAY(G549)=7,WEEKDAY(G549)=1)),"absent",IF(AND(Données!$G$47=Lien!$AA$18,OR(WEEKDAY(G549)=7,WEEKDAY(G549)=1,E549&lt;7/24,E549&gt;20/24)),"absent",IF(AND(Données!$G$47=Lien!$AA$16,OR(E549&lt;7/24,E549&gt;20/24)),"absent","présent")))</f>
        <v>présent</v>
      </c>
      <c r="J549" s="147" t="str">
        <f>IF(AND(Données!$G$48=Lien!$AA$17,OR(WEEKDAY(G549)=7,WEEKDAY(G549)=1)),"absent",IF(AND(Données!$G$48=Lien!$AA$18,OR(WEEKDAY(G549)=7,WEEKDAY(G549)=1,E549&lt;7/24,E549&gt;20/24)),"absent",IF(AND(Données!$G$48=Lien!$AA$16,OR(E549&lt;7/24,E549&gt;20/24)),"absent","présent")))</f>
        <v>présent</v>
      </c>
      <c r="K549" s="147" t="str">
        <f>IF(AND(Données!$G$49=Lien!$AA$17,OR(WEEKDAY(G549)=7,WEEKDAY(G549)=1)),"absent",IF(AND(Données!$G$49=Lien!$AA$18,OR(WEEKDAY(G549)=7,WEEKDAY(G549)=1,E549&lt;7/24,E549&gt;20/24)),"absent",IF(AND(Données!$G$49=Lien!$AA$16,OR(E549&lt;7/24,E549&gt;20/24)),"absent","présent")))</f>
        <v>présent</v>
      </c>
      <c r="L549" s="147" t="str">
        <f>IF(AND(Données!$G$50=Lien!$AA$17,OR(WEEKDAY(G549)=7,WEEKDAY(G549)=1)),"absent",IF(AND(Données!$G$50=Lien!$AA$18,OR(WEEKDAY(G549)=7,WEEKDAY(G549)=1,E549&lt;7/24,E549&gt;20/24)),"absent",IF(AND(Données!$G$50=Lien!$AA$16,OR(E549&lt;7/24,E549&gt;20/24)),"absent","présent")))</f>
        <v>présent</v>
      </c>
      <c r="M549" t="e">
        <f>IF(AND(Lien!#REF!=TRUE,OR(WEEKDAY(G549)=7,WEEKDAY(G549)=1)),#REF!,IF(AND(Lien!#REF!=TRUE,OR(E549&lt;7/24,E549&gt;20/24)),#REF!,#REF!))</f>
        <v>#REF!</v>
      </c>
      <c r="N549">
        <f t="shared" si="58"/>
        <v>7.9</v>
      </c>
      <c r="O549">
        <f t="shared" si="59"/>
        <v>4.9000000000000004</v>
      </c>
      <c r="P549">
        <f t="shared" si="60"/>
        <v>4.9000000000000004</v>
      </c>
      <c r="Q549">
        <f t="shared" si="61"/>
        <v>4.9000000000000004</v>
      </c>
      <c r="R549">
        <f t="shared" si="62"/>
        <v>4.9000000000000004</v>
      </c>
      <c r="S549">
        <f t="shared" si="63"/>
        <v>4.9000000000000004</v>
      </c>
      <c r="U549">
        <v>6.2</v>
      </c>
      <c r="W549">
        <v>77</v>
      </c>
      <c r="Y549">
        <v>24</v>
      </c>
      <c r="AA549">
        <v>13</v>
      </c>
      <c r="AE549">
        <v>101.93</v>
      </c>
      <c r="AK549" t="s">
        <v>353</v>
      </c>
    </row>
    <row r="550" spans="1:37" x14ac:dyDescent="0.25">
      <c r="A550" s="135">
        <v>43366.208333333336</v>
      </c>
      <c r="B550">
        <v>2018</v>
      </c>
      <c r="C550">
        <v>9</v>
      </c>
      <c r="D550">
        <v>23</v>
      </c>
      <c r="E550" s="136">
        <v>0.20833333333333334</v>
      </c>
      <c r="F550">
        <v>8.1</v>
      </c>
      <c r="G550" s="147">
        <f t="shared" si="57"/>
        <v>43366.208333333336</v>
      </c>
      <c r="H550" s="147" t="str">
        <f>IF(AND(Données!$G$46=Lien!$AA$17,OR(WEEKDAY(G550)=7,WEEKDAY(G550)=1)),"absent",IF(AND(Données!$G$46=Lien!$AA$18,OR(WEEKDAY(G550)=7,WEEKDAY(G550)=1,E550&lt;7/24,E550&gt;20/24)),"absent",IF(AND(Données!$G$46=Lien!$AA$16,OR(E550&lt;7/24,E550&gt;20/24)),"absent","présent")))</f>
        <v>présent</v>
      </c>
      <c r="I550" s="147" t="str">
        <f>IF(AND(Données!$G$47=Lien!$AA$17,OR(WEEKDAY(G550)=7,WEEKDAY(G550)=1)),"absent",IF(AND(Données!$G$47=Lien!$AA$18,OR(WEEKDAY(G550)=7,WEEKDAY(G550)=1,E550&lt;7/24,E550&gt;20/24)),"absent",IF(AND(Données!$G$47=Lien!$AA$16,OR(E550&lt;7/24,E550&gt;20/24)),"absent","présent")))</f>
        <v>présent</v>
      </c>
      <c r="J550" s="147" t="str">
        <f>IF(AND(Données!$G$48=Lien!$AA$17,OR(WEEKDAY(G550)=7,WEEKDAY(G550)=1)),"absent",IF(AND(Données!$G$48=Lien!$AA$18,OR(WEEKDAY(G550)=7,WEEKDAY(G550)=1,E550&lt;7/24,E550&gt;20/24)),"absent",IF(AND(Données!$G$48=Lien!$AA$16,OR(E550&lt;7/24,E550&gt;20/24)),"absent","présent")))</f>
        <v>présent</v>
      </c>
      <c r="K550" s="147" t="str">
        <f>IF(AND(Données!$G$49=Lien!$AA$17,OR(WEEKDAY(G550)=7,WEEKDAY(G550)=1)),"absent",IF(AND(Données!$G$49=Lien!$AA$18,OR(WEEKDAY(G550)=7,WEEKDAY(G550)=1,E550&lt;7/24,E550&gt;20/24)),"absent",IF(AND(Données!$G$49=Lien!$AA$16,OR(E550&lt;7/24,E550&gt;20/24)),"absent","présent")))</f>
        <v>présent</v>
      </c>
      <c r="L550" s="147" t="str">
        <f>IF(AND(Données!$G$50=Lien!$AA$17,OR(WEEKDAY(G550)=7,WEEKDAY(G550)=1)),"absent",IF(AND(Données!$G$50=Lien!$AA$18,OR(WEEKDAY(G550)=7,WEEKDAY(G550)=1,E550&lt;7/24,E550&gt;20/24)),"absent",IF(AND(Données!$G$50=Lien!$AA$16,OR(E550&lt;7/24,E550&gt;20/24)),"absent","présent")))</f>
        <v>présent</v>
      </c>
      <c r="M550" t="e">
        <f>IF(AND(Lien!#REF!=TRUE,OR(WEEKDAY(G550)=7,WEEKDAY(G550)=1)),#REF!,IF(AND(Lien!#REF!=TRUE,OR(E550&lt;7/24,E550&gt;20/24)),#REF!,#REF!))</f>
        <v>#REF!</v>
      </c>
      <c r="N550">
        <f t="shared" si="58"/>
        <v>9.9</v>
      </c>
      <c r="O550">
        <f t="shared" si="59"/>
        <v>6.9</v>
      </c>
      <c r="P550">
        <f t="shared" si="60"/>
        <v>6.9</v>
      </c>
      <c r="Q550">
        <f t="shared" si="61"/>
        <v>6.9</v>
      </c>
      <c r="R550">
        <f t="shared" si="62"/>
        <v>6.9</v>
      </c>
      <c r="S550">
        <f t="shared" si="63"/>
        <v>6.9</v>
      </c>
      <c r="U550">
        <v>5.5</v>
      </c>
      <c r="W550">
        <v>83</v>
      </c>
      <c r="Y550">
        <v>26</v>
      </c>
      <c r="AA550">
        <v>5</v>
      </c>
      <c r="AE550">
        <v>101.96</v>
      </c>
      <c r="AK550" t="s">
        <v>353</v>
      </c>
    </row>
    <row r="551" spans="1:37" x14ac:dyDescent="0.25">
      <c r="A551" s="135">
        <v>43366.25</v>
      </c>
      <c r="B551">
        <v>2018</v>
      </c>
      <c r="C551">
        <v>9</v>
      </c>
      <c r="D551">
        <v>23</v>
      </c>
      <c r="E551" s="136">
        <v>0.25</v>
      </c>
      <c r="F551">
        <v>9</v>
      </c>
      <c r="G551" s="147">
        <f t="shared" si="57"/>
        <v>43366.25</v>
      </c>
      <c r="H551" s="147" t="str">
        <f>IF(AND(Données!$G$46=Lien!$AA$17,OR(WEEKDAY(G551)=7,WEEKDAY(G551)=1)),"absent",IF(AND(Données!$G$46=Lien!$AA$18,OR(WEEKDAY(G551)=7,WEEKDAY(G551)=1,E551&lt;7/24,E551&gt;20/24)),"absent",IF(AND(Données!$G$46=Lien!$AA$16,OR(E551&lt;7/24,E551&gt;20/24)),"absent","présent")))</f>
        <v>présent</v>
      </c>
      <c r="I551" s="147" t="str">
        <f>IF(AND(Données!$G$47=Lien!$AA$17,OR(WEEKDAY(G551)=7,WEEKDAY(G551)=1)),"absent",IF(AND(Données!$G$47=Lien!$AA$18,OR(WEEKDAY(G551)=7,WEEKDAY(G551)=1,E551&lt;7/24,E551&gt;20/24)),"absent",IF(AND(Données!$G$47=Lien!$AA$16,OR(E551&lt;7/24,E551&gt;20/24)),"absent","présent")))</f>
        <v>présent</v>
      </c>
      <c r="J551" s="147" t="str">
        <f>IF(AND(Données!$G$48=Lien!$AA$17,OR(WEEKDAY(G551)=7,WEEKDAY(G551)=1)),"absent",IF(AND(Données!$G$48=Lien!$AA$18,OR(WEEKDAY(G551)=7,WEEKDAY(G551)=1,E551&lt;7/24,E551&gt;20/24)),"absent",IF(AND(Données!$G$48=Lien!$AA$16,OR(E551&lt;7/24,E551&gt;20/24)),"absent","présent")))</f>
        <v>présent</v>
      </c>
      <c r="K551" s="147" t="str">
        <f>IF(AND(Données!$G$49=Lien!$AA$17,OR(WEEKDAY(G551)=7,WEEKDAY(G551)=1)),"absent",IF(AND(Données!$G$49=Lien!$AA$18,OR(WEEKDAY(G551)=7,WEEKDAY(G551)=1,E551&lt;7/24,E551&gt;20/24)),"absent",IF(AND(Données!$G$49=Lien!$AA$16,OR(E551&lt;7/24,E551&gt;20/24)),"absent","présent")))</f>
        <v>présent</v>
      </c>
      <c r="L551" s="147" t="str">
        <f>IF(AND(Données!$G$50=Lien!$AA$17,OR(WEEKDAY(G551)=7,WEEKDAY(G551)=1)),"absent",IF(AND(Données!$G$50=Lien!$AA$18,OR(WEEKDAY(G551)=7,WEEKDAY(G551)=1,E551&lt;7/24,E551&gt;20/24)),"absent",IF(AND(Données!$G$50=Lien!$AA$16,OR(E551&lt;7/24,E551&gt;20/24)),"absent","présent")))</f>
        <v>présent</v>
      </c>
      <c r="M551" t="e">
        <f>IF(AND(Lien!#REF!=TRUE,OR(WEEKDAY(G551)=7,WEEKDAY(G551)=1)),#REF!,IF(AND(Lien!#REF!=TRUE,OR(E551&lt;7/24,E551&gt;20/24)),#REF!,#REF!))</f>
        <v>#REF!</v>
      </c>
      <c r="N551">
        <f t="shared" si="58"/>
        <v>9</v>
      </c>
      <c r="O551">
        <f t="shared" si="59"/>
        <v>6</v>
      </c>
      <c r="P551">
        <f t="shared" si="60"/>
        <v>6</v>
      </c>
      <c r="Q551">
        <f t="shared" si="61"/>
        <v>6</v>
      </c>
      <c r="R551">
        <f t="shared" si="62"/>
        <v>6</v>
      </c>
      <c r="S551">
        <f t="shared" si="63"/>
        <v>6</v>
      </c>
      <c r="U551">
        <v>6.1</v>
      </c>
      <c r="W551">
        <v>82</v>
      </c>
      <c r="Y551">
        <v>24</v>
      </c>
      <c r="AA551">
        <v>11</v>
      </c>
      <c r="AE551">
        <v>101.93</v>
      </c>
      <c r="AK551" t="s">
        <v>353</v>
      </c>
    </row>
    <row r="552" spans="1:37" x14ac:dyDescent="0.25">
      <c r="A552" s="135">
        <v>43366.291666666664</v>
      </c>
      <c r="B552">
        <v>2018</v>
      </c>
      <c r="C552">
        <v>9</v>
      </c>
      <c r="D552">
        <v>23</v>
      </c>
      <c r="E552" s="136">
        <v>0.29166666666666669</v>
      </c>
      <c r="F552">
        <v>9.1999999999999993</v>
      </c>
      <c r="G552" s="147">
        <f t="shared" si="57"/>
        <v>43366.291666666664</v>
      </c>
      <c r="H552" s="147" t="str">
        <f>IF(AND(Données!$G$46=Lien!$AA$17,OR(WEEKDAY(G552)=7,WEEKDAY(G552)=1)),"absent",IF(AND(Données!$G$46=Lien!$AA$18,OR(WEEKDAY(G552)=7,WEEKDAY(G552)=1,E552&lt;7/24,E552&gt;20/24)),"absent",IF(AND(Données!$G$46=Lien!$AA$16,OR(E552&lt;7/24,E552&gt;20/24)),"absent","présent")))</f>
        <v>présent</v>
      </c>
      <c r="I552" s="147" t="str">
        <f>IF(AND(Données!$G$47=Lien!$AA$17,OR(WEEKDAY(G552)=7,WEEKDAY(G552)=1)),"absent",IF(AND(Données!$G$47=Lien!$AA$18,OR(WEEKDAY(G552)=7,WEEKDAY(G552)=1,E552&lt;7/24,E552&gt;20/24)),"absent",IF(AND(Données!$G$47=Lien!$AA$16,OR(E552&lt;7/24,E552&gt;20/24)),"absent","présent")))</f>
        <v>présent</v>
      </c>
      <c r="J552" s="147" t="str">
        <f>IF(AND(Données!$G$48=Lien!$AA$17,OR(WEEKDAY(G552)=7,WEEKDAY(G552)=1)),"absent",IF(AND(Données!$G$48=Lien!$AA$18,OR(WEEKDAY(G552)=7,WEEKDAY(G552)=1,E552&lt;7/24,E552&gt;20/24)),"absent",IF(AND(Données!$G$48=Lien!$AA$16,OR(E552&lt;7/24,E552&gt;20/24)),"absent","présent")))</f>
        <v>présent</v>
      </c>
      <c r="K552" s="147" t="str">
        <f>IF(AND(Données!$G$49=Lien!$AA$17,OR(WEEKDAY(G552)=7,WEEKDAY(G552)=1)),"absent",IF(AND(Données!$G$49=Lien!$AA$18,OR(WEEKDAY(G552)=7,WEEKDAY(G552)=1,E552&lt;7/24,E552&gt;20/24)),"absent",IF(AND(Données!$G$49=Lien!$AA$16,OR(E552&lt;7/24,E552&gt;20/24)),"absent","présent")))</f>
        <v>présent</v>
      </c>
      <c r="L552" s="147" t="str">
        <f>IF(AND(Données!$G$50=Lien!$AA$17,OR(WEEKDAY(G552)=7,WEEKDAY(G552)=1)),"absent",IF(AND(Données!$G$50=Lien!$AA$18,OR(WEEKDAY(G552)=7,WEEKDAY(G552)=1,E552&lt;7/24,E552&gt;20/24)),"absent",IF(AND(Données!$G$50=Lien!$AA$16,OR(E552&lt;7/24,E552&gt;20/24)),"absent","présent")))</f>
        <v>présent</v>
      </c>
      <c r="M552" t="e">
        <f>IF(AND(Lien!#REF!=TRUE,OR(WEEKDAY(G552)=7,WEEKDAY(G552)=1)),#REF!,IF(AND(Lien!#REF!=TRUE,OR(E552&lt;7/24,E552&gt;20/24)),#REF!,#REF!))</f>
        <v>#REF!</v>
      </c>
      <c r="N552">
        <f t="shared" si="58"/>
        <v>8.8000000000000007</v>
      </c>
      <c r="O552">
        <f t="shared" si="59"/>
        <v>5.8000000000000007</v>
      </c>
      <c r="P552">
        <f t="shared" si="60"/>
        <v>5.8000000000000007</v>
      </c>
      <c r="Q552">
        <f t="shared" si="61"/>
        <v>5.8000000000000007</v>
      </c>
      <c r="R552">
        <f t="shared" si="62"/>
        <v>5.8000000000000007</v>
      </c>
      <c r="S552">
        <f t="shared" si="63"/>
        <v>5.8000000000000007</v>
      </c>
      <c r="U552">
        <v>6.1</v>
      </c>
      <c r="W552">
        <v>81</v>
      </c>
      <c r="Y552">
        <v>25</v>
      </c>
      <c r="AA552">
        <v>14</v>
      </c>
      <c r="AE552">
        <v>101.98</v>
      </c>
      <c r="AK552" t="s">
        <v>353</v>
      </c>
    </row>
    <row r="553" spans="1:37" x14ac:dyDescent="0.25">
      <c r="A553" s="135">
        <v>43366.333333333336</v>
      </c>
      <c r="B553">
        <v>2018</v>
      </c>
      <c r="C553">
        <v>9</v>
      </c>
      <c r="D553">
        <v>23</v>
      </c>
      <c r="E553" s="136">
        <v>0.33333333333333331</v>
      </c>
      <c r="F553">
        <v>10.4</v>
      </c>
      <c r="G553" s="147">
        <f t="shared" si="57"/>
        <v>43366.333333333336</v>
      </c>
      <c r="H553" s="147" t="str">
        <f>IF(AND(Données!$G$46=Lien!$AA$17,OR(WEEKDAY(G553)=7,WEEKDAY(G553)=1)),"absent",IF(AND(Données!$G$46=Lien!$AA$18,OR(WEEKDAY(G553)=7,WEEKDAY(G553)=1,E553&lt;7/24,E553&gt;20/24)),"absent",IF(AND(Données!$G$46=Lien!$AA$16,OR(E553&lt;7/24,E553&gt;20/24)),"absent","présent")))</f>
        <v>présent</v>
      </c>
      <c r="I553" s="147" t="str">
        <f>IF(AND(Données!$G$47=Lien!$AA$17,OR(WEEKDAY(G553)=7,WEEKDAY(G553)=1)),"absent",IF(AND(Données!$G$47=Lien!$AA$18,OR(WEEKDAY(G553)=7,WEEKDAY(G553)=1,E553&lt;7/24,E553&gt;20/24)),"absent",IF(AND(Données!$G$47=Lien!$AA$16,OR(E553&lt;7/24,E553&gt;20/24)),"absent","présent")))</f>
        <v>présent</v>
      </c>
      <c r="J553" s="147" t="str">
        <f>IF(AND(Données!$G$48=Lien!$AA$17,OR(WEEKDAY(G553)=7,WEEKDAY(G553)=1)),"absent",IF(AND(Données!$G$48=Lien!$AA$18,OR(WEEKDAY(G553)=7,WEEKDAY(G553)=1,E553&lt;7/24,E553&gt;20/24)),"absent",IF(AND(Données!$G$48=Lien!$AA$16,OR(E553&lt;7/24,E553&gt;20/24)),"absent","présent")))</f>
        <v>présent</v>
      </c>
      <c r="K553" s="147" t="str">
        <f>IF(AND(Données!$G$49=Lien!$AA$17,OR(WEEKDAY(G553)=7,WEEKDAY(G553)=1)),"absent",IF(AND(Données!$G$49=Lien!$AA$18,OR(WEEKDAY(G553)=7,WEEKDAY(G553)=1,E553&lt;7/24,E553&gt;20/24)),"absent",IF(AND(Données!$G$49=Lien!$AA$16,OR(E553&lt;7/24,E553&gt;20/24)),"absent","présent")))</f>
        <v>présent</v>
      </c>
      <c r="L553" s="147" t="str">
        <f>IF(AND(Données!$G$50=Lien!$AA$17,OR(WEEKDAY(G553)=7,WEEKDAY(G553)=1)),"absent",IF(AND(Données!$G$50=Lien!$AA$18,OR(WEEKDAY(G553)=7,WEEKDAY(G553)=1,E553&lt;7/24,E553&gt;20/24)),"absent",IF(AND(Données!$G$50=Lien!$AA$16,OR(E553&lt;7/24,E553&gt;20/24)),"absent","présent")))</f>
        <v>présent</v>
      </c>
      <c r="M553" t="e">
        <f>IF(AND(Lien!#REF!=TRUE,OR(WEEKDAY(G553)=7,WEEKDAY(G553)=1)),#REF!,IF(AND(Lien!#REF!=TRUE,OR(E553&lt;7/24,E553&gt;20/24)),#REF!,#REF!))</f>
        <v>#REF!</v>
      </c>
      <c r="N553">
        <f t="shared" si="58"/>
        <v>7.6</v>
      </c>
      <c r="O553">
        <f t="shared" si="59"/>
        <v>4.5999999999999996</v>
      </c>
      <c r="P553">
        <f t="shared" si="60"/>
        <v>4.5999999999999996</v>
      </c>
      <c r="Q553">
        <f t="shared" si="61"/>
        <v>4.5999999999999996</v>
      </c>
      <c r="R553">
        <f t="shared" si="62"/>
        <v>4.5999999999999996</v>
      </c>
      <c r="S553">
        <f t="shared" si="63"/>
        <v>4.5999999999999996</v>
      </c>
      <c r="U553">
        <v>6.8</v>
      </c>
      <c r="W553">
        <v>78</v>
      </c>
      <c r="Y553">
        <v>26</v>
      </c>
      <c r="AA553">
        <v>11</v>
      </c>
      <c r="AE553">
        <v>102.01</v>
      </c>
      <c r="AK553" t="s">
        <v>353</v>
      </c>
    </row>
    <row r="554" spans="1:37" x14ac:dyDescent="0.25">
      <c r="A554" s="135">
        <v>43366.375</v>
      </c>
      <c r="B554">
        <v>2018</v>
      </c>
      <c r="C554">
        <v>9</v>
      </c>
      <c r="D554">
        <v>23</v>
      </c>
      <c r="E554" s="136">
        <v>0.375</v>
      </c>
      <c r="F554">
        <v>11.6</v>
      </c>
      <c r="G554" s="147">
        <f t="shared" si="57"/>
        <v>43366.375</v>
      </c>
      <c r="H554" s="147" t="str">
        <f>IF(AND(Données!$G$46=Lien!$AA$17,OR(WEEKDAY(G554)=7,WEEKDAY(G554)=1)),"absent",IF(AND(Données!$G$46=Lien!$AA$18,OR(WEEKDAY(G554)=7,WEEKDAY(G554)=1,E554&lt;7/24,E554&gt;20/24)),"absent",IF(AND(Données!$G$46=Lien!$AA$16,OR(E554&lt;7/24,E554&gt;20/24)),"absent","présent")))</f>
        <v>présent</v>
      </c>
      <c r="I554" s="147" t="str">
        <f>IF(AND(Données!$G$47=Lien!$AA$17,OR(WEEKDAY(G554)=7,WEEKDAY(G554)=1)),"absent",IF(AND(Données!$G$47=Lien!$AA$18,OR(WEEKDAY(G554)=7,WEEKDAY(G554)=1,E554&lt;7/24,E554&gt;20/24)),"absent",IF(AND(Données!$G$47=Lien!$AA$16,OR(E554&lt;7/24,E554&gt;20/24)),"absent","présent")))</f>
        <v>présent</v>
      </c>
      <c r="J554" s="147" t="str">
        <f>IF(AND(Données!$G$48=Lien!$AA$17,OR(WEEKDAY(G554)=7,WEEKDAY(G554)=1)),"absent",IF(AND(Données!$G$48=Lien!$AA$18,OR(WEEKDAY(G554)=7,WEEKDAY(G554)=1,E554&lt;7/24,E554&gt;20/24)),"absent",IF(AND(Données!$G$48=Lien!$AA$16,OR(E554&lt;7/24,E554&gt;20/24)),"absent","présent")))</f>
        <v>présent</v>
      </c>
      <c r="K554" s="147" t="str">
        <f>IF(AND(Données!$G$49=Lien!$AA$17,OR(WEEKDAY(G554)=7,WEEKDAY(G554)=1)),"absent",IF(AND(Données!$G$49=Lien!$AA$18,OR(WEEKDAY(G554)=7,WEEKDAY(G554)=1,E554&lt;7/24,E554&gt;20/24)),"absent",IF(AND(Données!$G$49=Lien!$AA$16,OR(E554&lt;7/24,E554&gt;20/24)),"absent","présent")))</f>
        <v>présent</v>
      </c>
      <c r="L554" s="147" t="str">
        <f>IF(AND(Données!$G$50=Lien!$AA$17,OR(WEEKDAY(G554)=7,WEEKDAY(G554)=1)),"absent",IF(AND(Données!$G$50=Lien!$AA$18,OR(WEEKDAY(G554)=7,WEEKDAY(G554)=1,E554&lt;7/24,E554&gt;20/24)),"absent",IF(AND(Données!$G$50=Lien!$AA$16,OR(E554&lt;7/24,E554&gt;20/24)),"absent","présent")))</f>
        <v>présent</v>
      </c>
      <c r="M554" t="e">
        <f>IF(AND(Lien!#REF!=TRUE,OR(WEEKDAY(G554)=7,WEEKDAY(G554)=1)),#REF!,IF(AND(Lien!#REF!=TRUE,OR(E554&lt;7/24,E554&gt;20/24)),#REF!,#REF!))</f>
        <v>#REF!</v>
      </c>
      <c r="N554">
        <f t="shared" si="58"/>
        <v>6.4</v>
      </c>
      <c r="O554">
        <f t="shared" si="59"/>
        <v>3.4000000000000004</v>
      </c>
      <c r="P554">
        <f t="shared" si="60"/>
        <v>3.4000000000000004</v>
      </c>
      <c r="Q554">
        <f t="shared" si="61"/>
        <v>3.4000000000000004</v>
      </c>
      <c r="R554">
        <f t="shared" si="62"/>
        <v>3.4000000000000004</v>
      </c>
      <c r="S554">
        <f t="shared" si="63"/>
        <v>3.4000000000000004</v>
      </c>
      <c r="U554">
        <v>6.5</v>
      </c>
      <c r="W554">
        <v>71</v>
      </c>
      <c r="Y554">
        <v>27</v>
      </c>
      <c r="AA554">
        <v>11</v>
      </c>
      <c r="AE554">
        <v>102.03</v>
      </c>
      <c r="AK554" t="s">
        <v>353</v>
      </c>
    </row>
    <row r="555" spans="1:37" x14ac:dyDescent="0.25">
      <c r="A555" s="135">
        <v>43366.416666666664</v>
      </c>
      <c r="B555">
        <v>2018</v>
      </c>
      <c r="C555">
        <v>9</v>
      </c>
      <c r="D555">
        <v>23</v>
      </c>
      <c r="E555" s="136">
        <v>0.41666666666666669</v>
      </c>
      <c r="F555">
        <v>12.9</v>
      </c>
      <c r="G555" s="147">
        <f t="shared" si="57"/>
        <v>43366.416666666664</v>
      </c>
      <c r="H555" s="147" t="str">
        <f>IF(AND(Données!$G$46=Lien!$AA$17,OR(WEEKDAY(G555)=7,WEEKDAY(G555)=1)),"absent",IF(AND(Données!$G$46=Lien!$AA$18,OR(WEEKDAY(G555)=7,WEEKDAY(G555)=1,E555&lt;7/24,E555&gt;20/24)),"absent",IF(AND(Données!$G$46=Lien!$AA$16,OR(E555&lt;7/24,E555&gt;20/24)),"absent","présent")))</f>
        <v>présent</v>
      </c>
      <c r="I555" s="147" t="str">
        <f>IF(AND(Données!$G$47=Lien!$AA$17,OR(WEEKDAY(G555)=7,WEEKDAY(G555)=1)),"absent",IF(AND(Données!$G$47=Lien!$AA$18,OR(WEEKDAY(G555)=7,WEEKDAY(G555)=1,E555&lt;7/24,E555&gt;20/24)),"absent",IF(AND(Données!$G$47=Lien!$AA$16,OR(E555&lt;7/24,E555&gt;20/24)),"absent","présent")))</f>
        <v>présent</v>
      </c>
      <c r="J555" s="147" t="str">
        <f>IF(AND(Données!$G$48=Lien!$AA$17,OR(WEEKDAY(G555)=7,WEEKDAY(G555)=1)),"absent",IF(AND(Données!$G$48=Lien!$AA$18,OR(WEEKDAY(G555)=7,WEEKDAY(G555)=1,E555&lt;7/24,E555&gt;20/24)),"absent",IF(AND(Données!$G$48=Lien!$AA$16,OR(E555&lt;7/24,E555&gt;20/24)),"absent","présent")))</f>
        <v>présent</v>
      </c>
      <c r="K555" s="147" t="str">
        <f>IF(AND(Données!$G$49=Lien!$AA$17,OR(WEEKDAY(G555)=7,WEEKDAY(G555)=1)),"absent",IF(AND(Données!$G$49=Lien!$AA$18,OR(WEEKDAY(G555)=7,WEEKDAY(G555)=1,E555&lt;7/24,E555&gt;20/24)),"absent",IF(AND(Données!$G$49=Lien!$AA$16,OR(E555&lt;7/24,E555&gt;20/24)),"absent","présent")))</f>
        <v>présent</v>
      </c>
      <c r="L555" s="147" t="str">
        <f>IF(AND(Données!$G$50=Lien!$AA$17,OR(WEEKDAY(G555)=7,WEEKDAY(G555)=1)),"absent",IF(AND(Données!$G$50=Lien!$AA$18,OR(WEEKDAY(G555)=7,WEEKDAY(G555)=1,E555&lt;7/24,E555&gt;20/24)),"absent",IF(AND(Données!$G$50=Lien!$AA$16,OR(E555&lt;7/24,E555&gt;20/24)),"absent","présent")))</f>
        <v>présent</v>
      </c>
      <c r="M555" t="e">
        <f>IF(AND(Lien!#REF!=TRUE,OR(WEEKDAY(G555)=7,WEEKDAY(G555)=1)),#REF!,IF(AND(Lien!#REF!=TRUE,OR(E555&lt;7/24,E555&gt;20/24)),#REF!,#REF!))</f>
        <v>#REF!</v>
      </c>
      <c r="N555">
        <f t="shared" si="58"/>
        <v>5.0999999999999996</v>
      </c>
      <c r="O555">
        <f t="shared" si="59"/>
        <v>2.0999999999999996</v>
      </c>
      <c r="P555">
        <f t="shared" si="60"/>
        <v>2.0999999999999996</v>
      </c>
      <c r="Q555">
        <f t="shared" si="61"/>
        <v>2.0999999999999996</v>
      </c>
      <c r="R555">
        <f t="shared" si="62"/>
        <v>2.0999999999999996</v>
      </c>
      <c r="S555">
        <f t="shared" si="63"/>
        <v>2.0999999999999996</v>
      </c>
      <c r="U555">
        <v>7.3</v>
      </c>
      <c r="W555">
        <v>69</v>
      </c>
      <c r="Y555">
        <v>28</v>
      </c>
      <c r="AA555">
        <v>13</v>
      </c>
      <c r="AE555">
        <v>102.05</v>
      </c>
      <c r="AK555" t="s">
        <v>353</v>
      </c>
    </row>
    <row r="556" spans="1:37" x14ac:dyDescent="0.25">
      <c r="A556" s="135">
        <v>43366.458333333336</v>
      </c>
      <c r="B556">
        <v>2018</v>
      </c>
      <c r="C556">
        <v>9</v>
      </c>
      <c r="D556">
        <v>23</v>
      </c>
      <c r="E556" s="136">
        <v>0.45833333333333331</v>
      </c>
      <c r="F556">
        <v>13.9</v>
      </c>
      <c r="G556" s="147">
        <f t="shared" si="57"/>
        <v>43366.458333333336</v>
      </c>
      <c r="H556" s="147" t="str">
        <f>IF(AND(Données!$G$46=Lien!$AA$17,OR(WEEKDAY(G556)=7,WEEKDAY(G556)=1)),"absent",IF(AND(Données!$G$46=Lien!$AA$18,OR(WEEKDAY(G556)=7,WEEKDAY(G556)=1,E556&lt;7/24,E556&gt;20/24)),"absent",IF(AND(Données!$G$46=Lien!$AA$16,OR(E556&lt;7/24,E556&gt;20/24)),"absent","présent")))</f>
        <v>présent</v>
      </c>
      <c r="I556" s="147" t="str">
        <f>IF(AND(Données!$G$47=Lien!$AA$17,OR(WEEKDAY(G556)=7,WEEKDAY(G556)=1)),"absent",IF(AND(Données!$G$47=Lien!$AA$18,OR(WEEKDAY(G556)=7,WEEKDAY(G556)=1,E556&lt;7/24,E556&gt;20/24)),"absent",IF(AND(Données!$G$47=Lien!$AA$16,OR(E556&lt;7/24,E556&gt;20/24)),"absent","présent")))</f>
        <v>présent</v>
      </c>
      <c r="J556" s="147" t="str">
        <f>IF(AND(Données!$G$48=Lien!$AA$17,OR(WEEKDAY(G556)=7,WEEKDAY(G556)=1)),"absent",IF(AND(Données!$G$48=Lien!$AA$18,OR(WEEKDAY(G556)=7,WEEKDAY(G556)=1,E556&lt;7/24,E556&gt;20/24)),"absent",IF(AND(Données!$G$48=Lien!$AA$16,OR(E556&lt;7/24,E556&gt;20/24)),"absent","présent")))</f>
        <v>présent</v>
      </c>
      <c r="K556" s="147" t="str">
        <f>IF(AND(Données!$G$49=Lien!$AA$17,OR(WEEKDAY(G556)=7,WEEKDAY(G556)=1)),"absent",IF(AND(Données!$G$49=Lien!$AA$18,OR(WEEKDAY(G556)=7,WEEKDAY(G556)=1,E556&lt;7/24,E556&gt;20/24)),"absent",IF(AND(Données!$G$49=Lien!$AA$16,OR(E556&lt;7/24,E556&gt;20/24)),"absent","présent")))</f>
        <v>présent</v>
      </c>
      <c r="L556" s="147" t="str">
        <f>IF(AND(Données!$G$50=Lien!$AA$17,OR(WEEKDAY(G556)=7,WEEKDAY(G556)=1)),"absent",IF(AND(Données!$G$50=Lien!$AA$18,OR(WEEKDAY(G556)=7,WEEKDAY(G556)=1,E556&lt;7/24,E556&gt;20/24)),"absent",IF(AND(Données!$G$50=Lien!$AA$16,OR(E556&lt;7/24,E556&gt;20/24)),"absent","présent")))</f>
        <v>présent</v>
      </c>
      <c r="M556" t="e">
        <f>IF(AND(Lien!#REF!=TRUE,OR(WEEKDAY(G556)=7,WEEKDAY(G556)=1)),#REF!,IF(AND(Lien!#REF!=TRUE,OR(E556&lt;7/24,E556&gt;20/24)),#REF!,#REF!))</f>
        <v>#REF!</v>
      </c>
      <c r="N556">
        <f t="shared" si="58"/>
        <v>4.0999999999999996</v>
      </c>
      <c r="O556">
        <f t="shared" si="59"/>
        <v>1.0999999999999996</v>
      </c>
      <c r="P556">
        <f t="shared" si="60"/>
        <v>1.0999999999999996</v>
      </c>
      <c r="Q556">
        <f t="shared" si="61"/>
        <v>1.0999999999999996</v>
      </c>
      <c r="R556">
        <f t="shared" si="62"/>
        <v>1.0999999999999996</v>
      </c>
      <c r="S556">
        <f t="shared" si="63"/>
        <v>1.0999999999999996</v>
      </c>
      <c r="U556">
        <v>7.4</v>
      </c>
      <c r="W556">
        <v>65</v>
      </c>
      <c r="Y556">
        <v>27</v>
      </c>
      <c r="AA556">
        <v>10</v>
      </c>
      <c r="AE556">
        <v>102.02</v>
      </c>
      <c r="AK556" t="s">
        <v>353</v>
      </c>
    </row>
    <row r="557" spans="1:37" x14ac:dyDescent="0.25">
      <c r="A557" s="135">
        <v>43366.5</v>
      </c>
      <c r="B557">
        <v>2018</v>
      </c>
      <c r="C557">
        <v>9</v>
      </c>
      <c r="D557">
        <v>23</v>
      </c>
      <c r="E557" s="136">
        <v>0.5</v>
      </c>
      <c r="F557">
        <v>15.3</v>
      </c>
      <c r="G557" s="147">
        <f t="shared" si="57"/>
        <v>43366.5</v>
      </c>
      <c r="H557" s="147" t="str">
        <f>IF(AND(Données!$G$46=Lien!$AA$17,OR(WEEKDAY(G557)=7,WEEKDAY(G557)=1)),"absent",IF(AND(Données!$G$46=Lien!$AA$18,OR(WEEKDAY(G557)=7,WEEKDAY(G557)=1,E557&lt;7/24,E557&gt;20/24)),"absent",IF(AND(Données!$G$46=Lien!$AA$16,OR(E557&lt;7/24,E557&gt;20/24)),"absent","présent")))</f>
        <v>présent</v>
      </c>
      <c r="I557" s="147" t="str">
        <f>IF(AND(Données!$G$47=Lien!$AA$17,OR(WEEKDAY(G557)=7,WEEKDAY(G557)=1)),"absent",IF(AND(Données!$G$47=Lien!$AA$18,OR(WEEKDAY(G557)=7,WEEKDAY(G557)=1,E557&lt;7/24,E557&gt;20/24)),"absent",IF(AND(Données!$G$47=Lien!$AA$16,OR(E557&lt;7/24,E557&gt;20/24)),"absent","présent")))</f>
        <v>présent</v>
      </c>
      <c r="J557" s="147" t="str">
        <f>IF(AND(Données!$G$48=Lien!$AA$17,OR(WEEKDAY(G557)=7,WEEKDAY(G557)=1)),"absent",IF(AND(Données!$G$48=Lien!$AA$18,OR(WEEKDAY(G557)=7,WEEKDAY(G557)=1,E557&lt;7/24,E557&gt;20/24)),"absent",IF(AND(Données!$G$48=Lien!$AA$16,OR(E557&lt;7/24,E557&gt;20/24)),"absent","présent")))</f>
        <v>présent</v>
      </c>
      <c r="K557" s="147" t="str">
        <f>IF(AND(Données!$G$49=Lien!$AA$17,OR(WEEKDAY(G557)=7,WEEKDAY(G557)=1)),"absent",IF(AND(Données!$G$49=Lien!$AA$18,OR(WEEKDAY(G557)=7,WEEKDAY(G557)=1,E557&lt;7/24,E557&gt;20/24)),"absent",IF(AND(Données!$G$49=Lien!$AA$16,OR(E557&lt;7/24,E557&gt;20/24)),"absent","présent")))</f>
        <v>présent</v>
      </c>
      <c r="L557" s="147" t="str">
        <f>IF(AND(Données!$G$50=Lien!$AA$17,OR(WEEKDAY(G557)=7,WEEKDAY(G557)=1)),"absent",IF(AND(Données!$G$50=Lien!$AA$18,OR(WEEKDAY(G557)=7,WEEKDAY(G557)=1,E557&lt;7/24,E557&gt;20/24)),"absent",IF(AND(Données!$G$50=Lien!$AA$16,OR(E557&lt;7/24,E557&gt;20/24)),"absent","présent")))</f>
        <v>présent</v>
      </c>
      <c r="M557" t="e">
        <f>IF(AND(Lien!#REF!=TRUE,OR(WEEKDAY(G557)=7,WEEKDAY(G557)=1)),#REF!,IF(AND(Lien!#REF!=TRUE,OR(E557&lt;7/24,E557&gt;20/24)),#REF!,#REF!))</f>
        <v>#REF!</v>
      </c>
      <c r="N557">
        <f t="shared" si="58"/>
        <v>2.6999999999999993</v>
      </c>
      <c r="O557">
        <f t="shared" si="59"/>
        <v>0</v>
      </c>
      <c r="P557">
        <f t="shared" si="60"/>
        <v>0</v>
      </c>
      <c r="Q557">
        <f t="shared" si="61"/>
        <v>0</v>
      </c>
      <c r="R557">
        <f t="shared" si="62"/>
        <v>0</v>
      </c>
      <c r="S557">
        <f t="shared" si="63"/>
        <v>0</v>
      </c>
      <c r="U557">
        <v>7.2</v>
      </c>
      <c r="W557">
        <v>58</v>
      </c>
      <c r="Y557">
        <v>26</v>
      </c>
      <c r="AA557">
        <v>7</v>
      </c>
      <c r="AE557">
        <v>102.03</v>
      </c>
      <c r="AK557" t="s">
        <v>353</v>
      </c>
    </row>
    <row r="558" spans="1:37" x14ac:dyDescent="0.25">
      <c r="A558" s="135">
        <v>43366.541666666664</v>
      </c>
      <c r="B558">
        <v>2018</v>
      </c>
      <c r="C558">
        <v>9</v>
      </c>
      <c r="D558">
        <v>23</v>
      </c>
      <c r="E558" s="136">
        <v>0.54166666666666663</v>
      </c>
      <c r="F558">
        <v>16</v>
      </c>
      <c r="G558" s="147">
        <f t="shared" si="57"/>
        <v>43366.541666666664</v>
      </c>
      <c r="H558" s="147" t="str">
        <f>IF(AND(Données!$G$46=Lien!$AA$17,OR(WEEKDAY(G558)=7,WEEKDAY(G558)=1)),"absent",IF(AND(Données!$G$46=Lien!$AA$18,OR(WEEKDAY(G558)=7,WEEKDAY(G558)=1,E558&lt;7/24,E558&gt;20/24)),"absent",IF(AND(Données!$G$46=Lien!$AA$16,OR(E558&lt;7/24,E558&gt;20/24)),"absent","présent")))</f>
        <v>présent</v>
      </c>
      <c r="I558" s="147" t="str">
        <f>IF(AND(Données!$G$47=Lien!$AA$17,OR(WEEKDAY(G558)=7,WEEKDAY(G558)=1)),"absent",IF(AND(Données!$G$47=Lien!$AA$18,OR(WEEKDAY(G558)=7,WEEKDAY(G558)=1,E558&lt;7/24,E558&gt;20/24)),"absent",IF(AND(Données!$G$47=Lien!$AA$16,OR(E558&lt;7/24,E558&gt;20/24)),"absent","présent")))</f>
        <v>présent</v>
      </c>
      <c r="J558" s="147" t="str">
        <f>IF(AND(Données!$G$48=Lien!$AA$17,OR(WEEKDAY(G558)=7,WEEKDAY(G558)=1)),"absent",IF(AND(Données!$G$48=Lien!$AA$18,OR(WEEKDAY(G558)=7,WEEKDAY(G558)=1,E558&lt;7/24,E558&gt;20/24)),"absent",IF(AND(Données!$G$48=Lien!$AA$16,OR(E558&lt;7/24,E558&gt;20/24)),"absent","présent")))</f>
        <v>présent</v>
      </c>
      <c r="K558" s="147" t="str">
        <f>IF(AND(Données!$G$49=Lien!$AA$17,OR(WEEKDAY(G558)=7,WEEKDAY(G558)=1)),"absent",IF(AND(Données!$G$49=Lien!$AA$18,OR(WEEKDAY(G558)=7,WEEKDAY(G558)=1,E558&lt;7/24,E558&gt;20/24)),"absent",IF(AND(Données!$G$49=Lien!$AA$16,OR(E558&lt;7/24,E558&gt;20/24)),"absent","présent")))</f>
        <v>présent</v>
      </c>
      <c r="L558" s="147" t="str">
        <f>IF(AND(Données!$G$50=Lien!$AA$17,OR(WEEKDAY(G558)=7,WEEKDAY(G558)=1)),"absent",IF(AND(Données!$G$50=Lien!$AA$18,OR(WEEKDAY(G558)=7,WEEKDAY(G558)=1,E558&lt;7/24,E558&gt;20/24)),"absent",IF(AND(Données!$G$50=Lien!$AA$16,OR(E558&lt;7/24,E558&gt;20/24)),"absent","présent")))</f>
        <v>présent</v>
      </c>
      <c r="M558" t="e">
        <f>IF(AND(Lien!#REF!=TRUE,OR(WEEKDAY(G558)=7,WEEKDAY(G558)=1)),#REF!,IF(AND(Lien!#REF!=TRUE,OR(E558&lt;7/24,E558&gt;20/24)),#REF!,#REF!))</f>
        <v>#REF!</v>
      </c>
      <c r="N558">
        <f t="shared" si="58"/>
        <v>2</v>
      </c>
      <c r="O558">
        <f t="shared" si="59"/>
        <v>0</v>
      </c>
      <c r="P558">
        <f t="shared" si="60"/>
        <v>0</v>
      </c>
      <c r="Q558">
        <f t="shared" si="61"/>
        <v>0</v>
      </c>
      <c r="R558">
        <f t="shared" si="62"/>
        <v>0</v>
      </c>
      <c r="S558">
        <f t="shared" si="63"/>
        <v>0</v>
      </c>
      <c r="U558">
        <v>7.2</v>
      </c>
      <c r="W558">
        <v>56</v>
      </c>
      <c r="Y558">
        <v>25</v>
      </c>
      <c r="AA558">
        <v>9</v>
      </c>
      <c r="AE558">
        <v>101.98</v>
      </c>
      <c r="AK558" t="s">
        <v>353</v>
      </c>
    </row>
    <row r="559" spans="1:37" x14ac:dyDescent="0.25">
      <c r="A559" s="135">
        <v>43366.583333333336</v>
      </c>
      <c r="B559">
        <v>2018</v>
      </c>
      <c r="C559">
        <v>9</v>
      </c>
      <c r="D559">
        <v>23</v>
      </c>
      <c r="E559" s="136">
        <v>0.58333333333333337</v>
      </c>
      <c r="F559">
        <v>17.2</v>
      </c>
      <c r="G559" s="147">
        <f t="shared" si="57"/>
        <v>43366.583333333336</v>
      </c>
      <c r="H559" s="147" t="str">
        <f>IF(AND(Données!$G$46=Lien!$AA$17,OR(WEEKDAY(G559)=7,WEEKDAY(G559)=1)),"absent",IF(AND(Données!$G$46=Lien!$AA$18,OR(WEEKDAY(G559)=7,WEEKDAY(G559)=1,E559&lt;7/24,E559&gt;20/24)),"absent",IF(AND(Données!$G$46=Lien!$AA$16,OR(E559&lt;7/24,E559&gt;20/24)),"absent","présent")))</f>
        <v>présent</v>
      </c>
      <c r="I559" s="147" t="str">
        <f>IF(AND(Données!$G$47=Lien!$AA$17,OR(WEEKDAY(G559)=7,WEEKDAY(G559)=1)),"absent",IF(AND(Données!$G$47=Lien!$AA$18,OR(WEEKDAY(G559)=7,WEEKDAY(G559)=1,E559&lt;7/24,E559&gt;20/24)),"absent",IF(AND(Données!$G$47=Lien!$AA$16,OR(E559&lt;7/24,E559&gt;20/24)),"absent","présent")))</f>
        <v>présent</v>
      </c>
      <c r="J559" s="147" t="str">
        <f>IF(AND(Données!$G$48=Lien!$AA$17,OR(WEEKDAY(G559)=7,WEEKDAY(G559)=1)),"absent",IF(AND(Données!$G$48=Lien!$AA$18,OR(WEEKDAY(G559)=7,WEEKDAY(G559)=1,E559&lt;7/24,E559&gt;20/24)),"absent",IF(AND(Données!$G$48=Lien!$AA$16,OR(E559&lt;7/24,E559&gt;20/24)),"absent","présent")))</f>
        <v>présent</v>
      </c>
      <c r="K559" s="147" t="str">
        <f>IF(AND(Données!$G$49=Lien!$AA$17,OR(WEEKDAY(G559)=7,WEEKDAY(G559)=1)),"absent",IF(AND(Données!$G$49=Lien!$AA$18,OR(WEEKDAY(G559)=7,WEEKDAY(G559)=1,E559&lt;7/24,E559&gt;20/24)),"absent",IF(AND(Données!$G$49=Lien!$AA$16,OR(E559&lt;7/24,E559&gt;20/24)),"absent","présent")))</f>
        <v>présent</v>
      </c>
      <c r="L559" s="147" t="str">
        <f>IF(AND(Données!$G$50=Lien!$AA$17,OR(WEEKDAY(G559)=7,WEEKDAY(G559)=1)),"absent",IF(AND(Données!$G$50=Lien!$AA$18,OR(WEEKDAY(G559)=7,WEEKDAY(G559)=1,E559&lt;7/24,E559&gt;20/24)),"absent",IF(AND(Données!$G$50=Lien!$AA$16,OR(E559&lt;7/24,E559&gt;20/24)),"absent","présent")))</f>
        <v>présent</v>
      </c>
      <c r="M559" t="e">
        <f>IF(AND(Lien!#REF!=TRUE,OR(WEEKDAY(G559)=7,WEEKDAY(G559)=1)),#REF!,IF(AND(Lien!#REF!=TRUE,OR(E559&lt;7/24,E559&gt;20/24)),#REF!,#REF!))</f>
        <v>#REF!</v>
      </c>
      <c r="N559">
        <f t="shared" si="58"/>
        <v>0.80000000000000071</v>
      </c>
      <c r="O559">
        <f t="shared" si="59"/>
        <v>0</v>
      </c>
      <c r="P559">
        <f t="shared" si="60"/>
        <v>0</v>
      </c>
      <c r="Q559">
        <f t="shared" si="61"/>
        <v>0</v>
      </c>
      <c r="R559">
        <f t="shared" si="62"/>
        <v>0</v>
      </c>
      <c r="S559">
        <f t="shared" si="63"/>
        <v>0</v>
      </c>
      <c r="U559">
        <v>8.4</v>
      </c>
      <c r="W559">
        <v>56</v>
      </c>
      <c r="Y559">
        <v>30</v>
      </c>
      <c r="AA559">
        <v>8</v>
      </c>
      <c r="AE559">
        <v>101.97</v>
      </c>
      <c r="AK559" t="s">
        <v>353</v>
      </c>
    </row>
    <row r="560" spans="1:37" x14ac:dyDescent="0.25">
      <c r="A560" s="135">
        <v>43366.625</v>
      </c>
      <c r="B560">
        <v>2018</v>
      </c>
      <c r="C560">
        <v>9</v>
      </c>
      <c r="D560">
        <v>23</v>
      </c>
      <c r="E560" s="136">
        <v>0.625</v>
      </c>
      <c r="F560">
        <v>16.600000000000001</v>
      </c>
      <c r="G560" s="147">
        <f t="shared" si="57"/>
        <v>43366.625</v>
      </c>
      <c r="H560" s="147" t="str">
        <f>IF(AND(Données!$G$46=Lien!$AA$17,OR(WEEKDAY(G560)=7,WEEKDAY(G560)=1)),"absent",IF(AND(Données!$G$46=Lien!$AA$18,OR(WEEKDAY(G560)=7,WEEKDAY(G560)=1,E560&lt;7/24,E560&gt;20/24)),"absent",IF(AND(Données!$G$46=Lien!$AA$16,OR(E560&lt;7/24,E560&gt;20/24)),"absent","présent")))</f>
        <v>présent</v>
      </c>
      <c r="I560" s="147" t="str">
        <f>IF(AND(Données!$G$47=Lien!$AA$17,OR(WEEKDAY(G560)=7,WEEKDAY(G560)=1)),"absent",IF(AND(Données!$G$47=Lien!$AA$18,OR(WEEKDAY(G560)=7,WEEKDAY(G560)=1,E560&lt;7/24,E560&gt;20/24)),"absent",IF(AND(Données!$G$47=Lien!$AA$16,OR(E560&lt;7/24,E560&gt;20/24)),"absent","présent")))</f>
        <v>présent</v>
      </c>
      <c r="J560" s="147" t="str">
        <f>IF(AND(Données!$G$48=Lien!$AA$17,OR(WEEKDAY(G560)=7,WEEKDAY(G560)=1)),"absent",IF(AND(Données!$G$48=Lien!$AA$18,OR(WEEKDAY(G560)=7,WEEKDAY(G560)=1,E560&lt;7/24,E560&gt;20/24)),"absent",IF(AND(Données!$G$48=Lien!$AA$16,OR(E560&lt;7/24,E560&gt;20/24)),"absent","présent")))</f>
        <v>présent</v>
      </c>
      <c r="K560" s="147" t="str">
        <f>IF(AND(Données!$G$49=Lien!$AA$17,OR(WEEKDAY(G560)=7,WEEKDAY(G560)=1)),"absent",IF(AND(Données!$G$49=Lien!$AA$18,OR(WEEKDAY(G560)=7,WEEKDAY(G560)=1,E560&lt;7/24,E560&gt;20/24)),"absent",IF(AND(Données!$G$49=Lien!$AA$16,OR(E560&lt;7/24,E560&gt;20/24)),"absent","présent")))</f>
        <v>présent</v>
      </c>
      <c r="L560" s="147" t="str">
        <f>IF(AND(Données!$G$50=Lien!$AA$17,OR(WEEKDAY(G560)=7,WEEKDAY(G560)=1)),"absent",IF(AND(Données!$G$50=Lien!$AA$18,OR(WEEKDAY(G560)=7,WEEKDAY(G560)=1,E560&lt;7/24,E560&gt;20/24)),"absent",IF(AND(Données!$G$50=Lien!$AA$16,OR(E560&lt;7/24,E560&gt;20/24)),"absent","présent")))</f>
        <v>présent</v>
      </c>
      <c r="M560" t="e">
        <f>IF(AND(Lien!#REF!=TRUE,OR(WEEKDAY(G560)=7,WEEKDAY(G560)=1)),#REF!,IF(AND(Lien!#REF!=TRUE,OR(E560&lt;7/24,E560&gt;20/24)),#REF!,#REF!))</f>
        <v>#REF!</v>
      </c>
      <c r="N560">
        <f t="shared" si="58"/>
        <v>1.3999999999999986</v>
      </c>
      <c r="O560">
        <f t="shared" si="59"/>
        <v>0</v>
      </c>
      <c r="P560">
        <f t="shared" si="60"/>
        <v>0</v>
      </c>
      <c r="Q560">
        <f t="shared" si="61"/>
        <v>0</v>
      </c>
      <c r="R560">
        <f t="shared" si="62"/>
        <v>0</v>
      </c>
      <c r="S560">
        <f t="shared" si="63"/>
        <v>0</v>
      </c>
      <c r="U560">
        <v>7.5</v>
      </c>
      <c r="W560">
        <v>55</v>
      </c>
      <c r="Y560">
        <v>32</v>
      </c>
      <c r="AA560">
        <v>15</v>
      </c>
      <c r="AE560">
        <v>102</v>
      </c>
      <c r="AK560" t="s">
        <v>353</v>
      </c>
    </row>
    <row r="561" spans="1:37" x14ac:dyDescent="0.25">
      <c r="A561" s="135">
        <v>43366.666666666664</v>
      </c>
      <c r="B561">
        <v>2018</v>
      </c>
      <c r="C561">
        <v>9</v>
      </c>
      <c r="D561">
        <v>23</v>
      </c>
      <c r="E561" s="136">
        <v>0.66666666666666663</v>
      </c>
      <c r="F561">
        <v>13.7</v>
      </c>
      <c r="G561" s="147">
        <f t="shared" si="57"/>
        <v>43366.666666666664</v>
      </c>
      <c r="H561" s="147" t="str">
        <f>IF(AND(Données!$G$46=Lien!$AA$17,OR(WEEKDAY(G561)=7,WEEKDAY(G561)=1)),"absent",IF(AND(Données!$G$46=Lien!$AA$18,OR(WEEKDAY(G561)=7,WEEKDAY(G561)=1,E561&lt;7/24,E561&gt;20/24)),"absent",IF(AND(Données!$G$46=Lien!$AA$16,OR(E561&lt;7/24,E561&gt;20/24)),"absent","présent")))</f>
        <v>présent</v>
      </c>
      <c r="I561" s="147" t="str">
        <f>IF(AND(Données!$G$47=Lien!$AA$17,OR(WEEKDAY(G561)=7,WEEKDAY(G561)=1)),"absent",IF(AND(Données!$G$47=Lien!$AA$18,OR(WEEKDAY(G561)=7,WEEKDAY(G561)=1,E561&lt;7/24,E561&gt;20/24)),"absent",IF(AND(Données!$G$47=Lien!$AA$16,OR(E561&lt;7/24,E561&gt;20/24)),"absent","présent")))</f>
        <v>présent</v>
      </c>
      <c r="J561" s="147" t="str">
        <f>IF(AND(Données!$G$48=Lien!$AA$17,OR(WEEKDAY(G561)=7,WEEKDAY(G561)=1)),"absent",IF(AND(Données!$G$48=Lien!$AA$18,OR(WEEKDAY(G561)=7,WEEKDAY(G561)=1,E561&lt;7/24,E561&gt;20/24)),"absent",IF(AND(Données!$G$48=Lien!$AA$16,OR(E561&lt;7/24,E561&gt;20/24)),"absent","présent")))</f>
        <v>présent</v>
      </c>
      <c r="K561" s="147" t="str">
        <f>IF(AND(Données!$G$49=Lien!$AA$17,OR(WEEKDAY(G561)=7,WEEKDAY(G561)=1)),"absent",IF(AND(Données!$G$49=Lien!$AA$18,OR(WEEKDAY(G561)=7,WEEKDAY(G561)=1,E561&lt;7/24,E561&gt;20/24)),"absent",IF(AND(Données!$G$49=Lien!$AA$16,OR(E561&lt;7/24,E561&gt;20/24)),"absent","présent")))</f>
        <v>présent</v>
      </c>
      <c r="L561" s="147" t="str">
        <f>IF(AND(Données!$G$50=Lien!$AA$17,OR(WEEKDAY(G561)=7,WEEKDAY(G561)=1)),"absent",IF(AND(Données!$G$50=Lien!$AA$18,OR(WEEKDAY(G561)=7,WEEKDAY(G561)=1,E561&lt;7/24,E561&gt;20/24)),"absent",IF(AND(Données!$G$50=Lien!$AA$16,OR(E561&lt;7/24,E561&gt;20/24)),"absent","présent")))</f>
        <v>présent</v>
      </c>
      <c r="M561" t="e">
        <f>IF(AND(Lien!#REF!=TRUE,OR(WEEKDAY(G561)=7,WEEKDAY(G561)=1)),#REF!,IF(AND(Lien!#REF!=TRUE,OR(E561&lt;7/24,E561&gt;20/24)),#REF!,#REF!))</f>
        <v>#REF!</v>
      </c>
      <c r="N561">
        <f t="shared" si="58"/>
        <v>4.3000000000000007</v>
      </c>
      <c r="O561">
        <f t="shared" si="59"/>
        <v>1.3000000000000007</v>
      </c>
      <c r="P561">
        <f t="shared" si="60"/>
        <v>1.3000000000000007</v>
      </c>
      <c r="Q561">
        <f t="shared" si="61"/>
        <v>1.3000000000000007</v>
      </c>
      <c r="R561">
        <f t="shared" si="62"/>
        <v>1.3000000000000007</v>
      </c>
      <c r="S561">
        <f t="shared" si="63"/>
        <v>1.3000000000000007</v>
      </c>
      <c r="U561">
        <v>7.1</v>
      </c>
      <c r="W561">
        <v>64</v>
      </c>
      <c r="Y561">
        <v>4</v>
      </c>
      <c r="AA561">
        <v>26</v>
      </c>
      <c r="AE561">
        <v>102.07</v>
      </c>
      <c r="AK561" t="s">
        <v>353</v>
      </c>
    </row>
    <row r="562" spans="1:37" x14ac:dyDescent="0.25">
      <c r="A562" s="135">
        <v>43366.708333333336</v>
      </c>
      <c r="B562">
        <v>2018</v>
      </c>
      <c r="C562">
        <v>9</v>
      </c>
      <c r="D562">
        <v>23</v>
      </c>
      <c r="E562" s="136">
        <v>0.70833333333333337</v>
      </c>
      <c r="F562">
        <v>12</v>
      </c>
      <c r="G562" s="147">
        <f t="shared" si="57"/>
        <v>43366.708333333336</v>
      </c>
      <c r="H562" s="147" t="str">
        <f>IF(AND(Données!$G$46=Lien!$AA$17,OR(WEEKDAY(G562)=7,WEEKDAY(G562)=1)),"absent",IF(AND(Données!$G$46=Lien!$AA$18,OR(WEEKDAY(G562)=7,WEEKDAY(G562)=1,E562&lt;7/24,E562&gt;20/24)),"absent",IF(AND(Données!$G$46=Lien!$AA$16,OR(E562&lt;7/24,E562&gt;20/24)),"absent","présent")))</f>
        <v>présent</v>
      </c>
      <c r="I562" s="147" t="str">
        <f>IF(AND(Données!$G$47=Lien!$AA$17,OR(WEEKDAY(G562)=7,WEEKDAY(G562)=1)),"absent",IF(AND(Données!$G$47=Lien!$AA$18,OR(WEEKDAY(G562)=7,WEEKDAY(G562)=1,E562&lt;7/24,E562&gt;20/24)),"absent",IF(AND(Données!$G$47=Lien!$AA$16,OR(E562&lt;7/24,E562&gt;20/24)),"absent","présent")))</f>
        <v>présent</v>
      </c>
      <c r="J562" s="147" t="str">
        <f>IF(AND(Données!$G$48=Lien!$AA$17,OR(WEEKDAY(G562)=7,WEEKDAY(G562)=1)),"absent",IF(AND(Données!$G$48=Lien!$AA$18,OR(WEEKDAY(G562)=7,WEEKDAY(G562)=1,E562&lt;7/24,E562&gt;20/24)),"absent",IF(AND(Données!$G$48=Lien!$AA$16,OR(E562&lt;7/24,E562&gt;20/24)),"absent","présent")))</f>
        <v>présent</v>
      </c>
      <c r="K562" s="147" t="str">
        <f>IF(AND(Données!$G$49=Lien!$AA$17,OR(WEEKDAY(G562)=7,WEEKDAY(G562)=1)),"absent",IF(AND(Données!$G$49=Lien!$AA$18,OR(WEEKDAY(G562)=7,WEEKDAY(G562)=1,E562&lt;7/24,E562&gt;20/24)),"absent",IF(AND(Données!$G$49=Lien!$AA$16,OR(E562&lt;7/24,E562&gt;20/24)),"absent","présent")))</f>
        <v>présent</v>
      </c>
      <c r="L562" s="147" t="str">
        <f>IF(AND(Données!$G$50=Lien!$AA$17,OR(WEEKDAY(G562)=7,WEEKDAY(G562)=1)),"absent",IF(AND(Données!$G$50=Lien!$AA$18,OR(WEEKDAY(G562)=7,WEEKDAY(G562)=1,E562&lt;7/24,E562&gt;20/24)),"absent",IF(AND(Données!$G$50=Lien!$AA$16,OR(E562&lt;7/24,E562&gt;20/24)),"absent","présent")))</f>
        <v>présent</v>
      </c>
      <c r="M562" t="e">
        <f>IF(AND(Lien!#REF!=TRUE,OR(WEEKDAY(G562)=7,WEEKDAY(G562)=1)),#REF!,IF(AND(Lien!#REF!=TRUE,OR(E562&lt;7/24,E562&gt;20/24)),#REF!,#REF!))</f>
        <v>#REF!</v>
      </c>
      <c r="N562">
        <f t="shared" si="58"/>
        <v>6</v>
      </c>
      <c r="O562">
        <f t="shared" si="59"/>
        <v>3</v>
      </c>
      <c r="P562">
        <f t="shared" si="60"/>
        <v>3</v>
      </c>
      <c r="Q562">
        <f t="shared" si="61"/>
        <v>3</v>
      </c>
      <c r="R562">
        <f t="shared" si="62"/>
        <v>3</v>
      </c>
      <c r="S562">
        <f t="shared" si="63"/>
        <v>3</v>
      </c>
      <c r="U562">
        <v>5.7</v>
      </c>
      <c r="W562">
        <v>66</v>
      </c>
      <c r="Y562">
        <v>3</v>
      </c>
      <c r="AA562">
        <v>24</v>
      </c>
      <c r="AE562">
        <v>102.22</v>
      </c>
      <c r="AK562" t="s">
        <v>353</v>
      </c>
    </row>
    <row r="563" spans="1:37" x14ac:dyDescent="0.25">
      <c r="A563" s="135">
        <v>43366.75</v>
      </c>
      <c r="B563">
        <v>2018</v>
      </c>
      <c r="C563">
        <v>9</v>
      </c>
      <c r="D563">
        <v>23</v>
      </c>
      <c r="E563" s="136">
        <v>0.75</v>
      </c>
      <c r="F563">
        <v>10.9</v>
      </c>
      <c r="G563" s="147">
        <f t="shared" si="57"/>
        <v>43366.75</v>
      </c>
      <c r="H563" s="147" t="str">
        <f>IF(AND(Données!$G$46=Lien!$AA$17,OR(WEEKDAY(G563)=7,WEEKDAY(G563)=1)),"absent",IF(AND(Données!$G$46=Lien!$AA$18,OR(WEEKDAY(G563)=7,WEEKDAY(G563)=1,E563&lt;7/24,E563&gt;20/24)),"absent",IF(AND(Données!$G$46=Lien!$AA$16,OR(E563&lt;7/24,E563&gt;20/24)),"absent","présent")))</f>
        <v>présent</v>
      </c>
      <c r="I563" s="147" t="str">
        <f>IF(AND(Données!$G$47=Lien!$AA$17,OR(WEEKDAY(G563)=7,WEEKDAY(G563)=1)),"absent",IF(AND(Données!$G$47=Lien!$AA$18,OR(WEEKDAY(G563)=7,WEEKDAY(G563)=1,E563&lt;7/24,E563&gt;20/24)),"absent",IF(AND(Données!$G$47=Lien!$AA$16,OR(E563&lt;7/24,E563&gt;20/24)),"absent","présent")))</f>
        <v>présent</v>
      </c>
      <c r="J563" s="147" t="str">
        <f>IF(AND(Données!$G$48=Lien!$AA$17,OR(WEEKDAY(G563)=7,WEEKDAY(G563)=1)),"absent",IF(AND(Données!$G$48=Lien!$AA$18,OR(WEEKDAY(G563)=7,WEEKDAY(G563)=1,E563&lt;7/24,E563&gt;20/24)),"absent",IF(AND(Données!$G$48=Lien!$AA$16,OR(E563&lt;7/24,E563&gt;20/24)),"absent","présent")))</f>
        <v>présent</v>
      </c>
      <c r="K563" s="147" t="str">
        <f>IF(AND(Données!$G$49=Lien!$AA$17,OR(WEEKDAY(G563)=7,WEEKDAY(G563)=1)),"absent",IF(AND(Données!$G$49=Lien!$AA$18,OR(WEEKDAY(G563)=7,WEEKDAY(G563)=1,E563&lt;7/24,E563&gt;20/24)),"absent",IF(AND(Données!$G$49=Lien!$AA$16,OR(E563&lt;7/24,E563&gt;20/24)),"absent","présent")))</f>
        <v>présent</v>
      </c>
      <c r="L563" s="147" t="str">
        <f>IF(AND(Données!$G$50=Lien!$AA$17,OR(WEEKDAY(G563)=7,WEEKDAY(G563)=1)),"absent",IF(AND(Données!$G$50=Lien!$AA$18,OR(WEEKDAY(G563)=7,WEEKDAY(G563)=1,E563&lt;7/24,E563&gt;20/24)),"absent",IF(AND(Données!$G$50=Lien!$AA$16,OR(E563&lt;7/24,E563&gt;20/24)),"absent","présent")))</f>
        <v>présent</v>
      </c>
      <c r="M563" t="e">
        <f>IF(AND(Lien!#REF!=TRUE,OR(WEEKDAY(G563)=7,WEEKDAY(G563)=1)),#REF!,IF(AND(Lien!#REF!=TRUE,OR(E563&lt;7/24,E563&gt;20/24)),#REF!,#REF!))</f>
        <v>#REF!</v>
      </c>
      <c r="N563">
        <f t="shared" si="58"/>
        <v>7.1</v>
      </c>
      <c r="O563">
        <f t="shared" si="59"/>
        <v>4.0999999999999996</v>
      </c>
      <c r="P563">
        <f t="shared" si="60"/>
        <v>4.0999999999999996</v>
      </c>
      <c r="Q563">
        <f t="shared" si="61"/>
        <v>4.0999999999999996</v>
      </c>
      <c r="R563">
        <f t="shared" si="62"/>
        <v>4.0999999999999996</v>
      </c>
      <c r="S563">
        <f t="shared" si="63"/>
        <v>4.0999999999999996</v>
      </c>
      <c r="U563">
        <v>3.7</v>
      </c>
      <c r="W563">
        <v>61</v>
      </c>
      <c r="Y563">
        <v>2</v>
      </c>
      <c r="AA563">
        <v>24</v>
      </c>
      <c r="AE563">
        <v>102.34</v>
      </c>
      <c r="AK563" t="s">
        <v>353</v>
      </c>
    </row>
    <row r="564" spans="1:37" x14ac:dyDescent="0.25">
      <c r="A564" s="135">
        <v>43366.791666666664</v>
      </c>
      <c r="B564">
        <v>2018</v>
      </c>
      <c r="C564">
        <v>9</v>
      </c>
      <c r="D564">
        <v>23</v>
      </c>
      <c r="E564" s="136">
        <v>0.79166666666666663</v>
      </c>
      <c r="F564">
        <v>10.4</v>
      </c>
      <c r="G564" s="147">
        <f t="shared" si="57"/>
        <v>43366.791666666664</v>
      </c>
      <c r="H564" s="147" t="str">
        <f>IF(AND(Données!$G$46=Lien!$AA$17,OR(WEEKDAY(G564)=7,WEEKDAY(G564)=1)),"absent",IF(AND(Données!$G$46=Lien!$AA$18,OR(WEEKDAY(G564)=7,WEEKDAY(G564)=1,E564&lt;7/24,E564&gt;20/24)),"absent",IF(AND(Données!$G$46=Lien!$AA$16,OR(E564&lt;7/24,E564&gt;20/24)),"absent","présent")))</f>
        <v>présent</v>
      </c>
      <c r="I564" s="147" t="str">
        <f>IF(AND(Données!$G$47=Lien!$AA$17,OR(WEEKDAY(G564)=7,WEEKDAY(G564)=1)),"absent",IF(AND(Données!$G$47=Lien!$AA$18,OR(WEEKDAY(G564)=7,WEEKDAY(G564)=1,E564&lt;7/24,E564&gt;20/24)),"absent",IF(AND(Données!$G$47=Lien!$AA$16,OR(E564&lt;7/24,E564&gt;20/24)),"absent","présent")))</f>
        <v>présent</v>
      </c>
      <c r="J564" s="147" t="str">
        <f>IF(AND(Données!$G$48=Lien!$AA$17,OR(WEEKDAY(G564)=7,WEEKDAY(G564)=1)),"absent",IF(AND(Données!$G$48=Lien!$AA$18,OR(WEEKDAY(G564)=7,WEEKDAY(G564)=1,E564&lt;7/24,E564&gt;20/24)),"absent",IF(AND(Données!$G$48=Lien!$AA$16,OR(E564&lt;7/24,E564&gt;20/24)),"absent","présent")))</f>
        <v>présent</v>
      </c>
      <c r="K564" s="147" t="str">
        <f>IF(AND(Données!$G$49=Lien!$AA$17,OR(WEEKDAY(G564)=7,WEEKDAY(G564)=1)),"absent",IF(AND(Données!$G$49=Lien!$AA$18,OR(WEEKDAY(G564)=7,WEEKDAY(G564)=1,E564&lt;7/24,E564&gt;20/24)),"absent",IF(AND(Données!$G$49=Lien!$AA$16,OR(E564&lt;7/24,E564&gt;20/24)),"absent","présent")))</f>
        <v>présent</v>
      </c>
      <c r="L564" s="147" t="str">
        <f>IF(AND(Données!$G$50=Lien!$AA$17,OR(WEEKDAY(G564)=7,WEEKDAY(G564)=1)),"absent",IF(AND(Données!$G$50=Lien!$AA$18,OR(WEEKDAY(G564)=7,WEEKDAY(G564)=1,E564&lt;7/24,E564&gt;20/24)),"absent",IF(AND(Données!$G$50=Lien!$AA$16,OR(E564&lt;7/24,E564&gt;20/24)),"absent","présent")))</f>
        <v>présent</v>
      </c>
      <c r="M564" t="e">
        <f>IF(AND(Lien!#REF!=TRUE,OR(WEEKDAY(G564)=7,WEEKDAY(G564)=1)),#REF!,IF(AND(Lien!#REF!=TRUE,OR(E564&lt;7/24,E564&gt;20/24)),#REF!,#REF!))</f>
        <v>#REF!</v>
      </c>
      <c r="N564">
        <f t="shared" si="58"/>
        <v>7.6</v>
      </c>
      <c r="O564">
        <f t="shared" si="59"/>
        <v>4.5999999999999996</v>
      </c>
      <c r="P564">
        <f t="shared" si="60"/>
        <v>4.5999999999999996</v>
      </c>
      <c r="Q564">
        <f t="shared" si="61"/>
        <v>4.5999999999999996</v>
      </c>
      <c r="R564">
        <f t="shared" si="62"/>
        <v>4.5999999999999996</v>
      </c>
      <c r="S564">
        <f t="shared" si="63"/>
        <v>4.5999999999999996</v>
      </c>
      <c r="U564">
        <v>3.2</v>
      </c>
      <c r="W564">
        <v>61</v>
      </c>
      <c r="Y564">
        <v>3</v>
      </c>
      <c r="AA564">
        <v>24</v>
      </c>
      <c r="AE564">
        <v>102.49</v>
      </c>
      <c r="AK564" t="s">
        <v>353</v>
      </c>
    </row>
    <row r="565" spans="1:37" x14ac:dyDescent="0.25">
      <c r="A565" s="135">
        <v>43366.833333333336</v>
      </c>
      <c r="B565">
        <v>2018</v>
      </c>
      <c r="C565">
        <v>9</v>
      </c>
      <c r="D565">
        <v>23</v>
      </c>
      <c r="E565" s="136">
        <v>0.83333333333333337</v>
      </c>
      <c r="F565">
        <v>9.6999999999999993</v>
      </c>
      <c r="G565" s="147">
        <f t="shared" si="57"/>
        <v>43366.833333333336</v>
      </c>
      <c r="H565" s="147" t="str">
        <f>IF(AND(Données!$G$46=Lien!$AA$17,OR(WEEKDAY(G565)=7,WEEKDAY(G565)=1)),"absent",IF(AND(Données!$G$46=Lien!$AA$18,OR(WEEKDAY(G565)=7,WEEKDAY(G565)=1,E565&lt;7/24,E565&gt;20/24)),"absent",IF(AND(Données!$G$46=Lien!$AA$16,OR(E565&lt;7/24,E565&gt;20/24)),"absent","présent")))</f>
        <v>présent</v>
      </c>
      <c r="I565" s="147" t="str">
        <f>IF(AND(Données!$G$47=Lien!$AA$17,OR(WEEKDAY(G565)=7,WEEKDAY(G565)=1)),"absent",IF(AND(Données!$G$47=Lien!$AA$18,OR(WEEKDAY(G565)=7,WEEKDAY(G565)=1,E565&lt;7/24,E565&gt;20/24)),"absent",IF(AND(Données!$G$47=Lien!$AA$16,OR(E565&lt;7/24,E565&gt;20/24)),"absent","présent")))</f>
        <v>présent</v>
      </c>
      <c r="J565" s="147" t="str">
        <f>IF(AND(Données!$G$48=Lien!$AA$17,OR(WEEKDAY(G565)=7,WEEKDAY(G565)=1)),"absent",IF(AND(Données!$G$48=Lien!$AA$18,OR(WEEKDAY(G565)=7,WEEKDAY(G565)=1,E565&lt;7/24,E565&gt;20/24)),"absent",IF(AND(Données!$G$48=Lien!$AA$16,OR(E565&lt;7/24,E565&gt;20/24)),"absent","présent")))</f>
        <v>présent</v>
      </c>
      <c r="K565" s="147" t="str">
        <f>IF(AND(Données!$G$49=Lien!$AA$17,OR(WEEKDAY(G565)=7,WEEKDAY(G565)=1)),"absent",IF(AND(Données!$G$49=Lien!$AA$18,OR(WEEKDAY(G565)=7,WEEKDAY(G565)=1,E565&lt;7/24,E565&gt;20/24)),"absent",IF(AND(Données!$G$49=Lien!$AA$16,OR(E565&lt;7/24,E565&gt;20/24)),"absent","présent")))</f>
        <v>présent</v>
      </c>
      <c r="L565" s="147" t="str">
        <f>IF(AND(Données!$G$50=Lien!$AA$17,OR(WEEKDAY(G565)=7,WEEKDAY(G565)=1)),"absent",IF(AND(Données!$G$50=Lien!$AA$18,OR(WEEKDAY(G565)=7,WEEKDAY(G565)=1,E565&lt;7/24,E565&gt;20/24)),"absent",IF(AND(Données!$G$50=Lien!$AA$16,OR(E565&lt;7/24,E565&gt;20/24)),"absent","présent")))</f>
        <v>présent</v>
      </c>
      <c r="M565" t="e">
        <f>IF(AND(Lien!#REF!=TRUE,OR(WEEKDAY(G565)=7,WEEKDAY(G565)=1)),#REF!,IF(AND(Lien!#REF!=TRUE,OR(E565&lt;7/24,E565&gt;20/24)),#REF!,#REF!))</f>
        <v>#REF!</v>
      </c>
      <c r="N565">
        <f t="shared" si="58"/>
        <v>8.3000000000000007</v>
      </c>
      <c r="O565">
        <f t="shared" si="59"/>
        <v>5.3000000000000007</v>
      </c>
      <c r="P565">
        <f t="shared" si="60"/>
        <v>5.3000000000000007</v>
      </c>
      <c r="Q565">
        <f t="shared" si="61"/>
        <v>5.3000000000000007</v>
      </c>
      <c r="R565">
        <f t="shared" si="62"/>
        <v>5.3000000000000007</v>
      </c>
      <c r="S565">
        <f t="shared" si="63"/>
        <v>5.3000000000000007</v>
      </c>
      <c r="U565">
        <v>2.6</v>
      </c>
      <c r="W565">
        <v>61</v>
      </c>
      <c r="Y565">
        <v>4</v>
      </c>
      <c r="AA565">
        <v>24</v>
      </c>
      <c r="AE565">
        <v>102.57</v>
      </c>
      <c r="AK565" t="s">
        <v>353</v>
      </c>
    </row>
    <row r="566" spans="1:37" x14ac:dyDescent="0.25">
      <c r="A566" s="135">
        <v>43366.875</v>
      </c>
      <c r="B566">
        <v>2018</v>
      </c>
      <c r="C566">
        <v>9</v>
      </c>
      <c r="D566">
        <v>23</v>
      </c>
      <c r="E566" s="136">
        <v>0.875</v>
      </c>
      <c r="F566">
        <v>9.1999999999999993</v>
      </c>
      <c r="G566" s="147">
        <f t="shared" si="57"/>
        <v>43366.875</v>
      </c>
      <c r="H566" s="147" t="str">
        <f>IF(AND(Données!$G$46=Lien!$AA$17,OR(WEEKDAY(G566)=7,WEEKDAY(G566)=1)),"absent",IF(AND(Données!$G$46=Lien!$AA$18,OR(WEEKDAY(G566)=7,WEEKDAY(G566)=1,E566&lt;7/24,E566&gt;20/24)),"absent",IF(AND(Données!$G$46=Lien!$AA$16,OR(E566&lt;7/24,E566&gt;20/24)),"absent","présent")))</f>
        <v>présent</v>
      </c>
      <c r="I566" s="147" t="str">
        <f>IF(AND(Données!$G$47=Lien!$AA$17,OR(WEEKDAY(G566)=7,WEEKDAY(G566)=1)),"absent",IF(AND(Données!$G$47=Lien!$AA$18,OR(WEEKDAY(G566)=7,WEEKDAY(G566)=1,E566&lt;7/24,E566&gt;20/24)),"absent",IF(AND(Données!$G$47=Lien!$AA$16,OR(E566&lt;7/24,E566&gt;20/24)),"absent","présent")))</f>
        <v>présent</v>
      </c>
      <c r="J566" s="147" t="str">
        <f>IF(AND(Données!$G$48=Lien!$AA$17,OR(WEEKDAY(G566)=7,WEEKDAY(G566)=1)),"absent",IF(AND(Données!$G$48=Lien!$AA$18,OR(WEEKDAY(G566)=7,WEEKDAY(G566)=1,E566&lt;7/24,E566&gt;20/24)),"absent",IF(AND(Données!$G$48=Lien!$AA$16,OR(E566&lt;7/24,E566&gt;20/24)),"absent","présent")))</f>
        <v>présent</v>
      </c>
      <c r="K566" s="147" t="str">
        <f>IF(AND(Données!$G$49=Lien!$AA$17,OR(WEEKDAY(G566)=7,WEEKDAY(G566)=1)),"absent",IF(AND(Données!$G$49=Lien!$AA$18,OR(WEEKDAY(G566)=7,WEEKDAY(G566)=1,E566&lt;7/24,E566&gt;20/24)),"absent",IF(AND(Données!$G$49=Lien!$AA$16,OR(E566&lt;7/24,E566&gt;20/24)),"absent","présent")))</f>
        <v>présent</v>
      </c>
      <c r="L566" s="147" t="str">
        <f>IF(AND(Données!$G$50=Lien!$AA$17,OR(WEEKDAY(G566)=7,WEEKDAY(G566)=1)),"absent",IF(AND(Données!$G$50=Lien!$AA$18,OR(WEEKDAY(G566)=7,WEEKDAY(G566)=1,E566&lt;7/24,E566&gt;20/24)),"absent",IF(AND(Données!$G$50=Lien!$AA$16,OR(E566&lt;7/24,E566&gt;20/24)),"absent","présent")))</f>
        <v>présent</v>
      </c>
      <c r="M566" t="e">
        <f>IF(AND(Lien!#REF!=TRUE,OR(WEEKDAY(G566)=7,WEEKDAY(G566)=1)),#REF!,IF(AND(Lien!#REF!=TRUE,OR(E566&lt;7/24,E566&gt;20/24)),#REF!,#REF!))</f>
        <v>#REF!</v>
      </c>
      <c r="N566">
        <f t="shared" si="58"/>
        <v>8.8000000000000007</v>
      </c>
      <c r="O566">
        <f t="shared" si="59"/>
        <v>5.8000000000000007</v>
      </c>
      <c r="P566">
        <f t="shared" si="60"/>
        <v>5.8000000000000007</v>
      </c>
      <c r="Q566">
        <f t="shared" si="61"/>
        <v>5.8000000000000007</v>
      </c>
      <c r="R566">
        <f t="shared" si="62"/>
        <v>5.8000000000000007</v>
      </c>
      <c r="S566">
        <f t="shared" si="63"/>
        <v>5.8000000000000007</v>
      </c>
      <c r="U566">
        <v>0.4</v>
      </c>
      <c r="W566">
        <v>54</v>
      </c>
      <c r="Y566">
        <v>4</v>
      </c>
      <c r="AA566">
        <v>18</v>
      </c>
      <c r="AE566">
        <v>102.67</v>
      </c>
      <c r="AK566" t="s">
        <v>353</v>
      </c>
    </row>
    <row r="567" spans="1:37" x14ac:dyDescent="0.25">
      <c r="A567" s="135">
        <v>43366.916666666664</v>
      </c>
      <c r="B567">
        <v>2018</v>
      </c>
      <c r="C567">
        <v>9</v>
      </c>
      <c r="D567">
        <v>23</v>
      </c>
      <c r="E567" s="136">
        <v>0.91666666666666663</v>
      </c>
      <c r="F567">
        <v>9</v>
      </c>
      <c r="G567" s="147">
        <f t="shared" si="57"/>
        <v>43366.916666666664</v>
      </c>
      <c r="H567" s="147" t="str">
        <f>IF(AND(Données!$G$46=Lien!$AA$17,OR(WEEKDAY(G567)=7,WEEKDAY(G567)=1)),"absent",IF(AND(Données!$G$46=Lien!$AA$18,OR(WEEKDAY(G567)=7,WEEKDAY(G567)=1,E567&lt;7/24,E567&gt;20/24)),"absent",IF(AND(Données!$G$46=Lien!$AA$16,OR(E567&lt;7/24,E567&gt;20/24)),"absent","présent")))</f>
        <v>présent</v>
      </c>
      <c r="I567" s="147" t="str">
        <f>IF(AND(Données!$G$47=Lien!$AA$17,OR(WEEKDAY(G567)=7,WEEKDAY(G567)=1)),"absent",IF(AND(Données!$G$47=Lien!$AA$18,OR(WEEKDAY(G567)=7,WEEKDAY(G567)=1,E567&lt;7/24,E567&gt;20/24)),"absent",IF(AND(Données!$G$47=Lien!$AA$16,OR(E567&lt;7/24,E567&gt;20/24)),"absent","présent")))</f>
        <v>présent</v>
      </c>
      <c r="J567" s="147" t="str">
        <f>IF(AND(Données!$G$48=Lien!$AA$17,OR(WEEKDAY(G567)=7,WEEKDAY(G567)=1)),"absent",IF(AND(Données!$G$48=Lien!$AA$18,OR(WEEKDAY(G567)=7,WEEKDAY(G567)=1,E567&lt;7/24,E567&gt;20/24)),"absent",IF(AND(Données!$G$48=Lien!$AA$16,OR(E567&lt;7/24,E567&gt;20/24)),"absent","présent")))</f>
        <v>présent</v>
      </c>
      <c r="K567" s="147" t="str">
        <f>IF(AND(Données!$G$49=Lien!$AA$17,OR(WEEKDAY(G567)=7,WEEKDAY(G567)=1)),"absent",IF(AND(Données!$G$49=Lien!$AA$18,OR(WEEKDAY(G567)=7,WEEKDAY(G567)=1,E567&lt;7/24,E567&gt;20/24)),"absent",IF(AND(Données!$G$49=Lien!$AA$16,OR(E567&lt;7/24,E567&gt;20/24)),"absent","présent")))</f>
        <v>présent</v>
      </c>
      <c r="L567" s="147" t="str">
        <f>IF(AND(Données!$G$50=Lien!$AA$17,OR(WEEKDAY(G567)=7,WEEKDAY(G567)=1)),"absent",IF(AND(Données!$G$50=Lien!$AA$18,OR(WEEKDAY(G567)=7,WEEKDAY(G567)=1,E567&lt;7/24,E567&gt;20/24)),"absent",IF(AND(Données!$G$50=Lien!$AA$16,OR(E567&lt;7/24,E567&gt;20/24)),"absent","présent")))</f>
        <v>présent</v>
      </c>
      <c r="M567" t="e">
        <f>IF(AND(Lien!#REF!=TRUE,OR(WEEKDAY(G567)=7,WEEKDAY(G567)=1)),#REF!,IF(AND(Lien!#REF!=TRUE,OR(E567&lt;7/24,E567&gt;20/24)),#REF!,#REF!))</f>
        <v>#REF!</v>
      </c>
      <c r="N567">
        <f t="shared" si="58"/>
        <v>9</v>
      </c>
      <c r="O567">
        <f t="shared" si="59"/>
        <v>6</v>
      </c>
      <c r="P567">
        <f t="shared" si="60"/>
        <v>6</v>
      </c>
      <c r="Q567">
        <f t="shared" si="61"/>
        <v>6</v>
      </c>
      <c r="R567">
        <f t="shared" si="62"/>
        <v>6</v>
      </c>
      <c r="S567">
        <f t="shared" si="63"/>
        <v>6</v>
      </c>
      <c r="U567">
        <v>-0.8</v>
      </c>
      <c r="W567">
        <v>50</v>
      </c>
      <c r="Y567">
        <v>4</v>
      </c>
      <c r="AA567">
        <v>18</v>
      </c>
      <c r="AE567">
        <v>102.72</v>
      </c>
      <c r="AK567" t="s">
        <v>353</v>
      </c>
    </row>
    <row r="568" spans="1:37" x14ac:dyDescent="0.25">
      <c r="A568" s="135">
        <v>43366.958333333336</v>
      </c>
      <c r="B568">
        <v>2018</v>
      </c>
      <c r="C568">
        <v>9</v>
      </c>
      <c r="D568">
        <v>23</v>
      </c>
      <c r="E568" s="136">
        <v>0.95833333333333337</v>
      </c>
      <c r="F568">
        <v>8.8000000000000007</v>
      </c>
      <c r="G568" s="147">
        <f t="shared" si="57"/>
        <v>43366.958333333336</v>
      </c>
      <c r="H568" s="147" t="str">
        <f>IF(AND(Données!$G$46=Lien!$AA$17,OR(WEEKDAY(G568)=7,WEEKDAY(G568)=1)),"absent",IF(AND(Données!$G$46=Lien!$AA$18,OR(WEEKDAY(G568)=7,WEEKDAY(G568)=1,E568&lt;7/24,E568&gt;20/24)),"absent",IF(AND(Données!$G$46=Lien!$AA$16,OR(E568&lt;7/24,E568&gt;20/24)),"absent","présent")))</f>
        <v>présent</v>
      </c>
      <c r="I568" s="147" t="str">
        <f>IF(AND(Données!$G$47=Lien!$AA$17,OR(WEEKDAY(G568)=7,WEEKDAY(G568)=1)),"absent",IF(AND(Données!$G$47=Lien!$AA$18,OR(WEEKDAY(G568)=7,WEEKDAY(G568)=1,E568&lt;7/24,E568&gt;20/24)),"absent",IF(AND(Données!$G$47=Lien!$AA$16,OR(E568&lt;7/24,E568&gt;20/24)),"absent","présent")))</f>
        <v>présent</v>
      </c>
      <c r="J568" s="147" t="str">
        <f>IF(AND(Données!$G$48=Lien!$AA$17,OR(WEEKDAY(G568)=7,WEEKDAY(G568)=1)),"absent",IF(AND(Données!$G$48=Lien!$AA$18,OR(WEEKDAY(G568)=7,WEEKDAY(G568)=1,E568&lt;7/24,E568&gt;20/24)),"absent",IF(AND(Données!$G$48=Lien!$AA$16,OR(E568&lt;7/24,E568&gt;20/24)),"absent","présent")))</f>
        <v>présent</v>
      </c>
      <c r="K568" s="147" t="str">
        <f>IF(AND(Données!$G$49=Lien!$AA$17,OR(WEEKDAY(G568)=7,WEEKDAY(G568)=1)),"absent",IF(AND(Données!$G$49=Lien!$AA$18,OR(WEEKDAY(G568)=7,WEEKDAY(G568)=1,E568&lt;7/24,E568&gt;20/24)),"absent",IF(AND(Données!$G$49=Lien!$AA$16,OR(E568&lt;7/24,E568&gt;20/24)),"absent","présent")))</f>
        <v>présent</v>
      </c>
      <c r="L568" s="147" t="str">
        <f>IF(AND(Données!$G$50=Lien!$AA$17,OR(WEEKDAY(G568)=7,WEEKDAY(G568)=1)),"absent",IF(AND(Données!$G$50=Lien!$AA$18,OR(WEEKDAY(G568)=7,WEEKDAY(G568)=1,E568&lt;7/24,E568&gt;20/24)),"absent",IF(AND(Données!$G$50=Lien!$AA$16,OR(E568&lt;7/24,E568&gt;20/24)),"absent","présent")))</f>
        <v>présent</v>
      </c>
      <c r="M568" t="e">
        <f>IF(AND(Lien!#REF!=TRUE,OR(WEEKDAY(G568)=7,WEEKDAY(G568)=1)),#REF!,IF(AND(Lien!#REF!=TRUE,OR(E568&lt;7/24,E568&gt;20/24)),#REF!,#REF!))</f>
        <v>#REF!</v>
      </c>
      <c r="N568">
        <f t="shared" si="58"/>
        <v>9.1999999999999993</v>
      </c>
      <c r="O568">
        <f t="shared" si="59"/>
        <v>6.1999999999999993</v>
      </c>
      <c r="P568">
        <f t="shared" si="60"/>
        <v>6.1999999999999993</v>
      </c>
      <c r="Q568">
        <f t="shared" si="61"/>
        <v>6.1999999999999993</v>
      </c>
      <c r="R568">
        <f t="shared" si="62"/>
        <v>6.1999999999999993</v>
      </c>
      <c r="S568">
        <f t="shared" si="63"/>
        <v>6.1999999999999993</v>
      </c>
      <c r="U568">
        <v>-1.9</v>
      </c>
      <c r="W568">
        <v>47</v>
      </c>
      <c r="Y568">
        <v>5</v>
      </c>
      <c r="AA568">
        <v>17</v>
      </c>
      <c r="AE568">
        <v>102.81</v>
      </c>
      <c r="AK568" t="s">
        <v>353</v>
      </c>
    </row>
    <row r="569" spans="1:37" x14ac:dyDescent="0.25">
      <c r="A569" s="135">
        <v>43367</v>
      </c>
      <c r="B569">
        <v>2018</v>
      </c>
      <c r="C569">
        <v>9</v>
      </c>
      <c r="D569">
        <v>24</v>
      </c>
      <c r="E569" s="136">
        <v>0</v>
      </c>
      <c r="F569">
        <v>8.8000000000000007</v>
      </c>
      <c r="G569" s="147">
        <f t="shared" si="57"/>
        <v>43367</v>
      </c>
      <c r="H569" s="147" t="str">
        <f>IF(AND(Données!$G$46=Lien!$AA$17,OR(WEEKDAY(G569)=7,WEEKDAY(G569)=1)),"absent",IF(AND(Données!$G$46=Lien!$AA$18,OR(WEEKDAY(G569)=7,WEEKDAY(G569)=1,E569&lt;7/24,E569&gt;20/24)),"absent",IF(AND(Données!$G$46=Lien!$AA$16,OR(E569&lt;7/24,E569&gt;20/24)),"absent","présent")))</f>
        <v>présent</v>
      </c>
      <c r="I569" s="147" t="str">
        <f>IF(AND(Données!$G$47=Lien!$AA$17,OR(WEEKDAY(G569)=7,WEEKDAY(G569)=1)),"absent",IF(AND(Données!$G$47=Lien!$AA$18,OR(WEEKDAY(G569)=7,WEEKDAY(G569)=1,E569&lt;7/24,E569&gt;20/24)),"absent",IF(AND(Données!$G$47=Lien!$AA$16,OR(E569&lt;7/24,E569&gt;20/24)),"absent","présent")))</f>
        <v>présent</v>
      </c>
      <c r="J569" s="147" t="str">
        <f>IF(AND(Données!$G$48=Lien!$AA$17,OR(WEEKDAY(G569)=7,WEEKDAY(G569)=1)),"absent",IF(AND(Données!$G$48=Lien!$AA$18,OR(WEEKDAY(G569)=7,WEEKDAY(G569)=1,E569&lt;7/24,E569&gt;20/24)),"absent",IF(AND(Données!$G$48=Lien!$AA$16,OR(E569&lt;7/24,E569&gt;20/24)),"absent","présent")))</f>
        <v>présent</v>
      </c>
      <c r="K569" s="147" t="str">
        <f>IF(AND(Données!$G$49=Lien!$AA$17,OR(WEEKDAY(G569)=7,WEEKDAY(G569)=1)),"absent",IF(AND(Données!$G$49=Lien!$AA$18,OR(WEEKDAY(G569)=7,WEEKDAY(G569)=1,E569&lt;7/24,E569&gt;20/24)),"absent",IF(AND(Données!$G$49=Lien!$AA$16,OR(E569&lt;7/24,E569&gt;20/24)),"absent","présent")))</f>
        <v>présent</v>
      </c>
      <c r="L569" s="147" t="str">
        <f>IF(AND(Données!$G$50=Lien!$AA$17,OR(WEEKDAY(G569)=7,WEEKDAY(G569)=1)),"absent",IF(AND(Données!$G$50=Lien!$AA$18,OR(WEEKDAY(G569)=7,WEEKDAY(G569)=1,E569&lt;7/24,E569&gt;20/24)),"absent",IF(AND(Données!$G$50=Lien!$AA$16,OR(E569&lt;7/24,E569&gt;20/24)),"absent","présent")))</f>
        <v>présent</v>
      </c>
      <c r="M569" t="e">
        <f>IF(AND(Lien!#REF!=TRUE,OR(WEEKDAY(G569)=7,WEEKDAY(G569)=1)),#REF!,IF(AND(Lien!#REF!=TRUE,OR(E569&lt;7/24,E569&gt;20/24)),#REF!,#REF!))</f>
        <v>#REF!</v>
      </c>
      <c r="N569">
        <f t="shared" si="58"/>
        <v>9.1999999999999993</v>
      </c>
      <c r="O569">
        <f t="shared" si="59"/>
        <v>6.1999999999999993</v>
      </c>
      <c r="P569">
        <f t="shared" si="60"/>
        <v>6.1999999999999993</v>
      </c>
      <c r="Q569">
        <f t="shared" si="61"/>
        <v>6.1999999999999993</v>
      </c>
      <c r="R569">
        <f t="shared" si="62"/>
        <v>6.1999999999999993</v>
      </c>
      <c r="S569">
        <f t="shared" si="63"/>
        <v>6.1999999999999993</v>
      </c>
      <c r="U569">
        <v>-2.1</v>
      </c>
      <c r="W569">
        <v>46</v>
      </c>
      <c r="Y569">
        <v>4</v>
      </c>
      <c r="AA569">
        <v>19</v>
      </c>
      <c r="AE569">
        <v>102.82</v>
      </c>
      <c r="AK569" t="s">
        <v>353</v>
      </c>
    </row>
    <row r="570" spans="1:37" x14ac:dyDescent="0.25">
      <c r="A570" s="135">
        <v>43367.041666666664</v>
      </c>
      <c r="B570">
        <v>2018</v>
      </c>
      <c r="C570">
        <v>9</v>
      </c>
      <c r="D570">
        <v>24</v>
      </c>
      <c r="E570" s="136">
        <v>4.1666666666666664E-2</v>
      </c>
      <c r="F570">
        <v>8.6</v>
      </c>
      <c r="G570" s="147">
        <f t="shared" si="57"/>
        <v>43367.041666666664</v>
      </c>
      <c r="H570" s="147" t="str">
        <f>IF(AND(Données!$G$46=Lien!$AA$17,OR(WEEKDAY(G570)=7,WEEKDAY(G570)=1)),"absent",IF(AND(Données!$G$46=Lien!$AA$18,OR(WEEKDAY(G570)=7,WEEKDAY(G570)=1,E570&lt;7/24,E570&gt;20/24)),"absent",IF(AND(Données!$G$46=Lien!$AA$16,OR(E570&lt;7/24,E570&gt;20/24)),"absent","présent")))</f>
        <v>présent</v>
      </c>
      <c r="I570" s="147" t="str">
        <f>IF(AND(Données!$G$47=Lien!$AA$17,OR(WEEKDAY(G570)=7,WEEKDAY(G570)=1)),"absent",IF(AND(Données!$G$47=Lien!$AA$18,OR(WEEKDAY(G570)=7,WEEKDAY(G570)=1,E570&lt;7/24,E570&gt;20/24)),"absent",IF(AND(Données!$G$47=Lien!$AA$16,OR(E570&lt;7/24,E570&gt;20/24)),"absent","présent")))</f>
        <v>présent</v>
      </c>
      <c r="J570" s="147" t="str">
        <f>IF(AND(Données!$G$48=Lien!$AA$17,OR(WEEKDAY(G570)=7,WEEKDAY(G570)=1)),"absent",IF(AND(Données!$G$48=Lien!$AA$18,OR(WEEKDAY(G570)=7,WEEKDAY(G570)=1,E570&lt;7/24,E570&gt;20/24)),"absent",IF(AND(Données!$G$48=Lien!$AA$16,OR(E570&lt;7/24,E570&gt;20/24)),"absent","présent")))</f>
        <v>présent</v>
      </c>
      <c r="K570" s="147" t="str">
        <f>IF(AND(Données!$G$49=Lien!$AA$17,OR(WEEKDAY(G570)=7,WEEKDAY(G570)=1)),"absent",IF(AND(Données!$G$49=Lien!$AA$18,OR(WEEKDAY(G570)=7,WEEKDAY(G570)=1,E570&lt;7/24,E570&gt;20/24)),"absent",IF(AND(Données!$G$49=Lien!$AA$16,OR(E570&lt;7/24,E570&gt;20/24)),"absent","présent")))</f>
        <v>présent</v>
      </c>
      <c r="L570" s="147" t="str">
        <f>IF(AND(Données!$G$50=Lien!$AA$17,OR(WEEKDAY(G570)=7,WEEKDAY(G570)=1)),"absent",IF(AND(Données!$G$50=Lien!$AA$18,OR(WEEKDAY(G570)=7,WEEKDAY(G570)=1,E570&lt;7/24,E570&gt;20/24)),"absent",IF(AND(Données!$G$50=Lien!$AA$16,OR(E570&lt;7/24,E570&gt;20/24)),"absent","présent")))</f>
        <v>présent</v>
      </c>
      <c r="M570" t="e">
        <f>IF(AND(Lien!#REF!=TRUE,OR(WEEKDAY(G570)=7,WEEKDAY(G570)=1)),#REF!,IF(AND(Lien!#REF!=TRUE,OR(E570&lt;7/24,E570&gt;20/24)),#REF!,#REF!))</f>
        <v>#REF!</v>
      </c>
      <c r="N570">
        <f t="shared" si="58"/>
        <v>9.4</v>
      </c>
      <c r="O570">
        <f t="shared" si="59"/>
        <v>6.4</v>
      </c>
      <c r="P570">
        <f t="shared" si="60"/>
        <v>6.4</v>
      </c>
      <c r="Q570">
        <f t="shared" si="61"/>
        <v>6.4</v>
      </c>
      <c r="R570">
        <f t="shared" si="62"/>
        <v>6.4</v>
      </c>
      <c r="S570">
        <f t="shared" si="63"/>
        <v>6.4</v>
      </c>
      <c r="U570">
        <v>-2.1</v>
      </c>
      <c r="W570">
        <v>47</v>
      </c>
      <c r="Y570">
        <v>4</v>
      </c>
      <c r="AA570">
        <v>14</v>
      </c>
      <c r="AE570">
        <v>102.87</v>
      </c>
      <c r="AK570" t="s">
        <v>353</v>
      </c>
    </row>
    <row r="571" spans="1:37" x14ac:dyDescent="0.25">
      <c r="A571" s="135">
        <v>43367.083333333336</v>
      </c>
      <c r="B571">
        <v>2018</v>
      </c>
      <c r="C571">
        <v>9</v>
      </c>
      <c r="D571">
        <v>24</v>
      </c>
      <c r="E571" s="136">
        <v>8.3333333333333329E-2</v>
      </c>
      <c r="F571">
        <v>8.5</v>
      </c>
      <c r="G571" s="147">
        <f t="shared" si="57"/>
        <v>43367.083333333336</v>
      </c>
      <c r="H571" s="147" t="str">
        <f>IF(AND(Données!$G$46=Lien!$AA$17,OR(WEEKDAY(G571)=7,WEEKDAY(G571)=1)),"absent",IF(AND(Données!$G$46=Lien!$AA$18,OR(WEEKDAY(G571)=7,WEEKDAY(G571)=1,E571&lt;7/24,E571&gt;20/24)),"absent",IF(AND(Données!$G$46=Lien!$AA$16,OR(E571&lt;7/24,E571&gt;20/24)),"absent","présent")))</f>
        <v>présent</v>
      </c>
      <c r="I571" s="147" t="str">
        <f>IF(AND(Données!$G$47=Lien!$AA$17,OR(WEEKDAY(G571)=7,WEEKDAY(G571)=1)),"absent",IF(AND(Données!$G$47=Lien!$AA$18,OR(WEEKDAY(G571)=7,WEEKDAY(G571)=1,E571&lt;7/24,E571&gt;20/24)),"absent",IF(AND(Données!$G$47=Lien!$AA$16,OR(E571&lt;7/24,E571&gt;20/24)),"absent","présent")))</f>
        <v>présent</v>
      </c>
      <c r="J571" s="147" t="str">
        <f>IF(AND(Données!$G$48=Lien!$AA$17,OR(WEEKDAY(G571)=7,WEEKDAY(G571)=1)),"absent",IF(AND(Données!$G$48=Lien!$AA$18,OR(WEEKDAY(G571)=7,WEEKDAY(G571)=1,E571&lt;7/24,E571&gt;20/24)),"absent",IF(AND(Données!$G$48=Lien!$AA$16,OR(E571&lt;7/24,E571&gt;20/24)),"absent","présent")))</f>
        <v>présent</v>
      </c>
      <c r="K571" s="147" t="str">
        <f>IF(AND(Données!$G$49=Lien!$AA$17,OR(WEEKDAY(G571)=7,WEEKDAY(G571)=1)),"absent",IF(AND(Données!$G$49=Lien!$AA$18,OR(WEEKDAY(G571)=7,WEEKDAY(G571)=1,E571&lt;7/24,E571&gt;20/24)),"absent",IF(AND(Données!$G$49=Lien!$AA$16,OR(E571&lt;7/24,E571&gt;20/24)),"absent","présent")))</f>
        <v>présent</v>
      </c>
      <c r="L571" s="147" t="str">
        <f>IF(AND(Données!$G$50=Lien!$AA$17,OR(WEEKDAY(G571)=7,WEEKDAY(G571)=1)),"absent",IF(AND(Données!$G$50=Lien!$AA$18,OR(WEEKDAY(G571)=7,WEEKDAY(G571)=1,E571&lt;7/24,E571&gt;20/24)),"absent",IF(AND(Données!$G$50=Lien!$AA$16,OR(E571&lt;7/24,E571&gt;20/24)),"absent","présent")))</f>
        <v>présent</v>
      </c>
      <c r="M571" t="e">
        <f>IF(AND(Lien!#REF!=TRUE,OR(WEEKDAY(G571)=7,WEEKDAY(G571)=1)),#REF!,IF(AND(Lien!#REF!=TRUE,OR(E571&lt;7/24,E571&gt;20/24)),#REF!,#REF!))</f>
        <v>#REF!</v>
      </c>
      <c r="N571">
        <f t="shared" si="58"/>
        <v>9.5</v>
      </c>
      <c r="O571">
        <f t="shared" si="59"/>
        <v>6.5</v>
      </c>
      <c r="P571">
        <f t="shared" si="60"/>
        <v>6.5</v>
      </c>
      <c r="Q571">
        <f t="shared" si="61"/>
        <v>6.5</v>
      </c>
      <c r="R571">
        <f t="shared" si="62"/>
        <v>6.5</v>
      </c>
      <c r="S571">
        <f t="shared" si="63"/>
        <v>6.5</v>
      </c>
      <c r="U571">
        <v>-1.4</v>
      </c>
      <c r="W571">
        <v>50</v>
      </c>
      <c r="Y571">
        <v>4</v>
      </c>
      <c r="AA571">
        <v>15</v>
      </c>
      <c r="AE571">
        <v>102.91</v>
      </c>
      <c r="AK571" t="s">
        <v>353</v>
      </c>
    </row>
    <row r="572" spans="1:37" x14ac:dyDescent="0.25">
      <c r="A572" s="135">
        <v>43367.125</v>
      </c>
      <c r="B572">
        <v>2018</v>
      </c>
      <c r="C572">
        <v>9</v>
      </c>
      <c r="D572">
        <v>24</v>
      </c>
      <c r="E572" s="136">
        <v>0.125</v>
      </c>
      <c r="F572">
        <v>7.8</v>
      </c>
      <c r="G572" s="147">
        <f t="shared" si="57"/>
        <v>43367.125</v>
      </c>
      <c r="H572" s="147" t="str">
        <f>IF(AND(Données!$G$46=Lien!$AA$17,OR(WEEKDAY(G572)=7,WEEKDAY(G572)=1)),"absent",IF(AND(Données!$G$46=Lien!$AA$18,OR(WEEKDAY(G572)=7,WEEKDAY(G572)=1,E572&lt;7/24,E572&gt;20/24)),"absent",IF(AND(Données!$G$46=Lien!$AA$16,OR(E572&lt;7/24,E572&gt;20/24)),"absent","présent")))</f>
        <v>présent</v>
      </c>
      <c r="I572" s="147" t="str">
        <f>IF(AND(Données!$G$47=Lien!$AA$17,OR(WEEKDAY(G572)=7,WEEKDAY(G572)=1)),"absent",IF(AND(Données!$G$47=Lien!$AA$18,OR(WEEKDAY(G572)=7,WEEKDAY(G572)=1,E572&lt;7/24,E572&gt;20/24)),"absent",IF(AND(Données!$G$47=Lien!$AA$16,OR(E572&lt;7/24,E572&gt;20/24)),"absent","présent")))</f>
        <v>présent</v>
      </c>
      <c r="J572" s="147" t="str">
        <f>IF(AND(Données!$G$48=Lien!$AA$17,OR(WEEKDAY(G572)=7,WEEKDAY(G572)=1)),"absent",IF(AND(Données!$G$48=Lien!$AA$18,OR(WEEKDAY(G572)=7,WEEKDAY(G572)=1,E572&lt;7/24,E572&gt;20/24)),"absent",IF(AND(Données!$G$48=Lien!$AA$16,OR(E572&lt;7/24,E572&gt;20/24)),"absent","présent")))</f>
        <v>présent</v>
      </c>
      <c r="K572" s="147" t="str">
        <f>IF(AND(Données!$G$49=Lien!$AA$17,OR(WEEKDAY(G572)=7,WEEKDAY(G572)=1)),"absent",IF(AND(Données!$G$49=Lien!$AA$18,OR(WEEKDAY(G572)=7,WEEKDAY(G572)=1,E572&lt;7/24,E572&gt;20/24)),"absent",IF(AND(Données!$G$49=Lien!$AA$16,OR(E572&lt;7/24,E572&gt;20/24)),"absent","présent")))</f>
        <v>présent</v>
      </c>
      <c r="L572" s="147" t="str">
        <f>IF(AND(Données!$G$50=Lien!$AA$17,OR(WEEKDAY(G572)=7,WEEKDAY(G572)=1)),"absent",IF(AND(Données!$G$50=Lien!$AA$18,OR(WEEKDAY(G572)=7,WEEKDAY(G572)=1,E572&lt;7/24,E572&gt;20/24)),"absent",IF(AND(Données!$G$50=Lien!$AA$16,OR(E572&lt;7/24,E572&gt;20/24)),"absent","présent")))</f>
        <v>présent</v>
      </c>
      <c r="M572" t="e">
        <f>IF(AND(Lien!#REF!=TRUE,OR(WEEKDAY(G572)=7,WEEKDAY(G572)=1)),#REF!,IF(AND(Lien!#REF!=TRUE,OR(E572&lt;7/24,E572&gt;20/24)),#REF!,#REF!))</f>
        <v>#REF!</v>
      </c>
      <c r="N572">
        <f t="shared" si="58"/>
        <v>10.199999999999999</v>
      </c>
      <c r="O572">
        <f t="shared" si="59"/>
        <v>7.2</v>
      </c>
      <c r="P572">
        <f t="shared" si="60"/>
        <v>7.2</v>
      </c>
      <c r="Q572">
        <f t="shared" si="61"/>
        <v>7.2</v>
      </c>
      <c r="R572">
        <f t="shared" si="62"/>
        <v>7.2</v>
      </c>
      <c r="S572">
        <f t="shared" si="63"/>
        <v>7.2</v>
      </c>
      <c r="U572">
        <v>0.1</v>
      </c>
      <c r="W572">
        <v>58</v>
      </c>
      <c r="Y572">
        <v>4</v>
      </c>
      <c r="AA572">
        <v>15</v>
      </c>
      <c r="AE572">
        <v>102.95</v>
      </c>
      <c r="AK572" t="s">
        <v>353</v>
      </c>
    </row>
    <row r="573" spans="1:37" x14ac:dyDescent="0.25">
      <c r="A573" s="135">
        <v>43367.166666666664</v>
      </c>
      <c r="B573">
        <v>2018</v>
      </c>
      <c r="C573">
        <v>9</v>
      </c>
      <c r="D573">
        <v>24</v>
      </c>
      <c r="E573" s="136">
        <v>0.16666666666666666</v>
      </c>
      <c r="F573">
        <v>6.2</v>
      </c>
      <c r="G573" s="147">
        <f t="shared" si="57"/>
        <v>43367.166666666664</v>
      </c>
      <c r="H573" s="147" t="str">
        <f>IF(AND(Données!$G$46=Lien!$AA$17,OR(WEEKDAY(G573)=7,WEEKDAY(G573)=1)),"absent",IF(AND(Données!$G$46=Lien!$AA$18,OR(WEEKDAY(G573)=7,WEEKDAY(G573)=1,E573&lt;7/24,E573&gt;20/24)),"absent",IF(AND(Données!$G$46=Lien!$AA$16,OR(E573&lt;7/24,E573&gt;20/24)),"absent","présent")))</f>
        <v>présent</v>
      </c>
      <c r="I573" s="147" t="str">
        <f>IF(AND(Données!$G$47=Lien!$AA$17,OR(WEEKDAY(G573)=7,WEEKDAY(G573)=1)),"absent",IF(AND(Données!$G$47=Lien!$AA$18,OR(WEEKDAY(G573)=7,WEEKDAY(G573)=1,E573&lt;7/24,E573&gt;20/24)),"absent",IF(AND(Données!$G$47=Lien!$AA$16,OR(E573&lt;7/24,E573&gt;20/24)),"absent","présent")))</f>
        <v>présent</v>
      </c>
      <c r="J573" s="147" t="str">
        <f>IF(AND(Données!$G$48=Lien!$AA$17,OR(WEEKDAY(G573)=7,WEEKDAY(G573)=1)),"absent",IF(AND(Données!$G$48=Lien!$AA$18,OR(WEEKDAY(G573)=7,WEEKDAY(G573)=1,E573&lt;7/24,E573&gt;20/24)),"absent",IF(AND(Données!$G$48=Lien!$AA$16,OR(E573&lt;7/24,E573&gt;20/24)),"absent","présent")))</f>
        <v>présent</v>
      </c>
      <c r="K573" s="147" t="str">
        <f>IF(AND(Données!$G$49=Lien!$AA$17,OR(WEEKDAY(G573)=7,WEEKDAY(G573)=1)),"absent",IF(AND(Données!$G$49=Lien!$AA$18,OR(WEEKDAY(G573)=7,WEEKDAY(G573)=1,E573&lt;7/24,E573&gt;20/24)),"absent",IF(AND(Données!$G$49=Lien!$AA$16,OR(E573&lt;7/24,E573&gt;20/24)),"absent","présent")))</f>
        <v>présent</v>
      </c>
      <c r="L573" s="147" t="str">
        <f>IF(AND(Données!$G$50=Lien!$AA$17,OR(WEEKDAY(G573)=7,WEEKDAY(G573)=1)),"absent",IF(AND(Données!$G$50=Lien!$AA$18,OR(WEEKDAY(G573)=7,WEEKDAY(G573)=1,E573&lt;7/24,E573&gt;20/24)),"absent",IF(AND(Données!$G$50=Lien!$AA$16,OR(E573&lt;7/24,E573&gt;20/24)),"absent","présent")))</f>
        <v>présent</v>
      </c>
      <c r="M573" t="e">
        <f>IF(AND(Lien!#REF!=TRUE,OR(WEEKDAY(G573)=7,WEEKDAY(G573)=1)),#REF!,IF(AND(Lien!#REF!=TRUE,OR(E573&lt;7/24,E573&gt;20/24)),#REF!,#REF!))</f>
        <v>#REF!</v>
      </c>
      <c r="N573">
        <f t="shared" si="58"/>
        <v>11.8</v>
      </c>
      <c r="O573">
        <f t="shared" si="59"/>
        <v>8.8000000000000007</v>
      </c>
      <c r="P573">
        <f t="shared" si="60"/>
        <v>8.8000000000000007</v>
      </c>
      <c r="Q573">
        <f t="shared" si="61"/>
        <v>8.8000000000000007</v>
      </c>
      <c r="R573">
        <f t="shared" si="62"/>
        <v>8.8000000000000007</v>
      </c>
      <c r="S573">
        <f t="shared" si="63"/>
        <v>8.8000000000000007</v>
      </c>
      <c r="U573">
        <v>0.2</v>
      </c>
      <c r="W573">
        <v>65</v>
      </c>
      <c r="Y573">
        <v>2</v>
      </c>
      <c r="AA573">
        <v>17</v>
      </c>
      <c r="AE573">
        <v>103.03</v>
      </c>
      <c r="AK573" t="s">
        <v>353</v>
      </c>
    </row>
    <row r="574" spans="1:37" x14ac:dyDescent="0.25">
      <c r="A574" s="135">
        <v>43367.208333333336</v>
      </c>
      <c r="B574">
        <v>2018</v>
      </c>
      <c r="C574">
        <v>9</v>
      </c>
      <c r="D574">
        <v>24</v>
      </c>
      <c r="E574" s="136">
        <v>0.20833333333333334</v>
      </c>
      <c r="F574">
        <v>5.6</v>
      </c>
      <c r="G574" s="147">
        <f t="shared" si="57"/>
        <v>43367.208333333336</v>
      </c>
      <c r="H574" s="147" t="str">
        <f>IF(AND(Données!$G$46=Lien!$AA$17,OR(WEEKDAY(G574)=7,WEEKDAY(G574)=1)),"absent",IF(AND(Données!$G$46=Lien!$AA$18,OR(WEEKDAY(G574)=7,WEEKDAY(G574)=1,E574&lt;7/24,E574&gt;20/24)),"absent",IF(AND(Données!$G$46=Lien!$AA$16,OR(E574&lt;7/24,E574&gt;20/24)),"absent","présent")))</f>
        <v>présent</v>
      </c>
      <c r="I574" s="147" t="str">
        <f>IF(AND(Données!$G$47=Lien!$AA$17,OR(WEEKDAY(G574)=7,WEEKDAY(G574)=1)),"absent",IF(AND(Données!$G$47=Lien!$AA$18,OR(WEEKDAY(G574)=7,WEEKDAY(G574)=1,E574&lt;7/24,E574&gt;20/24)),"absent",IF(AND(Données!$G$47=Lien!$AA$16,OR(E574&lt;7/24,E574&gt;20/24)),"absent","présent")))</f>
        <v>présent</v>
      </c>
      <c r="J574" s="147" t="str">
        <f>IF(AND(Données!$G$48=Lien!$AA$17,OR(WEEKDAY(G574)=7,WEEKDAY(G574)=1)),"absent",IF(AND(Données!$G$48=Lien!$AA$18,OR(WEEKDAY(G574)=7,WEEKDAY(G574)=1,E574&lt;7/24,E574&gt;20/24)),"absent",IF(AND(Données!$G$48=Lien!$AA$16,OR(E574&lt;7/24,E574&gt;20/24)),"absent","présent")))</f>
        <v>présent</v>
      </c>
      <c r="K574" s="147" t="str">
        <f>IF(AND(Données!$G$49=Lien!$AA$17,OR(WEEKDAY(G574)=7,WEEKDAY(G574)=1)),"absent",IF(AND(Données!$G$49=Lien!$AA$18,OR(WEEKDAY(G574)=7,WEEKDAY(G574)=1,E574&lt;7/24,E574&gt;20/24)),"absent",IF(AND(Données!$G$49=Lien!$AA$16,OR(E574&lt;7/24,E574&gt;20/24)),"absent","présent")))</f>
        <v>présent</v>
      </c>
      <c r="L574" s="147" t="str">
        <f>IF(AND(Données!$G$50=Lien!$AA$17,OR(WEEKDAY(G574)=7,WEEKDAY(G574)=1)),"absent",IF(AND(Données!$G$50=Lien!$AA$18,OR(WEEKDAY(G574)=7,WEEKDAY(G574)=1,E574&lt;7/24,E574&gt;20/24)),"absent",IF(AND(Données!$G$50=Lien!$AA$16,OR(E574&lt;7/24,E574&gt;20/24)),"absent","présent")))</f>
        <v>présent</v>
      </c>
      <c r="M574" t="e">
        <f>IF(AND(Lien!#REF!=TRUE,OR(WEEKDAY(G574)=7,WEEKDAY(G574)=1)),#REF!,IF(AND(Lien!#REF!=TRUE,OR(E574&lt;7/24,E574&gt;20/24)),#REF!,#REF!))</f>
        <v>#REF!</v>
      </c>
      <c r="N574">
        <f t="shared" si="58"/>
        <v>12.4</v>
      </c>
      <c r="O574">
        <f t="shared" si="59"/>
        <v>9.4</v>
      </c>
      <c r="P574">
        <f t="shared" si="60"/>
        <v>9.4</v>
      </c>
      <c r="Q574">
        <f t="shared" si="61"/>
        <v>9.4</v>
      </c>
      <c r="R574">
        <f t="shared" si="62"/>
        <v>9.4</v>
      </c>
      <c r="S574">
        <f t="shared" si="63"/>
        <v>9.4</v>
      </c>
      <c r="U574">
        <v>0.6</v>
      </c>
      <c r="W574">
        <v>70</v>
      </c>
      <c r="Y574">
        <v>2</v>
      </c>
      <c r="AA574">
        <v>14</v>
      </c>
      <c r="AE574">
        <v>103.11</v>
      </c>
      <c r="AK574" t="s">
        <v>353</v>
      </c>
    </row>
    <row r="575" spans="1:37" x14ac:dyDescent="0.25">
      <c r="A575" s="135">
        <v>43367.25</v>
      </c>
      <c r="B575">
        <v>2018</v>
      </c>
      <c r="C575">
        <v>9</v>
      </c>
      <c r="D575">
        <v>24</v>
      </c>
      <c r="E575" s="136">
        <v>0.25</v>
      </c>
      <c r="F575">
        <v>5.5</v>
      </c>
      <c r="G575" s="147">
        <f t="shared" si="57"/>
        <v>43367.25</v>
      </c>
      <c r="H575" s="147" t="str">
        <f>IF(AND(Données!$G$46=Lien!$AA$17,OR(WEEKDAY(G575)=7,WEEKDAY(G575)=1)),"absent",IF(AND(Données!$G$46=Lien!$AA$18,OR(WEEKDAY(G575)=7,WEEKDAY(G575)=1,E575&lt;7/24,E575&gt;20/24)),"absent",IF(AND(Données!$G$46=Lien!$AA$16,OR(E575&lt;7/24,E575&gt;20/24)),"absent","présent")))</f>
        <v>présent</v>
      </c>
      <c r="I575" s="147" t="str">
        <f>IF(AND(Données!$G$47=Lien!$AA$17,OR(WEEKDAY(G575)=7,WEEKDAY(G575)=1)),"absent",IF(AND(Données!$G$47=Lien!$AA$18,OR(WEEKDAY(G575)=7,WEEKDAY(G575)=1,E575&lt;7/24,E575&gt;20/24)),"absent",IF(AND(Données!$G$47=Lien!$AA$16,OR(E575&lt;7/24,E575&gt;20/24)),"absent","présent")))</f>
        <v>présent</v>
      </c>
      <c r="J575" s="147" t="str">
        <f>IF(AND(Données!$G$48=Lien!$AA$17,OR(WEEKDAY(G575)=7,WEEKDAY(G575)=1)),"absent",IF(AND(Données!$G$48=Lien!$AA$18,OR(WEEKDAY(G575)=7,WEEKDAY(G575)=1,E575&lt;7/24,E575&gt;20/24)),"absent",IF(AND(Données!$G$48=Lien!$AA$16,OR(E575&lt;7/24,E575&gt;20/24)),"absent","présent")))</f>
        <v>présent</v>
      </c>
      <c r="K575" s="147" t="str">
        <f>IF(AND(Données!$G$49=Lien!$AA$17,OR(WEEKDAY(G575)=7,WEEKDAY(G575)=1)),"absent",IF(AND(Données!$G$49=Lien!$AA$18,OR(WEEKDAY(G575)=7,WEEKDAY(G575)=1,E575&lt;7/24,E575&gt;20/24)),"absent",IF(AND(Données!$G$49=Lien!$AA$16,OR(E575&lt;7/24,E575&gt;20/24)),"absent","présent")))</f>
        <v>présent</v>
      </c>
      <c r="L575" s="147" t="str">
        <f>IF(AND(Données!$G$50=Lien!$AA$17,OR(WEEKDAY(G575)=7,WEEKDAY(G575)=1)),"absent",IF(AND(Données!$G$50=Lien!$AA$18,OR(WEEKDAY(G575)=7,WEEKDAY(G575)=1,E575&lt;7/24,E575&gt;20/24)),"absent",IF(AND(Données!$G$50=Lien!$AA$16,OR(E575&lt;7/24,E575&gt;20/24)),"absent","présent")))</f>
        <v>présent</v>
      </c>
      <c r="M575" t="e">
        <f>IF(AND(Lien!#REF!=TRUE,OR(WEEKDAY(G575)=7,WEEKDAY(G575)=1)),#REF!,IF(AND(Lien!#REF!=TRUE,OR(E575&lt;7/24,E575&gt;20/24)),#REF!,#REF!))</f>
        <v>#REF!</v>
      </c>
      <c r="N575">
        <f t="shared" si="58"/>
        <v>12.5</v>
      </c>
      <c r="O575">
        <f t="shared" si="59"/>
        <v>9.5</v>
      </c>
      <c r="P575">
        <f t="shared" si="60"/>
        <v>9.5</v>
      </c>
      <c r="Q575">
        <f t="shared" si="61"/>
        <v>9.5</v>
      </c>
      <c r="R575">
        <f t="shared" si="62"/>
        <v>9.5</v>
      </c>
      <c r="S575">
        <f t="shared" si="63"/>
        <v>9.5</v>
      </c>
      <c r="U575">
        <v>-0.8</v>
      </c>
      <c r="W575">
        <v>64</v>
      </c>
      <c r="Y575">
        <v>4</v>
      </c>
      <c r="AA575">
        <v>22</v>
      </c>
      <c r="AE575">
        <v>103.17</v>
      </c>
      <c r="AK575" t="s">
        <v>353</v>
      </c>
    </row>
    <row r="576" spans="1:37" x14ac:dyDescent="0.25">
      <c r="A576" s="135">
        <v>43367.291666666664</v>
      </c>
      <c r="B576">
        <v>2018</v>
      </c>
      <c r="C576">
        <v>9</v>
      </c>
      <c r="D576">
        <v>24</v>
      </c>
      <c r="E576" s="136">
        <v>0.29166666666666669</v>
      </c>
      <c r="F576">
        <v>5.9</v>
      </c>
      <c r="G576" s="147">
        <f t="shared" si="57"/>
        <v>43367.291666666664</v>
      </c>
      <c r="H576" s="147" t="str">
        <f>IF(AND(Données!$G$46=Lien!$AA$17,OR(WEEKDAY(G576)=7,WEEKDAY(G576)=1)),"absent",IF(AND(Données!$G$46=Lien!$AA$18,OR(WEEKDAY(G576)=7,WEEKDAY(G576)=1,E576&lt;7/24,E576&gt;20/24)),"absent",IF(AND(Données!$G$46=Lien!$AA$16,OR(E576&lt;7/24,E576&gt;20/24)),"absent","présent")))</f>
        <v>présent</v>
      </c>
      <c r="I576" s="147" t="str">
        <f>IF(AND(Données!$G$47=Lien!$AA$17,OR(WEEKDAY(G576)=7,WEEKDAY(G576)=1)),"absent",IF(AND(Données!$G$47=Lien!$AA$18,OR(WEEKDAY(G576)=7,WEEKDAY(G576)=1,E576&lt;7/24,E576&gt;20/24)),"absent",IF(AND(Données!$G$47=Lien!$AA$16,OR(E576&lt;7/24,E576&gt;20/24)),"absent","présent")))</f>
        <v>présent</v>
      </c>
      <c r="J576" s="147" t="str">
        <f>IF(AND(Données!$G$48=Lien!$AA$17,OR(WEEKDAY(G576)=7,WEEKDAY(G576)=1)),"absent",IF(AND(Données!$G$48=Lien!$AA$18,OR(WEEKDAY(G576)=7,WEEKDAY(G576)=1,E576&lt;7/24,E576&gt;20/24)),"absent",IF(AND(Données!$G$48=Lien!$AA$16,OR(E576&lt;7/24,E576&gt;20/24)),"absent","présent")))</f>
        <v>présent</v>
      </c>
      <c r="K576" s="147" t="str">
        <f>IF(AND(Données!$G$49=Lien!$AA$17,OR(WEEKDAY(G576)=7,WEEKDAY(G576)=1)),"absent",IF(AND(Données!$G$49=Lien!$AA$18,OR(WEEKDAY(G576)=7,WEEKDAY(G576)=1,E576&lt;7/24,E576&gt;20/24)),"absent",IF(AND(Données!$G$49=Lien!$AA$16,OR(E576&lt;7/24,E576&gt;20/24)),"absent","présent")))</f>
        <v>présent</v>
      </c>
      <c r="L576" s="147" t="str">
        <f>IF(AND(Données!$G$50=Lien!$AA$17,OR(WEEKDAY(G576)=7,WEEKDAY(G576)=1)),"absent",IF(AND(Données!$G$50=Lien!$AA$18,OR(WEEKDAY(G576)=7,WEEKDAY(G576)=1,E576&lt;7/24,E576&gt;20/24)),"absent",IF(AND(Données!$G$50=Lien!$AA$16,OR(E576&lt;7/24,E576&gt;20/24)),"absent","présent")))</f>
        <v>présent</v>
      </c>
      <c r="M576" t="e">
        <f>IF(AND(Lien!#REF!=TRUE,OR(WEEKDAY(G576)=7,WEEKDAY(G576)=1)),#REF!,IF(AND(Lien!#REF!=TRUE,OR(E576&lt;7/24,E576&gt;20/24)),#REF!,#REF!))</f>
        <v>#REF!</v>
      </c>
      <c r="N576">
        <f t="shared" si="58"/>
        <v>12.1</v>
      </c>
      <c r="O576">
        <f t="shared" si="59"/>
        <v>9.1</v>
      </c>
      <c r="P576">
        <f t="shared" si="60"/>
        <v>9.1</v>
      </c>
      <c r="Q576">
        <f t="shared" si="61"/>
        <v>9.1</v>
      </c>
      <c r="R576">
        <f t="shared" si="62"/>
        <v>9.1</v>
      </c>
      <c r="S576">
        <f t="shared" si="63"/>
        <v>9.1</v>
      </c>
      <c r="U576">
        <v>-1</v>
      </c>
      <c r="W576">
        <v>61</v>
      </c>
      <c r="Y576">
        <v>5</v>
      </c>
      <c r="AA576">
        <v>21</v>
      </c>
      <c r="AE576">
        <v>103.26</v>
      </c>
      <c r="AK576" t="s">
        <v>353</v>
      </c>
    </row>
    <row r="577" spans="1:37" x14ac:dyDescent="0.25">
      <c r="A577" s="135">
        <v>43367.333333333336</v>
      </c>
      <c r="B577">
        <v>2018</v>
      </c>
      <c r="C577">
        <v>9</v>
      </c>
      <c r="D577">
        <v>24</v>
      </c>
      <c r="E577" s="136">
        <v>0.33333333333333331</v>
      </c>
      <c r="F577">
        <v>6.7</v>
      </c>
      <c r="G577" s="147">
        <f t="shared" si="57"/>
        <v>43367.333333333336</v>
      </c>
      <c r="H577" s="147" t="str">
        <f>IF(AND(Données!$G$46=Lien!$AA$17,OR(WEEKDAY(G577)=7,WEEKDAY(G577)=1)),"absent",IF(AND(Données!$G$46=Lien!$AA$18,OR(WEEKDAY(G577)=7,WEEKDAY(G577)=1,E577&lt;7/24,E577&gt;20/24)),"absent",IF(AND(Données!$G$46=Lien!$AA$16,OR(E577&lt;7/24,E577&gt;20/24)),"absent","présent")))</f>
        <v>présent</v>
      </c>
      <c r="I577" s="147" t="str">
        <f>IF(AND(Données!$G$47=Lien!$AA$17,OR(WEEKDAY(G577)=7,WEEKDAY(G577)=1)),"absent",IF(AND(Données!$G$47=Lien!$AA$18,OR(WEEKDAY(G577)=7,WEEKDAY(G577)=1,E577&lt;7/24,E577&gt;20/24)),"absent",IF(AND(Données!$G$47=Lien!$AA$16,OR(E577&lt;7/24,E577&gt;20/24)),"absent","présent")))</f>
        <v>présent</v>
      </c>
      <c r="J577" s="147" t="str">
        <f>IF(AND(Données!$G$48=Lien!$AA$17,OR(WEEKDAY(G577)=7,WEEKDAY(G577)=1)),"absent",IF(AND(Données!$G$48=Lien!$AA$18,OR(WEEKDAY(G577)=7,WEEKDAY(G577)=1,E577&lt;7/24,E577&gt;20/24)),"absent",IF(AND(Données!$G$48=Lien!$AA$16,OR(E577&lt;7/24,E577&gt;20/24)),"absent","présent")))</f>
        <v>présent</v>
      </c>
      <c r="K577" s="147" t="str">
        <f>IF(AND(Données!$G$49=Lien!$AA$17,OR(WEEKDAY(G577)=7,WEEKDAY(G577)=1)),"absent",IF(AND(Données!$G$49=Lien!$AA$18,OR(WEEKDAY(G577)=7,WEEKDAY(G577)=1,E577&lt;7/24,E577&gt;20/24)),"absent",IF(AND(Données!$G$49=Lien!$AA$16,OR(E577&lt;7/24,E577&gt;20/24)),"absent","présent")))</f>
        <v>présent</v>
      </c>
      <c r="L577" s="147" t="str">
        <f>IF(AND(Données!$G$50=Lien!$AA$17,OR(WEEKDAY(G577)=7,WEEKDAY(G577)=1)),"absent",IF(AND(Données!$G$50=Lien!$AA$18,OR(WEEKDAY(G577)=7,WEEKDAY(G577)=1,E577&lt;7/24,E577&gt;20/24)),"absent",IF(AND(Données!$G$50=Lien!$AA$16,OR(E577&lt;7/24,E577&gt;20/24)),"absent","présent")))</f>
        <v>présent</v>
      </c>
      <c r="M577" t="e">
        <f>IF(AND(Lien!#REF!=TRUE,OR(WEEKDAY(G577)=7,WEEKDAY(G577)=1)),#REF!,IF(AND(Lien!#REF!=TRUE,OR(E577&lt;7/24,E577&gt;20/24)),#REF!,#REF!))</f>
        <v>#REF!</v>
      </c>
      <c r="N577">
        <f t="shared" si="58"/>
        <v>11.3</v>
      </c>
      <c r="O577">
        <f t="shared" si="59"/>
        <v>8.3000000000000007</v>
      </c>
      <c r="P577">
        <f t="shared" si="60"/>
        <v>8.3000000000000007</v>
      </c>
      <c r="Q577">
        <f t="shared" si="61"/>
        <v>8.3000000000000007</v>
      </c>
      <c r="R577">
        <f t="shared" si="62"/>
        <v>8.3000000000000007</v>
      </c>
      <c r="S577">
        <f t="shared" si="63"/>
        <v>8.3000000000000007</v>
      </c>
      <c r="U577">
        <v>-1.1000000000000001</v>
      </c>
      <c r="W577">
        <v>57</v>
      </c>
      <c r="Y577">
        <v>4</v>
      </c>
      <c r="AA577">
        <v>20</v>
      </c>
      <c r="AE577">
        <v>103.27</v>
      </c>
      <c r="AK577" t="s">
        <v>353</v>
      </c>
    </row>
    <row r="578" spans="1:37" x14ac:dyDescent="0.25">
      <c r="A578" s="135">
        <v>43367.375</v>
      </c>
      <c r="B578">
        <v>2018</v>
      </c>
      <c r="C578">
        <v>9</v>
      </c>
      <c r="D578">
        <v>24</v>
      </c>
      <c r="E578" s="136">
        <v>0.375</v>
      </c>
      <c r="F578">
        <v>8.5</v>
      </c>
      <c r="G578" s="147">
        <f t="shared" si="57"/>
        <v>43367.375</v>
      </c>
      <c r="H578" s="147" t="str">
        <f>IF(AND(Données!$G$46=Lien!$AA$17,OR(WEEKDAY(G578)=7,WEEKDAY(G578)=1)),"absent",IF(AND(Données!$G$46=Lien!$AA$18,OR(WEEKDAY(G578)=7,WEEKDAY(G578)=1,E578&lt;7/24,E578&gt;20/24)),"absent",IF(AND(Données!$G$46=Lien!$AA$16,OR(E578&lt;7/24,E578&gt;20/24)),"absent","présent")))</f>
        <v>présent</v>
      </c>
      <c r="I578" s="147" t="str">
        <f>IF(AND(Données!$G$47=Lien!$AA$17,OR(WEEKDAY(G578)=7,WEEKDAY(G578)=1)),"absent",IF(AND(Données!$G$47=Lien!$AA$18,OR(WEEKDAY(G578)=7,WEEKDAY(G578)=1,E578&lt;7/24,E578&gt;20/24)),"absent",IF(AND(Données!$G$47=Lien!$AA$16,OR(E578&lt;7/24,E578&gt;20/24)),"absent","présent")))</f>
        <v>présent</v>
      </c>
      <c r="J578" s="147" t="str">
        <f>IF(AND(Données!$G$48=Lien!$AA$17,OR(WEEKDAY(G578)=7,WEEKDAY(G578)=1)),"absent",IF(AND(Données!$G$48=Lien!$AA$18,OR(WEEKDAY(G578)=7,WEEKDAY(G578)=1,E578&lt;7/24,E578&gt;20/24)),"absent",IF(AND(Données!$G$48=Lien!$AA$16,OR(E578&lt;7/24,E578&gt;20/24)),"absent","présent")))</f>
        <v>présent</v>
      </c>
      <c r="K578" s="147" t="str">
        <f>IF(AND(Données!$G$49=Lien!$AA$17,OR(WEEKDAY(G578)=7,WEEKDAY(G578)=1)),"absent",IF(AND(Données!$G$49=Lien!$AA$18,OR(WEEKDAY(G578)=7,WEEKDAY(G578)=1,E578&lt;7/24,E578&gt;20/24)),"absent",IF(AND(Données!$G$49=Lien!$AA$16,OR(E578&lt;7/24,E578&gt;20/24)),"absent","présent")))</f>
        <v>présent</v>
      </c>
      <c r="L578" s="147" t="str">
        <f>IF(AND(Données!$G$50=Lien!$AA$17,OR(WEEKDAY(G578)=7,WEEKDAY(G578)=1)),"absent",IF(AND(Données!$G$50=Lien!$AA$18,OR(WEEKDAY(G578)=7,WEEKDAY(G578)=1,E578&lt;7/24,E578&gt;20/24)),"absent",IF(AND(Données!$G$50=Lien!$AA$16,OR(E578&lt;7/24,E578&gt;20/24)),"absent","présent")))</f>
        <v>présent</v>
      </c>
      <c r="M578" t="e">
        <f>IF(AND(Lien!#REF!=TRUE,OR(WEEKDAY(G578)=7,WEEKDAY(G578)=1)),#REF!,IF(AND(Lien!#REF!=TRUE,OR(E578&lt;7/24,E578&gt;20/24)),#REF!,#REF!))</f>
        <v>#REF!</v>
      </c>
      <c r="N578">
        <f t="shared" si="58"/>
        <v>9.5</v>
      </c>
      <c r="O578">
        <f t="shared" si="59"/>
        <v>6.5</v>
      </c>
      <c r="P578">
        <f t="shared" si="60"/>
        <v>6.5</v>
      </c>
      <c r="Q578">
        <f t="shared" si="61"/>
        <v>6.5</v>
      </c>
      <c r="R578">
        <f t="shared" si="62"/>
        <v>6.5</v>
      </c>
      <c r="S578">
        <f t="shared" si="63"/>
        <v>6.5</v>
      </c>
      <c r="U578">
        <v>-1.1000000000000001</v>
      </c>
      <c r="W578">
        <v>51</v>
      </c>
      <c r="Y578">
        <v>4</v>
      </c>
      <c r="AA578">
        <v>21</v>
      </c>
      <c r="AE578">
        <v>103.28</v>
      </c>
      <c r="AK578" t="s">
        <v>353</v>
      </c>
    </row>
    <row r="579" spans="1:37" x14ac:dyDescent="0.25">
      <c r="A579" s="135">
        <v>43367.416666666664</v>
      </c>
      <c r="B579">
        <v>2018</v>
      </c>
      <c r="C579">
        <v>9</v>
      </c>
      <c r="D579">
        <v>24</v>
      </c>
      <c r="E579" s="136">
        <v>0.41666666666666669</v>
      </c>
      <c r="F579">
        <v>9.6</v>
      </c>
      <c r="G579" s="147">
        <f t="shared" si="57"/>
        <v>43367.416666666664</v>
      </c>
      <c r="H579" s="147" t="str">
        <f>IF(AND(Données!$G$46=Lien!$AA$17,OR(WEEKDAY(G579)=7,WEEKDAY(G579)=1)),"absent",IF(AND(Données!$G$46=Lien!$AA$18,OR(WEEKDAY(G579)=7,WEEKDAY(G579)=1,E579&lt;7/24,E579&gt;20/24)),"absent",IF(AND(Données!$G$46=Lien!$AA$16,OR(E579&lt;7/24,E579&gt;20/24)),"absent","présent")))</f>
        <v>présent</v>
      </c>
      <c r="I579" s="147" t="str">
        <f>IF(AND(Données!$G$47=Lien!$AA$17,OR(WEEKDAY(G579)=7,WEEKDAY(G579)=1)),"absent",IF(AND(Données!$G$47=Lien!$AA$18,OR(WEEKDAY(G579)=7,WEEKDAY(G579)=1,E579&lt;7/24,E579&gt;20/24)),"absent",IF(AND(Données!$G$47=Lien!$AA$16,OR(E579&lt;7/24,E579&gt;20/24)),"absent","présent")))</f>
        <v>présent</v>
      </c>
      <c r="J579" s="147" t="str">
        <f>IF(AND(Données!$G$48=Lien!$AA$17,OR(WEEKDAY(G579)=7,WEEKDAY(G579)=1)),"absent",IF(AND(Données!$G$48=Lien!$AA$18,OR(WEEKDAY(G579)=7,WEEKDAY(G579)=1,E579&lt;7/24,E579&gt;20/24)),"absent",IF(AND(Données!$G$48=Lien!$AA$16,OR(E579&lt;7/24,E579&gt;20/24)),"absent","présent")))</f>
        <v>présent</v>
      </c>
      <c r="K579" s="147" t="str">
        <f>IF(AND(Données!$G$49=Lien!$AA$17,OR(WEEKDAY(G579)=7,WEEKDAY(G579)=1)),"absent",IF(AND(Données!$G$49=Lien!$AA$18,OR(WEEKDAY(G579)=7,WEEKDAY(G579)=1,E579&lt;7/24,E579&gt;20/24)),"absent",IF(AND(Données!$G$49=Lien!$AA$16,OR(E579&lt;7/24,E579&gt;20/24)),"absent","présent")))</f>
        <v>présent</v>
      </c>
      <c r="L579" s="147" t="str">
        <f>IF(AND(Données!$G$50=Lien!$AA$17,OR(WEEKDAY(G579)=7,WEEKDAY(G579)=1)),"absent",IF(AND(Données!$G$50=Lien!$AA$18,OR(WEEKDAY(G579)=7,WEEKDAY(G579)=1,E579&lt;7/24,E579&gt;20/24)),"absent",IF(AND(Données!$G$50=Lien!$AA$16,OR(E579&lt;7/24,E579&gt;20/24)),"absent","présent")))</f>
        <v>présent</v>
      </c>
      <c r="M579" t="e">
        <f>IF(AND(Lien!#REF!=TRUE,OR(WEEKDAY(G579)=7,WEEKDAY(G579)=1)),#REF!,IF(AND(Lien!#REF!=TRUE,OR(E579&lt;7/24,E579&gt;20/24)),#REF!,#REF!))</f>
        <v>#REF!</v>
      </c>
      <c r="N579">
        <f t="shared" si="58"/>
        <v>8.4</v>
      </c>
      <c r="O579">
        <f t="shared" si="59"/>
        <v>5.4</v>
      </c>
      <c r="P579">
        <f t="shared" si="60"/>
        <v>5.4</v>
      </c>
      <c r="Q579">
        <f t="shared" si="61"/>
        <v>5.4</v>
      </c>
      <c r="R579">
        <f t="shared" si="62"/>
        <v>5.4</v>
      </c>
      <c r="S579">
        <f t="shared" si="63"/>
        <v>5.4</v>
      </c>
      <c r="U579">
        <v>-0.9</v>
      </c>
      <c r="W579">
        <v>48</v>
      </c>
      <c r="Y579">
        <v>5</v>
      </c>
      <c r="AA579">
        <v>18</v>
      </c>
      <c r="AE579">
        <v>103.22</v>
      </c>
      <c r="AK579" t="s">
        <v>353</v>
      </c>
    </row>
    <row r="580" spans="1:37" x14ac:dyDescent="0.25">
      <c r="A580" s="135">
        <v>43367.458333333336</v>
      </c>
      <c r="B580">
        <v>2018</v>
      </c>
      <c r="C580">
        <v>9</v>
      </c>
      <c r="D580">
        <v>24</v>
      </c>
      <c r="E580" s="136">
        <v>0.45833333333333331</v>
      </c>
      <c r="F580">
        <v>10.8</v>
      </c>
      <c r="G580" s="147">
        <f t="shared" si="57"/>
        <v>43367.458333333336</v>
      </c>
      <c r="H580" s="147" t="str">
        <f>IF(AND(Données!$G$46=Lien!$AA$17,OR(WEEKDAY(G580)=7,WEEKDAY(G580)=1)),"absent",IF(AND(Données!$G$46=Lien!$AA$18,OR(WEEKDAY(G580)=7,WEEKDAY(G580)=1,E580&lt;7/24,E580&gt;20/24)),"absent",IF(AND(Données!$G$46=Lien!$AA$16,OR(E580&lt;7/24,E580&gt;20/24)),"absent","présent")))</f>
        <v>présent</v>
      </c>
      <c r="I580" s="147" t="str">
        <f>IF(AND(Données!$G$47=Lien!$AA$17,OR(WEEKDAY(G580)=7,WEEKDAY(G580)=1)),"absent",IF(AND(Données!$G$47=Lien!$AA$18,OR(WEEKDAY(G580)=7,WEEKDAY(G580)=1,E580&lt;7/24,E580&gt;20/24)),"absent",IF(AND(Données!$G$47=Lien!$AA$16,OR(E580&lt;7/24,E580&gt;20/24)),"absent","présent")))</f>
        <v>présent</v>
      </c>
      <c r="J580" s="147" t="str">
        <f>IF(AND(Données!$G$48=Lien!$AA$17,OR(WEEKDAY(G580)=7,WEEKDAY(G580)=1)),"absent",IF(AND(Données!$G$48=Lien!$AA$18,OR(WEEKDAY(G580)=7,WEEKDAY(G580)=1,E580&lt;7/24,E580&gt;20/24)),"absent",IF(AND(Données!$G$48=Lien!$AA$16,OR(E580&lt;7/24,E580&gt;20/24)),"absent","présent")))</f>
        <v>présent</v>
      </c>
      <c r="K580" s="147" t="str">
        <f>IF(AND(Données!$G$49=Lien!$AA$17,OR(WEEKDAY(G580)=7,WEEKDAY(G580)=1)),"absent",IF(AND(Données!$G$49=Lien!$AA$18,OR(WEEKDAY(G580)=7,WEEKDAY(G580)=1,E580&lt;7/24,E580&gt;20/24)),"absent",IF(AND(Données!$G$49=Lien!$AA$16,OR(E580&lt;7/24,E580&gt;20/24)),"absent","présent")))</f>
        <v>présent</v>
      </c>
      <c r="L580" s="147" t="str">
        <f>IF(AND(Données!$G$50=Lien!$AA$17,OR(WEEKDAY(G580)=7,WEEKDAY(G580)=1)),"absent",IF(AND(Données!$G$50=Lien!$AA$18,OR(WEEKDAY(G580)=7,WEEKDAY(G580)=1,E580&lt;7/24,E580&gt;20/24)),"absent",IF(AND(Données!$G$50=Lien!$AA$16,OR(E580&lt;7/24,E580&gt;20/24)),"absent","présent")))</f>
        <v>présent</v>
      </c>
      <c r="M580" t="e">
        <f>IF(AND(Lien!#REF!=TRUE,OR(WEEKDAY(G580)=7,WEEKDAY(G580)=1)),#REF!,IF(AND(Lien!#REF!=TRUE,OR(E580&lt;7/24,E580&gt;20/24)),#REF!,#REF!))</f>
        <v>#REF!</v>
      </c>
      <c r="N580">
        <f t="shared" si="58"/>
        <v>7.1999999999999993</v>
      </c>
      <c r="O580">
        <f t="shared" si="59"/>
        <v>4.1999999999999993</v>
      </c>
      <c r="P580">
        <f t="shared" si="60"/>
        <v>4.1999999999999993</v>
      </c>
      <c r="Q580">
        <f t="shared" si="61"/>
        <v>4.1999999999999993</v>
      </c>
      <c r="R580">
        <f t="shared" si="62"/>
        <v>4.1999999999999993</v>
      </c>
      <c r="S580">
        <f t="shared" si="63"/>
        <v>4.1999999999999993</v>
      </c>
      <c r="U580">
        <v>-1.9</v>
      </c>
      <c r="W580">
        <v>41</v>
      </c>
      <c r="Y580">
        <v>4</v>
      </c>
      <c r="AA580">
        <v>20</v>
      </c>
      <c r="AE580">
        <v>103.19</v>
      </c>
      <c r="AK580" t="s">
        <v>353</v>
      </c>
    </row>
    <row r="581" spans="1:37" x14ac:dyDescent="0.25">
      <c r="A581" s="135">
        <v>43367.5</v>
      </c>
      <c r="B581">
        <v>2018</v>
      </c>
      <c r="C581">
        <v>9</v>
      </c>
      <c r="D581">
        <v>24</v>
      </c>
      <c r="E581" s="136">
        <v>0.5</v>
      </c>
      <c r="F581">
        <v>12</v>
      </c>
      <c r="G581" s="147">
        <f t="shared" si="57"/>
        <v>43367.5</v>
      </c>
      <c r="H581" s="147" t="str">
        <f>IF(AND(Données!$G$46=Lien!$AA$17,OR(WEEKDAY(G581)=7,WEEKDAY(G581)=1)),"absent",IF(AND(Données!$G$46=Lien!$AA$18,OR(WEEKDAY(G581)=7,WEEKDAY(G581)=1,E581&lt;7/24,E581&gt;20/24)),"absent",IF(AND(Données!$G$46=Lien!$AA$16,OR(E581&lt;7/24,E581&gt;20/24)),"absent","présent")))</f>
        <v>présent</v>
      </c>
      <c r="I581" s="147" t="str">
        <f>IF(AND(Données!$G$47=Lien!$AA$17,OR(WEEKDAY(G581)=7,WEEKDAY(G581)=1)),"absent",IF(AND(Données!$G$47=Lien!$AA$18,OR(WEEKDAY(G581)=7,WEEKDAY(G581)=1,E581&lt;7/24,E581&gt;20/24)),"absent",IF(AND(Données!$G$47=Lien!$AA$16,OR(E581&lt;7/24,E581&gt;20/24)),"absent","présent")))</f>
        <v>présent</v>
      </c>
      <c r="J581" s="147" t="str">
        <f>IF(AND(Données!$G$48=Lien!$AA$17,OR(WEEKDAY(G581)=7,WEEKDAY(G581)=1)),"absent",IF(AND(Données!$G$48=Lien!$AA$18,OR(WEEKDAY(G581)=7,WEEKDAY(G581)=1,E581&lt;7/24,E581&gt;20/24)),"absent",IF(AND(Données!$G$48=Lien!$AA$16,OR(E581&lt;7/24,E581&gt;20/24)),"absent","présent")))</f>
        <v>présent</v>
      </c>
      <c r="K581" s="147" t="str">
        <f>IF(AND(Données!$G$49=Lien!$AA$17,OR(WEEKDAY(G581)=7,WEEKDAY(G581)=1)),"absent",IF(AND(Données!$G$49=Lien!$AA$18,OR(WEEKDAY(G581)=7,WEEKDAY(G581)=1,E581&lt;7/24,E581&gt;20/24)),"absent",IF(AND(Données!$G$49=Lien!$AA$16,OR(E581&lt;7/24,E581&gt;20/24)),"absent","présent")))</f>
        <v>présent</v>
      </c>
      <c r="L581" s="147" t="str">
        <f>IF(AND(Données!$G$50=Lien!$AA$17,OR(WEEKDAY(G581)=7,WEEKDAY(G581)=1)),"absent",IF(AND(Données!$G$50=Lien!$AA$18,OR(WEEKDAY(G581)=7,WEEKDAY(G581)=1,E581&lt;7/24,E581&gt;20/24)),"absent",IF(AND(Données!$G$50=Lien!$AA$16,OR(E581&lt;7/24,E581&gt;20/24)),"absent","présent")))</f>
        <v>présent</v>
      </c>
      <c r="M581" t="e">
        <f>IF(AND(Lien!#REF!=TRUE,OR(WEEKDAY(G581)=7,WEEKDAY(G581)=1)),#REF!,IF(AND(Lien!#REF!=TRUE,OR(E581&lt;7/24,E581&gt;20/24)),#REF!,#REF!))</f>
        <v>#REF!</v>
      </c>
      <c r="N581">
        <f t="shared" si="58"/>
        <v>6</v>
      </c>
      <c r="O581">
        <f t="shared" si="59"/>
        <v>3</v>
      </c>
      <c r="P581">
        <f t="shared" si="60"/>
        <v>3</v>
      </c>
      <c r="Q581">
        <f t="shared" si="61"/>
        <v>3</v>
      </c>
      <c r="R581">
        <f t="shared" si="62"/>
        <v>3</v>
      </c>
      <c r="S581">
        <f t="shared" si="63"/>
        <v>3</v>
      </c>
      <c r="U581">
        <v>-2.6</v>
      </c>
      <c r="W581">
        <v>36</v>
      </c>
      <c r="Y581">
        <v>5</v>
      </c>
      <c r="AA581">
        <v>16</v>
      </c>
      <c r="AE581">
        <v>103.11</v>
      </c>
      <c r="AK581" t="s">
        <v>353</v>
      </c>
    </row>
    <row r="582" spans="1:37" x14ac:dyDescent="0.25">
      <c r="A582" s="135">
        <v>43367.541666666664</v>
      </c>
      <c r="B582">
        <v>2018</v>
      </c>
      <c r="C582">
        <v>9</v>
      </c>
      <c r="D582">
        <v>24</v>
      </c>
      <c r="E582" s="136">
        <v>0.54166666666666663</v>
      </c>
      <c r="F582">
        <v>12.8</v>
      </c>
      <c r="G582" s="147">
        <f t="shared" si="57"/>
        <v>43367.541666666664</v>
      </c>
      <c r="H582" s="147" t="str">
        <f>IF(AND(Données!$G$46=Lien!$AA$17,OR(WEEKDAY(G582)=7,WEEKDAY(G582)=1)),"absent",IF(AND(Données!$G$46=Lien!$AA$18,OR(WEEKDAY(G582)=7,WEEKDAY(G582)=1,E582&lt;7/24,E582&gt;20/24)),"absent",IF(AND(Données!$G$46=Lien!$AA$16,OR(E582&lt;7/24,E582&gt;20/24)),"absent","présent")))</f>
        <v>présent</v>
      </c>
      <c r="I582" s="147" t="str">
        <f>IF(AND(Données!$G$47=Lien!$AA$17,OR(WEEKDAY(G582)=7,WEEKDAY(G582)=1)),"absent",IF(AND(Données!$G$47=Lien!$AA$18,OR(WEEKDAY(G582)=7,WEEKDAY(G582)=1,E582&lt;7/24,E582&gt;20/24)),"absent",IF(AND(Données!$G$47=Lien!$AA$16,OR(E582&lt;7/24,E582&gt;20/24)),"absent","présent")))</f>
        <v>présent</v>
      </c>
      <c r="J582" s="147" t="str">
        <f>IF(AND(Données!$G$48=Lien!$AA$17,OR(WEEKDAY(G582)=7,WEEKDAY(G582)=1)),"absent",IF(AND(Données!$G$48=Lien!$AA$18,OR(WEEKDAY(G582)=7,WEEKDAY(G582)=1,E582&lt;7/24,E582&gt;20/24)),"absent",IF(AND(Données!$G$48=Lien!$AA$16,OR(E582&lt;7/24,E582&gt;20/24)),"absent","présent")))</f>
        <v>présent</v>
      </c>
      <c r="K582" s="147" t="str">
        <f>IF(AND(Données!$G$49=Lien!$AA$17,OR(WEEKDAY(G582)=7,WEEKDAY(G582)=1)),"absent",IF(AND(Données!$G$49=Lien!$AA$18,OR(WEEKDAY(G582)=7,WEEKDAY(G582)=1,E582&lt;7/24,E582&gt;20/24)),"absent",IF(AND(Données!$G$49=Lien!$AA$16,OR(E582&lt;7/24,E582&gt;20/24)),"absent","présent")))</f>
        <v>présent</v>
      </c>
      <c r="L582" s="147" t="str">
        <f>IF(AND(Données!$G$50=Lien!$AA$17,OR(WEEKDAY(G582)=7,WEEKDAY(G582)=1)),"absent",IF(AND(Données!$G$50=Lien!$AA$18,OR(WEEKDAY(G582)=7,WEEKDAY(G582)=1,E582&lt;7/24,E582&gt;20/24)),"absent",IF(AND(Données!$G$50=Lien!$AA$16,OR(E582&lt;7/24,E582&gt;20/24)),"absent","présent")))</f>
        <v>présent</v>
      </c>
      <c r="M582" t="e">
        <f>IF(AND(Lien!#REF!=TRUE,OR(WEEKDAY(G582)=7,WEEKDAY(G582)=1)),#REF!,IF(AND(Lien!#REF!=TRUE,OR(E582&lt;7/24,E582&gt;20/24)),#REF!,#REF!))</f>
        <v>#REF!</v>
      </c>
      <c r="N582">
        <f t="shared" si="58"/>
        <v>5.1999999999999993</v>
      </c>
      <c r="O582">
        <f t="shared" si="59"/>
        <v>2.1999999999999993</v>
      </c>
      <c r="P582">
        <f t="shared" si="60"/>
        <v>2.1999999999999993</v>
      </c>
      <c r="Q582">
        <f t="shared" si="61"/>
        <v>2.1999999999999993</v>
      </c>
      <c r="R582">
        <f t="shared" si="62"/>
        <v>2.1999999999999993</v>
      </c>
      <c r="S582">
        <f t="shared" si="63"/>
        <v>2.1999999999999993</v>
      </c>
      <c r="U582">
        <v>-3.4</v>
      </c>
      <c r="W582">
        <v>32</v>
      </c>
      <c r="Y582">
        <v>4</v>
      </c>
      <c r="AA582">
        <v>16</v>
      </c>
      <c r="AE582">
        <v>103.06</v>
      </c>
      <c r="AK582" t="s">
        <v>353</v>
      </c>
    </row>
    <row r="583" spans="1:37" x14ac:dyDescent="0.25">
      <c r="A583" s="135">
        <v>43367.583333333336</v>
      </c>
      <c r="B583">
        <v>2018</v>
      </c>
      <c r="C583">
        <v>9</v>
      </c>
      <c r="D583">
        <v>24</v>
      </c>
      <c r="E583" s="136">
        <v>0.58333333333333337</v>
      </c>
      <c r="F583">
        <v>13.7</v>
      </c>
      <c r="G583" s="147">
        <f t="shared" si="57"/>
        <v>43367.583333333336</v>
      </c>
      <c r="H583" s="147" t="str">
        <f>IF(AND(Données!$G$46=Lien!$AA$17,OR(WEEKDAY(G583)=7,WEEKDAY(G583)=1)),"absent",IF(AND(Données!$G$46=Lien!$AA$18,OR(WEEKDAY(G583)=7,WEEKDAY(G583)=1,E583&lt;7/24,E583&gt;20/24)),"absent",IF(AND(Données!$G$46=Lien!$AA$16,OR(E583&lt;7/24,E583&gt;20/24)),"absent","présent")))</f>
        <v>présent</v>
      </c>
      <c r="I583" s="147" t="str">
        <f>IF(AND(Données!$G$47=Lien!$AA$17,OR(WEEKDAY(G583)=7,WEEKDAY(G583)=1)),"absent",IF(AND(Données!$G$47=Lien!$AA$18,OR(WEEKDAY(G583)=7,WEEKDAY(G583)=1,E583&lt;7/24,E583&gt;20/24)),"absent",IF(AND(Données!$G$47=Lien!$AA$16,OR(E583&lt;7/24,E583&gt;20/24)),"absent","présent")))</f>
        <v>présent</v>
      </c>
      <c r="J583" s="147" t="str">
        <f>IF(AND(Données!$G$48=Lien!$AA$17,OR(WEEKDAY(G583)=7,WEEKDAY(G583)=1)),"absent",IF(AND(Données!$G$48=Lien!$AA$18,OR(WEEKDAY(G583)=7,WEEKDAY(G583)=1,E583&lt;7/24,E583&gt;20/24)),"absent",IF(AND(Données!$G$48=Lien!$AA$16,OR(E583&lt;7/24,E583&gt;20/24)),"absent","présent")))</f>
        <v>présent</v>
      </c>
      <c r="K583" s="147" t="str">
        <f>IF(AND(Données!$G$49=Lien!$AA$17,OR(WEEKDAY(G583)=7,WEEKDAY(G583)=1)),"absent",IF(AND(Données!$G$49=Lien!$AA$18,OR(WEEKDAY(G583)=7,WEEKDAY(G583)=1,E583&lt;7/24,E583&gt;20/24)),"absent",IF(AND(Données!$G$49=Lien!$AA$16,OR(E583&lt;7/24,E583&gt;20/24)),"absent","présent")))</f>
        <v>présent</v>
      </c>
      <c r="L583" s="147" t="str">
        <f>IF(AND(Données!$G$50=Lien!$AA$17,OR(WEEKDAY(G583)=7,WEEKDAY(G583)=1)),"absent",IF(AND(Données!$G$50=Lien!$AA$18,OR(WEEKDAY(G583)=7,WEEKDAY(G583)=1,E583&lt;7/24,E583&gt;20/24)),"absent",IF(AND(Données!$G$50=Lien!$AA$16,OR(E583&lt;7/24,E583&gt;20/24)),"absent","présent")))</f>
        <v>présent</v>
      </c>
      <c r="M583" t="e">
        <f>IF(AND(Lien!#REF!=TRUE,OR(WEEKDAY(G583)=7,WEEKDAY(G583)=1)),#REF!,IF(AND(Lien!#REF!=TRUE,OR(E583&lt;7/24,E583&gt;20/24)),#REF!,#REF!))</f>
        <v>#REF!</v>
      </c>
      <c r="N583">
        <f t="shared" si="58"/>
        <v>4.3000000000000007</v>
      </c>
      <c r="O583">
        <f t="shared" si="59"/>
        <v>1.3000000000000007</v>
      </c>
      <c r="P583">
        <f t="shared" si="60"/>
        <v>1.3000000000000007</v>
      </c>
      <c r="Q583">
        <f t="shared" si="61"/>
        <v>1.3000000000000007</v>
      </c>
      <c r="R583">
        <f t="shared" si="62"/>
        <v>1.3000000000000007</v>
      </c>
      <c r="S583">
        <f t="shared" si="63"/>
        <v>1.3000000000000007</v>
      </c>
      <c r="U583">
        <v>-2.9</v>
      </c>
      <c r="W583">
        <v>32</v>
      </c>
      <c r="Y583">
        <v>6</v>
      </c>
      <c r="AA583">
        <v>12</v>
      </c>
      <c r="AE583">
        <v>102.97</v>
      </c>
      <c r="AK583" t="s">
        <v>353</v>
      </c>
    </row>
    <row r="584" spans="1:37" x14ac:dyDescent="0.25">
      <c r="A584" s="135">
        <v>43367.625</v>
      </c>
      <c r="B584">
        <v>2018</v>
      </c>
      <c r="C584">
        <v>9</v>
      </c>
      <c r="D584">
        <v>24</v>
      </c>
      <c r="E584" s="136">
        <v>0.625</v>
      </c>
      <c r="F584">
        <v>14.5</v>
      </c>
      <c r="G584" s="147">
        <f t="shared" si="57"/>
        <v>43367.625</v>
      </c>
      <c r="H584" s="147" t="str">
        <f>IF(AND(Données!$G$46=Lien!$AA$17,OR(WEEKDAY(G584)=7,WEEKDAY(G584)=1)),"absent",IF(AND(Données!$G$46=Lien!$AA$18,OR(WEEKDAY(G584)=7,WEEKDAY(G584)=1,E584&lt;7/24,E584&gt;20/24)),"absent",IF(AND(Données!$G$46=Lien!$AA$16,OR(E584&lt;7/24,E584&gt;20/24)),"absent","présent")))</f>
        <v>présent</v>
      </c>
      <c r="I584" s="147" t="str">
        <f>IF(AND(Données!$G$47=Lien!$AA$17,OR(WEEKDAY(G584)=7,WEEKDAY(G584)=1)),"absent",IF(AND(Données!$G$47=Lien!$AA$18,OR(WEEKDAY(G584)=7,WEEKDAY(G584)=1,E584&lt;7/24,E584&gt;20/24)),"absent",IF(AND(Données!$G$47=Lien!$AA$16,OR(E584&lt;7/24,E584&gt;20/24)),"absent","présent")))</f>
        <v>présent</v>
      </c>
      <c r="J584" s="147" t="str">
        <f>IF(AND(Données!$G$48=Lien!$AA$17,OR(WEEKDAY(G584)=7,WEEKDAY(G584)=1)),"absent",IF(AND(Données!$G$48=Lien!$AA$18,OR(WEEKDAY(G584)=7,WEEKDAY(G584)=1,E584&lt;7/24,E584&gt;20/24)),"absent",IF(AND(Données!$G$48=Lien!$AA$16,OR(E584&lt;7/24,E584&gt;20/24)),"absent","présent")))</f>
        <v>présent</v>
      </c>
      <c r="K584" s="147" t="str">
        <f>IF(AND(Données!$G$49=Lien!$AA$17,OR(WEEKDAY(G584)=7,WEEKDAY(G584)=1)),"absent",IF(AND(Données!$G$49=Lien!$AA$18,OR(WEEKDAY(G584)=7,WEEKDAY(G584)=1,E584&lt;7/24,E584&gt;20/24)),"absent",IF(AND(Données!$G$49=Lien!$AA$16,OR(E584&lt;7/24,E584&gt;20/24)),"absent","présent")))</f>
        <v>présent</v>
      </c>
      <c r="L584" s="147" t="str">
        <f>IF(AND(Données!$G$50=Lien!$AA$17,OR(WEEKDAY(G584)=7,WEEKDAY(G584)=1)),"absent",IF(AND(Données!$G$50=Lien!$AA$18,OR(WEEKDAY(G584)=7,WEEKDAY(G584)=1,E584&lt;7/24,E584&gt;20/24)),"absent",IF(AND(Données!$G$50=Lien!$AA$16,OR(E584&lt;7/24,E584&gt;20/24)),"absent","présent")))</f>
        <v>présent</v>
      </c>
      <c r="M584" t="e">
        <f>IF(AND(Lien!#REF!=TRUE,OR(WEEKDAY(G584)=7,WEEKDAY(G584)=1)),#REF!,IF(AND(Lien!#REF!=TRUE,OR(E584&lt;7/24,E584&gt;20/24)),#REF!,#REF!))</f>
        <v>#REF!</v>
      </c>
      <c r="N584">
        <f t="shared" si="58"/>
        <v>3.5</v>
      </c>
      <c r="O584">
        <f t="shared" si="59"/>
        <v>0.5</v>
      </c>
      <c r="P584">
        <f t="shared" si="60"/>
        <v>0.5</v>
      </c>
      <c r="Q584">
        <f t="shared" si="61"/>
        <v>0.5</v>
      </c>
      <c r="R584">
        <f t="shared" si="62"/>
        <v>0.5</v>
      </c>
      <c r="S584">
        <f t="shared" si="63"/>
        <v>0.5</v>
      </c>
      <c r="U584">
        <v>-3.4</v>
      </c>
      <c r="W584">
        <v>29</v>
      </c>
      <c r="Y584">
        <v>7</v>
      </c>
      <c r="AA584">
        <v>11</v>
      </c>
      <c r="AE584">
        <v>102.91</v>
      </c>
      <c r="AK584" t="s">
        <v>353</v>
      </c>
    </row>
    <row r="585" spans="1:37" x14ac:dyDescent="0.25">
      <c r="A585" s="135">
        <v>43367.666666666664</v>
      </c>
      <c r="B585">
        <v>2018</v>
      </c>
      <c r="C585">
        <v>9</v>
      </c>
      <c r="D585">
        <v>24</v>
      </c>
      <c r="E585" s="136">
        <v>0.66666666666666663</v>
      </c>
      <c r="F585">
        <v>14.4</v>
      </c>
      <c r="G585" s="147">
        <f t="shared" si="57"/>
        <v>43367.666666666664</v>
      </c>
      <c r="H585" s="147" t="str">
        <f>IF(AND(Données!$G$46=Lien!$AA$17,OR(WEEKDAY(G585)=7,WEEKDAY(G585)=1)),"absent",IF(AND(Données!$G$46=Lien!$AA$18,OR(WEEKDAY(G585)=7,WEEKDAY(G585)=1,E585&lt;7/24,E585&gt;20/24)),"absent",IF(AND(Données!$G$46=Lien!$AA$16,OR(E585&lt;7/24,E585&gt;20/24)),"absent","présent")))</f>
        <v>présent</v>
      </c>
      <c r="I585" s="147" t="str">
        <f>IF(AND(Données!$G$47=Lien!$AA$17,OR(WEEKDAY(G585)=7,WEEKDAY(G585)=1)),"absent",IF(AND(Données!$G$47=Lien!$AA$18,OR(WEEKDAY(G585)=7,WEEKDAY(G585)=1,E585&lt;7/24,E585&gt;20/24)),"absent",IF(AND(Données!$G$47=Lien!$AA$16,OR(E585&lt;7/24,E585&gt;20/24)),"absent","présent")))</f>
        <v>présent</v>
      </c>
      <c r="J585" s="147" t="str">
        <f>IF(AND(Données!$G$48=Lien!$AA$17,OR(WEEKDAY(G585)=7,WEEKDAY(G585)=1)),"absent",IF(AND(Données!$G$48=Lien!$AA$18,OR(WEEKDAY(G585)=7,WEEKDAY(G585)=1,E585&lt;7/24,E585&gt;20/24)),"absent",IF(AND(Données!$G$48=Lien!$AA$16,OR(E585&lt;7/24,E585&gt;20/24)),"absent","présent")))</f>
        <v>présent</v>
      </c>
      <c r="K585" s="147" t="str">
        <f>IF(AND(Données!$G$49=Lien!$AA$17,OR(WEEKDAY(G585)=7,WEEKDAY(G585)=1)),"absent",IF(AND(Données!$G$49=Lien!$AA$18,OR(WEEKDAY(G585)=7,WEEKDAY(G585)=1,E585&lt;7/24,E585&gt;20/24)),"absent",IF(AND(Données!$G$49=Lien!$AA$16,OR(E585&lt;7/24,E585&gt;20/24)),"absent","présent")))</f>
        <v>présent</v>
      </c>
      <c r="L585" s="147" t="str">
        <f>IF(AND(Données!$G$50=Lien!$AA$17,OR(WEEKDAY(G585)=7,WEEKDAY(G585)=1)),"absent",IF(AND(Données!$G$50=Lien!$AA$18,OR(WEEKDAY(G585)=7,WEEKDAY(G585)=1,E585&lt;7/24,E585&gt;20/24)),"absent",IF(AND(Données!$G$50=Lien!$AA$16,OR(E585&lt;7/24,E585&gt;20/24)),"absent","présent")))</f>
        <v>présent</v>
      </c>
      <c r="M585" t="e">
        <f>IF(AND(Lien!#REF!=TRUE,OR(WEEKDAY(G585)=7,WEEKDAY(G585)=1)),#REF!,IF(AND(Lien!#REF!=TRUE,OR(E585&lt;7/24,E585&gt;20/24)),#REF!,#REF!))</f>
        <v>#REF!</v>
      </c>
      <c r="N585">
        <f t="shared" si="58"/>
        <v>3.5999999999999996</v>
      </c>
      <c r="O585">
        <f t="shared" si="59"/>
        <v>0.59999999999999964</v>
      </c>
      <c r="P585">
        <f t="shared" si="60"/>
        <v>0.59999999999999964</v>
      </c>
      <c r="Q585">
        <f t="shared" si="61"/>
        <v>0.59999999999999964</v>
      </c>
      <c r="R585">
        <f t="shared" si="62"/>
        <v>0.59999999999999964</v>
      </c>
      <c r="S585">
        <f t="shared" si="63"/>
        <v>0.59999999999999964</v>
      </c>
      <c r="U585">
        <v>-2.4</v>
      </c>
      <c r="W585">
        <v>31</v>
      </c>
      <c r="Y585">
        <v>6</v>
      </c>
      <c r="AA585">
        <v>11</v>
      </c>
      <c r="AE585">
        <v>102.85</v>
      </c>
      <c r="AK585" t="s">
        <v>353</v>
      </c>
    </row>
    <row r="586" spans="1:37" x14ac:dyDescent="0.25">
      <c r="A586" s="135">
        <v>43367.708333333336</v>
      </c>
      <c r="B586">
        <v>2018</v>
      </c>
      <c r="C586">
        <v>9</v>
      </c>
      <c r="D586">
        <v>24</v>
      </c>
      <c r="E586" s="136">
        <v>0.70833333333333337</v>
      </c>
      <c r="F586">
        <v>14</v>
      </c>
      <c r="G586" s="147">
        <f t="shared" si="57"/>
        <v>43367.708333333336</v>
      </c>
      <c r="H586" s="147" t="str">
        <f>IF(AND(Données!$G$46=Lien!$AA$17,OR(WEEKDAY(G586)=7,WEEKDAY(G586)=1)),"absent",IF(AND(Données!$G$46=Lien!$AA$18,OR(WEEKDAY(G586)=7,WEEKDAY(G586)=1,E586&lt;7/24,E586&gt;20/24)),"absent",IF(AND(Données!$G$46=Lien!$AA$16,OR(E586&lt;7/24,E586&gt;20/24)),"absent","présent")))</f>
        <v>présent</v>
      </c>
      <c r="I586" s="147" t="str">
        <f>IF(AND(Données!$G$47=Lien!$AA$17,OR(WEEKDAY(G586)=7,WEEKDAY(G586)=1)),"absent",IF(AND(Données!$G$47=Lien!$AA$18,OR(WEEKDAY(G586)=7,WEEKDAY(G586)=1,E586&lt;7/24,E586&gt;20/24)),"absent",IF(AND(Données!$G$47=Lien!$AA$16,OR(E586&lt;7/24,E586&gt;20/24)),"absent","présent")))</f>
        <v>présent</v>
      </c>
      <c r="J586" s="147" t="str">
        <f>IF(AND(Données!$G$48=Lien!$AA$17,OR(WEEKDAY(G586)=7,WEEKDAY(G586)=1)),"absent",IF(AND(Données!$G$48=Lien!$AA$18,OR(WEEKDAY(G586)=7,WEEKDAY(G586)=1,E586&lt;7/24,E586&gt;20/24)),"absent",IF(AND(Données!$G$48=Lien!$AA$16,OR(E586&lt;7/24,E586&gt;20/24)),"absent","présent")))</f>
        <v>présent</v>
      </c>
      <c r="K586" s="147" t="str">
        <f>IF(AND(Données!$G$49=Lien!$AA$17,OR(WEEKDAY(G586)=7,WEEKDAY(G586)=1)),"absent",IF(AND(Données!$G$49=Lien!$AA$18,OR(WEEKDAY(G586)=7,WEEKDAY(G586)=1,E586&lt;7/24,E586&gt;20/24)),"absent",IF(AND(Données!$G$49=Lien!$AA$16,OR(E586&lt;7/24,E586&gt;20/24)),"absent","présent")))</f>
        <v>présent</v>
      </c>
      <c r="L586" s="147" t="str">
        <f>IF(AND(Données!$G$50=Lien!$AA$17,OR(WEEKDAY(G586)=7,WEEKDAY(G586)=1)),"absent",IF(AND(Données!$G$50=Lien!$AA$18,OR(WEEKDAY(G586)=7,WEEKDAY(G586)=1,E586&lt;7/24,E586&gt;20/24)),"absent",IF(AND(Données!$G$50=Lien!$AA$16,OR(E586&lt;7/24,E586&gt;20/24)),"absent","présent")))</f>
        <v>présent</v>
      </c>
      <c r="M586" t="e">
        <f>IF(AND(Lien!#REF!=TRUE,OR(WEEKDAY(G586)=7,WEEKDAY(G586)=1)),#REF!,IF(AND(Lien!#REF!=TRUE,OR(E586&lt;7/24,E586&gt;20/24)),#REF!,#REF!))</f>
        <v>#REF!</v>
      </c>
      <c r="N586">
        <f t="shared" si="58"/>
        <v>4</v>
      </c>
      <c r="O586">
        <f t="shared" si="59"/>
        <v>1</v>
      </c>
      <c r="P586">
        <f t="shared" si="60"/>
        <v>1</v>
      </c>
      <c r="Q586">
        <f t="shared" si="61"/>
        <v>1</v>
      </c>
      <c r="R586">
        <f t="shared" si="62"/>
        <v>1</v>
      </c>
      <c r="S586">
        <f t="shared" si="63"/>
        <v>1</v>
      </c>
      <c r="U586">
        <v>-2.2999999999999998</v>
      </c>
      <c r="W586">
        <v>32</v>
      </c>
      <c r="Y586">
        <v>5</v>
      </c>
      <c r="AA586">
        <v>14</v>
      </c>
      <c r="AE586">
        <v>102.88</v>
      </c>
      <c r="AK586" t="s">
        <v>353</v>
      </c>
    </row>
    <row r="587" spans="1:37" x14ac:dyDescent="0.25">
      <c r="A587" s="135">
        <v>43367.75</v>
      </c>
      <c r="B587">
        <v>2018</v>
      </c>
      <c r="C587">
        <v>9</v>
      </c>
      <c r="D587">
        <v>24</v>
      </c>
      <c r="E587" s="136">
        <v>0.75</v>
      </c>
      <c r="F587">
        <v>13</v>
      </c>
      <c r="G587" s="147">
        <f t="shared" si="57"/>
        <v>43367.75</v>
      </c>
      <c r="H587" s="147" t="str">
        <f>IF(AND(Données!$G$46=Lien!$AA$17,OR(WEEKDAY(G587)=7,WEEKDAY(G587)=1)),"absent",IF(AND(Données!$G$46=Lien!$AA$18,OR(WEEKDAY(G587)=7,WEEKDAY(G587)=1,E587&lt;7/24,E587&gt;20/24)),"absent",IF(AND(Données!$G$46=Lien!$AA$16,OR(E587&lt;7/24,E587&gt;20/24)),"absent","présent")))</f>
        <v>présent</v>
      </c>
      <c r="I587" s="147" t="str">
        <f>IF(AND(Données!$G$47=Lien!$AA$17,OR(WEEKDAY(G587)=7,WEEKDAY(G587)=1)),"absent",IF(AND(Données!$G$47=Lien!$AA$18,OR(WEEKDAY(G587)=7,WEEKDAY(G587)=1,E587&lt;7/24,E587&gt;20/24)),"absent",IF(AND(Données!$G$47=Lien!$AA$16,OR(E587&lt;7/24,E587&gt;20/24)),"absent","présent")))</f>
        <v>présent</v>
      </c>
      <c r="J587" s="147" t="str">
        <f>IF(AND(Données!$G$48=Lien!$AA$17,OR(WEEKDAY(G587)=7,WEEKDAY(G587)=1)),"absent",IF(AND(Données!$G$48=Lien!$AA$18,OR(WEEKDAY(G587)=7,WEEKDAY(G587)=1,E587&lt;7/24,E587&gt;20/24)),"absent",IF(AND(Données!$G$48=Lien!$AA$16,OR(E587&lt;7/24,E587&gt;20/24)),"absent","présent")))</f>
        <v>présent</v>
      </c>
      <c r="K587" s="147" t="str">
        <f>IF(AND(Données!$G$49=Lien!$AA$17,OR(WEEKDAY(G587)=7,WEEKDAY(G587)=1)),"absent",IF(AND(Données!$G$49=Lien!$AA$18,OR(WEEKDAY(G587)=7,WEEKDAY(G587)=1,E587&lt;7/24,E587&gt;20/24)),"absent",IF(AND(Données!$G$49=Lien!$AA$16,OR(E587&lt;7/24,E587&gt;20/24)),"absent","présent")))</f>
        <v>présent</v>
      </c>
      <c r="L587" s="147" t="str">
        <f>IF(AND(Données!$G$50=Lien!$AA$17,OR(WEEKDAY(G587)=7,WEEKDAY(G587)=1)),"absent",IF(AND(Données!$G$50=Lien!$AA$18,OR(WEEKDAY(G587)=7,WEEKDAY(G587)=1,E587&lt;7/24,E587&gt;20/24)),"absent",IF(AND(Données!$G$50=Lien!$AA$16,OR(E587&lt;7/24,E587&gt;20/24)),"absent","présent")))</f>
        <v>présent</v>
      </c>
      <c r="M587" t="e">
        <f>IF(AND(Lien!#REF!=TRUE,OR(WEEKDAY(G587)=7,WEEKDAY(G587)=1)),#REF!,IF(AND(Lien!#REF!=TRUE,OR(E587&lt;7/24,E587&gt;20/24)),#REF!,#REF!))</f>
        <v>#REF!</v>
      </c>
      <c r="N587">
        <f t="shared" si="58"/>
        <v>5</v>
      </c>
      <c r="O587">
        <f t="shared" si="59"/>
        <v>2</v>
      </c>
      <c r="P587">
        <f t="shared" si="60"/>
        <v>2</v>
      </c>
      <c r="Q587">
        <f t="shared" si="61"/>
        <v>2</v>
      </c>
      <c r="R587">
        <f t="shared" si="62"/>
        <v>2</v>
      </c>
      <c r="S587">
        <f t="shared" si="63"/>
        <v>2</v>
      </c>
      <c r="U587">
        <v>-2.4</v>
      </c>
      <c r="W587">
        <v>34</v>
      </c>
      <c r="Y587">
        <v>4</v>
      </c>
      <c r="AA587">
        <v>17</v>
      </c>
      <c r="AE587">
        <v>102.9</v>
      </c>
      <c r="AK587" t="s">
        <v>353</v>
      </c>
    </row>
    <row r="588" spans="1:37" x14ac:dyDescent="0.25">
      <c r="A588" s="135">
        <v>43367.791666666664</v>
      </c>
      <c r="B588">
        <v>2018</v>
      </c>
      <c r="C588">
        <v>9</v>
      </c>
      <c r="D588">
        <v>24</v>
      </c>
      <c r="E588" s="136">
        <v>0.79166666666666663</v>
      </c>
      <c r="F588">
        <v>12.4</v>
      </c>
      <c r="G588" s="147">
        <f t="shared" si="57"/>
        <v>43367.791666666664</v>
      </c>
      <c r="H588" s="147" t="str">
        <f>IF(AND(Données!$G$46=Lien!$AA$17,OR(WEEKDAY(G588)=7,WEEKDAY(G588)=1)),"absent",IF(AND(Données!$G$46=Lien!$AA$18,OR(WEEKDAY(G588)=7,WEEKDAY(G588)=1,E588&lt;7/24,E588&gt;20/24)),"absent",IF(AND(Données!$G$46=Lien!$AA$16,OR(E588&lt;7/24,E588&gt;20/24)),"absent","présent")))</f>
        <v>présent</v>
      </c>
      <c r="I588" s="147" t="str">
        <f>IF(AND(Données!$G$47=Lien!$AA$17,OR(WEEKDAY(G588)=7,WEEKDAY(G588)=1)),"absent",IF(AND(Données!$G$47=Lien!$AA$18,OR(WEEKDAY(G588)=7,WEEKDAY(G588)=1,E588&lt;7/24,E588&gt;20/24)),"absent",IF(AND(Données!$G$47=Lien!$AA$16,OR(E588&lt;7/24,E588&gt;20/24)),"absent","présent")))</f>
        <v>présent</v>
      </c>
      <c r="J588" s="147" t="str">
        <f>IF(AND(Données!$G$48=Lien!$AA$17,OR(WEEKDAY(G588)=7,WEEKDAY(G588)=1)),"absent",IF(AND(Données!$G$48=Lien!$AA$18,OR(WEEKDAY(G588)=7,WEEKDAY(G588)=1,E588&lt;7/24,E588&gt;20/24)),"absent",IF(AND(Données!$G$48=Lien!$AA$16,OR(E588&lt;7/24,E588&gt;20/24)),"absent","présent")))</f>
        <v>présent</v>
      </c>
      <c r="K588" s="147" t="str">
        <f>IF(AND(Données!$G$49=Lien!$AA$17,OR(WEEKDAY(G588)=7,WEEKDAY(G588)=1)),"absent",IF(AND(Données!$G$49=Lien!$AA$18,OR(WEEKDAY(G588)=7,WEEKDAY(G588)=1,E588&lt;7/24,E588&gt;20/24)),"absent",IF(AND(Données!$G$49=Lien!$AA$16,OR(E588&lt;7/24,E588&gt;20/24)),"absent","présent")))</f>
        <v>présent</v>
      </c>
      <c r="L588" s="147" t="str">
        <f>IF(AND(Données!$G$50=Lien!$AA$17,OR(WEEKDAY(G588)=7,WEEKDAY(G588)=1)),"absent",IF(AND(Données!$G$50=Lien!$AA$18,OR(WEEKDAY(G588)=7,WEEKDAY(G588)=1,E588&lt;7/24,E588&gt;20/24)),"absent",IF(AND(Données!$G$50=Lien!$AA$16,OR(E588&lt;7/24,E588&gt;20/24)),"absent","présent")))</f>
        <v>présent</v>
      </c>
      <c r="M588" t="e">
        <f>IF(AND(Lien!#REF!=TRUE,OR(WEEKDAY(G588)=7,WEEKDAY(G588)=1)),#REF!,IF(AND(Lien!#REF!=TRUE,OR(E588&lt;7/24,E588&gt;20/24)),#REF!,#REF!))</f>
        <v>#REF!</v>
      </c>
      <c r="N588">
        <f t="shared" si="58"/>
        <v>5.6</v>
      </c>
      <c r="O588">
        <f t="shared" si="59"/>
        <v>2.5999999999999996</v>
      </c>
      <c r="P588">
        <f t="shared" si="60"/>
        <v>2.5999999999999996</v>
      </c>
      <c r="Q588">
        <f t="shared" si="61"/>
        <v>2.5999999999999996</v>
      </c>
      <c r="R588">
        <f t="shared" si="62"/>
        <v>2.5999999999999996</v>
      </c>
      <c r="S588">
        <f t="shared" si="63"/>
        <v>2.5999999999999996</v>
      </c>
      <c r="U588">
        <v>-1.4</v>
      </c>
      <c r="W588">
        <v>38</v>
      </c>
      <c r="Y588">
        <v>4</v>
      </c>
      <c r="AA588">
        <v>19</v>
      </c>
      <c r="AE588">
        <v>102.89</v>
      </c>
      <c r="AK588" t="s">
        <v>353</v>
      </c>
    </row>
    <row r="589" spans="1:37" x14ac:dyDescent="0.25">
      <c r="A589" s="135">
        <v>43367.833333333336</v>
      </c>
      <c r="B589">
        <v>2018</v>
      </c>
      <c r="C589">
        <v>9</v>
      </c>
      <c r="D589">
        <v>24</v>
      </c>
      <c r="E589" s="136">
        <v>0.83333333333333337</v>
      </c>
      <c r="F589">
        <v>11.7</v>
      </c>
      <c r="G589" s="147">
        <f t="shared" si="57"/>
        <v>43367.833333333336</v>
      </c>
      <c r="H589" s="147" t="str">
        <f>IF(AND(Données!$G$46=Lien!$AA$17,OR(WEEKDAY(G589)=7,WEEKDAY(G589)=1)),"absent",IF(AND(Données!$G$46=Lien!$AA$18,OR(WEEKDAY(G589)=7,WEEKDAY(G589)=1,E589&lt;7/24,E589&gt;20/24)),"absent",IF(AND(Données!$G$46=Lien!$AA$16,OR(E589&lt;7/24,E589&gt;20/24)),"absent","présent")))</f>
        <v>présent</v>
      </c>
      <c r="I589" s="147" t="str">
        <f>IF(AND(Données!$G$47=Lien!$AA$17,OR(WEEKDAY(G589)=7,WEEKDAY(G589)=1)),"absent",IF(AND(Données!$G$47=Lien!$AA$18,OR(WEEKDAY(G589)=7,WEEKDAY(G589)=1,E589&lt;7/24,E589&gt;20/24)),"absent",IF(AND(Données!$G$47=Lien!$AA$16,OR(E589&lt;7/24,E589&gt;20/24)),"absent","présent")))</f>
        <v>présent</v>
      </c>
      <c r="J589" s="147" t="str">
        <f>IF(AND(Données!$G$48=Lien!$AA$17,OR(WEEKDAY(G589)=7,WEEKDAY(G589)=1)),"absent",IF(AND(Données!$G$48=Lien!$AA$18,OR(WEEKDAY(G589)=7,WEEKDAY(G589)=1,E589&lt;7/24,E589&gt;20/24)),"absent",IF(AND(Données!$G$48=Lien!$AA$16,OR(E589&lt;7/24,E589&gt;20/24)),"absent","présent")))</f>
        <v>présent</v>
      </c>
      <c r="K589" s="147" t="str">
        <f>IF(AND(Données!$G$49=Lien!$AA$17,OR(WEEKDAY(G589)=7,WEEKDAY(G589)=1)),"absent",IF(AND(Données!$G$49=Lien!$AA$18,OR(WEEKDAY(G589)=7,WEEKDAY(G589)=1,E589&lt;7/24,E589&gt;20/24)),"absent",IF(AND(Données!$G$49=Lien!$AA$16,OR(E589&lt;7/24,E589&gt;20/24)),"absent","présent")))</f>
        <v>présent</v>
      </c>
      <c r="L589" s="147" t="str">
        <f>IF(AND(Données!$G$50=Lien!$AA$17,OR(WEEKDAY(G589)=7,WEEKDAY(G589)=1)),"absent",IF(AND(Données!$G$50=Lien!$AA$18,OR(WEEKDAY(G589)=7,WEEKDAY(G589)=1,E589&lt;7/24,E589&gt;20/24)),"absent",IF(AND(Données!$G$50=Lien!$AA$16,OR(E589&lt;7/24,E589&gt;20/24)),"absent","présent")))</f>
        <v>présent</v>
      </c>
      <c r="M589" t="e">
        <f>IF(AND(Lien!#REF!=TRUE,OR(WEEKDAY(G589)=7,WEEKDAY(G589)=1)),#REF!,IF(AND(Lien!#REF!=TRUE,OR(E589&lt;7/24,E589&gt;20/24)),#REF!,#REF!))</f>
        <v>#REF!</v>
      </c>
      <c r="N589">
        <f t="shared" si="58"/>
        <v>6.3000000000000007</v>
      </c>
      <c r="O589">
        <f t="shared" si="59"/>
        <v>3.3000000000000007</v>
      </c>
      <c r="P589">
        <f t="shared" si="60"/>
        <v>3.3000000000000007</v>
      </c>
      <c r="Q589">
        <f t="shared" si="61"/>
        <v>3.3000000000000007</v>
      </c>
      <c r="R589">
        <f t="shared" si="62"/>
        <v>3.3000000000000007</v>
      </c>
      <c r="S589">
        <f t="shared" si="63"/>
        <v>3.3000000000000007</v>
      </c>
      <c r="U589">
        <v>-0.7</v>
      </c>
      <c r="W589">
        <v>42</v>
      </c>
      <c r="Y589">
        <v>4</v>
      </c>
      <c r="AA589">
        <v>13</v>
      </c>
      <c r="AE589">
        <v>102.86</v>
      </c>
      <c r="AK589" t="s">
        <v>353</v>
      </c>
    </row>
    <row r="590" spans="1:37" x14ac:dyDescent="0.25">
      <c r="A590" s="135">
        <v>43367.875</v>
      </c>
      <c r="B590">
        <v>2018</v>
      </c>
      <c r="C590">
        <v>9</v>
      </c>
      <c r="D590">
        <v>24</v>
      </c>
      <c r="E590" s="136">
        <v>0.875</v>
      </c>
      <c r="F590">
        <v>11.5</v>
      </c>
      <c r="G590" s="147">
        <f t="shared" si="57"/>
        <v>43367.875</v>
      </c>
      <c r="H590" s="147" t="str">
        <f>IF(AND(Données!$G$46=Lien!$AA$17,OR(WEEKDAY(G590)=7,WEEKDAY(G590)=1)),"absent",IF(AND(Données!$G$46=Lien!$AA$18,OR(WEEKDAY(G590)=7,WEEKDAY(G590)=1,E590&lt;7/24,E590&gt;20/24)),"absent",IF(AND(Données!$G$46=Lien!$AA$16,OR(E590&lt;7/24,E590&gt;20/24)),"absent","présent")))</f>
        <v>présent</v>
      </c>
      <c r="I590" s="147" t="str">
        <f>IF(AND(Données!$G$47=Lien!$AA$17,OR(WEEKDAY(G590)=7,WEEKDAY(G590)=1)),"absent",IF(AND(Données!$G$47=Lien!$AA$18,OR(WEEKDAY(G590)=7,WEEKDAY(G590)=1,E590&lt;7/24,E590&gt;20/24)),"absent",IF(AND(Données!$G$47=Lien!$AA$16,OR(E590&lt;7/24,E590&gt;20/24)),"absent","présent")))</f>
        <v>présent</v>
      </c>
      <c r="J590" s="147" t="str">
        <f>IF(AND(Données!$G$48=Lien!$AA$17,OR(WEEKDAY(G590)=7,WEEKDAY(G590)=1)),"absent",IF(AND(Données!$G$48=Lien!$AA$18,OR(WEEKDAY(G590)=7,WEEKDAY(G590)=1,E590&lt;7/24,E590&gt;20/24)),"absent",IF(AND(Données!$G$48=Lien!$AA$16,OR(E590&lt;7/24,E590&gt;20/24)),"absent","présent")))</f>
        <v>présent</v>
      </c>
      <c r="K590" s="147" t="str">
        <f>IF(AND(Données!$G$49=Lien!$AA$17,OR(WEEKDAY(G590)=7,WEEKDAY(G590)=1)),"absent",IF(AND(Données!$G$49=Lien!$AA$18,OR(WEEKDAY(G590)=7,WEEKDAY(G590)=1,E590&lt;7/24,E590&gt;20/24)),"absent",IF(AND(Données!$G$49=Lien!$AA$16,OR(E590&lt;7/24,E590&gt;20/24)),"absent","présent")))</f>
        <v>présent</v>
      </c>
      <c r="L590" s="147" t="str">
        <f>IF(AND(Données!$G$50=Lien!$AA$17,OR(WEEKDAY(G590)=7,WEEKDAY(G590)=1)),"absent",IF(AND(Données!$G$50=Lien!$AA$18,OR(WEEKDAY(G590)=7,WEEKDAY(G590)=1,E590&lt;7/24,E590&gt;20/24)),"absent",IF(AND(Données!$G$50=Lien!$AA$16,OR(E590&lt;7/24,E590&gt;20/24)),"absent","présent")))</f>
        <v>présent</v>
      </c>
      <c r="M590" t="e">
        <f>IF(AND(Lien!#REF!=TRUE,OR(WEEKDAY(G590)=7,WEEKDAY(G590)=1)),#REF!,IF(AND(Lien!#REF!=TRUE,OR(E590&lt;7/24,E590&gt;20/24)),#REF!,#REF!))</f>
        <v>#REF!</v>
      </c>
      <c r="N590">
        <f t="shared" si="58"/>
        <v>6.5</v>
      </c>
      <c r="O590">
        <f t="shared" si="59"/>
        <v>3.5</v>
      </c>
      <c r="P590">
        <f t="shared" si="60"/>
        <v>3.5</v>
      </c>
      <c r="Q590">
        <f t="shared" si="61"/>
        <v>3.5</v>
      </c>
      <c r="R590">
        <f t="shared" si="62"/>
        <v>3.5</v>
      </c>
      <c r="S590">
        <f t="shared" si="63"/>
        <v>3.5</v>
      </c>
      <c r="U590">
        <v>4.4000000000000004</v>
      </c>
      <c r="W590">
        <v>61</v>
      </c>
      <c r="Y590">
        <v>9</v>
      </c>
      <c r="AA590">
        <v>7</v>
      </c>
      <c r="AE590">
        <v>102.85</v>
      </c>
      <c r="AK590" t="s">
        <v>353</v>
      </c>
    </row>
    <row r="591" spans="1:37" x14ac:dyDescent="0.25">
      <c r="A591" s="135">
        <v>43367.916666666664</v>
      </c>
      <c r="B591">
        <v>2018</v>
      </c>
      <c r="C591">
        <v>9</v>
      </c>
      <c r="D591">
        <v>24</v>
      </c>
      <c r="E591" s="136">
        <v>0.91666666666666663</v>
      </c>
      <c r="F591">
        <v>12.1</v>
      </c>
      <c r="G591" s="147">
        <f t="shared" si="57"/>
        <v>43367.916666666664</v>
      </c>
      <c r="H591" s="147" t="str">
        <f>IF(AND(Données!$G$46=Lien!$AA$17,OR(WEEKDAY(G591)=7,WEEKDAY(G591)=1)),"absent",IF(AND(Données!$G$46=Lien!$AA$18,OR(WEEKDAY(G591)=7,WEEKDAY(G591)=1,E591&lt;7/24,E591&gt;20/24)),"absent",IF(AND(Données!$G$46=Lien!$AA$16,OR(E591&lt;7/24,E591&gt;20/24)),"absent","présent")))</f>
        <v>présent</v>
      </c>
      <c r="I591" s="147" t="str">
        <f>IF(AND(Données!$G$47=Lien!$AA$17,OR(WEEKDAY(G591)=7,WEEKDAY(G591)=1)),"absent",IF(AND(Données!$G$47=Lien!$AA$18,OR(WEEKDAY(G591)=7,WEEKDAY(G591)=1,E591&lt;7/24,E591&gt;20/24)),"absent",IF(AND(Données!$G$47=Lien!$AA$16,OR(E591&lt;7/24,E591&gt;20/24)),"absent","présent")))</f>
        <v>présent</v>
      </c>
      <c r="J591" s="147" t="str">
        <f>IF(AND(Données!$G$48=Lien!$AA$17,OR(WEEKDAY(G591)=7,WEEKDAY(G591)=1)),"absent",IF(AND(Données!$G$48=Lien!$AA$18,OR(WEEKDAY(G591)=7,WEEKDAY(G591)=1,E591&lt;7/24,E591&gt;20/24)),"absent",IF(AND(Données!$G$48=Lien!$AA$16,OR(E591&lt;7/24,E591&gt;20/24)),"absent","présent")))</f>
        <v>présent</v>
      </c>
      <c r="K591" s="147" t="str">
        <f>IF(AND(Données!$G$49=Lien!$AA$17,OR(WEEKDAY(G591)=7,WEEKDAY(G591)=1)),"absent",IF(AND(Données!$G$49=Lien!$AA$18,OR(WEEKDAY(G591)=7,WEEKDAY(G591)=1,E591&lt;7/24,E591&gt;20/24)),"absent",IF(AND(Données!$G$49=Lien!$AA$16,OR(E591&lt;7/24,E591&gt;20/24)),"absent","présent")))</f>
        <v>présent</v>
      </c>
      <c r="L591" s="147" t="str">
        <f>IF(AND(Données!$G$50=Lien!$AA$17,OR(WEEKDAY(G591)=7,WEEKDAY(G591)=1)),"absent",IF(AND(Données!$G$50=Lien!$AA$18,OR(WEEKDAY(G591)=7,WEEKDAY(G591)=1,E591&lt;7/24,E591&gt;20/24)),"absent",IF(AND(Données!$G$50=Lien!$AA$16,OR(E591&lt;7/24,E591&gt;20/24)),"absent","présent")))</f>
        <v>présent</v>
      </c>
      <c r="M591" t="e">
        <f>IF(AND(Lien!#REF!=TRUE,OR(WEEKDAY(G591)=7,WEEKDAY(G591)=1)),#REF!,IF(AND(Lien!#REF!=TRUE,OR(E591&lt;7/24,E591&gt;20/24)),#REF!,#REF!))</f>
        <v>#REF!</v>
      </c>
      <c r="N591">
        <f t="shared" si="58"/>
        <v>5.9</v>
      </c>
      <c r="O591">
        <f t="shared" si="59"/>
        <v>2.9000000000000004</v>
      </c>
      <c r="P591">
        <f t="shared" si="60"/>
        <v>2.9000000000000004</v>
      </c>
      <c r="Q591">
        <f t="shared" si="61"/>
        <v>2.9000000000000004</v>
      </c>
      <c r="R591">
        <f t="shared" si="62"/>
        <v>2.9000000000000004</v>
      </c>
      <c r="S591">
        <f t="shared" si="63"/>
        <v>2.9000000000000004</v>
      </c>
      <c r="U591">
        <v>6.9</v>
      </c>
      <c r="W591">
        <v>70</v>
      </c>
      <c r="Y591">
        <v>10</v>
      </c>
      <c r="AA591">
        <v>11</v>
      </c>
      <c r="AE591">
        <v>102.79</v>
      </c>
      <c r="AK591" t="s">
        <v>353</v>
      </c>
    </row>
    <row r="592" spans="1:37" x14ac:dyDescent="0.25">
      <c r="A592" s="135">
        <v>43367.958333333336</v>
      </c>
      <c r="B592">
        <v>2018</v>
      </c>
      <c r="C592">
        <v>9</v>
      </c>
      <c r="D592">
        <v>24</v>
      </c>
      <c r="E592" s="136">
        <v>0.95833333333333337</v>
      </c>
      <c r="F592">
        <v>11.4</v>
      </c>
      <c r="G592" s="147">
        <f t="shared" si="57"/>
        <v>43367.958333333336</v>
      </c>
      <c r="H592" s="147" t="str">
        <f>IF(AND(Données!$G$46=Lien!$AA$17,OR(WEEKDAY(G592)=7,WEEKDAY(G592)=1)),"absent",IF(AND(Données!$G$46=Lien!$AA$18,OR(WEEKDAY(G592)=7,WEEKDAY(G592)=1,E592&lt;7/24,E592&gt;20/24)),"absent",IF(AND(Données!$G$46=Lien!$AA$16,OR(E592&lt;7/24,E592&gt;20/24)),"absent","présent")))</f>
        <v>présent</v>
      </c>
      <c r="I592" s="147" t="str">
        <f>IF(AND(Données!$G$47=Lien!$AA$17,OR(WEEKDAY(G592)=7,WEEKDAY(G592)=1)),"absent",IF(AND(Données!$G$47=Lien!$AA$18,OR(WEEKDAY(G592)=7,WEEKDAY(G592)=1,E592&lt;7/24,E592&gt;20/24)),"absent",IF(AND(Données!$G$47=Lien!$AA$16,OR(E592&lt;7/24,E592&gt;20/24)),"absent","présent")))</f>
        <v>présent</v>
      </c>
      <c r="J592" s="147" t="str">
        <f>IF(AND(Données!$G$48=Lien!$AA$17,OR(WEEKDAY(G592)=7,WEEKDAY(G592)=1)),"absent",IF(AND(Données!$G$48=Lien!$AA$18,OR(WEEKDAY(G592)=7,WEEKDAY(G592)=1,E592&lt;7/24,E592&gt;20/24)),"absent",IF(AND(Données!$G$48=Lien!$AA$16,OR(E592&lt;7/24,E592&gt;20/24)),"absent","présent")))</f>
        <v>présent</v>
      </c>
      <c r="K592" s="147" t="str">
        <f>IF(AND(Données!$G$49=Lien!$AA$17,OR(WEEKDAY(G592)=7,WEEKDAY(G592)=1)),"absent",IF(AND(Données!$G$49=Lien!$AA$18,OR(WEEKDAY(G592)=7,WEEKDAY(G592)=1,E592&lt;7/24,E592&gt;20/24)),"absent",IF(AND(Données!$G$49=Lien!$AA$16,OR(E592&lt;7/24,E592&gt;20/24)),"absent","présent")))</f>
        <v>présent</v>
      </c>
      <c r="L592" s="147" t="str">
        <f>IF(AND(Données!$G$50=Lien!$AA$17,OR(WEEKDAY(G592)=7,WEEKDAY(G592)=1)),"absent",IF(AND(Données!$G$50=Lien!$AA$18,OR(WEEKDAY(G592)=7,WEEKDAY(G592)=1,E592&lt;7/24,E592&gt;20/24)),"absent",IF(AND(Données!$G$50=Lien!$AA$16,OR(E592&lt;7/24,E592&gt;20/24)),"absent","présent")))</f>
        <v>présent</v>
      </c>
      <c r="M592" t="e">
        <f>IF(AND(Lien!#REF!=TRUE,OR(WEEKDAY(G592)=7,WEEKDAY(G592)=1)),#REF!,IF(AND(Lien!#REF!=TRUE,OR(E592&lt;7/24,E592&gt;20/24)),#REF!,#REF!))</f>
        <v>#REF!</v>
      </c>
      <c r="N592">
        <f t="shared" si="58"/>
        <v>6.6</v>
      </c>
      <c r="O592">
        <f t="shared" si="59"/>
        <v>3.5999999999999996</v>
      </c>
      <c r="P592">
        <f t="shared" si="60"/>
        <v>3.5999999999999996</v>
      </c>
      <c r="Q592">
        <f t="shared" si="61"/>
        <v>3.5999999999999996</v>
      </c>
      <c r="R592">
        <f t="shared" si="62"/>
        <v>3.5999999999999996</v>
      </c>
      <c r="S592">
        <f t="shared" si="63"/>
        <v>3.5999999999999996</v>
      </c>
      <c r="U592">
        <v>7.2</v>
      </c>
      <c r="W592">
        <v>75</v>
      </c>
      <c r="Y592">
        <v>10</v>
      </c>
      <c r="AA592">
        <v>8</v>
      </c>
      <c r="AE592">
        <v>102.75</v>
      </c>
      <c r="AK592" t="s">
        <v>353</v>
      </c>
    </row>
    <row r="593" spans="1:37" x14ac:dyDescent="0.25">
      <c r="A593" s="135">
        <v>43368</v>
      </c>
      <c r="B593">
        <v>2018</v>
      </c>
      <c r="C593">
        <v>9</v>
      </c>
      <c r="D593">
        <v>25</v>
      </c>
      <c r="E593" s="136">
        <v>0</v>
      </c>
      <c r="F593">
        <v>11.2</v>
      </c>
      <c r="G593" s="147">
        <f t="shared" si="57"/>
        <v>43368</v>
      </c>
      <c r="H593" s="147" t="str">
        <f>IF(AND(Données!$G$46=Lien!$AA$17,OR(WEEKDAY(G593)=7,WEEKDAY(G593)=1)),"absent",IF(AND(Données!$G$46=Lien!$AA$18,OR(WEEKDAY(G593)=7,WEEKDAY(G593)=1,E593&lt;7/24,E593&gt;20/24)),"absent",IF(AND(Données!$G$46=Lien!$AA$16,OR(E593&lt;7/24,E593&gt;20/24)),"absent","présent")))</f>
        <v>présent</v>
      </c>
      <c r="I593" s="147" t="str">
        <f>IF(AND(Données!$G$47=Lien!$AA$17,OR(WEEKDAY(G593)=7,WEEKDAY(G593)=1)),"absent",IF(AND(Données!$G$47=Lien!$AA$18,OR(WEEKDAY(G593)=7,WEEKDAY(G593)=1,E593&lt;7/24,E593&gt;20/24)),"absent",IF(AND(Données!$G$47=Lien!$AA$16,OR(E593&lt;7/24,E593&gt;20/24)),"absent","présent")))</f>
        <v>présent</v>
      </c>
      <c r="J593" s="147" t="str">
        <f>IF(AND(Données!$G$48=Lien!$AA$17,OR(WEEKDAY(G593)=7,WEEKDAY(G593)=1)),"absent",IF(AND(Données!$G$48=Lien!$AA$18,OR(WEEKDAY(G593)=7,WEEKDAY(G593)=1,E593&lt;7/24,E593&gt;20/24)),"absent",IF(AND(Données!$G$48=Lien!$AA$16,OR(E593&lt;7/24,E593&gt;20/24)),"absent","présent")))</f>
        <v>présent</v>
      </c>
      <c r="K593" s="147" t="str">
        <f>IF(AND(Données!$G$49=Lien!$AA$17,OR(WEEKDAY(G593)=7,WEEKDAY(G593)=1)),"absent",IF(AND(Données!$G$49=Lien!$AA$18,OR(WEEKDAY(G593)=7,WEEKDAY(G593)=1,E593&lt;7/24,E593&gt;20/24)),"absent",IF(AND(Données!$G$49=Lien!$AA$16,OR(E593&lt;7/24,E593&gt;20/24)),"absent","présent")))</f>
        <v>présent</v>
      </c>
      <c r="L593" s="147" t="str">
        <f>IF(AND(Données!$G$50=Lien!$AA$17,OR(WEEKDAY(G593)=7,WEEKDAY(G593)=1)),"absent",IF(AND(Données!$G$50=Lien!$AA$18,OR(WEEKDAY(G593)=7,WEEKDAY(G593)=1,E593&lt;7/24,E593&gt;20/24)),"absent",IF(AND(Données!$G$50=Lien!$AA$16,OR(E593&lt;7/24,E593&gt;20/24)),"absent","présent")))</f>
        <v>présent</v>
      </c>
      <c r="M593" t="e">
        <f>IF(AND(Lien!#REF!=TRUE,OR(WEEKDAY(G593)=7,WEEKDAY(G593)=1)),#REF!,IF(AND(Lien!#REF!=TRUE,OR(E593&lt;7/24,E593&gt;20/24)),#REF!,#REF!))</f>
        <v>#REF!</v>
      </c>
      <c r="N593">
        <f t="shared" si="58"/>
        <v>6.8000000000000007</v>
      </c>
      <c r="O593">
        <f t="shared" si="59"/>
        <v>3.8000000000000007</v>
      </c>
      <c r="P593">
        <f t="shared" si="60"/>
        <v>3.8000000000000007</v>
      </c>
      <c r="Q593">
        <f t="shared" si="61"/>
        <v>3.8000000000000007</v>
      </c>
      <c r="R593">
        <f t="shared" si="62"/>
        <v>3.8000000000000007</v>
      </c>
      <c r="S593">
        <f t="shared" si="63"/>
        <v>3.8000000000000007</v>
      </c>
      <c r="U593">
        <v>7.2</v>
      </c>
      <c r="W593">
        <v>76</v>
      </c>
      <c r="Y593">
        <v>10</v>
      </c>
      <c r="AA593">
        <v>11</v>
      </c>
      <c r="AE593">
        <v>102.68</v>
      </c>
      <c r="AK593" t="s">
        <v>353</v>
      </c>
    </row>
    <row r="594" spans="1:37" x14ac:dyDescent="0.25">
      <c r="A594" s="135">
        <v>43368.041666666664</v>
      </c>
      <c r="B594">
        <v>2018</v>
      </c>
      <c r="C594">
        <v>9</v>
      </c>
      <c r="D594">
        <v>25</v>
      </c>
      <c r="E594" s="136">
        <v>4.1666666666666664E-2</v>
      </c>
      <c r="F594">
        <v>11</v>
      </c>
      <c r="G594" s="147">
        <f t="shared" ref="G594:G657" si="64">A594</f>
        <v>43368.041666666664</v>
      </c>
      <c r="H594" s="147" t="str">
        <f>IF(AND(Données!$G$46=Lien!$AA$17,OR(WEEKDAY(G594)=7,WEEKDAY(G594)=1)),"absent",IF(AND(Données!$G$46=Lien!$AA$18,OR(WEEKDAY(G594)=7,WEEKDAY(G594)=1,E594&lt;7/24,E594&gt;20/24)),"absent",IF(AND(Données!$G$46=Lien!$AA$16,OR(E594&lt;7/24,E594&gt;20/24)),"absent","présent")))</f>
        <v>présent</v>
      </c>
      <c r="I594" s="147" t="str">
        <f>IF(AND(Données!$G$47=Lien!$AA$17,OR(WEEKDAY(G594)=7,WEEKDAY(G594)=1)),"absent",IF(AND(Données!$G$47=Lien!$AA$18,OR(WEEKDAY(G594)=7,WEEKDAY(G594)=1,E594&lt;7/24,E594&gt;20/24)),"absent",IF(AND(Données!$G$47=Lien!$AA$16,OR(E594&lt;7/24,E594&gt;20/24)),"absent","présent")))</f>
        <v>présent</v>
      </c>
      <c r="J594" s="147" t="str">
        <f>IF(AND(Données!$G$48=Lien!$AA$17,OR(WEEKDAY(G594)=7,WEEKDAY(G594)=1)),"absent",IF(AND(Données!$G$48=Lien!$AA$18,OR(WEEKDAY(G594)=7,WEEKDAY(G594)=1,E594&lt;7/24,E594&gt;20/24)),"absent",IF(AND(Données!$G$48=Lien!$AA$16,OR(E594&lt;7/24,E594&gt;20/24)),"absent","présent")))</f>
        <v>présent</v>
      </c>
      <c r="K594" s="147" t="str">
        <f>IF(AND(Données!$G$49=Lien!$AA$17,OR(WEEKDAY(G594)=7,WEEKDAY(G594)=1)),"absent",IF(AND(Données!$G$49=Lien!$AA$18,OR(WEEKDAY(G594)=7,WEEKDAY(G594)=1,E594&lt;7/24,E594&gt;20/24)),"absent",IF(AND(Données!$G$49=Lien!$AA$16,OR(E594&lt;7/24,E594&gt;20/24)),"absent","présent")))</f>
        <v>présent</v>
      </c>
      <c r="L594" s="147" t="str">
        <f>IF(AND(Données!$G$50=Lien!$AA$17,OR(WEEKDAY(G594)=7,WEEKDAY(G594)=1)),"absent",IF(AND(Données!$G$50=Lien!$AA$18,OR(WEEKDAY(G594)=7,WEEKDAY(G594)=1,E594&lt;7/24,E594&gt;20/24)),"absent",IF(AND(Données!$G$50=Lien!$AA$16,OR(E594&lt;7/24,E594&gt;20/24)),"absent","présent")))</f>
        <v>présent</v>
      </c>
      <c r="M594" t="e">
        <f>IF(AND(Lien!#REF!=TRUE,OR(WEEKDAY(G594)=7,WEEKDAY(G594)=1)),#REF!,IF(AND(Lien!#REF!=TRUE,OR(E594&lt;7/24,E594&gt;20/24)),#REF!,#REF!))</f>
        <v>#REF!</v>
      </c>
      <c r="N594">
        <f t="shared" ref="N594:N657" si="65">IF(F594="",0,IF($N$13-F594&gt;0,$N$13-F594,0))</f>
        <v>7</v>
      </c>
      <c r="O594">
        <f t="shared" ref="O594:O657" si="66">IF(F594="",0,IF($O$13-F594&gt;0,$O$13-F594,0))</f>
        <v>4</v>
      </c>
      <c r="P594">
        <f t="shared" ref="P594:P657" si="67">IF(F594="",0,IF($P$13-F594&gt;0,$P$13-F594,0))</f>
        <v>4</v>
      </c>
      <c r="Q594">
        <f t="shared" ref="Q594:Q657" si="68">IF(F594="",0,IF($Q$13-F594&gt;0,$Q$13-F594,0))</f>
        <v>4</v>
      </c>
      <c r="R594">
        <f t="shared" ref="R594:R657" si="69">IF(F594="",0,IF($R$13-F594&gt;0,$R$13-F594,0))</f>
        <v>4</v>
      </c>
      <c r="S594">
        <f t="shared" ref="S594:S657" si="70">IF(F594="",0,IF($S$13-F594&gt;0,$S$13-F594,0))</f>
        <v>4</v>
      </c>
      <c r="U594">
        <v>7.3</v>
      </c>
      <c r="W594">
        <v>78</v>
      </c>
      <c r="Y594">
        <v>11</v>
      </c>
      <c r="AA594">
        <v>12</v>
      </c>
      <c r="AE594">
        <v>102.62</v>
      </c>
      <c r="AK594" t="s">
        <v>353</v>
      </c>
    </row>
    <row r="595" spans="1:37" x14ac:dyDescent="0.25">
      <c r="A595" s="135">
        <v>43368.083333333336</v>
      </c>
      <c r="B595">
        <v>2018</v>
      </c>
      <c r="C595">
        <v>9</v>
      </c>
      <c r="D595">
        <v>25</v>
      </c>
      <c r="E595" s="136">
        <v>8.3333333333333329E-2</v>
      </c>
      <c r="F595">
        <v>11.5</v>
      </c>
      <c r="G595" s="147">
        <f t="shared" si="64"/>
        <v>43368.083333333336</v>
      </c>
      <c r="H595" s="147" t="str">
        <f>IF(AND(Données!$G$46=Lien!$AA$17,OR(WEEKDAY(G595)=7,WEEKDAY(G595)=1)),"absent",IF(AND(Données!$G$46=Lien!$AA$18,OR(WEEKDAY(G595)=7,WEEKDAY(G595)=1,E595&lt;7/24,E595&gt;20/24)),"absent",IF(AND(Données!$G$46=Lien!$AA$16,OR(E595&lt;7/24,E595&gt;20/24)),"absent","présent")))</f>
        <v>présent</v>
      </c>
      <c r="I595" s="147" t="str">
        <f>IF(AND(Données!$G$47=Lien!$AA$17,OR(WEEKDAY(G595)=7,WEEKDAY(G595)=1)),"absent",IF(AND(Données!$G$47=Lien!$AA$18,OR(WEEKDAY(G595)=7,WEEKDAY(G595)=1,E595&lt;7/24,E595&gt;20/24)),"absent",IF(AND(Données!$G$47=Lien!$AA$16,OR(E595&lt;7/24,E595&gt;20/24)),"absent","présent")))</f>
        <v>présent</v>
      </c>
      <c r="J595" s="147" t="str">
        <f>IF(AND(Données!$G$48=Lien!$AA$17,OR(WEEKDAY(G595)=7,WEEKDAY(G595)=1)),"absent",IF(AND(Données!$G$48=Lien!$AA$18,OR(WEEKDAY(G595)=7,WEEKDAY(G595)=1,E595&lt;7/24,E595&gt;20/24)),"absent",IF(AND(Données!$G$48=Lien!$AA$16,OR(E595&lt;7/24,E595&gt;20/24)),"absent","présent")))</f>
        <v>présent</v>
      </c>
      <c r="K595" s="147" t="str">
        <f>IF(AND(Données!$G$49=Lien!$AA$17,OR(WEEKDAY(G595)=7,WEEKDAY(G595)=1)),"absent",IF(AND(Données!$G$49=Lien!$AA$18,OR(WEEKDAY(G595)=7,WEEKDAY(G595)=1,E595&lt;7/24,E595&gt;20/24)),"absent",IF(AND(Données!$G$49=Lien!$AA$16,OR(E595&lt;7/24,E595&gt;20/24)),"absent","présent")))</f>
        <v>présent</v>
      </c>
      <c r="L595" s="147" t="str">
        <f>IF(AND(Données!$G$50=Lien!$AA$17,OR(WEEKDAY(G595)=7,WEEKDAY(G595)=1)),"absent",IF(AND(Données!$G$50=Lien!$AA$18,OR(WEEKDAY(G595)=7,WEEKDAY(G595)=1,E595&lt;7/24,E595&gt;20/24)),"absent",IF(AND(Données!$G$50=Lien!$AA$16,OR(E595&lt;7/24,E595&gt;20/24)),"absent","présent")))</f>
        <v>présent</v>
      </c>
      <c r="M595" t="e">
        <f>IF(AND(Lien!#REF!=TRUE,OR(WEEKDAY(G595)=7,WEEKDAY(G595)=1)),#REF!,IF(AND(Lien!#REF!=TRUE,OR(E595&lt;7/24,E595&gt;20/24)),#REF!,#REF!))</f>
        <v>#REF!</v>
      </c>
      <c r="N595">
        <f t="shared" si="65"/>
        <v>6.5</v>
      </c>
      <c r="O595">
        <f t="shared" si="66"/>
        <v>3.5</v>
      </c>
      <c r="P595">
        <f t="shared" si="67"/>
        <v>3.5</v>
      </c>
      <c r="Q595">
        <f t="shared" si="68"/>
        <v>3.5</v>
      </c>
      <c r="R595">
        <f t="shared" si="69"/>
        <v>3.5</v>
      </c>
      <c r="S595">
        <f t="shared" si="70"/>
        <v>3.5</v>
      </c>
      <c r="U595">
        <v>7.8</v>
      </c>
      <c r="W595">
        <v>78</v>
      </c>
      <c r="Y595">
        <v>14</v>
      </c>
      <c r="AA595">
        <v>23</v>
      </c>
      <c r="AE595">
        <v>102.53</v>
      </c>
      <c r="AK595" t="s">
        <v>353</v>
      </c>
    </row>
    <row r="596" spans="1:37" x14ac:dyDescent="0.25">
      <c r="A596" s="135">
        <v>43368.125</v>
      </c>
      <c r="B596">
        <v>2018</v>
      </c>
      <c r="C596">
        <v>9</v>
      </c>
      <c r="D596">
        <v>25</v>
      </c>
      <c r="E596" s="136">
        <v>0.125</v>
      </c>
      <c r="F596">
        <v>11.5</v>
      </c>
      <c r="G596" s="147">
        <f t="shared" si="64"/>
        <v>43368.125</v>
      </c>
      <c r="H596" s="147" t="str">
        <f>IF(AND(Données!$G$46=Lien!$AA$17,OR(WEEKDAY(G596)=7,WEEKDAY(G596)=1)),"absent",IF(AND(Données!$G$46=Lien!$AA$18,OR(WEEKDAY(G596)=7,WEEKDAY(G596)=1,E596&lt;7/24,E596&gt;20/24)),"absent",IF(AND(Données!$G$46=Lien!$AA$16,OR(E596&lt;7/24,E596&gt;20/24)),"absent","présent")))</f>
        <v>présent</v>
      </c>
      <c r="I596" s="147" t="str">
        <f>IF(AND(Données!$G$47=Lien!$AA$17,OR(WEEKDAY(G596)=7,WEEKDAY(G596)=1)),"absent",IF(AND(Données!$G$47=Lien!$AA$18,OR(WEEKDAY(G596)=7,WEEKDAY(G596)=1,E596&lt;7/24,E596&gt;20/24)),"absent",IF(AND(Données!$G$47=Lien!$AA$16,OR(E596&lt;7/24,E596&gt;20/24)),"absent","présent")))</f>
        <v>présent</v>
      </c>
      <c r="J596" s="147" t="str">
        <f>IF(AND(Données!$G$48=Lien!$AA$17,OR(WEEKDAY(G596)=7,WEEKDAY(G596)=1)),"absent",IF(AND(Données!$G$48=Lien!$AA$18,OR(WEEKDAY(G596)=7,WEEKDAY(G596)=1,E596&lt;7/24,E596&gt;20/24)),"absent",IF(AND(Données!$G$48=Lien!$AA$16,OR(E596&lt;7/24,E596&gt;20/24)),"absent","présent")))</f>
        <v>présent</v>
      </c>
      <c r="K596" s="147" t="str">
        <f>IF(AND(Données!$G$49=Lien!$AA$17,OR(WEEKDAY(G596)=7,WEEKDAY(G596)=1)),"absent",IF(AND(Données!$G$49=Lien!$AA$18,OR(WEEKDAY(G596)=7,WEEKDAY(G596)=1,E596&lt;7/24,E596&gt;20/24)),"absent",IF(AND(Données!$G$49=Lien!$AA$16,OR(E596&lt;7/24,E596&gt;20/24)),"absent","présent")))</f>
        <v>présent</v>
      </c>
      <c r="L596" s="147" t="str">
        <f>IF(AND(Données!$G$50=Lien!$AA$17,OR(WEEKDAY(G596)=7,WEEKDAY(G596)=1)),"absent",IF(AND(Données!$G$50=Lien!$AA$18,OR(WEEKDAY(G596)=7,WEEKDAY(G596)=1,E596&lt;7/24,E596&gt;20/24)),"absent",IF(AND(Données!$G$50=Lien!$AA$16,OR(E596&lt;7/24,E596&gt;20/24)),"absent","présent")))</f>
        <v>présent</v>
      </c>
      <c r="M596" t="e">
        <f>IF(AND(Lien!#REF!=TRUE,OR(WEEKDAY(G596)=7,WEEKDAY(G596)=1)),#REF!,IF(AND(Lien!#REF!=TRUE,OR(E596&lt;7/24,E596&gt;20/24)),#REF!,#REF!))</f>
        <v>#REF!</v>
      </c>
      <c r="N596">
        <f t="shared" si="65"/>
        <v>6.5</v>
      </c>
      <c r="O596">
        <f t="shared" si="66"/>
        <v>3.5</v>
      </c>
      <c r="P596">
        <f t="shared" si="67"/>
        <v>3.5</v>
      </c>
      <c r="Q596">
        <f t="shared" si="68"/>
        <v>3.5</v>
      </c>
      <c r="R596">
        <f t="shared" si="69"/>
        <v>3.5</v>
      </c>
      <c r="S596">
        <f t="shared" si="70"/>
        <v>3.5</v>
      </c>
      <c r="U596">
        <v>7</v>
      </c>
      <c r="W596">
        <v>74</v>
      </c>
      <c r="Y596">
        <v>14</v>
      </c>
      <c r="AA596">
        <v>29</v>
      </c>
      <c r="AE596">
        <v>102.46</v>
      </c>
      <c r="AK596" t="s">
        <v>353</v>
      </c>
    </row>
    <row r="597" spans="1:37" x14ac:dyDescent="0.25">
      <c r="A597" s="135">
        <v>43368.166666666664</v>
      </c>
      <c r="B597">
        <v>2018</v>
      </c>
      <c r="C597">
        <v>9</v>
      </c>
      <c r="D597">
        <v>25</v>
      </c>
      <c r="E597" s="136">
        <v>0.16666666666666666</v>
      </c>
      <c r="F597">
        <v>11.7</v>
      </c>
      <c r="G597" s="147">
        <f t="shared" si="64"/>
        <v>43368.166666666664</v>
      </c>
      <c r="H597" s="147" t="str">
        <f>IF(AND(Données!$G$46=Lien!$AA$17,OR(WEEKDAY(G597)=7,WEEKDAY(G597)=1)),"absent",IF(AND(Données!$G$46=Lien!$AA$18,OR(WEEKDAY(G597)=7,WEEKDAY(G597)=1,E597&lt;7/24,E597&gt;20/24)),"absent",IF(AND(Données!$G$46=Lien!$AA$16,OR(E597&lt;7/24,E597&gt;20/24)),"absent","présent")))</f>
        <v>présent</v>
      </c>
      <c r="I597" s="147" t="str">
        <f>IF(AND(Données!$G$47=Lien!$AA$17,OR(WEEKDAY(G597)=7,WEEKDAY(G597)=1)),"absent",IF(AND(Données!$G$47=Lien!$AA$18,OR(WEEKDAY(G597)=7,WEEKDAY(G597)=1,E597&lt;7/24,E597&gt;20/24)),"absent",IF(AND(Données!$G$47=Lien!$AA$16,OR(E597&lt;7/24,E597&gt;20/24)),"absent","présent")))</f>
        <v>présent</v>
      </c>
      <c r="J597" s="147" t="str">
        <f>IF(AND(Données!$G$48=Lien!$AA$17,OR(WEEKDAY(G597)=7,WEEKDAY(G597)=1)),"absent",IF(AND(Données!$G$48=Lien!$AA$18,OR(WEEKDAY(G597)=7,WEEKDAY(G597)=1,E597&lt;7/24,E597&gt;20/24)),"absent",IF(AND(Données!$G$48=Lien!$AA$16,OR(E597&lt;7/24,E597&gt;20/24)),"absent","présent")))</f>
        <v>présent</v>
      </c>
      <c r="K597" s="147" t="str">
        <f>IF(AND(Données!$G$49=Lien!$AA$17,OR(WEEKDAY(G597)=7,WEEKDAY(G597)=1)),"absent",IF(AND(Données!$G$49=Lien!$AA$18,OR(WEEKDAY(G597)=7,WEEKDAY(G597)=1,E597&lt;7/24,E597&gt;20/24)),"absent",IF(AND(Données!$G$49=Lien!$AA$16,OR(E597&lt;7/24,E597&gt;20/24)),"absent","présent")))</f>
        <v>présent</v>
      </c>
      <c r="L597" s="147" t="str">
        <f>IF(AND(Données!$G$50=Lien!$AA$17,OR(WEEKDAY(G597)=7,WEEKDAY(G597)=1)),"absent",IF(AND(Données!$G$50=Lien!$AA$18,OR(WEEKDAY(G597)=7,WEEKDAY(G597)=1,E597&lt;7/24,E597&gt;20/24)),"absent",IF(AND(Données!$G$50=Lien!$AA$16,OR(E597&lt;7/24,E597&gt;20/24)),"absent","présent")))</f>
        <v>présent</v>
      </c>
      <c r="M597" t="e">
        <f>IF(AND(Lien!#REF!=TRUE,OR(WEEKDAY(G597)=7,WEEKDAY(G597)=1)),#REF!,IF(AND(Lien!#REF!=TRUE,OR(E597&lt;7/24,E597&gt;20/24)),#REF!,#REF!))</f>
        <v>#REF!</v>
      </c>
      <c r="N597">
        <f t="shared" si="65"/>
        <v>6.3000000000000007</v>
      </c>
      <c r="O597">
        <f t="shared" si="66"/>
        <v>3.3000000000000007</v>
      </c>
      <c r="P597">
        <f t="shared" si="67"/>
        <v>3.3000000000000007</v>
      </c>
      <c r="Q597">
        <f t="shared" si="68"/>
        <v>3.3000000000000007</v>
      </c>
      <c r="R597">
        <f t="shared" si="69"/>
        <v>3.3000000000000007</v>
      </c>
      <c r="S597">
        <f t="shared" si="70"/>
        <v>3.3000000000000007</v>
      </c>
      <c r="U597">
        <v>6.3</v>
      </c>
      <c r="W597">
        <v>69</v>
      </c>
      <c r="Y597">
        <v>15</v>
      </c>
      <c r="AA597">
        <v>26</v>
      </c>
      <c r="AE597">
        <v>102.41</v>
      </c>
      <c r="AK597" t="s">
        <v>353</v>
      </c>
    </row>
    <row r="598" spans="1:37" x14ac:dyDescent="0.25">
      <c r="A598" s="135">
        <v>43368.208333333336</v>
      </c>
      <c r="B598">
        <v>2018</v>
      </c>
      <c r="C598">
        <v>9</v>
      </c>
      <c r="D598">
        <v>25</v>
      </c>
      <c r="E598" s="136">
        <v>0.20833333333333334</v>
      </c>
      <c r="F598">
        <v>11.7</v>
      </c>
      <c r="G598" s="147">
        <f t="shared" si="64"/>
        <v>43368.208333333336</v>
      </c>
      <c r="H598" s="147" t="str">
        <f>IF(AND(Données!$G$46=Lien!$AA$17,OR(WEEKDAY(G598)=7,WEEKDAY(G598)=1)),"absent",IF(AND(Données!$G$46=Lien!$AA$18,OR(WEEKDAY(G598)=7,WEEKDAY(G598)=1,E598&lt;7/24,E598&gt;20/24)),"absent",IF(AND(Données!$G$46=Lien!$AA$16,OR(E598&lt;7/24,E598&gt;20/24)),"absent","présent")))</f>
        <v>présent</v>
      </c>
      <c r="I598" s="147" t="str">
        <f>IF(AND(Données!$G$47=Lien!$AA$17,OR(WEEKDAY(G598)=7,WEEKDAY(G598)=1)),"absent",IF(AND(Données!$G$47=Lien!$AA$18,OR(WEEKDAY(G598)=7,WEEKDAY(G598)=1,E598&lt;7/24,E598&gt;20/24)),"absent",IF(AND(Données!$G$47=Lien!$AA$16,OR(E598&lt;7/24,E598&gt;20/24)),"absent","présent")))</f>
        <v>présent</v>
      </c>
      <c r="J598" s="147" t="str">
        <f>IF(AND(Données!$G$48=Lien!$AA$17,OR(WEEKDAY(G598)=7,WEEKDAY(G598)=1)),"absent",IF(AND(Données!$G$48=Lien!$AA$18,OR(WEEKDAY(G598)=7,WEEKDAY(G598)=1,E598&lt;7/24,E598&gt;20/24)),"absent",IF(AND(Données!$G$48=Lien!$AA$16,OR(E598&lt;7/24,E598&gt;20/24)),"absent","présent")))</f>
        <v>présent</v>
      </c>
      <c r="K598" s="147" t="str">
        <f>IF(AND(Données!$G$49=Lien!$AA$17,OR(WEEKDAY(G598)=7,WEEKDAY(G598)=1)),"absent",IF(AND(Données!$G$49=Lien!$AA$18,OR(WEEKDAY(G598)=7,WEEKDAY(G598)=1,E598&lt;7/24,E598&gt;20/24)),"absent",IF(AND(Données!$G$49=Lien!$AA$16,OR(E598&lt;7/24,E598&gt;20/24)),"absent","présent")))</f>
        <v>présent</v>
      </c>
      <c r="L598" s="147" t="str">
        <f>IF(AND(Données!$G$50=Lien!$AA$17,OR(WEEKDAY(G598)=7,WEEKDAY(G598)=1)),"absent",IF(AND(Données!$G$50=Lien!$AA$18,OR(WEEKDAY(G598)=7,WEEKDAY(G598)=1,E598&lt;7/24,E598&gt;20/24)),"absent",IF(AND(Données!$G$50=Lien!$AA$16,OR(E598&lt;7/24,E598&gt;20/24)),"absent","présent")))</f>
        <v>présent</v>
      </c>
      <c r="M598" t="e">
        <f>IF(AND(Lien!#REF!=TRUE,OR(WEEKDAY(G598)=7,WEEKDAY(G598)=1)),#REF!,IF(AND(Lien!#REF!=TRUE,OR(E598&lt;7/24,E598&gt;20/24)),#REF!,#REF!))</f>
        <v>#REF!</v>
      </c>
      <c r="N598">
        <f t="shared" si="65"/>
        <v>6.3000000000000007</v>
      </c>
      <c r="O598">
        <f t="shared" si="66"/>
        <v>3.3000000000000007</v>
      </c>
      <c r="P598">
        <f t="shared" si="67"/>
        <v>3.3000000000000007</v>
      </c>
      <c r="Q598">
        <f t="shared" si="68"/>
        <v>3.3000000000000007</v>
      </c>
      <c r="R598">
        <f t="shared" si="69"/>
        <v>3.3000000000000007</v>
      </c>
      <c r="S598">
        <f t="shared" si="70"/>
        <v>3.3000000000000007</v>
      </c>
      <c r="U598">
        <v>6.2</v>
      </c>
      <c r="W598">
        <v>69</v>
      </c>
      <c r="Y598">
        <v>15</v>
      </c>
      <c r="AA598">
        <v>27</v>
      </c>
      <c r="AE598">
        <v>102.38</v>
      </c>
      <c r="AK598" t="s">
        <v>353</v>
      </c>
    </row>
    <row r="599" spans="1:37" x14ac:dyDescent="0.25">
      <c r="A599" s="135">
        <v>43368.25</v>
      </c>
      <c r="B599">
        <v>2018</v>
      </c>
      <c r="C599">
        <v>9</v>
      </c>
      <c r="D599">
        <v>25</v>
      </c>
      <c r="E599" s="136">
        <v>0.25</v>
      </c>
      <c r="F599">
        <v>12</v>
      </c>
      <c r="G599" s="147">
        <f t="shared" si="64"/>
        <v>43368.25</v>
      </c>
      <c r="H599" s="147" t="str">
        <f>IF(AND(Données!$G$46=Lien!$AA$17,OR(WEEKDAY(G599)=7,WEEKDAY(G599)=1)),"absent",IF(AND(Données!$G$46=Lien!$AA$18,OR(WEEKDAY(G599)=7,WEEKDAY(G599)=1,E599&lt;7/24,E599&gt;20/24)),"absent",IF(AND(Données!$G$46=Lien!$AA$16,OR(E599&lt;7/24,E599&gt;20/24)),"absent","présent")))</f>
        <v>présent</v>
      </c>
      <c r="I599" s="147" t="str">
        <f>IF(AND(Données!$G$47=Lien!$AA$17,OR(WEEKDAY(G599)=7,WEEKDAY(G599)=1)),"absent",IF(AND(Données!$G$47=Lien!$AA$18,OR(WEEKDAY(G599)=7,WEEKDAY(G599)=1,E599&lt;7/24,E599&gt;20/24)),"absent",IF(AND(Données!$G$47=Lien!$AA$16,OR(E599&lt;7/24,E599&gt;20/24)),"absent","présent")))</f>
        <v>présent</v>
      </c>
      <c r="J599" s="147" t="str">
        <f>IF(AND(Données!$G$48=Lien!$AA$17,OR(WEEKDAY(G599)=7,WEEKDAY(G599)=1)),"absent",IF(AND(Données!$G$48=Lien!$AA$18,OR(WEEKDAY(G599)=7,WEEKDAY(G599)=1,E599&lt;7/24,E599&gt;20/24)),"absent",IF(AND(Données!$G$48=Lien!$AA$16,OR(E599&lt;7/24,E599&gt;20/24)),"absent","présent")))</f>
        <v>présent</v>
      </c>
      <c r="K599" s="147" t="str">
        <f>IF(AND(Données!$G$49=Lien!$AA$17,OR(WEEKDAY(G599)=7,WEEKDAY(G599)=1)),"absent",IF(AND(Données!$G$49=Lien!$AA$18,OR(WEEKDAY(G599)=7,WEEKDAY(G599)=1,E599&lt;7/24,E599&gt;20/24)),"absent",IF(AND(Données!$G$49=Lien!$AA$16,OR(E599&lt;7/24,E599&gt;20/24)),"absent","présent")))</f>
        <v>présent</v>
      </c>
      <c r="L599" s="147" t="str">
        <f>IF(AND(Données!$G$50=Lien!$AA$17,OR(WEEKDAY(G599)=7,WEEKDAY(G599)=1)),"absent",IF(AND(Données!$G$50=Lien!$AA$18,OR(WEEKDAY(G599)=7,WEEKDAY(G599)=1,E599&lt;7/24,E599&gt;20/24)),"absent",IF(AND(Données!$G$50=Lien!$AA$16,OR(E599&lt;7/24,E599&gt;20/24)),"absent","présent")))</f>
        <v>présent</v>
      </c>
      <c r="M599" t="e">
        <f>IF(AND(Lien!#REF!=TRUE,OR(WEEKDAY(G599)=7,WEEKDAY(G599)=1)),#REF!,IF(AND(Lien!#REF!=TRUE,OR(E599&lt;7/24,E599&gt;20/24)),#REF!,#REF!))</f>
        <v>#REF!</v>
      </c>
      <c r="N599">
        <f t="shared" si="65"/>
        <v>6</v>
      </c>
      <c r="O599">
        <f t="shared" si="66"/>
        <v>3</v>
      </c>
      <c r="P599">
        <f t="shared" si="67"/>
        <v>3</v>
      </c>
      <c r="Q599">
        <f t="shared" si="68"/>
        <v>3</v>
      </c>
      <c r="R599">
        <f t="shared" si="69"/>
        <v>3</v>
      </c>
      <c r="S599">
        <f t="shared" si="70"/>
        <v>3</v>
      </c>
      <c r="U599">
        <v>6.7</v>
      </c>
      <c r="W599">
        <v>70</v>
      </c>
      <c r="Y599">
        <v>15</v>
      </c>
      <c r="AA599">
        <v>19</v>
      </c>
      <c r="AE599">
        <v>102.39</v>
      </c>
      <c r="AK599" t="s">
        <v>353</v>
      </c>
    </row>
    <row r="600" spans="1:37" x14ac:dyDescent="0.25">
      <c r="A600" s="135">
        <v>43368.291666666664</v>
      </c>
      <c r="B600">
        <v>2018</v>
      </c>
      <c r="C600">
        <v>9</v>
      </c>
      <c r="D600">
        <v>25</v>
      </c>
      <c r="E600" s="136">
        <v>0.29166666666666669</v>
      </c>
      <c r="F600">
        <v>12.2</v>
      </c>
      <c r="G600" s="147">
        <f t="shared" si="64"/>
        <v>43368.291666666664</v>
      </c>
      <c r="H600" s="147" t="str">
        <f>IF(AND(Données!$G$46=Lien!$AA$17,OR(WEEKDAY(G600)=7,WEEKDAY(G600)=1)),"absent",IF(AND(Données!$G$46=Lien!$AA$18,OR(WEEKDAY(G600)=7,WEEKDAY(G600)=1,E600&lt;7/24,E600&gt;20/24)),"absent",IF(AND(Données!$G$46=Lien!$AA$16,OR(E600&lt;7/24,E600&gt;20/24)),"absent","présent")))</f>
        <v>présent</v>
      </c>
      <c r="I600" s="147" t="str">
        <f>IF(AND(Données!$G$47=Lien!$AA$17,OR(WEEKDAY(G600)=7,WEEKDAY(G600)=1)),"absent",IF(AND(Données!$G$47=Lien!$AA$18,OR(WEEKDAY(G600)=7,WEEKDAY(G600)=1,E600&lt;7/24,E600&gt;20/24)),"absent",IF(AND(Données!$G$47=Lien!$AA$16,OR(E600&lt;7/24,E600&gt;20/24)),"absent","présent")))</f>
        <v>présent</v>
      </c>
      <c r="J600" s="147" t="str">
        <f>IF(AND(Données!$G$48=Lien!$AA$17,OR(WEEKDAY(G600)=7,WEEKDAY(G600)=1)),"absent",IF(AND(Données!$G$48=Lien!$AA$18,OR(WEEKDAY(G600)=7,WEEKDAY(G600)=1,E600&lt;7/24,E600&gt;20/24)),"absent",IF(AND(Données!$G$48=Lien!$AA$16,OR(E600&lt;7/24,E600&gt;20/24)),"absent","présent")))</f>
        <v>présent</v>
      </c>
      <c r="K600" s="147" t="str">
        <f>IF(AND(Données!$G$49=Lien!$AA$17,OR(WEEKDAY(G600)=7,WEEKDAY(G600)=1)),"absent",IF(AND(Données!$G$49=Lien!$AA$18,OR(WEEKDAY(G600)=7,WEEKDAY(G600)=1,E600&lt;7/24,E600&gt;20/24)),"absent",IF(AND(Données!$G$49=Lien!$AA$16,OR(E600&lt;7/24,E600&gt;20/24)),"absent","présent")))</f>
        <v>présent</v>
      </c>
      <c r="L600" s="147" t="str">
        <f>IF(AND(Données!$G$50=Lien!$AA$17,OR(WEEKDAY(G600)=7,WEEKDAY(G600)=1)),"absent",IF(AND(Données!$G$50=Lien!$AA$18,OR(WEEKDAY(G600)=7,WEEKDAY(G600)=1,E600&lt;7/24,E600&gt;20/24)),"absent",IF(AND(Données!$G$50=Lien!$AA$16,OR(E600&lt;7/24,E600&gt;20/24)),"absent","présent")))</f>
        <v>présent</v>
      </c>
      <c r="M600" t="e">
        <f>IF(AND(Lien!#REF!=TRUE,OR(WEEKDAY(G600)=7,WEEKDAY(G600)=1)),#REF!,IF(AND(Lien!#REF!=TRUE,OR(E600&lt;7/24,E600&gt;20/24)),#REF!,#REF!))</f>
        <v>#REF!</v>
      </c>
      <c r="N600">
        <f t="shared" si="65"/>
        <v>5.8000000000000007</v>
      </c>
      <c r="O600">
        <f t="shared" si="66"/>
        <v>2.8000000000000007</v>
      </c>
      <c r="P600">
        <f t="shared" si="67"/>
        <v>2.8000000000000007</v>
      </c>
      <c r="Q600">
        <f t="shared" si="68"/>
        <v>2.8000000000000007</v>
      </c>
      <c r="R600">
        <f t="shared" si="69"/>
        <v>2.8000000000000007</v>
      </c>
      <c r="S600">
        <f t="shared" si="70"/>
        <v>2.8000000000000007</v>
      </c>
      <c r="U600">
        <v>7.1</v>
      </c>
      <c r="W600">
        <v>71</v>
      </c>
      <c r="Y600">
        <v>14</v>
      </c>
      <c r="AA600">
        <v>22</v>
      </c>
      <c r="AE600">
        <v>102.34</v>
      </c>
      <c r="AK600" t="s">
        <v>353</v>
      </c>
    </row>
    <row r="601" spans="1:37" x14ac:dyDescent="0.25">
      <c r="A601" s="135">
        <v>43368.333333333336</v>
      </c>
      <c r="B601">
        <v>2018</v>
      </c>
      <c r="C601">
        <v>9</v>
      </c>
      <c r="D601">
        <v>25</v>
      </c>
      <c r="E601" s="136">
        <v>0.33333333333333331</v>
      </c>
      <c r="F601">
        <v>11.7</v>
      </c>
      <c r="G601" s="147">
        <f t="shared" si="64"/>
        <v>43368.333333333336</v>
      </c>
      <c r="H601" s="147" t="str">
        <f>IF(AND(Données!$G$46=Lien!$AA$17,OR(WEEKDAY(G601)=7,WEEKDAY(G601)=1)),"absent",IF(AND(Données!$G$46=Lien!$AA$18,OR(WEEKDAY(G601)=7,WEEKDAY(G601)=1,E601&lt;7/24,E601&gt;20/24)),"absent",IF(AND(Données!$G$46=Lien!$AA$16,OR(E601&lt;7/24,E601&gt;20/24)),"absent","présent")))</f>
        <v>présent</v>
      </c>
      <c r="I601" s="147" t="str">
        <f>IF(AND(Données!$G$47=Lien!$AA$17,OR(WEEKDAY(G601)=7,WEEKDAY(G601)=1)),"absent",IF(AND(Données!$G$47=Lien!$AA$18,OR(WEEKDAY(G601)=7,WEEKDAY(G601)=1,E601&lt;7/24,E601&gt;20/24)),"absent",IF(AND(Données!$G$47=Lien!$AA$16,OR(E601&lt;7/24,E601&gt;20/24)),"absent","présent")))</f>
        <v>présent</v>
      </c>
      <c r="J601" s="147" t="str">
        <f>IF(AND(Données!$G$48=Lien!$AA$17,OR(WEEKDAY(G601)=7,WEEKDAY(G601)=1)),"absent",IF(AND(Données!$G$48=Lien!$AA$18,OR(WEEKDAY(G601)=7,WEEKDAY(G601)=1,E601&lt;7/24,E601&gt;20/24)),"absent",IF(AND(Données!$G$48=Lien!$AA$16,OR(E601&lt;7/24,E601&gt;20/24)),"absent","présent")))</f>
        <v>présent</v>
      </c>
      <c r="K601" s="147" t="str">
        <f>IF(AND(Données!$G$49=Lien!$AA$17,OR(WEEKDAY(G601)=7,WEEKDAY(G601)=1)),"absent",IF(AND(Données!$G$49=Lien!$AA$18,OR(WEEKDAY(G601)=7,WEEKDAY(G601)=1,E601&lt;7/24,E601&gt;20/24)),"absent",IF(AND(Données!$G$49=Lien!$AA$16,OR(E601&lt;7/24,E601&gt;20/24)),"absent","présent")))</f>
        <v>présent</v>
      </c>
      <c r="L601" s="147" t="str">
        <f>IF(AND(Données!$G$50=Lien!$AA$17,OR(WEEKDAY(G601)=7,WEEKDAY(G601)=1)),"absent",IF(AND(Données!$G$50=Lien!$AA$18,OR(WEEKDAY(G601)=7,WEEKDAY(G601)=1,E601&lt;7/24,E601&gt;20/24)),"absent",IF(AND(Données!$G$50=Lien!$AA$16,OR(E601&lt;7/24,E601&gt;20/24)),"absent","présent")))</f>
        <v>présent</v>
      </c>
      <c r="M601" t="e">
        <f>IF(AND(Lien!#REF!=TRUE,OR(WEEKDAY(G601)=7,WEEKDAY(G601)=1)),#REF!,IF(AND(Lien!#REF!=TRUE,OR(E601&lt;7/24,E601&gt;20/24)),#REF!,#REF!))</f>
        <v>#REF!</v>
      </c>
      <c r="N601">
        <f t="shared" si="65"/>
        <v>6.3000000000000007</v>
      </c>
      <c r="O601">
        <f t="shared" si="66"/>
        <v>3.3000000000000007</v>
      </c>
      <c r="P601">
        <f t="shared" si="67"/>
        <v>3.3000000000000007</v>
      </c>
      <c r="Q601">
        <f t="shared" si="68"/>
        <v>3.3000000000000007</v>
      </c>
      <c r="R601">
        <f t="shared" si="69"/>
        <v>3.3000000000000007</v>
      </c>
      <c r="S601">
        <f t="shared" si="70"/>
        <v>3.3000000000000007</v>
      </c>
      <c r="U601">
        <v>7.9</v>
      </c>
      <c r="W601">
        <v>77</v>
      </c>
      <c r="Y601">
        <v>14</v>
      </c>
      <c r="AA601">
        <v>25</v>
      </c>
      <c r="AE601">
        <v>102.29</v>
      </c>
      <c r="AK601" t="s">
        <v>353</v>
      </c>
    </row>
    <row r="602" spans="1:37" x14ac:dyDescent="0.25">
      <c r="A602" s="135">
        <v>43368.375</v>
      </c>
      <c r="B602">
        <v>2018</v>
      </c>
      <c r="C602">
        <v>9</v>
      </c>
      <c r="D602">
        <v>25</v>
      </c>
      <c r="E602" s="136">
        <v>0.375</v>
      </c>
      <c r="F602">
        <v>11.7</v>
      </c>
      <c r="G602" s="147">
        <f t="shared" si="64"/>
        <v>43368.375</v>
      </c>
      <c r="H602" s="147" t="str">
        <f>IF(AND(Données!$G$46=Lien!$AA$17,OR(WEEKDAY(G602)=7,WEEKDAY(G602)=1)),"absent",IF(AND(Données!$G$46=Lien!$AA$18,OR(WEEKDAY(G602)=7,WEEKDAY(G602)=1,E602&lt;7/24,E602&gt;20/24)),"absent",IF(AND(Données!$G$46=Lien!$AA$16,OR(E602&lt;7/24,E602&gt;20/24)),"absent","présent")))</f>
        <v>présent</v>
      </c>
      <c r="I602" s="147" t="str">
        <f>IF(AND(Données!$G$47=Lien!$AA$17,OR(WEEKDAY(G602)=7,WEEKDAY(G602)=1)),"absent",IF(AND(Données!$G$47=Lien!$AA$18,OR(WEEKDAY(G602)=7,WEEKDAY(G602)=1,E602&lt;7/24,E602&gt;20/24)),"absent",IF(AND(Données!$G$47=Lien!$AA$16,OR(E602&lt;7/24,E602&gt;20/24)),"absent","présent")))</f>
        <v>présent</v>
      </c>
      <c r="J602" s="147" t="str">
        <f>IF(AND(Données!$G$48=Lien!$AA$17,OR(WEEKDAY(G602)=7,WEEKDAY(G602)=1)),"absent",IF(AND(Données!$G$48=Lien!$AA$18,OR(WEEKDAY(G602)=7,WEEKDAY(G602)=1,E602&lt;7/24,E602&gt;20/24)),"absent",IF(AND(Données!$G$48=Lien!$AA$16,OR(E602&lt;7/24,E602&gt;20/24)),"absent","présent")))</f>
        <v>présent</v>
      </c>
      <c r="K602" s="147" t="str">
        <f>IF(AND(Données!$G$49=Lien!$AA$17,OR(WEEKDAY(G602)=7,WEEKDAY(G602)=1)),"absent",IF(AND(Données!$G$49=Lien!$AA$18,OR(WEEKDAY(G602)=7,WEEKDAY(G602)=1,E602&lt;7/24,E602&gt;20/24)),"absent",IF(AND(Données!$G$49=Lien!$AA$16,OR(E602&lt;7/24,E602&gt;20/24)),"absent","présent")))</f>
        <v>présent</v>
      </c>
      <c r="L602" s="147" t="str">
        <f>IF(AND(Données!$G$50=Lien!$AA$17,OR(WEEKDAY(G602)=7,WEEKDAY(G602)=1)),"absent",IF(AND(Données!$G$50=Lien!$AA$18,OR(WEEKDAY(G602)=7,WEEKDAY(G602)=1,E602&lt;7/24,E602&gt;20/24)),"absent",IF(AND(Données!$G$50=Lien!$AA$16,OR(E602&lt;7/24,E602&gt;20/24)),"absent","présent")))</f>
        <v>présent</v>
      </c>
      <c r="M602" t="e">
        <f>IF(AND(Lien!#REF!=TRUE,OR(WEEKDAY(G602)=7,WEEKDAY(G602)=1)),#REF!,IF(AND(Lien!#REF!=TRUE,OR(E602&lt;7/24,E602&gt;20/24)),#REF!,#REF!))</f>
        <v>#REF!</v>
      </c>
      <c r="N602">
        <f t="shared" si="65"/>
        <v>6.3000000000000007</v>
      </c>
      <c r="O602">
        <f t="shared" si="66"/>
        <v>3.3000000000000007</v>
      </c>
      <c r="P602">
        <f t="shared" si="67"/>
        <v>3.3000000000000007</v>
      </c>
      <c r="Q602">
        <f t="shared" si="68"/>
        <v>3.3000000000000007</v>
      </c>
      <c r="R602">
        <f t="shared" si="69"/>
        <v>3.3000000000000007</v>
      </c>
      <c r="S602">
        <f t="shared" si="70"/>
        <v>3.3000000000000007</v>
      </c>
      <c r="U602">
        <v>8.6</v>
      </c>
      <c r="W602">
        <v>81</v>
      </c>
      <c r="Y602">
        <v>14</v>
      </c>
      <c r="AA602">
        <v>25</v>
      </c>
      <c r="AE602">
        <v>102.23</v>
      </c>
      <c r="AK602" t="s">
        <v>353</v>
      </c>
    </row>
    <row r="603" spans="1:37" x14ac:dyDescent="0.25">
      <c r="A603" s="135">
        <v>43368.416666666664</v>
      </c>
      <c r="B603">
        <v>2018</v>
      </c>
      <c r="C603">
        <v>9</v>
      </c>
      <c r="D603">
        <v>25</v>
      </c>
      <c r="E603" s="136">
        <v>0.41666666666666669</v>
      </c>
      <c r="F603">
        <v>12.3</v>
      </c>
      <c r="G603" s="147">
        <f t="shared" si="64"/>
        <v>43368.416666666664</v>
      </c>
      <c r="H603" s="147" t="str">
        <f>IF(AND(Données!$G$46=Lien!$AA$17,OR(WEEKDAY(G603)=7,WEEKDAY(G603)=1)),"absent",IF(AND(Données!$G$46=Lien!$AA$18,OR(WEEKDAY(G603)=7,WEEKDAY(G603)=1,E603&lt;7/24,E603&gt;20/24)),"absent",IF(AND(Données!$G$46=Lien!$AA$16,OR(E603&lt;7/24,E603&gt;20/24)),"absent","présent")))</f>
        <v>présent</v>
      </c>
      <c r="I603" s="147" t="str">
        <f>IF(AND(Données!$G$47=Lien!$AA$17,OR(WEEKDAY(G603)=7,WEEKDAY(G603)=1)),"absent",IF(AND(Données!$G$47=Lien!$AA$18,OR(WEEKDAY(G603)=7,WEEKDAY(G603)=1,E603&lt;7/24,E603&gt;20/24)),"absent",IF(AND(Données!$G$47=Lien!$AA$16,OR(E603&lt;7/24,E603&gt;20/24)),"absent","présent")))</f>
        <v>présent</v>
      </c>
      <c r="J603" s="147" t="str">
        <f>IF(AND(Données!$G$48=Lien!$AA$17,OR(WEEKDAY(G603)=7,WEEKDAY(G603)=1)),"absent",IF(AND(Données!$G$48=Lien!$AA$18,OR(WEEKDAY(G603)=7,WEEKDAY(G603)=1,E603&lt;7/24,E603&gt;20/24)),"absent",IF(AND(Données!$G$48=Lien!$AA$16,OR(E603&lt;7/24,E603&gt;20/24)),"absent","présent")))</f>
        <v>présent</v>
      </c>
      <c r="K603" s="147" t="str">
        <f>IF(AND(Données!$G$49=Lien!$AA$17,OR(WEEKDAY(G603)=7,WEEKDAY(G603)=1)),"absent",IF(AND(Données!$G$49=Lien!$AA$18,OR(WEEKDAY(G603)=7,WEEKDAY(G603)=1,E603&lt;7/24,E603&gt;20/24)),"absent",IF(AND(Données!$G$49=Lien!$AA$16,OR(E603&lt;7/24,E603&gt;20/24)),"absent","présent")))</f>
        <v>présent</v>
      </c>
      <c r="L603" s="147" t="str">
        <f>IF(AND(Données!$G$50=Lien!$AA$17,OR(WEEKDAY(G603)=7,WEEKDAY(G603)=1)),"absent",IF(AND(Données!$G$50=Lien!$AA$18,OR(WEEKDAY(G603)=7,WEEKDAY(G603)=1,E603&lt;7/24,E603&gt;20/24)),"absent",IF(AND(Données!$G$50=Lien!$AA$16,OR(E603&lt;7/24,E603&gt;20/24)),"absent","présent")))</f>
        <v>présent</v>
      </c>
      <c r="M603" t="e">
        <f>IF(AND(Lien!#REF!=TRUE,OR(WEEKDAY(G603)=7,WEEKDAY(G603)=1)),#REF!,IF(AND(Lien!#REF!=TRUE,OR(E603&lt;7/24,E603&gt;20/24)),#REF!,#REF!))</f>
        <v>#REF!</v>
      </c>
      <c r="N603">
        <f t="shared" si="65"/>
        <v>5.6999999999999993</v>
      </c>
      <c r="O603">
        <f t="shared" si="66"/>
        <v>2.6999999999999993</v>
      </c>
      <c r="P603">
        <f t="shared" si="67"/>
        <v>2.6999999999999993</v>
      </c>
      <c r="Q603">
        <f t="shared" si="68"/>
        <v>2.6999999999999993</v>
      </c>
      <c r="R603">
        <f t="shared" si="69"/>
        <v>2.6999999999999993</v>
      </c>
      <c r="S603">
        <f t="shared" si="70"/>
        <v>2.6999999999999993</v>
      </c>
      <c r="U603">
        <v>9.1999999999999993</v>
      </c>
      <c r="W603">
        <v>81</v>
      </c>
      <c r="Y603">
        <v>15</v>
      </c>
      <c r="AA603">
        <v>31</v>
      </c>
      <c r="AE603">
        <v>102.15</v>
      </c>
      <c r="AK603" t="s">
        <v>353</v>
      </c>
    </row>
    <row r="604" spans="1:37" x14ac:dyDescent="0.25">
      <c r="A604" s="135">
        <v>43368.458333333336</v>
      </c>
      <c r="B604">
        <v>2018</v>
      </c>
      <c r="C604">
        <v>9</v>
      </c>
      <c r="D604">
        <v>25</v>
      </c>
      <c r="E604" s="136">
        <v>0.45833333333333331</v>
      </c>
      <c r="F604">
        <v>11.2</v>
      </c>
      <c r="G604" s="147">
        <f t="shared" si="64"/>
        <v>43368.458333333336</v>
      </c>
      <c r="H604" s="147" t="str">
        <f>IF(AND(Données!$G$46=Lien!$AA$17,OR(WEEKDAY(G604)=7,WEEKDAY(G604)=1)),"absent",IF(AND(Données!$G$46=Lien!$AA$18,OR(WEEKDAY(G604)=7,WEEKDAY(G604)=1,E604&lt;7/24,E604&gt;20/24)),"absent",IF(AND(Données!$G$46=Lien!$AA$16,OR(E604&lt;7/24,E604&gt;20/24)),"absent","présent")))</f>
        <v>présent</v>
      </c>
      <c r="I604" s="147" t="str">
        <f>IF(AND(Données!$G$47=Lien!$AA$17,OR(WEEKDAY(G604)=7,WEEKDAY(G604)=1)),"absent",IF(AND(Données!$G$47=Lien!$AA$18,OR(WEEKDAY(G604)=7,WEEKDAY(G604)=1,E604&lt;7/24,E604&gt;20/24)),"absent",IF(AND(Données!$G$47=Lien!$AA$16,OR(E604&lt;7/24,E604&gt;20/24)),"absent","présent")))</f>
        <v>présent</v>
      </c>
      <c r="J604" s="147" t="str">
        <f>IF(AND(Données!$G$48=Lien!$AA$17,OR(WEEKDAY(G604)=7,WEEKDAY(G604)=1)),"absent",IF(AND(Données!$G$48=Lien!$AA$18,OR(WEEKDAY(G604)=7,WEEKDAY(G604)=1,E604&lt;7/24,E604&gt;20/24)),"absent",IF(AND(Données!$G$48=Lien!$AA$16,OR(E604&lt;7/24,E604&gt;20/24)),"absent","présent")))</f>
        <v>présent</v>
      </c>
      <c r="K604" s="147" t="str">
        <f>IF(AND(Données!$G$49=Lien!$AA$17,OR(WEEKDAY(G604)=7,WEEKDAY(G604)=1)),"absent",IF(AND(Données!$G$49=Lien!$AA$18,OR(WEEKDAY(G604)=7,WEEKDAY(G604)=1,E604&lt;7/24,E604&gt;20/24)),"absent",IF(AND(Données!$G$49=Lien!$AA$16,OR(E604&lt;7/24,E604&gt;20/24)),"absent","présent")))</f>
        <v>présent</v>
      </c>
      <c r="L604" s="147" t="str">
        <f>IF(AND(Données!$G$50=Lien!$AA$17,OR(WEEKDAY(G604)=7,WEEKDAY(G604)=1)),"absent",IF(AND(Données!$G$50=Lien!$AA$18,OR(WEEKDAY(G604)=7,WEEKDAY(G604)=1,E604&lt;7/24,E604&gt;20/24)),"absent",IF(AND(Données!$G$50=Lien!$AA$16,OR(E604&lt;7/24,E604&gt;20/24)),"absent","présent")))</f>
        <v>présent</v>
      </c>
      <c r="M604" t="e">
        <f>IF(AND(Lien!#REF!=TRUE,OR(WEEKDAY(G604)=7,WEEKDAY(G604)=1)),#REF!,IF(AND(Lien!#REF!=TRUE,OR(E604&lt;7/24,E604&gt;20/24)),#REF!,#REF!))</f>
        <v>#REF!</v>
      </c>
      <c r="N604">
        <f t="shared" si="65"/>
        <v>6.8000000000000007</v>
      </c>
      <c r="O604">
        <f t="shared" si="66"/>
        <v>3.8000000000000007</v>
      </c>
      <c r="P604">
        <f t="shared" si="67"/>
        <v>3.8000000000000007</v>
      </c>
      <c r="Q604">
        <f t="shared" si="68"/>
        <v>3.8000000000000007</v>
      </c>
      <c r="R604">
        <f t="shared" si="69"/>
        <v>3.8000000000000007</v>
      </c>
      <c r="S604">
        <f t="shared" si="70"/>
        <v>3.8000000000000007</v>
      </c>
      <c r="U604">
        <v>10</v>
      </c>
      <c r="W604">
        <v>92</v>
      </c>
      <c r="Y604">
        <v>14</v>
      </c>
      <c r="AA604">
        <v>31</v>
      </c>
      <c r="AE604">
        <v>102.04</v>
      </c>
      <c r="AK604" t="s">
        <v>353</v>
      </c>
    </row>
    <row r="605" spans="1:37" x14ac:dyDescent="0.25">
      <c r="A605" s="135">
        <v>43368.5</v>
      </c>
      <c r="B605">
        <v>2018</v>
      </c>
      <c r="C605">
        <v>9</v>
      </c>
      <c r="D605">
        <v>25</v>
      </c>
      <c r="E605" s="136">
        <v>0.5</v>
      </c>
      <c r="F605">
        <v>11.9</v>
      </c>
      <c r="G605" s="147">
        <f t="shared" si="64"/>
        <v>43368.5</v>
      </c>
      <c r="H605" s="147" t="str">
        <f>IF(AND(Données!$G$46=Lien!$AA$17,OR(WEEKDAY(G605)=7,WEEKDAY(G605)=1)),"absent",IF(AND(Données!$G$46=Lien!$AA$18,OR(WEEKDAY(G605)=7,WEEKDAY(G605)=1,E605&lt;7/24,E605&gt;20/24)),"absent",IF(AND(Données!$G$46=Lien!$AA$16,OR(E605&lt;7/24,E605&gt;20/24)),"absent","présent")))</f>
        <v>présent</v>
      </c>
      <c r="I605" s="147" t="str">
        <f>IF(AND(Données!$G$47=Lien!$AA$17,OR(WEEKDAY(G605)=7,WEEKDAY(G605)=1)),"absent",IF(AND(Données!$G$47=Lien!$AA$18,OR(WEEKDAY(G605)=7,WEEKDAY(G605)=1,E605&lt;7/24,E605&gt;20/24)),"absent",IF(AND(Données!$G$47=Lien!$AA$16,OR(E605&lt;7/24,E605&gt;20/24)),"absent","présent")))</f>
        <v>présent</v>
      </c>
      <c r="J605" s="147" t="str">
        <f>IF(AND(Données!$G$48=Lien!$AA$17,OR(WEEKDAY(G605)=7,WEEKDAY(G605)=1)),"absent",IF(AND(Données!$G$48=Lien!$AA$18,OR(WEEKDAY(G605)=7,WEEKDAY(G605)=1,E605&lt;7/24,E605&gt;20/24)),"absent",IF(AND(Données!$G$48=Lien!$AA$16,OR(E605&lt;7/24,E605&gt;20/24)),"absent","présent")))</f>
        <v>présent</v>
      </c>
      <c r="K605" s="147" t="str">
        <f>IF(AND(Données!$G$49=Lien!$AA$17,OR(WEEKDAY(G605)=7,WEEKDAY(G605)=1)),"absent",IF(AND(Données!$G$49=Lien!$AA$18,OR(WEEKDAY(G605)=7,WEEKDAY(G605)=1,E605&lt;7/24,E605&gt;20/24)),"absent",IF(AND(Données!$G$49=Lien!$AA$16,OR(E605&lt;7/24,E605&gt;20/24)),"absent","présent")))</f>
        <v>présent</v>
      </c>
      <c r="L605" s="147" t="str">
        <f>IF(AND(Données!$G$50=Lien!$AA$17,OR(WEEKDAY(G605)=7,WEEKDAY(G605)=1)),"absent",IF(AND(Données!$G$50=Lien!$AA$18,OR(WEEKDAY(G605)=7,WEEKDAY(G605)=1,E605&lt;7/24,E605&gt;20/24)),"absent",IF(AND(Données!$G$50=Lien!$AA$16,OR(E605&lt;7/24,E605&gt;20/24)),"absent","présent")))</f>
        <v>présent</v>
      </c>
      <c r="M605" t="e">
        <f>IF(AND(Lien!#REF!=TRUE,OR(WEEKDAY(G605)=7,WEEKDAY(G605)=1)),#REF!,IF(AND(Lien!#REF!=TRUE,OR(E605&lt;7/24,E605&gt;20/24)),#REF!,#REF!))</f>
        <v>#REF!</v>
      </c>
      <c r="N605">
        <f t="shared" si="65"/>
        <v>6.1</v>
      </c>
      <c r="O605">
        <f t="shared" si="66"/>
        <v>3.0999999999999996</v>
      </c>
      <c r="P605">
        <f t="shared" si="67"/>
        <v>3.0999999999999996</v>
      </c>
      <c r="Q605">
        <f t="shared" si="68"/>
        <v>3.0999999999999996</v>
      </c>
      <c r="R605">
        <f t="shared" si="69"/>
        <v>3.0999999999999996</v>
      </c>
      <c r="S605">
        <f t="shared" si="70"/>
        <v>3.0999999999999996</v>
      </c>
      <c r="U605">
        <v>10.4</v>
      </c>
      <c r="W605">
        <v>91</v>
      </c>
      <c r="Y605">
        <v>15</v>
      </c>
      <c r="AA605">
        <v>32</v>
      </c>
      <c r="AE605">
        <v>101.96</v>
      </c>
      <c r="AK605" t="s">
        <v>353</v>
      </c>
    </row>
    <row r="606" spans="1:37" x14ac:dyDescent="0.25">
      <c r="A606" s="135">
        <v>43368.541666666664</v>
      </c>
      <c r="B606">
        <v>2018</v>
      </c>
      <c r="C606">
        <v>9</v>
      </c>
      <c r="D606">
        <v>25</v>
      </c>
      <c r="E606" s="136">
        <v>0.54166666666666663</v>
      </c>
      <c r="F606">
        <v>12.8</v>
      </c>
      <c r="G606" s="147">
        <f t="shared" si="64"/>
        <v>43368.541666666664</v>
      </c>
      <c r="H606" s="147" t="str">
        <f>IF(AND(Données!$G$46=Lien!$AA$17,OR(WEEKDAY(G606)=7,WEEKDAY(G606)=1)),"absent",IF(AND(Données!$G$46=Lien!$AA$18,OR(WEEKDAY(G606)=7,WEEKDAY(G606)=1,E606&lt;7/24,E606&gt;20/24)),"absent",IF(AND(Données!$G$46=Lien!$AA$16,OR(E606&lt;7/24,E606&gt;20/24)),"absent","présent")))</f>
        <v>présent</v>
      </c>
      <c r="I606" s="147" t="str">
        <f>IF(AND(Données!$G$47=Lien!$AA$17,OR(WEEKDAY(G606)=7,WEEKDAY(G606)=1)),"absent",IF(AND(Données!$G$47=Lien!$AA$18,OR(WEEKDAY(G606)=7,WEEKDAY(G606)=1,E606&lt;7/24,E606&gt;20/24)),"absent",IF(AND(Données!$G$47=Lien!$AA$16,OR(E606&lt;7/24,E606&gt;20/24)),"absent","présent")))</f>
        <v>présent</v>
      </c>
      <c r="J606" s="147" t="str">
        <f>IF(AND(Données!$G$48=Lien!$AA$17,OR(WEEKDAY(G606)=7,WEEKDAY(G606)=1)),"absent",IF(AND(Données!$G$48=Lien!$AA$18,OR(WEEKDAY(G606)=7,WEEKDAY(G606)=1,E606&lt;7/24,E606&gt;20/24)),"absent",IF(AND(Données!$G$48=Lien!$AA$16,OR(E606&lt;7/24,E606&gt;20/24)),"absent","présent")))</f>
        <v>présent</v>
      </c>
      <c r="K606" s="147" t="str">
        <f>IF(AND(Données!$G$49=Lien!$AA$17,OR(WEEKDAY(G606)=7,WEEKDAY(G606)=1)),"absent",IF(AND(Données!$G$49=Lien!$AA$18,OR(WEEKDAY(G606)=7,WEEKDAY(G606)=1,E606&lt;7/24,E606&gt;20/24)),"absent",IF(AND(Données!$G$49=Lien!$AA$16,OR(E606&lt;7/24,E606&gt;20/24)),"absent","présent")))</f>
        <v>présent</v>
      </c>
      <c r="L606" s="147" t="str">
        <f>IF(AND(Données!$G$50=Lien!$AA$17,OR(WEEKDAY(G606)=7,WEEKDAY(G606)=1)),"absent",IF(AND(Données!$G$50=Lien!$AA$18,OR(WEEKDAY(G606)=7,WEEKDAY(G606)=1,E606&lt;7/24,E606&gt;20/24)),"absent",IF(AND(Données!$G$50=Lien!$AA$16,OR(E606&lt;7/24,E606&gt;20/24)),"absent","présent")))</f>
        <v>présent</v>
      </c>
      <c r="M606" t="e">
        <f>IF(AND(Lien!#REF!=TRUE,OR(WEEKDAY(G606)=7,WEEKDAY(G606)=1)),#REF!,IF(AND(Lien!#REF!=TRUE,OR(E606&lt;7/24,E606&gt;20/24)),#REF!,#REF!))</f>
        <v>#REF!</v>
      </c>
      <c r="N606">
        <f t="shared" si="65"/>
        <v>5.1999999999999993</v>
      </c>
      <c r="O606">
        <f t="shared" si="66"/>
        <v>2.1999999999999993</v>
      </c>
      <c r="P606">
        <f t="shared" si="67"/>
        <v>2.1999999999999993</v>
      </c>
      <c r="Q606">
        <f t="shared" si="68"/>
        <v>2.1999999999999993</v>
      </c>
      <c r="R606">
        <f t="shared" si="69"/>
        <v>2.1999999999999993</v>
      </c>
      <c r="S606">
        <f t="shared" si="70"/>
        <v>2.1999999999999993</v>
      </c>
      <c r="U606">
        <v>10.7</v>
      </c>
      <c r="W606">
        <v>87</v>
      </c>
      <c r="Y606">
        <v>14</v>
      </c>
      <c r="AA606">
        <v>33</v>
      </c>
      <c r="AE606">
        <v>101.82</v>
      </c>
      <c r="AK606" t="s">
        <v>353</v>
      </c>
    </row>
    <row r="607" spans="1:37" x14ac:dyDescent="0.25">
      <c r="A607" s="135">
        <v>43368.583333333336</v>
      </c>
      <c r="B607">
        <v>2018</v>
      </c>
      <c r="C607">
        <v>9</v>
      </c>
      <c r="D607">
        <v>25</v>
      </c>
      <c r="E607" s="136">
        <v>0.58333333333333337</v>
      </c>
      <c r="F607">
        <v>12.8</v>
      </c>
      <c r="G607" s="147">
        <f t="shared" si="64"/>
        <v>43368.583333333336</v>
      </c>
      <c r="H607" s="147" t="str">
        <f>IF(AND(Données!$G$46=Lien!$AA$17,OR(WEEKDAY(G607)=7,WEEKDAY(G607)=1)),"absent",IF(AND(Données!$G$46=Lien!$AA$18,OR(WEEKDAY(G607)=7,WEEKDAY(G607)=1,E607&lt;7/24,E607&gt;20/24)),"absent",IF(AND(Données!$G$46=Lien!$AA$16,OR(E607&lt;7/24,E607&gt;20/24)),"absent","présent")))</f>
        <v>présent</v>
      </c>
      <c r="I607" s="147" t="str">
        <f>IF(AND(Données!$G$47=Lien!$AA$17,OR(WEEKDAY(G607)=7,WEEKDAY(G607)=1)),"absent",IF(AND(Données!$G$47=Lien!$AA$18,OR(WEEKDAY(G607)=7,WEEKDAY(G607)=1,E607&lt;7/24,E607&gt;20/24)),"absent",IF(AND(Données!$G$47=Lien!$AA$16,OR(E607&lt;7/24,E607&gt;20/24)),"absent","présent")))</f>
        <v>présent</v>
      </c>
      <c r="J607" s="147" t="str">
        <f>IF(AND(Données!$G$48=Lien!$AA$17,OR(WEEKDAY(G607)=7,WEEKDAY(G607)=1)),"absent",IF(AND(Données!$G$48=Lien!$AA$18,OR(WEEKDAY(G607)=7,WEEKDAY(G607)=1,E607&lt;7/24,E607&gt;20/24)),"absent",IF(AND(Données!$G$48=Lien!$AA$16,OR(E607&lt;7/24,E607&gt;20/24)),"absent","présent")))</f>
        <v>présent</v>
      </c>
      <c r="K607" s="147" t="str">
        <f>IF(AND(Données!$G$49=Lien!$AA$17,OR(WEEKDAY(G607)=7,WEEKDAY(G607)=1)),"absent",IF(AND(Données!$G$49=Lien!$AA$18,OR(WEEKDAY(G607)=7,WEEKDAY(G607)=1,E607&lt;7/24,E607&gt;20/24)),"absent",IF(AND(Données!$G$49=Lien!$AA$16,OR(E607&lt;7/24,E607&gt;20/24)),"absent","présent")))</f>
        <v>présent</v>
      </c>
      <c r="L607" s="147" t="str">
        <f>IF(AND(Données!$G$50=Lien!$AA$17,OR(WEEKDAY(G607)=7,WEEKDAY(G607)=1)),"absent",IF(AND(Données!$G$50=Lien!$AA$18,OR(WEEKDAY(G607)=7,WEEKDAY(G607)=1,E607&lt;7/24,E607&gt;20/24)),"absent",IF(AND(Données!$G$50=Lien!$AA$16,OR(E607&lt;7/24,E607&gt;20/24)),"absent","présent")))</f>
        <v>présent</v>
      </c>
      <c r="M607" t="e">
        <f>IF(AND(Lien!#REF!=TRUE,OR(WEEKDAY(G607)=7,WEEKDAY(G607)=1)),#REF!,IF(AND(Lien!#REF!=TRUE,OR(E607&lt;7/24,E607&gt;20/24)),#REF!,#REF!))</f>
        <v>#REF!</v>
      </c>
      <c r="N607">
        <f t="shared" si="65"/>
        <v>5.1999999999999993</v>
      </c>
      <c r="O607">
        <f t="shared" si="66"/>
        <v>2.1999999999999993</v>
      </c>
      <c r="P607">
        <f t="shared" si="67"/>
        <v>2.1999999999999993</v>
      </c>
      <c r="Q607">
        <f t="shared" si="68"/>
        <v>2.1999999999999993</v>
      </c>
      <c r="R607">
        <f t="shared" si="69"/>
        <v>2.1999999999999993</v>
      </c>
      <c r="S607">
        <f t="shared" si="70"/>
        <v>2.1999999999999993</v>
      </c>
      <c r="U607">
        <v>11.3</v>
      </c>
      <c r="W607">
        <v>91</v>
      </c>
      <c r="Y607">
        <v>14</v>
      </c>
      <c r="AA607">
        <v>32</v>
      </c>
      <c r="AE607">
        <v>101.74</v>
      </c>
      <c r="AK607" t="s">
        <v>353</v>
      </c>
    </row>
    <row r="608" spans="1:37" x14ac:dyDescent="0.25">
      <c r="A608" s="135">
        <v>43368.625</v>
      </c>
      <c r="B608">
        <v>2018</v>
      </c>
      <c r="C608">
        <v>9</v>
      </c>
      <c r="D608">
        <v>25</v>
      </c>
      <c r="E608" s="136">
        <v>0.625</v>
      </c>
      <c r="F608">
        <v>13.8</v>
      </c>
      <c r="G608" s="147">
        <f t="shared" si="64"/>
        <v>43368.625</v>
      </c>
      <c r="H608" s="147" t="str">
        <f>IF(AND(Données!$G$46=Lien!$AA$17,OR(WEEKDAY(G608)=7,WEEKDAY(G608)=1)),"absent",IF(AND(Données!$G$46=Lien!$AA$18,OR(WEEKDAY(G608)=7,WEEKDAY(G608)=1,E608&lt;7/24,E608&gt;20/24)),"absent",IF(AND(Données!$G$46=Lien!$AA$16,OR(E608&lt;7/24,E608&gt;20/24)),"absent","présent")))</f>
        <v>présent</v>
      </c>
      <c r="I608" s="147" t="str">
        <f>IF(AND(Données!$G$47=Lien!$AA$17,OR(WEEKDAY(G608)=7,WEEKDAY(G608)=1)),"absent",IF(AND(Données!$G$47=Lien!$AA$18,OR(WEEKDAY(G608)=7,WEEKDAY(G608)=1,E608&lt;7/24,E608&gt;20/24)),"absent",IF(AND(Données!$G$47=Lien!$AA$16,OR(E608&lt;7/24,E608&gt;20/24)),"absent","présent")))</f>
        <v>présent</v>
      </c>
      <c r="J608" s="147" t="str">
        <f>IF(AND(Données!$G$48=Lien!$AA$17,OR(WEEKDAY(G608)=7,WEEKDAY(G608)=1)),"absent",IF(AND(Données!$G$48=Lien!$AA$18,OR(WEEKDAY(G608)=7,WEEKDAY(G608)=1,E608&lt;7/24,E608&gt;20/24)),"absent",IF(AND(Données!$G$48=Lien!$AA$16,OR(E608&lt;7/24,E608&gt;20/24)),"absent","présent")))</f>
        <v>présent</v>
      </c>
      <c r="K608" s="147" t="str">
        <f>IF(AND(Données!$G$49=Lien!$AA$17,OR(WEEKDAY(G608)=7,WEEKDAY(G608)=1)),"absent",IF(AND(Données!$G$49=Lien!$AA$18,OR(WEEKDAY(G608)=7,WEEKDAY(G608)=1,E608&lt;7/24,E608&gt;20/24)),"absent",IF(AND(Données!$G$49=Lien!$AA$16,OR(E608&lt;7/24,E608&gt;20/24)),"absent","présent")))</f>
        <v>présent</v>
      </c>
      <c r="L608" s="147" t="str">
        <f>IF(AND(Données!$G$50=Lien!$AA$17,OR(WEEKDAY(G608)=7,WEEKDAY(G608)=1)),"absent",IF(AND(Données!$G$50=Lien!$AA$18,OR(WEEKDAY(G608)=7,WEEKDAY(G608)=1,E608&lt;7/24,E608&gt;20/24)),"absent",IF(AND(Données!$G$50=Lien!$AA$16,OR(E608&lt;7/24,E608&gt;20/24)),"absent","présent")))</f>
        <v>présent</v>
      </c>
      <c r="M608" t="e">
        <f>IF(AND(Lien!#REF!=TRUE,OR(WEEKDAY(G608)=7,WEEKDAY(G608)=1)),#REF!,IF(AND(Lien!#REF!=TRUE,OR(E608&lt;7/24,E608&gt;20/24)),#REF!,#REF!))</f>
        <v>#REF!</v>
      </c>
      <c r="N608">
        <f t="shared" si="65"/>
        <v>4.1999999999999993</v>
      </c>
      <c r="O608">
        <f t="shared" si="66"/>
        <v>1.1999999999999993</v>
      </c>
      <c r="P608">
        <f t="shared" si="67"/>
        <v>1.1999999999999993</v>
      </c>
      <c r="Q608">
        <f t="shared" si="68"/>
        <v>1.1999999999999993</v>
      </c>
      <c r="R608">
        <f t="shared" si="69"/>
        <v>1.1999999999999993</v>
      </c>
      <c r="S608">
        <f t="shared" si="70"/>
        <v>1.1999999999999993</v>
      </c>
      <c r="U608">
        <v>12.1</v>
      </c>
      <c r="W608">
        <v>89</v>
      </c>
      <c r="Y608">
        <v>15</v>
      </c>
      <c r="AA608">
        <v>30</v>
      </c>
      <c r="AE608">
        <v>101.64</v>
      </c>
      <c r="AK608" t="s">
        <v>353</v>
      </c>
    </row>
    <row r="609" spans="1:37" x14ac:dyDescent="0.25">
      <c r="A609" s="135">
        <v>43368.666666666664</v>
      </c>
      <c r="B609">
        <v>2018</v>
      </c>
      <c r="C609">
        <v>9</v>
      </c>
      <c r="D609">
        <v>25</v>
      </c>
      <c r="E609" s="136">
        <v>0.66666666666666663</v>
      </c>
      <c r="F609">
        <v>14.5</v>
      </c>
      <c r="G609" s="147">
        <f t="shared" si="64"/>
        <v>43368.666666666664</v>
      </c>
      <c r="H609" s="147" t="str">
        <f>IF(AND(Données!$G$46=Lien!$AA$17,OR(WEEKDAY(G609)=7,WEEKDAY(G609)=1)),"absent",IF(AND(Données!$G$46=Lien!$AA$18,OR(WEEKDAY(G609)=7,WEEKDAY(G609)=1,E609&lt;7/24,E609&gt;20/24)),"absent",IF(AND(Données!$G$46=Lien!$AA$16,OR(E609&lt;7/24,E609&gt;20/24)),"absent","présent")))</f>
        <v>présent</v>
      </c>
      <c r="I609" s="147" t="str">
        <f>IF(AND(Données!$G$47=Lien!$AA$17,OR(WEEKDAY(G609)=7,WEEKDAY(G609)=1)),"absent",IF(AND(Données!$G$47=Lien!$AA$18,OR(WEEKDAY(G609)=7,WEEKDAY(G609)=1,E609&lt;7/24,E609&gt;20/24)),"absent",IF(AND(Données!$G$47=Lien!$AA$16,OR(E609&lt;7/24,E609&gt;20/24)),"absent","présent")))</f>
        <v>présent</v>
      </c>
      <c r="J609" s="147" t="str">
        <f>IF(AND(Données!$G$48=Lien!$AA$17,OR(WEEKDAY(G609)=7,WEEKDAY(G609)=1)),"absent",IF(AND(Données!$G$48=Lien!$AA$18,OR(WEEKDAY(G609)=7,WEEKDAY(G609)=1,E609&lt;7/24,E609&gt;20/24)),"absent",IF(AND(Données!$G$48=Lien!$AA$16,OR(E609&lt;7/24,E609&gt;20/24)),"absent","présent")))</f>
        <v>présent</v>
      </c>
      <c r="K609" s="147" t="str">
        <f>IF(AND(Données!$G$49=Lien!$AA$17,OR(WEEKDAY(G609)=7,WEEKDAY(G609)=1)),"absent",IF(AND(Données!$G$49=Lien!$AA$18,OR(WEEKDAY(G609)=7,WEEKDAY(G609)=1,E609&lt;7/24,E609&gt;20/24)),"absent",IF(AND(Données!$G$49=Lien!$AA$16,OR(E609&lt;7/24,E609&gt;20/24)),"absent","présent")))</f>
        <v>présent</v>
      </c>
      <c r="L609" s="147" t="str">
        <f>IF(AND(Données!$G$50=Lien!$AA$17,OR(WEEKDAY(G609)=7,WEEKDAY(G609)=1)),"absent",IF(AND(Données!$G$50=Lien!$AA$18,OR(WEEKDAY(G609)=7,WEEKDAY(G609)=1,E609&lt;7/24,E609&gt;20/24)),"absent",IF(AND(Données!$G$50=Lien!$AA$16,OR(E609&lt;7/24,E609&gt;20/24)),"absent","présent")))</f>
        <v>présent</v>
      </c>
      <c r="M609" t="e">
        <f>IF(AND(Lien!#REF!=TRUE,OR(WEEKDAY(G609)=7,WEEKDAY(G609)=1)),#REF!,IF(AND(Lien!#REF!=TRUE,OR(E609&lt;7/24,E609&gt;20/24)),#REF!,#REF!))</f>
        <v>#REF!</v>
      </c>
      <c r="N609">
        <f t="shared" si="65"/>
        <v>3.5</v>
      </c>
      <c r="O609">
        <f t="shared" si="66"/>
        <v>0.5</v>
      </c>
      <c r="P609">
        <f t="shared" si="67"/>
        <v>0.5</v>
      </c>
      <c r="Q609">
        <f t="shared" si="68"/>
        <v>0.5</v>
      </c>
      <c r="R609">
        <f t="shared" si="69"/>
        <v>0.5</v>
      </c>
      <c r="S609">
        <f t="shared" si="70"/>
        <v>0.5</v>
      </c>
      <c r="U609">
        <v>12</v>
      </c>
      <c r="W609">
        <v>85</v>
      </c>
      <c r="Y609">
        <v>15</v>
      </c>
      <c r="AA609">
        <v>32</v>
      </c>
      <c r="AE609">
        <v>101.56</v>
      </c>
      <c r="AK609" t="s">
        <v>353</v>
      </c>
    </row>
    <row r="610" spans="1:37" x14ac:dyDescent="0.25">
      <c r="A610" s="135">
        <v>43368.708333333336</v>
      </c>
      <c r="B610">
        <v>2018</v>
      </c>
      <c r="C610">
        <v>9</v>
      </c>
      <c r="D610">
        <v>25</v>
      </c>
      <c r="E610" s="136">
        <v>0.70833333333333337</v>
      </c>
      <c r="F610">
        <v>15</v>
      </c>
      <c r="G610" s="147">
        <f t="shared" si="64"/>
        <v>43368.708333333336</v>
      </c>
      <c r="H610" s="147" t="str">
        <f>IF(AND(Données!$G$46=Lien!$AA$17,OR(WEEKDAY(G610)=7,WEEKDAY(G610)=1)),"absent",IF(AND(Données!$G$46=Lien!$AA$18,OR(WEEKDAY(G610)=7,WEEKDAY(G610)=1,E610&lt;7/24,E610&gt;20/24)),"absent",IF(AND(Données!$G$46=Lien!$AA$16,OR(E610&lt;7/24,E610&gt;20/24)),"absent","présent")))</f>
        <v>présent</v>
      </c>
      <c r="I610" s="147" t="str">
        <f>IF(AND(Données!$G$47=Lien!$AA$17,OR(WEEKDAY(G610)=7,WEEKDAY(G610)=1)),"absent",IF(AND(Données!$G$47=Lien!$AA$18,OR(WEEKDAY(G610)=7,WEEKDAY(G610)=1,E610&lt;7/24,E610&gt;20/24)),"absent",IF(AND(Données!$G$47=Lien!$AA$16,OR(E610&lt;7/24,E610&gt;20/24)),"absent","présent")))</f>
        <v>présent</v>
      </c>
      <c r="J610" s="147" t="str">
        <f>IF(AND(Données!$G$48=Lien!$AA$17,OR(WEEKDAY(G610)=7,WEEKDAY(G610)=1)),"absent",IF(AND(Données!$G$48=Lien!$AA$18,OR(WEEKDAY(G610)=7,WEEKDAY(G610)=1,E610&lt;7/24,E610&gt;20/24)),"absent",IF(AND(Données!$G$48=Lien!$AA$16,OR(E610&lt;7/24,E610&gt;20/24)),"absent","présent")))</f>
        <v>présent</v>
      </c>
      <c r="K610" s="147" t="str">
        <f>IF(AND(Données!$G$49=Lien!$AA$17,OR(WEEKDAY(G610)=7,WEEKDAY(G610)=1)),"absent",IF(AND(Données!$G$49=Lien!$AA$18,OR(WEEKDAY(G610)=7,WEEKDAY(G610)=1,E610&lt;7/24,E610&gt;20/24)),"absent",IF(AND(Données!$G$49=Lien!$AA$16,OR(E610&lt;7/24,E610&gt;20/24)),"absent","présent")))</f>
        <v>présent</v>
      </c>
      <c r="L610" s="147" t="str">
        <f>IF(AND(Données!$G$50=Lien!$AA$17,OR(WEEKDAY(G610)=7,WEEKDAY(G610)=1)),"absent",IF(AND(Données!$G$50=Lien!$AA$18,OR(WEEKDAY(G610)=7,WEEKDAY(G610)=1,E610&lt;7/24,E610&gt;20/24)),"absent",IF(AND(Données!$G$50=Lien!$AA$16,OR(E610&lt;7/24,E610&gt;20/24)),"absent","présent")))</f>
        <v>présent</v>
      </c>
      <c r="M610" t="e">
        <f>IF(AND(Lien!#REF!=TRUE,OR(WEEKDAY(G610)=7,WEEKDAY(G610)=1)),#REF!,IF(AND(Lien!#REF!=TRUE,OR(E610&lt;7/24,E610&gt;20/24)),#REF!,#REF!))</f>
        <v>#REF!</v>
      </c>
      <c r="N610">
        <f t="shared" si="65"/>
        <v>3</v>
      </c>
      <c r="O610">
        <f t="shared" si="66"/>
        <v>0</v>
      </c>
      <c r="P610">
        <f t="shared" si="67"/>
        <v>0</v>
      </c>
      <c r="Q610">
        <f t="shared" si="68"/>
        <v>0</v>
      </c>
      <c r="R610">
        <f t="shared" si="69"/>
        <v>0</v>
      </c>
      <c r="S610">
        <f t="shared" si="70"/>
        <v>0</v>
      </c>
      <c r="U610">
        <v>12.2</v>
      </c>
      <c r="W610">
        <v>83</v>
      </c>
      <c r="Y610">
        <v>15</v>
      </c>
      <c r="AA610">
        <v>32</v>
      </c>
      <c r="AE610">
        <v>101.51</v>
      </c>
      <c r="AK610" t="s">
        <v>353</v>
      </c>
    </row>
    <row r="611" spans="1:37" x14ac:dyDescent="0.25">
      <c r="A611" s="135">
        <v>43368.75</v>
      </c>
      <c r="B611">
        <v>2018</v>
      </c>
      <c r="C611">
        <v>9</v>
      </c>
      <c r="D611">
        <v>25</v>
      </c>
      <c r="E611" s="136">
        <v>0.75</v>
      </c>
      <c r="F611">
        <v>15</v>
      </c>
      <c r="G611" s="147">
        <f t="shared" si="64"/>
        <v>43368.75</v>
      </c>
      <c r="H611" s="147" t="str">
        <f>IF(AND(Données!$G$46=Lien!$AA$17,OR(WEEKDAY(G611)=7,WEEKDAY(G611)=1)),"absent",IF(AND(Données!$G$46=Lien!$AA$18,OR(WEEKDAY(G611)=7,WEEKDAY(G611)=1,E611&lt;7/24,E611&gt;20/24)),"absent",IF(AND(Données!$G$46=Lien!$AA$16,OR(E611&lt;7/24,E611&gt;20/24)),"absent","présent")))</f>
        <v>présent</v>
      </c>
      <c r="I611" s="147" t="str">
        <f>IF(AND(Données!$G$47=Lien!$AA$17,OR(WEEKDAY(G611)=7,WEEKDAY(G611)=1)),"absent",IF(AND(Données!$G$47=Lien!$AA$18,OR(WEEKDAY(G611)=7,WEEKDAY(G611)=1,E611&lt;7/24,E611&gt;20/24)),"absent",IF(AND(Données!$G$47=Lien!$AA$16,OR(E611&lt;7/24,E611&gt;20/24)),"absent","présent")))</f>
        <v>présent</v>
      </c>
      <c r="J611" s="147" t="str">
        <f>IF(AND(Données!$G$48=Lien!$AA$17,OR(WEEKDAY(G611)=7,WEEKDAY(G611)=1)),"absent",IF(AND(Données!$G$48=Lien!$AA$18,OR(WEEKDAY(G611)=7,WEEKDAY(G611)=1,E611&lt;7/24,E611&gt;20/24)),"absent",IF(AND(Données!$G$48=Lien!$AA$16,OR(E611&lt;7/24,E611&gt;20/24)),"absent","présent")))</f>
        <v>présent</v>
      </c>
      <c r="K611" s="147" t="str">
        <f>IF(AND(Données!$G$49=Lien!$AA$17,OR(WEEKDAY(G611)=7,WEEKDAY(G611)=1)),"absent",IF(AND(Données!$G$49=Lien!$AA$18,OR(WEEKDAY(G611)=7,WEEKDAY(G611)=1,E611&lt;7/24,E611&gt;20/24)),"absent",IF(AND(Données!$G$49=Lien!$AA$16,OR(E611&lt;7/24,E611&gt;20/24)),"absent","présent")))</f>
        <v>présent</v>
      </c>
      <c r="L611" s="147" t="str">
        <f>IF(AND(Données!$G$50=Lien!$AA$17,OR(WEEKDAY(G611)=7,WEEKDAY(G611)=1)),"absent",IF(AND(Données!$G$50=Lien!$AA$18,OR(WEEKDAY(G611)=7,WEEKDAY(G611)=1,E611&lt;7/24,E611&gt;20/24)),"absent",IF(AND(Données!$G$50=Lien!$AA$16,OR(E611&lt;7/24,E611&gt;20/24)),"absent","présent")))</f>
        <v>présent</v>
      </c>
      <c r="M611" t="e">
        <f>IF(AND(Lien!#REF!=TRUE,OR(WEEKDAY(G611)=7,WEEKDAY(G611)=1)),#REF!,IF(AND(Lien!#REF!=TRUE,OR(E611&lt;7/24,E611&gt;20/24)),#REF!,#REF!))</f>
        <v>#REF!</v>
      </c>
      <c r="N611">
        <f t="shared" si="65"/>
        <v>3</v>
      </c>
      <c r="O611">
        <f t="shared" si="66"/>
        <v>0</v>
      </c>
      <c r="P611">
        <f t="shared" si="67"/>
        <v>0</v>
      </c>
      <c r="Q611">
        <f t="shared" si="68"/>
        <v>0</v>
      </c>
      <c r="R611">
        <f t="shared" si="69"/>
        <v>0</v>
      </c>
      <c r="S611">
        <f t="shared" si="70"/>
        <v>0</v>
      </c>
      <c r="U611">
        <v>12.5</v>
      </c>
      <c r="W611">
        <v>85</v>
      </c>
      <c r="Y611">
        <v>15</v>
      </c>
      <c r="AA611">
        <v>26</v>
      </c>
      <c r="AE611">
        <v>101.45</v>
      </c>
      <c r="AK611" t="s">
        <v>353</v>
      </c>
    </row>
    <row r="612" spans="1:37" x14ac:dyDescent="0.25">
      <c r="A612" s="135">
        <v>43368.791666666664</v>
      </c>
      <c r="B612">
        <v>2018</v>
      </c>
      <c r="C612">
        <v>9</v>
      </c>
      <c r="D612">
        <v>25</v>
      </c>
      <c r="E612" s="136">
        <v>0.79166666666666663</v>
      </c>
      <c r="F612">
        <v>15.3</v>
      </c>
      <c r="G612" s="147">
        <f t="shared" si="64"/>
        <v>43368.791666666664</v>
      </c>
      <c r="H612" s="147" t="str">
        <f>IF(AND(Données!$G$46=Lien!$AA$17,OR(WEEKDAY(G612)=7,WEEKDAY(G612)=1)),"absent",IF(AND(Données!$G$46=Lien!$AA$18,OR(WEEKDAY(G612)=7,WEEKDAY(G612)=1,E612&lt;7/24,E612&gt;20/24)),"absent",IF(AND(Données!$G$46=Lien!$AA$16,OR(E612&lt;7/24,E612&gt;20/24)),"absent","présent")))</f>
        <v>présent</v>
      </c>
      <c r="I612" s="147" t="str">
        <f>IF(AND(Données!$G$47=Lien!$AA$17,OR(WEEKDAY(G612)=7,WEEKDAY(G612)=1)),"absent",IF(AND(Données!$G$47=Lien!$AA$18,OR(WEEKDAY(G612)=7,WEEKDAY(G612)=1,E612&lt;7/24,E612&gt;20/24)),"absent",IF(AND(Données!$G$47=Lien!$AA$16,OR(E612&lt;7/24,E612&gt;20/24)),"absent","présent")))</f>
        <v>présent</v>
      </c>
      <c r="J612" s="147" t="str">
        <f>IF(AND(Données!$G$48=Lien!$AA$17,OR(WEEKDAY(G612)=7,WEEKDAY(G612)=1)),"absent",IF(AND(Données!$G$48=Lien!$AA$18,OR(WEEKDAY(G612)=7,WEEKDAY(G612)=1,E612&lt;7/24,E612&gt;20/24)),"absent",IF(AND(Données!$G$48=Lien!$AA$16,OR(E612&lt;7/24,E612&gt;20/24)),"absent","présent")))</f>
        <v>présent</v>
      </c>
      <c r="K612" s="147" t="str">
        <f>IF(AND(Données!$G$49=Lien!$AA$17,OR(WEEKDAY(G612)=7,WEEKDAY(G612)=1)),"absent",IF(AND(Données!$G$49=Lien!$AA$18,OR(WEEKDAY(G612)=7,WEEKDAY(G612)=1,E612&lt;7/24,E612&gt;20/24)),"absent",IF(AND(Données!$G$49=Lien!$AA$16,OR(E612&lt;7/24,E612&gt;20/24)),"absent","présent")))</f>
        <v>présent</v>
      </c>
      <c r="L612" s="147" t="str">
        <f>IF(AND(Données!$G$50=Lien!$AA$17,OR(WEEKDAY(G612)=7,WEEKDAY(G612)=1)),"absent",IF(AND(Données!$G$50=Lien!$AA$18,OR(WEEKDAY(G612)=7,WEEKDAY(G612)=1,E612&lt;7/24,E612&gt;20/24)),"absent",IF(AND(Données!$G$50=Lien!$AA$16,OR(E612&lt;7/24,E612&gt;20/24)),"absent","présent")))</f>
        <v>présent</v>
      </c>
      <c r="M612" t="e">
        <f>IF(AND(Lien!#REF!=TRUE,OR(WEEKDAY(G612)=7,WEEKDAY(G612)=1)),#REF!,IF(AND(Lien!#REF!=TRUE,OR(E612&lt;7/24,E612&gt;20/24)),#REF!,#REF!))</f>
        <v>#REF!</v>
      </c>
      <c r="N612">
        <f t="shared" si="65"/>
        <v>2.6999999999999993</v>
      </c>
      <c r="O612">
        <f t="shared" si="66"/>
        <v>0</v>
      </c>
      <c r="P612">
        <f t="shared" si="67"/>
        <v>0</v>
      </c>
      <c r="Q612">
        <f t="shared" si="68"/>
        <v>0</v>
      </c>
      <c r="R612">
        <f t="shared" si="69"/>
        <v>0</v>
      </c>
      <c r="S612">
        <f t="shared" si="70"/>
        <v>0</v>
      </c>
      <c r="U612">
        <v>12.8</v>
      </c>
      <c r="W612">
        <v>85</v>
      </c>
      <c r="Y612">
        <v>15</v>
      </c>
      <c r="AA612">
        <v>24</v>
      </c>
      <c r="AE612">
        <v>101.36</v>
      </c>
      <c r="AK612" t="s">
        <v>353</v>
      </c>
    </row>
    <row r="613" spans="1:37" x14ac:dyDescent="0.25">
      <c r="A613" s="135">
        <v>43368.833333333336</v>
      </c>
      <c r="B613">
        <v>2018</v>
      </c>
      <c r="C613">
        <v>9</v>
      </c>
      <c r="D613">
        <v>25</v>
      </c>
      <c r="E613" s="136">
        <v>0.83333333333333337</v>
      </c>
      <c r="F613">
        <v>15.5</v>
      </c>
      <c r="G613" s="147">
        <f t="shared" si="64"/>
        <v>43368.833333333336</v>
      </c>
      <c r="H613" s="147" t="str">
        <f>IF(AND(Données!$G$46=Lien!$AA$17,OR(WEEKDAY(G613)=7,WEEKDAY(G613)=1)),"absent",IF(AND(Données!$G$46=Lien!$AA$18,OR(WEEKDAY(G613)=7,WEEKDAY(G613)=1,E613&lt;7/24,E613&gt;20/24)),"absent",IF(AND(Données!$G$46=Lien!$AA$16,OR(E613&lt;7/24,E613&gt;20/24)),"absent","présent")))</f>
        <v>présent</v>
      </c>
      <c r="I613" s="147" t="str">
        <f>IF(AND(Données!$G$47=Lien!$AA$17,OR(WEEKDAY(G613)=7,WEEKDAY(G613)=1)),"absent",IF(AND(Données!$G$47=Lien!$AA$18,OR(WEEKDAY(G613)=7,WEEKDAY(G613)=1,E613&lt;7/24,E613&gt;20/24)),"absent",IF(AND(Données!$G$47=Lien!$AA$16,OR(E613&lt;7/24,E613&gt;20/24)),"absent","présent")))</f>
        <v>présent</v>
      </c>
      <c r="J613" s="147" t="str">
        <f>IF(AND(Données!$G$48=Lien!$AA$17,OR(WEEKDAY(G613)=7,WEEKDAY(G613)=1)),"absent",IF(AND(Données!$G$48=Lien!$AA$18,OR(WEEKDAY(G613)=7,WEEKDAY(G613)=1,E613&lt;7/24,E613&gt;20/24)),"absent",IF(AND(Données!$G$48=Lien!$AA$16,OR(E613&lt;7/24,E613&gt;20/24)),"absent","présent")))</f>
        <v>présent</v>
      </c>
      <c r="K613" s="147" t="str">
        <f>IF(AND(Données!$G$49=Lien!$AA$17,OR(WEEKDAY(G613)=7,WEEKDAY(G613)=1)),"absent",IF(AND(Données!$G$49=Lien!$AA$18,OR(WEEKDAY(G613)=7,WEEKDAY(G613)=1,E613&lt;7/24,E613&gt;20/24)),"absent",IF(AND(Données!$G$49=Lien!$AA$16,OR(E613&lt;7/24,E613&gt;20/24)),"absent","présent")))</f>
        <v>présent</v>
      </c>
      <c r="L613" s="147" t="str">
        <f>IF(AND(Données!$G$50=Lien!$AA$17,OR(WEEKDAY(G613)=7,WEEKDAY(G613)=1)),"absent",IF(AND(Données!$G$50=Lien!$AA$18,OR(WEEKDAY(G613)=7,WEEKDAY(G613)=1,E613&lt;7/24,E613&gt;20/24)),"absent",IF(AND(Données!$G$50=Lien!$AA$16,OR(E613&lt;7/24,E613&gt;20/24)),"absent","présent")))</f>
        <v>présent</v>
      </c>
      <c r="M613" t="e">
        <f>IF(AND(Lien!#REF!=TRUE,OR(WEEKDAY(G613)=7,WEEKDAY(G613)=1)),#REF!,IF(AND(Lien!#REF!=TRUE,OR(E613&lt;7/24,E613&gt;20/24)),#REF!,#REF!))</f>
        <v>#REF!</v>
      </c>
      <c r="N613">
        <f t="shared" si="65"/>
        <v>2.5</v>
      </c>
      <c r="O613">
        <f t="shared" si="66"/>
        <v>0</v>
      </c>
      <c r="P613">
        <f t="shared" si="67"/>
        <v>0</v>
      </c>
      <c r="Q613">
        <f t="shared" si="68"/>
        <v>0</v>
      </c>
      <c r="R613">
        <f t="shared" si="69"/>
        <v>0</v>
      </c>
      <c r="S613">
        <f t="shared" si="70"/>
        <v>0</v>
      </c>
      <c r="U613">
        <v>13.1</v>
      </c>
      <c r="W613">
        <v>85</v>
      </c>
      <c r="Y613">
        <v>15</v>
      </c>
      <c r="AA613">
        <v>24</v>
      </c>
      <c r="AE613">
        <v>101.3</v>
      </c>
      <c r="AK613" t="s">
        <v>353</v>
      </c>
    </row>
    <row r="614" spans="1:37" x14ac:dyDescent="0.25">
      <c r="A614" s="135">
        <v>43368.875</v>
      </c>
      <c r="B614">
        <v>2018</v>
      </c>
      <c r="C614">
        <v>9</v>
      </c>
      <c r="D614">
        <v>25</v>
      </c>
      <c r="E614" s="136">
        <v>0.875</v>
      </c>
      <c r="F614">
        <v>15.7</v>
      </c>
      <c r="G614" s="147">
        <f t="shared" si="64"/>
        <v>43368.875</v>
      </c>
      <c r="H614" s="147" t="str">
        <f>IF(AND(Données!$G$46=Lien!$AA$17,OR(WEEKDAY(G614)=7,WEEKDAY(G614)=1)),"absent",IF(AND(Données!$G$46=Lien!$AA$18,OR(WEEKDAY(G614)=7,WEEKDAY(G614)=1,E614&lt;7/24,E614&gt;20/24)),"absent",IF(AND(Données!$G$46=Lien!$AA$16,OR(E614&lt;7/24,E614&gt;20/24)),"absent","présent")))</f>
        <v>présent</v>
      </c>
      <c r="I614" s="147" t="str">
        <f>IF(AND(Données!$G$47=Lien!$AA$17,OR(WEEKDAY(G614)=7,WEEKDAY(G614)=1)),"absent",IF(AND(Données!$G$47=Lien!$AA$18,OR(WEEKDAY(G614)=7,WEEKDAY(G614)=1,E614&lt;7/24,E614&gt;20/24)),"absent",IF(AND(Données!$G$47=Lien!$AA$16,OR(E614&lt;7/24,E614&gt;20/24)),"absent","présent")))</f>
        <v>présent</v>
      </c>
      <c r="J614" s="147" t="str">
        <f>IF(AND(Données!$G$48=Lien!$AA$17,OR(WEEKDAY(G614)=7,WEEKDAY(G614)=1)),"absent",IF(AND(Données!$G$48=Lien!$AA$18,OR(WEEKDAY(G614)=7,WEEKDAY(G614)=1,E614&lt;7/24,E614&gt;20/24)),"absent",IF(AND(Données!$G$48=Lien!$AA$16,OR(E614&lt;7/24,E614&gt;20/24)),"absent","présent")))</f>
        <v>présent</v>
      </c>
      <c r="K614" s="147" t="str">
        <f>IF(AND(Données!$G$49=Lien!$AA$17,OR(WEEKDAY(G614)=7,WEEKDAY(G614)=1)),"absent",IF(AND(Données!$G$49=Lien!$AA$18,OR(WEEKDAY(G614)=7,WEEKDAY(G614)=1,E614&lt;7/24,E614&gt;20/24)),"absent",IF(AND(Données!$G$49=Lien!$AA$16,OR(E614&lt;7/24,E614&gt;20/24)),"absent","présent")))</f>
        <v>présent</v>
      </c>
      <c r="L614" s="147" t="str">
        <f>IF(AND(Données!$G$50=Lien!$AA$17,OR(WEEKDAY(G614)=7,WEEKDAY(G614)=1)),"absent",IF(AND(Données!$G$50=Lien!$AA$18,OR(WEEKDAY(G614)=7,WEEKDAY(G614)=1,E614&lt;7/24,E614&gt;20/24)),"absent",IF(AND(Données!$G$50=Lien!$AA$16,OR(E614&lt;7/24,E614&gt;20/24)),"absent","présent")))</f>
        <v>présent</v>
      </c>
      <c r="M614" t="e">
        <f>IF(AND(Lien!#REF!=TRUE,OR(WEEKDAY(G614)=7,WEEKDAY(G614)=1)),#REF!,IF(AND(Lien!#REF!=TRUE,OR(E614&lt;7/24,E614&gt;20/24)),#REF!,#REF!))</f>
        <v>#REF!</v>
      </c>
      <c r="N614">
        <f t="shared" si="65"/>
        <v>2.3000000000000007</v>
      </c>
      <c r="O614">
        <f t="shared" si="66"/>
        <v>0</v>
      </c>
      <c r="P614">
        <f t="shared" si="67"/>
        <v>0</v>
      </c>
      <c r="Q614">
        <f t="shared" si="68"/>
        <v>0</v>
      </c>
      <c r="R614">
        <f t="shared" si="69"/>
        <v>0</v>
      </c>
      <c r="S614">
        <f t="shared" si="70"/>
        <v>0</v>
      </c>
      <c r="U614">
        <v>13.4</v>
      </c>
      <c r="W614">
        <v>86</v>
      </c>
      <c r="Y614">
        <v>15</v>
      </c>
      <c r="AA614">
        <v>21</v>
      </c>
      <c r="AE614">
        <v>101.23</v>
      </c>
      <c r="AK614" t="s">
        <v>353</v>
      </c>
    </row>
    <row r="615" spans="1:37" x14ac:dyDescent="0.25">
      <c r="A615" s="135">
        <v>43368.916666666664</v>
      </c>
      <c r="B615">
        <v>2018</v>
      </c>
      <c r="C615">
        <v>9</v>
      </c>
      <c r="D615">
        <v>25</v>
      </c>
      <c r="E615" s="136">
        <v>0.91666666666666663</v>
      </c>
      <c r="F615">
        <v>15.9</v>
      </c>
      <c r="G615" s="147">
        <f t="shared" si="64"/>
        <v>43368.916666666664</v>
      </c>
      <c r="H615" s="147" t="str">
        <f>IF(AND(Données!$G$46=Lien!$AA$17,OR(WEEKDAY(G615)=7,WEEKDAY(G615)=1)),"absent",IF(AND(Données!$G$46=Lien!$AA$18,OR(WEEKDAY(G615)=7,WEEKDAY(G615)=1,E615&lt;7/24,E615&gt;20/24)),"absent",IF(AND(Données!$G$46=Lien!$AA$16,OR(E615&lt;7/24,E615&gt;20/24)),"absent","présent")))</f>
        <v>présent</v>
      </c>
      <c r="I615" s="147" t="str">
        <f>IF(AND(Données!$G$47=Lien!$AA$17,OR(WEEKDAY(G615)=7,WEEKDAY(G615)=1)),"absent",IF(AND(Données!$G$47=Lien!$AA$18,OR(WEEKDAY(G615)=7,WEEKDAY(G615)=1,E615&lt;7/24,E615&gt;20/24)),"absent",IF(AND(Données!$G$47=Lien!$AA$16,OR(E615&lt;7/24,E615&gt;20/24)),"absent","présent")))</f>
        <v>présent</v>
      </c>
      <c r="J615" s="147" t="str">
        <f>IF(AND(Données!$G$48=Lien!$AA$17,OR(WEEKDAY(G615)=7,WEEKDAY(G615)=1)),"absent",IF(AND(Données!$G$48=Lien!$AA$18,OR(WEEKDAY(G615)=7,WEEKDAY(G615)=1,E615&lt;7/24,E615&gt;20/24)),"absent",IF(AND(Données!$G$48=Lien!$AA$16,OR(E615&lt;7/24,E615&gt;20/24)),"absent","présent")))</f>
        <v>présent</v>
      </c>
      <c r="K615" s="147" t="str">
        <f>IF(AND(Données!$G$49=Lien!$AA$17,OR(WEEKDAY(G615)=7,WEEKDAY(G615)=1)),"absent",IF(AND(Données!$G$49=Lien!$AA$18,OR(WEEKDAY(G615)=7,WEEKDAY(G615)=1,E615&lt;7/24,E615&gt;20/24)),"absent",IF(AND(Données!$G$49=Lien!$AA$16,OR(E615&lt;7/24,E615&gt;20/24)),"absent","présent")))</f>
        <v>présent</v>
      </c>
      <c r="L615" s="147" t="str">
        <f>IF(AND(Données!$G$50=Lien!$AA$17,OR(WEEKDAY(G615)=7,WEEKDAY(G615)=1)),"absent",IF(AND(Données!$G$50=Lien!$AA$18,OR(WEEKDAY(G615)=7,WEEKDAY(G615)=1,E615&lt;7/24,E615&gt;20/24)),"absent",IF(AND(Données!$G$50=Lien!$AA$16,OR(E615&lt;7/24,E615&gt;20/24)),"absent","présent")))</f>
        <v>présent</v>
      </c>
      <c r="M615" t="e">
        <f>IF(AND(Lien!#REF!=TRUE,OR(WEEKDAY(G615)=7,WEEKDAY(G615)=1)),#REF!,IF(AND(Lien!#REF!=TRUE,OR(E615&lt;7/24,E615&gt;20/24)),#REF!,#REF!))</f>
        <v>#REF!</v>
      </c>
      <c r="N615">
        <f t="shared" si="65"/>
        <v>2.0999999999999996</v>
      </c>
      <c r="O615">
        <f t="shared" si="66"/>
        <v>0</v>
      </c>
      <c r="P615">
        <f t="shared" si="67"/>
        <v>0</v>
      </c>
      <c r="Q615">
        <f t="shared" si="68"/>
        <v>0</v>
      </c>
      <c r="R615">
        <f t="shared" si="69"/>
        <v>0</v>
      </c>
      <c r="S615">
        <f t="shared" si="70"/>
        <v>0</v>
      </c>
      <c r="U615">
        <v>13.6</v>
      </c>
      <c r="W615">
        <v>87</v>
      </c>
      <c r="Y615">
        <v>14</v>
      </c>
      <c r="AA615">
        <v>21</v>
      </c>
      <c r="AE615">
        <v>101.13</v>
      </c>
      <c r="AK615" t="s">
        <v>353</v>
      </c>
    </row>
    <row r="616" spans="1:37" x14ac:dyDescent="0.25">
      <c r="A616" s="135">
        <v>43368.958333333336</v>
      </c>
      <c r="B616">
        <v>2018</v>
      </c>
      <c r="C616">
        <v>9</v>
      </c>
      <c r="D616">
        <v>25</v>
      </c>
      <c r="E616" s="136">
        <v>0.95833333333333337</v>
      </c>
      <c r="F616">
        <v>16</v>
      </c>
      <c r="G616" s="147">
        <f t="shared" si="64"/>
        <v>43368.958333333336</v>
      </c>
      <c r="H616" s="147" t="str">
        <f>IF(AND(Données!$G$46=Lien!$AA$17,OR(WEEKDAY(G616)=7,WEEKDAY(G616)=1)),"absent",IF(AND(Données!$G$46=Lien!$AA$18,OR(WEEKDAY(G616)=7,WEEKDAY(G616)=1,E616&lt;7/24,E616&gt;20/24)),"absent",IF(AND(Données!$G$46=Lien!$AA$16,OR(E616&lt;7/24,E616&gt;20/24)),"absent","présent")))</f>
        <v>présent</v>
      </c>
      <c r="I616" s="147" t="str">
        <f>IF(AND(Données!$G$47=Lien!$AA$17,OR(WEEKDAY(G616)=7,WEEKDAY(G616)=1)),"absent",IF(AND(Données!$G$47=Lien!$AA$18,OR(WEEKDAY(G616)=7,WEEKDAY(G616)=1,E616&lt;7/24,E616&gt;20/24)),"absent",IF(AND(Données!$G$47=Lien!$AA$16,OR(E616&lt;7/24,E616&gt;20/24)),"absent","présent")))</f>
        <v>présent</v>
      </c>
      <c r="J616" s="147" t="str">
        <f>IF(AND(Données!$G$48=Lien!$AA$17,OR(WEEKDAY(G616)=7,WEEKDAY(G616)=1)),"absent",IF(AND(Données!$G$48=Lien!$AA$18,OR(WEEKDAY(G616)=7,WEEKDAY(G616)=1,E616&lt;7/24,E616&gt;20/24)),"absent",IF(AND(Données!$G$48=Lien!$AA$16,OR(E616&lt;7/24,E616&gt;20/24)),"absent","présent")))</f>
        <v>présent</v>
      </c>
      <c r="K616" s="147" t="str">
        <f>IF(AND(Données!$G$49=Lien!$AA$17,OR(WEEKDAY(G616)=7,WEEKDAY(G616)=1)),"absent",IF(AND(Données!$G$49=Lien!$AA$18,OR(WEEKDAY(G616)=7,WEEKDAY(G616)=1,E616&lt;7/24,E616&gt;20/24)),"absent",IF(AND(Données!$G$49=Lien!$AA$16,OR(E616&lt;7/24,E616&gt;20/24)),"absent","présent")))</f>
        <v>présent</v>
      </c>
      <c r="L616" s="147" t="str">
        <f>IF(AND(Données!$G$50=Lien!$AA$17,OR(WEEKDAY(G616)=7,WEEKDAY(G616)=1)),"absent",IF(AND(Données!$G$50=Lien!$AA$18,OR(WEEKDAY(G616)=7,WEEKDAY(G616)=1,E616&lt;7/24,E616&gt;20/24)),"absent",IF(AND(Données!$G$50=Lien!$AA$16,OR(E616&lt;7/24,E616&gt;20/24)),"absent","présent")))</f>
        <v>présent</v>
      </c>
      <c r="M616" t="e">
        <f>IF(AND(Lien!#REF!=TRUE,OR(WEEKDAY(G616)=7,WEEKDAY(G616)=1)),#REF!,IF(AND(Lien!#REF!=TRUE,OR(E616&lt;7/24,E616&gt;20/24)),#REF!,#REF!))</f>
        <v>#REF!</v>
      </c>
      <c r="N616">
        <f t="shared" si="65"/>
        <v>2</v>
      </c>
      <c r="O616">
        <f t="shared" si="66"/>
        <v>0</v>
      </c>
      <c r="P616">
        <f t="shared" si="67"/>
        <v>0</v>
      </c>
      <c r="Q616">
        <f t="shared" si="68"/>
        <v>0</v>
      </c>
      <c r="R616">
        <f t="shared" si="69"/>
        <v>0</v>
      </c>
      <c r="S616">
        <f t="shared" si="70"/>
        <v>0</v>
      </c>
      <c r="U616">
        <v>13.9</v>
      </c>
      <c r="W616">
        <v>88</v>
      </c>
      <c r="Y616">
        <v>15</v>
      </c>
      <c r="AA616">
        <v>18</v>
      </c>
      <c r="AE616">
        <v>101.01</v>
      </c>
      <c r="AK616" t="s">
        <v>353</v>
      </c>
    </row>
    <row r="617" spans="1:37" x14ac:dyDescent="0.25">
      <c r="A617" s="135">
        <v>43369</v>
      </c>
      <c r="B617">
        <v>2018</v>
      </c>
      <c r="C617">
        <v>9</v>
      </c>
      <c r="D617">
        <v>26</v>
      </c>
      <c r="E617" s="136">
        <v>0</v>
      </c>
      <c r="F617">
        <v>15.8</v>
      </c>
      <c r="G617" s="147">
        <f t="shared" si="64"/>
        <v>43369</v>
      </c>
      <c r="H617" s="147" t="str">
        <f>IF(AND(Données!$G$46=Lien!$AA$17,OR(WEEKDAY(G617)=7,WEEKDAY(G617)=1)),"absent",IF(AND(Données!$G$46=Lien!$AA$18,OR(WEEKDAY(G617)=7,WEEKDAY(G617)=1,E617&lt;7/24,E617&gt;20/24)),"absent",IF(AND(Données!$G$46=Lien!$AA$16,OR(E617&lt;7/24,E617&gt;20/24)),"absent","présent")))</f>
        <v>présent</v>
      </c>
      <c r="I617" s="147" t="str">
        <f>IF(AND(Données!$G$47=Lien!$AA$17,OR(WEEKDAY(G617)=7,WEEKDAY(G617)=1)),"absent",IF(AND(Données!$G$47=Lien!$AA$18,OR(WEEKDAY(G617)=7,WEEKDAY(G617)=1,E617&lt;7/24,E617&gt;20/24)),"absent",IF(AND(Données!$G$47=Lien!$AA$16,OR(E617&lt;7/24,E617&gt;20/24)),"absent","présent")))</f>
        <v>présent</v>
      </c>
      <c r="J617" s="147" t="str">
        <f>IF(AND(Données!$G$48=Lien!$AA$17,OR(WEEKDAY(G617)=7,WEEKDAY(G617)=1)),"absent",IF(AND(Données!$G$48=Lien!$AA$18,OR(WEEKDAY(G617)=7,WEEKDAY(G617)=1,E617&lt;7/24,E617&gt;20/24)),"absent",IF(AND(Données!$G$48=Lien!$AA$16,OR(E617&lt;7/24,E617&gt;20/24)),"absent","présent")))</f>
        <v>présent</v>
      </c>
      <c r="K617" s="147" t="str">
        <f>IF(AND(Données!$G$49=Lien!$AA$17,OR(WEEKDAY(G617)=7,WEEKDAY(G617)=1)),"absent",IF(AND(Données!$G$49=Lien!$AA$18,OR(WEEKDAY(G617)=7,WEEKDAY(G617)=1,E617&lt;7/24,E617&gt;20/24)),"absent",IF(AND(Données!$G$49=Lien!$AA$16,OR(E617&lt;7/24,E617&gt;20/24)),"absent","présent")))</f>
        <v>présent</v>
      </c>
      <c r="L617" s="147" t="str">
        <f>IF(AND(Données!$G$50=Lien!$AA$17,OR(WEEKDAY(G617)=7,WEEKDAY(G617)=1)),"absent",IF(AND(Données!$G$50=Lien!$AA$18,OR(WEEKDAY(G617)=7,WEEKDAY(G617)=1,E617&lt;7/24,E617&gt;20/24)),"absent",IF(AND(Données!$G$50=Lien!$AA$16,OR(E617&lt;7/24,E617&gt;20/24)),"absent","présent")))</f>
        <v>présent</v>
      </c>
      <c r="M617" t="e">
        <f>IF(AND(Lien!#REF!=TRUE,OR(WEEKDAY(G617)=7,WEEKDAY(G617)=1)),#REF!,IF(AND(Lien!#REF!=TRUE,OR(E617&lt;7/24,E617&gt;20/24)),#REF!,#REF!))</f>
        <v>#REF!</v>
      </c>
      <c r="N617">
        <f t="shared" si="65"/>
        <v>2.1999999999999993</v>
      </c>
      <c r="O617">
        <f t="shared" si="66"/>
        <v>0</v>
      </c>
      <c r="P617">
        <f t="shared" si="67"/>
        <v>0</v>
      </c>
      <c r="Q617">
        <f t="shared" si="68"/>
        <v>0</v>
      </c>
      <c r="R617">
        <f t="shared" si="69"/>
        <v>0</v>
      </c>
      <c r="S617">
        <f t="shared" si="70"/>
        <v>0</v>
      </c>
      <c r="U617">
        <v>14.2</v>
      </c>
      <c r="W617">
        <v>91</v>
      </c>
      <c r="Y617">
        <v>15</v>
      </c>
      <c r="AA617">
        <v>19</v>
      </c>
      <c r="AE617">
        <v>100.89</v>
      </c>
      <c r="AK617" t="s">
        <v>353</v>
      </c>
    </row>
    <row r="618" spans="1:37" x14ac:dyDescent="0.25">
      <c r="A618" s="135">
        <v>43369.041666666664</v>
      </c>
      <c r="B618">
        <v>2018</v>
      </c>
      <c r="C618">
        <v>9</v>
      </c>
      <c r="D618">
        <v>26</v>
      </c>
      <c r="E618" s="136">
        <v>4.1666666666666664E-2</v>
      </c>
      <c r="F618">
        <v>16.100000000000001</v>
      </c>
      <c r="G618" s="147">
        <f t="shared" si="64"/>
        <v>43369.041666666664</v>
      </c>
      <c r="H618" s="147" t="str">
        <f>IF(AND(Données!$G$46=Lien!$AA$17,OR(WEEKDAY(G618)=7,WEEKDAY(G618)=1)),"absent",IF(AND(Données!$G$46=Lien!$AA$18,OR(WEEKDAY(G618)=7,WEEKDAY(G618)=1,E618&lt;7/24,E618&gt;20/24)),"absent",IF(AND(Données!$G$46=Lien!$AA$16,OR(E618&lt;7/24,E618&gt;20/24)),"absent","présent")))</f>
        <v>présent</v>
      </c>
      <c r="I618" s="147" t="str">
        <f>IF(AND(Données!$G$47=Lien!$AA$17,OR(WEEKDAY(G618)=7,WEEKDAY(G618)=1)),"absent",IF(AND(Données!$G$47=Lien!$AA$18,OR(WEEKDAY(G618)=7,WEEKDAY(G618)=1,E618&lt;7/24,E618&gt;20/24)),"absent",IF(AND(Données!$G$47=Lien!$AA$16,OR(E618&lt;7/24,E618&gt;20/24)),"absent","présent")))</f>
        <v>présent</v>
      </c>
      <c r="J618" s="147" t="str">
        <f>IF(AND(Données!$G$48=Lien!$AA$17,OR(WEEKDAY(G618)=7,WEEKDAY(G618)=1)),"absent",IF(AND(Données!$G$48=Lien!$AA$18,OR(WEEKDAY(G618)=7,WEEKDAY(G618)=1,E618&lt;7/24,E618&gt;20/24)),"absent",IF(AND(Données!$G$48=Lien!$AA$16,OR(E618&lt;7/24,E618&gt;20/24)),"absent","présent")))</f>
        <v>présent</v>
      </c>
      <c r="K618" s="147" t="str">
        <f>IF(AND(Données!$G$49=Lien!$AA$17,OR(WEEKDAY(G618)=7,WEEKDAY(G618)=1)),"absent",IF(AND(Données!$G$49=Lien!$AA$18,OR(WEEKDAY(G618)=7,WEEKDAY(G618)=1,E618&lt;7/24,E618&gt;20/24)),"absent",IF(AND(Données!$G$49=Lien!$AA$16,OR(E618&lt;7/24,E618&gt;20/24)),"absent","présent")))</f>
        <v>présent</v>
      </c>
      <c r="L618" s="147" t="str">
        <f>IF(AND(Données!$G$50=Lien!$AA$17,OR(WEEKDAY(G618)=7,WEEKDAY(G618)=1)),"absent",IF(AND(Données!$G$50=Lien!$AA$18,OR(WEEKDAY(G618)=7,WEEKDAY(G618)=1,E618&lt;7/24,E618&gt;20/24)),"absent",IF(AND(Données!$G$50=Lien!$AA$16,OR(E618&lt;7/24,E618&gt;20/24)),"absent","présent")))</f>
        <v>présent</v>
      </c>
      <c r="M618" t="e">
        <f>IF(AND(Lien!#REF!=TRUE,OR(WEEKDAY(G618)=7,WEEKDAY(G618)=1)),#REF!,IF(AND(Lien!#REF!=TRUE,OR(E618&lt;7/24,E618&gt;20/24)),#REF!,#REF!))</f>
        <v>#REF!</v>
      </c>
      <c r="N618">
        <f t="shared" si="65"/>
        <v>1.8999999999999986</v>
      </c>
      <c r="O618">
        <f t="shared" si="66"/>
        <v>0</v>
      </c>
      <c r="P618">
        <f t="shared" si="67"/>
        <v>0</v>
      </c>
      <c r="Q618">
        <f t="shared" si="68"/>
        <v>0</v>
      </c>
      <c r="R618">
        <f t="shared" si="69"/>
        <v>0</v>
      </c>
      <c r="S618">
        <f t="shared" si="70"/>
        <v>0</v>
      </c>
      <c r="U618">
        <v>14.4</v>
      </c>
      <c r="W618">
        <v>90</v>
      </c>
      <c r="Y618">
        <v>15</v>
      </c>
      <c r="AA618">
        <v>20</v>
      </c>
      <c r="AE618">
        <v>100.84</v>
      </c>
      <c r="AK618" t="s">
        <v>353</v>
      </c>
    </row>
    <row r="619" spans="1:37" x14ac:dyDescent="0.25">
      <c r="A619" s="135">
        <v>43369.083333333336</v>
      </c>
      <c r="B619">
        <v>2018</v>
      </c>
      <c r="C619">
        <v>9</v>
      </c>
      <c r="D619">
        <v>26</v>
      </c>
      <c r="E619" s="136">
        <v>8.3333333333333329E-2</v>
      </c>
      <c r="F619">
        <v>16.399999999999999</v>
      </c>
      <c r="G619" s="147">
        <f t="shared" si="64"/>
        <v>43369.083333333336</v>
      </c>
      <c r="H619" s="147" t="str">
        <f>IF(AND(Données!$G$46=Lien!$AA$17,OR(WEEKDAY(G619)=7,WEEKDAY(G619)=1)),"absent",IF(AND(Données!$G$46=Lien!$AA$18,OR(WEEKDAY(G619)=7,WEEKDAY(G619)=1,E619&lt;7/24,E619&gt;20/24)),"absent",IF(AND(Données!$G$46=Lien!$AA$16,OR(E619&lt;7/24,E619&gt;20/24)),"absent","présent")))</f>
        <v>présent</v>
      </c>
      <c r="I619" s="147" t="str">
        <f>IF(AND(Données!$G$47=Lien!$AA$17,OR(WEEKDAY(G619)=7,WEEKDAY(G619)=1)),"absent",IF(AND(Données!$G$47=Lien!$AA$18,OR(WEEKDAY(G619)=7,WEEKDAY(G619)=1,E619&lt;7/24,E619&gt;20/24)),"absent",IF(AND(Données!$G$47=Lien!$AA$16,OR(E619&lt;7/24,E619&gt;20/24)),"absent","présent")))</f>
        <v>présent</v>
      </c>
      <c r="J619" s="147" t="str">
        <f>IF(AND(Données!$G$48=Lien!$AA$17,OR(WEEKDAY(G619)=7,WEEKDAY(G619)=1)),"absent",IF(AND(Données!$G$48=Lien!$AA$18,OR(WEEKDAY(G619)=7,WEEKDAY(G619)=1,E619&lt;7/24,E619&gt;20/24)),"absent",IF(AND(Données!$G$48=Lien!$AA$16,OR(E619&lt;7/24,E619&gt;20/24)),"absent","présent")))</f>
        <v>présent</v>
      </c>
      <c r="K619" s="147" t="str">
        <f>IF(AND(Données!$G$49=Lien!$AA$17,OR(WEEKDAY(G619)=7,WEEKDAY(G619)=1)),"absent",IF(AND(Données!$G$49=Lien!$AA$18,OR(WEEKDAY(G619)=7,WEEKDAY(G619)=1,E619&lt;7/24,E619&gt;20/24)),"absent",IF(AND(Données!$G$49=Lien!$AA$16,OR(E619&lt;7/24,E619&gt;20/24)),"absent","présent")))</f>
        <v>présent</v>
      </c>
      <c r="L619" s="147" t="str">
        <f>IF(AND(Données!$G$50=Lien!$AA$17,OR(WEEKDAY(G619)=7,WEEKDAY(G619)=1)),"absent",IF(AND(Données!$G$50=Lien!$AA$18,OR(WEEKDAY(G619)=7,WEEKDAY(G619)=1,E619&lt;7/24,E619&gt;20/24)),"absent",IF(AND(Données!$G$50=Lien!$AA$16,OR(E619&lt;7/24,E619&gt;20/24)),"absent","présent")))</f>
        <v>présent</v>
      </c>
      <c r="M619" t="e">
        <f>IF(AND(Lien!#REF!=TRUE,OR(WEEKDAY(G619)=7,WEEKDAY(G619)=1)),#REF!,IF(AND(Lien!#REF!=TRUE,OR(E619&lt;7/24,E619&gt;20/24)),#REF!,#REF!))</f>
        <v>#REF!</v>
      </c>
      <c r="N619">
        <f t="shared" si="65"/>
        <v>1.6000000000000014</v>
      </c>
      <c r="O619">
        <f t="shared" si="66"/>
        <v>0</v>
      </c>
      <c r="P619">
        <f t="shared" si="67"/>
        <v>0</v>
      </c>
      <c r="Q619">
        <f t="shared" si="68"/>
        <v>0</v>
      </c>
      <c r="R619">
        <f t="shared" si="69"/>
        <v>0</v>
      </c>
      <c r="S619">
        <f t="shared" si="70"/>
        <v>0</v>
      </c>
      <c r="U619">
        <v>14.7</v>
      </c>
      <c r="W619">
        <v>90</v>
      </c>
      <c r="Y619">
        <v>15</v>
      </c>
      <c r="AA619">
        <v>13</v>
      </c>
      <c r="AE619">
        <v>100.78</v>
      </c>
      <c r="AK619" t="s">
        <v>353</v>
      </c>
    </row>
    <row r="620" spans="1:37" x14ac:dyDescent="0.25">
      <c r="A620" s="135">
        <v>43369.125</v>
      </c>
      <c r="B620">
        <v>2018</v>
      </c>
      <c r="C620">
        <v>9</v>
      </c>
      <c r="D620">
        <v>26</v>
      </c>
      <c r="E620" s="136">
        <v>0.125</v>
      </c>
      <c r="F620">
        <v>16.8</v>
      </c>
      <c r="G620" s="147">
        <f t="shared" si="64"/>
        <v>43369.125</v>
      </c>
      <c r="H620" s="147" t="str">
        <f>IF(AND(Données!$G$46=Lien!$AA$17,OR(WEEKDAY(G620)=7,WEEKDAY(G620)=1)),"absent",IF(AND(Données!$G$46=Lien!$AA$18,OR(WEEKDAY(G620)=7,WEEKDAY(G620)=1,E620&lt;7/24,E620&gt;20/24)),"absent",IF(AND(Données!$G$46=Lien!$AA$16,OR(E620&lt;7/24,E620&gt;20/24)),"absent","présent")))</f>
        <v>présent</v>
      </c>
      <c r="I620" s="147" t="str">
        <f>IF(AND(Données!$G$47=Lien!$AA$17,OR(WEEKDAY(G620)=7,WEEKDAY(G620)=1)),"absent",IF(AND(Données!$G$47=Lien!$AA$18,OR(WEEKDAY(G620)=7,WEEKDAY(G620)=1,E620&lt;7/24,E620&gt;20/24)),"absent",IF(AND(Données!$G$47=Lien!$AA$16,OR(E620&lt;7/24,E620&gt;20/24)),"absent","présent")))</f>
        <v>présent</v>
      </c>
      <c r="J620" s="147" t="str">
        <f>IF(AND(Données!$G$48=Lien!$AA$17,OR(WEEKDAY(G620)=7,WEEKDAY(G620)=1)),"absent",IF(AND(Données!$G$48=Lien!$AA$18,OR(WEEKDAY(G620)=7,WEEKDAY(G620)=1,E620&lt;7/24,E620&gt;20/24)),"absent",IF(AND(Données!$G$48=Lien!$AA$16,OR(E620&lt;7/24,E620&gt;20/24)),"absent","présent")))</f>
        <v>présent</v>
      </c>
      <c r="K620" s="147" t="str">
        <f>IF(AND(Données!$G$49=Lien!$AA$17,OR(WEEKDAY(G620)=7,WEEKDAY(G620)=1)),"absent",IF(AND(Données!$G$49=Lien!$AA$18,OR(WEEKDAY(G620)=7,WEEKDAY(G620)=1,E620&lt;7/24,E620&gt;20/24)),"absent",IF(AND(Données!$G$49=Lien!$AA$16,OR(E620&lt;7/24,E620&gt;20/24)),"absent","présent")))</f>
        <v>présent</v>
      </c>
      <c r="L620" s="147" t="str">
        <f>IF(AND(Données!$G$50=Lien!$AA$17,OR(WEEKDAY(G620)=7,WEEKDAY(G620)=1)),"absent",IF(AND(Données!$G$50=Lien!$AA$18,OR(WEEKDAY(G620)=7,WEEKDAY(G620)=1,E620&lt;7/24,E620&gt;20/24)),"absent",IF(AND(Données!$G$50=Lien!$AA$16,OR(E620&lt;7/24,E620&gt;20/24)),"absent","présent")))</f>
        <v>présent</v>
      </c>
      <c r="M620" t="e">
        <f>IF(AND(Lien!#REF!=TRUE,OR(WEEKDAY(G620)=7,WEEKDAY(G620)=1)),#REF!,IF(AND(Lien!#REF!=TRUE,OR(E620&lt;7/24,E620&gt;20/24)),#REF!,#REF!))</f>
        <v>#REF!</v>
      </c>
      <c r="N620">
        <f t="shared" si="65"/>
        <v>1.1999999999999993</v>
      </c>
      <c r="O620">
        <f t="shared" si="66"/>
        <v>0</v>
      </c>
      <c r="P620">
        <f t="shared" si="67"/>
        <v>0</v>
      </c>
      <c r="Q620">
        <f t="shared" si="68"/>
        <v>0</v>
      </c>
      <c r="R620">
        <f t="shared" si="69"/>
        <v>0</v>
      </c>
      <c r="S620">
        <f t="shared" si="70"/>
        <v>0</v>
      </c>
      <c r="U620">
        <v>15.1</v>
      </c>
      <c r="W620">
        <v>89</v>
      </c>
      <c r="Y620">
        <v>16</v>
      </c>
      <c r="AA620">
        <v>17</v>
      </c>
      <c r="AE620">
        <v>100.69</v>
      </c>
      <c r="AK620" t="s">
        <v>353</v>
      </c>
    </row>
    <row r="621" spans="1:37" x14ac:dyDescent="0.25">
      <c r="A621" s="135">
        <v>43369.166666666664</v>
      </c>
      <c r="B621">
        <v>2018</v>
      </c>
      <c r="C621">
        <v>9</v>
      </c>
      <c r="D621">
        <v>26</v>
      </c>
      <c r="E621" s="136">
        <v>0.16666666666666666</v>
      </c>
      <c r="F621">
        <v>16.5</v>
      </c>
      <c r="G621" s="147">
        <f t="shared" si="64"/>
        <v>43369.166666666664</v>
      </c>
      <c r="H621" s="147" t="str">
        <f>IF(AND(Données!$G$46=Lien!$AA$17,OR(WEEKDAY(G621)=7,WEEKDAY(G621)=1)),"absent",IF(AND(Données!$G$46=Lien!$AA$18,OR(WEEKDAY(G621)=7,WEEKDAY(G621)=1,E621&lt;7/24,E621&gt;20/24)),"absent",IF(AND(Données!$G$46=Lien!$AA$16,OR(E621&lt;7/24,E621&gt;20/24)),"absent","présent")))</f>
        <v>présent</v>
      </c>
      <c r="I621" s="147" t="str">
        <f>IF(AND(Données!$G$47=Lien!$AA$17,OR(WEEKDAY(G621)=7,WEEKDAY(G621)=1)),"absent",IF(AND(Données!$G$47=Lien!$AA$18,OR(WEEKDAY(G621)=7,WEEKDAY(G621)=1,E621&lt;7/24,E621&gt;20/24)),"absent",IF(AND(Données!$G$47=Lien!$AA$16,OR(E621&lt;7/24,E621&gt;20/24)),"absent","présent")))</f>
        <v>présent</v>
      </c>
      <c r="J621" s="147" t="str">
        <f>IF(AND(Données!$G$48=Lien!$AA$17,OR(WEEKDAY(G621)=7,WEEKDAY(G621)=1)),"absent",IF(AND(Données!$G$48=Lien!$AA$18,OR(WEEKDAY(G621)=7,WEEKDAY(G621)=1,E621&lt;7/24,E621&gt;20/24)),"absent",IF(AND(Données!$G$48=Lien!$AA$16,OR(E621&lt;7/24,E621&gt;20/24)),"absent","présent")))</f>
        <v>présent</v>
      </c>
      <c r="K621" s="147" t="str">
        <f>IF(AND(Données!$G$49=Lien!$AA$17,OR(WEEKDAY(G621)=7,WEEKDAY(G621)=1)),"absent",IF(AND(Données!$G$49=Lien!$AA$18,OR(WEEKDAY(G621)=7,WEEKDAY(G621)=1,E621&lt;7/24,E621&gt;20/24)),"absent",IF(AND(Données!$G$49=Lien!$AA$16,OR(E621&lt;7/24,E621&gt;20/24)),"absent","présent")))</f>
        <v>présent</v>
      </c>
      <c r="L621" s="147" t="str">
        <f>IF(AND(Données!$G$50=Lien!$AA$17,OR(WEEKDAY(G621)=7,WEEKDAY(G621)=1)),"absent",IF(AND(Données!$G$50=Lien!$AA$18,OR(WEEKDAY(G621)=7,WEEKDAY(G621)=1,E621&lt;7/24,E621&gt;20/24)),"absent",IF(AND(Données!$G$50=Lien!$AA$16,OR(E621&lt;7/24,E621&gt;20/24)),"absent","présent")))</f>
        <v>présent</v>
      </c>
      <c r="M621" t="e">
        <f>IF(AND(Lien!#REF!=TRUE,OR(WEEKDAY(G621)=7,WEEKDAY(G621)=1)),#REF!,IF(AND(Lien!#REF!=TRUE,OR(E621&lt;7/24,E621&gt;20/24)),#REF!,#REF!))</f>
        <v>#REF!</v>
      </c>
      <c r="N621">
        <f t="shared" si="65"/>
        <v>1.5</v>
      </c>
      <c r="O621">
        <f t="shared" si="66"/>
        <v>0</v>
      </c>
      <c r="P621">
        <f t="shared" si="67"/>
        <v>0</v>
      </c>
      <c r="Q621">
        <f t="shared" si="68"/>
        <v>0</v>
      </c>
      <c r="R621">
        <f t="shared" si="69"/>
        <v>0</v>
      </c>
      <c r="S621">
        <f t="shared" si="70"/>
        <v>0</v>
      </c>
      <c r="U621">
        <v>15.5</v>
      </c>
      <c r="W621">
        <v>94</v>
      </c>
      <c r="Y621">
        <v>15</v>
      </c>
      <c r="AA621">
        <v>15</v>
      </c>
      <c r="AE621">
        <v>100.55</v>
      </c>
      <c r="AK621" t="s">
        <v>353</v>
      </c>
    </row>
    <row r="622" spans="1:37" x14ac:dyDescent="0.25">
      <c r="A622" s="135">
        <v>43369.208333333336</v>
      </c>
      <c r="B622">
        <v>2018</v>
      </c>
      <c r="C622">
        <v>9</v>
      </c>
      <c r="D622">
        <v>26</v>
      </c>
      <c r="E622" s="136">
        <v>0.20833333333333334</v>
      </c>
      <c r="F622">
        <v>16.899999999999999</v>
      </c>
      <c r="G622" s="147">
        <f t="shared" si="64"/>
        <v>43369.208333333336</v>
      </c>
      <c r="H622" s="147" t="str">
        <f>IF(AND(Données!$G$46=Lien!$AA$17,OR(WEEKDAY(G622)=7,WEEKDAY(G622)=1)),"absent",IF(AND(Données!$G$46=Lien!$AA$18,OR(WEEKDAY(G622)=7,WEEKDAY(G622)=1,E622&lt;7/24,E622&gt;20/24)),"absent",IF(AND(Données!$G$46=Lien!$AA$16,OR(E622&lt;7/24,E622&gt;20/24)),"absent","présent")))</f>
        <v>présent</v>
      </c>
      <c r="I622" s="147" t="str">
        <f>IF(AND(Données!$G$47=Lien!$AA$17,OR(WEEKDAY(G622)=7,WEEKDAY(G622)=1)),"absent",IF(AND(Données!$G$47=Lien!$AA$18,OR(WEEKDAY(G622)=7,WEEKDAY(G622)=1,E622&lt;7/24,E622&gt;20/24)),"absent",IF(AND(Données!$G$47=Lien!$AA$16,OR(E622&lt;7/24,E622&gt;20/24)),"absent","présent")))</f>
        <v>présent</v>
      </c>
      <c r="J622" s="147" t="str">
        <f>IF(AND(Données!$G$48=Lien!$AA$17,OR(WEEKDAY(G622)=7,WEEKDAY(G622)=1)),"absent",IF(AND(Données!$G$48=Lien!$AA$18,OR(WEEKDAY(G622)=7,WEEKDAY(G622)=1,E622&lt;7/24,E622&gt;20/24)),"absent",IF(AND(Données!$G$48=Lien!$AA$16,OR(E622&lt;7/24,E622&gt;20/24)),"absent","présent")))</f>
        <v>présent</v>
      </c>
      <c r="K622" s="147" t="str">
        <f>IF(AND(Données!$G$49=Lien!$AA$17,OR(WEEKDAY(G622)=7,WEEKDAY(G622)=1)),"absent",IF(AND(Données!$G$49=Lien!$AA$18,OR(WEEKDAY(G622)=7,WEEKDAY(G622)=1,E622&lt;7/24,E622&gt;20/24)),"absent",IF(AND(Données!$G$49=Lien!$AA$16,OR(E622&lt;7/24,E622&gt;20/24)),"absent","présent")))</f>
        <v>présent</v>
      </c>
      <c r="L622" s="147" t="str">
        <f>IF(AND(Données!$G$50=Lien!$AA$17,OR(WEEKDAY(G622)=7,WEEKDAY(G622)=1)),"absent",IF(AND(Données!$G$50=Lien!$AA$18,OR(WEEKDAY(G622)=7,WEEKDAY(G622)=1,E622&lt;7/24,E622&gt;20/24)),"absent",IF(AND(Données!$G$50=Lien!$AA$16,OR(E622&lt;7/24,E622&gt;20/24)),"absent","présent")))</f>
        <v>présent</v>
      </c>
      <c r="M622" t="e">
        <f>IF(AND(Lien!#REF!=TRUE,OR(WEEKDAY(G622)=7,WEEKDAY(G622)=1)),#REF!,IF(AND(Lien!#REF!=TRUE,OR(E622&lt;7/24,E622&gt;20/24)),#REF!,#REF!))</f>
        <v>#REF!</v>
      </c>
      <c r="N622">
        <f t="shared" si="65"/>
        <v>1.1000000000000014</v>
      </c>
      <c r="O622">
        <f t="shared" si="66"/>
        <v>0</v>
      </c>
      <c r="P622">
        <f t="shared" si="67"/>
        <v>0</v>
      </c>
      <c r="Q622">
        <f t="shared" si="68"/>
        <v>0</v>
      </c>
      <c r="R622">
        <f t="shared" si="69"/>
        <v>0</v>
      </c>
      <c r="S622">
        <f t="shared" si="70"/>
        <v>0</v>
      </c>
      <c r="U622">
        <v>15.8</v>
      </c>
      <c r="W622">
        <v>93</v>
      </c>
      <c r="Y622">
        <v>16</v>
      </c>
      <c r="AA622">
        <v>20</v>
      </c>
      <c r="AE622">
        <v>100.43</v>
      </c>
      <c r="AK622" t="s">
        <v>353</v>
      </c>
    </row>
    <row r="623" spans="1:37" x14ac:dyDescent="0.25">
      <c r="A623" s="135">
        <v>43369.25</v>
      </c>
      <c r="B623">
        <v>2018</v>
      </c>
      <c r="C623">
        <v>9</v>
      </c>
      <c r="D623">
        <v>26</v>
      </c>
      <c r="E623" s="136">
        <v>0.25</v>
      </c>
      <c r="F623">
        <v>17.2</v>
      </c>
      <c r="G623" s="147">
        <f t="shared" si="64"/>
        <v>43369.25</v>
      </c>
      <c r="H623" s="147" t="str">
        <f>IF(AND(Données!$G$46=Lien!$AA$17,OR(WEEKDAY(G623)=7,WEEKDAY(G623)=1)),"absent",IF(AND(Données!$G$46=Lien!$AA$18,OR(WEEKDAY(G623)=7,WEEKDAY(G623)=1,E623&lt;7/24,E623&gt;20/24)),"absent",IF(AND(Données!$G$46=Lien!$AA$16,OR(E623&lt;7/24,E623&gt;20/24)),"absent","présent")))</f>
        <v>présent</v>
      </c>
      <c r="I623" s="147" t="str">
        <f>IF(AND(Données!$G$47=Lien!$AA$17,OR(WEEKDAY(G623)=7,WEEKDAY(G623)=1)),"absent",IF(AND(Données!$G$47=Lien!$AA$18,OR(WEEKDAY(G623)=7,WEEKDAY(G623)=1,E623&lt;7/24,E623&gt;20/24)),"absent",IF(AND(Données!$G$47=Lien!$AA$16,OR(E623&lt;7/24,E623&gt;20/24)),"absent","présent")))</f>
        <v>présent</v>
      </c>
      <c r="J623" s="147" t="str">
        <f>IF(AND(Données!$G$48=Lien!$AA$17,OR(WEEKDAY(G623)=7,WEEKDAY(G623)=1)),"absent",IF(AND(Données!$G$48=Lien!$AA$18,OR(WEEKDAY(G623)=7,WEEKDAY(G623)=1,E623&lt;7/24,E623&gt;20/24)),"absent",IF(AND(Données!$G$48=Lien!$AA$16,OR(E623&lt;7/24,E623&gt;20/24)),"absent","présent")))</f>
        <v>présent</v>
      </c>
      <c r="K623" s="147" t="str">
        <f>IF(AND(Données!$G$49=Lien!$AA$17,OR(WEEKDAY(G623)=7,WEEKDAY(G623)=1)),"absent",IF(AND(Données!$G$49=Lien!$AA$18,OR(WEEKDAY(G623)=7,WEEKDAY(G623)=1,E623&lt;7/24,E623&gt;20/24)),"absent",IF(AND(Données!$G$49=Lien!$AA$16,OR(E623&lt;7/24,E623&gt;20/24)),"absent","présent")))</f>
        <v>présent</v>
      </c>
      <c r="L623" s="147" t="str">
        <f>IF(AND(Données!$G$50=Lien!$AA$17,OR(WEEKDAY(G623)=7,WEEKDAY(G623)=1)),"absent",IF(AND(Données!$G$50=Lien!$AA$18,OR(WEEKDAY(G623)=7,WEEKDAY(G623)=1,E623&lt;7/24,E623&gt;20/24)),"absent",IF(AND(Données!$G$50=Lien!$AA$16,OR(E623&lt;7/24,E623&gt;20/24)),"absent","présent")))</f>
        <v>présent</v>
      </c>
      <c r="M623" t="e">
        <f>IF(AND(Lien!#REF!=TRUE,OR(WEEKDAY(G623)=7,WEEKDAY(G623)=1)),#REF!,IF(AND(Lien!#REF!=TRUE,OR(E623&lt;7/24,E623&gt;20/24)),#REF!,#REF!))</f>
        <v>#REF!</v>
      </c>
      <c r="N623">
        <f t="shared" si="65"/>
        <v>0.80000000000000071</v>
      </c>
      <c r="O623">
        <f t="shared" si="66"/>
        <v>0</v>
      </c>
      <c r="P623">
        <f t="shared" si="67"/>
        <v>0</v>
      </c>
      <c r="Q623">
        <f t="shared" si="68"/>
        <v>0</v>
      </c>
      <c r="R623">
        <f t="shared" si="69"/>
        <v>0</v>
      </c>
      <c r="S623">
        <f t="shared" si="70"/>
        <v>0</v>
      </c>
      <c r="U623">
        <v>16.2</v>
      </c>
      <c r="W623">
        <v>94</v>
      </c>
      <c r="Y623">
        <v>15</v>
      </c>
      <c r="AA623">
        <v>21</v>
      </c>
      <c r="AE623">
        <v>100.4</v>
      </c>
      <c r="AK623" t="s">
        <v>353</v>
      </c>
    </row>
    <row r="624" spans="1:37" x14ac:dyDescent="0.25">
      <c r="A624" s="135">
        <v>43369.291666666664</v>
      </c>
      <c r="B624">
        <v>2018</v>
      </c>
      <c r="C624">
        <v>9</v>
      </c>
      <c r="D624">
        <v>26</v>
      </c>
      <c r="E624" s="136">
        <v>0.29166666666666669</v>
      </c>
      <c r="F624">
        <v>17.8</v>
      </c>
      <c r="G624" s="147">
        <f t="shared" si="64"/>
        <v>43369.291666666664</v>
      </c>
      <c r="H624" s="147" t="str">
        <f>IF(AND(Données!$G$46=Lien!$AA$17,OR(WEEKDAY(G624)=7,WEEKDAY(G624)=1)),"absent",IF(AND(Données!$G$46=Lien!$AA$18,OR(WEEKDAY(G624)=7,WEEKDAY(G624)=1,E624&lt;7/24,E624&gt;20/24)),"absent",IF(AND(Données!$G$46=Lien!$AA$16,OR(E624&lt;7/24,E624&gt;20/24)),"absent","présent")))</f>
        <v>présent</v>
      </c>
      <c r="I624" s="147" t="str">
        <f>IF(AND(Données!$G$47=Lien!$AA$17,OR(WEEKDAY(G624)=7,WEEKDAY(G624)=1)),"absent",IF(AND(Données!$G$47=Lien!$AA$18,OR(WEEKDAY(G624)=7,WEEKDAY(G624)=1,E624&lt;7/24,E624&gt;20/24)),"absent",IF(AND(Données!$G$47=Lien!$AA$16,OR(E624&lt;7/24,E624&gt;20/24)),"absent","présent")))</f>
        <v>présent</v>
      </c>
      <c r="J624" s="147" t="str">
        <f>IF(AND(Données!$G$48=Lien!$AA$17,OR(WEEKDAY(G624)=7,WEEKDAY(G624)=1)),"absent",IF(AND(Données!$G$48=Lien!$AA$18,OR(WEEKDAY(G624)=7,WEEKDAY(G624)=1,E624&lt;7/24,E624&gt;20/24)),"absent",IF(AND(Données!$G$48=Lien!$AA$16,OR(E624&lt;7/24,E624&gt;20/24)),"absent","présent")))</f>
        <v>présent</v>
      </c>
      <c r="K624" s="147" t="str">
        <f>IF(AND(Données!$G$49=Lien!$AA$17,OR(WEEKDAY(G624)=7,WEEKDAY(G624)=1)),"absent",IF(AND(Données!$G$49=Lien!$AA$18,OR(WEEKDAY(G624)=7,WEEKDAY(G624)=1,E624&lt;7/24,E624&gt;20/24)),"absent",IF(AND(Données!$G$49=Lien!$AA$16,OR(E624&lt;7/24,E624&gt;20/24)),"absent","présent")))</f>
        <v>présent</v>
      </c>
      <c r="L624" s="147" t="str">
        <f>IF(AND(Données!$G$50=Lien!$AA$17,OR(WEEKDAY(G624)=7,WEEKDAY(G624)=1)),"absent",IF(AND(Données!$G$50=Lien!$AA$18,OR(WEEKDAY(G624)=7,WEEKDAY(G624)=1,E624&lt;7/24,E624&gt;20/24)),"absent",IF(AND(Données!$G$50=Lien!$AA$16,OR(E624&lt;7/24,E624&gt;20/24)),"absent","présent")))</f>
        <v>présent</v>
      </c>
      <c r="M624" t="e">
        <f>IF(AND(Lien!#REF!=TRUE,OR(WEEKDAY(G624)=7,WEEKDAY(G624)=1)),#REF!,IF(AND(Lien!#REF!=TRUE,OR(E624&lt;7/24,E624&gt;20/24)),#REF!,#REF!))</f>
        <v>#REF!</v>
      </c>
      <c r="N624">
        <f t="shared" si="65"/>
        <v>0.19999999999999929</v>
      </c>
      <c r="O624">
        <f t="shared" si="66"/>
        <v>0</v>
      </c>
      <c r="P624">
        <f t="shared" si="67"/>
        <v>0</v>
      </c>
      <c r="Q624">
        <f t="shared" si="68"/>
        <v>0</v>
      </c>
      <c r="R624">
        <f t="shared" si="69"/>
        <v>0</v>
      </c>
      <c r="S624">
        <f t="shared" si="70"/>
        <v>0</v>
      </c>
      <c r="U624">
        <v>16.8</v>
      </c>
      <c r="W624">
        <v>94</v>
      </c>
      <c r="Y624">
        <v>15</v>
      </c>
      <c r="AA624">
        <v>21</v>
      </c>
      <c r="AE624">
        <v>100.36</v>
      </c>
      <c r="AK624" t="s">
        <v>353</v>
      </c>
    </row>
    <row r="625" spans="1:37" x14ac:dyDescent="0.25">
      <c r="A625" s="135">
        <v>43369.333333333336</v>
      </c>
      <c r="B625">
        <v>2018</v>
      </c>
      <c r="C625">
        <v>9</v>
      </c>
      <c r="D625">
        <v>26</v>
      </c>
      <c r="E625" s="136">
        <v>0.33333333333333331</v>
      </c>
      <c r="F625">
        <v>19.100000000000001</v>
      </c>
      <c r="G625" s="147">
        <f t="shared" si="64"/>
        <v>43369.333333333336</v>
      </c>
      <c r="H625" s="147" t="str">
        <f>IF(AND(Données!$G$46=Lien!$AA$17,OR(WEEKDAY(G625)=7,WEEKDAY(G625)=1)),"absent",IF(AND(Données!$G$46=Lien!$AA$18,OR(WEEKDAY(G625)=7,WEEKDAY(G625)=1,E625&lt;7/24,E625&gt;20/24)),"absent",IF(AND(Données!$G$46=Lien!$AA$16,OR(E625&lt;7/24,E625&gt;20/24)),"absent","présent")))</f>
        <v>présent</v>
      </c>
      <c r="I625" s="147" t="str">
        <f>IF(AND(Données!$G$47=Lien!$AA$17,OR(WEEKDAY(G625)=7,WEEKDAY(G625)=1)),"absent",IF(AND(Données!$G$47=Lien!$AA$18,OR(WEEKDAY(G625)=7,WEEKDAY(G625)=1,E625&lt;7/24,E625&gt;20/24)),"absent",IF(AND(Données!$G$47=Lien!$AA$16,OR(E625&lt;7/24,E625&gt;20/24)),"absent","présent")))</f>
        <v>présent</v>
      </c>
      <c r="J625" s="147" t="str">
        <f>IF(AND(Données!$G$48=Lien!$AA$17,OR(WEEKDAY(G625)=7,WEEKDAY(G625)=1)),"absent",IF(AND(Données!$G$48=Lien!$AA$18,OR(WEEKDAY(G625)=7,WEEKDAY(G625)=1,E625&lt;7/24,E625&gt;20/24)),"absent",IF(AND(Données!$G$48=Lien!$AA$16,OR(E625&lt;7/24,E625&gt;20/24)),"absent","présent")))</f>
        <v>présent</v>
      </c>
      <c r="K625" s="147" t="str">
        <f>IF(AND(Données!$G$49=Lien!$AA$17,OR(WEEKDAY(G625)=7,WEEKDAY(G625)=1)),"absent",IF(AND(Données!$G$49=Lien!$AA$18,OR(WEEKDAY(G625)=7,WEEKDAY(G625)=1,E625&lt;7/24,E625&gt;20/24)),"absent",IF(AND(Données!$G$49=Lien!$AA$16,OR(E625&lt;7/24,E625&gt;20/24)),"absent","présent")))</f>
        <v>présent</v>
      </c>
      <c r="L625" s="147" t="str">
        <f>IF(AND(Données!$G$50=Lien!$AA$17,OR(WEEKDAY(G625)=7,WEEKDAY(G625)=1)),"absent",IF(AND(Données!$G$50=Lien!$AA$18,OR(WEEKDAY(G625)=7,WEEKDAY(G625)=1,E625&lt;7/24,E625&gt;20/24)),"absent",IF(AND(Données!$G$50=Lien!$AA$16,OR(E625&lt;7/24,E625&gt;20/24)),"absent","présent")))</f>
        <v>présent</v>
      </c>
      <c r="M625" t="e">
        <f>IF(AND(Lien!#REF!=TRUE,OR(WEEKDAY(G625)=7,WEEKDAY(G625)=1)),#REF!,IF(AND(Lien!#REF!=TRUE,OR(E625&lt;7/24,E625&gt;20/24)),#REF!,#REF!))</f>
        <v>#REF!</v>
      </c>
      <c r="N625">
        <f t="shared" si="65"/>
        <v>0</v>
      </c>
      <c r="O625">
        <f t="shared" si="66"/>
        <v>0</v>
      </c>
      <c r="P625">
        <f t="shared" si="67"/>
        <v>0</v>
      </c>
      <c r="Q625">
        <f t="shared" si="68"/>
        <v>0</v>
      </c>
      <c r="R625">
        <f t="shared" si="69"/>
        <v>0</v>
      </c>
      <c r="S625">
        <f t="shared" si="70"/>
        <v>0</v>
      </c>
      <c r="U625">
        <v>17.8</v>
      </c>
      <c r="W625">
        <v>93</v>
      </c>
      <c r="Y625">
        <v>14</v>
      </c>
      <c r="AA625">
        <v>12</v>
      </c>
      <c r="AE625">
        <v>100.35</v>
      </c>
      <c r="AK625" t="s">
        <v>353</v>
      </c>
    </row>
    <row r="626" spans="1:37" x14ac:dyDescent="0.25">
      <c r="A626" s="135">
        <v>43369.375</v>
      </c>
      <c r="B626">
        <v>2018</v>
      </c>
      <c r="C626">
        <v>9</v>
      </c>
      <c r="D626">
        <v>26</v>
      </c>
      <c r="E626" s="136">
        <v>0.375</v>
      </c>
      <c r="F626">
        <v>21.1</v>
      </c>
      <c r="G626" s="147">
        <f t="shared" si="64"/>
        <v>43369.375</v>
      </c>
      <c r="H626" s="147" t="str">
        <f>IF(AND(Données!$G$46=Lien!$AA$17,OR(WEEKDAY(G626)=7,WEEKDAY(G626)=1)),"absent",IF(AND(Données!$G$46=Lien!$AA$18,OR(WEEKDAY(G626)=7,WEEKDAY(G626)=1,E626&lt;7/24,E626&gt;20/24)),"absent",IF(AND(Données!$G$46=Lien!$AA$16,OR(E626&lt;7/24,E626&gt;20/24)),"absent","présent")))</f>
        <v>présent</v>
      </c>
      <c r="I626" s="147" t="str">
        <f>IF(AND(Données!$G$47=Lien!$AA$17,OR(WEEKDAY(G626)=7,WEEKDAY(G626)=1)),"absent",IF(AND(Données!$G$47=Lien!$AA$18,OR(WEEKDAY(G626)=7,WEEKDAY(G626)=1,E626&lt;7/24,E626&gt;20/24)),"absent",IF(AND(Données!$G$47=Lien!$AA$16,OR(E626&lt;7/24,E626&gt;20/24)),"absent","présent")))</f>
        <v>présent</v>
      </c>
      <c r="J626" s="147" t="str">
        <f>IF(AND(Données!$G$48=Lien!$AA$17,OR(WEEKDAY(G626)=7,WEEKDAY(G626)=1)),"absent",IF(AND(Données!$G$48=Lien!$AA$18,OR(WEEKDAY(G626)=7,WEEKDAY(G626)=1,E626&lt;7/24,E626&gt;20/24)),"absent",IF(AND(Données!$G$48=Lien!$AA$16,OR(E626&lt;7/24,E626&gt;20/24)),"absent","présent")))</f>
        <v>présent</v>
      </c>
      <c r="K626" s="147" t="str">
        <f>IF(AND(Données!$G$49=Lien!$AA$17,OR(WEEKDAY(G626)=7,WEEKDAY(G626)=1)),"absent",IF(AND(Données!$G$49=Lien!$AA$18,OR(WEEKDAY(G626)=7,WEEKDAY(G626)=1,E626&lt;7/24,E626&gt;20/24)),"absent",IF(AND(Données!$G$49=Lien!$AA$16,OR(E626&lt;7/24,E626&gt;20/24)),"absent","présent")))</f>
        <v>présent</v>
      </c>
      <c r="L626" s="147" t="str">
        <f>IF(AND(Données!$G$50=Lien!$AA$17,OR(WEEKDAY(G626)=7,WEEKDAY(G626)=1)),"absent",IF(AND(Données!$G$50=Lien!$AA$18,OR(WEEKDAY(G626)=7,WEEKDAY(G626)=1,E626&lt;7/24,E626&gt;20/24)),"absent",IF(AND(Données!$G$50=Lien!$AA$16,OR(E626&lt;7/24,E626&gt;20/24)),"absent","présent")))</f>
        <v>présent</v>
      </c>
      <c r="M626" t="e">
        <f>IF(AND(Lien!#REF!=TRUE,OR(WEEKDAY(G626)=7,WEEKDAY(G626)=1)),#REF!,IF(AND(Lien!#REF!=TRUE,OR(E626&lt;7/24,E626&gt;20/24)),#REF!,#REF!))</f>
        <v>#REF!</v>
      </c>
      <c r="N626">
        <f t="shared" si="65"/>
        <v>0</v>
      </c>
      <c r="O626">
        <f t="shared" si="66"/>
        <v>0</v>
      </c>
      <c r="P626">
        <f t="shared" si="67"/>
        <v>0</v>
      </c>
      <c r="Q626">
        <f t="shared" si="68"/>
        <v>0</v>
      </c>
      <c r="R626">
        <f t="shared" si="69"/>
        <v>0</v>
      </c>
      <c r="S626">
        <f t="shared" si="70"/>
        <v>0</v>
      </c>
      <c r="U626">
        <v>18.8</v>
      </c>
      <c r="W626">
        <v>87</v>
      </c>
      <c r="Y626">
        <v>16</v>
      </c>
      <c r="AA626">
        <v>20</v>
      </c>
      <c r="AE626">
        <v>100.3</v>
      </c>
      <c r="AG626">
        <v>28</v>
      </c>
      <c r="AK626" t="s">
        <v>353</v>
      </c>
    </row>
    <row r="627" spans="1:37" x14ac:dyDescent="0.25">
      <c r="A627" s="135">
        <v>43369.416666666664</v>
      </c>
      <c r="B627">
        <v>2018</v>
      </c>
      <c r="C627">
        <v>9</v>
      </c>
      <c r="D627">
        <v>26</v>
      </c>
      <c r="E627" s="136">
        <v>0.41666666666666669</v>
      </c>
      <c r="F627">
        <v>23.1</v>
      </c>
      <c r="G627" s="147">
        <f t="shared" si="64"/>
        <v>43369.416666666664</v>
      </c>
      <c r="H627" s="147" t="str">
        <f>IF(AND(Données!$G$46=Lien!$AA$17,OR(WEEKDAY(G627)=7,WEEKDAY(G627)=1)),"absent",IF(AND(Données!$G$46=Lien!$AA$18,OR(WEEKDAY(G627)=7,WEEKDAY(G627)=1,E627&lt;7/24,E627&gt;20/24)),"absent",IF(AND(Données!$G$46=Lien!$AA$16,OR(E627&lt;7/24,E627&gt;20/24)),"absent","présent")))</f>
        <v>présent</v>
      </c>
      <c r="I627" s="147" t="str">
        <f>IF(AND(Données!$G$47=Lien!$AA$17,OR(WEEKDAY(G627)=7,WEEKDAY(G627)=1)),"absent",IF(AND(Données!$G$47=Lien!$AA$18,OR(WEEKDAY(G627)=7,WEEKDAY(G627)=1,E627&lt;7/24,E627&gt;20/24)),"absent",IF(AND(Données!$G$47=Lien!$AA$16,OR(E627&lt;7/24,E627&gt;20/24)),"absent","présent")))</f>
        <v>présent</v>
      </c>
      <c r="J627" s="147" t="str">
        <f>IF(AND(Données!$G$48=Lien!$AA$17,OR(WEEKDAY(G627)=7,WEEKDAY(G627)=1)),"absent",IF(AND(Données!$G$48=Lien!$AA$18,OR(WEEKDAY(G627)=7,WEEKDAY(G627)=1,E627&lt;7/24,E627&gt;20/24)),"absent",IF(AND(Données!$G$48=Lien!$AA$16,OR(E627&lt;7/24,E627&gt;20/24)),"absent","présent")))</f>
        <v>présent</v>
      </c>
      <c r="K627" s="147" t="str">
        <f>IF(AND(Données!$G$49=Lien!$AA$17,OR(WEEKDAY(G627)=7,WEEKDAY(G627)=1)),"absent",IF(AND(Données!$G$49=Lien!$AA$18,OR(WEEKDAY(G627)=7,WEEKDAY(G627)=1,E627&lt;7/24,E627&gt;20/24)),"absent",IF(AND(Données!$G$49=Lien!$AA$16,OR(E627&lt;7/24,E627&gt;20/24)),"absent","présent")))</f>
        <v>présent</v>
      </c>
      <c r="L627" s="147" t="str">
        <f>IF(AND(Données!$G$50=Lien!$AA$17,OR(WEEKDAY(G627)=7,WEEKDAY(G627)=1)),"absent",IF(AND(Données!$G$50=Lien!$AA$18,OR(WEEKDAY(G627)=7,WEEKDAY(G627)=1,E627&lt;7/24,E627&gt;20/24)),"absent",IF(AND(Données!$G$50=Lien!$AA$16,OR(E627&lt;7/24,E627&gt;20/24)),"absent","présent")))</f>
        <v>présent</v>
      </c>
      <c r="M627" t="e">
        <f>IF(AND(Lien!#REF!=TRUE,OR(WEEKDAY(G627)=7,WEEKDAY(G627)=1)),#REF!,IF(AND(Lien!#REF!=TRUE,OR(E627&lt;7/24,E627&gt;20/24)),#REF!,#REF!))</f>
        <v>#REF!</v>
      </c>
      <c r="N627">
        <f t="shared" si="65"/>
        <v>0</v>
      </c>
      <c r="O627">
        <f t="shared" si="66"/>
        <v>0</v>
      </c>
      <c r="P627">
        <f t="shared" si="67"/>
        <v>0</v>
      </c>
      <c r="Q627">
        <f t="shared" si="68"/>
        <v>0</v>
      </c>
      <c r="R627">
        <f t="shared" si="69"/>
        <v>0</v>
      </c>
      <c r="S627">
        <f t="shared" si="70"/>
        <v>0</v>
      </c>
      <c r="U627">
        <v>19.5</v>
      </c>
      <c r="W627">
        <v>80</v>
      </c>
      <c r="Y627">
        <v>20</v>
      </c>
      <c r="AA627">
        <v>23</v>
      </c>
      <c r="AE627">
        <v>100.26</v>
      </c>
      <c r="AG627">
        <v>30</v>
      </c>
      <c r="AK627" t="s">
        <v>353</v>
      </c>
    </row>
    <row r="628" spans="1:37" x14ac:dyDescent="0.25">
      <c r="A628" s="135">
        <v>43369.458333333336</v>
      </c>
      <c r="B628">
        <v>2018</v>
      </c>
      <c r="C628">
        <v>9</v>
      </c>
      <c r="D628">
        <v>26</v>
      </c>
      <c r="E628" s="136">
        <v>0.45833333333333331</v>
      </c>
      <c r="F628">
        <v>22.9</v>
      </c>
      <c r="G628" s="147">
        <f t="shared" si="64"/>
        <v>43369.458333333336</v>
      </c>
      <c r="H628" s="147" t="str">
        <f>IF(AND(Données!$G$46=Lien!$AA$17,OR(WEEKDAY(G628)=7,WEEKDAY(G628)=1)),"absent",IF(AND(Données!$G$46=Lien!$AA$18,OR(WEEKDAY(G628)=7,WEEKDAY(G628)=1,E628&lt;7/24,E628&gt;20/24)),"absent",IF(AND(Données!$G$46=Lien!$AA$16,OR(E628&lt;7/24,E628&gt;20/24)),"absent","présent")))</f>
        <v>présent</v>
      </c>
      <c r="I628" s="147" t="str">
        <f>IF(AND(Données!$G$47=Lien!$AA$17,OR(WEEKDAY(G628)=7,WEEKDAY(G628)=1)),"absent",IF(AND(Données!$G$47=Lien!$AA$18,OR(WEEKDAY(G628)=7,WEEKDAY(G628)=1,E628&lt;7/24,E628&gt;20/24)),"absent",IF(AND(Données!$G$47=Lien!$AA$16,OR(E628&lt;7/24,E628&gt;20/24)),"absent","présent")))</f>
        <v>présent</v>
      </c>
      <c r="J628" s="147" t="str">
        <f>IF(AND(Données!$G$48=Lien!$AA$17,OR(WEEKDAY(G628)=7,WEEKDAY(G628)=1)),"absent",IF(AND(Données!$G$48=Lien!$AA$18,OR(WEEKDAY(G628)=7,WEEKDAY(G628)=1,E628&lt;7/24,E628&gt;20/24)),"absent",IF(AND(Données!$G$48=Lien!$AA$16,OR(E628&lt;7/24,E628&gt;20/24)),"absent","présent")))</f>
        <v>présent</v>
      </c>
      <c r="K628" s="147" t="str">
        <f>IF(AND(Données!$G$49=Lien!$AA$17,OR(WEEKDAY(G628)=7,WEEKDAY(G628)=1)),"absent",IF(AND(Données!$G$49=Lien!$AA$18,OR(WEEKDAY(G628)=7,WEEKDAY(G628)=1,E628&lt;7/24,E628&gt;20/24)),"absent",IF(AND(Données!$G$49=Lien!$AA$16,OR(E628&lt;7/24,E628&gt;20/24)),"absent","présent")))</f>
        <v>présent</v>
      </c>
      <c r="L628" s="147" t="str">
        <f>IF(AND(Données!$G$50=Lien!$AA$17,OR(WEEKDAY(G628)=7,WEEKDAY(G628)=1)),"absent",IF(AND(Données!$G$50=Lien!$AA$18,OR(WEEKDAY(G628)=7,WEEKDAY(G628)=1,E628&lt;7/24,E628&gt;20/24)),"absent",IF(AND(Données!$G$50=Lien!$AA$16,OR(E628&lt;7/24,E628&gt;20/24)),"absent","présent")))</f>
        <v>présent</v>
      </c>
      <c r="M628" t="e">
        <f>IF(AND(Lien!#REF!=TRUE,OR(WEEKDAY(G628)=7,WEEKDAY(G628)=1)),#REF!,IF(AND(Lien!#REF!=TRUE,OR(E628&lt;7/24,E628&gt;20/24)),#REF!,#REF!))</f>
        <v>#REF!</v>
      </c>
      <c r="N628">
        <f t="shared" si="65"/>
        <v>0</v>
      </c>
      <c r="O628">
        <f t="shared" si="66"/>
        <v>0</v>
      </c>
      <c r="P628">
        <f t="shared" si="67"/>
        <v>0</v>
      </c>
      <c r="Q628">
        <f t="shared" si="68"/>
        <v>0</v>
      </c>
      <c r="R628">
        <f t="shared" si="69"/>
        <v>0</v>
      </c>
      <c r="S628">
        <f t="shared" si="70"/>
        <v>0</v>
      </c>
      <c r="U628">
        <v>19.7</v>
      </c>
      <c r="W628">
        <v>82</v>
      </c>
      <c r="Y628">
        <v>21</v>
      </c>
      <c r="AA628">
        <v>24</v>
      </c>
      <c r="AE628">
        <v>100.22</v>
      </c>
      <c r="AG628">
        <v>30</v>
      </c>
      <c r="AK628" t="s">
        <v>353</v>
      </c>
    </row>
    <row r="629" spans="1:37" x14ac:dyDescent="0.25">
      <c r="A629" s="135">
        <v>43369.5</v>
      </c>
      <c r="B629">
        <v>2018</v>
      </c>
      <c r="C629">
        <v>9</v>
      </c>
      <c r="D629">
        <v>26</v>
      </c>
      <c r="E629" s="136">
        <v>0.5</v>
      </c>
      <c r="F629">
        <v>23.3</v>
      </c>
      <c r="G629" s="147">
        <f t="shared" si="64"/>
        <v>43369.5</v>
      </c>
      <c r="H629" s="147" t="str">
        <f>IF(AND(Données!$G$46=Lien!$AA$17,OR(WEEKDAY(G629)=7,WEEKDAY(G629)=1)),"absent",IF(AND(Données!$G$46=Lien!$AA$18,OR(WEEKDAY(G629)=7,WEEKDAY(G629)=1,E629&lt;7/24,E629&gt;20/24)),"absent",IF(AND(Données!$G$46=Lien!$AA$16,OR(E629&lt;7/24,E629&gt;20/24)),"absent","présent")))</f>
        <v>présent</v>
      </c>
      <c r="I629" s="147" t="str">
        <f>IF(AND(Données!$G$47=Lien!$AA$17,OR(WEEKDAY(G629)=7,WEEKDAY(G629)=1)),"absent",IF(AND(Données!$G$47=Lien!$AA$18,OR(WEEKDAY(G629)=7,WEEKDAY(G629)=1,E629&lt;7/24,E629&gt;20/24)),"absent",IF(AND(Données!$G$47=Lien!$AA$16,OR(E629&lt;7/24,E629&gt;20/24)),"absent","présent")))</f>
        <v>présent</v>
      </c>
      <c r="J629" s="147" t="str">
        <f>IF(AND(Données!$G$48=Lien!$AA$17,OR(WEEKDAY(G629)=7,WEEKDAY(G629)=1)),"absent",IF(AND(Données!$G$48=Lien!$AA$18,OR(WEEKDAY(G629)=7,WEEKDAY(G629)=1,E629&lt;7/24,E629&gt;20/24)),"absent",IF(AND(Données!$G$48=Lien!$AA$16,OR(E629&lt;7/24,E629&gt;20/24)),"absent","présent")))</f>
        <v>présent</v>
      </c>
      <c r="K629" s="147" t="str">
        <f>IF(AND(Données!$G$49=Lien!$AA$17,OR(WEEKDAY(G629)=7,WEEKDAY(G629)=1)),"absent",IF(AND(Données!$G$49=Lien!$AA$18,OR(WEEKDAY(G629)=7,WEEKDAY(G629)=1,E629&lt;7/24,E629&gt;20/24)),"absent",IF(AND(Données!$G$49=Lien!$AA$16,OR(E629&lt;7/24,E629&gt;20/24)),"absent","présent")))</f>
        <v>présent</v>
      </c>
      <c r="L629" s="147" t="str">
        <f>IF(AND(Données!$G$50=Lien!$AA$17,OR(WEEKDAY(G629)=7,WEEKDAY(G629)=1)),"absent",IF(AND(Données!$G$50=Lien!$AA$18,OR(WEEKDAY(G629)=7,WEEKDAY(G629)=1,E629&lt;7/24,E629&gt;20/24)),"absent",IF(AND(Données!$G$50=Lien!$AA$16,OR(E629&lt;7/24,E629&gt;20/24)),"absent","présent")))</f>
        <v>présent</v>
      </c>
      <c r="M629" t="e">
        <f>IF(AND(Lien!#REF!=TRUE,OR(WEEKDAY(G629)=7,WEEKDAY(G629)=1)),#REF!,IF(AND(Lien!#REF!=TRUE,OR(E629&lt;7/24,E629&gt;20/24)),#REF!,#REF!))</f>
        <v>#REF!</v>
      </c>
      <c r="N629">
        <f t="shared" si="65"/>
        <v>0</v>
      </c>
      <c r="O629">
        <f t="shared" si="66"/>
        <v>0</v>
      </c>
      <c r="P629">
        <f t="shared" si="67"/>
        <v>0</v>
      </c>
      <c r="Q629">
        <f t="shared" si="68"/>
        <v>0</v>
      </c>
      <c r="R629">
        <f t="shared" si="69"/>
        <v>0</v>
      </c>
      <c r="S629">
        <f t="shared" si="70"/>
        <v>0</v>
      </c>
      <c r="U629">
        <v>19.8</v>
      </c>
      <c r="W629">
        <v>81</v>
      </c>
      <c r="Y629">
        <v>20</v>
      </c>
      <c r="AA629">
        <v>21</v>
      </c>
      <c r="AE629">
        <v>100.13</v>
      </c>
      <c r="AG629">
        <v>31</v>
      </c>
      <c r="AK629" t="s">
        <v>353</v>
      </c>
    </row>
    <row r="630" spans="1:37" x14ac:dyDescent="0.25">
      <c r="A630" s="135">
        <v>43369.541666666664</v>
      </c>
      <c r="B630">
        <v>2018</v>
      </c>
      <c r="C630">
        <v>9</v>
      </c>
      <c r="D630">
        <v>26</v>
      </c>
      <c r="E630" s="136">
        <v>0.54166666666666663</v>
      </c>
      <c r="F630">
        <v>21.8</v>
      </c>
      <c r="G630" s="147">
        <f t="shared" si="64"/>
        <v>43369.541666666664</v>
      </c>
      <c r="H630" s="147" t="str">
        <f>IF(AND(Données!$G$46=Lien!$AA$17,OR(WEEKDAY(G630)=7,WEEKDAY(G630)=1)),"absent",IF(AND(Données!$G$46=Lien!$AA$18,OR(WEEKDAY(G630)=7,WEEKDAY(G630)=1,E630&lt;7/24,E630&gt;20/24)),"absent",IF(AND(Données!$G$46=Lien!$AA$16,OR(E630&lt;7/24,E630&gt;20/24)),"absent","présent")))</f>
        <v>présent</v>
      </c>
      <c r="I630" s="147" t="str">
        <f>IF(AND(Données!$G$47=Lien!$AA$17,OR(WEEKDAY(G630)=7,WEEKDAY(G630)=1)),"absent",IF(AND(Données!$G$47=Lien!$AA$18,OR(WEEKDAY(G630)=7,WEEKDAY(G630)=1,E630&lt;7/24,E630&gt;20/24)),"absent",IF(AND(Données!$G$47=Lien!$AA$16,OR(E630&lt;7/24,E630&gt;20/24)),"absent","présent")))</f>
        <v>présent</v>
      </c>
      <c r="J630" s="147" t="str">
        <f>IF(AND(Données!$G$48=Lien!$AA$17,OR(WEEKDAY(G630)=7,WEEKDAY(G630)=1)),"absent",IF(AND(Données!$G$48=Lien!$AA$18,OR(WEEKDAY(G630)=7,WEEKDAY(G630)=1,E630&lt;7/24,E630&gt;20/24)),"absent",IF(AND(Données!$G$48=Lien!$AA$16,OR(E630&lt;7/24,E630&gt;20/24)),"absent","présent")))</f>
        <v>présent</v>
      </c>
      <c r="K630" s="147" t="str">
        <f>IF(AND(Données!$G$49=Lien!$AA$17,OR(WEEKDAY(G630)=7,WEEKDAY(G630)=1)),"absent",IF(AND(Données!$G$49=Lien!$AA$18,OR(WEEKDAY(G630)=7,WEEKDAY(G630)=1,E630&lt;7/24,E630&gt;20/24)),"absent",IF(AND(Données!$G$49=Lien!$AA$16,OR(E630&lt;7/24,E630&gt;20/24)),"absent","présent")))</f>
        <v>présent</v>
      </c>
      <c r="L630" s="147" t="str">
        <f>IF(AND(Données!$G$50=Lien!$AA$17,OR(WEEKDAY(G630)=7,WEEKDAY(G630)=1)),"absent",IF(AND(Données!$G$50=Lien!$AA$18,OR(WEEKDAY(G630)=7,WEEKDAY(G630)=1,E630&lt;7/24,E630&gt;20/24)),"absent",IF(AND(Données!$G$50=Lien!$AA$16,OR(E630&lt;7/24,E630&gt;20/24)),"absent","présent")))</f>
        <v>présent</v>
      </c>
      <c r="M630" t="e">
        <f>IF(AND(Lien!#REF!=TRUE,OR(WEEKDAY(G630)=7,WEEKDAY(G630)=1)),#REF!,IF(AND(Lien!#REF!=TRUE,OR(E630&lt;7/24,E630&gt;20/24)),#REF!,#REF!))</f>
        <v>#REF!</v>
      </c>
      <c r="N630">
        <f t="shared" si="65"/>
        <v>0</v>
      </c>
      <c r="O630">
        <f t="shared" si="66"/>
        <v>0</v>
      </c>
      <c r="P630">
        <f t="shared" si="67"/>
        <v>0</v>
      </c>
      <c r="Q630">
        <f t="shared" si="68"/>
        <v>0</v>
      </c>
      <c r="R630">
        <f t="shared" si="69"/>
        <v>0</v>
      </c>
      <c r="S630">
        <f t="shared" si="70"/>
        <v>0</v>
      </c>
      <c r="U630">
        <v>20.5</v>
      </c>
      <c r="W630">
        <v>92</v>
      </c>
      <c r="Y630">
        <v>18</v>
      </c>
      <c r="AA630">
        <v>17</v>
      </c>
      <c r="AE630">
        <v>100.04</v>
      </c>
      <c r="AG630">
        <v>30</v>
      </c>
      <c r="AK630" t="s">
        <v>353</v>
      </c>
    </row>
    <row r="631" spans="1:37" x14ac:dyDescent="0.25">
      <c r="A631" s="135">
        <v>43369.583333333336</v>
      </c>
      <c r="B631">
        <v>2018</v>
      </c>
      <c r="C631">
        <v>9</v>
      </c>
      <c r="D631">
        <v>26</v>
      </c>
      <c r="E631" s="136">
        <v>0.58333333333333337</v>
      </c>
      <c r="F631">
        <v>22.8</v>
      </c>
      <c r="G631" s="147">
        <f t="shared" si="64"/>
        <v>43369.583333333336</v>
      </c>
      <c r="H631" s="147" t="str">
        <f>IF(AND(Données!$G$46=Lien!$AA$17,OR(WEEKDAY(G631)=7,WEEKDAY(G631)=1)),"absent",IF(AND(Données!$G$46=Lien!$AA$18,OR(WEEKDAY(G631)=7,WEEKDAY(G631)=1,E631&lt;7/24,E631&gt;20/24)),"absent",IF(AND(Données!$G$46=Lien!$AA$16,OR(E631&lt;7/24,E631&gt;20/24)),"absent","présent")))</f>
        <v>présent</v>
      </c>
      <c r="I631" s="147" t="str">
        <f>IF(AND(Données!$G$47=Lien!$AA$17,OR(WEEKDAY(G631)=7,WEEKDAY(G631)=1)),"absent",IF(AND(Données!$G$47=Lien!$AA$18,OR(WEEKDAY(G631)=7,WEEKDAY(G631)=1,E631&lt;7/24,E631&gt;20/24)),"absent",IF(AND(Données!$G$47=Lien!$AA$16,OR(E631&lt;7/24,E631&gt;20/24)),"absent","présent")))</f>
        <v>présent</v>
      </c>
      <c r="J631" s="147" t="str">
        <f>IF(AND(Données!$G$48=Lien!$AA$17,OR(WEEKDAY(G631)=7,WEEKDAY(G631)=1)),"absent",IF(AND(Données!$G$48=Lien!$AA$18,OR(WEEKDAY(G631)=7,WEEKDAY(G631)=1,E631&lt;7/24,E631&gt;20/24)),"absent",IF(AND(Données!$G$48=Lien!$AA$16,OR(E631&lt;7/24,E631&gt;20/24)),"absent","présent")))</f>
        <v>présent</v>
      </c>
      <c r="K631" s="147" t="str">
        <f>IF(AND(Données!$G$49=Lien!$AA$17,OR(WEEKDAY(G631)=7,WEEKDAY(G631)=1)),"absent",IF(AND(Données!$G$49=Lien!$AA$18,OR(WEEKDAY(G631)=7,WEEKDAY(G631)=1,E631&lt;7/24,E631&gt;20/24)),"absent",IF(AND(Données!$G$49=Lien!$AA$16,OR(E631&lt;7/24,E631&gt;20/24)),"absent","présent")))</f>
        <v>présent</v>
      </c>
      <c r="L631" s="147" t="str">
        <f>IF(AND(Données!$G$50=Lien!$AA$17,OR(WEEKDAY(G631)=7,WEEKDAY(G631)=1)),"absent",IF(AND(Données!$G$50=Lien!$AA$18,OR(WEEKDAY(G631)=7,WEEKDAY(G631)=1,E631&lt;7/24,E631&gt;20/24)),"absent",IF(AND(Données!$G$50=Lien!$AA$16,OR(E631&lt;7/24,E631&gt;20/24)),"absent","présent")))</f>
        <v>présent</v>
      </c>
      <c r="M631" t="e">
        <f>IF(AND(Lien!#REF!=TRUE,OR(WEEKDAY(G631)=7,WEEKDAY(G631)=1)),#REF!,IF(AND(Lien!#REF!=TRUE,OR(E631&lt;7/24,E631&gt;20/24)),#REF!,#REF!))</f>
        <v>#REF!</v>
      </c>
      <c r="N631">
        <f t="shared" si="65"/>
        <v>0</v>
      </c>
      <c r="O631">
        <f t="shared" si="66"/>
        <v>0</v>
      </c>
      <c r="P631">
        <f t="shared" si="67"/>
        <v>0</v>
      </c>
      <c r="Q631">
        <f t="shared" si="68"/>
        <v>0</v>
      </c>
      <c r="R631">
        <f t="shared" si="69"/>
        <v>0</v>
      </c>
      <c r="S631">
        <f t="shared" si="70"/>
        <v>0</v>
      </c>
      <c r="U631">
        <v>20.100000000000001</v>
      </c>
      <c r="W631">
        <v>85</v>
      </c>
      <c r="Y631">
        <v>20</v>
      </c>
      <c r="AA631">
        <v>28</v>
      </c>
      <c r="AE631">
        <v>100</v>
      </c>
      <c r="AG631">
        <v>30</v>
      </c>
      <c r="AK631" t="s">
        <v>353</v>
      </c>
    </row>
    <row r="632" spans="1:37" x14ac:dyDescent="0.25">
      <c r="A632" s="135">
        <v>43369.625</v>
      </c>
      <c r="B632">
        <v>2018</v>
      </c>
      <c r="C632">
        <v>9</v>
      </c>
      <c r="D632">
        <v>26</v>
      </c>
      <c r="E632" s="136">
        <v>0.625</v>
      </c>
      <c r="F632">
        <v>22.3</v>
      </c>
      <c r="G632" s="147">
        <f t="shared" si="64"/>
        <v>43369.625</v>
      </c>
      <c r="H632" s="147" t="str">
        <f>IF(AND(Données!$G$46=Lien!$AA$17,OR(WEEKDAY(G632)=7,WEEKDAY(G632)=1)),"absent",IF(AND(Données!$G$46=Lien!$AA$18,OR(WEEKDAY(G632)=7,WEEKDAY(G632)=1,E632&lt;7/24,E632&gt;20/24)),"absent",IF(AND(Données!$G$46=Lien!$AA$16,OR(E632&lt;7/24,E632&gt;20/24)),"absent","présent")))</f>
        <v>présent</v>
      </c>
      <c r="I632" s="147" t="str">
        <f>IF(AND(Données!$G$47=Lien!$AA$17,OR(WEEKDAY(G632)=7,WEEKDAY(G632)=1)),"absent",IF(AND(Données!$G$47=Lien!$AA$18,OR(WEEKDAY(G632)=7,WEEKDAY(G632)=1,E632&lt;7/24,E632&gt;20/24)),"absent",IF(AND(Données!$G$47=Lien!$AA$16,OR(E632&lt;7/24,E632&gt;20/24)),"absent","présent")))</f>
        <v>présent</v>
      </c>
      <c r="J632" s="147" t="str">
        <f>IF(AND(Données!$G$48=Lien!$AA$17,OR(WEEKDAY(G632)=7,WEEKDAY(G632)=1)),"absent",IF(AND(Données!$G$48=Lien!$AA$18,OR(WEEKDAY(G632)=7,WEEKDAY(G632)=1,E632&lt;7/24,E632&gt;20/24)),"absent",IF(AND(Données!$G$48=Lien!$AA$16,OR(E632&lt;7/24,E632&gt;20/24)),"absent","présent")))</f>
        <v>présent</v>
      </c>
      <c r="K632" s="147" t="str">
        <f>IF(AND(Données!$G$49=Lien!$AA$17,OR(WEEKDAY(G632)=7,WEEKDAY(G632)=1)),"absent",IF(AND(Données!$G$49=Lien!$AA$18,OR(WEEKDAY(G632)=7,WEEKDAY(G632)=1,E632&lt;7/24,E632&gt;20/24)),"absent",IF(AND(Données!$G$49=Lien!$AA$16,OR(E632&lt;7/24,E632&gt;20/24)),"absent","présent")))</f>
        <v>présent</v>
      </c>
      <c r="L632" s="147" t="str">
        <f>IF(AND(Données!$G$50=Lien!$AA$17,OR(WEEKDAY(G632)=7,WEEKDAY(G632)=1)),"absent",IF(AND(Données!$G$50=Lien!$AA$18,OR(WEEKDAY(G632)=7,WEEKDAY(G632)=1,E632&lt;7/24,E632&gt;20/24)),"absent",IF(AND(Données!$G$50=Lien!$AA$16,OR(E632&lt;7/24,E632&gt;20/24)),"absent","présent")))</f>
        <v>présent</v>
      </c>
      <c r="M632" t="e">
        <f>IF(AND(Lien!#REF!=TRUE,OR(WEEKDAY(G632)=7,WEEKDAY(G632)=1)),#REF!,IF(AND(Lien!#REF!=TRUE,OR(E632&lt;7/24,E632&gt;20/24)),#REF!,#REF!))</f>
        <v>#REF!</v>
      </c>
      <c r="N632">
        <f t="shared" si="65"/>
        <v>0</v>
      </c>
      <c r="O632">
        <f t="shared" si="66"/>
        <v>0</v>
      </c>
      <c r="P632">
        <f t="shared" si="67"/>
        <v>0</v>
      </c>
      <c r="Q632">
        <f t="shared" si="68"/>
        <v>0</v>
      </c>
      <c r="R632">
        <f t="shared" si="69"/>
        <v>0</v>
      </c>
      <c r="S632">
        <f t="shared" si="70"/>
        <v>0</v>
      </c>
      <c r="U632">
        <v>19.600000000000001</v>
      </c>
      <c r="W632">
        <v>84</v>
      </c>
      <c r="Y632">
        <v>22</v>
      </c>
      <c r="AA632">
        <v>19</v>
      </c>
      <c r="AE632">
        <v>100.02</v>
      </c>
      <c r="AG632">
        <v>30</v>
      </c>
      <c r="AK632" t="s">
        <v>353</v>
      </c>
    </row>
    <row r="633" spans="1:37" x14ac:dyDescent="0.25">
      <c r="A633" s="135">
        <v>43369.666666666664</v>
      </c>
      <c r="B633">
        <v>2018</v>
      </c>
      <c r="C633">
        <v>9</v>
      </c>
      <c r="D633">
        <v>26</v>
      </c>
      <c r="E633" s="136">
        <v>0.66666666666666663</v>
      </c>
      <c r="F633">
        <v>19</v>
      </c>
      <c r="G633" s="147">
        <f t="shared" si="64"/>
        <v>43369.666666666664</v>
      </c>
      <c r="H633" s="147" t="str">
        <f>IF(AND(Données!$G$46=Lien!$AA$17,OR(WEEKDAY(G633)=7,WEEKDAY(G633)=1)),"absent",IF(AND(Données!$G$46=Lien!$AA$18,OR(WEEKDAY(G633)=7,WEEKDAY(G633)=1,E633&lt;7/24,E633&gt;20/24)),"absent",IF(AND(Données!$G$46=Lien!$AA$16,OR(E633&lt;7/24,E633&gt;20/24)),"absent","présent")))</f>
        <v>présent</v>
      </c>
      <c r="I633" s="147" t="str">
        <f>IF(AND(Données!$G$47=Lien!$AA$17,OR(WEEKDAY(G633)=7,WEEKDAY(G633)=1)),"absent",IF(AND(Données!$G$47=Lien!$AA$18,OR(WEEKDAY(G633)=7,WEEKDAY(G633)=1,E633&lt;7/24,E633&gt;20/24)),"absent",IF(AND(Données!$G$47=Lien!$AA$16,OR(E633&lt;7/24,E633&gt;20/24)),"absent","présent")))</f>
        <v>présent</v>
      </c>
      <c r="J633" s="147" t="str">
        <f>IF(AND(Données!$G$48=Lien!$AA$17,OR(WEEKDAY(G633)=7,WEEKDAY(G633)=1)),"absent",IF(AND(Données!$G$48=Lien!$AA$18,OR(WEEKDAY(G633)=7,WEEKDAY(G633)=1,E633&lt;7/24,E633&gt;20/24)),"absent",IF(AND(Données!$G$48=Lien!$AA$16,OR(E633&lt;7/24,E633&gt;20/24)),"absent","présent")))</f>
        <v>présent</v>
      </c>
      <c r="K633" s="147" t="str">
        <f>IF(AND(Données!$G$49=Lien!$AA$17,OR(WEEKDAY(G633)=7,WEEKDAY(G633)=1)),"absent",IF(AND(Données!$G$49=Lien!$AA$18,OR(WEEKDAY(G633)=7,WEEKDAY(G633)=1,E633&lt;7/24,E633&gt;20/24)),"absent",IF(AND(Données!$G$49=Lien!$AA$16,OR(E633&lt;7/24,E633&gt;20/24)),"absent","présent")))</f>
        <v>présent</v>
      </c>
      <c r="L633" s="147" t="str">
        <f>IF(AND(Données!$G$50=Lien!$AA$17,OR(WEEKDAY(G633)=7,WEEKDAY(G633)=1)),"absent",IF(AND(Données!$G$50=Lien!$AA$18,OR(WEEKDAY(G633)=7,WEEKDAY(G633)=1,E633&lt;7/24,E633&gt;20/24)),"absent",IF(AND(Données!$G$50=Lien!$AA$16,OR(E633&lt;7/24,E633&gt;20/24)),"absent","présent")))</f>
        <v>présent</v>
      </c>
      <c r="M633" t="e">
        <f>IF(AND(Lien!#REF!=TRUE,OR(WEEKDAY(G633)=7,WEEKDAY(G633)=1)),#REF!,IF(AND(Lien!#REF!=TRUE,OR(E633&lt;7/24,E633&gt;20/24)),#REF!,#REF!))</f>
        <v>#REF!</v>
      </c>
      <c r="N633">
        <f t="shared" si="65"/>
        <v>0</v>
      </c>
      <c r="O633">
        <f t="shared" si="66"/>
        <v>0</v>
      </c>
      <c r="P633">
        <f t="shared" si="67"/>
        <v>0</v>
      </c>
      <c r="Q633">
        <f t="shared" si="68"/>
        <v>0</v>
      </c>
      <c r="R633">
        <f t="shared" si="69"/>
        <v>0</v>
      </c>
      <c r="S633">
        <f t="shared" si="70"/>
        <v>0</v>
      </c>
      <c r="U633">
        <v>17.399999999999999</v>
      </c>
      <c r="W633">
        <v>91</v>
      </c>
      <c r="Y633">
        <v>25</v>
      </c>
      <c r="AA633">
        <v>13</v>
      </c>
      <c r="AE633">
        <v>100.1</v>
      </c>
      <c r="AK633" t="s">
        <v>353</v>
      </c>
    </row>
    <row r="634" spans="1:37" x14ac:dyDescent="0.25">
      <c r="A634" s="135">
        <v>43369.708333333336</v>
      </c>
      <c r="B634">
        <v>2018</v>
      </c>
      <c r="C634">
        <v>9</v>
      </c>
      <c r="D634">
        <v>26</v>
      </c>
      <c r="E634" s="136">
        <v>0.70833333333333337</v>
      </c>
      <c r="F634">
        <v>20</v>
      </c>
      <c r="G634" s="147">
        <f t="shared" si="64"/>
        <v>43369.708333333336</v>
      </c>
      <c r="H634" s="147" t="str">
        <f>IF(AND(Données!$G$46=Lien!$AA$17,OR(WEEKDAY(G634)=7,WEEKDAY(G634)=1)),"absent",IF(AND(Données!$G$46=Lien!$AA$18,OR(WEEKDAY(G634)=7,WEEKDAY(G634)=1,E634&lt;7/24,E634&gt;20/24)),"absent",IF(AND(Données!$G$46=Lien!$AA$16,OR(E634&lt;7/24,E634&gt;20/24)),"absent","présent")))</f>
        <v>présent</v>
      </c>
      <c r="I634" s="147" t="str">
        <f>IF(AND(Données!$G$47=Lien!$AA$17,OR(WEEKDAY(G634)=7,WEEKDAY(G634)=1)),"absent",IF(AND(Données!$G$47=Lien!$AA$18,OR(WEEKDAY(G634)=7,WEEKDAY(G634)=1,E634&lt;7/24,E634&gt;20/24)),"absent",IF(AND(Données!$G$47=Lien!$AA$16,OR(E634&lt;7/24,E634&gt;20/24)),"absent","présent")))</f>
        <v>présent</v>
      </c>
      <c r="J634" s="147" t="str">
        <f>IF(AND(Données!$G$48=Lien!$AA$17,OR(WEEKDAY(G634)=7,WEEKDAY(G634)=1)),"absent",IF(AND(Données!$G$48=Lien!$AA$18,OR(WEEKDAY(G634)=7,WEEKDAY(G634)=1,E634&lt;7/24,E634&gt;20/24)),"absent",IF(AND(Données!$G$48=Lien!$AA$16,OR(E634&lt;7/24,E634&gt;20/24)),"absent","présent")))</f>
        <v>présent</v>
      </c>
      <c r="K634" s="147" t="str">
        <f>IF(AND(Données!$G$49=Lien!$AA$17,OR(WEEKDAY(G634)=7,WEEKDAY(G634)=1)),"absent",IF(AND(Données!$G$49=Lien!$AA$18,OR(WEEKDAY(G634)=7,WEEKDAY(G634)=1,E634&lt;7/24,E634&gt;20/24)),"absent",IF(AND(Données!$G$49=Lien!$AA$16,OR(E634&lt;7/24,E634&gt;20/24)),"absent","présent")))</f>
        <v>présent</v>
      </c>
      <c r="L634" s="147" t="str">
        <f>IF(AND(Données!$G$50=Lien!$AA$17,OR(WEEKDAY(G634)=7,WEEKDAY(G634)=1)),"absent",IF(AND(Données!$G$50=Lien!$AA$18,OR(WEEKDAY(G634)=7,WEEKDAY(G634)=1,E634&lt;7/24,E634&gt;20/24)),"absent",IF(AND(Données!$G$50=Lien!$AA$16,OR(E634&lt;7/24,E634&gt;20/24)),"absent","présent")))</f>
        <v>présent</v>
      </c>
      <c r="M634" t="e">
        <f>IF(AND(Lien!#REF!=TRUE,OR(WEEKDAY(G634)=7,WEEKDAY(G634)=1)),#REF!,IF(AND(Lien!#REF!=TRUE,OR(E634&lt;7/24,E634&gt;20/24)),#REF!,#REF!))</f>
        <v>#REF!</v>
      </c>
      <c r="N634">
        <f t="shared" si="65"/>
        <v>0</v>
      </c>
      <c r="O634">
        <f t="shared" si="66"/>
        <v>0</v>
      </c>
      <c r="P634">
        <f t="shared" si="67"/>
        <v>0</v>
      </c>
      <c r="Q634">
        <f t="shared" si="68"/>
        <v>0</v>
      </c>
      <c r="R634">
        <f t="shared" si="69"/>
        <v>0</v>
      </c>
      <c r="S634">
        <f t="shared" si="70"/>
        <v>0</v>
      </c>
      <c r="U634">
        <v>17.7</v>
      </c>
      <c r="W634">
        <v>86</v>
      </c>
      <c r="Y634">
        <v>25</v>
      </c>
      <c r="AA634">
        <v>22</v>
      </c>
      <c r="AE634">
        <v>100.2</v>
      </c>
      <c r="AG634">
        <v>26</v>
      </c>
      <c r="AK634" t="s">
        <v>353</v>
      </c>
    </row>
    <row r="635" spans="1:37" x14ac:dyDescent="0.25">
      <c r="A635" s="135">
        <v>43369.75</v>
      </c>
      <c r="B635">
        <v>2018</v>
      </c>
      <c r="C635">
        <v>9</v>
      </c>
      <c r="D635">
        <v>26</v>
      </c>
      <c r="E635" s="136">
        <v>0.75</v>
      </c>
      <c r="F635">
        <v>20</v>
      </c>
      <c r="G635" s="147">
        <f t="shared" si="64"/>
        <v>43369.75</v>
      </c>
      <c r="H635" s="147" t="str">
        <f>IF(AND(Données!$G$46=Lien!$AA$17,OR(WEEKDAY(G635)=7,WEEKDAY(G635)=1)),"absent",IF(AND(Données!$G$46=Lien!$AA$18,OR(WEEKDAY(G635)=7,WEEKDAY(G635)=1,E635&lt;7/24,E635&gt;20/24)),"absent",IF(AND(Données!$G$46=Lien!$AA$16,OR(E635&lt;7/24,E635&gt;20/24)),"absent","présent")))</f>
        <v>présent</v>
      </c>
      <c r="I635" s="147" t="str">
        <f>IF(AND(Données!$G$47=Lien!$AA$17,OR(WEEKDAY(G635)=7,WEEKDAY(G635)=1)),"absent",IF(AND(Données!$G$47=Lien!$AA$18,OR(WEEKDAY(G635)=7,WEEKDAY(G635)=1,E635&lt;7/24,E635&gt;20/24)),"absent",IF(AND(Données!$G$47=Lien!$AA$16,OR(E635&lt;7/24,E635&gt;20/24)),"absent","présent")))</f>
        <v>présent</v>
      </c>
      <c r="J635" s="147" t="str">
        <f>IF(AND(Données!$G$48=Lien!$AA$17,OR(WEEKDAY(G635)=7,WEEKDAY(G635)=1)),"absent",IF(AND(Données!$G$48=Lien!$AA$18,OR(WEEKDAY(G635)=7,WEEKDAY(G635)=1,E635&lt;7/24,E635&gt;20/24)),"absent",IF(AND(Données!$G$48=Lien!$AA$16,OR(E635&lt;7/24,E635&gt;20/24)),"absent","présent")))</f>
        <v>présent</v>
      </c>
      <c r="K635" s="147" t="str">
        <f>IF(AND(Données!$G$49=Lien!$AA$17,OR(WEEKDAY(G635)=7,WEEKDAY(G635)=1)),"absent",IF(AND(Données!$G$49=Lien!$AA$18,OR(WEEKDAY(G635)=7,WEEKDAY(G635)=1,E635&lt;7/24,E635&gt;20/24)),"absent",IF(AND(Données!$G$49=Lien!$AA$16,OR(E635&lt;7/24,E635&gt;20/24)),"absent","présent")))</f>
        <v>présent</v>
      </c>
      <c r="L635" s="147" t="str">
        <f>IF(AND(Données!$G$50=Lien!$AA$17,OR(WEEKDAY(G635)=7,WEEKDAY(G635)=1)),"absent",IF(AND(Données!$G$50=Lien!$AA$18,OR(WEEKDAY(G635)=7,WEEKDAY(G635)=1,E635&lt;7/24,E635&gt;20/24)),"absent",IF(AND(Données!$G$50=Lien!$AA$16,OR(E635&lt;7/24,E635&gt;20/24)),"absent","présent")))</f>
        <v>présent</v>
      </c>
      <c r="M635" t="e">
        <f>IF(AND(Lien!#REF!=TRUE,OR(WEEKDAY(G635)=7,WEEKDAY(G635)=1)),#REF!,IF(AND(Lien!#REF!=TRUE,OR(E635&lt;7/24,E635&gt;20/24)),#REF!,#REF!))</f>
        <v>#REF!</v>
      </c>
      <c r="N635">
        <f t="shared" si="65"/>
        <v>0</v>
      </c>
      <c r="O635">
        <f t="shared" si="66"/>
        <v>0</v>
      </c>
      <c r="P635">
        <f t="shared" si="67"/>
        <v>0</v>
      </c>
      <c r="Q635">
        <f t="shared" si="68"/>
        <v>0</v>
      </c>
      <c r="R635">
        <f t="shared" si="69"/>
        <v>0</v>
      </c>
      <c r="S635">
        <f t="shared" si="70"/>
        <v>0</v>
      </c>
      <c r="U635">
        <v>15.9</v>
      </c>
      <c r="W635">
        <v>77</v>
      </c>
      <c r="Y635">
        <v>27</v>
      </c>
      <c r="AA635">
        <v>22</v>
      </c>
      <c r="AE635">
        <v>100.35</v>
      </c>
      <c r="AG635">
        <v>25</v>
      </c>
      <c r="AK635" t="s">
        <v>353</v>
      </c>
    </row>
    <row r="636" spans="1:37" x14ac:dyDescent="0.25">
      <c r="A636" s="135">
        <v>43369.791666666664</v>
      </c>
      <c r="B636">
        <v>2018</v>
      </c>
      <c r="C636">
        <v>9</v>
      </c>
      <c r="D636">
        <v>26</v>
      </c>
      <c r="E636" s="136">
        <v>0.79166666666666663</v>
      </c>
      <c r="F636">
        <v>18.8</v>
      </c>
      <c r="G636" s="147">
        <f t="shared" si="64"/>
        <v>43369.791666666664</v>
      </c>
      <c r="H636" s="147" t="str">
        <f>IF(AND(Données!$G$46=Lien!$AA$17,OR(WEEKDAY(G636)=7,WEEKDAY(G636)=1)),"absent",IF(AND(Données!$G$46=Lien!$AA$18,OR(WEEKDAY(G636)=7,WEEKDAY(G636)=1,E636&lt;7/24,E636&gt;20/24)),"absent",IF(AND(Données!$G$46=Lien!$AA$16,OR(E636&lt;7/24,E636&gt;20/24)),"absent","présent")))</f>
        <v>présent</v>
      </c>
      <c r="I636" s="147" t="str">
        <f>IF(AND(Données!$G$47=Lien!$AA$17,OR(WEEKDAY(G636)=7,WEEKDAY(G636)=1)),"absent",IF(AND(Données!$G$47=Lien!$AA$18,OR(WEEKDAY(G636)=7,WEEKDAY(G636)=1,E636&lt;7/24,E636&gt;20/24)),"absent",IF(AND(Données!$G$47=Lien!$AA$16,OR(E636&lt;7/24,E636&gt;20/24)),"absent","présent")))</f>
        <v>présent</v>
      </c>
      <c r="J636" s="147" t="str">
        <f>IF(AND(Données!$G$48=Lien!$AA$17,OR(WEEKDAY(G636)=7,WEEKDAY(G636)=1)),"absent",IF(AND(Données!$G$48=Lien!$AA$18,OR(WEEKDAY(G636)=7,WEEKDAY(G636)=1,E636&lt;7/24,E636&gt;20/24)),"absent",IF(AND(Données!$G$48=Lien!$AA$16,OR(E636&lt;7/24,E636&gt;20/24)),"absent","présent")))</f>
        <v>présent</v>
      </c>
      <c r="K636" s="147" t="str">
        <f>IF(AND(Données!$G$49=Lien!$AA$17,OR(WEEKDAY(G636)=7,WEEKDAY(G636)=1)),"absent",IF(AND(Données!$G$49=Lien!$AA$18,OR(WEEKDAY(G636)=7,WEEKDAY(G636)=1,E636&lt;7/24,E636&gt;20/24)),"absent",IF(AND(Données!$G$49=Lien!$AA$16,OR(E636&lt;7/24,E636&gt;20/24)),"absent","présent")))</f>
        <v>présent</v>
      </c>
      <c r="L636" s="147" t="str">
        <f>IF(AND(Données!$G$50=Lien!$AA$17,OR(WEEKDAY(G636)=7,WEEKDAY(G636)=1)),"absent",IF(AND(Données!$G$50=Lien!$AA$18,OR(WEEKDAY(G636)=7,WEEKDAY(G636)=1,E636&lt;7/24,E636&gt;20/24)),"absent",IF(AND(Données!$G$50=Lien!$AA$16,OR(E636&lt;7/24,E636&gt;20/24)),"absent","présent")))</f>
        <v>présent</v>
      </c>
      <c r="M636" t="e">
        <f>IF(AND(Lien!#REF!=TRUE,OR(WEEKDAY(G636)=7,WEEKDAY(G636)=1)),#REF!,IF(AND(Lien!#REF!=TRUE,OR(E636&lt;7/24,E636&gt;20/24)),#REF!,#REF!))</f>
        <v>#REF!</v>
      </c>
      <c r="N636">
        <f t="shared" si="65"/>
        <v>0</v>
      </c>
      <c r="O636">
        <f t="shared" si="66"/>
        <v>0</v>
      </c>
      <c r="P636">
        <f t="shared" si="67"/>
        <v>0</v>
      </c>
      <c r="Q636">
        <f t="shared" si="68"/>
        <v>0</v>
      </c>
      <c r="R636">
        <f t="shared" si="69"/>
        <v>0</v>
      </c>
      <c r="S636">
        <f t="shared" si="70"/>
        <v>0</v>
      </c>
      <c r="U636">
        <v>12.7</v>
      </c>
      <c r="W636">
        <v>68</v>
      </c>
      <c r="Y636">
        <v>28</v>
      </c>
      <c r="AA636">
        <v>19</v>
      </c>
      <c r="AE636">
        <v>100.54</v>
      </c>
      <c r="AK636" t="s">
        <v>353</v>
      </c>
    </row>
    <row r="637" spans="1:37" x14ac:dyDescent="0.25">
      <c r="A637" s="135">
        <v>43369.833333333336</v>
      </c>
      <c r="B637">
        <v>2018</v>
      </c>
      <c r="C637">
        <v>9</v>
      </c>
      <c r="D637">
        <v>26</v>
      </c>
      <c r="E637" s="136">
        <v>0.83333333333333337</v>
      </c>
      <c r="F637">
        <v>17.399999999999999</v>
      </c>
      <c r="G637" s="147">
        <f t="shared" si="64"/>
        <v>43369.833333333336</v>
      </c>
      <c r="H637" s="147" t="str">
        <f>IF(AND(Données!$G$46=Lien!$AA$17,OR(WEEKDAY(G637)=7,WEEKDAY(G637)=1)),"absent",IF(AND(Données!$G$46=Lien!$AA$18,OR(WEEKDAY(G637)=7,WEEKDAY(G637)=1,E637&lt;7/24,E637&gt;20/24)),"absent",IF(AND(Données!$G$46=Lien!$AA$16,OR(E637&lt;7/24,E637&gt;20/24)),"absent","présent")))</f>
        <v>présent</v>
      </c>
      <c r="I637" s="147" t="str">
        <f>IF(AND(Données!$G$47=Lien!$AA$17,OR(WEEKDAY(G637)=7,WEEKDAY(G637)=1)),"absent",IF(AND(Données!$G$47=Lien!$AA$18,OR(WEEKDAY(G637)=7,WEEKDAY(G637)=1,E637&lt;7/24,E637&gt;20/24)),"absent",IF(AND(Données!$G$47=Lien!$AA$16,OR(E637&lt;7/24,E637&gt;20/24)),"absent","présent")))</f>
        <v>présent</v>
      </c>
      <c r="J637" s="147" t="str">
        <f>IF(AND(Données!$G$48=Lien!$AA$17,OR(WEEKDAY(G637)=7,WEEKDAY(G637)=1)),"absent",IF(AND(Données!$G$48=Lien!$AA$18,OR(WEEKDAY(G637)=7,WEEKDAY(G637)=1,E637&lt;7/24,E637&gt;20/24)),"absent",IF(AND(Données!$G$48=Lien!$AA$16,OR(E637&lt;7/24,E637&gt;20/24)),"absent","présent")))</f>
        <v>présent</v>
      </c>
      <c r="K637" s="147" t="str">
        <f>IF(AND(Données!$G$49=Lien!$AA$17,OR(WEEKDAY(G637)=7,WEEKDAY(G637)=1)),"absent",IF(AND(Données!$G$49=Lien!$AA$18,OR(WEEKDAY(G637)=7,WEEKDAY(G637)=1,E637&lt;7/24,E637&gt;20/24)),"absent",IF(AND(Données!$G$49=Lien!$AA$16,OR(E637&lt;7/24,E637&gt;20/24)),"absent","présent")))</f>
        <v>présent</v>
      </c>
      <c r="L637" s="147" t="str">
        <f>IF(AND(Données!$G$50=Lien!$AA$17,OR(WEEKDAY(G637)=7,WEEKDAY(G637)=1)),"absent",IF(AND(Données!$G$50=Lien!$AA$18,OR(WEEKDAY(G637)=7,WEEKDAY(G637)=1,E637&lt;7/24,E637&gt;20/24)),"absent",IF(AND(Données!$G$50=Lien!$AA$16,OR(E637&lt;7/24,E637&gt;20/24)),"absent","présent")))</f>
        <v>présent</v>
      </c>
      <c r="M637" t="e">
        <f>IF(AND(Lien!#REF!=TRUE,OR(WEEKDAY(G637)=7,WEEKDAY(G637)=1)),#REF!,IF(AND(Lien!#REF!=TRUE,OR(E637&lt;7/24,E637&gt;20/24)),#REF!,#REF!))</f>
        <v>#REF!</v>
      </c>
      <c r="N637">
        <f t="shared" si="65"/>
        <v>0.60000000000000142</v>
      </c>
      <c r="O637">
        <f t="shared" si="66"/>
        <v>0</v>
      </c>
      <c r="P637">
        <f t="shared" si="67"/>
        <v>0</v>
      </c>
      <c r="Q637">
        <f t="shared" si="68"/>
        <v>0</v>
      </c>
      <c r="R637">
        <f t="shared" si="69"/>
        <v>0</v>
      </c>
      <c r="S637">
        <f t="shared" si="70"/>
        <v>0</v>
      </c>
      <c r="U637">
        <v>11.4</v>
      </c>
      <c r="W637">
        <v>68</v>
      </c>
      <c r="Y637">
        <v>28</v>
      </c>
      <c r="AA637">
        <v>15</v>
      </c>
      <c r="AE637">
        <v>100.73</v>
      </c>
      <c r="AK637" t="s">
        <v>353</v>
      </c>
    </row>
    <row r="638" spans="1:37" x14ac:dyDescent="0.25">
      <c r="A638" s="135">
        <v>43369.875</v>
      </c>
      <c r="B638">
        <v>2018</v>
      </c>
      <c r="C638">
        <v>9</v>
      </c>
      <c r="D638">
        <v>26</v>
      </c>
      <c r="E638" s="136">
        <v>0.875</v>
      </c>
      <c r="F638">
        <v>15.5</v>
      </c>
      <c r="G638" s="147">
        <f t="shared" si="64"/>
        <v>43369.875</v>
      </c>
      <c r="H638" s="147" t="str">
        <f>IF(AND(Données!$G$46=Lien!$AA$17,OR(WEEKDAY(G638)=7,WEEKDAY(G638)=1)),"absent",IF(AND(Données!$G$46=Lien!$AA$18,OR(WEEKDAY(G638)=7,WEEKDAY(G638)=1,E638&lt;7/24,E638&gt;20/24)),"absent",IF(AND(Données!$G$46=Lien!$AA$16,OR(E638&lt;7/24,E638&gt;20/24)),"absent","présent")))</f>
        <v>présent</v>
      </c>
      <c r="I638" s="147" t="str">
        <f>IF(AND(Données!$G$47=Lien!$AA$17,OR(WEEKDAY(G638)=7,WEEKDAY(G638)=1)),"absent",IF(AND(Données!$G$47=Lien!$AA$18,OR(WEEKDAY(G638)=7,WEEKDAY(G638)=1,E638&lt;7/24,E638&gt;20/24)),"absent",IF(AND(Données!$G$47=Lien!$AA$16,OR(E638&lt;7/24,E638&gt;20/24)),"absent","présent")))</f>
        <v>présent</v>
      </c>
      <c r="J638" s="147" t="str">
        <f>IF(AND(Données!$G$48=Lien!$AA$17,OR(WEEKDAY(G638)=7,WEEKDAY(G638)=1)),"absent",IF(AND(Données!$G$48=Lien!$AA$18,OR(WEEKDAY(G638)=7,WEEKDAY(G638)=1,E638&lt;7/24,E638&gt;20/24)),"absent",IF(AND(Données!$G$48=Lien!$AA$16,OR(E638&lt;7/24,E638&gt;20/24)),"absent","présent")))</f>
        <v>présent</v>
      </c>
      <c r="K638" s="147" t="str">
        <f>IF(AND(Données!$G$49=Lien!$AA$17,OR(WEEKDAY(G638)=7,WEEKDAY(G638)=1)),"absent",IF(AND(Données!$G$49=Lien!$AA$18,OR(WEEKDAY(G638)=7,WEEKDAY(G638)=1,E638&lt;7/24,E638&gt;20/24)),"absent",IF(AND(Données!$G$49=Lien!$AA$16,OR(E638&lt;7/24,E638&gt;20/24)),"absent","présent")))</f>
        <v>présent</v>
      </c>
      <c r="L638" s="147" t="str">
        <f>IF(AND(Données!$G$50=Lien!$AA$17,OR(WEEKDAY(G638)=7,WEEKDAY(G638)=1)),"absent",IF(AND(Données!$G$50=Lien!$AA$18,OR(WEEKDAY(G638)=7,WEEKDAY(G638)=1,E638&lt;7/24,E638&gt;20/24)),"absent",IF(AND(Données!$G$50=Lien!$AA$16,OR(E638&lt;7/24,E638&gt;20/24)),"absent","présent")))</f>
        <v>présent</v>
      </c>
      <c r="M638" t="e">
        <f>IF(AND(Lien!#REF!=TRUE,OR(WEEKDAY(G638)=7,WEEKDAY(G638)=1)),#REF!,IF(AND(Lien!#REF!=TRUE,OR(E638&lt;7/24,E638&gt;20/24)),#REF!,#REF!))</f>
        <v>#REF!</v>
      </c>
      <c r="N638">
        <f t="shared" si="65"/>
        <v>2.5</v>
      </c>
      <c r="O638">
        <f t="shared" si="66"/>
        <v>0</v>
      </c>
      <c r="P638">
        <f t="shared" si="67"/>
        <v>0</v>
      </c>
      <c r="Q638">
        <f t="shared" si="68"/>
        <v>0</v>
      </c>
      <c r="R638">
        <f t="shared" si="69"/>
        <v>0</v>
      </c>
      <c r="S638">
        <f t="shared" si="70"/>
        <v>0</v>
      </c>
      <c r="U638">
        <v>10.4</v>
      </c>
      <c r="W638">
        <v>71</v>
      </c>
      <c r="Y638">
        <v>29</v>
      </c>
      <c r="AA638">
        <v>12</v>
      </c>
      <c r="AE638">
        <v>100.9</v>
      </c>
      <c r="AK638" t="s">
        <v>353</v>
      </c>
    </row>
    <row r="639" spans="1:37" x14ac:dyDescent="0.25">
      <c r="A639" s="135">
        <v>43369.916666666664</v>
      </c>
      <c r="B639">
        <v>2018</v>
      </c>
      <c r="C639">
        <v>9</v>
      </c>
      <c r="D639">
        <v>26</v>
      </c>
      <c r="E639" s="136">
        <v>0.91666666666666663</v>
      </c>
      <c r="F639">
        <v>14.6</v>
      </c>
      <c r="G639" s="147">
        <f t="shared" si="64"/>
        <v>43369.916666666664</v>
      </c>
      <c r="H639" s="147" t="str">
        <f>IF(AND(Données!$G$46=Lien!$AA$17,OR(WEEKDAY(G639)=7,WEEKDAY(G639)=1)),"absent",IF(AND(Données!$G$46=Lien!$AA$18,OR(WEEKDAY(G639)=7,WEEKDAY(G639)=1,E639&lt;7/24,E639&gt;20/24)),"absent",IF(AND(Données!$G$46=Lien!$AA$16,OR(E639&lt;7/24,E639&gt;20/24)),"absent","présent")))</f>
        <v>présent</v>
      </c>
      <c r="I639" s="147" t="str">
        <f>IF(AND(Données!$G$47=Lien!$AA$17,OR(WEEKDAY(G639)=7,WEEKDAY(G639)=1)),"absent",IF(AND(Données!$G$47=Lien!$AA$18,OR(WEEKDAY(G639)=7,WEEKDAY(G639)=1,E639&lt;7/24,E639&gt;20/24)),"absent",IF(AND(Données!$G$47=Lien!$AA$16,OR(E639&lt;7/24,E639&gt;20/24)),"absent","présent")))</f>
        <v>présent</v>
      </c>
      <c r="J639" s="147" t="str">
        <f>IF(AND(Données!$G$48=Lien!$AA$17,OR(WEEKDAY(G639)=7,WEEKDAY(G639)=1)),"absent",IF(AND(Données!$G$48=Lien!$AA$18,OR(WEEKDAY(G639)=7,WEEKDAY(G639)=1,E639&lt;7/24,E639&gt;20/24)),"absent",IF(AND(Données!$G$48=Lien!$AA$16,OR(E639&lt;7/24,E639&gt;20/24)),"absent","présent")))</f>
        <v>présent</v>
      </c>
      <c r="K639" s="147" t="str">
        <f>IF(AND(Données!$G$49=Lien!$AA$17,OR(WEEKDAY(G639)=7,WEEKDAY(G639)=1)),"absent",IF(AND(Données!$G$49=Lien!$AA$18,OR(WEEKDAY(G639)=7,WEEKDAY(G639)=1,E639&lt;7/24,E639&gt;20/24)),"absent",IF(AND(Données!$G$49=Lien!$AA$16,OR(E639&lt;7/24,E639&gt;20/24)),"absent","présent")))</f>
        <v>présent</v>
      </c>
      <c r="L639" s="147" t="str">
        <f>IF(AND(Données!$G$50=Lien!$AA$17,OR(WEEKDAY(G639)=7,WEEKDAY(G639)=1)),"absent",IF(AND(Données!$G$50=Lien!$AA$18,OR(WEEKDAY(G639)=7,WEEKDAY(G639)=1,E639&lt;7/24,E639&gt;20/24)),"absent",IF(AND(Données!$G$50=Lien!$AA$16,OR(E639&lt;7/24,E639&gt;20/24)),"absent","présent")))</f>
        <v>présent</v>
      </c>
      <c r="M639" t="e">
        <f>IF(AND(Lien!#REF!=TRUE,OR(WEEKDAY(G639)=7,WEEKDAY(G639)=1)),#REF!,IF(AND(Lien!#REF!=TRUE,OR(E639&lt;7/24,E639&gt;20/24)),#REF!,#REF!))</f>
        <v>#REF!</v>
      </c>
      <c r="N639">
        <f t="shared" si="65"/>
        <v>3.4000000000000004</v>
      </c>
      <c r="O639">
        <f t="shared" si="66"/>
        <v>0.40000000000000036</v>
      </c>
      <c r="P639">
        <f t="shared" si="67"/>
        <v>0.40000000000000036</v>
      </c>
      <c r="Q639">
        <f t="shared" si="68"/>
        <v>0.40000000000000036</v>
      </c>
      <c r="R639">
        <f t="shared" si="69"/>
        <v>0.40000000000000036</v>
      </c>
      <c r="S639">
        <f t="shared" si="70"/>
        <v>0.40000000000000036</v>
      </c>
      <c r="U639">
        <v>10.6</v>
      </c>
      <c r="W639">
        <v>77</v>
      </c>
      <c r="Y639">
        <v>30</v>
      </c>
      <c r="AA639">
        <v>11</v>
      </c>
      <c r="AE639">
        <v>101.06</v>
      </c>
      <c r="AK639" t="s">
        <v>353</v>
      </c>
    </row>
    <row r="640" spans="1:37" x14ac:dyDescent="0.25">
      <c r="A640" s="135">
        <v>43369.958333333336</v>
      </c>
      <c r="B640">
        <v>2018</v>
      </c>
      <c r="C640">
        <v>9</v>
      </c>
      <c r="D640">
        <v>26</v>
      </c>
      <c r="E640" s="136">
        <v>0.95833333333333337</v>
      </c>
      <c r="F640">
        <v>13.8</v>
      </c>
      <c r="G640" s="147">
        <f t="shared" si="64"/>
        <v>43369.958333333336</v>
      </c>
      <c r="H640" s="147" t="str">
        <f>IF(AND(Données!$G$46=Lien!$AA$17,OR(WEEKDAY(G640)=7,WEEKDAY(G640)=1)),"absent",IF(AND(Données!$G$46=Lien!$AA$18,OR(WEEKDAY(G640)=7,WEEKDAY(G640)=1,E640&lt;7/24,E640&gt;20/24)),"absent",IF(AND(Données!$G$46=Lien!$AA$16,OR(E640&lt;7/24,E640&gt;20/24)),"absent","présent")))</f>
        <v>présent</v>
      </c>
      <c r="I640" s="147" t="str">
        <f>IF(AND(Données!$G$47=Lien!$AA$17,OR(WEEKDAY(G640)=7,WEEKDAY(G640)=1)),"absent",IF(AND(Données!$G$47=Lien!$AA$18,OR(WEEKDAY(G640)=7,WEEKDAY(G640)=1,E640&lt;7/24,E640&gt;20/24)),"absent",IF(AND(Données!$G$47=Lien!$AA$16,OR(E640&lt;7/24,E640&gt;20/24)),"absent","présent")))</f>
        <v>présent</v>
      </c>
      <c r="J640" s="147" t="str">
        <f>IF(AND(Données!$G$48=Lien!$AA$17,OR(WEEKDAY(G640)=7,WEEKDAY(G640)=1)),"absent",IF(AND(Données!$G$48=Lien!$AA$18,OR(WEEKDAY(G640)=7,WEEKDAY(G640)=1,E640&lt;7/24,E640&gt;20/24)),"absent",IF(AND(Données!$G$48=Lien!$AA$16,OR(E640&lt;7/24,E640&gt;20/24)),"absent","présent")))</f>
        <v>présent</v>
      </c>
      <c r="K640" s="147" t="str">
        <f>IF(AND(Données!$G$49=Lien!$AA$17,OR(WEEKDAY(G640)=7,WEEKDAY(G640)=1)),"absent",IF(AND(Données!$G$49=Lien!$AA$18,OR(WEEKDAY(G640)=7,WEEKDAY(G640)=1,E640&lt;7/24,E640&gt;20/24)),"absent",IF(AND(Données!$G$49=Lien!$AA$16,OR(E640&lt;7/24,E640&gt;20/24)),"absent","présent")))</f>
        <v>présent</v>
      </c>
      <c r="L640" s="147" t="str">
        <f>IF(AND(Données!$G$50=Lien!$AA$17,OR(WEEKDAY(G640)=7,WEEKDAY(G640)=1)),"absent",IF(AND(Données!$G$50=Lien!$AA$18,OR(WEEKDAY(G640)=7,WEEKDAY(G640)=1,E640&lt;7/24,E640&gt;20/24)),"absent",IF(AND(Données!$G$50=Lien!$AA$16,OR(E640&lt;7/24,E640&gt;20/24)),"absent","présent")))</f>
        <v>présent</v>
      </c>
      <c r="M640" t="e">
        <f>IF(AND(Lien!#REF!=TRUE,OR(WEEKDAY(G640)=7,WEEKDAY(G640)=1)),#REF!,IF(AND(Lien!#REF!=TRUE,OR(E640&lt;7/24,E640&gt;20/24)),#REF!,#REF!))</f>
        <v>#REF!</v>
      </c>
      <c r="N640">
        <f t="shared" si="65"/>
        <v>4.1999999999999993</v>
      </c>
      <c r="O640">
        <f t="shared" si="66"/>
        <v>1.1999999999999993</v>
      </c>
      <c r="P640">
        <f t="shared" si="67"/>
        <v>1.1999999999999993</v>
      </c>
      <c r="Q640">
        <f t="shared" si="68"/>
        <v>1.1999999999999993</v>
      </c>
      <c r="R640">
        <f t="shared" si="69"/>
        <v>1.1999999999999993</v>
      </c>
      <c r="S640">
        <f t="shared" si="70"/>
        <v>1.1999999999999993</v>
      </c>
      <c r="U640">
        <v>8.4</v>
      </c>
      <c r="W640">
        <v>70</v>
      </c>
      <c r="Y640">
        <v>29</v>
      </c>
      <c r="AA640">
        <v>12</v>
      </c>
      <c r="AE640">
        <v>101.22</v>
      </c>
      <c r="AK640" t="s">
        <v>353</v>
      </c>
    </row>
    <row r="641" spans="1:37" x14ac:dyDescent="0.25">
      <c r="A641" s="135">
        <v>43370</v>
      </c>
      <c r="B641">
        <v>2018</v>
      </c>
      <c r="C641">
        <v>9</v>
      </c>
      <c r="D641">
        <v>27</v>
      </c>
      <c r="E641" s="136">
        <v>0</v>
      </c>
      <c r="F641">
        <v>12</v>
      </c>
      <c r="G641" s="147">
        <f t="shared" si="64"/>
        <v>43370</v>
      </c>
      <c r="H641" s="147" t="str">
        <f>IF(AND(Données!$G$46=Lien!$AA$17,OR(WEEKDAY(G641)=7,WEEKDAY(G641)=1)),"absent",IF(AND(Données!$G$46=Lien!$AA$18,OR(WEEKDAY(G641)=7,WEEKDAY(G641)=1,E641&lt;7/24,E641&gt;20/24)),"absent",IF(AND(Données!$G$46=Lien!$AA$16,OR(E641&lt;7/24,E641&gt;20/24)),"absent","présent")))</f>
        <v>présent</v>
      </c>
      <c r="I641" s="147" t="str">
        <f>IF(AND(Données!$G$47=Lien!$AA$17,OR(WEEKDAY(G641)=7,WEEKDAY(G641)=1)),"absent",IF(AND(Données!$G$47=Lien!$AA$18,OR(WEEKDAY(G641)=7,WEEKDAY(G641)=1,E641&lt;7/24,E641&gt;20/24)),"absent",IF(AND(Données!$G$47=Lien!$AA$16,OR(E641&lt;7/24,E641&gt;20/24)),"absent","présent")))</f>
        <v>présent</v>
      </c>
      <c r="J641" s="147" t="str">
        <f>IF(AND(Données!$G$48=Lien!$AA$17,OR(WEEKDAY(G641)=7,WEEKDAY(G641)=1)),"absent",IF(AND(Données!$G$48=Lien!$AA$18,OR(WEEKDAY(G641)=7,WEEKDAY(G641)=1,E641&lt;7/24,E641&gt;20/24)),"absent",IF(AND(Données!$G$48=Lien!$AA$16,OR(E641&lt;7/24,E641&gt;20/24)),"absent","présent")))</f>
        <v>présent</v>
      </c>
      <c r="K641" s="147" t="str">
        <f>IF(AND(Données!$G$49=Lien!$AA$17,OR(WEEKDAY(G641)=7,WEEKDAY(G641)=1)),"absent",IF(AND(Données!$G$49=Lien!$AA$18,OR(WEEKDAY(G641)=7,WEEKDAY(G641)=1,E641&lt;7/24,E641&gt;20/24)),"absent",IF(AND(Données!$G$49=Lien!$AA$16,OR(E641&lt;7/24,E641&gt;20/24)),"absent","présent")))</f>
        <v>présent</v>
      </c>
      <c r="L641" s="147" t="str">
        <f>IF(AND(Données!$G$50=Lien!$AA$17,OR(WEEKDAY(G641)=7,WEEKDAY(G641)=1)),"absent",IF(AND(Données!$G$50=Lien!$AA$18,OR(WEEKDAY(G641)=7,WEEKDAY(G641)=1,E641&lt;7/24,E641&gt;20/24)),"absent",IF(AND(Données!$G$50=Lien!$AA$16,OR(E641&lt;7/24,E641&gt;20/24)),"absent","présent")))</f>
        <v>présent</v>
      </c>
      <c r="M641" t="e">
        <f>IF(AND(Lien!#REF!=TRUE,OR(WEEKDAY(G641)=7,WEEKDAY(G641)=1)),#REF!,IF(AND(Lien!#REF!=TRUE,OR(E641&lt;7/24,E641&gt;20/24)),#REF!,#REF!))</f>
        <v>#REF!</v>
      </c>
      <c r="N641">
        <f t="shared" si="65"/>
        <v>6</v>
      </c>
      <c r="O641">
        <f t="shared" si="66"/>
        <v>3</v>
      </c>
      <c r="P641">
        <f t="shared" si="67"/>
        <v>3</v>
      </c>
      <c r="Q641">
        <f t="shared" si="68"/>
        <v>3</v>
      </c>
      <c r="R641">
        <f t="shared" si="69"/>
        <v>3</v>
      </c>
      <c r="S641">
        <f t="shared" si="70"/>
        <v>3</v>
      </c>
      <c r="U641">
        <v>8.5</v>
      </c>
      <c r="W641">
        <v>79</v>
      </c>
      <c r="Y641">
        <v>33</v>
      </c>
      <c r="AA641">
        <v>12</v>
      </c>
      <c r="AE641">
        <v>101.3</v>
      </c>
      <c r="AK641" t="s">
        <v>353</v>
      </c>
    </row>
    <row r="642" spans="1:37" x14ac:dyDescent="0.25">
      <c r="A642" s="135">
        <v>43370.041666666664</v>
      </c>
      <c r="B642">
        <v>2018</v>
      </c>
      <c r="C642">
        <v>9</v>
      </c>
      <c r="D642">
        <v>27</v>
      </c>
      <c r="E642" s="136">
        <v>4.1666666666666664E-2</v>
      </c>
      <c r="F642">
        <v>11.5</v>
      </c>
      <c r="G642" s="147">
        <f t="shared" si="64"/>
        <v>43370.041666666664</v>
      </c>
      <c r="H642" s="147" t="str">
        <f>IF(AND(Données!$G$46=Lien!$AA$17,OR(WEEKDAY(G642)=7,WEEKDAY(G642)=1)),"absent",IF(AND(Données!$G$46=Lien!$AA$18,OR(WEEKDAY(G642)=7,WEEKDAY(G642)=1,E642&lt;7/24,E642&gt;20/24)),"absent",IF(AND(Données!$G$46=Lien!$AA$16,OR(E642&lt;7/24,E642&gt;20/24)),"absent","présent")))</f>
        <v>présent</v>
      </c>
      <c r="I642" s="147" t="str">
        <f>IF(AND(Données!$G$47=Lien!$AA$17,OR(WEEKDAY(G642)=7,WEEKDAY(G642)=1)),"absent",IF(AND(Données!$G$47=Lien!$AA$18,OR(WEEKDAY(G642)=7,WEEKDAY(G642)=1,E642&lt;7/24,E642&gt;20/24)),"absent",IF(AND(Données!$G$47=Lien!$AA$16,OR(E642&lt;7/24,E642&gt;20/24)),"absent","présent")))</f>
        <v>présent</v>
      </c>
      <c r="J642" s="147" t="str">
        <f>IF(AND(Données!$G$48=Lien!$AA$17,OR(WEEKDAY(G642)=7,WEEKDAY(G642)=1)),"absent",IF(AND(Données!$G$48=Lien!$AA$18,OR(WEEKDAY(G642)=7,WEEKDAY(G642)=1,E642&lt;7/24,E642&gt;20/24)),"absent",IF(AND(Données!$G$48=Lien!$AA$16,OR(E642&lt;7/24,E642&gt;20/24)),"absent","présent")))</f>
        <v>présent</v>
      </c>
      <c r="K642" s="147" t="str">
        <f>IF(AND(Données!$G$49=Lien!$AA$17,OR(WEEKDAY(G642)=7,WEEKDAY(G642)=1)),"absent",IF(AND(Données!$G$49=Lien!$AA$18,OR(WEEKDAY(G642)=7,WEEKDAY(G642)=1,E642&lt;7/24,E642&gt;20/24)),"absent",IF(AND(Données!$G$49=Lien!$AA$16,OR(E642&lt;7/24,E642&gt;20/24)),"absent","présent")))</f>
        <v>présent</v>
      </c>
      <c r="L642" s="147" t="str">
        <f>IF(AND(Données!$G$50=Lien!$AA$17,OR(WEEKDAY(G642)=7,WEEKDAY(G642)=1)),"absent",IF(AND(Données!$G$50=Lien!$AA$18,OR(WEEKDAY(G642)=7,WEEKDAY(G642)=1,E642&lt;7/24,E642&gt;20/24)),"absent",IF(AND(Données!$G$50=Lien!$AA$16,OR(E642&lt;7/24,E642&gt;20/24)),"absent","présent")))</f>
        <v>présent</v>
      </c>
      <c r="M642" t="e">
        <f>IF(AND(Lien!#REF!=TRUE,OR(WEEKDAY(G642)=7,WEEKDAY(G642)=1)),#REF!,IF(AND(Lien!#REF!=TRUE,OR(E642&lt;7/24,E642&gt;20/24)),#REF!,#REF!))</f>
        <v>#REF!</v>
      </c>
      <c r="N642">
        <f t="shared" si="65"/>
        <v>6.5</v>
      </c>
      <c r="O642">
        <f t="shared" si="66"/>
        <v>3.5</v>
      </c>
      <c r="P642">
        <f t="shared" si="67"/>
        <v>3.5</v>
      </c>
      <c r="Q642">
        <f t="shared" si="68"/>
        <v>3.5</v>
      </c>
      <c r="R642">
        <f t="shared" si="69"/>
        <v>3.5</v>
      </c>
      <c r="S642">
        <f t="shared" si="70"/>
        <v>3.5</v>
      </c>
      <c r="U642">
        <v>8</v>
      </c>
      <c r="W642">
        <v>79</v>
      </c>
      <c r="Y642">
        <v>33</v>
      </c>
      <c r="AA642">
        <v>12</v>
      </c>
      <c r="AE642">
        <v>101.35</v>
      </c>
      <c r="AK642" t="s">
        <v>353</v>
      </c>
    </row>
    <row r="643" spans="1:37" x14ac:dyDescent="0.25">
      <c r="A643" s="135">
        <v>43370.083333333336</v>
      </c>
      <c r="B643">
        <v>2018</v>
      </c>
      <c r="C643">
        <v>9</v>
      </c>
      <c r="D643">
        <v>27</v>
      </c>
      <c r="E643" s="136">
        <v>8.3333333333333329E-2</v>
      </c>
      <c r="F643">
        <v>10.7</v>
      </c>
      <c r="G643" s="147">
        <f t="shared" si="64"/>
        <v>43370.083333333336</v>
      </c>
      <c r="H643" s="147" t="str">
        <f>IF(AND(Données!$G$46=Lien!$AA$17,OR(WEEKDAY(G643)=7,WEEKDAY(G643)=1)),"absent",IF(AND(Données!$G$46=Lien!$AA$18,OR(WEEKDAY(G643)=7,WEEKDAY(G643)=1,E643&lt;7/24,E643&gt;20/24)),"absent",IF(AND(Données!$G$46=Lien!$AA$16,OR(E643&lt;7/24,E643&gt;20/24)),"absent","présent")))</f>
        <v>présent</v>
      </c>
      <c r="I643" s="147" t="str">
        <f>IF(AND(Données!$G$47=Lien!$AA$17,OR(WEEKDAY(G643)=7,WEEKDAY(G643)=1)),"absent",IF(AND(Données!$G$47=Lien!$AA$18,OR(WEEKDAY(G643)=7,WEEKDAY(G643)=1,E643&lt;7/24,E643&gt;20/24)),"absent",IF(AND(Données!$G$47=Lien!$AA$16,OR(E643&lt;7/24,E643&gt;20/24)),"absent","présent")))</f>
        <v>présent</v>
      </c>
      <c r="J643" s="147" t="str">
        <f>IF(AND(Données!$G$48=Lien!$AA$17,OR(WEEKDAY(G643)=7,WEEKDAY(G643)=1)),"absent",IF(AND(Données!$G$48=Lien!$AA$18,OR(WEEKDAY(G643)=7,WEEKDAY(G643)=1,E643&lt;7/24,E643&gt;20/24)),"absent",IF(AND(Données!$G$48=Lien!$AA$16,OR(E643&lt;7/24,E643&gt;20/24)),"absent","présent")))</f>
        <v>présent</v>
      </c>
      <c r="K643" s="147" t="str">
        <f>IF(AND(Données!$G$49=Lien!$AA$17,OR(WEEKDAY(G643)=7,WEEKDAY(G643)=1)),"absent",IF(AND(Données!$G$49=Lien!$AA$18,OR(WEEKDAY(G643)=7,WEEKDAY(G643)=1,E643&lt;7/24,E643&gt;20/24)),"absent",IF(AND(Données!$G$49=Lien!$AA$16,OR(E643&lt;7/24,E643&gt;20/24)),"absent","présent")))</f>
        <v>présent</v>
      </c>
      <c r="L643" s="147" t="str">
        <f>IF(AND(Données!$G$50=Lien!$AA$17,OR(WEEKDAY(G643)=7,WEEKDAY(G643)=1)),"absent",IF(AND(Données!$G$50=Lien!$AA$18,OR(WEEKDAY(G643)=7,WEEKDAY(G643)=1,E643&lt;7/24,E643&gt;20/24)),"absent",IF(AND(Données!$G$50=Lien!$AA$16,OR(E643&lt;7/24,E643&gt;20/24)),"absent","présent")))</f>
        <v>présent</v>
      </c>
      <c r="M643" t="e">
        <f>IF(AND(Lien!#REF!=TRUE,OR(WEEKDAY(G643)=7,WEEKDAY(G643)=1)),#REF!,IF(AND(Lien!#REF!=TRUE,OR(E643&lt;7/24,E643&gt;20/24)),#REF!,#REF!))</f>
        <v>#REF!</v>
      </c>
      <c r="N643">
        <f t="shared" si="65"/>
        <v>7.3000000000000007</v>
      </c>
      <c r="O643">
        <f t="shared" si="66"/>
        <v>4.3000000000000007</v>
      </c>
      <c r="P643">
        <f t="shared" si="67"/>
        <v>4.3000000000000007</v>
      </c>
      <c r="Q643">
        <f t="shared" si="68"/>
        <v>4.3000000000000007</v>
      </c>
      <c r="R643">
        <f t="shared" si="69"/>
        <v>4.3000000000000007</v>
      </c>
      <c r="S643">
        <f t="shared" si="70"/>
        <v>4.3000000000000007</v>
      </c>
      <c r="U643">
        <v>6.1</v>
      </c>
      <c r="W643">
        <v>73</v>
      </c>
      <c r="Y643">
        <v>33</v>
      </c>
      <c r="AA643">
        <v>11</v>
      </c>
      <c r="AE643">
        <v>101.38</v>
      </c>
      <c r="AK643" t="s">
        <v>353</v>
      </c>
    </row>
    <row r="644" spans="1:37" x14ac:dyDescent="0.25">
      <c r="A644" s="135">
        <v>43370.125</v>
      </c>
      <c r="B644">
        <v>2018</v>
      </c>
      <c r="C644">
        <v>9</v>
      </c>
      <c r="D644">
        <v>27</v>
      </c>
      <c r="E644" s="136">
        <v>0.125</v>
      </c>
      <c r="F644">
        <v>10.1</v>
      </c>
      <c r="G644" s="147">
        <f t="shared" si="64"/>
        <v>43370.125</v>
      </c>
      <c r="H644" s="147" t="str">
        <f>IF(AND(Données!$G$46=Lien!$AA$17,OR(WEEKDAY(G644)=7,WEEKDAY(G644)=1)),"absent",IF(AND(Données!$G$46=Lien!$AA$18,OR(WEEKDAY(G644)=7,WEEKDAY(G644)=1,E644&lt;7/24,E644&gt;20/24)),"absent",IF(AND(Données!$G$46=Lien!$AA$16,OR(E644&lt;7/24,E644&gt;20/24)),"absent","présent")))</f>
        <v>présent</v>
      </c>
      <c r="I644" s="147" t="str">
        <f>IF(AND(Données!$G$47=Lien!$AA$17,OR(WEEKDAY(G644)=7,WEEKDAY(G644)=1)),"absent",IF(AND(Données!$G$47=Lien!$AA$18,OR(WEEKDAY(G644)=7,WEEKDAY(G644)=1,E644&lt;7/24,E644&gt;20/24)),"absent",IF(AND(Données!$G$47=Lien!$AA$16,OR(E644&lt;7/24,E644&gt;20/24)),"absent","présent")))</f>
        <v>présent</v>
      </c>
      <c r="J644" s="147" t="str">
        <f>IF(AND(Données!$G$48=Lien!$AA$17,OR(WEEKDAY(G644)=7,WEEKDAY(G644)=1)),"absent",IF(AND(Données!$G$48=Lien!$AA$18,OR(WEEKDAY(G644)=7,WEEKDAY(G644)=1,E644&lt;7/24,E644&gt;20/24)),"absent",IF(AND(Données!$G$48=Lien!$AA$16,OR(E644&lt;7/24,E644&gt;20/24)),"absent","présent")))</f>
        <v>présent</v>
      </c>
      <c r="K644" s="147" t="str">
        <f>IF(AND(Données!$G$49=Lien!$AA$17,OR(WEEKDAY(G644)=7,WEEKDAY(G644)=1)),"absent",IF(AND(Données!$G$49=Lien!$AA$18,OR(WEEKDAY(G644)=7,WEEKDAY(G644)=1,E644&lt;7/24,E644&gt;20/24)),"absent",IF(AND(Données!$G$49=Lien!$AA$16,OR(E644&lt;7/24,E644&gt;20/24)),"absent","présent")))</f>
        <v>présent</v>
      </c>
      <c r="L644" s="147" t="str">
        <f>IF(AND(Données!$G$50=Lien!$AA$17,OR(WEEKDAY(G644)=7,WEEKDAY(G644)=1)),"absent",IF(AND(Données!$G$50=Lien!$AA$18,OR(WEEKDAY(G644)=7,WEEKDAY(G644)=1,E644&lt;7/24,E644&gt;20/24)),"absent",IF(AND(Données!$G$50=Lien!$AA$16,OR(E644&lt;7/24,E644&gt;20/24)),"absent","présent")))</f>
        <v>présent</v>
      </c>
      <c r="M644" t="e">
        <f>IF(AND(Lien!#REF!=TRUE,OR(WEEKDAY(G644)=7,WEEKDAY(G644)=1)),#REF!,IF(AND(Lien!#REF!=TRUE,OR(E644&lt;7/24,E644&gt;20/24)),#REF!,#REF!))</f>
        <v>#REF!</v>
      </c>
      <c r="N644">
        <f t="shared" si="65"/>
        <v>7.9</v>
      </c>
      <c r="O644">
        <f t="shared" si="66"/>
        <v>4.9000000000000004</v>
      </c>
      <c r="P644">
        <f t="shared" si="67"/>
        <v>4.9000000000000004</v>
      </c>
      <c r="Q644">
        <f t="shared" si="68"/>
        <v>4.9000000000000004</v>
      </c>
      <c r="R644">
        <f t="shared" si="69"/>
        <v>4.9000000000000004</v>
      </c>
      <c r="S644">
        <f t="shared" si="70"/>
        <v>4.9000000000000004</v>
      </c>
      <c r="U644">
        <v>6.7</v>
      </c>
      <c r="W644">
        <v>80</v>
      </c>
      <c r="Y644">
        <v>33</v>
      </c>
      <c r="AA644">
        <v>12</v>
      </c>
      <c r="AE644">
        <v>101.41</v>
      </c>
      <c r="AK644" t="s">
        <v>353</v>
      </c>
    </row>
    <row r="645" spans="1:37" x14ac:dyDescent="0.25">
      <c r="A645" s="135">
        <v>43370.166666666664</v>
      </c>
      <c r="B645">
        <v>2018</v>
      </c>
      <c r="C645">
        <v>9</v>
      </c>
      <c r="D645">
        <v>27</v>
      </c>
      <c r="E645" s="136">
        <v>0.16666666666666666</v>
      </c>
      <c r="F645">
        <v>9.1999999999999993</v>
      </c>
      <c r="G645" s="147">
        <f t="shared" si="64"/>
        <v>43370.166666666664</v>
      </c>
      <c r="H645" s="147" t="str">
        <f>IF(AND(Données!$G$46=Lien!$AA$17,OR(WEEKDAY(G645)=7,WEEKDAY(G645)=1)),"absent",IF(AND(Données!$G$46=Lien!$AA$18,OR(WEEKDAY(G645)=7,WEEKDAY(G645)=1,E645&lt;7/24,E645&gt;20/24)),"absent",IF(AND(Données!$G$46=Lien!$AA$16,OR(E645&lt;7/24,E645&gt;20/24)),"absent","présent")))</f>
        <v>présent</v>
      </c>
      <c r="I645" s="147" t="str">
        <f>IF(AND(Données!$G$47=Lien!$AA$17,OR(WEEKDAY(G645)=7,WEEKDAY(G645)=1)),"absent",IF(AND(Données!$G$47=Lien!$AA$18,OR(WEEKDAY(G645)=7,WEEKDAY(G645)=1,E645&lt;7/24,E645&gt;20/24)),"absent",IF(AND(Données!$G$47=Lien!$AA$16,OR(E645&lt;7/24,E645&gt;20/24)),"absent","présent")))</f>
        <v>présent</v>
      </c>
      <c r="J645" s="147" t="str">
        <f>IF(AND(Données!$G$48=Lien!$AA$17,OR(WEEKDAY(G645)=7,WEEKDAY(G645)=1)),"absent",IF(AND(Données!$G$48=Lien!$AA$18,OR(WEEKDAY(G645)=7,WEEKDAY(G645)=1,E645&lt;7/24,E645&gt;20/24)),"absent",IF(AND(Données!$G$48=Lien!$AA$16,OR(E645&lt;7/24,E645&gt;20/24)),"absent","présent")))</f>
        <v>présent</v>
      </c>
      <c r="K645" s="147" t="str">
        <f>IF(AND(Données!$G$49=Lien!$AA$17,OR(WEEKDAY(G645)=7,WEEKDAY(G645)=1)),"absent",IF(AND(Données!$G$49=Lien!$AA$18,OR(WEEKDAY(G645)=7,WEEKDAY(G645)=1,E645&lt;7/24,E645&gt;20/24)),"absent",IF(AND(Données!$G$49=Lien!$AA$16,OR(E645&lt;7/24,E645&gt;20/24)),"absent","présent")))</f>
        <v>présent</v>
      </c>
      <c r="L645" s="147" t="str">
        <f>IF(AND(Données!$G$50=Lien!$AA$17,OR(WEEKDAY(G645)=7,WEEKDAY(G645)=1)),"absent",IF(AND(Données!$G$50=Lien!$AA$18,OR(WEEKDAY(G645)=7,WEEKDAY(G645)=1,E645&lt;7/24,E645&gt;20/24)),"absent",IF(AND(Données!$G$50=Lien!$AA$16,OR(E645&lt;7/24,E645&gt;20/24)),"absent","présent")))</f>
        <v>présent</v>
      </c>
      <c r="M645" t="e">
        <f>IF(AND(Lien!#REF!=TRUE,OR(WEEKDAY(G645)=7,WEEKDAY(G645)=1)),#REF!,IF(AND(Lien!#REF!=TRUE,OR(E645&lt;7/24,E645&gt;20/24)),#REF!,#REF!))</f>
        <v>#REF!</v>
      </c>
      <c r="N645">
        <f t="shared" si="65"/>
        <v>8.8000000000000007</v>
      </c>
      <c r="O645">
        <f t="shared" si="66"/>
        <v>5.8000000000000007</v>
      </c>
      <c r="P645">
        <f t="shared" si="67"/>
        <v>5.8000000000000007</v>
      </c>
      <c r="Q645">
        <f t="shared" si="68"/>
        <v>5.8000000000000007</v>
      </c>
      <c r="R645">
        <f t="shared" si="69"/>
        <v>5.8000000000000007</v>
      </c>
      <c r="S645">
        <f t="shared" si="70"/>
        <v>5.8000000000000007</v>
      </c>
      <c r="U645">
        <v>6.4</v>
      </c>
      <c r="W645">
        <v>82</v>
      </c>
      <c r="Y645">
        <v>34</v>
      </c>
      <c r="AA645">
        <v>8</v>
      </c>
      <c r="AE645">
        <v>101.51</v>
      </c>
      <c r="AK645" t="s">
        <v>353</v>
      </c>
    </row>
    <row r="646" spans="1:37" x14ac:dyDescent="0.25">
      <c r="A646" s="135">
        <v>43370.208333333336</v>
      </c>
      <c r="B646">
        <v>2018</v>
      </c>
      <c r="C646">
        <v>9</v>
      </c>
      <c r="D646">
        <v>27</v>
      </c>
      <c r="E646" s="136">
        <v>0.20833333333333334</v>
      </c>
      <c r="F646">
        <v>10</v>
      </c>
      <c r="G646" s="147">
        <f t="shared" si="64"/>
        <v>43370.208333333336</v>
      </c>
      <c r="H646" s="147" t="str">
        <f>IF(AND(Données!$G$46=Lien!$AA$17,OR(WEEKDAY(G646)=7,WEEKDAY(G646)=1)),"absent",IF(AND(Données!$G$46=Lien!$AA$18,OR(WEEKDAY(G646)=7,WEEKDAY(G646)=1,E646&lt;7/24,E646&gt;20/24)),"absent",IF(AND(Données!$G$46=Lien!$AA$16,OR(E646&lt;7/24,E646&gt;20/24)),"absent","présent")))</f>
        <v>présent</v>
      </c>
      <c r="I646" s="147" t="str">
        <f>IF(AND(Données!$G$47=Lien!$AA$17,OR(WEEKDAY(G646)=7,WEEKDAY(G646)=1)),"absent",IF(AND(Données!$G$47=Lien!$AA$18,OR(WEEKDAY(G646)=7,WEEKDAY(G646)=1,E646&lt;7/24,E646&gt;20/24)),"absent",IF(AND(Données!$G$47=Lien!$AA$16,OR(E646&lt;7/24,E646&gt;20/24)),"absent","présent")))</f>
        <v>présent</v>
      </c>
      <c r="J646" s="147" t="str">
        <f>IF(AND(Données!$G$48=Lien!$AA$17,OR(WEEKDAY(G646)=7,WEEKDAY(G646)=1)),"absent",IF(AND(Données!$G$48=Lien!$AA$18,OR(WEEKDAY(G646)=7,WEEKDAY(G646)=1,E646&lt;7/24,E646&gt;20/24)),"absent",IF(AND(Données!$G$48=Lien!$AA$16,OR(E646&lt;7/24,E646&gt;20/24)),"absent","présent")))</f>
        <v>présent</v>
      </c>
      <c r="K646" s="147" t="str">
        <f>IF(AND(Données!$G$49=Lien!$AA$17,OR(WEEKDAY(G646)=7,WEEKDAY(G646)=1)),"absent",IF(AND(Données!$G$49=Lien!$AA$18,OR(WEEKDAY(G646)=7,WEEKDAY(G646)=1,E646&lt;7/24,E646&gt;20/24)),"absent",IF(AND(Données!$G$49=Lien!$AA$16,OR(E646&lt;7/24,E646&gt;20/24)),"absent","présent")))</f>
        <v>présent</v>
      </c>
      <c r="L646" s="147" t="str">
        <f>IF(AND(Données!$G$50=Lien!$AA$17,OR(WEEKDAY(G646)=7,WEEKDAY(G646)=1)),"absent",IF(AND(Données!$G$50=Lien!$AA$18,OR(WEEKDAY(G646)=7,WEEKDAY(G646)=1,E646&lt;7/24,E646&gt;20/24)),"absent",IF(AND(Données!$G$50=Lien!$AA$16,OR(E646&lt;7/24,E646&gt;20/24)),"absent","présent")))</f>
        <v>présent</v>
      </c>
      <c r="M646" t="e">
        <f>IF(AND(Lien!#REF!=TRUE,OR(WEEKDAY(G646)=7,WEEKDAY(G646)=1)),#REF!,IF(AND(Lien!#REF!=TRUE,OR(E646&lt;7/24,E646&gt;20/24)),#REF!,#REF!))</f>
        <v>#REF!</v>
      </c>
      <c r="N646">
        <f t="shared" si="65"/>
        <v>8</v>
      </c>
      <c r="O646">
        <f t="shared" si="66"/>
        <v>5</v>
      </c>
      <c r="P646">
        <f t="shared" si="67"/>
        <v>5</v>
      </c>
      <c r="Q646">
        <f t="shared" si="68"/>
        <v>5</v>
      </c>
      <c r="R646">
        <f t="shared" si="69"/>
        <v>5</v>
      </c>
      <c r="S646">
        <f t="shared" si="70"/>
        <v>5</v>
      </c>
      <c r="U646">
        <v>6.5</v>
      </c>
      <c r="W646">
        <v>79</v>
      </c>
      <c r="Y646">
        <v>4</v>
      </c>
      <c r="AA646">
        <v>7</v>
      </c>
      <c r="AE646">
        <v>101.6</v>
      </c>
      <c r="AK646" t="s">
        <v>353</v>
      </c>
    </row>
    <row r="647" spans="1:37" x14ac:dyDescent="0.25">
      <c r="A647" s="135">
        <v>43370.25</v>
      </c>
      <c r="B647">
        <v>2018</v>
      </c>
      <c r="C647">
        <v>9</v>
      </c>
      <c r="D647">
        <v>27</v>
      </c>
      <c r="E647" s="136">
        <v>0.25</v>
      </c>
      <c r="F647">
        <v>9.5</v>
      </c>
      <c r="G647" s="147">
        <f t="shared" si="64"/>
        <v>43370.25</v>
      </c>
      <c r="H647" s="147" t="str">
        <f>IF(AND(Données!$G$46=Lien!$AA$17,OR(WEEKDAY(G647)=7,WEEKDAY(G647)=1)),"absent",IF(AND(Données!$G$46=Lien!$AA$18,OR(WEEKDAY(G647)=7,WEEKDAY(G647)=1,E647&lt;7/24,E647&gt;20/24)),"absent",IF(AND(Données!$G$46=Lien!$AA$16,OR(E647&lt;7/24,E647&gt;20/24)),"absent","présent")))</f>
        <v>présent</v>
      </c>
      <c r="I647" s="147" t="str">
        <f>IF(AND(Données!$G$47=Lien!$AA$17,OR(WEEKDAY(G647)=7,WEEKDAY(G647)=1)),"absent",IF(AND(Données!$G$47=Lien!$AA$18,OR(WEEKDAY(G647)=7,WEEKDAY(G647)=1,E647&lt;7/24,E647&gt;20/24)),"absent",IF(AND(Données!$G$47=Lien!$AA$16,OR(E647&lt;7/24,E647&gt;20/24)),"absent","présent")))</f>
        <v>présent</v>
      </c>
      <c r="J647" s="147" t="str">
        <f>IF(AND(Données!$G$48=Lien!$AA$17,OR(WEEKDAY(G647)=7,WEEKDAY(G647)=1)),"absent",IF(AND(Données!$G$48=Lien!$AA$18,OR(WEEKDAY(G647)=7,WEEKDAY(G647)=1,E647&lt;7/24,E647&gt;20/24)),"absent",IF(AND(Données!$G$48=Lien!$AA$16,OR(E647&lt;7/24,E647&gt;20/24)),"absent","présent")))</f>
        <v>présent</v>
      </c>
      <c r="K647" s="147" t="str">
        <f>IF(AND(Données!$G$49=Lien!$AA$17,OR(WEEKDAY(G647)=7,WEEKDAY(G647)=1)),"absent",IF(AND(Données!$G$49=Lien!$AA$18,OR(WEEKDAY(G647)=7,WEEKDAY(G647)=1,E647&lt;7/24,E647&gt;20/24)),"absent",IF(AND(Données!$G$49=Lien!$AA$16,OR(E647&lt;7/24,E647&gt;20/24)),"absent","présent")))</f>
        <v>présent</v>
      </c>
      <c r="L647" s="147" t="str">
        <f>IF(AND(Données!$G$50=Lien!$AA$17,OR(WEEKDAY(G647)=7,WEEKDAY(G647)=1)),"absent",IF(AND(Données!$G$50=Lien!$AA$18,OR(WEEKDAY(G647)=7,WEEKDAY(G647)=1,E647&lt;7/24,E647&gt;20/24)),"absent",IF(AND(Données!$G$50=Lien!$AA$16,OR(E647&lt;7/24,E647&gt;20/24)),"absent","présent")))</f>
        <v>présent</v>
      </c>
      <c r="M647" t="e">
        <f>IF(AND(Lien!#REF!=TRUE,OR(WEEKDAY(G647)=7,WEEKDAY(G647)=1)),#REF!,IF(AND(Lien!#REF!=TRUE,OR(E647&lt;7/24,E647&gt;20/24)),#REF!,#REF!))</f>
        <v>#REF!</v>
      </c>
      <c r="N647">
        <f t="shared" si="65"/>
        <v>8.5</v>
      </c>
      <c r="O647">
        <f t="shared" si="66"/>
        <v>5.5</v>
      </c>
      <c r="P647">
        <f t="shared" si="67"/>
        <v>5.5</v>
      </c>
      <c r="Q647">
        <f t="shared" si="68"/>
        <v>5.5</v>
      </c>
      <c r="R647">
        <f t="shared" si="69"/>
        <v>5.5</v>
      </c>
      <c r="S647">
        <f t="shared" si="70"/>
        <v>5.5</v>
      </c>
      <c r="U647">
        <v>5.8</v>
      </c>
      <c r="W647">
        <v>78</v>
      </c>
      <c r="Y647">
        <v>6</v>
      </c>
      <c r="AA647">
        <v>3</v>
      </c>
      <c r="AE647">
        <v>101.67</v>
      </c>
      <c r="AK647" t="s">
        <v>353</v>
      </c>
    </row>
    <row r="648" spans="1:37" x14ac:dyDescent="0.25">
      <c r="A648" s="135">
        <v>43370.291666666664</v>
      </c>
      <c r="B648">
        <v>2018</v>
      </c>
      <c r="C648">
        <v>9</v>
      </c>
      <c r="D648">
        <v>27</v>
      </c>
      <c r="E648" s="136">
        <v>0.29166666666666669</v>
      </c>
      <c r="F648">
        <v>11.8</v>
      </c>
      <c r="G648" s="147">
        <f t="shared" si="64"/>
        <v>43370.291666666664</v>
      </c>
      <c r="H648" s="147" t="str">
        <f>IF(AND(Données!$G$46=Lien!$AA$17,OR(WEEKDAY(G648)=7,WEEKDAY(G648)=1)),"absent",IF(AND(Données!$G$46=Lien!$AA$18,OR(WEEKDAY(G648)=7,WEEKDAY(G648)=1,E648&lt;7/24,E648&gt;20/24)),"absent",IF(AND(Données!$G$46=Lien!$AA$16,OR(E648&lt;7/24,E648&gt;20/24)),"absent","présent")))</f>
        <v>présent</v>
      </c>
      <c r="I648" s="147" t="str">
        <f>IF(AND(Données!$G$47=Lien!$AA$17,OR(WEEKDAY(G648)=7,WEEKDAY(G648)=1)),"absent",IF(AND(Données!$G$47=Lien!$AA$18,OR(WEEKDAY(G648)=7,WEEKDAY(G648)=1,E648&lt;7/24,E648&gt;20/24)),"absent",IF(AND(Données!$G$47=Lien!$AA$16,OR(E648&lt;7/24,E648&gt;20/24)),"absent","présent")))</f>
        <v>présent</v>
      </c>
      <c r="J648" s="147" t="str">
        <f>IF(AND(Données!$G$48=Lien!$AA$17,OR(WEEKDAY(G648)=7,WEEKDAY(G648)=1)),"absent",IF(AND(Données!$G$48=Lien!$AA$18,OR(WEEKDAY(G648)=7,WEEKDAY(G648)=1,E648&lt;7/24,E648&gt;20/24)),"absent",IF(AND(Données!$G$48=Lien!$AA$16,OR(E648&lt;7/24,E648&gt;20/24)),"absent","présent")))</f>
        <v>présent</v>
      </c>
      <c r="K648" s="147" t="str">
        <f>IF(AND(Données!$G$49=Lien!$AA$17,OR(WEEKDAY(G648)=7,WEEKDAY(G648)=1)),"absent",IF(AND(Données!$G$49=Lien!$AA$18,OR(WEEKDAY(G648)=7,WEEKDAY(G648)=1,E648&lt;7/24,E648&gt;20/24)),"absent",IF(AND(Données!$G$49=Lien!$AA$16,OR(E648&lt;7/24,E648&gt;20/24)),"absent","présent")))</f>
        <v>présent</v>
      </c>
      <c r="L648" s="147" t="str">
        <f>IF(AND(Données!$G$50=Lien!$AA$17,OR(WEEKDAY(G648)=7,WEEKDAY(G648)=1)),"absent",IF(AND(Données!$G$50=Lien!$AA$18,OR(WEEKDAY(G648)=7,WEEKDAY(G648)=1,E648&lt;7/24,E648&gt;20/24)),"absent",IF(AND(Données!$G$50=Lien!$AA$16,OR(E648&lt;7/24,E648&gt;20/24)),"absent","présent")))</f>
        <v>présent</v>
      </c>
      <c r="M648" t="e">
        <f>IF(AND(Lien!#REF!=TRUE,OR(WEEKDAY(G648)=7,WEEKDAY(G648)=1)),#REF!,IF(AND(Lien!#REF!=TRUE,OR(E648&lt;7/24,E648&gt;20/24)),#REF!,#REF!))</f>
        <v>#REF!</v>
      </c>
      <c r="N648">
        <f t="shared" si="65"/>
        <v>6.1999999999999993</v>
      </c>
      <c r="O648">
        <f t="shared" si="66"/>
        <v>3.1999999999999993</v>
      </c>
      <c r="P648">
        <f t="shared" si="67"/>
        <v>3.1999999999999993</v>
      </c>
      <c r="Q648">
        <f t="shared" si="68"/>
        <v>3.1999999999999993</v>
      </c>
      <c r="R648">
        <f t="shared" si="69"/>
        <v>3.1999999999999993</v>
      </c>
      <c r="S648">
        <f t="shared" si="70"/>
        <v>3.1999999999999993</v>
      </c>
      <c r="U648">
        <v>7.4</v>
      </c>
      <c r="W648">
        <v>75</v>
      </c>
      <c r="Y648">
        <v>11</v>
      </c>
      <c r="AA648">
        <v>6</v>
      </c>
      <c r="AE648">
        <v>101.73</v>
      </c>
      <c r="AK648" t="s">
        <v>353</v>
      </c>
    </row>
    <row r="649" spans="1:37" x14ac:dyDescent="0.25">
      <c r="A649" s="135">
        <v>43370.333333333336</v>
      </c>
      <c r="B649">
        <v>2018</v>
      </c>
      <c r="C649">
        <v>9</v>
      </c>
      <c r="D649">
        <v>27</v>
      </c>
      <c r="E649" s="136">
        <v>0.33333333333333331</v>
      </c>
      <c r="F649">
        <v>13</v>
      </c>
      <c r="G649" s="147">
        <f t="shared" si="64"/>
        <v>43370.333333333336</v>
      </c>
      <c r="H649" s="147" t="str">
        <f>IF(AND(Données!$G$46=Lien!$AA$17,OR(WEEKDAY(G649)=7,WEEKDAY(G649)=1)),"absent",IF(AND(Données!$G$46=Lien!$AA$18,OR(WEEKDAY(G649)=7,WEEKDAY(G649)=1,E649&lt;7/24,E649&gt;20/24)),"absent",IF(AND(Données!$G$46=Lien!$AA$16,OR(E649&lt;7/24,E649&gt;20/24)),"absent","présent")))</f>
        <v>présent</v>
      </c>
      <c r="I649" s="147" t="str">
        <f>IF(AND(Données!$G$47=Lien!$AA$17,OR(WEEKDAY(G649)=7,WEEKDAY(G649)=1)),"absent",IF(AND(Données!$G$47=Lien!$AA$18,OR(WEEKDAY(G649)=7,WEEKDAY(G649)=1,E649&lt;7/24,E649&gt;20/24)),"absent",IF(AND(Données!$G$47=Lien!$AA$16,OR(E649&lt;7/24,E649&gt;20/24)),"absent","présent")))</f>
        <v>présent</v>
      </c>
      <c r="J649" s="147" t="str">
        <f>IF(AND(Données!$G$48=Lien!$AA$17,OR(WEEKDAY(G649)=7,WEEKDAY(G649)=1)),"absent",IF(AND(Données!$G$48=Lien!$AA$18,OR(WEEKDAY(G649)=7,WEEKDAY(G649)=1,E649&lt;7/24,E649&gt;20/24)),"absent",IF(AND(Données!$G$48=Lien!$AA$16,OR(E649&lt;7/24,E649&gt;20/24)),"absent","présent")))</f>
        <v>présent</v>
      </c>
      <c r="K649" s="147" t="str">
        <f>IF(AND(Données!$G$49=Lien!$AA$17,OR(WEEKDAY(G649)=7,WEEKDAY(G649)=1)),"absent",IF(AND(Données!$G$49=Lien!$AA$18,OR(WEEKDAY(G649)=7,WEEKDAY(G649)=1,E649&lt;7/24,E649&gt;20/24)),"absent",IF(AND(Données!$G$49=Lien!$AA$16,OR(E649&lt;7/24,E649&gt;20/24)),"absent","présent")))</f>
        <v>présent</v>
      </c>
      <c r="L649" s="147" t="str">
        <f>IF(AND(Données!$G$50=Lien!$AA$17,OR(WEEKDAY(G649)=7,WEEKDAY(G649)=1)),"absent",IF(AND(Données!$G$50=Lien!$AA$18,OR(WEEKDAY(G649)=7,WEEKDAY(G649)=1,E649&lt;7/24,E649&gt;20/24)),"absent",IF(AND(Données!$G$50=Lien!$AA$16,OR(E649&lt;7/24,E649&gt;20/24)),"absent","présent")))</f>
        <v>présent</v>
      </c>
      <c r="M649" t="e">
        <f>IF(AND(Lien!#REF!=TRUE,OR(WEEKDAY(G649)=7,WEEKDAY(G649)=1)),#REF!,IF(AND(Lien!#REF!=TRUE,OR(E649&lt;7/24,E649&gt;20/24)),#REF!,#REF!))</f>
        <v>#REF!</v>
      </c>
      <c r="N649">
        <f t="shared" si="65"/>
        <v>5</v>
      </c>
      <c r="O649">
        <f t="shared" si="66"/>
        <v>2</v>
      </c>
      <c r="P649">
        <f t="shared" si="67"/>
        <v>2</v>
      </c>
      <c r="Q649">
        <f t="shared" si="68"/>
        <v>2</v>
      </c>
      <c r="R649">
        <f t="shared" si="69"/>
        <v>2</v>
      </c>
      <c r="S649">
        <f t="shared" si="70"/>
        <v>2</v>
      </c>
      <c r="U649">
        <v>7.4</v>
      </c>
      <c r="W649">
        <v>69</v>
      </c>
      <c r="Y649">
        <v>13</v>
      </c>
      <c r="AA649">
        <v>10</v>
      </c>
      <c r="AE649">
        <v>101.81</v>
      </c>
      <c r="AK649" t="s">
        <v>353</v>
      </c>
    </row>
    <row r="650" spans="1:37" x14ac:dyDescent="0.25">
      <c r="A650" s="135">
        <v>43370.375</v>
      </c>
      <c r="B650">
        <v>2018</v>
      </c>
      <c r="C650">
        <v>9</v>
      </c>
      <c r="D650">
        <v>27</v>
      </c>
      <c r="E650" s="136">
        <v>0.375</v>
      </c>
      <c r="F650">
        <v>14.3</v>
      </c>
      <c r="G650" s="147">
        <f t="shared" si="64"/>
        <v>43370.375</v>
      </c>
      <c r="H650" s="147" t="str">
        <f>IF(AND(Données!$G$46=Lien!$AA$17,OR(WEEKDAY(G650)=7,WEEKDAY(G650)=1)),"absent",IF(AND(Données!$G$46=Lien!$AA$18,OR(WEEKDAY(G650)=7,WEEKDAY(G650)=1,E650&lt;7/24,E650&gt;20/24)),"absent",IF(AND(Données!$G$46=Lien!$AA$16,OR(E650&lt;7/24,E650&gt;20/24)),"absent","présent")))</f>
        <v>présent</v>
      </c>
      <c r="I650" s="147" t="str">
        <f>IF(AND(Données!$G$47=Lien!$AA$17,OR(WEEKDAY(G650)=7,WEEKDAY(G650)=1)),"absent",IF(AND(Données!$G$47=Lien!$AA$18,OR(WEEKDAY(G650)=7,WEEKDAY(G650)=1,E650&lt;7/24,E650&gt;20/24)),"absent",IF(AND(Données!$G$47=Lien!$AA$16,OR(E650&lt;7/24,E650&gt;20/24)),"absent","présent")))</f>
        <v>présent</v>
      </c>
      <c r="J650" s="147" t="str">
        <f>IF(AND(Données!$G$48=Lien!$AA$17,OR(WEEKDAY(G650)=7,WEEKDAY(G650)=1)),"absent",IF(AND(Données!$G$48=Lien!$AA$18,OR(WEEKDAY(G650)=7,WEEKDAY(G650)=1,E650&lt;7/24,E650&gt;20/24)),"absent",IF(AND(Données!$G$48=Lien!$AA$16,OR(E650&lt;7/24,E650&gt;20/24)),"absent","présent")))</f>
        <v>présent</v>
      </c>
      <c r="K650" s="147" t="str">
        <f>IF(AND(Données!$G$49=Lien!$AA$17,OR(WEEKDAY(G650)=7,WEEKDAY(G650)=1)),"absent",IF(AND(Données!$G$49=Lien!$AA$18,OR(WEEKDAY(G650)=7,WEEKDAY(G650)=1,E650&lt;7/24,E650&gt;20/24)),"absent",IF(AND(Données!$G$49=Lien!$AA$16,OR(E650&lt;7/24,E650&gt;20/24)),"absent","présent")))</f>
        <v>présent</v>
      </c>
      <c r="L650" s="147" t="str">
        <f>IF(AND(Données!$G$50=Lien!$AA$17,OR(WEEKDAY(G650)=7,WEEKDAY(G650)=1)),"absent",IF(AND(Données!$G$50=Lien!$AA$18,OR(WEEKDAY(G650)=7,WEEKDAY(G650)=1,E650&lt;7/24,E650&gt;20/24)),"absent",IF(AND(Données!$G$50=Lien!$AA$16,OR(E650&lt;7/24,E650&gt;20/24)),"absent","présent")))</f>
        <v>présent</v>
      </c>
      <c r="M650" t="e">
        <f>IF(AND(Lien!#REF!=TRUE,OR(WEEKDAY(G650)=7,WEEKDAY(G650)=1)),#REF!,IF(AND(Lien!#REF!=TRUE,OR(E650&lt;7/24,E650&gt;20/24)),#REF!,#REF!))</f>
        <v>#REF!</v>
      </c>
      <c r="N650">
        <f t="shared" si="65"/>
        <v>3.6999999999999993</v>
      </c>
      <c r="O650">
        <f t="shared" si="66"/>
        <v>0.69999999999999929</v>
      </c>
      <c r="P650">
        <f t="shared" si="67"/>
        <v>0.69999999999999929</v>
      </c>
      <c r="Q650">
        <f t="shared" si="68"/>
        <v>0.69999999999999929</v>
      </c>
      <c r="R650">
        <f t="shared" si="69"/>
        <v>0.69999999999999929</v>
      </c>
      <c r="S650">
        <f t="shared" si="70"/>
        <v>0.69999999999999929</v>
      </c>
      <c r="U650">
        <v>6.1</v>
      </c>
      <c r="W650">
        <v>57</v>
      </c>
      <c r="Y650">
        <v>12</v>
      </c>
      <c r="AA650">
        <v>6</v>
      </c>
      <c r="AE650">
        <v>101.85</v>
      </c>
      <c r="AK650" t="s">
        <v>353</v>
      </c>
    </row>
    <row r="651" spans="1:37" x14ac:dyDescent="0.25">
      <c r="A651" s="135">
        <v>43370.416666666664</v>
      </c>
      <c r="B651">
        <v>2018</v>
      </c>
      <c r="C651">
        <v>9</v>
      </c>
      <c r="D651">
        <v>27</v>
      </c>
      <c r="E651" s="136">
        <v>0.41666666666666669</v>
      </c>
      <c r="F651">
        <v>15.1</v>
      </c>
      <c r="G651" s="147">
        <f t="shared" si="64"/>
        <v>43370.416666666664</v>
      </c>
      <c r="H651" s="147" t="str">
        <f>IF(AND(Données!$G$46=Lien!$AA$17,OR(WEEKDAY(G651)=7,WEEKDAY(G651)=1)),"absent",IF(AND(Données!$G$46=Lien!$AA$18,OR(WEEKDAY(G651)=7,WEEKDAY(G651)=1,E651&lt;7/24,E651&gt;20/24)),"absent",IF(AND(Données!$G$46=Lien!$AA$16,OR(E651&lt;7/24,E651&gt;20/24)),"absent","présent")))</f>
        <v>présent</v>
      </c>
      <c r="I651" s="147" t="str">
        <f>IF(AND(Données!$G$47=Lien!$AA$17,OR(WEEKDAY(G651)=7,WEEKDAY(G651)=1)),"absent",IF(AND(Données!$G$47=Lien!$AA$18,OR(WEEKDAY(G651)=7,WEEKDAY(G651)=1,E651&lt;7/24,E651&gt;20/24)),"absent",IF(AND(Données!$G$47=Lien!$AA$16,OR(E651&lt;7/24,E651&gt;20/24)),"absent","présent")))</f>
        <v>présent</v>
      </c>
      <c r="J651" s="147" t="str">
        <f>IF(AND(Données!$G$48=Lien!$AA$17,OR(WEEKDAY(G651)=7,WEEKDAY(G651)=1)),"absent",IF(AND(Données!$G$48=Lien!$AA$18,OR(WEEKDAY(G651)=7,WEEKDAY(G651)=1,E651&lt;7/24,E651&gt;20/24)),"absent",IF(AND(Données!$G$48=Lien!$AA$16,OR(E651&lt;7/24,E651&gt;20/24)),"absent","présent")))</f>
        <v>présent</v>
      </c>
      <c r="K651" s="147" t="str">
        <f>IF(AND(Données!$G$49=Lien!$AA$17,OR(WEEKDAY(G651)=7,WEEKDAY(G651)=1)),"absent",IF(AND(Données!$G$49=Lien!$AA$18,OR(WEEKDAY(G651)=7,WEEKDAY(G651)=1,E651&lt;7/24,E651&gt;20/24)),"absent",IF(AND(Données!$G$49=Lien!$AA$16,OR(E651&lt;7/24,E651&gt;20/24)),"absent","présent")))</f>
        <v>présent</v>
      </c>
      <c r="L651" s="147" t="str">
        <f>IF(AND(Données!$G$50=Lien!$AA$17,OR(WEEKDAY(G651)=7,WEEKDAY(G651)=1)),"absent",IF(AND(Données!$G$50=Lien!$AA$18,OR(WEEKDAY(G651)=7,WEEKDAY(G651)=1,E651&lt;7/24,E651&gt;20/24)),"absent",IF(AND(Données!$G$50=Lien!$AA$16,OR(E651&lt;7/24,E651&gt;20/24)),"absent","présent")))</f>
        <v>présent</v>
      </c>
      <c r="M651" t="e">
        <f>IF(AND(Lien!#REF!=TRUE,OR(WEEKDAY(G651)=7,WEEKDAY(G651)=1)),#REF!,IF(AND(Lien!#REF!=TRUE,OR(E651&lt;7/24,E651&gt;20/24)),#REF!,#REF!))</f>
        <v>#REF!</v>
      </c>
      <c r="N651">
        <f t="shared" si="65"/>
        <v>2.9000000000000004</v>
      </c>
      <c r="O651">
        <f t="shared" si="66"/>
        <v>0</v>
      </c>
      <c r="P651">
        <f t="shared" si="67"/>
        <v>0</v>
      </c>
      <c r="Q651">
        <f t="shared" si="68"/>
        <v>0</v>
      </c>
      <c r="R651">
        <f t="shared" si="69"/>
        <v>0</v>
      </c>
      <c r="S651">
        <f t="shared" si="70"/>
        <v>0</v>
      </c>
      <c r="U651">
        <v>5</v>
      </c>
      <c r="W651">
        <v>51</v>
      </c>
      <c r="Y651">
        <v>16</v>
      </c>
      <c r="AA651">
        <v>9</v>
      </c>
      <c r="AE651">
        <v>101.8</v>
      </c>
      <c r="AK651" t="s">
        <v>353</v>
      </c>
    </row>
    <row r="652" spans="1:37" x14ac:dyDescent="0.25">
      <c r="A652" s="135">
        <v>43370.458333333336</v>
      </c>
      <c r="B652">
        <v>2018</v>
      </c>
      <c r="C652">
        <v>9</v>
      </c>
      <c r="D652">
        <v>27</v>
      </c>
      <c r="E652" s="136">
        <v>0.45833333333333331</v>
      </c>
      <c r="F652">
        <v>16.100000000000001</v>
      </c>
      <c r="G652" s="147">
        <f t="shared" si="64"/>
        <v>43370.458333333336</v>
      </c>
      <c r="H652" s="147" t="str">
        <f>IF(AND(Données!$G$46=Lien!$AA$17,OR(WEEKDAY(G652)=7,WEEKDAY(G652)=1)),"absent",IF(AND(Données!$G$46=Lien!$AA$18,OR(WEEKDAY(G652)=7,WEEKDAY(G652)=1,E652&lt;7/24,E652&gt;20/24)),"absent",IF(AND(Données!$G$46=Lien!$AA$16,OR(E652&lt;7/24,E652&gt;20/24)),"absent","présent")))</f>
        <v>présent</v>
      </c>
      <c r="I652" s="147" t="str">
        <f>IF(AND(Données!$G$47=Lien!$AA$17,OR(WEEKDAY(G652)=7,WEEKDAY(G652)=1)),"absent",IF(AND(Données!$G$47=Lien!$AA$18,OR(WEEKDAY(G652)=7,WEEKDAY(G652)=1,E652&lt;7/24,E652&gt;20/24)),"absent",IF(AND(Données!$G$47=Lien!$AA$16,OR(E652&lt;7/24,E652&gt;20/24)),"absent","présent")))</f>
        <v>présent</v>
      </c>
      <c r="J652" s="147" t="str">
        <f>IF(AND(Données!$G$48=Lien!$AA$17,OR(WEEKDAY(G652)=7,WEEKDAY(G652)=1)),"absent",IF(AND(Données!$G$48=Lien!$AA$18,OR(WEEKDAY(G652)=7,WEEKDAY(G652)=1,E652&lt;7/24,E652&gt;20/24)),"absent",IF(AND(Données!$G$48=Lien!$AA$16,OR(E652&lt;7/24,E652&gt;20/24)),"absent","présent")))</f>
        <v>présent</v>
      </c>
      <c r="K652" s="147" t="str">
        <f>IF(AND(Données!$G$49=Lien!$AA$17,OR(WEEKDAY(G652)=7,WEEKDAY(G652)=1)),"absent",IF(AND(Données!$G$49=Lien!$AA$18,OR(WEEKDAY(G652)=7,WEEKDAY(G652)=1,E652&lt;7/24,E652&gt;20/24)),"absent",IF(AND(Données!$G$49=Lien!$AA$16,OR(E652&lt;7/24,E652&gt;20/24)),"absent","présent")))</f>
        <v>présent</v>
      </c>
      <c r="L652" s="147" t="str">
        <f>IF(AND(Données!$G$50=Lien!$AA$17,OR(WEEKDAY(G652)=7,WEEKDAY(G652)=1)),"absent",IF(AND(Données!$G$50=Lien!$AA$18,OR(WEEKDAY(G652)=7,WEEKDAY(G652)=1,E652&lt;7/24,E652&gt;20/24)),"absent",IF(AND(Données!$G$50=Lien!$AA$16,OR(E652&lt;7/24,E652&gt;20/24)),"absent","présent")))</f>
        <v>présent</v>
      </c>
      <c r="M652" t="e">
        <f>IF(AND(Lien!#REF!=TRUE,OR(WEEKDAY(G652)=7,WEEKDAY(G652)=1)),#REF!,IF(AND(Lien!#REF!=TRUE,OR(E652&lt;7/24,E652&gt;20/24)),#REF!,#REF!))</f>
        <v>#REF!</v>
      </c>
      <c r="N652">
        <f t="shared" si="65"/>
        <v>1.8999999999999986</v>
      </c>
      <c r="O652">
        <f t="shared" si="66"/>
        <v>0</v>
      </c>
      <c r="P652">
        <f t="shared" si="67"/>
        <v>0</v>
      </c>
      <c r="Q652">
        <f t="shared" si="68"/>
        <v>0</v>
      </c>
      <c r="R652">
        <f t="shared" si="69"/>
        <v>0</v>
      </c>
      <c r="S652">
        <f t="shared" si="70"/>
        <v>0</v>
      </c>
      <c r="U652">
        <v>6</v>
      </c>
      <c r="W652">
        <v>51</v>
      </c>
      <c r="Y652">
        <v>20</v>
      </c>
      <c r="AA652">
        <v>8</v>
      </c>
      <c r="AE652">
        <v>101.82</v>
      </c>
      <c r="AK652" t="s">
        <v>353</v>
      </c>
    </row>
    <row r="653" spans="1:37" x14ac:dyDescent="0.25">
      <c r="A653" s="135">
        <v>43370.5</v>
      </c>
      <c r="B653">
        <v>2018</v>
      </c>
      <c r="C653">
        <v>9</v>
      </c>
      <c r="D653">
        <v>27</v>
      </c>
      <c r="E653" s="136">
        <v>0.5</v>
      </c>
      <c r="F653">
        <v>16.5</v>
      </c>
      <c r="G653" s="147">
        <f t="shared" si="64"/>
        <v>43370.5</v>
      </c>
      <c r="H653" s="147" t="str">
        <f>IF(AND(Données!$G$46=Lien!$AA$17,OR(WEEKDAY(G653)=7,WEEKDAY(G653)=1)),"absent",IF(AND(Données!$G$46=Lien!$AA$18,OR(WEEKDAY(G653)=7,WEEKDAY(G653)=1,E653&lt;7/24,E653&gt;20/24)),"absent",IF(AND(Données!$G$46=Lien!$AA$16,OR(E653&lt;7/24,E653&gt;20/24)),"absent","présent")))</f>
        <v>présent</v>
      </c>
      <c r="I653" s="147" t="str">
        <f>IF(AND(Données!$G$47=Lien!$AA$17,OR(WEEKDAY(G653)=7,WEEKDAY(G653)=1)),"absent",IF(AND(Données!$G$47=Lien!$AA$18,OR(WEEKDAY(G653)=7,WEEKDAY(G653)=1,E653&lt;7/24,E653&gt;20/24)),"absent",IF(AND(Données!$G$47=Lien!$AA$16,OR(E653&lt;7/24,E653&gt;20/24)),"absent","présent")))</f>
        <v>présent</v>
      </c>
      <c r="J653" s="147" t="str">
        <f>IF(AND(Données!$G$48=Lien!$AA$17,OR(WEEKDAY(G653)=7,WEEKDAY(G653)=1)),"absent",IF(AND(Données!$G$48=Lien!$AA$18,OR(WEEKDAY(G653)=7,WEEKDAY(G653)=1,E653&lt;7/24,E653&gt;20/24)),"absent",IF(AND(Données!$G$48=Lien!$AA$16,OR(E653&lt;7/24,E653&gt;20/24)),"absent","présent")))</f>
        <v>présent</v>
      </c>
      <c r="K653" s="147" t="str">
        <f>IF(AND(Données!$G$49=Lien!$AA$17,OR(WEEKDAY(G653)=7,WEEKDAY(G653)=1)),"absent",IF(AND(Données!$G$49=Lien!$AA$18,OR(WEEKDAY(G653)=7,WEEKDAY(G653)=1,E653&lt;7/24,E653&gt;20/24)),"absent",IF(AND(Données!$G$49=Lien!$AA$16,OR(E653&lt;7/24,E653&gt;20/24)),"absent","présent")))</f>
        <v>présent</v>
      </c>
      <c r="L653" s="147" t="str">
        <f>IF(AND(Données!$G$50=Lien!$AA$17,OR(WEEKDAY(G653)=7,WEEKDAY(G653)=1)),"absent",IF(AND(Données!$G$50=Lien!$AA$18,OR(WEEKDAY(G653)=7,WEEKDAY(G653)=1,E653&lt;7/24,E653&gt;20/24)),"absent",IF(AND(Données!$G$50=Lien!$AA$16,OR(E653&lt;7/24,E653&gt;20/24)),"absent","présent")))</f>
        <v>présent</v>
      </c>
      <c r="M653" t="e">
        <f>IF(AND(Lien!#REF!=TRUE,OR(WEEKDAY(G653)=7,WEEKDAY(G653)=1)),#REF!,IF(AND(Lien!#REF!=TRUE,OR(E653&lt;7/24,E653&gt;20/24)),#REF!,#REF!))</f>
        <v>#REF!</v>
      </c>
      <c r="N653">
        <f t="shared" si="65"/>
        <v>1.5</v>
      </c>
      <c r="O653">
        <f t="shared" si="66"/>
        <v>0</v>
      </c>
      <c r="P653">
        <f t="shared" si="67"/>
        <v>0</v>
      </c>
      <c r="Q653">
        <f t="shared" si="68"/>
        <v>0</v>
      </c>
      <c r="R653">
        <f t="shared" si="69"/>
        <v>0</v>
      </c>
      <c r="S653">
        <f t="shared" si="70"/>
        <v>0</v>
      </c>
      <c r="U653">
        <v>6.5</v>
      </c>
      <c r="W653">
        <v>51</v>
      </c>
      <c r="Y653">
        <v>14</v>
      </c>
      <c r="AA653">
        <v>8</v>
      </c>
      <c r="AE653">
        <v>101.78</v>
      </c>
      <c r="AK653" t="s">
        <v>353</v>
      </c>
    </row>
    <row r="654" spans="1:37" x14ac:dyDescent="0.25">
      <c r="A654" s="135">
        <v>43370.541666666664</v>
      </c>
      <c r="B654">
        <v>2018</v>
      </c>
      <c r="C654">
        <v>9</v>
      </c>
      <c r="D654">
        <v>27</v>
      </c>
      <c r="E654" s="136">
        <v>0.54166666666666663</v>
      </c>
      <c r="F654">
        <v>17.3</v>
      </c>
      <c r="G654" s="147">
        <f t="shared" si="64"/>
        <v>43370.541666666664</v>
      </c>
      <c r="H654" s="147" t="str">
        <f>IF(AND(Données!$G$46=Lien!$AA$17,OR(WEEKDAY(G654)=7,WEEKDAY(G654)=1)),"absent",IF(AND(Données!$G$46=Lien!$AA$18,OR(WEEKDAY(G654)=7,WEEKDAY(G654)=1,E654&lt;7/24,E654&gt;20/24)),"absent",IF(AND(Données!$G$46=Lien!$AA$16,OR(E654&lt;7/24,E654&gt;20/24)),"absent","présent")))</f>
        <v>présent</v>
      </c>
      <c r="I654" s="147" t="str">
        <f>IF(AND(Données!$G$47=Lien!$AA$17,OR(WEEKDAY(G654)=7,WEEKDAY(G654)=1)),"absent",IF(AND(Données!$G$47=Lien!$AA$18,OR(WEEKDAY(G654)=7,WEEKDAY(G654)=1,E654&lt;7/24,E654&gt;20/24)),"absent",IF(AND(Données!$G$47=Lien!$AA$16,OR(E654&lt;7/24,E654&gt;20/24)),"absent","présent")))</f>
        <v>présent</v>
      </c>
      <c r="J654" s="147" t="str">
        <f>IF(AND(Données!$G$48=Lien!$AA$17,OR(WEEKDAY(G654)=7,WEEKDAY(G654)=1)),"absent",IF(AND(Données!$G$48=Lien!$AA$18,OR(WEEKDAY(G654)=7,WEEKDAY(G654)=1,E654&lt;7/24,E654&gt;20/24)),"absent",IF(AND(Données!$G$48=Lien!$AA$16,OR(E654&lt;7/24,E654&gt;20/24)),"absent","présent")))</f>
        <v>présent</v>
      </c>
      <c r="K654" s="147" t="str">
        <f>IF(AND(Données!$G$49=Lien!$AA$17,OR(WEEKDAY(G654)=7,WEEKDAY(G654)=1)),"absent",IF(AND(Données!$G$49=Lien!$AA$18,OR(WEEKDAY(G654)=7,WEEKDAY(G654)=1,E654&lt;7/24,E654&gt;20/24)),"absent",IF(AND(Données!$G$49=Lien!$AA$16,OR(E654&lt;7/24,E654&gt;20/24)),"absent","présent")))</f>
        <v>présent</v>
      </c>
      <c r="L654" s="147" t="str">
        <f>IF(AND(Données!$G$50=Lien!$AA$17,OR(WEEKDAY(G654)=7,WEEKDAY(G654)=1)),"absent",IF(AND(Données!$G$50=Lien!$AA$18,OR(WEEKDAY(G654)=7,WEEKDAY(G654)=1,E654&lt;7/24,E654&gt;20/24)),"absent",IF(AND(Données!$G$50=Lien!$AA$16,OR(E654&lt;7/24,E654&gt;20/24)),"absent","présent")))</f>
        <v>présent</v>
      </c>
      <c r="M654" t="e">
        <f>IF(AND(Lien!#REF!=TRUE,OR(WEEKDAY(G654)=7,WEEKDAY(G654)=1)),#REF!,IF(AND(Lien!#REF!=TRUE,OR(E654&lt;7/24,E654&gt;20/24)),#REF!,#REF!))</f>
        <v>#REF!</v>
      </c>
      <c r="N654">
        <f t="shared" si="65"/>
        <v>0.69999999999999929</v>
      </c>
      <c r="O654">
        <f t="shared" si="66"/>
        <v>0</v>
      </c>
      <c r="P654">
        <f t="shared" si="67"/>
        <v>0</v>
      </c>
      <c r="Q654">
        <f t="shared" si="68"/>
        <v>0</v>
      </c>
      <c r="R654">
        <f t="shared" si="69"/>
        <v>0</v>
      </c>
      <c r="S654">
        <f t="shared" si="70"/>
        <v>0</v>
      </c>
      <c r="U654">
        <v>6.4</v>
      </c>
      <c r="W654">
        <v>49</v>
      </c>
      <c r="Y654">
        <v>15</v>
      </c>
      <c r="AA654">
        <v>7</v>
      </c>
      <c r="AE654">
        <v>101.74</v>
      </c>
      <c r="AK654" t="s">
        <v>353</v>
      </c>
    </row>
    <row r="655" spans="1:37" x14ac:dyDescent="0.25">
      <c r="A655" s="135">
        <v>43370.583333333336</v>
      </c>
      <c r="B655">
        <v>2018</v>
      </c>
      <c r="C655">
        <v>9</v>
      </c>
      <c r="D655">
        <v>27</v>
      </c>
      <c r="E655" s="136">
        <v>0.58333333333333337</v>
      </c>
      <c r="F655">
        <v>17.2</v>
      </c>
      <c r="G655" s="147">
        <f t="shared" si="64"/>
        <v>43370.583333333336</v>
      </c>
      <c r="H655" s="147" t="str">
        <f>IF(AND(Données!$G$46=Lien!$AA$17,OR(WEEKDAY(G655)=7,WEEKDAY(G655)=1)),"absent",IF(AND(Données!$G$46=Lien!$AA$18,OR(WEEKDAY(G655)=7,WEEKDAY(G655)=1,E655&lt;7/24,E655&gt;20/24)),"absent",IF(AND(Données!$G$46=Lien!$AA$16,OR(E655&lt;7/24,E655&gt;20/24)),"absent","présent")))</f>
        <v>présent</v>
      </c>
      <c r="I655" s="147" t="str">
        <f>IF(AND(Données!$G$47=Lien!$AA$17,OR(WEEKDAY(G655)=7,WEEKDAY(G655)=1)),"absent",IF(AND(Données!$G$47=Lien!$AA$18,OR(WEEKDAY(G655)=7,WEEKDAY(G655)=1,E655&lt;7/24,E655&gt;20/24)),"absent",IF(AND(Données!$G$47=Lien!$AA$16,OR(E655&lt;7/24,E655&gt;20/24)),"absent","présent")))</f>
        <v>présent</v>
      </c>
      <c r="J655" s="147" t="str">
        <f>IF(AND(Données!$G$48=Lien!$AA$17,OR(WEEKDAY(G655)=7,WEEKDAY(G655)=1)),"absent",IF(AND(Données!$G$48=Lien!$AA$18,OR(WEEKDAY(G655)=7,WEEKDAY(G655)=1,E655&lt;7/24,E655&gt;20/24)),"absent",IF(AND(Données!$G$48=Lien!$AA$16,OR(E655&lt;7/24,E655&gt;20/24)),"absent","présent")))</f>
        <v>présent</v>
      </c>
      <c r="K655" s="147" t="str">
        <f>IF(AND(Données!$G$49=Lien!$AA$17,OR(WEEKDAY(G655)=7,WEEKDAY(G655)=1)),"absent",IF(AND(Données!$G$49=Lien!$AA$18,OR(WEEKDAY(G655)=7,WEEKDAY(G655)=1,E655&lt;7/24,E655&gt;20/24)),"absent",IF(AND(Données!$G$49=Lien!$AA$16,OR(E655&lt;7/24,E655&gt;20/24)),"absent","présent")))</f>
        <v>présent</v>
      </c>
      <c r="L655" s="147" t="str">
        <f>IF(AND(Données!$G$50=Lien!$AA$17,OR(WEEKDAY(G655)=7,WEEKDAY(G655)=1)),"absent",IF(AND(Données!$G$50=Lien!$AA$18,OR(WEEKDAY(G655)=7,WEEKDAY(G655)=1,E655&lt;7/24,E655&gt;20/24)),"absent",IF(AND(Données!$G$50=Lien!$AA$16,OR(E655&lt;7/24,E655&gt;20/24)),"absent","présent")))</f>
        <v>présent</v>
      </c>
      <c r="M655" t="e">
        <f>IF(AND(Lien!#REF!=TRUE,OR(WEEKDAY(G655)=7,WEEKDAY(G655)=1)),#REF!,IF(AND(Lien!#REF!=TRUE,OR(E655&lt;7/24,E655&gt;20/24)),#REF!,#REF!))</f>
        <v>#REF!</v>
      </c>
      <c r="N655">
        <f t="shared" si="65"/>
        <v>0.80000000000000071</v>
      </c>
      <c r="O655">
        <f t="shared" si="66"/>
        <v>0</v>
      </c>
      <c r="P655">
        <f t="shared" si="67"/>
        <v>0</v>
      </c>
      <c r="Q655">
        <f t="shared" si="68"/>
        <v>0</v>
      </c>
      <c r="R655">
        <f t="shared" si="69"/>
        <v>0</v>
      </c>
      <c r="S655">
        <f t="shared" si="70"/>
        <v>0</v>
      </c>
      <c r="U655">
        <v>5.7</v>
      </c>
      <c r="W655">
        <v>47</v>
      </c>
      <c r="Y655">
        <v>26</v>
      </c>
      <c r="AA655">
        <v>2</v>
      </c>
      <c r="AE655">
        <v>101.7</v>
      </c>
      <c r="AK655" t="s">
        <v>353</v>
      </c>
    </row>
    <row r="656" spans="1:37" x14ac:dyDescent="0.25">
      <c r="A656" s="135">
        <v>43370.625</v>
      </c>
      <c r="B656">
        <v>2018</v>
      </c>
      <c r="C656">
        <v>9</v>
      </c>
      <c r="D656">
        <v>27</v>
      </c>
      <c r="E656" s="136">
        <v>0.625</v>
      </c>
      <c r="F656">
        <v>17.399999999999999</v>
      </c>
      <c r="G656" s="147">
        <f t="shared" si="64"/>
        <v>43370.625</v>
      </c>
      <c r="H656" s="147" t="str">
        <f>IF(AND(Données!$G$46=Lien!$AA$17,OR(WEEKDAY(G656)=7,WEEKDAY(G656)=1)),"absent",IF(AND(Données!$G$46=Lien!$AA$18,OR(WEEKDAY(G656)=7,WEEKDAY(G656)=1,E656&lt;7/24,E656&gt;20/24)),"absent",IF(AND(Données!$G$46=Lien!$AA$16,OR(E656&lt;7/24,E656&gt;20/24)),"absent","présent")))</f>
        <v>présent</v>
      </c>
      <c r="I656" s="147" t="str">
        <f>IF(AND(Données!$G$47=Lien!$AA$17,OR(WEEKDAY(G656)=7,WEEKDAY(G656)=1)),"absent",IF(AND(Données!$G$47=Lien!$AA$18,OR(WEEKDAY(G656)=7,WEEKDAY(G656)=1,E656&lt;7/24,E656&gt;20/24)),"absent",IF(AND(Données!$G$47=Lien!$AA$16,OR(E656&lt;7/24,E656&gt;20/24)),"absent","présent")))</f>
        <v>présent</v>
      </c>
      <c r="J656" s="147" t="str">
        <f>IF(AND(Données!$G$48=Lien!$AA$17,OR(WEEKDAY(G656)=7,WEEKDAY(G656)=1)),"absent",IF(AND(Données!$G$48=Lien!$AA$18,OR(WEEKDAY(G656)=7,WEEKDAY(G656)=1,E656&lt;7/24,E656&gt;20/24)),"absent",IF(AND(Données!$G$48=Lien!$AA$16,OR(E656&lt;7/24,E656&gt;20/24)),"absent","présent")))</f>
        <v>présent</v>
      </c>
      <c r="K656" s="147" t="str">
        <f>IF(AND(Données!$G$49=Lien!$AA$17,OR(WEEKDAY(G656)=7,WEEKDAY(G656)=1)),"absent",IF(AND(Données!$G$49=Lien!$AA$18,OR(WEEKDAY(G656)=7,WEEKDAY(G656)=1,E656&lt;7/24,E656&gt;20/24)),"absent",IF(AND(Données!$G$49=Lien!$AA$16,OR(E656&lt;7/24,E656&gt;20/24)),"absent","présent")))</f>
        <v>présent</v>
      </c>
      <c r="L656" s="147" t="str">
        <f>IF(AND(Données!$G$50=Lien!$AA$17,OR(WEEKDAY(G656)=7,WEEKDAY(G656)=1)),"absent",IF(AND(Données!$G$50=Lien!$AA$18,OR(WEEKDAY(G656)=7,WEEKDAY(G656)=1,E656&lt;7/24,E656&gt;20/24)),"absent",IF(AND(Données!$G$50=Lien!$AA$16,OR(E656&lt;7/24,E656&gt;20/24)),"absent","présent")))</f>
        <v>présent</v>
      </c>
      <c r="M656" t="e">
        <f>IF(AND(Lien!#REF!=TRUE,OR(WEEKDAY(G656)=7,WEEKDAY(G656)=1)),#REF!,IF(AND(Lien!#REF!=TRUE,OR(E656&lt;7/24,E656&gt;20/24)),#REF!,#REF!))</f>
        <v>#REF!</v>
      </c>
      <c r="N656">
        <f t="shared" si="65"/>
        <v>0.60000000000000142</v>
      </c>
      <c r="O656">
        <f t="shared" si="66"/>
        <v>0</v>
      </c>
      <c r="P656">
        <f t="shared" si="67"/>
        <v>0</v>
      </c>
      <c r="Q656">
        <f t="shared" si="68"/>
        <v>0</v>
      </c>
      <c r="R656">
        <f t="shared" si="69"/>
        <v>0</v>
      </c>
      <c r="S656">
        <f t="shared" si="70"/>
        <v>0</v>
      </c>
      <c r="U656">
        <v>5.7</v>
      </c>
      <c r="W656">
        <v>46</v>
      </c>
      <c r="Y656">
        <v>14</v>
      </c>
      <c r="AA656">
        <v>6</v>
      </c>
      <c r="AE656">
        <v>101.63</v>
      </c>
      <c r="AK656" t="s">
        <v>353</v>
      </c>
    </row>
    <row r="657" spans="1:37" x14ac:dyDescent="0.25">
      <c r="A657" s="135">
        <v>43370.666666666664</v>
      </c>
      <c r="B657">
        <v>2018</v>
      </c>
      <c r="C657">
        <v>9</v>
      </c>
      <c r="D657">
        <v>27</v>
      </c>
      <c r="E657" s="136">
        <v>0.66666666666666663</v>
      </c>
      <c r="F657">
        <v>17.399999999999999</v>
      </c>
      <c r="G657" s="147">
        <f t="shared" si="64"/>
        <v>43370.666666666664</v>
      </c>
      <c r="H657" s="147" t="str">
        <f>IF(AND(Données!$G$46=Lien!$AA$17,OR(WEEKDAY(G657)=7,WEEKDAY(G657)=1)),"absent",IF(AND(Données!$G$46=Lien!$AA$18,OR(WEEKDAY(G657)=7,WEEKDAY(G657)=1,E657&lt;7/24,E657&gt;20/24)),"absent",IF(AND(Données!$G$46=Lien!$AA$16,OR(E657&lt;7/24,E657&gt;20/24)),"absent","présent")))</f>
        <v>présent</v>
      </c>
      <c r="I657" s="147" t="str">
        <f>IF(AND(Données!$G$47=Lien!$AA$17,OR(WEEKDAY(G657)=7,WEEKDAY(G657)=1)),"absent",IF(AND(Données!$G$47=Lien!$AA$18,OR(WEEKDAY(G657)=7,WEEKDAY(G657)=1,E657&lt;7/24,E657&gt;20/24)),"absent",IF(AND(Données!$G$47=Lien!$AA$16,OR(E657&lt;7/24,E657&gt;20/24)),"absent","présent")))</f>
        <v>présent</v>
      </c>
      <c r="J657" s="147" t="str">
        <f>IF(AND(Données!$G$48=Lien!$AA$17,OR(WEEKDAY(G657)=7,WEEKDAY(G657)=1)),"absent",IF(AND(Données!$G$48=Lien!$AA$18,OR(WEEKDAY(G657)=7,WEEKDAY(G657)=1,E657&lt;7/24,E657&gt;20/24)),"absent",IF(AND(Données!$G$48=Lien!$AA$16,OR(E657&lt;7/24,E657&gt;20/24)),"absent","présent")))</f>
        <v>présent</v>
      </c>
      <c r="K657" s="147" t="str">
        <f>IF(AND(Données!$G$49=Lien!$AA$17,OR(WEEKDAY(G657)=7,WEEKDAY(G657)=1)),"absent",IF(AND(Données!$G$49=Lien!$AA$18,OR(WEEKDAY(G657)=7,WEEKDAY(G657)=1,E657&lt;7/24,E657&gt;20/24)),"absent",IF(AND(Données!$G$49=Lien!$AA$16,OR(E657&lt;7/24,E657&gt;20/24)),"absent","présent")))</f>
        <v>présent</v>
      </c>
      <c r="L657" s="147" t="str">
        <f>IF(AND(Données!$G$50=Lien!$AA$17,OR(WEEKDAY(G657)=7,WEEKDAY(G657)=1)),"absent",IF(AND(Données!$G$50=Lien!$AA$18,OR(WEEKDAY(G657)=7,WEEKDAY(G657)=1,E657&lt;7/24,E657&gt;20/24)),"absent",IF(AND(Données!$G$50=Lien!$AA$16,OR(E657&lt;7/24,E657&gt;20/24)),"absent","présent")))</f>
        <v>présent</v>
      </c>
      <c r="M657" t="e">
        <f>IF(AND(Lien!#REF!=TRUE,OR(WEEKDAY(G657)=7,WEEKDAY(G657)=1)),#REF!,IF(AND(Lien!#REF!=TRUE,OR(E657&lt;7/24,E657&gt;20/24)),#REF!,#REF!))</f>
        <v>#REF!</v>
      </c>
      <c r="N657">
        <f t="shared" si="65"/>
        <v>0.60000000000000142</v>
      </c>
      <c r="O657">
        <f t="shared" si="66"/>
        <v>0</v>
      </c>
      <c r="P657">
        <f t="shared" si="67"/>
        <v>0</v>
      </c>
      <c r="Q657">
        <f t="shared" si="68"/>
        <v>0</v>
      </c>
      <c r="R657">
        <f t="shared" si="69"/>
        <v>0</v>
      </c>
      <c r="S657">
        <f t="shared" si="70"/>
        <v>0</v>
      </c>
      <c r="U657">
        <v>6</v>
      </c>
      <c r="W657">
        <v>47</v>
      </c>
      <c r="Y657">
        <v>11</v>
      </c>
      <c r="AA657">
        <v>9</v>
      </c>
      <c r="AE657">
        <v>101.56</v>
      </c>
      <c r="AK657" t="s">
        <v>353</v>
      </c>
    </row>
    <row r="658" spans="1:37" x14ac:dyDescent="0.25">
      <c r="A658" s="135">
        <v>43370.708333333336</v>
      </c>
      <c r="B658">
        <v>2018</v>
      </c>
      <c r="C658">
        <v>9</v>
      </c>
      <c r="D658">
        <v>27</v>
      </c>
      <c r="E658" s="136">
        <v>0.70833333333333337</v>
      </c>
      <c r="F658">
        <v>16.8</v>
      </c>
      <c r="G658" s="147">
        <f t="shared" ref="G658:G721" si="71">A658</f>
        <v>43370.708333333336</v>
      </c>
      <c r="H658" s="147" t="str">
        <f>IF(AND(Données!$G$46=Lien!$AA$17,OR(WEEKDAY(G658)=7,WEEKDAY(G658)=1)),"absent",IF(AND(Données!$G$46=Lien!$AA$18,OR(WEEKDAY(G658)=7,WEEKDAY(G658)=1,E658&lt;7/24,E658&gt;20/24)),"absent",IF(AND(Données!$G$46=Lien!$AA$16,OR(E658&lt;7/24,E658&gt;20/24)),"absent","présent")))</f>
        <v>présent</v>
      </c>
      <c r="I658" s="147" t="str">
        <f>IF(AND(Données!$G$47=Lien!$AA$17,OR(WEEKDAY(G658)=7,WEEKDAY(G658)=1)),"absent",IF(AND(Données!$G$47=Lien!$AA$18,OR(WEEKDAY(G658)=7,WEEKDAY(G658)=1,E658&lt;7/24,E658&gt;20/24)),"absent",IF(AND(Données!$G$47=Lien!$AA$16,OR(E658&lt;7/24,E658&gt;20/24)),"absent","présent")))</f>
        <v>présent</v>
      </c>
      <c r="J658" s="147" t="str">
        <f>IF(AND(Données!$G$48=Lien!$AA$17,OR(WEEKDAY(G658)=7,WEEKDAY(G658)=1)),"absent",IF(AND(Données!$G$48=Lien!$AA$18,OR(WEEKDAY(G658)=7,WEEKDAY(G658)=1,E658&lt;7/24,E658&gt;20/24)),"absent",IF(AND(Données!$G$48=Lien!$AA$16,OR(E658&lt;7/24,E658&gt;20/24)),"absent","présent")))</f>
        <v>présent</v>
      </c>
      <c r="K658" s="147" t="str">
        <f>IF(AND(Données!$G$49=Lien!$AA$17,OR(WEEKDAY(G658)=7,WEEKDAY(G658)=1)),"absent",IF(AND(Données!$G$49=Lien!$AA$18,OR(WEEKDAY(G658)=7,WEEKDAY(G658)=1,E658&lt;7/24,E658&gt;20/24)),"absent",IF(AND(Données!$G$49=Lien!$AA$16,OR(E658&lt;7/24,E658&gt;20/24)),"absent","présent")))</f>
        <v>présent</v>
      </c>
      <c r="L658" s="147" t="str">
        <f>IF(AND(Données!$G$50=Lien!$AA$17,OR(WEEKDAY(G658)=7,WEEKDAY(G658)=1)),"absent",IF(AND(Données!$G$50=Lien!$AA$18,OR(WEEKDAY(G658)=7,WEEKDAY(G658)=1,E658&lt;7/24,E658&gt;20/24)),"absent",IF(AND(Données!$G$50=Lien!$AA$16,OR(E658&lt;7/24,E658&gt;20/24)),"absent","présent")))</f>
        <v>présent</v>
      </c>
      <c r="M658" t="e">
        <f>IF(AND(Lien!#REF!=TRUE,OR(WEEKDAY(G658)=7,WEEKDAY(G658)=1)),#REF!,IF(AND(Lien!#REF!=TRUE,OR(E658&lt;7/24,E658&gt;20/24)),#REF!,#REF!))</f>
        <v>#REF!</v>
      </c>
      <c r="N658">
        <f t="shared" ref="N658:N721" si="72">IF(F658="",0,IF($N$13-F658&gt;0,$N$13-F658,0))</f>
        <v>1.1999999999999993</v>
      </c>
      <c r="O658">
        <f t="shared" ref="O658:O721" si="73">IF(F658="",0,IF($O$13-F658&gt;0,$O$13-F658,0))</f>
        <v>0</v>
      </c>
      <c r="P658">
        <f t="shared" ref="P658:P721" si="74">IF(F658="",0,IF($P$13-F658&gt;0,$P$13-F658,0))</f>
        <v>0</v>
      </c>
      <c r="Q658">
        <f t="shared" ref="Q658:Q721" si="75">IF(F658="",0,IF($Q$13-F658&gt;0,$Q$13-F658,0))</f>
        <v>0</v>
      </c>
      <c r="R658">
        <f t="shared" ref="R658:R721" si="76">IF(F658="",0,IF($R$13-F658&gt;0,$R$13-F658,0))</f>
        <v>0</v>
      </c>
      <c r="S658">
        <f t="shared" ref="S658:S721" si="77">IF(F658="",0,IF($S$13-F658&gt;0,$S$13-F658,0))</f>
        <v>0</v>
      </c>
      <c r="U658">
        <v>6.1</v>
      </c>
      <c r="W658">
        <v>49</v>
      </c>
      <c r="Y658">
        <v>10</v>
      </c>
      <c r="AA658">
        <v>9</v>
      </c>
      <c r="AE658">
        <v>101.63</v>
      </c>
      <c r="AK658" t="s">
        <v>353</v>
      </c>
    </row>
    <row r="659" spans="1:37" x14ac:dyDescent="0.25">
      <c r="A659" s="135">
        <v>43370.75</v>
      </c>
      <c r="B659">
        <v>2018</v>
      </c>
      <c r="C659">
        <v>9</v>
      </c>
      <c r="D659">
        <v>27</v>
      </c>
      <c r="E659" s="136">
        <v>0.75</v>
      </c>
      <c r="F659">
        <v>16.2</v>
      </c>
      <c r="G659" s="147">
        <f t="shared" si="71"/>
        <v>43370.75</v>
      </c>
      <c r="H659" s="147" t="str">
        <f>IF(AND(Données!$G$46=Lien!$AA$17,OR(WEEKDAY(G659)=7,WEEKDAY(G659)=1)),"absent",IF(AND(Données!$G$46=Lien!$AA$18,OR(WEEKDAY(G659)=7,WEEKDAY(G659)=1,E659&lt;7/24,E659&gt;20/24)),"absent",IF(AND(Données!$G$46=Lien!$AA$16,OR(E659&lt;7/24,E659&gt;20/24)),"absent","présent")))</f>
        <v>présent</v>
      </c>
      <c r="I659" s="147" t="str">
        <f>IF(AND(Données!$G$47=Lien!$AA$17,OR(WEEKDAY(G659)=7,WEEKDAY(G659)=1)),"absent",IF(AND(Données!$G$47=Lien!$AA$18,OR(WEEKDAY(G659)=7,WEEKDAY(G659)=1,E659&lt;7/24,E659&gt;20/24)),"absent",IF(AND(Données!$G$47=Lien!$AA$16,OR(E659&lt;7/24,E659&gt;20/24)),"absent","présent")))</f>
        <v>présent</v>
      </c>
      <c r="J659" s="147" t="str">
        <f>IF(AND(Données!$G$48=Lien!$AA$17,OR(WEEKDAY(G659)=7,WEEKDAY(G659)=1)),"absent",IF(AND(Données!$G$48=Lien!$AA$18,OR(WEEKDAY(G659)=7,WEEKDAY(G659)=1,E659&lt;7/24,E659&gt;20/24)),"absent",IF(AND(Données!$G$48=Lien!$AA$16,OR(E659&lt;7/24,E659&gt;20/24)),"absent","présent")))</f>
        <v>présent</v>
      </c>
      <c r="K659" s="147" t="str">
        <f>IF(AND(Données!$G$49=Lien!$AA$17,OR(WEEKDAY(G659)=7,WEEKDAY(G659)=1)),"absent",IF(AND(Données!$G$49=Lien!$AA$18,OR(WEEKDAY(G659)=7,WEEKDAY(G659)=1,E659&lt;7/24,E659&gt;20/24)),"absent",IF(AND(Données!$G$49=Lien!$AA$16,OR(E659&lt;7/24,E659&gt;20/24)),"absent","présent")))</f>
        <v>présent</v>
      </c>
      <c r="L659" s="147" t="str">
        <f>IF(AND(Données!$G$50=Lien!$AA$17,OR(WEEKDAY(G659)=7,WEEKDAY(G659)=1)),"absent",IF(AND(Données!$G$50=Lien!$AA$18,OR(WEEKDAY(G659)=7,WEEKDAY(G659)=1,E659&lt;7/24,E659&gt;20/24)),"absent",IF(AND(Données!$G$50=Lien!$AA$16,OR(E659&lt;7/24,E659&gt;20/24)),"absent","présent")))</f>
        <v>présent</v>
      </c>
      <c r="M659" t="e">
        <f>IF(AND(Lien!#REF!=TRUE,OR(WEEKDAY(G659)=7,WEEKDAY(G659)=1)),#REF!,IF(AND(Lien!#REF!=TRUE,OR(E659&lt;7/24,E659&gt;20/24)),#REF!,#REF!))</f>
        <v>#REF!</v>
      </c>
      <c r="N659">
        <f t="shared" si="72"/>
        <v>1.8000000000000007</v>
      </c>
      <c r="O659">
        <f t="shared" si="73"/>
        <v>0</v>
      </c>
      <c r="P659">
        <f t="shared" si="74"/>
        <v>0</v>
      </c>
      <c r="Q659">
        <f t="shared" si="75"/>
        <v>0</v>
      </c>
      <c r="R659">
        <f t="shared" si="76"/>
        <v>0</v>
      </c>
      <c r="S659">
        <f t="shared" si="77"/>
        <v>0</v>
      </c>
      <c r="U659">
        <v>6</v>
      </c>
      <c r="W659">
        <v>51</v>
      </c>
      <c r="Y659">
        <v>11</v>
      </c>
      <c r="AA659">
        <v>13</v>
      </c>
      <c r="AE659">
        <v>101.59</v>
      </c>
      <c r="AK659" t="s">
        <v>353</v>
      </c>
    </row>
    <row r="660" spans="1:37" x14ac:dyDescent="0.25">
      <c r="A660" s="135">
        <v>43370.791666666664</v>
      </c>
      <c r="B660">
        <v>2018</v>
      </c>
      <c r="C660">
        <v>9</v>
      </c>
      <c r="D660">
        <v>27</v>
      </c>
      <c r="E660" s="136">
        <v>0.79166666666666663</v>
      </c>
      <c r="F660">
        <v>15.7</v>
      </c>
      <c r="G660" s="147">
        <f t="shared" si="71"/>
        <v>43370.791666666664</v>
      </c>
      <c r="H660" s="147" t="str">
        <f>IF(AND(Données!$G$46=Lien!$AA$17,OR(WEEKDAY(G660)=7,WEEKDAY(G660)=1)),"absent",IF(AND(Données!$G$46=Lien!$AA$18,OR(WEEKDAY(G660)=7,WEEKDAY(G660)=1,E660&lt;7/24,E660&gt;20/24)),"absent",IF(AND(Données!$G$46=Lien!$AA$16,OR(E660&lt;7/24,E660&gt;20/24)),"absent","présent")))</f>
        <v>présent</v>
      </c>
      <c r="I660" s="147" t="str">
        <f>IF(AND(Données!$G$47=Lien!$AA$17,OR(WEEKDAY(G660)=7,WEEKDAY(G660)=1)),"absent",IF(AND(Données!$G$47=Lien!$AA$18,OR(WEEKDAY(G660)=7,WEEKDAY(G660)=1,E660&lt;7/24,E660&gt;20/24)),"absent",IF(AND(Données!$G$47=Lien!$AA$16,OR(E660&lt;7/24,E660&gt;20/24)),"absent","présent")))</f>
        <v>présent</v>
      </c>
      <c r="J660" s="147" t="str">
        <f>IF(AND(Données!$G$48=Lien!$AA$17,OR(WEEKDAY(G660)=7,WEEKDAY(G660)=1)),"absent",IF(AND(Données!$G$48=Lien!$AA$18,OR(WEEKDAY(G660)=7,WEEKDAY(G660)=1,E660&lt;7/24,E660&gt;20/24)),"absent",IF(AND(Données!$G$48=Lien!$AA$16,OR(E660&lt;7/24,E660&gt;20/24)),"absent","présent")))</f>
        <v>présent</v>
      </c>
      <c r="K660" s="147" t="str">
        <f>IF(AND(Données!$G$49=Lien!$AA$17,OR(WEEKDAY(G660)=7,WEEKDAY(G660)=1)),"absent",IF(AND(Données!$G$49=Lien!$AA$18,OR(WEEKDAY(G660)=7,WEEKDAY(G660)=1,E660&lt;7/24,E660&gt;20/24)),"absent",IF(AND(Données!$G$49=Lien!$AA$16,OR(E660&lt;7/24,E660&gt;20/24)),"absent","présent")))</f>
        <v>présent</v>
      </c>
      <c r="L660" s="147" t="str">
        <f>IF(AND(Données!$G$50=Lien!$AA$17,OR(WEEKDAY(G660)=7,WEEKDAY(G660)=1)),"absent",IF(AND(Données!$G$50=Lien!$AA$18,OR(WEEKDAY(G660)=7,WEEKDAY(G660)=1,E660&lt;7/24,E660&gt;20/24)),"absent",IF(AND(Données!$G$50=Lien!$AA$16,OR(E660&lt;7/24,E660&gt;20/24)),"absent","présent")))</f>
        <v>présent</v>
      </c>
      <c r="M660" t="e">
        <f>IF(AND(Lien!#REF!=TRUE,OR(WEEKDAY(G660)=7,WEEKDAY(G660)=1)),#REF!,IF(AND(Lien!#REF!=TRUE,OR(E660&lt;7/24,E660&gt;20/24)),#REF!,#REF!))</f>
        <v>#REF!</v>
      </c>
      <c r="N660">
        <f t="shared" si="72"/>
        <v>2.3000000000000007</v>
      </c>
      <c r="O660">
        <f t="shared" si="73"/>
        <v>0</v>
      </c>
      <c r="P660">
        <f t="shared" si="74"/>
        <v>0</v>
      </c>
      <c r="Q660">
        <f t="shared" si="75"/>
        <v>0</v>
      </c>
      <c r="R660">
        <f t="shared" si="76"/>
        <v>0</v>
      </c>
      <c r="S660">
        <f t="shared" si="77"/>
        <v>0</v>
      </c>
      <c r="U660">
        <v>6.7</v>
      </c>
      <c r="W660">
        <v>55</v>
      </c>
      <c r="Y660">
        <v>10</v>
      </c>
      <c r="AA660">
        <v>8</v>
      </c>
      <c r="AE660">
        <v>101.59</v>
      </c>
      <c r="AK660" t="s">
        <v>353</v>
      </c>
    </row>
    <row r="661" spans="1:37" x14ac:dyDescent="0.25">
      <c r="A661" s="135">
        <v>43370.833333333336</v>
      </c>
      <c r="B661">
        <v>2018</v>
      </c>
      <c r="C661">
        <v>9</v>
      </c>
      <c r="D661">
        <v>27</v>
      </c>
      <c r="E661" s="136">
        <v>0.83333333333333337</v>
      </c>
      <c r="F661">
        <v>15.3</v>
      </c>
      <c r="G661" s="147">
        <f t="shared" si="71"/>
        <v>43370.833333333336</v>
      </c>
      <c r="H661" s="147" t="str">
        <f>IF(AND(Données!$G$46=Lien!$AA$17,OR(WEEKDAY(G661)=7,WEEKDAY(G661)=1)),"absent",IF(AND(Données!$G$46=Lien!$AA$18,OR(WEEKDAY(G661)=7,WEEKDAY(G661)=1,E661&lt;7/24,E661&gt;20/24)),"absent",IF(AND(Données!$G$46=Lien!$AA$16,OR(E661&lt;7/24,E661&gt;20/24)),"absent","présent")))</f>
        <v>présent</v>
      </c>
      <c r="I661" s="147" t="str">
        <f>IF(AND(Données!$G$47=Lien!$AA$17,OR(WEEKDAY(G661)=7,WEEKDAY(G661)=1)),"absent",IF(AND(Données!$G$47=Lien!$AA$18,OR(WEEKDAY(G661)=7,WEEKDAY(G661)=1,E661&lt;7/24,E661&gt;20/24)),"absent",IF(AND(Données!$G$47=Lien!$AA$16,OR(E661&lt;7/24,E661&gt;20/24)),"absent","présent")))</f>
        <v>présent</v>
      </c>
      <c r="J661" s="147" t="str">
        <f>IF(AND(Données!$G$48=Lien!$AA$17,OR(WEEKDAY(G661)=7,WEEKDAY(G661)=1)),"absent",IF(AND(Données!$G$48=Lien!$AA$18,OR(WEEKDAY(G661)=7,WEEKDAY(G661)=1,E661&lt;7/24,E661&gt;20/24)),"absent",IF(AND(Données!$G$48=Lien!$AA$16,OR(E661&lt;7/24,E661&gt;20/24)),"absent","présent")))</f>
        <v>présent</v>
      </c>
      <c r="K661" s="147" t="str">
        <f>IF(AND(Données!$G$49=Lien!$AA$17,OR(WEEKDAY(G661)=7,WEEKDAY(G661)=1)),"absent",IF(AND(Données!$G$49=Lien!$AA$18,OR(WEEKDAY(G661)=7,WEEKDAY(G661)=1,E661&lt;7/24,E661&gt;20/24)),"absent",IF(AND(Données!$G$49=Lien!$AA$16,OR(E661&lt;7/24,E661&gt;20/24)),"absent","présent")))</f>
        <v>présent</v>
      </c>
      <c r="L661" s="147" t="str">
        <f>IF(AND(Données!$G$50=Lien!$AA$17,OR(WEEKDAY(G661)=7,WEEKDAY(G661)=1)),"absent",IF(AND(Données!$G$50=Lien!$AA$18,OR(WEEKDAY(G661)=7,WEEKDAY(G661)=1,E661&lt;7/24,E661&gt;20/24)),"absent",IF(AND(Données!$G$50=Lien!$AA$16,OR(E661&lt;7/24,E661&gt;20/24)),"absent","présent")))</f>
        <v>présent</v>
      </c>
      <c r="M661" t="e">
        <f>IF(AND(Lien!#REF!=TRUE,OR(WEEKDAY(G661)=7,WEEKDAY(G661)=1)),#REF!,IF(AND(Lien!#REF!=TRUE,OR(E661&lt;7/24,E661&gt;20/24)),#REF!,#REF!))</f>
        <v>#REF!</v>
      </c>
      <c r="N661">
        <f t="shared" si="72"/>
        <v>2.6999999999999993</v>
      </c>
      <c r="O661">
        <f t="shared" si="73"/>
        <v>0</v>
      </c>
      <c r="P661">
        <f t="shared" si="74"/>
        <v>0</v>
      </c>
      <c r="Q661">
        <f t="shared" si="75"/>
        <v>0</v>
      </c>
      <c r="R661">
        <f t="shared" si="76"/>
        <v>0</v>
      </c>
      <c r="S661">
        <f t="shared" si="77"/>
        <v>0</v>
      </c>
      <c r="U661">
        <v>6.7</v>
      </c>
      <c r="W661">
        <v>57</v>
      </c>
      <c r="Y661">
        <v>8</v>
      </c>
      <c r="AA661">
        <v>9</v>
      </c>
      <c r="AE661">
        <v>101.56</v>
      </c>
      <c r="AK661" t="s">
        <v>353</v>
      </c>
    </row>
    <row r="662" spans="1:37" x14ac:dyDescent="0.25">
      <c r="A662" s="135">
        <v>43370.875</v>
      </c>
      <c r="B662">
        <v>2018</v>
      </c>
      <c r="C662">
        <v>9</v>
      </c>
      <c r="D662">
        <v>27</v>
      </c>
      <c r="E662" s="136">
        <v>0.875</v>
      </c>
      <c r="F662">
        <v>14.9</v>
      </c>
      <c r="G662" s="147">
        <f t="shared" si="71"/>
        <v>43370.875</v>
      </c>
      <c r="H662" s="147" t="str">
        <f>IF(AND(Données!$G$46=Lien!$AA$17,OR(WEEKDAY(G662)=7,WEEKDAY(G662)=1)),"absent",IF(AND(Données!$G$46=Lien!$AA$18,OR(WEEKDAY(G662)=7,WEEKDAY(G662)=1,E662&lt;7/24,E662&gt;20/24)),"absent",IF(AND(Données!$G$46=Lien!$AA$16,OR(E662&lt;7/24,E662&gt;20/24)),"absent","présent")))</f>
        <v>présent</v>
      </c>
      <c r="I662" s="147" t="str">
        <f>IF(AND(Données!$G$47=Lien!$AA$17,OR(WEEKDAY(G662)=7,WEEKDAY(G662)=1)),"absent",IF(AND(Données!$G$47=Lien!$AA$18,OR(WEEKDAY(G662)=7,WEEKDAY(G662)=1,E662&lt;7/24,E662&gt;20/24)),"absent",IF(AND(Données!$G$47=Lien!$AA$16,OR(E662&lt;7/24,E662&gt;20/24)),"absent","présent")))</f>
        <v>présent</v>
      </c>
      <c r="J662" s="147" t="str">
        <f>IF(AND(Données!$G$48=Lien!$AA$17,OR(WEEKDAY(G662)=7,WEEKDAY(G662)=1)),"absent",IF(AND(Données!$G$48=Lien!$AA$18,OR(WEEKDAY(G662)=7,WEEKDAY(G662)=1,E662&lt;7/24,E662&gt;20/24)),"absent",IF(AND(Données!$G$48=Lien!$AA$16,OR(E662&lt;7/24,E662&gt;20/24)),"absent","présent")))</f>
        <v>présent</v>
      </c>
      <c r="K662" s="147" t="str">
        <f>IF(AND(Données!$G$49=Lien!$AA$17,OR(WEEKDAY(G662)=7,WEEKDAY(G662)=1)),"absent",IF(AND(Données!$G$49=Lien!$AA$18,OR(WEEKDAY(G662)=7,WEEKDAY(G662)=1,E662&lt;7/24,E662&gt;20/24)),"absent",IF(AND(Données!$G$49=Lien!$AA$16,OR(E662&lt;7/24,E662&gt;20/24)),"absent","présent")))</f>
        <v>présent</v>
      </c>
      <c r="L662" s="147" t="str">
        <f>IF(AND(Données!$G$50=Lien!$AA$17,OR(WEEKDAY(G662)=7,WEEKDAY(G662)=1)),"absent",IF(AND(Données!$G$50=Lien!$AA$18,OR(WEEKDAY(G662)=7,WEEKDAY(G662)=1,E662&lt;7/24,E662&gt;20/24)),"absent",IF(AND(Données!$G$50=Lien!$AA$16,OR(E662&lt;7/24,E662&gt;20/24)),"absent","présent")))</f>
        <v>présent</v>
      </c>
      <c r="M662" t="e">
        <f>IF(AND(Lien!#REF!=TRUE,OR(WEEKDAY(G662)=7,WEEKDAY(G662)=1)),#REF!,IF(AND(Lien!#REF!=TRUE,OR(E662&lt;7/24,E662&gt;20/24)),#REF!,#REF!))</f>
        <v>#REF!</v>
      </c>
      <c r="N662">
        <f t="shared" si="72"/>
        <v>3.0999999999999996</v>
      </c>
      <c r="O662">
        <f t="shared" si="73"/>
        <v>9.9999999999999645E-2</v>
      </c>
      <c r="P662">
        <f t="shared" si="74"/>
        <v>9.9999999999999645E-2</v>
      </c>
      <c r="Q662">
        <f t="shared" si="75"/>
        <v>9.9999999999999645E-2</v>
      </c>
      <c r="R662">
        <f t="shared" si="76"/>
        <v>9.9999999999999645E-2</v>
      </c>
      <c r="S662">
        <f t="shared" si="77"/>
        <v>9.9999999999999645E-2</v>
      </c>
      <c r="U662">
        <v>6.7</v>
      </c>
      <c r="W662">
        <v>58</v>
      </c>
      <c r="Y662">
        <v>8</v>
      </c>
      <c r="AA662">
        <v>11</v>
      </c>
      <c r="AE662">
        <v>101.48</v>
      </c>
      <c r="AK662" t="s">
        <v>353</v>
      </c>
    </row>
    <row r="663" spans="1:37" x14ac:dyDescent="0.25">
      <c r="A663" s="135">
        <v>43370.916666666664</v>
      </c>
      <c r="B663">
        <v>2018</v>
      </c>
      <c r="C663">
        <v>9</v>
      </c>
      <c r="D663">
        <v>27</v>
      </c>
      <c r="E663" s="136">
        <v>0.91666666666666663</v>
      </c>
      <c r="F663">
        <v>14.8</v>
      </c>
      <c r="G663" s="147">
        <f t="shared" si="71"/>
        <v>43370.916666666664</v>
      </c>
      <c r="H663" s="147" t="str">
        <f>IF(AND(Données!$G$46=Lien!$AA$17,OR(WEEKDAY(G663)=7,WEEKDAY(G663)=1)),"absent",IF(AND(Données!$G$46=Lien!$AA$18,OR(WEEKDAY(G663)=7,WEEKDAY(G663)=1,E663&lt;7/24,E663&gt;20/24)),"absent",IF(AND(Données!$G$46=Lien!$AA$16,OR(E663&lt;7/24,E663&gt;20/24)),"absent","présent")))</f>
        <v>présent</v>
      </c>
      <c r="I663" s="147" t="str">
        <f>IF(AND(Données!$G$47=Lien!$AA$17,OR(WEEKDAY(G663)=7,WEEKDAY(G663)=1)),"absent",IF(AND(Données!$G$47=Lien!$AA$18,OR(WEEKDAY(G663)=7,WEEKDAY(G663)=1,E663&lt;7/24,E663&gt;20/24)),"absent",IF(AND(Données!$G$47=Lien!$AA$16,OR(E663&lt;7/24,E663&gt;20/24)),"absent","présent")))</f>
        <v>présent</v>
      </c>
      <c r="J663" s="147" t="str">
        <f>IF(AND(Données!$G$48=Lien!$AA$17,OR(WEEKDAY(G663)=7,WEEKDAY(G663)=1)),"absent",IF(AND(Données!$G$48=Lien!$AA$18,OR(WEEKDAY(G663)=7,WEEKDAY(G663)=1,E663&lt;7/24,E663&gt;20/24)),"absent",IF(AND(Données!$G$48=Lien!$AA$16,OR(E663&lt;7/24,E663&gt;20/24)),"absent","présent")))</f>
        <v>présent</v>
      </c>
      <c r="K663" s="147" t="str">
        <f>IF(AND(Données!$G$49=Lien!$AA$17,OR(WEEKDAY(G663)=7,WEEKDAY(G663)=1)),"absent",IF(AND(Données!$G$49=Lien!$AA$18,OR(WEEKDAY(G663)=7,WEEKDAY(G663)=1,E663&lt;7/24,E663&gt;20/24)),"absent",IF(AND(Données!$G$49=Lien!$AA$16,OR(E663&lt;7/24,E663&gt;20/24)),"absent","présent")))</f>
        <v>présent</v>
      </c>
      <c r="L663" s="147" t="str">
        <f>IF(AND(Données!$G$50=Lien!$AA$17,OR(WEEKDAY(G663)=7,WEEKDAY(G663)=1)),"absent",IF(AND(Données!$G$50=Lien!$AA$18,OR(WEEKDAY(G663)=7,WEEKDAY(G663)=1,E663&lt;7/24,E663&gt;20/24)),"absent",IF(AND(Données!$G$50=Lien!$AA$16,OR(E663&lt;7/24,E663&gt;20/24)),"absent","présent")))</f>
        <v>présent</v>
      </c>
      <c r="M663" t="e">
        <f>IF(AND(Lien!#REF!=TRUE,OR(WEEKDAY(G663)=7,WEEKDAY(G663)=1)),#REF!,IF(AND(Lien!#REF!=TRUE,OR(E663&lt;7/24,E663&gt;20/24)),#REF!,#REF!))</f>
        <v>#REF!</v>
      </c>
      <c r="N663">
        <f t="shared" si="72"/>
        <v>3.1999999999999993</v>
      </c>
      <c r="O663">
        <f t="shared" si="73"/>
        <v>0.19999999999999929</v>
      </c>
      <c r="P663">
        <f t="shared" si="74"/>
        <v>0.19999999999999929</v>
      </c>
      <c r="Q663">
        <f t="shared" si="75"/>
        <v>0.19999999999999929</v>
      </c>
      <c r="R663">
        <f t="shared" si="76"/>
        <v>0.19999999999999929</v>
      </c>
      <c r="S663">
        <f t="shared" si="77"/>
        <v>0.19999999999999929</v>
      </c>
      <c r="U663">
        <v>7.1</v>
      </c>
      <c r="W663">
        <v>60</v>
      </c>
      <c r="Y663">
        <v>9</v>
      </c>
      <c r="AA663">
        <v>8</v>
      </c>
      <c r="AE663">
        <v>101.48</v>
      </c>
      <c r="AK663" t="s">
        <v>353</v>
      </c>
    </row>
    <row r="664" spans="1:37" x14ac:dyDescent="0.25">
      <c r="A664" s="135">
        <v>43370.958333333336</v>
      </c>
      <c r="B664">
        <v>2018</v>
      </c>
      <c r="C664">
        <v>9</v>
      </c>
      <c r="D664">
        <v>27</v>
      </c>
      <c r="E664" s="136">
        <v>0.95833333333333337</v>
      </c>
      <c r="F664">
        <v>14.3</v>
      </c>
      <c r="G664" s="147">
        <f t="shared" si="71"/>
        <v>43370.958333333336</v>
      </c>
      <c r="H664" s="147" t="str">
        <f>IF(AND(Données!$G$46=Lien!$AA$17,OR(WEEKDAY(G664)=7,WEEKDAY(G664)=1)),"absent",IF(AND(Données!$G$46=Lien!$AA$18,OR(WEEKDAY(G664)=7,WEEKDAY(G664)=1,E664&lt;7/24,E664&gt;20/24)),"absent",IF(AND(Données!$G$46=Lien!$AA$16,OR(E664&lt;7/24,E664&gt;20/24)),"absent","présent")))</f>
        <v>présent</v>
      </c>
      <c r="I664" s="147" t="str">
        <f>IF(AND(Données!$G$47=Lien!$AA$17,OR(WEEKDAY(G664)=7,WEEKDAY(G664)=1)),"absent",IF(AND(Données!$G$47=Lien!$AA$18,OR(WEEKDAY(G664)=7,WEEKDAY(G664)=1,E664&lt;7/24,E664&gt;20/24)),"absent",IF(AND(Données!$G$47=Lien!$AA$16,OR(E664&lt;7/24,E664&gt;20/24)),"absent","présent")))</f>
        <v>présent</v>
      </c>
      <c r="J664" s="147" t="str">
        <f>IF(AND(Données!$G$48=Lien!$AA$17,OR(WEEKDAY(G664)=7,WEEKDAY(G664)=1)),"absent",IF(AND(Données!$G$48=Lien!$AA$18,OR(WEEKDAY(G664)=7,WEEKDAY(G664)=1,E664&lt;7/24,E664&gt;20/24)),"absent",IF(AND(Données!$G$48=Lien!$AA$16,OR(E664&lt;7/24,E664&gt;20/24)),"absent","présent")))</f>
        <v>présent</v>
      </c>
      <c r="K664" s="147" t="str">
        <f>IF(AND(Données!$G$49=Lien!$AA$17,OR(WEEKDAY(G664)=7,WEEKDAY(G664)=1)),"absent",IF(AND(Données!$G$49=Lien!$AA$18,OR(WEEKDAY(G664)=7,WEEKDAY(G664)=1,E664&lt;7/24,E664&gt;20/24)),"absent",IF(AND(Données!$G$49=Lien!$AA$16,OR(E664&lt;7/24,E664&gt;20/24)),"absent","présent")))</f>
        <v>présent</v>
      </c>
      <c r="L664" s="147" t="str">
        <f>IF(AND(Données!$G$50=Lien!$AA$17,OR(WEEKDAY(G664)=7,WEEKDAY(G664)=1)),"absent",IF(AND(Données!$G$50=Lien!$AA$18,OR(WEEKDAY(G664)=7,WEEKDAY(G664)=1,E664&lt;7/24,E664&gt;20/24)),"absent",IF(AND(Données!$G$50=Lien!$AA$16,OR(E664&lt;7/24,E664&gt;20/24)),"absent","présent")))</f>
        <v>présent</v>
      </c>
      <c r="M664" t="e">
        <f>IF(AND(Lien!#REF!=TRUE,OR(WEEKDAY(G664)=7,WEEKDAY(G664)=1)),#REF!,IF(AND(Lien!#REF!=TRUE,OR(E664&lt;7/24,E664&gt;20/24)),#REF!,#REF!))</f>
        <v>#REF!</v>
      </c>
      <c r="N664">
        <f t="shared" si="72"/>
        <v>3.6999999999999993</v>
      </c>
      <c r="O664">
        <f t="shared" si="73"/>
        <v>0.69999999999999929</v>
      </c>
      <c r="P664">
        <f t="shared" si="74"/>
        <v>0.69999999999999929</v>
      </c>
      <c r="Q664">
        <f t="shared" si="75"/>
        <v>0.69999999999999929</v>
      </c>
      <c r="R664">
        <f t="shared" si="76"/>
        <v>0.69999999999999929</v>
      </c>
      <c r="S664">
        <f t="shared" si="77"/>
        <v>0.69999999999999929</v>
      </c>
      <c r="U664">
        <v>7.5</v>
      </c>
      <c r="W664">
        <v>64</v>
      </c>
      <c r="Y664">
        <v>8</v>
      </c>
      <c r="AA664">
        <v>7</v>
      </c>
      <c r="AE664">
        <v>101.42</v>
      </c>
      <c r="AK664" t="s">
        <v>353</v>
      </c>
    </row>
    <row r="665" spans="1:37" x14ac:dyDescent="0.25">
      <c r="A665" s="135">
        <v>43371</v>
      </c>
      <c r="B665">
        <v>2018</v>
      </c>
      <c r="C665">
        <v>9</v>
      </c>
      <c r="D665">
        <v>28</v>
      </c>
      <c r="E665" s="136">
        <v>0</v>
      </c>
      <c r="F665">
        <v>13.8</v>
      </c>
      <c r="G665" s="147">
        <f t="shared" si="71"/>
        <v>43371</v>
      </c>
      <c r="H665" s="147" t="str">
        <f>IF(AND(Données!$G$46=Lien!$AA$17,OR(WEEKDAY(G665)=7,WEEKDAY(G665)=1)),"absent",IF(AND(Données!$G$46=Lien!$AA$18,OR(WEEKDAY(G665)=7,WEEKDAY(G665)=1,E665&lt;7/24,E665&gt;20/24)),"absent",IF(AND(Données!$G$46=Lien!$AA$16,OR(E665&lt;7/24,E665&gt;20/24)),"absent","présent")))</f>
        <v>présent</v>
      </c>
      <c r="I665" s="147" t="str">
        <f>IF(AND(Données!$G$47=Lien!$AA$17,OR(WEEKDAY(G665)=7,WEEKDAY(G665)=1)),"absent",IF(AND(Données!$G$47=Lien!$AA$18,OR(WEEKDAY(G665)=7,WEEKDAY(G665)=1,E665&lt;7/24,E665&gt;20/24)),"absent",IF(AND(Données!$G$47=Lien!$AA$16,OR(E665&lt;7/24,E665&gt;20/24)),"absent","présent")))</f>
        <v>présent</v>
      </c>
      <c r="J665" s="147" t="str">
        <f>IF(AND(Données!$G$48=Lien!$AA$17,OR(WEEKDAY(G665)=7,WEEKDAY(G665)=1)),"absent",IF(AND(Données!$G$48=Lien!$AA$18,OR(WEEKDAY(G665)=7,WEEKDAY(G665)=1,E665&lt;7/24,E665&gt;20/24)),"absent",IF(AND(Données!$G$48=Lien!$AA$16,OR(E665&lt;7/24,E665&gt;20/24)),"absent","présent")))</f>
        <v>présent</v>
      </c>
      <c r="K665" s="147" t="str">
        <f>IF(AND(Données!$G$49=Lien!$AA$17,OR(WEEKDAY(G665)=7,WEEKDAY(G665)=1)),"absent",IF(AND(Données!$G$49=Lien!$AA$18,OR(WEEKDAY(G665)=7,WEEKDAY(G665)=1,E665&lt;7/24,E665&gt;20/24)),"absent",IF(AND(Données!$G$49=Lien!$AA$16,OR(E665&lt;7/24,E665&gt;20/24)),"absent","présent")))</f>
        <v>présent</v>
      </c>
      <c r="L665" s="147" t="str">
        <f>IF(AND(Données!$G$50=Lien!$AA$17,OR(WEEKDAY(G665)=7,WEEKDAY(G665)=1)),"absent",IF(AND(Données!$G$50=Lien!$AA$18,OR(WEEKDAY(G665)=7,WEEKDAY(G665)=1,E665&lt;7/24,E665&gt;20/24)),"absent",IF(AND(Données!$G$50=Lien!$AA$16,OR(E665&lt;7/24,E665&gt;20/24)),"absent","présent")))</f>
        <v>présent</v>
      </c>
      <c r="M665" t="e">
        <f>IF(AND(Lien!#REF!=TRUE,OR(WEEKDAY(G665)=7,WEEKDAY(G665)=1)),#REF!,IF(AND(Lien!#REF!=TRUE,OR(E665&lt;7/24,E665&gt;20/24)),#REF!,#REF!))</f>
        <v>#REF!</v>
      </c>
      <c r="N665">
        <f t="shared" si="72"/>
        <v>4.1999999999999993</v>
      </c>
      <c r="O665">
        <f t="shared" si="73"/>
        <v>1.1999999999999993</v>
      </c>
      <c r="P665">
        <f t="shared" si="74"/>
        <v>1.1999999999999993</v>
      </c>
      <c r="Q665">
        <f t="shared" si="75"/>
        <v>1.1999999999999993</v>
      </c>
      <c r="R665">
        <f t="shared" si="76"/>
        <v>1.1999999999999993</v>
      </c>
      <c r="S665">
        <f t="shared" si="77"/>
        <v>1.1999999999999993</v>
      </c>
      <c r="U665">
        <v>8</v>
      </c>
      <c r="W665">
        <v>68</v>
      </c>
      <c r="Y665">
        <v>12</v>
      </c>
      <c r="AA665">
        <v>9</v>
      </c>
      <c r="AE665">
        <v>101.42</v>
      </c>
      <c r="AK665" t="s">
        <v>353</v>
      </c>
    </row>
    <row r="666" spans="1:37" x14ac:dyDescent="0.25">
      <c r="A666" s="135">
        <v>43371.041666666664</v>
      </c>
      <c r="B666">
        <v>2018</v>
      </c>
      <c r="C666">
        <v>9</v>
      </c>
      <c r="D666">
        <v>28</v>
      </c>
      <c r="E666" s="136">
        <v>4.1666666666666664E-2</v>
      </c>
      <c r="F666">
        <v>13.3</v>
      </c>
      <c r="G666" s="147">
        <f t="shared" si="71"/>
        <v>43371.041666666664</v>
      </c>
      <c r="H666" s="147" t="str">
        <f>IF(AND(Données!$G$46=Lien!$AA$17,OR(WEEKDAY(G666)=7,WEEKDAY(G666)=1)),"absent",IF(AND(Données!$G$46=Lien!$AA$18,OR(WEEKDAY(G666)=7,WEEKDAY(G666)=1,E666&lt;7/24,E666&gt;20/24)),"absent",IF(AND(Données!$G$46=Lien!$AA$16,OR(E666&lt;7/24,E666&gt;20/24)),"absent","présent")))</f>
        <v>présent</v>
      </c>
      <c r="I666" s="147" t="str">
        <f>IF(AND(Données!$G$47=Lien!$AA$17,OR(WEEKDAY(G666)=7,WEEKDAY(G666)=1)),"absent",IF(AND(Données!$G$47=Lien!$AA$18,OR(WEEKDAY(G666)=7,WEEKDAY(G666)=1,E666&lt;7/24,E666&gt;20/24)),"absent",IF(AND(Données!$G$47=Lien!$AA$16,OR(E666&lt;7/24,E666&gt;20/24)),"absent","présent")))</f>
        <v>présent</v>
      </c>
      <c r="J666" s="147" t="str">
        <f>IF(AND(Données!$G$48=Lien!$AA$17,OR(WEEKDAY(G666)=7,WEEKDAY(G666)=1)),"absent",IF(AND(Données!$G$48=Lien!$AA$18,OR(WEEKDAY(G666)=7,WEEKDAY(G666)=1,E666&lt;7/24,E666&gt;20/24)),"absent",IF(AND(Données!$G$48=Lien!$AA$16,OR(E666&lt;7/24,E666&gt;20/24)),"absent","présent")))</f>
        <v>présent</v>
      </c>
      <c r="K666" s="147" t="str">
        <f>IF(AND(Données!$G$49=Lien!$AA$17,OR(WEEKDAY(G666)=7,WEEKDAY(G666)=1)),"absent",IF(AND(Données!$G$49=Lien!$AA$18,OR(WEEKDAY(G666)=7,WEEKDAY(G666)=1,E666&lt;7/24,E666&gt;20/24)),"absent",IF(AND(Données!$G$49=Lien!$AA$16,OR(E666&lt;7/24,E666&gt;20/24)),"absent","présent")))</f>
        <v>présent</v>
      </c>
      <c r="L666" s="147" t="str">
        <f>IF(AND(Données!$G$50=Lien!$AA$17,OR(WEEKDAY(G666)=7,WEEKDAY(G666)=1)),"absent",IF(AND(Données!$G$50=Lien!$AA$18,OR(WEEKDAY(G666)=7,WEEKDAY(G666)=1,E666&lt;7/24,E666&gt;20/24)),"absent",IF(AND(Données!$G$50=Lien!$AA$16,OR(E666&lt;7/24,E666&gt;20/24)),"absent","présent")))</f>
        <v>présent</v>
      </c>
      <c r="M666" t="e">
        <f>IF(AND(Lien!#REF!=TRUE,OR(WEEKDAY(G666)=7,WEEKDAY(G666)=1)),#REF!,IF(AND(Lien!#REF!=TRUE,OR(E666&lt;7/24,E666&gt;20/24)),#REF!,#REF!))</f>
        <v>#REF!</v>
      </c>
      <c r="N666">
        <f t="shared" si="72"/>
        <v>4.6999999999999993</v>
      </c>
      <c r="O666">
        <f t="shared" si="73"/>
        <v>1.6999999999999993</v>
      </c>
      <c r="P666">
        <f t="shared" si="74"/>
        <v>1.6999999999999993</v>
      </c>
      <c r="Q666">
        <f t="shared" si="75"/>
        <v>1.6999999999999993</v>
      </c>
      <c r="R666">
        <f t="shared" si="76"/>
        <v>1.6999999999999993</v>
      </c>
      <c r="S666">
        <f t="shared" si="77"/>
        <v>1.6999999999999993</v>
      </c>
      <c r="U666">
        <v>8.9</v>
      </c>
      <c r="W666">
        <v>75</v>
      </c>
      <c r="Y666">
        <v>12</v>
      </c>
      <c r="AA666">
        <v>12</v>
      </c>
      <c r="AE666">
        <v>101.41</v>
      </c>
      <c r="AK666" t="s">
        <v>353</v>
      </c>
    </row>
    <row r="667" spans="1:37" x14ac:dyDescent="0.25">
      <c r="A667" s="135">
        <v>43371.083333333336</v>
      </c>
      <c r="B667">
        <v>2018</v>
      </c>
      <c r="C667">
        <v>9</v>
      </c>
      <c r="D667">
        <v>28</v>
      </c>
      <c r="E667" s="136">
        <v>8.3333333333333329E-2</v>
      </c>
      <c r="F667">
        <v>13.5</v>
      </c>
      <c r="G667" s="147">
        <f t="shared" si="71"/>
        <v>43371.083333333336</v>
      </c>
      <c r="H667" s="147" t="str">
        <f>IF(AND(Données!$G$46=Lien!$AA$17,OR(WEEKDAY(G667)=7,WEEKDAY(G667)=1)),"absent",IF(AND(Données!$G$46=Lien!$AA$18,OR(WEEKDAY(G667)=7,WEEKDAY(G667)=1,E667&lt;7/24,E667&gt;20/24)),"absent",IF(AND(Données!$G$46=Lien!$AA$16,OR(E667&lt;7/24,E667&gt;20/24)),"absent","présent")))</f>
        <v>présent</v>
      </c>
      <c r="I667" s="147" t="str">
        <f>IF(AND(Données!$G$47=Lien!$AA$17,OR(WEEKDAY(G667)=7,WEEKDAY(G667)=1)),"absent",IF(AND(Données!$G$47=Lien!$AA$18,OR(WEEKDAY(G667)=7,WEEKDAY(G667)=1,E667&lt;7/24,E667&gt;20/24)),"absent",IF(AND(Données!$G$47=Lien!$AA$16,OR(E667&lt;7/24,E667&gt;20/24)),"absent","présent")))</f>
        <v>présent</v>
      </c>
      <c r="J667" s="147" t="str">
        <f>IF(AND(Données!$G$48=Lien!$AA$17,OR(WEEKDAY(G667)=7,WEEKDAY(G667)=1)),"absent",IF(AND(Données!$G$48=Lien!$AA$18,OR(WEEKDAY(G667)=7,WEEKDAY(G667)=1,E667&lt;7/24,E667&gt;20/24)),"absent",IF(AND(Données!$G$48=Lien!$AA$16,OR(E667&lt;7/24,E667&gt;20/24)),"absent","présent")))</f>
        <v>présent</v>
      </c>
      <c r="K667" s="147" t="str">
        <f>IF(AND(Données!$G$49=Lien!$AA$17,OR(WEEKDAY(G667)=7,WEEKDAY(G667)=1)),"absent",IF(AND(Données!$G$49=Lien!$AA$18,OR(WEEKDAY(G667)=7,WEEKDAY(G667)=1,E667&lt;7/24,E667&gt;20/24)),"absent",IF(AND(Données!$G$49=Lien!$AA$16,OR(E667&lt;7/24,E667&gt;20/24)),"absent","présent")))</f>
        <v>présent</v>
      </c>
      <c r="L667" s="147" t="str">
        <f>IF(AND(Données!$G$50=Lien!$AA$17,OR(WEEKDAY(G667)=7,WEEKDAY(G667)=1)),"absent",IF(AND(Données!$G$50=Lien!$AA$18,OR(WEEKDAY(G667)=7,WEEKDAY(G667)=1,E667&lt;7/24,E667&gt;20/24)),"absent",IF(AND(Données!$G$50=Lien!$AA$16,OR(E667&lt;7/24,E667&gt;20/24)),"absent","présent")))</f>
        <v>présent</v>
      </c>
      <c r="M667" t="e">
        <f>IF(AND(Lien!#REF!=TRUE,OR(WEEKDAY(G667)=7,WEEKDAY(G667)=1)),#REF!,IF(AND(Lien!#REF!=TRUE,OR(E667&lt;7/24,E667&gt;20/24)),#REF!,#REF!))</f>
        <v>#REF!</v>
      </c>
      <c r="N667">
        <f t="shared" si="72"/>
        <v>4.5</v>
      </c>
      <c r="O667">
        <f t="shared" si="73"/>
        <v>1.5</v>
      </c>
      <c r="P667">
        <f t="shared" si="74"/>
        <v>1.5</v>
      </c>
      <c r="Q667">
        <f t="shared" si="75"/>
        <v>1.5</v>
      </c>
      <c r="R667">
        <f t="shared" si="76"/>
        <v>1.5</v>
      </c>
      <c r="S667">
        <f t="shared" si="77"/>
        <v>1.5</v>
      </c>
      <c r="U667">
        <v>8.8000000000000007</v>
      </c>
      <c r="W667">
        <v>73</v>
      </c>
      <c r="Y667">
        <v>12</v>
      </c>
      <c r="AA667">
        <v>8</v>
      </c>
      <c r="AE667">
        <v>101.35</v>
      </c>
      <c r="AK667" t="s">
        <v>353</v>
      </c>
    </row>
    <row r="668" spans="1:37" x14ac:dyDescent="0.25">
      <c r="A668" s="135">
        <v>43371.125</v>
      </c>
      <c r="B668">
        <v>2018</v>
      </c>
      <c r="C668">
        <v>9</v>
      </c>
      <c r="D668">
        <v>28</v>
      </c>
      <c r="E668" s="136">
        <v>0.125</v>
      </c>
      <c r="F668">
        <v>13.1</v>
      </c>
      <c r="G668" s="147">
        <f t="shared" si="71"/>
        <v>43371.125</v>
      </c>
      <c r="H668" s="147" t="str">
        <f>IF(AND(Données!$G$46=Lien!$AA$17,OR(WEEKDAY(G668)=7,WEEKDAY(G668)=1)),"absent",IF(AND(Données!$G$46=Lien!$AA$18,OR(WEEKDAY(G668)=7,WEEKDAY(G668)=1,E668&lt;7/24,E668&gt;20/24)),"absent",IF(AND(Données!$G$46=Lien!$AA$16,OR(E668&lt;7/24,E668&gt;20/24)),"absent","présent")))</f>
        <v>présent</v>
      </c>
      <c r="I668" s="147" t="str">
        <f>IF(AND(Données!$G$47=Lien!$AA$17,OR(WEEKDAY(G668)=7,WEEKDAY(G668)=1)),"absent",IF(AND(Données!$G$47=Lien!$AA$18,OR(WEEKDAY(G668)=7,WEEKDAY(G668)=1,E668&lt;7/24,E668&gt;20/24)),"absent",IF(AND(Données!$G$47=Lien!$AA$16,OR(E668&lt;7/24,E668&gt;20/24)),"absent","présent")))</f>
        <v>présent</v>
      </c>
      <c r="J668" s="147" t="str">
        <f>IF(AND(Données!$G$48=Lien!$AA$17,OR(WEEKDAY(G668)=7,WEEKDAY(G668)=1)),"absent",IF(AND(Données!$G$48=Lien!$AA$18,OR(WEEKDAY(G668)=7,WEEKDAY(G668)=1,E668&lt;7/24,E668&gt;20/24)),"absent",IF(AND(Données!$G$48=Lien!$AA$16,OR(E668&lt;7/24,E668&gt;20/24)),"absent","présent")))</f>
        <v>présent</v>
      </c>
      <c r="K668" s="147" t="str">
        <f>IF(AND(Données!$G$49=Lien!$AA$17,OR(WEEKDAY(G668)=7,WEEKDAY(G668)=1)),"absent",IF(AND(Données!$G$49=Lien!$AA$18,OR(WEEKDAY(G668)=7,WEEKDAY(G668)=1,E668&lt;7/24,E668&gt;20/24)),"absent",IF(AND(Données!$G$49=Lien!$AA$16,OR(E668&lt;7/24,E668&gt;20/24)),"absent","présent")))</f>
        <v>présent</v>
      </c>
      <c r="L668" s="147" t="str">
        <f>IF(AND(Données!$G$50=Lien!$AA$17,OR(WEEKDAY(G668)=7,WEEKDAY(G668)=1)),"absent",IF(AND(Données!$G$50=Lien!$AA$18,OR(WEEKDAY(G668)=7,WEEKDAY(G668)=1,E668&lt;7/24,E668&gt;20/24)),"absent",IF(AND(Données!$G$50=Lien!$AA$16,OR(E668&lt;7/24,E668&gt;20/24)),"absent","présent")))</f>
        <v>présent</v>
      </c>
      <c r="M668" t="e">
        <f>IF(AND(Lien!#REF!=TRUE,OR(WEEKDAY(G668)=7,WEEKDAY(G668)=1)),#REF!,IF(AND(Lien!#REF!=TRUE,OR(E668&lt;7/24,E668&gt;20/24)),#REF!,#REF!))</f>
        <v>#REF!</v>
      </c>
      <c r="N668">
        <f t="shared" si="72"/>
        <v>4.9000000000000004</v>
      </c>
      <c r="O668">
        <f t="shared" si="73"/>
        <v>1.9000000000000004</v>
      </c>
      <c r="P668">
        <f t="shared" si="74"/>
        <v>1.9000000000000004</v>
      </c>
      <c r="Q668">
        <f t="shared" si="75"/>
        <v>1.9000000000000004</v>
      </c>
      <c r="R668">
        <f t="shared" si="76"/>
        <v>1.9000000000000004</v>
      </c>
      <c r="S668">
        <f t="shared" si="77"/>
        <v>1.9000000000000004</v>
      </c>
      <c r="U668">
        <v>9.5</v>
      </c>
      <c r="W668">
        <v>79</v>
      </c>
      <c r="Y668">
        <v>13</v>
      </c>
      <c r="AA668">
        <v>7</v>
      </c>
      <c r="AE668">
        <v>101.34</v>
      </c>
      <c r="AK668" t="s">
        <v>353</v>
      </c>
    </row>
    <row r="669" spans="1:37" x14ac:dyDescent="0.25">
      <c r="A669" s="135">
        <v>43371.166666666664</v>
      </c>
      <c r="B669">
        <v>2018</v>
      </c>
      <c r="C669">
        <v>9</v>
      </c>
      <c r="D669">
        <v>28</v>
      </c>
      <c r="E669" s="136">
        <v>0.16666666666666666</v>
      </c>
      <c r="F669">
        <v>13.4</v>
      </c>
      <c r="G669" s="147">
        <f t="shared" si="71"/>
        <v>43371.166666666664</v>
      </c>
      <c r="H669" s="147" t="str">
        <f>IF(AND(Données!$G$46=Lien!$AA$17,OR(WEEKDAY(G669)=7,WEEKDAY(G669)=1)),"absent",IF(AND(Données!$G$46=Lien!$AA$18,OR(WEEKDAY(G669)=7,WEEKDAY(G669)=1,E669&lt;7/24,E669&gt;20/24)),"absent",IF(AND(Données!$G$46=Lien!$AA$16,OR(E669&lt;7/24,E669&gt;20/24)),"absent","présent")))</f>
        <v>présent</v>
      </c>
      <c r="I669" s="147" t="str">
        <f>IF(AND(Données!$G$47=Lien!$AA$17,OR(WEEKDAY(G669)=7,WEEKDAY(G669)=1)),"absent",IF(AND(Données!$G$47=Lien!$AA$18,OR(WEEKDAY(G669)=7,WEEKDAY(G669)=1,E669&lt;7/24,E669&gt;20/24)),"absent",IF(AND(Données!$G$47=Lien!$AA$16,OR(E669&lt;7/24,E669&gt;20/24)),"absent","présent")))</f>
        <v>présent</v>
      </c>
      <c r="J669" s="147" t="str">
        <f>IF(AND(Données!$G$48=Lien!$AA$17,OR(WEEKDAY(G669)=7,WEEKDAY(G669)=1)),"absent",IF(AND(Données!$G$48=Lien!$AA$18,OR(WEEKDAY(G669)=7,WEEKDAY(G669)=1,E669&lt;7/24,E669&gt;20/24)),"absent",IF(AND(Données!$G$48=Lien!$AA$16,OR(E669&lt;7/24,E669&gt;20/24)),"absent","présent")))</f>
        <v>présent</v>
      </c>
      <c r="K669" s="147" t="str">
        <f>IF(AND(Données!$G$49=Lien!$AA$17,OR(WEEKDAY(G669)=7,WEEKDAY(G669)=1)),"absent",IF(AND(Données!$G$49=Lien!$AA$18,OR(WEEKDAY(G669)=7,WEEKDAY(G669)=1,E669&lt;7/24,E669&gt;20/24)),"absent",IF(AND(Données!$G$49=Lien!$AA$16,OR(E669&lt;7/24,E669&gt;20/24)),"absent","présent")))</f>
        <v>présent</v>
      </c>
      <c r="L669" s="147" t="str">
        <f>IF(AND(Données!$G$50=Lien!$AA$17,OR(WEEKDAY(G669)=7,WEEKDAY(G669)=1)),"absent",IF(AND(Données!$G$50=Lien!$AA$18,OR(WEEKDAY(G669)=7,WEEKDAY(G669)=1,E669&lt;7/24,E669&gt;20/24)),"absent",IF(AND(Données!$G$50=Lien!$AA$16,OR(E669&lt;7/24,E669&gt;20/24)),"absent","présent")))</f>
        <v>présent</v>
      </c>
      <c r="M669" t="e">
        <f>IF(AND(Lien!#REF!=TRUE,OR(WEEKDAY(G669)=7,WEEKDAY(G669)=1)),#REF!,IF(AND(Lien!#REF!=TRUE,OR(E669&lt;7/24,E669&gt;20/24)),#REF!,#REF!))</f>
        <v>#REF!</v>
      </c>
      <c r="N669">
        <f t="shared" si="72"/>
        <v>4.5999999999999996</v>
      </c>
      <c r="O669">
        <f t="shared" si="73"/>
        <v>1.5999999999999996</v>
      </c>
      <c r="P669">
        <f t="shared" si="74"/>
        <v>1.5999999999999996</v>
      </c>
      <c r="Q669">
        <f t="shared" si="75"/>
        <v>1.5999999999999996</v>
      </c>
      <c r="R669">
        <f t="shared" si="76"/>
        <v>1.5999999999999996</v>
      </c>
      <c r="S669">
        <f t="shared" si="77"/>
        <v>1.5999999999999996</v>
      </c>
      <c r="U669">
        <v>10</v>
      </c>
      <c r="W669">
        <v>79</v>
      </c>
      <c r="Y669">
        <v>14</v>
      </c>
      <c r="AA669">
        <v>11</v>
      </c>
      <c r="AE669">
        <v>101.34</v>
      </c>
      <c r="AK669" t="s">
        <v>353</v>
      </c>
    </row>
    <row r="670" spans="1:37" x14ac:dyDescent="0.25">
      <c r="A670" s="135">
        <v>43371.208333333336</v>
      </c>
      <c r="B670">
        <v>2018</v>
      </c>
      <c r="C670">
        <v>9</v>
      </c>
      <c r="D670">
        <v>28</v>
      </c>
      <c r="E670" s="136">
        <v>0.20833333333333334</v>
      </c>
      <c r="F670">
        <v>13.7</v>
      </c>
      <c r="G670" s="147">
        <f t="shared" si="71"/>
        <v>43371.208333333336</v>
      </c>
      <c r="H670" s="147" t="str">
        <f>IF(AND(Données!$G$46=Lien!$AA$17,OR(WEEKDAY(G670)=7,WEEKDAY(G670)=1)),"absent",IF(AND(Données!$G$46=Lien!$AA$18,OR(WEEKDAY(G670)=7,WEEKDAY(G670)=1,E670&lt;7/24,E670&gt;20/24)),"absent",IF(AND(Données!$G$46=Lien!$AA$16,OR(E670&lt;7/24,E670&gt;20/24)),"absent","présent")))</f>
        <v>présent</v>
      </c>
      <c r="I670" s="147" t="str">
        <f>IF(AND(Données!$G$47=Lien!$AA$17,OR(WEEKDAY(G670)=7,WEEKDAY(G670)=1)),"absent",IF(AND(Données!$G$47=Lien!$AA$18,OR(WEEKDAY(G670)=7,WEEKDAY(G670)=1,E670&lt;7/24,E670&gt;20/24)),"absent",IF(AND(Données!$G$47=Lien!$AA$16,OR(E670&lt;7/24,E670&gt;20/24)),"absent","présent")))</f>
        <v>présent</v>
      </c>
      <c r="J670" s="147" t="str">
        <f>IF(AND(Données!$G$48=Lien!$AA$17,OR(WEEKDAY(G670)=7,WEEKDAY(G670)=1)),"absent",IF(AND(Données!$G$48=Lien!$AA$18,OR(WEEKDAY(G670)=7,WEEKDAY(G670)=1,E670&lt;7/24,E670&gt;20/24)),"absent",IF(AND(Données!$G$48=Lien!$AA$16,OR(E670&lt;7/24,E670&gt;20/24)),"absent","présent")))</f>
        <v>présent</v>
      </c>
      <c r="K670" s="147" t="str">
        <f>IF(AND(Données!$G$49=Lien!$AA$17,OR(WEEKDAY(G670)=7,WEEKDAY(G670)=1)),"absent",IF(AND(Données!$G$49=Lien!$AA$18,OR(WEEKDAY(G670)=7,WEEKDAY(G670)=1,E670&lt;7/24,E670&gt;20/24)),"absent",IF(AND(Données!$G$49=Lien!$AA$16,OR(E670&lt;7/24,E670&gt;20/24)),"absent","présent")))</f>
        <v>présent</v>
      </c>
      <c r="L670" s="147" t="str">
        <f>IF(AND(Données!$G$50=Lien!$AA$17,OR(WEEKDAY(G670)=7,WEEKDAY(G670)=1)),"absent",IF(AND(Données!$G$50=Lien!$AA$18,OR(WEEKDAY(G670)=7,WEEKDAY(G670)=1,E670&lt;7/24,E670&gt;20/24)),"absent",IF(AND(Données!$G$50=Lien!$AA$16,OR(E670&lt;7/24,E670&gt;20/24)),"absent","présent")))</f>
        <v>présent</v>
      </c>
      <c r="M670" t="e">
        <f>IF(AND(Lien!#REF!=TRUE,OR(WEEKDAY(G670)=7,WEEKDAY(G670)=1)),#REF!,IF(AND(Lien!#REF!=TRUE,OR(E670&lt;7/24,E670&gt;20/24)),#REF!,#REF!))</f>
        <v>#REF!</v>
      </c>
      <c r="N670">
        <f t="shared" si="72"/>
        <v>4.3000000000000007</v>
      </c>
      <c r="O670">
        <f t="shared" si="73"/>
        <v>1.3000000000000007</v>
      </c>
      <c r="P670">
        <f t="shared" si="74"/>
        <v>1.3000000000000007</v>
      </c>
      <c r="Q670">
        <f t="shared" si="75"/>
        <v>1.3000000000000007</v>
      </c>
      <c r="R670">
        <f t="shared" si="76"/>
        <v>1.3000000000000007</v>
      </c>
      <c r="S670">
        <f t="shared" si="77"/>
        <v>1.3000000000000007</v>
      </c>
      <c r="U670">
        <v>10.9</v>
      </c>
      <c r="W670">
        <v>84</v>
      </c>
      <c r="Y670">
        <v>17</v>
      </c>
      <c r="AA670">
        <v>9</v>
      </c>
      <c r="AE670">
        <v>101.38</v>
      </c>
      <c r="AK670" t="s">
        <v>353</v>
      </c>
    </row>
    <row r="671" spans="1:37" x14ac:dyDescent="0.25">
      <c r="A671" s="135">
        <v>43371.25</v>
      </c>
      <c r="B671">
        <v>2018</v>
      </c>
      <c r="C671">
        <v>9</v>
      </c>
      <c r="D671">
        <v>28</v>
      </c>
      <c r="E671" s="136">
        <v>0.25</v>
      </c>
      <c r="F671">
        <v>13.9</v>
      </c>
      <c r="G671" s="147">
        <f t="shared" si="71"/>
        <v>43371.25</v>
      </c>
      <c r="H671" s="147" t="str">
        <f>IF(AND(Données!$G$46=Lien!$AA$17,OR(WEEKDAY(G671)=7,WEEKDAY(G671)=1)),"absent",IF(AND(Données!$G$46=Lien!$AA$18,OR(WEEKDAY(G671)=7,WEEKDAY(G671)=1,E671&lt;7/24,E671&gt;20/24)),"absent",IF(AND(Données!$G$46=Lien!$AA$16,OR(E671&lt;7/24,E671&gt;20/24)),"absent","présent")))</f>
        <v>présent</v>
      </c>
      <c r="I671" s="147" t="str">
        <f>IF(AND(Données!$G$47=Lien!$AA$17,OR(WEEKDAY(G671)=7,WEEKDAY(G671)=1)),"absent",IF(AND(Données!$G$47=Lien!$AA$18,OR(WEEKDAY(G671)=7,WEEKDAY(G671)=1,E671&lt;7/24,E671&gt;20/24)),"absent",IF(AND(Données!$G$47=Lien!$AA$16,OR(E671&lt;7/24,E671&gt;20/24)),"absent","présent")))</f>
        <v>présent</v>
      </c>
      <c r="J671" s="147" t="str">
        <f>IF(AND(Données!$G$48=Lien!$AA$17,OR(WEEKDAY(G671)=7,WEEKDAY(G671)=1)),"absent",IF(AND(Données!$G$48=Lien!$AA$18,OR(WEEKDAY(G671)=7,WEEKDAY(G671)=1,E671&lt;7/24,E671&gt;20/24)),"absent",IF(AND(Données!$G$48=Lien!$AA$16,OR(E671&lt;7/24,E671&gt;20/24)),"absent","présent")))</f>
        <v>présent</v>
      </c>
      <c r="K671" s="147" t="str">
        <f>IF(AND(Données!$G$49=Lien!$AA$17,OR(WEEKDAY(G671)=7,WEEKDAY(G671)=1)),"absent",IF(AND(Données!$G$49=Lien!$AA$18,OR(WEEKDAY(G671)=7,WEEKDAY(G671)=1,E671&lt;7/24,E671&gt;20/24)),"absent",IF(AND(Données!$G$49=Lien!$AA$16,OR(E671&lt;7/24,E671&gt;20/24)),"absent","présent")))</f>
        <v>présent</v>
      </c>
      <c r="L671" s="147" t="str">
        <f>IF(AND(Données!$G$50=Lien!$AA$17,OR(WEEKDAY(G671)=7,WEEKDAY(G671)=1)),"absent",IF(AND(Données!$G$50=Lien!$AA$18,OR(WEEKDAY(G671)=7,WEEKDAY(G671)=1,E671&lt;7/24,E671&gt;20/24)),"absent",IF(AND(Données!$G$50=Lien!$AA$16,OR(E671&lt;7/24,E671&gt;20/24)),"absent","présent")))</f>
        <v>présent</v>
      </c>
      <c r="M671" t="e">
        <f>IF(AND(Lien!#REF!=TRUE,OR(WEEKDAY(G671)=7,WEEKDAY(G671)=1)),#REF!,IF(AND(Lien!#REF!=TRUE,OR(E671&lt;7/24,E671&gt;20/24)),#REF!,#REF!))</f>
        <v>#REF!</v>
      </c>
      <c r="N671">
        <f t="shared" si="72"/>
        <v>4.0999999999999996</v>
      </c>
      <c r="O671">
        <f t="shared" si="73"/>
        <v>1.0999999999999996</v>
      </c>
      <c r="P671">
        <f t="shared" si="74"/>
        <v>1.0999999999999996</v>
      </c>
      <c r="Q671">
        <f t="shared" si="75"/>
        <v>1.0999999999999996</v>
      </c>
      <c r="R671">
        <f t="shared" si="76"/>
        <v>1.0999999999999996</v>
      </c>
      <c r="S671">
        <f t="shared" si="77"/>
        <v>1.0999999999999996</v>
      </c>
      <c r="U671">
        <v>11.5</v>
      </c>
      <c r="W671">
        <v>85</v>
      </c>
      <c r="Y671">
        <v>16</v>
      </c>
      <c r="AA671">
        <v>12</v>
      </c>
      <c r="AE671">
        <v>101.36</v>
      </c>
      <c r="AK671" t="s">
        <v>353</v>
      </c>
    </row>
    <row r="672" spans="1:37" x14ac:dyDescent="0.25">
      <c r="A672" s="135">
        <v>43371.291666666664</v>
      </c>
      <c r="B672">
        <v>2018</v>
      </c>
      <c r="C672">
        <v>9</v>
      </c>
      <c r="D672">
        <v>28</v>
      </c>
      <c r="E672" s="136">
        <v>0.29166666666666669</v>
      </c>
      <c r="F672">
        <v>14.1</v>
      </c>
      <c r="G672" s="147">
        <f t="shared" si="71"/>
        <v>43371.291666666664</v>
      </c>
      <c r="H672" s="147" t="str">
        <f>IF(AND(Données!$G$46=Lien!$AA$17,OR(WEEKDAY(G672)=7,WEEKDAY(G672)=1)),"absent",IF(AND(Données!$G$46=Lien!$AA$18,OR(WEEKDAY(G672)=7,WEEKDAY(G672)=1,E672&lt;7/24,E672&gt;20/24)),"absent",IF(AND(Données!$G$46=Lien!$AA$16,OR(E672&lt;7/24,E672&gt;20/24)),"absent","présent")))</f>
        <v>présent</v>
      </c>
      <c r="I672" s="147" t="str">
        <f>IF(AND(Données!$G$47=Lien!$AA$17,OR(WEEKDAY(G672)=7,WEEKDAY(G672)=1)),"absent",IF(AND(Données!$G$47=Lien!$AA$18,OR(WEEKDAY(G672)=7,WEEKDAY(G672)=1,E672&lt;7/24,E672&gt;20/24)),"absent",IF(AND(Données!$G$47=Lien!$AA$16,OR(E672&lt;7/24,E672&gt;20/24)),"absent","présent")))</f>
        <v>présent</v>
      </c>
      <c r="J672" s="147" t="str">
        <f>IF(AND(Données!$G$48=Lien!$AA$17,OR(WEEKDAY(G672)=7,WEEKDAY(G672)=1)),"absent",IF(AND(Données!$G$48=Lien!$AA$18,OR(WEEKDAY(G672)=7,WEEKDAY(G672)=1,E672&lt;7/24,E672&gt;20/24)),"absent",IF(AND(Données!$G$48=Lien!$AA$16,OR(E672&lt;7/24,E672&gt;20/24)),"absent","présent")))</f>
        <v>présent</v>
      </c>
      <c r="K672" s="147" t="str">
        <f>IF(AND(Données!$G$49=Lien!$AA$17,OR(WEEKDAY(G672)=7,WEEKDAY(G672)=1)),"absent",IF(AND(Données!$G$49=Lien!$AA$18,OR(WEEKDAY(G672)=7,WEEKDAY(G672)=1,E672&lt;7/24,E672&gt;20/24)),"absent",IF(AND(Données!$G$49=Lien!$AA$16,OR(E672&lt;7/24,E672&gt;20/24)),"absent","présent")))</f>
        <v>présent</v>
      </c>
      <c r="L672" s="147" t="str">
        <f>IF(AND(Données!$G$50=Lien!$AA$17,OR(WEEKDAY(G672)=7,WEEKDAY(G672)=1)),"absent",IF(AND(Données!$G$50=Lien!$AA$18,OR(WEEKDAY(G672)=7,WEEKDAY(G672)=1,E672&lt;7/24,E672&gt;20/24)),"absent",IF(AND(Données!$G$50=Lien!$AA$16,OR(E672&lt;7/24,E672&gt;20/24)),"absent","présent")))</f>
        <v>présent</v>
      </c>
      <c r="M672" t="e">
        <f>IF(AND(Lien!#REF!=TRUE,OR(WEEKDAY(G672)=7,WEEKDAY(G672)=1)),#REF!,IF(AND(Lien!#REF!=TRUE,OR(E672&lt;7/24,E672&gt;20/24)),#REF!,#REF!))</f>
        <v>#REF!</v>
      </c>
      <c r="N672">
        <f t="shared" si="72"/>
        <v>3.9000000000000004</v>
      </c>
      <c r="O672">
        <f t="shared" si="73"/>
        <v>0.90000000000000036</v>
      </c>
      <c r="P672">
        <f t="shared" si="74"/>
        <v>0.90000000000000036</v>
      </c>
      <c r="Q672">
        <f t="shared" si="75"/>
        <v>0.90000000000000036</v>
      </c>
      <c r="R672">
        <f t="shared" si="76"/>
        <v>0.90000000000000036</v>
      </c>
      <c r="S672">
        <f t="shared" si="77"/>
        <v>0.90000000000000036</v>
      </c>
      <c r="U672">
        <v>12.1</v>
      </c>
      <c r="W672">
        <v>87</v>
      </c>
      <c r="Y672">
        <v>15</v>
      </c>
      <c r="AA672">
        <v>15</v>
      </c>
      <c r="AE672">
        <v>101.36</v>
      </c>
      <c r="AK672" t="s">
        <v>353</v>
      </c>
    </row>
    <row r="673" spans="1:37" x14ac:dyDescent="0.25">
      <c r="A673" s="135">
        <v>43371.333333333336</v>
      </c>
      <c r="B673">
        <v>2018</v>
      </c>
      <c r="C673">
        <v>9</v>
      </c>
      <c r="D673">
        <v>28</v>
      </c>
      <c r="E673" s="136">
        <v>0.33333333333333331</v>
      </c>
      <c r="F673">
        <v>14.4</v>
      </c>
      <c r="G673" s="147">
        <f t="shared" si="71"/>
        <v>43371.333333333336</v>
      </c>
      <c r="H673" s="147" t="str">
        <f>IF(AND(Données!$G$46=Lien!$AA$17,OR(WEEKDAY(G673)=7,WEEKDAY(G673)=1)),"absent",IF(AND(Données!$G$46=Lien!$AA$18,OR(WEEKDAY(G673)=7,WEEKDAY(G673)=1,E673&lt;7/24,E673&gt;20/24)),"absent",IF(AND(Données!$G$46=Lien!$AA$16,OR(E673&lt;7/24,E673&gt;20/24)),"absent","présent")))</f>
        <v>présent</v>
      </c>
      <c r="I673" s="147" t="str">
        <f>IF(AND(Données!$G$47=Lien!$AA$17,OR(WEEKDAY(G673)=7,WEEKDAY(G673)=1)),"absent",IF(AND(Données!$G$47=Lien!$AA$18,OR(WEEKDAY(G673)=7,WEEKDAY(G673)=1,E673&lt;7/24,E673&gt;20/24)),"absent",IF(AND(Données!$G$47=Lien!$AA$16,OR(E673&lt;7/24,E673&gt;20/24)),"absent","présent")))</f>
        <v>présent</v>
      </c>
      <c r="J673" s="147" t="str">
        <f>IF(AND(Données!$G$48=Lien!$AA$17,OR(WEEKDAY(G673)=7,WEEKDAY(G673)=1)),"absent",IF(AND(Données!$G$48=Lien!$AA$18,OR(WEEKDAY(G673)=7,WEEKDAY(G673)=1,E673&lt;7/24,E673&gt;20/24)),"absent",IF(AND(Données!$G$48=Lien!$AA$16,OR(E673&lt;7/24,E673&gt;20/24)),"absent","présent")))</f>
        <v>présent</v>
      </c>
      <c r="K673" s="147" t="str">
        <f>IF(AND(Données!$G$49=Lien!$AA$17,OR(WEEKDAY(G673)=7,WEEKDAY(G673)=1)),"absent",IF(AND(Données!$G$49=Lien!$AA$18,OR(WEEKDAY(G673)=7,WEEKDAY(G673)=1,E673&lt;7/24,E673&gt;20/24)),"absent",IF(AND(Données!$G$49=Lien!$AA$16,OR(E673&lt;7/24,E673&gt;20/24)),"absent","présent")))</f>
        <v>présent</v>
      </c>
      <c r="L673" s="147" t="str">
        <f>IF(AND(Données!$G$50=Lien!$AA$17,OR(WEEKDAY(G673)=7,WEEKDAY(G673)=1)),"absent",IF(AND(Données!$G$50=Lien!$AA$18,OR(WEEKDAY(G673)=7,WEEKDAY(G673)=1,E673&lt;7/24,E673&gt;20/24)),"absent",IF(AND(Données!$G$50=Lien!$AA$16,OR(E673&lt;7/24,E673&gt;20/24)),"absent","présent")))</f>
        <v>présent</v>
      </c>
      <c r="M673" t="e">
        <f>IF(AND(Lien!#REF!=TRUE,OR(WEEKDAY(G673)=7,WEEKDAY(G673)=1)),#REF!,IF(AND(Lien!#REF!=TRUE,OR(E673&lt;7/24,E673&gt;20/24)),#REF!,#REF!))</f>
        <v>#REF!</v>
      </c>
      <c r="N673">
        <f t="shared" si="72"/>
        <v>3.5999999999999996</v>
      </c>
      <c r="O673">
        <f t="shared" si="73"/>
        <v>0.59999999999999964</v>
      </c>
      <c r="P673">
        <f t="shared" si="74"/>
        <v>0.59999999999999964</v>
      </c>
      <c r="Q673">
        <f t="shared" si="75"/>
        <v>0.59999999999999964</v>
      </c>
      <c r="R673">
        <f t="shared" si="76"/>
        <v>0.59999999999999964</v>
      </c>
      <c r="S673">
        <f t="shared" si="77"/>
        <v>0.59999999999999964</v>
      </c>
      <c r="U673">
        <v>12.5</v>
      </c>
      <c r="W673">
        <v>88</v>
      </c>
      <c r="Y673">
        <v>14</v>
      </c>
      <c r="AA673">
        <v>21</v>
      </c>
      <c r="AE673">
        <v>101.32</v>
      </c>
      <c r="AK673" t="s">
        <v>353</v>
      </c>
    </row>
    <row r="674" spans="1:37" x14ac:dyDescent="0.25">
      <c r="A674" s="135">
        <v>43371.375</v>
      </c>
      <c r="B674">
        <v>2018</v>
      </c>
      <c r="C674">
        <v>9</v>
      </c>
      <c r="D674">
        <v>28</v>
      </c>
      <c r="E674" s="136">
        <v>0.375</v>
      </c>
      <c r="F674">
        <v>16.7</v>
      </c>
      <c r="G674" s="147">
        <f t="shared" si="71"/>
        <v>43371.375</v>
      </c>
      <c r="H674" s="147" t="str">
        <f>IF(AND(Données!$G$46=Lien!$AA$17,OR(WEEKDAY(G674)=7,WEEKDAY(G674)=1)),"absent",IF(AND(Données!$G$46=Lien!$AA$18,OR(WEEKDAY(G674)=7,WEEKDAY(G674)=1,E674&lt;7/24,E674&gt;20/24)),"absent",IF(AND(Données!$G$46=Lien!$AA$16,OR(E674&lt;7/24,E674&gt;20/24)),"absent","présent")))</f>
        <v>présent</v>
      </c>
      <c r="I674" s="147" t="str">
        <f>IF(AND(Données!$G$47=Lien!$AA$17,OR(WEEKDAY(G674)=7,WEEKDAY(G674)=1)),"absent",IF(AND(Données!$G$47=Lien!$AA$18,OR(WEEKDAY(G674)=7,WEEKDAY(G674)=1,E674&lt;7/24,E674&gt;20/24)),"absent",IF(AND(Données!$G$47=Lien!$AA$16,OR(E674&lt;7/24,E674&gt;20/24)),"absent","présent")))</f>
        <v>présent</v>
      </c>
      <c r="J674" s="147" t="str">
        <f>IF(AND(Données!$G$48=Lien!$AA$17,OR(WEEKDAY(G674)=7,WEEKDAY(G674)=1)),"absent",IF(AND(Données!$G$48=Lien!$AA$18,OR(WEEKDAY(G674)=7,WEEKDAY(G674)=1,E674&lt;7/24,E674&gt;20/24)),"absent",IF(AND(Données!$G$48=Lien!$AA$16,OR(E674&lt;7/24,E674&gt;20/24)),"absent","présent")))</f>
        <v>présent</v>
      </c>
      <c r="K674" s="147" t="str">
        <f>IF(AND(Données!$G$49=Lien!$AA$17,OR(WEEKDAY(G674)=7,WEEKDAY(G674)=1)),"absent",IF(AND(Données!$G$49=Lien!$AA$18,OR(WEEKDAY(G674)=7,WEEKDAY(G674)=1,E674&lt;7/24,E674&gt;20/24)),"absent",IF(AND(Données!$G$49=Lien!$AA$16,OR(E674&lt;7/24,E674&gt;20/24)),"absent","présent")))</f>
        <v>présent</v>
      </c>
      <c r="L674" s="147" t="str">
        <f>IF(AND(Données!$G$50=Lien!$AA$17,OR(WEEKDAY(G674)=7,WEEKDAY(G674)=1)),"absent",IF(AND(Données!$G$50=Lien!$AA$18,OR(WEEKDAY(G674)=7,WEEKDAY(G674)=1,E674&lt;7/24,E674&gt;20/24)),"absent",IF(AND(Données!$G$50=Lien!$AA$16,OR(E674&lt;7/24,E674&gt;20/24)),"absent","présent")))</f>
        <v>présent</v>
      </c>
      <c r="M674" t="e">
        <f>IF(AND(Lien!#REF!=TRUE,OR(WEEKDAY(G674)=7,WEEKDAY(G674)=1)),#REF!,IF(AND(Lien!#REF!=TRUE,OR(E674&lt;7/24,E674&gt;20/24)),#REF!,#REF!))</f>
        <v>#REF!</v>
      </c>
      <c r="N674">
        <f t="shared" si="72"/>
        <v>1.3000000000000007</v>
      </c>
      <c r="O674">
        <f t="shared" si="73"/>
        <v>0</v>
      </c>
      <c r="P674">
        <f t="shared" si="74"/>
        <v>0</v>
      </c>
      <c r="Q674">
        <f t="shared" si="75"/>
        <v>0</v>
      </c>
      <c r="R674">
        <f t="shared" si="76"/>
        <v>0</v>
      </c>
      <c r="S674">
        <f t="shared" si="77"/>
        <v>0</v>
      </c>
      <c r="U674">
        <v>13.4</v>
      </c>
      <c r="W674">
        <v>81</v>
      </c>
      <c r="Y674">
        <v>15</v>
      </c>
      <c r="AA674">
        <v>20</v>
      </c>
      <c r="AE674">
        <v>101.3</v>
      </c>
      <c r="AK674" t="s">
        <v>353</v>
      </c>
    </row>
    <row r="675" spans="1:37" x14ac:dyDescent="0.25">
      <c r="A675" s="135">
        <v>43371.416666666664</v>
      </c>
      <c r="B675">
        <v>2018</v>
      </c>
      <c r="C675">
        <v>9</v>
      </c>
      <c r="D675">
        <v>28</v>
      </c>
      <c r="E675" s="136">
        <v>0.41666666666666669</v>
      </c>
      <c r="F675">
        <v>17.5</v>
      </c>
      <c r="G675" s="147">
        <f t="shared" si="71"/>
        <v>43371.416666666664</v>
      </c>
      <c r="H675" s="147" t="str">
        <f>IF(AND(Données!$G$46=Lien!$AA$17,OR(WEEKDAY(G675)=7,WEEKDAY(G675)=1)),"absent",IF(AND(Données!$G$46=Lien!$AA$18,OR(WEEKDAY(G675)=7,WEEKDAY(G675)=1,E675&lt;7/24,E675&gt;20/24)),"absent",IF(AND(Données!$G$46=Lien!$AA$16,OR(E675&lt;7/24,E675&gt;20/24)),"absent","présent")))</f>
        <v>présent</v>
      </c>
      <c r="I675" s="147" t="str">
        <f>IF(AND(Données!$G$47=Lien!$AA$17,OR(WEEKDAY(G675)=7,WEEKDAY(G675)=1)),"absent",IF(AND(Données!$G$47=Lien!$AA$18,OR(WEEKDAY(G675)=7,WEEKDAY(G675)=1,E675&lt;7/24,E675&gt;20/24)),"absent",IF(AND(Données!$G$47=Lien!$AA$16,OR(E675&lt;7/24,E675&gt;20/24)),"absent","présent")))</f>
        <v>présent</v>
      </c>
      <c r="J675" s="147" t="str">
        <f>IF(AND(Données!$G$48=Lien!$AA$17,OR(WEEKDAY(G675)=7,WEEKDAY(G675)=1)),"absent",IF(AND(Données!$G$48=Lien!$AA$18,OR(WEEKDAY(G675)=7,WEEKDAY(G675)=1,E675&lt;7/24,E675&gt;20/24)),"absent",IF(AND(Données!$G$48=Lien!$AA$16,OR(E675&lt;7/24,E675&gt;20/24)),"absent","présent")))</f>
        <v>présent</v>
      </c>
      <c r="K675" s="147" t="str">
        <f>IF(AND(Données!$G$49=Lien!$AA$17,OR(WEEKDAY(G675)=7,WEEKDAY(G675)=1)),"absent",IF(AND(Données!$G$49=Lien!$AA$18,OR(WEEKDAY(G675)=7,WEEKDAY(G675)=1,E675&lt;7/24,E675&gt;20/24)),"absent",IF(AND(Données!$G$49=Lien!$AA$16,OR(E675&lt;7/24,E675&gt;20/24)),"absent","présent")))</f>
        <v>présent</v>
      </c>
      <c r="L675" s="147" t="str">
        <f>IF(AND(Données!$G$50=Lien!$AA$17,OR(WEEKDAY(G675)=7,WEEKDAY(G675)=1)),"absent",IF(AND(Données!$G$50=Lien!$AA$18,OR(WEEKDAY(G675)=7,WEEKDAY(G675)=1,E675&lt;7/24,E675&gt;20/24)),"absent",IF(AND(Données!$G$50=Lien!$AA$16,OR(E675&lt;7/24,E675&gt;20/24)),"absent","présent")))</f>
        <v>présent</v>
      </c>
      <c r="M675" t="e">
        <f>IF(AND(Lien!#REF!=TRUE,OR(WEEKDAY(G675)=7,WEEKDAY(G675)=1)),#REF!,IF(AND(Lien!#REF!=TRUE,OR(E675&lt;7/24,E675&gt;20/24)),#REF!,#REF!))</f>
        <v>#REF!</v>
      </c>
      <c r="N675">
        <f t="shared" si="72"/>
        <v>0.5</v>
      </c>
      <c r="O675">
        <f t="shared" si="73"/>
        <v>0</v>
      </c>
      <c r="P675">
        <f t="shared" si="74"/>
        <v>0</v>
      </c>
      <c r="Q675">
        <f t="shared" si="75"/>
        <v>0</v>
      </c>
      <c r="R675">
        <f t="shared" si="76"/>
        <v>0</v>
      </c>
      <c r="S675">
        <f t="shared" si="77"/>
        <v>0</v>
      </c>
      <c r="U675">
        <v>13.2</v>
      </c>
      <c r="W675">
        <v>76</v>
      </c>
      <c r="Y675">
        <v>14</v>
      </c>
      <c r="AA675">
        <v>16</v>
      </c>
      <c r="AE675">
        <v>101.27</v>
      </c>
      <c r="AK675" t="s">
        <v>353</v>
      </c>
    </row>
    <row r="676" spans="1:37" x14ac:dyDescent="0.25">
      <c r="A676" s="135">
        <v>43371.458333333336</v>
      </c>
      <c r="B676">
        <v>2018</v>
      </c>
      <c r="C676">
        <v>9</v>
      </c>
      <c r="D676">
        <v>28</v>
      </c>
      <c r="E676" s="136">
        <v>0.45833333333333331</v>
      </c>
      <c r="F676">
        <v>18.2</v>
      </c>
      <c r="G676" s="147">
        <f t="shared" si="71"/>
        <v>43371.458333333336</v>
      </c>
      <c r="H676" s="147" t="str">
        <f>IF(AND(Données!$G$46=Lien!$AA$17,OR(WEEKDAY(G676)=7,WEEKDAY(G676)=1)),"absent",IF(AND(Données!$G$46=Lien!$AA$18,OR(WEEKDAY(G676)=7,WEEKDAY(G676)=1,E676&lt;7/24,E676&gt;20/24)),"absent",IF(AND(Données!$G$46=Lien!$AA$16,OR(E676&lt;7/24,E676&gt;20/24)),"absent","présent")))</f>
        <v>présent</v>
      </c>
      <c r="I676" s="147" t="str">
        <f>IF(AND(Données!$G$47=Lien!$AA$17,OR(WEEKDAY(G676)=7,WEEKDAY(G676)=1)),"absent",IF(AND(Données!$G$47=Lien!$AA$18,OR(WEEKDAY(G676)=7,WEEKDAY(G676)=1,E676&lt;7/24,E676&gt;20/24)),"absent",IF(AND(Données!$G$47=Lien!$AA$16,OR(E676&lt;7/24,E676&gt;20/24)),"absent","présent")))</f>
        <v>présent</v>
      </c>
      <c r="J676" s="147" t="str">
        <f>IF(AND(Données!$G$48=Lien!$AA$17,OR(WEEKDAY(G676)=7,WEEKDAY(G676)=1)),"absent",IF(AND(Données!$G$48=Lien!$AA$18,OR(WEEKDAY(G676)=7,WEEKDAY(G676)=1,E676&lt;7/24,E676&gt;20/24)),"absent",IF(AND(Données!$G$48=Lien!$AA$16,OR(E676&lt;7/24,E676&gt;20/24)),"absent","présent")))</f>
        <v>présent</v>
      </c>
      <c r="K676" s="147" t="str">
        <f>IF(AND(Données!$G$49=Lien!$AA$17,OR(WEEKDAY(G676)=7,WEEKDAY(G676)=1)),"absent",IF(AND(Données!$G$49=Lien!$AA$18,OR(WEEKDAY(G676)=7,WEEKDAY(G676)=1,E676&lt;7/24,E676&gt;20/24)),"absent",IF(AND(Données!$G$49=Lien!$AA$16,OR(E676&lt;7/24,E676&gt;20/24)),"absent","présent")))</f>
        <v>présent</v>
      </c>
      <c r="L676" s="147" t="str">
        <f>IF(AND(Données!$G$50=Lien!$AA$17,OR(WEEKDAY(G676)=7,WEEKDAY(G676)=1)),"absent",IF(AND(Données!$G$50=Lien!$AA$18,OR(WEEKDAY(G676)=7,WEEKDAY(G676)=1,E676&lt;7/24,E676&gt;20/24)),"absent",IF(AND(Données!$G$50=Lien!$AA$16,OR(E676&lt;7/24,E676&gt;20/24)),"absent","présent")))</f>
        <v>présent</v>
      </c>
      <c r="M676" t="e">
        <f>IF(AND(Lien!#REF!=TRUE,OR(WEEKDAY(G676)=7,WEEKDAY(G676)=1)),#REF!,IF(AND(Lien!#REF!=TRUE,OR(E676&lt;7/24,E676&gt;20/24)),#REF!,#REF!))</f>
        <v>#REF!</v>
      </c>
      <c r="N676">
        <f t="shared" si="72"/>
        <v>0</v>
      </c>
      <c r="O676">
        <f t="shared" si="73"/>
        <v>0</v>
      </c>
      <c r="P676">
        <f t="shared" si="74"/>
        <v>0</v>
      </c>
      <c r="Q676">
        <f t="shared" si="75"/>
        <v>0</v>
      </c>
      <c r="R676">
        <f t="shared" si="76"/>
        <v>0</v>
      </c>
      <c r="S676">
        <f t="shared" si="77"/>
        <v>0</v>
      </c>
      <c r="U676">
        <v>12.9</v>
      </c>
      <c r="W676">
        <v>71</v>
      </c>
      <c r="Y676">
        <v>16</v>
      </c>
      <c r="AA676">
        <v>12</v>
      </c>
      <c r="AE676">
        <v>101.24</v>
      </c>
      <c r="AK676" t="s">
        <v>353</v>
      </c>
    </row>
    <row r="677" spans="1:37" x14ac:dyDescent="0.25">
      <c r="A677" s="135">
        <v>43371.5</v>
      </c>
      <c r="B677">
        <v>2018</v>
      </c>
      <c r="C677">
        <v>9</v>
      </c>
      <c r="D677">
        <v>28</v>
      </c>
      <c r="E677" s="136">
        <v>0.5</v>
      </c>
      <c r="F677">
        <v>18.7</v>
      </c>
      <c r="G677" s="147">
        <f t="shared" si="71"/>
        <v>43371.5</v>
      </c>
      <c r="H677" s="147" t="str">
        <f>IF(AND(Données!$G$46=Lien!$AA$17,OR(WEEKDAY(G677)=7,WEEKDAY(G677)=1)),"absent",IF(AND(Données!$G$46=Lien!$AA$18,OR(WEEKDAY(G677)=7,WEEKDAY(G677)=1,E677&lt;7/24,E677&gt;20/24)),"absent",IF(AND(Données!$G$46=Lien!$AA$16,OR(E677&lt;7/24,E677&gt;20/24)),"absent","présent")))</f>
        <v>présent</v>
      </c>
      <c r="I677" s="147" t="str">
        <f>IF(AND(Données!$G$47=Lien!$AA$17,OR(WEEKDAY(G677)=7,WEEKDAY(G677)=1)),"absent",IF(AND(Données!$G$47=Lien!$AA$18,OR(WEEKDAY(G677)=7,WEEKDAY(G677)=1,E677&lt;7/24,E677&gt;20/24)),"absent",IF(AND(Données!$G$47=Lien!$AA$16,OR(E677&lt;7/24,E677&gt;20/24)),"absent","présent")))</f>
        <v>présent</v>
      </c>
      <c r="J677" s="147" t="str">
        <f>IF(AND(Données!$G$48=Lien!$AA$17,OR(WEEKDAY(G677)=7,WEEKDAY(G677)=1)),"absent",IF(AND(Données!$G$48=Lien!$AA$18,OR(WEEKDAY(G677)=7,WEEKDAY(G677)=1,E677&lt;7/24,E677&gt;20/24)),"absent",IF(AND(Données!$G$48=Lien!$AA$16,OR(E677&lt;7/24,E677&gt;20/24)),"absent","présent")))</f>
        <v>présent</v>
      </c>
      <c r="K677" s="147" t="str">
        <f>IF(AND(Données!$G$49=Lien!$AA$17,OR(WEEKDAY(G677)=7,WEEKDAY(G677)=1)),"absent",IF(AND(Données!$G$49=Lien!$AA$18,OR(WEEKDAY(G677)=7,WEEKDAY(G677)=1,E677&lt;7/24,E677&gt;20/24)),"absent",IF(AND(Données!$G$49=Lien!$AA$16,OR(E677&lt;7/24,E677&gt;20/24)),"absent","présent")))</f>
        <v>présent</v>
      </c>
      <c r="L677" s="147" t="str">
        <f>IF(AND(Données!$G$50=Lien!$AA$17,OR(WEEKDAY(G677)=7,WEEKDAY(G677)=1)),"absent",IF(AND(Données!$G$50=Lien!$AA$18,OR(WEEKDAY(G677)=7,WEEKDAY(G677)=1,E677&lt;7/24,E677&gt;20/24)),"absent",IF(AND(Données!$G$50=Lien!$AA$16,OR(E677&lt;7/24,E677&gt;20/24)),"absent","présent")))</f>
        <v>présent</v>
      </c>
      <c r="M677" t="e">
        <f>IF(AND(Lien!#REF!=TRUE,OR(WEEKDAY(G677)=7,WEEKDAY(G677)=1)),#REF!,IF(AND(Lien!#REF!=TRUE,OR(E677&lt;7/24,E677&gt;20/24)),#REF!,#REF!))</f>
        <v>#REF!</v>
      </c>
      <c r="N677">
        <f t="shared" si="72"/>
        <v>0</v>
      </c>
      <c r="O677">
        <f t="shared" si="73"/>
        <v>0</v>
      </c>
      <c r="P677">
        <f t="shared" si="74"/>
        <v>0</v>
      </c>
      <c r="Q677">
        <f t="shared" si="75"/>
        <v>0</v>
      </c>
      <c r="R677">
        <f t="shared" si="76"/>
        <v>0</v>
      </c>
      <c r="S677">
        <f t="shared" si="77"/>
        <v>0</v>
      </c>
      <c r="U677">
        <v>11.9</v>
      </c>
      <c r="W677">
        <v>64</v>
      </c>
      <c r="Y677">
        <v>15</v>
      </c>
      <c r="AA677">
        <v>10</v>
      </c>
      <c r="AE677">
        <v>101.16</v>
      </c>
      <c r="AK677" t="s">
        <v>353</v>
      </c>
    </row>
    <row r="678" spans="1:37" x14ac:dyDescent="0.25">
      <c r="A678" s="135">
        <v>43371.541666666664</v>
      </c>
      <c r="B678">
        <v>2018</v>
      </c>
      <c r="C678">
        <v>9</v>
      </c>
      <c r="D678">
        <v>28</v>
      </c>
      <c r="E678" s="136">
        <v>0.54166666666666663</v>
      </c>
      <c r="F678">
        <v>20.100000000000001</v>
      </c>
      <c r="G678" s="147">
        <f t="shared" si="71"/>
        <v>43371.541666666664</v>
      </c>
      <c r="H678" s="147" t="str">
        <f>IF(AND(Données!$G$46=Lien!$AA$17,OR(WEEKDAY(G678)=7,WEEKDAY(G678)=1)),"absent",IF(AND(Données!$G$46=Lien!$AA$18,OR(WEEKDAY(G678)=7,WEEKDAY(G678)=1,E678&lt;7/24,E678&gt;20/24)),"absent",IF(AND(Données!$G$46=Lien!$AA$16,OR(E678&lt;7/24,E678&gt;20/24)),"absent","présent")))</f>
        <v>présent</v>
      </c>
      <c r="I678" s="147" t="str">
        <f>IF(AND(Données!$G$47=Lien!$AA$17,OR(WEEKDAY(G678)=7,WEEKDAY(G678)=1)),"absent",IF(AND(Données!$G$47=Lien!$AA$18,OR(WEEKDAY(G678)=7,WEEKDAY(G678)=1,E678&lt;7/24,E678&gt;20/24)),"absent",IF(AND(Données!$G$47=Lien!$AA$16,OR(E678&lt;7/24,E678&gt;20/24)),"absent","présent")))</f>
        <v>présent</v>
      </c>
      <c r="J678" s="147" t="str">
        <f>IF(AND(Données!$G$48=Lien!$AA$17,OR(WEEKDAY(G678)=7,WEEKDAY(G678)=1)),"absent",IF(AND(Données!$G$48=Lien!$AA$18,OR(WEEKDAY(G678)=7,WEEKDAY(G678)=1,E678&lt;7/24,E678&gt;20/24)),"absent",IF(AND(Données!$G$48=Lien!$AA$16,OR(E678&lt;7/24,E678&gt;20/24)),"absent","présent")))</f>
        <v>présent</v>
      </c>
      <c r="K678" s="147" t="str">
        <f>IF(AND(Données!$G$49=Lien!$AA$17,OR(WEEKDAY(G678)=7,WEEKDAY(G678)=1)),"absent",IF(AND(Données!$G$49=Lien!$AA$18,OR(WEEKDAY(G678)=7,WEEKDAY(G678)=1,E678&lt;7/24,E678&gt;20/24)),"absent",IF(AND(Données!$G$49=Lien!$AA$16,OR(E678&lt;7/24,E678&gt;20/24)),"absent","présent")))</f>
        <v>présent</v>
      </c>
      <c r="L678" s="147" t="str">
        <f>IF(AND(Données!$G$50=Lien!$AA$17,OR(WEEKDAY(G678)=7,WEEKDAY(G678)=1)),"absent",IF(AND(Données!$G$50=Lien!$AA$18,OR(WEEKDAY(G678)=7,WEEKDAY(G678)=1,E678&lt;7/24,E678&gt;20/24)),"absent",IF(AND(Données!$G$50=Lien!$AA$16,OR(E678&lt;7/24,E678&gt;20/24)),"absent","présent")))</f>
        <v>présent</v>
      </c>
      <c r="M678" t="e">
        <f>IF(AND(Lien!#REF!=TRUE,OR(WEEKDAY(G678)=7,WEEKDAY(G678)=1)),#REF!,IF(AND(Lien!#REF!=TRUE,OR(E678&lt;7/24,E678&gt;20/24)),#REF!,#REF!))</f>
        <v>#REF!</v>
      </c>
      <c r="N678">
        <f t="shared" si="72"/>
        <v>0</v>
      </c>
      <c r="O678">
        <f t="shared" si="73"/>
        <v>0</v>
      </c>
      <c r="P678">
        <f t="shared" si="74"/>
        <v>0</v>
      </c>
      <c r="Q678">
        <f t="shared" si="75"/>
        <v>0</v>
      </c>
      <c r="R678">
        <f t="shared" si="76"/>
        <v>0</v>
      </c>
      <c r="S678">
        <f t="shared" si="77"/>
        <v>0</v>
      </c>
      <c r="U678">
        <v>12.6</v>
      </c>
      <c r="W678">
        <v>62</v>
      </c>
      <c r="Y678">
        <v>27</v>
      </c>
      <c r="AA678">
        <v>8</v>
      </c>
      <c r="AE678">
        <v>101.15</v>
      </c>
      <c r="AK678" t="s">
        <v>353</v>
      </c>
    </row>
    <row r="679" spans="1:37" x14ac:dyDescent="0.25">
      <c r="A679" s="135">
        <v>43371.583333333336</v>
      </c>
      <c r="B679">
        <v>2018</v>
      </c>
      <c r="C679">
        <v>9</v>
      </c>
      <c r="D679">
        <v>28</v>
      </c>
      <c r="E679" s="136">
        <v>0.58333333333333337</v>
      </c>
      <c r="F679">
        <v>20.399999999999999</v>
      </c>
      <c r="G679" s="147">
        <f t="shared" si="71"/>
        <v>43371.583333333336</v>
      </c>
      <c r="H679" s="147" t="str">
        <f>IF(AND(Données!$G$46=Lien!$AA$17,OR(WEEKDAY(G679)=7,WEEKDAY(G679)=1)),"absent",IF(AND(Données!$G$46=Lien!$AA$18,OR(WEEKDAY(G679)=7,WEEKDAY(G679)=1,E679&lt;7/24,E679&gt;20/24)),"absent",IF(AND(Données!$G$46=Lien!$AA$16,OR(E679&lt;7/24,E679&gt;20/24)),"absent","présent")))</f>
        <v>présent</v>
      </c>
      <c r="I679" s="147" t="str">
        <f>IF(AND(Données!$G$47=Lien!$AA$17,OR(WEEKDAY(G679)=7,WEEKDAY(G679)=1)),"absent",IF(AND(Données!$G$47=Lien!$AA$18,OR(WEEKDAY(G679)=7,WEEKDAY(G679)=1,E679&lt;7/24,E679&gt;20/24)),"absent",IF(AND(Données!$G$47=Lien!$AA$16,OR(E679&lt;7/24,E679&gt;20/24)),"absent","présent")))</f>
        <v>présent</v>
      </c>
      <c r="J679" s="147" t="str">
        <f>IF(AND(Données!$G$48=Lien!$AA$17,OR(WEEKDAY(G679)=7,WEEKDAY(G679)=1)),"absent",IF(AND(Données!$G$48=Lien!$AA$18,OR(WEEKDAY(G679)=7,WEEKDAY(G679)=1,E679&lt;7/24,E679&gt;20/24)),"absent",IF(AND(Données!$G$48=Lien!$AA$16,OR(E679&lt;7/24,E679&gt;20/24)),"absent","présent")))</f>
        <v>présent</v>
      </c>
      <c r="K679" s="147" t="str">
        <f>IF(AND(Données!$G$49=Lien!$AA$17,OR(WEEKDAY(G679)=7,WEEKDAY(G679)=1)),"absent",IF(AND(Données!$G$49=Lien!$AA$18,OR(WEEKDAY(G679)=7,WEEKDAY(G679)=1,E679&lt;7/24,E679&gt;20/24)),"absent",IF(AND(Données!$G$49=Lien!$AA$16,OR(E679&lt;7/24,E679&gt;20/24)),"absent","présent")))</f>
        <v>présent</v>
      </c>
      <c r="L679" s="147" t="str">
        <f>IF(AND(Données!$G$50=Lien!$AA$17,OR(WEEKDAY(G679)=7,WEEKDAY(G679)=1)),"absent",IF(AND(Données!$G$50=Lien!$AA$18,OR(WEEKDAY(G679)=7,WEEKDAY(G679)=1,E679&lt;7/24,E679&gt;20/24)),"absent",IF(AND(Données!$G$50=Lien!$AA$16,OR(E679&lt;7/24,E679&gt;20/24)),"absent","présent")))</f>
        <v>présent</v>
      </c>
      <c r="M679" t="e">
        <f>IF(AND(Lien!#REF!=TRUE,OR(WEEKDAY(G679)=7,WEEKDAY(G679)=1)),#REF!,IF(AND(Lien!#REF!=TRUE,OR(E679&lt;7/24,E679&gt;20/24)),#REF!,#REF!))</f>
        <v>#REF!</v>
      </c>
      <c r="N679">
        <f t="shared" si="72"/>
        <v>0</v>
      </c>
      <c r="O679">
        <f t="shared" si="73"/>
        <v>0</v>
      </c>
      <c r="P679">
        <f t="shared" si="74"/>
        <v>0</v>
      </c>
      <c r="Q679">
        <f t="shared" si="75"/>
        <v>0</v>
      </c>
      <c r="R679">
        <f t="shared" si="76"/>
        <v>0</v>
      </c>
      <c r="S679">
        <f t="shared" si="77"/>
        <v>0</v>
      </c>
      <c r="U679">
        <v>11.6</v>
      </c>
      <c r="W679">
        <v>57</v>
      </c>
      <c r="Y679">
        <v>22</v>
      </c>
      <c r="AA679">
        <v>12</v>
      </c>
      <c r="AE679">
        <v>101.06</v>
      </c>
      <c r="AK679" t="s">
        <v>353</v>
      </c>
    </row>
    <row r="680" spans="1:37" x14ac:dyDescent="0.25">
      <c r="A680" s="135">
        <v>43371.625</v>
      </c>
      <c r="B680">
        <v>2018</v>
      </c>
      <c r="C680">
        <v>9</v>
      </c>
      <c r="D680">
        <v>28</v>
      </c>
      <c r="E680" s="136">
        <v>0.625</v>
      </c>
      <c r="F680">
        <v>20.5</v>
      </c>
      <c r="G680" s="147">
        <f t="shared" si="71"/>
        <v>43371.625</v>
      </c>
      <c r="H680" s="147" t="str">
        <f>IF(AND(Données!$G$46=Lien!$AA$17,OR(WEEKDAY(G680)=7,WEEKDAY(G680)=1)),"absent",IF(AND(Données!$G$46=Lien!$AA$18,OR(WEEKDAY(G680)=7,WEEKDAY(G680)=1,E680&lt;7/24,E680&gt;20/24)),"absent",IF(AND(Données!$G$46=Lien!$AA$16,OR(E680&lt;7/24,E680&gt;20/24)),"absent","présent")))</f>
        <v>présent</v>
      </c>
      <c r="I680" s="147" t="str">
        <f>IF(AND(Données!$G$47=Lien!$AA$17,OR(WEEKDAY(G680)=7,WEEKDAY(G680)=1)),"absent",IF(AND(Données!$G$47=Lien!$AA$18,OR(WEEKDAY(G680)=7,WEEKDAY(G680)=1,E680&lt;7/24,E680&gt;20/24)),"absent",IF(AND(Données!$G$47=Lien!$AA$16,OR(E680&lt;7/24,E680&gt;20/24)),"absent","présent")))</f>
        <v>présent</v>
      </c>
      <c r="J680" s="147" t="str">
        <f>IF(AND(Données!$G$48=Lien!$AA$17,OR(WEEKDAY(G680)=7,WEEKDAY(G680)=1)),"absent",IF(AND(Données!$G$48=Lien!$AA$18,OR(WEEKDAY(G680)=7,WEEKDAY(G680)=1,E680&lt;7/24,E680&gt;20/24)),"absent",IF(AND(Données!$G$48=Lien!$AA$16,OR(E680&lt;7/24,E680&gt;20/24)),"absent","présent")))</f>
        <v>présent</v>
      </c>
      <c r="K680" s="147" t="str">
        <f>IF(AND(Données!$G$49=Lien!$AA$17,OR(WEEKDAY(G680)=7,WEEKDAY(G680)=1)),"absent",IF(AND(Données!$G$49=Lien!$AA$18,OR(WEEKDAY(G680)=7,WEEKDAY(G680)=1,E680&lt;7/24,E680&gt;20/24)),"absent",IF(AND(Données!$G$49=Lien!$AA$16,OR(E680&lt;7/24,E680&gt;20/24)),"absent","présent")))</f>
        <v>présent</v>
      </c>
      <c r="L680" s="147" t="str">
        <f>IF(AND(Données!$G$50=Lien!$AA$17,OR(WEEKDAY(G680)=7,WEEKDAY(G680)=1)),"absent",IF(AND(Données!$G$50=Lien!$AA$18,OR(WEEKDAY(G680)=7,WEEKDAY(G680)=1,E680&lt;7/24,E680&gt;20/24)),"absent",IF(AND(Données!$G$50=Lien!$AA$16,OR(E680&lt;7/24,E680&gt;20/24)),"absent","présent")))</f>
        <v>présent</v>
      </c>
      <c r="M680" t="e">
        <f>IF(AND(Lien!#REF!=TRUE,OR(WEEKDAY(G680)=7,WEEKDAY(G680)=1)),#REF!,IF(AND(Lien!#REF!=TRUE,OR(E680&lt;7/24,E680&gt;20/24)),#REF!,#REF!))</f>
        <v>#REF!</v>
      </c>
      <c r="N680">
        <f t="shared" si="72"/>
        <v>0</v>
      </c>
      <c r="O680">
        <f t="shared" si="73"/>
        <v>0</v>
      </c>
      <c r="P680">
        <f t="shared" si="74"/>
        <v>0</v>
      </c>
      <c r="Q680">
        <f t="shared" si="75"/>
        <v>0</v>
      </c>
      <c r="R680">
        <f t="shared" si="76"/>
        <v>0</v>
      </c>
      <c r="S680">
        <f t="shared" si="77"/>
        <v>0</v>
      </c>
      <c r="U680">
        <v>12</v>
      </c>
      <c r="W680">
        <v>58</v>
      </c>
      <c r="Y680">
        <v>19</v>
      </c>
      <c r="AA680">
        <v>15</v>
      </c>
      <c r="AE680">
        <v>101.05</v>
      </c>
      <c r="AK680" t="s">
        <v>353</v>
      </c>
    </row>
    <row r="681" spans="1:37" x14ac:dyDescent="0.25">
      <c r="A681" s="135">
        <v>43371.666666666664</v>
      </c>
      <c r="B681">
        <v>2018</v>
      </c>
      <c r="C681">
        <v>9</v>
      </c>
      <c r="D681">
        <v>28</v>
      </c>
      <c r="E681" s="136">
        <v>0.66666666666666663</v>
      </c>
      <c r="F681">
        <v>20.3</v>
      </c>
      <c r="G681" s="147">
        <f t="shared" si="71"/>
        <v>43371.666666666664</v>
      </c>
      <c r="H681" s="147" t="str">
        <f>IF(AND(Données!$G$46=Lien!$AA$17,OR(WEEKDAY(G681)=7,WEEKDAY(G681)=1)),"absent",IF(AND(Données!$G$46=Lien!$AA$18,OR(WEEKDAY(G681)=7,WEEKDAY(G681)=1,E681&lt;7/24,E681&gt;20/24)),"absent",IF(AND(Données!$G$46=Lien!$AA$16,OR(E681&lt;7/24,E681&gt;20/24)),"absent","présent")))</f>
        <v>présent</v>
      </c>
      <c r="I681" s="147" t="str">
        <f>IF(AND(Données!$G$47=Lien!$AA$17,OR(WEEKDAY(G681)=7,WEEKDAY(G681)=1)),"absent",IF(AND(Données!$G$47=Lien!$AA$18,OR(WEEKDAY(G681)=7,WEEKDAY(G681)=1,E681&lt;7/24,E681&gt;20/24)),"absent",IF(AND(Données!$G$47=Lien!$AA$16,OR(E681&lt;7/24,E681&gt;20/24)),"absent","présent")))</f>
        <v>présent</v>
      </c>
      <c r="J681" s="147" t="str">
        <f>IF(AND(Données!$G$48=Lien!$AA$17,OR(WEEKDAY(G681)=7,WEEKDAY(G681)=1)),"absent",IF(AND(Données!$G$48=Lien!$AA$18,OR(WEEKDAY(G681)=7,WEEKDAY(G681)=1,E681&lt;7/24,E681&gt;20/24)),"absent",IF(AND(Données!$G$48=Lien!$AA$16,OR(E681&lt;7/24,E681&gt;20/24)),"absent","présent")))</f>
        <v>présent</v>
      </c>
      <c r="K681" s="147" t="str">
        <f>IF(AND(Données!$G$49=Lien!$AA$17,OR(WEEKDAY(G681)=7,WEEKDAY(G681)=1)),"absent",IF(AND(Données!$G$49=Lien!$AA$18,OR(WEEKDAY(G681)=7,WEEKDAY(G681)=1,E681&lt;7/24,E681&gt;20/24)),"absent",IF(AND(Données!$G$49=Lien!$AA$16,OR(E681&lt;7/24,E681&gt;20/24)),"absent","présent")))</f>
        <v>présent</v>
      </c>
      <c r="L681" s="147" t="str">
        <f>IF(AND(Données!$G$50=Lien!$AA$17,OR(WEEKDAY(G681)=7,WEEKDAY(G681)=1)),"absent",IF(AND(Données!$G$50=Lien!$AA$18,OR(WEEKDAY(G681)=7,WEEKDAY(G681)=1,E681&lt;7/24,E681&gt;20/24)),"absent",IF(AND(Données!$G$50=Lien!$AA$16,OR(E681&lt;7/24,E681&gt;20/24)),"absent","présent")))</f>
        <v>présent</v>
      </c>
      <c r="M681" t="e">
        <f>IF(AND(Lien!#REF!=TRUE,OR(WEEKDAY(G681)=7,WEEKDAY(G681)=1)),#REF!,IF(AND(Lien!#REF!=TRUE,OR(E681&lt;7/24,E681&gt;20/24)),#REF!,#REF!))</f>
        <v>#REF!</v>
      </c>
      <c r="N681">
        <f t="shared" si="72"/>
        <v>0</v>
      </c>
      <c r="O681">
        <f t="shared" si="73"/>
        <v>0</v>
      </c>
      <c r="P681">
        <f t="shared" si="74"/>
        <v>0</v>
      </c>
      <c r="Q681">
        <f t="shared" si="75"/>
        <v>0</v>
      </c>
      <c r="R681">
        <f t="shared" si="76"/>
        <v>0</v>
      </c>
      <c r="S681">
        <f t="shared" si="77"/>
        <v>0</v>
      </c>
      <c r="U681">
        <v>12.6</v>
      </c>
      <c r="W681">
        <v>61</v>
      </c>
      <c r="Y681">
        <v>17</v>
      </c>
      <c r="AA681">
        <v>14</v>
      </c>
      <c r="AE681">
        <v>100.99</v>
      </c>
      <c r="AK681" t="s">
        <v>353</v>
      </c>
    </row>
    <row r="682" spans="1:37" x14ac:dyDescent="0.25">
      <c r="A682" s="135">
        <v>43371.708333333336</v>
      </c>
      <c r="B682">
        <v>2018</v>
      </c>
      <c r="C682">
        <v>9</v>
      </c>
      <c r="D682">
        <v>28</v>
      </c>
      <c r="E682" s="136">
        <v>0.70833333333333337</v>
      </c>
      <c r="F682">
        <v>19.600000000000001</v>
      </c>
      <c r="G682" s="147">
        <f t="shared" si="71"/>
        <v>43371.708333333336</v>
      </c>
      <c r="H682" s="147" t="str">
        <f>IF(AND(Données!$G$46=Lien!$AA$17,OR(WEEKDAY(G682)=7,WEEKDAY(G682)=1)),"absent",IF(AND(Données!$G$46=Lien!$AA$18,OR(WEEKDAY(G682)=7,WEEKDAY(G682)=1,E682&lt;7/24,E682&gt;20/24)),"absent",IF(AND(Données!$G$46=Lien!$AA$16,OR(E682&lt;7/24,E682&gt;20/24)),"absent","présent")))</f>
        <v>présent</v>
      </c>
      <c r="I682" s="147" t="str">
        <f>IF(AND(Données!$G$47=Lien!$AA$17,OR(WEEKDAY(G682)=7,WEEKDAY(G682)=1)),"absent",IF(AND(Données!$G$47=Lien!$AA$18,OR(WEEKDAY(G682)=7,WEEKDAY(G682)=1,E682&lt;7/24,E682&gt;20/24)),"absent",IF(AND(Données!$G$47=Lien!$AA$16,OR(E682&lt;7/24,E682&gt;20/24)),"absent","présent")))</f>
        <v>présent</v>
      </c>
      <c r="J682" s="147" t="str">
        <f>IF(AND(Données!$G$48=Lien!$AA$17,OR(WEEKDAY(G682)=7,WEEKDAY(G682)=1)),"absent",IF(AND(Données!$G$48=Lien!$AA$18,OR(WEEKDAY(G682)=7,WEEKDAY(G682)=1,E682&lt;7/24,E682&gt;20/24)),"absent",IF(AND(Données!$G$48=Lien!$AA$16,OR(E682&lt;7/24,E682&gt;20/24)),"absent","présent")))</f>
        <v>présent</v>
      </c>
      <c r="K682" s="147" t="str">
        <f>IF(AND(Données!$G$49=Lien!$AA$17,OR(WEEKDAY(G682)=7,WEEKDAY(G682)=1)),"absent",IF(AND(Données!$G$49=Lien!$AA$18,OR(WEEKDAY(G682)=7,WEEKDAY(G682)=1,E682&lt;7/24,E682&gt;20/24)),"absent",IF(AND(Données!$G$49=Lien!$AA$16,OR(E682&lt;7/24,E682&gt;20/24)),"absent","présent")))</f>
        <v>présent</v>
      </c>
      <c r="L682" s="147" t="str">
        <f>IF(AND(Données!$G$50=Lien!$AA$17,OR(WEEKDAY(G682)=7,WEEKDAY(G682)=1)),"absent",IF(AND(Données!$G$50=Lien!$AA$18,OR(WEEKDAY(G682)=7,WEEKDAY(G682)=1,E682&lt;7/24,E682&gt;20/24)),"absent",IF(AND(Données!$G$50=Lien!$AA$16,OR(E682&lt;7/24,E682&gt;20/24)),"absent","présent")))</f>
        <v>présent</v>
      </c>
      <c r="M682" t="e">
        <f>IF(AND(Lien!#REF!=TRUE,OR(WEEKDAY(G682)=7,WEEKDAY(G682)=1)),#REF!,IF(AND(Lien!#REF!=TRUE,OR(E682&lt;7/24,E682&gt;20/24)),#REF!,#REF!))</f>
        <v>#REF!</v>
      </c>
      <c r="N682">
        <f t="shared" si="72"/>
        <v>0</v>
      </c>
      <c r="O682">
        <f t="shared" si="73"/>
        <v>0</v>
      </c>
      <c r="P682">
        <f t="shared" si="74"/>
        <v>0</v>
      </c>
      <c r="Q682">
        <f t="shared" si="75"/>
        <v>0</v>
      </c>
      <c r="R682">
        <f t="shared" si="76"/>
        <v>0</v>
      </c>
      <c r="S682">
        <f t="shared" si="77"/>
        <v>0</v>
      </c>
      <c r="U682">
        <v>13.7</v>
      </c>
      <c r="W682">
        <v>69</v>
      </c>
      <c r="Y682">
        <v>17</v>
      </c>
      <c r="AA682">
        <v>13</v>
      </c>
      <c r="AE682">
        <v>100.95</v>
      </c>
      <c r="AK682" t="s">
        <v>353</v>
      </c>
    </row>
    <row r="683" spans="1:37" x14ac:dyDescent="0.25">
      <c r="A683" s="135">
        <v>43371.75</v>
      </c>
      <c r="B683">
        <v>2018</v>
      </c>
      <c r="C683">
        <v>9</v>
      </c>
      <c r="D683">
        <v>28</v>
      </c>
      <c r="E683" s="136">
        <v>0.75</v>
      </c>
      <c r="F683">
        <v>18.8</v>
      </c>
      <c r="G683" s="147">
        <f t="shared" si="71"/>
        <v>43371.75</v>
      </c>
      <c r="H683" s="147" t="str">
        <f>IF(AND(Données!$G$46=Lien!$AA$17,OR(WEEKDAY(G683)=7,WEEKDAY(G683)=1)),"absent",IF(AND(Données!$G$46=Lien!$AA$18,OR(WEEKDAY(G683)=7,WEEKDAY(G683)=1,E683&lt;7/24,E683&gt;20/24)),"absent",IF(AND(Données!$G$46=Lien!$AA$16,OR(E683&lt;7/24,E683&gt;20/24)),"absent","présent")))</f>
        <v>présent</v>
      </c>
      <c r="I683" s="147" t="str">
        <f>IF(AND(Données!$G$47=Lien!$AA$17,OR(WEEKDAY(G683)=7,WEEKDAY(G683)=1)),"absent",IF(AND(Données!$G$47=Lien!$AA$18,OR(WEEKDAY(G683)=7,WEEKDAY(G683)=1,E683&lt;7/24,E683&gt;20/24)),"absent",IF(AND(Données!$G$47=Lien!$AA$16,OR(E683&lt;7/24,E683&gt;20/24)),"absent","présent")))</f>
        <v>présent</v>
      </c>
      <c r="J683" s="147" t="str">
        <f>IF(AND(Données!$G$48=Lien!$AA$17,OR(WEEKDAY(G683)=7,WEEKDAY(G683)=1)),"absent",IF(AND(Données!$G$48=Lien!$AA$18,OR(WEEKDAY(G683)=7,WEEKDAY(G683)=1,E683&lt;7/24,E683&gt;20/24)),"absent",IF(AND(Données!$G$48=Lien!$AA$16,OR(E683&lt;7/24,E683&gt;20/24)),"absent","présent")))</f>
        <v>présent</v>
      </c>
      <c r="K683" s="147" t="str">
        <f>IF(AND(Données!$G$49=Lien!$AA$17,OR(WEEKDAY(G683)=7,WEEKDAY(G683)=1)),"absent",IF(AND(Données!$G$49=Lien!$AA$18,OR(WEEKDAY(G683)=7,WEEKDAY(G683)=1,E683&lt;7/24,E683&gt;20/24)),"absent",IF(AND(Données!$G$49=Lien!$AA$16,OR(E683&lt;7/24,E683&gt;20/24)),"absent","présent")))</f>
        <v>présent</v>
      </c>
      <c r="L683" s="147" t="str">
        <f>IF(AND(Données!$G$50=Lien!$AA$17,OR(WEEKDAY(G683)=7,WEEKDAY(G683)=1)),"absent",IF(AND(Données!$G$50=Lien!$AA$18,OR(WEEKDAY(G683)=7,WEEKDAY(G683)=1,E683&lt;7/24,E683&gt;20/24)),"absent",IF(AND(Données!$G$50=Lien!$AA$16,OR(E683&lt;7/24,E683&gt;20/24)),"absent","présent")))</f>
        <v>présent</v>
      </c>
      <c r="M683" t="e">
        <f>IF(AND(Lien!#REF!=TRUE,OR(WEEKDAY(G683)=7,WEEKDAY(G683)=1)),#REF!,IF(AND(Lien!#REF!=TRUE,OR(E683&lt;7/24,E683&gt;20/24)),#REF!,#REF!))</f>
        <v>#REF!</v>
      </c>
      <c r="N683">
        <f t="shared" si="72"/>
        <v>0</v>
      </c>
      <c r="O683">
        <f t="shared" si="73"/>
        <v>0</v>
      </c>
      <c r="P683">
        <f t="shared" si="74"/>
        <v>0</v>
      </c>
      <c r="Q683">
        <f t="shared" si="75"/>
        <v>0</v>
      </c>
      <c r="R683">
        <f t="shared" si="76"/>
        <v>0</v>
      </c>
      <c r="S683">
        <f t="shared" si="77"/>
        <v>0</v>
      </c>
      <c r="U683">
        <v>13.4</v>
      </c>
      <c r="W683">
        <v>71</v>
      </c>
      <c r="Y683">
        <v>18</v>
      </c>
      <c r="AA683">
        <v>20</v>
      </c>
      <c r="AE683">
        <v>101.03</v>
      </c>
      <c r="AK683" t="s">
        <v>353</v>
      </c>
    </row>
    <row r="684" spans="1:37" x14ac:dyDescent="0.25">
      <c r="A684" s="135">
        <v>43371.791666666664</v>
      </c>
      <c r="B684">
        <v>2018</v>
      </c>
      <c r="C684">
        <v>9</v>
      </c>
      <c r="D684">
        <v>28</v>
      </c>
      <c r="E684" s="136">
        <v>0.79166666666666663</v>
      </c>
      <c r="F684">
        <v>17.399999999999999</v>
      </c>
      <c r="G684" s="147">
        <f t="shared" si="71"/>
        <v>43371.791666666664</v>
      </c>
      <c r="H684" s="147" t="str">
        <f>IF(AND(Données!$G$46=Lien!$AA$17,OR(WEEKDAY(G684)=7,WEEKDAY(G684)=1)),"absent",IF(AND(Données!$G$46=Lien!$AA$18,OR(WEEKDAY(G684)=7,WEEKDAY(G684)=1,E684&lt;7/24,E684&gt;20/24)),"absent",IF(AND(Données!$G$46=Lien!$AA$16,OR(E684&lt;7/24,E684&gt;20/24)),"absent","présent")))</f>
        <v>présent</v>
      </c>
      <c r="I684" s="147" t="str">
        <f>IF(AND(Données!$G$47=Lien!$AA$17,OR(WEEKDAY(G684)=7,WEEKDAY(G684)=1)),"absent",IF(AND(Données!$G$47=Lien!$AA$18,OR(WEEKDAY(G684)=7,WEEKDAY(G684)=1,E684&lt;7/24,E684&gt;20/24)),"absent",IF(AND(Données!$G$47=Lien!$AA$16,OR(E684&lt;7/24,E684&gt;20/24)),"absent","présent")))</f>
        <v>présent</v>
      </c>
      <c r="J684" s="147" t="str">
        <f>IF(AND(Données!$G$48=Lien!$AA$17,OR(WEEKDAY(G684)=7,WEEKDAY(G684)=1)),"absent",IF(AND(Données!$G$48=Lien!$AA$18,OR(WEEKDAY(G684)=7,WEEKDAY(G684)=1,E684&lt;7/24,E684&gt;20/24)),"absent",IF(AND(Données!$G$48=Lien!$AA$16,OR(E684&lt;7/24,E684&gt;20/24)),"absent","présent")))</f>
        <v>présent</v>
      </c>
      <c r="K684" s="147" t="str">
        <f>IF(AND(Données!$G$49=Lien!$AA$17,OR(WEEKDAY(G684)=7,WEEKDAY(G684)=1)),"absent",IF(AND(Données!$G$49=Lien!$AA$18,OR(WEEKDAY(G684)=7,WEEKDAY(G684)=1,E684&lt;7/24,E684&gt;20/24)),"absent",IF(AND(Données!$G$49=Lien!$AA$16,OR(E684&lt;7/24,E684&gt;20/24)),"absent","présent")))</f>
        <v>présent</v>
      </c>
      <c r="L684" s="147" t="str">
        <f>IF(AND(Données!$G$50=Lien!$AA$17,OR(WEEKDAY(G684)=7,WEEKDAY(G684)=1)),"absent",IF(AND(Données!$G$50=Lien!$AA$18,OR(WEEKDAY(G684)=7,WEEKDAY(G684)=1,E684&lt;7/24,E684&gt;20/24)),"absent",IF(AND(Données!$G$50=Lien!$AA$16,OR(E684&lt;7/24,E684&gt;20/24)),"absent","présent")))</f>
        <v>présent</v>
      </c>
      <c r="M684" t="e">
        <f>IF(AND(Lien!#REF!=TRUE,OR(WEEKDAY(G684)=7,WEEKDAY(G684)=1)),#REF!,IF(AND(Lien!#REF!=TRUE,OR(E684&lt;7/24,E684&gt;20/24)),#REF!,#REF!))</f>
        <v>#REF!</v>
      </c>
      <c r="N684">
        <f t="shared" si="72"/>
        <v>0.60000000000000142</v>
      </c>
      <c r="O684">
        <f t="shared" si="73"/>
        <v>0</v>
      </c>
      <c r="P684">
        <f t="shared" si="74"/>
        <v>0</v>
      </c>
      <c r="Q684">
        <f t="shared" si="75"/>
        <v>0</v>
      </c>
      <c r="R684">
        <f t="shared" si="76"/>
        <v>0</v>
      </c>
      <c r="S684">
        <f t="shared" si="77"/>
        <v>0</v>
      </c>
      <c r="U684">
        <v>13.6</v>
      </c>
      <c r="W684">
        <v>78</v>
      </c>
      <c r="Y684">
        <v>17</v>
      </c>
      <c r="AA684">
        <v>18</v>
      </c>
      <c r="AE684">
        <v>101.03</v>
      </c>
      <c r="AK684" t="s">
        <v>353</v>
      </c>
    </row>
    <row r="685" spans="1:37" x14ac:dyDescent="0.25">
      <c r="A685" s="135">
        <v>43371.833333333336</v>
      </c>
      <c r="B685">
        <v>2018</v>
      </c>
      <c r="C685">
        <v>9</v>
      </c>
      <c r="D685">
        <v>28</v>
      </c>
      <c r="E685" s="136">
        <v>0.83333333333333337</v>
      </c>
      <c r="F685">
        <v>17.8</v>
      </c>
      <c r="G685" s="147">
        <f t="shared" si="71"/>
        <v>43371.833333333336</v>
      </c>
      <c r="H685" s="147" t="str">
        <f>IF(AND(Données!$G$46=Lien!$AA$17,OR(WEEKDAY(G685)=7,WEEKDAY(G685)=1)),"absent",IF(AND(Données!$G$46=Lien!$AA$18,OR(WEEKDAY(G685)=7,WEEKDAY(G685)=1,E685&lt;7/24,E685&gt;20/24)),"absent",IF(AND(Données!$G$46=Lien!$AA$16,OR(E685&lt;7/24,E685&gt;20/24)),"absent","présent")))</f>
        <v>présent</v>
      </c>
      <c r="I685" s="147" t="str">
        <f>IF(AND(Données!$G$47=Lien!$AA$17,OR(WEEKDAY(G685)=7,WEEKDAY(G685)=1)),"absent",IF(AND(Données!$G$47=Lien!$AA$18,OR(WEEKDAY(G685)=7,WEEKDAY(G685)=1,E685&lt;7/24,E685&gt;20/24)),"absent",IF(AND(Données!$G$47=Lien!$AA$16,OR(E685&lt;7/24,E685&gt;20/24)),"absent","présent")))</f>
        <v>présent</v>
      </c>
      <c r="J685" s="147" t="str">
        <f>IF(AND(Données!$G$48=Lien!$AA$17,OR(WEEKDAY(G685)=7,WEEKDAY(G685)=1)),"absent",IF(AND(Données!$G$48=Lien!$AA$18,OR(WEEKDAY(G685)=7,WEEKDAY(G685)=1,E685&lt;7/24,E685&gt;20/24)),"absent",IF(AND(Données!$G$48=Lien!$AA$16,OR(E685&lt;7/24,E685&gt;20/24)),"absent","présent")))</f>
        <v>présent</v>
      </c>
      <c r="K685" s="147" t="str">
        <f>IF(AND(Données!$G$49=Lien!$AA$17,OR(WEEKDAY(G685)=7,WEEKDAY(G685)=1)),"absent",IF(AND(Données!$G$49=Lien!$AA$18,OR(WEEKDAY(G685)=7,WEEKDAY(G685)=1,E685&lt;7/24,E685&gt;20/24)),"absent",IF(AND(Données!$G$49=Lien!$AA$16,OR(E685&lt;7/24,E685&gt;20/24)),"absent","présent")))</f>
        <v>présent</v>
      </c>
      <c r="L685" s="147" t="str">
        <f>IF(AND(Données!$G$50=Lien!$AA$17,OR(WEEKDAY(G685)=7,WEEKDAY(G685)=1)),"absent",IF(AND(Données!$G$50=Lien!$AA$18,OR(WEEKDAY(G685)=7,WEEKDAY(G685)=1,E685&lt;7/24,E685&gt;20/24)),"absent",IF(AND(Données!$G$50=Lien!$AA$16,OR(E685&lt;7/24,E685&gt;20/24)),"absent","présent")))</f>
        <v>présent</v>
      </c>
      <c r="M685" t="e">
        <f>IF(AND(Lien!#REF!=TRUE,OR(WEEKDAY(G685)=7,WEEKDAY(G685)=1)),#REF!,IF(AND(Lien!#REF!=TRUE,OR(E685&lt;7/24,E685&gt;20/24)),#REF!,#REF!))</f>
        <v>#REF!</v>
      </c>
      <c r="N685">
        <f t="shared" si="72"/>
        <v>0.19999999999999929</v>
      </c>
      <c r="O685">
        <f t="shared" si="73"/>
        <v>0</v>
      </c>
      <c r="P685">
        <f t="shared" si="74"/>
        <v>0</v>
      </c>
      <c r="Q685">
        <f t="shared" si="75"/>
        <v>0</v>
      </c>
      <c r="R685">
        <f t="shared" si="76"/>
        <v>0</v>
      </c>
      <c r="S685">
        <f t="shared" si="77"/>
        <v>0</v>
      </c>
      <c r="U685">
        <v>12.5</v>
      </c>
      <c r="W685">
        <v>71</v>
      </c>
      <c r="Y685">
        <v>20</v>
      </c>
      <c r="AA685">
        <v>20</v>
      </c>
      <c r="AE685">
        <v>101.04</v>
      </c>
      <c r="AK685" t="s">
        <v>353</v>
      </c>
    </row>
    <row r="686" spans="1:37" x14ac:dyDescent="0.25">
      <c r="A686" s="135">
        <v>43371.875</v>
      </c>
      <c r="B686">
        <v>2018</v>
      </c>
      <c r="C686">
        <v>9</v>
      </c>
      <c r="D686">
        <v>28</v>
      </c>
      <c r="E686" s="136">
        <v>0.875</v>
      </c>
      <c r="F686">
        <v>17.600000000000001</v>
      </c>
      <c r="G686" s="147">
        <f t="shared" si="71"/>
        <v>43371.875</v>
      </c>
      <c r="H686" s="147" t="str">
        <f>IF(AND(Données!$G$46=Lien!$AA$17,OR(WEEKDAY(G686)=7,WEEKDAY(G686)=1)),"absent",IF(AND(Données!$G$46=Lien!$AA$18,OR(WEEKDAY(G686)=7,WEEKDAY(G686)=1,E686&lt;7/24,E686&gt;20/24)),"absent",IF(AND(Données!$G$46=Lien!$AA$16,OR(E686&lt;7/24,E686&gt;20/24)),"absent","présent")))</f>
        <v>présent</v>
      </c>
      <c r="I686" s="147" t="str">
        <f>IF(AND(Données!$G$47=Lien!$AA$17,OR(WEEKDAY(G686)=7,WEEKDAY(G686)=1)),"absent",IF(AND(Données!$G$47=Lien!$AA$18,OR(WEEKDAY(G686)=7,WEEKDAY(G686)=1,E686&lt;7/24,E686&gt;20/24)),"absent",IF(AND(Données!$G$47=Lien!$AA$16,OR(E686&lt;7/24,E686&gt;20/24)),"absent","présent")))</f>
        <v>présent</v>
      </c>
      <c r="J686" s="147" t="str">
        <f>IF(AND(Données!$G$48=Lien!$AA$17,OR(WEEKDAY(G686)=7,WEEKDAY(G686)=1)),"absent",IF(AND(Données!$G$48=Lien!$AA$18,OR(WEEKDAY(G686)=7,WEEKDAY(G686)=1,E686&lt;7/24,E686&gt;20/24)),"absent",IF(AND(Données!$G$48=Lien!$AA$16,OR(E686&lt;7/24,E686&gt;20/24)),"absent","présent")))</f>
        <v>présent</v>
      </c>
      <c r="K686" s="147" t="str">
        <f>IF(AND(Données!$G$49=Lien!$AA$17,OR(WEEKDAY(G686)=7,WEEKDAY(G686)=1)),"absent",IF(AND(Données!$G$49=Lien!$AA$18,OR(WEEKDAY(G686)=7,WEEKDAY(G686)=1,E686&lt;7/24,E686&gt;20/24)),"absent",IF(AND(Données!$G$49=Lien!$AA$16,OR(E686&lt;7/24,E686&gt;20/24)),"absent","présent")))</f>
        <v>présent</v>
      </c>
      <c r="L686" s="147" t="str">
        <f>IF(AND(Données!$G$50=Lien!$AA$17,OR(WEEKDAY(G686)=7,WEEKDAY(G686)=1)),"absent",IF(AND(Données!$G$50=Lien!$AA$18,OR(WEEKDAY(G686)=7,WEEKDAY(G686)=1,E686&lt;7/24,E686&gt;20/24)),"absent",IF(AND(Données!$G$50=Lien!$AA$16,OR(E686&lt;7/24,E686&gt;20/24)),"absent","présent")))</f>
        <v>présent</v>
      </c>
      <c r="M686" t="e">
        <f>IF(AND(Lien!#REF!=TRUE,OR(WEEKDAY(G686)=7,WEEKDAY(G686)=1)),#REF!,IF(AND(Lien!#REF!=TRUE,OR(E686&lt;7/24,E686&gt;20/24)),#REF!,#REF!))</f>
        <v>#REF!</v>
      </c>
      <c r="N686">
        <f t="shared" si="72"/>
        <v>0.39999999999999858</v>
      </c>
      <c r="O686">
        <f t="shared" si="73"/>
        <v>0</v>
      </c>
      <c r="P686">
        <f t="shared" si="74"/>
        <v>0</v>
      </c>
      <c r="Q686">
        <f t="shared" si="75"/>
        <v>0</v>
      </c>
      <c r="R686">
        <f t="shared" si="76"/>
        <v>0</v>
      </c>
      <c r="S686">
        <f t="shared" si="77"/>
        <v>0</v>
      </c>
      <c r="U686">
        <v>12.3</v>
      </c>
      <c r="W686">
        <v>71</v>
      </c>
      <c r="Y686">
        <v>22</v>
      </c>
      <c r="AA686">
        <v>14</v>
      </c>
      <c r="AE686">
        <v>101.06</v>
      </c>
      <c r="AK686" t="s">
        <v>353</v>
      </c>
    </row>
    <row r="687" spans="1:37" x14ac:dyDescent="0.25">
      <c r="A687" s="135">
        <v>43371.916666666664</v>
      </c>
      <c r="B687">
        <v>2018</v>
      </c>
      <c r="C687">
        <v>9</v>
      </c>
      <c r="D687">
        <v>28</v>
      </c>
      <c r="E687" s="136">
        <v>0.91666666666666663</v>
      </c>
      <c r="F687">
        <v>17</v>
      </c>
      <c r="G687" s="147">
        <f t="shared" si="71"/>
        <v>43371.916666666664</v>
      </c>
      <c r="H687" s="147" t="str">
        <f>IF(AND(Données!$G$46=Lien!$AA$17,OR(WEEKDAY(G687)=7,WEEKDAY(G687)=1)),"absent",IF(AND(Données!$G$46=Lien!$AA$18,OR(WEEKDAY(G687)=7,WEEKDAY(G687)=1,E687&lt;7/24,E687&gt;20/24)),"absent",IF(AND(Données!$G$46=Lien!$AA$16,OR(E687&lt;7/24,E687&gt;20/24)),"absent","présent")))</f>
        <v>présent</v>
      </c>
      <c r="I687" s="147" t="str">
        <f>IF(AND(Données!$G$47=Lien!$AA$17,OR(WEEKDAY(G687)=7,WEEKDAY(G687)=1)),"absent",IF(AND(Données!$G$47=Lien!$AA$18,OR(WEEKDAY(G687)=7,WEEKDAY(G687)=1,E687&lt;7/24,E687&gt;20/24)),"absent",IF(AND(Données!$G$47=Lien!$AA$16,OR(E687&lt;7/24,E687&gt;20/24)),"absent","présent")))</f>
        <v>présent</v>
      </c>
      <c r="J687" s="147" t="str">
        <f>IF(AND(Données!$G$48=Lien!$AA$17,OR(WEEKDAY(G687)=7,WEEKDAY(G687)=1)),"absent",IF(AND(Données!$G$48=Lien!$AA$18,OR(WEEKDAY(G687)=7,WEEKDAY(G687)=1,E687&lt;7/24,E687&gt;20/24)),"absent",IF(AND(Données!$G$48=Lien!$AA$16,OR(E687&lt;7/24,E687&gt;20/24)),"absent","présent")))</f>
        <v>présent</v>
      </c>
      <c r="K687" s="147" t="str">
        <f>IF(AND(Données!$G$49=Lien!$AA$17,OR(WEEKDAY(G687)=7,WEEKDAY(G687)=1)),"absent",IF(AND(Données!$G$49=Lien!$AA$18,OR(WEEKDAY(G687)=7,WEEKDAY(G687)=1,E687&lt;7/24,E687&gt;20/24)),"absent",IF(AND(Données!$G$49=Lien!$AA$16,OR(E687&lt;7/24,E687&gt;20/24)),"absent","présent")))</f>
        <v>présent</v>
      </c>
      <c r="L687" s="147" t="str">
        <f>IF(AND(Données!$G$50=Lien!$AA$17,OR(WEEKDAY(G687)=7,WEEKDAY(G687)=1)),"absent",IF(AND(Données!$G$50=Lien!$AA$18,OR(WEEKDAY(G687)=7,WEEKDAY(G687)=1,E687&lt;7/24,E687&gt;20/24)),"absent",IF(AND(Données!$G$50=Lien!$AA$16,OR(E687&lt;7/24,E687&gt;20/24)),"absent","présent")))</f>
        <v>présent</v>
      </c>
      <c r="M687" t="e">
        <f>IF(AND(Lien!#REF!=TRUE,OR(WEEKDAY(G687)=7,WEEKDAY(G687)=1)),#REF!,IF(AND(Lien!#REF!=TRUE,OR(E687&lt;7/24,E687&gt;20/24)),#REF!,#REF!))</f>
        <v>#REF!</v>
      </c>
      <c r="N687">
        <f t="shared" si="72"/>
        <v>1</v>
      </c>
      <c r="O687">
        <f t="shared" si="73"/>
        <v>0</v>
      </c>
      <c r="P687">
        <f t="shared" si="74"/>
        <v>0</v>
      </c>
      <c r="Q687">
        <f t="shared" si="75"/>
        <v>0</v>
      </c>
      <c r="R687">
        <f t="shared" si="76"/>
        <v>0</v>
      </c>
      <c r="S687">
        <f t="shared" si="77"/>
        <v>0</v>
      </c>
      <c r="U687">
        <v>12.3</v>
      </c>
      <c r="W687">
        <v>74</v>
      </c>
      <c r="Y687">
        <v>27</v>
      </c>
      <c r="AA687">
        <v>21</v>
      </c>
      <c r="AE687">
        <v>101.13</v>
      </c>
      <c r="AK687" t="s">
        <v>353</v>
      </c>
    </row>
    <row r="688" spans="1:37" x14ac:dyDescent="0.25">
      <c r="A688" s="135">
        <v>43371.958333333336</v>
      </c>
      <c r="B688">
        <v>2018</v>
      </c>
      <c r="C688">
        <v>9</v>
      </c>
      <c r="D688">
        <v>28</v>
      </c>
      <c r="E688" s="136">
        <v>0.95833333333333337</v>
      </c>
      <c r="F688">
        <v>13</v>
      </c>
      <c r="G688" s="147">
        <f t="shared" si="71"/>
        <v>43371.958333333336</v>
      </c>
      <c r="H688" s="147" t="str">
        <f>IF(AND(Données!$G$46=Lien!$AA$17,OR(WEEKDAY(G688)=7,WEEKDAY(G688)=1)),"absent",IF(AND(Données!$G$46=Lien!$AA$18,OR(WEEKDAY(G688)=7,WEEKDAY(G688)=1,E688&lt;7/24,E688&gt;20/24)),"absent",IF(AND(Données!$G$46=Lien!$AA$16,OR(E688&lt;7/24,E688&gt;20/24)),"absent","présent")))</f>
        <v>présent</v>
      </c>
      <c r="I688" s="147" t="str">
        <f>IF(AND(Données!$G$47=Lien!$AA$17,OR(WEEKDAY(G688)=7,WEEKDAY(G688)=1)),"absent",IF(AND(Données!$G$47=Lien!$AA$18,OR(WEEKDAY(G688)=7,WEEKDAY(G688)=1,E688&lt;7/24,E688&gt;20/24)),"absent",IF(AND(Données!$G$47=Lien!$AA$16,OR(E688&lt;7/24,E688&gt;20/24)),"absent","présent")))</f>
        <v>présent</v>
      </c>
      <c r="J688" s="147" t="str">
        <f>IF(AND(Données!$G$48=Lien!$AA$17,OR(WEEKDAY(G688)=7,WEEKDAY(G688)=1)),"absent",IF(AND(Données!$G$48=Lien!$AA$18,OR(WEEKDAY(G688)=7,WEEKDAY(G688)=1,E688&lt;7/24,E688&gt;20/24)),"absent",IF(AND(Données!$G$48=Lien!$AA$16,OR(E688&lt;7/24,E688&gt;20/24)),"absent","présent")))</f>
        <v>présent</v>
      </c>
      <c r="K688" s="147" t="str">
        <f>IF(AND(Données!$G$49=Lien!$AA$17,OR(WEEKDAY(G688)=7,WEEKDAY(G688)=1)),"absent",IF(AND(Données!$G$49=Lien!$AA$18,OR(WEEKDAY(G688)=7,WEEKDAY(G688)=1,E688&lt;7/24,E688&gt;20/24)),"absent",IF(AND(Données!$G$49=Lien!$AA$16,OR(E688&lt;7/24,E688&gt;20/24)),"absent","présent")))</f>
        <v>présent</v>
      </c>
      <c r="L688" s="147" t="str">
        <f>IF(AND(Données!$G$50=Lien!$AA$17,OR(WEEKDAY(G688)=7,WEEKDAY(G688)=1)),"absent",IF(AND(Données!$G$50=Lien!$AA$18,OR(WEEKDAY(G688)=7,WEEKDAY(G688)=1,E688&lt;7/24,E688&gt;20/24)),"absent",IF(AND(Données!$G$50=Lien!$AA$16,OR(E688&lt;7/24,E688&gt;20/24)),"absent","présent")))</f>
        <v>présent</v>
      </c>
      <c r="M688" t="e">
        <f>IF(AND(Lien!#REF!=TRUE,OR(WEEKDAY(G688)=7,WEEKDAY(G688)=1)),#REF!,IF(AND(Lien!#REF!=TRUE,OR(E688&lt;7/24,E688&gt;20/24)),#REF!,#REF!))</f>
        <v>#REF!</v>
      </c>
      <c r="N688">
        <f t="shared" si="72"/>
        <v>5</v>
      </c>
      <c r="O688">
        <f t="shared" si="73"/>
        <v>2</v>
      </c>
      <c r="P688">
        <f t="shared" si="74"/>
        <v>2</v>
      </c>
      <c r="Q688">
        <f t="shared" si="75"/>
        <v>2</v>
      </c>
      <c r="R688">
        <f t="shared" si="76"/>
        <v>2</v>
      </c>
      <c r="S688">
        <f t="shared" si="77"/>
        <v>2</v>
      </c>
      <c r="U688">
        <v>9.4</v>
      </c>
      <c r="W688">
        <v>79</v>
      </c>
      <c r="Y688">
        <v>28</v>
      </c>
      <c r="AA688">
        <v>14</v>
      </c>
      <c r="AE688">
        <v>101.2</v>
      </c>
      <c r="AK688" t="s">
        <v>353</v>
      </c>
    </row>
    <row r="689" spans="1:37" x14ac:dyDescent="0.25">
      <c r="A689" s="135">
        <v>43372</v>
      </c>
      <c r="B689">
        <v>2018</v>
      </c>
      <c r="C689">
        <v>9</v>
      </c>
      <c r="D689">
        <v>29</v>
      </c>
      <c r="E689" s="136">
        <v>0</v>
      </c>
      <c r="F689">
        <v>12.7</v>
      </c>
      <c r="G689" s="147">
        <f t="shared" si="71"/>
        <v>43372</v>
      </c>
      <c r="H689" s="147" t="str">
        <f>IF(AND(Données!$G$46=Lien!$AA$17,OR(WEEKDAY(G689)=7,WEEKDAY(G689)=1)),"absent",IF(AND(Données!$G$46=Lien!$AA$18,OR(WEEKDAY(G689)=7,WEEKDAY(G689)=1,E689&lt;7/24,E689&gt;20/24)),"absent",IF(AND(Données!$G$46=Lien!$AA$16,OR(E689&lt;7/24,E689&gt;20/24)),"absent","présent")))</f>
        <v>présent</v>
      </c>
      <c r="I689" s="147" t="str">
        <f>IF(AND(Données!$G$47=Lien!$AA$17,OR(WEEKDAY(G689)=7,WEEKDAY(G689)=1)),"absent",IF(AND(Données!$G$47=Lien!$AA$18,OR(WEEKDAY(G689)=7,WEEKDAY(G689)=1,E689&lt;7/24,E689&gt;20/24)),"absent",IF(AND(Données!$G$47=Lien!$AA$16,OR(E689&lt;7/24,E689&gt;20/24)),"absent","présent")))</f>
        <v>présent</v>
      </c>
      <c r="J689" s="147" t="str">
        <f>IF(AND(Données!$G$48=Lien!$AA$17,OR(WEEKDAY(G689)=7,WEEKDAY(G689)=1)),"absent",IF(AND(Données!$G$48=Lien!$AA$18,OR(WEEKDAY(G689)=7,WEEKDAY(G689)=1,E689&lt;7/24,E689&gt;20/24)),"absent",IF(AND(Données!$G$48=Lien!$AA$16,OR(E689&lt;7/24,E689&gt;20/24)),"absent","présent")))</f>
        <v>présent</v>
      </c>
      <c r="K689" s="147" t="str">
        <f>IF(AND(Données!$G$49=Lien!$AA$17,OR(WEEKDAY(G689)=7,WEEKDAY(G689)=1)),"absent",IF(AND(Données!$G$49=Lien!$AA$18,OR(WEEKDAY(G689)=7,WEEKDAY(G689)=1,E689&lt;7/24,E689&gt;20/24)),"absent",IF(AND(Données!$G$49=Lien!$AA$16,OR(E689&lt;7/24,E689&gt;20/24)),"absent","présent")))</f>
        <v>présent</v>
      </c>
      <c r="L689" s="147" t="str">
        <f>IF(AND(Données!$G$50=Lien!$AA$17,OR(WEEKDAY(G689)=7,WEEKDAY(G689)=1)),"absent",IF(AND(Données!$G$50=Lien!$AA$18,OR(WEEKDAY(G689)=7,WEEKDAY(G689)=1,E689&lt;7/24,E689&gt;20/24)),"absent",IF(AND(Données!$G$50=Lien!$AA$16,OR(E689&lt;7/24,E689&gt;20/24)),"absent","présent")))</f>
        <v>présent</v>
      </c>
      <c r="M689" t="e">
        <f>IF(AND(Lien!#REF!=TRUE,OR(WEEKDAY(G689)=7,WEEKDAY(G689)=1)),#REF!,IF(AND(Lien!#REF!=TRUE,OR(E689&lt;7/24,E689&gt;20/24)),#REF!,#REF!))</f>
        <v>#REF!</v>
      </c>
      <c r="N689">
        <f t="shared" si="72"/>
        <v>5.3000000000000007</v>
      </c>
      <c r="O689">
        <f t="shared" si="73"/>
        <v>2.3000000000000007</v>
      </c>
      <c r="P689">
        <f t="shared" si="74"/>
        <v>2.3000000000000007</v>
      </c>
      <c r="Q689">
        <f t="shared" si="75"/>
        <v>2.3000000000000007</v>
      </c>
      <c r="R689">
        <f t="shared" si="76"/>
        <v>2.3000000000000007</v>
      </c>
      <c r="S689">
        <f t="shared" si="77"/>
        <v>2.3000000000000007</v>
      </c>
      <c r="U689">
        <v>9.1</v>
      </c>
      <c r="W689">
        <v>79</v>
      </c>
      <c r="Y689">
        <v>25</v>
      </c>
      <c r="AA689">
        <v>15</v>
      </c>
      <c r="AE689">
        <v>101.3</v>
      </c>
      <c r="AK689" t="s">
        <v>353</v>
      </c>
    </row>
    <row r="690" spans="1:37" x14ac:dyDescent="0.25">
      <c r="A690" s="135">
        <v>43372.041666666664</v>
      </c>
      <c r="B690">
        <v>2018</v>
      </c>
      <c r="C690">
        <v>9</v>
      </c>
      <c r="D690">
        <v>29</v>
      </c>
      <c r="E690" s="136">
        <v>4.1666666666666664E-2</v>
      </c>
      <c r="F690">
        <v>12.3</v>
      </c>
      <c r="G690" s="147">
        <f t="shared" si="71"/>
        <v>43372.041666666664</v>
      </c>
      <c r="H690" s="147" t="str">
        <f>IF(AND(Données!$G$46=Lien!$AA$17,OR(WEEKDAY(G690)=7,WEEKDAY(G690)=1)),"absent",IF(AND(Données!$G$46=Lien!$AA$18,OR(WEEKDAY(G690)=7,WEEKDAY(G690)=1,E690&lt;7/24,E690&gt;20/24)),"absent",IF(AND(Données!$G$46=Lien!$AA$16,OR(E690&lt;7/24,E690&gt;20/24)),"absent","présent")))</f>
        <v>présent</v>
      </c>
      <c r="I690" s="147" t="str">
        <f>IF(AND(Données!$G$47=Lien!$AA$17,OR(WEEKDAY(G690)=7,WEEKDAY(G690)=1)),"absent",IF(AND(Données!$G$47=Lien!$AA$18,OR(WEEKDAY(G690)=7,WEEKDAY(G690)=1,E690&lt;7/24,E690&gt;20/24)),"absent",IF(AND(Données!$G$47=Lien!$AA$16,OR(E690&lt;7/24,E690&gt;20/24)),"absent","présent")))</f>
        <v>présent</v>
      </c>
      <c r="J690" s="147" t="str">
        <f>IF(AND(Données!$G$48=Lien!$AA$17,OR(WEEKDAY(G690)=7,WEEKDAY(G690)=1)),"absent",IF(AND(Données!$G$48=Lien!$AA$18,OR(WEEKDAY(G690)=7,WEEKDAY(G690)=1,E690&lt;7/24,E690&gt;20/24)),"absent",IF(AND(Données!$G$48=Lien!$AA$16,OR(E690&lt;7/24,E690&gt;20/24)),"absent","présent")))</f>
        <v>présent</v>
      </c>
      <c r="K690" s="147" t="str">
        <f>IF(AND(Données!$G$49=Lien!$AA$17,OR(WEEKDAY(G690)=7,WEEKDAY(G690)=1)),"absent",IF(AND(Données!$G$49=Lien!$AA$18,OR(WEEKDAY(G690)=7,WEEKDAY(G690)=1,E690&lt;7/24,E690&gt;20/24)),"absent",IF(AND(Données!$G$49=Lien!$AA$16,OR(E690&lt;7/24,E690&gt;20/24)),"absent","présent")))</f>
        <v>présent</v>
      </c>
      <c r="L690" s="147" t="str">
        <f>IF(AND(Données!$G$50=Lien!$AA$17,OR(WEEKDAY(G690)=7,WEEKDAY(G690)=1)),"absent",IF(AND(Données!$G$50=Lien!$AA$18,OR(WEEKDAY(G690)=7,WEEKDAY(G690)=1,E690&lt;7/24,E690&gt;20/24)),"absent",IF(AND(Données!$G$50=Lien!$AA$16,OR(E690&lt;7/24,E690&gt;20/24)),"absent","présent")))</f>
        <v>présent</v>
      </c>
      <c r="M690" t="e">
        <f>IF(AND(Lien!#REF!=TRUE,OR(WEEKDAY(G690)=7,WEEKDAY(G690)=1)),#REF!,IF(AND(Lien!#REF!=TRUE,OR(E690&lt;7/24,E690&gt;20/24)),#REF!,#REF!))</f>
        <v>#REF!</v>
      </c>
      <c r="N690">
        <f t="shared" si="72"/>
        <v>5.6999999999999993</v>
      </c>
      <c r="O690">
        <f t="shared" si="73"/>
        <v>2.6999999999999993</v>
      </c>
      <c r="P690">
        <f t="shared" si="74"/>
        <v>2.6999999999999993</v>
      </c>
      <c r="Q690">
        <f t="shared" si="75"/>
        <v>2.6999999999999993</v>
      </c>
      <c r="R690">
        <f t="shared" si="76"/>
        <v>2.6999999999999993</v>
      </c>
      <c r="S690">
        <f t="shared" si="77"/>
        <v>2.6999999999999993</v>
      </c>
      <c r="U690">
        <v>10.5</v>
      </c>
      <c r="W690">
        <v>89</v>
      </c>
      <c r="Y690">
        <v>25</v>
      </c>
      <c r="AA690">
        <v>15</v>
      </c>
      <c r="AE690">
        <v>101.46</v>
      </c>
      <c r="AK690" t="s">
        <v>353</v>
      </c>
    </row>
    <row r="691" spans="1:37" x14ac:dyDescent="0.25">
      <c r="A691" s="135">
        <v>43372.083333333336</v>
      </c>
      <c r="B691">
        <v>2018</v>
      </c>
      <c r="C691">
        <v>9</v>
      </c>
      <c r="D691">
        <v>29</v>
      </c>
      <c r="E691" s="136">
        <v>8.3333333333333329E-2</v>
      </c>
      <c r="F691">
        <v>11.3</v>
      </c>
      <c r="G691" s="147">
        <f t="shared" si="71"/>
        <v>43372.083333333336</v>
      </c>
      <c r="H691" s="147" t="str">
        <f>IF(AND(Données!$G$46=Lien!$AA$17,OR(WEEKDAY(G691)=7,WEEKDAY(G691)=1)),"absent",IF(AND(Données!$G$46=Lien!$AA$18,OR(WEEKDAY(G691)=7,WEEKDAY(G691)=1,E691&lt;7/24,E691&gt;20/24)),"absent",IF(AND(Données!$G$46=Lien!$AA$16,OR(E691&lt;7/24,E691&gt;20/24)),"absent","présent")))</f>
        <v>présent</v>
      </c>
      <c r="I691" s="147" t="str">
        <f>IF(AND(Données!$G$47=Lien!$AA$17,OR(WEEKDAY(G691)=7,WEEKDAY(G691)=1)),"absent",IF(AND(Données!$G$47=Lien!$AA$18,OR(WEEKDAY(G691)=7,WEEKDAY(G691)=1,E691&lt;7/24,E691&gt;20/24)),"absent",IF(AND(Données!$G$47=Lien!$AA$16,OR(E691&lt;7/24,E691&gt;20/24)),"absent","présent")))</f>
        <v>présent</v>
      </c>
      <c r="J691" s="147" t="str">
        <f>IF(AND(Données!$G$48=Lien!$AA$17,OR(WEEKDAY(G691)=7,WEEKDAY(G691)=1)),"absent",IF(AND(Données!$G$48=Lien!$AA$18,OR(WEEKDAY(G691)=7,WEEKDAY(G691)=1,E691&lt;7/24,E691&gt;20/24)),"absent",IF(AND(Données!$G$48=Lien!$AA$16,OR(E691&lt;7/24,E691&gt;20/24)),"absent","présent")))</f>
        <v>présent</v>
      </c>
      <c r="K691" s="147" t="str">
        <f>IF(AND(Données!$G$49=Lien!$AA$17,OR(WEEKDAY(G691)=7,WEEKDAY(G691)=1)),"absent",IF(AND(Données!$G$49=Lien!$AA$18,OR(WEEKDAY(G691)=7,WEEKDAY(G691)=1,E691&lt;7/24,E691&gt;20/24)),"absent",IF(AND(Données!$G$49=Lien!$AA$16,OR(E691&lt;7/24,E691&gt;20/24)),"absent","présent")))</f>
        <v>présent</v>
      </c>
      <c r="L691" s="147" t="str">
        <f>IF(AND(Données!$G$50=Lien!$AA$17,OR(WEEKDAY(G691)=7,WEEKDAY(G691)=1)),"absent",IF(AND(Données!$G$50=Lien!$AA$18,OR(WEEKDAY(G691)=7,WEEKDAY(G691)=1,E691&lt;7/24,E691&gt;20/24)),"absent",IF(AND(Données!$G$50=Lien!$AA$16,OR(E691&lt;7/24,E691&gt;20/24)),"absent","présent")))</f>
        <v>présent</v>
      </c>
      <c r="M691" t="e">
        <f>IF(AND(Lien!#REF!=TRUE,OR(WEEKDAY(G691)=7,WEEKDAY(G691)=1)),#REF!,IF(AND(Lien!#REF!=TRUE,OR(E691&lt;7/24,E691&gt;20/24)),#REF!,#REF!))</f>
        <v>#REF!</v>
      </c>
      <c r="N691">
        <f t="shared" si="72"/>
        <v>6.6999999999999993</v>
      </c>
      <c r="O691">
        <f t="shared" si="73"/>
        <v>3.6999999999999993</v>
      </c>
      <c r="P691">
        <f t="shared" si="74"/>
        <v>3.6999999999999993</v>
      </c>
      <c r="Q691">
        <f t="shared" si="75"/>
        <v>3.6999999999999993</v>
      </c>
      <c r="R691">
        <f t="shared" si="76"/>
        <v>3.6999999999999993</v>
      </c>
      <c r="S691">
        <f t="shared" si="77"/>
        <v>3.6999999999999993</v>
      </c>
      <c r="U691">
        <v>9.6999999999999993</v>
      </c>
      <c r="W691">
        <v>90</v>
      </c>
      <c r="Y691">
        <v>25</v>
      </c>
      <c r="AA691">
        <v>13</v>
      </c>
      <c r="AE691">
        <v>101.5</v>
      </c>
      <c r="AK691" t="s">
        <v>353</v>
      </c>
    </row>
    <row r="692" spans="1:37" x14ac:dyDescent="0.25">
      <c r="A692" s="135">
        <v>43372.125</v>
      </c>
      <c r="B692">
        <v>2018</v>
      </c>
      <c r="C692">
        <v>9</v>
      </c>
      <c r="D692">
        <v>29</v>
      </c>
      <c r="E692" s="136">
        <v>0.125</v>
      </c>
      <c r="F692">
        <v>11.3</v>
      </c>
      <c r="G692" s="147">
        <f t="shared" si="71"/>
        <v>43372.125</v>
      </c>
      <c r="H692" s="147" t="str">
        <f>IF(AND(Données!$G$46=Lien!$AA$17,OR(WEEKDAY(G692)=7,WEEKDAY(G692)=1)),"absent",IF(AND(Données!$G$46=Lien!$AA$18,OR(WEEKDAY(G692)=7,WEEKDAY(G692)=1,E692&lt;7/24,E692&gt;20/24)),"absent",IF(AND(Données!$G$46=Lien!$AA$16,OR(E692&lt;7/24,E692&gt;20/24)),"absent","présent")))</f>
        <v>présent</v>
      </c>
      <c r="I692" s="147" t="str">
        <f>IF(AND(Données!$G$47=Lien!$AA$17,OR(WEEKDAY(G692)=7,WEEKDAY(G692)=1)),"absent",IF(AND(Données!$G$47=Lien!$AA$18,OR(WEEKDAY(G692)=7,WEEKDAY(G692)=1,E692&lt;7/24,E692&gt;20/24)),"absent",IF(AND(Données!$G$47=Lien!$AA$16,OR(E692&lt;7/24,E692&gt;20/24)),"absent","présent")))</f>
        <v>présent</v>
      </c>
      <c r="J692" s="147" t="str">
        <f>IF(AND(Données!$G$48=Lien!$AA$17,OR(WEEKDAY(G692)=7,WEEKDAY(G692)=1)),"absent",IF(AND(Données!$G$48=Lien!$AA$18,OR(WEEKDAY(G692)=7,WEEKDAY(G692)=1,E692&lt;7/24,E692&gt;20/24)),"absent",IF(AND(Données!$G$48=Lien!$AA$16,OR(E692&lt;7/24,E692&gt;20/24)),"absent","présent")))</f>
        <v>présent</v>
      </c>
      <c r="K692" s="147" t="str">
        <f>IF(AND(Données!$G$49=Lien!$AA$17,OR(WEEKDAY(G692)=7,WEEKDAY(G692)=1)),"absent",IF(AND(Données!$G$49=Lien!$AA$18,OR(WEEKDAY(G692)=7,WEEKDAY(G692)=1,E692&lt;7/24,E692&gt;20/24)),"absent",IF(AND(Données!$G$49=Lien!$AA$16,OR(E692&lt;7/24,E692&gt;20/24)),"absent","présent")))</f>
        <v>présent</v>
      </c>
      <c r="L692" s="147" t="str">
        <f>IF(AND(Données!$G$50=Lien!$AA$17,OR(WEEKDAY(G692)=7,WEEKDAY(G692)=1)),"absent",IF(AND(Données!$G$50=Lien!$AA$18,OR(WEEKDAY(G692)=7,WEEKDAY(G692)=1,E692&lt;7/24,E692&gt;20/24)),"absent",IF(AND(Données!$G$50=Lien!$AA$16,OR(E692&lt;7/24,E692&gt;20/24)),"absent","présent")))</f>
        <v>présent</v>
      </c>
      <c r="M692" t="e">
        <f>IF(AND(Lien!#REF!=TRUE,OR(WEEKDAY(G692)=7,WEEKDAY(G692)=1)),#REF!,IF(AND(Lien!#REF!=TRUE,OR(E692&lt;7/24,E692&gt;20/24)),#REF!,#REF!))</f>
        <v>#REF!</v>
      </c>
      <c r="N692">
        <f t="shared" si="72"/>
        <v>6.6999999999999993</v>
      </c>
      <c r="O692">
        <f t="shared" si="73"/>
        <v>3.6999999999999993</v>
      </c>
      <c r="P692">
        <f t="shared" si="74"/>
        <v>3.6999999999999993</v>
      </c>
      <c r="Q692">
        <f t="shared" si="75"/>
        <v>3.6999999999999993</v>
      </c>
      <c r="R692">
        <f t="shared" si="76"/>
        <v>3.6999999999999993</v>
      </c>
      <c r="S692">
        <f t="shared" si="77"/>
        <v>3.6999999999999993</v>
      </c>
      <c r="U692">
        <v>9.5</v>
      </c>
      <c r="W692">
        <v>89</v>
      </c>
      <c r="Y692">
        <v>22</v>
      </c>
      <c r="AA692">
        <v>10</v>
      </c>
      <c r="AE692">
        <v>101.39</v>
      </c>
      <c r="AK692" t="s">
        <v>353</v>
      </c>
    </row>
    <row r="693" spans="1:37" x14ac:dyDescent="0.25">
      <c r="A693" s="135">
        <v>43372.166666666664</v>
      </c>
      <c r="B693">
        <v>2018</v>
      </c>
      <c r="C693">
        <v>9</v>
      </c>
      <c r="D693">
        <v>29</v>
      </c>
      <c r="E693" s="136">
        <v>0.16666666666666666</v>
      </c>
      <c r="F693">
        <v>11.3</v>
      </c>
      <c r="G693" s="147">
        <f t="shared" si="71"/>
        <v>43372.166666666664</v>
      </c>
      <c r="H693" s="147" t="str">
        <f>IF(AND(Données!$G$46=Lien!$AA$17,OR(WEEKDAY(G693)=7,WEEKDAY(G693)=1)),"absent",IF(AND(Données!$G$46=Lien!$AA$18,OR(WEEKDAY(G693)=7,WEEKDAY(G693)=1,E693&lt;7/24,E693&gt;20/24)),"absent",IF(AND(Données!$G$46=Lien!$AA$16,OR(E693&lt;7/24,E693&gt;20/24)),"absent","présent")))</f>
        <v>présent</v>
      </c>
      <c r="I693" s="147" t="str">
        <f>IF(AND(Données!$G$47=Lien!$AA$17,OR(WEEKDAY(G693)=7,WEEKDAY(G693)=1)),"absent",IF(AND(Données!$G$47=Lien!$AA$18,OR(WEEKDAY(G693)=7,WEEKDAY(G693)=1,E693&lt;7/24,E693&gt;20/24)),"absent",IF(AND(Données!$G$47=Lien!$AA$16,OR(E693&lt;7/24,E693&gt;20/24)),"absent","présent")))</f>
        <v>présent</v>
      </c>
      <c r="J693" s="147" t="str">
        <f>IF(AND(Données!$G$48=Lien!$AA$17,OR(WEEKDAY(G693)=7,WEEKDAY(G693)=1)),"absent",IF(AND(Données!$G$48=Lien!$AA$18,OR(WEEKDAY(G693)=7,WEEKDAY(G693)=1,E693&lt;7/24,E693&gt;20/24)),"absent",IF(AND(Données!$G$48=Lien!$AA$16,OR(E693&lt;7/24,E693&gt;20/24)),"absent","présent")))</f>
        <v>présent</v>
      </c>
      <c r="K693" s="147" t="str">
        <f>IF(AND(Données!$G$49=Lien!$AA$17,OR(WEEKDAY(G693)=7,WEEKDAY(G693)=1)),"absent",IF(AND(Données!$G$49=Lien!$AA$18,OR(WEEKDAY(G693)=7,WEEKDAY(G693)=1,E693&lt;7/24,E693&gt;20/24)),"absent",IF(AND(Données!$G$49=Lien!$AA$16,OR(E693&lt;7/24,E693&gt;20/24)),"absent","présent")))</f>
        <v>présent</v>
      </c>
      <c r="L693" s="147" t="str">
        <f>IF(AND(Données!$G$50=Lien!$AA$17,OR(WEEKDAY(G693)=7,WEEKDAY(G693)=1)),"absent",IF(AND(Données!$G$50=Lien!$AA$18,OR(WEEKDAY(G693)=7,WEEKDAY(G693)=1,E693&lt;7/24,E693&gt;20/24)),"absent",IF(AND(Données!$G$50=Lien!$AA$16,OR(E693&lt;7/24,E693&gt;20/24)),"absent","présent")))</f>
        <v>présent</v>
      </c>
      <c r="M693" t="e">
        <f>IF(AND(Lien!#REF!=TRUE,OR(WEEKDAY(G693)=7,WEEKDAY(G693)=1)),#REF!,IF(AND(Lien!#REF!=TRUE,OR(E693&lt;7/24,E693&gt;20/24)),#REF!,#REF!))</f>
        <v>#REF!</v>
      </c>
      <c r="N693">
        <f t="shared" si="72"/>
        <v>6.6999999999999993</v>
      </c>
      <c r="O693">
        <f t="shared" si="73"/>
        <v>3.6999999999999993</v>
      </c>
      <c r="P693">
        <f t="shared" si="74"/>
        <v>3.6999999999999993</v>
      </c>
      <c r="Q693">
        <f t="shared" si="75"/>
        <v>3.6999999999999993</v>
      </c>
      <c r="R693">
        <f t="shared" si="76"/>
        <v>3.6999999999999993</v>
      </c>
      <c r="S693">
        <f t="shared" si="77"/>
        <v>3.6999999999999993</v>
      </c>
      <c r="U693">
        <v>8.8000000000000007</v>
      </c>
      <c r="W693">
        <v>85</v>
      </c>
      <c r="Y693">
        <v>24</v>
      </c>
      <c r="AA693">
        <v>15</v>
      </c>
      <c r="AE693">
        <v>101.53</v>
      </c>
      <c r="AK693" t="s">
        <v>353</v>
      </c>
    </row>
    <row r="694" spans="1:37" x14ac:dyDescent="0.25">
      <c r="A694" s="135">
        <v>43372.208333333336</v>
      </c>
      <c r="B694">
        <v>2018</v>
      </c>
      <c r="C694">
        <v>9</v>
      </c>
      <c r="D694">
        <v>29</v>
      </c>
      <c r="E694" s="136">
        <v>0.20833333333333334</v>
      </c>
      <c r="F694">
        <v>9.6999999999999993</v>
      </c>
      <c r="G694" s="147">
        <f t="shared" si="71"/>
        <v>43372.208333333336</v>
      </c>
      <c r="H694" s="147" t="str">
        <f>IF(AND(Données!$G$46=Lien!$AA$17,OR(WEEKDAY(G694)=7,WEEKDAY(G694)=1)),"absent",IF(AND(Données!$G$46=Lien!$AA$18,OR(WEEKDAY(G694)=7,WEEKDAY(G694)=1,E694&lt;7/24,E694&gt;20/24)),"absent",IF(AND(Données!$G$46=Lien!$AA$16,OR(E694&lt;7/24,E694&gt;20/24)),"absent","présent")))</f>
        <v>présent</v>
      </c>
      <c r="I694" s="147" t="str">
        <f>IF(AND(Données!$G$47=Lien!$AA$17,OR(WEEKDAY(G694)=7,WEEKDAY(G694)=1)),"absent",IF(AND(Données!$G$47=Lien!$AA$18,OR(WEEKDAY(G694)=7,WEEKDAY(G694)=1,E694&lt;7/24,E694&gt;20/24)),"absent",IF(AND(Données!$G$47=Lien!$AA$16,OR(E694&lt;7/24,E694&gt;20/24)),"absent","présent")))</f>
        <v>présent</v>
      </c>
      <c r="J694" s="147" t="str">
        <f>IF(AND(Données!$G$48=Lien!$AA$17,OR(WEEKDAY(G694)=7,WEEKDAY(G694)=1)),"absent",IF(AND(Données!$G$48=Lien!$AA$18,OR(WEEKDAY(G694)=7,WEEKDAY(G694)=1,E694&lt;7/24,E694&gt;20/24)),"absent",IF(AND(Données!$G$48=Lien!$AA$16,OR(E694&lt;7/24,E694&gt;20/24)),"absent","présent")))</f>
        <v>présent</v>
      </c>
      <c r="K694" s="147" t="str">
        <f>IF(AND(Données!$G$49=Lien!$AA$17,OR(WEEKDAY(G694)=7,WEEKDAY(G694)=1)),"absent",IF(AND(Données!$G$49=Lien!$AA$18,OR(WEEKDAY(G694)=7,WEEKDAY(G694)=1,E694&lt;7/24,E694&gt;20/24)),"absent",IF(AND(Données!$G$49=Lien!$AA$16,OR(E694&lt;7/24,E694&gt;20/24)),"absent","présent")))</f>
        <v>présent</v>
      </c>
      <c r="L694" s="147" t="str">
        <f>IF(AND(Données!$G$50=Lien!$AA$17,OR(WEEKDAY(G694)=7,WEEKDAY(G694)=1)),"absent",IF(AND(Données!$G$50=Lien!$AA$18,OR(WEEKDAY(G694)=7,WEEKDAY(G694)=1,E694&lt;7/24,E694&gt;20/24)),"absent",IF(AND(Données!$G$50=Lien!$AA$16,OR(E694&lt;7/24,E694&gt;20/24)),"absent","présent")))</f>
        <v>présent</v>
      </c>
      <c r="M694" t="e">
        <f>IF(AND(Lien!#REF!=TRUE,OR(WEEKDAY(G694)=7,WEEKDAY(G694)=1)),#REF!,IF(AND(Lien!#REF!=TRUE,OR(E694&lt;7/24,E694&gt;20/24)),#REF!,#REF!))</f>
        <v>#REF!</v>
      </c>
      <c r="N694">
        <f t="shared" si="72"/>
        <v>8.3000000000000007</v>
      </c>
      <c r="O694">
        <f t="shared" si="73"/>
        <v>5.3000000000000007</v>
      </c>
      <c r="P694">
        <f t="shared" si="74"/>
        <v>5.3000000000000007</v>
      </c>
      <c r="Q694">
        <f t="shared" si="75"/>
        <v>5.3000000000000007</v>
      </c>
      <c r="R694">
        <f t="shared" si="76"/>
        <v>5.3000000000000007</v>
      </c>
      <c r="S694">
        <f t="shared" si="77"/>
        <v>5.3000000000000007</v>
      </c>
      <c r="U694">
        <v>8</v>
      </c>
      <c r="W694">
        <v>89</v>
      </c>
      <c r="Y694">
        <v>27</v>
      </c>
      <c r="AA694">
        <v>9</v>
      </c>
      <c r="AE694">
        <v>101.59</v>
      </c>
      <c r="AK694" t="s">
        <v>353</v>
      </c>
    </row>
    <row r="695" spans="1:37" x14ac:dyDescent="0.25">
      <c r="A695" s="135">
        <v>43372.25</v>
      </c>
      <c r="B695">
        <v>2018</v>
      </c>
      <c r="C695">
        <v>9</v>
      </c>
      <c r="D695">
        <v>29</v>
      </c>
      <c r="E695" s="136">
        <v>0.25</v>
      </c>
      <c r="F695">
        <v>10.199999999999999</v>
      </c>
      <c r="G695" s="147">
        <f t="shared" si="71"/>
        <v>43372.25</v>
      </c>
      <c r="H695" s="147" t="str">
        <f>IF(AND(Données!$G$46=Lien!$AA$17,OR(WEEKDAY(G695)=7,WEEKDAY(G695)=1)),"absent",IF(AND(Données!$G$46=Lien!$AA$18,OR(WEEKDAY(G695)=7,WEEKDAY(G695)=1,E695&lt;7/24,E695&gt;20/24)),"absent",IF(AND(Données!$G$46=Lien!$AA$16,OR(E695&lt;7/24,E695&gt;20/24)),"absent","présent")))</f>
        <v>présent</v>
      </c>
      <c r="I695" s="147" t="str">
        <f>IF(AND(Données!$G$47=Lien!$AA$17,OR(WEEKDAY(G695)=7,WEEKDAY(G695)=1)),"absent",IF(AND(Données!$G$47=Lien!$AA$18,OR(WEEKDAY(G695)=7,WEEKDAY(G695)=1,E695&lt;7/24,E695&gt;20/24)),"absent",IF(AND(Données!$G$47=Lien!$AA$16,OR(E695&lt;7/24,E695&gt;20/24)),"absent","présent")))</f>
        <v>présent</v>
      </c>
      <c r="J695" s="147" t="str">
        <f>IF(AND(Données!$G$48=Lien!$AA$17,OR(WEEKDAY(G695)=7,WEEKDAY(G695)=1)),"absent",IF(AND(Données!$G$48=Lien!$AA$18,OR(WEEKDAY(G695)=7,WEEKDAY(G695)=1,E695&lt;7/24,E695&gt;20/24)),"absent",IF(AND(Données!$G$48=Lien!$AA$16,OR(E695&lt;7/24,E695&gt;20/24)),"absent","présent")))</f>
        <v>présent</v>
      </c>
      <c r="K695" s="147" t="str">
        <f>IF(AND(Données!$G$49=Lien!$AA$17,OR(WEEKDAY(G695)=7,WEEKDAY(G695)=1)),"absent",IF(AND(Données!$G$49=Lien!$AA$18,OR(WEEKDAY(G695)=7,WEEKDAY(G695)=1,E695&lt;7/24,E695&gt;20/24)),"absent",IF(AND(Données!$G$49=Lien!$AA$16,OR(E695&lt;7/24,E695&gt;20/24)),"absent","présent")))</f>
        <v>présent</v>
      </c>
      <c r="L695" s="147" t="str">
        <f>IF(AND(Données!$G$50=Lien!$AA$17,OR(WEEKDAY(G695)=7,WEEKDAY(G695)=1)),"absent",IF(AND(Données!$G$50=Lien!$AA$18,OR(WEEKDAY(G695)=7,WEEKDAY(G695)=1,E695&lt;7/24,E695&gt;20/24)),"absent",IF(AND(Données!$G$50=Lien!$AA$16,OR(E695&lt;7/24,E695&gt;20/24)),"absent","présent")))</f>
        <v>présent</v>
      </c>
      <c r="M695" t="e">
        <f>IF(AND(Lien!#REF!=TRUE,OR(WEEKDAY(G695)=7,WEEKDAY(G695)=1)),#REF!,IF(AND(Lien!#REF!=TRUE,OR(E695&lt;7/24,E695&gt;20/24)),#REF!,#REF!))</f>
        <v>#REF!</v>
      </c>
      <c r="N695">
        <f t="shared" si="72"/>
        <v>7.8000000000000007</v>
      </c>
      <c r="O695">
        <f t="shared" si="73"/>
        <v>4.8000000000000007</v>
      </c>
      <c r="P695">
        <f t="shared" si="74"/>
        <v>4.8000000000000007</v>
      </c>
      <c r="Q695">
        <f t="shared" si="75"/>
        <v>4.8000000000000007</v>
      </c>
      <c r="R695">
        <f t="shared" si="76"/>
        <v>4.8000000000000007</v>
      </c>
      <c r="S695">
        <f t="shared" si="77"/>
        <v>4.8000000000000007</v>
      </c>
      <c r="U695">
        <v>8.1999999999999993</v>
      </c>
      <c r="W695">
        <v>88</v>
      </c>
      <c r="Y695">
        <v>27</v>
      </c>
      <c r="AA695">
        <v>9</v>
      </c>
      <c r="AE695">
        <v>101.64</v>
      </c>
      <c r="AK695" t="s">
        <v>353</v>
      </c>
    </row>
    <row r="696" spans="1:37" x14ac:dyDescent="0.25">
      <c r="A696" s="135">
        <v>43372.291666666664</v>
      </c>
      <c r="B696">
        <v>2018</v>
      </c>
      <c r="C696">
        <v>9</v>
      </c>
      <c r="D696">
        <v>29</v>
      </c>
      <c r="E696" s="136">
        <v>0.29166666666666669</v>
      </c>
      <c r="F696">
        <v>10.7</v>
      </c>
      <c r="G696" s="147">
        <f t="shared" si="71"/>
        <v>43372.291666666664</v>
      </c>
      <c r="H696" s="147" t="str">
        <f>IF(AND(Données!$G$46=Lien!$AA$17,OR(WEEKDAY(G696)=7,WEEKDAY(G696)=1)),"absent",IF(AND(Données!$G$46=Lien!$AA$18,OR(WEEKDAY(G696)=7,WEEKDAY(G696)=1,E696&lt;7/24,E696&gt;20/24)),"absent",IF(AND(Données!$G$46=Lien!$AA$16,OR(E696&lt;7/24,E696&gt;20/24)),"absent","présent")))</f>
        <v>présent</v>
      </c>
      <c r="I696" s="147" t="str">
        <f>IF(AND(Données!$G$47=Lien!$AA$17,OR(WEEKDAY(G696)=7,WEEKDAY(G696)=1)),"absent",IF(AND(Données!$G$47=Lien!$AA$18,OR(WEEKDAY(G696)=7,WEEKDAY(G696)=1,E696&lt;7/24,E696&gt;20/24)),"absent",IF(AND(Données!$G$47=Lien!$AA$16,OR(E696&lt;7/24,E696&gt;20/24)),"absent","présent")))</f>
        <v>présent</v>
      </c>
      <c r="J696" s="147" t="str">
        <f>IF(AND(Données!$G$48=Lien!$AA$17,OR(WEEKDAY(G696)=7,WEEKDAY(G696)=1)),"absent",IF(AND(Données!$G$48=Lien!$AA$18,OR(WEEKDAY(G696)=7,WEEKDAY(G696)=1,E696&lt;7/24,E696&gt;20/24)),"absent",IF(AND(Données!$G$48=Lien!$AA$16,OR(E696&lt;7/24,E696&gt;20/24)),"absent","présent")))</f>
        <v>présent</v>
      </c>
      <c r="K696" s="147" t="str">
        <f>IF(AND(Données!$G$49=Lien!$AA$17,OR(WEEKDAY(G696)=7,WEEKDAY(G696)=1)),"absent",IF(AND(Données!$G$49=Lien!$AA$18,OR(WEEKDAY(G696)=7,WEEKDAY(G696)=1,E696&lt;7/24,E696&gt;20/24)),"absent",IF(AND(Données!$G$49=Lien!$AA$16,OR(E696&lt;7/24,E696&gt;20/24)),"absent","présent")))</f>
        <v>présent</v>
      </c>
      <c r="L696" s="147" t="str">
        <f>IF(AND(Données!$G$50=Lien!$AA$17,OR(WEEKDAY(G696)=7,WEEKDAY(G696)=1)),"absent",IF(AND(Données!$G$50=Lien!$AA$18,OR(WEEKDAY(G696)=7,WEEKDAY(G696)=1,E696&lt;7/24,E696&gt;20/24)),"absent",IF(AND(Données!$G$50=Lien!$AA$16,OR(E696&lt;7/24,E696&gt;20/24)),"absent","présent")))</f>
        <v>présent</v>
      </c>
      <c r="M696" t="e">
        <f>IF(AND(Lien!#REF!=TRUE,OR(WEEKDAY(G696)=7,WEEKDAY(G696)=1)),#REF!,IF(AND(Lien!#REF!=TRUE,OR(E696&lt;7/24,E696&gt;20/24)),#REF!,#REF!))</f>
        <v>#REF!</v>
      </c>
      <c r="N696">
        <f t="shared" si="72"/>
        <v>7.3000000000000007</v>
      </c>
      <c r="O696">
        <f t="shared" si="73"/>
        <v>4.3000000000000007</v>
      </c>
      <c r="P696">
        <f t="shared" si="74"/>
        <v>4.3000000000000007</v>
      </c>
      <c r="Q696">
        <f t="shared" si="75"/>
        <v>4.3000000000000007</v>
      </c>
      <c r="R696">
        <f t="shared" si="76"/>
        <v>4.3000000000000007</v>
      </c>
      <c r="S696">
        <f t="shared" si="77"/>
        <v>4.3000000000000007</v>
      </c>
      <c r="U696">
        <v>8.5</v>
      </c>
      <c r="W696">
        <v>86</v>
      </c>
      <c r="Y696">
        <v>25</v>
      </c>
      <c r="AA696">
        <v>8</v>
      </c>
      <c r="AE696">
        <v>101.68</v>
      </c>
      <c r="AK696" t="s">
        <v>353</v>
      </c>
    </row>
    <row r="697" spans="1:37" x14ac:dyDescent="0.25">
      <c r="A697" s="135">
        <v>43372.333333333336</v>
      </c>
      <c r="B697">
        <v>2018</v>
      </c>
      <c r="C697">
        <v>9</v>
      </c>
      <c r="D697">
        <v>29</v>
      </c>
      <c r="E697" s="136">
        <v>0.33333333333333331</v>
      </c>
      <c r="F697">
        <v>11.6</v>
      </c>
      <c r="G697" s="147">
        <f t="shared" si="71"/>
        <v>43372.333333333336</v>
      </c>
      <c r="H697" s="147" t="str">
        <f>IF(AND(Données!$G$46=Lien!$AA$17,OR(WEEKDAY(G697)=7,WEEKDAY(G697)=1)),"absent",IF(AND(Données!$G$46=Lien!$AA$18,OR(WEEKDAY(G697)=7,WEEKDAY(G697)=1,E697&lt;7/24,E697&gt;20/24)),"absent",IF(AND(Données!$G$46=Lien!$AA$16,OR(E697&lt;7/24,E697&gt;20/24)),"absent","présent")))</f>
        <v>présent</v>
      </c>
      <c r="I697" s="147" t="str">
        <f>IF(AND(Données!$G$47=Lien!$AA$17,OR(WEEKDAY(G697)=7,WEEKDAY(G697)=1)),"absent",IF(AND(Données!$G$47=Lien!$AA$18,OR(WEEKDAY(G697)=7,WEEKDAY(G697)=1,E697&lt;7/24,E697&gt;20/24)),"absent",IF(AND(Données!$G$47=Lien!$AA$16,OR(E697&lt;7/24,E697&gt;20/24)),"absent","présent")))</f>
        <v>présent</v>
      </c>
      <c r="J697" s="147" t="str">
        <f>IF(AND(Données!$G$48=Lien!$AA$17,OR(WEEKDAY(G697)=7,WEEKDAY(G697)=1)),"absent",IF(AND(Données!$G$48=Lien!$AA$18,OR(WEEKDAY(G697)=7,WEEKDAY(G697)=1,E697&lt;7/24,E697&gt;20/24)),"absent",IF(AND(Données!$G$48=Lien!$AA$16,OR(E697&lt;7/24,E697&gt;20/24)),"absent","présent")))</f>
        <v>présent</v>
      </c>
      <c r="K697" s="147" t="str">
        <f>IF(AND(Données!$G$49=Lien!$AA$17,OR(WEEKDAY(G697)=7,WEEKDAY(G697)=1)),"absent",IF(AND(Données!$G$49=Lien!$AA$18,OR(WEEKDAY(G697)=7,WEEKDAY(G697)=1,E697&lt;7/24,E697&gt;20/24)),"absent",IF(AND(Données!$G$49=Lien!$AA$16,OR(E697&lt;7/24,E697&gt;20/24)),"absent","présent")))</f>
        <v>présent</v>
      </c>
      <c r="L697" s="147" t="str">
        <f>IF(AND(Données!$G$50=Lien!$AA$17,OR(WEEKDAY(G697)=7,WEEKDAY(G697)=1)),"absent",IF(AND(Données!$G$50=Lien!$AA$18,OR(WEEKDAY(G697)=7,WEEKDAY(G697)=1,E697&lt;7/24,E697&gt;20/24)),"absent",IF(AND(Données!$G$50=Lien!$AA$16,OR(E697&lt;7/24,E697&gt;20/24)),"absent","présent")))</f>
        <v>présent</v>
      </c>
      <c r="M697" t="e">
        <f>IF(AND(Lien!#REF!=TRUE,OR(WEEKDAY(G697)=7,WEEKDAY(G697)=1)),#REF!,IF(AND(Lien!#REF!=TRUE,OR(E697&lt;7/24,E697&gt;20/24)),#REF!,#REF!))</f>
        <v>#REF!</v>
      </c>
      <c r="N697">
        <f t="shared" si="72"/>
        <v>6.4</v>
      </c>
      <c r="O697">
        <f t="shared" si="73"/>
        <v>3.4000000000000004</v>
      </c>
      <c r="P697">
        <f t="shared" si="74"/>
        <v>3.4000000000000004</v>
      </c>
      <c r="Q697">
        <f t="shared" si="75"/>
        <v>3.4000000000000004</v>
      </c>
      <c r="R697">
        <f t="shared" si="76"/>
        <v>3.4000000000000004</v>
      </c>
      <c r="S697">
        <f t="shared" si="77"/>
        <v>3.4000000000000004</v>
      </c>
      <c r="U697">
        <v>9.1</v>
      </c>
      <c r="W697">
        <v>84</v>
      </c>
      <c r="Y697">
        <v>26</v>
      </c>
      <c r="AA697">
        <v>16</v>
      </c>
      <c r="AE697">
        <v>101.75</v>
      </c>
      <c r="AK697" t="s">
        <v>353</v>
      </c>
    </row>
    <row r="698" spans="1:37" x14ac:dyDescent="0.25">
      <c r="A698" s="135">
        <v>43372.375</v>
      </c>
      <c r="B698">
        <v>2018</v>
      </c>
      <c r="C698">
        <v>9</v>
      </c>
      <c r="D698">
        <v>29</v>
      </c>
      <c r="E698" s="136">
        <v>0.375</v>
      </c>
      <c r="F698">
        <v>12.9</v>
      </c>
      <c r="G698" s="147">
        <f t="shared" si="71"/>
        <v>43372.375</v>
      </c>
      <c r="H698" s="147" t="str">
        <f>IF(AND(Données!$G$46=Lien!$AA$17,OR(WEEKDAY(G698)=7,WEEKDAY(G698)=1)),"absent",IF(AND(Données!$G$46=Lien!$AA$18,OR(WEEKDAY(G698)=7,WEEKDAY(G698)=1,E698&lt;7/24,E698&gt;20/24)),"absent",IF(AND(Données!$G$46=Lien!$AA$16,OR(E698&lt;7/24,E698&gt;20/24)),"absent","présent")))</f>
        <v>présent</v>
      </c>
      <c r="I698" s="147" t="str">
        <f>IF(AND(Données!$G$47=Lien!$AA$17,OR(WEEKDAY(G698)=7,WEEKDAY(G698)=1)),"absent",IF(AND(Données!$G$47=Lien!$AA$18,OR(WEEKDAY(G698)=7,WEEKDAY(G698)=1,E698&lt;7/24,E698&gt;20/24)),"absent",IF(AND(Données!$G$47=Lien!$AA$16,OR(E698&lt;7/24,E698&gt;20/24)),"absent","présent")))</f>
        <v>présent</v>
      </c>
      <c r="J698" s="147" t="str">
        <f>IF(AND(Données!$G$48=Lien!$AA$17,OR(WEEKDAY(G698)=7,WEEKDAY(G698)=1)),"absent",IF(AND(Données!$G$48=Lien!$AA$18,OR(WEEKDAY(G698)=7,WEEKDAY(G698)=1,E698&lt;7/24,E698&gt;20/24)),"absent",IF(AND(Données!$G$48=Lien!$AA$16,OR(E698&lt;7/24,E698&gt;20/24)),"absent","présent")))</f>
        <v>présent</v>
      </c>
      <c r="K698" s="147" t="str">
        <f>IF(AND(Données!$G$49=Lien!$AA$17,OR(WEEKDAY(G698)=7,WEEKDAY(G698)=1)),"absent",IF(AND(Données!$G$49=Lien!$AA$18,OR(WEEKDAY(G698)=7,WEEKDAY(G698)=1,E698&lt;7/24,E698&gt;20/24)),"absent",IF(AND(Données!$G$49=Lien!$AA$16,OR(E698&lt;7/24,E698&gt;20/24)),"absent","présent")))</f>
        <v>présent</v>
      </c>
      <c r="L698" s="147" t="str">
        <f>IF(AND(Données!$G$50=Lien!$AA$17,OR(WEEKDAY(G698)=7,WEEKDAY(G698)=1)),"absent",IF(AND(Données!$G$50=Lien!$AA$18,OR(WEEKDAY(G698)=7,WEEKDAY(G698)=1,E698&lt;7/24,E698&gt;20/24)),"absent",IF(AND(Données!$G$50=Lien!$AA$16,OR(E698&lt;7/24,E698&gt;20/24)),"absent","présent")))</f>
        <v>présent</v>
      </c>
      <c r="M698" t="e">
        <f>IF(AND(Lien!#REF!=TRUE,OR(WEEKDAY(G698)=7,WEEKDAY(G698)=1)),#REF!,IF(AND(Lien!#REF!=TRUE,OR(E698&lt;7/24,E698&gt;20/24)),#REF!,#REF!))</f>
        <v>#REF!</v>
      </c>
      <c r="N698">
        <f t="shared" si="72"/>
        <v>5.0999999999999996</v>
      </c>
      <c r="O698">
        <f t="shared" si="73"/>
        <v>2.0999999999999996</v>
      </c>
      <c r="P698">
        <f t="shared" si="74"/>
        <v>2.0999999999999996</v>
      </c>
      <c r="Q698">
        <f t="shared" si="75"/>
        <v>2.0999999999999996</v>
      </c>
      <c r="R698">
        <f t="shared" si="76"/>
        <v>2.0999999999999996</v>
      </c>
      <c r="S698">
        <f t="shared" si="77"/>
        <v>2.0999999999999996</v>
      </c>
      <c r="U698">
        <v>9.9</v>
      </c>
      <c r="W698">
        <v>82</v>
      </c>
      <c r="Y698">
        <v>27</v>
      </c>
      <c r="AA698">
        <v>15</v>
      </c>
      <c r="AE698">
        <v>101.79</v>
      </c>
      <c r="AK698" t="s">
        <v>353</v>
      </c>
    </row>
    <row r="699" spans="1:37" x14ac:dyDescent="0.25">
      <c r="A699" s="135">
        <v>43372.416666666664</v>
      </c>
      <c r="B699">
        <v>2018</v>
      </c>
      <c r="C699">
        <v>9</v>
      </c>
      <c r="D699">
        <v>29</v>
      </c>
      <c r="E699" s="136">
        <v>0.41666666666666669</v>
      </c>
      <c r="F699">
        <v>14.1</v>
      </c>
      <c r="G699" s="147">
        <f t="shared" si="71"/>
        <v>43372.416666666664</v>
      </c>
      <c r="H699" s="147" t="str">
        <f>IF(AND(Données!$G$46=Lien!$AA$17,OR(WEEKDAY(G699)=7,WEEKDAY(G699)=1)),"absent",IF(AND(Données!$G$46=Lien!$AA$18,OR(WEEKDAY(G699)=7,WEEKDAY(G699)=1,E699&lt;7/24,E699&gt;20/24)),"absent",IF(AND(Données!$G$46=Lien!$AA$16,OR(E699&lt;7/24,E699&gt;20/24)),"absent","présent")))</f>
        <v>présent</v>
      </c>
      <c r="I699" s="147" t="str">
        <f>IF(AND(Données!$G$47=Lien!$AA$17,OR(WEEKDAY(G699)=7,WEEKDAY(G699)=1)),"absent",IF(AND(Données!$G$47=Lien!$AA$18,OR(WEEKDAY(G699)=7,WEEKDAY(G699)=1,E699&lt;7/24,E699&gt;20/24)),"absent",IF(AND(Données!$G$47=Lien!$AA$16,OR(E699&lt;7/24,E699&gt;20/24)),"absent","présent")))</f>
        <v>présent</v>
      </c>
      <c r="J699" s="147" t="str">
        <f>IF(AND(Données!$G$48=Lien!$AA$17,OR(WEEKDAY(G699)=7,WEEKDAY(G699)=1)),"absent",IF(AND(Données!$G$48=Lien!$AA$18,OR(WEEKDAY(G699)=7,WEEKDAY(G699)=1,E699&lt;7/24,E699&gt;20/24)),"absent",IF(AND(Données!$G$48=Lien!$AA$16,OR(E699&lt;7/24,E699&gt;20/24)),"absent","présent")))</f>
        <v>présent</v>
      </c>
      <c r="K699" s="147" t="str">
        <f>IF(AND(Données!$G$49=Lien!$AA$17,OR(WEEKDAY(G699)=7,WEEKDAY(G699)=1)),"absent",IF(AND(Données!$G$49=Lien!$AA$18,OR(WEEKDAY(G699)=7,WEEKDAY(G699)=1,E699&lt;7/24,E699&gt;20/24)),"absent",IF(AND(Données!$G$49=Lien!$AA$16,OR(E699&lt;7/24,E699&gt;20/24)),"absent","présent")))</f>
        <v>présent</v>
      </c>
      <c r="L699" s="147" t="str">
        <f>IF(AND(Données!$G$50=Lien!$AA$17,OR(WEEKDAY(G699)=7,WEEKDAY(G699)=1)),"absent",IF(AND(Données!$G$50=Lien!$AA$18,OR(WEEKDAY(G699)=7,WEEKDAY(G699)=1,E699&lt;7/24,E699&gt;20/24)),"absent",IF(AND(Données!$G$50=Lien!$AA$16,OR(E699&lt;7/24,E699&gt;20/24)),"absent","présent")))</f>
        <v>présent</v>
      </c>
      <c r="M699" t="e">
        <f>IF(AND(Lien!#REF!=TRUE,OR(WEEKDAY(G699)=7,WEEKDAY(G699)=1)),#REF!,IF(AND(Lien!#REF!=TRUE,OR(E699&lt;7/24,E699&gt;20/24)),#REF!,#REF!))</f>
        <v>#REF!</v>
      </c>
      <c r="N699">
        <f t="shared" si="72"/>
        <v>3.9000000000000004</v>
      </c>
      <c r="O699">
        <f t="shared" si="73"/>
        <v>0.90000000000000036</v>
      </c>
      <c r="P699">
        <f t="shared" si="74"/>
        <v>0.90000000000000036</v>
      </c>
      <c r="Q699">
        <f t="shared" si="75"/>
        <v>0.90000000000000036</v>
      </c>
      <c r="R699">
        <f t="shared" si="76"/>
        <v>0.90000000000000036</v>
      </c>
      <c r="S699">
        <f t="shared" si="77"/>
        <v>0.90000000000000036</v>
      </c>
      <c r="U699">
        <v>9.9</v>
      </c>
      <c r="W699">
        <v>76</v>
      </c>
      <c r="Y699">
        <v>27</v>
      </c>
      <c r="AA699">
        <v>12</v>
      </c>
      <c r="AE699">
        <v>101.77</v>
      </c>
      <c r="AK699" t="s">
        <v>353</v>
      </c>
    </row>
    <row r="700" spans="1:37" x14ac:dyDescent="0.25">
      <c r="A700" s="135">
        <v>43372.458333333336</v>
      </c>
      <c r="B700">
        <v>2018</v>
      </c>
      <c r="C700">
        <v>9</v>
      </c>
      <c r="D700">
        <v>29</v>
      </c>
      <c r="E700" s="136">
        <v>0.45833333333333331</v>
      </c>
      <c r="F700">
        <v>14.5</v>
      </c>
      <c r="G700" s="147">
        <f t="shared" si="71"/>
        <v>43372.458333333336</v>
      </c>
      <c r="H700" s="147" t="str">
        <f>IF(AND(Données!$G$46=Lien!$AA$17,OR(WEEKDAY(G700)=7,WEEKDAY(G700)=1)),"absent",IF(AND(Données!$G$46=Lien!$AA$18,OR(WEEKDAY(G700)=7,WEEKDAY(G700)=1,E700&lt;7/24,E700&gt;20/24)),"absent",IF(AND(Données!$G$46=Lien!$AA$16,OR(E700&lt;7/24,E700&gt;20/24)),"absent","présent")))</f>
        <v>présent</v>
      </c>
      <c r="I700" s="147" t="str">
        <f>IF(AND(Données!$G$47=Lien!$AA$17,OR(WEEKDAY(G700)=7,WEEKDAY(G700)=1)),"absent",IF(AND(Données!$G$47=Lien!$AA$18,OR(WEEKDAY(G700)=7,WEEKDAY(G700)=1,E700&lt;7/24,E700&gt;20/24)),"absent",IF(AND(Données!$G$47=Lien!$AA$16,OR(E700&lt;7/24,E700&gt;20/24)),"absent","présent")))</f>
        <v>présent</v>
      </c>
      <c r="J700" s="147" t="str">
        <f>IF(AND(Données!$G$48=Lien!$AA$17,OR(WEEKDAY(G700)=7,WEEKDAY(G700)=1)),"absent",IF(AND(Données!$G$48=Lien!$AA$18,OR(WEEKDAY(G700)=7,WEEKDAY(G700)=1,E700&lt;7/24,E700&gt;20/24)),"absent",IF(AND(Données!$G$48=Lien!$AA$16,OR(E700&lt;7/24,E700&gt;20/24)),"absent","présent")))</f>
        <v>présent</v>
      </c>
      <c r="K700" s="147" t="str">
        <f>IF(AND(Données!$G$49=Lien!$AA$17,OR(WEEKDAY(G700)=7,WEEKDAY(G700)=1)),"absent",IF(AND(Données!$G$49=Lien!$AA$18,OR(WEEKDAY(G700)=7,WEEKDAY(G700)=1,E700&lt;7/24,E700&gt;20/24)),"absent",IF(AND(Données!$G$49=Lien!$AA$16,OR(E700&lt;7/24,E700&gt;20/24)),"absent","présent")))</f>
        <v>présent</v>
      </c>
      <c r="L700" s="147" t="str">
        <f>IF(AND(Données!$G$50=Lien!$AA$17,OR(WEEKDAY(G700)=7,WEEKDAY(G700)=1)),"absent",IF(AND(Données!$G$50=Lien!$AA$18,OR(WEEKDAY(G700)=7,WEEKDAY(G700)=1,E700&lt;7/24,E700&gt;20/24)),"absent",IF(AND(Données!$G$50=Lien!$AA$16,OR(E700&lt;7/24,E700&gt;20/24)),"absent","présent")))</f>
        <v>présent</v>
      </c>
      <c r="M700" t="e">
        <f>IF(AND(Lien!#REF!=TRUE,OR(WEEKDAY(G700)=7,WEEKDAY(G700)=1)),#REF!,IF(AND(Lien!#REF!=TRUE,OR(E700&lt;7/24,E700&gt;20/24)),#REF!,#REF!))</f>
        <v>#REF!</v>
      </c>
      <c r="N700">
        <f t="shared" si="72"/>
        <v>3.5</v>
      </c>
      <c r="O700">
        <f t="shared" si="73"/>
        <v>0.5</v>
      </c>
      <c r="P700">
        <f t="shared" si="74"/>
        <v>0.5</v>
      </c>
      <c r="Q700">
        <f t="shared" si="75"/>
        <v>0.5</v>
      </c>
      <c r="R700">
        <f t="shared" si="76"/>
        <v>0.5</v>
      </c>
      <c r="S700">
        <f t="shared" si="77"/>
        <v>0.5</v>
      </c>
      <c r="U700">
        <v>8.1999999999999993</v>
      </c>
      <c r="W700">
        <v>66</v>
      </c>
      <c r="Y700">
        <v>27</v>
      </c>
      <c r="AA700">
        <v>14</v>
      </c>
      <c r="AE700">
        <v>101.73</v>
      </c>
      <c r="AK700" t="s">
        <v>353</v>
      </c>
    </row>
    <row r="701" spans="1:37" x14ac:dyDescent="0.25">
      <c r="A701" s="135">
        <v>43372.5</v>
      </c>
      <c r="B701">
        <v>2018</v>
      </c>
      <c r="C701">
        <v>9</v>
      </c>
      <c r="D701">
        <v>29</v>
      </c>
      <c r="E701" s="136">
        <v>0.5</v>
      </c>
      <c r="F701">
        <v>14.7</v>
      </c>
      <c r="G701" s="147">
        <f t="shared" si="71"/>
        <v>43372.5</v>
      </c>
      <c r="H701" s="147" t="str">
        <f>IF(AND(Données!$G$46=Lien!$AA$17,OR(WEEKDAY(G701)=7,WEEKDAY(G701)=1)),"absent",IF(AND(Données!$G$46=Lien!$AA$18,OR(WEEKDAY(G701)=7,WEEKDAY(G701)=1,E701&lt;7/24,E701&gt;20/24)),"absent",IF(AND(Données!$G$46=Lien!$AA$16,OR(E701&lt;7/24,E701&gt;20/24)),"absent","présent")))</f>
        <v>présent</v>
      </c>
      <c r="I701" s="147" t="str">
        <f>IF(AND(Données!$G$47=Lien!$AA$17,OR(WEEKDAY(G701)=7,WEEKDAY(G701)=1)),"absent",IF(AND(Données!$G$47=Lien!$AA$18,OR(WEEKDAY(G701)=7,WEEKDAY(G701)=1,E701&lt;7/24,E701&gt;20/24)),"absent",IF(AND(Données!$G$47=Lien!$AA$16,OR(E701&lt;7/24,E701&gt;20/24)),"absent","présent")))</f>
        <v>présent</v>
      </c>
      <c r="J701" s="147" t="str">
        <f>IF(AND(Données!$G$48=Lien!$AA$17,OR(WEEKDAY(G701)=7,WEEKDAY(G701)=1)),"absent",IF(AND(Données!$G$48=Lien!$AA$18,OR(WEEKDAY(G701)=7,WEEKDAY(G701)=1,E701&lt;7/24,E701&gt;20/24)),"absent",IF(AND(Données!$G$48=Lien!$AA$16,OR(E701&lt;7/24,E701&gt;20/24)),"absent","présent")))</f>
        <v>présent</v>
      </c>
      <c r="K701" s="147" t="str">
        <f>IF(AND(Données!$G$49=Lien!$AA$17,OR(WEEKDAY(G701)=7,WEEKDAY(G701)=1)),"absent",IF(AND(Données!$G$49=Lien!$AA$18,OR(WEEKDAY(G701)=7,WEEKDAY(G701)=1,E701&lt;7/24,E701&gt;20/24)),"absent",IF(AND(Données!$G$49=Lien!$AA$16,OR(E701&lt;7/24,E701&gt;20/24)),"absent","présent")))</f>
        <v>présent</v>
      </c>
      <c r="L701" s="147" t="str">
        <f>IF(AND(Données!$G$50=Lien!$AA$17,OR(WEEKDAY(G701)=7,WEEKDAY(G701)=1)),"absent",IF(AND(Données!$G$50=Lien!$AA$18,OR(WEEKDAY(G701)=7,WEEKDAY(G701)=1,E701&lt;7/24,E701&gt;20/24)),"absent",IF(AND(Données!$G$50=Lien!$AA$16,OR(E701&lt;7/24,E701&gt;20/24)),"absent","présent")))</f>
        <v>présent</v>
      </c>
      <c r="M701" t="e">
        <f>IF(AND(Lien!#REF!=TRUE,OR(WEEKDAY(G701)=7,WEEKDAY(G701)=1)),#REF!,IF(AND(Lien!#REF!=TRUE,OR(E701&lt;7/24,E701&gt;20/24)),#REF!,#REF!))</f>
        <v>#REF!</v>
      </c>
      <c r="N701">
        <f t="shared" si="72"/>
        <v>3.3000000000000007</v>
      </c>
      <c r="O701">
        <f t="shared" si="73"/>
        <v>0.30000000000000071</v>
      </c>
      <c r="P701">
        <f t="shared" si="74"/>
        <v>0.30000000000000071</v>
      </c>
      <c r="Q701">
        <f t="shared" si="75"/>
        <v>0.30000000000000071</v>
      </c>
      <c r="R701">
        <f t="shared" si="76"/>
        <v>0.30000000000000071</v>
      </c>
      <c r="S701">
        <f t="shared" si="77"/>
        <v>0.30000000000000071</v>
      </c>
      <c r="U701">
        <v>8.8000000000000007</v>
      </c>
      <c r="W701">
        <v>67</v>
      </c>
      <c r="Y701">
        <v>26</v>
      </c>
      <c r="AA701">
        <v>11</v>
      </c>
      <c r="AE701">
        <v>101.73</v>
      </c>
      <c r="AK701" t="s">
        <v>353</v>
      </c>
    </row>
    <row r="702" spans="1:37" x14ac:dyDescent="0.25">
      <c r="A702" s="135">
        <v>43372.541666666664</v>
      </c>
      <c r="B702">
        <v>2018</v>
      </c>
      <c r="C702">
        <v>9</v>
      </c>
      <c r="D702">
        <v>29</v>
      </c>
      <c r="E702" s="136">
        <v>0.54166666666666663</v>
      </c>
      <c r="F702">
        <v>16.2</v>
      </c>
      <c r="G702" s="147">
        <f t="shared" si="71"/>
        <v>43372.541666666664</v>
      </c>
      <c r="H702" s="147" t="str">
        <f>IF(AND(Données!$G$46=Lien!$AA$17,OR(WEEKDAY(G702)=7,WEEKDAY(G702)=1)),"absent",IF(AND(Données!$G$46=Lien!$AA$18,OR(WEEKDAY(G702)=7,WEEKDAY(G702)=1,E702&lt;7/24,E702&gt;20/24)),"absent",IF(AND(Données!$G$46=Lien!$AA$16,OR(E702&lt;7/24,E702&gt;20/24)),"absent","présent")))</f>
        <v>présent</v>
      </c>
      <c r="I702" s="147" t="str">
        <f>IF(AND(Données!$G$47=Lien!$AA$17,OR(WEEKDAY(G702)=7,WEEKDAY(G702)=1)),"absent",IF(AND(Données!$G$47=Lien!$AA$18,OR(WEEKDAY(G702)=7,WEEKDAY(G702)=1,E702&lt;7/24,E702&gt;20/24)),"absent",IF(AND(Données!$G$47=Lien!$AA$16,OR(E702&lt;7/24,E702&gt;20/24)),"absent","présent")))</f>
        <v>présent</v>
      </c>
      <c r="J702" s="147" t="str">
        <f>IF(AND(Données!$G$48=Lien!$AA$17,OR(WEEKDAY(G702)=7,WEEKDAY(G702)=1)),"absent",IF(AND(Données!$G$48=Lien!$AA$18,OR(WEEKDAY(G702)=7,WEEKDAY(G702)=1,E702&lt;7/24,E702&gt;20/24)),"absent",IF(AND(Données!$G$48=Lien!$AA$16,OR(E702&lt;7/24,E702&gt;20/24)),"absent","présent")))</f>
        <v>présent</v>
      </c>
      <c r="K702" s="147" t="str">
        <f>IF(AND(Données!$G$49=Lien!$AA$17,OR(WEEKDAY(G702)=7,WEEKDAY(G702)=1)),"absent",IF(AND(Données!$G$49=Lien!$AA$18,OR(WEEKDAY(G702)=7,WEEKDAY(G702)=1,E702&lt;7/24,E702&gt;20/24)),"absent",IF(AND(Données!$G$49=Lien!$AA$16,OR(E702&lt;7/24,E702&gt;20/24)),"absent","présent")))</f>
        <v>présent</v>
      </c>
      <c r="L702" s="147" t="str">
        <f>IF(AND(Données!$G$50=Lien!$AA$17,OR(WEEKDAY(G702)=7,WEEKDAY(G702)=1)),"absent",IF(AND(Données!$G$50=Lien!$AA$18,OR(WEEKDAY(G702)=7,WEEKDAY(G702)=1,E702&lt;7/24,E702&gt;20/24)),"absent",IF(AND(Données!$G$50=Lien!$AA$16,OR(E702&lt;7/24,E702&gt;20/24)),"absent","présent")))</f>
        <v>présent</v>
      </c>
      <c r="M702" t="e">
        <f>IF(AND(Lien!#REF!=TRUE,OR(WEEKDAY(G702)=7,WEEKDAY(G702)=1)),#REF!,IF(AND(Lien!#REF!=TRUE,OR(E702&lt;7/24,E702&gt;20/24)),#REF!,#REF!))</f>
        <v>#REF!</v>
      </c>
      <c r="N702">
        <f t="shared" si="72"/>
        <v>1.8000000000000007</v>
      </c>
      <c r="O702">
        <f t="shared" si="73"/>
        <v>0</v>
      </c>
      <c r="P702">
        <f t="shared" si="74"/>
        <v>0</v>
      </c>
      <c r="Q702">
        <f t="shared" si="75"/>
        <v>0</v>
      </c>
      <c r="R702">
        <f t="shared" si="76"/>
        <v>0</v>
      </c>
      <c r="S702">
        <f t="shared" si="77"/>
        <v>0</v>
      </c>
      <c r="U702">
        <v>8.1</v>
      </c>
      <c r="W702">
        <v>59</v>
      </c>
      <c r="Y702">
        <v>26</v>
      </c>
      <c r="AA702">
        <v>11</v>
      </c>
      <c r="AE702">
        <v>101.68</v>
      </c>
      <c r="AK702" t="s">
        <v>353</v>
      </c>
    </row>
    <row r="703" spans="1:37" x14ac:dyDescent="0.25">
      <c r="A703" s="135">
        <v>43372.583333333336</v>
      </c>
      <c r="B703">
        <v>2018</v>
      </c>
      <c r="C703">
        <v>9</v>
      </c>
      <c r="D703">
        <v>29</v>
      </c>
      <c r="E703" s="136">
        <v>0.58333333333333337</v>
      </c>
      <c r="F703">
        <v>13.3</v>
      </c>
      <c r="G703" s="147">
        <f t="shared" si="71"/>
        <v>43372.583333333336</v>
      </c>
      <c r="H703" s="147" t="str">
        <f>IF(AND(Données!$G$46=Lien!$AA$17,OR(WEEKDAY(G703)=7,WEEKDAY(G703)=1)),"absent",IF(AND(Données!$G$46=Lien!$AA$18,OR(WEEKDAY(G703)=7,WEEKDAY(G703)=1,E703&lt;7/24,E703&gt;20/24)),"absent",IF(AND(Données!$G$46=Lien!$AA$16,OR(E703&lt;7/24,E703&gt;20/24)),"absent","présent")))</f>
        <v>présent</v>
      </c>
      <c r="I703" s="147" t="str">
        <f>IF(AND(Données!$G$47=Lien!$AA$17,OR(WEEKDAY(G703)=7,WEEKDAY(G703)=1)),"absent",IF(AND(Données!$G$47=Lien!$AA$18,OR(WEEKDAY(G703)=7,WEEKDAY(G703)=1,E703&lt;7/24,E703&gt;20/24)),"absent",IF(AND(Données!$G$47=Lien!$AA$16,OR(E703&lt;7/24,E703&gt;20/24)),"absent","présent")))</f>
        <v>présent</v>
      </c>
      <c r="J703" s="147" t="str">
        <f>IF(AND(Données!$G$48=Lien!$AA$17,OR(WEEKDAY(G703)=7,WEEKDAY(G703)=1)),"absent",IF(AND(Données!$G$48=Lien!$AA$18,OR(WEEKDAY(G703)=7,WEEKDAY(G703)=1,E703&lt;7/24,E703&gt;20/24)),"absent",IF(AND(Données!$G$48=Lien!$AA$16,OR(E703&lt;7/24,E703&gt;20/24)),"absent","présent")))</f>
        <v>présent</v>
      </c>
      <c r="K703" s="147" t="str">
        <f>IF(AND(Données!$G$49=Lien!$AA$17,OR(WEEKDAY(G703)=7,WEEKDAY(G703)=1)),"absent",IF(AND(Données!$G$49=Lien!$AA$18,OR(WEEKDAY(G703)=7,WEEKDAY(G703)=1,E703&lt;7/24,E703&gt;20/24)),"absent",IF(AND(Données!$G$49=Lien!$AA$16,OR(E703&lt;7/24,E703&gt;20/24)),"absent","présent")))</f>
        <v>présent</v>
      </c>
      <c r="L703" s="147" t="str">
        <f>IF(AND(Données!$G$50=Lien!$AA$17,OR(WEEKDAY(G703)=7,WEEKDAY(G703)=1)),"absent",IF(AND(Données!$G$50=Lien!$AA$18,OR(WEEKDAY(G703)=7,WEEKDAY(G703)=1,E703&lt;7/24,E703&gt;20/24)),"absent",IF(AND(Données!$G$50=Lien!$AA$16,OR(E703&lt;7/24,E703&gt;20/24)),"absent","présent")))</f>
        <v>présent</v>
      </c>
      <c r="M703" t="e">
        <f>IF(AND(Lien!#REF!=TRUE,OR(WEEKDAY(G703)=7,WEEKDAY(G703)=1)),#REF!,IF(AND(Lien!#REF!=TRUE,OR(E703&lt;7/24,E703&gt;20/24)),#REF!,#REF!))</f>
        <v>#REF!</v>
      </c>
      <c r="N703">
        <f t="shared" si="72"/>
        <v>4.6999999999999993</v>
      </c>
      <c r="O703">
        <f t="shared" si="73"/>
        <v>1.6999999999999993</v>
      </c>
      <c r="P703">
        <f t="shared" si="74"/>
        <v>1.6999999999999993</v>
      </c>
      <c r="Q703">
        <f t="shared" si="75"/>
        <v>1.6999999999999993</v>
      </c>
      <c r="R703">
        <f t="shared" si="76"/>
        <v>1.6999999999999993</v>
      </c>
      <c r="S703">
        <f t="shared" si="77"/>
        <v>1.6999999999999993</v>
      </c>
      <c r="U703">
        <v>9</v>
      </c>
      <c r="W703">
        <v>75</v>
      </c>
      <c r="Y703">
        <v>25</v>
      </c>
      <c r="AA703">
        <v>13</v>
      </c>
      <c r="AE703">
        <v>101.68</v>
      </c>
      <c r="AK703" t="s">
        <v>353</v>
      </c>
    </row>
    <row r="704" spans="1:37" x14ac:dyDescent="0.25">
      <c r="A704" s="135">
        <v>43372.625</v>
      </c>
      <c r="B704">
        <v>2018</v>
      </c>
      <c r="C704">
        <v>9</v>
      </c>
      <c r="D704">
        <v>29</v>
      </c>
      <c r="E704" s="136">
        <v>0.625</v>
      </c>
      <c r="F704">
        <v>15</v>
      </c>
      <c r="G704" s="147">
        <f t="shared" si="71"/>
        <v>43372.625</v>
      </c>
      <c r="H704" s="147" t="str">
        <f>IF(AND(Données!$G$46=Lien!$AA$17,OR(WEEKDAY(G704)=7,WEEKDAY(G704)=1)),"absent",IF(AND(Données!$G$46=Lien!$AA$18,OR(WEEKDAY(G704)=7,WEEKDAY(G704)=1,E704&lt;7/24,E704&gt;20/24)),"absent",IF(AND(Données!$G$46=Lien!$AA$16,OR(E704&lt;7/24,E704&gt;20/24)),"absent","présent")))</f>
        <v>présent</v>
      </c>
      <c r="I704" s="147" t="str">
        <f>IF(AND(Données!$G$47=Lien!$AA$17,OR(WEEKDAY(G704)=7,WEEKDAY(G704)=1)),"absent",IF(AND(Données!$G$47=Lien!$AA$18,OR(WEEKDAY(G704)=7,WEEKDAY(G704)=1,E704&lt;7/24,E704&gt;20/24)),"absent",IF(AND(Données!$G$47=Lien!$AA$16,OR(E704&lt;7/24,E704&gt;20/24)),"absent","présent")))</f>
        <v>présent</v>
      </c>
      <c r="J704" s="147" t="str">
        <f>IF(AND(Données!$G$48=Lien!$AA$17,OR(WEEKDAY(G704)=7,WEEKDAY(G704)=1)),"absent",IF(AND(Données!$G$48=Lien!$AA$18,OR(WEEKDAY(G704)=7,WEEKDAY(G704)=1,E704&lt;7/24,E704&gt;20/24)),"absent",IF(AND(Données!$G$48=Lien!$AA$16,OR(E704&lt;7/24,E704&gt;20/24)),"absent","présent")))</f>
        <v>présent</v>
      </c>
      <c r="K704" s="147" t="str">
        <f>IF(AND(Données!$G$49=Lien!$AA$17,OR(WEEKDAY(G704)=7,WEEKDAY(G704)=1)),"absent",IF(AND(Données!$G$49=Lien!$AA$18,OR(WEEKDAY(G704)=7,WEEKDAY(G704)=1,E704&lt;7/24,E704&gt;20/24)),"absent",IF(AND(Données!$G$49=Lien!$AA$16,OR(E704&lt;7/24,E704&gt;20/24)),"absent","présent")))</f>
        <v>présent</v>
      </c>
      <c r="L704" s="147" t="str">
        <f>IF(AND(Données!$G$50=Lien!$AA$17,OR(WEEKDAY(G704)=7,WEEKDAY(G704)=1)),"absent",IF(AND(Données!$G$50=Lien!$AA$18,OR(WEEKDAY(G704)=7,WEEKDAY(G704)=1,E704&lt;7/24,E704&gt;20/24)),"absent",IF(AND(Données!$G$50=Lien!$AA$16,OR(E704&lt;7/24,E704&gt;20/24)),"absent","présent")))</f>
        <v>présent</v>
      </c>
      <c r="M704" t="e">
        <f>IF(AND(Lien!#REF!=TRUE,OR(WEEKDAY(G704)=7,WEEKDAY(G704)=1)),#REF!,IF(AND(Lien!#REF!=TRUE,OR(E704&lt;7/24,E704&gt;20/24)),#REF!,#REF!))</f>
        <v>#REF!</v>
      </c>
      <c r="N704">
        <f t="shared" si="72"/>
        <v>3</v>
      </c>
      <c r="O704">
        <f t="shared" si="73"/>
        <v>0</v>
      </c>
      <c r="P704">
        <f t="shared" si="74"/>
        <v>0</v>
      </c>
      <c r="Q704">
        <f t="shared" si="75"/>
        <v>0</v>
      </c>
      <c r="R704">
        <f t="shared" si="76"/>
        <v>0</v>
      </c>
      <c r="S704">
        <f t="shared" si="77"/>
        <v>0</v>
      </c>
      <c r="U704">
        <v>9.4</v>
      </c>
      <c r="W704">
        <v>69</v>
      </c>
      <c r="Y704">
        <v>27</v>
      </c>
      <c r="AA704">
        <v>7</v>
      </c>
      <c r="AE704">
        <v>101.67</v>
      </c>
      <c r="AK704" t="s">
        <v>353</v>
      </c>
    </row>
    <row r="705" spans="1:37" x14ac:dyDescent="0.25">
      <c r="A705" s="135">
        <v>43372.666666666664</v>
      </c>
      <c r="B705">
        <v>2018</v>
      </c>
      <c r="C705">
        <v>9</v>
      </c>
      <c r="D705">
        <v>29</v>
      </c>
      <c r="E705" s="136">
        <v>0.66666666666666663</v>
      </c>
      <c r="F705">
        <v>14.7</v>
      </c>
      <c r="G705" s="147">
        <f t="shared" si="71"/>
        <v>43372.666666666664</v>
      </c>
      <c r="H705" s="147" t="str">
        <f>IF(AND(Données!$G$46=Lien!$AA$17,OR(WEEKDAY(G705)=7,WEEKDAY(G705)=1)),"absent",IF(AND(Données!$G$46=Lien!$AA$18,OR(WEEKDAY(G705)=7,WEEKDAY(G705)=1,E705&lt;7/24,E705&gt;20/24)),"absent",IF(AND(Données!$G$46=Lien!$AA$16,OR(E705&lt;7/24,E705&gt;20/24)),"absent","présent")))</f>
        <v>présent</v>
      </c>
      <c r="I705" s="147" t="str">
        <f>IF(AND(Données!$G$47=Lien!$AA$17,OR(WEEKDAY(G705)=7,WEEKDAY(G705)=1)),"absent",IF(AND(Données!$G$47=Lien!$AA$18,OR(WEEKDAY(G705)=7,WEEKDAY(G705)=1,E705&lt;7/24,E705&gt;20/24)),"absent",IF(AND(Données!$G$47=Lien!$AA$16,OR(E705&lt;7/24,E705&gt;20/24)),"absent","présent")))</f>
        <v>présent</v>
      </c>
      <c r="J705" s="147" t="str">
        <f>IF(AND(Données!$G$48=Lien!$AA$17,OR(WEEKDAY(G705)=7,WEEKDAY(G705)=1)),"absent",IF(AND(Données!$G$48=Lien!$AA$18,OR(WEEKDAY(G705)=7,WEEKDAY(G705)=1,E705&lt;7/24,E705&gt;20/24)),"absent",IF(AND(Données!$G$48=Lien!$AA$16,OR(E705&lt;7/24,E705&gt;20/24)),"absent","présent")))</f>
        <v>présent</v>
      </c>
      <c r="K705" s="147" t="str">
        <f>IF(AND(Données!$G$49=Lien!$AA$17,OR(WEEKDAY(G705)=7,WEEKDAY(G705)=1)),"absent",IF(AND(Données!$G$49=Lien!$AA$18,OR(WEEKDAY(G705)=7,WEEKDAY(G705)=1,E705&lt;7/24,E705&gt;20/24)),"absent",IF(AND(Données!$G$49=Lien!$AA$16,OR(E705&lt;7/24,E705&gt;20/24)),"absent","présent")))</f>
        <v>présent</v>
      </c>
      <c r="L705" s="147" t="str">
        <f>IF(AND(Données!$G$50=Lien!$AA$17,OR(WEEKDAY(G705)=7,WEEKDAY(G705)=1)),"absent",IF(AND(Données!$G$50=Lien!$AA$18,OR(WEEKDAY(G705)=7,WEEKDAY(G705)=1,E705&lt;7/24,E705&gt;20/24)),"absent",IF(AND(Données!$G$50=Lien!$AA$16,OR(E705&lt;7/24,E705&gt;20/24)),"absent","présent")))</f>
        <v>présent</v>
      </c>
      <c r="M705" t="e">
        <f>IF(AND(Lien!#REF!=TRUE,OR(WEEKDAY(G705)=7,WEEKDAY(G705)=1)),#REF!,IF(AND(Lien!#REF!=TRUE,OR(E705&lt;7/24,E705&gt;20/24)),#REF!,#REF!))</f>
        <v>#REF!</v>
      </c>
      <c r="N705">
        <f t="shared" si="72"/>
        <v>3.3000000000000007</v>
      </c>
      <c r="O705">
        <f t="shared" si="73"/>
        <v>0.30000000000000071</v>
      </c>
      <c r="P705">
        <f t="shared" si="74"/>
        <v>0.30000000000000071</v>
      </c>
      <c r="Q705">
        <f t="shared" si="75"/>
        <v>0.30000000000000071</v>
      </c>
      <c r="R705">
        <f t="shared" si="76"/>
        <v>0.30000000000000071</v>
      </c>
      <c r="S705">
        <f t="shared" si="77"/>
        <v>0.30000000000000071</v>
      </c>
      <c r="U705">
        <v>7.3</v>
      </c>
      <c r="W705">
        <v>61</v>
      </c>
      <c r="Y705">
        <v>28</v>
      </c>
      <c r="AA705">
        <v>14</v>
      </c>
      <c r="AE705">
        <v>101.7</v>
      </c>
      <c r="AK705" t="s">
        <v>353</v>
      </c>
    </row>
    <row r="706" spans="1:37" x14ac:dyDescent="0.25">
      <c r="A706" s="135">
        <v>43372.708333333336</v>
      </c>
      <c r="B706">
        <v>2018</v>
      </c>
      <c r="C706">
        <v>9</v>
      </c>
      <c r="D706">
        <v>29</v>
      </c>
      <c r="E706" s="136">
        <v>0.70833333333333337</v>
      </c>
      <c r="F706">
        <v>14</v>
      </c>
      <c r="G706" s="147">
        <f t="shared" si="71"/>
        <v>43372.708333333336</v>
      </c>
      <c r="H706" s="147" t="str">
        <f>IF(AND(Données!$G$46=Lien!$AA$17,OR(WEEKDAY(G706)=7,WEEKDAY(G706)=1)),"absent",IF(AND(Données!$G$46=Lien!$AA$18,OR(WEEKDAY(G706)=7,WEEKDAY(G706)=1,E706&lt;7/24,E706&gt;20/24)),"absent",IF(AND(Données!$G$46=Lien!$AA$16,OR(E706&lt;7/24,E706&gt;20/24)),"absent","présent")))</f>
        <v>présent</v>
      </c>
      <c r="I706" s="147" t="str">
        <f>IF(AND(Données!$G$47=Lien!$AA$17,OR(WEEKDAY(G706)=7,WEEKDAY(G706)=1)),"absent",IF(AND(Données!$G$47=Lien!$AA$18,OR(WEEKDAY(G706)=7,WEEKDAY(G706)=1,E706&lt;7/24,E706&gt;20/24)),"absent",IF(AND(Données!$G$47=Lien!$AA$16,OR(E706&lt;7/24,E706&gt;20/24)),"absent","présent")))</f>
        <v>présent</v>
      </c>
      <c r="J706" s="147" t="str">
        <f>IF(AND(Données!$G$48=Lien!$AA$17,OR(WEEKDAY(G706)=7,WEEKDAY(G706)=1)),"absent",IF(AND(Données!$G$48=Lien!$AA$18,OR(WEEKDAY(G706)=7,WEEKDAY(G706)=1,E706&lt;7/24,E706&gt;20/24)),"absent",IF(AND(Données!$G$48=Lien!$AA$16,OR(E706&lt;7/24,E706&gt;20/24)),"absent","présent")))</f>
        <v>présent</v>
      </c>
      <c r="K706" s="147" t="str">
        <f>IF(AND(Données!$G$49=Lien!$AA$17,OR(WEEKDAY(G706)=7,WEEKDAY(G706)=1)),"absent",IF(AND(Données!$G$49=Lien!$AA$18,OR(WEEKDAY(G706)=7,WEEKDAY(G706)=1,E706&lt;7/24,E706&gt;20/24)),"absent",IF(AND(Données!$G$49=Lien!$AA$16,OR(E706&lt;7/24,E706&gt;20/24)),"absent","présent")))</f>
        <v>présent</v>
      </c>
      <c r="L706" s="147" t="str">
        <f>IF(AND(Données!$G$50=Lien!$AA$17,OR(WEEKDAY(G706)=7,WEEKDAY(G706)=1)),"absent",IF(AND(Données!$G$50=Lien!$AA$18,OR(WEEKDAY(G706)=7,WEEKDAY(G706)=1,E706&lt;7/24,E706&gt;20/24)),"absent",IF(AND(Données!$G$50=Lien!$AA$16,OR(E706&lt;7/24,E706&gt;20/24)),"absent","présent")))</f>
        <v>présent</v>
      </c>
      <c r="M706" t="e">
        <f>IF(AND(Lien!#REF!=TRUE,OR(WEEKDAY(G706)=7,WEEKDAY(G706)=1)),#REF!,IF(AND(Lien!#REF!=TRUE,OR(E706&lt;7/24,E706&gt;20/24)),#REF!,#REF!))</f>
        <v>#REF!</v>
      </c>
      <c r="N706">
        <f t="shared" si="72"/>
        <v>4</v>
      </c>
      <c r="O706">
        <f t="shared" si="73"/>
        <v>1</v>
      </c>
      <c r="P706">
        <f t="shared" si="74"/>
        <v>1</v>
      </c>
      <c r="Q706">
        <f t="shared" si="75"/>
        <v>1</v>
      </c>
      <c r="R706">
        <f t="shared" si="76"/>
        <v>1</v>
      </c>
      <c r="S706">
        <f t="shared" si="77"/>
        <v>1</v>
      </c>
      <c r="U706">
        <v>7.7</v>
      </c>
      <c r="W706">
        <v>66</v>
      </c>
      <c r="Y706">
        <v>28</v>
      </c>
      <c r="AA706">
        <v>11</v>
      </c>
      <c r="AE706">
        <v>101.73</v>
      </c>
      <c r="AK706" t="s">
        <v>353</v>
      </c>
    </row>
    <row r="707" spans="1:37" x14ac:dyDescent="0.25">
      <c r="A707" s="135">
        <v>43372.75</v>
      </c>
      <c r="B707">
        <v>2018</v>
      </c>
      <c r="C707">
        <v>9</v>
      </c>
      <c r="D707">
        <v>29</v>
      </c>
      <c r="E707" s="136">
        <v>0.75</v>
      </c>
      <c r="F707">
        <v>13.2</v>
      </c>
      <c r="G707" s="147">
        <f t="shared" si="71"/>
        <v>43372.75</v>
      </c>
      <c r="H707" s="147" t="str">
        <f>IF(AND(Données!$G$46=Lien!$AA$17,OR(WEEKDAY(G707)=7,WEEKDAY(G707)=1)),"absent",IF(AND(Données!$G$46=Lien!$AA$18,OR(WEEKDAY(G707)=7,WEEKDAY(G707)=1,E707&lt;7/24,E707&gt;20/24)),"absent",IF(AND(Données!$G$46=Lien!$AA$16,OR(E707&lt;7/24,E707&gt;20/24)),"absent","présent")))</f>
        <v>présent</v>
      </c>
      <c r="I707" s="147" t="str">
        <f>IF(AND(Données!$G$47=Lien!$AA$17,OR(WEEKDAY(G707)=7,WEEKDAY(G707)=1)),"absent",IF(AND(Données!$G$47=Lien!$AA$18,OR(WEEKDAY(G707)=7,WEEKDAY(G707)=1,E707&lt;7/24,E707&gt;20/24)),"absent",IF(AND(Données!$G$47=Lien!$AA$16,OR(E707&lt;7/24,E707&gt;20/24)),"absent","présent")))</f>
        <v>présent</v>
      </c>
      <c r="J707" s="147" t="str">
        <f>IF(AND(Données!$G$48=Lien!$AA$17,OR(WEEKDAY(G707)=7,WEEKDAY(G707)=1)),"absent",IF(AND(Données!$G$48=Lien!$AA$18,OR(WEEKDAY(G707)=7,WEEKDAY(G707)=1,E707&lt;7/24,E707&gt;20/24)),"absent",IF(AND(Données!$G$48=Lien!$AA$16,OR(E707&lt;7/24,E707&gt;20/24)),"absent","présent")))</f>
        <v>présent</v>
      </c>
      <c r="K707" s="147" t="str">
        <f>IF(AND(Données!$G$49=Lien!$AA$17,OR(WEEKDAY(G707)=7,WEEKDAY(G707)=1)),"absent",IF(AND(Données!$G$49=Lien!$AA$18,OR(WEEKDAY(G707)=7,WEEKDAY(G707)=1,E707&lt;7/24,E707&gt;20/24)),"absent",IF(AND(Données!$G$49=Lien!$AA$16,OR(E707&lt;7/24,E707&gt;20/24)),"absent","présent")))</f>
        <v>présent</v>
      </c>
      <c r="L707" s="147" t="str">
        <f>IF(AND(Données!$G$50=Lien!$AA$17,OR(WEEKDAY(G707)=7,WEEKDAY(G707)=1)),"absent",IF(AND(Données!$G$50=Lien!$AA$18,OR(WEEKDAY(G707)=7,WEEKDAY(G707)=1,E707&lt;7/24,E707&gt;20/24)),"absent",IF(AND(Données!$G$50=Lien!$AA$16,OR(E707&lt;7/24,E707&gt;20/24)),"absent","présent")))</f>
        <v>présent</v>
      </c>
      <c r="M707" t="e">
        <f>IF(AND(Lien!#REF!=TRUE,OR(WEEKDAY(G707)=7,WEEKDAY(G707)=1)),#REF!,IF(AND(Lien!#REF!=TRUE,OR(E707&lt;7/24,E707&gt;20/24)),#REF!,#REF!))</f>
        <v>#REF!</v>
      </c>
      <c r="N707">
        <f t="shared" si="72"/>
        <v>4.8000000000000007</v>
      </c>
      <c r="O707">
        <f t="shared" si="73"/>
        <v>1.8000000000000007</v>
      </c>
      <c r="P707">
        <f t="shared" si="74"/>
        <v>1.8000000000000007</v>
      </c>
      <c r="Q707">
        <f t="shared" si="75"/>
        <v>1.8000000000000007</v>
      </c>
      <c r="R707">
        <f t="shared" si="76"/>
        <v>1.8000000000000007</v>
      </c>
      <c r="S707">
        <f t="shared" si="77"/>
        <v>1.8000000000000007</v>
      </c>
      <c r="U707">
        <v>8.1</v>
      </c>
      <c r="W707">
        <v>71</v>
      </c>
      <c r="Y707">
        <v>29</v>
      </c>
      <c r="AA707">
        <v>9</v>
      </c>
      <c r="AE707">
        <v>101.77</v>
      </c>
      <c r="AK707" t="s">
        <v>353</v>
      </c>
    </row>
    <row r="708" spans="1:37" x14ac:dyDescent="0.25">
      <c r="A708" s="135">
        <v>43372.791666666664</v>
      </c>
      <c r="B708">
        <v>2018</v>
      </c>
      <c r="C708">
        <v>9</v>
      </c>
      <c r="D708">
        <v>29</v>
      </c>
      <c r="E708" s="136">
        <v>0.79166666666666663</v>
      </c>
      <c r="F708">
        <v>13</v>
      </c>
      <c r="G708" s="147">
        <f t="shared" si="71"/>
        <v>43372.791666666664</v>
      </c>
      <c r="H708" s="147" t="str">
        <f>IF(AND(Données!$G$46=Lien!$AA$17,OR(WEEKDAY(G708)=7,WEEKDAY(G708)=1)),"absent",IF(AND(Données!$G$46=Lien!$AA$18,OR(WEEKDAY(G708)=7,WEEKDAY(G708)=1,E708&lt;7/24,E708&gt;20/24)),"absent",IF(AND(Données!$G$46=Lien!$AA$16,OR(E708&lt;7/24,E708&gt;20/24)),"absent","présent")))</f>
        <v>présent</v>
      </c>
      <c r="I708" s="147" t="str">
        <f>IF(AND(Données!$G$47=Lien!$AA$17,OR(WEEKDAY(G708)=7,WEEKDAY(G708)=1)),"absent",IF(AND(Données!$G$47=Lien!$AA$18,OR(WEEKDAY(G708)=7,WEEKDAY(G708)=1,E708&lt;7/24,E708&gt;20/24)),"absent",IF(AND(Données!$G$47=Lien!$AA$16,OR(E708&lt;7/24,E708&gt;20/24)),"absent","présent")))</f>
        <v>présent</v>
      </c>
      <c r="J708" s="147" t="str">
        <f>IF(AND(Données!$G$48=Lien!$AA$17,OR(WEEKDAY(G708)=7,WEEKDAY(G708)=1)),"absent",IF(AND(Données!$G$48=Lien!$AA$18,OR(WEEKDAY(G708)=7,WEEKDAY(G708)=1,E708&lt;7/24,E708&gt;20/24)),"absent",IF(AND(Données!$G$48=Lien!$AA$16,OR(E708&lt;7/24,E708&gt;20/24)),"absent","présent")))</f>
        <v>présent</v>
      </c>
      <c r="K708" s="147" t="str">
        <f>IF(AND(Données!$G$49=Lien!$AA$17,OR(WEEKDAY(G708)=7,WEEKDAY(G708)=1)),"absent",IF(AND(Données!$G$49=Lien!$AA$18,OR(WEEKDAY(G708)=7,WEEKDAY(G708)=1,E708&lt;7/24,E708&gt;20/24)),"absent",IF(AND(Données!$G$49=Lien!$AA$16,OR(E708&lt;7/24,E708&gt;20/24)),"absent","présent")))</f>
        <v>présent</v>
      </c>
      <c r="L708" s="147" t="str">
        <f>IF(AND(Données!$G$50=Lien!$AA$17,OR(WEEKDAY(G708)=7,WEEKDAY(G708)=1)),"absent",IF(AND(Données!$G$50=Lien!$AA$18,OR(WEEKDAY(G708)=7,WEEKDAY(G708)=1,E708&lt;7/24,E708&gt;20/24)),"absent",IF(AND(Données!$G$50=Lien!$AA$16,OR(E708&lt;7/24,E708&gt;20/24)),"absent","présent")))</f>
        <v>présent</v>
      </c>
      <c r="M708" t="e">
        <f>IF(AND(Lien!#REF!=TRUE,OR(WEEKDAY(G708)=7,WEEKDAY(G708)=1)),#REF!,IF(AND(Lien!#REF!=TRUE,OR(E708&lt;7/24,E708&gt;20/24)),#REF!,#REF!))</f>
        <v>#REF!</v>
      </c>
      <c r="N708">
        <f t="shared" si="72"/>
        <v>5</v>
      </c>
      <c r="O708">
        <f t="shared" si="73"/>
        <v>2</v>
      </c>
      <c r="P708">
        <f t="shared" si="74"/>
        <v>2</v>
      </c>
      <c r="Q708">
        <f t="shared" si="75"/>
        <v>2</v>
      </c>
      <c r="R708">
        <f t="shared" si="76"/>
        <v>2</v>
      </c>
      <c r="S708">
        <f t="shared" si="77"/>
        <v>2</v>
      </c>
      <c r="U708">
        <v>7.7</v>
      </c>
      <c r="W708">
        <v>70</v>
      </c>
      <c r="Y708">
        <v>30</v>
      </c>
      <c r="AA708">
        <v>12</v>
      </c>
      <c r="AE708">
        <v>101.81</v>
      </c>
      <c r="AK708" t="s">
        <v>353</v>
      </c>
    </row>
    <row r="709" spans="1:37" x14ac:dyDescent="0.25">
      <c r="A709" s="135">
        <v>43372.833333333336</v>
      </c>
      <c r="B709">
        <v>2018</v>
      </c>
      <c r="C709">
        <v>9</v>
      </c>
      <c r="D709">
        <v>29</v>
      </c>
      <c r="E709" s="136">
        <v>0.83333333333333337</v>
      </c>
      <c r="F709">
        <v>12.9</v>
      </c>
      <c r="G709" s="147">
        <f t="shared" si="71"/>
        <v>43372.833333333336</v>
      </c>
      <c r="H709" s="147" t="str">
        <f>IF(AND(Données!$G$46=Lien!$AA$17,OR(WEEKDAY(G709)=7,WEEKDAY(G709)=1)),"absent",IF(AND(Données!$G$46=Lien!$AA$18,OR(WEEKDAY(G709)=7,WEEKDAY(G709)=1,E709&lt;7/24,E709&gt;20/24)),"absent",IF(AND(Données!$G$46=Lien!$AA$16,OR(E709&lt;7/24,E709&gt;20/24)),"absent","présent")))</f>
        <v>présent</v>
      </c>
      <c r="I709" s="147" t="str">
        <f>IF(AND(Données!$G$47=Lien!$AA$17,OR(WEEKDAY(G709)=7,WEEKDAY(G709)=1)),"absent",IF(AND(Données!$G$47=Lien!$AA$18,OR(WEEKDAY(G709)=7,WEEKDAY(G709)=1,E709&lt;7/24,E709&gt;20/24)),"absent",IF(AND(Données!$G$47=Lien!$AA$16,OR(E709&lt;7/24,E709&gt;20/24)),"absent","présent")))</f>
        <v>présent</v>
      </c>
      <c r="J709" s="147" t="str">
        <f>IF(AND(Données!$G$48=Lien!$AA$17,OR(WEEKDAY(G709)=7,WEEKDAY(G709)=1)),"absent",IF(AND(Données!$G$48=Lien!$AA$18,OR(WEEKDAY(G709)=7,WEEKDAY(G709)=1,E709&lt;7/24,E709&gt;20/24)),"absent",IF(AND(Données!$G$48=Lien!$AA$16,OR(E709&lt;7/24,E709&gt;20/24)),"absent","présent")))</f>
        <v>présent</v>
      </c>
      <c r="K709" s="147" t="str">
        <f>IF(AND(Données!$G$49=Lien!$AA$17,OR(WEEKDAY(G709)=7,WEEKDAY(G709)=1)),"absent",IF(AND(Données!$G$49=Lien!$AA$18,OR(WEEKDAY(G709)=7,WEEKDAY(G709)=1,E709&lt;7/24,E709&gt;20/24)),"absent",IF(AND(Données!$G$49=Lien!$AA$16,OR(E709&lt;7/24,E709&gt;20/24)),"absent","présent")))</f>
        <v>présent</v>
      </c>
      <c r="L709" s="147" t="str">
        <f>IF(AND(Données!$G$50=Lien!$AA$17,OR(WEEKDAY(G709)=7,WEEKDAY(G709)=1)),"absent",IF(AND(Données!$G$50=Lien!$AA$18,OR(WEEKDAY(G709)=7,WEEKDAY(G709)=1,E709&lt;7/24,E709&gt;20/24)),"absent",IF(AND(Données!$G$50=Lien!$AA$16,OR(E709&lt;7/24,E709&gt;20/24)),"absent","présent")))</f>
        <v>présent</v>
      </c>
      <c r="M709" t="e">
        <f>IF(AND(Lien!#REF!=TRUE,OR(WEEKDAY(G709)=7,WEEKDAY(G709)=1)),#REF!,IF(AND(Lien!#REF!=TRUE,OR(E709&lt;7/24,E709&gt;20/24)),#REF!,#REF!))</f>
        <v>#REF!</v>
      </c>
      <c r="N709">
        <f t="shared" si="72"/>
        <v>5.0999999999999996</v>
      </c>
      <c r="O709">
        <f t="shared" si="73"/>
        <v>2.0999999999999996</v>
      </c>
      <c r="P709">
        <f t="shared" si="74"/>
        <v>2.0999999999999996</v>
      </c>
      <c r="Q709">
        <f t="shared" si="75"/>
        <v>2.0999999999999996</v>
      </c>
      <c r="R709">
        <f t="shared" si="76"/>
        <v>2.0999999999999996</v>
      </c>
      <c r="S709">
        <f t="shared" si="77"/>
        <v>2.0999999999999996</v>
      </c>
      <c r="U709">
        <v>8.5</v>
      </c>
      <c r="W709">
        <v>74</v>
      </c>
      <c r="Y709">
        <v>27</v>
      </c>
      <c r="AA709">
        <v>13</v>
      </c>
      <c r="AE709">
        <v>101.85</v>
      </c>
      <c r="AK709" t="s">
        <v>353</v>
      </c>
    </row>
    <row r="710" spans="1:37" x14ac:dyDescent="0.25">
      <c r="A710" s="135">
        <v>43372.875</v>
      </c>
      <c r="B710">
        <v>2018</v>
      </c>
      <c r="C710">
        <v>9</v>
      </c>
      <c r="D710">
        <v>29</v>
      </c>
      <c r="E710" s="136">
        <v>0.875</v>
      </c>
      <c r="F710">
        <v>12.3</v>
      </c>
      <c r="G710" s="147">
        <f t="shared" si="71"/>
        <v>43372.875</v>
      </c>
      <c r="H710" s="147" t="str">
        <f>IF(AND(Données!$G$46=Lien!$AA$17,OR(WEEKDAY(G710)=7,WEEKDAY(G710)=1)),"absent",IF(AND(Données!$G$46=Lien!$AA$18,OR(WEEKDAY(G710)=7,WEEKDAY(G710)=1,E710&lt;7/24,E710&gt;20/24)),"absent",IF(AND(Données!$G$46=Lien!$AA$16,OR(E710&lt;7/24,E710&gt;20/24)),"absent","présent")))</f>
        <v>présent</v>
      </c>
      <c r="I710" s="147" t="str">
        <f>IF(AND(Données!$G$47=Lien!$AA$17,OR(WEEKDAY(G710)=7,WEEKDAY(G710)=1)),"absent",IF(AND(Données!$G$47=Lien!$AA$18,OR(WEEKDAY(G710)=7,WEEKDAY(G710)=1,E710&lt;7/24,E710&gt;20/24)),"absent",IF(AND(Données!$G$47=Lien!$AA$16,OR(E710&lt;7/24,E710&gt;20/24)),"absent","présent")))</f>
        <v>présent</v>
      </c>
      <c r="J710" s="147" t="str">
        <f>IF(AND(Données!$G$48=Lien!$AA$17,OR(WEEKDAY(G710)=7,WEEKDAY(G710)=1)),"absent",IF(AND(Données!$G$48=Lien!$AA$18,OR(WEEKDAY(G710)=7,WEEKDAY(G710)=1,E710&lt;7/24,E710&gt;20/24)),"absent",IF(AND(Données!$G$48=Lien!$AA$16,OR(E710&lt;7/24,E710&gt;20/24)),"absent","présent")))</f>
        <v>présent</v>
      </c>
      <c r="K710" s="147" t="str">
        <f>IF(AND(Données!$G$49=Lien!$AA$17,OR(WEEKDAY(G710)=7,WEEKDAY(G710)=1)),"absent",IF(AND(Données!$G$49=Lien!$AA$18,OR(WEEKDAY(G710)=7,WEEKDAY(G710)=1,E710&lt;7/24,E710&gt;20/24)),"absent",IF(AND(Données!$G$49=Lien!$AA$16,OR(E710&lt;7/24,E710&gt;20/24)),"absent","présent")))</f>
        <v>présent</v>
      </c>
      <c r="L710" s="147" t="str">
        <f>IF(AND(Données!$G$50=Lien!$AA$17,OR(WEEKDAY(G710)=7,WEEKDAY(G710)=1)),"absent",IF(AND(Données!$G$50=Lien!$AA$18,OR(WEEKDAY(G710)=7,WEEKDAY(G710)=1,E710&lt;7/24,E710&gt;20/24)),"absent",IF(AND(Données!$G$50=Lien!$AA$16,OR(E710&lt;7/24,E710&gt;20/24)),"absent","présent")))</f>
        <v>présent</v>
      </c>
      <c r="M710" t="e">
        <f>IF(AND(Lien!#REF!=TRUE,OR(WEEKDAY(G710)=7,WEEKDAY(G710)=1)),#REF!,IF(AND(Lien!#REF!=TRUE,OR(E710&lt;7/24,E710&gt;20/24)),#REF!,#REF!))</f>
        <v>#REF!</v>
      </c>
      <c r="N710">
        <f t="shared" si="72"/>
        <v>5.6999999999999993</v>
      </c>
      <c r="O710">
        <f t="shared" si="73"/>
        <v>2.6999999999999993</v>
      </c>
      <c r="P710">
        <f t="shared" si="74"/>
        <v>2.6999999999999993</v>
      </c>
      <c r="Q710">
        <f t="shared" si="75"/>
        <v>2.6999999999999993</v>
      </c>
      <c r="R710">
        <f t="shared" si="76"/>
        <v>2.6999999999999993</v>
      </c>
      <c r="S710">
        <f t="shared" si="77"/>
        <v>2.6999999999999993</v>
      </c>
      <c r="U710">
        <v>8.6999999999999993</v>
      </c>
      <c r="W710">
        <v>79</v>
      </c>
      <c r="Y710">
        <v>26</v>
      </c>
      <c r="AA710">
        <v>8</v>
      </c>
      <c r="AE710">
        <v>101.91</v>
      </c>
      <c r="AK710" t="s">
        <v>353</v>
      </c>
    </row>
    <row r="711" spans="1:37" x14ac:dyDescent="0.25">
      <c r="A711" s="135">
        <v>43372.916666666664</v>
      </c>
      <c r="B711">
        <v>2018</v>
      </c>
      <c r="C711">
        <v>9</v>
      </c>
      <c r="D711">
        <v>29</v>
      </c>
      <c r="E711" s="136">
        <v>0.91666666666666663</v>
      </c>
      <c r="F711">
        <v>11.9</v>
      </c>
      <c r="G711" s="147">
        <f t="shared" si="71"/>
        <v>43372.916666666664</v>
      </c>
      <c r="H711" s="147" t="str">
        <f>IF(AND(Données!$G$46=Lien!$AA$17,OR(WEEKDAY(G711)=7,WEEKDAY(G711)=1)),"absent",IF(AND(Données!$G$46=Lien!$AA$18,OR(WEEKDAY(G711)=7,WEEKDAY(G711)=1,E711&lt;7/24,E711&gt;20/24)),"absent",IF(AND(Données!$G$46=Lien!$AA$16,OR(E711&lt;7/24,E711&gt;20/24)),"absent","présent")))</f>
        <v>présent</v>
      </c>
      <c r="I711" s="147" t="str">
        <f>IF(AND(Données!$G$47=Lien!$AA$17,OR(WEEKDAY(G711)=7,WEEKDAY(G711)=1)),"absent",IF(AND(Données!$G$47=Lien!$AA$18,OR(WEEKDAY(G711)=7,WEEKDAY(G711)=1,E711&lt;7/24,E711&gt;20/24)),"absent",IF(AND(Données!$G$47=Lien!$AA$16,OR(E711&lt;7/24,E711&gt;20/24)),"absent","présent")))</f>
        <v>présent</v>
      </c>
      <c r="J711" s="147" t="str">
        <f>IF(AND(Données!$G$48=Lien!$AA$17,OR(WEEKDAY(G711)=7,WEEKDAY(G711)=1)),"absent",IF(AND(Données!$G$48=Lien!$AA$18,OR(WEEKDAY(G711)=7,WEEKDAY(G711)=1,E711&lt;7/24,E711&gt;20/24)),"absent",IF(AND(Données!$G$48=Lien!$AA$16,OR(E711&lt;7/24,E711&gt;20/24)),"absent","présent")))</f>
        <v>présent</v>
      </c>
      <c r="K711" s="147" t="str">
        <f>IF(AND(Données!$G$49=Lien!$AA$17,OR(WEEKDAY(G711)=7,WEEKDAY(G711)=1)),"absent",IF(AND(Données!$G$49=Lien!$AA$18,OR(WEEKDAY(G711)=7,WEEKDAY(G711)=1,E711&lt;7/24,E711&gt;20/24)),"absent",IF(AND(Données!$G$49=Lien!$AA$16,OR(E711&lt;7/24,E711&gt;20/24)),"absent","présent")))</f>
        <v>présent</v>
      </c>
      <c r="L711" s="147" t="str">
        <f>IF(AND(Données!$G$50=Lien!$AA$17,OR(WEEKDAY(G711)=7,WEEKDAY(G711)=1)),"absent",IF(AND(Données!$G$50=Lien!$AA$18,OR(WEEKDAY(G711)=7,WEEKDAY(G711)=1,E711&lt;7/24,E711&gt;20/24)),"absent",IF(AND(Données!$G$50=Lien!$AA$16,OR(E711&lt;7/24,E711&gt;20/24)),"absent","présent")))</f>
        <v>présent</v>
      </c>
      <c r="M711" t="e">
        <f>IF(AND(Lien!#REF!=TRUE,OR(WEEKDAY(G711)=7,WEEKDAY(G711)=1)),#REF!,IF(AND(Lien!#REF!=TRUE,OR(E711&lt;7/24,E711&gt;20/24)),#REF!,#REF!))</f>
        <v>#REF!</v>
      </c>
      <c r="N711">
        <f t="shared" si="72"/>
        <v>6.1</v>
      </c>
      <c r="O711">
        <f t="shared" si="73"/>
        <v>3.0999999999999996</v>
      </c>
      <c r="P711">
        <f t="shared" si="74"/>
        <v>3.0999999999999996</v>
      </c>
      <c r="Q711">
        <f t="shared" si="75"/>
        <v>3.0999999999999996</v>
      </c>
      <c r="R711">
        <f t="shared" si="76"/>
        <v>3.0999999999999996</v>
      </c>
      <c r="S711">
        <f t="shared" si="77"/>
        <v>3.0999999999999996</v>
      </c>
      <c r="U711">
        <v>8.4</v>
      </c>
      <c r="W711">
        <v>79</v>
      </c>
      <c r="Y711">
        <v>28</v>
      </c>
      <c r="AA711">
        <v>7</v>
      </c>
      <c r="AE711">
        <v>101.97</v>
      </c>
      <c r="AK711" t="s">
        <v>353</v>
      </c>
    </row>
    <row r="712" spans="1:37" x14ac:dyDescent="0.25">
      <c r="A712" s="135">
        <v>43372.958333333336</v>
      </c>
      <c r="B712">
        <v>2018</v>
      </c>
      <c r="C712">
        <v>9</v>
      </c>
      <c r="D712">
        <v>29</v>
      </c>
      <c r="E712" s="136">
        <v>0.95833333333333337</v>
      </c>
      <c r="F712">
        <v>11.3</v>
      </c>
      <c r="G712" s="147">
        <f t="shared" si="71"/>
        <v>43372.958333333336</v>
      </c>
      <c r="H712" s="147" t="str">
        <f>IF(AND(Données!$G$46=Lien!$AA$17,OR(WEEKDAY(G712)=7,WEEKDAY(G712)=1)),"absent",IF(AND(Données!$G$46=Lien!$AA$18,OR(WEEKDAY(G712)=7,WEEKDAY(G712)=1,E712&lt;7/24,E712&gt;20/24)),"absent",IF(AND(Données!$G$46=Lien!$AA$16,OR(E712&lt;7/24,E712&gt;20/24)),"absent","présent")))</f>
        <v>présent</v>
      </c>
      <c r="I712" s="147" t="str">
        <f>IF(AND(Données!$G$47=Lien!$AA$17,OR(WEEKDAY(G712)=7,WEEKDAY(G712)=1)),"absent",IF(AND(Données!$G$47=Lien!$AA$18,OR(WEEKDAY(G712)=7,WEEKDAY(G712)=1,E712&lt;7/24,E712&gt;20/24)),"absent",IF(AND(Données!$G$47=Lien!$AA$16,OR(E712&lt;7/24,E712&gt;20/24)),"absent","présent")))</f>
        <v>présent</v>
      </c>
      <c r="J712" s="147" t="str">
        <f>IF(AND(Données!$G$48=Lien!$AA$17,OR(WEEKDAY(G712)=7,WEEKDAY(G712)=1)),"absent",IF(AND(Données!$G$48=Lien!$AA$18,OR(WEEKDAY(G712)=7,WEEKDAY(G712)=1,E712&lt;7/24,E712&gt;20/24)),"absent",IF(AND(Données!$G$48=Lien!$AA$16,OR(E712&lt;7/24,E712&gt;20/24)),"absent","présent")))</f>
        <v>présent</v>
      </c>
      <c r="K712" s="147" t="str">
        <f>IF(AND(Données!$G$49=Lien!$AA$17,OR(WEEKDAY(G712)=7,WEEKDAY(G712)=1)),"absent",IF(AND(Données!$G$49=Lien!$AA$18,OR(WEEKDAY(G712)=7,WEEKDAY(G712)=1,E712&lt;7/24,E712&gt;20/24)),"absent",IF(AND(Données!$G$49=Lien!$AA$16,OR(E712&lt;7/24,E712&gt;20/24)),"absent","présent")))</f>
        <v>présent</v>
      </c>
      <c r="L712" s="147" t="str">
        <f>IF(AND(Données!$G$50=Lien!$AA$17,OR(WEEKDAY(G712)=7,WEEKDAY(G712)=1)),"absent",IF(AND(Données!$G$50=Lien!$AA$18,OR(WEEKDAY(G712)=7,WEEKDAY(G712)=1,E712&lt;7/24,E712&gt;20/24)),"absent",IF(AND(Données!$G$50=Lien!$AA$16,OR(E712&lt;7/24,E712&gt;20/24)),"absent","présent")))</f>
        <v>présent</v>
      </c>
      <c r="M712" t="e">
        <f>IF(AND(Lien!#REF!=TRUE,OR(WEEKDAY(G712)=7,WEEKDAY(G712)=1)),#REF!,IF(AND(Lien!#REF!=TRUE,OR(E712&lt;7/24,E712&gt;20/24)),#REF!,#REF!))</f>
        <v>#REF!</v>
      </c>
      <c r="N712">
        <f t="shared" si="72"/>
        <v>6.6999999999999993</v>
      </c>
      <c r="O712">
        <f t="shared" si="73"/>
        <v>3.6999999999999993</v>
      </c>
      <c r="P712">
        <f t="shared" si="74"/>
        <v>3.6999999999999993</v>
      </c>
      <c r="Q712">
        <f t="shared" si="75"/>
        <v>3.6999999999999993</v>
      </c>
      <c r="R712">
        <f t="shared" si="76"/>
        <v>3.6999999999999993</v>
      </c>
      <c r="S712">
        <f t="shared" si="77"/>
        <v>3.6999999999999993</v>
      </c>
      <c r="U712">
        <v>8.8000000000000007</v>
      </c>
      <c r="W712">
        <v>85</v>
      </c>
      <c r="Y712">
        <v>34</v>
      </c>
      <c r="AA712">
        <v>2</v>
      </c>
      <c r="AE712">
        <v>101.98</v>
      </c>
      <c r="AK712" t="s">
        <v>353</v>
      </c>
    </row>
    <row r="713" spans="1:37" x14ac:dyDescent="0.25">
      <c r="A713" s="135">
        <v>43373</v>
      </c>
      <c r="B713">
        <v>2018</v>
      </c>
      <c r="C713">
        <v>9</v>
      </c>
      <c r="D713">
        <v>30</v>
      </c>
      <c r="E713" s="136">
        <v>0</v>
      </c>
      <c r="F713">
        <v>10.8</v>
      </c>
      <c r="G713" s="147">
        <f t="shared" si="71"/>
        <v>43373</v>
      </c>
      <c r="H713" s="147" t="str">
        <f>IF(AND(Données!$G$46=Lien!$AA$17,OR(WEEKDAY(G713)=7,WEEKDAY(G713)=1)),"absent",IF(AND(Données!$G$46=Lien!$AA$18,OR(WEEKDAY(G713)=7,WEEKDAY(G713)=1,E713&lt;7/24,E713&gt;20/24)),"absent",IF(AND(Données!$G$46=Lien!$AA$16,OR(E713&lt;7/24,E713&gt;20/24)),"absent","présent")))</f>
        <v>présent</v>
      </c>
      <c r="I713" s="147" t="str">
        <f>IF(AND(Données!$G$47=Lien!$AA$17,OR(WEEKDAY(G713)=7,WEEKDAY(G713)=1)),"absent",IF(AND(Données!$G$47=Lien!$AA$18,OR(WEEKDAY(G713)=7,WEEKDAY(G713)=1,E713&lt;7/24,E713&gt;20/24)),"absent",IF(AND(Données!$G$47=Lien!$AA$16,OR(E713&lt;7/24,E713&gt;20/24)),"absent","présent")))</f>
        <v>présent</v>
      </c>
      <c r="J713" s="147" t="str">
        <f>IF(AND(Données!$G$48=Lien!$AA$17,OR(WEEKDAY(G713)=7,WEEKDAY(G713)=1)),"absent",IF(AND(Données!$G$48=Lien!$AA$18,OR(WEEKDAY(G713)=7,WEEKDAY(G713)=1,E713&lt;7/24,E713&gt;20/24)),"absent",IF(AND(Données!$G$48=Lien!$AA$16,OR(E713&lt;7/24,E713&gt;20/24)),"absent","présent")))</f>
        <v>présent</v>
      </c>
      <c r="K713" s="147" t="str">
        <f>IF(AND(Données!$G$49=Lien!$AA$17,OR(WEEKDAY(G713)=7,WEEKDAY(G713)=1)),"absent",IF(AND(Données!$G$49=Lien!$AA$18,OR(WEEKDAY(G713)=7,WEEKDAY(G713)=1,E713&lt;7/24,E713&gt;20/24)),"absent",IF(AND(Données!$G$49=Lien!$AA$16,OR(E713&lt;7/24,E713&gt;20/24)),"absent","présent")))</f>
        <v>présent</v>
      </c>
      <c r="L713" s="147" t="str">
        <f>IF(AND(Données!$G$50=Lien!$AA$17,OR(WEEKDAY(G713)=7,WEEKDAY(G713)=1)),"absent",IF(AND(Données!$G$50=Lien!$AA$18,OR(WEEKDAY(G713)=7,WEEKDAY(G713)=1,E713&lt;7/24,E713&gt;20/24)),"absent",IF(AND(Données!$G$50=Lien!$AA$16,OR(E713&lt;7/24,E713&gt;20/24)),"absent","présent")))</f>
        <v>présent</v>
      </c>
      <c r="M713" t="e">
        <f>IF(AND(Lien!#REF!=TRUE,OR(WEEKDAY(G713)=7,WEEKDAY(G713)=1)),#REF!,IF(AND(Lien!#REF!=TRUE,OR(E713&lt;7/24,E713&gt;20/24)),#REF!,#REF!))</f>
        <v>#REF!</v>
      </c>
      <c r="N713">
        <f t="shared" si="72"/>
        <v>7.1999999999999993</v>
      </c>
      <c r="O713">
        <f t="shared" si="73"/>
        <v>4.1999999999999993</v>
      </c>
      <c r="P713">
        <f t="shared" si="74"/>
        <v>4.1999999999999993</v>
      </c>
      <c r="Q713">
        <f t="shared" si="75"/>
        <v>4.1999999999999993</v>
      </c>
      <c r="R713">
        <f t="shared" si="76"/>
        <v>4.1999999999999993</v>
      </c>
      <c r="S713">
        <f t="shared" si="77"/>
        <v>4.1999999999999993</v>
      </c>
      <c r="U713">
        <v>9</v>
      </c>
      <c r="W713">
        <v>89</v>
      </c>
      <c r="Y713">
        <v>32</v>
      </c>
      <c r="AA713">
        <v>3</v>
      </c>
      <c r="AE713">
        <v>101.98</v>
      </c>
      <c r="AK713" t="s">
        <v>353</v>
      </c>
    </row>
    <row r="714" spans="1:37" x14ac:dyDescent="0.25">
      <c r="A714" s="135">
        <v>43373.041666666664</v>
      </c>
      <c r="B714">
        <v>2018</v>
      </c>
      <c r="C714">
        <v>9</v>
      </c>
      <c r="D714">
        <v>30</v>
      </c>
      <c r="E714" s="136">
        <v>4.1666666666666664E-2</v>
      </c>
      <c r="F714">
        <v>11</v>
      </c>
      <c r="G714" s="147">
        <f t="shared" si="71"/>
        <v>43373.041666666664</v>
      </c>
      <c r="H714" s="147" t="str">
        <f>IF(AND(Données!$G$46=Lien!$AA$17,OR(WEEKDAY(G714)=7,WEEKDAY(G714)=1)),"absent",IF(AND(Données!$G$46=Lien!$AA$18,OR(WEEKDAY(G714)=7,WEEKDAY(G714)=1,E714&lt;7/24,E714&gt;20/24)),"absent",IF(AND(Données!$G$46=Lien!$AA$16,OR(E714&lt;7/24,E714&gt;20/24)),"absent","présent")))</f>
        <v>présent</v>
      </c>
      <c r="I714" s="147" t="str">
        <f>IF(AND(Données!$G$47=Lien!$AA$17,OR(WEEKDAY(G714)=7,WEEKDAY(G714)=1)),"absent",IF(AND(Données!$G$47=Lien!$AA$18,OR(WEEKDAY(G714)=7,WEEKDAY(G714)=1,E714&lt;7/24,E714&gt;20/24)),"absent",IF(AND(Données!$G$47=Lien!$AA$16,OR(E714&lt;7/24,E714&gt;20/24)),"absent","présent")))</f>
        <v>présent</v>
      </c>
      <c r="J714" s="147" t="str">
        <f>IF(AND(Données!$G$48=Lien!$AA$17,OR(WEEKDAY(G714)=7,WEEKDAY(G714)=1)),"absent",IF(AND(Données!$G$48=Lien!$AA$18,OR(WEEKDAY(G714)=7,WEEKDAY(G714)=1,E714&lt;7/24,E714&gt;20/24)),"absent",IF(AND(Données!$G$48=Lien!$AA$16,OR(E714&lt;7/24,E714&gt;20/24)),"absent","présent")))</f>
        <v>présent</v>
      </c>
      <c r="K714" s="147" t="str">
        <f>IF(AND(Données!$G$49=Lien!$AA$17,OR(WEEKDAY(G714)=7,WEEKDAY(G714)=1)),"absent",IF(AND(Données!$G$49=Lien!$AA$18,OR(WEEKDAY(G714)=7,WEEKDAY(G714)=1,E714&lt;7/24,E714&gt;20/24)),"absent",IF(AND(Données!$G$49=Lien!$AA$16,OR(E714&lt;7/24,E714&gt;20/24)),"absent","présent")))</f>
        <v>présent</v>
      </c>
      <c r="L714" s="147" t="str">
        <f>IF(AND(Données!$G$50=Lien!$AA$17,OR(WEEKDAY(G714)=7,WEEKDAY(G714)=1)),"absent",IF(AND(Données!$G$50=Lien!$AA$18,OR(WEEKDAY(G714)=7,WEEKDAY(G714)=1,E714&lt;7/24,E714&gt;20/24)),"absent",IF(AND(Données!$G$50=Lien!$AA$16,OR(E714&lt;7/24,E714&gt;20/24)),"absent","présent")))</f>
        <v>présent</v>
      </c>
      <c r="M714" t="e">
        <f>IF(AND(Lien!#REF!=TRUE,OR(WEEKDAY(G714)=7,WEEKDAY(G714)=1)),#REF!,IF(AND(Lien!#REF!=TRUE,OR(E714&lt;7/24,E714&gt;20/24)),#REF!,#REF!))</f>
        <v>#REF!</v>
      </c>
      <c r="N714">
        <f t="shared" si="72"/>
        <v>7</v>
      </c>
      <c r="O714">
        <f t="shared" si="73"/>
        <v>4</v>
      </c>
      <c r="P714">
        <f t="shared" si="74"/>
        <v>4</v>
      </c>
      <c r="Q714">
        <f t="shared" si="75"/>
        <v>4</v>
      </c>
      <c r="R714">
        <f t="shared" si="76"/>
        <v>4</v>
      </c>
      <c r="S714">
        <f t="shared" si="77"/>
        <v>4</v>
      </c>
      <c r="U714">
        <v>9.5</v>
      </c>
      <c r="W714">
        <v>90</v>
      </c>
      <c r="Y714">
        <v>27</v>
      </c>
      <c r="AA714">
        <v>4</v>
      </c>
      <c r="AE714">
        <v>102</v>
      </c>
      <c r="AK714" t="s">
        <v>353</v>
      </c>
    </row>
    <row r="715" spans="1:37" x14ac:dyDescent="0.25">
      <c r="A715" s="135">
        <v>43373.083333333336</v>
      </c>
      <c r="B715">
        <v>2018</v>
      </c>
      <c r="C715">
        <v>9</v>
      </c>
      <c r="D715">
        <v>30</v>
      </c>
      <c r="E715" s="136">
        <v>8.3333333333333329E-2</v>
      </c>
      <c r="F715">
        <v>11</v>
      </c>
      <c r="G715" s="147">
        <f t="shared" si="71"/>
        <v>43373.083333333336</v>
      </c>
      <c r="H715" s="147" t="str">
        <f>IF(AND(Données!$G$46=Lien!$AA$17,OR(WEEKDAY(G715)=7,WEEKDAY(G715)=1)),"absent",IF(AND(Données!$G$46=Lien!$AA$18,OR(WEEKDAY(G715)=7,WEEKDAY(G715)=1,E715&lt;7/24,E715&gt;20/24)),"absent",IF(AND(Données!$G$46=Lien!$AA$16,OR(E715&lt;7/24,E715&gt;20/24)),"absent","présent")))</f>
        <v>présent</v>
      </c>
      <c r="I715" s="147" t="str">
        <f>IF(AND(Données!$G$47=Lien!$AA$17,OR(WEEKDAY(G715)=7,WEEKDAY(G715)=1)),"absent",IF(AND(Données!$G$47=Lien!$AA$18,OR(WEEKDAY(G715)=7,WEEKDAY(G715)=1,E715&lt;7/24,E715&gt;20/24)),"absent",IF(AND(Données!$G$47=Lien!$AA$16,OR(E715&lt;7/24,E715&gt;20/24)),"absent","présent")))</f>
        <v>présent</v>
      </c>
      <c r="J715" s="147" t="str">
        <f>IF(AND(Données!$G$48=Lien!$AA$17,OR(WEEKDAY(G715)=7,WEEKDAY(G715)=1)),"absent",IF(AND(Données!$G$48=Lien!$AA$18,OR(WEEKDAY(G715)=7,WEEKDAY(G715)=1,E715&lt;7/24,E715&gt;20/24)),"absent",IF(AND(Données!$G$48=Lien!$AA$16,OR(E715&lt;7/24,E715&gt;20/24)),"absent","présent")))</f>
        <v>présent</v>
      </c>
      <c r="K715" s="147" t="str">
        <f>IF(AND(Données!$G$49=Lien!$AA$17,OR(WEEKDAY(G715)=7,WEEKDAY(G715)=1)),"absent",IF(AND(Données!$G$49=Lien!$AA$18,OR(WEEKDAY(G715)=7,WEEKDAY(G715)=1,E715&lt;7/24,E715&gt;20/24)),"absent",IF(AND(Données!$G$49=Lien!$AA$16,OR(E715&lt;7/24,E715&gt;20/24)),"absent","présent")))</f>
        <v>présent</v>
      </c>
      <c r="L715" s="147" t="str">
        <f>IF(AND(Données!$G$50=Lien!$AA$17,OR(WEEKDAY(G715)=7,WEEKDAY(G715)=1)),"absent",IF(AND(Données!$G$50=Lien!$AA$18,OR(WEEKDAY(G715)=7,WEEKDAY(G715)=1,E715&lt;7/24,E715&gt;20/24)),"absent",IF(AND(Données!$G$50=Lien!$AA$16,OR(E715&lt;7/24,E715&gt;20/24)),"absent","présent")))</f>
        <v>présent</v>
      </c>
      <c r="M715" t="e">
        <f>IF(AND(Lien!#REF!=TRUE,OR(WEEKDAY(G715)=7,WEEKDAY(G715)=1)),#REF!,IF(AND(Lien!#REF!=TRUE,OR(E715&lt;7/24,E715&gt;20/24)),#REF!,#REF!))</f>
        <v>#REF!</v>
      </c>
      <c r="N715">
        <f t="shared" si="72"/>
        <v>7</v>
      </c>
      <c r="O715">
        <f t="shared" si="73"/>
        <v>4</v>
      </c>
      <c r="P715">
        <f t="shared" si="74"/>
        <v>4</v>
      </c>
      <c r="Q715">
        <f t="shared" si="75"/>
        <v>4</v>
      </c>
      <c r="R715">
        <f t="shared" si="76"/>
        <v>4</v>
      </c>
      <c r="S715">
        <f t="shared" si="77"/>
        <v>4</v>
      </c>
      <c r="U715">
        <v>9.3000000000000007</v>
      </c>
      <c r="W715">
        <v>89</v>
      </c>
      <c r="Y715">
        <v>24</v>
      </c>
      <c r="AA715">
        <v>6</v>
      </c>
      <c r="AE715">
        <v>102.03</v>
      </c>
      <c r="AK715" t="s">
        <v>353</v>
      </c>
    </row>
    <row r="716" spans="1:37" x14ac:dyDescent="0.25">
      <c r="A716" s="135">
        <v>43373.125</v>
      </c>
      <c r="B716">
        <v>2018</v>
      </c>
      <c r="C716">
        <v>9</v>
      </c>
      <c r="D716">
        <v>30</v>
      </c>
      <c r="E716" s="136">
        <v>0.125</v>
      </c>
      <c r="F716">
        <v>10.3</v>
      </c>
      <c r="G716" s="147">
        <f t="shared" si="71"/>
        <v>43373.125</v>
      </c>
      <c r="H716" s="147" t="str">
        <f>IF(AND(Données!$G$46=Lien!$AA$17,OR(WEEKDAY(G716)=7,WEEKDAY(G716)=1)),"absent",IF(AND(Données!$G$46=Lien!$AA$18,OR(WEEKDAY(G716)=7,WEEKDAY(G716)=1,E716&lt;7/24,E716&gt;20/24)),"absent",IF(AND(Données!$G$46=Lien!$AA$16,OR(E716&lt;7/24,E716&gt;20/24)),"absent","présent")))</f>
        <v>présent</v>
      </c>
      <c r="I716" s="147" t="str">
        <f>IF(AND(Données!$G$47=Lien!$AA$17,OR(WEEKDAY(G716)=7,WEEKDAY(G716)=1)),"absent",IF(AND(Données!$G$47=Lien!$AA$18,OR(WEEKDAY(G716)=7,WEEKDAY(G716)=1,E716&lt;7/24,E716&gt;20/24)),"absent",IF(AND(Données!$G$47=Lien!$AA$16,OR(E716&lt;7/24,E716&gt;20/24)),"absent","présent")))</f>
        <v>présent</v>
      </c>
      <c r="J716" s="147" t="str">
        <f>IF(AND(Données!$G$48=Lien!$AA$17,OR(WEEKDAY(G716)=7,WEEKDAY(G716)=1)),"absent",IF(AND(Données!$G$48=Lien!$AA$18,OR(WEEKDAY(G716)=7,WEEKDAY(G716)=1,E716&lt;7/24,E716&gt;20/24)),"absent",IF(AND(Données!$G$48=Lien!$AA$16,OR(E716&lt;7/24,E716&gt;20/24)),"absent","présent")))</f>
        <v>présent</v>
      </c>
      <c r="K716" s="147" t="str">
        <f>IF(AND(Données!$G$49=Lien!$AA$17,OR(WEEKDAY(G716)=7,WEEKDAY(G716)=1)),"absent",IF(AND(Données!$G$49=Lien!$AA$18,OR(WEEKDAY(G716)=7,WEEKDAY(G716)=1,E716&lt;7/24,E716&gt;20/24)),"absent",IF(AND(Données!$G$49=Lien!$AA$16,OR(E716&lt;7/24,E716&gt;20/24)),"absent","présent")))</f>
        <v>présent</v>
      </c>
      <c r="L716" s="147" t="str">
        <f>IF(AND(Données!$G$50=Lien!$AA$17,OR(WEEKDAY(G716)=7,WEEKDAY(G716)=1)),"absent",IF(AND(Données!$G$50=Lien!$AA$18,OR(WEEKDAY(G716)=7,WEEKDAY(G716)=1,E716&lt;7/24,E716&gt;20/24)),"absent",IF(AND(Données!$G$50=Lien!$AA$16,OR(E716&lt;7/24,E716&gt;20/24)),"absent","présent")))</f>
        <v>présent</v>
      </c>
      <c r="M716" t="e">
        <f>IF(AND(Lien!#REF!=TRUE,OR(WEEKDAY(G716)=7,WEEKDAY(G716)=1)),#REF!,IF(AND(Lien!#REF!=TRUE,OR(E716&lt;7/24,E716&gt;20/24)),#REF!,#REF!))</f>
        <v>#REF!</v>
      </c>
      <c r="N716">
        <f t="shared" si="72"/>
        <v>7.6999999999999993</v>
      </c>
      <c r="O716">
        <f t="shared" si="73"/>
        <v>4.6999999999999993</v>
      </c>
      <c r="P716">
        <f t="shared" si="74"/>
        <v>4.6999999999999993</v>
      </c>
      <c r="Q716">
        <f t="shared" si="75"/>
        <v>4.6999999999999993</v>
      </c>
      <c r="R716">
        <f t="shared" si="76"/>
        <v>4.6999999999999993</v>
      </c>
      <c r="S716">
        <f t="shared" si="77"/>
        <v>4.6999999999999993</v>
      </c>
      <c r="U716">
        <v>8.1999999999999993</v>
      </c>
      <c r="W716">
        <v>87</v>
      </c>
      <c r="Y716">
        <v>26</v>
      </c>
      <c r="AA716">
        <v>4</v>
      </c>
      <c r="AE716">
        <v>102.03</v>
      </c>
      <c r="AK716" t="s">
        <v>353</v>
      </c>
    </row>
    <row r="717" spans="1:37" x14ac:dyDescent="0.25">
      <c r="A717" s="135">
        <v>43373.166666666664</v>
      </c>
      <c r="B717">
        <v>2018</v>
      </c>
      <c r="C717">
        <v>9</v>
      </c>
      <c r="D717">
        <v>30</v>
      </c>
      <c r="E717" s="136">
        <v>0.16666666666666666</v>
      </c>
      <c r="F717">
        <v>9.6999999999999993</v>
      </c>
      <c r="G717" s="147">
        <f t="shared" si="71"/>
        <v>43373.166666666664</v>
      </c>
      <c r="H717" s="147" t="str">
        <f>IF(AND(Données!$G$46=Lien!$AA$17,OR(WEEKDAY(G717)=7,WEEKDAY(G717)=1)),"absent",IF(AND(Données!$G$46=Lien!$AA$18,OR(WEEKDAY(G717)=7,WEEKDAY(G717)=1,E717&lt;7/24,E717&gt;20/24)),"absent",IF(AND(Données!$G$46=Lien!$AA$16,OR(E717&lt;7/24,E717&gt;20/24)),"absent","présent")))</f>
        <v>présent</v>
      </c>
      <c r="I717" s="147" t="str">
        <f>IF(AND(Données!$G$47=Lien!$AA$17,OR(WEEKDAY(G717)=7,WEEKDAY(G717)=1)),"absent",IF(AND(Données!$G$47=Lien!$AA$18,OR(WEEKDAY(G717)=7,WEEKDAY(G717)=1,E717&lt;7/24,E717&gt;20/24)),"absent",IF(AND(Données!$G$47=Lien!$AA$16,OR(E717&lt;7/24,E717&gt;20/24)),"absent","présent")))</f>
        <v>présent</v>
      </c>
      <c r="J717" s="147" t="str">
        <f>IF(AND(Données!$G$48=Lien!$AA$17,OR(WEEKDAY(G717)=7,WEEKDAY(G717)=1)),"absent",IF(AND(Données!$G$48=Lien!$AA$18,OR(WEEKDAY(G717)=7,WEEKDAY(G717)=1,E717&lt;7/24,E717&gt;20/24)),"absent",IF(AND(Données!$G$48=Lien!$AA$16,OR(E717&lt;7/24,E717&gt;20/24)),"absent","présent")))</f>
        <v>présent</v>
      </c>
      <c r="K717" s="147" t="str">
        <f>IF(AND(Données!$G$49=Lien!$AA$17,OR(WEEKDAY(G717)=7,WEEKDAY(G717)=1)),"absent",IF(AND(Données!$G$49=Lien!$AA$18,OR(WEEKDAY(G717)=7,WEEKDAY(G717)=1,E717&lt;7/24,E717&gt;20/24)),"absent",IF(AND(Données!$G$49=Lien!$AA$16,OR(E717&lt;7/24,E717&gt;20/24)),"absent","présent")))</f>
        <v>présent</v>
      </c>
      <c r="L717" s="147" t="str">
        <f>IF(AND(Données!$G$50=Lien!$AA$17,OR(WEEKDAY(G717)=7,WEEKDAY(G717)=1)),"absent",IF(AND(Données!$G$50=Lien!$AA$18,OR(WEEKDAY(G717)=7,WEEKDAY(G717)=1,E717&lt;7/24,E717&gt;20/24)),"absent",IF(AND(Données!$G$50=Lien!$AA$16,OR(E717&lt;7/24,E717&gt;20/24)),"absent","présent")))</f>
        <v>présent</v>
      </c>
      <c r="M717" t="e">
        <f>IF(AND(Lien!#REF!=TRUE,OR(WEEKDAY(G717)=7,WEEKDAY(G717)=1)),#REF!,IF(AND(Lien!#REF!=TRUE,OR(E717&lt;7/24,E717&gt;20/24)),#REF!,#REF!))</f>
        <v>#REF!</v>
      </c>
      <c r="N717">
        <f t="shared" si="72"/>
        <v>8.3000000000000007</v>
      </c>
      <c r="O717">
        <f t="shared" si="73"/>
        <v>5.3000000000000007</v>
      </c>
      <c r="P717">
        <f t="shared" si="74"/>
        <v>5.3000000000000007</v>
      </c>
      <c r="Q717">
        <f t="shared" si="75"/>
        <v>5.3000000000000007</v>
      </c>
      <c r="R717">
        <f t="shared" si="76"/>
        <v>5.3000000000000007</v>
      </c>
      <c r="S717">
        <f t="shared" si="77"/>
        <v>5.3000000000000007</v>
      </c>
      <c r="U717">
        <v>7.9</v>
      </c>
      <c r="W717">
        <v>88</v>
      </c>
      <c r="Y717">
        <v>25</v>
      </c>
      <c r="AA717">
        <v>7</v>
      </c>
      <c r="AE717">
        <v>102.06</v>
      </c>
      <c r="AK717" t="s">
        <v>353</v>
      </c>
    </row>
    <row r="718" spans="1:37" x14ac:dyDescent="0.25">
      <c r="A718" s="135">
        <v>43373.208333333336</v>
      </c>
      <c r="B718">
        <v>2018</v>
      </c>
      <c r="C718">
        <v>9</v>
      </c>
      <c r="D718">
        <v>30</v>
      </c>
      <c r="E718" s="136">
        <v>0.20833333333333334</v>
      </c>
      <c r="F718">
        <v>9.5</v>
      </c>
      <c r="G718" s="147">
        <f t="shared" si="71"/>
        <v>43373.208333333336</v>
      </c>
      <c r="H718" s="147" t="str">
        <f>IF(AND(Données!$G$46=Lien!$AA$17,OR(WEEKDAY(G718)=7,WEEKDAY(G718)=1)),"absent",IF(AND(Données!$G$46=Lien!$AA$18,OR(WEEKDAY(G718)=7,WEEKDAY(G718)=1,E718&lt;7/24,E718&gt;20/24)),"absent",IF(AND(Données!$G$46=Lien!$AA$16,OR(E718&lt;7/24,E718&gt;20/24)),"absent","présent")))</f>
        <v>présent</v>
      </c>
      <c r="I718" s="147" t="str">
        <f>IF(AND(Données!$G$47=Lien!$AA$17,OR(WEEKDAY(G718)=7,WEEKDAY(G718)=1)),"absent",IF(AND(Données!$G$47=Lien!$AA$18,OR(WEEKDAY(G718)=7,WEEKDAY(G718)=1,E718&lt;7/24,E718&gt;20/24)),"absent",IF(AND(Données!$G$47=Lien!$AA$16,OR(E718&lt;7/24,E718&gt;20/24)),"absent","présent")))</f>
        <v>présent</v>
      </c>
      <c r="J718" s="147" t="str">
        <f>IF(AND(Données!$G$48=Lien!$AA$17,OR(WEEKDAY(G718)=7,WEEKDAY(G718)=1)),"absent",IF(AND(Données!$G$48=Lien!$AA$18,OR(WEEKDAY(G718)=7,WEEKDAY(G718)=1,E718&lt;7/24,E718&gt;20/24)),"absent",IF(AND(Données!$G$48=Lien!$AA$16,OR(E718&lt;7/24,E718&gt;20/24)),"absent","présent")))</f>
        <v>présent</v>
      </c>
      <c r="K718" s="147" t="str">
        <f>IF(AND(Données!$G$49=Lien!$AA$17,OR(WEEKDAY(G718)=7,WEEKDAY(G718)=1)),"absent",IF(AND(Données!$G$49=Lien!$AA$18,OR(WEEKDAY(G718)=7,WEEKDAY(G718)=1,E718&lt;7/24,E718&gt;20/24)),"absent",IF(AND(Données!$G$49=Lien!$AA$16,OR(E718&lt;7/24,E718&gt;20/24)),"absent","présent")))</f>
        <v>présent</v>
      </c>
      <c r="L718" s="147" t="str">
        <f>IF(AND(Données!$G$50=Lien!$AA$17,OR(WEEKDAY(G718)=7,WEEKDAY(G718)=1)),"absent",IF(AND(Données!$G$50=Lien!$AA$18,OR(WEEKDAY(G718)=7,WEEKDAY(G718)=1,E718&lt;7/24,E718&gt;20/24)),"absent",IF(AND(Données!$G$50=Lien!$AA$16,OR(E718&lt;7/24,E718&gt;20/24)),"absent","présent")))</f>
        <v>présent</v>
      </c>
      <c r="M718" t="e">
        <f>IF(AND(Lien!#REF!=TRUE,OR(WEEKDAY(G718)=7,WEEKDAY(G718)=1)),#REF!,IF(AND(Lien!#REF!=TRUE,OR(E718&lt;7/24,E718&gt;20/24)),#REF!,#REF!))</f>
        <v>#REF!</v>
      </c>
      <c r="N718">
        <f t="shared" si="72"/>
        <v>8.5</v>
      </c>
      <c r="O718">
        <f t="shared" si="73"/>
        <v>5.5</v>
      </c>
      <c r="P718">
        <f t="shared" si="74"/>
        <v>5.5</v>
      </c>
      <c r="Q718">
        <f t="shared" si="75"/>
        <v>5.5</v>
      </c>
      <c r="R718">
        <f t="shared" si="76"/>
        <v>5.5</v>
      </c>
      <c r="S718">
        <f t="shared" si="77"/>
        <v>5.5</v>
      </c>
      <c r="U718">
        <v>7.3</v>
      </c>
      <c r="W718">
        <v>86</v>
      </c>
      <c r="Y718">
        <v>25</v>
      </c>
      <c r="AA718">
        <v>9</v>
      </c>
      <c r="AE718">
        <v>102.13</v>
      </c>
      <c r="AK718" t="s">
        <v>353</v>
      </c>
    </row>
    <row r="719" spans="1:37" x14ac:dyDescent="0.25">
      <c r="A719" s="135">
        <v>43373.25</v>
      </c>
      <c r="B719">
        <v>2018</v>
      </c>
      <c r="C719">
        <v>9</v>
      </c>
      <c r="D719">
        <v>30</v>
      </c>
      <c r="E719" s="136">
        <v>0.25</v>
      </c>
      <c r="F719">
        <v>8.8000000000000007</v>
      </c>
      <c r="G719" s="147">
        <f t="shared" si="71"/>
        <v>43373.25</v>
      </c>
      <c r="H719" s="147" t="str">
        <f>IF(AND(Données!$G$46=Lien!$AA$17,OR(WEEKDAY(G719)=7,WEEKDAY(G719)=1)),"absent",IF(AND(Données!$G$46=Lien!$AA$18,OR(WEEKDAY(G719)=7,WEEKDAY(G719)=1,E719&lt;7/24,E719&gt;20/24)),"absent",IF(AND(Données!$G$46=Lien!$AA$16,OR(E719&lt;7/24,E719&gt;20/24)),"absent","présent")))</f>
        <v>présent</v>
      </c>
      <c r="I719" s="147" t="str">
        <f>IF(AND(Données!$G$47=Lien!$AA$17,OR(WEEKDAY(G719)=7,WEEKDAY(G719)=1)),"absent",IF(AND(Données!$G$47=Lien!$AA$18,OR(WEEKDAY(G719)=7,WEEKDAY(G719)=1,E719&lt;7/24,E719&gt;20/24)),"absent",IF(AND(Données!$G$47=Lien!$AA$16,OR(E719&lt;7/24,E719&gt;20/24)),"absent","présent")))</f>
        <v>présent</v>
      </c>
      <c r="J719" s="147" t="str">
        <f>IF(AND(Données!$G$48=Lien!$AA$17,OR(WEEKDAY(G719)=7,WEEKDAY(G719)=1)),"absent",IF(AND(Données!$G$48=Lien!$AA$18,OR(WEEKDAY(G719)=7,WEEKDAY(G719)=1,E719&lt;7/24,E719&gt;20/24)),"absent",IF(AND(Données!$G$48=Lien!$AA$16,OR(E719&lt;7/24,E719&gt;20/24)),"absent","présent")))</f>
        <v>présent</v>
      </c>
      <c r="K719" s="147" t="str">
        <f>IF(AND(Données!$G$49=Lien!$AA$17,OR(WEEKDAY(G719)=7,WEEKDAY(G719)=1)),"absent",IF(AND(Données!$G$49=Lien!$AA$18,OR(WEEKDAY(G719)=7,WEEKDAY(G719)=1,E719&lt;7/24,E719&gt;20/24)),"absent",IF(AND(Données!$G$49=Lien!$AA$16,OR(E719&lt;7/24,E719&gt;20/24)),"absent","présent")))</f>
        <v>présent</v>
      </c>
      <c r="L719" s="147" t="str">
        <f>IF(AND(Données!$G$50=Lien!$AA$17,OR(WEEKDAY(G719)=7,WEEKDAY(G719)=1)),"absent",IF(AND(Données!$G$50=Lien!$AA$18,OR(WEEKDAY(G719)=7,WEEKDAY(G719)=1,E719&lt;7/24,E719&gt;20/24)),"absent",IF(AND(Données!$G$50=Lien!$AA$16,OR(E719&lt;7/24,E719&gt;20/24)),"absent","présent")))</f>
        <v>présent</v>
      </c>
      <c r="M719" t="e">
        <f>IF(AND(Lien!#REF!=TRUE,OR(WEEKDAY(G719)=7,WEEKDAY(G719)=1)),#REF!,IF(AND(Lien!#REF!=TRUE,OR(E719&lt;7/24,E719&gt;20/24)),#REF!,#REF!))</f>
        <v>#REF!</v>
      </c>
      <c r="N719">
        <f t="shared" si="72"/>
        <v>9.1999999999999993</v>
      </c>
      <c r="O719">
        <f t="shared" si="73"/>
        <v>6.1999999999999993</v>
      </c>
      <c r="P719">
        <f t="shared" si="74"/>
        <v>6.1999999999999993</v>
      </c>
      <c r="Q719">
        <f t="shared" si="75"/>
        <v>6.1999999999999993</v>
      </c>
      <c r="R719">
        <f t="shared" si="76"/>
        <v>6.1999999999999993</v>
      </c>
      <c r="S719">
        <f t="shared" si="77"/>
        <v>6.1999999999999993</v>
      </c>
      <c r="U719">
        <v>6.1</v>
      </c>
      <c r="W719">
        <v>83</v>
      </c>
      <c r="Y719">
        <v>25</v>
      </c>
      <c r="AA719">
        <v>10</v>
      </c>
      <c r="AE719">
        <v>102.16</v>
      </c>
      <c r="AK719" t="s">
        <v>353</v>
      </c>
    </row>
    <row r="720" spans="1:37" x14ac:dyDescent="0.25">
      <c r="A720" s="135">
        <v>43373.291666666664</v>
      </c>
      <c r="B720">
        <v>2018</v>
      </c>
      <c r="C720">
        <v>9</v>
      </c>
      <c r="D720">
        <v>30</v>
      </c>
      <c r="E720" s="136">
        <v>0.29166666666666669</v>
      </c>
      <c r="F720">
        <v>8.6999999999999993</v>
      </c>
      <c r="G720" s="147">
        <f t="shared" si="71"/>
        <v>43373.291666666664</v>
      </c>
      <c r="H720" s="147" t="str">
        <f>IF(AND(Données!$G$46=Lien!$AA$17,OR(WEEKDAY(G720)=7,WEEKDAY(G720)=1)),"absent",IF(AND(Données!$G$46=Lien!$AA$18,OR(WEEKDAY(G720)=7,WEEKDAY(G720)=1,E720&lt;7/24,E720&gt;20/24)),"absent",IF(AND(Données!$G$46=Lien!$AA$16,OR(E720&lt;7/24,E720&gt;20/24)),"absent","présent")))</f>
        <v>présent</v>
      </c>
      <c r="I720" s="147" t="str">
        <f>IF(AND(Données!$G$47=Lien!$AA$17,OR(WEEKDAY(G720)=7,WEEKDAY(G720)=1)),"absent",IF(AND(Données!$G$47=Lien!$AA$18,OR(WEEKDAY(G720)=7,WEEKDAY(G720)=1,E720&lt;7/24,E720&gt;20/24)),"absent",IF(AND(Données!$G$47=Lien!$AA$16,OR(E720&lt;7/24,E720&gt;20/24)),"absent","présent")))</f>
        <v>présent</v>
      </c>
      <c r="J720" s="147" t="str">
        <f>IF(AND(Données!$G$48=Lien!$AA$17,OR(WEEKDAY(G720)=7,WEEKDAY(G720)=1)),"absent",IF(AND(Données!$G$48=Lien!$AA$18,OR(WEEKDAY(G720)=7,WEEKDAY(G720)=1,E720&lt;7/24,E720&gt;20/24)),"absent",IF(AND(Données!$G$48=Lien!$AA$16,OR(E720&lt;7/24,E720&gt;20/24)),"absent","présent")))</f>
        <v>présent</v>
      </c>
      <c r="K720" s="147" t="str">
        <f>IF(AND(Données!$G$49=Lien!$AA$17,OR(WEEKDAY(G720)=7,WEEKDAY(G720)=1)),"absent",IF(AND(Données!$G$49=Lien!$AA$18,OR(WEEKDAY(G720)=7,WEEKDAY(G720)=1,E720&lt;7/24,E720&gt;20/24)),"absent",IF(AND(Données!$G$49=Lien!$AA$16,OR(E720&lt;7/24,E720&gt;20/24)),"absent","présent")))</f>
        <v>présent</v>
      </c>
      <c r="L720" s="147" t="str">
        <f>IF(AND(Données!$G$50=Lien!$AA$17,OR(WEEKDAY(G720)=7,WEEKDAY(G720)=1)),"absent",IF(AND(Données!$G$50=Lien!$AA$18,OR(WEEKDAY(G720)=7,WEEKDAY(G720)=1,E720&lt;7/24,E720&gt;20/24)),"absent",IF(AND(Données!$G$50=Lien!$AA$16,OR(E720&lt;7/24,E720&gt;20/24)),"absent","présent")))</f>
        <v>présent</v>
      </c>
      <c r="M720" t="e">
        <f>IF(AND(Lien!#REF!=TRUE,OR(WEEKDAY(G720)=7,WEEKDAY(G720)=1)),#REF!,IF(AND(Lien!#REF!=TRUE,OR(E720&lt;7/24,E720&gt;20/24)),#REF!,#REF!))</f>
        <v>#REF!</v>
      </c>
      <c r="N720">
        <f t="shared" si="72"/>
        <v>9.3000000000000007</v>
      </c>
      <c r="O720">
        <f t="shared" si="73"/>
        <v>6.3000000000000007</v>
      </c>
      <c r="P720">
        <f t="shared" si="74"/>
        <v>6.3000000000000007</v>
      </c>
      <c r="Q720">
        <f t="shared" si="75"/>
        <v>6.3000000000000007</v>
      </c>
      <c r="R720">
        <f t="shared" si="76"/>
        <v>6.3000000000000007</v>
      </c>
      <c r="S720">
        <f t="shared" si="77"/>
        <v>6.3000000000000007</v>
      </c>
      <c r="U720">
        <v>6.3</v>
      </c>
      <c r="W720">
        <v>85</v>
      </c>
      <c r="Y720">
        <v>25</v>
      </c>
      <c r="AA720">
        <v>8</v>
      </c>
      <c r="AE720">
        <v>102.21</v>
      </c>
      <c r="AK720" t="s">
        <v>353</v>
      </c>
    </row>
    <row r="721" spans="1:37" x14ac:dyDescent="0.25">
      <c r="A721" s="135">
        <v>43373.333333333336</v>
      </c>
      <c r="B721">
        <v>2018</v>
      </c>
      <c r="C721">
        <v>9</v>
      </c>
      <c r="D721">
        <v>30</v>
      </c>
      <c r="E721" s="136">
        <v>0.33333333333333331</v>
      </c>
      <c r="F721">
        <v>9.3000000000000007</v>
      </c>
      <c r="G721" s="147">
        <f t="shared" si="71"/>
        <v>43373.333333333336</v>
      </c>
      <c r="H721" s="147" t="str">
        <f>IF(AND(Données!$G$46=Lien!$AA$17,OR(WEEKDAY(G721)=7,WEEKDAY(G721)=1)),"absent",IF(AND(Données!$G$46=Lien!$AA$18,OR(WEEKDAY(G721)=7,WEEKDAY(G721)=1,E721&lt;7/24,E721&gt;20/24)),"absent",IF(AND(Données!$G$46=Lien!$AA$16,OR(E721&lt;7/24,E721&gt;20/24)),"absent","présent")))</f>
        <v>présent</v>
      </c>
      <c r="I721" s="147" t="str">
        <f>IF(AND(Données!$G$47=Lien!$AA$17,OR(WEEKDAY(G721)=7,WEEKDAY(G721)=1)),"absent",IF(AND(Données!$G$47=Lien!$AA$18,OR(WEEKDAY(G721)=7,WEEKDAY(G721)=1,E721&lt;7/24,E721&gt;20/24)),"absent",IF(AND(Données!$G$47=Lien!$AA$16,OR(E721&lt;7/24,E721&gt;20/24)),"absent","présent")))</f>
        <v>présent</v>
      </c>
      <c r="J721" s="147" t="str">
        <f>IF(AND(Données!$G$48=Lien!$AA$17,OR(WEEKDAY(G721)=7,WEEKDAY(G721)=1)),"absent",IF(AND(Données!$G$48=Lien!$AA$18,OR(WEEKDAY(G721)=7,WEEKDAY(G721)=1,E721&lt;7/24,E721&gt;20/24)),"absent",IF(AND(Données!$G$48=Lien!$AA$16,OR(E721&lt;7/24,E721&gt;20/24)),"absent","présent")))</f>
        <v>présent</v>
      </c>
      <c r="K721" s="147" t="str">
        <f>IF(AND(Données!$G$49=Lien!$AA$17,OR(WEEKDAY(G721)=7,WEEKDAY(G721)=1)),"absent",IF(AND(Données!$G$49=Lien!$AA$18,OR(WEEKDAY(G721)=7,WEEKDAY(G721)=1,E721&lt;7/24,E721&gt;20/24)),"absent",IF(AND(Données!$G$49=Lien!$AA$16,OR(E721&lt;7/24,E721&gt;20/24)),"absent","présent")))</f>
        <v>présent</v>
      </c>
      <c r="L721" s="147" t="str">
        <f>IF(AND(Données!$G$50=Lien!$AA$17,OR(WEEKDAY(G721)=7,WEEKDAY(G721)=1)),"absent",IF(AND(Données!$G$50=Lien!$AA$18,OR(WEEKDAY(G721)=7,WEEKDAY(G721)=1,E721&lt;7/24,E721&gt;20/24)),"absent",IF(AND(Données!$G$50=Lien!$AA$16,OR(E721&lt;7/24,E721&gt;20/24)),"absent","présent")))</f>
        <v>présent</v>
      </c>
      <c r="M721" t="e">
        <f>IF(AND(Lien!#REF!=TRUE,OR(WEEKDAY(G721)=7,WEEKDAY(G721)=1)),#REF!,IF(AND(Lien!#REF!=TRUE,OR(E721&lt;7/24,E721&gt;20/24)),#REF!,#REF!))</f>
        <v>#REF!</v>
      </c>
      <c r="N721">
        <f t="shared" si="72"/>
        <v>8.6999999999999993</v>
      </c>
      <c r="O721">
        <f t="shared" si="73"/>
        <v>5.6999999999999993</v>
      </c>
      <c r="P721">
        <f t="shared" si="74"/>
        <v>5.6999999999999993</v>
      </c>
      <c r="Q721">
        <f t="shared" si="75"/>
        <v>5.6999999999999993</v>
      </c>
      <c r="R721">
        <f t="shared" si="76"/>
        <v>5.6999999999999993</v>
      </c>
      <c r="S721">
        <f t="shared" si="77"/>
        <v>5.6999999999999993</v>
      </c>
      <c r="U721">
        <v>6.4</v>
      </c>
      <c r="W721">
        <v>82</v>
      </c>
      <c r="Y721">
        <v>24</v>
      </c>
      <c r="AA721">
        <v>12</v>
      </c>
      <c r="AE721">
        <v>102.19</v>
      </c>
      <c r="AK721" t="s">
        <v>353</v>
      </c>
    </row>
    <row r="722" spans="1:37" x14ac:dyDescent="0.25">
      <c r="A722" s="135">
        <v>43373.375</v>
      </c>
      <c r="B722">
        <v>2018</v>
      </c>
      <c r="C722">
        <v>9</v>
      </c>
      <c r="D722">
        <v>30</v>
      </c>
      <c r="E722" s="136">
        <v>0.375</v>
      </c>
      <c r="F722">
        <v>9.5</v>
      </c>
      <c r="G722" s="147">
        <f t="shared" ref="G722:G736" si="78">A722</f>
        <v>43373.375</v>
      </c>
      <c r="H722" s="147" t="str">
        <f>IF(AND(Données!$G$46=Lien!$AA$17,OR(WEEKDAY(G722)=7,WEEKDAY(G722)=1)),"absent",IF(AND(Données!$G$46=Lien!$AA$18,OR(WEEKDAY(G722)=7,WEEKDAY(G722)=1,E722&lt;7/24,E722&gt;20/24)),"absent",IF(AND(Données!$G$46=Lien!$AA$16,OR(E722&lt;7/24,E722&gt;20/24)),"absent","présent")))</f>
        <v>présent</v>
      </c>
      <c r="I722" s="147" t="str">
        <f>IF(AND(Données!$G$47=Lien!$AA$17,OR(WEEKDAY(G722)=7,WEEKDAY(G722)=1)),"absent",IF(AND(Données!$G$47=Lien!$AA$18,OR(WEEKDAY(G722)=7,WEEKDAY(G722)=1,E722&lt;7/24,E722&gt;20/24)),"absent",IF(AND(Données!$G$47=Lien!$AA$16,OR(E722&lt;7/24,E722&gt;20/24)),"absent","présent")))</f>
        <v>présent</v>
      </c>
      <c r="J722" s="147" t="str">
        <f>IF(AND(Données!$G$48=Lien!$AA$17,OR(WEEKDAY(G722)=7,WEEKDAY(G722)=1)),"absent",IF(AND(Données!$G$48=Lien!$AA$18,OR(WEEKDAY(G722)=7,WEEKDAY(G722)=1,E722&lt;7/24,E722&gt;20/24)),"absent",IF(AND(Données!$G$48=Lien!$AA$16,OR(E722&lt;7/24,E722&gt;20/24)),"absent","présent")))</f>
        <v>présent</v>
      </c>
      <c r="K722" s="147" t="str">
        <f>IF(AND(Données!$G$49=Lien!$AA$17,OR(WEEKDAY(G722)=7,WEEKDAY(G722)=1)),"absent",IF(AND(Données!$G$49=Lien!$AA$18,OR(WEEKDAY(G722)=7,WEEKDAY(G722)=1,E722&lt;7/24,E722&gt;20/24)),"absent",IF(AND(Données!$G$49=Lien!$AA$16,OR(E722&lt;7/24,E722&gt;20/24)),"absent","présent")))</f>
        <v>présent</v>
      </c>
      <c r="L722" s="147" t="str">
        <f>IF(AND(Données!$G$50=Lien!$AA$17,OR(WEEKDAY(G722)=7,WEEKDAY(G722)=1)),"absent",IF(AND(Données!$G$50=Lien!$AA$18,OR(WEEKDAY(G722)=7,WEEKDAY(G722)=1,E722&lt;7/24,E722&gt;20/24)),"absent",IF(AND(Données!$G$50=Lien!$AA$16,OR(E722&lt;7/24,E722&gt;20/24)),"absent","présent")))</f>
        <v>présent</v>
      </c>
      <c r="M722" t="e">
        <f>IF(AND(Lien!#REF!=TRUE,OR(WEEKDAY(G722)=7,WEEKDAY(G722)=1)),#REF!,IF(AND(Lien!#REF!=TRUE,OR(E722&lt;7/24,E722&gt;20/24)),#REF!,#REF!))</f>
        <v>#REF!</v>
      </c>
      <c r="N722">
        <f t="shared" ref="N722:N736" si="79">IF(F722="",0,IF($N$13-F722&gt;0,$N$13-F722,0))</f>
        <v>8.5</v>
      </c>
      <c r="O722">
        <f t="shared" ref="O722:O736" si="80">IF(F722="",0,IF($O$13-F722&gt;0,$O$13-F722,0))</f>
        <v>5.5</v>
      </c>
      <c r="P722">
        <f t="shared" ref="P722:P736" si="81">IF(F722="",0,IF($P$13-F722&gt;0,$P$13-F722,0))</f>
        <v>5.5</v>
      </c>
      <c r="Q722">
        <f t="shared" ref="Q722:Q736" si="82">IF(F722="",0,IF($Q$13-F722&gt;0,$Q$13-F722,0))</f>
        <v>5.5</v>
      </c>
      <c r="R722">
        <f t="shared" ref="R722:R736" si="83">IF(F722="",0,IF($R$13-F722&gt;0,$R$13-F722,0))</f>
        <v>5.5</v>
      </c>
      <c r="S722">
        <f t="shared" ref="S722:S736" si="84">IF(F722="",0,IF($S$13-F722&gt;0,$S$13-F722,0))</f>
        <v>5.5</v>
      </c>
      <c r="U722">
        <v>6.3</v>
      </c>
      <c r="W722">
        <v>81</v>
      </c>
      <c r="Y722">
        <v>25</v>
      </c>
      <c r="AA722">
        <v>15</v>
      </c>
      <c r="AE722">
        <v>102.21</v>
      </c>
      <c r="AK722" t="s">
        <v>353</v>
      </c>
    </row>
    <row r="723" spans="1:37" x14ac:dyDescent="0.25">
      <c r="A723" s="135">
        <v>43373.416666666664</v>
      </c>
      <c r="B723">
        <v>2018</v>
      </c>
      <c r="C723">
        <v>9</v>
      </c>
      <c r="D723">
        <v>30</v>
      </c>
      <c r="E723" s="136">
        <v>0.41666666666666669</v>
      </c>
      <c r="F723">
        <v>10</v>
      </c>
      <c r="G723" s="147">
        <f t="shared" si="78"/>
        <v>43373.416666666664</v>
      </c>
      <c r="H723" s="147" t="str">
        <f>IF(AND(Données!$G$46=Lien!$AA$17,OR(WEEKDAY(G723)=7,WEEKDAY(G723)=1)),"absent",IF(AND(Données!$G$46=Lien!$AA$18,OR(WEEKDAY(G723)=7,WEEKDAY(G723)=1,E723&lt;7/24,E723&gt;20/24)),"absent",IF(AND(Données!$G$46=Lien!$AA$16,OR(E723&lt;7/24,E723&gt;20/24)),"absent","présent")))</f>
        <v>présent</v>
      </c>
      <c r="I723" s="147" t="str">
        <f>IF(AND(Données!$G$47=Lien!$AA$17,OR(WEEKDAY(G723)=7,WEEKDAY(G723)=1)),"absent",IF(AND(Données!$G$47=Lien!$AA$18,OR(WEEKDAY(G723)=7,WEEKDAY(G723)=1,E723&lt;7/24,E723&gt;20/24)),"absent",IF(AND(Données!$G$47=Lien!$AA$16,OR(E723&lt;7/24,E723&gt;20/24)),"absent","présent")))</f>
        <v>présent</v>
      </c>
      <c r="J723" s="147" t="str">
        <f>IF(AND(Données!$G$48=Lien!$AA$17,OR(WEEKDAY(G723)=7,WEEKDAY(G723)=1)),"absent",IF(AND(Données!$G$48=Lien!$AA$18,OR(WEEKDAY(G723)=7,WEEKDAY(G723)=1,E723&lt;7/24,E723&gt;20/24)),"absent",IF(AND(Données!$G$48=Lien!$AA$16,OR(E723&lt;7/24,E723&gt;20/24)),"absent","présent")))</f>
        <v>présent</v>
      </c>
      <c r="K723" s="147" t="str">
        <f>IF(AND(Données!$G$49=Lien!$AA$17,OR(WEEKDAY(G723)=7,WEEKDAY(G723)=1)),"absent",IF(AND(Données!$G$49=Lien!$AA$18,OR(WEEKDAY(G723)=7,WEEKDAY(G723)=1,E723&lt;7/24,E723&gt;20/24)),"absent",IF(AND(Données!$G$49=Lien!$AA$16,OR(E723&lt;7/24,E723&gt;20/24)),"absent","présent")))</f>
        <v>présent</v>
      </c>
      <c r="L723" s="147" t="str">
        <f>IF(AND(Données!$G$50=Lien!$AA$17,OR(WEEKDAY(G723)=7,WEEKDAY(G723)=1)),"absent",IF(AND(Données!$G$50=Lien!$AA$18,OR(WEEKDAY(G723)=7,WEEKDAY(G723)=1,E723&lt;7/24,E723&gt;20/24)),"absent",IF(AND(Données!$G$50=Lien!$AA$16,OR(E723&lt;7/24,E723&gt;20/24)),"absent","présent")))</f>
        <v>présent</v>
      </c>
      <c r="M723" t="e">
        <f>IF(AND(Lien!#REF!=TRUE,OR(WEEKDAY(G723)=7,WEEKDAY(G723)=1)),#REF!,IF(AND(Lien!#REF!=TRUE,OR(E723&lt;7/24,E723&gt;20/24)),#REF!,#REF!))</f>
        <v>#REF!</v>
      </c>
      <c r="N723">
        <f t="shared" si="79"/>
        <v>8</v>
      </c>
      <c r="O723">
        <f t="shared" si="80"/>
        <v>5</v>
      </c>
      <c r="P723">
        <f t="shared" si="81"/>
        <v>5</v>
      </c>
      <c r="Q723">
        <f t="shared" si="82"/>
        <v>5</v>
      </c>
      <c r="R723">
        <f t="shared" si="83"/>
        <v>5</v>
      </c>
      <c r="S723">
        <f t="shared" si="84"/>
        <v>5</v>
      </c>
      <c r="U723">
        <v>6.5</v>
      </c>
      <c r="W723">
        <v>79</v>
      </c>
      <c r="Y723">
        <v>24</v>
      </c>
      <c r="AA723">
        <v>15</v>
      </c>
      <c r="AE723">
        <v>102.24</v>
      </c>
      <c r="AK723" t="s">
        <v>353</v>
      </c>
    </row>
    <row r="724" spans="1:37" x14ac:dyDescent="0.25">
      <c r="A724" s="135">
        <v>43373.458333333336</v>
      </c>
      <c r="B724">
        <v>2018</v>
      </c>
      <c r="C724">
        <v>9</v>
      </c>
      <c r="D724">
        <v>30</v>
      </c>
      <c r="E724" s="136">
        <v>0.45833333333333331</v>
      </c>
      <c r="F724">
        <v>10.4</v>
      </c>
      <c r="G724" s="147">
        <f t="shared" si="78"/>
        <v>43373.458333333336</v>
      </c>
      <c r="H724" s="147" t="str">
        <f>IF(AND(Données!$G$46=Lien!$AA$17,OR(WEEKDAY(G724)=7,WEEKDAY(G724)=1)),"absent",IF(AND(Données!$G$46=Lien!$AA$18,OR(WEEKDAY(G724)=7,WEEKDAY(G724)=1,E724&lt;7/24,E724&gt;20/24)),"absent",IF(AND(Données!$G$46=Lien!$AA$16,OR(E724&lt;7/24,E724&gt;20/24)),"absent","présent")))</f>
        <v>présent</v>
      </c>
      <c r="I724" s="147" t="str">
        <f>IF(AND(Données!$G$47=Lien!$AA$17,OR(WEEKDAY(G724)=7,WEEKDAY(G724)=1)),"absent",IF(AND(Données!$G$47=Lien!$AA$18,OR(WEEKDAY(G724)=7,WEEKDAY(G724)=1,E724&lt;7/24,E724&gt;20/24)),"absent",IF(AND(Données!$G$47=Lien!$AA$16,OR(E724&lt;7/24,E724&gt;20/24)),"absent","présent")))</f>
        <v>présent</v>
      </c>
      <c r="J724" s="147" t="str">
        <f>IF(AND(Données!$G$48=Lien!$AA$17,OR(WEEKDAY(G724)=7,WEEKDAY(G724)=1)),"absent",IF(AND(Données!$G$48=Lien!$AA$18,OR(WEEKDAY(G724)=7,WEEKDAY(G724)=1,E724&lt;7/24,E724&gt;20/24)),"absent",IF(AND(Données!$G$48=Lien!$AA$16,OR(E724&lt;7/24,E724&gt;20/24)),"absent","présent")))</f>
        <v>présent</v>
      </c>
      <c r="K724" s="147" t="str">
        <f>IF(AND(Données!$G$49=Lien!$AA$17,OR(WEEKDAY(G724)=7,WEEKDAY(G724)=1)),"absent",IF(AND(Données!$G$49=Lien!$AA$18,OR(WEEKDAY(G724)=7,WEEKDAY(G724)=1,E724&lt;7/24,E724&gt;20/24)),"absent",IF(AND(Données!$G$49=Lien!$AA$16,OR(E724&lt;7/24,E724&gt;20/24)),"absent","présent")))</f>
        <v>présent</v>
      </c>
      <c r="L724" s="147" t="str">
        <f>IF(AND(Données!$G$50=Lien!$AA$17,OR(WEEKDAY(G724)=7,WEEKDAY(G724)=1)),"absent",IF(AND(Données!$G$50=Lien!$AA$18,OR(WEEKDAY(G724)=7,WEEKDAY(G724)=1,E724&lt;7/24,E724&gt;20/24)),"absent",IF(AND(Données!$G$50=Lien!$AA$16,OR(E724&lt;7/24,E724&gt;20/24)),"absent","présent")))</f>
        <v>présent</v>
      </c>
      <c r="M724" t="e">
        <f>IF(AND(Lien!#REF!=TRUE,OR(WEEKDAY(G724)=7,WEEKDAY(G724)=1)),#REF!,IF(AND(Lien!#REF!=TRUE,OR(E724&lt;7/24,E724&gt;20/24)),#REF!,#REF!))</f>
        <v>#REF!</v>
      </c>
      <c r="N724">
        <f t="shared" si="79"/>
        <v>7.6</v>
      </c>
      <c r="O724">
        <f t="shared" si="80"/>
        <v>4.5999999999999996</v>
      </c>
      <c r="P724">
        <f t="shared" si="81"/>
        <v>4.5999999999999996</v>
      </c>
      <c r="Q724">
        <f t="shared" si="82"/>
        <v>4.5999999999999996</v>
      </c>
      <c r="R724">
        <f t="shared" si="83"/>
        <v>4.5999999999999996</v>
      </c>
      <c r="S724">
        <f t="shared" si="84"/>
        <v>4.5999999999999996</v>
      </c>
      <c r="U724">
        <v>5.6</v>
      </c>
      <c r="W724">
        <v>72</v>
      </c>
      <c r="Y724">
        <v>25</v>
      </c>
      <c r="AA724">
        <v>16</v>
      </c>
      <c r="AE724">
        <v>102.22</v>
      </c>
      <c r="AK724" t="s">
        <v>353</v>
      </c>
    </row>
    <row r="725" spans="1:37" x14ac:dyDescent="0.25">
      <c r="A725" s="135">
        <v>43373.5</v>
      </c>
      <c r="B725">
        <v>2018</v>
      </c>
      <c r="C725">
        <v>9</v>
      </c>
      <c r="D725">
        <v>30</v>
      </c>
      <c r="E725" s="136">
        <v>0.5</v>
      </c>
      <c r="F725">
        <v>10.8</v>
      </c>
      <c r="G725" s="147">
        <f t="shared" si="78"/>
        <v>43373.5</v>
      </c>
      <c r="H725" s="147" t="str">
        <f>IF(AND(Données!$G$46=Lien!$AA$17,OR(WEEKDAY(G725)=7,WEEKDAY(G725)=1)),"absent",IF(AND(Données!$G$46=Lien!$AA$18,OR(WEEKDAY(G725)=7,WEEKDAY(G725)=1,E725&lt;7/24,E725&gt;20/24)),"absent",IF(AND(Données!$G$46=Lien!$AA$16,OR(E725&lt;7/24,E725&gt;20/24)),"absent","présent")))</f>
        <v>présent</v>
      </c>
      <c r="I725" s="147" t="str">
        <f>IF(AND(Données!$G$47=Lien!$AA$17,OR(WEEKDAY(G725)=7,WEEKDAY(G725)=1)),"absent",IF(AND(Données!$G$47=Lien!$AA$18,OR(WEEKDAY(G725)=7,WEEKDAY(G725)=1,E725&lt;7/24,E725&gt;20/24)),"absent",IF(AND(Données!$G$47=Lien!$AA$16,OR(E725&lt;7/24,E725&gt;20/24)),"absent","présent")))</f>
        <v>présent</v>
      </c>
      <c r="J725" s="147" t="str">
        <f>IF(AND(Données!$G$48=Lien!$AA$17,OR(WEEKDAY(G725)=7,WEEKDAY(G725)=1)),"absent",IF(AND(Données!$G$48=Lien!$AA$18,OR(WEEKDAY(G725)=7,WEEKDAY(G725)=1,E725&lt;7/24,E725&gt;20/24)),"absent",IF(AND(Données!$G$48=Lien!$AA$16,OR(E725&lt;7/24,E725&gt;20/24)),"absent","présent")))</f>
        <v>présent</v>
      </c>
      <c r="K725" s="147" t="str">
        <f>IF(AND(Données!$G$49=Lien!$AA$17,OR(WEEKDAY(G725)=7,WEEKDAY(G725)=1)),"absent",IF(AND(Données!$G$49=Lien!$AA$18,OR(WEEKDAY(G725)=7,WEEKDAY(G725)=1,E725&lt;7/24,E725&gt;20/24)),"absent",IF(AND(Données!$G$49=Lien!$AA$16,OR(E725&lt;7/24,E725&gt;20/24)),"absent","présent")))</f>
        <v>présent</v>
      </c>
      <c r="L725" s="147" t="str">
        <f>IF(AND(Données!$G$50=Lien!$AA$17,OR(WEEKDAY(G725)=7,WEEKDAY(G725)=1)),"absent",IF(AND(Données!$G$50=Lien!$AA$18,OR(WEEKDAY(G725)=7,WEEKDAY(G725)=1,E725&lt;7/24,E725&gt;20/24)),"absent",IF(AND(Données!$G$50=Lien!$AA$16,OR(E725&lt;7/24,E725&gt;20/24)),"absent","présent")))</f>
        <v>présent</v>
      </c>
      <c r="M725" t="e">
        <f>IF(AND(Lien!#REF!=TRUE,OR(WEEKDAY(G725)=7,WEEKDAY(G725)=1)),#REF!,IF(AND(Lien!#REF!=TRUE,OR(E725&lt;7/24,E725&gt;20/24)),#REF!,#REF!))</f>
        <v>#REF!</v>
      </c>
      <c r="N725">
        <f t="shared" si="79"/>
        <v>7.1999999999999993</v>
      </c>
      <c r="O725">
        <f t="shared" si="80"/>
        <v>4.1999999999999993</v>
      </c>
      <c r="P725">
        <f t="shared" si="81"/>
        <v>4.1999999999999993</v>
      </c>
      <c r="Q725">
        <f t="shared" si="82"/>
        <v>4.1999999999999993</v>
      </c>
      <c r="R725">
        <f t="shared" si="83"/>
        <v>4.1999999999999993</v>
      </c>
      <c r="S725">
        <f t="shared" si="84"/>
        <v>4.1999999999999993</v>
      </c>
      <c r="U725">
        <v>5.0999999999999996</v>
      </c>
      <c r="W725">
        <v>68</v>
      </c>
      <c r="Y725">
        <v>25</v>
      </c>
      <c r="AA725">
        <v>15</v>
      </c>
      <c r="AE725">
        <v>102.21</v>
      </c>
      <c r="AK725" t="s">
        <v>353</v>
      </c>
    </row>
    <row r="726" spans="1:37" x14ac:dyDescent="0.25">
      <c r="A726" s="135">
        <v>43373.541666666664</v>
      </c>
      <c r="B726">
        <v>2018</v>
      </c>
      <c r="C726">
        <v>9</v>
      </c>
      <c r="D726">
        <v>30</v>
      </c>
      <c r="E726" s="136">
        <v>0.54166666666666663</v>
      </c>
      <c r="F726">
        <v>10.9</v>
      </c>
      <c r="G726" s="147">
        <f t="shared" si="78"/>
        <v>43373.541666666664</v>
      </c>
      <c r="H726" s="147" t="str">
        <f>IF(AND(Données!$G$46=Lien!$AA$17,OR(WEEKDAY(G726)=7,WEEKDAY(G726)=1)),"absent",IF(AND(Données!$G$46=Lien!$AA$18,OR(WEEKDAY(G726)=7,WEEKDAY(G726)=1,E726&lt;7/24,E726&gt;20/24)),"absent",IF(AND(Données!$G$46=Lien!$AA$16,OR(E726&lt;7/24,E726&gt;20/24)),"absent","présent")))</f>
        <v>présent</v>
      </c>
      <c r="I726" s="147" t="str">
        <f>IF(AND(Données!$G$47=Lien!$AA$17,OR(WEEKDAY(G726)=7,WEEKDAY(G726)=1)),"absent",IF(AND(Données!$G$47=Lien!$AA$18,OR(WEEKDAY(G726)=7,WEEKDAY(G726)=1,E726&lt;7/24,E726&gt;20/24)),"absent",IF(AND(Données!$G$47=Lien!$AA$16,OR(E726&lt;7/24,E726&gt;20/24)),"absent","présent")))</f>
        <v>présent</v>
      </c>
      <c r="J726" s="147" t="str">
        <f>IF(AND(Données!$G$48=Lien!$AA$17,OR(WEEKDAY(G726)=7,WEEKDAY(G726)=1)),"absent",IF(AND(Données!$G$48=Lien!$AA$18,OR(WEEKDAY(G726)=7,WEEKDAY(G726)=1,E726&lt;7/24,E726&gt;20/24)),"absent",IF(AND(Données!$G$48=Lien!$AA$16,OR(E726&lt;7/24,E726&gt;20/24)),"absent","présent")))</f>
        <v>présent</v>
      </c>
      <c r="K726" s="147" t="str">
        <f>IF(AND(Données!$G$49=Lien!$AA$17,OR(WEEKDAY(G726)=7,WEEKDAY(G726)=1)),"absent",IF(AND(Données!$G$49=Lien!$AA$18,OR(WEEKDAY(G726)=7,WEEKDAY(G726)=1,E726&lt;7/24,E726&gt;20/24)),"absent",IF(AND(Données!$G$49=Lien!$AA$16,OR(E726&lt;7/24,E726&gt;20/24)),"absent","présent")))</f>
        <v>présent</v>
      </c>
      <c r="L726" s="147" t="str">
        <f>IF(AND(Données!$G$50=Lien!$AA$17,OR(WEEKDAY(G726)=7,WEEKDAY(G726)=1)),"absent",IF(AND(Données!$G$50=Lien!$AA$18,OR(WEEKDAY(G726)=7,WEEKDAY(G726)=1,E726&lt;7/24,E726&gt;20/24)),"absent",IF(AND(Données!$G$50=Lien!$AA$16,OR(E726&lt;7/24,E726&gt;20/24)),"absent","présent")))</f>
        <v>présent</v>
      </c>
      <c r="M726" t="e">
        <f>IF(AND(Lien!#REF!=TRUE,OR(WEEKDAY(G726)=7,WEEKDAY(G726)=1)),#REF!,IF(AND(Lien!#REF!=TRUE,OR(E726&lt;7/24,E726&gt;20/24)),#REF!,#REF!))</f>
        <v>#REF!</v>
      </c>
      <c r="N726">
        <f t="shared" si="79"/>
        <v>7.1</v>
      </c>
      <c r="O726">
        <f t="shared" si="80"/>
        <v>4.0999999999999996</v>
      </c>
      <c r="P726">
        <f t="shared" si="81"/>
        <v>4.0999999999999996</v>
      </c>
      <c r="Q726">
        <f t="shared" si="82"/>
        <v>4.0999999999999996</v>
      </c>
      <c r="R726">
        <f t="shared" si="83"/>
        <v>4.0999999999999996</v>
      </c>
      <c r="S726">
        <f t="shared" si="84"/>
        <v>4.0999999999999996</v>
      </c>
      <c r="U726">
        <v>4.9000000000000004</v>
      </c>
      <c r="W726">
        <v>66</v>
      </c>
      <c r="Y726">
        <v>24</v>
      </c>
      <c r="AA726">
        <v>15</v>
      </c>
      <c r="AE726">
        <v>102.16</v>
      </c>
      <c r="AK726" t="s">
        <v>353</v>
      </c>
    </row>
    <row r="727" spans="1:37" x14ac:dyDescent="0.25">
      <c r="A727" s="135">
        <v>43373.583333333336</v>
      </c>
      <c r="B727">
        <v>2018</v>
      </c>
      <c r="C727">
        <v>9</v>
      </c>
      <c r="D727">
        <v>30</v>
      </c>
      <c r="E727" s="136">
        <v>0.58333333333333337</v>
      </c>
      <c r="F727">
        <v>11.1</v>
      </c>
      <c r="G727" s="147">
        <f t="shared" si="78"/>
        <v>43373.583333333336</v>
      </c>
      <c r="H727" s="147" t="str">
        <f>IF(AND(Données!$G$46=Lien!$AA$17,OR(WEEKDAY(G727)=7,WEEKDAY(G727)=1)),"absent",IF(AND(Données!$G$46=Lien!$AA$18,OR(WEEKDAY(G727)=7,WEEKDAY(G727)=1,E727&lt;7/24,E727&gt;20/24)),"absent",IF(AND(Données!$G$46=Lien!$AA$16,OR(E727&lt;7/24,E727&gt;20/24)),"absent","présent")))</f>
        <v>présent</v>
      </c>
      <c r="I727" s="147" t="str">
        <f>IF(AND(Données!$G$47=Lien!$AA$17,OR(WEEKDAY(G727)=7,WEEKDAY(G727)=1)),"absent",IF(AND(Données!$G$47=Lien!$AA$18,OR(WEEKDAY(G727)=7,WEEKDAY(G727)=1,E727&lt;7/24,E727&gt;20/24)),"absent",IF(AND(Données!$G$47=Lien!$AA$16,OR(E727&lt;7/24,E727&gt;20/24)),"absent","présent")))</f>
        <v>présent</v>
      </c>
      <c r="J727" s="147" t="str">
        <f>IF(AND(Données!$G$48=Lien!$AA$17,OR(WEEKDAY(G727)=7,WEEKDAY(G727)=1)),"absent",IF(AND(Données!$G$48=Lien!$AA$18,OR(WEEKDAY(G727)=7,WEEKDAY(G727)=1,E727&lt;7/24,E727&gt;20/24)),"absent",IF(AND(Données!$G$48=Lien!$AA$16,OR(E727&lt;7/24,E727&gt;20/24)),"absent","présent")))</f>
        <v>présent</v>
      </c>
      <c r="K727" s="147" t="str">
        <f>IF(AND(Données!$G$49=Lien!$AA$17,OR(WEEKDAY(G727)=7,WEEKDAY(G727)=1)),"absent",IF(AND(Données!$G$49=Lien!$AA$18,OR(WEEKDAY(G727)=7,WEEKDAY(G727)=1,E727&lt;7/24,E727&gt;20/24)),"absent",IF(AND(Données!$G$49=Lien!$AA$16,OR(E727&lt;7/24,E727&gt;20/24)),"absent","présent")))</f>
        <v>présent</v>
      </c>
      <c r="L727" s="147" t="str">
        <f>IF(AND(Données!$G$50=Lien!$AA$17,OR(WEEKDAY(G727)=7,WEEKDAY(G727)=1)),"absent",IF(AND(Données!$G$50=Lien!$AA$18,OR(WEEKDAY(G727)=7,WEEKDAY(G727)=1,E727&lt;7/24,E727&gt;20/24)),"absent",IF(AND(Données!$G$50=Lien!$AA$16,OR(E727&lt;7/24,E727&gt;20/24)),"absent","présent")))</f>
        <v>présent</v>
      </c>
      <c r="M727" t="e">
        <f>IF(AND(Lien!#REF!=TRUE,OR(WEEKDAY(G727)=7,WEEKDAY(G727)=1)),#REF!,IF(AND(Lien!#REF!=TRUE,OR(E727&lt;7/24,E727&gt;20/24)),#REF!,#REF!))</f>
        <v>#REF!</v>
      </c>
      <c r="N727">
        <f t="shared" si="79"/>
        <v>6.9</v>
      </c>
      <c r="O727">
        <f t="shared" si="80"/>
        <v>3.9000000000000004</v>
      </c>
      <c r="P727">
        <f t="shared" si="81"/>
        <v>3.9000000000000004</v>
      </c>
      <c r="Q727">
        <f t="shared" si="82"/>
        <v>3.9000000000000004</v>
      </c>
      <c r="R727">
        <f t="shared" si="83"/>
        <v>3.9000000000000004</v>
      </c>
      <c r="S727">
        <f t="shared" si="84"/>
        <v>3.9000000000000004</v>
      </c>
      <c r="U727">
        <v>4.5999999999999996</v>
      </c>
      <c r="W727">
        <v>64</v>
      </c>
      <c r="Y727">
        <v>25</v>
      </c>
      <c r="AA727">
        <v>13</v>
      </c>
      <c r="AE727">
        <v>102.17</v>
      </c>
      <c r="AK727" t="s">
        <v>353</v>
      </c>
    </row>
    <row r="728" spans="1:37" x14ac:dyDescent="0.25">
      <c r="A728" s="135">
        <v>43373.625</v>
      </c>
      <c r="B728">
        <v>2018</v>
      </c>
      <c r="C728">
        <v>9</v>
      </c>
      <c r="D728">
        <v>30</v>
      </c>
      <c r="E728" s="136">
        <v>0.625</v>
      </c>
      <c r="F728">
        <v>11.8</v>
      </c>
      <c r="G728" s="147">
        <f t="shared" si="78"/>
        <v>43373.625</v>
      </c>
      <c r="H728" s="147" t="str">
        <f>IF(AND(Données!$G$46=Lien!$AA$17,OR(WEEKDAY(G728)=7,WEEKDAY(G728)=1)),"absent",IF(AND(Données!$G$46=Lien!$AA$18,OR(WEEKDAY(G728)=7,WEEKDAY(G728)=1,E728&lt;7/24,E728&gt;20/24)),"absent",IF(AND(Données!$G$46=Lien!$AA$16,OR(E728&lt;7/24,E728&gt;20/24)),"absent","présent")))</f>
        <v>présent</v>
      </c>
      <c r="I728" s="147" t="str">
        <f>IF(AND(Données!$G$47=Lien!$AA$17,OR(WEEKDAY(G728)=7,WEEKDAY(G728)=1)),"absent",IF(AND(Données!$G$47=Lien!$AA$18,OR(WEEKDAY(G728)=7,WEEKDAY(G728)=1,E728&lt;7/24,E728&gt;20/24)),"absent",IF(AND(Données!$G$47=Lien!$AA$16,OR(E728&lt;7/24,E728&gt;20/24)),"absent","présent")))</f>
        <v>présent</v>
      </c>
      <c r="J728" s="147" t="str">
        <f>IF(AND(Données!$G$48=Lien!$AA$17,OR(WEEKDAY(G728)=7,WEEKDAY(G728)=1)),"absent",IF(AND(Données!$G$48=Lien!$AA$18,OR(WEEKDAY(G728)=7,WEEKDAY(G728)=1,E728&lt;7/24,E728&gt;20/24)),"absent",IF(AND(Données!$G$48=Lien!$AA$16,OR(E728&lt;7/24,E728&gt;20/24)),"absent","présent")))</f>
        <v>présent</v>
      </c>
      <c r="K728" s="147" t="str">
        <f>IF(AND(Données!$G$49=Lien!$AA$17,OR(WEEKDAY(G728)=7,WEEKDAY(G728)=1)),"absent",IF(AND(Données!$G$49=Lien!$AA$18,OR(WEEKDAY(G728)=7,WEEKDAY(G728)=1,E728&lt;7/24,E728&gt;20/24)),"absent",IF(AND(Données!$G$49=Lien!$AA$16,OR(E728&lt;7/24,E728&gt;20/24)),"absent","présent")))</f>
        <v>présent</v>
      </c>
      <c r="L728" s="147" t="str">
        <f>IF(AND(Données!$G$50=Lien!$AA$17,OR(WEEKDAY(G728)=7,WEEKDAY(G728)=1)),"absent",IF(AND(Données!$G$50=Lien!$AA$18,OR(WEEKDAY(G728)=7,WEEKDAY(G728)=1,E728&lt;7/24,E728&gt;20/24)),"absent",IF(AND(Données!$G$50=Lien!$AA$16,OR(E728&lt;7/24,E728&gt;20/24)),"absent","présent")))</f>
        <v>présent</v>
      </c>
      <c r="M728" t="e">
        <f>IF(AND(Lien!#REF!=TRUE,OR(WEEKDAY(G728)=7,WEEKDAY(G728)=1)),#REF!,IF(AND(Lien!#REF!=TRUE,OR(E728&lt;7/24,E728&gt;20/24)),#REF!,#REF!))</f>
        <v>#REF!</v>
      </c>
      <c r="N728">
        <f t="shared" si="79"/>
        <v>6.1999999999999993</v>
      </c>
      <c r="O728">
        <f t="shared" si="80"/>
        <v>3.1999999999999993</v>
      </c>
      <c r="P728">
        <f t="shared" si="81"/>
        <v>3.1999999999999993</v>
      </c>
      <c r="Q728">
        <f t="shared" si="82"/>
        <v>3.1999999999999993</v>
      </c>
      <c r="R728">
        <f t="shared" si="83"/>
        <v>3.1999999999999993</v>
      </c>
      <c r="S728">
        <f t="shared" si="84"/>
        <v>3.1999999999999993</v>
      </c>
      <c r="U728">
        <v>4.0999999999999996</v>
      </c>
      <c r="W728">
        <v>59</v>
      </c>
      <c r="Y728">
        <v>25</v>
      </c>
      <c r="AA728">
        <v>18</v>
      </c>
      <c r="AE728">
        <v>102.16</v>
      </c>
      <c r="AK728" t="s">
        <v>353</v>
      </c>
    </row>
    <row r="729" spans="1:37" x14ac:dyDescent="0.25">
      <c r="A729" s="135">
        <v>43373.666666666664</v>
      </c>
      <c r="B729">
        <v>2018</v>
      </c>
      <c r="C729">
        <v>9</v>
      </c>
      <c r="D729">
        <v>30</v>
      </c>
      <c r="E729" s="136">
        <v>0.66666666666666663</v>
      </c>
      <c r="F729">
        <v>11.6</v>
      </c>
      <c r="G729" s="147">
        <f t="shared" si="78"/>
        <v>43373.666666666664</v>
      </c>
      <c r="H729" s="147" t="str">
        <f>IF(AND(Données!$G$46=Lien!$AA$17,OR(WEEKDAY(G729)=7,WEEKDAY(G729)=1)),"absent",IF(AND(Données!$G$46=Lien!$AA$18,OR(WEEKDAY(G729)=7,WEEKDAY(G729)=1,E729&lt;7/24,E729&gt;20/24)),"absent",IF(AND(Données!$G$46=Lien!$AA$16,OR(E729&lt;7/24,E729&gt;20/24)),"absent","présent")))</f>
        <v>présent</v>
      </c>
      <c r="I729" s="147" t="str">
        <f>IF(AND(Données!$G$47=Lien!$AA$17,OR(WEEKDAY(G729)=7,WEEKDAY(G729)=1)),"absent",IF(AND(Données!$G$47=Lien!$AA$18,OR(WEEKDAY(G729)=7,WEEKDAY(G729)=1,E729&lt;7/24,E729&gt;20/24)),"absent",IF(AND(Données!$G$47=Lien!$AA$16,OR(E729&lt;7/24,E729&gt;20/24)),"absent","présent")))</f>
        <v>présent</v>
      </c>
      <c r="J729" s="147" t="str">
        <f>IF(AND(Données!$G$48=Lien!$AA$17,OR(WEEKDAY(G729)=7,WEEKDAY(G729)=1)),"absent",IF(AND(Données!$G$48=Lien!$AA$18,OR(WEEKDAY(G729)=7,WEEKDAY(G729)=1,E729&lt;7/24,E729&gt;20/24)),"absent",IF(AND(Données!$G$48=Lien!$AA$16,OR(E729&lt;7/24,E729&gt;20/24)),"absent","présent")))</f>
        <v>présent</v>
      </c>
      <c r="K729" s="147" t="str">
        <f>IF(AND(Données!$G$49=Lien!$AA$17,OR(WEEKDAY(G729)=7,WEEKDAY(G729)=1)),"absent",IF(AND(Données!$G$49=Lien!$AA$18,OR(WEEKDAY(G729)=7,WEEKDAY(G729)=1,E729&lt;7/24,E729&gt;20/24)),"absent",IF(AND(Données!$G$49=Lien!$AA$16,OR(E729&lt;7/24,E729&gt;20/24)),"absent","présent")))</f>
        <v>présent</v>
      </c>
      <c r="L729" s="147" t="str">
        <f>IF(AND(Données!$G$50=Lien!$AA$17,OR(WEEKDAY(G729)=7,WEEKDAY(G729)=1)),"absent",IF(AND(Données!$G$50=Lien!$AA$18,OR(WEEKDAY(G729)=7,WEEKDAY(G729)=1,E729&lt;7/24,E729&gt;20/24)),"absent",IF(AND(Données!$G$50=Lien!$AA$16,OR(E729&lt;7/24,E729&gt;20/24)),"absent","présent")))</f>
        <v>présent</v>
      </c>
      <c r="M729" t="e">
        <f>IF(AND(Lien!#REF!=TRUE,OR(WEEKDAY(G729)=7,WEEKDAY(G729)=1)),#REF!,IF(AND(Lien!#REF!=TRUE,OR(E729&lt;7/24,E729&gt;20/24)),#REF!,#REF!))</f>
        <v>#REF!</v>
      </c>
      <c r="N729">
        <f t="shared" si="79"/>
        <v>6.4</v>
      </c>
      <c r="O729">
        <f t="shared" si="80"/>
        <v>3.4000000000000004</v>
      </c>
      <c r="P729">
        <f t="shared" si="81"/>
        <v>3.4000000000000004</v>
      </c>
      <c r="Q729">
        <f t="shared" si="82"/>
        <v>3.4000000000000004</v>
      </c>
      <c r="R729">
        <f t="shared" si="83"/>
        <v>3.4000000000000004</v>
      </c>
      <c r="S729">
        <f t="shared" si="84"/>
        <v>3.4000000000000004</v>
      </c>
      <c r="U729">
        <v>4.5</v>
      </c>
      <c r="W729">
        <v>62</v>
      </c>
      <c r="Y729">
        <v>27</v>
      </c>
      <c r="AA729">
        <v>15</v>
      </c>
      <c r="AE729">
        <v>102.11</v>
      </c>
      <c r="AK729" t="s">
        <v>353</v>
      </c>
    </row>
    <row r="730" spans="1:37" x14ac:dyDescent="0.25">
      <c r="A730" s="135">
        <v>43373.708333333336</v>
      </c>
      <c r="B730">
        <v>2018</v>
      </c>
      <c r="C730">
        <v>9</v>
      </c>
      <c r="D730">
        <v>30</v>
      </c>
      <c r="E730" s="136">
        <v>0.70833333333333337</v>
      </c>
      <c r="F730">
        <v>10.8</v>
      </c>
      <c r="G730" s="147">
        <f t="shared" si="78"/>
        <v>43373.708333333336</v>
      </c>
      <c r="H730" s="147" t="str">
        <f>IF(AND(Données!$G$46=Lien!$AA$17,OR(WEEKDAY(G730)=7,WEEKDAY(G730)=1)),"absent",IF(AND(Données!$G$46=Lien!$AA$18,OR(WEEKDAY(G730)=7,WEEKDAY(G730)=1,E730&lt;7/24,E730&gt;20/24)),"absent",IF(AND(Données!$G$46=Lien!$AA$16,OR(E730&lt;7/24,E730&gt;20/24)),"absent","présent")))</f>
        <v>présent</v>
      </c>
      <c r="I730" s="147" t="str">
        <f>IF(AND(Données!$G$47=Lien!$AA$17,OR(WEEKDAY(G730)=7,WEEKDAY(G730)=1)),"absent",IF(AND(Données!$G$47=Lien!$AA$18,OR(WEEKDAY(G730)=7,WEEKDAY(G730)=1,E730&lt;7/24,E730&gt;20/24)),"absent",IF(AND(Données!$G$47=Lien!$AA$16,OR(E730&lt;7/24,E730&gt;20/24)),"absent","présent")))</f>
        <v>présent</v>
      </c>
      <c r="J730" s="147" t="str">
        <f>IF(AND(Données!$G$48=Lien!$AA$17,OR(WEEKDAY(G730)=7,WEEKDAY(G730)=1)),"absent",IF(AND(Données!$G$48=Lien!$AA$18,OR(WEEKDAY(G730)=7,WEEKDAY(G730)=1,E730&lt;7/24,E730&gt;20/24)),"absent",IF(AND(Données!$G$48=Lien!$AA$16,OR(E730&lt;7/24,E730&gt;20/24)),"absent","présent")))</f>
        <v>présent</v>
      </c>
      <c r="K730" s="147" t="str">
        <f>IF(AND(Données!$G$49=Lien!$AA$17,OR(WEEKDAY(G730)=7,WEEKDAY(G730)=1)),"absent",IF(AND(Données!$G$49=Lien!$AA$18,OR(WEEKDAY(G730)=7,WEEKDAY(G730)=1,E730&lt;7/24,E730&gt;20/24)),"absent",IF(AND(Données!$G$49=Lien!$AA$16,OR(E730&lt;7/24,E730&gt;20/24)),"absent","présent")))</f>
        <v>présent</v>
      </c>
      <c r="L730" s="147" t="str">
        <f>IF(AND(Données!$G$50=Lien!$AA$17,OR(WEEKDAY(G730)=7,WEEKDAY(G730)=1)),"absent",IF(AND(Données!$G$50=Lien!$AA$18,OR(WEEKDAY(G730)=7,WEEKDAY(G730)=1,E730&lt;7/24,E730&gt;20/24)),"absent",IF(AND(Données!$G$50=Lien!$AA$16,OR(E730&lt;7/24,E730&gt;20/24)),"absent","présent")))</f>
        <v>présent</v>
      </c>
      <c r="M730" t="e">
        <f>IF(AND(Lien!#REF!=TRUE,OR(WEEKDAY(G730)=7,WEEKDAY(G730)=1)),#REF!,IF(AND(Lien!#REF!=TRUE,OR(E730&lt;7/24,E730&gt;20/24)),#REF!,#REF!))</f>
        <v>#REF!</v>
      </c>
      <c r="N730">
        <f t="shared" si="79"/>
        <v>7.1999999999999993</v>
      </c>
      <c r="O730">
        <f t="shared" si="80"/>
        <v>4.1999999999999993</v>
      </c>
      <c r="P730">
        <f t="shared" si="81"/>
        <v>4.1999999999999993</v>
      </c>
      <c r="Q730">
        <f t="shared" si="82"/>
        <v>4.1999999999999993</v>
      </c>
      <c r="R730">
        <f t="shared" si="83"/>
        <v>4.1999999999999993</v>
      </c>
      <c r="S730">
        <f t="shared" si="84"/>
        <v>4.1999999999999993</v>
      </c>
      <c r="U730">
        <v>4.5999999999999996</v>
      </c>
      <c r="W730">
        <v>66</v>
      </c>
      <c r="Y730">
        <v>29</v>
      </c>
      <c r="AA730">
        <v>12</v>
      </c>
      <c r="AE730">
        <v>102.1</v>
      </c>
      <c r="AK730" t="s">
        <v>353</v>
      </c>
    </row>
    <row r="731" spans="1:37" x14ac:dyDescent="0.25">
      <c r="A731" s="135">
        <v>43373.75</v>
      </c>
      <c r="B731">
        <v>2018</v>
      </c>
      <c r="C731">
        <v>9</v>
      </c>
      <c r="D731">
        <v>30</v>
      </c>
      <c r="E731" s="136">
        <v>0.75</v>
      </c>
      <c r="F731">
        <v>10.4</v>
      </c>
      <c r="G731" s="147">
        <f t="shared" si="78"/>
        <v>43373.75</v>
      </c>
      <c r="H731" s="147" t="str">
        <f>IF(AND(Données!$G$46=Lien!$AA$17,OR(WEEKDAY(G731)=7,WEEKDAY(G731)=1)),"absent",IF(AND(Données!$G$46=Lien!$AA$18,OR(WEEKDAY(G731)=7,WEEKDAY(G731)=1,E731&lt;7/24,E731&gt;20/24)),"absent",IF(AND(Données!$G$46=Lien!$AA$16,OR(E731&lt;7/24,E731&gt;20/24)),"absent","présent")))</f>
        <v>présent</v>
      </c>
      <c r="I731" s="147" t="str">
        <f>IF(AND(Données!$G$47=Lien!$AA$17,OR(WEEKDAY(G731)=7,WEEKDAY(G731)=1)),"absent",IF(AND(Données!$G$47=Lien!$AA$18,OR(WEEKDAY(G731)=7,WEEKDAY(G731)=1,E731&lt;7/24,E731&gt;20/24)),"absent",IF(AND(Données!$G$47=Lien!$AA$16,OR(E731&lt;7/24,E731&gt;20/24)),"absent","présent")))</f>
        <v>présent</v>
      </c>
      <c r="J731" s="147" t="str">
        <f>IF(AND(Données!$G$48=Lien!$AA$17,OR(WEEKDAY(G731)=7,WEEKDAY(G731)=1)),"absent",IF(AND(Données!$G$48=Lien!$AA$18,OR(WEEKDAY(G731)=7,WEEKDAY(G731)=1,E731&lt;7/24,E731&gt;20/24)),"absent",IF(AND(Données!$G$48=Lien!$AA$16,OR(E731&lt;7/24,E731&gt;20/24)),"absent","présent")))</f>
        <v>présent</v>
      </c>
      <c r="K731" s="147" t="str">
        <f>IF(AND(Données!$G$49=Lien!$AA$17,OR(WEEKDAY(G731)=7,WEEKDAY(G731)=1)),"absent",IF(AND(Données!$G$49=Lien!$AA$18,OR(WEEKDAY(G731)=7,WEEKDAY(G731)=1,E731&lt;7/24,E731&gt;20/24)),"absent",IF(AND(Données!$G$49=Lien!$AA$16,OR(E731&lt;7/24,E731&gt;20/24)),"absent","présent")))</f>
        <v>présent</v>
      </c>
      <c r="L731" s="147" t="str">
        <f>IF(AND(Données!$G$50=Lien!$AA$17,OR(WEEKDAY(G731)=7,WEEKDAY(G731)=1)),"absent",IF(AND(Données!$G$50=Lien!$AA$18,OR(WEEKDAY(G731)=7,WEEKDAY(G731)=1,E731&lt;7/24,E731&gt;20/24)),"absent",IF(AND(Données!$G$50=Lien!$AA$16,OR(E731&lt;7/24,E731&gt;20/24)),"absent","présent")))</f>
        <v>présent</v>
      </c>
      <c r="M731" t="e">
        <f>IF(AND(Lien!#REF!=TRUE,OR(WEEKDAY(G731)=7,WEEKDAY(G731)=1)),#REF!,IF(AND(Lien!#REF!=TRUE,OR(E731&lt;7/24,E731&gt;20/24)),#REF!,#REF!))</f>
        <v>#REF!</v>
      </c>
      <c r="N731">
        <f t="shared" si="79"/>
        <v>7.6</v>
      </c>
      <c r="O731">
        <f t="shared" si="80"/>
        <v>4.5999999999999996</v>
      </c>
      <c r="P731">
        <f t="shared" si="81"/>
        <v>4.5999999999999996</v>
      </c>
      <c r="Q731">
        <f t="shared" si="82"/>
        <v>4.5999999999999996</v>
      </c>
      <c r="R731">
        <f t="shared" si="83"/>
        <v>4.5999999999999996</v>
      </c>
      <c r="S731">
        <f t="shared" si="84"/>
        <v>4.5999999999999996</v>
      </c>
      <c r="U731">
        <v>4.8</v>
      </c>
      <c r="W731">
        <v>68</v>
      </c>
      <c r="Y731">
        <v>30</v>
      </c>
      <c r="AA731">
        <v>9</v>
      </c>
      <c r="AE731">
        <v>102.1</v>
      </c>
      <c r="AK731" t="s">
        <v>353</v>
      </c>
    </row>
    <row r="732" spans="1:37" x14ac:dyDescent="0.25">
      <c r="A732" s="135">
        <v>43373.791666666664</v>
      </c>
      <c r="B732">
        <v>2018</v>
      </c>
      <c r="C732">
        <v>9</v>
      </c>
      <c r="D732">
        <v>30</v>
      </c>
      <c r="E732" s="136">
        <v>0.79166666666666663</v>
      </c>
      <c r="F732">
        <v>10.1</v>
      </c>
      <c r="G732" s="147">
        <f t="shared" si="78"/>
        <v>43373.791666666664</v>
      </c>
      <c r="H732" s="147" t="str">
        <f>IF(AND(Données!$G$46=Lien!$AA$17,OR(WEEKDAY(G732)=7,WEEKDAY(G732)=1)),"absent",IF(AND(Données!$G$46=Lien!$AA$18,OR(WEEKDAY(G732)=7,WEEKDAY(G732)=1,E732&lt;7/24,E732&gt;20/24)),"absent",IF(AND(Données!$G$46=Lien!$AA$16,OR(E732&lt;7/24,E732&gt;20/24)),"absent","présent")))</f>
        <v>présent</v>
      </c>
      <c r="I732" s="147" t="str">
        <f>IF(AND(Données!$G$47=Lien!$AA$17,OR(WEEKDAY(G732)=7,WEEKDAY(G732)=1)),"absent",IF(AND(Données!$G$47=Lien!$AA$18,OR(WEEKDAY(G732)=7,WEEKDAY(G732)=1,E732&lt;7/24,E732&gt;20/24)),"absent",IF(AND(Données!$G$47=Lien!$AA$16,OR(E732&lt;7/24,E732&gt;20/24)),"absent","présent")))</f>
        <v>présent</v>
      </c>
      <c r="J732" s="147" t="str">
        <f>IF(AND(Données!$G$48=Lien!$AA$17,OR(WEEKDAY(G732)=7,WEEKDAY(G732)=1)),"absent",IF(AND(Données!$G$48=Lien!$AA$18,OR(WEEKDAY(G732)=7,WEEKDAY(G732)=1,E732&lt;7/24,E732&gt;20/24)),"absent",IF(AND(Données!$G$48=Lien!$AA$16,OR(E732&lt;7/24,E732&gt;20/24)),"absent","présent")))</f>
        <v>présent</v>
      </c>
      <c r="K732" s="147" t="str">
        <f>IF(AND(Données!$G$49=Lien!$AA$17,OR(WEEKDAY(G732)=7,WEEKDAY(G732)=1)),"absent",IF(AND(Données!$G$49=Lien!$AA$18,OR(WEEKDAY(G732)=7,WEEKDAY(G732)=1,E732&lt;7/24,E732&gt;20/24)),"absent",IF(AND(Données!$G$49=Lien!$AA$16,OR(E732&lt;7/24,E732&gt;20/24)),"absent","présent")))</f>
        <v>présent</v>
      </c>
      <c r="L732" s="147" t="str">
        <f>IF(AND(Données!$G$50=Lien!$AA$17,OR(WEEKDAY(G732)=7,WEEKDAY(G732)=1)),"absent",IF(AND(Données!$G$50=Lien!$AA$18,OR(WEEKDAY(G732)=7,WEEKDAY(G732)=1,E732&lt;7/24,E732&gt;20/24)),"absent",IF(AND(Données!$G$50=Lien!$AA$16,OR(E732&lt;7/24,E732&gt;20/24)),"absent","présent")))</f>
        <v>présent</v>
      </c>
      <c r="M732" t="e">
        <f>IF(AND(Lien!#REF!=TRUE,OR(WEEKDAY(G732)=7,WEEKDAY(G732)=1)),#REF!,IF(AND(Lien!#REF!=TRUE,OR(E732&lt;7/24,E732&gt;20/24)),#REF!,#REF!))</f>
        <v>#REF!</v>
      </c>
      <c r="N732">
        <f t="shared" si="79"/>
        <v>7.9</v>
      </c>
      <c r="O732">
        <f t="shared" si="80"/>
        <v>4.9000000000000004</v>
      </c>
      <c r="P732">
        <f t="shared" si="81"/>
        <v>4.9000000000000004</v>
      </c>
      <c r="Q732">
        <f t="shared" si="82"/>
        <v>4.9000000000000004</v>
      </c>
      <c r="R732">
        <f t="shared" si="83"/>
        <v>4.9000000000000004</v>
      </c>
      <c r="S732">
        <f t="shared" si="84"/>
        <v>4.9000000000000004</v>
      </c>
      <c r="U732">
        <v>5.3</v>
      </c>
      <c r="W732">
        <v>72</v>
      </c>
      <c r="Y732">
        <v>31</v>
      </c>
      <c r="AA732">
        <v>6</v>
      </c>
      <c r="AE732">
        <v>102.11</v>
      </c>
      <c r="AK732" t="s">
        <v>353</v>
      </c>
    </row>
    <row r="733" spans="1:37" x14ac:dyDescent="0.25">
      <c r="A733" s="135">
        <v>43373.833333333336</v>
      </c>
      <c r="B733">
        <v>2018</v>
      </c>
      <c r="C733">
        <v>9</v>
      </c>
      <c r="D733">
        <v>30</v>
      </c>
      <c r="E733" s="136">
        <v>0.83333333333333337</v>
      </c>
      <c r="F733">
        <v>9.4</v>
      </c>
      <c r="G733" s="147">
        <f t="shared" si="78"/>
        <v>43373.833333333336</v>
      </c>
      <c r="H733" s="147" t="str">
        <f>IF(AND(Données!$G$46=Lien!$AA$17,OR(WEEKDAY(G733)=7,WEEKDAY(G733)=1)),"absent",IF(AND(Données!$G$46=Lien!$AA$18,OR(WEEKDAY(G733)=7,WEEKDAY(G733)=1,E733&lt;7/24,E733&gt;20/24)),"absent",IF(AND(Données!$G$46=Lien!$AA$16,OR(E733&lt;7/24,E733&gt;20/24)),"absent","présent")))</f>
        <v>présent</v>
      </c>
      <c r="I733" s="147" t="str">
        <f>IF(AND(Données!$G$47=Lien!$AA$17,OR(WEEKDAY(G733)=7,WEEKDAY(G733)=1)),"absent",IF(AND(Données!$G$47=Lien!$AA$18,OR(WEEKDAY(G733)=7,WEEKDAY(G733)=1,E733&lt;7/24,E733&gt;20/24)),"absent",IF(AND(Données!$G$47=Lien!$AA$16,OR(E733&lt;7/24,E733&gt;20/24)),"absent","présent")))</f>
        <v>présent</v>
      </c>
      <c r="J733" s="147" t="str">
        <f>IF(AND(Données!$G$48=Lien!$AA$17,OR(WEEKDAY(G733)=7,WEEKDAY(G733)=1)),"absent",IF(AND(Données!$G$48=Lien!$AA$18,OR(WEEKDAY(G733)=7,WEEKDAY(G733)=1,E733&lt;7/24,E733&gt;20/24)),"absent",IF(AND(Données!$G$48=Lien!$AA$16,OR(E733&lt;7/24,E733&gt;20/24)),"absent","présent")))</f>
        <v>présent</v>
      </c>
      <c r="K733" s="147" t="str">
        <f>IF(AND(Données!$G$49=Lien!$AA$17,OR(WEEKDAY(G733)=7,WEEKDAY(G733)=1)),"absent",IF(AND(Données!$G$49=Lien!$AA$18,OR(WEEKDAY(G733)=7,WEEKDAY(G733)=1,E733&lt;7/24,E733&gt;20/24)),"absent",IF(AND(Données!$G$49=Lien!$AA$16,OR(E733&lt;7/24,E733&gt;20/24)),"absent","présent")))</f>
        <v>présent</v>
      </c>
      <c r="L733" s="147" t="str">
        <f>IF(AND(Données!$G$50=Lien!$AA$17,OR(WEEKDAY(G733)=7,WEEKDAY(G733)=1)),"absent",IF(AND(Données!$G$50=Lien!$AA$18,OR(WEEKDAY(G733)=7,WEEKDAY(G733)=1,E733&lt;7/24,E733&gt;20/24)),"absent",IF(AND(Données!$G$50=Lien!$AA$16,OR(E733&lt;7/24,E733&gt;20/24)),"absent","présent")))</f>
        <v>présent</v>
      </c>
      <c r="M733" t="e">
        <f>IF(AND(Lien!#REF!=TRUE,OR(WEEKDAY(G733)=7,WEEKDAY(G733)=1)),#REF!,IF(AND(Lien!#REF!=TRUE,OR(E733&lt;7/24,E733&gt;20/24)),#REF!,#REF!))</f>
        <v>#REF!</v>
      </c>
      <c r="N733">
        <f t="shared" si="79"/>
        <v>8.6</v>
      </c>
      <c r="O733">
        <f t="shared" si="80"/>
        <v>5.6</v>
      </c>
      <c r="P733">
        <f t="shared" si="81"/>
        <v>5.6</v>
      </c>
      <c r="Q733">
        <f t="shared" si="82"/>
        <v>5.6</v>
      </c>
      <c r="R733">
        <f t="shared" si="83"/>
        <v>5.6</v>
      </c>
      <c r="S733">
        <f t="shared" si="84"/>
        <v>5.6</v>
      </c>
      <c r="U733">
        <v>5.3</v>
      </c>
      <c r="W733">
        <v>75</v>
      </c>
      <c r="Y733">
        <v>33</v>
      </c>
      <c r="AA733">
        <v>12</v>
      </c>
      <c r="AE733">
        <v>102.13</v>
      </c>
      <c r="AK733" t="s">
        <v>353</v>
      </c>
    </row>
    <row r="734" spans="1:37" x14ac:dyDescent="0.25">
      <c r="A734" s="135">
        <v>43373.875</v>
      </c>
      <c r="B734">
        <v>2018</v>
      </c>
      <c r="C734">
        <v>9</v>
      </c>
      <c r="D734">
        <v>30</v>
      </c>
      <c r="E734" s="136">
        <v>0.875</v>
      </c>
      <c r="F734">
        <v>8.1999999999999993</v>
      </c>
      <c r="G734" s="147">
        <f t="shared" si="78"/>
        <v>43373.875</v>
      </c>
      <c r="H734" s="147" t="str">
        <f>IF(AND(Données!$G$46=Lien!$AA$17,OR(WEEKDAY(G734)=7,WEEKDAY(G734)=1)),"absent",IF(AND(Données!$G$46=Lien!$AA$18,OR(WEEKDAY(G734)=7,WEEKDAY(G734)=1,E734&lt;7/24,E734&gt;20/24)),"absent",IF(AND(Données!$G$46=Lien!$AA$16,OR(E734&lt;7/24,E734&gt;20/24)),"absent","présent")))</f>
        <v>présent</v>
      </c>
      <c r="I734" s="147" t="str">
        <f>IF(AND(Données!$G$47=Lien!$AA$17,OR(WEEKDAY(G734)=7,WEEKDAY(G734)=1)),"absent",IF(AND(Données!$G$47=Lien!$AA$18,OR(WEEKDAY(G734)=7,WEEKDAY(G734)=1,E734&lt;7/24,E734&gt;20/24)),"absent",IF(AND(Données!$G$47=Lien!$AA$16,OR(E734&lt;7/24,E734&gt;20/24)),"absent","présent")))</f>
        <v>présent</v>
      </c>
      <c r="J734" s="147" t="str">
        <f>IF(AND(Données!$G$48=Lien!$AA$17,OR(WEEKDAY(G734)=7,WEEKDAY(G734)=1)),"absent",IF(AND(Données!$G$48=Lien!$AA$18,OR(WEEKDAY(G734)=7,WEEKDAY(G734)=1,E734&lt;7/24,E734&gt;20/24)),"absent",IF(AND(Données!$G$48=Lien!$AA$16,OR(E734&lt;7/24,E734&gt;20/24)),"absent","présent")))</f>
        <v>présent</v>
      </c>
      <c r="K734" s="147" t="str">
        <f>IF(AND(Données!$G$49=Lien!$AA$17,OR(WEEKDAY(G734)=7,WEEKDAY(G734)=1)),"absent",IF(AND(Données!$G$49=Lien!$AA$18,OR(WEEKDAY(G734)=7,WEEKDAY(G734)=1,E734&lt;7/24,E734&gt;20/24)),"absent",IF(AND(Données!$G$49=Lien!$AA$16,OR(E734&lt;7/24,E734&gt;20/24)),"absent","présent")))</f>
        <v>présent</v>
      </c>
      <c r="L734" s="147" t="str">
        <f>IF(AND(Données!$G$50=Lien!$AA$17,OR(WEEKDAY(G734)=7,WEEKDAY(G734)=1)),"absent",IF(AND(Données!$G$50=Lien!$AA$18,OR(WEEKDAY(G734)=7,WEEKDAY(G734)=1,E734&lt;7/24,E734&gt;20/24)),"absent",IF(AND(Données!$G$50=Lien!$AA$16,OR(E734&lt;7/24,E734&gt;20/24)),"absent","présent")))</f>
        <v>présent</v>
      </c>
      <c r="M734" t="e">
        <f>IF(AND(Lien!#REF!=TRUE,OR(WEEKDAY(G734)=7,WEEKDAY(G734)=1)),#REF!,IF(AND(Lien!#REF!=TRUE,OR(E734&lt;7/24,E734&gt;20/24)),#REF!,#REF!))</f>
        <v>#REF!</v>
      </c>
      <c r="N734">
        <f t="shared" si="79"/>
        <v>9.8000000000000007</v>
      </c>
      <c r="O734">
        <f t="shared" si="80"/>
        <v>6.8000000000000007</v>
      </c>
      <c r="P734">
        <f t="shared" si="81"/>
        <v>6.8000000000000007</v>
      </c>
      <c r="Q734">
        <f t="shared" si="82"/>
        <v>6.8000000000000007</v>
      </c>
      <c r="R734">
        <f t="shared" si="83"/>
        <v>6.8000000000000007</v>
      </c>
      <c r="S734">
        <f t="shared" si="84"/>
        <v>6.8000000000000007</v>
      </c>
      <c r="U734">
        <v>7</v>
      </c>
      <c r="W734">
        <v>92</v>
      </c>
      <c r="Y734">
        <v>32</v>
      </c>
      <c r="AA734">
        <v>9</v>
      </c>
      <c r="AE734">
        <v>102.18</v>
      </c>
      <c r="AK734" t="s">
        <v>353</v>
      </c>
    </row>
    <row r="735" spans="1:37" x14ac:dyDescent="0.25">
      <c r="A735" s="135">
        <v>43373.916666666664</v>
      </c>
      <c r="B735">
        <v>2018</v>
      </c>
      <c r="C735">
        <v>9</v>
      </c>
      <c r="D735">
        <v>30</v>
      </c>
      <c r="E735" s="136">
        <v>0.91666666666666663</v>
      </c>
      <c r="F735">
        <v>8</v>
      </c>
      <c r="G735" s="147">
        <f t="shared" si="78"/>
        <v>43373.916666666664</v>
      </c>
      <c r="H735" s="147" t="str">
        <f>IF(AND(Données!$G$46=Lien!$AA$17,OR(WEEKDAY(G735)=7,WEEKDAY(G735)=1)),"absent",IF(AND(Données!$G$46=Lien!$AA$18,OR(WEEKDAY(G735)=7,WEEKDAY(G735)=1,E735&lt;7/24,E735&gt;20/24)),"absent",IF(AND(Données!$G$46=Lien!$AA$16,OR(E735&lt;7/24,E735&gt;20/24)),"absent","présent")))</f>
        <v>présent</v>
      </c>
      <c r="I735" s="147" t="str">
        <f>IF(AND(Données!$G$47=Lien!$AA$17,OR(WEEKDAY(G735)=7,WEEKDAY(G735)=1)),"absent",IF(AND(Données!$G$47=Lien!$AA$18,OR(WEEKDAY(G735)=7,WEEKDAY(G735)=1,E735&lt;7/24,E735&gt;20/24)),"absent",IF(AND(Données!$G$47=Lien!$AA$16,OR(E735&lt;7/24,E735&gt;20/24)),"absent","présent")))</f>
        <v>présent</v>
      </c>
      <c r="J735" s="147" t="str">
        <f>IF(AND(Données!$G$48=Lien!$AA$17,OR(WEEKDAY(G735)=7,WEEKDAY(G735)=1)),"absent",IF(AND(Données!$G$48=Lien!$AA$18,OR(WEEKDAY(G735)=7,WEEKDAY(G735)=1,E735&lt;7/24,E735&gt;20/24)),"absent",IF(AND(Données!$G$48=Lien!$AA$16,OR(E735&lt;7/24,E735&gt;20/24)),"absent","présent")))</f>
        <v>présent</v>
      </c>
      <c r="K735" s="147" t="str">
        <f>IF(AND(Données!$G$49=Lien!$AA$17,OR(WEEKDAY(G735)=7,WEEKDAY(G735)=1)),"absent",IF(AND(Données!$G$49=Lien!$AA$18,OR(WEEKDAY(G735)=7,WEEKDAY(G735)=1,E735&lt;7/24,E735&gt;20/24)),"absent",IF(AND(Données!$G$49=Lien!$AA$16,OR(E735&lt;7/24,E735&gt;20/24)),"absent","présent")))</f>
        <v>présent</v>
      </c>
      <c r="L735" s="147" t="str">
        <f>IF(AND(Données!$G$50=Lien!$AA$17,OR(WEEKDAY(G735)=7,WEEKDAY(G735)=1)),"absent",IF(AND(Données!$G$50=Lien!$AA$18,OR(WEEKDAY(G735)=7,WEEKDAY(G735)=1,E735&lt;7/24,E735&gt;20/24)),"absent",IF(AND(Données!$G$50=Lien!$AA$16,OR(E735&lt;7/24,E735&gt;20/24)),"absent","présent")))</f>
        <v>présent</v>
      </c>
      <c r="M735" t="e">
        <f>IF(AND(Lien!#REF!=TRUE,OR(WEEKDAY(G735)=7,WEEKDAY(G735)=1)),#REF!,IF(AND(Lien!#REF!=TRUE,OR(E735&lt;7/24,E735&gt;20/24)),#REF!,#REF!))</f>
        <v>#REF!</v>
      </c>
      <c r="N735">
        <f t="shared" si="79"/>
        <v>10</v>
      </c>
      <c r="O735">
        <f t="shared" si="80"/>
        <v>7</v>
      </c>
      <c r="P735">
        <f t="shared" si="81"/>
        <v>7</v>
      </c>
      <c r="Q735">
        <f t="shared" si="82"/>
        <v>7</v>
      </c>
      <c r="R735">
        <f t="shared" si="83"/>
        <v>7</v>
      </c>
      <c r="S735">
        <f t="shared" si="84"/>
        <v>7</v>
      </c>
      <c r="U735">
        <v>7.2</v>
      </c>
      <c r="W735">
        <v>95</v>
      </c>
      <c r="Y735">
        <v>34</v>
      </c>
      <c r="AA735">
        <v>9</v>
      </c>
      <c r="AE735">
        <v>102.2</v>
      </c>
      <c r="AK735" t="s">
        <v>353</v>
      </c>
    </row>
    <row r="736" spans="1:37" x14ac:dyDescent="0.25">
      <c r="A736" s="135">
        <v>43373.958333333336</v>
      </c>
      <c r="B736">
        <v>2018</v>
      </c>
      <c r="C736">
        <v>9</v>
      </c>
      <c r="D736">
        <v>30</v>
      </c>
      <c r="E736" s="136">
        <v>0.95833333333333337</v>
      </c>
      <c r="F736">
        <v>8.4</v>
      </c>
      <c r="G736" s="147">
        <f t="shared" si="78"/>
        <v>43373.958333333336</v>
      </c>
      <c r="H736" s="147" t="str">
        <f>IF(AND(Données!$G$46=Lien!$AA$17,OR(WEEKDAY(G736)=7,WEEKDAY(G736)=1)),"absent",IF(AND(Données!$G$46=Lien!$AA$18,OR(WEEKDAY(G736)=7,WEEKDAY(G736)=1,E736&lt;7/24,E736&gt;20/24)),"absent",IF(AND(Données!$G$46=Lien!$AA$16,OR(E736&lt;7/24,E736&gt;20/24)),"absent","présent")))</f>
        <v>présent</v>
      </c>
      <c r="I736" s="147" t="str">
        <f>IF(AND(Données!$G$47=Lien!$AA$17,OR(WEEKDAY(G736)=7,WEEKDAY(G736)=1)),"absent",IF(AND(Données!$G$47=Lien!$AA$18,OR(WEEKDAY(G736)=7,WEEKDAY(G736)=1,E736&lt;7/24,E736&gt;20/24)),"absent",IF(AND(Données!$G$47=Lien!$AA$16,OR(E736&lt;7/24,E736&gt;20/24)),"absent","présent")))</f>
        <v>présent</v>
      </c>
      <c r="J736" s="147" t="str">
        <f>IF(AND(Données!$G$48=Lien!$AA$17,OR(WEEKDAY(G736)=7,WEEKDAY(G736)=1)),"absent",IF(AND(Données!$G$48=Lien!$AA$18,OR(WEEKDAY(G736)=7,WEEKDAY(G736)=1,E736&lt;7/24,E736&gt;20/24)),"absent",IF(AND(Données!$G$48=Lien!$AA$16,OR(E736&lt;7/24,E736&gt;20/24)),"absent","présent")))</f>
        <v>présent</v>
      </c>
      <c r="K736" s="147" t="str">
        <f>IF(AND(Données!$G$49=Lien!$AA$17,OR(WEEKDAY(G736)=7,WEEKDAY(G736)=1)),"absent",IF(AND(Données!$G$49=Lien!$AA$18,OR(WEEKDAY(G736)=7,WEEKDAY(G736)=1,E736&lt;7/24,E736&gt;20/24)),"absent",IF(AND(Données!$G$49=Lien!$AA$16,OR(E736&lt;7/24,E736&gt;20/24)),"absent","présent")))</f>
        <v>présent</v>
      </c>
      <c r="L736" s="147" t="str">
        <f>IF(AND(Données!$G$50=Lien!$AA$17,OR(WEEKDAY(G736)=7,WEEKDAY(G736)=1)),"absent",IF(AND(Données!$G$50=Lien!$AA$18,OR(WEEKDAY(G736)=7,WEEKDAY(G736)=1,E736&lt;7/24,E736&gt;20/24)),"absent",IF(AND(Données!$G$50=Lien!$AA$16,OR(E736&lt;7/24,E736&gt;20/24)),"absent","présent")))</f>
        <v>présent</v>
      </c>
      <c r="M736" t="e">
        <f>IF(AND(Lien!#REF!=TRUE,OR(WEEKDAY(G736)=7,WEEKDAY(G736)=1)),#REF!,IF(AND(Lien!#REF!=TRUE,OR(E736&lt;7/24,E736&gt;20/24)),#REF!,#REF!))</f>
        <v>#REF!</v>
      </c>
      <c r="N736">
        <f t="shared" si="79"/>
        <v>9.6</v>
      </c>
      <c r="O736">
        <f t="shared" si="80"/>
        <v>6.6</v>
      </c>
      <c r="P736">
        <f t="shared" si="81"/>
        <v>6.6</v>
      </c>
      <c r="Q736">
        <f t="shared" si="82"/>
        <v>6.6</v>
      </c>
      <c r="R736">
        <f t="shared" si="83"/>
        <v>6.6</v>
      </c>
      <c r="S736">
        <f t="shared" si="84"/>
        <v>6.6</v>
      </c>
      <c r="U736">
        <v>7.2</v>
      </c>
      <c r="W736">
        <v>92</v>
      </c>
      <c r="Y736">
        <v>30</v>
      </c>
      <c r="AA736">
        <v>1</v>
      </c>
      <c r="AE736">
        <v>102.23</v>
      </c>
      <c r="AK736" t="s">
        <v>353</v>
      </c>
    </row>
    <row r="737" spans="7:12" x14ac:dyDescent="0.25">
      <c r="G737" s="147"/>
      <c r="H737" s="147"/>
      <c r="I737" s="147"/>
      <c r="J737" s="147"/>
      <c r="K737" s="147"/>
      <c r="L737" s="147"/>
    </row>
    <row r="738" spans="7:12" x14ac:dyDescent="0.25">
      <c r="G738" s="147"/>
      <c r="H738" s="147"/>
      <c r="I738" s="147"/>
      <c r="J738" s="147"/>
      <c r="K738" s="147"/>
      <c r="L738" s="147"/>
    </row>
    <row r="739" spans="7:12" x14ac:dyDescent="0.25">
      <c r="G739" s="147"/>
      <c r="H739" s="147"/>
      <c r="I739" s="147"/>
      <c r="J739" s="147"/>
      <c r="K739" s="147"/>
      <c r="L739" s="147"/>
    </row>
    <row r="740" spans="7:12" x14ac:dyDescent="0.25">
      <c r="G740" s="147"/>
      <c r="H740" s="147"/>
      <c r="I740" s="147"/>
      <c r="J740" s="147"/>
      <c r="K740" s="147"/>
      <c r="L740" s="147"/>
    </row>
    <row r="741" spans="7:12" x14ac:dyDescent="0.25">
      <c r="G741" s="147"/>
      <c r="H741" s="147"/>
      <c r="I741" s="147"/>
      <c r="J741" s="147"/>
      <c r="K741" s="147"/>
      <c r="L741" s="147"/>
    </row>
    <row r="742" spans="7:12" x14ac:dyDescent="0.25">
      <c r="G742" s="147"/>
      <c r="H742" s="147"/>
      <c r="I742" s="147"/>
      <c r="J742" s="147"/>
      <c r="K742" s="147"/>
      <c r="L742" s="147"/>
    </row>
    <row r="743" spans="7:12" x14ac:dyDescent="0.25">
      <c r="G743" s="147"/>
      <c r="H743" s="147"/>
      <c r="I743" s="147"/>
      <c r="J743" s="147"/>
      <c r="K743" s="147"/>
      <c r="L743" s="147"/>
    </row>
    <row r="744" spans="7:12" x14ac:dyDescent="0.25">
      <c r="G744" s="147"/>
      <c r="H744" s="147"/>
      <c r="I744" s="147"/>
      <c r="J744" s="147"/>
      <c r="K744" s="147"/>
      <c r="L744" s="147"/>
    </row>
    <row r="745" spans="7:12" x14ac:dyDescent="0.25">
      <c r="G745" s="147"/>
      <c r="H745" s="147"/>
      <c r="I745" s="147"/>
      <c r="J745" s="147"/>
      <c r="K745" s="147"/>
      <c r="L745" s="147"/>
    </row>
    <row r="746" spans="7:12" x14ac:dyDescent="0.25">
      <c r="G746" s="147"/>
      <c r="H746" s="147"/>
      <c r="I746" s="147"/>
      <c r="J746" s="147"/>
      <c r="K746" s="147"/>
      <c r="L746" s="147"/>
    </row>
    <row r="747" spans="7:12" x14ac:dyDescent="0.25">
      <c r="G747" s="147"/>
      <c r="H747" s="147"/>
      <c r="I747" s="147"/>
      <c r="J747" s="147"/>
      <c r="K747" s="147"/>
      <c r="L747" s="147"/>
    </row>
    <row r="748" spans="7:12" x14ac:dyDescent="0.25">
      <c r="G748" s="147"/>
      <c r="H748" s="147"/>
      <c r="I748" s="147"/>
      <c r="J748" s="147"/>
      <c r="K748" s="147"/>
      <c r="L748" s="147"/>
    </row>
    <row r="749" spans="7:12" x14ac:dyDescent="0.25">
      <c r="G749" s="147"/>
      <c r="H749" s="147"/>
      <c r="I749" s="147"/>
      <c r="J749" s="147"/>
      <c r="K749" s="147"/>
      <c r="L749" s="147"/>
    </row>
    <row r="750" spans="7:12" x14ac:dyDescent="0.25">
      <c r="G750" s="147"/>
      <c r="H750" s="147"/>
      <c r="I750" s="147"/>
      <c r="J750" s="147"/>
      <c r="K750" s="147"/>
      <c r="L750" s="147"/>
    </row>
    <row r="751" spans="7:12" x14ac:dyDescent="0.25">
      <c r="G751" s="147"/>
      <c r="H751" s="147"/>
      <c r="I751" s="147"/>
      <c r="J751" s="147"/>
      <c r="K751" s="147"/>
      <c r="L751" s="147"/>
    </row>
    <row r="752" spans="7:12" x14ac:dyDescent="0.25">
      <c r="G752" s="147"/>
      <c r="H752" s="147"/>
      <c r="I752" s="147"/>
      <c r="J752" s="147"/>
      <c r="K752" s="147"/>
      <c r="L752" s="147"/>
    </row>
    <row r="753" spans="7:12" x14ac:dyDescent="0.25">
      <c r="G753" s="147"/>
      <c r="H753" s="147"/>
      <c r="I753" s="147"/>
      <c r="J753" s="147"/>
      <c r="K753" s="147"/>
      <c r="L753" s="147"/>
    </row>
    <row r="754" spans="7:12" x14ac:dyDescent="0.25">
      <c r="G754" s="147"/>
      <c r="H754" s="147"/>
      <c r="I754" s="147"/>
      <c r="J754" s="147"/>
      <c r="K754" s="147"/>
      <c r="L754" s="147"/>
    </row>
    <row r="755" spans="7:12" x14ac:dyDescent="0.25">
      <c r="G755" s="147"/>
      <c r="H755" s="147"/>
      <c r="I755" s="147"/>
      <c r="J755" s="147"/>
      <c r="K755" s="147"/>
      <c r="L755" s="147"/>
    </row>
    <row r="756" spans="7:12" x14ac:dyDescent="0.25">
      <c r="G756" s="147"/>
      <c r="H756" s="147"/>
      <c r="I756" s="147"/>
      <c r="J756" s="147"/>
      <c r="K756" s="147"/>
      <c r="L756" s="147"/>
    </row>
    <row r="757" spans="7:12" x14ac:dyDescent="0.25">
      <c r="G757" s="147"/>
      <c r="H757" s="147"/>
      <c r="I757" s="147"/>
      <c r="J757" s="147"/>
      <c r="K757" s="147"/>
      <c r="L757" s="147"/>
    </row>
    <row r="758" spans="7:12" x14ac:dyDescent="0.25">
      <c r="G758" s="147"/>
      <c r="H758" s="147"/>
      <c r="I758" s="147"/>
      <c r="J758" s="147"/>
      <c r="K758" s="147"/>
      <c r="L758" s="147"/>
    </row>
    <row r="759" spans="7:12" x14ac:dyDescent="0.25">
      <c r="G759" s="147"/>
      <c r="H759" s="147"/>
      <c r="I759" s="147"/>
      <c r="J759" s="147"/>
      <c r="K759" s="147"/>
      <c r="L759" s="147"/>
    </row>
    <row r="760" spans="7:12" x14ac:dyDescent="0.25">
      <c r="G760" s="147"/>
      <c r="H760" s="147"/>
      <c r="I760" s="147"/>
      <c r="J760" s="147"/>
      <c r="K760" s="147"/>
      <c r="L760" s="147"/>
    </row>
  </sheetData>
  <mergeCells count="2">
    <mergeCell ref="O11:S11"/>
    <mergeCell ref="N14:S14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117D1-E721-4CA3-A148-24A77458964C}">
  <sheetPr codeName="Feuil21"/>
  <dimension ref="A1:AK760"/>
  <sheetViews>
    <sheetView workbookViewId="0">
      <selection activeCell="G31" sqref="G31"/>
    </sheetView>
  </sheetViews>
  <sheetFormatPr baseColWidth="10" defaultRowHeight="15" x14ac:dyDescent="0.25"/>
  <cols>
    <col min="13" max="13" width="13.42578125" customWidth="1"/>
  </cols>
  <sheetData>
    <row r="1" spans="1:37" x14ac:dyDescent="0.25">
      <c r="A1" s="114" t="s">
        <v>336</v>
      </c>
      <c r="B1" t="s">
        <v>15</v>
      </c>
    </row>
    <row r="2" spans="1:37" x14ac:dyDescent="0.25">
      <c r="A2" t="s">
        <v>337</v>
      </c>
      <c r="B2" t="s">
        <v>338</v>
      </c>
    </row>
    <row r="3" spans="1:37" x14ac:dyDescent="0.25">
      <c r="A3" t="s">
        <v>339</v>
      </c>
      <c r="B3" t="s">
        <v>340</v>
      </c>
    </row>
    <row r="4" spans="1:37" x14ac:dyDescent="0.25">
      <c r="A4" t="s">
        <v>341</v>
      </c>
      <c r="B4">
        <v>45.47</v>
      </c>
    </row>
    <row r="5" spans="1:37" x14ac:dyDescent="0.25">
      <c r="A5" t="s">
        <v>342</v>
      </c>
      <c r="B5">
        <v>-73.739999999999995</v>
      </c>
    </row>
    <row r="6" spans="1:37" x14ac:dyDescent="0.25">
      <c r="A6" t="s">
        <v>343</v>
      </c>
      <c r="B6">
        <v>32.1</v>
      </c>
    </row>
    <row r="7" spans="1:37" x14ac:dyDescent="0.25">
      <c r="A7" t="s">
        <v>344</v>
      </c>
      <c r="B7" t="s">
        <v>345</v>
      </c>
    </row>
    <row r="8" spans="1:37" x14ac:dyDescent="0.25">
      <c r="A8" t="s">
        <v>346</v>
      </c>
      <c r="B8">
        <v>71183</v>
      </c>
    </row>
    <row r="9" spans="1:37" x14ac:dyDescent="0.25">
      <c r="A9" t="s">
        <v>347</v>
      </c>
      <c r="B9" t="s">
        <v>348</v>
      </c>
      <c r="P9" s="152"/>
    </row>
    <row r="10" spans="1:37" x14ac:dyDescent="0.25">
      <c r="A10" t="s">
        <v>349</v>
      </c>
      <c r="B10" t="s">
        <v>350</v>
      </c>
    </row>
    <row r="11" spans="1:37" x14ac:dyDescent="0.25">
      <c r="O11" s="398" t="s">
        <v>529</v>
      </c>
      <c r="P11" s="398"/>
      <c r="Q11" s="398"/>
      <c r="R11" s="398"/>
      <c r="S11" s="398"/>
    </row>
    <row r="12" spans="1:37" x14ac:dyDescent="0.25">
      <c r="A12" t="s">
        <v>310</v>
      </c>
      <c r="M12" s="140"/>
      <c r="O12" s="88" t="s">
        <v>502</v>
      </c>
      <c r="P12" s="88" t="s">
        <v>506</v>
      </c>
      <c r="Q12" s="88" t="s">
        <v>505</v>
      </c>
      <c r="R12" s="88" t="s">
        <v>504</v>
      </c>
      <c r="S12" s="88" t="s">
        <v>503</v>
      </c>
    </row>
    <row r="13" spans="1:37" x14ac:dyDescent="0.25">
      <c r="A13" t="s">
        <v>45</v>
      </c>
      <c r="B13" t="s">
        <v>351</v>
      </c>
      <c r="N13" s="93">
        <v>18</v>
      </c>
      <c r="O13" s="151">
        <f>Données!H46</f>
        <v>15</v>
      </c>
      <c r="P13" s="151">
        <f>Données!H47</f>
        <v>15</v>
      </c>
      <c r="Q13" s="151">
        <f>Données!H48</f>
        <v>15</v>
      </c>
      <c r="R13" s="151">
        <f>Données!H49</f>
        <v>15</v>
      </c>
      <c r="S13" s="151">
        <f>Données!H50</f>
        <v>15</v>
      </c>
    </row>
    <row r="14" spans="1:37" x14ac:dyDescent="0.25">
      <c r="A14" t="s">
        <v>352</v>
      </c>
      <c r="B14" t="s">
        <v>44</v>
      </c>
      <c r="N14" s="398" t="s">
        <v>409</v>
      </c>
      <c r="O14" s="398"/>
      <c r="P14" s="398"/>
      <c r="Q14" s="398"/>
      <c r="R14" s="398"/>
      <c r="S14" s="398"/>
    </row>
    <row r="15" spans="1:37" x14ac:dyDescent="0.25">
      <c r="A15" t="s">
        <v>353</v>
      </c>
      <c r="B15" t="s">
        <v>354</v>
      </c>
      <c r="G15" s="147"/>
      <c r="H15" s="88" t="s">
        <v>502</v>
      </c>
      <c r="I15" s="88" t="s">
        <v>506</v>
      </c>
      <c r="J15" s="88" t="s">
        <v>505</v>
      </c>
      <c r="K15" s="88" t="s">
        <v>504</v>
      </c>
      <c r="L15" s="88" t="s">
        <v>503</v>
      </c>
      <c r="N15" s="221">
        <f>SUM(N17:N760)/$D$760</f>
        <v>251.32258064516142</v>
      </c>
      <c r="O15" s="221">
        <f>(SUMIF($H$17:$H$760,"présent",$N$17:$N$760)+SUMIF($H$17:$H$760,"absent",O17:O760))/$D$760</f>
        <v>251.32258064516142</v>
      </c>
      <c r="P15" s="221">
        <f>(SUMIF($I$17:$I$760,"présent",$N$17:$N$760)+SUMIF($I$17:$I$760,"absent",P17:P760))/$D$760</f>
        <v>251.32258064516142</v>
      </c>
      <c r="Q15" s="221">
        <f>(SUMIF($J$17:$J$760,"présent",$N$17:$N$760)+SUMIF($J$17:$J$760,"absent",Q17:Q760))/$D$760</f>
        <v>251.32258064516142</v>
      </c>
      <c r="R15" s="221">
        <f>(SUMIF($K$17:$K$760,"présent",$N$17:$N$760)+SUMIF($K$17:$K$760,"absent",R17:R760))/$D$760</f>
        <v>251.32258064516142</v>
      </c>
      <c r="S15" s="221">
        <f>(SUMIF($L$17:$L$760,"présent",$N$17:$N$760)+SUMIF($L$17:$L$760,"absent",S17:S760))/$D$760</f>
        <v>251.32258064516142</v>
      </c>
    </row>
    <row r="16" spans="1:37" ht="60" x14ac:dyDescent="0.25">
      <c r="A16" t="s">
        <v>355</v>
      </c>
      <c r="B16" t="s">
        <v>356</v>
      </c>
      <c r="C16" t="s">
        <v>357</v>
      </c>
      <c r="D16" t="s">
        <v>358</v>
      </c>
      <c r="E16" t="s">
        <v>359</v>
      </c>
      <c r="F16" t="s">
        <v>360</v>
      </c>
      <c r="G16" s="149" t="s">
        <v>391</v>
      </c>
      <c r="H16" s="149" t="s">
        <v>530</v>
      </c>
      <c r="I16" s="149" t="s">
        <v>531</v>
      </c>
      <c r="J16" s="149" t="s">
        <v>532</v>
      </c>
      <c r="K16" s="149" t="s">
        <v>533</v>
      </c>
      <c r="L16" s="149" t="s">
        <v>534</v>
      </c>
      <c r="M16" s="149" t="s">
        <v>392</v>
      </c>
      <c r="N16" s="149" t="str">
        <f t="shared" ref="N16:S16" si="0">CONCATENATE("DJC ",N13)</f>
        <v>DJC 18</v>
      </c>
      <c r="O16" s="149" t="str">
        <f t="shared" si="0"/>
        <v>DJC 15</v>
      </c>
      <c r="P16" s="149" t="str">
        <f t="shared" si="0"/>
        <v>DJC 15</v>
      </c>
      <c r="Q16" s="149" t="str">
        <f t="shared" si="0"/>
        <v>DJC 15</v>
      </c>
      <c r="R16" s="149" t="str">
        <f t="shared" si="0"/>
        <v>DJC 15</v>
      </c>
      <c r="S16" s="149" t="str">
        <f t="shared" si="0"/>
        <v>DJC 15</v>
      </c>
      <c r="T16" t="s">
        <v>361</v>
      </c>
      <c r="U16" t="s">
        <v>362</v>
      </c>
      <c r="V16" t="s">
        <v>363</v>
      </c>
      <c r="W16" t="s">
        <v>364</v>
      </c>
      <c r="X16" t="s">
        <v>365</v>
      </c>
      <c r="Y16" t="s">
        <v>366</v>
      </c>
      <c r="Z16" t="s">
        <v>367</v>
      </c>
      <c r="AA16" t="s">
        <v>368</v>
      </c>
      <c r="AB16" t="s">
        <v>369</v>
      </c>
      <c r="AC16" t="s">
        <v>370</v>
      </c>
      <c r="AD16" t="s">
        <v>371</v>
      </c>
      <c r="AE16" t="s">
        <v>372</v>
      </c>
      <c r="AF16" t="s">
        <v>373</v>
      </c>
      <c r="AG16" t="s">
        <v>374</v>
      </c>
      <c r="AH16" t="s">
        <v>375</v>
      </c>
      <c r="AI16" t="s">
        <v>376</v>
      </c>
      <c r="AJ16" t="s">
        <v>377</v>
      </c>
      <c r="AK16" t="s">
        <v>378</v>
      </c>
    </row>
    <row r="17" spans="1:37" x14ac:dyDescent="0.25">
      <c r="A17" s="135">
        <v>43374</v>
      </c>
      <c r="B17">
        <v>2018</v>
      </c>
      <c r="C17">
        <v>10</v>
      </c>
      <c r="D17">
        <v>1</v>
      </c>
      <c r="E17" s="136">
        <v>0</v>
      </c>
      <c r="F17">
        <v>8.5</v>
      </c>
      <c r="G17" s="147">
        <f>A17</f>
        <v>43374</v>
      </c>
      <c r="H17" s="147" t="str">
        <f>IF(AND(Données!$G$46=Lien!$AA$17,OR(WEEKDAY(G17)=7,WEEKDAY(G17)=1)),"absent",IF(AND(Données!$G$46=Lien!$AA$18,OR(WEEKDAY(G17)=7,WEEKDAY(G17)=1,E17&lt;7/24,E17&gt;20/24)),"absent",IF(AND(Données!$G$46=Lien!$AA$16,OR(E17&lt;7/24,E17&gt;20/24)),"absent","présent")))</f>
        <v>présent</v>
      </c>
      <c r="I17" s="147" t="str">
        <f>IF(AND(Données!$G$47=Lien!$AA$17,OR(WEEKDAY(G17)=7,WEEKDAY(G17)=1)),"absent",IF(AND(Données!$G$47=Lien!$AA$18,OR(WEEKDAY(G17)=7,WEEKDAY(G17)=1,E17&lt;7/24,E17&gt;20/24)),"absent",IF(AND(Données!$G$47=Lien!$AA$16,OR(E17&lt;7/24,E17&gt;20/24)),"absent","présent")))</f>
        <v>présent</v>
      </c>
      <c r="J17" s="147" t="str">
        <f>IF(AND(Données!$G$48=Lien!$AA$17,OR(WEEKDAY(G17)=7,WEEKDAY(G17)=1)),"absent",IF(AND(Données!$G$48=Lien!$AA$18,OR(WEEKDAY(G17)=7,WEEKDAY(G17)=1,E17&lt;7/24,E17&gt;20/24)),"absent",IF(AND(Données!$G$48=Lien!$AA$16,OR(E17&lt;7/24,E17&gt;20/24)),"absent","présent")))</f>
        <v>présent</v>
      </c>
      <c r="K17" s="147" t="str">
        <f>IF(AND(Données!$G$49=Lien!$AA$17,OR(WEEKDAY(G17)=7,WEEKDAY(G17)=1)),"absent",IF(AND(Données!$G$49=Lien!$AA$18,OR(WEEKDAY(G17)=7,WEEKDAY(G17)=1,E17&lt;7/24,E17&gt;20/24)),"absent",IF(AND(Données!$G$49=Lien!$AA$16,OR(E17&lt;7/24,E17&gt;20/24)),"absent","présent")))</f>
        <v>présent</v>
      </c>
      <c r="L17" s="147" t="str">
        <f>IF(AND(Données!$G$50=Lien!$AA$17,OR(WEEKDAY(G17)=7,WEEKDAY(G17)=1)),"absent",IF(AND(Données!$G$50=Lien!$AA$18,OR(WEEKDAY(G17)=7,WEEKDAY(G17)=1,E17&lt;7/24,E17&gt;20/24)),"absent",IF(AND(Données!$G$50=Lien!$AA$16,OR(E17&lt;7/24,E17&gt;20/24)),"absent","présent")))</f>
        <v>présent</v>
      </c>
      <c r="M17" t="e">
        <f>IF(AND(Lien!#REF!=TRUE,OR(WEEKDAY(G17)=7,WEEKDAY(G17)=1)),#REF!,IF(AND(Lien!#REF!=TRUE,OR(E17&lt;7/24,E17&gt;20/24)),#REF!,#REF!))</f>
        <v>#REF!</v>
      </c>
      <c r="N17">
        <f>IF(F17="",0,IF($N$13-F17&gt;0,$N$13-F17,0))</f>
        <v>9.5</v>
      </c>
      <c r="O17">
        <f>IF(F17="",0,IF($O$13-F17&gt;0,$O$13-F17,0))</f>
        <v>6.5</v>
      </c>
      <c r="P17">
        <f>IF(F17="",0,IF($P$13-F17&gt;0,$P$13-F17,0))</f>
        <v>6.5</v>
      </c>
      <c r="Q17">
        <f>IF(F17="",0,IF($Q$13-F17&gt;0,$Q$13-F17,0))</f>
        <v>6.5</v>
      </c>
      <c r="R17">
        <f>IF(F17="",0,IF($R$13-F17&gt;0,$R$13-F17,0))</f>
        <v>6.5</v>
      </c>
      <c r="S17">
        <f>IF(F17="",0,IF($S$13-F17&gt;0,$S$13-F17,0))</f>
        <v>6.5</v>
      </c>
      <c r="U17">
        <v>7</v>
      </c>
      <c r="W17">
        <v>90</v>
      </c>
      <c r="Y17">
        <v>19</v>
      </c>
      <c r="AA17">
        <v>1</v>
      </c>
      <c r="AE17">
        <v>102.17</v>
      </c>
      <c r="AK17" t="s">
        <v>353</v>
      </c>
    </row>
    <row r="18" spans="1:37" x14ac:dyDescent="0.25">
      <c r="A18" s="135">
        <v>43374.041666666664</v>
      </c>
      <c r="B18">
        <v>2018</v>
      </c>
      <c r="C18">
        <v>10</v>
      </c>
      <c r="D18">
        <v>1</v>
      </c>
      <c r="E18" s="136">
        <v>4.1666666666666664E-2</v>
      </c>
      <c r="F18">
        <v>8.6</v>
      </c>
      <c r="G18" s="147">
        <f t="shared" ref="G18:G81" si="1">A18</f>
        <v>43374.041666666664</v>
      </c>
      <c r="H18" s="147" t="str">
        <f>IF(AND(Données!$G$46=Lien!$AA$17,OR(WEEKDAY(G18)=7,WEEKDAY(G18)=1)),"absent",IF(AND(Données!$G$46=Lien!$AA$18,OR(WEEKDAY(G18)=7,WEEKDAY(G18)=1,E18&lt;7/24,E18&gt;20/24)),"absent",IF(AND(Données!$G$46=Lien!$AA$16,OR(E18&lt;7/24,E18&gt;20/24)),"absent","présent")))</f>
        <v>présent</v>
      </c>
      <c r="I18" s="147" t="str">
        <f>IF(AND(Données!$G$47=Lien!$AA$17,OR(WEEKDAY(G18)=7,WEEKDAY(G18)=1)),"absent",IF(AND(Données!$G$47=Lien!$AA$18,OR(WEEKDAY(G18)=7,WEEKDAY(G18)=1,E18&lt;7/24,E18&gt;20/24)),"absent",IF(AND(Données!$G$47=Lien!$AA$16,OR(E18&lt;7/24,E18&gt;20/24)),"absent","présent")))</f>
        <v>présent</v>
      </c>
      <c r="J18" s="147" t="str">
        <f>IF(AND(Données!$G$48=Lien!$AA$17,OR(WEEKDAY(G18)=7,WEEKDAY(G18)=1)),"absent",IF(AND(Données!$G$48=Lien!$AA$18,OR(WEEKDAY(G18)=7,WEEKDAY(G18)=1,E18&lt;7/24,E18&gt;20/24)),"absent",IF(AND(Données!$G$48=Lien!$AA$16,OR(E18&lt;7/24,E18&gt;20/24)),"absent","présent")))</f>
        <v>présent</v>
      </c>
      <c r="K18" s="147" t="str">
        <f>IF(AND(Données!$G$49=Lien!$AA$17,OR(WEEKDAY(G18)=7,WEEKDAY(G18)=1)),"absent",IF(AND(Données!$G$49=Lien!$AA$18,OR(WEEKDAY(G18)=7,WEEKDAY(G18)=1,E18&lt;7/24,E18&gt;20/24)),"absent",IF(AND(Données!$G$49=Lien!$AA$16,OR(E18&lt;7/24,E18&gt;20/24)),"absent","présent")))</f>
        <v>présent</v>
      </c>
      <c r="L18" s="147" t="str">
        <f>IF(AND(Données!$G$50=Lien!$AA$17,OR(WEEKDAY(G18)=7,WEEKDAY(G18)=1)),"absent",IF(AND(Données!$G$50=Lien!$AA$18,OR(WEEKDAY(G18)=7,WEEKDAY(G18)=1,E18&lt;7/24,E18&gt;20/24)),"absent",IF(AND(Données!$G$50=Lien!$AA$16,OR(E18&lt;7/24,E18&gt;20/24)),"absent","présent")))</f>
        <v>présent</v>
      </c>
      <c r="M18" t="e">
        <f>IF(AND(Lien!#REF!=TRUE,OR(WEEKDAY(G18)=7,WEEKDAY(G18)=1)),#REF!,IF(AND(Lien!#REF!=TRUE,OR(E18&lt;7/24,E18&gt;20/24)),#REF!,#REF!))</f>
        <v>#REF!</v>
      </c>
      <c r="N18">
        <f t="shared" ref="N18:N81" si="2">IF(F18="",0,IF($N$13-F18&gt;0,$N$13-F18,0))</f>
        <v>9.4</v>
      </c>
      <c r="O18">
        <f t="shared" ref="O18:O81" si="3">IF(F18="",0,IF($O$13-F18&gt;0,$O$13-F18,0))</f>
        <v>6.4</v>
      </c>
      <c r="P18">
        <f t="shared" ref="P18:P81" si="4">IF(F18="",0,IF($P$13-F18&gt;0,$P$13-F18,0))</f>
        <v>6.4</v>
      </c>
      <c r="Q18">
        <f t="shared" ref="Q18:Q81" si="5">IF(F18="",0,IF($Q$13-F18&gt;0,$Q$13-F18,0))</f>
        <v>6.4</v>
      </c>
      <c r="R18">
        <f t="shared" ref="R18:R81" si="6">IF(F18="",0,IF($R$13-F18&gt;0,$R$13-F18,0))</f>
        <v>6.4</v>
      </c>
      <c r="S18">
        <f t="shared" ref="S18:S81" si="7">IF(F18="",0,IF($S$13-F18&gt;0,$S$13-F18,0))</f>
        <v>6.4</v>
      </c>
      <c r="U18">
        <v>7.5</v>
      </c>
      <c r="W18">
        <v>93</v>
      </c>
      <c r="Y18">
        <v>34</v>
      </c>
      <c r="AA18">
        <v>2</v>
      </c>
      <c r="AE18">
        <v>102.21</v>
      </c>
      <c r="AK18" t="s">
        <v>353</v>
      </c>
    </row>
    <row r="19" spans="1:37" x14ac:dyDescent="0.25">
      <c r="A19" s="135">
        <v>43374.083333333336</v>
      </c>
      <c r="B19">
        <v>2018</v>
      </c>
      <c r="C19">
        <v>10</v>
      </c>
      <c r="D19">
        <v>1</v>
      </c>
      <c r="E19" s="136">
        <v>8.3333333333333329E-2</v>
      </c>
      <c r="F19">
        <v>8.6999999999999993</v>
      </c>
      <c r="G19" s="147">
        <f t="shared" si="1"/>
        <v>43374.083333333336</v>
      </c>
      <c r="H19" s="147" t="str">
        <f>IF(AND(Données!$G$46=Lien!$AA$17,OR(WEEKDAY(G19)=7,WEEKDAY(G19)=1)),"absent",IF(AND(Données!$G$46=Lien!$AA$18,OR(WEEKDAY(G19)=7,WEEKDAY(G19)=1,E19&lt;7/24,E19&gt;20/24)),"absent",IF(AND(Données!$G$46=Lien!$AA$16,OR(E19&lt;7/24,E19&gt;20/24)),"absent","présent")))</f>
        <v>présent</v>
      </c>
      <c r="I19" s="147" t="str">
        <f>IF(AND(Données!$G$47=Lien!$AA$17,OR(WEEKDAY(G19)=7,WEEKDAY(G19)=1)),"absent",IF(AND(Données!$G$47=Lien!$AA$18,OR(WEEKDAY(G19)=7,WEEKDAY(G19)=1,E19&lt;7/24,E19&gt;20/24)),"absent",IF(AND(Données!$G$47=Lien!$AA$16,OR(E19&lt;7/24,E19&gt;20/24)),"absent","présent")))</f>
        <v>présent</v>
      </c>
      <c r="J19" s="147" t="str">
        <f>IF(AND(Données!$G$48=Lien!$AA$17,OR(WEEKDAY(G19)=7,WEEKDAY(G19)=1)),"absent",IF(AND(Données!$G$48=Lien!$AA$18,OR(WEEKDAY(G19)=7,WEEKDAY(G19)=1,E19&lt;7/24,E19&gt;20/24)),"absent",IF(AND(Données!$G$48=Lien!$AA$16,OR(E19&lt;7/24,E19&gt;20/24)),"absent","présent")))</f>
        <v>présent</v>
      </c>
      <c r="K19" s="147" t="str">
        <f>IF(AND(Données!$G$49=Lien!$AA$17,OR(WEEKDAY(G19)=7,WEEKDAY(G19)=1)),"absent",IF(AND(Données!$G$49=Lien!$AA$18,OR(WEEKDAY(G19)=7,WEEKDAY(G19)=1,E19&lt;7/24,E19&gt;20/24)),"absent",IF(AND(Données!$G$49=Lien!$AA$16,OR(E19&lt;7/24,E19&gt;20/24)),"absent","présent")))</f>
        <v>présent</v>
      </c>
      <c r="L19" s="147" t="str">
        <f>IF(AND(Données!$G$50=Lien!$AA$17,OR(WEEKDAY(G19)=7,WEEKDAY(G19)=1)),"absent",IF(AND(Données!$G$50=Lien!$AA$18,OR(WEEKDAY(G19)=7,WEEKDAY(G19)=1,E19&lt;7/24,E19&gt;20/24)),"absent",IF(AND(Données!$G$50=Lien!$AA$16,OR(E19&lt;7/24,E19&gt;20/24)),"absent","présent")))</f>
        <v>présent</v>
      </c>
      <c r="M19" t="e">
        <f>IF(AND(Lien!#REF!=TRUE,OR(WEEKDAY(G19)=7,WEEKDAY(G19)=1)),#REF!,IF(AND(Lien!#REF!=TRUE,OR(E19&lt;7/24,E19&gt;20/24)),#REF!,#REF!))</f>
        <v>#REF!</v>
      </c>
      <c r="N19">
        <f t="shared" si="2"/>
        <v>9.3000000000000007</v>
      </c>
      <c r="O19">
        <f t="shared" si="3"/>
        <v>6.3000000000000007</v>
      </c>
      <c r="P19">
        <f t="shared" si="4"/>
        <v>6.3000000000000007</v>
      </c>
      <c r="Q19">
        <f t="shared" si="5"/>
        <v>6.3000000000000007</v>
      </c>
      <c r="R19">
        <f t="shared" si="6"/>
        <v>6.3000000000000007</v>
      </c>
      <c r="S19">
        <f t="shared" si="7"/>
        <v>6.3000000000000007</v>
      </c>
      <c r="U19">
        <v>7.9</v>
      </c>
      <c r="W19">
        <v>94</v>
      </c>
      <c r="Y19">
        <v>33</v>
      </c>
      <c r="AA19">
        <v>6</v>
      </c>
      <c r="AE19">
        <v>102.23</v>
      </c>
      <c r="AK19" t="s">
        <v>353</v>
      </c>
    </row>
    <row r="20" spans="1:37" x14ac:dyDescent="0.25">
      <c r="A20" s="135">
        <v>43374.125</v>
      </c>
      <c r="B20">
        <v>2018</v>
      </c>
      <c r="C20">
        <v>10</v>
      </c>
      <c r="D20">
        <v>1</v>
      </c>
      <c r="E20" s="136">
        <v>0.125</v>
      </c>
      <c r="F20">
        <v>8.6999999999999993</v>
      </c>
      <c r="G20" s="147">
        <f t="shared" si="1"/>
        <v>43374.125</v>
      </c>
      <c r="H20" s="147" t="str">
        <f>IF(AND(Données!$G$46=Lien!$AA$17,OR(WEEKDAY(G20)=7,WEEKDAY(G20)=1)),"absent",IF(AND(Données!$G$46=Lien!$AA$18,OR(WEEKDAY(G20)=7,WEEKDAY(G20)=1,E20&lt;7/24,E20&gt;20/24)),"absent",IF(AND(Données!$G$46=Lien!$AA$16,OR(E20&lt;7/24,E20&gt;20/24)),"absent","présent")))</f>
        <v>présent</v>
      </c>
      <c r="I20" s="147" t="str">
        <f>IF(AND(Données!$G$47=Lien!$AA$17,OR(WEEKDAY(G20)=7,WEEKDAY(G20)=1)),"absent",IF(AND(Données!$G$47=Lien!$AA$18,OR(WEEKDAY(G20)=7,WEEKDAY(G20)=1,E20&lt;7/24,E20&gt;20/24)),"absent",IF(AND(Données!$G$47=Lien!$AA$16,OR(E20&lt;7/24,E20&gt;20/24)),"absent","présent")))</f>
        <v>présent</v>
      </c>
      <c r="J20" s="147" t="str">
        <f>IF(AND(Données!$G$48=Lien!$AA$17,OR(WEEKDAY(G20)=7,WEEKDAY(G20)=1)),"absent",IF(AND(Données!$G$48=Lien!$AA$18,OR(WEEKDAY(G20)=7,WEEKDAY(G20)=1,E20&lt;7/24,E20&gt;20/24)),"absent",IF(AND(Données!$G$48=Lien!$AA$16,OR(E20&lt;7/24,E20&gt;20/24)),"absent","présent")))</f>
        <v>présent</v>
      </c>
      <c r="K20" s="147" t="str">
        <f>IF(AND(Données!$G$49=Lien!$AA$17,OR(WEEKDAY(G20)=7,WEEKDAY(G20)=1)),"absent",IF(AND(Données!$G$49=Lien!$AA$18,OR(WEEKDAY(G20)=7,WEEKDAY(G20)=1,E20&lt;7/24,E20&gt;20/24)),"absent",IF(AND(Données!$G$49=Lien!$AA$16,OR(E20&lt;7/24,E20&gt;20/24)),"absent","présent")))</f>
        <v>présent</v>
      </c>
      <c r="L20" s="147" t="str">
        <f>IF(AND(Données!$G$50=Lien!$AA$17,OR(WEEKDAY(G20)=7,WEEKDAY(G20)=1)),"absent",IF(AND(Données!$G$50=Lien!$AA$18,OR(WEEKDAY(G20)=7,WEEKDAY(G20)=1,E20&lt;7/24,E20&gt;20/24)),"absent",IF(AND(Données!$G$50=Lien!$AA$16,OR(E20&lt;7/24,E20&gt;20/24)),"absent","présent")))</f>
        <v>présent</v>
      </c>
      <c r="M20" t="e">
        <f>IF(AND(Lien!#REF!=TRUE,OR(WEEKDAY(G20)=7,WEEKDAY(G20)=1)),#REF!,IF(AND(Lien!#REF!=TRUE,OR(E20&lt;7/24,E20&gt;20/24)),#REF!,#REF!))</f>
        <v>#REF!</v>
      </c>
      <c r="N20">
        <f t="shared" si="2"/>
        <v>9.3000000000000007</v>
      </c>
      <c r="O20">
        <f t="shared" si="3"/>
        <v>6.3000000000000007</v>
      </c>
      <c r="P20">
        <f t="shared" si="4"/>
        <v>6.3000000000000007</v>
      </c>
      <c r="Q20">
        <f t="shared" si="5"/>
        <v>6.3000000000000007</v>
      </c>
      <c r="R20">
        <f t="shared" si="6"/>
        <v>6.3000000000000007</v>
      </c>
      <c r="S20">
        <f t="shared" si="7"/>
        <v>6.3000000000000007</v>
      </c>
      <c r="U20">
        <v>7.8</v>
      </c>
      <c r="W20">
        <v>94</v>
      </c>
      <c r="Y20">
        <v>0</v>
      </c>
      <c r="AA20">
        <v>1</v>
      </c>
      <c r="AE20">
        <v>102.17</v>
      </c>
      <c r="AK20" t="s">
        <v>353</v>
      </c>
    </row>
    <row r="21" spans="1:37" x14ac:dyDescent="0.25">
      <c r="A21" s="135">
        <v>43374.166666666664</v>
      </c>
      <c r="B21">
        <v>2018</v>
      </c>
      <c r="C21">
        <v>10</v>
      </c>
      <c r="D21">
        <v>1</v>
      </c>
      <c r="E21" s="136">
        <v>0.16666666666666666</v>
      </c>
      <c r="F21">
        <v>8.5</v>
      </c>
      <c r="G21" s="147">
        <f t="shared" si="1"/>
        <v>43374.166666666664</v>
      </c>
      <c r="H21" s="147" t="str">
        <f>IF(AND(Données!$G$46=Lien!$AA$17,OR(WEEKDAY(G21)=7,WEEKDAY(G21)=1)),"absent",IF(AND(Données!$G$46=Lien!$AA$18,OR(WEEKDAY(G21)=7,WEEKDAY(G21)=1,E21&lt;7/24,E21&gt;20/24)),"absent",IF(AND(Données!$G$46=Lien!$AA$16,OR(E21&lt;7/24,E21&gt;20/24)),"absent","présent")))</f>
        <v>présent</v>
      </c>
      <c r="I21" s="147" t="str">
        <f>IF(AND(Données!$G$47=Lien!$AA$17,OR(WEEKDAY(G21)=7,WEEKDAY(G21)=1)),"absent",IF(AND(Données!$G$47=Lien!$AA$18,OR(WEEKDAY(G21)=7,WEEKDAY(G21)=1,E21&lt;7/24,E21&gt;20/24)),"absent",IF(AND(Données!$G$47=Lien!$AA$16,OR(E21&lt;7/24,E21&gt;20/24)),"absent","présent")))</f>
        <v>présent</v>
      </c>
      <c r="J21" s="147" t="str">
        <f>IF(AND(Données!$G$48=Lien!$AA$17,OR(WEEKDAY(G21)=7,WEEKDAY(G21)=1)),"absent",IF(AND(Données!$G$48=Lien!$AA$18,OR(WEEKDAY(G21)=7,WEEKDAY(G21)=1,E21&lt;7/24,E21&gt;20/24)),"absent",IF(AND(Données!$G$48=Lien!$AA$16,OR(E21&lt;7/24,E21&gt;20/24)),"absent","présent")))</f>
        <v>présent</v>
      </c>
      <c r="K21" s="147" t="str">
        <f>IF(AND(Données!$G$49=Lien!$AA$17,OR(WEEKDAY(G21)=7,WEEKDAY(G21)=1)),"absent",IF(AND(Données!$G$49=Lien!$AA$18,OR(WEEKDAY(G21)=7,WEEKDAY(G21)=1,E21&lt;7/24,E21&gt;20/24)),"absent",IF(AND(Données!$G$49=Lien!$AA$16,OR(E21&lt;7/24,E21&gt;20/24)),"absent","présent")))</f>
        <v>présent</v>
      </c>
      <c r="L21" s="147" t="str">
        <f>IF(AND(Données!$G$50=Lien!$AA$17,OR(WEEKDAY(G21)=7,WEEKDAY(G21)=1)),"absent",IF(AND(Données!$G$50=Lien!$AA$18,OR(WEEKDAY(G21)=7,WEEKDAY(G21)=1,E21&lt;7/24,E21&gt;20/24)),"absent",IF(AND(Données!$G$50=Lien!$AA$16,OR(E21&lt;7/24,E21&gt;20/24)),"absent","présent")))</f>
        <v>présent</v>
      </c>
      <c r="M21" t="e">
        <f>IF(AND(Lien!#REF!=TRUE,OR(WEEKDAY(G21)=7,WEEKDAY(G21)=1)),#REF!,IF(AND(Lien!#REF!=TRUE,OR(E21&lt;7/24,E21&gt;20/24)),#REF!,#REF!))</f>
        <v>#REF!</v>
      </c>
      <c r="N21">
        <f t="shared" si="2"/>
        <v>9.5</v>
      </c>
      <c r="O21">
        <f t="shared" si="3"/>
        <v>6.5</v>
      </c>
      <c r="P21">
        <f t="shared" si="4"/>
        <v>6.5</v>
      </c>
      <c r="Q21">
        <f t="shared" si="5"/>
        <v>6.5</v>
      </c>
      <c r="R21">
        <f t="shared" si="6"/>
        <v>6.5</v>
      </c>
      <c r="S21">
        <f t="shared" si="7"/>
        <v>6.5</v>
      </c>
      <c r="U21">
        <v>7.7</v>
      </c>
      <c r="W21">
        <v>95</v>
      </c>
      <c r="Y21">
        <v>34</v>
      </c>
      <c r="AA21">
        <v>7</v>
      </c>
      <c r="AE21">
        <v>102.29</v>
      </c>
      <c r="AK21" t="s">
        <v>353</v>
      </c>
    </row>
    <row r="22" spans="1:37" x14ac:dyDescent="0.25">
      <c r="A22" s="135">
        <v>43374.208333333336</v>
      </c>
      <c r="B22">
        <v>2018</v>
      </c>
      <c r="C22">
        <v>10</v>
      </c>
      <c r="D22">
        <v>1</v>
      </c>
      <c r="E22" s="136">
        <v>0.20833333333333334</v>
      </c>
      <c r="F22">
        <v>8.4</v>
      </c>
      <c r="G22" s="147">
        <f t="shared" si="1"/>
        <v>43374.208333333336</v>
      </c>
      <c r="H22" s="147" t="str">
        <f>IF(AND(Données!$G$46=Lien!$AA$17,OR(WEEKDAY(G22)=7,WEEKDAY(G22)=1)),"absent",IF(AND(Données!$G$46=Lien!$AA$18,OR(WEEKDAY(G22)=7,WEEKDAY(G22)=1,E22&lt;7/24,E22&gt;20/24)),"absent",IF(AND(Données!$G$46=Lien!$AA$16,OR(E22&lt;7/24,E22&gt;20/24)),"absent","présent")))</f>
        <v>présent</v>
      </c>
      <c r="I22" s="147" t="str">
        <f>IF(AND(Données!$G$47=Lien!$AA$17,OR(WEEKDAY(G22)=7,WEEKDAY(G22)=1)),"absent",IF(AND(Données!$G$47=Lien!$AA$18,OR(WEEKDAY(G22)=7,WEEKDAY(G22)=1,E22&lt;7/24,E22&gt;20/24)),"absent",IF(AND(Données!$G$47=Lien!$AA$16,OR(E22&lt;7/24,E22&gt;20/24)),"absent","présent")))</f>
        <v>présent</v>
      </c>
      <c r="J22" s="147" t="str">
        <f>IF(AND(Données!$G$48=Lien!$AA$17,OR(WEEKDAY(G22)=7,WEEKDAY(G22)=1)),"absent",IF(AND(Données!$G$48=Lien!$AA$18,OR(WEEKDAY(G22)=7,WEEKDAY(G22)=1,E22&lt;7/24,E22&gt;20/24)),"absent",IF(AND(Données!$G$48=Lien!$AA$16,OR(E22&lt;7/24,E22&gt;20/24)),"absent","présent")))</f>
        <v>présent</v>
      </c>
      <c r="K22" s="147" t="str">
        <f>IF(AND(Données!$G$49=Lien!$AA$17,OR(WEEKDAY(G22)=7,WEEKDAY(G22)=1)),"absent",IF(AND(Données!$G$49=Lien!$AA$18,OR(WEEKDAY(G22)=7,WEEKDAY(G22)=1,E22&lt;7/24,E22&gt;20/24)),"absent",IF(AND(Données!$G$49=Lien!$AA$16,OR(E22&lt;7/24,E22&gt;20/24)),"absent","présent")))</f>
        <v>présent</v>
      </c>
      <c r="L22" s="147" t="str">
        <f>IF(AND(Données!$G$50=Lien!$AA$17,OR(WEEKDAY(G22)=7,WEEKDAY(G22)=1)),"absent",IF(AND(Données!$G$50=Lien!$AA$18,OR(WEEKDAY(G22)=7,WEEKDAY(G22)=1,E22&lt;7/24,E22&gt;20/24)),"absent",IF(AND(Données!$G$50=Lien!$AA$16,OR(E22&lt;7/24,E22&gt;20/24)),"absent","présent")))</f>
        <v>présent</v>
      </c>
      <c r="M22" t="e">
        <f>IF(AND(Lien!#REF!=TRUE,OR(WEEKDAY(G22)=7,WEEKDAY(G22)=1)),#REF!,IF(AND(Lien!#REF!=TRUE,OR(E22&lt;7/24,E22&gt;20/24)),#REF!,#REF!))</f>
        <v>#REF!</v>
      </c>
      <c r="N22">
        <f t="shared" si="2"/>
        <v>9.6</v>
      </c>
      <c r="O22">
        <f t="shared" si="3"/>
        <v>6.6</v>
      </c>
      <c r="P22">
        <f t="shared" si="4"/>
        <v>6.6</v>
      </c>
      <c r="Q22">
        <f t="shared" si="5"/>
        <v>6.6</v>
      </c>
      <c r="R22">
        <f t="shared" si="6"/>
        <v>6.6</v>
      </c>
      <c r="S22">
        <f t="shared" si="7"/>
        <v>6.6</v>
      </c>
      <c r="U22">
        <v>6.9</v>
      </c>
      <c r="W22">
        <v>90</v>
      </c>
      <c r="Y22">
        <v>1</v>
      </c>
      <c r="AA22">
        <v>9</v>
      </c>
      <c r="AE22">
        <v>102.31</v>
      </c>
      <c r="AK22" t="s">
        <v>353</v>
      </c>
    </row>
    <row r="23" spans="1:37" x14ac:dyDescent="0.25">
      <c r="A23" s="135">
        <v>43374.25</v>
      </c>
      <c r="B23">
        <v>2018</v>
      </c>
      <c r="C23">
        <v>10</v>
      </c>
      <c r="D23">
        <v>1</v>
      </c>
      <c r="E23" s="136">
        <v>0.25</v>
      </c>
      <c r="F23">
        <v>8.1</v>
      </c>
      <c r="G23" s="147">
        <f t="shared" si="1"/>
        <v>43374.25</v>
      </c>
      <c r="H23" s="147" t="str">
        <f>IF(AND(Données!$G$46=Lien!$AA$17,OR(WEEKDAY(G23)=7,WEEKDAY(G23)=1)),"absent",IF(AND(Données!$G$46=Lien!$AA$18,OR(WEEKDAY(G23)=7,WEEKDAY(G23)=1,E23&lt;7/24,E23&gt;20/24)),"absent",IF(AND(Données!$G$46=Lien!$AA$16,OR(E23&lt;7/24,E23&gt;20/24)),"absent","présent")))</f>
        <v>présent</v>
      </c>
      <c r="I23" s="147" t="str">
        <f>IF(AND(Données!$G$47=Lien!$AA$17,OR(WEEKDAY(G23)=7,WEEKDAY(G23)=1)),"absent",IF(AND(Données!$G$47=Lien!$AA$18,OR(WEEKDAY(G23)=7,WEEKDAY(G23)=1,E23&lt;7/24,E23&gt;20/24)),"absent",IF(AND(Données!$G$47=Lien!$AA$16,OR(E23&lt;7/24,E23&gt;20/24)),"absent","présent")))</f>
        <v>présent</v>
      </c>
      <c r="J23" s="147" t="str">
        <f>IF(AND(Données!$G$48=Lien!$AA$17,OR(WEEKDAY(G23)=7,WEEKDAY(G23)=1)),"absent",IF(AND(Données!$G$48=Lien!$AA$18,OR(WEEKDAY(G23)=7,WEEKDAY(G23)=1,E23&lt;7/24,E23&gt;20/24)),"absent",IF(AND(Données!$G$48=Lien!$AA$16,OR(E23&lt;7/24,E23&gt;20/24)),"absent","présent")))</f>
        <v>présent</v>
      </c>
      <c r="K23" s="147" t="str">
        <f>IF(AND(Données!$G$49=Lien!$AA$17,OR(WEEKDAY(G23)=7,WEEKDAY(G23)=1)),"absent",IF(AND(Données!$G$49=Lien!$AA$18,OR(WEEKDAY(G23)=7,WEEKDAY(G23)=1,E23&lt;7/24,E23&gt;20/24)),"absent",IF(AND(Données!$G$49=Lien!$AA$16,OR(E23&lt;7/24,E23&gt;20/24)),"absent","présent")))</f>
        <v>présent</v>
      </c>
      <c r="L23" s="147" t="str">
        <f>IF(AND(Données!$G$50=Lien!$AA$17,OR(WEEKDAY(G23)=7,WEEKDAY(G23)=1)),"absent",IF(AND(Données!$G$50=Lien!$AA$18,OR(WEEKDAY(G23)=7,WEEKDAY(G23)=1,E23&lt;7/24,E23&gt;20/24)),"absent",IF(AND(Données!$G$50=Lien!$AA$16,OR(E23&lt;7/24,E23&gt;20/24)),"absent","présent")))</f>
        <v>présent</v>
      </c>
      <c r="M23" t="e">
        <f>IF(AND(Lien!#REF!=TRUE,OR(WEEKDAY(G23)=7,WEEKDAY(G23)=1)),#REF!,IF(AND(Lien!#REF!=TRUE,OR(E23&lt;7/24,E23&gt;20/24)),#REF!,#REF!))</f>
        <v>#REF!</v>
      </c>
      <c r="N23">
        <f t="shared" si="2"/>
        <v>9.9</v>
      </c>
      <c r="O23">
        <f t="shared" si="3"/>
        <v>6.9</v>
      </c>
      <c r="P23">
        <f t="shared" si="4"/>
        <v>6.9</v>
      </c>
      <c r="Q23">
        <f t="shared" si="5"/>
        <v>6.9</v>
      </c>
      <c r="R23">
        <f t="shared" si="6"/>
        <v>6.9</v>
      </c>
      <c r="S23">
        <f t="shared" si="7"/>
        <v>6.9</v>
      </c>
      <c r="U23">
        <v>6.2</v>
      </c>
      <c r="W23">
        <v>88</v>
      </c>
      <c r="Y23">
        <v>2</v>
      </c>
      <c r="AA23">
        <v>14</v>
      </c>
      <c r="AE23">
        <v>102.38</v>
      </c>
      <c r="AK23" t="s">
        <v>353</v>
      </c>
    </row>
    <row r="24" spans="1:37" x14ac:dyDescent="0.25">
      <c r="A24" s="135">
        <v>43374.291666666664</v>
      </c>
      <c r="B24">
        <v>2018</v>
      </c>
      <c r="C24">
        <v>10</v>
      </c>
      <c r="D24">
        <v>1</v>
      </c>
      <c r="E24" s="136">
        <v>0.29166666666666669</v>
      </c>
      <c r="F24">
        <v>7.8</v>
      </c>
      <c r="G24" s="147">
        <f t="shared" si="1"/>
        <v>43374.291666666664</v>
      </c>
      <c r="H24" s="147" t="str">
        <f>IF(AND(Données!$G$46=Lien!$AA$17,OR(WEEKDAY(G24)=7,WEEKDAY(G24)=1)),"absent",IF(AND(Données!$G$46=Lien!$AA$18,OR(WEEKDAY(G24)=7,WEEKDAY(G24)=1,E24&lt;7/24,E24&gt;20/24)),"absent",IF(AND(Données!$G$46=Lien!$AA$16,OR(E24&lt;7/24,E24&gt;20/24)),"absent","présent")))</f>
        <v>présent</v>
      </c>
      <c r="I24" s="147" t="str">
        <f>IF(AND(Données!$G$47=Lien!$AA$17,OR(WEEKDAY(G24)=7,WEEKDAY(G24)=1)),"absent",IF(AND(Données!$G$47=Lien!$AA$18,OR(WEEKDAY(G24)=7,WEEKDAY(G24)=1,E24&lt;7/24,E24&gt;20/24)),"absent",IF(AND(Données!$G$47=Lien!$AA$16,OR(E24&lt;7/24,E24&gt;20/24)),"absent","présent")))</f>
        <v>présent</v>
      </c>
      <c r="J24" s="147" t="str">
        <f>IF(AND(Données!$G$48=Lien!$AA$17,OR(WEEKDAY(G24)=7,WEEKDAY(G24)=1)),"absent",IF(AND(Données!$G$48=Lien!$AA$18,OR(WEEKDAY(G24)=7,WEEKDAY(G24)=1,E24&lt;7/24,E24&gt;20/24)),"absent",IF(AND(Données!$G$48=Lien!$AA$16,OR(E24&lt;7/24,E24&gt;20/24)),"absent","présent")))</f>
        <v>présent</v>
      </c>
      <c r="K24" s="147" t="str">
        <f>IF(AND(Données!$G$49=Lien!$AA$17,OR(WEEKDAY(G24)=7,WEEKDAY(G24)=1)),"absent",IF(AND(Données!$G$49=Lien!$AA$18,OR(WEEKDAY(G24)=7,WEEKDAY(G24)=1,E24&lt;7/24,E24&gt;20/24)),"absent",IF(AND(Données!$G$49=Lien!$AA$16,OR(E24&lt;7/24,E24&gt;20/24)),"absent","présent")))</f>
        <v>présent</v>
      </c>
      <c r="L24" s="147" t="str">
        <f>IF(AND(Données!$G$50=Lien!$AA$17,OR(WEEKDAY(G24)=7,WEEKDAY(G24)=1)),"absent",IF(AND(Données!$G$50=Lien!$AA$18,OR(WEEKDAY(G24)=7,WEEKDAY(G24)=1,E24&lt;7/24,E24&gt;20/24)),"absent",IF(AND(Données!$G$50=Lien!$AA$16,OR(E24&lt;7/24,E24&gt;20/24)),"absent","présent")))</f>
        <v>présent</v>
      </c>
      <c r="M24" t="e">
        <f>IF(AND(Lien!#REF!=TRUE,OR(WEEKDAY(G24)=7,WEEKDAY(G24)=1)),#REF!,IF(AND(Lien!#REF!=TRUE,OR(E24&lt;7/24,E24&gt;20/24)),#REF!,#REF!))</f>
        <v>#REF!</v>
      </c>
      <c r="N24">
        <f t="shared" si="2"/>
        <v>10.199999999999999</v>
      </c>
      <c r="O24">
        <f t="shared" si="3"/>
        <v>7.2</v>
      </c>
      <c r="P24">
        <f t="shared" si="4"/>
        <v>7.2</v>
      </c>
      <c r="Q24">
        <f t="shared" si="5"/>
        <v>7.2</v>
      </c>
      <c r="R24">
        <f t="shared" si="6"/>
        <v>7.2</v>
      </c>
      <c r="S24">
        <f t="shared" si="7"/>
        <v>7.2</v>
      </c>
      <c r="U24">
        <v>5.0999999999999996</v>
      </c>
      <c r="W24">
        <v>83</v>
      </c>
      <c r="Y24">
        <v>2</v>
      </c>
      <c r="AA24">
        <v>10</v>
      </c>
      <c r="AE24">
        <v>102.47</v>
      </c>
      <c r="AK24" t="s">
        <v>353</v>
      </c>
    </row>
    <row r="25" spans="1:37" x14ac:dyDescent="0.25">
      <c r="A25" s="135">
        <v>43374.333333333336</v>
      </c>
      <c r="B25">
        <v>2018</v>
      </c>
      <c r="C25">
        <v>10</v>
      </c>
      <c r="D25">
        <v>1</v>
      </c>
      <c r="E25" s="136">
        <v>0.33333333333333331</v>
      </c>
      <c r="F25">
        <v>8.3000000000000007</v>
      </c>
      <c r="G25" s="147">
        <f t="shared" si="1"/>
        <v>43374.333333333336</v>
      </c>
      <c r="H25" s="147" t="str">
        <f>IF(AND(Données!$G$46=Lien!$AA$17,OR(WEEKDAY(G25)=7,WEEKDAY(G25)=1)),"absent",IF(AND(Données!$G$46=Lien!$AA$18,OR(WEEKDAY(G25)=7,WEEKDAY(G25)=1,E25&lt;7/24,E25&gt;20/24)),"absent",IF(AND(Données!$G$46=Lien!$AA$16,OR(E25&lt;7/24,E25&gt;20/24)),"absent","présent")))</f>
        <v>présent</v>
      </c>
      <c r="I25" s="147" t="str">
        <f>IF(AND(Données!$G$47=Lien!$AA$17,OR(WEEKDAY(G25)=7,WEEKDAY(G25)=1)),"absent",IF(AND(Données!$G$47=Lien!$AA$18,OR(WEEKDAY(G25)=7,WEEKDAY(G25)=1,E25&lt;7/24,E25&gt;20/24)),"absent",IF(AND(Données!$G$47=Lien!$AA$16,OR(E25&lt;7/24,E25&gt;20/24)),"absent","présent")))</f>
        <v>présent</v>
      </c>
      <c r="J25" s="147" t="str">
        <f>IF(AND(Données!$G$48=Lien!$AA$17,OR(WEEKDAY(G25)=7,WEEKDAY(G25)=1)),"absent",IF(AND(Données!$G$48=Lien!$AA$18,OR(WEEKDAY(G25)=7,WEEKDAY(G25)=1,E25&lt;7/24,E25&gt;20/24)),"absent",IF(AND(Données!$G$48=Lien!$AA$16,OR(E25&lt;7/24,E25&gt;20/24)),"absent","présent")))</f>
        <v>présent</v>
      </c>
      <c r="K25" s="147" t="str">
        <f>IF(AND(Données!$G$49=Lien!$AA$17,OR(WEEKDAY(G25)=7,WEEKDAY(G25)=1)),"absent",IF(AND(Données!$G$49=Lien!$AA$18,OR(WEEKDAY(G25)=7,WEEKDAY(G25)=1,E25&lt;7/24,E25&gt;20/24)),"absent",IF(AND(Données!$G$49=Lien!$AA$16,OR(E25&lt;7/24,E25&gt;20/24)),"absent","présent")))</f>
        <v>présent</v>
      </c>
      <c r="L25" s="147" t="str">
        <f>IF(AND(Données!$G$50=Lien!$AA$17,OR(WEEKDAY(G25)=7,WEEKDAY(G25)=1)),"absent",IF(AND(Données!$G$50=Lien!$AA$18,OR(WEEKDAY(G25)=7,WEEKDAY(G25)=1,E25&lt;7/24,E25&gt;20/24)),"absent",IF(AND(Données!$G$50=Lien!$AA$16,OR(E25&lt;7/24,E25&gt;20/24)),"absent","présent")))</f>
        <v>présent</v>
      </c>
      <c r="M25" t="e">
        <f>IF(AND(Lien!#REF!=TRUE,OR(WEEKDAY(G25)=7,WEEKDAY(G25)=1)),#REF!,IF(AND(Lien!#REF!=TRUE,OR(E25&lt;7/24,E25&gt;20/24)),#REF!,#REF!))</f>
        <v>#REF!</v>
      </c>
      <c r="N25">
        <f t="shared" si="2"/>
        <v>9.6999999999999993</v>
      </c>
      <c r="O25">
        <f t="shared" si="3"/>
        <v>6.6999999999999993</v>
      </c>
      <c r="P25">
        <f t="shared" si="4"/>
        <v>6.6999999999999993</v>
      </c>
      <c r="Q25">
        <f t="shared" si="5"/>
        <v>6.6999999999999993</v>
      </c>
      <c r="R25">
        <f t="shared" si="6"/>
        <v>6.6999999999999993</v>
      </c>
      <c r="S25">
        <f t="shared" si="7"/>
        <v>6.6999999999999993</v>
      </c>
      <c r="U25">
        <v>4.5</v>
      </c>
      <c r="W25">
        <v>77</v>
      </c>
      <c r="Y25">
        <v>2</v>
      </c>
      <c r="AA25">
        <v>8</v>
      </c>
      <c r="AE25">
        <v>102.5</v>
      </c>
      <c r="AK25" t="s">
        <v>353</v>
      </c>
    </row>
    <row r="26" spans="1:37" x14ac:dyDescent="0.25">
      <c r="A26" s="135">
        <v>43374.375</v>
      </c>
      <c r="B26">
        <v>2018</v>
      </c>
      <c r="C26">
        <v>10</v>
      </c>
      <c r="D26">
        <v>1</v>
      </c>
      <c r="E26" s="136">
        <v>0.375</v>
      </c>
      <c r="F26">
        <v>9.3000000000000007</v>
      </c>
      <c r="G26" s="147">
        <f t="shared" si="1"/>
        <v>43374.375</v>
      </c>
      <c r="H26" s="147" t="str">
        <f>IF(AND(Données!$G$46=Lien!$AA$17,OR(WEEKDAY(G26)=7,WEEKDAY(G26)=1)),"absent",IF(AND(Données!$G$46=Lien!$AA$18,OR(WEEKDAY(G26)=7,WEEKDAY(G26)=1,E26&lt;7/24,E26&gt;20/24)),"absent",IF(AND(Données!$G$46=Lien!$AA$16,OR(E26&lt;7/24,E26&gt;20/24)),"absent","présent")))</f>
        <v>présent</v>
      </c>
      <c r="I26" s="147" t="str">
        <f>IF(AND(Données!$G$47=Lien!$AA$17,OR(WEEKDAY(G26)=7,WEEKDAY(G26)=1)),"absent",IF(AND(Données!$G$47=Lien!$AA$18,OR(WEEKDAY(G26)=7,WEEKDAY(G26)=1,E26&lt;7/24,E26&gt;20/24)),"absent",IF(AND(Données!$G$47=Lien!$AA$16,OR(E26&lt;7/24,E26&gt;20/24)),"absent","présent")))</f>
        <v>présent</v>
      </c>
      <c r="J26" s="147" t="str">
        <f>IF(AND(Données!$G$48=Lien!$AA$17,OR(WEEKDAY(G26)=7,WEEKDAY(G26)=1)),"absent",IF(AND(Données!$G$48=Lien!$AA$18,OR(WEEKDAY(G26)=7,WEEKDAY(G26)=1,E26&lt;7/24,E26&gt;20/24)),"absent",IF(AND(Données!$G$48=Lien!$AA$16,OR(E26&lt;7/24,E26&gt;20/24)),"absent","présent")))</f>
        <v>présent</v>
      </c>
      <c r="K26" s="147" t="str">
        <f>IF(AND(Données!$G$49=Lien!$AA$17,OR(WEEKDAY(G26)=7,WEEKDAY(G26)=1)),"absent",IF(AND(Données!$G$49=Lien!$AA$18,OR(WEEKDAY(G26)=7,WEEKDAY(G26)=1,E26&lt;7/24,E26&gt;20/24)),"absent",IF(AND(Données!$G$49=Lien!$AA$16,OR(E26&lt;7/24,E26&gt;20/24)),"absent","présent")))</f>
        <v>présent</v>
      </c>
      <c r="L26" s="147" t="str">
        <f>IF(AND(Données!$G$50=Lien!$AA$17,OR(WEEKDAY(G26)=7,WEEKDAY(G26)=1)),"absent",IF(AND(Données!$G$50=Lien!$AA$18,OR(WEEKDAY(G26)=7,WEEKDAY(G26)=1,E26&lt;7/24,E26&gt;20/24)),"absent",IF(AND(Données!$G$50=Lien!$AA$16,OR(E26&lt;7/24,E26&gt;20/24)),"absent","présent")))</f>
        <v>présent</v>
      </c>
      <c r="M26" t="e">
        <f>IF(AND(Lien!#REF!=TRUE,OR(WEEKDAY(G26)=7,WEEKDAY(G26)=1)),#REF!,IF(AND(Lien!#REF!=TRUE,OR(E26&lt;7/24,E26&gt;20/24)),#REF!,#REF!))</f>
        <v>#REF!</v>
      </c>
      <c r="N26">
        <f t="shared" si="2"/>
        <v>8.6999999999999993</v>
      </c>
      <c r="O26">
        <f t="shared" si="3"/>
        <v>5.6999999999999993</v>
      </c>
      <c r="P26">
        <f t="shared" si="4"/>
        <v>5.6999999999999993</v>
      </c>
      <c r="Q26">
        <f t="shared" si="5"/>
        <v>5.6999999999999993</v>
      </c>
      <c r="R26">
        <f t="shared" si="6"/>
        <v>5.6999999999999993</v>
      </c>
      <c r="S26">
        <f t="shared" si="7"/>
        <v>5.6999999999999993</v>
      </c>
      <c r="U26">
        <v>4.7</v>
      </c>
      <c r="W26">
        <v>73</v>
      </c>
      <c r="Y26">
        <v>5</v>
      </c>
      <c r="AA26">
        <v>8</v>
      </c>
      <c r="AE26">
        <v>102.52</v>
      </c>
      <c r="AK26" t="s">
        <v>353</v>
      </c>
    </row>
    <row r="27" spans="1:37" x14ac:dyDescent="0.25">
      <c r="A27" s="135">
        <v>43374.416666666664</v>
      </c>
      <c r="B27">
        <v>2018</v>
      </c>
      <c r="C27">
        <v>10</v>
      </c>
      <c r="D27">
        <v>1</v>
      </c>
      <c r="E27" s="136">
        <v>0.41666666666666669</v>
      </c>
      <c r="F27">
        <v>10.4</v>
      </c>
      <c r="G27" s="147">
        <f t="shared" si="1"/>
        <v>43374.416666666664</v>
      </c>
      <c r="H27" s="147" t="str">
        <f>IF(AND(Données!$G$46=Lien!$AA$17,OR(WEEKDAY(G27)=7,WEEKDAY(G27)=1)),"absent",IF(AND(Données!$G$46=Lien!$AA$18,OR(WEEKDAY(G27)=7,WEEKDAY(G27)=1,E27&lt;7/24,E27&gt;20/24)),"absent",IF(AND(Données!$G$46=Lien!$AA$16,OR(E27&lt;7/24,E27&gt;20/24)),"absent","présent")))</f>
        <v>présent</v>
      </c>
      <c r="I27" s="147" t="str">
        <f>IF(AND(Données!$G$47=Lien!$AA$17,OR(WEEKDAY(G27)=7,WEEKDAY(G27)=1)),"absent",IF(AND(Données!$G$47=Lien!$AA$18,OR(WEEKDAY(G27)=7,WEEKDAY(G27)=1,E27&lt;7/24,E27&gt;20/24)),"absent",IF(AND(Données!$G$47=Lien!$AA$16,OR(E27&lt;7/24,E27&gt;20/24)),"absent","présent")))</f>
        <v>présent</v>
      </c>
      <c r="J27" s="147" t="str">
        <f>IF(AND(Données!$G$48=Lien!$AA$17,OR(WEEKDAY(G27)=7,WEEKDAY(G27)=1)),"absent",IF(AND(Données!$G$48=Lien!$AA$18,OR(WEEKDAY(G27)=7,WEEKDAY(G27)=1,E27&lt;7/24,E27&gt;20/24)),"absent",IF(AND(Données!$G$48=Lien!$AA$16,OR(E27&lt;7/24,E27&gt;20/24)),"absent","présent")))</f>
        <v>présent</v>
      </c>
      <c r="K27" s="147" t="str">
        <f>IF(AND(Données!$G$49=Lien!$AA$17,OR(WEEKDAY(G27)=7,WEEKDAY(G27)=1)),"absent",IF(AND(Données!$G$49=Lien!$AA$18,OR(WEEKDAY(G27)=7,WEEKDAY(G27)=1,E27&lt;7/24,E27&gt;20/24)),"absent",IF(AND(Données!$G$49=Lien!$AA$16,OR(E27&lt;7/24,E27&gt;20/24)),"absent","présent")))</f>
        <v>présent</v>
      </c>
      <c r="L27" s="147" t="str">
        <f>IF(AND(Données!$G$50=Lien!$AA$17,OR(WEEKDAY(G27)=7,WEEKDAY(G27)=1)),"absent",IF(AND(Données!$G$50=Lien!$AA$18,OR(WEEKDAY(G27)=7,WEEKDAY(G27)=1,E27&lt;7/24,E27&gt;20/24)),"absent",IF(AND(Données!$G$50=Lien!$AA$16,OR(E27&lt;7/24,E27&gt;20/24)),"absent","présent")))</f>
        <v>présent</v>
      </c>
      <c r="M27" t="e">
        <f>IF(AND(Lien!#REF!=TRUE,OR(WEEKDAY(G27)=7,WEEKDAY(G27)=1)),#REF!,IF(AND(Lien!#REF!=TRUE,OR(E27&lt;7/24,E27&gt;20/24)),#REF!,#REF!))</f>
        <v>#REF!</v>
      </c>
      <c r="N27">
        <f t="shared" si="2"/>
        <v>7.6</v>
      </c>
      <c r="O27">
        <f t="shared" si="3"/>
        <v>4.5999999999999996</v>
      </c>
      <c r="P27">
        <f t="shared" si="4"/>
        <v>4.5999999999999996</v>
      </c>
      <c r="Q27">
        <f t="shared" si="5"/>
        <v>4.5999999999999996</v>
      </c>
      <c r="R27">
        <f t="shared" si="6"/>
        <v>4.5999999999999996</v>
      </c>
      <c r="S27">
        <f t="shared" si="7"/>
        <v>4.5999999999999996</v>
      </c>
      <c r="U27">
        <v>3.8</v>
      </c>
      <c r="W27">
        <v>64</v>
      </c>
      <c r="Y27">
        <v>3</v>
      </c>
      <c r="AA27">
        <v>7</v>
      </c>
      <c r="AE27">
        <v>102.54</v>
      </c>
      <c r="AK27" t="s">
        <v>353</v>
      </c>
    </row>
    <row r="28" spans="1:37" x14ac:dyDescent="0.25">
      <c r="A28" s="135">
        <v>43374.458333333336</v>
      </c>
      <c r="B28">
        <v>2018</v>
      </c>
      <c r="C28">
        <v>10</v>
      </c>
      <c r="D28">
        <v>1</v>
      </c>
      <c r="E28" s="136">
        <v>0.45833333333333331</v>
      </c>
      <c r="F28">
        <v>11.6</v>
      </c>
      <c r="G28" s="147">
        <f t="shared" si="1"/>
        <v>43374.458333333336</v>
      </c>
      <c r="H28" s="147" t="str">
        <f>IF(AND(Données!$G$46=Lien!$AA$17,OR(WEEKDAY(G28)=7,WEEKDAY(G28)=1)),"absent",IF(AND(Données!$G$46=Lien!$AA$18,OR(WEEKDAY(G28)=7,WEEKDAY(G28)=1,E28&lt;7/24,E28&gt;20/24)),"absent",IF(AND(Données!$G$46=Lien!$AA$16,OR(E28&lt;7/24,E28&gt;20/24)),"absent","présent")))</f>
        <v>présent</v>
      </c>
      <c r="I28" s="147" t="str">
        <f>IF(AND(Données!$G$47=Lien!$AA$17,OR(WEEKDAY(G28)=7,WEEKDAY(G28)=1)),"absent",IF(AND(Données!$G$47=Lien!$AA$18,OR(WEEKDAY(G28)=7,WEEKDAY(G28)=1,E28&lt;7/24,E28&gt;20/24)),"absent",IF(AND(Données!$G$47=Lien!$AA$16,OR(E28&lt;7/24,E28&gt;20/24)),"absent","présent")))</f>
        <v>présent</v>
      </c>
      <c r="J28" s="147" t="str">
        <f>IF(AND(Données!$G$48=Lien!$AA$17,OR(WEEKDAY(G28)=7,WEEKDAY(G28)=1)),"absent",IF(AND(Données!$G$48=Lien!$AA$18,OR(WEEKDAY(G28)=7,WEEKDAY(G28)=1,E28&lt;7/24,E28&gt;20/24)),"absent",IF(AND(Données!$G$48=Lien!$AA$16,OR(E28&lt;7/24,E28&gt;20/24)),"absent","présent")))</f>
        <v>présent</v>
      </c>
      <c r="K28" s="147" t="str">
        <f>IF(AND(Données!$G$49=Lien!$AA$17,OR(WEEKDAY(G28)=7,WEEKDAY(G28)=1)),"absent",IF(AND(Données!$G$49=Lien!$AA$18,OR(WEEKDAY(G28)=7,WEEKDAY(G28)=1,E28&lt;7/24,E28&gt;20/24)),"absent",IF(AND(Données!$G$49=Lien!$AA$16,OR(E28&lt;7/24,E28&gt;20/24)),"absent","présent")))</f>
        <v>présent</v>
      </c>
      <c r="L28" s="147" t="str">
        <f>IF(AND(Données!$G$50=Lien!$AA$17,OR(WEEKDAY(G28)=7,WEEKDAY(G28)=1)),"absent",IF(AND(Données!$G$50=Lien!$AA$18,OR(WEEKDAY(G28)=7,WEEKDAY(G28)=1,E28&lt;7/24,E28&gt;20/24)),"absent",IF(AND(Données!$G$50=Lien!$AA$16,OR(E28&lt;7/24,E28&gt;20/24)),"absent","présent")))</f>
        <v>présent</v>
      </c>
      <c r="M28" t="e">
        <f>IF(AND(Lien!#REF!=TRUE,OR(WEEKDAY(G28)=7,WEEKDAY(G28)=1)),#REF!,IF(AND(Lien!#REF!=TRUE,OR(E28&lt;7/24,E28&gt;20/24)),#REF!,#REF!))</f>
        <v>#REF!</v>
      </c>
      <c r="N28">
        <f t="shared" si="2"/>
        <v>6.4</v>
      </c>
      <c r="O28">
        <f t="shared" si="3"/>
        <v>3.4000000000000004</v>
      </c>
      <c r="P28">
        <f t="shared" si="4"/>
        <v>3.4000000000000004</v>
      </c>
      <c r="Q28">
        <f t="shared" si="5"/>
        <v>3.4000000000000004</v>
      </c>
      <c r="R28">
        <f t="shared" si="6"/>
        <v>3.4000000000000004</v>
      </c>
      <c r="S28">
        <f t="shared" si="7"/>
        <v>3.4000000000000004</v>
      </c>
      <c r="U28">
        <v>5.0999999999999996</v>
      </c>
      <c r="W28">
        <v>64</v>
      </c>
      <c r="Y28">
        <v>25</v>
      </c>
      <c r="AA28">
        <v>2</v>
      </c>
      <c r="AE28">
        <v>102.54</v>
      </c>
      <c r="AK28" t="s">
        <v>353</v>
      </c>
    </row>
    <row r="29" spans="1:37" x14ac:dyDescent="0.25">
      <c r="A29" s="135">
        <v>43374.5</v>
      </c>
      <c r="B29">
        <v>2018</v>
      </c>
      <c r="C29">
        <v>10</v>
      </c>
      <c r="D29">
        <v>1</v>
      </c>
      <c r="E29" s="136">
        <v>0.5</v>
      </c>
      <c r="F29">
        <v>12.5</v>
      </c>
      <c r="G29" s="147">
        <f t="shared" si="1"/>
        <v>43374.5</v>
      </c>
      <c r="H29" s="147" t="str">
        <f>IF(AND(Données!$G$46=Lien!$AA$17,OR(WEEKDAY(G29)=7,WEEKDAY(G29)=1)),"absent",IF(AND(Données!$G$46=Lien!$AA$18,OR(WEEKDAY(G29)=7,WEEKDAY(G29)=1,E29&lt;7/24,E29&gt;20/24)),"absent",IF(AND(Données!$G$46=Lien!$AA$16,OR(E29&lt;7/24,E29&gt;20/24)),"absent","présent")))</f>
        <v>présent</v>
      </c>
      <c r="I29" s="147" t="str">
        <f>IF(AND(Données!$G$47=Lien!$AA$17,OR(WEEKDAY(G29)=7,WEEKDAY(G29)=1)),"absent",IF(AND(Données!$G$47=Lien!$AA$18,OR(WEEKDAY(G29)=7,WEEKDAY(G29)=1,E29&lt;7/24,E29&gt;20/24)),"absent",IF(AND(Données!$G$47=Lien!$AA$16,OR(E29&lt;7/24,E29&gt;20/24)),"absent","présent")))</f>
        <v>présent</v>
      </c>
      <c r="J29" s="147" t="str">
        <f>IF(AND(Données!$G$48=Lien!$AA$17,OR(WEEKDAY(G29)=7,WEEKDAY(G29)=1)),"absent",IF(AND(Données!$G$48=Lien!$AA$18,OR(WEEKDAY(G29)=7,WEEKDAY(G29)=1,E29&lt;7/24,E29&gt;20/24)),"absent",IF(AND(Données!$G$48=Lien!$AA$16,OR(E29&lt;7/24,E29&gt;20/24)),"absent","présent")))</f>
        <v>présent</v>
      </c>
      <c r="K29" s="147" t="str">
        <f>IF(AND(Données!$G$49=Lien!$AA$17,OR(WEEKDAY(G29)=7,WEEKDAY(G29)=1)),"absent",IF(AND(Données!$G$49=Lien!$AA$18,OR(WEEKDAY(G29)=7,WEEKDAY(G29)=1,E29&lt;7/24,E29&gt;20/24)),"absent",IF(AND(Données!$G$49=Lien!$AA$16,OR(E29&lt;7/24,E29&gt;20/24)),"absent","présent")))</f>
        <v>présent</v>
      </c>
      <c r="L29" s="147" t="str">
        <f>IF(AND(Données!$G$50=Lien!$AA$17,OR(WEEKDAY(G29)=7,WEEKDAY(G29)=1)),"absent",IF(AND(Données!$G$50=Lien!$AA$18,OR(WEEKDAY(G29)=7,WEEKDAY(G29)=1,E29&lt;7/24,E29&gt;20/24)),"absent",IF(AND(Données!$G$50=Lien!$AA$16,OR(E29&lt;7/24,E29&gt;20/24)),"absent","présent")))</f>
        <v>présent</v>
      </c>
      <c r="M29" t="e">
        <f>IF(AND(Lien!#REF!=TRUE,OR(WEEKDAY(G29)=7,WEEKDAY(G29)=1)),#REF!,IF(AND(Lien!#REF!=TRUE,OR(E29&lt;7/24,E29&gt;20/24)),#REF!,#REF!))</f>
        <v>#REF!</v>
      </c>
      <c r="N29">
        <f t="shared" si="2"/>
        <v>5.5</v>
      </c>
      <c r="O29">
        <f t="shared" si="3"/>
        <v>2.5</v>
      </c>
      <c r="P29">
        <f t="shared" si="4"/>
        <v>2.5</v>
      </c>
      <c r="Q29">
        <f t="shared" si="5"/>
        <v>2.5</v>
      </c>
      <c r="R29">
        <f t="shared" si="6"/>
        <v>2.5</v>
      </c>
      <c r="S29">
        <f t="shared" si="7"/>
        <v>2.5</v>
      </c>
      <c r="U29">
        <v>3.7</v>
      </c>
      <c r="W29">
        <v>55</v>
      </c>
      <c r="Y29">
        <v>6</v>
      </c>
      <c r="AA29">
        <v>4</v>
      </c>
      <c r="AE29">
        <v>102.51</v>
      </c>
      <c r="AK29" t="s">
        <v>353</v>
      </c>
    </row>
    <row r="30" spans="1:37" x14ac:dyDescent="0.25">
      <c r="A30" s="135">
        <v>43374.541666666664</v>
      </c>
      <c r="B30">
        <v>2018</v>
      </c>
      <c r="C30">
        <v>10</v>
      </c>
      <c r="D30">
        <v>1</v>
      </c>
      <c r="E30" s="136">
        <v>0.54166666666666663</v>
      </c>
      <c r="F30">
        <v>13</v>
      </c>
      <c r="G30" s="147">
        <f t="shared" si="1"/>
        <v>43374.541666666664</v>
      </c>
      <c r="H30" s="147" t="str">
        <f>IF(AND(Données!$G$46=Lien!$AA$17,OR(WEEKDAY(G30)=7,WEEKDAY(G30)=1)),"absent",IF(AND(Données!$G$46=Lien!$AA$18,OR(WEEKDAY(G30)=7,WEEKDAY(G30)=1,E30&lt;7/24,E30&gt;20/24)),"absent",IF(AND(Données!$G$46=Lien!$AA$16,OR(E30&lt;7/24,E30&gt;20/24)),"absent","présent")))</f>
        <v>présent</v>
      </c>
      <c r="I30" s="147" t="str">
        <f>IF(AND(Données!$G$47=Lien!$AA$17,OR(WEEKDAY(G30)=7,WEEKDAY(G30)=1)),"absent",IF(AND(Données!$G$47=Lien!$AA$18,OR(WEEKDAY(G30)=7,WEEKDAY(G30)=1,E30&lt;7/24,E30&gt;20/24)),"absent",IF(AND(Données!$G$47=Lien!$AA$16,OR(E30&lt;7/24,E30&gt;20/24)),"absent","présent")))</f>
        <v>présent</v>
      </c>
      <c r="J30" s="147" t="str">
        <f>IF(AND(Données!$G$48=Lien!$AA$17,OR(WEEKDAY(G30)=7,WEEKDAY(G30)=1)),"absent",IF(AND(Données!$G$48=Lien!$AA$18,OR(WEEKDAY(G30)=7,WEEKDAY(G30)=1,E30&lt;7/24,E30&gt;20/24)),"absent",IF(AND(Données!$G$48=Lien!$AA$16,OR(E30&lt;7/24,E30&gt;20/24)),"absent","présent")))</f>
        <v>présent</v>
      </c>
      <c r="K30" s="147" t="str">
        <f>IF(AND(Données!$G$49=Lien!$AA$17,OR(WEEKDAY(G30)=7,WEEKDAY(G30)=1)),"absent",IF(AND(Données!$G$49=Lien!$AA$18,OR(WEEKDAY(G30)=7,WEEKDAY(G30)=1,E30&lt;7/24,E30&gt;20/24)),"absent",IF(AND(Données!$G$49=Lien!$AA$16,OR(E30&lt;7/24,E30&gt;20/24)),"absent","présent")))</f>
        <v>présent</v>
      </c>
      <c r="L30" s="147" t="str">
        <f>IF(AND(Données!$G$50=Lien!$AA$17,OR(WEEKDAY(G30)=7,WEEKDAY(G30)=1)),"absent",IF(AND(Données!$G$50=Lien!$AA$18,OR(WEEKDAY(G30)=7,WEEKDAY(G30)=1,E30&lt;7/24,E30&gt;20/24)),"absent",IF(AND(Données!$G$50=Lien!$AA$16,OR(E30&lt;7/24,E30&gt;20/24)),"absent","présent")))</f>
        <v>présent</v>
      </c>
      <c r="M30" t="e">
        <f>IF(AND(Lien!#REF!=TRUE,OR(WEEKDAY(G30)=7,WEEKDAY(G30)=1)),#REF!,IF(AND(Lien!#REF!=TRUE,OR(E30&lt;7/24,E30&gt;20/24)),#REF!,#REF!))</f>
        <v>#REF!</v>
      </c>
      <c r="N30">
        <f t="shared" si="2"/>
        <v>5</v>
      </c>
      <c r="O30">
        <f t="shared" si="3"/>
        <v>2</v>
      </c>
      <c r="P30">
        <f t="shared" si="4"/>
        <v>2</v>
      </c>
      <c r="Q30">
        <f t="shared" si="5"/>
        <v>2</v>
      </c>
      <c r="R30">
        <f t="shared" si="6"/>
        <v>2</v>
      </c>
      <c r="S30">
        <f t="shared" si="7"/>
        <v>2</v>
      </c>
      <c r="U30">
        <v>2.5</v>
      </c>
      <c r="W30">
        <v>49</v>
      </c>
      <c r="Y30">
        <v>33</v>
      </c>
      <c r="AA30">
        <v>4</v>
      </c>
      <c r="AE30">
        <v>102.48</v>
      </c>
      <c r="AK30" t="s">
        <v>353</v>
      </c>
    </row>
    <row r="31" spans="1:37" x14ac:dyDescent="0.25">
      <c r="A31" s="135">
        <v>43374.583333333336</v>
      </c>
      <c r="B31">
        <v>2018</v>
      </c>
      <c r="C31">
        <v>10</v>
      </c>
      <c r="D31">
        <v>1</v>
      </c>
      <c r="E31" s="136">
        <v>0.58333333333333337</v>
      </c>
      <c r="F31">
        <v>13.1</v>
      </c>
      <c r="G31" s="147">
        <f t="shared" si="1"/>
        <v>43374.583333333336</v>
      </c>
      <c r="H31" s="147" t="str">
        <f>IF(AND(Données!$G$46=Lien!$AA$17,OR(WEEKDAY(G31)=7,WEEKDAY(G31)=1)),"absent",IF(AND(Données!$G$46=Lien!$AA$18,OR(WEEKDAY(G31)=7,WEEKDAY(G31)=1,E31&lt;7/24,E31&gt;20/24)),"absent",IF(AND(Données!$G$46=Lien!$AA$16,OR(E31&lt;7/24,E31&gt;20/24)),"absent","présent")))</f>
        <v>présent</v>
      </c>
      <c r="I31" s="147" t="str">
        <f>IF(AND(Données!$G$47=Lien!$AA$17,OR(WEEKDAY(G31)=7,WEEKDAY(G31)=1)),"absent",IF(AND(Données!$G$47=Lien!$AA$18,OR(WEEKDAY(G31)=7,WEEKDAY(G31)=1,E31&lt;7/24,E31&gt;20/24)),"absent",IF(AND(Données!$G$47=Lien!$AA$16,OR(E31&lt;7/24,E31&gt;20/24)),"absent","présent")))</f>
        <v>présent</v>
      </c>
      <c r="J31" s="147" t="str">
        <f>IF(AND(Données!$G$48=Lien!$AA$17,OR(WEEKDAY(G31)=7,WEEKDAY(G31)=1)),"absent",IF(AND(Données!$G$48=Lien!$AA$18,OR(WEEKDAY(G31)=7,WEEKDAY(G31)=1,E31&lt;7/24,E31&gt;20/24)),"absent",IF(AND(Données!$G$48=Lien!$AA$16,OR(E31&lt;7/24,E31&gt;20/24)),"absent","présent")))</f>
        <v>présent</v>
      </c>
      <c r="K31" s="147" t="str">
        <f>IF(AND(Données!$G$49=Lien!$AA$17,OR(WEEKDAY(G31)=7,WEEKDAY(G31)=1)),"absent",IF(AND(Données!$G$49=Lien!$AA$18,OR(WEEKDAY(G31)=7,WEEKDAY(G31)=1,E31&lt;7/24,E31&gt;20/24)),"absent",IF(AND(Données!$G$49=Lien!$AA$16,OR(E31&lt;7/24,E31&gt;20/24)),"absent","présent")))</f>
        <v>présent</v>
      </c>
      <c r="L31" s="147" t="str">
        <f>IF(AND(Données!$G$50=Lien!$AA$17,OR(WEEKDAY(G31)=7,WEEKDAY(G31)=1)),"absent",IF(AND(Données!$G$50=Lien!$AA$18,OR(WEEKDAY(G31)=7,WEEKDAY(G31)=1,E31&lt;7/24,E31&gt;20/24)),"absent",IF(AND(Données!$G$50=Lien!$AA$16,OR(E31&lt;7/24,E31&gt;20/24)),"absent","présent")))</f>
        <v>présent</v>
      </c>
      <c r="M31" t="e">
        <f>IF(AND(Lien!#REF!=TRUE,OR(WEEKDAY(G31)=7,WEEKDAY(G31)=1)),#REF!,IF(AND(Lien!#REF!=TRUE,OR(E31&lt;7/24,E31&gt;20/24)),#REF!,#REF!))</f>
        <v>#REF!</v>
      </c>
      <c r="N31">
        <f t="shared" si="2"/>
        <v>4.9000000000000004</v>
      </c>
      <c r="O31">
        <f t="shared" si="3"/>
        <v>1.9000000000000004</v>
      </c>
      <c r="P31">
        <f t="shared" si="4"/>
        <v>1.9000000000000004</v>
      </c>
      <c r="Q31">
        <f t="shared" si="5"/>
        <v>1.9000000000000004</v>
      </c>
      <c r="R31">
        <f t="shared" si="6"/>
        <v>1.9000000000000004</v>
      </c>
      <c r="S31">
        <f t="shared" si="7"/>
        <v>1.9000000000000004</v>
      </c>
      <c r="U31">
        <v>4.8</v>
      </c>
      <c r="W31">
        <v>57</v>
      </c>
      <c r="Y31">
        <v>24</v>
      </c>
      <c r="AA31">
        <v>11</v>
      </c>
      <c r="AE31">
        <v>102.48</v>
      </c>
      <c r="AK31" t="s">
        <v>353</v>
      </c>
    </row>
    <row r="32" spans="1:37" x14ac:dyDescent="0.25">
      <c r="A32" s="135">
        <v>43374.625</v>
      </c>
      <c r="B32">
        <v>2018</v>
      </c>
      <c r="C32">
        <v>10</v>
      </c>
      <c r="D32">
        <v>1</v>
      </c>
      <c r="E32" s="136">
        <v>0.625</v>
      </c>
      <c r="F32">
        <v>13.1</v>
      </c>
      <c r="G32" s="147">
        <f t="shared" si="1"/>
        <v>43374.625</v>
      </c>
      <c r="H32" s="147" t="str">
        <f>IF(AND(Données!$G$46=Lien!$AA$17,OR(WEEKDAY(G32)=7,WEEKDAY(G32)=1)),"absent",IF(AND(Données!$G$46=Lien!$AA$18,OR(WEEKDAY(G32)=7,WEEKDAY(G32)=1,E32&lt;7/24,E32&gt;20/24)),"absent",IF(AND(Données!$G$46=Lien!$AA$16,OR(E32&lt;7/24,E32&gt;20/24)),"absent","présent")))</f>
        <v>présent</v>
      </c>
      <c r="I32" s="147" t="str">
        <f>IF(AND(Données!$G$47=Lien!$AA$17,OR(WEEKDAY(G32)=7,WEEKDAY(G32)=1)),"absent",IF(AND(Données!$G$47=Lien!$AA$18,OR(WEEKDAY(G32)=7,WEEKDAY(G32)=1,E32&lt;7/24,E32&gt;20/24)),"absent",IF(AND(Données!$G$47=Lien!$AA$16,OR(E32&lt;7/24,E32&gt;20/24)),"absent","présent")))</f>
        <v>présent</v>
      </c>
      <c r="J32" s="147" t="str">
        <f>IF(AND(Données!$G$48=Lien!$AA$17,OR(WEEKDAY(G32)=7,WEEKDAY(G32)=1)),"absent",IF(AND(Données!$G$48=Lien!$AA$18,OR(WEEKDAY(G32)=7,WEEKDAY(G32)=1,E32&lt;7/24,E32&gt;20/24)),"absent",IF(AND(Données!$G$48=Lien!$AA$16,OR(E32&lt;7/24,E32&gt;20/24)),"absent","présent")))</f>
        <v>présent</v>
      </c>
      <c r="K32" s="147" t="str">
        <f>IF(AND(Données!$G$49=Lien!$AA$17,OR(WEEKDAY(G32)=7,WEEKDAY(G32)=1)),"absent",IF(AND(Données!$G$49=Lien!$AA$18,OR(WEEKDAY(G32)=7,WEEKDAY(G32)=1,E32&lt;7/24,E32&gt;20/24)),"absent",IF(AND(Données!$G$49=Lien!$AA$16,OR(E32&lt;7/24,E32&gt;20/24)),"absent","présent")))</f>
        <v>présent</v>
      </c>
      <c r="L32" s="147" t="str">
        <f>IF(AND(Données!$G$50=Lien!$AA$17,OR(WEEKDAY(G32)=7,WEEKDAY(G32)=1)),"absent",IF(AND(Données!$G$50=Lien!$AA$18,OR(WEEKDAY(G32)=7,WEEKDAY(G32)=1,E32&lt;7/24,E32&gt;20/24)),"absent",IF(AND(Données!$G$50=Lien!$AA$16,OR(E32&lt;7/24,E32&gt;20/24)),"absent","présent")))</f>
        <v>présent</v>
      </c>
      <c r="M32" t="e">
        <f>IF(AND(Lien!#REF!=TRUE,OR(WEEKDAY(G32)=7,WEEKDAY(G32)=1)),#REF!,IF(AND(Lien!#REF!=TRUE,OR(E32&lt;7/24,E32&gt;20/24)),#REF!,#REF!))</f>
        <v>#REF!</v>
      </c>
      <c r="N32">
        <f t="shared" si="2"/>
        <v>4.9000000000000004</v>
      </c>
      <c r="O32">
        <f t="shared" si="3"/>
        <v>1.9000000000000004</v>
      </c>
      <c r="P32">
        <f t="shared" si="4"/>
        <v>1.9000000000000004</v>
      </c>
      <c r="Q32">
        <f t="shared" si="5"/>
        <v>1.9000000000000004</v>
      </c>
      <c r="R32">
        <f t="shared" si="6"/>
        <v>1.9000000000000004</v>
      </c>
      <c r="S32">
        <f t="shared" si="7"/>
        <v>1.9000000000000004</v>
      </c>
      <c r="U32">
        <v>5.2</v>
      </c>
      <c r="W32">
        <v>59</v>
      </c>
      <c r="Y32">
        <v>19</v>
      </c>
      <c r="AA32">
        <v>9</v>
      </c>
      <c r="AE32">
        <v>102.44</v>
      </c>
      <c r="AK32" t="s">
        <v>353</v>
      </c>
    </row>
    <row r="33" spans="1:37" x14ac:dyDescent="0.25">
      <c r="A33" s="135">
        <v>43374.666666666664</v>
      </c>
      <c r="B33">
        <v>2018</v>
      </c>
      <c r="C33">
        <v>10</v>
      </c>
      <c r="D33">
        <v>1</v>
      </c>
      <c r="E33" s="136">
        <v>0.66666666666666663</v>
      </c>
      <c r="F33">
        <v>12.8</v>
      </c>
      <c r="G33" s="147">
        <f t="shared" si="1"/>
        <v>43374.666666666664</v>
      </c>
      <c r="H33" s="147" t="str">
        <f>IF(AND(Données!$G$46=Lien!$AA$17,OR(WEEKDAY(G33)=7,WEEKDAY(G33)=1)),"absent",IF(AND(Données!$G$46=Lien!$AA$18,OR(WEEKDAY(G33)=7,WEEKDAY(G33)=1,E33&lt;7/24,E33&gt;20/24)),"absent",IF(AND(Données!$G$46=Lien!$AA$16,OR(E33&lt;7/24,E33&gt;20/24)),"absent","présent")))</f>
        <v>présent</v>
      </c>
      <c r="I33" s="147" t="str">
        <f>IF(AND(Données!$G$47=Lien!$AA$17,OR(WEEKDAY(G33)=7,WEEKDAY(G33)=1)),"absent",IF(AND(Données!$G$47=Lien!$AA$18,OR(WEEKDAY(G33)=7,WEEKDAY(G33)=1,E33&lt;7/24,E33&gt;20/24)),"absent",IF(AND(Données!$G$47=Lien!$AA$16,OR(E33&lt;7/24,E33&gt;20/24)),"absent","présent")))</f>
        <v>présent</v>
      </c>
      <c r="J33" s="147" t="str">
        <f>IF(AND(Données!$G$48=Lien!$AA$17,OR(WEEKDAY(G33)=7,WEEKDAY(G33)=1)),"absent",IF(AND(Données!$G$48=Lien!$AA$18,OR(WEEKDAY(G33)=7,WEEKDAY(G33)=1,E33&lt;7/24,E33&gt;20/24)),"absent",IF(AND(Données!$G$48=Lien!$AA$16,OR(E33&lt;7/24,E33&gt;20/24)),"absent","présent")))</f>
        <v>présent</v>
      </c>
      <c r="K33" s="147" t="str">
        <f>IF(AND(Données!$G$49=Lien!$AA$17,OR(WEEKDAY(G33)=7,WEEKDAY(G33)=1)),"absent",IF(AND(Données!$G$49=Lien!$AA$18,OR(WEEKDAY(G33)=7,WEEKDAY(G33)=1,E33&lt;7/24,E33&gt;20/24)),"absent",IF(AND(Données!$G$49=Lien!$AA$16,OR(E33&lt;7/24,E33&gt;20/24)),"absent","présent")))</f>
        <v>présent</v>
      </c>
      <c r="L33" s="147" t="str">
        <f>IF(AND(Données!$G$50=Lien!$AA$17,OR(WEEKDAY(G33)=7,WEEKDAY(G33)=1)),"absent",IF(AND(Données!$G$50=Lien!$AA$18,OR(WEEKDAY(G33)=7,WEEKDAY(G33)=1,E33&lt;7/24,E33&gt;20/24)),"absent",IF(AND(Données!$G$50=Lien!$AA$16,OR(E33&lt;7/24,E33&gt;20/24)),"absent","présent")))</f>
        <v>présent</v>
      </c>
      <c r="M33" t="e">
        <f>IF(AND(Lien!#REF!=TRUE,OR(WEEKDAY(G33)=7,WEEKDAY(G33)=1)),#REF!,IF(AND(Lien!#REF!=TRUE,OR(E33&lt;7/24,E33&gt;20/24)),#REF!,#REF!))</f>
        <v>#REF!</v>
      </c>
      <c r="N33">
        <f t="shared" si="2"/>
        <v>5.1999999999999993</v>
      </c>
      <c r="O33">
        <f t="shared" si="3"/>
        <v>2.1999999999999993</v>
      </c>
      <c r="P33">
        <f t="shared" si="4"/>
        <v>2.1999999999999993</v>
      </c>
      <c r="Q33">
        <f t="shared" si="5"/>
        <v>2.1999999999999993</v>
      </c>
      <c r="R33">
        <f t="shared" si="6"/>
        <v>2.1999999999999993</v>
      </c>
      <c r="S33">
        <f t="shared" si="7"/>
        <v>2.1999999999999993</v>
      </c>
      <c r="U33">
        <v>4.5999999999999996</v>
      </c>
      <c r="W33">
        <v>57</v>
      </c>
      <c r="Y33">
        <v>20</v>
      </c>
      <c r="AA33">
        <v>9</v>
      </c>
      <c r="AE33">
        <v>102.4</v>
      </c>
      <c r="AK33" t="s">
        <v>353</v>
      </c>
    </row>
    <row r="34" spans="1:37" x14ac:dyDescent="0.25">
      <c r="A34" s="135">
        <v>43374.708333333336</v>
      </c>
      <c r="B34">
        <v>2018</v>
      </c>
      <c r="C34">
        <v>10</v>
      </c>
      <c r="D34">
        <v>1</v>
      </c>
      <c r="E34" s="136">
        <v>0.70833333333333337</v>
      </c>
      <c r="F34">
        <v>12.5</v>
      </c>
      <c r="G34" s="147">
        <f t="shared" si="1"/>
        <v>43374.708333333336</v>
      </c>
      <c r="H34" s="147" t="str">
        <f>IF(AND(Données!$G$46=Lien!$AA$17,OR(WEEKDAY(G34)=7,WEEKDAY(G34)=1)),"absent",IF(AND(Données!$G$46=Lien!$AA$18,OR(WEEKDAY(G34)=7,WEEKDAY(G34)=1,E34&lt;7/24,E34&gt;20/24)),"absent",IF(AND(Données!$G$46=Lien!$AA$16,OR(E34&lt;7/24,E34&gt;20/24)),"absent","présent")))</f>
        <v>présent</v>
      </c>
      <c r="I34" s="147" t="str">
        <f>IF(AND(Données!$G$47=Lien!$AA$17,OR(WEEKDAY(G34)=7,WEEKDAY(G34)=1)),"absent",IF(AND(Données!$G$47=Lien!$AA$18,OR(WEEKDAY(G34)=7,WEEKDAY(G34)=1,E34&lt;7/24,E34&gt;20/24)),"absent",IF(AND(Données!$G$47=Lien!$AA$16,OR(E34&lt;7/24,E34&gt;20/24)),"absent","présent")))</f>
        <v>présent</v>
      </c>
      <c r="J34" s="147" t="str">
        <f>IF(AND(Données!$G$48=Lien!$AA$17,OR(WEEKDAY(G34)=7,WEEKDAY(G34)=1)),"absent",IF(AND(Données!$G$48=Lien!$AA$18,OR(WEEKDAY(G34)=7,WEEKDAY(G34)=1,E34&lt;7/24,E34&gt;20/24)),"absent",IF(AND(Données!$G$48=Lien!$AA$16,OR(E34&lt;7/24,E34&gt;20/24)),"absent","présent")))</f>
        <v>présent</v>
      </c>
      <c r="K34" s="147" t="str">
        <f>IF(AND(Données!$G$49=Lien!$AA$17,OR(WEEKDAY(G34)=7,WEEKDAY(G34)=1)),"absent",IF(AND(Données!$G$49=Lien!$AA$18,OR(WEEKDAY(G34)=7,WEEKDAY(G34)=1,E34&lt;7/24,E34&gt;20/24)),"absent",IF(AND(Données!$G$49=Lien!$AA$16,OR(E34&lt;7/24,E34&gt;20/24)),"absent","présent")))</f>
        <v>présent</v>
      </c>
      <c r="L34" s="147" t="str">
        <f>IF(AND(Données!$G$50=Lien!$AA$17,OR(WEEKDAY(G34)=7,WEEKDAY(G34)=1)),"absent",IF(AND(Données!$G$50=Lien!$AA$18,OR(WEEKDAY(G34)=7,WEEKDAY(G34)=1,E34&lt;7/24,E34&gt;20/24)),"absent",IF(AND(Données!$G$50=Lien!$AA$16,OR(E34&lt;7/24,E34&gt;20/24)),"absent","présent")))</f>
        <v>présent</v>
      </c>
      <c r="M34" t="e">
        <f>IF(AND(Lien!#REF!=TRUE,OR(WEEKDAY(G34)=7,WEEKDAY(G34)=1)),#REF!,IF(AND(Lien!#REF!=TRUE,OR(E34&lt;7/24,E34&gt;20/24)),#REF!,#REF!))</f>
        <v>#REF!</v>
      </c>
      <c r="N34">
        <f t="shared" si="2"/>
        <v>5.5</v>
      </c>
      <c r="O34">
        <f t="shared" si="3"/>
        <v>2.5</v>
      </c>
      <c r="P34">
        <f t="shared" si="4"/>
        <v>2.5</v>
      </c>
      <c r="Q34">
        <f t="shared" si="5"/>
        <v>2.5</v>
      </c>
      <c r="R34">
        <f t="shared" si="6"/>
        <v>2.5</v>
      </c>
      <c r="S34">
        <f t="shared" si="7"/>
        <v>2.5</v>
      </c>
      <c r="U34">
        <v>5.0999999999999996</v>
      </c>
      <c r="W34">
        <v>61</v>
      </c>
      <c r="Y34">
        <v>19</v>
      </c>
      <c r="AA34">
        <v>7</v>
      </c>
      <c r="AE34">
        <v>102.38</v>
      </c>
      <c r="AK34" t="s">
        <v>353</v>
      </c>
    </row>
    <row r="35" spans="1:37" x14ac:dyDescent="0.25">
      <c r="A35" s="135">
        <v>43374.75</v>
      </c>
      <c r="B35">
        <v>2018</v>
      </c>
      <c r="C35">
        <v>10</v>
      </c>
      <c r="D35">
        <v>1</v>
      </c>
      <c r="E35" s="136">
        <v>0.75</v>
      </c>
      <c r="F35">
        <v>11.6</v>
      </c>
      <c r="G35" s="147">
        <f t="shared" si="1"/>
        <v>43374.75</v>
      </c>
      <c r="H35" s="147" t="str">
        <f>IF(AND(Données!$G$46=Lien!$AA$17,OR(WEEKDAY(G35)=7,WEEKDAY(G35)=1)),"absent",IF(AND(Données!$G$46=Lien!$AA$18,OR(WEEKDAY(G35)=7,WEEKDAY(G35)=1,E35&lt;7/24,E35&gt;20/24)),"absent",IF(AND(Données!$G$46=Lien!$AA$16,OR(E35&lt;7/24,E35&gt;20/24)),"absent","présent")))</f>
        <v>présent</v>
      </c>
      <c r="I35" s="147" t="str">
        <f>IF(AND(Données!$G$47=Lien!$AA$17,OR(WEEKDAY(G35)=7,WEEKDAY(G35)=1)),"absent",IF(AND(Données!$G$47=Lien!$AA$18,OR(WEEKDAY(G35)=7,WEEKDAY(G35)=1,E35&lt;7/24,E35&gt;20/24)),"absent",IF(AND(Données!$G$47=Lien!$AA$16,OR(E35&lt;7/24,E35&gt;20/24)),"absent","présent")))</f>
        <v>présent</v>
      </c>
      <c r="J35" s="147" t="str">
        <f>IF(AND(Données!$G$48=Lien!$AA$17,OR(WEEKDAY(G35)=7,WEEKDAY(G35)=1)),"absent",IF(AND(Données!$G$48=Lien!$AA$18,OR(WEEKDAY(G35)=7,WEEKDAY(G35)=1,E35&lt;7/24,E35&gt;20/24)),"absent",IF(AND(Données!$G$48=Lien!$AA$16,OR(E35&lt;7/24,E35&gt;20/24)),"absent","présent")))</f>
        <v>présent</v>
      </c>
      <c r="K35" s="147" t="str">
        <f>IF(AND(Données!$G$49=Lien!$AA$17,OR(WEEKDAY(G35)=7,WEEKDAY(G35)=1)),"absent",IF(AND(Données!$G$49=Lien!$AA$18,OR(WEEKDAY(G35)=7,WEEKDAY(G35)=1,E35&lt;7/24,E35&gt;20/24)),"absent",IF(AND(Données!$G$49=Lien!$AA$16,OR(E35&lt;7/24,E35&gt;20/24)),"absent","présent")))</f>
        <v>présent</v>
      </c>
      <c r="L35" s="147" t="str">
        <f>IF(AND(Données!$G$50=Lien!$AA$17,OR(WEEKDAY(G35)=7,WEEKDAY(G35)=1)),"absent",IF(AND(Données!$G$50=Lien!$AA$18,OR(WEEKDAY(G35)=7,WEEKDAY(G35)=1,E35&lt;7/24,E35&gt;20/24)),"absent",IF(AND(Données!$G$50=Lien!$AA$16,OR(E35&lt;7/24,E35&gt;20/24)),"absent","présent")))</f>
        <v>présent</v>
      </c>
      <c r="M35" t="e">
        <f>IF(AND(Lien!#REF!=TRUE,OR(WEEKDAY(G35)=7,WEEKDAY(G35)=1)),#REF!,IF(AND(Lien!#REF!=TRUE,OR(E35&lt;7/24,E35&gt;20/24)),#REF!,#REF!))</f>
        <v>#REF!</v>
      </c>
      <c r="N35">
        <f t="shared" si="2"/>
        <v>6.4</v>
      </c>
      <c r="O35">
        <f t="shared" si="3"/>
        <v>3.4000000000000004</v>
      </c>
      <c r="P35">
        <f t="shared" si="4"/>
        <v>3.4000000000000004</v>
      </c>
      <c r="Q35">
        <f t="shared" si="5"/>
        <v>3.4000000000000004</v>
      </c>
      <c r="R35">
        <f t="shared" si="6"/>
        <v>3.4000000000000004</v>
      </c>
      <c r="S35">
        <f t="shared" si="7"/>
        <v>3.4000000000000004</v>
      </c>
      <c r="U35">
        <v>5.0999999999999996</v>
      </c>
      <c r="W35">
        <v>65</v>
      </c>
      <c r="Y35">
        <v>17</v>
      </c>
      <c r="AA35">
        <v>8</v>
      </c>
      <c r="AE35">
        <v>102.36</v>
      </c>
      <c r="AK35" t="s">
        <v>353</v>
      </c>
    </row>
    <row r="36" spans="1:37" x14ac:dyDescent="0.25">
      <c r="A36" s="135">
        <v>43374.791666666664</v>
      </c>
      <c r="B36">
        <v>2018</v>
      </c>
      <c r="C36">
        <v>10</v>
      </c>
      <c r="D36">
        <v>1</v>
      </c>
      <c r="E36" s="136">
        <v>0.79166666666666663</v>
      </c>
      <c r="F36">
        <v>10.9</v>
      </c>
      <c r="G36" s="147">
        <f t="shared" si="1"/>
        <v>43374.791666666664</v>
      </c>
      <c r="H36" s="147" t="str">
        <f>IF(AND(Données!$G$46=Lien!$AA$17,OR(WEEKDAY(G36)=7,WEEKDAY(G36)=1)),"absent",IF(AND(Données!$G$46=Lien!$AA$18,OR(WEEKDAY(G36)=7,WEEKDAY(G36)=1,E36&lt;7/24,E36&gt;20/24)),"absent",IF(AND(Données!$G$46=Lien!$AA$16,OR(E36&lt;7/24,E36&gt;20/24)),"absent","présent")))</f>
        <v>présent</v>
      </c>
      <c r="I36" s="147" t="str">
        <f>IF(AND(Données!$G$47=Lien!$AA$17,OR(WEEKDAY(G36)=7,WEEKDAY(G36)=1)),"absent",IF(AND(Données!$G$47=Lien!$AA$18,OR(WEEKDAY(G36)=7,WEEKDAY(G36)=1,E36&lt;7/24,E36&gt;20/24)),"absent",IF(AND(Données!$G$47=Lien!$AA$16,OR(E36&lt;7/24,E36&gt;20/24)),"absent","présent")))</f>
        <v>présent</v>
      </c>
      <c r="J36" s="147" t="str">
        <f>IF(AND(Données!$G$48=Lien!$AA$17,OR(WEEKDAY(G36)=7,WEEKDAY(G36)=1)),"absent",IF(AND(Données!$G$48=Lien!$AA$18,OR(WEEKDAY(G36)=7,WEEKDAY(G36)=1,E36&lt;7/24,E36&gt;20/24)),"absent",IF(AND(Données!$G$48=Lien!$AA$16,OR(E36&lt;7/24,E36&gt;20/24)),"absent","présent")))</f>
        <v>présent</v>
      </c>
      <c r="K36" s="147" t="str">
        <f>IF(AND(Données!$G$49=Lien!$AA$17,OR(WEEKDAY(G36)=7,WEEKDAY(G36)=1)),"absent",IF(AND(Données!$G$49=Lien!$AA$18,OR(WEEKDAY(G36)=7,WEEKDAY(G36)=1,E36&lt;7/24,E36&gt;20/24)),"absent",IF(AND(Données!$G$49=Lien!$AA$16,OR(E36&lt;7/24,E36&gt;20/24)),"absent","présent")))</f>
        <v>présent</v>
      </c>
      <c r="L36" s="147" t="str">
        <f>IF(AND(Données!$G$50=Lien!$AA$17,OR(WEEKDAY(G36)=7,WEEKDAY(G36)=1)),"absent",IF(AND(Données!$G$50=Lien!$AA$18,OR(WEEKDAY(G36)=7,WEEKDAY(G36)=1,E36&lt;7/24,E36&gt;20/24)),"absent",IF(AND(Données!$G$50=Lien!$AA$16,OR(E36&lt;7/24,E36&gt;20/24)),"absent","présent")))</f>
        <v>présent</v>
      </c>
      <c r="M36" t="e">
        <f>IF(AND(Lien!#REF!=TRUE,OR(WEEKDAY(G36)=7,WEEKDAY(G36)=1)),#REF!,IF(AND(Lien!#REF!=TRUE,OR(E36&lt;7/24,E36&gt;20/24)),#REF!,#REF!))</f>
        <v>#REF!</v>
      </c>
      <c r="N36">
        <f t="shared" si="2"/>
        <v>7.1</v>
      </c>
      <c r="O36">
        <f t="shared" si="3"/>
        <v>4.0999999999999996</v>
      </c>
      <c r="P36">
        <f t="shared" si="4"/>
        <v>4.0999999999999996</v>
      </c>
      <c r="Q36">
        <f t="shared" si="5"/>
        <v>4.0999999999999996</v>
      </c>
      <c r="R36">
        <f t="shared" si="6"/>
        <v>4.0999999999999996</v>
      </c>
      <c r="S36">
        <f t="shared" si="7"/>
        <v>4.0999999999999996</v>
      </c>
      <c r="U36">
        <v>5.4</v>
      </c>
      <c r="W36">
        <v>69</v>
      </c>
      <c r="Y36">
        <v>18</v>
      </c>
      <c r="AA36">
        <v>8</v>
      </c>
      <c r="AE36">
        <v>102.4</v>
      </c>
      <c r="AK36" t="s">
        <v>353</v>
      </c>
    </row>
    <row r="37" spans="1:37" x14ac:dyDescent="0.25">
      <c r="A37" s="135">
        <v>43374.833333333336</v>
      </c>
      <c r="B37">
        <v>2018</v>
      </c>
      <c r="C37">
        <v>10</v>
      </c>
      <c r="D37">
        <v>1</v>
      </c>
      <c r="E37" s="136">
        <v>0.83333333333333337</v>
      </c>
      <c r="F37">
        <v>11.3</v>
      </c>
      <c r="G37" s="147">
        <f t="shared" si="1"/>
        <v>43374.833333333336</v>
      </c>
      <c r="H37" s="147" t="str">
        <f>IF(AND(Données!$G$46=Lien!$AA$17,OR(WEEKDAY(G37)=7,WEEKDAY(G37)=1)),"absent",IF(AND(Données!$G$46=Lien!$AA$18,OR(WEEKDAY(G37)=7,WEEKDAY(G37)=1,E37&lt;7/24,E37&gt;20/24)),"absent",IF(AND(Données!$G$46=Lien!$AA$16,OR(E37&lt;7/24,E37&gt;20/24)),"absent","présent")))</f>
        <v>présent</v>
      </c>
      <c r="I37" s="147" t="str">
        <f>IF(AND(Données!$G$47=Lien!$AA$17,OR(WEEKDAY(G37)=7,WEEKDAY(G37)=1)),"absent",IF(AND(Données!$G$47=Lien!$AA$18,OR(WEEKDAY(G37)=7,WEEKDAY(G37)=1,E37&lt;7/24,E37&gt;20/24)),"absent",IF(AND(Données!$G$47=Lien!$AA$16,OR(E37&lt;7/24,E37&gt;20/24)),"absent","présent")))</f>
        <v>présent</v>
      </c>
      <c r="J37" s="147" t="str">
        <f>IF(AND(Données!$G$48=Lien!$AA$17,OR(WEEKDAY(G37)=7,WEEKDAY(G37)=1)),"absent",IF(AND(Données!$G$48=Lien!$AA$18,OR(WEEKDAY(G37)=7,WEEKDAY(G37)=1,E37&lt;7/24,E37&gt;20/24)),"absent",IF(AND(Données!$G$48=Lien!$AA$16,OR(E37&lt;7/24,E37&gt;20/24)),"absent","présent")))</f>
        <v>présent</v>
      </c>
      <c r="K37" s="147" t="str">
        <f>IF(AND(Données!$G$49=Lien!$AA$17,OR(WEEKDAY(G37)=7,WEEKDAY(G37)=1)),"absent",IF(AND(Données!$G$49=Lien!$AA$18,OR(WEEKDAY(G37)=7,WEEKDAY(G37)=1,E37&lt;7/24,E37&gt;20/24)),"absent",IF(AND(Données!$G$49=Lien!$AA$16,OR(E37&lt;7/24,E37&gt;20/24)),"absent","présent")))</f>
        <v>présent</v>
      </c>
      <c r="L37" s="147" t="str">
        <f>IF(AND(Données!$G$50=Lien!$AA$17,OR(WEEKDAY(G37)=7,WEEKDAY(G37)=1)),"absent",IF(AND(Données!$G$50=Lien!$AA$18,OR(WEEKDAY(G37)=7,WEEKDAY(G37)=1,E37&lt;7/24,E37&gt;20/24)),"absent",IF(AND(Données!$G$50=Lien!$AA$16,OR(E37&lt;7/24,E37&gt;20/24)),"absent","présent")))</f>
        <v>présent</v>
      </c>
      <c r="M37" t="e">
        <f>IF(AND(Lien!#REF!=TRUE,OR(WEEKDAY(G37)=7,WEEKDAY(G37)=1)),#REF!,IF(AND(Lien!#REF!=TRUE,OR(E37&lt;7/24,E37&gt;20/24)),#REF!,#REF!))</f>
        <v>#REF!</v>
      </c>
      <c r="N37">
        <f t="shared" si="2"/>
        <v>6.6999999999999993</v>
      </c>
      <c r="O37">
        <f t="shared" si="3"/>
        <v>3.6999999999999993</v>
      </c>
      <c r="P37">
        <f t="shared" si="4"/>
        <v>3.6999999999999993</v>
      </c>
      <c r="Q37">
        <f t="shared" si="5"/>
        <v>3.6999999999999993</v>
      </c>
      <c r="R37">
        <f t="shared" si="6"/>
        <v>3.6999999999999993</v>
      </c>
      <c r="S37">
        <f t="shared" si="7"/>
        <v>3.6999999999999993</v>
      </c>
      <c r="U37">
        <v>5.5</v>
      </c>
      <c r="W37">
        <v>67</v>
      </c>
      <c r="Y37">
        <v>12</v>
      </c>
      <c r="AA37">
        <v>5</v>
      </c>
      <c r="AE37">
        <v>102.39</v>
      </c>
      <c r="AK37" t="s">
        <v>353</v>
      </c>
    </row>
    <row r="38" spans="1:37" x14ac:dyDescent="0.25">
      <c r="A38" s="135">
        <v>43374.875</v>
      </c>
      <c r="B38">
        <v>2018</v>
      </c>
      <c r="C38">
        <v>10</v>
      </c>
      <c r="D38">
        <v>1</v>
      </c>
      <c r="E38" s="136">
        <v>0.875</v>
      </c>
      <c r="F38">
        <v>11.5</v>
      </c>
      <c r="G38" s="147">
        <f t="shared" si="1"/>
        <v>43374.875</v>
      </c>
      <c r="H38" s="147" t="str">
        <f>IF(AND(Données!$G$46=Lien!$AA$17,OR(WEEKDAY(G38)=7,WEEKDAY(G38)=1)),"absent",IF(AND(Données!$G$46=Lien!$AA$18,OR(WEEKDAY(G38)=7,WEEKDAY(G38)=1,E38&lt;7/24,E38&gt;20/24)),"absent",IF(AND(Données!$G$46=Lien!$AA$16,OR(E38&lt;7/24,E38&gt;20/24)),"absent","présent")))</f>
        <v>présent</v>
      </c>
      <c r="I38" s="147" t="str">
        <f>IF(AND(Données!$G$47=Lien!$AA$17,OR(WEEKDAY(G38)=7,WEEKDAY(G38)=1)),"absent",IF(AND(Données!$G$47=Lien!$AA$18,OR(WEEKDAY(G38)=7,WEEKDAY(G38)=1,E38&lt;7/24,E38&gt;20/24)),"absent",IF(AND(Données!$G$47=Lien!$AA$16,OR(E38&lt;7/24,E38&gt;20/24)),"absent","présent")))</f>
        <v>présent</v>
      </c>
      <c r="J38" s="147" t="str">
        <f>IF(AND(Données!$G$48=Lien!$AA$17,OR(WEEKDAY(G38)=7,WEEKDAY(G38)=1)),"absent",IF(AND(Données!$G$48=Lien!$AA$18,OR(WEEKDAY(G38)=7,WEEKDAY(G38)=1,E38&lt;7/24,E38&gt;20/24)),"absent",IF(AND(Données!$G$48=Lien!$AA$16,OR(E38&lt;7/24,E38&gt;20/24)),"absent","présent")))</f>
        <v>présent</v>
      </c>
      <c r="K38" s="147" t="str">
        <f>IF(AND(Données!$G$49=Lien!$AA$17,OR(WEEKDAY(G38)=7,WEEKDAY(G38)=1)),"absent",IF(AND(Données!$G$49=Lien!$AA$18,OR(WEEKDAY(G38)=7,WEEKDAY(G38)=1,E38&lt;7/24,E38&gt;20/24)),"absent",IF(AND(Données!$G$49=Lien!$AA$16,OR(E38&lt;7/24,E38&gt;20/24)),"absent","présent")))</f>
        <v>présent</v>
      </c>
      <c r="L38" s="147" t="str">
        <f>IF(AND(Données!$G$50=Lien!$AA$17,OR(WEEKDAY(G38)=7,WEEKDAY(G38)=1)),"absent",IF(AND(Données!$G$50=Lien!$AA$18,OR(WEEKDAY(G38)=7,WEEKDAY(G38)=1,E38&lt;7/24,E38&gt;20/24)),"absent",IF(AND(Données!$G$50=Lien!$AA$16,OR(E38&lt;7/24,E38&gt;20/24)),"absent","présent")))</f>
        <v>présent</v>
      </c>
      <c r="M38" t="e">
        <f>IF(AND(Lien!#REF!=TRUE,OR(WEEKDAY(G38)=7,WEEKDAY(G38)=1)),#REF!,IF(AND(Lien!#REF!=TRUE,OR(E38&lt;7/24,E38&gt;20/24)),#REF!,#REF!))</f>
        <v>#REF!</v>
      </c>
      <c r="N38">
        <f t="shared" si="2"/>
        <v>6.5</v>
      </c>
      <c r="O38">
        <f t="shared" si="3"/>
        <v>3.5</v>
      </c>
      <c r="P38">
        <f t="shared" si="4"/>
        <v>3.5</v>
      </c>
      <c r="Q38">
        <f t="shared" si="5"/>
        <v>3.5</v>
      </c>
      <c r="R38">
        <f t="shared" si="6"/>
        <v>3.5</v>
      </c>
      <c r="S38">
        <f t="shared" si="7"/>
        <v>3.5</v>
      </c>
      <c r="U38">
        <v>5.8</v>
      </c>
      <c r="W38">
        <v>68</v>
      </c>
      <c r="Y38">
        <v>12</v>
      </c>
      <c r="AA38">
        <v>5</v>
      </c>
      <c r="AE38">
        <v>102.36</v>
      </c>
      <c r="AK38" t="s">
        <v>353</v>
      </c>
    </row>
    <row r="39" spans="1:37" x14ac:dyDescent="0.25">
      <c r="A39" s="135">
        <v>43374.916666666664</v>
      </c>
      <c r="B39">
        <v>2018</v>
      </c>
      <c r="C39">
        <v>10</v>
      </c>
      <c r="D39">
        <v>1</v>
      </c>
      <c r="E39" s="136">
        <v>0.91666666666666663</v>
      </c>
      <c r="F39">
        <v>11.6</v>
      </c>
      <c r="G39" s="147">
        <f t="shared" si="1"/>
        <v>43374.916666666664</v>
      </c>
      <c r="H39" s="147" t="str">
        <f>IF(AND(Données!$G$46=Lien!$AA$17,OR(WEEKDAY(G39)=7,WEEKDAY(G39)=1)),"absent",IF(AND(Données!$G$46=Lien!$AA$18,OR(WEEKDAY(G39)=7,WEEKDAY(G39)=1,E39&lt;7/24,E39&gt;20/24)),"absent",IF(AND(Données!$G$46=Lien!$AA$16,OR(E39&lt;7/24,E39&gt;20/24)),"absent","présent")))</f>
        <v>présent</v>
      </c>
      <c r="I39" s="147" t="str">
        <f>IF(AND(Données!$G$47=Lien!$AA$17,OR(WEEKDAY(G39)=7,WEEKDAY(G39)=1)),"absent",IF(AND(Données!$G$47=Lien!$AA$18,OR(WEEKDAY(G39)=7,WEEKDAY(G39)=1,E39&lt;7/24,E39&gt;20/24)),"absent",IF(AND(Données!$G$47=Lien!$AA$16,OR(E39&lt;7/24,E39&gt;20/24)),"absent","présent")))</f>
        <v>présent</v>
      </c>
      <c r="J39" s="147" t="str">
        <f>IF(AND(Données!$G$48=Lien!$AA$17,OR(WEEKDAY(G39)=7,WEEKDAY(G39)=1)),"absent",IF(AND(Données!$G$48=Lien!$AA$18,OR(WEEKDAY(G39)=7,WEEKDAY(G39)=1,E39&lt;7/24,E39&gt;20/24)),"absent",IF(AND(Données!$G$48=Lien!$AA$16,OR(E39&lt;7/24,E39&gt;20/24)),"absent","présent")))</f>
        <v>présent</v>
      </c>
      <c r="K39" s="147" t="str">
        <f>IF(AND(Données!$G$49=Lien!$AA$17,OR(WEEKDAY(G39)=7,WEEKDAY(G39)=1)),"absent",IF(AND(Données!$G$49=Lien!$AA$18,OR(WEEKDAY(G39)=7,WEEKDAY(G39)=1,E39&lt;7/24,E39&gt;20/24)),"absent",IF(AND(Données!$G$49=Lien!$AA$16,OR(E39&lt;7/24,E39&gt;20/24)),"absent","présent")))</f>
        <v>présent</v>
      </c>
      <c r="L39" s="147" t="str">
        <f>IF(AND(Données!$G$50=Lien!$AA$17,OR(WEEKDAY(G39)=7,WEEKDAY(G39)=1)),"absent",IF(AND(Données!$G$50=Lien!$AA$18,OR(WEEKDAY(G39)=7,WEEKDAY(G39)=1,E39&lt;7/24,E39&gt;20/24)),"absent",IF(AND(Données!$G$50=Lien!$AA$16,OR(E39&lt;7/24,E39&gt;20/24)),"absent","présent")))</f>
        <v>présent</v>
      </c>
      <c r="M39" t="e">
        <f>IF(AND(Lien!#REF!=TRUE,OR(WEEKDAY(G39)=7,WEEKDAY(G39)=1)),#REF!,IF(AND(Lien!#REF!=TRUE,OR(E39&lt;7/24,E39&gt;20/24)),#REF!,#REF!))</f>
        <v>#REF!</v>
      </c>
      <c r="N39">
        <f t="shared" si="2"/>
        <v>6.4</v>
      </c>
      <c r="O39">
        <f t="shared" si="3"/>
        <v>3.4000000000000004</v>
      </c>
      <c r="P39">
        <f t="shared" si="4"/>
        <v>3.4000000000000004</v>
      </c>
      <c r="Q39">
        <f t="shared" si="5"/>
        <v>3.4000000000000004</v>
      </c>
      <c r="R39">
        <f t="shared" si="6"/>
        <v>3.4000000000000004</v>
      </c>
      <c r="S39">
        <f t="shared" si="7"/>
        <v>3.4000000000000004</v>
      </c>
      <c r="U39">
        <v>5.2</v>
      </c>
      <c r="W39">
        <v>65</v>
      </c>
      <c r="Y39">
        <v>3</v>
      </c>
      <c r="AA39">
        <v>7</v>
      </c>
      <c r="AE39">
        <v>102.38</v>
      </c>
      <c r="AK39" t="s">
        <v>353</v>
      </c>
    </row>
    <row r="40" spans="1:37" x14ac:dyDescent="0.25">
      <c r="A40" s="135">
        <v>43374.958333333336</v>
      </c>
      <c r="B40">
        <v>2018</v>
      </c>
      <c r="C40">
        <v>10</v>
      </c>
      <c r="D40">
        <v>1</v>
      </c>
      <c r="E40" s="136">
        <v>0.95833333333333337</v>
      </c>
      <c r="F40">
        <v>11.1</v>
      </c>
      <c r="G40" s="147">
        <f t="shared" si="1"/>
        <v>43374.958333333336</v>
      </c>
      <c r="H40" s="147" t="str">
        <f>IF(AND(Données!$G$46=Lien!$AA$17,OR(WEEKDAY(G40)=7,WEEKDAY(G40)=1)),"absent",IF(AND(Données!$G$46=Lien!$AA$18,OR(WEEKDAY(G40)=7,WEEKDAY(G40)=1,E40&lt;7/24,E40&gt;20/24)),"absent",IF(AND(Données!$G$46=Lien!$AA$16,OR(E40&lt;7/24,E40&gt;20/24)),"absent","présent")))</f>
        <v>présent</v>
      </c>
      <c r="I40" s="147" t="str">
        <f>IF(AND(Données!$G$47=Lien!$AA$17,OR(WEEKDAY(G40)=7,WEEKDAY(G40)=1)),"absent",IF(AND(Données!$G$47=Lien!$AA$18,OR(WEEKDAY(G40)=7,WEEKDAY(G40)=1,E40&lt;7/24,E40&gt;20/24)),"absent",IF(AND(Données!$G$47=Lien!$AA$16,OR(E40&lt;7/24,E40&gt;20/24)),"absent","présent")))</f>
        <v>présent</v>
      </c>
      <c r="J40" s="147" t="str">
        <f>IF(AND(Données!$G$48=Lien!$AA$17,OR(WEEKDAY(G40)=7,WEEKDAY(G40)=1)),"absent",IF(AND(Données!$G$48=Lien!$AA$18,OR(WEEKDAY(G40)=7,WEEKDAY(G40)=1,E40&lt;7/24,E40&gt;20/24)),"absent",IF(AND(Données!$G$48=Lien!$AA$16,OR(E40&lt;7/24,E40&gt;20/24)),"absent","présent")))</f>
        <v>présent</v>
      </c>
      <c r="K40" s="147" t="str">
        <f>IF(AND(Données!$G$49=Lien!$AA$17,OR(WEEKDAY(G40)=7,WEEKDAY(G40)=1)),"absent",IF(AND(Données!$G$49=Lien!$AA$18,OR(WEEKDAY(G40)=7,WEEKDAY(G40)=1,E40&lt;7/24,E40&gt;20/24)),"absent",IF(AND(Données!$G$49=Lien!$AA$16,OR(E40&lt;7/24,E40&gt;20/24)),"absent","présent")))</f>
        <v>présent</v>
      </c>
      <c r="L40" s="147" t="str">
        <f>IF(AND(Données!$G$50=Lien!$AA$17,OR(WEEKDAY(G40)=7,WEEKDAY(G40)=1)),"absent",IF(AND(Données!$G$50=Lien!$AA$18,OR(WEEKDAY(G40)=7,WEEKDAY(G40)=1,E40&lt;7/24,E40&gt;20/24)),"absent",IF(AND(Données!$G$50=Lien!$AA$16,OR(E40&lt;7/24,E40&gt;20/24)),"absent","présent")))</f>
        <v>présent</v>
      </c>
      <c r="M40" t="e">
        <f>IF(AND(Lien!#REF!=TRUE,OR(WEEKDAY(G40)=7,WEEKDAY(G40)=1)),#REF!,IF(AND(Lien!#REF!=TRUE,OR(E40&lt;7/24,E40&gt;20/24)),#REF!,#REF!))</f>
        <v>#REF!</v>
      </c>
      <c r="N40">
        <f t="shared" si="2"/>
        <v>6.9</v>
      </c>
      <c r="O40">
        <f t="shared" si="3"/>
        <v>3.9000000000000004</v>
      </c>
      <c r="P40">
        <f t="shared" si="4"/>
        <v>3.9000000000000004</v>
      </c>
      <c r="Q40">
        <f t="shared" si="5"/>
        <v>3.9000000000000004</v>
      </c>
      <c r="R40">
        <f t="shared" si="6"/>
        <v>3.9000000000000004</v>
      </c>
      <c r="S40">
        <f t="shared" si="7"/>
        <v>3.9000000000000004</v>
      </c>
      <c r="U40">
        <v>6.7</v>
      </c>
      <c r="W40">
        <v>74</v>
      </c>
      <c r="Y40">
        <v>3</v>
      </c>
      <c r="AA40">
        <v>9</v>
      </c>
      <c r="AE40">
        <v>102.31</v>
      </c>
      <c r="AK40" t="s">
        <v>353</v>
      </c>
    </row>
    <row r="41" spans="1:37" x14ac:dyDescent="0.25">
      <c r="A41" s="135">
        <v>43375</v>
      </c>
      <c r="B41">
        <v>2018</v>
      </c>
      <c r="C41">
        <v>10</v>
      </c>
      <c r="D41">
        <v>2</v>
      </c>
      <c r="E41" s="136">
        <v>0</v>
      </c>
      <c r="F41">
        <v>10.7</v>
      </c>
      <c r="G41" s="147">
        <f t="shared" si="1"/>
        <v>43375</v>
      </c>
      <c r="H41" s="147" t="str">
        <f>IF(AND(Données!$G$46=Lien!$AA$17,OR(WEEKDAY(G41)=7,WEEKDAY(G41)=1)),"absent",IF(AND(Données!$G$46=Lien!$AA$18,OR(WEEKDAY(G41)=7,WEEKDAY(G41)=1,E41&lt;7/24,E41&gt;20/24)),"absent",IF(AND(Données!$G$46=Lien!$AA$16,OR(E41&lt;7/24,E41&gt;20/24)),"absent","présent")))</f>
        <v>présent</v>
      </c>
      <c r="I41" s="147" t="str">
        <f>IF(AND(Données!$G$47=Lien!$AA$17,OR(WEEKDAY(G41)=7,WEEKDAY(G41)=1)),"absent",IF(AND(Données!$G$47=Lien!$AA$18,OR(WEEKDAY(G41)=7,WEEKDAY(G41)=1,E41&lt;7/24,E41&gt;20/24)),"absent",IF(AND(Données!$G$47=Lien!$AA$16,OR(E41&lt;7/24,E41&gt;20/24)),"absent","présent")))</f>
        <v>présent</v>
      </c>
      <c r="J41" s="147" t="str">
        <f>IF(AND(Données!$G$48=Lien!$AA$17,OR(WEEKDAY(G41)=7,WEEKDAY(G41)=1)),"absent",IF(AND(Données!$G$48=Lien!$AA$18,OR(WEEKDAY(G41)=7,WEEKDAY(G41)=1,E41&lt;7/24,E41&gt;20/24)),"absent",IF(AND(Données!$G$48=Lien!$AA$16,OR(E41&lt;7/24,E41&gt;20/24)),"absent","présent")))</f>
        <v>présent</v>
      </c>
      <c r="K41" s="147" t="str">
        <f>IF(AND(Données!$G$49=Lien!$AA$17,OR(WEEKDAY(G41)=7,WEEKDAY(G41)=1)),"absent",IF(AND(Données!$G$49=Lien!$AA$18,OR(WEEKDAY(G41)=7,WEEKDAY(G41)=1,E41&lt;7/24,E41&gt;20/24)),"absent",IF(AND(Données!$G$49=Lien!$AA$16,OR(E41&lt;7/24,E41&gt;20/24)),"absent","présent")))</f>
        <v>présent</v>
      </c>
      <c r="L41" s="147" t="str">
        <f>IF(AND(Données!$G$50=Lien!$AA$17,OR(WEEKDAY(G41)=7,WEEKDAY(G41)=1)),"absent",IF(AND(Données!$G$50=Lien!$AA$18,OR(WEEKDAY(G41)=7,WEEKDAY(G41)=1,E41&lt;7/24,E41&gt;20/24)),"absent",IF(AND(Données!$G$50=Lien!$AA$16,OR(E41&lt;7/24,E41&gt;20/24)),"absent","présent")))</f>
        <v>présent</v>
      </c>
      <c r="M41" t="e">
        <f>IF(AND(Lien!#REF!=TRUE,OR(WEEKDAY(G41)=7,WEEKDAY(G41)=1)),#REF!,IF(AND(Lien!#REF!=TRUE,OR(E41&lt;7/24,E41&gt;20/24)),#REF!,#REF!))</f>
        <v>#REF!</v>
      </c>
      <c r="N41">
        <f t="shared" si="2"/>
        <v>7.3000000000000007</v>
      </c>
      <c r="O41">
        <f t="shared" si="3"/>
        <v>4.3000000000000007</v>
      </c>
      <c r="P41">
        <f t="shared" si="4"/>
        <v>4.3000000000000007</v>
      </c>
      <c r="Q41">
        <f t="shared" si="5"/>
        <v>4.3000000000000007</v>
      </c>
      <c r="R41">
        <f t="shared" si="6"/>
        <v>4.3000000000000007</v>
      </c>
      <c r="S41">
        <f t="shared" si="7"/>
        <v>4.3000000000000007</v>
      </c>
      <c r="U41">
        <v>3.9</v>
      </c>
      <c r="W41">
        <v>63</v>
      </c>
      <c r="Y41">
        <v>3</v>
      </c>
      <c r="AA41">
        <v>13</v>
      </c>
      <c r="AE41">
        <v>102.3</v>
      </c>
      <c r="AK41" t="s">
        <v>353</v>
      </c>
    </row>
    <row r="42" spans="1:37" x14ac:dyDescent="0.25">
      <c r="A42" s="135">
        <v>43375.041666666664</v>
      </c>
      <c r="B42">
        <v>2018</v>
      </c>
      <c r="C42">
        <v>10</v>
      </c>
      <c r="D42">
        <v>2</v>
      </c>
      <c r="E42" s="136">
        <v>4.1666666666666664E-2</v>
      </c>
      <c r="F42">
        <v>10.6</v>
      </c>
      <c r="G42" s="147">
        <f t="shared" si="1"/>
        <v>43375.041666666664</v>
      </c>
      <c r="H42" s="147" t="str">
        <f>IF(AND(Données!$G$46=Lien!$AA$17,OR(WEEKDAY(G42)=7,WEEKDAY(G42)=1)),"absent",IF(AND(Données!$G$46=Lien!$AA$18,OR(WEEKDAY(G42)=7,WEEKDAY(G42)=1,E42&lt;7/24,E42&gt;20/24)),"absent",IF(AND(Données!$G$46=Lien!$AA$16,OR(E42&lt;7/24,E42&gt;20/24)),"absent","présent")))</f>
        <v>présent</v>
      </c>
      <c r="I42" s="147" t="str">
        <f>IF(AND(Données!$G$47=Lien!$AA$17,OR(WEEKDAY(G42)=7,WEEKDAY(G42)=1)),"absent",IF(AND(Données!$G$47=Lien!$AA$18,OR(WEEKDAY(G42)=7,WEEKDAY(G42)=1,E42&lt;7/24,E42&gt;20/24)),"absent",IF(AND(Données!$G$47=Lien!$AA$16,OR(E42&lt;7/24,E42&gt;20/24)),"absent","présent")))</f>
        <v>présent</v>
      </c>
      <c r="J42" s="147" t="str">
        <f>IF(AND(Données!$G$48=Lien!$AA$17,OR(WEEKDAY(G42)=7,WEEKDAY(G42)=1)),"absent",IF(AND(Données!$G$48=Lien!$AA$18,OR(WEEKDAY(G42)=7,WEEKDAY(G42)=1,E42&lt;7/24,E42&gt;20/24)),"absent",IF(AND(Données!$G$48=Lien!$AA$16,OR(E42&lt;7/24,E42&gt;20/24)),"absent","présent")))</f>
        <v>présent</v>
      </c>
      <c r="K42" s="147" t="str">
        <f>IF(AND(Données!$G$49=Lien!$AA$17,OR(WEEKDAY(G42)=7,WEEKDAY(G42)=1)),"absent",IF(AND(Données!$G$49=Lien!$AA$18,OR(WEEKDAY(G42)=7,WEEKDAY(G42)=1,E42&lt;7/24,E42&gt;20/24)),"absent",IF(AND(Données!$G$49=Lien!$AA$16,OR(E42&lt;7/24,E42&gt;20/24)),"absent","présent")))</f>
        <v>présent</v>
      </c>
      <c r="L42" s="147" t="str">
        <f>IF(AND(Données!$G$50=Lien!$AA$17,OR(WEEKDAY(G42)=7,WEEKDAY(G42)=1)),"absent",IF(AND(Données!$G$50=Lien!$AA$18,OR(WEEKDAY(G42)=7,WEEKDAY(G42)=1,E42&lt;7/24,E42&gt;20/24)),"absent",IF(AND(Données!$G$50=Lien!$AA$16,OR(E42&lt;7/24,E42&gt;20/24)),"absent","présent")))</f>
        <v>présent</v>
      </c>
      <c r="M42" t="e">
        <f>IF(AND(Lien!#REF!=TRUE,OR(WEEKDAY(G42)=7,WEEKDAY(G42)=1)),#REF!,IF(AND(Lien!#REF!=TRUE,OR(E42&lt;7/24,E42&gt;20/24)),#REF!,#REF!))</f>
        <v>#REF!</v>
      </c>
      <c r="N42">
        <f t="shared" si="2"/>
        <v>7.4</v>
      </c>
      <c r="O42">
        <f t="shared" si="3"/>
        <v>4.4000000000000004</v>
      </c>
      <c r="P42">
        <f t="shared" si="4"/>
        <v>4.4000000000000004</v>
      </c>
      <c r="Q42">
        <f t="shared" si="5"/>
        <v>4.4000000000000004</v>
      </c>
      <c r="R42">
        <f t="shared" si="6"/>
        <v>4.4000000000000004</v>
      </c>
      <c r="S42">
        <f t="shared" si="7"/>
        <v>4.4000000000000004</v>
      </c>
      <c r="U42">
        <v>3.6</v>
      </c>
      <c r="W42">
        <v>62</v>
      </c>
      <c r="Y42">
        <v>4</v>
      </c>
      <c r="AA42">
        <v>18</v>
      </c>
      <c r="AE42">
        <v>102.26</v>
      </c>
      <c r="AK42" t="s">
        <v>353</v>
      </c>
    </row>
    <row r="43" spans="1:37" x14ac:dyDescent="0.25">
      <c r="A43" s="135">
        <v>43375.083333333336</v>
      </c>
      <c r="B43">
        <v>2018</v>
      </c>
      <c r="C43">
        <v>10</v>
      </c>
      <c r="D43">
        <v>2</v>
      </c>
      <c r="E43" s="136">
        <v>8.3333333333333329E-2</v>
      </c>
      <c r="F43">
        <v>9.1999999999999993</v>
      </c>
      <c r="G43" s="147">
        <f t="shared" si="1"/>
        <v>43375.083333333336</v>
      </c>
      <c r="H43" s="147" t="str">
        <f>IF(AND(Données!$G$46=Lien!$AA$17,OR(WEEKDAY(G43)=7,WEEKDAY(G43)=1)),"absent",IF(AND(Données!$G$46=Lien!$AA$18,OR(WEEKDAY(G43)=7,WEEKDAY(G43)=1,E43&lt;7/24,E43&gt;20/24)),"absent",IF(AND(Données!$G$46=Lien!$AA$16,OR(E43&lt;7/24,E43&gt;20/24)),"absent","présent")))</f>
        <v>présent</v>
      </c>
      <c r="I43" s="147" t="str">
        <f>IF(AND(Données!$G$47=Lien!$AA$17,OR(WEEKDAY(G43)=7,WEEKDAY(G43)=1)),"absent",IF(AND(Données!$G$47=Lien!$AA$18,OR(WEEKDAY(G43)=7,WEEKDAY(G43)=1,E43&lt;7/24,E43&gt;20/24)),"absent",IF(AND(Données!$G$47=Lien!$AA$16,OR(E43&lt;7/24,E43&gt;20/24)),"absent","présent")))</f>
        <v>présent</v>
      </c>
      <c r="J43" s="147" t="str">
        <f>IF(AND(Données!$G$48=Lien!$AA$17,OR(WEEKDAY(G43)=7,WEEKDAY(G43)=1)),"absent",IF(AND(Données!$G$48=Lien!$AA$18,OR(WEEKDAY(G43)=7,WEEKDAY(G43)=1,E43&lt;7/24,E43&gt;20/24)),"absent",IF(AND(Données!$G$48=Lien!$AA$16,OR(E43&lt;7/24,E43&gt;20/24)),"absent","présent")))</f>
        <v>présent</v>
      </c>
      <c r="K43" s="147" t="str">
        <f>IF(AND(Données!$G$49=Lien!$AA$17,OR(WEEKDAY(G43)=7,WEEKDAY(G43)=1)),"absent",IF(AND(Données!$G$49=Lien!$AA$18,OR(WEEKDAY(G43)=7,WEEKDAY(G43)=1,E43&lt;7/24,E43&gt;20/24)),"absent",IF(AND(Données!$G$49=Lien!$AA$16,OR(E43&lt;7/24,E43&gt;20/24)),"absent","présent")))</f>
        <v>présent</v>
      </c>
      <c r="L43" s="147" t="str">
        <f>IF(AND(Données!$G$50=Lien!$AA$17,OR(WEEKDAY(G43)=7,WEEKDAY(G43)=1)),"absent",IF(AND(Données!$G$50=Lien!$AA$18,OR(WEEKDAY(G43)=7,WEEKDAY(G43)=1,E43&lt;7/24,E43&gt;20/24)),"absent",IF(AND(Données!$G$50=Lien!$AA$16,OR(E43&lt;7/24,E43&gt;20/24)),"absent","présent")))</f>
        <v>présent</v>
      </c>
      <c r="M43" t="e">
        <f>IF(AND(Lien!#REF!=TRUE,OR(WEEKDAY(G43)=7,WEEKDAY(G43)=1)),#REF!,IF(AND(Lien!#REF!=TRUE,OR(E43&lt;7/24,E43&gt;20/24)),#REF!,#REF!))</f>
        <v>#REF!</v>
      </c>
      <c r="N43">
        <f t="shared" si="2"/>
        <v>8.8000000000000007</v>
      </c>
      <c r="O43">
        <f t="shared" si="3"/>
        <v>5.8000000000000007</v>
      </c>
      <c r="P43">
        <f t="shared" si="4"/>
        <v>5.8000000000000007</v>
      </c>
      <c r="Q43">
        <f t="shared" si="5"/>
        <v>5.8000000000000007</v>
      </c>
      <c r="R43">
        <f t="shared" si="6"/>
        <v>5.8000000000000007</v>
      </c>
      <c r="S43">
        <f t="shared" si="7"/>
        <v>5.8000000000000007</v>
      </c>
      <c r="U43">
        <v>5.2</v>
      </c>
      <c r="W43">
        <v>76</v>
      </c>
      <c r="Y43">
        <v>4</v>
      </c>
      <c r="AA43">
        <v>12</v>
      </c>
      <c r="AE43">
        <v>102.25</v>
      </c>
      <c r="AK43" t="s">
        <v>353</v>
      </c>
    </row>
    <row r="44" spans="1:37" x14ac:dyDescent="0.25">
      <c r="A44" s="135">
        <v>43375.125</v>
      </c>
      <c r="B44">
        <v>2018</v>
      </c>
      <c r="C44">
        <v>10</v>
      </c>
      <c r="D44">
        <v>2</v>
      </c>
      <c r="E44" s="136">
        <v>0.125</v>
      </c>
      <c r="F44">
        <v>8.8000000000000007</v>
      </c>
      <c r="G44" s="147">
        <f t="shared" si="1"/>
        <v>43375.125</v>
      </c>
      <c r="H44" s="147" t="str">
        <f>IF(AND(Données!$G$46=Lien!$AA$17,OR(WEEKDAY(G44)=7,WEEKDAY(G44)=1)),"absent",IF(AND(Données!$G$46=Lien!$AA$18,OR(WEEKDAY(G44)=7,WEEKDAY(G44)=1,E44&lt;7/24,E44&gt;20/24)),"absent",IF(AND(Données!$G$46=Lien!$AA$16,OR(E44&lt;7/24,E44&gt;20/24)),"absent","présent")))</f>
        <v>présent</v>
      </c>
      <c r="I44" s="147" t="str">
        <f>IF(AND(Données!$G$47=Lien!$AA$17,OR(WEEKDAY(G44)=7,WEEKDAY(G44)=1)),"absent",IF(AND(Données!$G$47=Lien!$AA$18,OR(WEEKDAY(G44)=7,WEEKDAY(G44)=1,E44&lt;7/24,E44&gt;20/24)),"absent",IF(AND(Données!$G$47=Lien!$AA$16,OR(E44&lt;7/24,E44&gt;20/24)),"absent","présent")))</f>
        <v>présent</v>
      </c>
      <c r="J44" s="147" t="str">
        <f>IF(AND(Données!$G$48=Lien!$AA$17,OR(WEEKDAY(G44)=7,WEEKDAY(G44)=1)),"absent",IF(AND(Données!$G$48=Lien!$AA$18,OR(WEEKDAY(G44)=7,WEEKDAY(G44)=1,E44&lt;7/24,E44&gt;20/24)),"absent",IF(AND(Données!$G$48=Lien!$AA$16,OR(E44&lt;7/24,E44&gt;20/24)),"absent","présent")))</f>
        <v>présent</v>
      </c>
      <c r="K44" s="147" t="str">
        <f>IF(AND(Données!$G$49=Lien!$AA$17,OR(WEEKDAY(G44)=7,WEEKDAY(G44)=1)),"absent",IF(AND(Données!$G$49=Lien!$AA$18,OR(WEEKDAY(G44)=7,WEEKDAY(G44)=1,E44&lt;7/24,E44&gt;20/24)),"absent",IF(AND(Données!$G$49=Lien!$AA$16,OR(E44&lt;7/24,E44&gt;20/24)),"absent","présent")))</f>
        <v>présent</v>
      </c>
      <c r="L44" s="147" t="str">
        <f>IF(AND(Données!$G$50=Lien!$AA$17,OR(WEEKDAY(G44)=7,WEEKDAY(G44)=1)),"absent",IF(AND(Données!$G$50=Lien!$AA$18,OR(WEEKDAY(G44)=7,WEEKDAY(G44)=1,E44&lt;7/24,E44&gt;20/24)),"absent",IF(AND(Données!$G$50=Lien!$AA$16,OR(E44&lt;7/24,E44&gt;20/24)),"absent","présent")))</f>
        <v>présent</v>
      </c>
      <c r="M44" t="e">
        <f>IF(AND(Lien!#REF!=TRUE,OR(WEEKDAY(G44)=7,WEEKDAY(G44)=1)),#REF!,IF(AND(Lien!#REF!=TRUE,OR(E44&lt;7/24,E44&gt;20/24)),#REF!,#REF!))</f>
        <v>#REF!</v>
      </c>
      <c r="N44">
        <f t="shared" si="2"/>
        <v>9.1999999999999993</v>
      </c>
      <c r="O44">
        <f t="shared" si="3"/>
        <v>6.1999999999999993</v>
      </c>
      <c r="P44">
        <f t="shared" si="4"/>
        <v>6.1999999999999993</v>
      </c>
      <c r="Q44">
        <f t="shared" si="5"/>
        <v>6.1999999999999993</v>
      </c>
      <c r="R44">
        <f t="shared" si="6"/>
        <v>6.1999999999999993</v>
      </c>
      <c r="S44">
        <f t="shared" si="7"/>
        <v>6.1999999999999993</v>
      </c>
      <c r="U44">
        <v>5.5</v>
      </c>
      <c r="W44">
        <v>80</v>
      </c>
      <c r="Y44">
        <v>4</v>
      </c>
      <c r="AA44">
        <v>11</v>
      </c>
      <c r="AE44">
        <v>102.16</v>
      </c>
      <c r="AK44" t="s">
        <v>353</v>
      </c>
    </row>
    <row r="45" spans="1:37" x14ac:dyDescent="0.25">
      <c r="A45" s="135">
        <v>43375.166666666664</v>
      </c>
      <c r="B45">
        <v>2018</v>
      </c>
      <c r="C45">
        <v>10</v>
      </c>
      <c r="D45">
        <v>2</v>
      </c>
      <c r="E45" s="136">
        <v>0.16666666666666666</v>
      </c>
      <c r="F45">
        <v>8.3000000000000007</v>
      </c>
      <c r="G45" s="147">
        <f t="shared" si="1"/>
        <v>43375.166666666664</v>
      </c>
      <c r="H45" s="147" t="str">
        <f>IF(AND(Données!$G$46=Lien!$AA$17,OR(WEEKDAY(G45)=7,WEEKDAY(G45)=1)),"absent",IF(AND(Données!$G$46=Lien!$AA$18,OR(WEEKDAY(G45)=7,WEEKDAY(G45)=1,E45&lt;7/24,E45&gt;20/24)),"absent",IF(AND(Données!$G$46=Lien!$AA$16,OR(E45&lt;7/24,E45&gt;20/24)),"absent","présent")))</f>
        <v>présent</v>
      </c>
      <c r="I45" s="147" t="str">
        <f>IF(AND(Données!$G$47=Lien!$AA$17,OR(WEEKDAY(G45)=7,WEEKDAY(G45)=1)),"absent",IF(AND(Données!$G$47=Lien!$AA$18,OR(WEEKDAY(G45)=7,WEEKDAY(G45)=1,E45&lt;7/24,E45&gt;20/24)),"absent",IF(AND(Données!$G$47=Lien!$AA$16,OR(E45&lt;7/24,E45&gt;20/24)),"absent","présent")))</f>
        <v>présent</v>
      </c>
      <c r="J45" s="147" t="str">
        <f>IF(AND(Données!$G$48=Lien!$AA$17,OR(WEEKDAY(G45)=7,WEEKDAY(G45)=1)),"absent",IF(AND(Données!$G$48=Lien!$AA$18,OR(WEEKDAY(G45)=7,WEEKDAY(G45)=1,E45&lt;7/24,E45&gt;20/24)),"absent",IF(AND(Données!$G$48=Lien!$AA$16,OR(E45&lt;7/24,E45&gt;20/24)),"absent","présent")))</f>
        <v>présent</v>
      </c>
      <c r="K45" s="147" t="str">
        <f>IF(AND(Données!$G$49=Lien!$AA$17,OR(WEEKDAY(G45)=7,WEEKDAY(G45)=1)),"absent",IF(AND(Données!$G$49=Lien!$AA$18,OR(WEEKDAY(G45)=7,WEEKDAY(G45)=1,E45&lt;7/24,E45&gt;20/24)),"absent",IF(AND(Données!$G$49=Lien!$AA$16,OR(E45&lt;7/24,E45&gt;20/24)),"absent","présent")))</f>
        <v>présent</v>
      </c>
      <c r="L45" s="147" t="str">
        <f>IF(AND(Données!$G$50=Lien!$AA$17,OR(WEEKDAY(G45)=7,WEEKDAY(G45)=1)),"absent",IF(AND(Données!$G$50=Lien!$AA$18,OR(WEEKDAY(G45)=7,WEEKDAY(G45)=1,E45&lt;7/24,E45&gt;20/24)),"absent",IF(AND(Données!$G$50=Lien!$AA$16,OR(E45&lt;7/24,E45&gt;20/24)),"absent","présent")))</f>
        <v>présent</v>
      </c>
      <c r="M45" t="e">
        <f>IF(AND(Lien!#REF!=TRUE,OR(WEEKDAY(G45)=7,WEEKDAY(G45)=1)),#REF!,IF(AND(Lien!#REF!=TRUE,OR(E45&lt;7/24,E45&gt;20/24)),#REF!,#REF!))</f>
        <v>#REF!</v>
      </c>
      <c r="N45">
        <f t="shared" si="2"/>
        <v>9.6999999999999993</v>
      </c>
      <c r="O45">
        <f t="shared" si="3"/>
        <v>6.6999999999999993</v>
      </c>
      <c r="P45">
        <f t="shared" si="4"/>
        <v>6.6999999999999993</v>
      </c>
      <c r="Q45">
        <f t="shared" si="5"/>
        <v>6.6999999999999993</v>
      </c>
      <c r="R45">
        <f t="shared" si="6"/>
        <v>6.6999999999999993</v>
      </c>
      <c r="S45">
        <f t="shared" si="7"/>
        <v>6.6999999999999993</v>
      </c>
      <c r="U45">
        <v>5.9</v>
      </c>
      <c r="W45">
        <v>85</v>
      </c>
      <c r="Y45">
        <v>5</v>
      </c>
      <c r="AA45">
        <v>12</v>
      </c>
      <c r="AE45">
        <v>102.05</v>
      </c>
      <c r="AK45" t="s">
        <v>353</v>
      </c>
    </row>
    <row r="46" spans="1:37" x14ac:dyDescent="0.25">
      <c r="A46" s="135">
        <v>43375.208333333336</v>
      </c>
      <c r="B46">
        <v>2018</v>
      </c>
      <c r="C46">
        <v>10</v>
      </c>
      <c r="D46">
        <v>2</v>
      </c>
      <c r="E46" s="136">
        <v>0.20833333333333334</v>
      </c>
      <c r="F46">
        <v>8.1999999999999993</v>
      </c>
      <c r="G46" s="147">
        <f t="shared" si="1"/>
        <v>43375.208333333336</v>
      </c>
      <c r="H46" s="147" t="str">
        <f>IF(AND(Données!$G$46=Lien!$AA$17,OR(WEEKDAY(G46)=7,WEEKDAY(G46)=1)),"absent",IF(AND(Données!$G$46=Lien!$AA$18,OR(WEEKDAY(G46)=7,WEEKDAY(G46)=1,E46&lt;7/24,E46&gt;20/24)),"absent",IF(AND(Données!$G$46=Lien!$AA$16,OR(E46&lt;7/24,E46&gt;20/24)),"absent","présent")))</f>
        <v>présent</v>
      </c>
      <c r="I46" s="147" t="str">
        <f>IF(AND(Données!$G$47=Lien!$AA$17,OR(WEEKDAY(G46)=7,WEEKDAY(G46)=1)),"absent",IF(AND(Données!$G$47=Lien!$AA$18,OR(WEEKDAY(G46)=7,WEEKDAY(G46)=1,E46&lt;7/24,E46&gt;20/24)),"absent",IF(AND(Données!$G$47=Lien!$AA$16,OR(E46&lt;7/24,E46&gt;20/24)),"absent","présent")))</f>
        <v>présent</v>
      </c>
      <c r="J46" s="147" t="str">
        <f>IF(AND(Données!$G$48=Lien!$AA$17,OR(WEEKDAY(G46)=7,WEEKDAY(G46)=1)),"absent",IF(AND(Données!$G$48=Lien!$AA$18,OR(WEEKDAY(G46)=7,WEEKDAY(G46)=1,E46&lt;7/24,E46&gt;20/24)),"absent",IF(AND(Données!$G$48=Lien!$AA$16,OR(E46&lt;7/24,E46&gt;20/24)),"absent","présent")))</f>
        <v>présent</v>
      </c>
      <c r="K46" s="147" t="str">
        <f>IF(AND(Données!$G$49=Lien!$AA$17,OR(WEEKDAY(G46)=7,WEEKDAY(G46)=1)),"absent",IF(AND(Données!$G$49=Lien!$AA$18,OR(WEEKDAY(G46)=7,WEEKDAY(G46)=1,E46&lt;7/24,E46&gt;20/24)),"absent",IF(AND(Données!$G$49=Lien!$AA$16,OR(E46&lt;7/24,E46&gt;20/24)),"absent","présent")))</f>
        <v>présent</v>
      </c>
      <c r="L46" s="147" t="str">
        <f>IF(AND(Données!$G$50=Lien!$AA$17,OR(WEEKDAY(G46)=7,WEEKDAY(G46)=1)),"absent",IF(AND(Données!$G$50=Lien!$AA$18,OR(WEEKDAY(G46)=7,WEEKDAY(G46)=1,E46&lt;7/24,E46&gt;20/24)),"absent",IF(AND(Données!$G$50=Lien!$AA$16,OR(E46&lt;7/24,E46&gt;20/24)),"absent","présent")))</f>
        <v>présent</v>
      </c>
      <c r="M46" t="e">
        <f>IF(AND(Lien!#REF!=TRUE,OR(WEEKDAY(G46)=7,WEEKDAY(G46)=1)),#REF!,IF(AND(Lien!#REF!=TRUE,OR(E46&lt;7/24,E46&gt;20/24)),#REF!,#REF!))</f>
        <v>#REF!</v>
      </c>
      <c r="N46">
        <f t="shared" si="2"/>
        <v>9.8000000000000007</v>
      </c>
      <c r="O46">
        <f t="shared" si="3"/>
        <v>6.8000000000000007</v>
      </c>
      <c r="P46">
        <f t="shared" si="4"/>
        <v>6.8000000000000007</v>
      </c>
      <c r="Q46">
        <f t="shared" si="5"/>
        <v>6.8000000000000007</v>
      </c>
      <c r="R46">
        <f t="shared" si="6"/>
        <v>6.8000000000000007</v>
      </c>
      <c r="S46">
        <f t="shared" si="7"/>
        <v>6.8000000000000007</v>
      </c>
      <c r="U46">
        <v>6.7</v>
      </c>
      <c r="W46">
        <v>90</v>
      </c>
      <c r="Y46">
        <v>6</v>
      </c>
      <c r="AA46">
        <v>8</v>
      </c>
      <c r="AE46">
        <v>102.01</v>
      </c>
      <c r="AK46" t="s">
        <v>353</v>
      </c>
    </row>
    <row r="47" spans="1:37" x14ac:dyDescent="0.25">
      <c r="A47" s="135">
        <v>43375.25</v>
      </c>
      <c r="B47">
        <v>2018</v>
      </c>
      <c r="C47">
        <v>10</v>
      </c>
      <c r="D47">
        <v>2</v>
      </c>
      <c r="E47" s="136">
        <v>0.25</v>
      </c>
      <c r="F47">
        <v>8.1999999999999993</v>
      </c>
      <c r="G47" s="147">
        <f t="shared" si="1"/>
        <v>43375.25</v>
      </c>
      <c r="H47" s="147" t="str">
        <f>IF(AND(Données!$G$46=Lien!$AA$17,OR(WEEKDAY(G47)=7,WEEKDAY(G47)=1)),"absent",IF(AND(Données!$G$46=Lien!$AA$18,OR(WEEKDAY(G47)=7,WEEKDAY(G47)=1,E47&lt;7/24,E47&gt;20/24)),"absent",IF(AND(Données!$G$46=Lien!$AA$16,OR(E47&lt;7/24,E47&gt;20/24)),"absent","présent")))</f>
        <v>présent</v>
      </c>
      <c r="I47" s="147" t="str">
        <f>IF(AND(Données!$G$47=Lien!$AA$17,OR(WEEKDAY(G47)=7,WEEKDAY(G47)=1)),"absent",IF(AND(Données!$G$47=Lien!$AA$18,OR(WEEKDAY(G47)=7,WEEKDAY(G47)=1,E47&lt;7/24,E47&gt;20/24)),"absent",IF(AND(Données!$G$47=Lien!$AA$16,OR(E47&lt;7/24,E47&gt;20/24)),"absent","présent")))</f>
        <v>présent</v>
      </c>
      <c r="J47" s="147" t="str">
        <f>IF(AND(Données!$G$48=Lien!$AA$17,OR(WEEKDAY(G47)=7,WEEKDAY(G47)=1)),"absent",IF(AND(Données!$G$48=Lien!$AA$18,OR(WEEKDAY(G47)=7,WEEKDAY(G47)=1,E47&lt;7/24,E47&gt;20/24)),"absent",IF(AND(Données!$G$48=Lien!$AA$16,OR(E47&lt;7/24,E47&gt;20/24)),"absent","présent")))</f>
        <v>présent</v>
      </c>
      <c r="K47" s="147" t="str">
        <f>IF(AND(Données!$G$49=Lien!$AA$17,OR(WEEKDAY(G47)=7,WEEKDAY(G47)=1)),"absent",IF(AND(Données!$G$49=Lien!$AA$18,OR(WEEKDAY(G47)=7,WEEKDAY(G47)=1,E47&lt;7/24,E47&gt;20/24)),"absent",IF(AND(Données!$G$49=Lien!$AA$16,OR(E47&lt;7/24,E47&gt;20/24)),"absent","présent")))</f>
        <v>présent</v>
      </c>
      <c r="L47" s="147" t="str">
        <f>IF(AND(Données!$G$50=Lien!$AA$17,OR(WEEKDAY(G47)=7,WEEKDAY(G47)=1)),"absent",IF(AND(Données!$G$50=Lien!$AA$18,OR(WEEKDAY(G47)=7,WEEKDAY(G47)=1,E47&lt;7/24,E47&gt;20/24)),"absent",IF(AND(Données!$G$50=Lien!$AA$16,OR(E47&lt;7/24,E47&gt;20/24)),"absent","présent")))</f>
        <v>présent</v>
      </c>
      <c r="M47" t="e">
        <f>IF(AND(Lien!#REF!=TRUE,OR(WEEKDAY(G47)=7,WEEKDAY(G47)=1)),#REF!,IF(AND(Lien!#REF!=TRUE,OR(E47&lt;7/24,E47&gt;20/24)),#REF!,#REF!))</f>
        <v>#REF!</v>
      </c>
      <c r="N47">
        <f t="shared" si="2"/>
        <v>9.8000000000000007</v>
      </c>
      <c r="O47">
        <f t="shared" si="3"/>
        <v>6.8000000000000007</v>
      </c>
      <c r="P47">
        <f t="shared" si="4"/>
        <v>6.8000000000000007</v>
      </c>
      <c r="Q47">
        <f t="shared" si="5"/>
        <v>6.8000000000000007</v>
      </c>
      <c r="R47">
        <f t="shared" si="6"/>
        <v>6.8000000000000007</v>
      </c>
      <c r="S47">
        <f t="shared" si="7"/>
        <v>6.8000000000000007</v>
      </c>
      <c r="U47">
        <v>7.1</v>
      </c>
      <c r="W47">
        <v>93</v>
      </c>
      <c r="Y47">
        <v>4</v>
      </c>
      <c r="AA47">
        <v>14</v>
      </c>
      <c r="AE47">
        <v>101.95</v>
      </c>
      <c r="AK47" t="s">
        <v>353</v>
      </c>
    </row>
    <row r="48" spans="1:37" x14ac:dyDescent="0.25">
      <c r="A48" s="135">
        <v>43375.291666666664</v>
      </c>
      <c r="B48">
        <v>2018</v>
      </c>
      <c r="C48">
        <v>10</v>
      </c>
      <c r="D48">
        <v>2</v>
      </c>
      <c r="E48" s="136">
        <v>0.29166666666666669</v>
      </c>
      <c r="F48">
        <v>8.1</v>
      </c>
      <c r="G48" s="147">
        <f t="shared" si="1"/>
        <v>43375.291666666664</v>
      </c>
      <c r="H48" s="147" t="str">
        <f>IF(AND(Données!$G$46=Lien!$AA$17,OR(WEEKDAY(G48)=7,WEEKDAY(G48)=1)),"absent",IF(AND(Données!$G$46=Lien!$AA$18,OR(WEEKDAY(G48)=7,WEEKDAY(G48)=1,E48&lt;7/24,E48&gt;20/24)),"absent",IF(AND(Données!$G$46=Lien!$AA$16,OR(E48&lt;7/24,E48&gt;20/24)),"absent","présent")))</f>
        <v>présent</v>
      </c>
      <c r="I48" s="147" t="str">
        <f>IF(AND(Données!$G$47=Lien!$AA$17,OR(WEEKDAY(G48)=7,WEEKDAY(G48)=1)),"absent",IF(AND(Données!$G$47=Lien!$AA$18,OR(WEEKDAY(G48)=7,WEEKDAY(G48)=1,E48&lt;7/24,E48&gt;20/24)),"absent",IF(AND(Données!$G$47=Lien!$AA$16,OR(E48&lt;7/24,E48&gt;20/24)),"absent","présent")))</f>
        <v>présent</v>
      </c>
      <c r="J48" s="147" t="str">
        <f>IF(AND(Données!$G$48=Lien!$AA$17,OR(WEEKDAY(G48)=7,WEEKDAY(G48)=1)),"absent",IF(AND(Données!$G$48=Lien!$AA$18,OR(WEEKDAY(G48)=7,WEEKDAY(G48)=1,E48&lt;7/24,E48&gt;20/24)),"absent",IF(AND(Données!$G$48=Lien!$AA$16,OR(E48&lt;7/24,E48&gt;20/24)),"absent","présent")))</f>
        <v>présent</v>
      </c>
      <c r="K48" s="147" t="str">
        <f>IF(AND(Données!$G$49=Lien!$AA$17,OR(WEEKDAY(G48)=7,WEEKDAY(G48)=1)),"absent",IF(AND(Données!$G$49=Lien!$AA$18,OR(WEEKDAY(G48)=7,WEEKDAY(G48)=1,E48&lt;7/24,E48&gt;20/24)),"absent",IF(AND(Données!$G$49=Lien!$AA$16,OR(E48&lt;7/24,E48&gt;20/24)),"absent","présent")))</f>
        <v>présent</v>
      </c>
      <c r="L48" s="147" t="str">
        <f>IF(AND(Données!$G$50=Lien!$AA$17,OR(WEEKDAY(G48)=7,WEEKDAY(G48)=1)),"absent",IF(AND(Données!$G$50=Lien!$AA$18,OR(WEEKDAY(G48)=7,WEEKDAY(G48)=1,E48&lt;7/24,E48&gt;20/24)),"absent",IF(AND(Données!$G$50=Lien!$AA$16,OR(E48&lt;7/24,E48&gt;20/24)),"absent","présent")))</f>
        <v>présent</v>
      </c>
      <c r="M48" t="e">
        <f>IF(AND(Lien!#REF!=TRUE,OR(WEEKDAY(G48)=7,WEEKDAY(G48)=1)),#REF!,IF(AND(Lien!#REF!=TRUE,OR(E48&lt;7/24,E48&gt;20/24)),#REF!,#REF!))</f>
        <v>#REF!</v>
      </c>
      <c r="N48">
        <f t="shared" si="2"/>
        <v>9.9</v>
      </c>
      <c r="O48">
        <f t="shared" si="3"/>
        <v>6.9</v>
      </c>
      <c r="P48">
        <f t="shared" si="4"/>
        <v>6.9</v>
      </c>
      <c r="Q48">
        <f t="shared" si="5"/>
        <v>6.9</v>
      </c>
      <c r="R48">
        <f t="shared" si="6"/>
        <v>6.9</v>
      </c>
      <c r="S48">
        <f t="shared" si="7"/>
        <v>6.9</v>
      </c>
      <c r="U48">
        <v>7.1</v>
      </c>
      <c r="W48">
        <v>94</v>
      </c>
      <c r="Y48">
        <v>4</v>
      </c>
      <c r="AA48">
        <v>16</v>
      </c>
      <c r="AE48">
        <v>101.89</v>
      </c>
      <c r="AK48" t="s">
        <v>353</v>
      </c>
    </row>
    <row r="49" spans="1:37" x14ac:dyDescent="0.25">
      <c r="A49" s="135">
        <v>43375.333333333336</v>
      </c>
      <c r="B49">
        <v>2018</v>
      </c>
      <c r="C49">
        <v>10</v>
      </c>
      <c r="D49">
        <v>2</v>
      </c>
      <c r="E49" s="136">
        <v>0.33333333333333331</v>
      </c>
      <c r="F49">
        <v>8.3000000000000007</v>
      </c>
      <c r="G49" s="147">
        <f t="shared" si="1"/>
        <v>43375.333333333336</v>
      </c>
      <c r="H49" s="147" t="str">
        <f>IF(AND(Données!$G$46=Lien!$AA$17,OR(WEEKDAY(G49)=7,WEEKDAY(G49)=1)),"absent",IF(AND(Données!$G$46=Lien!$AA$18,OR(WEEKDAY(G49)=7,WEEKDAY(G49)=1,E49&lt;7/24,E49&gt;20/24)),"absent",IF(AND(Données!$G$46=Lien!$AA$16,OR(E49&lt;7/24,E49&gt;20/24)),"absent","présent")))</f>
        <v>présent</v>
      </c>
      <c r="I49" s="147" t="str">
        <f>IF(AND(Données!$G$47=Lien!$AA$17,OR(WEEKDAY(G49)=7,WEEKDAY(G49)=1)),"absent",IF(AND(Données!$G$47=Lien!$AA$18,OR(WEEKDAY(G49)=7,WEEKDAY(G49)=1,E49&lt;7/24,E49&gt;20/24)),"absent",IF(AND(Données!$G$47=Lien!$AA$16,OR(E49&lt;7/24,E49&gt;20/24)),"absent","présent")))</f>
        <v>présent</v>
      </c>
      <c r="J49" s="147" t="str">
        <f>IF(AND(Données!$G$48=Lien!$AA$17,OR(WEEKDAY(G49)=7,WEEKDAY(G49)=1)),"absent",IF(AND(Données!$G$48=Lien!$AA$18,OR(WEEKDAY(G49)=7,WEEKDAY(G49)=1,E49&lt;7/24,E49&gt;20/24)),"absent",IF(AND(Données!$G$48=Lien!$AA$16,OR(E49&lt;7/24,E49&gt;20/24)),"absent","présent")))</f>
        <v>présent</v>
      </c>
      <c r="K49" s="147" t="str">
        <f>IF(AND(Données!$G$49=Lien!$AA$17,OR(WEEKDAY(G49)=7,WEEKDAY(G49)=1)),"absent",IF(AND(Données!$G$49=Lien!$AA$18,OR(WEEKDAY(G49)=7,WEEKDAY(G49)=1,E49&lt;7/24,E49&gt;20/24)),"absent",IF(AND(Données!$G$49=Lien!$AA$16,OR(E49&lt;7/24,E49&gt;20/24)),"absent","présent")))</f>
        <v>présent</v>
      </c>
      <c r="L49" s="147" t="str">
        <f>IF(AND(Données!$G$50=Lien!$AA$17,OR(WEEKDAY(G49)=7,WEEKDAY(G49)=1)),"absent",IF(AND(Données!$G$50=Lien!$AA$18,OR(WEEKDAY(G49)=7,WEEKDAY(G49)=1,E49&lt;7/24,E49&gt;20/24)),"absent",IF(AND(Données!$G$50=Lien!$AA$16,OR(E49&lt;7/24,E49&gt;20/24)),"absent","présent")))</f>
        <v>présent</v>
      </c>
      <c r="M49" t="e">
        <f>IF(AND(Lien!#REF!=TRUE,OR(WEEKDAY(G49)=7,WEEKDAY(G49)=1)),#REF!,IF(AND(Lien!#REF!=TRUE,OR(E49&lt;7/24,E49&gt;20/24)),#REF!,#REF!))</f>
        <v>#REF!</v>
      </c>
      <c r="N49">
        <f t="shared" si="2"/>
        <v>9.6999999999999993</v>
      </c>
      <c r="O49">
        <f t="shared" si="3"/>
        <v>6.6999999999999993</v>
      </c>
      <c r="P49">
        <f t="shared" si="4"/>
        <v>6.6999999999999993</v>
      </c>
      <c r="Q49">
        <f t="shared" si="5"/>
        <v>6.6999999999999993</v>
      </c>
      <c r="R49">
        <f t="shared" si="6"/>
        <v>6.6999999999999993</v>
      </c>
      <c r="S49">
        <f t="shared" si="7"/>
        <v>6.6999999999999993</v>
      </c>
      <c r="U49">
        <v>7.5</v>
      </c>
      <c r="W49">
        <v>95</v>
      </c>
      <c r="Y49">
        <v>4</v>
      </c>
      <c r="AA49">
        <v>17</v>
      </c>
      <c r="AE49">
        <v>101.82</v>
      </c>
      <c r="AK49" t="s">
        <v>353</v>
      </c>
    </row>
    <row r="50" spans="1:37" x14ac:dyDescent="0.25">
      <c r="A50" s="135">
        <v>43375.375</v>
      </c>
      <c r="B50">
        <v>2018</v>
      </c>
      <c r="C50">
        <v>10</v>
      </c>
      <c r="D50">
        <v>2</v>
      </c>
      <c r="E50" s="136">
        <v>0.375</v>
      </c>
      <c r="F50">
        <v>8.6999999999999993</v>
      </c>
      <c r="G50" s="147">
        <f t="shared" si="1"/>
        <v>43375.375</v>
      </c>
      <c r="H50" s="147" t="str">
        <f>IF(AND(Données!$G$46=Lien!$AA$17,OR(WEEKDAY(G50)=7,WEEKDAY(G50)=1)),"absent",IF(AND(Données!$G$46=Lien!$AA$18,OR(WEEKDAY(G50)=7,WEEKDAY(G50)=1,E50&lt;7/24,E50&gt;20/24)),"absent",IF(AND(Données!$G$46=Lien!$AA$16,OR(E50&lt;7/24,E50&gt;20/24)),"absent","présent")))</f>
        <v>présent</v>
      </c>
      <c r="I50" s="147" t="str">
        <f>IF(AND(Données!$G$47=Lien!$AA$17,OR(WEEKDAY(G50)=7,WEEKDAY(G50)=1)),"absent",IF(AND(Données!$G$47=Lien!$AA$18,OR(WEEKDAY(G50)=7,WEEKDAY(G50)=1,E50&lt;7/24,E50&gt;20/24)),"absent",IF(AND(Données!$G$47=Lien!$AA$16,OR(E50&lt;7/24,E50&gt;20/24)),"absent","présent")))</f>
        <v>présent</v>
      </c>
      <c r="J50" s="147" t="str">
        <f>IF(AND(Données!$G$48=Lien!$AA$17,OR(WEEKDAY(G50)=7,WEEKDAY(G50)=1)),"absent",IF(AND(Données!$G$48=Lien!$AA$18,OR(WEEKDAY(G50)=7,WEEKDAY(G50)=1,E50&lt;7/24,E50&gt;20/24)),"absent",IF(AND(Données!$G$48=Lien!$AA$16,OR(E50&lt;7/24,E50&gt;20/24)),"absent","présent")))</f>
        <v>présent</v>
      </c>
      <c r="K50" s="147" t="str">
        <f>IF(AND(Données!$G$49=Lien!$AA$17,OR(WEEKDAY(G50)=7,WEEKDAY(G50)=1)),"absent",IF(AND(Données!$G$49=Lien!$AA$18,OR(WEEKDAY(G50)=7,WEEKDAY(G50)=1,E50&lt;7/24,E50&gt;20/24)),"absent",IF(AND(Données!$G$49=Lien!$AA$16,OR(E50&lt;7/24,E50&gt;20/24)),"absent","présent")))</f>
        <v>présent</v>
      </c>
      <c r="L50" s="147" t="str">
        <f>IF(AND(Données!$G$50=Lien!$AA$17,OR(WEEKDAY(G50)=7,WEEKDAY(G50)=1)),"absent",IF(AND(Données!$G$50=Lien!$AA$18,OR(WEEKDAY(G50)=7,WEEKDAY(G50)=1,E50&lt;7/24,E50&gt;20/24)),"absent",IF(AND(Données!$G$50=Lien!$AA$16,OR(E50&lt;7/24,E50&gt;20/24)),"absent","présent")))</f>
        <v>présent</v>
      </c>
      <c r="M50" t="e">
        <f>IF(AND(Lien!#REF!=TRUE,OR(WEEKDAY(G50)=7,WEEKDAY(G50)=1)),#REF!,IF(AND(Lien!#REF!=TRUE,OR(E50&lt;7/24,E50&gt;20/24)),#REF!,#REF!))</f>
        <v>#REF!</v>
      </c>
      <c r="N50">
        <f t="shared" si="2"/>
        <v>9.3000000000000007</v>
      </c>
      <c r="O50">
        <f t="shared" si="3"/>
        <v>6.3000000000000007</v>
      </c>
      <c r="P50">
        <f t="shared" si="4"/>
        <v>6.3000000000000007</v>
      </c>
      <c r="Q50">
        <f t="shared" si="5"/>
        <v>6.3000000000000007</v>
      </c>
      <c r="R50">
        <f t="shared" si="6"/>
        <v>6.3000000000000007</v>
      </c>
      <c r="S50">
        <f t="shared" si="7"/>
        <v>6.3000000000000007</v>
      </c>
      <c r="U50">
        <v>7.8</v>
      </c>
      <c r="W50">
        <v>94</v>
      </c>
      <c r="Y50">
        <v>4</v>
      </c>
      <c r="AA50">
        <v>19</v>
      </c>
      <c r="AE50">
        <v>101.76</v>
      </c>
      <c r="AK50" t="s">
        <v>353</v>
      </c>
    </row>
    <row r="51" spans="1:37" x14ac:dyDescent="0.25">
      <c r="A51" s="135">
        <v>43375.416666666664</v>
      </c>
      <c r="B51">
        <v>2018</v>
      </c>
      <c r="C51">
        <v>10</v>
      </c>
      <c r="D51">
        <v>2</v>
      </c>
      <c r="E51" s="136">
        <v>0.41666666666666669</v>
      </c>
      <c r="F51">
        <v>9</v>
      </c>
      <c r="G51" s="147">
        <f t="shared" si="1"/>
        <v>43375.416666666664</v>
      </c>
      <c r="H51" s="147" t="str">
        <f>IF(AND(Données!$G$46=Lien!$AA$17,OR(WEEKDAY(G51)=7,WEEKDAY(G51)=1)),"absent",IF(AND(Données!$G$46=Lien!$AA$18,OR(WEEKDAY(G51)=7,WEEKDAY(G51)=1,E51&lt;7/24,E51&gt;20/24)),"absent",IF(AND(Données!$G$46=Lien!$AA$16,OR(E51&lt;7/24,E51&gt;20/24)),"absent","présent")))</f>
        <v>présent</v>
      </c>
      <c r="I51" s="147" t="str">
        <f>IF(AND(Données!$G$47=Lien!$AA$17,OR(WEEKDAY(G51)=7,WEEKDAY(G51)=1)),"absent",IF(AND(Données!$G$47=Lien!$AA$18,OR(WEEKDAY(G51)=7,WEEKDAY(G51)=1,E51&lt;7/24,E51&gt;20/24)),"absent",IF(AND(Données!$G$47=Lien!$AA$16,OR(E51&lt;7/24,E51&gt;20/24)),"absent","présent")))</f>
        <v>présent</v>
      </c>
      <c r="J51" s="147" t="str">
        <f>IF(AND(Données!$G$48=Lien!$AA$17,OR(WEEKDAY(G51)=7,WEEKDAY(G51)=1)),"absent",IF(AND(Données!$G$48=Lien!$AA$18,OR(WEEKDAY(G51)=7,WEEKDAY(G51)=1,E51&lt;7/24,E51&gt;20/24)),"absent",IF(AND(Données!$G$48=Lien!$AA$16,OR(E51&lt;7/24,E51&gt;20/24)),"absent","présent")))</f>
        <v>présent</v>
      </c>
      <c r="K51" s="147" t="str">
        <f>IF(AND(Données!$G$49=Lien!$AA$17,OR(WEEKDAY(G51)=7,WEEKDAY(G51)=1)),"absent",IF(AND(Données!$G$49=Lien!$AA$18,OR(WEEKDAY(G51)=7,WEEKDAY(G51)=1,E51&lt;7/24,E51&gt;20/24)),"absent",IF(AND(Données!$G$49=Lien!$AA$16,OR(E51&lt;7/24,E51&gt;20/24)),"absent","présent")))</f>
        <v>présent</v>
      </c>
      <c r="L51" s="147" t="str">
        <f>IF(AND(Données!$G$50=Lien!$AA$17,OR(WEEKDAY(G51)=7,WEEKDAY(G51)=1)),"absent",IF(AND(Données!$G$50=Lien!$AA$18,OR(WEEKDAY(G51)=7,WEEKDAY(G51)=1,E51&lt;7/24,E51&gt;20/24)),"absent",IF(AND(Données!$G$50=Lien!$AA$16,OR(E51&lt;7/24,E51&gt;20/24)),"absent","présent")))</f>
        <v>présent</v>
      </c>
      <c r="M51" t="e">
        <f>IF(AND(Lien!#REF!=TRUE,OR(WEEKDAY(G51)=7,WEEKDAY(G51)=1)),#REF!,IF(AND(Lien!#REF!=TRUE,OR(E51&lt;7/24,E51&gt;20/24)),#REF!,#REF!))</f>
        <v>#REF!</v>
      </c>
      <c r="N51">
        <f t="shared" si="2"/>
        <v>9</v>
      </c>
      <c r="O51">
        <f t="shared" si="3"/>
        <v>6</v>
      </c>
      <c r="P51">
        <f t="shared" si="4"/>
        <v>6</v>
      </c>
      <c r="Q51">
        <f t="shared" si="5"/>
        <v>6</v>
      </c>
      <c r="R51">
        <f t="shared" si="6"/>
        <v>6</v>
      </c>
      <c r="S51">
        <f t="shared" si="7"/>
        <v>6</v>
      </c>
      <c r="U51">
        <v>8.1</v>
      </c>
      <c r="W51">
        <v>94</v>
      </c>
      <c r="Y51">
        <v>4</v>
      </c>
      <c r="AA51">
        <v>19</v>
      </c>
      <c r="AE51">
        <v>101.66</v>
      </c>
      <c r="AK51" t="s">
        <v>353</v>
      </c>
    </row>
    <row r="52" spans="1:37" x14ac:dyDescent="0.25">
      <c r="A52" s="135">
        <v>43375.458333333336</v>
      </c>
      <c r="B52">
        <v>2018</v>
      </c>
      <c r="C52">
        <v>10</v>
      </c>
      <c r="D52">
        <v>2</v>
      </c>
      <c r="E52" s="136">
        <v>0.45833333333333331</v>
      </c>
      <c r="F52">
        <v>9.1999999999999993</v>
      </c>
      <c r="G52" s="147">
        <f t="shared" si="1"/>
        <v>43375.458333333336</v>
      </c>
      <c r="H52" s="147" t="str">
        <f>IF(AND(Données!$G$46=Lien!$AA$17,OR(WEEKDAY(G52)=7,WEEKDAY(G52)=1)),"absent",IF(AND(Données!$G$46=Lien!$AA$18,OR(WEEKDAY(G52)=7,WEEKDAY(G52)=1,E52&lt;7/24,E52&gt;20/24)),"absent",IF(AND(Données!$G$46=Lien!$AA$16,OR(E52&lt;7/24,E52&gt;20/24)),"absent","présent")))</f>
        <v>présent</v>
      </c>
      <c r="I52" s="147" t="str">
        <f>IF(AND(Données!$G$47=Lien!$AA$17,OR(WEEKDAY(G52)=7,WEEKDAY(G52)=1)),"absent",IF(AND(Données!$G$47=Lien!$AA$18,OR(WEEKDAY(G52)=7,WEEKDAY(G52)=1,E52&lt;7/24,E52&gt;20/24)),"absent",IF(AND(Données!$G$47=Lien!$AA$16,OR(E52&lt;7/24,E52&gt;20/24)),"absent","présent")))</f>
        <v>présent</v>
      </c>
      <c r="J52" s="147" t="str">
        <f>IF(AND(Données!$G$48=Lien!$AA$17,OR(WEEKDAY(G52)=7,WEEKDAY(G52)=1)),"absent",IF(AND(Données!$G$48=Lien!$AA$18,OR(WEEKDAY(G52)=7,WEEKDAY(G52)=1,E52&lt;7/24,E52&gt;20/24)),"absent",IF(AND(Données!$G$48=Lien!$AA$16,OR(E52&lt;7/24,E52&gt;20/24)),"absent","présent")))</f>
        <v>présent</v>
      </c>
      <c r="K52" s="147" t="str">
        <f>IF(AND(Données!$G$49=Lien!$AA$17,OR(WEEKDAY(G52)=7,WEEKDAY(G52)=1)),"absent",IF(AND(Données!$G$49=Lien!$AA$18,OR(WEEKDAY(G52)=7,WEEKDAY(G52)=1,E52&lt;7/24,E52&gt;20/24)),"absent",IF(AND(Données!$G$49=Lien!$AA$16,OR(E52&lt;7/24,E52&gt;20/24)),"absent","présent")))</f>
        <v>présent</v>
      </c>
      <c r="L52" s="147" t="str">
        <f>IF(AND(Données!$G$50=Lien!$AA$17,OR(WEEKDAY(G52)=7,WEEKDAY(G52)=1)),"absent",IF(AND(Données!$G$50=Lien!$AA$18,OR(WEEKDAY(G52)=7,WEEKDAY(G52)=1,E52&lt;7/24,E52&gt;20/24)),"absent",IF(AND(Données!$G$50=Lien!$AA$16,OR(E52&lt;7/24,E52&gt;20/24)),"absent","présent")))</f>
        <v>présent</v>
      </c>
      <c r="M52" t="e">
        <f>IF(AND(Lien!#REF!=TRUE,OR(WEEKDAY(G52)=7,WEEKDAY(G52)=1)),#REF!,IF(AND(Lien!#REF!=TRUE,OR(E52&lt;7/24,E52&gt;20/24)),#REF!,#REF!))</f>
        <v>#REF!</v>
      </c>
      <c r="N52">
        <f t="shared" si="2"/>
        <v>8.8000000000000007</v>
      </c>
      <c r="O52">
        <f t="shared" si="3"/>
        <v>5.8000000000000007</v>
      </c>
      <c r="P52">
        <f t="shared" si="4"/>
        <v>5.8000000000000007</v>
      </c>
      <c r="Q52">
        <f t="shared" si="5"/>
        <v>5.8000000000000007</v>
      </c>
      <c r="R52">
        <f t="shared" si="6"/>
        <v>5.8000000000000007</v>
      </c>
      <c r="S52">
        <f t="shared" si="7"/>
        <v>5.8000000000000007</v>
      </c>
      <c r="U52">
        <v>8.4</v>
      </c>
      <c r="W52">
        <v>95</v>
      </c>
      <c r="Y52">
        <v>4</v>
      </c>
      <c r="AA52">
        <v>18</v>
      </c>
      <c r="AE52">
        <v>101.55</v>
      </c>
      <c r="AK52" t="s">
        <v>353</v>
      </c>
    </row>
    <row r="53" spans="1:37" x14ac:dyDescent="0.25">
      <c r="A53" s="135">
        <v>43375.5</v>
      </c>
      <c r="B53">
        <v>2018</v>
      </c>
      <c r="C53">
        <v>10</v>
      </c>
      <c r="D53">
        <v>2</v>
      </c>
      <c r="E53" s="136">
        <v>0.5</v>
      </c>
      <c r="F53">
        <v>9.5</v>
      </c>
      <c r="G53" s="147">
        <f t="shared" si="1"/>
        <v>43375.5</v>
      </c>
      <c r="H53" s="147" t="str">
        <f>IF(AND(Données!$G$46=Lien!$AA$17,OR(WEEKDAY(G53)=7,WEEKDAY(G53)=1)),"absent",IF(AND(Données!$G$46=Lien!$AA$18,OR(WEEKDAY(G53)=7,WEEKDAY(G53)=1,E53&lt;7/24,E53&gt;20/24)),"absent",IF(AND(Données!$G$46=Lien!$AA$16,OR(E53&lt;7/24,E53&gt;20/24)),"absent","présent")))</f>
        <v>présent</v>
      </c>
      <c r="I53" s="147" t="str">
        <f>IF(AND(Données!$G$47=Lien!$AA$17,OR(WEEKDAY(G53)=7,WEEKDAY(G53)=1)),"absent",IF(AND(Données!$G$47=Lien!$AA$18,OR(WEEKDAY(G53)=7,WEEKDAY(G53)=1,E53&lt;7/24,E53&gt;20/24)),"absent",IF(AND(Données!$G$47=Lien!$AA$16,OR(E53&lt;7/24,E53&gt;20/24)),"absent","présent")))</f>
        <v>présent</v>
      </c>
      <c r="J53" s="147" t="str">
        <f>IF(AND(Données!$G$48=Lien!$AA$17,OR(WEEKDAY(G53)=7,WEEKDAY(G53)=1)),"absent",IF(AND(Données!$G$48=Lien!$AA$18,OR(WEEKDAY(G53)=7,WEEKDAY(G53)=1,E53&lt;7/24,E53&gt;20/24)),"absent",IF(AND(Données!$G$48=Lien!$AA$16,OR(E53&lt;7/24,E53&gt;20/24)),"absent","présent")))</f>
        <v>présent</v>
      </c>
      <c r="K53" s="147" t="str">
        <f>IF(AND(Données!$G$49=Lien!$AA$17,OR(WEEKDAY(G53)=7,WEEKDAY(G53)=1)),"absent",IF(AND(Données!$G$49=Lien!$AA$18,OR(WEEKDAY(G53)=7,WEEKDAY(G53)=1,E53&lt;7/24,E53&gt;20/24)),"absent",IF(AND(Données!$G$49=Lien!$AA$16,OR(E53&lt;7/24,E53&gt;20/24)),"absent","présent")))</f>
        <v>présent</v>
      </c>
      <c r="L53" s="147" t="str">
        <f>IF(AND(Données!$G$50=Lien!$AA$17,OR(WEEKDAY(G53)=7,WEEKDAY(G53)=1)),"absent",IF(AND(Données!$G$50=Lien!$AA$18,OR(WEEKDAY(G53)=7,WEEKDAY(G53)=1,E53&lt;7/24,E53&gt;20/24)),"absent",IF(AND(Données!$G$50=Lien!$AA$16,OR(E53&lt;7/24,E53&gt;20/24)),"absent","présent")))</f>
        <v>présent</v>
      </c>
      <c r="M53" t="e">
        <f>IF(AND(Lien!#REF!=TRUE,OR(WEEKDAY(G53)=7,WEEKDAY(G53)=1)),#REF!,IF(AND(Lien!#REF!=TRUE,OR(E53&lt;7/24,E53&gt;20/24)),#REF!,#REF!))</f>
        <v>#REF!</v>
      </c>
      <c r="N53">
        <f t="shared" si="2"/>
        <v>8.5</v>
      </c>
      <c r="O53">
        <f t="shared" si="3"/>
        <v>5.5</v>
      </c>
      <c r="P53">
        <f t="shared" si="4"/>
        <v>5.5</v>
      </c>
      <c r="Q53">
        <f t="shared" si="5"/>
        <v>5.5</v>
      </c>
      <c r="R53">
        <f t="shared" si="6"/>
        <v>5.5</v>
      </c>
      <c r="S53">
        <f t="shared" si="7"/>
        <v>5.5</v>
      </c>
      <c r="U53">
        <v>8.6999999999999993</v>
      </c>
      <c r="W53">
        <v>95</v>
      </c>
      <c r="Y53">
        <v>4</v>
      </c>
      <c r="AA53">
        <v>16</v>
      </c>
      <c r="AE53">
        <v>101.48</v>
      </c>
      <c r="AK53" t="s">
        <v>353</v>
      </c>
    </row>
    <row r="54" spans="1:37" x14ac:dyDescent="0.25">
      <c r="A54" s="135">
        <v>43375.541666666664</v>
      </c>
      <c r="B54">
        <v>2018</v>
      </c>
      <c r="C54">
        <v>10</v>
      </c>
      <c r="D54">
        <v>2</v>
      </c>
      <c r="E54" s="136">
        <v>0.54166666666666663</v>
      </c>
      <c r="F54">
        <v>10</v>
      </c>
      <c r="G54" s="147">
        <f t="shared" si="1"/>
        <v>43375.541666666664</v>
      </c>
      <c r="H54" s="147" t="str">
        <f>IF(AND(Données!$G$46=Lien!$AA$17,OR(WEEKDAY(G54)=7,WEEKDAY(G54)=1)),"absent",IF(AND(Données!$G$46=Lien!$AA$18,OR(WEEKDAY(G54)=7,WEEKDAY(G54)=1,E54&lt;7/24,E54&gt;20/24)),"absent",IF(AND(Données!$G$46=Lien!$AA$16,OR(E54&lt;7/24,E54&gt;20/24)),"absent","présent")))</f>
        <v>présent</v>
      </c>
      <c r="I54" s="147" t="str">
        <f>IF(AND(Données!$G$47=Lien!$AA$17,OR(WEEKDAY(G54)=7,WEEKDAY(G54)=1)),"absent",IF(AND(Données!$G$47=Lien!$AA$18,OR(WEEKDAY(G54)=7,WEEKDAY(G54)=1,E54&lt;7/24,E54&gt;20/24)),"absent",IF(AND(Données!$G$47=Lien!$AA$16,OR(E54&lt;7/24,E54&gt;20/24)),"absent","présent")))</f>
        <v>présent</v>
      </c>
      <c r="J54" s="147" t="str">
        <f>IF(AND(Données!$G$48=Lien!$AA$17,OR(WEEKDAY(G54)=7,WEEKDAY(G54)=1)),"absent",IF(AND(Données!$G$48=Lien!$AA$18,OR(WEEKDAY(G54)=7,WEEKDAY(G54)=1,E54&lt;7/24,E54&gt;20/24)),"absent",IF(AND(Données!$G$48=Lien!$AA$16,OR(E54&lt;7/24,E54&gt;20/24)),"absent","présent")))</f>
        <v>présent</v>
      </c>
      <c r="K54" s="147" t="str">
        <f>IF(AND(Données!$G$49=Lien!$AA$17,OR(WEEKDAY(G54)=7,WEEKDAY(G54)=1)),"absent",IF(AND(Données!$G$49=Lien!$AA$18,OR(WEEKDAY(G54)=7,WEEKDAY(G54)=1,E54&lt;7/24,E54&gt;20/24)),"absent",IF(AND(Données!$G$49=Lien!$AA$16,OR(E54&lt;7/24,E54&gt;20/24)),"absent","présent")))</f>
        <v>présent</v>
      </c>
      <c r="L54" s="147" t="str">
        <f>IF(AND(Données!$G$50=Lien!$AA$17,OR(WEEKDAY(G54)=7,WEEKDAY(G54)=1)),"absent",IF(AND(Données!$G$50=Lien!$AA$18,OR(WEEKDAY(G54)=7,WEEKDAY(G54)=1,E54&lt;7/24,E54&gt;20/24)),"absent",IF(AND(Données!$G$50=Lien!$AA$16,OR(E54&lt;7/24,E54&gt;20/24)),"absent","présent")))</f>
        <v>présent</v>
      </c>
      <c r="M54" t="e">
        <f>IF(AND(Lien!#REF!=TRUE,OR(WEEKDAY(G54)=7,WEEKDAY(G54)=1)),#REF!,IF(AND(Lien!#REF!=TRUE,OR(E54&lt;7/24,E54&gt;20/24)),#REF!,#REF!))</f>
        <v>#REF!</v>
      </c>
      <c r="N54">
        <f t="shared" si="2"/>
        <v>8</v>
      </c>
      <c r="O54">
        <f t="shared" si="3"/>
        <v>5</v>
      </c>
      <c r="P54">
        <f t="shared" si="4"/>
        <v>5</v>
      </c>
      <c r="Q54">
        <f t="shared" si="5"/>
        <v>5</v>
      </c>
      <c r="R54">
        <f t="shared" si="6"/>
        <v>5</v>
      </c>
      <c r="S54">
        <f t="shared" si="7"/>
        <v>5</v>
      </c>
      <c r="U54">
        <v>9.1999999999999993</v>
      </c>
      <c r="W54">
        <v>95</v>
      </c>
      <c r="Y54">
        <v>4</v>
      </c>
      <c r="AA54">
        <v>18</v>
      </c>
      <c r="AE54">
        <v>101.38</v>
      </c>
      <c r="AK54" t="s">
        <v>353</v>
      </c>
    </row>
    <row r="55" spans="1:37" x14ac:dyDescent="0.25">
      <c r="A55" s="135">
        <v>43375.583333333336</v>
      </c>
      <c r="B55">
        <v>2018</v>
      </c>
      <c r="C55">
        <v>10</v>
      </c>
      <c r="D55">
        <v>2</v>
      </c>
      <c r="E55" s="136">
        <v>0.58333333333333337</v>
      </c>
      <c r="F55">
        <v>10.5</v>
      </c>
      <c r="G55" s="147">
        <f t="shared" si="1"/>
        <v>43375.583333333336</v>
      </c>
      <c r="H55" s="147" t="str">
        <f>IF(AND(Données!$G$46=Lien!$AA$17,OR(WEEKDAY(G55)=7,WEEKDAY(G55)=1)),"absent",IF(AND(Données!$G$46=Lien!$AA$18,OR(WEEKDAY(G55)=7,WEEKDAY(G55)=1,E55&lt;7/24,E55&gt;20/24)),"absent",IF(AND(Données!$G$46=Lien!$AA$16,OR(E55&lt;7/24,E55&gt;20/24)),"absent","présent")))</f>
        <v>présent</v>
      </c>
      <c r="I55" s="147" t="str">
        <f>IF(AND(Données!$G$47=Lien!$AA$17,OR(WEEKDAY(G55)=7,WEEKDAY(G55)=1)),"absent",IF(AND(Données!$G$47=Lien!$AA$18,OR(WEEKDAY(G55)=7,WEEKDAY(G55)=1,E55&lt;7/24,E55&gt;20/24)),"absent",IF(AND(Données!$G$47=Lien!$AA$16,OR(E55&lt;7/24,E55&gt;20/24)),"absent","présent")))</f>
        <v>présent</v>
      </c>
      <c r="J55" s="147" t="str">
        <f>IF(AND(Données!$G$48=Lien!$AA$17,OR(WEEKDAY(G55)=7,WEEKDAY(G55)=1)),"absent",IF(AND(Données!$G$48=Lien!$AA$18,OR(WEEKDAY(G55)=7,WEEKDAY(G55)=1,E55&lt;7/24,E55&gt;20/24)),"absent",IF(AND(Données!$G$48=Lien!$AA$16,OR(E55&lt;7/24,E55&gt;20/24)),"absent","présent")))</f>
        <v>présent</v>
      </c>
      <c r="K55" s="147" t="str">
        <f>IF(AND(Données!$G$49=Lien!$AA$17,OR(WEEKDAY(G55)=7,WEEKDAY(G55)=1)),"absent",IF(AND(Données!$G$49=Lien!$AA$18,OR(WEEKDAY(G55)=7,WEEKDAY(G55)=1,E55&lt;7/24,E55&gt;20/24)),"absent",IF(AND(Données!$G$49=Lien!$AA$16,OR(E55&lt;7/24,E55&gt;20/24)),"absent","présent")))</f>
        <v>présent</v>
      </c>
      <c r="L55" s="147" t="str">
        <f>IF(AND(Données!$G$50=Lien!$AA$17,OR(WEEKDAY(G55)=7,WEEKDAY(G55)=1)),"absent",IF(AND(Données!$G$50=Lien!$AA$18,OR(WEEKDAY(G55)=7,WEEKDAY(G55)=1,E55&lt;7/24,E55&gt;20/24)),"absent",IF(AND(Données!$G$50=Lien!$AA$16,OR(E55&lt;7/24,E55&gt;20/24)),"absent","présent")))</f>
        <v>présent</v>
      </c>
      <c r="M55" t="e">
        <f>IF(AND(Lien!#REF!=TRUE,OR(WEEKDAY(G55)=7,WEEKDAY(G55)=1)),#REF!,IF(AND(Lien!#REF!=TRUE,OR(E55&lt;7/24,E55&gt;20/24)),#REF!,#REF!))</f>
        <v>#REF!</v>
      </c>
      <c r="N55">
        <f t="shared" si="2"/>
        <v>7.5</v>
      </c>
      <c r="O55">
        <f t="shared" si="3"/>
        <v>4.5</v>
      </c>
      <c r="P55">
        <f t="shared" si="4"/>
        <v>4.5</v>
      </c>
      <c r="Q55">
        <f t="shared" si="5"/>
        <v>4.5</v>
      </c>
      <c r="R55">
        <f t="shared" si="6"/>
        <v>4.5</v>
      </c>
      <c r="S55">
        <f t="shared" si="7"/>
        <v>4.5</v>
      </c>
      <c r="U55">
        <v>9.6</v>
      </c>
      <c r="W55">
        <v>94</v>
      </c>
      <c r="Y55">
        <v>4</v>
      </c>
      <c r="AA55">
        <v>17</v>
      </c>
      <c r="AE55">
        <v>101.33</v>
      </c>
      <c r="AK55" t="s">
        <v>353</v>
      </c>
    </row>
    <row r="56" spans="1:37" x14ac:dyDescent="0.25">
      <c r="A56" s="135">
        <v>43375.625</v>
      </c>
      <c r="B56">
        <v>2018</v>
      </c>
      <c r="C56">
        <v>10</v>
      </c>
      <c r="D56">
        <v>2</v>
      </c>
      <c r="E56" s="136">
        <v>0.625</v>
      </c>
      <c r="F56">
        <v>10.6</v>
      </c>
      <c r="G56" s="147">
        <f t="shared" si="1"/>
        <v>43375.625</v>
      </c>
      <c r="H56" s="147" t="str">
        <f>IF(AND(Données!$G$46=Lien!$AA$17,OR(WEEKDAY(G56)=7,WEEKDAY(G56)=1)),"absent",IF(AND(Données!$G$46=Lien!$AA$18,OR(WEEKDAY(G56)=7,WEEKDAY(G56)=1,E56&lt;7/24,E56&gt;20/24)),"absent",IF(AND(Données!$G$46=Lien!$AA$16,OR(E56&lt;7/24,E56&gt;20/24)),"absent","présent")))</f>
        <v>présent</v>
      </c>
      <c r="I56" s="147" t="str">
        <f>IF(AND(Données!$G$47=Lien!$AA$17,OR(WEEKDAY(G56)=7,WEEKDAY(G56)=1)),"absent",IF(AND(Données!$G$47=Lien!$AA$18,OR(WEEKDAY(G56)=7,WEEKDAY(G56)=1,E56&lt;7/24,E56&gt;20/24)),"absent",IF(AND(Données!$G$47=Lien!$AA$16,OR(E56&lt;7/24,E56&gt;20/24)),"absent","présent")))</f>
        <v>présent</v>
      </c>
      <c r="J56" s="147" t="str">
        <f>IF(AND(Données!$G$48=Lien!$AA$17,OR(WEEKDAY(G56)=7,WEEKDAY(G56)=1)),"absent",IF(AND(Données!$G$48=Lien!$AA$18,OR(WEEKDAY(G56)=7,WEEKDAY(G56)=1,E56&lt;7/24,E56&gt;20/24)),"absent",IF(AND(Données!$G$48=Lien!$AA$16,OR(E56&lt;7/24,E56&gt;20/24)),"absent","présent")))</f>
        <v>présent</v>
      </c>
      <c r="K56" s="147" t="str">
        <f>IF(AND(Données!$G$49=Lien!$AA$17,OR(WEEKDAY(G56)=7,WEEKDAY(G56)=1)),"absent",IF(AND(Données!$G$49=Lien!$AA$18,OR(WEEKDAY(G56)=7,WEEKDAY(G56)=1,E56&lt;7/24,E56&gt;20/24)),"absent",IF(AND(Données!$G$49=Lien!$AA$16,OR(E56&lt;7/24,E56&gt;20/24)),"absent","présent")))</f>
        <v>présent</v>
      </c>
      <c r="L56" s="147" t="str">
        <f>IF(AND(Données!$G$50=Lien!$AA$17,OR(WEEKDAY(G56)=7,WEEKDAY(G56)=1)),"absent",IF(AND(Données!$G$50=Lien!$AA$18,OR(WEEKDAY(G56)=7,WEEKDAY(G56)=1,E56&lt;7/24,E56&gt;20/24)),"absent",IF(AND(Données!$G$50=Lien!$AA$16,OR(E56&lt;7/24,E56&gt;20/24)),"absent","présent")))</f>
        <v>présent</v>
      </c>
      <c r="M56" t="e">
        <f>IF(AND(Lien!#REF!=TRUE,OR(WEEKDAY(G56)=7,WEEKDAY(G56)=1)),#REF!,IF(AND(Lien!#REF!=TRUE,OR(E56&lt;7/24,E56&gt;20/24)),#REF!,#REF!))</f>
        <v>#REF!</v>
      </c>
      <c r="N56">
        <f t="shared" si="2"/>
        <v>7.4</v>
      </c>
      <c r="O56">
        <f t="shared" si="3"/>
        <v>4.4000000000000004</v>
      </c>
      <c r="P56">
        <f t="shared" si="4"/>
        <v>4.4000000000000004</v>
      </c>
      <c r="Q56">
        <f t="shared" si="5"/>
        <v>4.4000000000000004</v>
      </c>
      <c r="R56">
        <f t="shared" si="6"/>
        <v>4.4000000000000004</v>
      </c>
      <c r="S56">
        <f t="shared" si="7"/>
        <v>4.4000000000000004</v>
      </c>
      <c r="U56">
        <v>10</v>
      </c>
      <c r="W56">
        <v>95</v>
      </c>
      <c r="Y56">
        <v>4</v>
      </c>
      <c r="AA56">
        <v>17</v>
      </c>
      <c r="AE56">
        <v>101.26</v>
      </c>
      <c r="AK56" t="s">
        <v>353</v>
      </c>
    </row>
    <row r="57" spans="1:37" x14ac:dyDescent="0.25">
      <c r="A57" s="135">
        <v>43375.666666666664</v>
      </c>
      <c r="B57">
        <v>2018</v>
      </c>
      <c r="C57">
        <v>10</v>
      </c>
      <c r="D57">
        <v>2</v>
      </c>
      <c r="E57" s="136">
        <v>0.66666666666666663</v>
      </c>
      <c r="F57">
        <v>10.7</v>
      </c>
      <c r="G57" s="147">
        <f t="shared" si="1"/>
        <v>43375.666666666664</v>
      </c>
      <c r="H57" s="147" t="str">
        <f>IF(AND(Données!$G$46=Lien!$AA$17,OR(WEEKDAY(G57)=7,WEEKDAY(G57)=1)),"absent",IF(AND(Données!$G$46=Lien!$AA$18,OR(WEEKDAY(G57)=7,WEEKDAY(G57)=1,E57&lt;7/24,E57&gt;20/24)),"absent",IF(AND(Données!$G$46=Lien!$AA$16,OR(E57&lt;7/24,E57&gt;20/24)),"absent","présent")))</f>
        <v>présent</v>
      </c>
      <c r="I57" s="147" t="str">
        <f>IF(AND(Données!$G$47=Lien!$AA$17,OR(WEEKDAY(G57)=7,WEEKDAY(G57)=1)),"absent",IF(AND(Données!$G$47=Lien!$AA$18,OR(WEEKDAY(G57)=7,WEEKDAY(G57)=1,E57&lt;7/24,E57&gt;20/24)),"absent",IF(AND(Données!$G$47=Lien!$AA$16,OR(E57&lt;7/24,E57&gt;20/24)),"absent","présent")))</f>
        <v>présent</v>
      </c>
      <c r="J57" s="147" t="str">
        <f>IF(AND(Données!$G$48=Lien!$AA$17,OR(WEEKDAY(G57)=7,WEEKDAY(G57)=1)),"absent",IF(AND(Données!$G$48=Lien!$AA$18,OR(WEEKDAY(G57)=7,WEEKDAY(G57)=1,E57&lt;7/24,E57&gt;20/24)),"absent",IF(AND(Données!$G$48=Lien!$AA$16,OR(E57&lt;7/24,E57&gt;20/24)),"absent","présent")))</f>
        <v>présent</v>
      </c>
      <c r="K57" s="147" t="str">
        <f>IF(AND(Données!$G$49=Lien!$AA$17,OR(WEEKDAY(G57)=7,WEEKDAY(G57)=1)),"absent",IF(AND(Données!$G$49=Lien!$AA$18,OR(WEEKDAY(G57)=7,WEEKDAY(G57)=1,E57&lt;7/24,E57&gt;20/24)),"absent",IF(AND(Données!$G$49=Lien!$AA$16,OR(E57&lt;7/24,E57&gt;20/24)),"absent","présent")))</f>
        <v>présent</v>
      </c>
      <c r="L57" s="147" t="str">
        <f>IF(AND(Données!$G$50=Lien!$AA$17,OR(WEEKDAY(G57)=7,WEEKDAY(G57)=1)),"absent",IF(AND(Données!$G$50=Lien!$AA$18,OR(WEEKDAY(G57)=7,WEEKDAY(G57)=1,E57&lt;7/24,E57&gt;20/24)),"absent",IF(AND(Données!$G$50=Lien!$AA$16,OR(E57&lt;7/24,E57&gt;20/24)),"absent","présent")))</f>
        <v>présent</v>
      </c>
      <c r="M57" t="e">
        <f>IF(AND(Lien!#REF!=TRUE,OR(WEEKDAY(G57)=7,WEEKDAY(G57)=1)),#REF!,IF(AND(Lien!#REF!=TRUE,OR(E57&lt;7/24,E57&gt;20/24)),#REF!,#REF!))</f>
        <v>#REF!</v>
      </c>
      <c r="N57">
        <f t="shared" si="2"/>
        <v>7.3000000000000007</v>
      </c>
      <c r="O57">
        <f t="shared" si="3"/>
        <v>4.3000000000000007</v>
      </c>
      <c r="P57">
        <f t="shared" si="4"/>
        <v>4.3000000000000007</v>
      </c>
      <c r="Q57">
        <f t="shared" si="5"/>
        <v>4.3000000000000007</v>
      </c>
      <c r="R57">
        <f t="shared" si="6"/>
        <v>4.3000000000000007</v>
      </c>
      <c r="S57">
        <f t="shared" si="7"/>
        <v>4.3000000000000007</v>
      </c>
      <c r="U57">
        <v>10.199999999999999</v>
      </c>
      <c r="W57">
        <v>96</v>
      </c>
      <c r="Y57">
        <v>3</v>
      </c>
      <c r="AA57">
        <v>17</v>
      </c>
      <c r="AE57">
        <v>101.25</v>
      </c>
      <c r="AK57" t="s">
        <v>353</v>
      </c>
    </row>
    <row r="58" spans="1:37" x14ac:dyDescent="0.25">
      <c r="A58" s="135">
        <v>43375.708333333336</v>
      </c>
      <c r="B58">
        <v>2018</v>
      </c>
      <c r="C58">
        <v>10</v>
      </c>
      <c r="D58">
        <v>2</v>
      </c>
      <c r="E58" s="136">
        <v>0.70833333333333337</v>
      </c>
      <c r="F58">
        <v>10.6</v>
      </c>
      <c r="G58" s="147">
        <f t="shared" si="1"/>
        <v>43375.708333333336</v>
      </c>
      <c r="H58" s="147" t="str">
        <f>IF(AND(Données!$G$46=Lien!$AA$17,OR(WEEKDAY(G58)=7,WEEKDAY(G58)=1)),"absent",IF(AND(Données!$G$46=Lien!$AA$18,OR(WEEKDAY(G58)=7,WEEKDAY(G58)=1,E58&lt;7/24,E58&gt;20/24)),"absent",IF(AND(Données!$G$46=Lien!$AA$16,OR(E58&lt;7/24,E58&gt;20/24)),"absent","présent")))</f>
        <v>présent</v>
      </c>
      <c r="I58" s="147" t="str">
        <f>IF(AND(Données!$G$47=Lien!$AA$17,OR(WEEKDAY(G58)=7,WEEKDAY(G58)=1)),"absent",IF(AND(Données!$G$47=Lien!$AA$18,OR(WEEKDAY(G58)=7,WEEKDAY(G58)=1,E58&lt;7/24,E58&gt;20/24)),"absent",IF(AND(Données!$G$47=Lien!$AA$16,OR(E58&lt;7/24,E58&gt;20/24)),"absent","présent")))</f>
        <v>présent</v>
      </c>
      <c r="J58" s="147" t="str">
        <f>IF(AND(Données!$G$48=Lien!$AA$17,OR(WEEKDAY(G58)=7,WEEKDAY(G58)=1)),"absent",IF(AND(Données!$G$48=Lien!$AA$18,OR(WEEKDAY(G58)=7,WEEKDAY(G58)=1,E58&lt;7/24,E58&gt;20/24)),"absent",IF(AND(Données!$G$48=Lien!$AA$16,OR(E58&lt;7/24,E58&gt;20/24)),"absent","présent")))</f>
        <v>présent</v>
      </c>
      <c r="K58" s="147" t="str">
        <f>IF(AND(Données!$G$49=Lien!$AA$17,OR(WEEKDAY(G58)=7,WEEKDAY(G58)=1)),"absent",IF(AND(Données!$G$49=Lien!$AA$18,OR(WEEKDAY(G58)=7,WEEKDAY(G58)=1,E58&lt;7/24,E58&gt;20/24)),"absent",IF(AND(Données!$G$49=Lien!$AA$16,OR(E58&lt;7/24,E58&gt;20/24)),"absent","présent")))</f>
        <v>présent</v>
      </c>
      <c r="L58" s="147" t="str">
        <f>IF(AND(Données!$G$50=Lien!$AA$17,OR(WEEKDAY(G58)=7,WEEKDAY(G58)=1)),"absent",IF(AND(Données!$G$50=Lien!$AA$18,OR(WEEKDAY(G58)=7,WEEKDAY(G58)=1,E58&lt;7/24,E58&gt;20/24)),"absent",IF(AND(Données!$G$50=Lien!$AA$16,OR(E58&lt;7/24,E58&gt;20/24)),"absent","présent")))</f>
        <v>présent</v>
      </c>
      <c r="M58" t="e">
        <f>IF(AND(Lien!#REF!=TRUE,OR(WEEKDAY(G58)=7,WEEKDAY(G58)=1)),#REF!,IF(AND(Lien!#REF!=TRUE,OR(E58&lt;7/24,E58&gt;20/24)),#REF!,#REF!))</f>
        <v>#REF!</v>
      </c>
      <c r="N58">
        <f t="shared" si="2"/>
        <v>7.4</v>
      </c>
      <c r="O58">
        <f t="shared" si="3"/>
        <v>4.4000000000000004</v>
      </c>
      <c r="P58">
        <f t="shared" si="4"/>
        <v>4.4000000000000004</v>
      </c>
      <c r="Q58">
        <f t="shared" si="5"/>
        <v>4.4000000000000004</v>
      </c>
      <c r="R58">
        <f t="shared" si="6"/>
        <v>4.4000000000000004</v>
      </c>
      <c r="S58">
        <f t="shared" si="7"/>
        <v>4.4000000000000004</v>
      </c>
      <c r="U58">
        <v>10</v>
      </c>
      <c r="W58">
        <v>96</v>
      </c>
      <c r="Y58">
        <v>2</v>
      </c>
      <c r="AA58">
        <v>17</v>
      </c>
      <c r="AE58">
        <v>101.24</v>
      </c>
      <c r="AK58" t="s">
        <v>353</v>
      </c>
    </row>
    <row r="59" spans="1:37" x14ac:dyDescent="0.25">
      <c r="A59" s="135">
        <v>43375.75</v>
      </c>
      <c r="B59">
        <v>2018</v>
      </c>
      <c r="C59">
        <v>10</v>
      </c>
      <c r="D59">
        <v>2</v>
      </c>
      <c r="E59" s="136">
        <v>0.75</v>
      </c>
      <c r="F59">
        <v>10.5</v>
      </c>
      <c r="G59" s="147">
        <f t="shared" si="1"/>
        <v>43375.75</v>
      </c>
      <c r="H59" s="147" t="str">
        <f>IF(AND(Données!$G$46=Lien!$AA$17,OR(WEEKDAY(G59)=7,WEEKDAY(G59)=1)),"absent",IF(AND(Données!$G$46=Lien!$AA$18,OR(WEEKDAY(G59)=7,WEEKDAY(G59)=1,E59&lt;7/24,E59&gt;20/24)),"absent",IF(AND(Données!$G$46=Lien!$AA$16,OR(E59&lt;7/24,E59&gt;20/24)),"absent","présent")))</f>
        <v>présent</v>
      </c>
      <c r="I59" s="147" t="str">
        <f>IF(AND(Données!$G$47=Lien!$AA$17,OR(WEEKDAY(G59)=7,WEEKDAY(G59)=1)),"absent",IF(AND(Données!$G$47=Lien!$AA$18,OR(WEEKDAY(G59)=7,WEEKDAY(G59)=1,E59&lt;7/24,E59&gt;20/24)),"absent",IF(AND(Données!$G$47=Lien!$AA$16,OR(E59&lt;7/24,E59&gt;20/24)),"absent","présent")))</f>
        <v>présent</v>
      </c>
      <c r="J59" s="147" t="str">
        <f>IF(AND(Données!$G$48=Lien!$AA$17,OR(WEEKDAY(G59)=7,WEEKDAY(G59)=1)),"absent",IF(AND(Données!$G$48=Lien!$AA$18,OR(WEEKDAY(G59)=7,WEEKDAY(G59)=1,E59&lt;7/24,E59&gt;20/24)),"absent",IF(AND(Données!$G$48=Lien!$AA$16,OR(E59&lt;7/24,E59&gt;20/24)),"absent","présent")))</f>
        <v>présent</v>
      </c>
      <c r="K59" s="147" t="str">
        <f>IF(AND(Données!$G$49=Lien!$AA$17,OR(WEEKDAY(G59)=7,WEEKDAY(G59)=1)),"absent",IF(AND(Données!$G$49=Lien!$AA$18,OR(WEEKDAY(G59)=7,WEEKDAY(G59)=1,E59&lt;7/24,E59&gt;20/24)),"absent",IF(AND(Données!$G$49=Lien!$AA$16,OR(E59&lt;7/24,E59&gt;20/24)),"absent","présent")))</f>
        <v>présent</v>
      </c>
      <c r="L59" s="147" t="str">
        <f>IF(AND(Données!$G$50=Lien!$AA$17,OR(WEEKDAY(G59)=7,WEEKDAY(G59)=1)),"absent",IF(AND(Données!$G$50=Lien!$AA$18,OR(WEEKDAY(G59)=7,WEEKDAY(G59)=1,E59&lt;7/24,E59&gt;20/24)),"absent",IF(AND(Données!$G$50=Lien!$AA$16,OR(E59&lt;7/24,E59&gt;20/24)),"absent","présent")))</f>
        <v>présent</v>
      </c>
      <c r="M59" t="e">
        <f>IF(AND(Lien!#REF!=TRUE,OR(WEEKDAY(G59)=7,WEEKDAY(G59)=1)),#REF!,IF(AND(Lien!#REF!=TRUE,OR(E59&lt;7/24,E59&gt;20/24)),#REF!,#REF!))</f>
        <v>#REF!</v>
      </c>
      <c r="N59">
        <f t="shared" si="2"/>
        <v>7.5</v>
      </c>
      <c r="O59">
        <f t="shared" si="3"/>
        <v>4.5</v>
      </c>
      <c r="P59">
        <f t="shared" si="4"/>
        <v>4.5</v>
      </c>
      <c r="Q59">
        <f t="shared" si="5"/>
        <v>4.5</v>
      </c>
      <c r="R59">
        <f t="shared" si="6"/>
        <v>4.5</v>
      </c>
      <c r="S59">
        <f t="shared" si="7"/>
        <v>4.5</v>
      </c>
      <c r="U59">
        <v>9.6999999999999993</v>
      </c>
      <c r="W59">
        <v>95</v>
      </c>
      <c r="Y59">
        <v>3</v>
      </c>
      <c r="AA59">
        <v>22</v>
      </c>
      <c r="AE59">
        <v>101.21</v>
      </c>
      <c r="AK59" t="s">
        <v>353</v>
      </c>
    </row>
    <row r="60" spans="1:37" x14ac:dyDescent="0.25">
      <c r="A60" s="135">
        <v>43375.791666666664</v>
      </c>
      <c r="B60">
        <v>2018</v>
      </c>
      <c r="C60">
        <v>10</v>
      </c>
      <c r="D60">
        <v>2</v>
      </c>
      <c r="E60" s="136">
        <v>0.79166666666666663</v>
      </c>
      <c r="F60">
        <v>10.3</v>
      </c>
      <c r="G60" s="147">
        <f t="shared" si="1"/>
        <v>43375.791666666664</v>
      </c>
      <c r="H60" s="147" t="str">
        <f>IF(AND(Données!$G$46=Lien!$AA$17,OR(WEEKDAY(G60)=7,WEEKDAY(G60)=1)),"absent",IF(AND(Données!$G$46=Lien!$AA$18,OR(WEEKDAY(G60)=7,WEEKDAY(G60)=1,E60&lt;7/24,E60&gt;20/24)),"absent",IF(AND(Données!$G$46=Lien!$AA$16,OR(E60&lt;7/24,E60&gt;20/24)),"absent","présent")))</f>
        <v>présent</v>
      </c>
      <c r="I60" s="147" t="str">
        <f>IF(AND(Données!$G$47=Lien!$AA$17,OR(WEEKDAY(G60)=7,WEEKDAY(G60)=1)),"absent",IF(AND(Données!$G$47=Lien!$AA$18,OR(WEEKDAY(G60)=7,WEEKDAY(G60)=1,E60&lt;7/24,E60&gt;20/24)),"absent",IF(AND(Données!$G$47=Lien!$AA$16,OR(E60&lt;7/24,E60&gt;20/24)),"absent","présent")))</f>
        <v>présent</v>
      </c>
      <c r="J60" s="147" t="str">
        <f>IF(AND(Données!$G$48=Lien!$AA$17,OR(WEEKDAY(G60)=7,WEEKDAY(G60)=1)),"absent",IF(AND(Données!$G$48=Lien!$AA$18,OR(WEEKDAY(G60)=7,WEEKDAY(G60)=1,E60&lt;7/24,E60&gt;20/24)),"absent",IF(AND(Données!$G$48=Lien!$AA$16,OR(E60&lt;7/24,E60&gt;20/24)),"absent","présent")))</f>
        <v>présent</v>
      </c>
      <c r="K60" s="147" t="str">
        <f>IF(AND(Données!$G$49=Lien!$AA$17,OR(WEEKDAY(G60)=7,WEEKDAY(G60)=1)),"absent",IF(AND(Données!$G$49=Lien!$AA$18,OR(WEEKDAY(G60)=7,WEEKDAY(G60)=1,E60&lt;7/24,E60&gt;20/24)),"absent",IF(AND(Données!$G$49=Lien!$AA$16,OR(E60&lt;7/24,E60&gt;20/24)),"absent","présent")))</f>
        <v>présent</v>
      </c>
      <c r="L60" s="147" t="str">
        <f>IF(AND(Données!$G$50=Lien!$AA$17,OR(WEEKDAY(G60)=7,WEEKDAY(G60)=1)),"absent",IF(AND(Données!$G$50=Lien!$AA$18,OR(WEEKDAY(G60)=7,WEEKDAY(G60)=1,E60&lt;7/24,E60&gt;20/24)),"absent",IF(AND(Données!$G$50=Lien!$AA$16,OR(E60&lt;7/24,E60&gt;20/24)),"absent","présent")))</f>
        <v>présent</v>
      </c>
      <c r="M60" t="e">
        <f>IF(AND(Lien!#REF!=TRUE,OR(WEEKDAY(G60)=7,WEEKDAY(G60)=1)),#REF!,IF(AND(Lien!#REF!=TRUE,OR(E60&lt;7/24,E60&gt;20/24)),#REF!,#REF!))</f>
        <v>#REF!</v>
      </c>
      <c r="N60">
        <f t="shared" si="2"/>
        <v>7.6999999999999993</v>
      </c>
      <c r="O60">
        <f t="shared" si="3"/>
        <v>4.6999999999999993</v>
      </c>
      <c r="P60">
        <f t="shared" si="4"/>
        <v>4.6999999999999993</v>
      </c>
      <c r="Q60">
        <f t="shared" si="5"/>
        <v>4.6999999999999993</v>
      </c>
      <c r="R60">
        <f t="shared" si="6"/>
        <v>4.6999999999999993</v>
      </c>
      <c r="S60">
        <f t="shared" si="7"/>
        <v>4.6999999999999993</v>
      </c>
      <c r="U60">
        <v>9.6999999999999993</v>
      </c>
      <c r="W60">
        <v>96</v>
      </c>
      <c r="Y60">
        <v>4</v>
      </c>
      <c r="AA60">
        <v>20</v>
      </c>
      <c r="AE60">
        <v>101.23</v>
      </c>
      <c r="AK60" t="s">
        <v>353</v>
      </c>
    </row>
    <row r="61" spans="1:37" x14ac:dyDescent="0.25">
      <c r="A61" s="135">
        <v>43375.833333333336</v>
      </c>
      <c r="B61">
        <v>2018</v>
      </c>
      <c r="C61">
        <v>10</v>
      </c>
      <c r="D61">
        <v>2</v>
      </c>
      <c r="E61" s="136">
        <v>0.83333333333333337</v>
      </c>
      <c r="F61">
        <v>10.1</v>
      </c>
      <c r="G61" s="147">
        <f t="shared" si="1"/>
        <v>43375.833333333336</v>
      </c>
      <c r="H61" s="147" t="str">
        <f>IF(AND(Données!$G$46=Lien!$AA$17,OR(WEEKDAY(G61)=7,WEEKDAY(G61)=1)),"absent",IF(AND(Données!$G$46=Lien!$AA$18,OR(WEEKDAY(G61)=7,WEEKDAY(G61)=1,E61&lt;7/24,E61&gt;20/24)),"absent",IF(AND(Données!$G$46=Lien!$AA$16,OR(E61&lt;7/24,E61&gt;20/24)),"absent","présent")))</f>
        <v>présent</v>
      </c>
      <c r="I61" s="147" t="str">
        <f>IF(AND(Données!$G$47=Lien!$AA$17,OR(WEEKDAY(G61)=7,WEEKDAY(G61)=1)),"absent",IF(AND(Données!$G$47=Lien!$AA$18,OR(WEEKDAY(G61)=7,WEEKDAY(G61)=1,E61&lt;7/24,E61&gt;20/24)),"absent",IF(AND(Données!$G$47=Lien!$AA$16,OR(E61&lt;7/24,E61&gt;20/24)),"absent","présent")))</f>
        <v>présent</v>
      </c>
      <c r="J61" s="147" t="str">
        <f>IF(AND(Données!$G$48=Lien!$AA$17,OR(WEEKDAY(G61)=7,WEEKDAY(G61)=1)),"absent",IF(AND(Données!$G$48=Lien!$AA$18,OR(WEEKDAY(G61)=7,WEEKDAY(G61)=1,E61&lt;7/24,E61&gt;20/24)),"absent",IF(AND(Données!$G$48=Lien!$AA$16,OR(E61&lt;7/24,E61&gt;20/24)),"absent","présent")))</f>
        <v>présent</v>
      </c>
      <c r="K61" s="147" t="str">
        <f>IF(AND(Données!$G$49=Lien!$AA$17,OR(WEEKDAY(G61)=7,WEEKDAY(G61)=1)),"absent",IF(AND(Données!$G$49=Lien!$AA$18,OR(WEEKDAY(G61)=7,WEEKDAY(G61)=1,E61&lt;7/24,E61&gt;20/24)),"absent",IF(AND(Données!$G$49=Lien!$AA$16,OR(E61&lt;7/24,E61&gt;20/24)),"absent","présent")))</f>
        <v>présent</v>
      </c>
      <c r="L61" s="147" t="str">
        <f>IF(AND(Données!$G$50=Lien!$AA$17,OR(WEEKDAY(G61)=7,WEEKDAY(G61)=1)),"absent",IF(AND(Données!$G$50=Lien!$AA$18,OR(WEEKDAY(G61)=7,WEEKDAY(G61)=1,E61&lt;7/24,E61&gt;20/24)),"absent",IF(AND(Données!$G$50=Lien!$AA$16,OR(E61&lt;7/24,E61&gt;20/24)),"absent","présent")))</f>
        <v>présent</v>
      </c>
      <c r="M61" t="e">
        <f>IF(AND(Lien!#REF!=TRUE,OR(WEEKDAY(G61)=7,WEEKDAY(G61)=1)),#REF!,IF(AND(Lien!#REF!=TRUE,OR(E61&lt;7/24,E61&gt;20/24)),#REF!,#REF!))</f>
        <v>#REF!</v>
      </c>
      <c r="N61">
        <f t="shared" si="2"/>
        <v>7.9</v>
      </c>
      <c r="O61">
        <f t="shared" si="3"/>
        <v>4.9000000000000004</v>
      </c>
      <c r="P61">
        <f t="shared" si="4"/>
        <v>4.9000000000000004</v>
      </c>
      <c r="Q61">
        <f t="shared" si="5"/>
        <v>4.9000000000000004</v>
      </c>
      <c r="R61">
        <f t="shared" si="6"/>
        <v>4.9000000000000004</v>
      </c>
      <c r="S61">
        <f t="shared" si="7"/>
        <v>4.9000000000000004</v>
      </c>
      <c r="U61">
        <v>9.5</v>
      </c>
      <c r="W61">
        <v>96</v>
      </c>
      <c r="Y61">
        <v>3</v>
      </c>
      <c r="AA61">
        <v>19</v>
      </c>
      <c r="AE61">
        <v>101.22</v>
      </c>
      <c r="AK61" t="s">
        <v>353</v>
      </c>
    </row>
    <row r="62" spans="1:37" x14ac:dyDescent="0.25">
      <c r="A62" s="135">
        <v>43375.875</v>
      </c>
      <c r="B62">
        <v>2018</v>
      </c>
      <c r="C62">
        <v>10</v>
      </c>
      <c r="D62">
        <v>2</v>
      </c>
      <c r="E62" s="136">
        <v>0.875</v>
      </c>
      <c r="F62">
        <v>10.1</v>
      </c>
      <c r="G62" s="147">
        <f t="shared" si="1"/>
        <v>43375.875</v>
      </c>
      <c r="H62" s="147" t="str">
        <f>IF(AND(Données!$G$46=Lien!$AA$17,OR(WEEKDAY(G62)=7,WEEKDAY(G62)=1)),"absent",IF(AND(Données!$G$46=Lien!$AA$18,OR(WEEKDAY(G62)=7,WEEKDAY(G62)=1,E62&lt;7/24,E62&gt;20/24)),"absent",IF(AND(Données!$G$46=Lien!$AA$16,OR(E62&lt;7/24,E62&gt;20/24)),"absent","présent")))</f>
        <v>présent</v>
      </c>
      <c r="I62" s="147" t="str">
        <f>IF(AND(Données!$G$47=Lien!$AA$17,OR(WEEKDAY(G62)=7,WEEKDAY(G62)=1)),"absent",IF(AND(Données!$G$47=Lien!$AA$18,OR(WEEKDAY(G62)=7,WEEKDAY(G62)=1,E62&lt;7/24,E62&gt;20/24)),"absent",IF(AND(Données!$G$47=Lien!$AA$16,OR(E62&lt;7/24,E62&gt;20/24)),"absent","présent")))</f>
        <v>présent</v>
      </c>
      <c r="J62" s="147" t="str">
        <f>IF(AND(Données!$G$48=Lien!$AA$17,OR(WEEKDAY(G62)=7,WEEKDAY(G62)=1)),"absent",IF(AND(Données!$G$48=Lien!$AA$18,OR(WEEKDAY(G62)=7,WEEKDAY(G62)=1,E62&lt;7/24,E62&gt;20/24)),"absent",IF(AND(Données!$G$48=Lien!$AA$16,OR(E62&lt;7/24,E62&gt;20/24)),"absent","présent")))</f>
        <v>présent</v>
      </c>
      <c r="K62" s="147" t="str">
        <f>IF(AND(Données!$G$49=Lien!$AA$17,OR(WEEKDAY(G62)=7,WEEKDAY(G62)=1)),"absent",IF(AND(Données!$G$49=Lien!$AA$18,OR(WEEKDAY(G62)=7,WEEKDAY(G62)=1,E62&lt;7/24,E62&gt;20/24)),"absent",IF(AND(Données!$G$49=Lien!$AA$16,OR(E62&lt;7/24,E62&gt;20/24)),"absent","présent")))</f>
        <v>présent</v>
      </c>
      <c r="L62" s="147" t="str">
        <f>IF(AND(Données!$G$50=Lien!$AA$17,OR(WEEKDAY(G62)=7,WEEKDAY(G62)=1)),"absent",IF(AND(Données!$G$50=Lien!$AA$18,OR(WEEKDAY(G62)=7,WEEKDAY(G62)=1,E62&lt;7/24,E62&gt;20/24)),"absent",IF(AND(Données!$G$50=Lien!$AA$16,OR(E62&lt;7/24,E62&gt;20/24)),"absent","présent")))</f>
        <v>présent</v>
      </c>
      <c r="M62" t="e">
        <f>IF(AND(Lien!#REF!=TRUE,OR(WEEKDAY(G62)=7,WEEKDAY(G62)=1)),#REF!,IF(AND(Lien!#REF!=TRUE,OR(E62&lt;7/24,E62&gt;20/24)),#REF!,#REF!))</f>
        <v>#REF!</v>
      </c>
      <c r="N62">
        <f t="shared" si="2"/>
        <v>7.9</v>
      </c>
      <c r="O62">
        <f t="shared" si="3"/>
        <v>4.9000000000000004</v>
      </c>
      <c r="P62">
        <f t="shared" si="4"/>
        <v>4.9000000000000004</v>
      </c>
      <c r="Q62">
        <f t="shared" si="5"/>
        <v>4.9000000000000004</v>
      </c>
      <c r="R62">
        <f t="shared" si="6"/>
        <v>4.9000000000000004</v>
      </c>
      <c r="S62">
        <f t="shared" si="7"/>
        <v>4.9000000000000004</v>
      </c>
      <c r="U62">
        <v>9.5</v>
      </c>
      <c r="W62">
        <v>96</v>
      </c>
      <c r="Y62">
        <v>3</v>
      </c>
      <c r="AA62">
        <v>20</v>
      </c>
      <c r="AE62">
        <v>101.2</v>
      </c>
      <c r="AK62" t="s">
        <v>353</v>
      </c>
    </row>
    <row r="63" spans="1:37" x14ac:dyDescent="0.25">
      <c r="A63" s="135">
        <v>43375.916666666664</v>
      </c>
      <c r="B63">
        <v>2018</v>
      </c>
      <c r="C63">
        <v>10</v>
      </c>
      <c r="D63">
        <v>2</v>
      </c>
      <c r="E63" s="136">
        <v>0.91666666666666663</v>
      </c>
      <c r="F63">
        <v>9.9</v>
      </c>
      <c r="G63" s="147">
        <f t="shared" si="1"/>
        <v>43375.916666666664</v>
      </c>
      <c r="H63" s="147" t="str">
        <f>IF(AND(Données!$G$46=Lien!$AA$17,OR(WEEKDAY(G63)=7,WEEKDAY(G63)=1)),"absent",IF(AND(Données!$G$46=Lien!$AA$18,OR(WEEKDAY(G63)=7,WEEKDAY(G63)=1,E63&lt;7/24,E63&gt;20/24)),"absent",IF(AND(Données!$G$46=Lien!$AA$16,OR(E63&lt;7/24,E63&gt;20/24)),"absent","présent")))</f>
        <v>présent</v>
      </c>
      <c r="I63" s="147" t="str">
        <f>IF(AND(Données!$G$47=Lien!$AA$17,OR(WEEKDAY(G63)=7,WEEKDAY(G63)=1)),"absent",IF(AND(Données!$G$47=Lien!$AA$18,OR(WEEKDAY(G63)=7,WEEKDAY(G63)=1,E63&lt;7/24,E63&gt;20/24)),"absent",IF(AND(Données!$G$47=Lien!$AA$16,OR(E63&lt;7/24,E63&gt;20/24)),"absent","présent")))</f>
        <v>présent</v>
      </c>
      <c r="J63" s="147" t="str">
        <f>IF(AND(Données!$G$48=Lien!$AA$17,OR(WEEKDAY(G63)=7,WEEKDAY(G63)=1)),"absent",IF(AND(Données!$G$48=Lien!$AA$18,OR(WEEKDAY(G63)=7,WEEKDAY(G63)=1,E63&lt;7/24,E63&gt;20/24)),"absent",IF(AND(Données!$G$48=Lien!$AA$16,OR(E63&lt;7/24,E63&gt;20/24)),"absent","présent")))</f>
        <v>présent</v>
      </c>
      <c r="K63" s="147" t="str">
        <f>IF(AND(Données!$G$49=Lien!$AA$17,OR(WEEKDAY(G63)=7,WEEKDAY(G63)=1)),"absent",IF(AND(Données!$G$49=Lien!$AA$18,OR(WEEKDAY(G63)=7,WEEKDAY(G63)=1,E63&lt;7/24,E63&gt;20/24)),"absent",IF(AND(Données!$G$49=Lien!$AA$16,OR(E63&lt;7/24,E63&gt;20/24)),"absent","présent")))</f>
        <v>présent</v>
      </c>
      <c r="L63" s="147" t="str">
        <f>IF(AND(Données!$G$50=Lien!$AA$17,OR(WEEKDAY(G63)=7,WEEKDAY(G63)=1)),"absent",IF(AND(Données!$G$50=Lien!$AA$18,OR(WEEKDAY(G63)=7,WEEKDAY(G63)=1,E63&lt;7/24,E63&gt;20/24)),"absent",IF(AND(Données!$G$50=Lien!$AA$16,OR(E63&lt;7/24,E63&gt;20/24)),"absent","présent")))</f>
        <v>présent</v>
      </c>
      <c r="M63" t="e">
        <f>IF(AND(Lien!#REF!=TRUE,OR(WEEKDAY(G63)=7,WEEKDAY(G63)=1)),#REF!,IF(AND(Lien!#REF!=TRUE,OR(E63&lt;7/24,E63&gt;20/24)),#REF!,#REF!))</f>
        <v>#REF!</v>
      </c>
      <c r="N63">
        <f t="shared" si="2"/>
        <v>8.1</v>
      </c>
      <c r="O63">
        <f t="shared" si="3"/>
        <v>5.0999999999999996</v>
      </c>
      <c r="P63">
        <f t="shared" si="4"/>
        <v>5.0999999999999996</v>
      </c>
      <c r="Q63">
        <f t="shared" si="5"/>
        <v>5.0999999999999996</v>
      </c>
      <c r="R63">
        <f t="shared" si="6"/>
        <v>5.0999999999999996</v>
      </c>
      <c r="S63">
        <f t="shared" si="7"/>
        <v>5.0999999999999996</v>
      </c>
      <c r="U63">
        <v>9.3000000000000007</v>
      </c>
      <c r="W63">
        <v>96</v>
      </c>
      <c r="Y63">
        <v>3</v>
      </c>
      <c r="AA63">
        <v>17</v>
      </c>
      <c r="AE63">
        <v>101.17</v>
      </c>
      <c r="AK63" t="s">
        <v>353</v>
      </c>
    </row>
    <row r="64" spans="1:37" x14ac:dyDescent="0.25">
      <c r="A64" s="135">
        <v>43375.958333333336</v>
      </c>
      <c r="B64">
        <v>2018</v>
      </c>
      <c r="C64">
        <v>10</v>
      </c>
      <c r="D64">
        <v>2</v>
      </c>
      <c r="E64" s="136">
        <v>0.95833333333333337</v>
      </c>
      <c r="F64">
        <v>9.6999999999999993</v>
      </c>
      <c r="G64" s="147">
        <f t="shared" si="1"/>
        <v>43375.958333333336</v>
      </c>
      <c r="H64" s="147" t="str">
        <f>IF(AND(Données!$G$46=Lien!$AA$17,OR(WEEKDAY(G64)=7,WEEKDAY(G64)=1)),"absent",IF(AND(Données!$G$46=Lien!$AA$18,OR(WEEKDAY(G64)=7,WEEKDAY(G64)=1,E64&lt;7/24,E64&gt;20/24)),"absent",IF(AND(Données!$G$46=Lien!$AA$16,OR(E64&lt;7/24,E64&gt;20/24)),"absent","présent")))</f>
        <v>présent</v>
      </c>
      <c r="I64" s="147" t="str">
        <f>IF(AND(Données!$G$47=Lien!$AA$17,OR(WEEKDAY(G64)=7,WEEKDAY(G64)=1)),"absent",IF(AND(Données!$G$47=Lien!$AA$18,OR(WEEKDAY(G64)=7,WEEKDAY(G64)=1,E64&lt;7/24,E64&gt;20/24)),"absent",IF(AND(Données!$G$47=Lien!$AA$16,OR(E64&lt;7/24,E64&gt;20/24)),"absent","présent")))</f>
        <v>présent</v>
      </c>
      <c r="J64" s="147" t="str">
        <f>IF(AND(Données!$G$48=Lien!$AA$17,OR(WEEKDAY(G64)=7,WEEKDAY(G64)=1)),"absent",IF(AND(Données!$G$48=Lien!$AA$18,OR(WEEKDAY(G64)=7,WEEKDAY(G64)=1,E64&lt;7/24,E64&gt;20/24)),"absent",IF(AND(Données!$G$48=Lien!$AA$16,OR(E64&lt;7/24,E64&gt;20/24)),"absent","présent")))</f>
        <v>présent</v>
      </c>
      <c r="K64" s="147" t="str">
        <f>IF(AND(Données!$G$49=Lien!$AA$17,OR(WEEKDAY(G64)=7,WEEKDAY(G64)=1)),"absent",IF(AND(Données!$G$49=Lien!$AA$18,OR(WEEKDAY(G64)=7,WEEKDAY(G64)=1,E64&lt;7/24,E64&gt;20/24)),"absent",IF(AND(Données!$G$49=Lien!$AA$16,OR(E64&lt;7/24,E64&gt;20/24)),"absent","présent")))</f>
        <v>présent</v>
      </c>
      <c r="L64" s="147" t="str">
        <f>IF(AND(Données!$G$50=Lien!$AA$17,OR(WEEKDAY(G64)=7,WEEKDAY(G64)=1)),"absent",IF(AND(Données!$G$50=Lien!$AA$18,OR(WEEKDAY(G64)=7,WEEKDAY(G64)=1,E64&lt;7/24,E64&gt;20/24)),"absent",IF(AND(Données!$G$50=Lien!$AA$16,OR(E64&lt;7/24,E64&gt;20/24)),"absent","présent")))</f>
        <v>présent</v>
      </c>
      <c r="M64" t="e">
        <f>IF(AND(Lien!#REF!=TRUE,OR(WEEKDAY(G64)=7,WEEKDAY(G64)=1)),#REF!,IF(AND(Lien!#REF!=TRUE,OR(E64&lt;7/24,E64&gt;20/24)),#REF!,#REF!))</f>
        <v>#REF!</v>
      </c>
      <c r="N64">
        <f t="shared" si="2"/>
        <v>8.3000000000000007</v>
      </c>
      <c r="O64">
        <f t="shared" si="3"/>
        <v>5.3000000000000007</v>
      </c>
      <c r="P64">
        <f t="shared" si="4"/>
        <v>5.3000000000000007</v>
      </c>
      <c r="Q64">
        <f t="shared" si="5"/>
        <v>5.3000000000000007</v>
      </c>
      <c r="R64">
        <f t="shared" si="6"/>
        <v>5.3000000000000007</v>
      </c>
      <c r="S64">
        <f t="shared" si="7"/>
        <v>5.3000000000000007</v>
      </c>
      <c r="U64">
        <v>9.1999999999999993</v>
      </c>
      <c r="W64">
        <v>96</v>
      </c>
      <c r="Y64">
        <v>2</v>
      </c>
      <c r="AA64">
        <v>17</v>
      </c>
      <c r="AE64">
        <v>101.21</v>
      </c>
      <c r="AK64" t="s">
        <v>353</v>
      </c>
    </row>
    <row r="65" spans="1:37" x14ac:dyDescent="0.25">
      <c r="A65" s="135">
        <v>43376</v>
      </c>
      <c r="B65">
        <v>2018</v>
      </c>
      <c r="C65">
        <v>10</v>
      </c>
      <c r="D65">
        <v>3</v>
      </c>
      <c r="E65" s="136">
        <v>0</v>
      </c>
      <c r="F65">
        <v>9.4</v>
      </c>
      <c r="G65" s="147">
        <f t="shared" si="1"/>
        <v>43376</v>
      </c>
      <c r="H65" s="147" t="str">
        <f>IF(AND(Données!$G$46=Lien!$AA$17,OR(WEEKDAY(G65)=7,WEEKDAY(G65)=1)),"absent",IF(AND(Données!$G$46=Lien!$AA$18,OR(WEEKDAY(G65)=7,WEEKDAY(G65)=1,E65&lt;7/24,E65&gt;20/24)),"absent",IF(AND(Données!$G$46=Lien!$AA$16,OR(E65&lt;7/24,E65&gt;20/24)),"absent","présent")))</f>
        <v>présent</v>
      </c>
      <c r="I65" s="147" t="str">
        <f>IF(AND(Données!$G$47=Lien!$AA$17,OR(WEEKDAY(G65)=7,WEEKDAY(G65)=1)),"absent",IF(AND(Données!$G$47=Lien!$AA$18,OR(WEEKDAY(G65)=7,WEEKDAY(G65)=1,E65&lt;7/24,E65&gt;20/24)),"absent",IF(AND(Données!$G$47=Lien!$AA$16,OR(E65&lt;7/24,E65&gt;20/24)),"absent","présent")))</f>
        <v>présent</v>
      </c>
      <c r="J65" s="147" t="str">
        <f>IF(AND(Données!$G$48=Lien!$AA$17,OR(WEEKDAY(G65)=7,WEEKDAY(G65)=1)),"absent",IF(AND(Données!$G$48=Lien!$AA$18,OR(WEEKDAY(G65)=7,WEEKDAY(G65)=1,E65&lt;7/24,E65&gt;20/24)),"absent",IF(AND(Données!$G$48=Lien!$AA$16,OR(E65&lt;7/24,E65&gt;20/24)),"absent","présent")))</f>
        <v>présent</v>
      </c>
      <c r="K65" s="147" t="str">
        <f>IF(AND(Données!$G$49=Lien!$AA$17,OR(WEEKDAY(G65)=7,WEEKDAY(G65)=1)),"absent",IF(AND(Données!$G$49=Lien!$AA$18,OR(WEEKDAY(G65)=7,WEEKDAY(G65)=1,E65&lt;7/24,E65&gt;20/24)),"absent",IF(AND(Données!$G$49=Lien!$AA$16,OR(E65&lt;7/24,E65&gt;20/24)),"absent","présent")))</f>
        <v>présent</v>
      </c>
      <c r="L65" s="147" t="str">
        <f>IF(AND(Données!$G$50=Lien!$AA$17,OR(WEEKDAY(G65)=7,WEEKDAY(G65)=1)),"absent",IF(AND(Données!$G$50=Lien!$AA$18,OR(WEEKDAY(G65)=7,WEEKDAY(G65)=1,E65&lt;7/24,E65&gt;20/24)),"absent",IF(AND(Données!$G$50=Lien!$AA$16,OR(E65&lt;7/24,E65&gt;20/24)),"absent","présent")))</f>
        <v>présent</v>
      </c>
      <c r="M65" t="e">
        <f>IF(AND(Lien!#REF!=TRUE,OR(WEEKDAY(G65)=7,WEEKDAY(G65)=1)),#REF!,IF(AND(Lien!#REF!=TRUE,OR(E65&lt;7/24,E65&gt;20/24)),#REF!,#REF!))</f>
        <v>#REF!</v>
      </c>
      <c r="N65">
        <f t="shared" si="2"/>
        <v>8.6</v>
      </c>
      <c r="O65">
        <f t="shared" si="3"/>
        <v>5.6</v>
      </c>
      <c r="P65">
        <f t="shared" si="4"/>
        <v>5.6</v>
      </c>
      <c r="Q65">
        <f t="shared" si="5"/>
        <v>5.6</v>
      </c>
      <c r="R65">
        <f t="shared" si="6"/>
        <v>5.6</v>
      </c>
      <c r="S65">
        <f t="shared" si="7"/>
        <v>5.6</v>
      </c>
      <c r="U65">
        <v>8.9</v>
      </c>
      <c r="W65">
        <v>97</v>
      </c>
      <c r="Y65">
        <v>2</v>
      </c>
      <c r="AA65">
        <v>18</v>
      </c>
      <c r="AE65">
        <v>101.18</v>
      </c>
      <c r="AK65" t="s">
        <v>353</v>
      </c>
    </row>
    <row r="66" spans="1:37" x14ac:dyDescent="0.25">
      <c r="A66" s="135">
        <v>43376.041666666664</v>
      </c>
      <c r="B66">
        <v>2018</v>
      </c>
      <c r="C66">
        <v>10</v>
      </c>
      <c r="D66">
        <v>3</v>
      </c>
      <c r="E66" s="136">
        <v>4.1666666666666664E-2</v>
      </c>
      <c r="F66">
        <v>9.1999999999999993</v>
      </c>
      <c r="G66" s="147">
        <f t="shared" si="1"/>
        <v>43376.041666666664</v>
      </c>
      <c r="H66" s="147" t="str">
        <f>IF(AND(Données!$G$46=Lien!$AA$17,OR(WEEKDAY(G66)=7,WEEKDAY(G66)=1)),"absent",IF(AND(Données!$G$46=Lien!$AA$18,OR(WEEKDAY(G66)=7,WEEKDAY(G66)=1,E66&lt;7/24,E66&gt;20/24)),"absent",IF(AND(Données!$G$46=Lien!$AA$16,OR(E66&lt;7/24,E66&gt;20/24)),"absent","présent")))</f>
        <v>présent</v>
      </c>
      <c r="I66" s="147" t="str">
        <f>IF(AND(Données!$G$47=Lien!$AA$17,OR(WEEKDAY(G66)=7,WEEKDAY(G66)=1)),"absent",IF(AND(Données!$G$47=Lien!$AA$18,OR(WEEKDAY(G66)=7,WEEKDAY(G66)=1,E66&lt;7/24,E66&gt;20/24)),"absent",IF(AND(Données!$G$47=Lien!$AA$16,OR(E66&lt;7/24,E66&gt;20/24)),"absent","présent")))</f>
        <v>présent</v>
      </c>
      <c r="J66" s="147" t="str">
        <f>IF(AND(Données!$G$48=Lien!$AA$17,OR(WEEKDAY(G66)=7,WEEKDAY(G66)=1)),"absent",IF(AND(Données!$G$48=Lien!$AA$18,OR(WEEKDAY(G66)=7,WEEKDAY(G66)=1,E66&lt;7/24,E66&gt;20/24)),"absent",IF(AND(Données!$G$48=Lien!$AA$16,OR(E66&lt;7/24,E66&gt;20/24)),"absent","présent")))</f>
        <v>présent</v>
      </c>
      <c r="K66" s="147" t="str">
        <f>IF(AND(Données!$G$49=Lien!$AA$17,OR(WEEKDAY(G66)=7,WEEKDAY(G66)=1)),"absent",IF(AND(Données!$G$49=Lien!$AA$18,OR(WEEKDAY(G66)=7,WEEKDAY(G66)=1,E66&lt;7/24,E66&gt;20/24)),"absent",IF(AND(Données!$G$49=Lien!$AA$16,OR(E66&lt;7/24,E66&gt;20/24)),"absent","présent")))</f>
        <v>présent</v>
      </c>
      <c r="L66" s="147" t="str">
        <f>IF(AND(Données!$G$50=Lien!$AA$17,OR(WEEKDAY(G66)=7,WEEKDAY(G66)=1)),"absent",IF(AND(Données!$G$50=Lien!$AA$18,OR(WEEKDAY(G66)=7,WEEKDAY(G66)=1,E66&lt;7/24,E66&gt;20/24)),"absent",IF(AND(Données!$G$50=Lien!$AA$16,OR(E66&lt;7/24,E66&gt;20/24)),"absent","présent")))</f>
        <v>présent</v>
      </c>
      <c r="M66" t="e">
        <f>IF(AND(Lien!#REF!=TRUE,OR(WEEKDAY(G66)=7,WEEKDAY(G66)=1)),#REF!,IF(AND(Lien!#REF!=TRUE,OR(E66&lt;7/24,E66&gt;20/24)),#REF!,#REF!))</f>
        <v>#REF!</v>
      </c>
      <c r="N66">
        <f t="shared" si="2"/>
        <v>8.8000000000000007</v>
      </c>
      <c r="O66">
        <f t="shared" si="3"/>
        <v>5.8000000000000007</v>
      </c>
      <c r="P66">
        <f t="shared" si="4"/>
        <v>5.8000000000000007</v>
      </c>
      <c r="Q66">
        <f t="shared" si="5"/>
        <v>5.8000000000000007</v>
      </c>
      <c r="R66">
        <f t="shared" si="6"/>
        <v>5.8000000000000007</v>
      </c>
      <c r="S66">
        <f t="shared" si="7"/>
        <v>5.8000000000000007</v>
      </c>
      <c r="U66">
        <v>8.8000000000000007</v>
      </c>
      <c r="W66">
        <v>97</v>
      </c>
      <c r="Y66">
        <v>1</v>
      </c>
      <c r="AA66">
        <v>18</v>
      </c>
      <c r="AE66">
        <v>101.21</v>
      </c>
      <c r="AK66" t="s">
        <v>353</v>
      </c>
    </row>
    <row r="67" spans="1:37" x14ac:dyDescent="0.25">
      <c r="A67" s="135">
        <v>43376.083333333336</v>
      </c>
      <c r="B67">
        <v>2018</v>
      </c>
      <c r="C67">
        <v>10</v>
      </c>
      <c r="D67">
        <v>3</v>
      </c>
      <c r="E67" s="136">
        <v>8.3333333333333329E-2</v>
      </c>
      <c r="F67">
        <v>9.1</v>
      </c>
      <c r="G67" s="147">
        <f t="shared" si="1"/>
        <v>43376.083333333336</v>
      </c>
      <c r="H67" s="147" t="str">
        <f>IF(AND(Données!$G$46=Lien!$AA$17,OR(WEEKDAY(G67)=7,WEEKDAY(G67)=1)),"absent",IF(AND(Données!$G$46=Lien!$AA$18,OR(WEEKDAY(G67)=7,WEEKDAY(G67)=1,E67&lt;7/24,E67&gt;20/24)),"absent",IF(AND(Données!$G$46=Lien!$AA$16,OR(E67&lt;7/24,E67&gt;20/24)),"absent","présent")))</f>
        <v>présent</v>
      </c>
      <c r="I67" s="147" t="str">
        <f>IF(AND(Données!$G$47=Lien!$AA$17,OR(WEEKDAY(G67)=7,WEEKDAY(G67)=1)),"absent",IF(AND(Données!$G$47=Lien!$AA$18,OR(WEEKDAY(G67)=7,WEEKDAY(G67)=1,E67&lt;7/24,E67&gt;20/24)),"absent",IF(AND(Données!$G$47=Lien!$AA$16,OR(E67&lt;7/24,E67&gt;20/24)),"absent","présent")))</f>
        <v>présent</v>
      </c>
      <c r="J67" s="147" t="str">
        <f>IF(AND(Données!$G$48=Lien!$AA$17,OR(WEEKDAY(G67)=7,WEEKDAY(G67)=1)),"absent",IF(AND(Données!$G$48=Lien!$AA$18,OR(WEEKDAY(G67)=7,WEEKDAY(G67)=1,E67&lt;7/24,E67&gt;20/24)),"absent",IF(AND(Données!$G$48=Lien!$AA$16,OR(E67&lt;7/24,E67&gt;20/24)),"absent","présent")))</f>
        <v>présent</v>
      </c>
      <c r="K67" s="147" t="str">
        <f>IF(AND(Données!$G$49=Lien!$AA$17,OR(WEEKDAY(G67)=7,WEEKDAY(G67)=1)),"absent",IF(AND(Données!$G$49=Lien!$AA$18,OR(WEEKDAY(G67)=7,WEEKDAY(G67)=1,E67&lt;7/24,E67&gt;20/24)),"absent",IF(AND(Données!$G$49=Lien!$AA$16,OR(E67&lt;7/24,E67&gt;20/24)),"absent","présent")))</f>
        <v>présent</v>
      </c>
      <c r="L67" s="147" t="str">
        <f>IF(AND(Données!$G$50=Lien!$AA$17,OR(WEEKDAY(G67)=7,WEEKDAY(G67)=1)),"absent",IF(AND(Données!$G$50=Lien!$AA$18,OR(WEEKDAY(G67)=7,WEEKDAY(G67)=1,E67&lt;7/24,E67&gt;20/24)),"absent",IF(AND(Données!$G$50=Lien!$AA$16,OR(E67&lt;7/24,E67&gt;20/24)),"absent","présent")))</f>
        <v>présent</v>
      </c>
      <c r="M67" t="e">
        <f>IF(AND(Lien!#REF!=TRUE,OR(WEEKDAY(G67)=7,WEEKDAY(G67)=1)),#REF!,IF(AND(Lien!#REF!=TRUE,OR(E67&lt;7/24,E67&gt;20/24)),#REF!,#REF!))</f>
        <v>#REF!</v>
      </c>
      <c r="N67">
        <f t="shared" si="2"/>
        <v>8.9</v>
      </c>
      <c r="O67">
        <f t="shared" si="3"/>
        <v>5.9</v>
      </c>
      <c r="P67">
        <f t="shared" si="4"/>
        <v>5.9</v>
      </c>
      <c r="Q67">
        <f t="shared" si="5"/>
        <v>5.9</v>
      </c>
      <c r="R67">
        <f t="shared" si="6"/>
        <v>5.9</v>
      </c>
      <c r="S67">
        <f t="shared" si="7"/>
        <v>5.9</v>
      </c>
      <c r="U67">
        <v>8.8000000000000007</v>
      </c>
      <c r="W67">
        <v>98</v>
      </c>
      <c r="Y67">
        <v>1</v>
      </c>
      <c r="AA67">
        <v>19</v>
      </c>
      <c r="AE67">
        <v>101.27</v>
      </c>
      <c r="AK67" t="s">
        <v>353</v>
      </c>
    </row>
    <row r="68" spans="1:37" x14ac:dyDescent="0.25">
      <c r="A68" s="135">
        <v>43376.125</v>
      </c>
      <c r="B68">
        <v>2018</v>
      </c>
      <c r="C68">
        <v>10</v>
      </c>
      <c r="D68">
        <v>3</v>
      </c>
      <c r="E68" s="136">
        <v>0.125</v>
      </c>
      <c r="F68">
        <v>9.1999999999999993</v>
      </c>
      <c r="G68" s="147">
        <f t="shared" si="1"/>
        <v>43376.125</v>
      </c>
      <c r="H68" s="147" t="str">
        <f>IF(AND(Données!$G$46=Lien!$AA$17,OR(WEEKDAY(G68)=7,WEEKDAY(G68)=1)),"absent",IF(AND(Données!$G$46=Lien!$AA$18,OR(WEEKDAY(G68)=7,WEEKDAY(G68)=1,E68&lt;7/24,E68&gt;20/24)),"absent",IF(AND(Données!$G$46=Lien!$AA$16,OR(E68&lt;7/24,E68&gt;20/24)),"absent","présent")))</f>
        <v>présent</v>
      </c>
      <c r="I68" s="147" t="str">
        <f>IF(AND(Données!$G$47=Lien!$AA$17,OR(WEEKDAY(G68)=7,WEEKDAY(G68)=1)),"absent",IF(AND(Données!$G$47=Lien!$AA$18,OR(WEEKDAY(G68)=7,WEEKDAY(G68)=1,E68&lt;7/24,E68&gt;20/24)),"absent",IF(AND(Données!$G$47=Lien!$AA$16,OR(E68&lt;7/24,E68&gt;20/24)),"absent","présent")))</f>
        <v>présent</v>
      </c>
      <c r="J68" s="147" t="str">
        <f>IF(AND(Données!$G$48=Lien!$AA$17,OR(WEEKDAY(G68)=7,WEEKDAY(G68)=1)),"absent",IF(AND(Données!$G$48=Lien!$AA$18,OR(WEEKDAY(G68)=7,WEEKDAY(G68)=1,E68&lt;7/24,E68&gt;20/24)),"absent",IF(AND(Données!$G$48=Lien!$AA$16,OR(E68&lt;7/24,E68&gt;20/24)),"absent","présent")))</f>
        <v>présent</v>
      </c>
      <c r="K68" s="147" t="str">
        <f>IF(AND(Données!$G$49=Lien!$AA$17,OR(WEEKDAY(G68)=7,WEEKDAY(G68)=1)),"absent",IF(AND(Données!$G$49=Lien!$AA$18,OR(WEEKDAY(G68)=7,WEEKDAY(G68)=1,E68&lt;7/24,E68&gt;20/24)),"absent",IF(AND(Données!$G$49=Lien!$AA$16,OR(E68&lt;7/24,E68&gt;20/24)),"absent","présent")))</f>
        <v>présent</v>
      </c>
      <c r="L68" s="147" t="str">
        <f>IF(AND(Données!$G$50=Lien!$AA$17,OR(WEEKDAY(G68)=7,WEEKDAY(G68)=1)),"absent",IF(AND(Données!$G$50=Lien!$AA$18,OR(WEEKDAY(G68)=7,WEEKDAY(G68)=1,E68&lt;7/24,E68&gt;20/24)),"absent",IF(AND(Données!$G$50=Lien!$AA$16,OR(E68&lt;7/24,E68&gt;20/24)),"absent","présent")))</f>
        <v>présent</v>
      </c>
      <c r="M68" t="e">
        <f>IF(AND(Lien!#REF!=TRUE,OR(WEEKDAY(G68)=7,WEEKDAY(G68)=1)),#REF!,IF(AND(Lien!#REF!=TRUE,OR(E68&lt;7/24,E68&gt;20/24)),#REF!,#REF!))</f>
        <v>#REF!</v>
      </c>
      <c r="N68">
        <f t="shared" si="2"/>
        <v>8.8000000000000007</v>
      </c>
      <c r="O68">
        <f t="shared" si="3"/>
        <v>5.8000000000000007</v>
      </c>
      <c r="P68">
        <f t="shared" si="4"/>
        <v>5.8000000000000007</v>
      </c>
      <c r="Q68">
        <f t="shared" si="5"/>
        <v>5.8000000000000007</v>
      </c>
      <c r="R68">
        <f t="shared" si="6"/>
        <v>5.8000000000000007</v>
      </c>
      <c r="S68">
        <f t="shared" si="7"/>
        <v>5.8000000000000007</v>
      </c>
      <c r="U68">
        <v>8.6999999999999993</v>
      </c>
      <c r="W68">
        <v>97</v>
      </c>
      <c r="Y68">
        <v>1</v>
      </c>
      <c r="AA68">
        <v>16</v>
      </c>
      <c r="AE68">
        <v>101.27</v>
      </c>
      <c r="AK68" t="s">
        <v>353</v>
      </c>
    </row>
    <row r="69" spans="1:37" x14ac:dyDescent="0.25">
      <c r="A69" s="135">
        <v>43376.166666666664</v>
      </c>
      <c r="B69">
        <v>2018</v>
      </c>
      <c r="C69">
        <v>10</v>
      </c>
      <c r="D69">
        <v>3</v>
      </c>
      <c r="E69" s="136">
        <v>0.16666666666666666</v>
      </c>
      <c r="F69">
        <v>9.1999999999999993</v>
      </c>
      <c r="G69" s="147">
        <f t="shared" si="1"/>
        <v>43376.166666666664</v>
      </c>
      <c r="H69" s="147" t="str">
        <f>IF(AND(Données!$G$46=Lien!$AA$17,OR(WEEKDAY(G69)=7,WEEKDAY(G69)=1)),"absent",IF(AND(Données!$G$46=Lien!$AA$18,OR(WEEKDAY(G69)=7,WEEKDAY(G69)=1,E69&lt;7/24,E69&gt;20/24)),"absent",IF(AND(Données!$G$46=Lien!$AA$16,OR(E69&lt;7/24,E69&gt;20/24)),"absent","présent")))</f>
        <v>présent</v>
      </c>
      <c r="I69" s="147" t="str">
        <f>IF(AND(Données!$G$47=Lien!$AA$17,OR(WEEKDAY(G69)=7,WEEKDAY(G69)=1)),"absent",IF(AND(Données!$G$47=Lien!$AA$18,OR(WEEKDAY(G69)=7,WEEKDAY(G69)=1,E69&lt;7/24,E69&gt;20/24)),"absent",IF(AND(Données!$G$47=Lien!$AA$16,OR(E69&lt;7/24,E69&gt;20/24)),"absent","présent")))</f>
        <v>présent</v>
      </c>
      <c r="J69" s="147" t="str">
        <f>IF(AND(Données!$G$48=Lien!$AA$17,OR(WEEKDAY(G69)=7,WEEKDAY(G69)=1)),"absent",IF(AND(Données!$G$48=Lien!$AA$18,OR(WEEKDAY(G69)=7,WEEKDAY(G69)=1,E69&lt;7/24,E69&gt;20/24)),"absent",IF(AND(Données!$G$48=Lien!$AA$16,OR(E69&lt;7/24,E69&gt;20/24)),"absent","présent")))</f>
        <v>présent</v>
      </c>
      <c r="K69" s="147" t="str">
        <f>IF(AND(Données!$G$49=Lien!$AA$17,OR(WEEKDAY(G69)=7,WEEKDAY(G69)=1)),"absent",IF(AND(Données!$G$49=Lien!$AA$18,OR(WEEKDAY(G69)=7,WEEKDAY(G69)=1,E69&lt;7/24,E69&gt;20/24)),"absent",IF(AND(Données!$G$49=Lien!$AA$16,OR(E69&lt;7/24,E69&gt;20/24)),"absent","présent")))</f>
        <v>présent</v>
      </c>
      <c r="L69" s="147" t="str">
        <f>IF(AND(Données!$G$50=Lien!$AA$17,OR(WEEKDAY(G69)=7,WEEKDAY(G69)=1)),"absent",IF(AND(Données!$G$50=Lien!$AA$18,OR(WEEKDAY(G69)=7,WEEKDAY(G69)=1,E69&lt;7/24,E69&gt;20/24)),"absent",IF(AND(Données!$G$50=Lien!$AA$16,OR(E69&lt;7/24,E69&gt;20/24)),"absent","présent")))</f>
        <v>présent</v>
      </c>
      <c r="M69" t="e">
        <f>IF(AND(Lien!#REF!=TRUE,OR(WEEKDAY(G69)=7,WEEKDAY(G69)=1)),#REF!,IF(AND(Lien!#REF!=TRUE,OR(E69&lt;7/24,E69&gt;20/24)),#REF!,#REF!))</f>
        <v>#REF!</v>
      </c>
      <c r="N69">
        <f t="shared" si="2"/>
        <v>8.8000000000000007</v>
      </c>
      <c r="O69">
        <f t="shared" si="3"/>
        <v>5.8000000000000007</v>
      </c>
      <c r="P69">
        <f t="shared" si="4"/>
        <v>5.8000000000000007</v>
      </c>
      <c r="Q69">
        <f t="shared" si="5"/>
        <v>5.8000000000000007</v>
      </c>
      <c r="R69">
        <f t="shared" si="6"/>
        <v>5.8000000000000007</v>
      </c>
      <c r="S69">
        <f t="shared" si="7"/>
        <v>5.8000000000000007</v>
      </c>
      <c r="U69">
        <v>8.6999999999999993</v>
      </c>
      <c r="W69">
        <v>97</v>
      </c>
      <c r="Y69">
        <v>1</v>
      </c>
      <c r="AA69">
        <v>16</v>
      </c>
      <c r="AE69">
        <v>101.31</v>
      </c>
      <c r="AK69" t="s">
        <v>353</v>
      </c>
    </row>
    <row r="70" spans="1:37" x14ac:dyDescent="0.25">
      <c r="A70" s="135">
        <v>43376.208333333336</v>
      </c>
      <c r="B70">
        <v>2018</v>
      </c>
      <c r="C70">
        <v>10</v>
      </c>
      <c r="D70">
        <v>3</v>
      </c>
      <c r="E70" s="136">
        <v>0.20833333333333334</v>
      </c>
      <c r="F70">
        <v>9.1999999999999993</v>
      </c>
      <c r="G70" s="147">
        <f t="shared" si="1"/>
        <v>43376.208333333336</v>
      </c>
      <c r="H70" s="147" t="str">
        <f>IF(AND(Données!$G$46=Lien!$AA$17,OR(WEEKDAY(G70)=7,WEEKDAY(G70)=1)),"absent",IF(AND(Données!$G$46=Lien!$AA$18,OR(WEEKDAY(G70)=7,WEEKDAY(G70)=1,E70&lt;7/24,E70&gt;20/24)),"absent",IF(AND(Données!$G$46=Lien!$AA$16,OR(E70&lt;7/24,E70&gt;20/24)),"absent","présent")))</f>
        <v>présent</v>
      </c>
      <c r="I70" s="147" t="str">
        <f>IF(AND(Données!$G$47=Lien!$AA$17,OR(WEEKDAY(G70)=7,WEEKDAY(G70)=1)),"absent",IF(AND(Données!$G$47=Lien!$AA$18,OR(WEEKDAY(G70)=7,WEEKDAY(G70)=1,E70&lt;7/24,E70&gt;20/24)),"absent",IF(AND(Données!$G$47=Lien!$AA$16,OR(E70&lt;7/24,E70&gt;20/24)),"absent","présent")))</f>
        <v>présent</v>
      </c>
      <c r="J70" s="147" t="str">
        <f>IF(AND(Données!$G$48=Lien!$AA$17,OR(WEEKDAY(G70)=7,WEEKDAY(G70)=1)),"absent",IF(AND(Données!$G$48=Lien!$AA$18,OR(WEEKDAY(G70)=7,WEEKDAY(G70)=1,E70&lt;7/24,E70&gt;20/24)),"absent",IF(AND(Données!$G$48=Lien!$AA$16,OR(E70&lt;7/24,E70&gt;20/24)),"absent","présent")))</f>
        <v>présent</v>
      </c>
      <c r="K70" s="147" t="str">
        <f>IF(AND(Données!$G$49=Lien!$AA$17,OR(WEEKDAY(G70)=7,WEEKDAY(G70)=1)),"absent",IF(AND(Données!$G$49=Lien!$AA$18,OR(WEEKDAY(G70)=7,WEEKDAY(G70)=1,E70&lt;7/24,E70&gt;20/24)),"absent",IF(AND(Données!$G$49=Lien!$AA$16,OR(E70&lt;7/24,E70&gt;20/24)),"absent","présent")))</f>
        <v>présent</v>
      </c>
      <c r="L70" s="147" t="str">
        <f>IF(AND(Données!$G$50=Lien!$AA$17,OR(WEEKDAY(G70)=7,WEEKDAY(G70)=1)),"absent",IF(AND(Données!$G$50=Lien!$AA$18,OR(WEEKDAY(G70)=7,WEEKDAY(G70)=1,E70&lt;7/24,E70&gt;20/24)),"absent",IF(AND(Données!$G$50=Lien!$AA$16,OR(E70&lt;7/24,E70&gt;20/24)),"absent","présent")))</f>
        <v>présent</v>
      </c>
      <c r="M70" t="e">
        <f>IF(AND(Lien!#REF!=TRUE,OR(WEEKDAY(G70)=7,WEEKDAY(G70)=1)),#REF!,IF(AND(Lien!#REF!=TRUE,OR(E70&lt;7/24,E70&gt;20/24)),#REF!,#REF!))</f>
        <v>#REF!</v>
      </c>
      <c r="N70">
        <f t="shared" si="2"/>
        <v>8.8000000000000007</v>
      </c>
      <c r="O70">
        <f t="shared" si="3"/>
        <v>5.8000000000000007</v>
      </c>
      <c r="P70">
        <f t="shared" si="4"/>
        <v>5.8000000000000007</v>
      </c>
      <c r="Q70">
        <f t="shared" si="5"/>
        <v>5.8000000000000007</v>
      </c>
      <c r="R70">
        <f t="shared" si="6"/>
        <v>5.8000000000000007</v>
      </c>
      <c r="S70">
        <f t="shared" si="7"/>
        <v>5.8000000000000007</v>
      </c>
      <c r="U70">
        <v>8.6999999999999993</v>
      </c>
      <c r="W70">
        <v>96</v>
      </c>
      <c r="Y70">
        <v>36</v>
      </c>
      <c r="AA70">
        <v>13</v>
      </c>
      <c r="AE70">
        <v>101.38</v>
      </c>
      <c r="AK70" t="s">
        <v>353</v>
      </c>
    </row>
    <row r="71" spans="1:37" x14ac:dyDescent="0.25">
      <c r="A71" s="135">
        <v>43376.25</v>
      </c>
      <c r="B71">
        <v>2018</v>
      </c>
      <c r="C71">
        <v>10</v>
      </c>
      <c r="D71">
        <v>3</v>
      </c>
      <c r="E71" s="136">
        <v>0.25</v>
      </c>
      <c r="F71">
        <v>9.1999999999999993</v>
      </c>
      <c r="G71" s="147">
        <f t="shared" si="1"/>
        <v>43376.25</v>
      </c>
      <c r="H71" s="147" t="str">
        <f>IF(AND(Données!$G$46=Lien!$AA$17,OR(WEEKDAY(G71)=7,WEEKDAY(G71)=1)),"absent",IF(AND(Données!$G$46=Lien!$AA$18,OR(WEEKDAY(G71)=7,WEEKDAY(G71)=1,E71&lt;7/24,E71&gt;20/24)),"absent",IF(AND(Données!$G$46=Lien!$AA$16,OR(E71&lt;7/24,E71&gt;20/24)),"absent","présent")))</f>
        <v>présent</v>
      </c>
      <c r="I71" s="147" t="str">
        <f>IF(AND(Données!$G$47=Lien!$AA$17,OR(WEEKDAY(G71)=7,WEEKDAY(G71)=1)),"absent",IF(AND(Données!$G$47=Lien!$AA$18,OR(WEEKDAY(G71)=7,WEEKDAY(G71)=1,E71&lt;7/24,E71&gt;20/24)),"absent",IF(AND(Données!$G$47=Lien!$AA$16,OR(E71&lt;7/24,E71&gt;20/24)),"absent","présent")))</f>
        <v>présent</v>
      </c>
      <c r="J71" s="147" t="str">
        <f>IF(AND(Données!$G$48=Lien!$AA$17,OR(WEEKDAY(G71)=7,WEEKDAY(G71)=1)),"absent",IF(AND(Données!$G$48=Lien!$AA$18,OR(WEEKDAY(G71)=7,WEEKDAY(G71)=1,E71&lt;7/24,E71&gt;20/24)),"absent",IF(AND(Données!$G$48=Lien!$AA$16,OR(E71&lt;7/24,E71&gt;20/24)),"absent","présent")))</f>
        <v>présent</v>
      </c>
      <c r="K71" s="147" t="str">
        <f>IF(AND(Données!$G$49=Lien!$AA$17,OR(WEEKDAY(G71)=7,WEEKDAY(G71)=1)),"absent",IF(AND(Données!$G$49=Lien!$AA$18,OR(WEEKDAY(G71)=7,WEEKDAY(G71)=1,E71&lt;7/24,E71&gt;20/24)),"absent",IF(AND(Données!$G$49=Lien!$AA$16,OR(E71&lt;7/24,E71&gt;20/24)),"absent","présent")))</f>
        <v>présent</v>
      </c>
      <c r="L71" s="147" t="str">
        <f>IF(AND(Données!$G$50=Lien!$AA$17,OR(WEEKDAY(G71)=7,WEEKDAY(G71)=1)),"absent",IF(AND(Données!$G$50=Lien!$AA$18,OR(WEEKDAY(G71)=7,WEEKDAY(G71)=1,E71&lt;7/24,E71&gt;20/24)),"absent",IF(AND(Données!$G$50=Lien!$AA$16,OR(E71&lt;7/24,E71&gt;20/24)),"absent","présent")))</f>
        <v>présent</v>
      </c>
      <c r="M71" t="e">
        <f>IF(AND(Lien!#REF!=TRUE,OR(WEEKDAY(G71)=7,WEEKDAY(G71)=1)),#REF!,IF(AND(Lien!#REF!=TRUE,OR(E71&lt;7/24,E71&gt;20/24)),#REF!,#REF!))</f>
        <v>#REF!</v>
      </c>
      <c r="N71">
        <f t="shared" si="2"/>
        <v>8.8000000000000007</v>
      </c>
      <c r="O71">
        <f t="shared" si="3"/>
        <v>5.8000000000000007</v>
      </c>
      <c r="P71">
        <f t="shared" si="4"/>
        <v>5.8000000000000007</v>
      </c>
      <c r="Q71">
        <f t="shared" si="5"/>
        <v>5.8000000000000007</v>
      </c>
      <c r="R71">
        <f t="shared" si="6"/>
        <v>5.8000000000000007</v>
      </c>
      <c r="S71">
        <f t="shared" si="7"/>
        <v>5.8000000000000007</v>
      </c>
      <c r="U71">
        <v>8.5</v>
      </c>
      <c r="W71">
        <v>95</v>
      </c>
      <c r="Y71">
        <v>36</v>
      </c>
      <c r="AA71">
        <v>15</v>
      </c>
      <c r="AE71">
        <v>101.49</v>
      </c>
      <c r="AK71" t="s">
        <v>353</v>
      </c>
    </row>
    <row r="72" spans="1:37" x14ac:dyDescent="0.25">
      <c r="A72" s="135">
        <v>43376.291666666664</v>
      </c>
      <c r="B72">
        <v>2018</v>
      </c>
      <c r="C72">
        <v>10</v>
      </c>
      <c r="D72">
        <v>3</v>
      </c>
      <c r="E72" s="136">
        <v>0.29166666666666669</v>
      </c>
      <c r="F72">
        <v>9.4</v>
      </c>
      <c r="G72" s="147">
        <f t="shared" si="1"/>
        <v>43376.291666666664</v>
      </c>
      <c r="H72" s="147" t="str">
        <f>IF(AND(Données!$G$46=Lien!$AA$17,OR(WEEKDAY(G72)=7,WEEKDAY(G72)=1)),"absent",IF(AND(Données!$G$46=Lien!$AA$18,OR(WEEKDAY(G72)=7,WEEKDAY(G72)=1,E72&lt;7/24,E72&gt;20/24)),"absent",IF(AND(Données!$G$46=Lien!$AA$16,OR(E72&lt;7/24,E72&gt;20/24)),"absent","présent")))</f>
        <v>présent</v>
      </c>
      <c r="I72" s="147" t="str">
        <f>IF(AND(Données!$G$47=Lien!$AA$17,OR(WEEKDAY(G72)=7,WEEKDAY(G72)=1)),"absent",IF(AND(Données!$G$47=Lien!$AA$18,OR(WEEKDAY(G72)=7,WEEKDAY(G72)=1,E72&lt;7/24,E72&gt;20/24)),"absent",IF(AND(Données!$G$47=Lien!$AA$16,OR(E72&lt;7/24,E72&gt;20/24)),"absent","présent")))</f>
        <v>présent</v>
      </c>
      <c r="J72" s="147" t="str">
        <f>IF(AND(Données!$G$48=Lien!$AA$17,OR(WEEKDAY(G72)=7,WEEKDAY(G72)=1)),"absent",IF(AND(Données!$G$48=Lien!$AA$18,OR(WEEKDAY(G72)=7,WEEKDAY(G72)=1,E72&lt;7/24,E72&gt;20/24)),"absent",IF(AND(Données!$G$48=Lien!$AA$16,OR(E72&lt;7/24,E72&gt;20/24)),"absent","présent")))</f>
        <v>présent</v>
      </c>
      <c r="K72" s="147" t="str">
        <f>IF(AND(Données!$G$49=Lien!$AA$17,OR(WEEKDAY(G72)=7,WEEKDAY(G72)=1)),"absent",IF(AND(Données!$G$49=Lien!$AA$18,OR(WEEKDAY(G72)=7,WEEKDAY(G72)=1,E72&lt;7/24,E72&gt;20/24)),"absent",IF(AND(Données!$G$49=Lien!$AA$16,OR(E72&lt;7/24,E72&gt;20/24)),"absent","présent")))</f>
        <v>présent</v>
      </c>
      <c r="L72" s="147" t="str">
        <f>IF(AND(Données!$G$50=Lien!$AA$17,OR(WEEKDAY(G72)=7,WEEKDAY(G72)=1)),"absent",IF(AND(Données!$G$50=Lien!$AA$18,OR(WEEKDAY(G72)=7,WEEKDAY(G72)=1,E72&lt;7/24,E72&gt;20/24)),"absent",IF(AND(Données!$G$50=Lien!$AA$16,OR(E72&lt;7/24,E72&gt;20/24)),"absent","présent")))</f>
        <v>présent</v>
      </c>
      <c r="M72" t="e">
        <f>IF(AND(Lien!#REF!=TRUE,OR(WEEKDAY(G72)=7,WEEKDAY(G72)=1)),#REF!,IF(AND(Lien!#REF!=TRUE,OR(E72&lt;7/24,E72&gt;20/24)),#REF!,#REF!))</f>
        <v>#REF!</v>
      </c>
      <c r="N72">
        <f t="shared" si="2"/>
        <v>8.6</v>
      </c>
      <c r="O72">
        <f t="shared" si="3"/>
        <v>5.6</v>
      </c>
      <c r="P72">
        <f t="shared" si="4"/>
        <v>5.6</v>
      </c>
      <c r="Q72">
        <f t="shared" si="5"/>
        <v>5.6</v>
      </c>
      <c r="R72">
        <f t="shared" si="6"/>
        <v>5.6</v>
      </c>
      <c r="S72">
        <f t="shared" si="7"/>
        <v>5.6</v>
      </c>
      <c r="U72">
        <v>8.4</v>
      </c>
      <c r="W72">
        <v>93</v>
      </c>
      <c r="Y72">
        <v>2</v>
      </c>
      <c r="AA72">
        <v>15</v>
      </c>
      <c r="AE72">
        <v>101.5</v>
      </c>
      <c r="AK72" t="s">
        <v>353</v>
      </c>
    </row>
    <row r="73" spans="1:37" x14ac:dyDescent="0.25">
      <c r="A73" s="135">
        <v>43376.333333333336</v>
      </c>
      <c r="B73">
        <v>2018</v>
      </c>
      <c r="C73">
        <v>10</v>
      </c>
      <c r="D73">
        <v>3</v>
      </c>
      <c r="E73" s="136">
        <v>0.33333333333333331</v>
      </c>
      <c r="F73">
        <v>9.6999999999999993</v>
      </c>
      <c r="G73" s="147">
        <f t="shared" si="1"/>
        <v>43376.333333333336</v>
      </c>
      <c r="H73" s="147" t="str">
        <f>IF(AND(Données!$G$46=Lien!$AA$17,OR(WEEKDAY(G73)=7,WEEKDAY(G73)=1)),"absent",IF(AND(Données!$G$46=Lien!$AA$18,OR(WEEKDAY(G73)=7,WEEKDAY(G73)=1,E73&lt;7/24,E73&gt;20/24)),"absent",IF(AND(Données!$G$46=Lien!$AA$16,OR(E73&lt;7/24,E73&gt;20/24)),"absent","présent")))</f>
        <v>présent</v>
      </c>
      <c r="I73" s="147" t="str">
        <f>IF(AND(Données!$G$47=Lien!$AA$17,OR(WEEKDAY(G73)=7,WEEKDAY(G73)=1)),"absent",IF(AND(Données!$G$47=Lien!$AA$18,OR(WEEKDAY(G73)=7,WEEKDAY(G73)=1,E73&lt;7/24,E73&gt;20/24)),"absent",IF(AND(Données!$G$47=Lien!$AA$16,OR(E73&lt;7/24,E73&gt;20/24)),"absent","présent")))</f>
        <v>présent</v>
      </c>
      <c r="J73" s="147" t="str">
        <f>IF(AND(Données!$G$48=Lien!$AA$17,OR(WEEKDAY(G73)=7,WEEKDAY(G73)=1)),"absent",IF(AND(Données!$G$48=Lien!$AA$18,OR(WEEKDAY(G73)=7,WEEKDAY(G73)=1,E73&lt;7/24,E73&gt;20/24)),"absent",IF(AND(Données!$G$48=Lien!$AA$16,OR(E73&lt;7/24,E73&gt;20/24)),"absent","présent")))</f>
        <v>présent</v>
      </c>
      <c r="K73" s="147" t="str">
        <f>IF(AND(Données!$G$49=Lien!$AA$17,OR(WEEKDAY(G73)=7,WEEKDAY(G73)=1)),"absent",IF(AND(Données!$G$49=Lien!$AA$18,OR(WEEKDAY(G73)=7,WEEKDAY(G73)=1,E73&lt;7/24,E73&gt;20/24)),"absent",IF(AND(Données!$G$49=Lien!$AA$16,OR(E73&lt;7/24,E73&gt;20/24)),"absent","présent")))</f>
        <v>présent</v>
      </c>
      <c r="L73" s="147" t="str">
        <f>IF(AND(Données!$G$50=Lien!$AA$17,OR(WEEKDAY(G73)=7,WEEKDAY(G73)=1)),"absent",IF(AND(Données!$G$50=Lien!$AA$18,OR(WEEKDAY(G73)=7,WEEKDAY(G73)=1,E73&lt;7/24,E73&gt;20/24)),"absent",IF(AND(Données!$G$50=Lien!$AA$16,OR(E73&lt;7/24,E73&gt;20/24)),"absent","présent")))</f>
        <v>présent</v>
      </c>
      <c r="M73" t="e">
        <f>IF(AND(Lien!#REF!=TRUE,OR(WEEKDAY(G73)=7,WEEKDAY(G73)=1)),#REF!,IF(AND(Lien!#REF!=TRUE,OR(E73&lt;7/24,E73&gt;20/24)),#REF!,#REF!))</f>
        <v>#REF!</v>
      </c>
      <c r="N73">
        <f t="shared" si="2"/>
        <v>8.3000000000000007</v>
      </c>
      <c r="O73">
        <f t="shared" si="3"/>
        <v>5.3000000000000007</v>
      </c>
      <c r="P73">
        <f t="shared" si="4"/>
        <v>5.3000000000000007</v>
      </c>
      <c r="Q73">
        <f t="shared" si="5"/>
        <v>5.3000000000000007</v>
      </c>
      <c r="R73">
        <f t="shared" si="6"/>
        <v>5.3000000000000007</v>
      </c>
      <c r="S73">
        <f t="shared" si="7"/>
        <v>5.3000000000000007</v>
      </c>
      <c r="U73">
        <v>8.6999999999999993</v>
      </c>
      <c r="W73">
        <v>93</v>
      </c>
      <c r="Y73">
        <v>1</v>
      </c>
      <c r="AA73">
        <v>11</v>
      </c>
      <c r="AE73">
        <v>101.56</v>
      </c>
      <c r="AK73" t="s">
        <v>353</v>
      </c>
    </row>
    <row r="74" spans="1:37" x14ac:dyDescent="0.25">
      <c r="A74" s="135">
        <v>43376.375</v>
      </c>
      <c r="B74">
        <v>2018</v>
      </c>
      <c r="C74">
        <v>10</v>
      </c>
      <c r="D74">
        <v>3</v>
      </c>
      <c r="E74" s="136">
        <v>0.375</v>
      </c>
      <c r="F74">
        <v>10.3</v>
      </c>
      <c r="G74" s="147">
        <f t="shared" si="1"/>
        <v>43376.375</v>
      </c>
      <c r="H74" s="147" t="str">
        <f>IF(AND(Données!$G$46=Lien!$AA$17,OR(WEEKDAY(G74)=7,WEEKDAY(G74)=1)),"absent",IF(AND(Données!$G$46=Lien!$AA$18,OR(WEEKDAY(G74)=7,WEEKDAY(G74)=1,E74&lt;7/24,E74&gt;20/24)),"absent",IF(AND(Données!$G$46=Lien!$AA$16,OR(E74&lt;7/24,E74&gt;20/24)),"absent","présent")))</f>
        <v>présent</v>
      </c>
      <c r="I74" s="147" t="str">
        <f>IF(AND(Données!$G$47=Lien!$AA$17,OR(WEEKDAY(G74)=7,WEEKDAY(G74)=1)),"absent",IF(AND(Données!$G$47=Lien!$AA$18,OR(WEEKDAY(G74)=7,WEEKDAY(G74)=1,E74&lt;7/24,E74&gt;20/24)),"absent",IF(AND(Données!$G$47=Lien!$AA$16,OR(E74&lt;7/24,E74&gt;20/24)),"absent","présent")))</f>
        <v>présent</v>
      </c>
      <c r="J74" s="147" t="str">
        <f>IF(AND(Données!$G$48=Lien!$AA$17,OR(WEEKDAY(G74)=7,WEEKDAY(G74)=1)),"absent",IF(AND(Données!$G$48=Lien!$AA$18,OR(WEEKDAY(G74)=7,WEEKDAY(G74)=1,E74&lt;7/24,E74&gt;20/24)),"absent",IF(AND(Données!$G$48=Lien!$AA$16,OR(E74&lt;7/24,E74&gt;20/24)),"absent","présent")))</f>
        <v>présent</v>
      </c>
      <c r="K74" s="147" t="str">
        <f>IF(AND(Données!$G$49=Lien!$AA$17,OR(WEEKDAY(G74)=7,WEEKDAY(G74)=1)),"absent",IF(AND(Données!$G$49=Lien!$AA$18,OR(WEEKDAY(G74)=7,WEEKDAY(G74)=1,E74&lt;7/24,E74&gt;20/24)),"absent",IF(AND(Données!$G$49=Lien!$AA$16,OR(E74&lt;7/24,E74&gt;20/24)),"absent","présent")))</f>
        <v>présent</v>
      </c>
      <c r="L74" s="147" t="str">
        <f>IF(AND(Données!$G$50=Lien!$AA$17,OR(WEEKDAY(G74)=7,WEEKDAY(G74)=1)),"absent",IF(AND(Données!$G$50=Lien!$AA$18,OR(WEEKDAY(G74)=7,WEEKDAY(G74)=1,E74&lt;7/24,E74&gt;20/24)),"absent",IF(AND(Données!$G$50=Lien!$AA$16,OR(E74&lt;7/24,E74&gt;20/24)),"absent","présent")))</f>
        <v>présent</v>
      </c>
      <c r="M74" t="e">
        <f>IF(AND(Lien!#REF!=TRUE,OR(WEEKDAY(G74)=7,WEEKDAY(G74)=1)),#REF!,IF(AND(Lien!#REF!=TRUE,OR(E74&lt;7/24,E74&gt;20/24)),#REF!,#REF!))</f>
        <v>#REF!</v>
      </c>
      <c r="N74">
        <f t="shared" si="2"/>
        <v>7.6999999999999993</v>
      </c>
      <c r="O74">
        <f t="shared" si="3"/>
        <v>4.6999999999999993</v>
      </c>
      <c r="P74">
        <f t="shared" si="4"/>
        <v>4.6999999999999993</v>
      </c>
      <c r="Q74">
        <f t="shared" si="5"/>
        <v>4.6999999999999993</v>
      </c>
      <c r="R74">
        <f t="shared" si="6"/>
        <v>4.6999999999999993</v>
      </c>
      <c r="S74">
        <f t="shared" si="7"/>
        <v>4.6999999999999993</v>
      </c>
      <c r="U74">
        <v>9.1</v>
      </c>
      <c r="W74">
        <v>92</v>
      </c>
      <c r="Y74">
        <v>1</v>
      </c>
      <c r="AA74">
        <v>9</v>
      </c>
      <c r="AE74">
        <v>101.56</v>
      </c>
      <c r="AK74" t="s">
        <v>353</v>
      </c>
    </row>
    <row r="75" spans="1:37" x14ac:dyDescent="0.25">
      <c r="A75" s="135">
        <v>43376.416666666664</v>
      </c>
      <c r="B75">
        <v>2018</v>
      </c>
      <c r="C75">
        <v>10</v>
      </c>
      <c r="D75">
        <v>3</v>
      </c>
      <c r="E75" s="136">
        <v>0.41666666666666669</v>
      </c>
      <c r="F75">
        <v>10.5</v>
      </c>
      <c r="G75" s="147">
        <f t="shared" si="1"/>
        <v>43376.416666666664</v>
      </c>
      <c r="H75" s="147" t="str">
        <f>IF(AND(Données!$G$46=Lien!$AA$17,OR(WEEKDAY(G75)=7,WEEKDAY(G75)=1)),"absent",IF(AND(Données!$G$46=Lien!$AA$18,OR(WEEKDAY(G75)=7,WEEKDAY(G75)=1,E75&lt;7/24,E75&gt;20/24)),"absent",IF(AND(Données!$G$46=Lien!$AA$16,OR(E75&lt;7/24,E75&gt;20/24)),"absent","présent")))</f>
        <v>présent</v>
      </c>
      <c r="I75" s="147" t="str">
        <f>IF(AND(Données!$G$47=Lien!$AA$17,OR(WEEKDAY(G75)=7,WEEKDAY(G75)=1)),"absent",IF(AND(Données!$G$47=Lien!$AA$18,OR(WEEKDAY(G75)=7,WEEKDAY(G75)=1,E75&lt;7/24,E75&gt;20/24)),"absent",IF(AND(Données!$G$47=Lien!$AA$16,OR(E75&lt;7/24,E75&gt;20/24)),"absent","présent")))</f>
        <v>présent</v>
      </c>
      <c r="J75" s="147" t="str">
        <f>IF(AND(Données!$G$48=Lien!$AA$17,OR(WEEKDAY(G75)=7,WEEKDAY(G75)=1)),"absent",IF(AND(Données!$G$48=Lien!$AA$18,OR(WEEKDAY(G75)=7,WEEKDAY(G75)=1,E75&lt;7/24,E75&gt;20/24)),"absent",IF(AND(Données!$G$48=Lien!$AA$16,OR(E75&lt;7/24,E75&gt;20/24)),"absent","présent")))</f>
        <v>présent</v>
      </c>
      <c r="K75" s="147" t="str">
        <f>IF(AND(Données!$G$49=Lien!$AA$17,OR(WEEKDAY(G75)=7,WEEKDAY(G75)=1)),"absent",IF(AND(Données!$G$49=Lien!$AA$18,OR(WEEKDAY(G75)=7,WEEKDAY(G75)=1,E75&lt;7/24,E75&gt;20/24)),"absent",IF(AND(Données!$G$49=Lien!$AA$16,OR(E75&lt;7/24,E75&gt;20/24)),"absent","présent")))</f>
        <v>présent</v>
      </c>
      <c r="L75" s="147" t="str">
        <f>IF(AND(Données!$G$50=Lien!$AA$17,OR(WEEKDAY(G75)=7,WEEKDAY(G75)=1)),"absent",IF(AND(Données!$G$50=Lien!$AA$18,OR(WEEKDAY(G75)=7,WEEKDAY(G75)=1,E75&lt;7/24,E75&gt;20/24)),"absent",IF(AND(Données!$G$50=Lien!$AA$16,OR(E75&lt;7/24,E75&gt;20/24)),"absent","présent")))</f>
        <v>présent</v>
      </c>
      <c r="M75" t="e">
        <f>IF(AND(Lien!#REF!=TRUE,OR(WEEKDAY(G75)=7,WEEKDAY(G75)=1)),#REF!,IF(AND(Lien!#REF!=TRUE,OR(E75&lt;7/24,E75&gt;20/24)),#REF!,#REF!))</f>
        <v>#REF!</v>
      </c>
      <c r="N75">
        <f t="shared" si="2"/>
        <v>7.5</v>
      </c>
      <c r="O75">
        <f t="shared" si="3"/>
        <v>4.5</v>
      </c>
      <c r="P75">
        <f t="shared" si="4"/>
        <v>4.5</v>
      </c>
      <c r="Q75">
        <f t="shared" si="5"/>
        <v>4.5</v>
      </c>
      <c r="R75">
        <f t="shared" si="6"/>
        <v>4.5</v>
      </c>
      <c r="S75">
        <f t="shared" si="7"/>
        <v>4.5</v>
      </c>
      <c r="U75">
        <v>9.1</v>
      </c>
      <c r="W75">
        <v>91</v>
      </c>
      <c r="Y75">
        <v>34</v>
      </c>
      <c r="AA75">
        <v>9</v>
      </c>
      <c r="AE75">
        <v>101.66</v>
      </c>
      <c r="AK75" t="s">
        <v>353</v>
      </c>
    </row>
    <row r="76" spans="1:37" x14ac:dyDescent="0.25">
      <c r="A76" s="135">
        <v>43376.458333333336</v>
      </c>
      <c r="B76">
        <v>2018</v>
      </c>
      <c r="C76">
        <v>10</v>
      </c>
      <c r="D76">
        <v>3</v>
      </c>
      <c r="E76" s="136">
        <v>0.45833333333333331</v>
      </c>
      <c r="F76">
        <v>10.9</v>
      </c>
      <c r="G76" s="147">
        <f t="shared" si="1"/>
        <v>43376.458333333336</v>
      </c>
      <c r="H76" s="147" t="str">
        <f>IF(AND(Données!$G$46=Lien!$AA$17,OR(WEEKDAY(G76)=7,WEEKDAY(G76)=1)),"absent",IF(AND(Données!$G$46=Lien!$AA$18,OR(WEEKDAY(G76)=7,WEEKDAY(G76)=1,E76&lt;7/24,E76&gt;20/24)),"absent",IF(AND(Données!$G$46=Lien!$AA$16,OR(E76&lt;7/24,E76&gt;20/24)),"absent","présent")))</f>
        <v>présent</v>
      </c>
      <c r="I76" s="147" t="str">
        <f>IF(AND(Données!$G$47=Lien!$AA$17,OR(WEEKDAY(G76)=7,WEEKDAY(G76)=1)),"absent",IF(AND(Données!$G$47=Lien!$AA$18,OR(WEEKDAY(G76)=7,WEEKDAY(G76)=1,E76&lt;7/24,E76&gt;20/24)),"absent",IF(AND(Données!$G$47=Lien!$AA$16,OR(E76&lt;7/24,E76&gt;20/24)),"absent","présent")))</f>
        <v>présent</v>
      </c>
      <c r="J76" s="147" t="str">
        <f>IF(AND(Données!$G$48=Lien!$AA$17,OR(WEEKDAY(G76)=7,WEEKDAY(G76)=1)),"absent",IF(AND(Données!$G$48=Lien!$AA$18,OR(WEEKDAY(G76)=7,WEEKDAY(G76)=1,E76&lt;7/24,E76&gt;20/24)),"absent",IF(AND(Données!$G$48=Lien!$AA$16,OR(E76&lt;7/24,E76&gt;20/24)),"absent","présent")))</f>
        <v>présent</v>
      </c>
      <c r="K76" s="147" t="str">
        <f>IF(AND(Données!$G$49=Lien!$AA$17,OR(WEEKDAY(G76)=7,WEEKDAY(G76)=1)),"absent",IF(AND(Données!$G$49=Lien!$AA$18,OR(WEEKDAY(G76)=7,WEEKDAY(G76)=1,E76&lt;7/24,E76&gt;20/24)),"absent",IF(AND(Données!$G$49=Lien!$AA$16,OR(E76&lt;7/24,E76&gt;20/24)),"absent","présent")))</f>
        <v>présent</v>
      </c>
      <c r="L76" s="147" t="str">
        <f>IF(AND(Données!$G$50=Lien!$AA$17,OR(WEEKDAY(G76)=7,WEEKDAY(G76)=1)),"absent",IF(AND(Données!$G$50=Lien!$AA$18,OR(WEEKDAY(G76)=7,WEEKDAY(G76)=1,E76&lt;7/24,E76&gt;20/24)),"absent",IF(AND(Données!$G$50=Lien!$AA$16,OR(E76&lt;7/24,E76&gt;20/24)),"absent","présent")))</f>
        <v>présent</v>
      </c>
      <c r="M76" t="e">
        <f>IF(AND(Lien!#REF!=TRUE,OR(WEEKDAY(G76)=7,WEEKDAY(G76)=1)),#REF!,IF(AND(Lien!#REF!=TRUE,OR(E76&lt;7/24,E76&gt;20/24)),#REF!,#REF!))</f>
        <v>#REF!</v>
      </c>
      <c r="N76">
        <f t="shared" si="2"/>
        <v>7.1</v>
      </c>
      <c r="O76">
        <f t="shared" si="3"/>
        <v>4.0999999999999996</v>
      </c>
      <c r="P76">
        <f t="shared" si="4"/>
        <v>4.0999999999999996</v>
      </c>
      <c r="Q76">
        <f t="shared" si="5"/>
        <v>4.0999999999999996</v>
      </c>
      <c r="R76">
        <f t="shared" si="6"/>
        <v>4.0999999999999996</v>
      </c>
      <c r="S76">
        <f t="shared" si="7"/>
        <v>4.0999999999999996</v>
      </c>
      <c r="U76">
        <v>9.1999999999999993</v>
      </c>
      <c r="W76">
        <v>89</v>
      </c>
      <c r="Y76">
        <v>2</v>
      </c>
      <c r="AA76">
        <v>8</v>
      </c>
      <c r="AE76">
        <v>101.57</v>
      </c>
      <c r="AK76" t="s">
        <v>353</v>
      </c>
    </row>
    <row r="77" spans="1:37" x14ac:dyDescent="0.25">
      <c r="A77" s="135">
        <v>43376.5</v>
      </c>
      <c r="B77">
        <v>2018</v>
      </c>
      <c r="C77">
        <v>10</v>
      </c>
      <c r="D77">
        <v>3</v>
      </c>
      <c r="E77" s="136">
        <v>0.5</v>
      </c>
      <c r="F77">
        <v>11.2</v>
      </c>
      <c r="G77" s="147">
        <f t="shared" si="1"/>
        <v>43376.5</v>
      </c>
      <c r="H77" s="147" t="str">
        <f>IF(AND(Données!$G$46=Lien!$AA$17,OR(WEEKDAY(G77)=7,WEEKDAY(G77)=1)),"absent",IF(AND(Données!$G$46=Lien!$AA$18,OR(WEEKDAY(G77)=7,WEEKDAY(G77)=1,E77&lt;7/24,E77&gt;20/24)),"absent",IF(AND(Données!$G$46=Lien!$AA$16,OR(E77&lt;7/24,E77&gt;20/24)),"absent","présent")))</f>
        <v>présent</v>
      </c>
      <c r="I77" s="147" t="str">
        <f>IF(AND(Données!$G$47=Lien!$AA$17,OR(WEEKDAY(G77)=7,WEEKDAY(G77)=1)),"absent",IF(AND(Données!$G$47=Lien!$AA$18,OR(WEEKDAY(G77)=7,WEEKDAY(G77)=1,E77&lt;7/24,E77&gt;20/24)),"absent",IF(AND(Données!$G$47=Lien!$AA$16,OR(E77&lt;7/24,E77&gt;20/24)),"absent","présent")))</f>
        <v>présent</v>
      </c>
      <c r="J77" s="147" t="str">
        <f>IF(AND(Données!$G$48=Lien!$AA$17,OR(WEEKDAY(G77)=7,WEEKDAY(G77)=1)),"absent",IF(AND(Données!$G$48=Lien!$AA$18,OR(WEEKDAY(G77)=7,WEEKDAY(G77)=1,E77&lt;7/24,E77&gt;20/24)),"absent",IF(AND(Données!$G$48=Lien!$AA$16,OR(E77&lt;7/24,E77&gt;20/24)),"absent","présent")))</f>
        <v>présent</v>
      </c>
      <c r="K77" s="147" t="str">
        <f>IF(AND(Données!$G$49=Lien!$AA$17,OR(WEEKDAY(G77)=7,WEEKDAY(G77)=1)),"absent",IF(AND(Données!$G$49=Lien!$AA$18,OR(WEEKDAY(G77)=7,WEEKDAY(G77)=1,E77&lt;7/24,E77&gt;20/24)),"absent",IF(AND(Données!$G$49=Lien!$AA$16,OR(E77&lt;7/24,E77&gt;20/24)),"absent","présent")))</f>
        <v>présent</v>
      </c>
      <c r="L77" s="147" t="str">
        <f>IF(AND(Données!$G$50=Lien!$AA$17,OR(WEEKDAY(G77)=7,WEEKDAY(G77)=1)),"absent",IF(AND(Données!$G$50=Lien!$AA$18,OR(WEEKDAY(G77)=7,WEEKDAY(G77)=1,E77&lt;7/24,E77&gt;20/24)),"absent",IF(AND(Données!$G$50=Lien!$AA$16,OR(E77&lt;7/24,E77&gt;20/24)),"absent","présent")))</f>
        <v>présent</v>
      </c>
      <c r="M77" t="e">
        <f>IF(AND(Lien!#REF!=TRUE,OR(WEEKDAY(G77)=7,WEEKDAY(G77)=1)),#REF!,IF(AND(Lien!#REF!=TRUE,OR(E77&lt;7/24,E77&gt;20/24)),#REF!,#REF!))</f>
        <v>#REF!</v>
      </c>
      <c r="N77">
        <f t="shared" si="2"/>
        <v>6.8000000000000007</v>
      </c>
      <c r="O77">
        <f t="shared" si="3"/>
        <v>3.8000000000000007</v>
      </c>
      <c r="P77">
        <f t="shared" si="4"/>
        <v>3.8000000000000007</v>
      </c>
      <c r="Q77">
        <f t="shared" si="5"/>
        <v>3.8000000000000007</v>
      </c>
      <c r="R77">
        <f t="shared" si="6"/>
        <v>3.8000000000000007</v>
      </c>
      <c r="S77">
        <f t="shared" si="7"/>
        <v>3.8000000000000007</v>
      </c>
      <c r="U77">
        <v>8.6999999999999993</v>
      </c>
      <c r="W77">
        <v>84</v>
      </c>
      <c r="Y77">
        <v>33</v>
      </c>
      <c r="AA77">
        <v>4</v>
      </c>
      <c r="AE77">
        <v>101.6</v>
      </c>
      <c r="AK77" t="s">
        <v>353</v>
      </c>
    </row>
    <row r="78" spans="1:37" x14ac:dyDescent="0.25">
      <c r="A78" s="135">
        <v>43376.541666666664</v>
      </c>
      <c r="B78">
        <v>2018</v>
      </c>
      <c r="C78">
        <v>10</v>
      </c>
      <c r="D78">
        <v>3</v>
      </c>
      <c r="E78" s="136">
        <v>0.54166666666666663</v>
      </c>
      <c r="F78">
        <v>11.5</v>
      </c>
      <c r="G78" s="147">
        <f t="shared" si="1"/>
        <v>43376.541666666664</v>
      </c>
      <c r="H78" s="147" t="str">
        <f>IF(AND(Données!$G$46=Lien!$AA$17,OR(WEEKDAY(G78)=7,WEEKDAY(G78)=1)),"absent",IF(AND(Données!$G$46=Lien!$AA$18,OR(WEEKDAY(G78)=7,WEEKDAY(G78)=1,E78&lt;7/24,E78&gt;20/24)),"absent",IF(AND(Données!$G$46=Lien!$AA$16,OR(E78&lt;7/24,E78&gt;20/24)),"absent","présent")))</f>
        <v>présent</v>
      </c>
      <c r="I78" s="147" t="str">
        <f>IF(AND(Données!$G$47=Lien!$AA$17,OR(WEEKDAY(G78)=7,WEEKDAY(G78)=1)),"absent",IF(AND(Données!$G$47=Lien!$AA$18,OR(WEEKDAY(G78)=7,WEEKDAY(G78)=1,E78&lt;7/24,E78&gt;20/24)),"absent",IF(AND(Données!$G$47=Lien!$AA$16,OR(E78&lt;7/24,E78&gt;20/24)),"absent","présent")))</f>
        <v>présent</v>
      </c>
      <c r="J78" s="147" t="str">
        <f>IF(AND(Données!$G$48=Lien!$AA$17,OR(WEEKDAY(G78)=7,WEEKDAY(G78)=1)),"absent",IF(AND(Données!$G$48=Lien!$AA$18,OR(WEEKDAY(G78)=7,WEEKDAY(G78)=1,E78&lt;7/24,E78&gt;20/24)),"absent",IF(AND(Données!$G$48=Lien!$AA$16,OR(E78&lt;7/24,E78&gt;20/24)),"absent","présent")))</f>
        <v>présent</v>
      </c>
      <c r="K78" s="147" t="str">
        <f>IF(AND(Données!$G$49=Lien!$AA$17,OR(WEEKDAY(G78)=7,WEEKDAY(G78)=1)),"absent",IF(AND(Données!$G$49=Lien!$AA$18,OR(WEEKDAY(G78)=7,WEEKDAY(G78)=1,E78&lt;7/24,E78&gt;20/24)),"absent",IF(AND(Données!$G$49=Lien!$AA$16,OR(E78&lt;7/24,E78&gt;20/24)),"absent","présent")))</f>
        <v>présent</v>
      </c>
      <c r="L78" s="147" t="str">
        <f>IF(AND(Données!$G$50=Lien!$AA$17,OR(WEEKDAY(G78)=7,WEEKDAY(G78)=1)),"absent",IF(AND(Données!$G$50=Lien!$AA$18,OR(WEEKDAY(G78)=7,WEEKDAY(G78)=1,E78&lt;7/24,E78&gt;20/24)),"absent",IF(AND(Données!$G$50=Lien!$AA$16,OR(E78&lt;7/24,E78&gt;20/24)),"absent","présent")))</f>
        <v>présent</v>
      </c>
      <c r="M78" t="e">
        <f>IF(AND(Lien!#REF!=TRUE,OR(WEEKDAY(G78)=7,WEEKDAY(G78)=1)),#REF!,IF(AND(Lien!#REF!=TRUE,OR(E78&lt;7/24,E78&gt;20/24)),#REF!,#REF!))</f>
        <v>#REF!</v>
      </c>
      <c r="N78">
        <f t="shared" si="2"/>
        <v>6.5</v>
      </c>
      <c r="O78">
        <f t="shared" si="3"/>
        <v>3.5</v>
      </c>
      <c r="P78">
        <f t="shared" si="4"/>
        <v>3.5</v>
      </c>
      <c r="Q78">
        <f t="shared" si="5"/>
        <v>3.5</v>
      </c>
      <c r="R78">
        <f t="shared" si="6"/>
        <v>3.5</v>
      </c>
      <c r="S78">
        <f t="shared" si="7"/>
        <v>3.5</v>
      </c>
      <c r="U78">
        <v>8.9</v>
      </c>
      <c r="W78">
        <v>84</v>
      </c>
      <c r="Y78">
        <v>34</v>
      </c>
      <c r="AA78">
        <v>3</v>
      </c>
      <c r="AE78">
        <v>101.58</v>
      </c>
      <c r="AK78" t="s">
        <v>353</v>
      </c>
    </row>
    <row r="79" spans="1:37" x14ac:dyDescent="0.25">
      <c r="A79" s="135">
        <v>43376.583333333336</v>
      </c>
      <c r="B79">
        <v>2018</v>
      </c>
      <c r="C79">
        <v>10</v>
      </c>
      <c r="D79">
        <v>3</v>
      </c>
      <c r="E79" s="136">
        <v>0.58333333333333337</v>
      </c>
      <c r="F79">
        <v>11.6</v>
      </c>
      <c r="G79" s="147">
        <f t="shared" si="1"/>
        <v>43376.583333333336</v>
      </c>
      <c r="H79" s="147" t="str">
        <f>IF(AND(Données!$G$46=Lien!$AA$17,OR(WEEKDAY(G79)=7,WEEKDAY(G79)=1)),"absent",IF(AND(Données!$G$46=Lien!$AA$18,OR(WEEKDAY(G79)=7,WEEKDAY(G79)=1,E79&lt;7/24,E79&gt;20/24)),"absent",IF(AND(Données!$G$46=Lien!$AA$16,OR(E79&lt;7/24,E79&gt;20/24)),"absent","présent")))</f>
        <v>présent</v>
      </c>
      <c r="I79" s="147" t="str">
        <f>IF(AND(Données!$G$47=Lien!$AA$17,OR(WEEKDAY(G79)=7,WEEKDAY(G79)=1)),"absent",IF(AND(Données!$G$47=Lien!$AA$18,OR(WEEKDAY(G79)=7,WEEKDAY(G79)=1,E79&lt;7/24,E79&gt;20/24)),"absent",IF(AND(Données!$G$47=Lien!$AA$16,OR(E79&lt;7/24,E79&gt;20/24)),"absent","présent")))</f>
        <v>présent</v>
      </c>
      <c r="J79" s="147" t="str">
        <f>IF(AND(Données!$G$48=Lien!$AA$17,OR(WEEKDAY(G79)=7,WEEKDAY(G79)=1)),"absent",IF(AND(Données!$G$48=Lien!$AA$18,OR(WEEKDAY(G79)=7,WEEKDAY(G79)=1,E79&lt;7/24,E79&gt;20/24)),"absent",IF(AND(Données!$G$48=Lien!$AA$16,OR(E79&lt;7/24,E79&gt;20/24)),"absent","présent")))</f>
        <v>présent</v>
      </c>
      <c r="K79" s="147" t="str">
        <f>IF(AND(Données!$G$49=Lien!$AA$17,OR(WEEKDAY(G79)=7,WEEKDAY(G79)=1)),"absent",IF(AND(Données!$G$49=Lien!$AA$18,OR(WEEKDAY(G79)=7,WEEKDAY(G79)=1,E79&lt;7/24,E79&gt;20/24)),"absent",IF(AND(Données!$G$49=Lien!$AA$16,OR(E79&lt;7/24,E79&gt;20/24)),"absent","présent")))</f>
        <v>présent</v>
      </c>
      <c r="L79" s="147" t="str">
        <f>IF(AND(Données!$G$50=Lien!$AA$17,OR(WEEKDAY(G79)=7,WEEKDAY(G79)=1)),"absent",IF(AND(Données!$G$50=Lien!$AA$18,OR(WEEKDAY(G79)=7,WEEKDAY(G79)=1,E79&lt;7/24,E79&gt;20/24)),"absent",IF(AND(Données!$G$50=Lien!$AA$16,OR(E79&lt;7/24,E79&gt;20/24)),"absent","présent")))</f>
        <v>présent</v>
      </c>
      <c r="M79" t="e">
        <f>IF(AND(Lien!#REF!=TRUE,OR(WEEKDAY(G79)=7,WEEKDAY(G79)=1)),#REF!,IF(AND(Lien!#REF!=TRUE,OR(E79&lt;7/24,E79&gt;20/24)),#REF!,#REF!))</f>
        <v>#REF!</v>
      </c>
      <c r="N79">
        <f t="shared" si="2"/>
        <v>6.4</v>
      </c>
      <c r="O79">
        <f t="shared" si="3"/>
        <v>3.4000000000000004</v>
      </c>
      <c r="P79">
        <f t="shared" si="4"/>
        <v>3.4000000000000004</v>
      </c>
      <c r="Q79">
        <f t="shared" si="5"/>
        <v>3.4000000000000004</v>
      </c>
      <c r="R79">
        <f t="shared" si="6"/>
        <v>3.4000000000000004</v>
      </c>
      <c r="S79">
        <f t="shared" si="7"/>
        <v>3.4000000000000004</v>
      </c>
      <c r="U79">
        <v>8.6999999999999993</v>
      </c>
      <c r="W79">
        <v>83</v>
      </c>
      <c r="Y79">
        <v>0</v>
      </c>
      <c r="AA79">
        <v>1</v>
      </c>
      <c r="AE79">
        <v>101.57</v>
      </c>
      <c r="AK79" t="s">
        <v>353</v>
      </c>
    </row>
    <row r="80" spans="1:37" x14ac:dyDescent="0.25">
      <c r="A80" s="135">
        <v>43376.625</v>
      </c>
      <c r="B80">
        <v>2018</v>
      </c>
      <c r="C80">
        <v>10</v>
      </c>
      <c r="D80">
        <v>3</v>
      </c>
      <c r="E80" s="136">
        <v>0.625</v>
      </c>
      <c r="F80">
        <v>11.7</v>
      </c>
      <c r="G80" s="147">
        <f t="shared" si="1"/>
        <v>43376.625</v>
      </c>
      <c r="H80" s="147" t="str">
        <f>IF(AND(Données!$G$46=Lien!$AA$17,OR(WEEKDAY(G80)=7,WEEKDAY(G80)=1)),"absent",IF(AND(Données!$G$46=Lien!$AA$18,OR(WEEKDAY(G80)=7,WEEKDAY(G80)=1,E80&lt;7/24,E80&gt;20/24)),"absent",IF(AND(Données!$G$46=Lien!$AA$16,OR(E80&lt;7/24,E80&gt;20/24)),"absent","présent")))</f>
        <v>présent</v>
      </c>
      <c r="I80" s="147" t="str">
        <f>IF(AND(Données!$G$47=Lien!$AA$17,OR(WEEKDAY(G80)=7,WEEKDAY(G80)=1)),"absent",IF(AND(Données!$G$47=Lien!$AA$18,OR(WEEKDAY(G80)=7,WEEKDAY(G80)=1,E80&lt;7/24,E80&gt;20/24)),"absent",IF(AND(Données!$G$47=Lien!$AA$16,OR(E80&lt;7/24,E80&gt;20/24)),"absent","présent")))</f>
        <v>présent</v>
      </c>
      <c r="J80" s="147" t="str">
        <f>IF(AND(Données!$G$48=Lien!$AA$17,OR(WEEKDAY(G80)=7,WEEKDAY(G80)=1)),"absent",IF(AND(Données!$G$48=Lien!$AA$18,OR(WEEKDAY(G80)=7,WEEKDAY(G80)=1,E80&lt;7/24,E80&gt;20/24)),"absent",IF(AND(Données!$G$48=Lien!$AA$16,OR(E80&lt;7/24,E80&gt;20/24)),"absent","présent")))</f>
        <v>présent</v>
      </c>
      <c r="K80" s="147" t="str">
        <f>IF(AND(Données!$G$49=Lien!$AA$17,OR(WEEKDAY(G80)=7,WEEKDAY(G80)=1)),"absent",IF(AND(Données!$G$49=Lien!$AA$18,OR(WEEKDAY(G80)=7,WEEKDAY(G80)=1,E80&lt;7/24,E80&gt;20/24)),"absent",IF(AND(Données!$G$49=Lien!$AA$16,OR(E80&lt;7/24,E80&gt;20/24)),"absent","présent")))</f>
        <v>présent</v>
      </c>
      <c r="L80" s="147" t="str">
        <f>IF(AND(Données!$G$50=Lien!$AA$17,OR(WEEKDAY(G80)=7,WEEKDAY(G80)=1)),"absent",IF(AND(Données!$G$50=Lien!$AA$18,OR(WEEKDAY(G80)=7,WEEKDAY(G80)=1,E80&lt;7/24,E80&gt;20/24)),"absent",IF(AND(Données!$G$50=Lien!$AA$16,OR(E80&lt;7/24,E80&gt;20/24)),"absent","présent")))</f>
        <v>présent</v>
      </c>
      <c r="M80" t="e">
        <f>IF(AND(Lien!#REF!=TRUE,OR(WEEKDAY(G80)=7,WEEKDAY(G80)=1)),#REF!,IF(AND(Lien!#REF!=TRUE,OR(E80&lt;7/24,E80&gt;20/24)),#REF!,#REF!))</f>
        <v>#REF!</v>
      </c>
      <c r="N80">
        <f t="shared" si="2"/>
        <v>6.3000000000000007</v>
      </c>
      <c r="O80">
        <f t="shared" si="3"/>
        <v>3.3000000000000007</v>
      </c>
      <c r="P80">
        <f t="shared" si="4"/>
        <v>3.3000000000000007</v>
      </c>
      <c r="Q80">
        <f t="shared" si="5"/>
        <v>3.3000000000000007</v>
      </c>
      <c r="R80">
        <f t="shared" si="6"/>
        <v>3.3000000000000007</v>
      </c>
      <c r="S80">
        <f t="shared" si="7"/>
        <v>3.3000000000000007</v>
      </c>
      <c r="U80">
        <v>8.6999999999999993</v>
      </c>
      <c r="W80">
        <v>82</v>
      </c>
      <c r="Y80">
        <v>32</v>
      </c>
      <c r="AA80">
        <v>2</v>
      </c>
      <c r="AE80">
        <v>101.58</v>
      </c>
      <c r="AK80" t="s">
        <v>353</v>
      </c>
    </row>
    <row r="81" spans="1:37" x14ac:dyDescent="0.25">
      <c r="A81" s="135">
        <v>43376.666666666664</v>
      </c>
      <c r="B81">
        <v>2018</v>
      </c>
      <c r="C81">
        <v>10</v>
      </c>
      <c r="D81">
        <v>3</v>
      </c>
      <c r="E81" s="136">
        <v>0.66666666666666663</v>
      </c>
      <c r="F81">
        <v>12</v>
      </c>
      <c r="G81" s="147">
        <f t="shared" si="1"/>
        <v>43376.666666666664</v>
      </c>
      <c r="H81" s="147" t="str">
        <f>IF(AND(Données!$G$46=Lien!$AA$17,OR(WEEKDAY(G81)=7,WEEKDAY(G81)=1)),"absent",IF(AND(Données!$G$46=Lien!$AA$18,OR(WEEKDAY(G81)=7,WEEKDAY(G81)=1,E81&lt;7/24,E81&gt;20/24)),"absent",IF(AND(Données!$G$46=Lien!$AA$16,OR(E81&lt;7/24,E81&gt;20/24)),"absent","présent")))</f>
        <v>présent</v>
      </c>
      <c r="I81" s="147" t="str">
        <f>IF(AND(Données!$G$47=Lien!$AA$17,OR(WEEKDAY(G81)=7,WEEKDAY(G81)=1)),"absent",IF(AND(Données!$G$47=Lien!$AA$18,OR(WEEKDAY(G81)=7,WEEKDAY(G81)=1,E81&lt;7/24,E81&gt;20/24)),"absent",IF(AND(Données!$G$47=Lien!$AA$16,OR(E81&lt;7/24,E81&gt;20/24)),"absent","présent")))</f>
        <v>présent</v>
      </c>
      <c r="J81" s="147" t="str">
        <f>IF(AND(Données!$G$48=Lien!$AA$17,OR(WEEKDAY(G81)=7,WEEKDAY(G81)=1)),"absent",IF(AND(Données!$G$48=Lien!$AA$18,OR(WEEKDAY(G81)=7,WEEKDAY(G81)=1,E81&lt;7/24,E81&gt;20/24)),"absent",IF(AND(Données!$G$48=Lien!$AA$16,OR(E81&lt;7/24,E81&gt;20/24)),"absent","présent")))</f>
        <v>présent</v>
      </c>
      <c r="K81" s="147" t="str">
        <f>IF(AND(Données!$G$49=Lien!$AA$17,OR(WEEKDAY(G81)=7,WEEKDAY(G81)=1)),"absent",IF(AND(Données!$G$49=Lien!$AA$18,OR(WEEKDAY(G81)=7,WEEKDAY(G81)=1,E81&lt;7/24,E81&gt;20/24)),"absent",IF(AND(Données!$G$49=Lien!$AA$16,OR(E81&lt;7/24,E81&gt;20/24)),"absent","présent")))</f>
        <v>présent</v>
      </c>
      <c r="L81" s="147" t="str">
        <f>IF(AND(Données!$G$50=Lien!$AA$17,OR(WEEKDAY(G81)=7,WEEKDAY(G81)=1)),"absent",IF(AND(Données!$G$50=Lien!$AA$18,OR(WEEKDAY(G81)=7,WEEKDAY(G81)=1,E81&lt;7/24,E81&gt;20/24)),"absent",IF(AND(Données!$G$50=Lien!$AA$16,OR(E81&lt;7/24,E81&gt;20/24)),"absent","présent")))</f>
        <v>présent</v>
      </c>
      <c r="M81" t="e">
        <f>IF(AND(Lien!#REF!=TRUE,OR(WEEKDAY(G81)=7,WEEKDAY(G81)=1)),#REF!,IF(AND(Lien!#REF!=TRUE,OR(E81&lt;7/24,E81&gt;20/24)),#REF!,#REF!))</f>
        <v>#REF!</v>
      </c>
      <c r="N81">
        <f t="shared" si="2"/>
        <v>6</v>
      </c>
      <c r="O81">
        <f t="shared" si="3"/>
        <v>3</v>
      </c>
      <c r="P81">
        <f t="shared" si="4"/>
        <v>3</v>
      </c>
      <c r="Q81">
        <f t="shared" si="5"/>
        <v>3</v>
      </c>
      <c r="R81">
        <f t="shared" si="6"/>
        <v>3</v>
      </c>
      <c r="S81">
        <f t="shared" si="7"/>
        <v>3</v>
      </c>
      <c r="U81">
        <v>9</v>
      </c>
      <c r="W81">
        <v>82</v>
      </c>
      <c r="Y81">
        <v>29</v>
      </c>
      <c r="AA81">
        <v>4</v>
      </c>
      <c r="AE81">
        <v>101.55</v>
      </c>
      <c r="AK81" t="s">
        <v>353</v>
      </c>
    </row>
    <row r="82" spans="1:37" x14ac:dyDescent="0.25">
      <c r="A82" s="135">
        <v>43376.708333333336</v>
      </c>
      <c r="B82">
        <v>2018</v>
      </c>
      <c r="C82">
        <v>10</v>
      </c>
      <c r="D82">
        <v>3</v>
      </c>
      <c r="E82" s="136">
        <v>0.70833333333333337</v>
      </c>
      <c r="F82">
        <v>12</v>
      </c>
      <c r="G82" s="147">
        <f t="shared" ref="G82:G145" si="8">A82</f>
        <v>43376.708333333336</v>
      </c>
      <c r="H82" s="147" t="str">
        <f>IF(AND(Données!$G$46=Lien!$AA$17,OR(WEEKDAY(G82)=7,WEEKDAY(G82)=1)),"absent",IF(AND(Données!$G$46=Lien!$AA$18,OR(WEEKDAY(G82)=7,WEEKDAY(G82)=1,E82&lt;7/24,E82&gt;20/24)),"absent",IF(AND(Données!$G$46=Lien!$AA$16,OR(E82&lt;7/24,E82&gt;20/24)),"absent","présent")))</f>
        <v>présent</v>
      </c>
      <c r="I82" s="147" t="str">
        <f>IF(AND(Données!$G$47=Lien!$AA$17,OR(WEEKDAY(G82)=7,WEEKDAY(G82)=1)),"absent",IF(AND(Données!$G$47=Lien!$AA$18,OR(WEEKDAY(G82)=7,WEEKDAY(G82)=1,E82&lt;7/24,E82&gt;20/24)),"absent",IF(AND(Données!$G$47=Lien!$AA$16,OR(E82&lt;7/24,E82&gt;20/24)),"absent","présent")))</f>
        <v>présent</v>
      </c>
      <c r="J82" s="147" t="str">
        <f>IF(AND(Données!$G$48=Lien!$AA$17,OR(WEEKDAY(G82)=7,WEEKDAY(G82)=1)),"absent",IF(AND(Données!$G$48=Lien!$AA$18,OR(WEEKDAY(G82)=7,WEEKDAY(G82)=1,E82&lt;7/24,E82&gt;20/24)),"absent",IF(AND(Données!$G$48=Lien!$AA$16,OR(E82&lt;7/24,E82&gt;20/24)),"absent","présent")))</f>
        <v>présent</v>
      </c>
      <c r="K82" s="147" t="str">
        <f>IF(AND(Données!$G$49=Lien!$AA$17,OR(WEEKDAY(G82)=7,WEEKDAY(G82)=1)),"absent",IF(AND(Données!$G$49=Lien!$AA$18,OR(WEEKDAY(G82)=7,WEEKDAY(G82)=1,E82&lt;7/24,E82&gt;20/24)),"absent",IF(AND(Données!$G$49=Lien!$AA$16,OR(E82&lt;7/24,E82&gt;20/24)),"absent","présent")))</f>
        <v>présent</v>
      </c>
      <c r="L82" s="147" t="str">
        <f>IF(AND(Données!$G$50=Lien!$AA$17,OR(WEEKDAY(G82)=7,WEEKDAY(G82)=1)),"absent",IF(AND(Données!$G$50=Lien!$AA$18,OR(WEEKDAY(G82)=7,WEEKDAY(G82)=1,E82&lt;7/24,E82&gt;20/24)),"absent",IF(AND(Données!$G$50=Lien!$AA$16,OR(E82&lt;7/24,E82&gt;20/24)),"absent","présent")))</f>
        <v>présent</v>
      </c>
      <c r="M82" t="e">
        <f>IF(AND(Lien!#REF!=TRUE,OR(WEEKDAY(G82)=7,WEEKDAY(G82)=1)),#REF!,IF(AND(Lien!#REF!=TRUE,OR(E82&lt;7/24,E82&gt;20/24)),#REF!,#REF!))</f>
        <v>#REF!</v>
      </c>
      <c r="N82">
        <f t="shared" ref="N82:N145" si="9">IF(F82="",0,IF($N$13-F82&gt;0,$N$13-F82,0))</f>
        <v>6</v>
      </c>
      <c r="O82">
        <f t="shared" ref="O82:O145" si="10">IF(F82="",0,IF($O$13-F82&gt;0,$O$13-F82,0))</f>
        <v>3</v>
      </c>
      <c r="P82">
        <f t="shared" ref="P82:P145" si="11">IF(F82="",0,IF($P$13-F82&gt;0,$P$13-F82,0))</f>
        <v>3</v>
      </c>
      <c r="Q82">
        <f t="shared" ref="Q82:Q145" si="12">IF(F82="",0,IF($Q$13-F82&gt;0,$Q$13-F82,0))</f>
        <v>3</v>
      </c>
      <c r="R82">
        <f t="shared" ref="R82:R145" si="13">IF(F82="",0,IF($R$13-F82&gt;0,$R$13-F82,0))</f>
        <v>3</v>
      </c>
      <c r="S82">
        <f t="shared" ref="S82:S145" si="14">IF(F82="",0,IF($S$13-F82&gt;0,$S$13-F82,0))</f>
        <v>3</v>
      </c>
      <c r="U82">
        <v>8.9</v>
      </c>
      <c r="W82">
        <v>81</v>
      </c>
      <c r="Y82">
        <v>19</v>
      </c>
      <c r="AA82">
        <v>2</v>
      </c>
      <c r="AE82">
        <v>101.54</v>
      </c>
      <c r="AK82" t="s">
        <v>353</v>
      </c>
    </row>
    <row r="83" spans="1:37" x14ac:dyDescent="0.25">
      <c r="A83" s="135">
        <v>43376.75</v>
      </c>
      <c r="B83">
        <v>2018</v>
      </c>
      <c r="C83">
        <v>10</v>
      </c>
      <c r="D83">
        <v>3</v>
      </c>
      <c r="E83" s="136">
        <v>0.75</v>
      </c>
      <c r="F83">
        <v>11.9</v>
      </c>
      <c r="G83" s="147">
        <f t="shared" si="8"/>
        <v>43376.75</v>
      </c>
      <c r="H83" s="147" t="str">
        <f>IF(AND(Données!$G$46=Lien!$AA$17,OR(WEEKDAY(G83)=7,WEEKDAY(G83)=1)),"absent",IF(AND(Données!$G$46=Lien!$AA$18,OR(WEEKDAY(G83)=7,WEEKDAY(G83)=1,E83&lt;7/24,E83&gt;20/24)),"absent",IF(AND(Données!$G$46=Lien!$AA$16,OR(E83&lt;7/24,E83&gt;20/24)),"absent","présent")))</f>
        <v>présent</v>
      </c>
      <c r="I83" s="147" t="str">
        <f>IF(AND(Données!$G$47=Lien!$AA$17,OR(WEEKDAY(G83)=7,WEEKDAY(G83)=1)),"absent",IF(AND(Données!$G$47=Lien!$AA$18,OR(WEEKDAY(G83)=7,WEEKDAY(G83)=1,E83&lt;7/24,E83&gt;20/24)),"absent",IF(AND(Données!$G$47=Lien!$AA$16,OR(E83&lt;7/24,E83&gt;20/24)),"absent","présent")))</f>
        <v>présent</v>
      </c>
      <c r="J83" s="147" t="str">
        <f>IF(AND(Données!$G$48=Lien!$AA$17,OR(WEEKDAY(G83)=7,WEEKDAY(G83)=1)),"absent",IF(AND(Données!$G$48=Lien!$AA$18,OR(WEEKDAY(G83)=7,WEEKDAY(G83)=1,E83&lt;7/24,E83&gt;20/24)),"absent",IF(AND(Données!$G$48=Lien!$AA$16,OR(E83&lt;7/24,E83&gt;20/24)),"absent","présent")))</f>
        <v>présent</v>
      </c>
      <c r="K83" s="147" t="str">
        <f>IF(AND(Données!$G$49=Lien!$AA$17,OR(WEEKDAY(G83)=7,WEEKDAY(G83)=1)),"absent",IF(AND(Données!$G$49=Lien!$AA$18,OR(WEEKDAY(G83)=7,WEEKDAY(G83)=1,E83&lt;7/24,E83&gt;20/24)),"absent",IF(AND(Données!$G$49=Lien!$AA$16,OR(E83&lt;7/24,E83&gt;20/24)),"absent","présent")))</f>
        <v>présent</v>
      </c>
      <c r="L83" s="147" t="str">
        <f>IF(AND(Données!$G$50=Lien!$AA$17,OR(WEEKDAY(G83)=7,WEEKDAY(G83)=1)),"absent",IF(AND(Données!$G$50=Lien!$AA$18,OR(WEEKDAY(G83)=7,WEEKDAY(G83)=1,E83&lt;7/24,E83&gt;20/24)),"absent",IF(AND(Données!$G$50=Lien!$AA$16,OR(E83&lt;7/24,E83&gt;20/24)),"absent","présent")))</f>
        <v>présent</v>
      </c>
      <c r="M83" t="e">
        <f>IF(AND(Lien!#REF!=TRUE,OR(WEEKDAY(G83)=7,WEEKDAY(G83)=1)),#REF!,IF(AND(Lien!#REF!=TRUE,OR(E83&lt;7/24,E83&gt;20/24)),#REF!,#REF!))</f>
        <v>#REF!</v>
      </c>
      <c r="N83">
        <f t="shared" si="9"/>
        <v>6.1</v>
      </c>
      <c r="O83">
        <f t="shared" si="10"/>
        <v>3.0999999999999996</v>
      </c>
      <c r="P83">
        <f t="shared" si="11"/>
        <v>3.0999999999999996</v>
      </c>
      <c r="Q83">
        <f t="shared" si="12"/>
        <v>3.0999999999999996</v>
      </c>
      <c r="R83">
        <f t="shared" si="13"/>
        <v>3.0999999999999996</v>
      </c>
      <c r="S83">
        <f t="shared" si="14"/>
        <v>3.0999999999999996</v>
      </c>
      <c r="U83">
        <v>9.3000000000000007</v>
      </c>
      <c r="W83">
        <v>84</v>
      </c>
      <c r="Y83">
        <v>13</v>
      </c>
      <c r="AA83">
        <v>13</v>
      </c>
      <c r="AE83">
        <v>101.44</v>
      </c>
      <c r="AK83" t="s">
        <v>353</v>
      </c>
    </row>
    <row r="84" spans="1:37" x14ac:dyDescent="0.25">
      <c r="A84" s="135">
        <v>43376.791666666664</v>
      </c>
      <c r="B84">
        <v>2018</v>
      </c>
      <c r="C84">
        <v>10</v>
      </c>
      <c r="D84">
        <v>3</v>
      </c>
      <c r="E84" s="136">
        <v>0.79166666666666663</v>
      </c>
      <c r="F84">
        <v>11.4</v>
      </c>
      <c r="G84" s="147">
        <f t="shared" si="8"/>
        <v>43376.791666666664</v>
      </c>
      <c r="H84" s="147" t="str">
        <f>IF(AND(Données!$G$46=Lien!$AA$17,OR(WEEKDAY(G84)=7,WEEKDAY(G84)=1)),"absent",IF(AND(Données!$G$46=Lien!$AA$18,OR(WEEKDAY(G84)=7,WEEKDAY(G84)=1,E84&lt;7/24,E84&gt;20/24)),"absent",IF(AND(Données!$G$46=Lien!$AA$16,OR(E84&lt;7/24,E84&gt;20/24)),"absent","présent")))</f>
        <v>présent</v>
      </c>
      <c r="I84" s="147" t="str">
        <f>IF(AND(Données!$G$47=Lien!$AA$17,OR(WEEKDAY(G84)=7,WEEKDAY(G84)=1)),"absent",IF(AND(Données!$G$47=Lien!$AA$18,OR(WEEKDAY(G84)=7,WEEKDAY(G84)=1,E84&lt;7/24,E84&gt;20/24)),"absent",IF(AND(Données!$G$47=Lien!$AA$16,OR(E84&lt;7/24,E84&gt;20/24)),"absent","présent")))</f>
        <v>présent</v>
      </c>
      <c r="J84" s="147" t="str">
        <f>IF(AND(Données!$G$48=Lien!$AA$17,OR(WEEKDAY(G84)=7,WEEKDAY(G84)=1)),"absent",IF(AND(Données!$G$48=Lien!$AA$18,OR(WEEKDAY(G84)=7,WEEKDAY(G84)=1,E84&lt;7/24,E84&gt;20/24)),"absent",IF(AND(Données!$G$48=Lien!$AA$16,OR(E84&lt;7/24,E84&gt;20/24)),"absent","présent")))</f>
        <v>présent</v>
      </c>
      <c r="K84" s="147" t="str">
        <f>IF(AND(Données!$G$49=Lien!$AA$17,OR(WEEKDAY(G84)=7,WEEKDAY(G84)=1)),"absent",IF(AND(Données!$G$49=Lien!$AA$18,OR(WEEKDAY(G84)=7,WEEKDAY(G84)=1,E84&lt;7/24,E84&gt;20/24)),"absent",IF(AND(Données!$G$49=Lien!$AA$16,OR(E84&lt;7/24,E84&gt;20/24)),"absent","présent")))</f>
        <v>présent</v>
      </c>
      <c r="L84" s="147" t="str">
        <f>IF(AND(Données!$G$50=Lien!$AA$17,OR(WEEKDAY(G84)=7,WEEKDAY(G84)=1)),"absent",IF(AND(Données!$G$50=Lien!$AA$18,OR(WEEKDAY(G84)=7,WEEKDAY(G84)=1,E84&lt;7/24,E84&gt;20/24)),"absent",IF(AND(Données!$G$50=Lien!$AA$16,OR(E84&lt;7/24,E84&gt;20/24)),"absent","présent")))</f>
        <v>présent</v>
      </c>
      <c r="M84" t="e">
        <f>IF(AND(Lien!#REF!=TRUE,OR(WEEKDAY(G84)=7,WEEKDAY(G84)=1)),#REF!,IF(AND(Lien!#REF!=TRUE,OR(E84&lt;7/24,E84&gt;20/24)),#REF!,#REF!))</f>
        <v>#REF!</v>
      </c>
      <c r="N84">
        <f t="shared" si="9"/>
        <v>6.6</v>
      </c>
      <c r="O84">
        <f t="shared" si="10"/>
        <v>3.5999999999999996</v>
      </c>
      <c r="P84">
        <f t="shared" si="11"/>
        <v>3.5999999999999996</v>
      </c>
      <c r="Q84">
        <f t="shared" si="12"/>
        <v>3.5999999999999996</v>
      </c>
      <c r="R84">
        <f t="shared" si="13"/>
        <v>3.5999999999999996</v>
      </c>
      <c r="S84">
        <f t="shared" si="14"/>
        <v>3.5999999999999996</v>
      </c>
      <c r="U84">
        <v>9.1999999999999993</v>
      </c>
      <c r="W84">
        <v>86</v>
      </c>
      <c r="Y84">
        <v>13</v>
      </c>
      <c r="AA84">
        <v>10</v>
      </c>
      <c r="AE84">
        <v>101.39</v>
      </c>
      <c r="AK84" t="s">
        <v>353</v>
      </c>
    </row>
    <row r="85" spans="1:37" x14ac:dyDescent="0.25">
      <c r="A85" s="135">
        <v>43376.833333333336</v>
      </c>
      <c r="B85">
        <v>2018</v>
      </c>
      <c r="C85">
        <v>10</v>
      </c>
      <c r="D85">
        <v>3</v>
      </c>
      <c r="E85" s="136">
        <v>0.83333333333333337</v>
      </c>
      <c r="F85">
        <v>11.3</v>
      </c>
      <c r="G85" s="147">
        <f t="shared" si="8"/>
        <v>43376.833333333336</v>
      </c>
      <c r="H85" s="147" t="str">
        <f>IF(AND(Données!$G$46=Lien!$AA$17,OR(WEEKDAY(G85)=7,WEEKDAY(G85)=1)),"absent",IF(AND(Données!$G$46=Lien!$AA$18,OR(WEEKDAY(G85)=7,WEEKDAY(G85)=1,E85&lt;7/24,E85&gt;20/24)),"absent",IF(AND(Données!$G$46=Lien!$AA$16,OR(E85&lt;7/24,E85&gt;20/24)),"absent","présent")))</f>
        <v>présent</v>
      </c>
      <c r="I85" s="147" t="str">
        <f>IF(AND(Données!$G$47=Lien!$AA$17,OR(WEEKDAY(G85)=7,WEEKDAY(G85)=1)),"absent",IF(AND(Données!$G$47=Lien!$AA$18,OR(WEEKDAY(G85)=7,WEEKDAY(G85)=1,E85&lt;7/24,E85&gt;20/24)),"absent",IF(AND(Données!$G$47=Lien!$AA$16,OR(E85&lt;7/24,E85&gt;20/24)),"absent","présent")))</f>
        <v>présent</v>
      </c>
      <c r="J85" s="147" t="str">
        <f>IF(AND(Données!$G$48=Lien!$AA$17,OR(WEEKDAY(G85)=7,WEEKDAY(G85)=1)),"absent",IF(AND(Données!$G$48=Lien!$AA$18,OR(WEEKDAY(G85)=7,WEEKDAY(G85)=1,E85&lt;7/24,E85&gt;20/24)),"absent",IF(AND(Données!$G$48=Lien!$AA$16,OR(E85&lt;7/24,E85&gt;20/24)),"absent","présent")))</f>
        <v>présent</v>
      </c>
      <c r="K85" s="147" t="str">
        <f>IF(AND(Données!$G$49=Lien!$AA$17,OR(WEEKDAY(G85)=7,WEEKDAY(G85)=1)),"absent",IF(AND(Données!$G$49=Lien!$AA$18,OR(WEEKDAY(G85)=7,WEEKDAY(G85)=1,E85&lt;7/24,E85&gt;20/24)),"absent",IF(AND(Données!$G$49=Lien!$AA$16,OR(E85&lt;7/24,E85&gt;20/24)),"absent","présent")))</f>
        <v>présent</v>
      </c>
      <c r="L85" s="147" t="str">
        <f>IF(AND(Données!$G$50=Lien!$AA$17,OR(WEEKDAY(G85)=7,WEEKDAY(G85)=1)),"absent",IF(AND(Données!$G$50=Lien!$AA$18,OR(WEEKDAY(G85)=7,WEEKDAY(G85)=1,E85&lt;7/24,E85&gt;20/24)),"absent",IF(AND(Données!$G$50=Lien!$AA$16,OR(E85&lt;7/24,E85&gt;20/24)),"absent","présent")))</f>
        <v>présent</v>
      </c>
      <c r="M85" t="e">
        <f>IF(AND(Lien!#REF!=TRUE,OR(WEEKDAY(G85)=7,WEEKDAY(G85)=1)),#REF!,IF(AND(Lien!#REF!=TRUE,OR(E85&lt;7/24,E85&gt;20/24)),#REF!,#REF!))</f>
        <v>#REF!</v>
      </c>
      <c r="N85">
        <f t="shared" si="9"/>
        <v>6.6999999999999993</v>
      </c>
      <c r="O85">
        <f t="shared" si="10"/>
        <v>3.6999999999999993</v>
      </c>
      <c r="P85">
        <f t="shared" si="11"/>
        <v>3.6999999999999993</v>
      </c>
      <c r="Q85">
        <f t="shared" si="12"/>
        <v>3.6999999999999993</v>
      </c>
      <c r="R85">
        <f t="shared" si="13"/>
        <v>3.6999999999999993</v>
      </c>
      <c r="S85">
        <f t="shared" si="14"/>
        <v>3.6999999999999993</v>
      </c>
      <c r="U85">
        <v>9.4</v>
      </c>
      <c r="W85">
        <v>88</v>
      </c>
      <c r="Y85">
        <v>15</v>
      </c>
      <c r="AA85">
        <v>12</v>
      </c>
      <c r="AE85">
        <v>101.39</v>
      </c>
      <c r="AK85" t="s">
        <v>353</v>
      </c>
    </row>
    <row r="86" spans="1:37" x14ac:dyDescent="0.25">
      <c r="A86" s="135">
        <v>43376.875</v>
      </c>
      <c r="B86">
        <v>2018</v>
      </c>
      <c r="C86">
        <v>10</v>
      </c>
      <c r="D86">
        <v>3</v>
      </c>
      <c r="E86" s="136">
        <v>0.875</v>
      </c>
      <c r="F86">
        <v>11.4</v>
      </c>
      <c r="G86" s="147">
        <f t="shared" si="8"/>
        <v>43376.875</v>
      </c>
      <c r="H86" s="147" t="str">
        <f>IF(AND(Données!$G$46=Lien!$AA$17,OR(WEEKDAY(G86)=7,WEEKDAY(G86)=1)),"absent",IF(AND(Données!$G$46=Lien!$AA$18,OR(WEEKDAY(G86)=7,WEEKDAY(G86)=1,E86&lt;7/24,E86&gt;20/24)),"absent",IF(AND(Données!$G$46=Lien!$AA$16,OR(E86&lt;7/24,E86&gt;20/24)),"absent","présent")))</f>
        <v>présent</v>
      </c>
      <c r="I86" s="147" t="str">
        <f>IF(AND(Données!$G$47=Lien!$AA$17,OR(WEEKDAY(G86)=7,WEEKDAY(G86)=1)),"absent",IF(AND(Données!$G$47=Lien!$AA$18,OR(WEEKDAY(G86)=7,WEEKDAY(G86)=1,E86&lt;7/24,E86&gt;20/24)),"absent",IF(AND(Données!$G$47=Lien!$AA$16,OR(E86&lt;7/24,E86&gt;20/24)),"absent","présent")))</f>
        <v>présent</v>
      </c>
      <c r="J86" s="147" t="str">
        <f>IF(AND(Données!$G$48=Lien!$AA$17,OR(WEEKDAY(G86)=7,WEEKDAY(G86)=1)),"absent",IF(AND(Données!$G$48=Lien!$AA$18,OR(WEEKDAY(G86)=7,WEEKDAY(G86)=1,E86&lt;7/24,E86&gt;20/24)),"absent",IF(AND(Données!$G$48=Lien!$AA$16,OR(E86&lt;7/24,E86&gt;20/24)),"absent","présent")))</f>
        <v>présent</v>
      </c>
      <c r="K86" s="147" t="str">
        <f>IF(AND(Données!$G$49=Lien!$AA$17,OR(WEEKDAY(G86)=7,WEEKDAY(G86)=1)),"absent",IF(AND(Données!$G$49=Lien!$AA$18,OR(WEEKDAY(G86)=7,WEEKDAY(G86)=1,E86&lt;7/24,E86&gt;20/24)),"absent",IF(AND(Données!$G$49=Lien!$AA$16,OR(E86&lt;7/24,E86&gt;20/24)),"absent","présent")))</f>
        <v>présent</v>
      </c>
      <c r="L86" s="147" t="str">
        <f>IF(AND(Données!$G$50=Lien!$AA$17,OR(WEEKDAY(G86)=7,WEEKDAY(G86)=1)),"absent",IF(AND(Données!$G$50=Lien!$AA$18,OR(WEEKDAY(G86)=7,WEEKDAY(G86)=1,E86&lt;7/24,E86&gt;20/24)),"absent",IF(AND(Données!$G$50=Lien!$AA$16,OR(E86&lt;7/24,E86&gt;20/24)),"absent","présent")))</f>
        <v>présent</v>
      </c>
      <c r="M86" t="e">
        <f>IF(AND(Lien!#REF!=TRUE,OR(WEEKDAY(G86)=7,WEEKDAY(G86)=1)),#REF!,IF(AND(Lien!#REF!=TRUE,OR(E86&lt;7/24,E86&gt;20/24)),#REF!,#REF!))</f>
        <v>#REF!</v>
      </c>
      <c r="N86">
        <f t="shared" si="9"/>
        <v>6.6</v>
      </c>
      <c r="O86">
        <f t="shared" si="10"/>
        <v>3.5999999999999996</v>
      </c>
      <c r="P86">
        <f t="shared" si="11"/>
        <v>3.5999999999999996</v>
      </c>
      <c r="Q86">
        <f t="shared" si="12"/>
        <v>3.5999999999999996</v>
      </c>
      <c r="R86">
        <f t="shared" si="13"/>
        <v>3.5999999999999996</v>
      </c>
      <c r="S86">
        <f t="shared" si="14"/>
        <v>3.5999999999999996</v>
      </c>
      <c r="U86">
        <v>9.8000000000000007</v>
      </c>
      <c r="W86">
        <v>90</v>
      </c>
      <c r="Y86">
        <v>15</v>
      </c>
      <c r="AA86">
        <v>11</v>
      </c>
      <c r="AE86">
        <v>101.29</v>
      </c>
      <c r="AK86" t="s">
        <v>353</v>
      </c>
    </row>
    <row r="87" spans="1:37" x14ac:dyDescent="0.25">
      <c r="A87" s="135">
        <v>43376.916666666664</v>
      </c>
      <c r="B87">
        <v>2018</v>
      </c>
      <c r="C87">
        <v>10</v>
      </c>
      <c r="D87">
        <v>3</v>
      </c>
      <c r="E87" s="136">
        <v>0.91666666666666663</v>
      </c>
      <c r="F87">
        <v>11.7</v>
      </c>
      <c r="G87" s="147">
        <f t="shared" si="8"/>
        <v>43376.916666666664</v>
      </c>
      <c r="H87" s="147" t="str">
        <f>IF(AND(Données!$G$46=Lien!$AA$17,OR(WEEKDAY(G87)=7,WEEKDAY(G87)=1)),"absent",IF(AND(Données!$G$46=Lien!$AA$18,OR(WEEKDAY(G87)=7,WEEKDAY(G87)=1,E87&lt;7/24,E87&gt;20/24)),"absent",IF(AND(Données!$G$46=Lien!$AA$16,OR(E87&lt;7/24,E87&gt;20/24)),"absent","présent")))</f>
        <v>présent</v>
      </c>
      <c r="I87" s="147" t="str">
        <f>IF(AND(Données!$G$47=Lien!$AA$17,OR(WEEKDAY(G87)=7,WEEKDAY(G87)=1)),"absent",IF(AND(Données!$G$47=Lien!$AA$18,OR(WEEKDAY(G87)=7,WEEKDAY(G87)=1,E87&lt;7/24,E87&gt;20/24)),"absent",IF(AND(Données!$G$47=Lien!$AA$16,OR(E87&lt;7/24,E87&gt;20/24)),"absent","présent")))</f>
        <v>présent</v>
      </c>
      <c r="J87" s="147" t="str">
        <f>IF(AND(Données!$G$48=Lien!$AA$17,OR(WEEKDAY(G87)=7,WEEKDAY(G87)=1)),"absent",IF(AND(Données!$G$48=Lien!$AA$18,OR(WEEKDAY(G87)=7,WEEKDAY(G87)=1,E87&lt;7/24,E87&gt;20/24)),"absent",IF(AND(Données!$G$48=Lien!$AA$16,OR(E87&lt;7/24,E87&gt;20/24)),"absent","présent")))</f>
        <v>présent</v>
      </c>
      <c r="K87" s="147" t="str">
        <f>IF(AND(Données!$G$49=Lien!$AA$17,OR(WEEKDAY(G87)=7,WEEKDAY(G87)=1)),"absent",IF(AND(Données!$G$49=Lien!$AA$18,OR(WEEKDAY(G87)=7,WEEKDAY(G87)=1,E87&lt;7/24,E87&gt;20/24)),"absent",IF(AND(Données!$G$49=Lien!$AA$16,OR(E87&lt;7/24,E87&gt;20/24)),"absent","présent")))</f>
        <v>présent</v>
      </c>
      <c r="L87" s="147" t="str">
        <f>IF(AND(Données!$G$50=Lien!$AA$17,OR(WEEKDAY(G87)=7,WEEKDAY(G87)=1)),"absent",IF(AND(Données!$G$50=Lien!$AA$18,OR(WEEKDAY(G87)=7,WEEKDAY(G87)=1,E87&lt;7/24,E87&gt;20/24)),"absent",IF(AND(Données!$G$50=Lien!$AA$16,OR(E87&lt;7/24,E87&gt;20/24)),"absent","présent")))</f>
        <v>présent</v>
      </c>
      <c r="M87" t="e">
        <f>IF(AND(Lien!#REF!=TRUE,OR(WEEKDAY(G87)=7,WEEKDAY(G87)=1)),#REF!,IF(AND(Lien!#REF!=TRUE,OR(E87&lt;7/24,E87&gt;20/24)),#REF!,#REF!))</f>
        <v>#REF!</v>
      </c>
      <c r="N87">
        <f t="shared" si="9"/>
        <v>6.3000000000000007</v>
      </c>
      <c r="O87">
        <f t="shared" si="10"/>
        <v>3.3000000000000007</v>
      </c>
      <c r="P87">
        <f t="shared" si="11"/>
        <v>3.3000000000000007</v>
      </c>
      <c r="Q87">
        <f t="shared" si="12"/>
        <v>3.3000000000000007</v>
      </c>
      <c r="R87">
        <f t="shared" si="13"/>
        <v>3.3000000000000007</v>
      </c>
      <c r="S87">
        <f t="shared" si="14"/>
        <v>3.3000000000000007</v>
      </c>
      <c r="U87">
        <v>10.3</v>
      </c>
      <c r="W87">
        <v>91</v>
      </c>
      <c r="Y87">
        <v>14</v>
      </c>
      <c r="AA87">
        <v>9</v>
      </c>
      <c r="AE87">
        <v>101.24</v>
      </c>
      <c r="AK87" t="s">
        <v>353</v>
      </c>
    </row>
    <row r="88" spans="1:37" x14ac:dyDescent="0.25">
      <c r="A88" s="135">
        <v>43376.958333333336</v>
      </c>
      <c r="B88">
        <v>2018</v>
      </c>
      <c r="C88">
        <v>10</v>
      </c>
      <c r="D88">
        <v>3</v>
      </c>
      <c r="E88" s="136">
        <v>0.95833333333333337</v>
      </c>
      <c r="F88">
        <v>11.8</v>
      </c>
      <c r="G88" s="147">
        <f t="shared" si="8"/>
        <v>43376.958333333336</v>
      </c>
      <c r="H88" s="147" t="str">
        <f>IF(AND(Données!$G$46=Lien!$AA$17,OR(WEEKDAY(G88)=7,WEEKDAY(G88)=1)),"absent",IF(AND(Données!$G$46=Lien!$AA$18,OR(WEEKDAY(G88)=7,WEEKDAY(G88)=1,E88&lt;7/24,E88&gt;20/24)),"absent",IF(AND(Données!$G$46=Lien!$AA$16,OR(E88&lt;7/24,E88&gt;20/24)),"absent","présent")))</f>
        <v>présent</v>
      </c>
      <c r="I88" s="147" t="str">
        <f>IF(AND(Données!$G$47=Lien!$AA$17,OR(WEEKDAY(G88)=7,WEEKDAY(G88)=1)),"absent",IF(AND(Données!$G$47=Lien!$AA$18,OR(WEEKDAY(G88)=7,WEEKDAY(G88)=1,E88&lt;7/24,E88&gt;20/24)),"absent",IF(AND(Données!$G$47=Lien!$AA$16,OR(E88&lt;7/24,E88&gt;20/24)),"absent","présent")))</f>
        <v>présent</v>
      </c>
      <c r="J88" s="147" t="str">
        <f>IF(AND(Données!$G$48=Lien!$AA$17,OR(WEEKDAY(G88)=7,WEEKDAY(G88)=1)),"absent",IF(AND(Données!$G$48=Lien!$AA$18,OR(WEEKDAY(G88)=7,WEEKDAY(G88)=1,E88&lt;7/24,E88&gt;20/24)),"absent",IF(AND(Données!$G$48=Lien!$AA$16,OR(E88&lt;7/24,E88&gt;20/24)),"absent","présent")))</f>
        <v>présent</v>
      </c>
      <c r="K88" s="147" t="str">
        <f>IF(AND(Données!$G$49=Lien!$AA$17,OR(WEEKDAY(G88)=7,WEEKDAY(G88)=1)),"absent",IF(AND(Données!$G$49=Lien!$AA$18,OR(WEEKDAY(G88)=7,WEEKDAY(G88)=1,E88&lt;7/24,E88&gt;20/24)),"absent",IF(AND(Données!$G$49=Lien!$AA$16,OR(E88&lt;7/24,E88&gt;20/24)),"absent","présent")))</f>
        <v>présent</v>
      </c>
      <c r="L88" s="147" t="str">
        <f>IF(AND(Données!$G$50=Lien!$AA$17,OR(WEEKDAY(G88)=7,WEEKDAY(G88)=1)),"absent",IF(AND(Données!$G$50=Lien!$AA$18,OR(WEEKDAY(G88)=7,WEEKDAY(G88)=1,E88&lt;7/24,E88&gt;20/24)),"absent",IF(AND(Données!$G$50=Lien!$AA$16,OR(E88&lt;7/24,E88&gt;20/24)),"absent","présent")))</f>
        <v>présent</v>
      </c>
      <c r="M88" t="e">
        <f>IF(AND(Lien!#REF!=TRUE,OR(WEEKDAY(G88)=7,WEEKDAY(G88)=1)),#REF!,IF(AND(Lien!#REF!=TRUE,OR(E88&lt;7/24,E88&gt;20/24)),#REF!,#REF!))</f>
        <v>#REF!</v>
      </c>
      <c r="N88">
        <f t="shared" si="9"/>
        <v>6.1999999999999993</v>
      </c>
      <c r="O88">
        <f t="shared" si="10"/>
        <v>3.1999999999999993</v>
      </c>
      <c r="P88">
        <f t="shared" si="11"/>
        <v>3.1999999999999993</v>
      </c>
      <c r="Q88">
        <f t="shared" si="12"/>
        <v>3.1999999999999993</v>
      </c>
      <c r="R88">
        <f t="shared" si="13"/>
        <v>3.1999999999999993</v>
      </c>
      <c r="S88">
        <f t="shared" si="14"/>
        <v>3.1999999999999993</v>
      </c>
      <c r="U88">
        <v>10.6</v>
      </c>
      <c r="W88">
        <v>92</v>
      </c>
      <c r="Y88">
        <v>14</v>
      </c>
      <c r="AA88">
        <v>12</v>
      </c>
      <c r="AE88">
        <v>101.17</v>
      </c>
      <c r="AK88" t="s">
        <v>353</v>
      </c>
    </row>
    <row r="89" spans="1:37" x14ac:dyDescent="0.25">
      <c r="A89" s="135">
        <v>43377</v>
      </c>
      <c r="B89">
        <v>2018</v>
      </c>
      <c r="C89">
        <v>10</v>
      </c>
      <c r="D89">
        <v>4</v>
      </c>
      <c r="E89" s="136">
        <v>0</v>
      </c>
      <c r="F89">
        <v>11.8</v>
      </c>
      <c r="G89" s="147">
        <f t="shared" si="8"/>
        <v>43377</v>
      </c>
      <c r="H89" s="147" t="str">
        <f>IF(AND(Données!$G$46=Lien!$AA$17,OR(WEEKDAY(G89)=7,WEEKDAY(G89)=1)),"absent",IF(AND(Données!$G$46=Lien!$AA$18,OR(WEEKDAY(G89)=7,WEEKDAY(G89)=1,E89&lt;7/24,E89&gt;20/24)),"absent",IF(AND(Données!$G$46=Lien!$AA$16,OR(E89&lt;7/24,E89&gt;20/24)),"absent","présent")))</f>
        <v>présent</v>
      </c>
      <c r="I89" s="147" t="str">
        <f>IF(AND(Données!$G$47=Lien!$AA$17,OR(WEEKDAY(G89)=7,WEEKDAY(G89)=1)),"absent",IF(AND(Données!$G$47=Lien!$AA$18,OR(WEEKDAY(G89)=7,WEEKDAY(G89)=1,E89&lt;7/24,E89&gt;20/24)),"absent",IF(AND(Données!$G$47=Lien!$AA$16,OR(E89&lt;7/24,E89&gt;20/24)),"absent","présent")))</f>
        <v>présent</v>
      </c>
      <c r="J89" s="147" t="str">
        <f>IF(AND(Données!$G$48=Lien!$AA$17,OR(WEEKDAY(G89)=7,WEEKDAY(G89)=1)),"absent",IF(AND(Données!$G$48=Lien!$AA$18,OR(WEEKDAY(G89)=7,WEEKDAY(G89)=1,E89&lt;7/24,E89&gt;20/24)),"absent",IF(AND(Données!$G$48=Lien!$AA$16,OR(E89&lt;7/24,E89&gt;20/24)),"absent","présent")))</f>
        <v>présent</v>
      </c>
      <c r="K89" s="147" t="str">
        <f>IF(AND(Données!$G$49=Lien!$AA$17,OR(WEEKDAY(G89)=7,WEEKDAY(G89)=1)),"absent",IF(AND(Données!$G$49=Lien!$AA$18,OR(WEEKDAY(G89)=7,WEEKDAY(G89)=1,E89&lt;7/24,E89&gt;20/24)),"absent",IF(AND(Données!$G$49=Lien!$AA$16,OR(E89&lt;7/24,E89&gt;20/24)),"absent","présent")))</f>
        <v>présent</v>
      </c>
      <c r="L89" s="147" t="str">
        <f>IF(AND(Données!$G$50=Lien!$AA$17,OR(WEEKDAY(G89)=7,WEEKDAY(G89)=1)),"absent",IF(AND(Données!$G$50=Lien!$AA$18,OR(WEEKDAY(G89)=7,WEEKDAY(G89)=1,E89&lt;7/24,E89&gt;20/24)),"absent",IF(AND(Données!$G$50=Lien!$AA$16,OR(E89&lt;7/24,E89&gt;20/24)),"absent","présent")))</f>
        <v>présent</v>
      </c>
      <c r="M89" t="e">
        <f>IF(AND(Lien!#REF!=TRUE,OR(WEEKDAY(G89)=7,WEEKDAY(G89)=1)),#REF!,IF(AND(Lien!#REF!=TRUE,OR(E89&lt;7/24,E89&gt;20/24)),#REF!,#REF!))</f>
        <v>#REF!</v>
      </c>
      <c r="N89">
        <f t="shared" si="9"/>
        <v>6.1999999999999993</v>
      </c>
      <c r="O89">
        <f t="shared" si="10"/>
        <v>3.1999999999999993</v>
      </c>
      <c r="P89">
        <f t="shared" si="11"/>
        <v>3.1999999999999993</v>
      </c>
      <c r="Q89">
        <f t="shared" si="12"/>
        <v>3.1999999999999993</v>
      </c>
      <c r="R89">
        <f t="shared" si="13"/>
        <v>3.1999999999999993</v>
      </c>
      <c r="S89">
        <f t="shared" si="14"/>
        <v>3.1999999999999993</v>
      </c>
      <c r="U89">
        <v>10.6</v>
      </c>
      <c r="W89">
        <v>93</v>
      </c>
      <c r="Y89">
        <v>13</v>
      </c>
      <c r="AA89">
        <v>10</v>
      </c>
      <c r="AE89">
        <v>101.07</v>
      </c>
      <c r="AK89" t="s">
        <v>353</v>
      </c>
    </row>
    <row r="90" spans="1:37" x14ac:dyDescent="0.25">
      <c r="A90" s="135">
        <v>43377.041666666664</v>
      </c>
      <c r="B90">
        <v>2018</v>
      </c>
      <c r="C90">
        <v>10</v>
      </c>
      <c r="D90">
        <v>4</v>
      </c>
      <c r="E90" s="136">
        <v>4.1666666666666664E-2</v>
      </c>
      <c r="F90">
        <v>11.8</v>
      </c>
      <c r="G90" s="147">
        <f t="shared" si="8"/>
        <v>43377.041666666664</v>
      </c>
      <c r="H90" s="147" t="str">
        <f>IF(AND(Données!$G$46=Lien!$AA$17,OR(WEEKDAY(G90)=7,WEEKDAY(G90)=1)),"absent",IF(AND(Données!$G$46=Lien!$AA$18,OR(WEEKDAY(G90)=7,WEEKDAY(G90)=1,E90&lt;7/24,E90&gt;20/24)),"absent",IF(AND(Données!$G$46=Lien!$AA$16,OR(E90&lt;7/24,E90&gt;20/24)),"absent","présent")))</f>
        <v>présent</v>
      </c>
      <c r="I90" s="147" t="str">
        <f>IF(AND(Données!$G$47=Lien!$AA$17,OR(WEEKDAY(G90)=7,WEEKDAY(G90)=1)),"absent",IF(AND(Données!$G$47=Lien!$AA$18,OR(WEEKDAY(G90)=7,WEEKDAY(G90)=1,E90&lt;7/24,E90&gt;20/24)),"absent",IF(AND(Données!$G$47=Lien!$AA$16,OR(E90&lt;7/24,E90&gt;20/24)),"absent","présent")))</f>
        <v>présent</v>
      </c>
      <c r="J90" s="147" t="str">
        <f>IF(AND(Données!$G$48=Lien!$AA$17,OR(WEEKDAY(G90)=7,WEEKDAY(G90)=1)),"absent",IF(AND(Données!$G$48=Lien!$AA$18,OR(WEEKDAY(G90)=7,WEEKDAY(G90)=1,E90&lt;7/24,E90&gt;20/24)),"absent",IF(AND(Données!$G$48=Lien!$AA$16,OR(E90&lt;7/24,E90&gt;20/24)),"absent","présent")))</f>
        <v>présent</v>
      </c>
      <c r="K90" s="147" t="str">
        <f>IF(AND(Données!$G$49=Lien!$AA$17,OR(WEEKDAY(G90)=7,WEEKDAY(G90)=1)),"absent",IF(AND(Données!$G$49=Lien!$AA$18,OR(WEEKDAY(G90)=7,WEEKDAY(G90)=1,E90&lt;7/24,E90&gt;20/24)),"absent",IF(AND(Données!$G$49=Lien!$AA$16,OR(E90&lt;7/24,E90&gt;20/24)),"absent","présent")))</f>
        <v>présent</v>
      </c>
      <c r="L90" s="147" t="str">
        <f>IF(AND(Données!$G$50=Lien!$AA$17,OR(WEEKDAY(G90)=7,WEEKDAY(G90)=1)),"absent",IF(AND(Données!$G$50=Lien!$AA$18,OR(WEEKDAY(G90)=7,WEEKDAY(G90)=1,E90&lt;7/24,E90&gt;20/24)),"absent",IF(AND(Données!$G$50=Lien!$AA$16,OR(E90&lt;7/24,E90&gt;20/24)),"absent","présent")))</f>
        <v>présent</v>
      </c>
      <c r="M90" t="e">
        <f>IF(AND(Lien!#REF!=TRUE,OR(WEEKDAY(G90)=7,WEEKDAY(G90)=1)),#REF!,IF(AND(Lien!#REF!=TRUE,OR(E90&lt;7/24,E90&gt;20/24)),#REF!,#REF!))</f>
        <v>#REF!</v>
      </c>
      <c r="N90">
        <f t="shared" si="9"/>
        <v>6.1999999999999993</v>
      </c>
      <c r="O90">
        <f t="shared" si="10"/>
        <v>3.1999999999999993</v>
      </c>
      <c r="P90">
        <f t="shared" si="11"/>
        <v>3.1999999999999993</v>
      </c>
      <c r="Q90">
        <f t="shared" si="12"/>
        <v>3.1999999999999993</v>
      </c>
      <c r="R90">
        <f t="shared" si="13"/>
        <v>3.1999999999999993</v>
      </c>
      <c r="S90">
        <f t="shared" si="14"/>
        <v>3.1999999999999993</v>
      </c>
      <c r="U90">
        <v>10.7</v>
      </c>
      <c r="W90">
        <v>93</v>
      </c>
      <c r="Y90">
        <v>12</v>
      </c>
      <c r="AA90">
        <v>12</v>
      </c>
      <c r="AE90">
        <v>100.98</v>
      </c>
      <c r="AK90" t="s">
        <v>353</v>
      </c>
    </row>
    <row r="91" spans="1:37" x14ac:dyDescent="0.25">
      <c r="A91" s="135">
        <v>43377.083333333336</v>
      </c>
      <c r="B91">
        <v>2018</v>
      </c>
      <c r="C91">
        <v>10</v>
      </c>
      <c r="D91">
        <v>4</v>
      </c>
      <c r="E91" s="136">
        <v>8.3333333333333329E-2</v>
      </c>
      <c r="F91">
        <v>11.7</v>
      </c>
      <c r="G91" s="147">
        <f t="shared" si="8"/>
        <v>43377.083333333336</v>
      </c>
      <c r="H91" s="147" t="str">
        <f>IF(AND(Données!$G$46=Lien!$AA$17,OR(WEEKDAY(G91)=7,WEEKDAY(G91)=1)),"absent",IF(AND(Données!$G$46=Lien!$AA$18,OR(WEEKDAY(G91)=7,WEEKDAY(G91)=1,E91&lt;7/24,E91&gt;20/24)),"absent",IF(AND(Données!$G$46=Lien!$AA$16,OR(E91&lt;7/24,E91&gt;20/24)),"absent","présent")))</f>
        <v>présent</v>
      </c>
      <c r="I91" s="147" t="str">
        <f>IF(AND(Données!$G$47=Lien!$AA$17,OR(WEEKDAY(G91)=7,WEEKDAY(G91)=1)),"absent",IF(AND(Données!$G$47=Lien!$AA$18,OR(WEEKDAY(G91)=7,WEEKDAY(G91)=1,E91&lt;7/24,E91&gt;20/24)),"absent",IF(AND(Données!$G$47=Lien!$AA$16,OR(E91&lt;7/24,E91&gt;20/24)),"absent","présent")))</f>
        <v>présent</v>
      </c>
      <c r="J91" s="147" t="str">
        <f>IF(AND(Données!$G$48=Lien!$AA$17,OR(WEEKDAY(G91)=7,WEEKDAY(G91)=1)),"absent",IF(AND(Données!$G$48=Lien!$AA$18,OR(WEEKDAY(G91)=7,WEEKDAY(G91)=1,E91&lt;7/24,E91&gt;20/24)),"absent",IF(AND(Données!$G$48=Lien!$AA$16,OR(E91&lt;7/24,E91&gt;20/24)),"absent","présent")))</f>
        <v>présent</v>
      </c>
      <c r="K91" s="147" t="str">
        <f>IF(AND(Données!$G$49=Lien!$AA$17,OR(WEEKDAY(G91)=7,WEEKDAY(G91)=1)),"absent",IF(AND(Données!$G$49=Lien!$AA$18,OR(WEEKDAY(G91)=7,WEEKDAY(G91)=1,E91&lt;7/24,E91&gt;20/24)),"absent",IF(AND(Données!$G$49=Lien!$AA$16,OR(E91&lt;7/24,E91&gt;20/24)),"absent","présent")))</f>
        <v>présent</v>
      </c>
      <c r="L91" s="147" t="str">
        <f>IF(AND(Données!$G$50=Lien!$AA$17,OR(WEEKDAY(G91)=7,WEEKDAY(G91)=1)),"absent",IF(AND(Données!$G$50=Lien!$AA$18,OR(WEEKDAY(G91)=7,WEEKDAY(G91)=1,E91&lt;7/24,E91&gt;20/24)),"absent",IF(AND(Données!$G$50=Lien!$AA$16,OR(E91&lt;7/24,E91&gt;20/24)),"absent","présent")))</f>
        <v>présent</v>
      </c>
      <c r="M91" t="e">
        <f>IF(AND(Lien!#REF!=TRUE,OR(WEEKDAY(G91)=7,WEEKDAY(G91)=1)),#REF!,IF(AND(Lien!#REF!=TRUE,OR(E91&lt;7/24,E91&gt;20/24)),#REF!,#REF!))</f>
        <v>#REF!</v>
      </c>
      <c r="N91">
        <f t="shared" si="9"/>
        <v>6.3000000000000007</v>
      </c>
      <c r="O91">
        <f t="shared" si="10"/>
        <v>3.3000000000000007</v>
      </c>
      <c r="P91">
        <f t="shared" si="11"/>
        <v>3.3000000000000007</v>
      </c>
      <c r="Q91">
        <f t="shared" si="12"/>
        <v>3.3000000000000007</v>
      </c>
      <c r="R91">
        <f t="shared" si="13"/>
        <v>3.3000000000000007</v>
      </c>
      <c r="S91">
        <f t="shared" si="14"/>
        <v>3.3000000000000007</v>
      </c>
      <c r="U91">
        <v>10.9</v>
      </c>
      <c r="W91">
        <v>95</v>
      </c>
      <c r="Y91">
        <v>14</v>
      </c>
      <c r="AA91">
        <v>14</v>
      </c>
      <c r="AE91">
        <v>100.86</v>
      </c>
      <c r="AK91" t="s">
        <v>353</v>
      </c>
    </row>
    <row r="92" spans="1:37" x14ac:dyDescent="0.25">
      <c r="A92" s="135">
        <v>43377.125</v>
      </c>
      <c r="B92">
        <v>2018</v>
      </c>
      <c r="C92">
        <v>10</v>
      </c>
      <c r="D92">
        <v>4</v>
      </c>
      <c r="E92" s="136">
        <v>0.125</v>
      </c>
      <c r="F92">
        <v>12.1</v>
      </c>
      <c r="G92" s="147">
        <f t="shared" si="8"/>
        <v>43377.125</v>
      </c>
      <c r="H92" s="147" t="str">
        <f>IF(AND(Données!$G$46=Lien!$AA$17,OR(WEEKDAY(G92)=7,WEEKDAY(G92)=1)),"absent",IF(AND(Données!$G$46=Lien!$AA$18,OR(WEEKDAY(G92)=7,WEEKDAY(G92)=1,E92&lt;7/24,E92&gt;20/24)),"absent",IF(AND(Données!$G$46=Lien!$AA$16,OR(E92&lt;7/24,E92&gt;20/24)),"absent","présent")))</f>
        <v>présent</v>
      </c>
      <c r="I92" s="147" t="str">
        <f>IF(AND(Données!$G$47=Lien!$AA$17,OR(WEEKDAY(G92)=7,WEEKDAY(G92)=1)),"absent",IF(AND(Données!$G$47=Lien!$AA$18,OR(WEEKDAY(G92)=7,WEEKDAY(G92)=1,E92&lt;7/24,E92&gt;20/24)),"absent",IF(AND(Données!$G$47=Lien!$AA$16,OR(E92&lt;7/24,E92&gt;20/24)),"absent","présent")))</f>
        <v>présent</v>
      </c>
      <c r="J92" s="147" t="str">
        <f>IF(AND(Données!$G$48=Lien!$AA$17,OR(WEEKDAY(G92)=7,WEEKDAY(G92)=1)),"absent",IF(AND(Données!$G$48=Lien!$AA$18,OR(WEEKDAY(G92)=7,WEEKDAY(G92)=1,E92&lt;7/24,E92&gt;20/24)),"absent",IF(AND(Données!$G$48=Lien!$AA$16,OR(E92&lt;7/24,E92&gt;20/24)),"absent","présent")))</f>
        <v>présent</v>
      </c>
      <c r="K92" s="147" t="str">
        <f>IF(AND(Données!$G$49=Lien!$AA$17,OR(WEEKDAY(G92)=7,WEEKDAY(G92)=1)),"absent",IF(AND(Données!$G$49=Lien!$AA$18,OR(WEEKDAY(G92)=7,WEEKDAY(G92)=1,E92&lt;7/24,E92&gt;20/24)),"absent",IF(AND(Données!$G$49=Lien!$AA$16,OR(E92&lt;7/24,E92&gt;20/24)),"absent","présent")))</f>
        <v>présent</v>
      </c>
      <c r="L92" s="147" t="str">
        <f>IF(AND(Données!$G$50=Lien!$AA$17,OR(WEEKDAY(G92)=7,WEEKDAY(G92)=1)),"absent",IF(AND(Données!$G$50=Lien!$AA$18,OR(WEEKDAY(G92)=7,WEEKDAY(G92)=1,E92&lt;7/24,E92&gt;20/24)),"absent",IF(AND(Données!$G$50=Lien!$AA$16,OR(E92&lt;7/24,E92&gt;20/24)),"absent","présent")))</f>
        <v>présent</v>
      </c>
      <c r="M92" t="e">
        <f>IF(AND(Lien!#REF!=TRUE,OR(WEEKDAY(G92)=7,WEEKDAY(G92)=1)),#REF!,IF(AND(Lien!#REF!=TRUE,OR(E92&lt;7/24,E92&gt;20/24)),#REF!,#REF!))</f>
        <v>#REF!</v>
      </c>
      <c r="N92">
        <f t="shared" si="9"/>
        <v>5.9</v>
      </c>
      <c r="O92">
        <f t="shared" si="10"/>
        <v>2.9000000000000004</v>
      </c>
      <c r="P92">
        <f t="shared" si="11"/>
        <v>2.9000000000000004</v>
      </c>
      <c r="Q92">
        <f t="shared" si="12"/>
        <v>2.9000000000000004</v>
      </c>
      <c r="R92">
        <f t="shared" si="13"/>
        <v>2.9000000000000004</v>
      </c>
      <c r="S92">
        <f t="shared" si="14"/>
        <v>2.9000000000000004</v>
      </c>
      <c r="U92">
        <v>11.4</v>
      </c>
      <c r="W92">
        <v>95</v>
      </c>
      <c r="Y92">
        <v>14</v>
      </c>
      <c r="AA92">
        <v>8</v>
      </c>
      <c r="AE92">
        <v>100.72</v>
      </c>
      <c r="AK92" t="s">
        <v>353</v>
      </c>
    </row>
    <row r="93" spans="1:37" x14ac:dyDescent="0.25">
      <c r="A93" s="135">
        <v>43377.166666666664</v>
      </c>
      <c r="B93">
        <v>2018</v>
      </c>
      <c r="C93">
        <v>10</v>
      </c>
      <c r="D93">
        <v>4</v>
      </c>
      <c r="E93" s="136">
        <v>0.16666666666666666</v>
      </c>
      <c r="F93">
        <v>13.2</v>
      </c>
      <c r="G93" s="147">
        <f t="shared" si="8"/>
        <v>43377.166666666664</v>
      </c>
      <c r="H93" s="147" t="str">
        <f>IF(AND(Données!$G$46=Lien!$AA$17,OR(WEEKDAY(G93)=7,WEEKDAY(G93)=1)),"absent",IF(AND(Données!$G$46=Lien!$AA$18,OR(WEEKDAY(G93)=7,WEEKDAY(G93)=1,E93&lt;7/24,E93&gt;20/24)),"absent",IF(AND(Données!$G$46=Lien!$AA$16,OR(E93&lt;7/24,E93&gt;20/24)),"absent","présent")))</f>
        <v>présent</v>
      </c>
      <c r="I93" s="147" t="str">
        <f>IF(AND(Données!$G$47=Lien!$AA$17,OR(WEEKDAY(G93)=7,WEEKDAY(G93)=1)),"absent",IF(AND(Données!$G$47=Lien!$AA$18,OR(WEEKDAY(G93)=7,WEEKDAY(G93)=1,E93&lt;7/24,E93&gt;20/24)),"absent",IF(AND(Données!$G$47=Lien!$AA$16,OR(E93&lt;7/24,E93&gt;20/24)),"absent","présent")))</f>
        <v>présent</v>
      </c>
      <c r="J93" s="147" t="str">
        <f>IF(AND(Données!$G$48=Lien!$AA$17,OR(WEEKDAY(G93)=7,WEEKDAY(G93)=1)),"absent",IF(AND(Données!$G$48=Lien!$AA$18,OR(WEEKDAY(G93)=7,WEEKDAY(G93)=1,E93&lt;7/24,E93&gt;20/24)),"absent",IF(AND(Données!$G$48=Lien!$AA$16,OR(E93&lt;7/24,E93&gt;20/24)),"absent","présent")))</f>
        <v>présent</v>
      </c>
      <c r="K93" s="147" t="str">
        <f>IF(AND(Données!$G$49=Lien!$AA$17,OR(WEEKDAY(G93)=7,WEEKDAY(G93)=1)),"absent",IF(AND(Données!$G$49=Lien!$AA$18,OR(WEEKDAY(G93)=7,WEEKDAY(G93)=1,E93&lt;7/24,E93&gt;20/24)),"absent",IF(AND(Données!$G$49=Lien!$AA$16,OR(E93&lt;7/24,E93&gt;20/24)),"absent","présent")))</f>
        <v>présent</v>
      </c>
      <c r="L93" s="147" t="str">
        <f>IF(AND(Données!$G$50=Lien!$AA$17,OR(WEEKDAY(G93)=7,WEEKDAY(G93)=1)),"absent",IF(AND(Données!$G$50=Lien!$AA$18,OR(WEEKDAY(G93)=7,WEEKDAY(G93)=1,E93&lt;7/24,E93&gt;20/24)),"absent",IF(AND(Données!$G$50=Lien!$AA$16,OR(E93&lt;7/24,E93&gt;20/24)),"absent","présent")))</f>
        <v>présent</v>
      </c>
      <c r="M93" t="e">
        <f>IF(AND(Lien!#REF!=TRUE,OR(WEEKDAY(G93)=7,WEEKDAY(G93)=1)),#REF!,IF(AND(Lien!#REF!=TRUE,OR(E93&lt;7/24,E93&gt;20/24)),#REF!,#REF!))</f>
        <v>#REF!</v>
      </c>
      <c r="N93">
        <f t="shared" si="9"/>
        <v>4.8000000000000007</v>
      </c>
      <c r="O93">
        <f t="shared" si="10"/>
        <v>1.8000000000000007</v>
      </c>
      <c r="P93">
        <f t="shared" si="11"/>
        <v>1.8000000000000007</v>
      </c>
      <c r="Q93">
        <f t="shared" si="12"/>
        <v>1.8000000000000007</v>
      </c>
      <c r="R93">
        <f t="shared" si="13"/>
        <v>1.8000000000000007</v>
      </c>
      <c r="S93">
        <f t="shared" si="14"/>
        <v>1.8000000000000007</v>
      </c>
      <c r="U93">
        <v>11.8</v>
      </c>
      <c r="W93">
        <v>91</v>
      </c>
      <c r="Y93">
        <v>15</v>
      </c>
      <c r="AA93">
        <v>23</v>
      </c>
      <c r="AE93">
        <v>100.52</v>
      </c>
      <c r="AK93" t="s">
        <v>353</v>
      </c>
    </row>
    <row r="94" spans="1:37" x14ac:dyDescent="0.25">
      <c r="A94" s="135">
        <v>43377.208333333336</v>
      </c>
      <c r="B94">
        <v>2018</v>
      </c>
      <c r="C94">
        <v>10</v>
      </c>
      <c r="D94">
        <v>4</v>
      </c>
      <c r="E94" s="136">
        <v>0.20833333333333334</v>
      </c>
      <c r="F94">
        <v>13.5</v>
      </c>
      <c r="G94" s="147">
        <f t="shared" si="8"/>
        <v>43377.208333333336</v>
      </c>
      <c r="H94" s="147" t="str">
        <f>IF(AND(Données!$G$46=Lien!$AA$17,OR(WEEKDAY(G94)=7,WEEKDAY(G94)=1)),"absent",IF(AND(Données!$G$46=Lien!$AA$18,OR(WEEKDAY(G94)=7,WEEKDAY(G94)=1,E94&lt;7/24,E94&gt;20/24)),"absent",IF(AND(Données!$G$46=Lien!$AA$16,OR(E94&lt;7/24,E94&gt;20/24)),"absent","présent")))</f>
        <v>présent</v>
      </c>
      <c r="I94" s="147" t="str">
        <f>IF(AND(Données!$G$47=Lien!$AA$17,OR(WEEKDAY(G94)=7,WEEKDAY(G94)=1)),"absent",IF(AND(Données!$G$47=Lien!$AA$18,OR(WEEKDAY(G94)=7,WEEKDAY(G94)=1,E94&lt;7/24,E94&gt;20/24)),"absent",IF(AND(Données!$G$47=Lien!$AA$16,OR(E94&lt;7/24,E94&gt;20/24)),"absent","présent")))</f>
        <v>présent</v>
      </c>
      <c r="J94" s="147" t="str">
        <f>IF(AND(Données!$G$48=Lien!$AA$17,OR(WEEKDAY(G94)=7,WEEKDAY(G94)=1)),"absent",IF(AND(Données!$G$48=Lien!$AA$18,OR(WEEKDAY(G94)=7,WEEKDAY(G94)=1,E94&lt;7/24,E94&gt;20/24)),"absent",IF(AND(Données!$G$48=Lien!$AA$16,OR(E94&lt;7/24,E94&gt;20/24)),"absent","présent")))</f>
        <v>présent</v>
      </c>
      <c r="K94" s="147" t="str">
        <f>IF(AND(Données!$G$49=Lien!$AA$17,OR(WEEKDAY(G94)=7,WEEKDAY(G94)=1)),"absent",IF(AND(Données!$G$49=Lien!$AA$18,OR(WEEKDAY(G94)=7,WEEKDAY(G94)=1,E94&lt;7/24,E94&gt;20/24)),"absent",IF(AND(Données!$G$49=Lien!$AA$16,OR(E94&lt;7/24,E94&gt;20/24)),"absent","présent")))</f>
        <v>présent</v>
      </c>
      <c r="L94" s="147" t="str">
        <f>IF(AND(Données!$G$50=Lien!$AA$17,OR(WEEKDAY(G94)=7,WEEKDAY(G94)=1)),"absent",IF(AND(Données!$G$50=Lien!$AA$18,OR(WEEKDAY(G94)=7,WEEKDAY(G94)=1,E94&lt;7/24,E94&gt;20/24)),"absent",IF(AND(Données!$G$50=Lien!$AA$16,OR(E94&lt;7/24,E94&gt;20/24)),"absent","présent")))</f>
        <v>présent</v>
      </c>
      <c r="M94" t="e">
        <f>IF(AND(Lien!#REF!=TRUE,OR(WEEKDAY(G94)=7,WEEKDAY(G94)=1)),#REF!,IF(AND(Lien!#REF!=TRUE,OR(E94&lt;7/24,E94&gt;20/24)),#REF!,#REF!))</f>
        <v>#REF!</v>
      </c>
      <c r="N94">
        <f t="shared" si="9"/>
        <v>4.5</v>
      </c>
      <c r="O94">
        <f t="shared" si="10"/>
        <v>1.5</v>
      </c>
      <c r="P94">
        <f t="shared" si="11"/>
        <v>1.5</v>
      </c>
      <c r="Q94">
        <f t="shared" si="12"/>
        <v>1.5</v>
      </c>
      <c r="R94">
        <f t="shared" si="13"/>
        <v>1.5</v>
      </c>
      <c r="S94">
        <f t="shared" si="14"/>
        <v>1.5</v>
      </c>
      <c r="U94">
        <v>11.9</v>
      </c>
      <c r="W94">
        <v>90</v>
      </c>
      <c r="Y94">
        <v>14</v>
      </c>
      <c r="AA94">
        <v>25</v>
      </c>
      <c r="AE94">
        <v>100.44</v>
      </c>
      <c r="AK94" t="s">
        <v>353</v>
      </c>
    </row>
    <row r="95" spans="1:37" x14ac:dyDescent="0.25">
      <c r="A95" s="135">
        <v>43377.25</v>
      </c>
      <c r="B95">
        <v>2018</v>
      </c>
      <c r="C95">
        <v>10</v>
      </c>
      <c r="D95">
        <v>4</v>
      </c>
      <c r="E95" s="136">
        <v>0.25</v>
      </c>
      <c r="F95">
        <v>13.9</v>
      </c>
      <c r="G95" s="147">
        <f t="shared" si="8"/>
        <v>43377.25</v>
      </c>
      <c r="H95" s="147" t="str">
        <f>IF(AND(Données!$G$46=Lien!$AA$17,OR(WEEKDAY(G95)=7,WEEKDAY(G95)=1)),"absent",IF(AND(Données!$G$46=Lien!$AA$18,OR(WEEKDAY(G95)=7,WEEKDAY(G95)=1,E95&lt;7/24,E95&gt;20/24)),"absent",IF(AND(Données!$G$46=Lien!$AA$16,OR(E95&lt;7/24,E95&gt;20/24)),"absent","présent")))</f>
        <v>présent</v>
      </c>
      <c r="I95" s="147" t="str">
        <f>IF(AND(Données!$G$47=Lien!$AA$17,OR(WEEKDAY(G95)=7,WEEKDAY(G95)=1)),"absent",IF(AND(Données!$G$47=Lien!$AA$18,OR(WEEKDAY(G95)=7,WEEKDAY(G95)=1,E95&lt;7/24,E95&gt;20/24)),"absent",IF(AND(Données!$G$47=Lien!$AA$16,OR(E95&lt;7/24,E95&gt;20/24)),"absent","présent")))</f>
        <v>présent</v>
      </c>
      <c r="J95" s="147" t="str">
        <f>IF(AND(Données!$G$48=Lien!$AA$17,OR(WEEKDAY(G95)=7,WEEKDAY(G95)=1)),"absent",IF(AND(Données!$G$48=Lien!$AA$18,OR(WEEKDAY(G95)=7,WEEKDAY(G95)=1,E95&lt;7/24,E95&gt;20/24)),"absent",IF(AND(Données!$G$48=Lien!$AA$16,OR(E95&lt;7/24,E95&gt;20/24)),"absent","présent")))</f>
        <v>présent</v>
      </c>
      <c r="K95" s="147" t="str">
        <f>IF(AND(Données!$G$49=Lien!$AA$17,OR(WEEKDAY(G95)=7,WEEKDAY(G95)=1)),"absent",IF(AND(Données!$G$49=Lien!$AA$18,OR(WEEKDAY(G95)=7,WEEKDAY(G95)=1,E95&lt;7/24,E95&gt;20/24)),"absent",IF(AND(Données!$G$49=Lien!$AA$16,OR(E95&lt;7/24,E95&gt;20/24)),"absent","présent")))</f>
        <v>présent</v>
      </c>
      <c r="L95" s="147" t="str">
        <f>IF(AND(Données!$G$50=Lien!$AA$17,OR(WEEKDAY(G95)=7,WEEKDAY(G95)=1)),"absent",IF(AND(Données!$G$50=Lien!$AA$18,OR(WEEKDAY(G95)=7,WEEKDAY(G95)=1,E95&lt;7/24,E95&gt;20/24)),"absent",IF(AND(Données!$G$50=Lien!$AA$16,OR(E95&lt;7/24,E95&gt;20/24)),"absent","présent")))</f>
        <v>présent</v>
      </c>
      <c r="M95" t="e">
        <f>IF(AND(Lien!#REF!=TRUE,OR(WEEKDAY(G95)=7,WEEKDAY(G95)=1)),#REF!,IF(AND(Lien!#REF!=TRUE,OR(E95&lt;7/24,E95&gt;20/24)),#REF!,#REF!))</f>
        <v>#REF!</v>
      </c>
      <c r="N95">
        <f t="shared" si="9"/>
        <v>4.0999999999999996</v>
      </c>
      <c r="O95">
        <f t="shared" si="10"/>
        <v>1.0999999999999996</v>
      </c>
      <c r="P95">
        <f t="shared" si="11"/>
        <v>1.0999999999999996</v>
      </c>
      <c r="Q95">
        <f t="shared" si="12"/>
        <v>1.0999999999999996</v>
      </c>
      <c r="R95">
        <f t="shared" si="13"/>
        <v>1.0999999999999996</v>
      </c>
      <c r="S95">
        <f t="shared" si="14"/>
        <v>1.0999999999999996</v>
      </c>
      <c r="U95">
        <v>12</v>
      </c>
      <c r="W95">
        <v>88</v>
      </c>
      <c r="Y95">
        <v>15</v>
      </c>
      <c r="AA95">
        <v>23</v>
      </c>
      <c r="AE95">
        <v>100.35</v>
      </c>
      <c r="AK95" t="s">
        <v>353</v>
      </c>
    </row>
    <row r="96" spans="1:37" x14ac:dyDescent="0.25">
      <c r="A96" s="135">
        <v>43377.291666666664</v>
      </c>
      <c r="B96">
        <v>2018</v>
      </c>
      <c r="C96">
        <v>10</v>
      </c>
      <c r="D96">
        <v>4</v>
      </c>
      <c r="E96" s="136">
        <v>0.29166666666666669</v>
      </c>
      <c r="F96">
        <v>14.6</v>
      </c>
      <c r="G96" s="147">
        <f t="shared" si="8"/>
        <v>43377.291666666664</v>
      </c>
      <c r="H96" s="147" t="str">
        <f>IF(AND(Données!$G$46=Lien!$AA$17,OR(WEEKDAY(G96)=7,WEEKDAY(G96)=1)),"absent",IF(AND(Données!$G$46=Lien!$AA$18,OR(WEEKDAY(G96)=7,WEEKDAY(G96)=1,E96&lt;7/24,E96&gt;20/24)),"absent",IF(AND(Données!$G$46=Lien!$AA$16,OR(E96&lt;7/24,E96&gt;20/24)),"absent","présent")))</f>
        <v>présent</v>
      </c>
      <c r="I96" s="147" t="str">
        <f>IF(AND(Données!$G$47=Lien!$AA$17,OR(WEEKDAY(G96)=7,WEEKDAY(G96)=1)),"absent",IF(AND(Données!$G$47=Lien!$AA$18,OR(WEEKDAY(G96)=7,WEEKDAY(G96)=1,E96&lt;7/24,E96&gt;20/24)),"absent",IF(AND(Données!$G$47=Lien!$AA$16,OR(E96&lt;7/24,E96&gt;20/24)),"absent","présent")))</f>
        <v>présent</v>
      </c>
      <c r="J96" s="147" t="str">
        <f>IF(AND(Données!$G$48=Lien!$AA$17,OR(WEEKDAY(G96)=7,WEEKDAY(G96)=1)),"absent",IF(AND(Données!$G$48=Lien!$AA$18,OR(WEEKDAY(G96)=7,WEEKDAY(G96)=1,E96&lt;7/24,E96&gt;20/24)),"absent",IF(AND(Données!$G$48=Lien!$AA$16,OR(E96&lt;7/24,E96&gt;20/24)),"absent","présent")))</f>
        <v>présent</v>
      </c>
      <c r="K96" s="147" t="str">
        <f>IF(AND(Données!$G$49=Lien!$AA$17,OR(WEEKDAY(G96)=7,WEEKDAY(G96)=1)),"absent",IF(AND(Données!$G$49=Lien!$AA$18,OR(WEEKDAY(G96)=7,WEEKDAY(G96)=1,E96&lt;7/24,E96&gt;20/24)),"absent",IF(AND(Données!$G$49=Lien!$AA$16,OR(E96&lt;7/24,E96&gt;20/24)),"absent","présent")))</f>
        <v>présent</v>
      </c>
      <c r="L96" s="147" t="str">
        <f>IF(AND(Données!$G$50=Lien!$AA$17,OR(WEEKDAY(G96)=7,WEEKDAY(G96)=1)),"absent",IF(AND(Données!$G$50=Lien!$AA$18,OR(WEEKDAY(G96)=7,WEEKDAY(G96)=1,E96&lt;7/24,E96&gt;20/24)),"absent",IF(AND(Données!$G$50=Lien!$AA$16,OR(E96&lt;7/24,E96&gt;20/24)),"absent","présent")))</f>
        <v>présent</v>
      </c>
      <c r="M96" t="e">
        <f>IF(AND(Lien!#REF!=TRUE,OR(WEEKDAY(G96)=7,WEEKDAY(G96)=1)),#REF!,IF(AND(Lien!#REF!=TRUE,OR(E96&lt;7/24,E96&gt;20/24)),#REF!,#REF!))</f>
        <v>#REF!</v>
      </c>
      <c r="N96">
        <f t="shared" si="9"/>
        <v>3.4000000000000004</v>
      </c>
      <c r="O96">
        <f t="shared" si="10"/>
        <v>0.40000000000000036</v>
      </c>
      <c r="P96">
        <f t="shared" si="11"/>
        <v>0.40000000000000036</v>
      </c>
      <c r="Q96">
        <f t="shared" si="12"/>
        <v>0.40000000000000036</v>
      </c>
      <c r="R96">
        <f t="shared" si="13"/>
        <v>0.40000000000000036</v>
      </c>
      <c r="S96">
        <f t="shared" si="14"/>
        <v>0.40000000000000036</v>
      </c>
      <c r="U96">
        <v>12.4</v>
      </c>
      <c r="W96">
        <v>87</v>
      </c>
      <c r="Y96">
        <v>15</v>
      </c>
      <c r="AA96">
        <v>24</v>
      </c>
      <c r="AE96">
        <v>100.3</v>
      </c>
      <c r="AK96" t="s">
        <v>353</v>
      </c>
    </row>
    <row r="97" spans="1:37" x14ac:dyDescent="0.25">
      <c r="A97" s="135">
        <v>43377.333333333336</v>
      </c>
      <c r="B97">
        <v>2018</v>
      </c>
      <c r="C97">
        <v>10</v>
      </c>
      <c r="D97">
        <v>4</v>
      </c>
      <c r="E97" s="136">
        <v>0.33333333333333331</v>
      </c>
      <c r="F97">
        <v>14.7</v>
      </c>
      <c r="G97" s="147">
        <f t="shared" si="8"/>
        <v>43377.333333333336</v>
      </c>
      <c r="H97" s="147" t="str">
        <f>IF(AND(Données!$G$46=Lien!$AA$17,OR(WEEKDAY(G97)=7,WEEKDAY(G97)=1)),"absent",IF(AND(Données!$G$46=Lien!$AA$18,OR(WEEKDAY(G97)=7,WEEKDAY(G97)=1,E97&lt;7/24,E97&gt;20/24)),"absent",IF(AND(Données!$G$46=Lien!$AA$16,OR(E97&lt;7/24,E97&gt;20/24)),"absent","présent")))</f>
        <v>présent</v>
      </c>
      <c r="I97" s="147" t="str">
        <f>IF(AND(Données!$G$47=Lien!$AA$17,OR(WEEKDAY(G97)=7,WEEKDAY(G97)=1)),"absent",IF(AND(Données!$G$47=Lien!$AA$18,OR(WEEKDAY(G97)=7,WEEKDAY(G97)=1,E97&lt;7/24,E97&gt;20/24)),"absent",IF(AND(Données!$G$47=Lien!$AA$16,OR(E97&lt;7/24,E97&gt;20/24)),"absent","présent")))</f>
        <v>présent</v>
      </c>
      <c r="J97" s="147" t="str">
        <f>IF(AND(Données!$G$48=Lien!$AA$17,OR(WEEKDAY(G97)=7,WEEKDAY(G97)=1)),"absent",IF(AND(Données!$G$48=Lien!$AA$18,OR(WEEKDAY(G97)=7,WEEKDAY(G97)=1,E97&lt;7/24,E97&gt;20/24)),"absent",IF(AND(Données!$G$48=Lien!$AA$16,OR(E97&lt;7/24,E97&gt;20/24)),"absent","présent")))</f>
        <v>présent</v>
      </c>
      <c r="K97" s="147" t="str">
        <f>IF(AND(Données!$G$49=Lien!$AA$17,OR(WEEKDAY(G97)=7,WEEKDAY(G97)=1)),"absent",IF(AND(Données!$G$49=Lien!$AA$18,OR(WEEKDAY(G97)=7,WEEKDAY(G97)=1,E97&lt;7/24,E97&gt;20/24)),"absent",IF(AND(Données!$G$49=Lien!$AA$16,OR(E97&lt;7/24,E97&gt;20/24)),"absent","présent")))</f>
        <v>présent</v>
      </c>
      <c r="L97" s="147" t="str">
        <f>IF(AND(Données!$G$50=Lien!$AA$17,OR(WEEKDAY(G97)=7,WEEKDAY(G97)=1)),"absent",IF(AND(Données!$G$50=Lien!$AA$18,OR(WEEKDAY(G97)=7,WEEKDAY(G97)=1,E97&lt;7/24,E97&gt;20/24)),"absent",IF(AND(Données!$G$50=Lien!$AA$16,OR(E97&lt;7/24,E97&gt;20/24)),"absent","présent")))</f>
        <v>présent</v>
      </c>
      <c r="M97" t="e">
        <f>IF(AND(Lien!#REF!=TRUE,OR(WEEKDAY(G97)=7,WEEKDAY(G97)=1)),#REF!,IF(AND(Lien!#REF!=TRUE,OR(E97&lt;7/24,E97&gt;20/24)),#REF!,#REF!))</f>
        <v>#REF!</v>
      </c>
      <c r="N97">
        <f t="shared" si="9"/>
        <v>3.3000000000000007</v>
      </c>
      <c r="O97">
        <f t="shared" si="10"/>
        <v>0.30000000000000071</v>
      </c>
      <c r="P97">
        <f t="shared" si="11"/>
        <v>0.30000000000000071</v>
      </c>
      <c r="Q97">
        <f t="shared" si="12"/>
        <v>0.30000000000000071</v>
      </c>
      <c r="R97">
        <f t="shared" si="13"/>
        <v>0.30000000000000071</v>
      </c>
      <c r="S97">
        <f t="shared" si="14"/>
        <v>0.30000000000000071</v>
      </c>
      <c r="U97">
        <v>13.4</v>
      </c>
      <c r="W97">
        <v>92</v>
      </c>
      <c r="Y97">
        <v>15</v>
      </c>
      <c r="AA97">
        <v>26</v>
      </c>
      <c r="AE97">
        <v>100.19</v>
      </c>
      <c r="AK97" t="s">
        <v>353</v>
      </c>
    </row>
    <row r="98" spans="1:37" x14ac:dyDescent="0.25">
      <c r="A98" s="135">
        <v>43377.375</v>
      </c>
      <c r="B98">
        <v>2018</v>
      </c>
      <c r="C98">
        <v>10</v>
      </c>
      <c r="D98">
        <v>4</v>
      </c>
      <c r="E98" s="136">
        <v>0.375</v>
      </c>
      <c r="F98">
        <v>15.3</v>
      </c>
      <c r="G98" s="147">
        <f t="shared" si="8"/>
        <v>43377.375</v>
      </c>
      <c r="H98" s="147" t="str">
        <f>IF(AND(Données!$G$46=Lien!$AA$17,OR(WEEKDAY(G98)=7,WEEKDAY(G98)=1)),"absent",IF(AND(Données!$G$46=Lien!$AA$18,OR(WEEKDAY(G98)=7,WEEKDAY(G98)=1,E98&lt;7/24,E98&gt;20/24)),"absent",IF(AND(Données!$G$46=Lien!$AA$16,OR(E98&lt;7/24,E98&gt;20/24)),"absent","présent")))</f>
        <v>présent</v>
      </c>
      <c r="I98" s="147" t="str">
        <f>IF(AND(Données!$G$47=Lien!$AA$17,OR(WEEKDAY(G98)=7,WEEKDAY(G98)=1)),"absent",IF(AND(Données!$G$47=Lien!$AA$18,OR(WEEKDAY(G98)=7,WEEKDAY(G98)=1,E98&lt;7/24,E98&gt;20/24)),"absent",IF(AND(Données!$G$47=Lien!$AA$16,OR(E98&lt;7/24,E98&gt;20/24)),"absent","présent")))</f>
        <v>présent</v>
      </c>
      <c r="J98" s="147" t="str">
        <f>IF(AND(Données!$G$48=Lien!$AA$17,OR(WEEKDAY(G98)=7,WEEKDAY(G98)=1)),"absent",IF(AND(Données!$G$48=Lien!$AA$18,OR(WEEKDAY(G98)=7,WEEKDAY(G98)=1,E98&lt;7/24,E98&gt;20/24)),"absent",IF(AND(Données!$G$48=Lien!$AA$16,OR(E98&lt;7/24,E98&gt;20/24)),"absent","présent")))</f>
        <v>présent</v>
      </c>
      <c r="K98" s="147" t="str">
        <f>IF(AND(Données!$G$49=Lien!$AA$17,OR(WEEKDAY(G98)=7,WEEKDAY(G98)=1)),"absent",IF(AND(Données!$G$49=Lien!$AA$18,OR(WEEKDAY(G98)=7,WEEKDAY(G98)=1,E98&lt;7/24,E98&gt;20/24)),"absent",IF(AND(Données!$G$49=Lien!$AA$16,OR(E98&lt;7/24,E98&gt;20/24)),"absent","présent")))</f>
        <v>présent</v>
      </c>
      <c r="L98" s="147" t="str">
        <f>IF(AND(Données!$G$50=Lien!$AA$17,OR(WEEKDAY(G98)=7,WEEKDAY(G98)=1)),"absent",IF(AND(Données!$G$50=Lien!$AA$18,OR(WEEKDAY(G98)=7,WEEKDAY(G98)=1,E98&lt;7/24,E98&gt;20/24)),"absent",IF(AND(Données!$G$50=Lien!$AA$16,OR(E98&lt;7/24,E98&gt;20/24)),"absent","présent")))</f>
        <v>présent</v>
      </c>
      <c r="M98" t="e">
        <f>IF(AND(Lien!#REF!=TRUE,OR(WEEKDAY(G98)=7,WEEKDAY(G98)=1)),#REF!,IF(AND(Lien!#REF!=TRUE,OR(E98&lt;7/24,E98&gt;20/24)),#REF!,#REF!))</f>
        <v>#REF!</v>
      </c>
      <c r="N98">
        <f t="shared" si="9"/>
        <v>2.6999999999999993</v>
      </c>
      <c r="O98">
        <f t="shared" si="10"/>
        <v>0</v>
      </c>
      <c r="P98">
        <f t="shared" si="11"/>
        <v>0</v>
      </c>
      <c r="Q98">
        <f t="shared" si="12"/>
        <v>0</v>
      </c>
      <c r="R98">
        <f t="shared" si="13"/>
        <v>0</v>
      </c>
      <c r="S98">
        <f t="shared" si="14"/>
        <v>0</v>
      </c>
      <c r="U98">
        <v>14.3</v>
      </c>
      <c r="W98">
        <v>94</v>
      </c>
      <c r="Y98">
        <v>15</v>
      </c>
      <c r="AA98">
        <v>17</v>
      </c>
      <c r="AE98">
        <v>100.23</v>
      </c>
      <c r="AK98" t="s">
        <v>353</v>
      </c>
    </row>
    <row r="99" spans="1:37" x14ac:dyDescent="0.25">
      <c r="A99" s="135">
        <v>43377.416666666664</v>
      </c>
      <c r="B99">
        <v>2018</v>
      </c>
      <c r="C99">
        <v>10</v>
      </c>
      <c r="D99">
        <v>4</v>
      </c>
      <c r="E99" s="136">
        <v>0.41666666666666669</v>
      </c>
      <c r="F99">
        <v>16.600000000000001</v>
      </c>
      <c r="G99" s="147">
        <f t="shared" si="8"/>
        <v>43377.416666666664</v>
      </c>
      <c r="H99" s="147" t="str">
        <f>IF(AND(Données!$G$46=Lien!$AA$17,OR(WEEKDAY(G99)=7,WEEKDAY(G99)=1)),"absent",IF(AND(Données!$G$46=Lien!$AA$18,OR(WEEKDAY(G99)=7,WEEKDAY(G99)=1,E99&lt;7/24,E99&gt;20/24)),"absent",IF(AND(Données!$G$46=Lien!$AA$16,OR(E99&lt;7/24,E99&gt;20/24)),"absent","présent")))</f>
        <v>présent</v>
      </c>
      <c r="I99" s="147" t="str">
        <f>IF(AND(Données!$G$47=Lien!$AA$17,OR(WEEKDAY(G99)=7,WEEKDAY(G99)=1)),"absent",IF(AND(Données!$G$47=Lien!$AA$18,OR(WEEKDAY(G99)=7,WEEKDAY(G99)=1,E99&lt;7/24,E99&gt;20/24)),"absent",IF(AND(Données!$G$47=Lien!$AA$16,OR(E99&lt;7/24,E99&gt;20/24)),"absent","présent")))</f>
        <v>présent</v>
      </c>
      <c r="J99" s="147" t="str">
        <f>IF(AND(Données!$G$48=Lien!$AA$17,OR(WEEKDAY(G99)=7,WEEKDAY(G99)=1)),"absent",IF(AND(Données!$G$48=Lien!$AA$18,OR(WEEKDAY(G99)=7,WEEKDAY(G99)=1,E99&lt;7/24,E99&gt;20/24)),"absent",IF(AND(Données!$G$48=Lien!$AA$16,OR(E99&lt;7/24,E99&gt;20/24)),"absent","présent")))</f>
        <v>présent</v>
      </c>
      <c r="K99" s="147" t="str">
        <f>IF(AND(Données!$G$49=Lien!$AA$17,OR(WEEKDAY(G99)=7,WEEKDAY(G99)=1)),"absent",IF(AND(Données!$G$49=Lien!$AA$18,OR(WEEKDAY(G99)=7,WEEKDAY(G99)=1,E99&lt;7/24,E99&gt;20/24)),"absent",IF(AND(Données!$G$49=Lien!$AA$16,OR(E99&lt;7/24,E99&gt;20/24)),"absent","présent")))</f>
        <v>présent</v>
      </c>
      <c r="L99" s="147" t="str">
        <f>IF(AND(Données!$G$50=Lien!$AA$17,OR(WEEKDAY(G99)=7,WEEKDAY(G99)=1)),"absent",IF(AND(Données!$G$50=Lien!$AA$18,OR(WEEKDAY(G99)=7,WEEKDAY(G99)=1,E99&lt;7/24,E99&gt;20/24)),"absent",IF(AND(Données!$G$50=Lien!$AA$16,OR(E99&lt;7/24,E99&gt;20/24)),"absent","présent")))</f>
        <v>présent</v>
      </c>
      <c r="M99" t="e">
        <f>IF(AND(Lien!#REF!=TRUE,OR(WEEKDAY(G99)=7,WEEKDAY(G99)=1)),#REF!,IF(AND(Lien!#REF!=TRUE,OR(E99&lt;7/24,E99&gt;20/24)),#REF!,#REF!))</f>
        <v>#REF!</v>
      </c>
      <c r="N99">
        <f t="shared" si="9"/>
        <v>1.3999999999999986</v>
      </c>
      <c r="O99">
        <f t="shared" si="10"/>
        <v>0</v>
      </c>
      <c r="P99">
        <f t="shared" si="11"/>
        <v>0</v>
      </c>
      <c r="Q99">
        <f t="shared" si="12"/>
        <v>0</v>
      </c>
      <c r="R99">
        <f t="shared" si="13"/>
        <v>0</v>
      </c>
      <c r="S99">
        <f t="shared" si="14"/>
        <v>0</v>
      </c>
      <c r="U99">
        <v>15.4</v>
      </c>
      <c r="W99">
        <v>93</v>
      </c>
      <c r="Y99">
        <v>16</v>
      </c>
      <c r="AA99">
        <v>23</v>
      </c>
      <c r="AE99">
        <v>100.17</v>
      </c>
      <c r="AK99" t="s">
        <v>353</v>
      </c>
    </row>
    <row r="100" spans="1:37" x14ac:dyDescent="0.25">
      <c r="A100" s="135">
        <v>43377.458333333336</v>
      </c>
      <c r="B100">
        <v>2018</v>
      </c>
      <c r="C100">
        <v>10</v>
      </c>
      <c r="D100">
        <v>4</v>
      </c>
      <c r="E100" s="136">
        <v>0.45833333333333331</v>
      </c>
      <c r="F100">
        <v>17.2</v>
      </c>
      <c r="G100" s="147">
        <f t="shared" si="8"/>
        <v>43377.458333333336</v>
      </c>
      <c r="H100" s="147" t="str">
        <f>IF(AND(Données!$G$46=Lien!$AA$17,OR(WEEKDAY(G100)=7,WEEKDAY(G100)=1)),"absent",IF(AND(Données!$G$46=Lien!$AA$18,OR(WEEKDAY(G100)=7,WEEKDAY(G100)=1,E100&lt;7/24,E100&gt;20/24)),"absent",IF(AND(Données!$G$46=Lien!$AA$16,OR(E100&lt;7/24,E100&gt;20/24)),"absent","présent")))</f>
        <v>présent</v>
      </c>
      <c r="I100" s="147" t="str">
        <f>IF(AND(Données!$G$47=Lien!$AA$17,OR(WEEKDAY(G100)=7,WEEKDAY(G100)=1)),"absent",IF(AND(Données!$G$47=Lien!$AA$18,OR(WEEKDAY(G100)=7,WEEKDAY(G100)=1,E100&lt;7/24,E100&gt;20/24)),"absent",IF(AND(Données!$G$47=Lien!$AA$16,OR(E100&lt;7/24,E100&gt;20/24)),"absent","présent")))</f>
        <v>présent</v>
      </c>
      <c r="J100" s="147" t="str">
        <f>IF(AND(Données!$G$48=Lien!$AA$17,OR(WEEKDAY(G100)=7,WEEKDAY(G100)=1)),"absent",IF(AND(Données!$G$48=Lien!$AA$18,OR(WEEKDAY(G100)=7,WEEKDAY(G100)=1,E100&lt;7/24,E100&gt;20/24)),"absent",IF(AND(Données!$G$48=Lien!$AA$16,OR(E100&lt;7/24,E100&gt;20/24)),"absent","présent")))</f>
        <v>présent</v>
      </c>
      <c r="K100" s="147" t="str">
        <f>IF(AND(Données!$G$49=Lien!$AA$17,OR(WEEKDAY(G100)=7,WEEKDAY(G100)=1)),"absent",IF(AND(Données!$G$49=Lien!$AA$18,OR(WEEKDAY(G100)=7,WEEKDAY(G100)=1,E100&lt;7/24,E100&gt;20/24)),"absent",IF(AND(Données!$G$49=Lien!$AA$16,OR(E100&lt;7/24,E100&gt;20/24)),"absent","présent")))</f>
        <v>présent</v>
      </c>
      <c r="L100" s="147" t="str">
        <f>IF(AND(Données!$G$50=Lien!$AA$17,OR(WEEKDAY(G100)=7,WEEKDAY(G100)=1)),"absent",IF(AND(Données!$G$50=Lien!$AA$18,OR(WEEKDAY(G100)=7,WEEKDAY(G100)=1,E100&lt;7/24,E100&gt;20/24)),"absent",IF(AND(Données!$G$50=Lien!$AA$16,OR(E100&lt;7/24,E100&gt;20/24)),"absent","présent")))</f>
        <v>présent</v>
      </c>
      <c r="M100" t="e">
        <f>IF(AND(Lien!#REF!=TRUE,OR(WEEKDAY(G100)=7,WEEKDAY(G100)=1)),#REF!,IF(AND(Lien!#REF!=TRUE,OR(E100&lt;7/24,E100&gt;20/24)),#REF!,#REF!))</f>
        <v>#REF!</v>
      </c>
      <c r="N100">
        <f t="shared" si="9"/>
        <v>0.80000000000000071</v>
      </c>
      <c r="O100">
        <f t="shared" si="10"/>
        <v>0</v>
      </c>
      <c r="P100">
        <f t="shared" si="11"/>
        <v>0</v>
      </c>
      <c r="Q100">
        <f t="shared" si="12"/>
        <v>0</v>
      </c>
      <c r="R100">
        <f t="shared" si="13"/>
        <v>0</v>
      </c>
      <c r="S100">
        <f t="shared" si="14"/>
        <v>0</v>
      </c>
      <c r="U100">
        <v>16.399999999999999</v>
      </c>
      <c r="W100">
        <v>95</v>
      </c>
      <c r="Y100">
        <v>18</v>
      </c>
      <c r="AA100">
        <v>17</v>
      </c>
      <c r="AE100">
        <v>100.2</v>
      </c>
      <c r="AK100" t="s">
        <v>353</v>
      </c>
    </row>
    <row r="101" spans="1:37" x14ac:dyDescent="0.25">
      <c r="A101" s="135">
        <v>43377.5</v>
      </c>
      <c r="B101">
        <v>2018</v>
      </c>
      <c r="C101">
        <v>10</v>
      </c>
      <c r="D101">
        <v>4</v>
      </c>
      <c r="E101" s="136">
        <v>0.5</v>
      </c>
      <c r="F101">
        <v>20.6</v>
      </c>
      <c r="G101" s="147">
        <f t="shared" si="8"/>
        <v>43377.5</v>
      </c>
      <c r="H101" s="147" t="str">
        <f>IF(AND(Données!$G$46=Lien!$AA$17,OR(WEEKDAY(G101)=7,WEEKDAY(G101)=1)),"absent",IF(AND(Données!$G$46=Lien!$AA$18,OR(WEEKDAY(G101)=7,WEEKDAY(G101)=1,E101&lt;7/24,E101&gt;20/24)),"absent",IF(AND(Données!$G$46=Lien!$AA$16,OR(E101&lt;7/24,E101&gt;20/24)),"absent","présent")))</f>
        <v>présent</v>
      </c>
      <c r="I101" s="147" t="str">
        <f>IF(AND(Données!$G$47=Lien!$AA$17,OR(WEEKDAY(G101)=7,WEEKDAY(G101)=1)),"absent",IF(AND(Données!$G$47=Lien!$AA$18,OR(WEEKDAY(G101)=7,WEEKDAY(G101)=1,E101&lt;7/24,E101&gt;20/24)),"absent",IF(AND(Données!$G$47=Lien!$AA$16,OR(E101&lt;7/24,E101&gt;20/24)),"absent","présent")))</f>
        <v>présent</v>
      </c>
      <c r="J101" s="147" t="str">
        <f>IF(AND(Données!$G$48=Lien!$AA$17,OR(WEEKDAY(G101)=7,WEEKDAY(G101)=1)),"absent",IF(AND(Données!$G$48=Lien!$AA$18,OR(WEEKDAY(G101)=7,WEEKDAY(G101)=1,E101&lt;7/24,E101&gt;20/24)),"absent",IF(AND(Données!$G$48=Lien!$AA$16,OR(E101&lt;7/24,E101&gt;20/24)),"absent","présent")))</f>
        <v>présent</v>
      </c>
      <c r="K101" s="147" t="str">
        <f>IF(AND(Données!$G$49=Lien!$AA$17,OR(WEEKDAY(G101)=7,WEEKDAY(G101)=1)),"absent",IF(AND(Données!$G$49=Lien!$AA$18,OR(WEEKDAY(G101)=7,WEEKDAY(G101)=1,E101&lt;7/24,E101&gt;20/24)),"absent",IF(AND(Données!$G$49=Lien!$AA$16,OR(E101&lt;7/24,E101&gt;20/24)),"absent","présent")))</f>
        <v>présent</v>
      </c>
      <c r="L101" s="147" t="str">
        <f>IF(AND(Données!$G$50=Lien!$AA$17,OR(WEEKDAY(G101)=7,WEEKDAY(G101)=1)),"absent",IF(AND(Données!$G$50=Lien!$AA$18,OR(WEEKDAY(G101)=7,WEEKDAY(G101)=1,E101&lt;7/24,E101&gt;20/24)),"absent",IF(AND(Données!$G$50=Lien!$AA$16,OR(E101&lt;7/24,E101&gt;20/24)),"absent","présent")))</f>
        <v>présent</v>
      </c>
      <c r="M101" t="e">
        <f>IF(AND(Lien!#REF!=TRUE,OR(WEEKDAY(G101)=7,WEEKDAY(G101)=1)),#REF!,IF(AND(Lien!#REF!=TRUE,OR(E101&lt;7/24,E101&gt;20/24)),#REF!,#REF!))</f>
        <v>#REF!</v>
      </c>
      <c r="N101">
        <f t="shared" si="9"/>
        <v>0</v>
      </c>
      <c r="O101">
        <f t="shared" si="10"/>
        <v>0</v>
      </c>
      <c r="P101">
        <f t="shared" si="11"/>
        <v>0</v>
      </c>
      <c r="Q101">
        <f t="shared" si="12"/>
        <v>0</v>
      </c>
      <c r="R101">
        <f t="shared" si="13"/>
        <v>0</v>
      </c>
      <c r="S101">
        <f t="shared" si="14"/>
        <v>0</v>
      </c>
      <c r="U101">
        <v>19</v>
      </c>
      <c r="W101">
        <v>91</v>
      </c>
      <c r="Y101">
        <v>23</v>
      </c>
      <c r="AA101">
        <v>20</v>
      </c>
      <c r="AE101">
        <v>100.21</v>
      </c>
      <c r="AG101">
        <v>27</v>
      </c>
      <c r="AK101" t="s">
        <v>353</v>
      </c>
    </row>
    <row r="102" spans="1:37" x14ac:dyDescent="0.25">
      <c r="A102" s="135">
        <v>43377.541666666664</v>
      </c>
      <c r="B102">
        <v>2018</v>
      </c>
      <c r="C102">
        <v>10</v>
      </c>
      <c r="D102">
        <v>4</v>
      </c>
      <c r="E102" s="136">
        <v>0.54166666666666663</v>
      </c>
      <c r="F102">
        <v>22.1</v>
      </c>
      <c r="G102" s="147">
        <f t="shared" si="8"/>
        <v>43377.541666666664</v>
      </c>
      <c r="H102" s="147" t="str">
        <f>IF(AND(Données!$G$46=Lien!$AA$17,OR(WEEKDAY(G102)=7,WEEKDAY(G102)=1)),"absent",IF(AND(Données!$G$46=Lien!$AA$18,OR(WEEKDAY(G102)=7,WEEKDAY(G102)=1,E102&lt;7/24,E102&gt;20/24)),"absent",IF(AND(Données!$G$46=Lien!$AA$16,OR(E102&lt;7/24,E102&gt;20/24)),"absent","présent")))</f>
        <v>présent</v>
      </c>
      <c r="I102" s="147" t="str">
        <f>IF(AND(Données!$G$47=Lien!$AA$17,OR(WEEKDAY(G102)=7,WEEKDAY(G102)=1)),"absent",IF(AND(Données!$G$47=Lien!$AA$18,OR(WEEKDAY(G102)=7,WEEKDAY(G102)=1,E102&lt;7/24,E102&gt;20/24)),"absent",IF(AND(Données!$G$47=Lien!$AA$16,OR(E102&lt;7/24,E102&gt;20/24)),"absent","présent")))</f>
        <v>présent</v>
      </c>
      <c r="J102" s="147" t="str">
        <f>IF(AND(Données!$G$48=Lien!$AA$17,OR(WEEKDAY(G102)=7,WEEKDAY(G102)=1)),"absent",IF(AND(Données!$G$48=Lien!$AA$18,OR(WEEKDAY(G102)=7,WEEKDAY(G102)=1,E102&lt;7/24,E102&gt;20/24)),"absent",IF(AND(Données!$G$48=Lien!$AA$16,OR(E102&lt;7/24,E102&gt;20/24)),"absent","présent")))</f>
        <v>présent</v>
      </c>
      <c r="K102" s="147" t="str">
        <f>IF(AND(Données!$G$49=Lien!$AA$17,OR(WEEKDAY(G102)=7,WEEKDAY(G102)=1)),"absent",IF(AND(Données!$G$49=Lien!$AA$18,OR(WEEKDAY(G102)=7,WEEKDAY(G102)=1,E102&lt;7/24,E102&gt;20/24)),"absent",IF(AND(Données!$G$49=Lien!$AA$16,OR(E102&lt;7/24,E102&gt;20/24)),"absent","présent")))</f>
        <v>présent</v>
      </c>
      <c r="L102" s="147" t="str">
        <f>IF(AND(Données!$G$50=Lien!$AA$17,OR(WEEKDAY(G102)=7,WEEKDAY(G102)=1)),"absent",IF(AND(Données!$G$50=Lien!$AA$18,OR(WEEKDAY(G102)=7,WEEKDAY(G102)=1,E102&lt;7/24,E102&gt;20/24)),"absent",IF(AND(Données!$G$50=Lien!$AA$16,OR(E102&lt;7/24,E102&gt;20/24)),"absent","présent")))</f>
        <v>présent</v>
      </c>
      <c r="M102" t="e">
        <f>IF(AND(Lien!#REF!=TRUE,OR(WEEKDAY(G102)=7,WEEKDAY(G102)=1)),#REF!,IF(AND(Lien!#REF!=TRUE,OR(E102&lt;7/24,E102&gt;20/24)),#REF!,#REF!))</f>
        <v>#REF!</v>
      </c>
      <c r="N102">
        <f t="shared" si="9"/>
        <v>0</v>
      </c>
      <c r="O102">
        <f t="shared" si="10"/>
        <v>0</v>
      </c>
      <c r="P102">
        <f t="shared" si="11"/>
        <v>0</v>
      </c>
      <c r="Q102">
        <f t="shared" si="12"/>
        <v>0</v>
      </c>
      <c r="R102">
        <f t="shared" si="13"/>
        <v>0</v>
      </c>
      <c r="S102">
        <f t="shared" si="14"/>
        <v>0</v>
      </c>
      <c r="U102">
        <v>19.600000000000001</v>
      </c>
      <c r="W102">
        <v>86</v>
      </c>
      <c r="Y102">
        <v>23</v>
      </c>
      <c r="AA102">
        <v>18</v>
      </c>
      <c r="AE102">
        <v>100.21</v>
      </c>
      <c r="AG102">
        <v>29</v>
      </c>
      <c r="AK102" t="s">
        <v>353</v>
      </c>
    </row>
    <row r="103" spans="1:37" x14ac:dyDescent="0.25">
      <c r="A103" s="135">
        <v>43377.583333333336</v>
      </c>
      <c r="B103">
        <v>2018</v>
      </c>
      <c r="C103">
        <v>10</v>
      </c>
      <c r="D103">
        <v>4</v>
      </c>
      <c r="E103" s="136">
        <v>0.58333333333333337</v>
      </c>
      <c r="F103">
        <v>22.8</v>
      </c>
      <c r="G103" s="147">
        <f t="shared" si="8"/>
        <v>43377.583333333336</v>
      </c>
      <c r="H103" s="147" t="str">
        <f>IF(AND(Données!$G$46=Lien!$AA$17,OR(WEEKDAY(G103)=7,WEEKDAY(G103)=1)),"absent",IF(AND(Données!$G$46=Lien!$AA$18,OR(WEEKDAY(G103)=7,WEEKDAY(G103)=1,E103&lt;7/24,E103&gt;20/24)),"absent",IF(AND(Données!$G$46=Lien!$AA$16,OR(E103&lt;7/24,E103&gt;20/24)),"absent","présent")))</f>
        <v>présent</v>
      </c>
      <c r="I103" s="147" t="str">
        <f>IF(AND(Données!$G$47=Lien!$AA$17,OR(WEEKDAY(G103)=7,WEEKDAY(G103)=1)),"absent",IF(AND(Données!$G$47=Lien!$AA$18,OR(WEEKDAY(G103)=7,WEEKDAY(G103)=1,E103&lt;7/24,E103&gt;20/24)),"absent",IF(AND(Données!$G$47=Lien!$AA$16,OR(E103&lt;7/24,E103&gt;20/24)),"absent","présent")))</f>
        <v>présent</v>
      </c>
      <c r="J103" s="147" t="str">
        <f>IF(AND(Données!$G$48=Lien!$AA$17,OR(WEEKDAY(G103)=7,WEEKDAY(G103)=1)),"absent",IF(AND(Données!$G$48=Lien!$AA$18,OR(WEEKDAY(G103)=7,WEEKDAY(G103)=1,E103&lt;7/24,E103&gt;20/24)),"absent",IF(AND(Données!$G$48=Lien!$AA$16,OR(E103&lt;7/24,E103&gt;20/24)),"absent","présent")))</f>
        <v>présent</v>
      </c>
      <c r="K103" s="147" t="str">
        <f>IF(AND(Données!$G$49=Lien!$AA$17,OR(WEEKDAY(G103)=7,WEEKDAY(G103)=1)),"absent",IF(AND(Données!$G$49=Lien!$AA$18,OR(WEEKDAY(G103)=7,WEEKDAY(G103)=1,E103&lt;7/24,E103&gt;20/24)),"absent",IF(AND(Données!$G$49=Lien!$AA$16,OR(E103&lt;7/24,E103&gt;20/24)),"absent","présent")))</f>
        <v>présent</v>
      </c>
      <c r="L103" s="147" t="str">
        <f>IF(AND(Données!$G$50=Lien!$AA$17,OR(WEEKDAY(G103)=7,WEEKDAY(G103)=1)),"absent",IF(AND(Données!$G$50=Lien!$AA$18,OR(WEEKDAY(G103)=7,WEEKDAY(G103)=1,E103&lt;7/24,E103&gt;20/24)),"absent",IF(AND(Données!$G$50=Lien!$AA$16,OR(E103&lt;7/24,E103&gt;20/24)),"absent","présent")))</f>
        <v>présent</v>
      </c>
      <c r="M103" t="e">
        <f>IF(AND(Lien!#REF!=TRUE,OR(WEEKDAY(G103)=7,WEEKDAY(G103)=1)),#REF!,IF(AND(Lien!#REF!=TRUE,OR(E103&lt;7/24,E103&gt;20/24)),#REF!,#REF!))</f>
        <v>#REF!</v>
      </c>
      <c r="N103">
        <f t="shared" si="9"/>
        <v>0</v>
      </c>
      <c r="O103">
        <f t="shared" si="10"/>
        <v>0</v>
      </c>
      <c r="P103">
        <f t="shared" si="11"/>
        <v>0</v>
      </c>
      <c r="Q103">
        <f t="shared" si="12"/>
        <v>0</v>
      </c>
      <c r="R103">
        <f t="shared" si="13"/>
        <v>0</v>
      </c>
      <c r="S103">
        <f t="shared" si="14"/>
        <v>0</v>
      </c>
      <c r="U103">
        <v>19.2</v>
      </c>
      <c r="W103">
        <v>80</v>
      </c>
      <c r="Y103">
        <v>22</v>
      </c>
      <c r="AA103">
        <v>21</v>
      </c>
      <c r="AE103">
        <v>100.27</v>
      </c>
      <c r="AG103">
        <v>30</v>
      </c>
      <c r="AK103" t="s">
        <v>353</v>
      </c>
    </row>
    <row r="104" spans="1:37" x14ac:dyDescent="0.25">
      <c r="A104" s="135">
        <v>43377.625</v>
      </c>
      <c r="B104">
        <v>2018</v>
      </c>
      <c r="C104">
        <v>10</v>
      </c>
      <c r="D104">
        <v>4</v>
      </c>
      <c r="E104" s="136">
        <v>0.625</v>
      </c>
      <c r="F104">
        <v>23.9</v>
      </c>
      <c r="G104" s="147">
        <f t="shared" si="8"/>
        <v>43377.625</v>
      </c>
      <c r="H104" s="147" t="str">
        <f>IF(AND(Données!$G$46=Lien!$AA$17,OR(WEEKDAY(G104)=7,WEEKDAY(G104)=1)),"absent",IF(AND(Données!$G$46=Lien!$AA$18,OR(WEEKDAY(G104)=7,WEEKDAY(G104)=1,E104&lt;7/24,E104&gt;20/24)),"absent",IF(AND(Données!$G$46=Lien!$AA$16,OR(E104&lt;7/24,E104&gt;20/24)),"absent","présent")))</f>
        <v>présent</v>
      </c>
      <c r="I104" s="147" t="str">
        <f>IF(AND(Données!$G$47=Lien!$AA$17,OR(WEEKDAY(G104)=7,WEEKDAY(G104)=1)),"absent",IF(AND(Données!$G$47=Lien!$AA$18,OR(WEEKDAY(G104)=7,WEEKDAY(G104)=1,E104&lt;7/24,E104&gt;20/24)),"absent",IF(AND(Données!$G$47=Lien!$AA$16,OR(E104&lt;7/24,E104&gt;20/24)),"absent","présent")))</f>
        <v>présent</v>
      </c>
      <c r="J104" s="147" t="str">
        <f>IF(AND(Données!$G$48=Lien!$AA$17,OR(WEEKDAY(G104)=7,WEEKDAY(G104)=1)),"absent",IF(AND(Données!$G$48=Lien!$AA$18,OR(WEEKDAY(G104)=7,WEEKDAY(G104)=1,E104&lt;7/24,E104&gt;20/24)),"absent",IF(AND(Données!$G$48=Lien!$AA$16,OR(E104&lt;7/24,E104&gt;20/24)),"absent","présent")))</f>
        <v>présent</v>
      </c>
      <c r="K104" s="147" t="str">
        <f>IF(AND(Données!$G$49=Lien!$AA$17,OR(WEEKDAY(G104)=7,WEEKDAY(G104)=1)),"absent",IF(AND(Données!$G$49=Lien!$AA$18,OR(WEEKDAY(G104)=7,WEEKDAY(G104)=1,E104&lt;7/24,E104&gt;20/24)),"absent",IF(AND(Données!$G$49=Lien!$AA$16,OR(E104&lt;7/24,E104&gt;20/24)),"absent","présent")))</f>
        <v>présent</v>
      </c>
      <c r="L104" s="147" t="str">
        <f>IF(AND(Données!$G$50=Lien!$AA$17,OR(WEEKDAY(G104)=7,WEEKDAY(G104)=1)),"absent",IF(AND(Données!$G$50=Lien!$AA$18,OR(WEEKDAY(G104)=7,WEEKDAY(G104)=1,E104&lt;7/24,E104&gt;20/24)),"absent",IF(AND(Données!$G$50=Lien!$AA$16,OR(E104&lt;7/24,E104&gt;20/24)),"absent","présent")))</f>
        <v>présent</v>
      </c>
      <c r="M104" t="e">
        <f>IF(AND(Lien!#REF!=TRUE,OR(WEEKDAY(G104)=7,WEEKDAY(G104)=1)),#REF!,IF(AND(Lien!#REF!=TRUE,OR(E104&lt;7/24,E104&gt;20/24)),#REF!,#REF!))</f>
        <v>#REF!</v>
      </c>
      <c r="N104">
        <f t="shared" si="9"/>
        <v>0</v>
      </c>
      <c r="O104">
        <f t="shared" si="10"/>
        <v>0</v>
      </c>
      <c r="P104">
        <f t="shared" si="11"/>
        <v>0</v>
      </c>
      <c r="Q104">
        <f t="shared" si="12"/>
        <v>0</v>
      </c>
      <c r="R104">
        <f t="shared" si="13"/>
        <v>0</v>
      </c>
      <c r="S104">
        <f t="shared" si="14"/>
        <v>0</v>
      </c>
      <c r="U104">
        <v>18.7</v>
      </c>
      <c r="W104">
        <v>73</v>
      </c>
      <c r="Y104">
        <v>25</v>
      </c>
      <c r="AA104">
        <v>14</v>
      </c>
      <c r="AE104">
        <v>100.37</v>
      </c>
      <c r="AG104">
        <v>30</v>
      </c>
      <c r="AK104" t="s">
        <v>353</v>
      </c>
    </row>
    <row r="105" spans="1:37" x14ac:dyDescent="0.25">
      <c r="A105" s="135">
        <v>43377.666666666664</v>
      </c>
      <c r="B105">
        <v>2018</v>
      </c>
      <c r="C105">
        <v>10</v>
      </c>
      <c r="D105">
        <v>4</v>
      </c>
      <c r="E105" s="136">
        <v>0.66666666666666663</v>
      </c>
      <c r="F105">
        <v>22</v>
      </c>
      <c r="G105" s="147">
        <f t="shared" si="8"/>
        <v>43377.666666666664</v>
      </c>
      <c r="H105" s="147" t="str">
        <f>IF(AND(Données!$G$46=Lien!$AA$17,OR(WEEKDAY(G105)=7,WEEKDAY(G105)=1)),"absent",IF(AND(Données!$G$46=Lien!$AA$18,OR(WEEKDAY(G105)=7,WEEKDAY(G105)=1,E105&lt;7/24,E105&gt;20/24)),"absent",IF(AND(Données!$G$46=Lien!$AA$16,OR(E105&lt;7/24,E105&gt;20/24)),"absent","présent")))</f>
        <v>présent</v>
      </c>
      <c r="I105" s="147" t="str">
        <f>IF(AND(Données!$G$47=Lien!$AA$17,OR(WEEKDAY(G105)=7,WEEKDAY(G105)=1)),"absent",IF(AND(Données!$G$47=Lien!$AA$18,OR(WEEKDAY(G105)=7,WEEKDAY(G105)=1,E105&lt;7/24,E105&gt;20/24)),"absent",IF(AND(Données!$G$47=Lien!$AA$16,OR(E105&lt;7/24,E105&gt;20/24)),"absent","présent")))</f>
        <v>présent</v>
      </c>
      <c r="J105" s="147" t="str">
        <f>IF(AND(Données!$G$48=Lien!$AA$17,OR(WEEKDAY(G105)=7,WEEKDAY(G105)=1)),"absent",IF(AND(Données!$G$48=Lien!$AA$18,OR(WEEKDAY(G105)=7,WEEKDAY(G105)=1,E105&lt;7/24,E105&gt;20/24)),"absent",IF(AND(Données!$G$48=Lien!$AA$16,OR(E105&lt;7/24,E105&gt;20/24)),"absent","présent")))</f>
        <v>présent</v>
      </c>
      <c r="K105" s="147" t="str">
        <f>IF(AND(Données!$G$49=Lien!$AA$17,OR(WEEKDAY(G105)=7,WEEKDAY(G105)=1)),"absent",IF(AND(Données!$G$49=Lien!$AA$18,OR(WEEKDAY(G105)=7,WEEKDAY(G105)=1,E105&lt;7/24,E105&gt;20/24)),"absent",IF(AND(Données!$G$49=Lien!$AA$16,OR(E105&lt;7/24,E105&gt;20/24)),"absent","présent")))</f>
        <v>présent</v>
      </c>
      <c r="L105" s="147" t="str">
        <f>IF(AND(Données!$G$50=Lien!$AA$17,OR(WEEKDAY(G105)=7,WEEKDAY(G105)=1)),"absent",IF(AND(Données!$G$50=Lien!$AA$18,OR(WEEKDAY(G105)=7,WEEKDAY(G105)=1,E105&lt;7/24,E105&gt;20/24)),"absent",IF(AND(Données!$G$50=Lien!$AA$16,OR(E105&lt;7/24,E105&gt;20/24)),"absent","présent")))</f>
        <v>présent</v>
      </c>
      <c r="M105" t="e">
        <f>IF(AND(Lien!#REF!=TRUE,OR(WEEKDAY(G105)=7,WEEKDAY(G105)=1)),#REF!,IF(AND(Lien!#REF!=TRUE,OR(E105&lt;7/24,E105&gt;20/24)),#REF!,#REF!))</f>
        <v>#REF!</v>
      </c>
      <c r="N105">
        <f t="shared" si="9"/>
        <v>0</v>
      </c>
      <c r="O105">
        <f t="shared" si="10"/>
        <v>0</v>
      </c>
      <c r="P105">
        <f t="shared" si="11"/>
        <v>0</v>
      </c>
      <c r="Q105">
        <f t="shared" si="12"/>
        <v>0</v>
      </c>
      <c r="R105">
        <f t="shared" si="13"/>
        <v>0</v>
      </c>
      <c r="S105">
        <f t="shared" si="14"/>
        <v>0</v>
      </c>
      <c r="U105">
        <v>13.2</v>
      </c>
      <c r="W105">
        <v>57</v>
      </c>
      <c r="Y105">
        <v>30</v>
      </c>
      <c r="AA105">
        <v>25</v>
      </c>
      <c r="AE105">
        <v>100.56</v>
      </c>
      <c r="AG105">
        <v>25</v>
      </c>
      <c r="AK105" t="s">
        <v>353</v>
      </c>
    </row>
    <row r="106" spans="1:37" x14ac:dyDescent="0.25">
      <c r="A106" s="135">
        <v>43377.708333333336</v>
      </c>
      <c r="B106">
        <v>2018</v>
      </c>
      <c r="C106">
        <v>10</v>
      </c>
      <c r="D106">
        <v>4</v>
      </c>
      <c r="E106" s="136">
        <v>0.70833333333333337</v>
      </c>
      <c r="F106">
        <v>19.399999999999999</v>
      </c>
      <c r="G106" s="147">
        <f t="shared" si="8"/>
        <v>43377.708333333336</v>
      </c>
      <c r="H106" s="147" t="str">
        <f>IF(AND(Données!$G$46=Lien!$AA$17,OR(WEEKDAY(G106)=7,WEEKDAY(G106)=1)),"absent",IF(AND(Données!$G$46=Lien!$AA$18,OR(WEEKDAY(G106)=7,WEEKDAY(G106)=1,E106&lt;7/24,E106&gt;20/24)),"absent",IF(AND(Données!$G$46=Lien!$AA$16,OR(E106&lt;7/24,E106&gt;20/24)),"absent","présent")))</f>
        <v>présent</v>
      </c>
      <c r="I106" s="147" t="str">
        <f>IF(AND(Données!$G$47=Lien!$AA$17,OR(WEEKDAY(G106)=7,WEEKDAY(G106)=1)),"absent",IF(AND(Données!$G$47=Lien!$AA$18,OR(WEEKDAY(G106)=7,WEEKDAY(G106)=1,E106&lt;7/24,E106&gt;20/24)),"absent",IF(AND(Données!$G$47=Lien!$AA$16,OR(E106&lt;7/24,E106&gt;20/24)),"absent","présent")))</f>
        <v>présent</v>
      </c>
      <c r="J106" s="147" t="str">
        <f>IF(AND(Données!$G$48=Lien!$AA$17,OR(WEEKDAY(G106)=7,WEEKDAY(G106)=1)),"absent",IF(AND(Données!$G$48=Lien!$AA$18,OR(WEEKDAY(G106)=7,WEEKDAY(G106)=1,E106&lt;7/24,E106&gt;20/24)),"absent",IF(AND(Données!$G$48=Lien!$AA$16,OR(E106&lt;7/24,E106&gt;20/24)),"absent","présent")))</f>
        <v>présent</v>
      </c>
      <c r="K106" s="147" t="str">
        <f>IF(AND(Données!$G$49=Lien!$AA$17,OR(WEEKDAY(G106)=7,WEEKDAY(G106)=1)),"absent",IF(AND(Données!$G$49=Lien!$AA$18,OR(WEEKDAY(G106)=7,WEEKDAY(G106)=1,E106&lt;7/24,E106&gt;20/24)),"absent",IF(AND(Données!$G$49=Lien!$AA$16,OR(E106&lt;7/24,E106&gt;20/24)),"absent","présent")))</f>
        <v>présent</v>
      </c>
      <c r="L106" s="147" t="str">
        <f>IF(AND(Données!$G$50=Lien!$AA$17,OR(WEEKDAY(G106)=7,WEEKDAY(G106)=1)),"absent",IF(AND(Données!$G$50=Lien!$AA$18,OR(WEEKDAY(G106)=7,WEEKDAY(G106)=1,E106&lt;7/24,E106&gt;20/24)),"absent",IF(AND(Données!$G$50=Lien!$AA$16,OR(E106&lt;7/24,E106&gt;20/24)),"absent","présent")))</f>
        <v>présent</v>
      </c>
      <c r="M106" t="e">
        <f>IF(AND(Lien!#REF!=TRUE,OR(WEEKDAY(G106)=7,WEEKDAY(G106)=1)),#REF!,IF(AND(Lien!#REF!=TRUE,OR(E106&lt;7/24,E106&gt;20/24)),#REF!,#REF!))</f>
        <v>#REF!</v>
      </c>
      <c r="N106">
        <f t="shared" si="9"/>
        <v>0</v>
      </c>
      <c r="O106">
        <f t="shared" si="10"/>
        <v>0</v>
      </c>
      <c r="P106">
        <f t="shared" si="11"/>
        <v>0</v>
      </c>
      <c r="Q106">
        <f t="shared" si="12"/>
        <v>0</v>
      </c>
      <c r="R106">
        <f t="shared" si="13"/>
        <v>0</v>
      </c>
      <c r="S106">
        <f t="shared" si="14"/>
        <v>0</v>
      </c>
      <c r="U106">
        <v>10.4</v>
      </c>
      <c r="W106">
        <v>56</v>
      </c>
      <c r="Y106">
        <v>31</v>
      </c>
      <c r="AA106">
        <v>22</v>
      </c>
      <c r="AE106">
        <v>100.78</v>
      </c>
      <c r="AK106" t="s">
        <v>353</v>
      </c>
    </row>
    <row r="107" spans="1:37" x14ac:dyDescent="0.25">
      <c r="A107" s="135">
        <v>43377.75</v>
      </c>
      <c r="B107">
        <v>2018</v>
      </c>
      <c r="C107">
        <v>10</v>
      </c>
      <c r="D107">
        <v>4</v>
      </c>
      <c r="E107" s="136">
        <v>0.75</v>
      </c>
      <c r="F107">
        <v>16.600000000000001</v>
      </c>
      <c r="G107" s="147">
        <f t="shared" si="8"/>
        <v>43377.75</v>
      </c>
      <c r="H107" s="147" t="str">
        <f>IF(AND(Données!$G$46=Lien!$AA$17,OR(WEEKDAY(G107)=7,WEEKDAY(G107)=1)),"absent",IF(AND(Données!$G$46=Lien!$AA$18,OR(WEEKDAY(G107)=7,WEEKDAY(G107)=1,E107&lt;7/24,E107&gt;20/24)),"absent",IF(AND(Données!$G$46=Lien!$AA$16,OR(E107&lt;7/24,E107&gt;20/24)),"absent","présent")))</f>
        <v>présent</v>
      </c>
      <c r="I107" s="147" t="str">
        <f>IF(AND(Données!$G$47=Lien!$AA$17,OR(WEEKDAY(G107)=7,WEEKDAY(G107)=1)),"absent",IF(AND(Données!$G$47=Lien!$AA$18,OR(WEEKDAY(G107)=7,WEEKDAY(G107)=1,E107&lt;7/24,E107&gt;20/24)),"absent",IF(AND(Données!$G$47=Lien!$AA$16,OR(E107&lt;7/24,E107&gt;20/24)),"absent","présent")))</f>
        <v>présent</v>
      </c>
      <c r="J107" s="147" t="str">
        <f>IF(AND(Données!$G$48=Lien!$AA$17,OR(WEEKDAY(G107)=7,WEEKDAY(G107)=1)),"absent",IF(AND(Données!$G$48=Lien!$AA$18,OR(WEEKDAY(G107)=7,WEEKDAY(G107)=1,E107&lt;7/24,E107&gt;20/24)),"absent",IF(AND(Données!$G$48=Lien!$AA$16,OR(E107&lt;7/24,E107&gt;20/24)),"absent","présent")))</f>
        <v>présent</v>
      </c>
      <c r="K107" s="147" t="str">
        <f>IF(AND(Données!$G$49=Lien!$AA$17,OR(WEEKDAY(G107)=7,WEEKDAY(G107)=1)),"absent",IF(AND(Données!$G$49=Lien!$AA$18,OR(WEEKDAY(G107)=7,WEEKDAY(G107)=1,E107&lt;7/24,E107&gt;20/24)),"absent",IF(AND(Données!$G$49=Lien!$AA$16,OR(E107&lt;7/24,E107&gt;20/24)),"absent","présent")))</f>
        <v>présent</v>
      </c>
      <c r="L107" s="147" t="str">
        <f>IF(AND(Données!$G$50=Lien!$AA$17,OR(WEEKDAY(G107)=7,WEEKDAY(G107)=1)),"absent",IF(AND(Données!$G$50=Lien!$AA$18,OR(WEEKDAY(G107)=7,WEEKDAY(G107)=1,E107&lt;7/24,E107&gt;20/24)),"absent",IF(AND(Données!$G$50=Lien!$AA$16,OR(E107&lt;7/24,E107&gt;20/24)),"absent","présent")))</f>
        <v>présent</v>
      </c>
      <c r="M107" t="e">
        <f>IF(AND(Lien!#REF!=TRUE,OR(WEEKDAY(G107)=7,WEEKDAY(G107)=1)),#REF!,IF(AND(Lien!#REF!=TRUE,OR(E107&lt;7/24,E107&gt;20/24)),#REF!,#REF!))</f>
        <v>#REF!</v>
      </c>
      <c r="N107">
        <f t="shared" si="9"/>
        <v>1.3999999999999986</v>
      </c>
      <c r="O107">
        <f t="shared" si="10"/>
        <v>0</v>
      </c>
      <c r="P107">
        <f t="shared" si="11"/>
        <v>0</v>
      </c>
      <c r="Q107">
        <f t="shared" si="12"/>
        <v>0</v>
      </c>
      <c r="R107">
        <f t="shared" si="13"/>
        <v>0</v>
      </c>
      <c r="S107">
        <f t="shared" si="14"/>
        <v>0</v>
      </c>
      <c r="U107">
        <v>7.9</v>
      </c>
      <c r="W107">
        <v>56</v>
      </c>
      <c r="Y107">
        <v>32</v>
      </c>
      <c r="AA107">
        <v>25</v>
      </c>
      <c r="AE107">
        <v>101</v>
      </c>
      <c r="AK107" t="s">
        <v>353</v>
      </c>
    </row>
    <row r="108" spans="1:37" x14ac:dyDescent="0.25">
      <c r="A108" s="135">
        <v>43377.791666666664</v>
      </c>
      <c r="B108">
        <v>2018</v>
      </c>
      <c r="C108">
        <v>10</v>
      </c>
      <c r="D108">
        <v>4</v>
      </c>
      <c r="E108" s="136">
        <v>0.79166666666666663</v>
      </c>
      <c r="F108">
        <v>13.6</v>
      </c>
      <c r="G108" s="147">
        <f t="shared" si="8"/>
        <v>43377.791666666664</v>
      </c>
      <c r="H108" s="147" t="str">
        <f>IF(AND(Données!$G$46=Lien!$AA$17,OR(WEEKDAY(G108)=7,WEEKDAY(G108)=1)),"absent",IF(AND(Données!$G$46=Lien!$AA$18,OR(WEEKDAY(G108)=7,WEEKDAY(G108)=1,E108&lt;7/24,E108&gt;20/24)),"absent",IF(AND(Données!$G$46=Lien!$AA$16,OR(E108&lt;7/24,E108&gt;20/24)),"absent","présent")))</f>
        <v>présent</v>
      </c>
      <c r="I108" s="147" t="str">
        <f>IF(AND(Données!$G$47=Lien!$AA$17,OR(WEEKDAY(G108)=7,WEEKDAY(G108)=1)),"absent",IF(AND(Données!$G$47=Lien!$AA$18,OR(WEEKDAY(G108)=7,WEEKDAY(G108)=1,E108&lt;7/24,E108&gt;20/24)),"absent",IF(AND(Données!$G$47=Lien!$AA$16,OR(E108&lt;7/24,E108&gt;20/24)),"absent","présent")))</f>
        <v>présent</v>
      </c>
      <c r="J108" s="147" t="str">
        <f>IF(AND(Données!$G$48=Lien!$AA$17,OR(WEEKDAY(G108)=7,WEEKDAY(G108)=1)),"absent",IF(AND(Données!$G$48=Lien!$AA$18,OR(WEEKDAY(G108)=7,WEEKDAY(G108)=1,E108&lt;7/24,E108&gt;20/24)),"absent",IF(AND(Données!$G$48=Lien!$AA$16,OR(E108&lt;7/24,E108&gt;20/24)),"absent","présent")))</f>
        <v>présent</v>
      </c>
      <c r="K108" s="147" t="str">
        <f>IF(AND(Données!$G$49=Lien!$AA$17,OR(WEEKDAY(G108)=7,WEEKDAY(G108)=1)),"absent",IF(AND(Données!$G$49=Lien!$AA$18,OR(WEEKDAY(G108)=7,WEEKDAY(G108)=1,E108&lt;7/24,E108&gt;20/24)),"absent",IF(AND(Données!$G$49=Lien!$AA$16,OR(E108&lt;7/24,E108&gt;20/24)),"absent","présent")))</f>
        <v>présent</v>
      </c>
      <c r="L108" s="147" t="str">
        <f>IF(AND(Données!$G$50=Lien!$AA$17,OR(WEEKDAY(G108)=7,WEEKDAY(G108)=1)),"absent",IF(AND(Données!$G$50=Lien!$AA$18,OR(WEEKDAY(G108)=7,WEEKDAY(G108)=1,E108&lt;7/24,E108&gt;20/24)),"absent",IF(AND(Données!$G$50=Lien!$AA$16,OR(E108&lt;7/24,E108&gt;20/24)),"absent","présent")))</f>
        <v>présent</v>
      </c>
      <c r="M108" t="e">
        <f>IF(AND(Lien!#REF!=TRUE,OR(WEEKDAY(G108)=7,WEEKDAY(G108)=1)),#REF!,IF(AND(Lien!#REF!=TRUE,OR(E108&lt;7/24,E108&gt;20/24)),#REF!,#REF!))</f>
        <v>#REF!</v>
      </c>
      <c r="N108">
        <f t="shared" si="9"/>
        <v>4.4000000000000004</v>
      </c>
      <c r="O108">
        <f t="shared" si="10"/>
        <v>1.4000000000000004</v>
      </c>
      <c r="P108">
        <f t="shared" si="11"/>
        <v>1.4000000000000004</v>
      </c>
      <c r="Q108">
        <f t="shared" si="12"/>
        <v>1.4000000000000004</v>
      </c>
      <c r="R108">
        <f t="shared" si="13"/>
        <v>1.4000000000000004</v>
      </c>
      <c r="S108">
        <f t="shared" si="14"/>
        <v>1.4000000000000004</v>
      </c>
      <c r="U108">
        <v>3.6</v>
      </c>
      <c r="W108">
        <v>51</v>
      </c>
      <c r="Y108">
        <v>32</v>
      </c>
      <c r="AA108">
        <v>25</v>
      </c>
      <c r="AE108">
        <v>101.27</v>
      </c>
      <c r="AK108" t="s">
        <v>353</v>
      </c>
    </row>
    <row r="109" spans="1:37" x14ac:dyDescent="0.25">
      <c r="A109" s="135">
        <v>43377.833333333336</v>
      </c>
      <c r="B109">
        <v>2018</v>
      </c>
      <c r="C109">
        <v>10</v>
      </c>
      <c r="D109">
        <v>4</v>
      </c>
      <c r="E109" s="136">
        <v>0.83333333333333337</v>
      </c>
      <c r="F109">
        <v>11.8</v>
      </c>
      <c r="G109" s="147">
        <f t="shared" si="8"/>
        <v>43377.833333333336</v>
      </c>
      <c r="H109" s="147" t="str">
        <f>IF(AND(Données!$G$46=Lien!$AA$17,OR(WEEKDAY(G109)=7,WEEKDAY(G109)=1)),"absent",IF(AND(Données!$G$46=Lien!$AA$18,OR(WEEKDAY(G109)=7,WEEKDAY(G109)=1,E109&lt;7/24,E109&gt;20/24)),"absent",IF(AND(Données!$G$46=Lien!$AA$16,OR(E109&lt;7/24,E109&gt;20/24)),"absent","présent")))</f>
        <v>présent</v>
      </c>
      <c r="I109" s="147" t="str">
        <f>IF(AND(Données!$G$47=Lien!$AA$17,OR(WEEKDAY(G109)=7,WEEKDAY(G109)=1)),"absent",IF(AND(Données!$G$47=Lien!$AA$18,OR(WEEKDAY(G109)=7,WEEKDAY(G109)=1,E109&lt;7/24,E109&gt;20/24)),"absent",IF(AND(Données!$G$47=Lien!$AA$16,OR(E109&lt;7/24,E109&gt;20/24)),"absent","présent")))</f>
        <v>présent</v>
      </c>
      <c r="J109" s="147" t="str">
        <f>IF(AND(Données!$G$48=Lien!$AA$17,OR(WEEKDAY(G109)=7,WEEKDAY(G109)=1)),"absent",IF(AND(Données!$G$48=Lien!$AA$18,OR(WEEKDAY(G109)=7,WEEKDAY(G109)=1,E109&lt;7/24,E109&gt;20/24)),"absent",IF(AND(Données!$G$48=Lien!$AA$16,OR(E109&lt;7/24,E109&gt;20/24)),"absent","présent")))</f>
        <v>présent</v>
      </c>
      <c r="K109" s="147" t="str">
        <f>IF(AND(Données!$G$49=Lien!$AA$17,OR(WEEKDAY(G109)=7,WEEKDAY(G109)=1)),"absent",IF(AND(Données!$G$49=Lien!$AA$18,OR(WEEKDAY(G109)=7,WEEKDAY(G109)=1,E109&lt;7/24,E109&gt;20/24)),"absent",IF(AND(Données!$G$49=Lien!$AA$16,OR(E109&lt;7/24,E109&gt;20/24)),"absent","présent")))</f>
        <v>présent</v>
      </c>
      <c r="L109" s="147" t="str">
        <f>IF(AND(Données!$G$50=Lien!$AA$17,OR(WEEKDAY(G109)=7,WEEKDAY(G109)=1)),"absent",IF(AND(Données!$G$50=Lien!$AA$18,OR(WEEKDAY(G109)=7,WEEKDAY(G109)=1,E109&lt;7/24,E109&gt;20/24)),"absent",IF(AND(Données!$G$50=Lien!$AA$16,OR(E109&lt;7/24,E109&gt;20/24)),"absent","présent")))</f>
        <v>présent</v>
      </c>
      <c r="M109" t="e">
        <f>IF(AND(Lien!#REF!=TRUE,OR(WEEKDAY(G109)=7,WEEKDAY(G109)=1)),#REF!,IF(AND(Lien!#REF!=TRUE,OR(E109&lt;7/24,E109&gt;20/24)),#REF!,#REF!))</f>
        <v>#REF!</v>
      </c>
      <c r="N109">
        <f t="shared" si="9"/>
        <v>6.1999999999999993</v>
      </c>
      <c r="O109">
        <f t="shared" si="10"/>
        <v>3.1999999999999993</v>
      </c>
      <c r="P109">
        <f t="shared" si="11"/>
        <v>3.1999999999999993</v>
      </c>
      <c r="Q109">
        <f t="shared" si="12"/>
        <v>3.1999999999999993</v>
      </c>
      <c r="R109">
        <f t="shared" si="13"/>
        <v>3.1999999999999993</v>
      </c>
      <c r="S109">
        <f t="shared" si="14"/>
        <v>3.1999999999999993</v>
      </c>
      <c r="U109">
        <v>3.7</v>
      </c>
      <c r="W109">
        <v>58</v>
      </c>
      <c r="Y109">
        <v>32</v>
      </c>
      <c r="AA109">
        <v>24</v>
      </c>
      <c r="AE109">
        <v>101.42</v>
      </c>
      <c r="AK109" t="s">
        <v>353</v>
      </c>
    </row>
    <row r="110" spans="1:37" x14ac:dyDescent="0.25">
      <c r="A110" s="135">
        <v>43377.875</v>
      </c>
      <c r="B110">
        <v>2018</v>
      </c>
      <c r="C110">
        <v>10</v>
      </c>
      <c r="D110">
        <v>4</v>
      </c>
      <c r="E110" s="136">
        <v>0.875</v>
      </c>
      <c r="F110">
        <v>10.9</v>
      </c>
      <c r="G110" s="147">
        <f t="shared" si="8"/>
        <v>43377.875</v>
      </c>
      <c r="H110" s="147" t="str">
        <f>IF(AND(Données!$G$46=Lien!$AA$17,OR(WEEKDAY(G110)=7,WEEKDAY(G110)=1)),"absent",IF(AND(Données!$G$46=Lien!$AA$18,OR(WEEKDAY(G110)=7,WEEKDAY(G110)=1,E110&lt;7/24,E110&gt;20/24)),"absent",IF(AND(Données!$G$46=Lien!$AA$16,OR(E110&lt;7/24,E110&gt;20/24)),"absent","présent")))</f>
        <v>présent</v>
      </c>
      <c r="I110" s="147" t="str">
        <f>IF(AND(Données!$G$47=Lien!$AA$17,OR(WEEKDAY(G110)=7,WEEKDAY(G110)=1)),"absent",IF(AND(Données!$G$47=Lien!$AA$18,OR(WEEKDAY(G110)=7,WEEKDAY(G110)=1,E110&lt;7/24,E110&gt;20/24)),"absent",IF(AND(Données!$G$47=Lien!$AA$16,OR(E110&lt;7/24,E110&gt;20/24)),"absent","présent")))</f>
        <v>présent</v>
      </c>
      <c r="J110" s="147" t="str">
        <f>IF(AND(Données!$G$48=Lien!$AA$17,OR(WEEKDAY(G110)=7,WEEKDAY(G110)=1)),"absent",IF(AND(Données!$G$48=Lien!$AA$18,OR(WEEKDAY(G110)=7,WEEKDAY(G110)=1,E110&lt;7/24,E110&gt;20/24)),"absent",IF(AND(Données!$G$48=Lien!$AA$16,OR(E110&lt;7/24,E110&gt;20/24)),"absent","présent")))</f>
        <v>présent</v>
      </c>
      <c r="K110" s="147" t="str">
        <f>IF(AND(Données!$G$49=Lien!$AA$17,OR(WEEKDAY(G110)=7,WEEKDAY(G110)=1)),"absent",IF(AND(Données!$G$49=Lien!$AA$18,OR(WEEKDAY(G110)=7,WEEKDAY(G110)=1,E110&lt;7/24,E110&gt;20/24)),"absent",IF(AND(Données!$G$49=Lien!$AA$16,OR(E110&lt;7/24,E110&gt;20/24)),"absent","présent")))</f>
        <v>présent</v>
      </c>
      <c r="L110" s="147" t="str">
        <f>IF(AND(Données!$G$50=Lien!$AA$17,OR(WEEKDAY(G110)=7,WEEKDAY(G110)=1)),"absent",IF(AND(Données!$G$50=Lien!$AA$18,OR(WEEKDAY(G110)=7,WEEKDAY(G110)=1,E110&lt;7/24,E110&gt;20/24)),"absent",IF(AND(Données!$G$50=Lien!$AA$16,OR(E110&lt;7/24,E110&gt;20/24)),"absent","présent")))</f>
        <v>présent</v>
      </c>
      <c r="M110" t="e">
        <f>IF(AND(Lien!#REF!=TRUE,OR(WEEKDAY(G110)=7,WEEKDAY(G110)=1)),#REF!,IF(AND(Lien!#REF!=TRUE,OR(E110&lt;7/24,E110&gt;20/24)),#REF!,#REF!))</f>
        <v>#REF!</v>
      </c>
      <c r="N110">
        <f t="shared" si="9"/>
        <v>7.1</v>
      </c>
      <c r="O110">
        <f t="shared" si="10"/>
        <v>4.0999999999999996</v>
      </c>
      <c r="P110">
        <f t="shared" si="11"/>
        <v>4.0999999999999996</v>
      </c>
      <c r="Q110">
        <f t="shared" si="12"/>
        <v>4.0999999999999996</v>
      </c>
      <c r="R110">
        <f t="shared" si="13"/>
        <v>4.0999999999999996</v>
      </c>
      <c r="S110">
        <f t="shared" si="14"/>
        <v>4.0999999999999996</v>
      </c>
      <c r="U110">
        <v>1.9</v>
      </c>
      <c r="W110">
        <v>53</v>
      </c>
      <c r="Y110">
        <v>33</v>
      </c>
      <c r="AA110">
        <v>20</v>
      </c>
      <c r="AE110">
        <v>101.62</v>
      </c>
      <c r="AK110" t="s">
        <v>353</v>
      </c>
    </row>
    <row r="111" spans="1:37" x14ac:dyDescent="0.25">
      <c r="A111" s="135">
        <v>43377.916666666664</v>
      </c>
      <c r="B111">
        <v>2018</v>
      </c>
      <c r="C111">
        <v>10</v>
      </c>
      <c r="D111">
        <v>4</v>
      </c>
      <c r="E111" s="136">
        <v>0.91666666666666663</v>
      </c>
      <c r="F111">
        <v>10</v>
      </c>
      <c r="G111" s="147">
        <f t="shared" si="8"/>
        <v>43377.916666666664</v>
      </c>
      <c r="H111" s="147" t="str">
        <f>IF(AND(Données!$G$46=Lien!$AA$17,OR(WEEKDAY(G111)=7,WEEKDAY(G111)=1)),"absent",IF(AND(Données!$G$46=Lien!$AA$18,OR(WEEKDAY(G111)=7,WEEKDAY(G111)=1,E111&lt;7/24,E111&gt;20/24)),"absent",IF(AND(Données!$G$46=Lien!$AA$16,OR(E111&lt;7/24,E111&gt;20/24)),"absent","présent")))</f>
        <v>présent</v>
      </c>
      <c r="I111" s="147" t="str">
        <f>IF(AND(Données!$G$47=Lien!$AA$17,OR(WEEKDAY(G111)=7,WEEKDAY(G111)=1)),"absent",IF(AND(Données!$G$47=Lien!$AA$18,OR(WEEKDAY(G111)=7,WEEKDAY(G111)=1,E111&lt;7/24,E111&gt;20/24)),"absent",IF(AND(Données!$G$47=Lien!$AA$16,OR(E111&lt;7/24,E111&gt;20/24)),"absent","présent")))</f>
        <v>présent</v>
      </c>
      <c r="J111" s="147" t="str">
        <f>IF(AND(Données!$G$48=Lien!$AA$17,OR(WEEKDAY(G111)=7,WEEKDAY(G111)=1)),"absent",IF(AND(Données!$G$48=Lien!$AA$18,OR(WEEKDAY(G111)=7,WEEKDAY(G111)=1,E111&lt;7/24,E111&gt;20/24)),"absent",IF(AND(Données!$G$48=Lien!$AA$16,OR(E111&lt;7/24,E111&gt;20/24)),"absent","présent")))</f>
        <v>présent</v>
      </c>
      <c r="K111" s="147" t="str">
        <f>IF(AND(Données!$G$49=Lien!$AA$17,OR(WEEKDAY(G111)=7,WEEKDAY(G111)=1)),"absent",IF(AND(Données!$G$49=Lien!$AA$18,OR(WEEKDAY(G111)=7,WEEKDAY(G111)=1,E111&lt;7/24,E111&gt;20/24)),"absent",IF(AND(Données!$G$49=Lien!$AA$16,OR(E111&lt;7/24,E111&gt;20/24)),"absent","présent")))</f>
        <v>présent</v>
      </c>
      <c r="L111" s="147" t="str">
        <f>IF(AND(Données!$G$50=Lien!$AA$17,OR(WEEKDAY(G111)=7,WEEKDAY(G111)=1)),"absent",IF(AND(Données!$G$50=Lien!$AA$18,OR(WEEKDAY(G111)=7,WEEKDAY(G111)=1,E111&lt;7/24,E111&gt;20/24)),"absent",IF(AND(Données!$G$50=Lien!$AA$16,OR(E111&lt;7/24,E111&gt;20/24)),"absent","présent")))</f>
        <v>présent</v>
      </c>
      <c r="M111" t="e">
        <f>IF(AND(Lien!#REF!=TRUE,OR(WEEKDAY(G111)=7,WEEKDAY(G111)=1)),#REF!,IF(AND(Lien!#REF!=TRUE,OR(E111&lt;7/24,E111&gt;20/24)),#REF!,#REF!))</f>
        <v>#REF!</v>
      </c>
      <c r="N111">
        <f t="shared" si="9"/>
        <v>8</v>
      </c>
      <c r="O111">
        <f t="shared" si="10"/>
        <v>5</v>
      </c>
      <c r="P111">
        <f t="shared" si="11"/>
        <v>5</v>
      </c>
      <c r="Q111">
        <f t="shared" si="12"/>
        <v>5</v>
      </c>
      <c r="R111">
        <f t="shared" si="13"/>
        <v>5</v>
      </c>
      <c r="S111">
        <f t="shared" si="14"/>
        <v>5</v>
      </c>
      <c r="U111">
        <v>1.6</v>
      </c>
      <c r="W111">
        <v>56</v>
      </c>
      <c r="Y111">
        <v>36</v>
      </c>
      <c r="AA111">
        <v>16</v>
      </c>
      <c r="AE111">
        <v>101.74</v>
      </c>
      <c r="AK111" t="s">
        <v>353</v>
      </c>
    </row>
    <row r="112" spans="1:37" x14ac:dyDescent="0.25">
      <c r="A112" s="135">
        <v>43377.958333333336</v>
      </c>
      <c r="B112">
        <v>2018</v>
      </c>
      <c r="C112">
        <v>10</v>
      </c>
      <c r="D112">
        <v>4</v>
      </c>
      <c r="E112" s="136">
        <v>0.95833333333333337</v>
      </c>
      <c r="F112">
        <v>8.1</v>
      </c>
      <c r="G112" s="147">
        <f t="shared" si="8"/>
        <v>43377.958333333336</v>
      </c>
      <c r="H112" s="147" t="str">
        <f>IF(AND(Données!$G$46=Lien!$AA$17,OR(WEEKDAY(G112)=7,WEEKDAY(G112)=1)),"absent",IF(AND(Données!$G$46=Lien!$AA$18,OR(WEEKDAY(G112)=7,WEEKDAY(G112)=1,E112&lt;7/24,E112&gt;20/24)),"absent",IF(AND(Données!$G$46=Lien!$AA$16,OR(E112&lt;7/24,E112&gt;20/24)),"absent","présent")))</f>
        <v>présent</v>
      </c>
      <c r="I112" s="147" t="str">
        <f>IF(AND(Données!$G$47=Lien!$AA$17,OR(WEEKDAY(G112)=7,WEEKDAY(G112)=1)),"absent",IF(AND(Données!$G$47=Lien!$AA$18,OR(WEEKDAY(G112)=7,WEEKDAY(G112)=1,E112&lt;7/24,E112&gt;20/24)),"absent",IF(AND(Données!$G$47=Lien!$AA$16,OR(E112&lt;7/24,E112&gt;20/24)),"absent","présent")))</f>
        <v>présent</v>
      </c>
      <c r="J112" s="147" t="str">
        <f>IF(AND(Données!$G$48=Lien!$AA$17,OR(WEEKDAY(G112)=7,WEEKDAY(G112)=1)),"absent",IF(AND(Données!$G$48=Lien!$AA$18,OR(WEEKDAY(G112)=7,WEEKDAY(G112)=1,E112&lt;7/24,E112&gt;20/24)),"absent",IF(AND(Données!$G$48=Lien!$AA$16,OR(E112&lt;7/24,E112&gt;20/24)),"absent","présent")))</f>
        <v>présent</v>
      </c>
      <c r="K112" s="147" t="str">
        <f>IF(AND(Données!$G$49=Lien!$AA$17,OR(WEEKDAY(G112)=7,WEEKDAY(G112)=1)),"absent",IF(AND(Données!$G$49=Lien!$AA$18,OR(WEEKDAY(G112)=7,WEEKDAY(G112)=1,E112&lt;7/24,E112&gt;20/24)),"absent",IF(AND(Données!$G$49=Lien!$AA$16,OR(E112&lt;7/24,E112&gt;20/24)),"absent","présent")))</f>
        <v>présent</v>
      </c>
      <c r="L112" s="147" t="str">
        <f>IF(AND(Données!$G$50=Lien!$AA$17,OR(WEEKDAY(G112)=7,WEEKDAY(G112)=1)),"absent",IF(AND(Données!$G$50=Lien!$AA$18,OR(WEEKDAY(G112)=7,WEEKDAY(G112)=1,E112&lt;7/24,E112&gt;20/24)),"absent",IF(AND(Données!$G$50=Lien!$AA$16,OR(E112&lt;7/24,E112&gt;20/24)),"absent","présent")))</f>
        <v>présent</v>
      </c>
      <c r="M112" t="e">
        <f>IF(AND(Lien!#REF!=TRUE,OR(WEEKDAY(G112)=7,WEEKDAY(G112)=1)),#REF!,IF(AND(Lien!#REF!=TRUE,OR(E112&lt;7/24,E112&gt;20/24)),#REF!,#REF!))</f>
        <v>#REF!</v>
      </c>
      <c r="N112">
        <f t="shared" si="9"/>
        <v>9.9</v>
      </c>
      <c r="O112">
        <f t="shared" si="10"/>
        <v>6.9</v>
      </c>
      <c r="P112">
        <f t="shared" si="11"/>
        <v>6.9</v>
      </c>
      <c r="Q112">
        <f t="shared" si="12"/>
        <v>6.9</v>
      </c>
      <c r="R112">
        <f t="shared" si="13"/>
        <v>6.9</v>
      </c>
      <c r="S112">
        <f t="shared" si="14"/>
        <v>6.9</v>
      </c>
      <c r="U112">
        <v>1.1000000000000001</v>
      </c>
      <c r="W112">
        <v>61</v>
      </c>
      <c r="Y112">
        <v>36</v>
      </c>
      <c r="AA112">
        <v>16</v>
      </c>
      <c r="AE112">
        <v>101.8</v>
      </c>
      <c r="AK112" t="s">
        <v>353</v>
      </c>
    </row>
    <row r="113" spans="1:37" x14ac:dyDescent="0.25">
      <c r="A113" s="135">
        <v>43378</v>
      </c>
      <c r="B113">
        <v>2018</v>
      </c>
      <c r="C113">
        <v>10</v>
      </c>
      <c r="D113">
        <v>5</v>
      </c>
      <c r="E113" s="136">
        <v>0</v>
      </c>
      <c r="F113">
        <v>7.3</v>
      </c>
      <c r="G113" s="147">
        <f t="shared" si="8"/>
        <v>43378</v>
      </c>
      <c r="H113" s="147" t="str">
        <f>IF(AND(Données!$G$46=Lien!$AA$17,OR(WEEKDAY(G113)=7,WEEKDAY(G113)=1)),"absent",IF(AND(Données!$G$46=Lien!$AA$18,OR(WEEKDAY(G113)=7,WEEKDAY(G113)=1,E113&lt;7/24,E113&gt;20/24)),"absent",IF(AND(Données!$G$46=Lien!$AA$16,OR(E113&lt;7/24,E113&gt;20/24)),"absent","présent")))</f>
        <v>présent</v>
      </c>
      <c r="I113" s="147" t="str">
        <f>IF(AND(Données!$G$47=Lien!$AA$17,OR(WEEKDAY(G113)=7,WEEKDAY(G113)=1)),"absent",IF(AND(Données!$G$47=Lien!$AA$18,OR(WEEKDAY(G113)=7,WEEKDAY(G113)=1,E113&lt;7/24,E113&gt;20/24)),"absent",IF(AND(Données!$G$47=Lien!$AA$16,OR(E113&lt;7/24,E113&gt;20/24)),"absent","présent")))</f>
        <v>présent</v>
      </c>
      <c r="J113" s="147" t="str">
        <f>IF(AND(Données!$G$48=Lien!$AA$17,OR(WEEKDAY(G113)=7,WEEKDAY(G113)=1)),"absent",IF(AND(Données!$G$48=Lien!$AA$18,OR(WEEKDAY(G113)=7,WEEKDAY(G113)=1,E113&lt;7/24,E113&gt;20/24)),"absent",IF(AND(Données!$G$48=Lien!$AA$16,OR(E113&lt;7/24,E113&gt;20/24)),"absent","présent")))</f>
        <v>présent</v>
      </c>
      <c r="K113" s="147" t="str">
        <f>IF(AND(Données!$G$49=Lien!$AA$17,OR(WEEKDAY(G113)=7,WEEKDAY(G113)=1)),"absent",IF(AND(Données!$G$49=Lien!$AA$18,OR(WEEKDAY(G113)=7,WEEKDAY(G113)=1,E113&lt;7/24,E113&gt;20/24)),"absent",IF(AND(Données!$G$49=Lien!$AA$16,OR(E113&lt;7/24,E113&gt;20/24)),"absent","présent")))</f>
        <v>présent</v>
      </c>
      <c r="L113" s="147" t="str">
        <f>IF(AND(Données!$G$50=Lien!$AA$17,OR(WEEKDAY(G113)=7,WEEKDAY(G113)=1)),"absent",IF(AND(Données!$G$50=Lien!$AA$18,OR(WEEKDAY(G113)=7,WEEKDAY(G113)=1,E113&lt;7/24,E113&gt;20/24)),"absent",IF(AND(Données!$G$50=Lien!$AA$16,OR(E113&lt;7/24,E113&gt;20/24)),"absent","présent")))</f>
        <v>présent</v>
      </c>
      <c r="M113" t="e">
        <f>IF(AND(Lien!#REF!=TRUE,OR(WEEKDAY(G113)=7,WEEKDAY(G113)=1)),#REF!,IF(AND(Lien!#REF!=TRUE,OR(E113&lt;7/24,E113&gt;20/24)),#REF!,#REF!))</f>
        <v>#REF!</v>
      </c>
      <c r="N113">
        <f t="shared" si="9"/>
        <v>10.7</v>
      </c>
      <c r="O113">
        <f t="shared" si="10"/>
        <v>7.7</v>
      </c>
      <c r="P113">
        <f t="shared" si="11"/>
        <v>7.7</v>
      </c>
      <c r="Q113">
        <f t="shared" si="12"/>
        <v>7.7</v>
      </c>
      <c r="R113">
        <f t="shared" si="13"/>
        <v>7.7</v>
      </c>
      <c r="S113">
        <f t="shared" si="14"/>
        <v>7.7</v>
      </c>
      <c r="U113">
        <v>0.8</v>
      </c>
      <c r="W113">
        <v>63</v>
      </c>
      <c r="Y113">
        <v>36</v>
      </c>
      <c r="AA113">
        <v>12</v>
      </c>
      <c r="AE113">
        <v>101.87</v>
      </c>
      <c r="AK113" t="s">
        <v>353</v>
      </c>
    </row>
    <row r="114" spans="1:37" x14ac:dyDescent="0.25">
      <c r="A114" s="135">
        <v>43378.041666666664</v>
      </c>
      <c r="B114">
        <v>2018</v>
      </c>
      <c r="C114">
        <v>10</v>
      </c>
      <c r="D114">
        <v>5</v>
      </c>
      <c r="E114" s="136">
        <v>4.1666666666666664E-2</v>
      </c>
      <c r="F114">
        <v>6</v>
      </c>
      <c r="G114" s="147">
        <f t="shared" si="8"/>
        <v>43378.041666666664</v>
      </c>
      <c r="H114" s="147" t="str">
        <f>IF(AND(Données!$G$46=Lien!$AA$17,OR(WEEKDAY(G114)=7,WEEKDAY(G114)=1)),"absent",IF(AND(Données!$G$46=Lien!$AA$18,OR(WEEKDAY(G114)=7,WEEKDAY(G114)=1,E114&lt;7/24,E114&gt;20/24)),"absent",IF(AND(Données!$G$46=Lien!$AA$16,OR(E114&lt;7/24,E114&gt;20/24)),"absent","présent")))</f>
        <v>présent</v>
      </c>
      <c r="I114" s="147" t="str">
        <f>IF(AND(Données!$G$47=Lien!$AA$17,OR(WEEKDAY(G114)=7,WEEKDAY(G114)=1)),"absent",IF(AND(Données!$G$47=Lien!$AA$18,OR(WEEKDAY(G114)=7,WEEKDAY(G114)=1,E114&lt;7/24,E114&gt;20/24)),"absent",IF(AND(Données!$G$47=Lien!$AA$16,OR(E114&lt;7/24,E114&gt;20/24)),"absent","présent")))</f>
        <v>présent</v>
      </c>
      <c r="J114" s="147" t="str">
        <f>IF(AND(Données!$G$48=Lien!$AA$17,OR(WEEKDAY(G114)=7,WEEKDAY(G114)=1)),"absent",IF(AND(Données!$G$48=Lien!$AA$18,OR(WEEKDAY(G114)=7,WEEKDAY(G114)=1,E114&lt;7/24,E114&gt;20/24)),"absent",IF(AND(Données!$G$48=Lien!$AA$16,OR(E114&lt;7/24,E114&gt;20/24)),"absent","présent")))</f>
        <v>présent</v>
      </c>
      <c r="K114" s="147" t="str">
        <f>IF(AND(Données!$G$49=Lien!$AA$17,OR(WEEKDAY(G114)=7,WEEKDAY(G114)=1)),"absent",IF(AND(Données!$G$49=Lien!$AA$18,OR(WEEKDAY(G114)=7,WEEKDAY(G114)=1,E114&lt;7/24,E114&gt;20/24)),"absent",IF(AND(Données!$G$49=Lien!$AA$16,OR(E114&lt;7/24,E114&gt;20/24)),"absent","présent")))</f>
        <v>présent</v>
      </c>
      <c r="L114" s="147" t="str">
        <f>IF(AND(Données!$G$50=Lien!$AA$17,OR(WEEKDAY(G114)=7,WEEKDAY(G114)=1)),"absent",IF(AND(Données!$G$50=Lien!$AA$18,OR(WEEKDAY(G114)=7,WEEKDAY(G114)=1,E114&lt;7/24,E114&gt;20/24)),"absent",IF(AND(Données!$G$50=Lien!$AA$16,OR(E114&lt;7/24,E114&gt;20/24)),"absent","présent")))</f>
        <v>présent</v>
      </c>
      <c r="M114" t="e">
        <f>IF(AND(Lien!#REF!=TRUE,OR(WEEKDAY(G114)=7,WEEKDAY(G114)=1)),#REF!,IF(AND(Lien!#REF!=TRUE,OR(E114&lt;7/24,E114&gt;20/24)),#REF!,#REF!))</f>
        <v>#REF!</v>
      </c>
      <c r="N114">
        <f t="shared" si="9"/>
        <v>12</v>
      </c>
      <c r="O114">
        <f t="shared" si="10"/>
        <v>9</v>
      </c>
      <c r="P114">
        <f t="shared" si="11"/>
        <v>9</v>
      </c>
      <c r="Q114">
        <f t="shared" si="12"/>
        <v>9</v>
      </c>
      <c r="R114">
        <f t="shared" si="13"/>
        <v>9</v>
      </c>
      <c r="S114">
        <f t="shared" si="14"/>
        <v>9</v>
      </c>
      <c r="U114">
        <v>0.4</v>
      </c>
      <c r="W114">
        <v>67</v>
      </c>
      <c r="Y114">
        <v>35</v>
      </c>
      <c r="AA114">
        <v>8</v>
      </c>
      <c r="AE114">
        <v>101.95</v>
      </c>
      <c r="AK114" t="s">
        <v>353</v>
      </c>
    </row>
    <row r="115" spans="1:37" x14ac:dyDescent="0.25">
      <c r="A115" s="135">
        <v>43378.083333333336</v>
      </c>
      <c r="B115">
        <v>2018</v>
      </c>
      <c r="C115">
        <v>10</v>
      </c>
      <c r="D115">
        <v>5</v>
      </c>
      <c r="E115" s="136">
        <v>8.3333333333333329E-2</v>
      </c>
      <c r="F115">
        <v>3.8</v>
      </c>
      <c r="G115" s="147">
        <f t="shared" si="8"/>
        <v>43378.083333333336</v>
      </c>
      <c r="H115" s="147" t="str">
        <f>IF(AND(Données!$G$46=Lien!$AA$17,OR(WEEKDAY(G115)=7,WEEKDAY(G115)=1)),"absent",IF(AND(Données!$G$46=Lien!$AA$18,OR(WEEKDAY(G115)=7,WEEKDAY(G115)=1,E115&lt;7/24,E115&gt;20/24)),"absent",IF(AND(Données!$G$46=Lien!$AA$16,OR(E115&lt;7/24,E115&gt;20/24)),"absent","présent")))</f>
        <v>présent</v>
      </c>
      <c r="I115" s="147" t="str">
        <f>IF(AND(Données!$G$47=Lien!$AA$17,OR(WEEKDAY(G115)=7,WEEKDAY(G115)=1)),"absent",IF(AND(Données!$G$47=Lien!$AA$18,OR(WEEKDAY(G115)=7,WEEKDAY(G115)=1,E115&lt;7/24,E115&gt;20/24)),"absent",IF(AND(Données!$G$47=Lien!$AA$16,OR(E115&lt;7/24,E115&gt;20/24)),"absent","présent")))</f>
        <v>présent</v>
      </c>
      <c r="J115" s="147" t="str">
        <f>IF(AND(Données!$G$48=Lien!$AA$17,OR(WEEKDAY(G115)=7,WEEKDAY(G115)=1)),"absent",IF(AND(Données!$G$48=Lien!$AA$18,OR(WEEKDAY(G115)=7,WEEKDAY(G115)=1,E115&lt;7/24,E115&gt;20/24)),"absent",IF(AND(Données!$G$48=Lien!$AA$16,OR(E115&lt;7/24,E115&gt;20/24)),"absent","présent")))</f>
        <v>présent</v>
      </c>
      <c r="K115" s="147" t="str">
        <f>IF(AND(Données!$G$49=Lien!$AA$17,OR(WEEKDAY(G115)=7,WEEKDAY(G115)=1)),"absent",IF(AND(Données!$G$49=Lien!$AA$18,OR(WEEKDAY(G115)=7,WEEKDAY(G115)=1,E115&lt;7/24,E115&gt;20/24)),"absent",IF(AND(Données!$G$49=Lien!$AA$16,OR(E115&lt;7/24,E115&gt;20/24)),"absent","présent")))</f>
        <v>présent</v>
      </c>
      <c r="L115" s="147" t="str">
        <f>IF(AND(Données!$G$50=Lien!$AA$17,OR(WEEKDAY(G115)=7,WEEKDAY(G115)=1)),"absent",IF(AND(Données!$G$50=Lien!$AA$18,OR(WEEKDAY(G115)=7,WEEKDAY(G115)=1,E115&lt;7/24,E115&gt;20/24)),"absent",IF(AND(Données!$G$50=Lien!$AA$16,OR(E115&lt;7/24,E115&gt;20/24)),"absent","présent")))</f>
        <v>présent</v>
      </c>
      <c r="M115" t="e">
        <f>IF(AND(Lien!#REF!=TRUE,OR(WEEKDAY(G115)=7,WEEKDAY(G115)=1)),#REF!,IF(AND(Lien!#REF!=TRUE,OR(E115&lt;7/24,E115&gt;20/24)),#REF!,#REF!))</f>
        <v>#REF!</v>
      </c>
      <c r="N115">
        <f t="shared" si="9"/>
        <v>14.2</v>
      </c>
      <c r="O115">
        <f t="shared" si="10"/>
        <v>11.2</v>
      </c>
      <c r="P115">
        <f t="shared" si="11"/>
        <v>11.2</v>
      </c>
      <c r="Q115">
        <f t="shared" si="12"/>
        <v>11.2</v>
      </c>
      <c r="R115">
        <f t="shared" si="13"/>
        <v>11.2</v>
      </c>
      <c r="S115">
        <f t="shared" si="14"/>
        <v>11.2</v>
      </c>
      <c r="U115">
        <v>0.8</v>
      </c>
      <c r="W115">
        <v>81</v>
      </c>
      <c r="Y115">
        <v>33</v>
      </c>
      <c r="AA115">
        <v>7</v>
      </c>
      <c r="AE115">
        <v>102.01</v>
      </c>
      <c r="AK115" t="s">
        <v>353</v>
      </c>
    </row>
    <row r="116" spans="1:37" x14ac:dyDescent="0.25">
      <c r="A116" s="135">
        <v>43378.125</v>
      </c>
      <c r="B116">
        <v>2018</v>
      </c>
      <c r="C116">
        <v>10</v>
      </c>
      <c r="D116">
        <v>5</v>
      </c>
      <c r="E116" s="136">
        <v>0.125</v>
      </c>
      <c r="F116">
        <v>5.2</v>
      </c>
      <c r="G116" s="147">
        <f t="shared" si="8"/>
        <v>43378.125</v>
      </c>
      <c r="H116" s="147" t="str">
        <f>IF(AND(Données!$G$46=Lien!$AA$17,OR(WEEKDAY(G116)=7,WEEKDAY(G116)=1)),"absent",IF(AND(Données!$G$46=Lien!$AA$18,OR(WEEKDAY(G116)=7,WEEKDAY(G116)=1,E116&lt;7/24,E116&gt;20/24)),"absent",IF(AND(Données!$G$46=Lien!$AA$16,OR(E116&lt;7/24,E116&gt;20/24)),"absent","présent")))</f>
        <v>présent</v>
      </c>
      <c r="I116" s="147" t="str">
        <f>IF(AND(Données!$G$47=Lien!$AA$17,OR(WEEKDAY(G116)=7,WEEKDAY(G116)=1)),"absent",IF(AND(Données!$G$47=Lien!$AA$18,OR(WEEKDAY(G116)=7,WEEKDAY(G116)=1,E116&lt;7/24,E116&gt;20/24)),"absent",IF(AND(Données!$G$47=Lien!$AA$16,OR(E116&lt;7/24,E116&gt;20/24)),"absent","présent")))</f>
        <v>présent</v>
      </c>
      <c r="J116" s="147" t="str">
        <f>IF(AND(Données!$G$48=Lien!$AA$17,OR(WEEKDAY(G116)=7,WEEKDAY(G116)=1)),"absent",IF(AND(Données!$G$48=Lien!$AA$18,OR(WEEKDAY(G116)=7,WEEKDAY(G116)=1,E116&lt;7/24,E116&gt;20/24)),"absent",IF(AND(Données!$G$48=Lien!$AA$16,OR(E116&lt;7/24,E116&gt;20/24)),"absent","présent")))</f>
        <v>présent</v>
      </c>
      <c r="K116" s="147" t="str">
        <f>IF(AND(Données!$G$49=Lien!$AA$17,OR(WEEKDAY(G116)=7,WEEKDAY(G116)=1)),"absent",IF(AND(Données!$G$49=Lien!$AA$18,OR(WEEKDAY(G116)=7,WEEKDAY(G116)=1,E116&lt;7/24,E116&gt;20/24)),"absent",IF(AND(Données!$G$49=Lien!$AA$16,OR(E116&lt;7/24,E116&gt;20/24)),"absent","présent")))</f>
        <v>présent</v>
      </c>
      <c r="L116" s="147" t="str">
        <f>IF(AND(Données!$G$50=Lien!$AA$17,OR(WEEKDAY(G116)=7,WEEKDAY(G116)=1)),"absent",IF(AND(Données!$G$50=Lien!$AA$18,OR(WEEKDAY(G116)=7,WEEKDAY(G116)=1,E116&lt;7/24,E116&gt;20/24)),"absent",IF(AND(Données!$G$50=Lien!$AA$16,OR(E116&lt;7/24,E116&gt;20/24)),"absent","présent")))</f>
        <v>présent</v>
      </c>
      <c r="M116" t="e">
        <f>IF(AND(Lien!#REF!=TRUE,OR(WEEKDAY(G116)=7,WEEKDAY(G116)=1)),#REF!,IF(AND(Lien!#REF!=TRUE,OR(E116&lt;7/24,E116&gt;20/24)),#REF!,#REF!))</f>
        <v>#REF!</v>
      </c>
      <c r="N116">
        <f t="shared" si="9"/>
        <v>12.8</v>
      </c>
      <c r="O116">
        <f t="shared" si="10"/>
        <v>9.8000000000000007</v>
      </c>
      <c r="P116">
        <f t="shared" si="11"/>
        <v>9.8000000000000007</v>
      </c>
      <c r="Q116">
        <f t="shared" si="12"/>
        <v>9.8000000000000007</v>
      </c>
      <c r="R116">
        <f t="shared" si="13"/>
        <v>9.8000000000000007</v>
      </c>
      <c r="S116">
        <f t="shared" si="14"/>
        <v>9.8000000000000007</v>
      </c>
      <c r="U116">
        <v>0</v>
      </c>
      <c r="W116">
        <v>69</v>
      </c>
      <c r="Y116">
        <v>2</v>
      </c>
      <c r="AA116">
        <v>13</v>
      </c>
      <c r="AE116">
        <v>101.99</v>
      </c>
      <c r="AK116" t="s">
        <v>353</v>
      </c>
    </row>
    <row r="117" spans="1:37" x14ac:dyDescent="0.25">
      <c r="A117" s="135">
        <v>43378.166666666664</v>
      </c>
      <c r="B117">
        <v>2018</v>
      </c>
      <c r="C117">
        <v>10</v>
      </c>
      <c r="D117">
        <v>5</v>
      </c>
      <c r="E117" s="136">
        <v>0.16666666666666666</v>
      </c>
      <c r="F117">
        <v>4.8</v>
      </c>
      <c r="G117" s="147">
        <f t="shared" si="8"/>
        <v>43378.166666666664</v>
      </c>
      <c r="H117" s="147" t="str">
        <f>IF(AND(Données!$G$46=Lien!$AA$17,OR(WEEKDAY(G117)=7,WEEKDAY(G117)=1)),"absent",IF(AND(Données!$G$46=Lien!$AA$18,OR(WEEKDAY(G117)=7,WEEKDAY(G117)=1,E117&lt;7/24,E117&gt;20/24)),"absent",IF(AND(Données!$G$46=Lien!$AA$16,OR(E117&lt;7/24,E117&gt;20/24)),"absent","présent")))</f>
        <v>présent</v>
      </c>
      <c r="I117" s="147" t="str">
        <f>IF(AND(Données!$G$47=Lien!$AA$17,OR(WEEKDAY(G117)=7,WEEKDAY(G117)=1)),"absent",IF(AND(Données!$G$47=Lien!$AA$18,OR(WEEKDAY(G117)=7,WEEKDAY(G117)=1,E117&lt;7/24,E117&gt;20/24)),"absent",IF(AND(Données!$G$47=Lien!$AA$16,OR(E117&lt;7/24,E117&gt;20/24)),"absent","présent")))</f>
        <v>présent</v>
      </c>
      <c r="J117" s="147" t="str">
        <f>IF(AND(Données!$G$48=Lien!$AA$17,OR(WEEKDAY(G117)=7,WEEKDAY(G117)=1)),"absent",IF(AND(Données!$G$48=Lien!$AA$18,OR(WEEKDAY(G117)=7,WEEKDAY(G117)=1,E117&lt;7/24,E117&gt;20/24)),"absent",IF(AND(Données!$G$48=Lien!$AA$16,OR(E117&lt;7/24,E117&gt;20/24)),"absent","présent")))</f>
        <v>présent</v>
      </c>
      <c r="K117" s="147" t="str">
        <f>IF(AND(Données!$G$49=Lien!$AA$17,OR(WEEKDAY(G117)=7,WEEKDAY(G117)=1)),"absent",IF(AND(Données!$G$49=Lien!$AA$18,OR(WEEKDAY(G117)=7,WEEKDAY(G117)=1,E117&lt;7/24,E117&gt;20/24)),"absent",IF(AND(Données!$G$49=Lien!$AA$16,OR(E117&lt;7/24,E117&gt;20/24)),"absent","présent")))</f>
        <v>présent</v>
      </c>
      <c r="L117" s="147" t="str">
        <f>IF(AND(Données!$G$50=Lien!$AA$17,OR(WEEKDAY(G117)=7,WEEKDAY(G117)=1)),"absent",IF(AND(Données!$G$50=Lien!$AA$18,OR(WEEKDAY(G117)=7,WEEKDAY(G117)=1,E117&lt;7/24,E117&gt;20/24)),"absent",IF(AND(Données!$G$50=Lien!$AA$16,OR(E117&lt;7/24,E117&gt;20/24)),"absent","présent")))</f>
        <v>présent</v>
      </c>
      <c r="M117" t="e">
        <f>IF(AND(Lien!#REF!=TRUE,OR(WEEKDAY(G117)=7,WEEKDAY(G117)=1)),#REF!,IF(AND(Lien!#REF!=TRUE,OR(E117&lt;7/24,E117&gt;20/24)),#REF!,#REF!))</f>
        <v>#REF!</v>
      </c>
      <c r="N117">
        <f t="shared" si="9"/>
        <v>13.2</v>
      </c>
      <c r="O117">
        <f t="shared" si="10"/>
        <v>10.199999999999999</v>
      </c>
      <c r="P117">
        <f t="shared" si="11"/>
        <v>10.199999999999999</v>
      </c>
      <c r="Q117">
        <f t="shared" si="12"/>
        <v>10.199999999999999</v>
      </c>
      <c r="R117">
        <f t="shared" si="13"/>
        <v>10.199999999999999</v>
      </c>
      <c r="S117">
        <f t="shared" si="14"/>
        <v>10.199999999999999</v>
      </c>
      <c r="U117">
        <v>-0.1</v>
      </c>
      <c r="W117">
        <v>70</v>
      </c>
      <c r="Y117">
        <v>1</v>
      </c>
      <c r="AA117">
        <v>11</v>
      </c>
      <c r="AE117">
        <v>102.09</v>
      </c>
      <c r="AK117" t="s">
        <v>353</v>
      </c>
    </row>
    <row r="118" spans="1:37" x14ac:dyDescent="0.25">
      <c r="A118" s="135">
        <v>43378.208333333336</v>
      </c>
      <c r="B118">
        <v>2018</v>
      </c>
      <c r="C118">
        <v>10</v>
      </c>
      <c r="D118">
        <v>5</v>
      </c>
      <c r="E118" s="136">
        <v>0.20833333333333334</v>
      </c>
      <c r="F118">
        <v>4.5999999999999996</v>
      </c>
      <c r="G118" s="147">
        <f t="shared" si="8"/>
        <v>43378.208333333336</v>
      </c>
      <c r="H118" s="147" t="str">
        <f>IF(AND(Données!$G$46=Lien!$AA$17,OR(WEEKDAY(G118)=7,WEEKDAY(G118)=1)),"absent",IF(AND(Données!$G$46=Lien!$AA$18,OR(WEEKDAY(G118)=7,WEEKDAY(G118)=1,E118&lt;7/24,E118&gt;20/24)),"absent",IF(AND(Données!$G$46=Lien!$AA$16,OR(E118&lt;7/24,E118&gt;20/24)),"absent","présent")))</f>
        <v>présent</v>
      </c>
      <c r="I118" s="147" t="str">
        <f>IF(AND(Données!$G$47=Lien!$AA$17,OR(WEEKDAY(G118)=7,WEEKDAY(G118)=1)),"absent",IF(AND(Données!$G$47=Lien!$AA$18,OR(WEEKDAY(G118)=7,WEEKDAY(G118)=1,E118&lt;7/24,E118&gt;20/24)),"absent",IF(AND(Données!$G$47=Lien!$AA$16,OR(E118&lt;7/24,E118&gt;20/24)),"absent","présent")))</f>
        <v>présent</v>
      </c>
      <c r="J118" s="147" t="str">
        <f>IF(AND(Données!$G$48=Lien!$AA$17,OR(WEEKDAY(G118)=7,WEEKDAY(G118)=1)),"absent",IF(AND(Données!$G$48=Lien!$AA$18,OR(WEEKDAY(G118)=7,WEEKDAY(G118)=1,E118&lt;7/24,E118&gt;20/24)),"absent",IF(AND(Données!$G$48=Lien!$AA$16,OR(E118&lt;7/24,E118&gt;20/24)),"absent","présent")))</f>
        <v>présent</v>
      </c>
      <c r="K118" s="147" t="str">
        <f>IF(AND(Données!$G$49=Lien!$AA$17,OR(WEEKDAY(G118)=7,WEEKDAY(G118)=1)),"absent",IF(AND(Données!$G$49=Lien!$AA$18,OR(WEEKDAY(G118)=7,WEEKDAY(G118)=1,E118&lt;7/24,E118&gt;20/24)),"absent",IF(AND(Données!$G$49=Lien!$AA$16,OR(E118&lt;7/24,E118&gt;20/24)),"absent","présent")))</f>
        <v>présent</v>
      </c>
      <c r="L118" s="147" t="str">
        <f>IF(AND(Données!$G$50=Lien!$AA$17,OR(WEEKDAY(G118)=7,WEEKDAY(G118)=1)),"absent",IF(AND(Données!$G$50=Lien!$AA$18,OR(WEEKDAY(G118)=7,WEEKDAY(G118)=1,E118&lt;7/24,E118&gt;20/24)),"absent",IF(AND(Données!$G$50=Lien!$AA$16,OR(E118&lt;7/24,E118&gt;20/24)),"absent","présent")))</f>
        <v>présent</v>
      </c>
      <c r="M118" t="e">
        <f>IF(AND(Lien!#REF!=TRUE,OR(WEEKDAY(G118)=7,WEEKDAY(G118)=1)),#REF!,IF(AND(Lien!#REF!=TRUE,OR(E118&lt;7/24,E118&gt;20/24)),#REF!,#REF!))</f>
        <v>#REF!</v>
      </c>
      <c r="N118">
        <f t="shared" si="9"/>
        <v>13.4</v>
      </c>
      <c r="O118">
        <f t="shared" si="10"/>
        <v>10.4</v>
      </c>
      <c r="P118">
        <f t="shared" si="11"/>
        <v>10.4</v>
      </c>
      <c r="Q118">
        <f t="shared" si="12"/>
        <v>10.4</v>
      </c>
      <c r="R118">
        <f t="shared" si="13"/>
        <v>10.4</v>
      </c>
      <c r="S118">
        <f t="shared" si="14"/>
        <v>10.4</v>
      </c>
      <c r="U118">
        <v>-0.5</v>
      </c>
      <c r="W118">
        <v>69</v>
      </c>
      <c r="Y118">
        <v>3</v>
      </c>
      <c r="AA118">
        <v>14</v>
      </c>
      <c r="AE118">
        <v>102.15</v>
      </c>
      <c r="AK118" t="s">
        <v>353</v>
      </c>
    </row>
    <row r="119" spans="1:37" x14ac:dyDescent="0.25">
      <c r="A119" s="135">
        <v>43378.25</v>
      </c>
      <c r="B119">
        <v>2018</v>
      </c>
      <c r="C119">
        <v>10</v>
      </c>
      <c r="D119">
        <v>5</v>
      </c>
      <c r="E119" s="136">
        <v>0.25</v>
      </c>
      <c r="F119">
        <v>4.0999999999999996</v>
      </c>
      <c r="G119" s="147">
        <f t="shared" si="8"/>
        <v>43378.25</v>
      </c>
      <c r="H119" s="147" t="str">
        <f>IF(AND(Données!$G$46=Lien!$AA$17,OR(WEEKDAY(G119)=7,WEEKDAY(G119)=1)),"absent",IF(AND(Données!$G$46=Lien!$AA$18,OR(WEEKDAY(G119)=7,WEEKDAY(G119)=1,E119&lt;7/24,E119&gt;20/24)),"absent",IF(AND(Données!$G$46=Lien!$AA$16,OR(E119&lt;7/24,E119&gt;20/24)),"absent","présent")))</f>
        <v>présent</v>
      </c>
      <c r="I119" s="147" t="str">
        <f>IF(AND(Données!$G$47=Lien!$AA$17,OR(WEEKDAY(G119)=7,WEEKDAY(G119)=1)),"absent",IF(AND(Données!$G$47=Lien!$AA$18,OR(WEEKDAY(G119)=7,WEEKDAY(G119)=1,E119&lt;7/24,E119&gt;20/24)),"absent",IF(AND(Données!$G$47=Lien!$AA$16,OR(E119&lt;7/24,E119&gt;20/24)),"absent","présent")))</f>
        <v>présent</v>
      </c>
      <c r="J119" s="147" t="str">
        <f>IF(AND(Données!$G$48=Lien!$AA$17,OR(WEEKDAY(G119)=7,WEEKDAY(G119)=1)),"absent",IF(AND(Données!$G$48=Lien!$AA$18,OR(WEEKDAY(G119)=7,WEEKDAY(G119)=1,E119&lt;7/24,E119&gt;20/24)),"absent",IF(AND(Données!$G$48=Lien!$AA$16,OR(E119&lt;7/24,E119&gt;20/24)),"absent","présent")))</f>
        <v>présent</v>
      </c>
      <c r="K119" s="147" t="str">
        <f>IF(AND(Données!$G$49=Lien!$AA$17,OR(WEEKDAY(G119)=7,WEEKDAY(G119)=1)),"absent",IF(AND(Données!$G$49=Lien!$AA$18,OR(WEEKDAY(G119)=7,WEEKDAY(G119)=1,E119&lt;7/24,E119&gt;20/24)),"absent",IF(AND(Données!$G$49=Lien!$AA$16,OR(E119&lt;7/24,E119&gt;20/24)),"absent","présent")))</f>
        <v>présent</v>
      </c>
      <c r="L119" s="147" t="str">
        <f>IF(AND(Données!$G$50=Lien!$AA$17,OR(WEEKDAY(G119)=7,WEEKDAY(G119)=1)),"absent",IF(AND(Données!$G$50=Lien!$AA$18,OR(WEEKDAY(G119)=7,WEEKDAY(G119)=1,E119&lt;7/24,E119&gt;20/24)),"absent",IF(AND(Données!$G$50=Lien!$AA$16,OR(E119&lt;7/24,E119&gt;20/24)),"absent","présent")))</f>
        <v>présent</v>
      </c>
      <c r="M119" t="e">
        <f>IF(AND(Lien!#REF!=TRUE,OR(WEEKDAY(G119)=7,WEEKDAY(G119)=1)),#REF!,IF(AND(Lien!#REF!=TRUE,OR(E119&lt;7/24,E119&gt;20/24)),#REF!,#REF!))</f>
        <v>#REF!</v>
      </c>
      <c r="N119">
        <f t="shared" si="9"/>
        <v>13.9</v>
      </c>
      <c r="O119">
        <f t="shared" si="10"/>
        <v>10.9</v>
      </c>
      <c r="P119">
        <f t="shared" si="11"/>
        <v>10.9</v>
      </c>
      <c r="Q119">
        <f t="shared" si="12"/>
        <v>10.9</v>
      </c>
      <c r="R119">
        <f t="shared" si="13"/>
        <v>10.9</v>
      </c>
      <c r="S119">
        <f t="shared" si="14"/>
        <v>10.9</v>
      </c>
      <c r="U119">
        <v>-1.1000000000000001</v>
      </c>
      <c r="W119">
        <v>69</v>
      </c>
      <c r="Y119">
        <v>2</v>
      </c>
      <c r="AA119">
        <v>16</v>
      </c>
      <c r="AE119">
        <v>102.22</v>
      </c>
      <c r="AK119" t="s">
        <v>353</v>
      </c>
    </row>
    <row r="120" spans="1:37" x14ac:dyDescent="0.25">
      <c r="A120" s="135">
        <v>43378.291666666664</v>
      </c>
      <c r="B120">
        <v>2018</v>
      </c>
      <c r="C120">
        <v>10</v>
      </c>
      <c r="D120">
        <v>5</v>
      </c>
      <c r="E120" s="136">
        <v>0.29166666666666669</v>
      </c>
      <c r="F120">
        <v>4.7</v>
      </c>
      <c r="G120" s="147">
        <f t="shared" si="8"/>
        <v>43378.291666666664</v>
      </c>
      <c r="H120" s="147" t="str">
        <f>IF(AND(Données!$G$46=Lien!$AA$17,OR(WEEKDAY(G120)=7,WEEKDAY(G120)=1)),"absent",IF(AND(Données!$G$46=Lien!$AA$18,OR(WEEKDAY(G120)=7,WEEKDAY(G120)=1,E120&lt;7/24,E120&gt;20/24)),"absent",IF(AND(Données!$G$46=Lien!$AA$16,OR(E120&lt;7/24,E120&gt;20/24)),"absent","présent")))</f>
        <v>présent</v>
      </c>
      <c r="I120" s="147" t="str">
        <f>IF(AND(Données!$G$47=Lien!$AA$17,OR(WEEKDAY(G120)=7,WEEKDAY(G120)=1)),"absent",IF(AND(Données!$G$47=Lien!$AA$18,OR(WEEKDAY(G120)=7,WEEKDAY(G120)=1,E120&lt;7/24,E120&gt;20/24)),"absent",IF(AND(Données!$G$47=Lien!$AA$16,OR(E120&lt;7/24,E120&gt;20/24)),"absent","présent")))</f>
        <v>présent</v>
      </c>
      <c r="J120" s="147" t="str">
        <f>IF(AND(Données!$G$48=Lien!$AA$17,OR(WEEKDAY(G120)=7,WEEKDAY(G120)=1)),"absent",IF(AND(Données!$G$48=Lien!$AA$18,OR(WEEKDAY(G120)=7,WEEKDAY(G120)=1,E120&lt;7/24,E120&gt;20/24)),"absent",IF(AND(Données!$G$48=Lien!$AA$16,OR(E120&lt;7/24,E120&gt;20/24)),"absent","présent")))</f>
        <v>présent</v>
      </c>
      <c r="K120" s="147" t="str">
        <f>IF(AND(Données!$G$49=Lien!$AA$17,OR(WEEKDAY(G120)=7,WEEKDAY(G120)=1)),"absent",IF(AND(Données!$G$49=Lien!$AA$18,OR(WEEKDAY(G120)=7,WEEKDAY(G120)=1,E120&lt;7/24,E120&gt;20/24)),"absent",IF(AND(Données!$G$49=Lien!$AA$16,OR(E120&lt;7/24,E120&gt;20/24)),"absent","présent")))</f>
        <v>présent</v>
      </c>
      <c r="L120" s="147" t="str">
        <f>IF(AND(Données!$G$50=Lien!$AA$17,OR(WEEKDAY(G120)=7,WEEKDAY(G120)=1)),"absent",IF(AND(Données!$G$50=Lien!$AA$18,OR(WEEKDAY(G120)=7,WEEKDAY(G120)=1,E120&lt;7/24,E120&gt;20/24)),"absent",IF(AND(Données!$G$50=Lien!$AA$16,OR(E120&lt;7/24,E120&gt;20/24)),"absent","présent")))</f>
        <v>présent</v>
      </c>
      <c r="M120" t="e">
        <f>IF(AND(Lien!#REF!=TRUE,OR(WEEKDAY(G120)=7,WEEKDAY(G120)=1)),#REF!,IF(AND(Lien!#REF!=TRUE,OR(E120&lt;7/24,E120&gt;20/24)),#REF!,#REF!))</f>
        <v>#REF!</v>
      </c>
      <c r="N120">
        <f t="shared" si="9"/>
        <v>13.3</v>
      </c>
      <c r="O120">
        <f t="shared" si="10"/>
        <v>10.3</v>
      </c>
      <c r="P120">
        <f t="shared" si="11"/>
        <v>10.3</v>
      </c>
      <c r="Q120">
        <f t="shared" si="12"/>
        <v>10.3</v>
      </c>
      <c r="R120">
        <f t="shared" si="13"/>
        <v>10.3</v>
      </c>
      <c r="S120">
        <f t="shared" si="14"/>
        <v>10.3</v>
      </c>
      <c r="U120">
        <v>-1.7</v>
      </c>
      <c r="W120">
        <v>63</v>
      </c>
      <c r="Y120">
        <v>2</v>
      </c>
      <c r="AA120">
        <v>19</v>
      </c>
      <c r="AE120">
        <v>102.28</v>
      </c>
      <c r="AK120" t="s">
        <v>353</v>
      </c>
    </row>
    <row r="121" spans="1:37" x14ac:dyDescent="0.25">
      <c r="A121" s="135">
        <v>43378.333333333336</v>
      </c>
      <c r="B121">
        <v>2018</v>
      </c>
      <c r="C121">
        <v>10</v>
      </c>
      <c r="D121">
        <v>5</v>
      </c>
      <c r="E121" s="136">
        <v>0.33333333333333331</v>
      </c>
      <c r="F121">
        <v>6.1</v>
      </c>
      <c r="G121" s="147">
        <f t="shared" si="8"/>
        <v>43378.333333333336</v>
      </c>
      <c r="H121" s="147" t="str">
        <f>IF(AND(Données!$G$46=Lien!$AA$17,OR(WEEKDAY(G121)=7,WEEKDAY(G121)=1)),"absent",IF(AND(Données!$G$46=Lien!$AA$18,OR(WEEKDAY(G121)=7,WEEKDAY(G121)=1,E121&lt;7/24,E121&gt;20/24)),"absent",IF(AND(Données!$G$46=Lien!$AA$16,OR(E121&lt;7/24,E121&gt;20/24)),"absent","présent")))</f>
        <v>présent</v>
      </c>
      <c r="I121" s="147" t="str">
        <f>IF(AND(Données!$G$47=Lien!$AA$17,OR(WEEKDAY(G121)=7,WEEKDAY(G121)=1)),"absent",IF(AND(Données!$G$47=Lien!$AA$18,OR(WEEKDAY(G121)=7,WEEKDAY(G121)=1,E121&lt;7/24,E121&gt;20/24)),"absent",IF(AND(Données!$G$47=Lien!$AA$16,OR(E121&lt;7/24,E121&gt;20/24)),"absent","présent")))</f>
        <v>présent</v>
      </c>
      <c r="J121" s="147" t="str">
        <f>IF(AND(Données!$G$48=Lien!$AA$17,OR(WEEKDAY(G121)=7,WEEKDAY(G121)=1)),"absent",IF(AND(Données!$G$48=Lien!$AA$18,OR(WEEKDAY(G121)=7,WEEKDAY(G121)=1,E121&lt;7/24,E121&gt;20/24)),"absent",IF(AND(Données!$G$48=Lien!$AA$16,OR(E121&lt;7/24,E121&gt;20/24)),"absent","présent")))</f>
        <v>présent</v>
      </c>
      <c r="K121" s="147" t="str">
        <f>IF(AND(Données!$G$49=Lien!$AA$17,OR(WEEKDAY(G121)=7,WEEKDAY(G121)=1)),"absent",IF(AND(Données!$G$49=Lien!$AA$18,OR(WEEKDAY(G121)=7,WEEKDAY(G121)=1,E121&lt;7/24,E121&gt;20/24)),"absent",IF(AND(Données!$G$49=Lien!$AA$16,OR(E121&lt;7/24,E121&gt;20/24)),"absent","présent")))</f>
        <v>présent</v>
      </c>
      <c r="L121" s="147" t="str">
        <f>IF(AND(Données!$G$50=Lien!$AA$17,OR(WEEKDAY(G121)=7,WEEKDAY(G121)=1)),"absent",IF(AND(Données!$G$50=Lien!$AA$18,OR(WEEKDAY(G121)=7,WEEKDAY(G121)=1,E121&lt;7/24,E121&gt;20/24)),"absent",IF(AND(Données!$G$50=Lien!$AA$16,OR(E121&lt;7/24,E121&gt;20/24)),"absent","présent")))</f>
        <v>présent</v>
      </c>
      <c r="M121" t="e">
        <f>IF(AND(Lien!#REF!=TRUE,OR(WEEKDAY(G121)=7,WEEKDAY(G121)=1)),#REF!,IF(AND(Lien!#REF!=TRUE,OR(E121&lt;7/24,E121&gt;20/24)),#REF!,#REF!))</f>
        <v>#REF!</v>
      </c>
      <c r="N121">
        <f t="shared" si="9"/>
        <v>11.9</v>
      </c>
      <c r="O121">
        <f t="shared" si="10"/>
        <v>8.9</v>
      </c>
      <c r="P121">
        <f t="shared" si="11"/>
        <v>8.9</v>
      </c>
      <c r="Q121">
        <f t="shared" si="12"/>
        <v>8.9</v>
      </c>
      <c r="R121">
        <f t="shared" si="13"/>
        <v>8.9</v>
      </c>
      <c r="S121">
        <f t="shared" si="14"/>
        <v>8.9</v>
      </c>
      <c r="U121">
        <v>-2.5</v>
      </c>
      <c r="W121">
        <v>54</v>
      </c>
      <c r="Y121">
        <v>3</v>
      </c>
      <c r="AA121">
        <v>18</v>
      </c>
      <c r="AE121">
        <v>102.34</v>
      </c>
      <c r="AK121" t="s">
        <v>353</v>
      </c>
    </row>
    <row r="122" spans="1:37" x14ac:dyDescent="0.25">
      <c r="A122" s="135">
        <v>43378.375</v>
      </c>
      <c r="B122">
        <v>2018</v>
      </c>
      <c r="C122">
        <v>10</v>
      </c>
      <c r="D122">
        <v>5</v>
      </c>
      <c r="E122" s="136">
        <v>0.375</v>
      </c>
      <c r="F122">
        <v>6.5</v>
      </c>
      <c r="G122" s="147">
        <f t="shared" si="8"/>
        <v>43378.375</v>
      </c>
      <c r="H122" s="147" t="str">
        <f>IF(AND(Données!$G$46=Lien!$AA$17,OR(WEEKDAY(G122)=7,WEEKDAY(G122)=1)),"absent",IF(AND(Données!$G$46=Lien!$AA$18,OR(WEEKDAY(G122)=7,WEEKDAY(G122)=1,E122&lt;7/24,E122&gt;20/24)),"absent",IF(AND(Données!$G$46=Lien!$AA$16,OR(E122&lt;7/24,E122&gt;20/24)),"absent","présent")))</f>
        <v>présent</v>
      </c>
      <c r="I122" s="147" t="str">
        <f>IF(AND(Données!$G$47=Lien!$AA$17,OR(WEEKDAY(G122)=7,WEEKDAY(G122)=1)),"absent",IF(AND(Données!$G$47=Lien!$AA$18,OR(WEEKDAY(G122)=7,WEEKDAY(G122)=1,E122&lt;7/24,E122&gt;20/24)),"absent",IF(AND(Données!$G$47=Lien!$AA$16,OR(E122&lt;7/24,E122&gt;20/24)),"absent","présent")))</f>
        <v>présent</v>
      </c>
      <c r="J122" s="147" t="str">
        <f>IF(AND(Données!$G$48=Lien!$AA$17,OR(WEEKDAY(G122)=7,WEEKDAY(G122)=1)),"absent",IF(AND(Données!$G$48=Lien!$AA$18,OR(WEEKDAY(G122)=7,WEEKDAY(G122)=1,E122&lt;7/24,E122&gt;20/24)),"absent",IF(AND(Données!$G$48=Lien!$AA$16,OR(E122&lt;7/24,E122&gt;20/24)),"absent","présent")))</f>
        <v>présent</v>
      </c>
      <c r="K122" s="147" t="str">
        <f>IF(AND(Données!$G$49=Lien!$AA$17,OR(WEEKDAY(G122)=7,WEEKDAY(G122)=1)),"absent",IF(AND(Données!$G$49=Lien!$AA$18,OR(WEEKDAY(G122)=7,WEEKDAY(G122)=1,E122&lt;7/24,E122&gt;20/24)),"absent",IF(AND(Données!$G$49=Lien!$AA$16,OR(E122&lt;7/24,E122&gt;20/24)),"absent","présent")))</f>
        <v>présent</v>
      </c>
      <c r="L122" s="147" t="str">
        <f>IF(AND(Données!$G$50=Lien!$AA$17,OR(WEEKDAY(G122)=7,WEEKDAY(G122)=1)),"absent",IF(AND(Données!$G$50=Lien!$AA$18,OR(WEEKDAY(G122)=7,WEEKDAY(G122)=1,E122&lt;7/24,E122&gt;20/24)),"absent",IF(AND(Données!$G$50=Lien!$AA$16,OR(E122&lt;7/24,E122&gt;20/24)),"absent","présent")))</f>
        <v>présent</v>
      </c>
      <c r="M122" t="e">
        <f>IF(AND(Lien!#REF!=TRUE,OR(WEEKDAY(G122)=7,WEEKDAY(G122)=1)),#REF!,IF(AND(Lien!#REF!=TRUE,OR(E122&lt;7/24,E122&gt;20/24)),#REF!,#REF!))</f>
        <v>#REF!</v>
      </c>
      <c r="N122">
        <f t="shared" si="9"/>
        <v>11.5</v>
      </c>
      <c r="O122">
        <f t="shared" si="10"/>
        <v>8.5</v>
      </c>
      <c r="P122">
        <f t="shared" si="11"/>
        <v>8.5</v>
      </c>
      <c r="Q122">
        <f t="shared" si="12"/>
        <v>8.5</v>
      </c>
      <c r="R122">
        <f t="shared" si="13"/>
        <v>8.5</v>
      </c>
      <c r="S122">
        <f t="shared" si="14"/>
        <v>8.5</v>
      </c>
      <c r="U122">
        <v>-2.8</v>
      </c>
      <c r="W122">
        <v>51</v>
      </c>
      <c r="Y122">
        <v>4</v>
      </c>
      <c r="AA122">
        <v>16</v>
      </c>
      <c r="AE122">
        <v>102.39</v>
      </c>
      <c r="AK122" t="s">
        <v>353</v>
      </c>
    </row>
    <row r="123" spans="1:37" x14ac:dyDescent="0.25">
      <c r="A123" s="135">
        <v>43378.416666666664</v>
      </c>
      <c r="B123">
        <v>2018</v>
      </c>
      <c r="C123">
        <v>10</v>
      </c>
      <c r="D123">
        <v>5</v>
      </c>
      <c r="E123" s="136">
        <v>0.41666666666666669</v>
      </c>
      <c r="F123">
        <v>7.5</v>
      </c>
      <c r="G123" s="147">
        <f t="shared" si="8"/>
        <v>43378.416666666664</v>
      </c>
      <c r="H123" s="147" t="str">
        <f>IF(AND(Données!$G$46=Lien!$AA$17,OR(WEEKDAY(G123)=7,WEEKDAY(G123)=1)),"absent",IF(AND(Données!$G$46=Lien!$AA$18,OR(WEEKDAY(G123)=7,WEEKDAY(G123)=1,E123&lt;7/24,E123&gt;20/24)),"absent",IF(AND(Données!$G$46=Lien!$AA$16,OR(E123&lt;7/24,E123&gt;20/24)),"absent","présent")))</f>
        <v>présent</v>
      </c>
      <c r="I123" s="147" t="str">
        <f>IF(AND(Données!$G$47=Lien!$AA$17,OR(WEEKDAY(G123)=7,WEEKDAY(G123)=1)),"absent",IF(AND(Données!$G$47=Lien!$AA$18,OR(WEEKDAY(G123)=7,WEEKDAY(G123)=1,E123&lt;7/24,E123&gt;20/24)),"absent",IF(AND(Données!$G$47=Lien!$AA$16,OR(E123&lt;7/24,E123&gt;20/24)),"absent","présent")))</f>
        <v>présent</v>
      </c>
      <c r="J123" s="147" t="str">
        <f>IF(AND(Données!$G$48=Lien!$AA$17,OR(WEEKDAY(G123)=7,WEEKDAY(G123)=1)),"absent",IF(AND(Données!$G$48=Lien!$AA$18,OR(WEEKDAY(G123)=7,WEEKDAY(G123)=1,E123&lt;7/24,E123&gt;20/24)),"absent",IF(AND(Données!$G$48=Lien!$AA$16,OR(E123&lt;7/24,E123&gt;20/24)),"absent","présent")))</f>
        <v>présent</v>
      </c>
      <c r="K123" s="147" t="str">
        <f>IF(AND(Données!$G$49=Lien!$AA$17,OR(WEEKDAY(G123)=7,WEEKDAY(G123)=1)),"absent",IF(AND(Données!$G$49=Lien!$AA$18,OR(WEEKDAY(G123)=7,WEEKDAY(G123)=1,E123&lt;7/24,E123&gt;20/24)),"absent",IF(AND(Données!$G$49=Lien!$AA$16,OR(E123&lt;7/24,E123&gt;20/24)),"absent","présent")))</f>
        <v>présent</v>
      </c>
      <c r="L123" s="147" t="str">
        <f>IF(AND(Données!$G$50=Lien!$AA$17,OR(WEEKDAY(G123)=7,WEEKDAY(G123)=1)),"absent",IF(AND(Données!$G$50=Lien!$AA$18,OR(WEEKDAY(G123)=7,WEEKDAY(G123)=1,E123&lt;7/24,E123&gt;20/24)),"absent",IF(AND(Données!$G$50=Lien!$AA$16,OR(E123&lt;7/24,E123&gt;20/24)),"absent","présent")))</f>
        <v>présent</v>
      </c>
      <c r="M123" t="e">
        <f>IF(AND(Lien!#REF!=TRUE,OR(WEEKDAY(G123)=7,WEEKDAY(G123)=1)),#REF!,IF(AND(Lien!#REF!=TRUE,OR(E123&lt;7/24,E123&gt;20/24)),#REF!,#REF!))</f>
        <v>#REF!</v>
      </c>
      <c r="N123">
        <f t="shared" si="9"/>
        <v>10.5</v>
      </c>
      <c r="O123">
        <f t="shared" si="10"/>
        <v>7.5</v>
      </c>
      <c r="P123">
        <f t="shared" si="11"/>
        <v>7.5</v>
      </c>
      <c r="Q123">
        <f t="shared" si="12"/>
        <v>7.5</v>
      </c>
      <c r="R123">
        <f t="shared" si="13"/>
        <v>7.5</v>
      </c>
      <c r="S123">
        <f t="shared" si="14"/>
        <v>7.5</v>
      </c>
      <c r="U123">
        <v>-2.6</v>
      </c>
      <c r="W123">
        <v>49</v>
      </c>
      <c r="Y123">
        <v>4</v>
      </c>
      <c r="AA123">
        <v>13</v>
      </c>
      <c r="AE123">
        <v>102.3</v>
      </c>
      <c r="AK123" t="s">
        <v>353</v>
      </c>
    </row>
    <row r="124" spans="1:37" x14ac:dyDescent="0.25">
      <c r="A124" s="135">
        <v>43378.458333333336</v>
      </c>
      <c r="B124">
        <v>2018</v>
      </c>
      <c r="C124">
        <v>10</v>
      </c>
      <c r="D124">
        <v>5</v>
      </c>
      <c r="E124" s="136">
        <v>0.45833333333333331</v>
      </c>
      <c r="F124">
        <v>8.6</v>
      </c>
      <c r="G124" s="147">
        <f t="shared" si="8"/>
        <v>43378.458333333336</v>
      </c>
      <c r="H124" s="147" t="str">
        <f>IF(AND(Données!$G$46=Lien!$AA$17,OR(WEEKDAY(G124)=7,WEEKDAY(G124)=1)),"absent",IF(AND(Données!$G$46=Lien!$AA$18,OR(WEEKDAY(G124)=7,WEEKDAY(G124)=1,E124&lt;7/24,E124&gt;20/24)),"absent",IF(AND(Données!$G$46=Lien!$AA$16,OR(E124&lt;7/24,E124&gt;20/24)),"absent","présent")))</f>
        <v>présent</v>
      </c>
      <c r="I124" s="147" t="str">
        <f>IF(AND(Données!$G$47=Lien!$AA$17,OR(WEEKDAY(G124)=7,WEEKDAY(G124)=1)),"absent",IF(AND(Données!$G$47=Lien!$AA$18,OR(WEEKDAY(G124)=7,WEEKDAY(G124)=1,E124&lt;7/24,E124&gt;20/24)),"absent",IF(AND(Données!$G$47=Lien!$AA$16,OR(E124&lt;7/24,E124&gt;20/24)),"absent","présent")))</f>
        <v>présent</v>
      </c>
      <c r="J124" s="147" t="str">
        <f>IF(AND(Données!$G$48=Lien!$AA$17,OR(WEEKDAY(G124)=7,WEEKDAY(G124)=1)),"absent",IF(AND(Données!$G$48=Lien!$AA$18,OR(WEEKDAY(G124)=7,WEEKDAY(G124)=1,E124&lt;7/24,E124&gt;20/24)),"absent",IF(AND(Données!$G$48=Lien!$AA$16,OR(E124&lt;7/24,E124&gt;20/24)),"absent","présent")))</f>
        <v>présent</v>
      </c>
      <c r="K124" s="147" t="str">
        <f>IF(AND(Données!$G$49=Lien!$AA$17,OR(WEEKDAY(G124)=7,WEEKDAY(G124)=1)),"absent",IF(AND(Données!$G$49=Lien!$AA$18,OR(WEEKDAY(G124)=7,WEEKDAY(G124)=1,E124&lt;7/24,E124&gt;20/24)),"absent",IF(AND(Données!$G$49=Lien!$AA$16,OR(E124&lt;7/24,E124&gt;20/24)),"absent","présent")))</f>
        <v>présent</v>
      </c>
      <c r="L124" s="147" t="str">
        <f>IF(AND(Données!$G$50=Lien!$AA$17,OR(WEEKDAY(G124)=7,WEEKDAY(G124)=1)),"absent",IF(AND(Données!$G$50=Lien!$AA$18,OR(WEEKDAY(G124)=7,WEEKDAY(G124)=1,E124&lt;7/24,E124&gt;20/24)),"absent",IF(AND(Données!$G$50=Lien!$AA$16,OR(E124&lt;7/24,E124&gt;20/24)),"absent","présent")))</f>
        <v>présent</v>
      </c>
      <c r="M124" t="e">
        <f>IF(AND(Lien!#REF!=TRUE,OR(WEEKDAY(G124)=7,WEEKDAY(G124)=1)),#REF!,IF(AND(Lien!#REF!=TRUE,OR(E124&lt;7/24,E124&gt;20/24)),#REF!,#REF!))</f>
        <v>#REF!</v>
      </c>
      <c r="N124">
        <f t="shared" si="9"/>
        <v>9.4</v>
      </c>
      <c r="O124">
        <f t="shared" si="10"/>
        <v>6.4</v>
      </c>
      <c r="P124">
        <f t="shared" si="11"/>
        <v>6.4</v>
      </c>
      <c r="Q124">
        <f t="shared" si="12"/>
        <v>6.4</v>
      </c>
      <c r="R124">
        <f t="shared" si="13"/>
        <v>6.4</v>
      </c>
      <c r="S124">
        <f t="shared" si="14"/>
        <v>6.4</v>
      </c>
      <c r="U124">
        <v>-2.5</v>
      </c>
      <c r="W124">
        <v>45</v>
      </c>
      <c r="Y124">
        <v>7</v>
      </c>
      <c r="AA124">
        <v>8</v>
      </c>
      <c r="AE124">
        <v>102.27</v>
      </c>
      <c r="AK124" t="s">
        <v>353</v>
      </c>
    </row>
    <row r="125" spans="1:37" x14ac:dyDescent="0.25">
      <c r="A125" s="135">
        <v>43378.5</v>
      </c>
      <c r="B125">
        <v>2018</v>
      </c>
      <c r="C125">
        <v>10</v>
      </c>
      <c r="D125">
        <v>5</v>
      </c>
      <c r="E125" s="136">
        <v>0.5</v>
      </c>
      <c r="F125">
        <v>9.5</v>
      </c>
      <c r="G125" s="147">
        <f t="shared" si="8"/>
        <v>43378.5</v>
      </c>
      <c r="H125" s="147" t="str">
        <f>IF(AND(Données!$G$46=Lien!$AA$17,OR(WEEKDAY(G125)=7,WEEKDAY(G125)=1)),"absent",IF(AND(Données!$G$46=Lien!$AA$18,OR(WEEKDAY(G125)=7,WEEKDAY(G125)=1,E125&lt;7/24,E125&gt;20/24)),"absent",IF(AND(Données!$G$46=Lien!$AA$16,OR(E125&lt;7/24,E125&gt;20/24)),"absent","présent")))</f>
        <v>présent</v>
      </c>
      <c r="I125" s="147" t="str">
        <f>IF(AND(Données!$G$47=Lien!$AA$17,OR(WEEKDAY(G125)=7,WEEKDAY(G125)=1)),"absent",IF(AND(Données!$G$47=Lien!$AA$18,OR(WEEKDAY(G125)=7,WEEKDAY(G125)=1,E125&lt;7/24,E125&gt;20/24)),"absent",IF(AND(Données!$G$47=Lien!$AA$16,OR(E125&lt;7/24,E125&gt;20/24)),"absent","présent")))</f>
        <v>présent</v>
      </c>
      <c r="J125" s="147" t="str">
        <f>IF(AND(Données!$G$48=Lien!$AA$17,OR(WEEKDAY(G125)=7,WEEKDAY(G125)=1)),"absent",IF(AND(Données!$G$48=Lien!$AA$18,OR(WEEKDAY(G125)=7,WEEKDAY(G125)=1,E125&lt;7/24,E125&gt;20/24)),"absent",IF(AND(Données!$G$48=Lien!$AA$16,OR(E125&lt;7/24,E125&gt;20/24)),"absent","présent")))</f>
        <v>présent</v>
      </c>
      <c r="K125" s="147" t="str">
        <f>IF(AND(Données!$G$49=Lien!$AA$17,OR(WEEKDAY(G125)=7,WEEKDAY(G125)=1)),"absent",IF(AND(Données!$G$49=Lien!$AA$18,OR(WEEKDAY(G125)=7,WEEKDAY(G125)=1,E125&lt;7/24,E125&gt;20/24)),"absent",IF(AND(Données!$G$49=Lien!$AA$16,OR(E125&lt;7/24,E125&gt;20/24)),"absent","présent")))</f>
        <v>présent</v>
      </c>
      <c r="L125" s="147" t="str">
        <f>IF(AND(Données!$G$50=Lien!$AA$17,OR(WEEKDAY(G125)=7,WEEKDAY(G125)=1)),"absent",IF(AND(Données!$G$50=Lien!$AA$18,OR(WEEKDAY(G125)=7,WEEKDAY(G125)=1,E125&lt;7/24,E125&gt;20/24)),"absent",IF(AND(Données!$G$50=Lien!$AA$16,OR(E125&lt;7/24,E125&gt;20/24)),"absent","présent")))</f>
        <v>présent</v>
      </c>
      <c r="M125" t="e">
        <f>IF(AND(Lien!#REF!=TRUE,OR(WEEKDAY(G125)=7,WEEKDAY(G125)=1)),#REF!,IF(AND(Lien!#REF!=TRUE,OR(E125&lt;7/24,E125&gt;20/24)),#REF!,#REF!))</f>
        <v>#REF!</v>
      </c>
      <c r="N125">
        <f t="shared" si="9"/>
        <v>8.5</v>
      </c>
      <c r="O125">
        <f t="shared" si="10"/>
        <v>5.5</v>
      </c>
      <c r="P125">
        <f t="shared" si="11"/>
        <v>5.5</v>
      </c>
      <c r="Q125">
        <f t="shared" si="12"/>
        <v>5.5</v>
      </c>
      <c r="R125">
        <f t="shared" si="13"/>
        <v>5.5</v>
      </c>
      <c r="S125">
        <f t="shared" si="14"/>
        <v>5.5</v>
      </c>
      <c r="U125">
        <v>-0.5</v>
      </c>
      <c r="W125">
        <v>50</v>
      </c>
      <c r="Y125">
        <v>2</v>
      </c>
      <c r="AA125">
        <v>7</v>
      </c>
      <c r="AE125">
        <v>102.19</v>
      </c>
      <c r="AK125" t="s">
        <v>353</v>
      </c>
    </row>
    <row r="126" spans="1:37" x14ac:dyDescent="0.25">
      <c r="A126" s="135">
        <v>43378.541666666664</v>
      </c>
      <c r="B126">
        <v>2018</v>
      </c>
      <c r="C126">
        <v>10</v>
      </c>
      <c r="D126">
        <v>5</v>
      </c>
      <c r="E126" s="136">
        <v>0.54166666666666663</v>
      </c>
      <c r="F126">
        <v>9.8000000000000007</v>
      </c>
      <c r="G126" s="147">
        <f t="shared" si="8"/>
        <v>43378.541666666664</v>
      </c>
      <c r="H126" s="147" t="str">
        <f>IF(AND(Données!$G$46=Lien!$AA$17,OR(WEEKDAY(G126)=7,WEEKDAY(G126)=1)),"absent",IF(AND(Données!$G$46=Lien!$AA$18,OR(WEEKDAY(G126)=7,WEEKDAY(G126)=1,E126&lt;7/24,E126&gt;20/24)),"absent",IF(AND(Données!$G$46=Lien!$AA$16,OR(E126&lt;7/24,E126&gt;20/24)),"absent","présent")))</f>
        <v>présent</v>
      </c>
      <c r="I126" s="147" t="str">
        <f>IF(AND(Données!$G$47=Lien!$AA$17,OR(WEEKDAY(G126)=7,WEEKDAY(G126)=1)),"absent",IF(AND(Données!$G$47=Lien!$AA$18,OR(WEEKDAY(G126)=7,WEEKDAY(G126)=1,E126&lt;7/24,E126&gt;20/24)),"absent",IF(AND(Données!$G$47=Lien!$AA$16,OR(E126&lt;7/24,E126&gt;20/24)),"absent","présent")))</f>
        <v>présent</v>
      </c>
      <c r="J126" s="147" t="str">
        <f>IF(AND(Données!$G$48=Lien!$AA$17,OR(WEEKDAY(G126)=7,WEEKDAY(G126)=1)),"absent",IF(AND(Données!$G$48=Lien!$AA$18,OR(WEEKDAY(G126)=7,WEEKDAY(G126)=1,E126&lt;7/24,E126&gt;20/24)),"absent",IF(AND(Données!$G$48=Lien!$AA$16,OR(E126&lt;7/24,E126&gt;20/24)),"absent","présent")))</f>
        <v>présent</v>
      </c>
      <c r="K126" s="147" t="str">
        <f>IF(AND(Données!$G$49=Lien!$AA$17,OR(WEEKDAY(G126)=7,WEEKDAY(G126)=1)),"absent",IF(AND(Données!$G$49=Lien!$AA$18,OR(WEEKDAY(G126)=7,WEEKDAY(G126)=1,E126&lt;7/24,E126&gt;20/24)),"absent",IF(AND(Données!$G$49=Lien!$AA$16,OR(E126&lt;7/24,E126&gt;20/24)),"absent","présent")))</f>
        <v>présent</v>
      </c>
      <c r="L126" s="147" t="str">
        <f>IF(AND(Données!$G$50=Lien!$AA$17,OR(WEEKDAY(G126)=7,WEEKDAY(G126)=1)),"absent",IF(AND(Données!$G$50=Lien!$AA$18,OR(WEEKDAY(G126)=7,WEEKDAY(G126)=1,E126&lt;7/24,E126&gt;20/24)),"absent",IF(AND(Données!$G$50=Lien!$AA$16,OR(E126&lt;7/24,E126&gt;20/24)),"absent","présent")))</f>
        <v>présent</v>
      </c>
      <c r="M126" t="e">
        <f>IF(AND(Lien!#REF!=TRUE,OR(WEEKDAY(G126)=7,WEEKDAY(G126)=1)),#REF!,IF(AND(Lien!#REF!=TRUE,OR(E126&lt;7/24,E126&gt;20/24)),#REF!,#REF!))</f>
        <v>#REF!</v>
      </c>
      <c r="N126">
        <f t="shared" si="9"/>
        <v>8.1999999999999993</v>
      </c>
      <c r="O126">
        <f t="shared" si="10"/>
        <v>5.1999999999999993</v>
      </c>
      <c r="P126">
        <f t="shared" si="11"/>
        <v>5.1999999999999993</v>
      </c>
      <c r="Q126">
        <f t="shared" si="12"/>
        <v>5.1999999999999993</v>
      </c>
      <c r="R126">
        <f t="shared" si="13"/>
        <v>5.1999999999999993</v>
      </c>
      <c r="S126">
        <f t="shared" si="14"/>
        <v>5.1999999999999993</v>
      </c>
      <c r="U126">
        <v>-1.2</v>
      </c>
      <c r="W126">
        <v>46</v>
      </c>
      <c r="Y126">
        <v>32</v>
      </c>
      <c r="AA126">
        <v>2</v>
      </c>
      <c r="AE126">
        <v>102.11</v>
      </c>
      <c r="AK126" t="s">
        <v>353</v>
      </c>
    </row>
    <row r="127" spans="1:37" x14ac:dyDescent="0.25">
      <c r="A127" s="135">
        <v>43378.583333333336</v>
      </c>
      <c r="B127">
        <v>2018</v>
      </c>
      <c r="C127">
        <v>10</v>
      </c>
      <c r="D127">
        <v>5</v>
      </c>
      <c r="E127" s="136">
        <v>0.58333333333333337</v>
      </c>
      <c r="F127">
        <v>10.1</v>
      </c>
      <c r="G127" s="147">
        <f t="shared" si="8"/>
        <v>43378.583333333336</v>
      </c>
      <c r="H127" s="147" t="str">
        <f>IF(AND(Données!$G$46=Lien!$AA$17,OR(WEEKDAY(G127)=7,WEEKDAY(G127)=1)),"absent",IF(AND(Données!$G$46=Lien!$AA$18,OR(WEEKDAY(G127)=7,WEEKDAY(G127)=1,E127&lt;7/24,E127&gt;20/24)),"absent",IF(AND(Données!$G$46=Lien!$AA$16,OR(E127&lt;7/24,E127&gt;20/24)),"absent","présent")))</f>
        <v>présent</v>
      </c>
      <c r="I127" s="147" t="str">
        <f>IF(AND(Données!$G$47=Lien!$AA$17,OR(WEEKDAY(G127)=7,WEEKDAY(G127)=1)),"absent",IF(AND(Données!$G$47=Lien!$AA$18,OR(WEEKDAY(G127)=7,WEEKDAY(G127)=1,E127&lt;7/24,E127&gt;20/24)),"absent",IF(AND(Données!$G$47=Lien!$AA$16,OR(E127&lt;7/24,E127&gt;20/24)),"absent","présent")))</f>
        <v>présent</v>
      </c>
      <c r="J127" s="147" t="str">
        <f>IF(AND(Données!$G$48=Lien!$AA$17,OR(WEEKDAY(G127)=7,WEEKDAY(G127)=1)),"absent",IF(AND(Données!$G$48=Lien!$AA$18,OR(WEEKDAY(G127)=7,WEEKDAY(G127)=1,E127&lt;7/24,E127&gt;20/24)),"absent",IF(AND(Données!$G$48=Lien!$AA$16,OR(E127&lt;7/24,E127&gt;20/24)),"absent","présent")))</f>
        <v>présent</v>
      </c>
      <c r="K127" s="147" t="str">
        <f>IF(AND(Données!$G$49=Lien!$AA$17,OR(WEEKDAY(G127)=7,WEEKDAY(G127)=1)),"absent",IF(AND(Données!$G$49=Lien!$AA$18,OR(WEEKDAY(G127)=7,WEEKDAY(G127)=1,E127&lt;7/24,E127&gt;20/24)),"absent",IF(AND(Données!$G$49=Lien!$AA$16,OR(E127&lt;7/24,E127&gt;20/24)),"absent","présent")))</f>
        <v>présent</v>
      </c>
      <c r="L127" s="147" t="str">
        <f>IF(AND(Données!$G$50=Lien!$AA$17,OR(WEEKDAY(G127)=7,WEEKDAY(G127)=1)),"absent",IF(AND(Données!$G$50=Lien!$AA$18,OR(WEEKDAY(G127)=7,WEEKDAY(G127)=1,E127&lt;7/24,E127&gt;20/24)),"absent",IF(AND(Données!$G$50=Lien!$AA$16,OR(E127&lt;7/24,E127&gt;20/24)),"absent","présent")))</f>
        <v>présent</v>
      </c>
      <c r="M127" t="e">
        <f>IF(AND(Lien!#REF!=TRUE,OR(WEEKDAY(G127)=7,WEEKDAY(G127)=1)),#REF!,IF(AND(Lien!#REF!=TRUE,OR(E127&lt;7/24,E127&gt;20/24)),#REF!,#REF!))</f>
        <v>#REF!</v>
      </c>
      <c r="N127">
        <f t="shared" si="9"/>
        <v>7.9</v>
      </c>
      <c r="O127">
        <f t="shared" si="10"/>
        <v>4.9000000000000004</v>
      </c>
      <c r="P127">
        <f t="shared" si="11"/>
        <v>4.9000000000000004</v>
      </c>
      <c r="Q127">
        <f t="shared" si="12"/>
        <v>4.9000000000000004</v>
      </c>
      <c r="R127">
        <f t="shared" si="13"/>
        <v>4.9000000000000004</v>
      </c>
      <c r="S127">
        <f t="shared" si="14"/>
        <v>4.9000000000000004</v>
      </c>
      <c r="U127">
        <v>-2</v>
      </c>
      <c r="W127">
        <v>43</v>
      </c>
      <c r="Y127">
        <v>36</v>
      </c>
      <c r="AA127">
        <v>8</v>
      </c>
      <c r="AE127">
        <v>102.08</v>
      </c>
      <c r="AK127" t="s">
        <v>353</v>
      </c>
    </row>
    <row r="128" spans="1:37" x14ac:dyDescent="0.25">
      <c r="A128" s="135">
        <v>43378.625</v>
      </c>
      <c r="B128">
        <v>2018</v>
      </c>
      <c r="C128">
        <v>10</v>
      </c>
      <c r="D128">
        <v>5</v>
      </c>
      <c r="E128" s="136">
        <v>0.625</v>
      </c>
      <c r="F128">
        <v>9.9</v>
      </c>
      <c r="G128" s="147">
        <f t="shared" si="8"/>
        <v>43378.625</v>
      </c>
      <c r="H128" s="147" t="str">
        <f>IF(AND(Données!$G$46=Lien!$AA$17,OR(WEEKDAY(G128)=7,WEEKDAY(G128)=1)),"absent",IF(AND(Données!$G$46=Lien!$AA$18,OR(WEEKDAY(G128)=7,WEEKDAY(G128)=1,E128&lt;7/24,E128&gt;20/24)),"absent",IF(AND(Données!$G$46=Lien!$AA$16,OR(E128&lt;7/24,E128&gt;20/24)),"absent","présent")))</f>
        <v>présent</v>
      </c>
      <c r="I128" s="147" t="str">
        <f>IF(AND(Données!$G$47=Lien!$AA$17,OR(WEEKDAY(G128)=7,WEEKDAY(G128)=1)),"absent",IF(AND(Données!$G$47=Lien!$AA$18,OR(WEEKDAY(G128)=7,WEEKDAY(G128)=1,E128&lt;7/24,E128&gt;20/24)),"absent",IF(AND(Données!$G$47=Lien!$AA$16,OR(E128&lt;7/24,E128&gt;20/24)),"absent","présent")))</f>
        <v>présent</v>
      </c>
      <c r="J128" s="147" t="str">
        <f>IF(AND(Données!$G$48=Lien!$AA$17,OR(WEEKDAY(G128)=7,WEEKDAY(G128)=1)),"absent",IF(AND(Données!$G$48=Lien!$AA$18,OR(WEEKDAY(G128)=7,WEEKDAY(G128)=1,E128&lt;7/24,E128&gt;20/24)),"absent",IF(AND(Données!$G$48=Lien!$AA$16,OR(E128&lt;7/24,E128&gt;20/24)),"absent","présent")))</f>
        <v>présent</v>
      </c>
      <c r="K128" s="147" t="str">
        <f>IF(AND(Données!$G$49=Lien!$AA$17,OR(WEEKDAY(G128)=7,WEEKDAY(G128)=1)),"absent",IF(AND(Données!$G$49=Lien!$AA$18,OR(WEEKDAY(G128)=7,WEEKDAY(G128)=1,E128&lt;7/24,E128&gt;20/24)),"absent",IF(AND(Données!$G$49=Lien!$AA$16,OR(E128&lt;7/24,E128&gt;20/24)),"absent","présent")))</f>
        <v>présent</v>
      </c>
      <c r="L128" s="147" t="str">
        <f>IF(AND(Données!$G$50=Lien!$AA$17,OR(WEEKDAY(G128)=7,WEEKDAY(G128)=1)),"absent",IF(AND(Données!$G$50=Lien!$AA$18,OR(WEEKDAY(G128)=7,WEEKDAY(G128)=1,E128&lt;7/24,E128&gt;20/24)),"absent",IF(AND(Données!$G$50=Lien!$AA$16,OR(E128&lt;7/24,E128&gt;20/24)),"absent","présent")))</f>
        <v>présent</v>
      </c>
      <c r="M128" t="e">
        <f>IF(AND(Lien!#REF!=TRUE,OR(WEEKDAY(G128)=7,WEEKDAY(G128)=1)),#REF!,IF(AND(Lien!#REF!=TRUE,OR(E128&lt;7/24,E128&gt;20/24)),#REF!,#REF!))</f>
        <v>#REF!</v>
      </c>
      <c r="N128">
        <f t="shared" si="9"/>
        <v>8.1</v>
      </c>
      <c r="O128">
        <f t="shared" si="10"/>
        <v>5.0999999999999996</v>
      </c>
      <c r="P128">
        <f t="shared" si="11"/>
        <v>5.0999999999999996</v>
      </c>
      <c r="Q128">
        <f t="shared" si="12"/>
        <v>5.0999999999999996</v>
      </c>
      <c r="R128">
        <f t="shared" si="13"/>
        <v>5.0999999999999996</v>
      </c>
      <c r="S128">
        <f t="shared" si="14"/>
        <v>5.0999999999999996</v>
      </c>
      <c r="U128">
        <v>-3</v>
      </c>
      <c r="W128">
        <v>40</v>
      </c>
      <c r="Y128">
        <v>36</v>
      </c>
      <c r="AA128">
        <v>7</v>
      </c>
      <c r="AE128">
        <v>102.06</v>
      </c>
      <c r="AK128" t="s">
        <v>353</v>
      </c>
    </row>
    <row r="129" spans="1:37" x14ac:dyDescent="0.25">
      <c r="A129" s="135">
        <v>43378.666666666664</v>
      </c>
      <c r="B129">
        <v>2018</v>
      </c>
      <c r="C129">
        <v>10</v>
      </c>
      <c r="D129">
        <v>5</v>
      </c>
      <c r="E129" s="136">
        <v>0.66666666666666663</v>
      </c>
      <c r="F129">
        <v>9.6999999999999993</v>
      </c>
      <c r="G129" s="147">
        <f t="shared" si="8"/>
        <v>43378.666666666664</v>
      </c>
      <c r="H129" s="147" t="str">
        <f>IF(AND(Données!$G$46=Lien!$AA$17,OR(WEEKDAY(G129)=7,WEEKDAY(G129)=1)),"absent",IF(AND(Données!$G$46=Lien!$AA$18,OR(WEEKDAY(G129)=7,WEEKDAY(G129)=1,E129&lt;7/24,E129&gt;20/24)),"absent",IF(AND(Données!$G$46=Lien!$AA$16,OR(E129&lt;7/24,E129&gt;20/24)),"absent","présent")))</f>
        <v>présent</v>
      </c>
      <c r="I129" s="147" t="str">
        <f>IF(AND(Données!$G$47=Lien!$AA$17,OR(WEEKDAY(G129)=7,WEEKDAY(G129)=1)),"absent",IF(AND(Données!$G$47=Lien!$AA$18,OR(WEEKDAY(G129)=7,WEEKDAY(G129)=1,E129&lt;7/24,E129&gt;20/24)),"absent",IF(AND(Données!$G$47=Lien!$AA$16,OR(E129&lt;7/24,E129&gt;20/24)),"absent","présent")))</f>
        <v>présent</v>
      </c>
      <c r="J129" s="147" t="str">
        <f>IF(AND(Données!$G$48=Lien!$AA$17,OR(WEEKDAY(G129)=7,WEEKDAY(G129)=1)),"absent",IF(AND(Données!$G$48=Lien!$AA$18,OR(WEEKDAY(G129)=7,WEEKDAY(G129)=1,E129&lt;7/24,E129&gt;20/24)),"absent",IF(AND(Données!$G$48=Lien!$AA$16,OR(E129&lt;7/24,E129&gt;20/24)),"absent","présent")))</f>
        <v>présent</v>
      </c>
      <c r="K129" s="147" t="str">
        <f>IF(AND(Données!$G$49=Lien!$AA$17,OR(WEEKDAY(G129)=7,WEEKDAY(G129)=1)),"absent",IF(AND(Données!$G$49=Lien!$AA$18,OR(WEEKDAY(G129)=7,WEEKDAY(G129)=1,E129&lt;7/24,E129&gt;20/24)),"absent",IF(AND(Données!$G$49=Lien!$AA$16,OR(E129&lt;7/24,E129&gt;20/24)),"absent","présent")))</f>
        <v>présent</v>
      </c>
      <c r="L129" s="147" t="str">
        <f>IF(AND(Données!$G$50=Lien!$AA$17,OR(WEEKDAY(G129)=7,WEEKDAY(G129)=1)),"absent",IF(AND(Données!$G$50=Lien!$AA$18,OR(WEEKDAY(G129)=7,WEEKDAY(G129)=1,E129&lt;7/24,E129&gt;20/24)),"absent",IF(AND(Données!$G$50=Lien!$AA$16,OR(E129&lt;7/24,E129&gt;20/24)),"absent","présent")))</f>
        <v>présent</v>
      </c>
      <c r="M129" t="e">
        <f>IF(AND(Lien!#REF!=TRUE,OR(WEEKDAY(G129)=7,WEEKDAY(G129)=1)),#REF!,IF(AND(Lien!#REF!=TRUE,OR(E129&lt;7/24,E129&gt;20/24)),#REF!,#REF!))</f>
        <v>#REF!</v>
      </c>
      <c r="N129">
        <f t="shared" si="9"/>
        <v>8.3000000000000007</v>
      </c>
      <c r="O129">
        <f t="shared" si="10"/>
        <v>5.3000000000000007</v>
      </c>
      <c r="P129">
        <f t="shared" si="11"/>
        <v>5.3000000000000007</v>
      </c>
      <c r="Q129">
        <f t="shared" si="12"/>
        <v>5.3000000000000007</v>
      </c>
      <c r="R129">
        <f t="shared" si="13"/>
        <v>5.3000000000000007</v>
      </c>
      <c r="S129">
        <f t="shared" si="14"/>
        <v>5.3000000000000007</v>
      </c>
      <c r="U129">
        <v>-2</v>
      </c>
      <c r="W129">
        <v>44</v>
      </c>
      <c r="Y129">
        <v>1</v>
      </c>
      <c r="AA129">
        <v>11</v>
      </c>
      <c r="AE129">
        <v>102.08</v>
      </c>
      <c r="AK129" t="s">
        <v>353</v>
      </c>
    </row>
    <row r="130" spans="1:37" x14ac:dyDescent="0.25">
      <c r="A130" s="135">
        <v>43378.708333333336</v>
      </c>
      <c r="B130">
        <v>2018</v>
      </c>
      <c r="C130">
        <v>10</v>
      </c>
      <c r="D130">
        <v>5</v>
      </c>
      <c r="E130" s="136">
        <v>0.70833333333333337</v>
      </c>
      <c r="F130">
        <v>9.6</v>
      </c>
      <c r="G130" s="147">
        <f t="shared" si="8"/>
        <v>43378.708333333336</v>
      </c>
      <c r="H130" s="147" t="str">
        <f>IF(AND(Données!$G$46=Lien!$AA$17,OR(WEEKDAY(G130)=7,WEEKDAY(G130)=1)),"absent",IF(AND(Données!$G$46=Lien!$AA$18,OR(WEEKDAY(G130)=7,WEEKDAY(G130)=1,E130&lt;7/24,E130&gt;20/24)),"absent",IF(AND(Données!$G$46=Lien!$AA$16,OR(E130&lt;7/24,E130&gt;20/24)),"absent","présent")))</f>
        <v>présent</v>
      </c>
      <c r="I130" s="147" t="str">
        <f>IF(AND(Données!$G$47=Lien!$AA$17,OR(WEEKDAY(G130)=7,WEEKDAY(G130)=1)),"absent",IF(AND(Données!$G$47=Lien!$AA$18,OR(WEEKDAY(G130)=7,WEEKDAY(G130)=1,E130&lt;7/24,E130&gt;20/24)),"absent",IF(AND(Données!$G$47=Lien!$AA$16,OR(E130&lt;7/24,E130&gt;20/24)),"absent","présent")))</f>
        <v>présent</v>
      </c>
      <c r="J130" s="147" t="str">
        <f>IF(AND(Données!$G$48=Lien!$AA$17,OR(WEEKDAY(G130)=7,WEEKDAY(G130)=1)),"absent",IF(AND(Données!$G$48=Lien!$AA$18,OR(WEEKDAY(G130)=7,WEEKDAY(G130)=1,E130&lt;7/24,E130&gt;20/24)),"absent",IF(AND(Données!$G$48=Lien!$AA$16,OR(E130&lt;7/24,E130&gt;20/24)),"absent","présent")))</f>
        <v>présent</v>
      </c>
      <c r="K130" s="147" t="str">
        <f>IF(AND(Données!$G$49=Lien!$AA$17,OR(WEEKDAY(G130)=7,WEEKDAY(G130)=1)),"absent",IF(AND(Données!$G$49=Lien!$AA$18,OR(WEEKDAY(G130)=7,WEEKDAY(G130)=1,E130&lt;7/24,E130&gt;20/24)),"absent",IF(AND(Données!$G$49=Lien!$AA$16,OR(E130&lt;7/24,E130&gt;20/24)),"absent","présent")))</f>
        <v>présent</v>
      </c>
      <c r="L130" s="147" t="str">
        <f>IF(AND(Données!$G$50=Lien!$AA$17,OR(WEEKDAY(G130)=7,WEEKDAY(G130)=1)),"absent",IF(AND(Données!$G$50=Lien!$AA$18,OR(WEEKDAY(G130)=7,WEEKDAY(G130)=1,E130&lt;7/24,E130&gt;20/24)),"absent",IF(AND(Données!$G$50=Lien!$AA$16,OR(E130&lt;7/24,E130&gt;20/24)),"absent","présent")))</f>
        <v>présent</v>
      </c>
      <c r="M130" t="e">
        <f>IF(AND(Lien!#REF!=TRUE,OR(WEEKDAY(G130)=7,WEEKDAY(G130)=1)),#REF!,IF(AND(Lien!#REF!=TRUE,OR(E130&lt;7/24,E130&gt;20/24)),#REF!,#REF!))</f>
        <v>#REF!</v>
      </c>
      <c r="N130">
        <f t="shared" si="9"/>
        <v>8.4</v>
      </c>
      <c r="O130">
        <f t="shared" si="10"/>
        <v>5.4</v>
      </c>
      <c r="P130">
        <f t="shared" si="11"/>
        <v>5.4</v>
      </c>
      <c r="Q130">
        <f t="shared" si="12"/>
        <v>5.4</v>
      </c>
      <c r="R130">
        <f t="shared" si="13"/>
        <v>5.4</v>
      </c>
      <c r="S130">
        <f t="shared" si="14"/>
        <v>5.4</v>
      </c>
      <c r="U130">
        <v>-3.9</v>
      </c>
      <c r="W130">
        <v>38</v>
      </c>
      <c r="Y130">
        <v>3</v>
      </c>
      <c r="AA130">
        <v>8</v>
      </c>
      <c r="AE130">
        <v>102.03</v>
      </c>
      <c r="AK130" t="s">
        <v>353</v>
      </c>
    </row>
    <row r="131" spans="1:37" x14ac:dyDescent="0.25">
      <c r="A131" s="135">
        <v>43378.75</v>
      </c>
      <c r="B131">
        <v>2018</v>
      </c>
      <c r="C131">
        <v>10</v>
      </c>
      <c r="D131">
        <v>5</v>
      </c>
      <c r="E131" s="136">
        <v>0.75</v>
      </c>
      <c r="F131">
        <v>9.3000000000000007</v>
      </c>
      <c r="G131" s="147">
        <f t="shared" si="8"/>
        <v>43378.75</v>
      </c>
      <c r="H131" s="147" t="str">
        <f>IF(AND(Données!$G$46=Lien!$AA$17,OR(WEEKDAY(G131)=7,WEEKDAY(G131)=1)),"absent",IF(AND(Données!$G$46=Lien!$AA$18,OR(WEEKDAY(G131)=7,WEEKDAY(G131)=1,E131&lt;7/24,E131&gt;20/24)),"absent",IF(AND(Données!$G$46=Lien!$AA$16,OR(E131&lt;7/24,E131&gt;20/24)),"absent","présent")))</f>
        <v>présent</v>
      </c>
      <c r="I131" s="147" t="str">
        <f>IF(AND(Données!$G$47=Lien!$AA$17,OR(WEEKDAY(G131)=7,WEEKDAY(G131)=1)),"absent",IF(AND(Données!$G$47=Lien!$AA$18,OR(WEEKDAY(G131)=7,WEEKDAY(G131)=1,E131&lt;7/24,E131&gt;20/24)),"absent",IF(AND(Données!$G$47=Lien!$AA$16,OR(E131&lt;7/24,E131&gt;20/24)),"absent","présent")))</f>
        <v>présent</v>
      </c>
      <c r="J131" s="147" t="str">
        <f>IF(AND(Données!$G$48=Lien!$AA$17,OR(WEEKDAY(G131)=7,WEEKDAY(G131)=1)),"absent",IF(AND(Données!$G$48=Lien!$AA$18,OR(WEEKDAY(G131)=7,WEEKDAY(G131)=1,E131&lt;7/24,E131&gt;20/24)),"absent",IF(AND(Données!$G$48=Lien!$AA$16,OR(E131&lt;7/24,E131&gt;20/24)),"absent","présent")))</f>
        <v>présent</v>
      </c>
      <c r="K131" s="147" t="str">
        <f>IF(AND(Données!$G$49=Lien!$AA$17,OR(WEEKDAY(G131)=7,WEEKDAY(G131)=1)),"absent",IF(AND(Données!$G$49=Lien!$AA$18,OR(WEEKDAY(G131)=7,WEEKDAY(G131)=1,E131&lt;7/24,E131&gt;20/24)),"absent",IF(AND(Données!$G$49=Lien!$AA$16,OR(E131&lt;7/24,E131&gt;20/24)),"absent","présent")))</f>
        <v>présent</v>
      </c>
      <c r="L131" s="147" t="str">
        <f>IF(AND(Données!$G$50=Lien!$AA$17,OR(WEEKDAY(G131)=7,WEEKDAY(G131)=1)),"absent",IF(AND(Données!$G$50=Lien!$AA$18,OR(WEEKDAY(G131)=7,WEEKDAY(G131)=1,E131&lt;7/24,E131&gt;20/24)),"absent",IF(AND(Données!$G$50=Lien!$AA$16,OR(E131&lt;7/24,E131&gt;20/24)),"absent","présent")))</f>
        <v>présent</v>
      </c>
      <c r="M131" t="e">
        <f>IF(AND(Lien!#REF!=TRUE,OR(WEEKDAY(G131)=7,WEEKDAY(G131)=1)),#REF!,IF(AND(Lien!#REF!=TRUE,OR(E131&lt;7/24,E131&gt;20/24)),#REF!,#REF!))</f>
        <v>#REF!</v>
      </c>
      <c r="N131">
        <f t="shared" si="9"/>
        <v>8.6999999999999993</v>
      </c>
      <c r="O131">
        <f t="shared" si="10"/>
        <v>5.6999999999999993</v>
      </c>
      <c r="P131">
        <f t="shared" si="11"/>
        <v>5.6999999999999993</v>
      </c>
      <c r="Q131">
        <f t="shared" si="12"/>
        <v>5.6999999999999993</v>
      </c>
      <c r="R131">
        <f t="shared" si="13"/>
        <v>5.6999999999999993</v>
      </c>
      <c r="S131">
        <f t="shared" si="14"/>
        <v>5.6999999999999993</v>
      </c>
      <c r="U131">
        <v>-3.4</v>
      </c>
      <c r="W131">
        <v>41</v>
      </c>
      <c r="Y131">
        <v>6</v>
      </c>
      <c r="AA131">
        <v>9</v>
      </c>
      <c r="AE131">
        <v>101.96</v>
      </c>
      <c r="AK131" t="s">
        <v>353</v>
      </c>
    </row>
    <row r="132" spans="1:37" x14ac:dyDescent="0.25">
      <c r="A132" s="135">
        <v>43378.791666666664</v>
      </c>
      <c r="B132">
        <v>2018</v>
      </c>
      <c r="C132">
        <v>10</v>
      </c>
      <c r="D132">
        <v>5</v>
      </c>
      <c r="E132" s="136">
        <v>0.79166666666666663</v>
      </c>
      <c r="F132">
        <v>9.3000000000000007</v>
      </c>
      <c r="G132" s="147">
        <f t="shared" si="8"/>
        <v>43378.791666666664</v>
      </c>
      <c r="H132" s="147" t="str">
        <f>IF(AND(Données!$G$46=Lien!$AA$17,OR(WEEKDAY(G132)=7,WEEKDAY(G132)=1)),"absent",IF(AND(Données!$G$46=Lien!$AA$18,OR(WEEKDAY(G132)=7,WEEKDAY(G132)=1,E132&lt;7/24,E132&gt;20/24)),"absent",IF(AND(Données!$G$46=Lien!$AA$16,OR(E132&lt;7/24,E132&gt;20/24)),"absent","présent")))</f>
        <v>présent</v>
      </c>
      <c r="I132" s="147" t="str">
        <f>IF(AND(Données!$G$47=Lien!$AA$17,OR(WEEKDAY(G132)=7,WEEKDAY(G132)=1)),"absent",IF(AND(Données!$G$47=Lien!$AA$18,OR(WEEKDAY(G132)=7,WEEKDAY(G132)=1,E132&lt;7/24,E132&gt;20/24)),"absent",IF(AND(Données!$G$47=Lien!$AA$16,OR(E132&lt;7/24,E132&gt;20/24)),"absent","présent")))</f>
        <v>présent</v>
      </c>
      <c r="J132" s="147" t="str">
        <f>IF(AND(Données!$G$48=Lien!$AA$17,OR(WEEKDAY(G132)=7,WEEKDAY(G132)=1)),"absent",IF(AND(Données!$G$48=Lien!$AA$18,OR(WEEKDAY(G132)=7,WEEKDAY(G132)=1,E132&lt;7/24,E132&gt;20/24)),"absent",IF(AND(Données!$G$48=Lien!$AA$16,OR(E132&lt;7/24,E132&gt;20/24)),"absent","présent")))</f>
        <v>présent</v>
      </c>
      <c r="K132" s="147" t="str">
        <f>IF(AND(Données!$G$49=Lien!$AA$17,OR(WEEKDAY(G132)=7,WEEKDAY(G132)=1)),"absent",IF(AND(Données!$G$49=Lien!$AA$18,OR(WEEKDAY(G132)=7,WEEKDAY(G132)=1,E132&lt;7/24,E132&gt;20/24)),"absent",IF(AND(Données!$G$49=Lien!$AA$16,OR(E132&lt;7/24,E132&gt;20/24)),"absent","présent")))</f>
        <v>présent</v>
      </c>
      <c r="L132" s="147" t="str">
        <f>IF(AND(Données!$G$50=Lien!$AA$17,OR(WEEKDAY(G132)=7,WEEKDAY(G132)=1)),"absent",IF(AND(Données!$G$50=Lien!$AA$18,OR(WEEKDAY(G132)=7,WEEKDAY(G132)=1,E132&lt;7/24,E132&gt;20/24)),"absent",IF(AND(Données!$G$50=Lien!$AA$16,OR(E132&lt;7/24,E132&gt;20/24)),"absent","présent")))</f>
        <v>présent</v>
      </c>
      <c r="M132" t="e">
        <f>IF(AND(Lien!#REF!=TRUE,OR(WEEKDAY(G132)=7,WEEKDAY(G132)=1)),#REF!,IF(AND(Lien!#REF!=TRUE,OR(E132&lt;7/24,E132&gt;20/24)),#REF!,#REF!))</f>
        <v>#REF!</v>
      </c>
      <c r="N132">
        <f t="shared" si="9"/>
        <v>8.6999999999999993</v>
      </c>
      <c r="O132">
        <f t="shared" si="10"/>
        <v>5.6999999999999993</v>
      </c>
      <c r="P132">
        <f t="shared" si="11"/>
        <v>5.6999999999999993</v>
      </c>
      <c r="Q132">
        <f t="shared" si="12"/>
        <v>5.6999999999999993</v>
      </c>
      <c r="R132">
        <f t="shared" si="13"/>
        <v>5.6999999999999993</v>
      </c>
      <c r="S132">
        <f t="shared" si="14"/>
        <v>5.6999999999999993</v>
      </c>
      <c r="U132">
        <v>-4.2</v>
      </c>
      <c r="W132">
        <v>38</v>
      </c>
      <c r="Y132">
        <v>7</v>
      </c>
      <c r="AA132">
        <v>7</v>
      </c>
      <c r="AE132">
        <v>102.02</v>
      </c>
      <c r="AK132" t="s">
        <v>353</v>
      </c>
    </row>
    <row r="133" spans="1:37" x14ac:dyDescent="0.25">
      <c r="A133" s="135">
        <v>43378.833333333336</v>
      </c>
      <c r="B133">
        <v>2018</v>
      </c>
      <c r="C133">
        <v>10</v>
      </c>
      <c r="D133">
        <v>5</v>
      </c>
      <c r="E133" s="136">
        <v>0.83333333333333337</v>
      </c>
      <c r="F133">
        <v>8.9</v>
      </c>
      <c r="G133" s="147">
        <f t="shared" si="8"/>
        <v>43378.833333333336</v>
      </c>
      <c r="H133" s="147" t="str">
        <f>IF(AND(Données!$G$46=Lien!$AA$17,OR(WEEKDAY(G133)=7,WEEKDAY(G133)=1)),"absent",IF(AND(Données!$G$46=Lien!$AA$18,OR(WEEKDAY(G133)=7,WEEKDAY(G133)=1,E133&lt;7/24,E133&gt;20/24)),"absent",IF(AND(Données!$G$46=Lien!$AA$16,OR(E133&lt;7/24,E133&gt;20/24)),"absent","présent")))</f>
        <v>présent</v>
      </c>
      <c r="I133" s="147" t="str">
        <f>IF(AND(Données!$G$47=Lien!$AA$17,OR(WEEKDAY(G133)=7,WEEKDAY(G133)=1)),"absent",IF(AND(Données!$G$47=Lien!$AA$18,OR(WEEKDAY(G133)=7,WEEKDAY(G133)=1,E133&lt;7/24,E133&gt;20/24)),"absent",IF(AND(Données!$G$47=Lien!$AA$16,OR(E133&lt;7/24,E133&gt;20/24)),"absent","présent")))</f>
        <v>présent</v>
      </c>
      <c r="J133" s="147" t="str">
        <f>IF(AND(Données!$G$48=Lien!$AA$17,OR(WEEKDAY(G133)=7,WEEKDAY(G133)=1)),"absent",IF(AND(Données!$G$48=Lien!$AA$18,OR(WEEKDAY(G133)=7,WEEKDAY(G133)=1,E133&lt;7/24,E133&gt;20/24)),"absent",IF(AND(Données!$G$48=Lien!$AA$16,OR(E133&lt;7/24,E133&gt;20/24)),"absent","présent")))</f>
        <v>présent</v>
      </c>
      <c r="K133" s="147" t="str">
        <f>IF(AND(Données!$G$49=Lien!$AA$17,OR(WEEKDAY(G133)=7,WEEKDAY(G133)=1)),"absent",IF(AND(Données!$G$49=Lien!$AA$18,OR(WEEKDAY(G133)=7,WEEKDAY(G133)=1,E133&lt;7/24,E133&gt;20/24)),"absent",IF(AND(Données!$G$49=Lien!$AA$16,OR(E133&lt;7/24,E133&gt;20/24)),"absent","présent")))</f>
        <v>présent</v>
      </c>
      <c r="L133" s="147" t="str">
        <f>IF(AND(Données!$G$50=Lien!$AA$17,OR(WEEKDAY(G133)=7,WEEKDAY(G133)=1)),"absent",IF(AND(Données!$G$50=Lien!$AA$18,OR(WEEKDAY(G133)=7,WEEKDAY(G133)=1,E133&lt;7/24,E133&gt;20/24)),"absent",IF(AND(Données!$G$50=Lien!$AA$16,OR(E133&lt;7/24,E133&gt;20/24)),"absent","présent")))</f>
        <v>présent</v>
      </c>
      <c r="M133" t="e">
        <f>IF(AND(Lien!#REF!=TRUE,OR(WEEKDAY(G133)=7,WEEKDAY(G133)=1)),#REF!,IF(AND(Lien!#REF!=TRUE,OR(E133&lt;7/24,E133&gt;20/24)),#REF!,#REF!))</f>
        <v>#REF!</v>
      </c>
      <c r="N133">
        <f t="shared" si="9"/>
        <v>9.1</v>
      </c>
      <c r="O133">
        <f t="shared" si="10"/>
        <v>6.1</v>
      </c>
      <c r="P133">
        <f t="shared" si="11"/>
        <v>6.1</v>
      </c>
      <c r="Q133">
        <f t="shared" si="12"/>
        <v>6.1</v>
      </c>
      <c r="R133">
        <f t="shared" si="13"/>
        <v>6.1</v>
      </c>
      <c r="S133">
        <f t="shared" si="14"/>
        <v>6.1</v>
      </c>
      <c r="U133">
        <v>-3.4</v>
      </c>
      <c r="W133">
        <v>42</v>
      </c>
      <c r="Y133">
        <v>7</v>
      </c>
      <c r="AA133">
        <v>8</v>
      </c>
      <c r="AE133">
        <v>102.06</v>
      </c>
      <c r="AK133" t="s">
        <v>353</v>
      </c>
    </row>
    <row r="134" spans="1:37" x14ac:dyDescent="0.25">
      <c r="A134" s="135">
        <v>43378.875</v>
      </c>
      <c r="B134">
        <v>2018</v>
      </c>
      <c r="C134">
        <v>10</v>
      </c>
      <c r="D134">
        <v>5</v>
      </c>
      <c r="E134" s="136">
        <v>0.875</v>
      </c>
      <c r="F134">
        <v>8.6999999999999993</v>
      </c>
      <c r="G134" s="147">
        <f t="shared" si="8"/>
        <v>43378.875</v>
      </c>
      <c r="H134" s="147" t="str">
        <f>IF(AND(Données!$G$46=Lien!$AA$17,OR(WEEKDAY(G134)=7,WEEKDAY(G134)=1)),"absent",IF(AND(Données!$G$46=Lien!$AA$18,OR(WEEKDAY(G134)=7,WEEKDAY(G134)=1,E134&lt;7/24,E134&gt;20/24)),"absent",IF(AND(Données!$G$46=Lien!$AA$16,OR(E134&lt;7/24,E134&gt;20/24)),"absent","présent")))</f>
        <v>présent</v>
      </c>
      <c r="I134" s="147" t="str">
        <f>IF(AND(Données!$G$47=Lien!$AA$17,OR(WEEKDAY(G134)=7,WEEKDAY(G134)=1)),"absent",IF(AND(Données!$G$47=Lien!$AA$18,OR(WEEKDAY(G134)=7,WEEKDAY(G134)=1,E134&lt;7/24,E134&gt;20/24)),"absent",IF(AND(Données!$G$47=Lien!$AA$16,OR(E134&lt;7/24,E134&gt;20/24)),"absent","présent")))</f>
        <v>présent</v>
      </c>
      <c r="J134" s="147" t="str">
        <f>IF(AND(Données!$G$48=Lien!$AA$17,OR(WEEKDAY(G134)=7,WEEKDAY(G134)=1)),"absent",IF(AND(Données!$G$48=Lien!$AA$18,OR(WEEKDAY(G134)=7,WEEKDAY(G134)=1,E134&lt;7/24,E134&gt;20/24)),"absent",IF(AND(Données!$G$48=Lien!$AA$16,OR(E134&lt;7/24,E134&gt;20/24)),"absent","présent")))</f>
        <v>présent</v>
      </c>
      <c r="K134" s="147" t="str">
        <f>IF(AND(Données!$G$49=Lien!$AA$17,OR(WEEKDAY(G134)=7,WEEKDAY(G134)=1)),"absent",IF(AND(Données!$G$49=Lien!$AA$18,OR(WEEKDAY(G134)=7,WEEKDAY(G134)=1,E134&lt;7/24,E134&gt;20/24)),"absent",IF(AND(Données!$G$49=Lien!$AA$16,OR(E134&lt;7/24,E134&gt;20/24)),"absent","présent")))</f>
        <v>présent</v>
      </c>
      <c r="L134" s="147" t="str">
        <f>IF(AND(Données!$G$50=Lien!$AA$17,OR(WEEKDAY(G134)=7,WEEKDAY(G134)=1)),"absent",IF(AND(Données!$G$50=Lien!$AA$18,OR(WEEKDAY(G134)=7,WEEKDAY(G134)=1,E134&lt;7/24,E134&gt;20/24)),"absent",IF(AND(Données!$G$50=Lien!$AA$16,OR(E134&lt;7/24,E134&gt;20/24)),"absent","présent")))</f>
        <v>présent</v>
      </c>
      <c r="M134" t="e">
        <f>IF(AND(Lien!#REF!=TRUE,OR(WEEKDAY(G134)=7,WEEKDAY(G134)=1)),#REF!,IF(AND(Lien!#REF!=TRUE,OR(E134&lt;7/24,E134&gt;20/24)),#REF!,#REF!))</f>
        <v>#REF!</v>
      </c>
      <c r="N134">
        <f t="shared" si="9"/>
        <v>9.3000000000000007</v>
      </c>
      <c r="O134">
        <f t="shared" si="10"/>
        <v>6.3000000000000007</v>
      </c>
      <c r="P134">
        <f t="shared" si="11"/>
        <v>6.3000000000000007</v>
      </c>
      <c r="Q134">
        <f t="shared" si="12"/>
        <v>6.3000000000000007</v>
      </c>
      <c r="R134">
        <f t="shared" si="13"/>
        <v>6.3000000000000007</v>
      </c>
      <c r="S134">
        <f t="shared" si="14"/>
        <v>6.3000000000000007</v>
      </c>
      <c r="U134">
        <v>-3.4</v>
      </c>
      <c r="W134">
        <v>42</v>
      </c>
      <c r="Y134">
        <v>4</v>
      </c>
      <c r="AA134">
        <v>9</v>
      </c>
      <c r="AE134">
        <v>102.07</v>
      </c>
      <c r="AK134" t="s">
        <v>353</v>
      </c>
    </row>
    <row r="135" spans="1:37" x14ac:dyDescent="0.25">
      <c r="A135" s="135">
        <v>43378.916666666664</v>
      </c>
      <c r="B135">
        <v>2018</v>
      </c>
      <c r="C135">
        <v>10</v>
      </c>
      <c r="D135">
        <v>5</v>
      </c>
      <c r="E135" s="136">
        <v>0.91666666666666663</v>
      </c>
      <c r="F135">
        <v>8.5</v>
      </c>
      <c r="G135" s="147">
        <f t="shared" si="8"/>
        <v>43378.916666666664</v>
      </c>
      <c r="H135" s="147" t="str">
        <f>IF(AND(Données!$G$46=Lien!$AA$17,OR(WEEKDAY(G135)=7,WEEKDAY(G135)=1)),"absent",IF(AND(Données!$G$46=Lien!$AA$18,OR(WEEKDAY(G135)=7,WEEKDAY(G135)=1,E135&lt;7/24,E135&gt;20/24)),"absent",IF(AND(Données!$G$46=Lien!$AA$16,OR(E135&lt;7/24,E135&gt;20/24)),"absent","présent")))</f>
        <v>présent</v>
      </c>
      <c r="I135" s="147" t="str">
        <f>IF(AND(Données!$G$47=Lien!$AA$17,OR(WEEKDAY(G135)=7,WEEKDAY(G135)=1)),"absent",IF(AND(Données!$G$47=Lien!$AA$18,OR(WEEKDAY(G135)=7,WEEKDAY(G135)=1,E135&lt;7/24,E135&gt;20/24)),"absent",IF(AND(Données!$G$47=Lien!$AA$16,OR(E135&lt;7/24,E135&gt;20/24)),"absent","présent")))</f>
        <v>présent</v>
      </c>
      <c r="J135" s="147" t="str">
        <f>IF(AND(Données!$G$48=Lien!$AA$17,OR(WEEKDAY(G135)=7,WEEKDAY(G135)=1)),"absent",IF(AND(Données!$G$48=Lien!$AA$18,OR(WEEKDAY(G135)=7,WEEKDAY(G135)=1,E135&lt;7/24,E135&gt;20/24)),"absent",IF(AND(Données!$G$48=Lien!$AA$16,OR(E135&lt;7/24,E135&gt;20/24)),"absent","présent")))</f>
        <v>présent</v>
      </c>
      <c r="K135" s="147" t="str">
        <f>IF(AND(Données!$G$49=Lien!$AA$17,OR(WEEKDAY(G135)=7,WEEKDAY(G135)=1)),"absent",IF(AND(Données!$G$49=Lien!$AA$18,OR(WEEKDAY(G135)=7,WEEKDAY(G135)=1,E135&lt;7/24,E135&gt;20/24)),"absent",IF(AND(Données!$G$49=Lien!$AA$16,OR(E135&lt;7/24,E135&gt;20/24)),"absent","présent")))</f>
        <v>présent</v>
      </c>
      <c r="L135" s="147" t="str">
        <f>IF(AND(Données!$G$50=Lien!$AA$17,OR(WEEKDAY(G135)=7,WEEKDAY(G135)=1)),"absent",IF(AND(Données!$G$50=Lien!$AA$18,OR(WEEKDAY(G135)=7,WEEKDAY(G135)=1,E135&lt;7/24,E135&gt;20/24)),"absent",IF(AND(Données!$G$50=Lien!$AA$16,OR(E135&lt;7/24,E135&gt;20/24)),"absent","présent")))</f>
        <v>présent</v>
      </c>
      <c r="M135" t="e">
        <f>IF(AND(Lien!#REF!=TRUE,OR(WEEKDAY(G135)=7,WEEKDAY(G135)=1)),#REF!,IF(AND(Lien!#REF!=TRUE,OR(E135&lt;7/24,E135&gt;20/24)),#REF!,#REF!))</f>
        <v>#REF!</v>
      </c>
      <c r="N135">
        <f t="shared" si="9"/>
        <v>9.5</v>
      </c>
      <c r="O135">
        <f t="shared" si="10"/>
        <v>6.5</v>
      </c>
      <c r="P135">
        <f t="shared" si="11"/>
        <v>6.5</v>
      </c>
      <c r="Q135">
        <f t="shared" si="12"/>
        <v>6.5</v>
      </c>
      <c r="R135">
        <f t="shared" si="13"/>
        <v>6.5</v>
      </c>
      <c r="S135">
        <f t="shared" si="14"/>
        <v>6.5</v>
      </c>
      <c r="U135">
        <v>-2.9</v>
      </c>
      <c r="W135">
        <v>45</v>
      </c>
      <c r="Y135">
        <v>4</v>
      </c>
      <c r="AA135">
        <v>14</v>
      </c>
      <c r="AE135">
        <v>102.05</v>
      </c>
      <c r="AK135" t="s">
        <v>353</v>
      </c>
    </row>
    <row r="136" spans="1:37" x14ac:dyDescent="0.25">
      <c r="A136" s="135">
        <v>43378.958333333336</v>
      </c>
      <c r="B136">
        <v>2018</v>
      </c>
      <c r="C136">
        <v>10</v>
      </c>
      <c r="D136">
        <v>5</v>
      </c>
      <c r="E136" s="136">
        <v>0.95833333333333337</v>
      </c>
      <c r="F136">
        <v>7.5</v>
      </c>
      <c r="G136" s="147">
        <f t="shared" si="8"/>
        <v>43378.958333333336</v>
      </c>
      <c r="H136" s="147" t="str">
        <f>IF(AND(Données!$G$46=Lien!$AA$17,OR(WEEKDAY(G136)=7,WEEKDAY(G136)=1)),"absent",IF(AND(Données!$G$46=Lien!$AA$18,OR(WEEKDAY(G136)=7,WEEKDAY(G136)=1,E136&lt;7/24,E136&gt;20/24)),"absent",IF(AND(Données!$G$46=Lien!$AA$16,OR(E136&lt;7/24,E136&gt;20/24)),"absent","présent")))</f>
        <v>présent</v>
      </c>
      <c r="I136" s="147" t="str">
        <f>IF(AND(Données!$G$47=Lien!$AA$17,OR(WEEKDAY(G136)=7,WEEKDAY(G136)=1)),"absent",IF(AND(Données!$G$47=Lien!$AA$18,OR(WEEKDAY(G136)=7,WEEKDAY(G136)=1,E136&lt;7/24,E136&gt;20/24)),"absent",IF(AND(Données!$G$47=Lien!$AA$16,OR(E136&lt;7/24,E136&gt;20/24)),"absent","présent")))</f>
        <v>présent</v>
      </c>
      <c r="J136" s="147" t="str">
        <f>IF(AND(Données!$G$48=Lien!$AA$17,OR(WEEKDAY(G136)=7,WEEKDAY(G136)=1)),"absent",IF(AND(Données!$G$48=Lien!$AA$18,OR(WEEKDAY(G136)=7,WEEKDAY(G136)=1,E136&lt;7/24,E136&gt;20/24)),"absent",IF(AND(Données!$G$48=Lien!$AA$16,OR(E136&lt;7/24,E136&gt;20/24)),"absent","présent")))</f>
        <v>présent</v>
      </c>
      <c r="K136" s="147" t="str">
        <f>IF(AND(Données!$G$49=Lien!$AA$17,OR(WEEKDAY(G136)=7,WEEKDAY(G136)=1)),"absent",IF(AND(Données!$G$49=Lien!$AA$18,OR(WEEKDAY(G136)=7,WEEKDAY(G136)=1,E136&lt;7/24,E136&gt;20/24)),"absent",IF(AND(Données!$G$49=Lien!$AA$16,OR(E136&lt;7/24,E136&gt;20/24)),"absent","présent")))</f>
        <v>présent</v>
      </c>
      <c r="L136" s="147" t="str">
        <f>IF(AND(Données!$G$50=Lien!$AA$17,OR(WEEKDAY(G136)=7,WEEKDAY(G136)=1)),"absent",IF(AND(Données!$G$50=Lien!$AA$18,OR(WEEKDAY(G136)=7,WEEKDAY(G136)=1,E136&lt;7/24,E136&gt;20/24)),"absent",IF(AND(Données!$G$50=Lien!$AA$16,OR(E136&lt;7/24,E136&gt;20/24)),"absent","présent")))</f>
        <v>présent</v>
      </c>
      <c r="M136" t="e">
        <f>IF(AND(Lien!#REF!=TRUE,OR(WEEKDAY(G136)=7,WEEKDAY(G136)=1)),#REF!,IF(AND(Lien!#REF!=TRUE,OR(E136&lt;7/24,E136&gt;20/24)),#REF!,#REF!))</f>
        <v>#REF!</v>
      </c>
      <c r="N136">
        <f t="shared" si="9"/>
        <v>10.5</v>
      </c>
      <c r="O136">
        <f t="shared" si="10"/>
        <v>7.5</v>
      </c>
      <c r="P136">
        <f t="shared" si="11"/>
        <v>7.5</v>
      </c>
      <c r="Q136">
        <f t="shared" si="12"/>
        <v>7.5</v>
      </c>
      <c r="R136">
        <f t="shared" si="13"/>
        <v>7.5</v>
      </c>
      <c r="S136">
        <f t="shared" si="14"/>
        <v>7.5</v>
      </c>
      <c r="U136">
        <v>-1.7</v>
      </c>
      <c r="W136">
        <v>52</v>
      </c>
      <c r="Y136">
        <v>5</v>
      </c>
      <c r="AA136">
        <v>10</v>
      </c>
      <c r="AE136">
        <v>101.98</v>
      </c>
      <c r="AK136" t="s">
        <v>353</v>
      </c>
    </row>
    <row r="137" spans="1:37" x14ac:dyDescent="0.25">
      <c r="A137" s="135">
        <v>43379</v>
      </c>
      <c r="B137">
        <v>2018</v>
      </c>
      <c r="C137">
        <v>10</v>
      </c>
      <c r="D137">
        <v>6</v>
      </c>
      <c r="E137" s="136">
        <v>0</v>
      </c>
      <c r="F137">
        <v>7.4</v>
      </c>
      <c r="G137" s="147">
        <f t="shared" si="8"/>
        <v>43379</v>
      </c>
      <c r="H137" s="147" t="str">
        <f>IF(AND(Données!$G$46=Lien!$AA$17,OR(WEEKDAY(G137)=7,WEEKDAY(G137)=1)),"absent",IF(AND(Données!$G$46=Lien!$AA$18,OR(WEEKDAY(G137)=7,WEEKDAY(G137)=1,E137&lt;7/24,E137&gt;20/24)),"absent",IF(AND(Données!$G$46=Lien!$AA$16,OR(E137&lt;7/24,E137&gt;20/24)),"absent","présent")))</f>
        <v>présent</v>
      </c>
      <c r="I137" s="147" t="str">
        <f>IF(AND(Données!$G$47=Lien!$AA$17,OR(WEEKDAY(G137)=7,WEEKDAY(G137)=1)),"absent",IF(AND(Données!$G$47=Lien!$AA$18,OR(WEEKDAY(G137)=7,WEEKDAY(G137)=1,E137&lt;7/24,E137&gt;20/24)),"absent",IF(AND(Données!$G$47=Lien!$AA$16,OR(E137&lt;7/24,E137&gt;20/24)),"absent","présent")))</f>
        <v>présent</v>
      </c>
      <c r="J137" s="147" t="str">
        <f>IF(AND(Données!$G$48=Lien!$AA$17,OR(WEEKDAY(G137)=7,WEEKDAY(G137)=1)),"absent",IF(AND(Données!$G$48=Lien!$AA$18,OR(WEEKDAY(G137)=7,WEEKDAY(G137)=1,E137&lt;7/24,E137&gt;20/24)),"absent",IF(AND(Données!$G$48=Lien!$AA$16,OR(E137&lt;7/24,E137&gt;20/24)),"absent","présent")))</f>
        <v>présent</v>
      </c>
      <c r="K137" s="147" t="str">
        <f>IF(AND(Données!$G$49=Lien!$AA$17,OR(WEEKDAY(G137)=7,WEEKDAY(G137)=1)),"absent",IF(AND(Données!$G$49=Lien!$AA$18,OR(WEEKDAY(G137)=7,WEEKDAY(G137)=1,E137&lt;7/24,E137&gt;20/24)),"absent",IF(AND(Données!$G$49=Lien!$AA$16,OR(E137&lt;7/24,E137&gt;20/24)),"absent","présent")))</f>
        <v>présent</v>
      </c>
      <c r="L137" s="147" t="str">
        <f>IF(AND(Données!$G$50=Lien!$AA$17,OR(WEEKDAY(G137)=7,WEEKDAY(G137)=1)),"absent",IF(AND(Données!$G$50=Lien!$AA$18,OR(WEEKDAY(G137)=7,WEEKDAY(G137)=1,E137&lt;7/24,E137&gt;20/24)),"absent",IF(AND(Données!$G$50=Lien!$AA$16,OR(E137&lt;7/24,E137&gt;20/24)),"absent","présent")))</f>
        <v>présent</v>
      </c>
      <c r="M137" t="e">
        <f>IF(AND(Lien!#REF!=TRUE,OR(WEEKDAY(G137)=7,WEEKDAY(G137)=1)),#REF!,IF(AND(Lien!#REF!=TRUE,OR(E137&lt;7/24,E137&gt;20/24)),#REF!,#REF!))</f>
        <v>#REF!</v>
      </c>
      <c r="N137">
        <f t="shared" si="9"/>
        <v>10.6</v>
      </c>
      <c r="O137">
        <f t="shared" si="10"/>
        <v>7.6</v>
      </c>
      <c r="P137">
        <f t="shared" si="11"/>
        <v>7.6</v>
      </c>
      <c r="Q137">
        <f t="shared" si="12"/>
        <v>7.6</v>
      </c>
      <c r="R137">
        <f t="shared" si="13"/>
        <v>7.6</v>
      </c>
      <c r="S137">
        <f t="shared" si="14"/>
        <v>7.6</v>
      </c>
      <c r="U137">
        <v>-2.4</v>
      </c>
      <c r="W137">
        <v>50</v>
      </c>
      <c r="Y137">
        <v>5</v>
      </c>
      <c r="AA137">
        <v>12</v>
      </c>
      <c r="AE137">
        <v>101.93</v>
      </c>
      <c r="AK137" t="s">
        <v>353</v>
      </c>
    </row>
    <row r="138" spans="1:37" x14ac:dyDescent="0.25">
      <c r="A138" s="135">
        <v>43379.041666666664</v>
      </c>
      <c r="B138">
        <v>2018</v>
      </c>
      <c r="C138">
        <v>10</v>
      </c>
      <c r="D138">
        <v>6</v>
      </c>
      <c r="E138" s="136">
        <v>4.1666666666666664E-2</v>
      </c>
      <c r="F138">
        <v>7.3</v>
      </c>
      <c r="G138" s="147">
        <f t="shared" si="8"/>
        <v>43379.041666666664</v>
      </c>
      <c r="H138" s="147" t="str">
        <f>IF(AND(Données!$G$46=Lien!$AA$17,OR(WEEKDAY(G138)=7,WEEKDAY(G138)=1)),"absent",IF(AND(Données!$G$46=Lien!$AA$18,OR(WEEKDAY(G138)=7,WEEKDAY(G138)=1,E138&lt;7/24,E138&gt;20/24)),"absent",IF(AND(Données!$G$46=Lien!$AA$16,OR(E138&lt;7/24,E138&gt;20/24)),"absent","présent")))</f>
        <v>présent</v>
      </c>
      <c r="I138" s="147" t="str">
        <f>IF(AND(Données!$G$47=Lien!$AA$17,OR(WEEKDAY(G138)=7,WEEKDAY(G138)=1)),"absent",IF(AND(Données!$G$47=Lien!$AA$18,OR(WEEKDAY(G138)=7,WEEKDAY(G138)=1,E138&lt;7/24,E138&gt;20/24)),"absent",IF(AND(Données!$G$47=Lien!$AA$16,OR(E138&lt;7/24,E138&gt;20/24)),"absent","présent")))</f>
        <v>présent</v>
      </c>
      <c r="J138" s="147" t="str">
        <f>IF(AND(Données!$G$48=Lien!$AA$17,OR(WEEKDAY(G138)=7,WEEKDAY(G138)=1)),"absent",IF(AND(Données!$G$48=Lien!$AA$18,OR(WEEKDAY(G138)=7,WEEKDAY(G138)=1,E138&lt;7/24,E138&gt;20/24)),"absent",IF(AND(Données!$G$48=Lien!$AA$16,OR(E138&lt;7/24,E138&gt;20/24)),"absent","présent")))</f>
        <v>présent</v>
      </c>
      <c r="K138" s="147" t="str">
        <f>IF(AND(Données!$G$49=Lien!$AA$17,OR(WEEKDAY(G138)=7,WEEKDAY(G138)=1)),"absent",IF(AND(Données!$G$49=Lien!$AA$18,OR(WEEKDAY(G138)=7,WEEKDAY(G138)=1,E138&lt;7/24,E138&gt;20/24)),"absent",IF(AND(Données!$G$49=Lien!$AA$16,OR(E138&lt;7/24,E138&gt;20/24)),"absent","présent")))</f>
        <v>présent</v>
      </c>
      <c r="L138" s="147" t="str">
        <f>IF(AND(Données!$G$50=Lien!$AA$17,OR(WEEKDAY(G138)=7,WEEKDAY(G138)=1)),"absent",IF(AND(Données!$G$50=Lien!$AA$18,OR(WEEKDAY(G138)=7,WEEKDAY(G138)=1,E138&lt;7/24,E138&gt;20/24)),"absent",IF(AND(Données!$G$50=Lien!$AA$16,OR(E138&lt;7/24,E138&gt;20/24)),"absent","présent")))</f>
        <v>présent</v>
      </c>
      <c r="M138" t="e">
        <f>IF(AND(Lien!#REF!=TRUE,OR(WEEKDAY(G138)=7,WEEKDAY(G138)=1)),#REF!,IF(AND(Lien!#REF!=TRUE,OR(E138&lt;7/24,E138&gt;20/24)),#REF!,#REF!))</f>
        <v>#REF!</v>
      </c>
      <c r="N138">
        <f t="shared" si="9"/>
        <v>10.7</v>
      </c>
      <c r="O138">
        <f t="shared" si="10"/>
        <v>7.7</v>
      </c>
      <c r="P138">
        <f t="shared" si="11"/>
        <v>7.7</v>
      </c>
      <c r="Q138">
        <f t="shared" si="12"/>
        <v>7.7</v>
      </c>
      <c r="R138">
        <f t="shared" si="13"/>
        <v>7.7</v>
      </c>
      <c r="S138">
        <f t="shared" si="14"/>
        <v>7.7</v>
      </c>
      <c r="U138">
        <v>-2.2000000000000002</v>
      </c>
      <c r="W138">
        <v>51</v>
      </c>
      <c r="Y138">
        <v>4</v>
      </c>
      <c r="AA138">
        <v>12</v>
      </c>
      <c r="AE138">
        <v>101.98</v>
      </c>
      <c r="AK138" t="s">
        <v>353</v>
      </c>
    </row>
    <row r="139" spans="1:37" x14ac:dyDescent="0.25">
      <c r="A139" s="135">
        <v>43379.083333333336</v>
      </c>
      <c r="B139">
        <v>2018</v>
      </c>
      <c r="C139">
        <v>10</v>
      </c>
      <c r="D139">
        <v>6</v>
      </c>
      <c r="E139" s="136">
        <v>8.3333333333333329E-2</v>
      </c>
      <c r="F139">
        <v>7.2</v>
      </c>
      <c r="G139" s="147">
        <f t="shared" si="8"/>
        <v>43379.083333333336</v>
      </c>
      <c r="H139" s="147" t="str">
        <f>IF(AND(Données!$G$46=Lien!$AA$17,OR(WEEKDAY(G139)=7,WEEKDAY(G139)=1)),"absent",IF(AND(Données!$G$46=Lien!$AA$18,OR(WEEKDAY(G139)=7,WEEKDAY(G139)=1,E139&lt;7/24,E139&gt;20/24)),"absent",IF(AND(Données!$G$46=Lien!$AA$16,OR(E139&lt;7/24,E139&gt;20/24)),"absent","présent")))</f>
        <v>présent</v>
      </c>
      <c r="I139" s="147" t="str">
        <f>IF(AND(Données!$G$47=Lien!$AA$17,OR(WEEKDAY(G139)=7,WEEKDAY(G139)=1)),"absent",IF(AND(Données!$G$47=Lien!$AA$18,OR(WEEKDAY(G139)=7,WEEKDAY(G139)=1,E139&lt;7/24,E139&gt;20/24)),"absent",IF(AND(Données!$G$47=Lien!$AA$16,OR(E139&lt;7/24,E139&gt;20/24)),"absent","présent")))</f>
        <v>présent</v>
      </c>
      <c r="J139" s="147" t="str">
        <f>IF(AND(Données!$G$48=Lien!$AA$17,OR(WEEKDAY(G139)=7,WEEKDAY(G139)=1)),"absent",IF(AND(Données!$G$48=Lien!$AA$18,OR(WEEKDAY(G139)=7,WEEKDAY(G139)=1,E139&lt;7/24,E139&gt;20/24)),"absent",IF(AND(Données!$G$48=Lien!$AA$16,OR(E139&lt;7/24,E139&gt;20/24)),"absent","présent")))</f>
        <v>présent</v>
      </c>
      <c r="K139" s="147" t="str">
        <f>IF(AND(Données!$G$49=Lien!$AA$17,OR(WEEKDAY(G139)=7,WEEKDAY(G139)=1)),"absent",IF(AND(Données!$G$49=Lien!$AA$18,OR(WEEKDAY(G139)=7,WEEKDAY(G139)=1,E139&lt;7/24,E139&gt;20/24)),"absent",IF(AND(Données!$G$49=Lien!$AA$16,OR(E139&lt;7/24,E139&gt;20/24)),"absent","présent")))</f>
        <v>présent</v>
      </c>
      <c r="L139" s="147" t="str">
        <f>IF(AND(Données!$G$50=Lien!$AA$17,OR(WEEKDAY(G139)=7,WEEKDAY(G139)=1)),"absent",IF(AND(Données!$G$50=Lien!$AA$18,OR(WEEKDAY(G139)=7,WEEKDAY(G139)=1,E139&lt;7/24,E139&gt;20/24)),"absent",IF(AND(Données!$G$50=Lien!$AA$16,OR(E139&lt;7/24,E139&gt;20/24)),"absent","présent")))</f>
        <v>présent</v>
      </c>
      <c r="M139" t="e">
        <f>IF(AND(Lien!#REF!=TRUE,OR(WEEKDAY(G139)=7,WEEKDAY(G139)=1)),#REF!,IF(AND(Lien!#REF!=TRUE,OR(E139&lt;7/24,E139&gt;20/24)),#REF!,#REF!))</f>
        <v>#REF!</v>
      </c>
      <c r="N139">
        <f t="shared" si="9"/>
        <v>10.8</v>
      </c>
      <c r="O139">
        <f t="shared" si="10"/>
        <v>7.8</v>
      </c>
      <c r="P139">
        <f t="shared" si="11"/>
        <v>7.8</v>
      </c>
      <c r="Q139">
        <f t="shared" si="12"/>
        <v>7.8</v>
      </c>
      <c r="R139">
        <f t="shared" si="13"/>
        <v>7.8</v>
      </c>
      <c r="S139">
        <f t="shared" si="14"/>
        <v>7.8</v>
      </c>
      <c r="U139">
        <v>-2.2000000000000002</v>
      </c>
      <c r="W139">
        <v>51</v>
      </c>
      <c r="Y139">
        <v>4</v>
      </c>
      <c r="AA139">
        <v>14</v>
      </c>
      <c r="AE139">
        <v>101.92</v>
      </c>
      <c r="AK139" t="s">
        <v>353</v>
      </c>
    </row>
    <row r="140" spans="1:37" x14ac:dyDescent="0.25">
      <c r="A140" s="135">
        <v>43379.125</v>
      </c>
      <c r="B140">
        <v>2018</v>
      </c>
      <c r="C140">
        <v>10</v>
      </c>
      <c r="D140">
        <v>6</v>
      </c>
      <c r="E140" s="136">
        <v>0.125</v>
      </c>
      <c r="F140">
        <v>7</v>
      </c>
      <c r="G140" s="147">
        <f t="shared" si="8"/>
        <v>43379.125</v>
      </c>
      <c r="H140" s="147" t="str">
        <f>IF(AND(Données!$G$46=Lien!$AA$17,OR(WEEKDAY(G140)=7,WEEKDAY(G140)=1)),"absent",IF(AND(Données!$G$46=Lien!$AA$18,OR(WEEKDAY(G140)=7,WEEKDAY(G140)=1,E140&lt;7/24,E140&gt;20/24)),"absent",IF(AND(Données!$G$46=Lien!$AA$16,OR(E140&lt;7/24,E140&gt;20/24)),"absent","présent")))</f>
        <v>présent</v>
      </c>
      <c r="I140" s="147" t="str">
        <f>IF(AND(Données!$G$47=Lien!$AA$17,OR(WEEKDAY(G140)=7,WEEKDAY(G140)=1)),"absent",IF(AND(Données!$G$47=Lien!$AA$18,OR(WEEKDAY(G140)=7,WEEKDAY(G140)=1,E140&lt;7/24,E140&gt;20/24)),"absent",IF(AND(Données!$G$47=Lien!$AA$16,OR(E140&lt;7/24,E140&gt;20/24)),"absent","présent")))</f>
        <v>présent</v>
      </c>
      <c r="J140" s="147" t="str">
        <f>IF(AND(Données!$G$48=Lien!$AA$17,OR(WEEKDAY(G140)=7,WEEKDAY(G140)=1)),"absent",IF(AND(Données!$G$48=Lien!$AA$18,OR(WEEKDAY(G140)=7,WEEKDAY(G140)=1,E140&lt;7/24,E140&gt;20/24)),"absent",IF(AND(Données!$G$48=Lien!$AA$16,OR(E140&lt;7/24,E140&gt;20/24)),"absent","présent")))</f>
        <v>présent</v>
      </c>
      <c r="K140" s="147" t="str">
        <f>IF(AND(Données!$G$49=Lien!$AA$17,OR(WEEKDAY(G140)=7,WEEKDAY(G140)=1)),"absent",IF(AND(Données!$G$49=Lien!$AA$18,OR(WEEKDAY(G140)=7,WEEKDAY(G140)=1,E140&lt;7/24,E140&gt;20/24)),"absent",IF(AND(Données!$G$49=Lien!$AA$16,OR(E140&lt;7/24,E140&gt;20/24)),"absent","présent")))</f>
        <v>présent</v>
      </c>
      <c r="L140" s="147" t="str">
        <f>IF(AND(Données!$G$50=Lien!$AA$17,OR(WEEKDAY(G140)=7,WEEKDAY(G140)=1)),"absent",IF(AND(Données!$G$50=Lien!$AA$18,OR(WEEKDAY(G140)=7,WEEKDAY(G140)=1,E140&lt;7/24,E140&gt;20/24)),"absent",IF(AND(Données!$G$50=Lien!$AA$16,OR(E140&lt;7/24,E140&gt;20/24)),"absent","présent")))</f>
        <v>présent</v>
      </c>
      <c r="M140" t="e">
        <f>IF(AND(Lien!#REF!=TRUE,OR(WEEKDAY(G140)=7,WEEKDAY(G140)=1)),#REF!,IF(AND(Lien!#REF!=TRUE,OR(E140&lt;7/24,E140&gt;20/24)),#REF!,#REF!))</f>
        <v>#REF!</v>
      </c>
      <c r="N140">
        <f t="shared" si="9"/>
        <v>11</v>
      </c>
      <c r="O140">
        <f t="shared" si="10"/>
        <v>8</v>
      </c>
      <c r="P140">
        <f t="shared" si="11"/>
        <v>8</v>
      </c>
      <c r="Q140">
        <f t="shared" si="12"/>
        <v>8</v>
      </c>
      <c r="R140">
        <f t="shared" si="13"/>
        <v>8</v>
      </c>
      <c r="S140">
        <f t="shared" si="14"/>
        <v>8</v>
      </c>
      <c r="U140">
        <v>-0.6</v>
      </c>
      <c r="W140">
        <v>58</v>
      </c>
      <c r="Y140">
        <v>4</v>
      </c>
      <c r="AA140">
        <v>16</v>
      </c>
      <c r="AE140">
        <v>101.9</v>
      </c>
      <c r="AK140" t="s">
        <v>353</v>
      </c>
    </row>
    <row r="141" spans="1:37" x14ac:dyDescent="0.25">
      <c r="A141" s="135">
        <v>43379.166666666664</v>
      </c>
      <c r="B141">
        <v>2018</v>
      </c>
      <c r="C141">
        <v>10</v>
      </c>
      <c r="D141">
        <v>6</v>
      </c>
      <c r="E141" s="136">
        <v>0.16666666666666666</v>
      </c>
      <c r="F141">
        <v>6.9</v>
      </c>
      <c r="G141" s="147">
        <f t="shared" si="8"/>
        <v>43379.166666666664</v>
      </c>
      <c r="H141" s="147" t="str">
        <f>IF(AND(Données!$G$46=Lien!$AA$17,OR(WEEKDAY(G141)=7,WEEKDAY(G141)=1)),"absent",IF(AND(Données!$G$46=Lien!$AA$18,OR(WEEKDAY(G141)=7,WEEKDAY(G141)=1,E141&lt;7/24,E141&gt;20/24)),"absent",IF(AND(Données!$G$46=Lien!$AA$16,OR(E141&lt;7/24,E141&gt;20/24)),"absent","présent")))</f>
        <v>présent</v>
      </c>
      <c r="I141" s="147" t="str">
        <f>IF(AND(Données!$G$47=Lien!$AA$17,OR(WEEKDAY(G141)=7,WEEKDAY(G141)=1)),"absent",IF(AND(Données!$G$47=Lien!$AA$18,OR(WEEKDAY(G141)=7,WEEKDAY(G141)=1,E141&lt;7/24,E141&gt;20/24)),"absent",IF(AND(Données!$G$47=Lien!$AA$16,OR(E141&lt;7/24,E141&gt;20/24)),"absent","présent")))</f>
        <v>présent</v>
      </c>
      <c r="J141" s="147" t="str">
        <f>IF(AND(Données!$G$48=Lien!$AA$17,OR(WEEKDAY(G141)=7,WEEKDAY(G141)=1)),"absent",IF(AND(Données!$G$48=Lien!$AA$18,OR(WEEKDAY(G141)=7,WEEKDAY(G141)=1,E141&lt;7/24,E141&gt;20/24)),"absent",IF(AND(Données!$G$48=Lien!$AA$16,OR(E141&lt;7/24,E141&gt;20/24)),"absent","présent")))</f>
        <v>présent</v>
      </c>
      <c r="K141" s="147" t="str">
        <f>IF(AND(Données!$G$49=Lien!$AA$17,OR(WEEKDAY(G141)=7,WEEKDAY(G141)=1)),"absent",IF(AND(Données!$G$49=Lien!$AA$18,OR(WEEKDAY(G141)=7,WEEKDAY(G141)=1,E141&lt;7/24,E141&gt;20/24)),"absent",IF(AND(Données!$G$49=Lien!$AA$16,OR(E141&lt;7/24,E141&gt;20/24)),"absent","présent")))</f>
        <v>présent</v>
      </c>
      <c r="L141" s="147" t="str">
        <f>IF(AND(Données!$G$50=Lien!$AA$17,OR(WEEKDAY(G141)=7,WEEKDAY(G141)=1)),"absent",IF(AND(Données!$G$50=Lien!$AA$18,OR(WEEKDAY(G141)=7,WEEKDAY(G141)=1,E141&lt;7/24,E141&gt;20/24)),"absent",IF(AND(Données!$G$50=Lien!$AA$16,OR(E141&lt;7/24,E141&gt;20/24)),"absent","présent")))</f>
        <v>présent</v>
      </c>
      <c r="M141" t="e">
        <f>IF(AND(Lien!#REF!=TRUE,OR(WEEKDAY(G141)=7,WEEKDAY(G141)=1)),#REF!,IF(AND(Lien!#REF!=TRUE,OR(E141&lt;7/24,E141&gt;20/24)),#REF!,#REF!))</f>
        <v>#REF!</v>
      </c>
      <c r="N141">
        <f t="shared" si="9"/>
        <v>11.1</v>
      </c>
      <c r="O141">
        <f t="shared" si="10"/>
        <v>8.1</v>
      </c>
      <c r="P141">
        <f t="shared" si="11"/>
        <v>8.1</v>
      </c>
      <c r="Q141">
        <f t="shared" si="12"/>
        <v>8.1</v>
      </c>
      <c r="R141">
        <f t="shared" si="13"/>
        <v>8.1</v>
      </c>
      <c r="S141">
        <f t="shared" si="14"/>
        <v>8.1</v>
      </c>
      <c r="U141">
        <v>-0.4</v>
      </c>
      <c r="W141">
        <v>59</v>
      </c>
      <c r="Y141">
        <v>5</v>
      </c>
      <c r="AA141">
        <v>17</v>
      </c>
      <c r="AE141">
        <v>101.85</v>
      </c>
      <c r="AK141" t="s">
        <v>353</v>
      </c>
    </row>
    <row r="142" spans="1:37" x14ac:dyDescent="0.25">
      <c r="A142" s="135">
        <v>43379.208333333336</v>
      </c>
      <c r="B142">
        <v>2018</v>
      </c>
      <c r="C142">
        <v>10</v>
      </c>
      <c r="D142">
        <v>6</v>
      </c>
      <c r="E142" s="136">
        <v>0.20833333333333334</v>
      </c>
      <c r="F142">
        <v>6.5</v>
      </c>
      <c r="G142" s="147">
        <f t="shared" si="8"/>
        <v>43379.208333333336</v>
      </c>
      <c r="H142" s="147" t="str">
        <f>IF(AND(Données!$G$46=Lien!$AA$17,OR(WEEKDAY(G142)=7,WEEKDAY(G142)=1)),"absent",IF(AND(Données!$G$46=Lien!$AA$18,OR(WEEKDAY(G142)=7,WEEKDAY(G142)=1,E142&lt;7/24,E142&gt;20/24)),"absent",IF(AND(Données!$G$46=Lien!$AA$16,OR(E142&lt;7/24,E142&gt;20/24)),"absent","présent")))</f>
        <v>présent</v>
      </c>
      <c r="I142" s="147" t="str">
        <f>IF(AND(Données!$G$47=Lien!$AA$17,OR(WEEKDAY(G142)=7,WEEKDAY(G142)=1)),"absent",IF(AND(Données!$G$47=Lien!$AA$18,OR(WEEKDAY(G142)=7,WEEKDAY(G142)=1,E142&lt;7/24,E142&gt;20/24)),"absent",IF(AND(Données!$G$47=Lien!$AA$16,OR(E142&lt;7/24,E142&gt;20/24)),"absent","présent")))</f>
        <v>présent</v>
      </c>
      <c r="J142" s="147" t="str">
        <f>IF(AND(Données!$G$48=Lien!$AA$17,OR(WEEKDAY(G142)=7,WEEKDAY(G142)=1)),"absent",IF(AND(Données!$G$48=Lien!$AA$18,OR(WEEKDAY(G142)=7,WEEKDAY(G142)=1,E142&lt;7/24,E142&gt;20/24)),"absent",IF(AND(Données!$G$48=Lien!$AA$16,OR(E142&lt;7/24,E142&gt;20/24)),"absent","présent")))</f>
        <v>présent</v>
      </c>
      <c r="K142" s="147" t="str">
        <f>IF(AND(Données!$G$49=Lien!$AA$17,OR(WEEKDAY(G142)=7,WEEKDAY(G142)=1)),"absent",IF(AND(Données!$G$49=Lien!$AA$18,OR(WEEKDAY(G142)=7,WEEKDAY(G142)=1,E142&lt;7/24,E142&gt;20/24)),"absent",IF(AND(Données!$G$49=Lien!$AA$16,OR(E142&lt;7/24,E142&gt;20/24)),"absent","présent")))</f>
        <v>présent</v>
      </c>
      <c r="L142" s="147" t="str">
        <f>IF(AND(Données!$G$50=Lien!$AA$17,OR(WEEKDAY(G142)=7,WEEKDAY(G142)=1)),"absent",IF(AND(Données!$G$50=Lien!$AA$18,OR(WEEKDAY(G142)=7,WEEKDAY(G142)=1,E142&lt;7/24,E142&gt;20/24)),"absent",IF(AND(Données!$G$50=Lien!$AA$16,OR(E142&lt;7/24,E142&gt;20/24)),"absent","présent")))</f>
        <v>présent</v>
      </c>
      <c r="M142" t="e">
        <f>IF(AND(Lien!#REF!=TRUE,OR(WEEKDAY(G142)=7,WEEKDAY(G142)=1)),#REF!,IF(AND(Lien!#REF!=TRUE,OR(E142&lt;7/24,E142&gt;20/24)),#REF!,#REF!))</f>
        <v>#REF!</v>
      </c>
      <c r="N142">
        <f t="shared" si="9"/>
        <v>11.5</v>
      </c>
      <c r="O142">
        <f t="shared" si="10"/>
        <v>8.5</v>
      </c>
      <c r="P142">
        <f t="shared" si="11"/>
        <v>8.5</v>
      </c>
      <c r="Q142">
        <f t="shared" si="12"/>
        <v>8.5</v>
      </c>
      <c r="R142">
        <f t="shared" si="13"/>
        <v>8.5</v>
      </c>
      <c r="S142">
        <f t="shared" si="14"/>
        <v>8.5</v>
      </c>
      <c r="U142">
        <v>-0.9</v>
      </c>
      <c r="W142">
        <v>59</v>
      </c>
      <c r="Y142">
        <v>4</v>
      </c>
      <c r="AA142">
        <v>20</v>
      </c>
      <c r="AE142">
        <v>101.86</v>
      </c>
      <c r="AK142" t="s">
        <v>353</v>
      </c>
    </row>
    <row r="143" spans="1:37" x14ac:dyDescent="0.25">
      <c r="A143" s="135">
        <v>43379.25</v>
      </c>
      <c r="B143">
        <v>2018</v>
      </c>
      <c r="C143">
        <v>10</v>
      </c>
      <c r="D143">
        <v>6</v>
      </c>
      <c r="E143" s="136">
        <v>0.25</v>
      </c>
      <c r="F143">
        <v>6.7</v>
      </c>
      <c r="G143" s="147">
        <f t="shared" si="8"/>
        <v>43379.25</v>
      </c>
      <c r="H143" s="147" t="str">
        <f>IF(AND(Données!$G$46=Lien!$AA$17,OR(WEEKDAY(G143)=7,WEEKDAY(G143)=1)),"absent",IF(AND(Données!$G$46=Lien!$AA$18,OR(WEEKDAY(G143)=7,WEEKDAY(G143)=1,E143&lt;7/24,E143&gt;20/24)),"absent",IF(AND(Données!$G$46=Lien!$AA$16,OR(E143&lt;7/24,E143&gt;20/24)),"absent","présent")))</f>
        <v>présent</v>
      </c>
      <c r="I143" s="147" t="str">
        <f>IF(AND(Données!$G$47=Lien!$AA$17,OR(WEEKDAY(G143)=7,WEEKDAY(G143)=1)),"absent",IF(AND(Données!$G$47=Lien!$AA$18,OR(WEEKDAY(G143)=7,WEEKDAY(G143)=1,E143&lt;7/24,E143&gt;20/24)),"absent",IF(AND(Données!$G$47=Lien!$AA$16,OR(E143&lt;7/24,E143&gt;20/24)),"absent","présent")))</f>
        <v>présent</v>
      </c>
      <c r="J143" s="147" t="str">
        <f>IF(AND(Données!$G$48=Lien!$AA$17,OR(WEEKDAY(G143)=7,WEEKDAY(G143)=1)),"absent",IF(AND(Données!$G$48=Lien!$AA$18,OR(WEEKDAY(G143)=7,WEEKDAY(G143)=1,E143&lt;7/24,E143&gt;20/24)),"absent",IF(AND(Données!$G$48=Lien!$AA$16,OR(E143&lt;7/24,E143&gt;20/24)),"absent","présent")))</f>
        <v>présent</v>
      </c>
      <c r="K143" s="147" t="str">
        <f>IF(AND(Données!$G$49=Lien!$AA$17,OR(WEEKDAY(G143)=7,WEEKDAY(G143)=1)),"absent",IF(AND(Données!$G$49=Lien!$AA$18,OR(WEEKDAY(G143)=7,WEEKDAY(G143)=1,E143&lt;7/24,E143&gt;20/24)),"absent",IF(AND(Données!$G$49=Lien!$AA$16,OR(E143&lt;7/24,E143&gt;20/24)),"absent","présent")))</f>
        <v>présent</v>
      </c>
      <c r="L143" s="147" t="str">
        <f>IF(AND(Données!$G$50=Lien!$AA$17,OR(WEEKDAY(G143)=7,WEEKDAY(G143)=1)),"absent",IF(AND(Données!$G$50=Lien!$AA$18,OR(WEEKDAY(G143)=7,WEEKDAY(G143)=1,E143&lt;7/24,E143&gt;20/24)),"absent",IF(AND(Données!$G$50=Lien!$AA$16,OR(E143&lt;7/24,E143&gt;20/24)),"absent","présent")))</f>
        <v>présent</v>
      </c>
      <c r="M143" t="e">
        <f>IF(AND(Lien!#REF!=TRUE,OR(WEEKDAY(G143)=7,WEEKDAY(G143)=1)),#REF!,IF(AND(Lien!#REF!=TRUE,OR(E143&lt;7/24,E143&gt;20/24)),#REF!,#REF!))</f>
        <v>#REF!</v>
      </c>
      <c r="N143">
        <f t="shared" si="9"/>
        <v>11.3</v>
      </c>
      <c r="O143">
        <f t="shared" si="10"/>
        <v>8.3000000000000007</v>
      </c>
      <c r="P143">
        <f t="shared" si="11"/>
        <v>8.3000000000000007</v>
      </c>
      <c r="Q143">
        <f t="shared" si="12"/>
        <v>8.3000000000000007</v>
      </c>
      <c r="R143">
        <f t="shared" si="13"/>
        <v>8.3000000000000007</v>
      </c>
      <c r="S143">
        <f t="shared" si="14"/>
        <v>8.3000000000000007</v>
      </c>
      <c r="U143">
        <v>-0.5</v>
      </c>
      <c r="W143">
        <v>60</v>
      </c>
      <c r="Y143">
        <v>4</v>
      </c>
      <c r="AA143">
        <v>14</v>
      </c>
      <c r="AE143">
        <v>101.91</v>
      </c>
      <c r="AK143" t="s">
        <v>353</v>
      </c>
    </row>
    <row r="144" spans="1:37" x14ac:dyDescent="0.25">
      <c r="A144" s="135">
        <v>43379.291666666664</v>
      </c>
      <c r="B144">
        <v>2018</v>
      </c>
      <c r="C144">
        <v>10</v>
      </c>
      <c r="D144">
        <v>6</v>
      </c>
      <c r="E144" s="136">
        <v>0.29166666666666669</v>
      </c>
      <c r="F144">
        <v>6.8</v>
      </c>
      <c r="G144" s="147">
        <f t="shared" si="8"/>
        <v>43379.291666666664</v>
      </c>
      <c r="H144" s="147" t="str">
        <f>IF(AND(Données!$G$46=Lien!$AA$17,OR(WEEKDAY(G144)=7,WEEKDAY(G144)=1)),"absent",IF(AND(Données!$G$46=Lien!$AA$18,OR(WEEKDAY(G144)=7,WEEKDAY(G144)=1,E144&lt;7/24,E144&gt;20/24)),"absent",IF(AND(Données!$G$46=Lien!$AA$16,OR(E144&lt;7/24,E144&gt;20/24)),"absent","présent")))</f>
        <v>présent</v>
      </c>
      <c r="I144" s="147" t="str">
        <f>IF(AND(Données!$G$47=Lien!$AA$17,OR(WEEKDAY(G144)=7,WEEKDAY(G144)=1)),"absent",IF(AND(Données!$G$47=Lien!$AA$18,OR(WEEKDAY(G144)=7,WEEKDAY(G144)=1,E144&lt;7/24,E144&gt;20/24)),"absent",IF(AND(Données!$G$47=Lien!$AA$16,OR(E144&lt;7/24,E144&gt;20/24)),"absent","présent")))</f>
        <v>présent</v>
      </c>
      <c r="J144" s="147" t="str">
        <f>IF(AND(Données!$G$48=Lien!$AA$17,OR(WEEKDAY(G144)=7,WEEKDAY(G144)=1)),"absent",IF(AND(Données!$G$48=Lien!$AA$18,OR(WEEKDAY(G144)=7,WEEKDAY(G144)=1,E144&lt;7/24,E144&gt;20/24)),"absent",IF(AND(Données!$G$48=Lien!$AA$16,OR(E144&lt;7/24,E144&gt;20/24)),"absent","présent")))</f>
        <v>présent</v>
      </c>
      <c r="K144" s="147" t="str">
        <f>IF(AND(Données!$G$49=Lien!$AA$17,OR(WEEKDAY(G144)=7,WEEKDAY(G144)=1)),"absent",IF(AND(Données!$G$49=Lien!$AA$18,OR(WEEKDAY(G144)=7,WEEKDAY(G144)=1,E144&lt;7/24,E144&gt;20/24)),"absent",IF(AND(Données!$G$49=Lien!$AA$16,OR(E144&lt;7/24,E144&gt;20/24)),"absent","présent")))</f>
        <v>présent</v>
      </c>
      <c r="L144" s="147" t="str">
        <f>IF(AND(Données!$G$50=Lien!$AA$17,OR(WEEKDAY(G144)=7,WEEKDAY(G144)=1)),"absent",IF(AND(Données!$G$50=Lien!$AA$18,OR(WEEKDAY(G144)=7,WEEKDAY(G144)=1,E144&lt;7/24,E144&gt;20/24)),"absent",IF(AND(Données!$G$50=Lien!$AA$16,OR(E144&lt;7/24,E144&gt;20/24)),"absent","présent")))</f>
        <v>présent</v>
      </c>
      <c r="M144" t="e">
        <f>IF(AND(Lien!#REF!=TRUE,OR(WEEKDAY(G144)=7,WEEKDAY(G144)=1)),#REF!,IF(AND(Lien!#REF!=TRUE,OR(E144&lt;7/24,E144&gt;20/24)),#REF!,#REF!))</f>
        <v>#REF!</v>
      </c>
      <c r="N144">
        <f t="shared" si="9"/>
        <v>11.2</v>
      </c>
      <c r="O144">
        <f t="shared" si="10"/>
        <v>8.1999999999999993</v>
      </c>
      <c r="P144">
        <f t="shared" si="11"/>
        <v>8.1999999999999993</v>
      </c>
      <c r="Q144">
        <f t="shared" si="12"/>
        <v>8.1999999999999993</v>
      </c>
      <c r="R144">
        <f t="shared" si="13"/>
        <v>8.1999999999999993</v>
      </c>
      <c r="S144">
        <f t="shared" si="14"/>
        <v>8.1999999999999993</v>
      </c>
      <c r="U144">
        <v>-0.2</v>
      </c>
      <c r="W144">
        <v>61</v>
      </c>
      <c r="Y144">
        <v>4</v>
      </c>
      <c r="AA144">
        <v>14</v>
      </c>
      <c r="AE144">
        <v>101.9</v>
      </c>
      <c r="AK144" t="s">
        <v>353</v>
      </c>
    </row>
    <row r="145" spans="1:37" x14ac:dyDescent="0.25">
      <c r="A145" s="135">
        <v>43379.333333333336</v>
      </c>
      <c r="B145">
        <v>2018</v>
      </c>
      <c r="C145">
        <v>10</v>
      </c>
      <c r="D145">
        <v>6</v>
      </c>
      <c r="E145" s="136">
        <v>0.33333333333333331</v>
      </c>
      <c r="F145">
        <v>7.6</v>
      </c>
      <c r="G145" s="147">
        <f t="shared" si="8"/>
        <v>43379.333333333336</v>
      </c>
      <c r="H145" s="147" t="str">
        <f>IF(AND(Données!$G$46=Lien!$AA$17,OR(WEEKDAY(G145)=7,WEEKDAY(G145)=1)),"absent",IF(AND(Données!$G$46=Lien!$AA$18,OR(WEEKDAY(G145)=7,WEEKDAY(G145)=1,E145&lt;7/24,E145&gt;20/24)),"absent",IF(AND(Données!$G$46=Lien!$AA$16,OR(E145&lt;7/24,E145&gt;20/24)),"absent","présent")))</f>
        <v>présent</v>
      </c>
      <c r="I145" s="147" t="str">
        <f>IF(AND(Données!$G$47=Lien!$AA$17,OR(WEEKDAY(G145)=7,WEEKDAY(G145)=1)),"absent",IF(AND(Données!$G$47=Lien!$AA$18,OR(WEEKDAY(G145)=7,WEEKDAY(G145)=1,E145&lt;7/24,E145&gt;20/24)),"absent",IF(AND(Données!$G$47=Lien!$AA$16,OR(E145&lt;7/24,E145&gt;20/24)),"absent","présent")))</f>
        <v>présent</v>
      </c>
      <c r="J145" s="147" t="str">
        <f>IF(AND(Données!$G$48=Lien!$AA$17,OR(WEEKDAY(G145)=7,WEEKDAY(G145)=1)),"absent",IF(AND(Données!$G$48=Lien!$AA$18,OR(WEEKDAY(G145)=7,WEEKDAY(G145)=1,E145&lt;7/24,E145&gt;20/24)),"absent",IF(AND(Données!$G$48=Lien!$AA$16,OR(E145&lt;7/24,E145&gt;20/24)),"absent","présent")))</f>
        <v>présent</v>
      </c>
      <c r="K145" s="147" t="str">
        <f>IF(AND(Données!$G$49=Lien!$AA$17,OR(WEEKDAY(G145)=7,WEEKDAY(G145)=1)),"absent",IF(AND(Données!$G$49=Lien!$AA$18,OR(WEEKDAY(G145)=7,WEEKDAY(G145)=1,E145&lt;7/24,E145&gt;20/24)),"absent",IF(AND(Données!$G$49=Lien!$AA$16,OR(E145&lt;7/24,E145&gt;20/24)),"absent","présent")))</f>
        <v>présent</v>
      </c>
      <c r="L145" s="147" t="str">
        <f>IF(AND(Données!$G$50=Lien!$AA$17,OR(WEEKDAY(G145)=7,WEEKDAY(G145)=1)),"absent",IF(AND(Données!$G$50=Lien!$AA$18,OR(WEEKDAY(G145)=7,WEEKDAY(G145)=1,E145&lt;7/24,E145&gt;20/24)),"absent",IF(AND(Données!$G$50=Lien!$AA$16,OR(E145&lt;7/24,E145&gt;20/24)),"absent","présent")))</f>
        <v>présent</v>
      </c>
      <c r="M145" t="e">
        <f>IF(AND(Lien!#REF!=TRUE,OR(WEEKDAY(G145)=7,WEEKDAY(G145)=1)),#REF!,IF(AND(Lien!#REF!=TRUE,OR(E145&lt;7/24,E145&gt;20/24)),#REF!,#REF!))</f>
        <v>#REF!</v>
      </c>
      <c r="N145">
        <f t="shared" si="9"/>
        <v>10.4</v>
      </c>
      <c r="O145">
        <f t="shared" si="10"/>
        <v>7.4</v>
      </c>
      <c r="P145">
        <f t="shared" si="11"/>
        <v>7.4</v>
      </c>
      <c r="Q145">
        <f t="shared" si="12"/>
        <v>7.4</v>
      </c>
      <c r="R145">
        <f t="shared" si="13"/>
        <v>7.4</v>
      </c>
      <c r="S145">
        <f t="shared" si="14"/>
        <v>7.4</v>
      </c>
      <c r="U145">
        <v>-0.1</v>
      </c>
      <c r="W145">
        <v>58</v>
      </c>
      <c r="Y145">
        <v>4</v>
      </c>
      <c r="AA145">
        <v>17</v>
      </c>
      <c r="AE145">
        <v>101.85</v>
      </c>
      <c r="AK145" t="s">
        <v>353</v>
      </c>
    </row>
    <row r="146" spans="1:37" x14ac:dyDescent="0.25">
      <c r="A146" s="135">
        <v>43379.375</v>
      </c>
      <c r="B146">
        <v>2018</v>
      </c>
      <c r="C146">
        <v>10</v>
      </c>
      <c r="D146">
        <v>6</v>
      </c>
      <c r="E146" s="136">
        <v>0.375</v>
      </c>
      <c r="F146">
        <v>8.6999999999999993</v>
      </c>
      <c r="G146" s="147">
        <f t="shared" ref="G146:G209" si="15">A146</f>
        <v>43379.375</v>
      </c>
      <c r="H146" s="147" t="str">
        <f>IF(AND(Données!$G$46=Lien!$AA$17,OR(WEEKDAY(G146)=7,WEEKDAY(G146)=1)),"absent",IF(AND(Données!$G$46=Lien!$AA$18,OR(WEEKDAY(G146)=7,WEEKDAY(G146)=1,E146&lt;7/24,E146&gt;20/24)),"absent",IF(AND(Données!$G$46=Lien!$AA$16,OR(E146&lt;7/24,E146&gt;20/24)),"absent","présent")))</f>
        <v>présent</v>
      </c>
      <c r="I146" s="147" t="str">
        <f>IF(AND(Données!$G$47=Lien!$AA$17,OR(WEEKDAY(G146)=7,WEEKDAY(G146)=1)),"absent",IF(AND(Données!$G$47=Lien!$AA$18,OR(WEEKDAY(G146)=7,WEEKDAY(G146)=1,E146&lt;7/24,E146&gt;20/24)),"absent",IF(AND(Données!$G$47=Lien!$AA$16,OR(E146&lt;7/24,E146&gt;20/24)),"absent","présent")))</f>
        <v>présent</v>
      </c>
      <c r="J146" s="147" t="str">
        <f>IF(AND(Données!$G$48=Lien!$AA$17,OR(WEEKDAY(G146)=7,WEEKDAY(G146)=1)),"absent",IF(AND(Données!$G$48=Lien!$AA$18,OR(WEEKDAY(G146)=7,WEEKDAY(G146)=1,E146&lt;7/24,E146&gt;20/24)),"absent",IF(AND(Données!$G$48=Lien!$AA$16,OR(E146&lt;7/24,E146&gt;20/24)),"absent","présent")))</f>
        <v>présent</v>
      </c>
      <c r="K146" s="147" t="str">
        <f>IF(AND(Données!$G$49=Lien!$AA$17,OR(WEEKDAY(G146)=7,WEEKDAY(G146)=1)),"absent",IF(AND(Données!$G$49=Lien!$AA$18,OR(WEEKDAY(G146)=7,WEEKDAY(G146)=1,E146&lt;7/24,E146&gt;20/24)),"absent",IF(AND(Données!$G$49=Lien!$AA$16,OR(E146&lt;7/24,E146&gt;20/24)),"absent","présent")))</f>
        <v>présent</v>
      </c>
      <c r="L146" s="147" t="str">
        <f>IF(AND(Données!$G$50=Lien!$AA$17,OR(WEEKDAY(G146)=7,WEEKDAY(G146)=1)),"absent",IF(AND(Données!$G$50=Lien!$AA$18,OR(WEEKDAY(G146)=7,WEEKDAY(G146)=1,E146&lt;7/24,E146&gt;20/24)),"absent",IF(AND(Données!$G$50=Lien!$AA$16,OR(E146&lt;7/24,E146&gt;20/24)),"absent","présent")))</f>
        <v>présent</v>
      </c>
      <c r="M146" t="e">
        <f>IF(AND(Lien!#REF!=TRUE,OR(WEEKDAY(G146)=7,WEEKDAY(G146)=1)),#REF!,IF(AND(Lien!#REF!=TRUE,OR(E146&lt;7/24,E146&gt;20/24)),#REF!,#REF!))</f>
        <v>#REF!</v>
      </c>
      <c r="N146">
        <f t="shared" ref="N146:N209" si="16">IF(F146="",0,IF($N$13-F146&gt;0,$N$13-F146,0))</f>
        <v>9.3000000000000007</v>
      </c>
      <c r="O146">
        <f t="shared" ref="O146:O209" si="17">IF(F146="",0,IF($O$13-F146&gt;0,$O$13-F146,0))</f>
        <v>6.3000000000000007</v>
      </c>
      <c r="P146">
        <f t="shared" ref="P146:P209" si="18">IF(F146="",0,IF($P$13-F146&gt;0,$P$13-F146,0))</f>
        <v>6.3000000000000007</v>
      </c>
      <c r="Q146">
        <f t="shared" ref="Q146:Q209" si="19">IF(F146="",0,IF($Q$13-F146&gt;0,$Q$13-F146,0))</f>
        <v>6.3000000000000007</v>
      </c>
      <c r="R146">
        <f t="shared" ref="R146:R209" si="20">IF(F146="",0,IF($R$13-F146&gt;0,$R$13-F146,0))</f>
        <v>6.3000000000000007</v>
      </c>
      <c r="S146">
        <f t="shared" ref="S146:S209" si="21">IF(F146="",0,IF($S$13-F146&gt;0,$S$13-F146,0))</f>
        <v>6.3000000000000007</v>
      </c>
      <c r="U146">
        <v>0</v>
      </c>
      <c r="W146">
        <v>55</v>
      </c>
      <c r="Y146">
        <v>4</v>
      </c>
      <c r="AA146">
        <v>16</v>
      </c>
      <c r="AE146">
        <v>101.75</v>
      </c>
      <c r="AK146" t="s">
        <v>353</v>
      </c>
    </row>
    <row r="147" spans="1:37" x14ac:dyDescent="0.25">
      <c r="A147" s="135">
        <v>43379.416666666664</v>
      </c>
      <c r="B147">
        <v>2018</v>
      </c>
      <c r="C147">
        <v>10</v>
      </c>
      <c r="D147">
        <v>6</v>
      </c>
      <c r="E147" s="136">
        <v>0.41666666666666669</v>
      </c>
      <c r="F147">
        <v>9.1</v>
      </c>
      <c r="G147" s="147">
        <f t="shared" si="15"/>
        <v>43379.416666666664</v>
      </c>
      <c r="H147" s="147" t="str">
        <f>IF(AND(Données!$G$46=Lien!$AA$17,OR(WEEKDAY(G147)=7,WEEKDAY(G147)=1)),"absent",IF(AND(Données!$G$46=Lien!$AA$18,OR(WEEKDAY(G147)=7,WEEKDAY(G147)=1,E147&lt;7/24,E147&gt;20/24)),"absent",IF(AND(Données!$G$46=Lien!$AA$16,OR(E147&lt;7/24,E147&gt;20/24)),"absent","présent")))</f>
        <v>présent</v>
      </c>
      <c r="I147" s="147" t="str">
        <f>IF(AND(Données!$G$47=Lien!$AA$17,OR(WEEKDAY(G147)=7,WEEKDAY(G147)=1)),"absent",IF(AND(Données!$G$47=Lien!$AA$18,OR(WEEKDAY(G147)=7,WEEKDAY(G147)=1,E147&lt;7/24,E147&gt;20/24)),"absent",IF(AND(Données!$G$47=Lien!$AA$16,OR(E147&lt;7/24,E147&gt;20/24)),"absent","présent")))</f>
        <v>présent</v>
      </c>
      <c r="J147" s="147" t="str">
        <f>IF(AND(Données!$G$48=Lien!$AA$17,OR(WEEKDAY(G147)=7,WEEKDAY(G147)=1)),"absent",IF(AND(Données!$G$48=Lien!$AA$18,OR(WEEKDAY(G147)=7,WEEKDAY(G147)=1,E147&lt;7/24,E147&gt;20/24)),"absent",IF(AND(Données!$G$48=Lien!$AA$16,OR(E147&lt;7/24,E147&gt;20/24)),"absent","présent")))</f>
        <v>présent</v>
      </c>
      <c r="K147" s="147" t="str">
        <f>IF(AND(Données!$G$49=Lien!$AA$17,OR(WEEKDAY(G147)=7,WEEKDAY(G147)=1)),"absent",IF(AND(Données!$G$49=Lien!$AA$18,OR(WEEKDAY(G147)=7,WEEKDAY(G147)=1,E147&lt;7/24,E147&gt;20/24)),"absent",IF(AND(Données!$G$49=Lien!$AA$16,OR(E147&lt;7/24,E147&gt;20/24)),"absent","présent")))</f>
        <v>présent</v>
      </c>
      <c r="L147" s="147" t="str">
        <f>IF(AND(Données!$G$50=Lien!$AA$17,OR(WEEKDAY(G147)=7,WEEKDAY(G147)=1)),"absent",IF(AND(Données!$G$50=Lien!$AA$18,OR(WEEKDAY(G147)=7,WEEKDAY(G147)=1,E147&lt;7/24,E147&gt;20/24)),"absent",IF(AND(Données!$G$50=Lien!$AA$16,OR(E147&lt;7/24,E147&gt;20/24)),"absent","présent")))</f>
        <v>présent</v>
      </c>
      <c r="M147" t="e">
        <f>IF(AND(Lien!#REF!=TRUE,OR(WEEKDAY(G147)=7,WEEKDAY(G147)=1)),#REF!,IF(AND(Lien!#REF!=TRUE,OR(E147&lt;7/24,E147&gt;20/24)),#REF!,#REF!))</f>
        <v>#REF!</v>
      </c>
      <c r="N147">
        <f t="shared" si="16"/>
        <v>8.9</v>
      </c>
      <c r="O147">
        <f t="shared" si="17"/>
        <v>5.9</v>
      </c>
      <c r="P147">
        <f t="shared" si="18"/>
        <v>5.9</v>
      </c>
      <c r="Q147">
        <f t="shared" si="19"/>
        <v>5.9</v>
      </c>
      <c r="R147">
        <f t="shared" si="20"/>
        <v>5.9</v>
      </c>
      <c r="S147">
        <f t="shared" si="21"/>
        <v>5.9</v>
      </c>
      <c r="U147">
        <v>0.4</v>
      </c>
      <c r="W147">
        <v>54</v>
      </c>
      <c r="Y147">
        <v>4</v>
      </c>
      <c r="AA147">
        <v>17</v>
      </c>
      <c r="AE147">
        <v>101.7</v>
      </c>
      <c r="AK147" t="s">
        <v>353</v>
      </c>
    </row>
    <row r="148" spans="1:37" x14ac:dyDescent="0.25">
      <c r="A148" s="135">
        <v>43379.458333333336</v>
      </c>
      <c r="B148">
        <v>2018</v>
      </c>
      <c r="C148">
        <v>10</v>
      </c>
      <c r="D148">
        <v>6</v>
      </c>
      <c r="E148" s="136">
        <v>0.45833333333333331</v>
      </c>
      <c r="F148">
        <v>10.4</v>
      </c>
      <c r="G148" s="147">
        <f t="shared" si="15"/>
        <v>43379.458333333336</v>
      </c>
      <c r="H148" s="147" t="str">
        <f>IF(AND(Données!$G$46=Lien!$AA$17,OR(WEEKDAY(G148)=7,WEEKDAY(G148)=1)),"absent",IF(AND(Données!$G$46=Lien!$AA$18,OR(WEEKDAY(G148)=7,WEEKDAY(G148)=1,E148&lt;7/24,E148&gt;20/24)),"absent",IF(AND(Données!$G$46=Lien!$AA$16,OR(E148&lt;7/24,E148&gt;20/24)),"absent","présent")))</f>
        <v>présent</v>
      </c>
      <c r="I148" s="147" t="str">
        <f>IF(AND(Données!$G$47=Lien!$AA$17,OR(WEEKDAY(G148)=7,WEEKDAY(G148)=1)),"absent",IF(AND(Données!$G$47=Lien!$AA$18,OR(WEEKDAY(G148)=7,WEEKDAY(G148)=1,E148&lt;7/24,E148&gt;20/24)),"absent",IF(AND(Données!$G$47=Lien!$AA$16,OR(E148&lt;7/24,E148&gt;20/24)),"absent","présent")))</f>
        <v>présent</v>
      </c>
      <c r="J148" s="147" t="str">
        <f>IF(AND(Données!$G$48=Lien!$AA$17,OR(WEEKDAY(G148)=7,WEEKDAY(G148)=1)),"absent",IF(AND(Données!$G$48=Lien!$AA$18,OR(WEEKDAY(G148)=7,WEEKDAY(G148)=1,E148&lt;7/24,E148&gt;20/24)),"absent",IF(AND(Données!$G$48=Lien!$AA$16,OR(E148&lt;7/24,E148&gt;20/24)),"absent","présent")))</f>
        <v>présent</v>
      </c>
      <c r="K148" s="147" t="str">
        <f>IF(AND(Données!$G$49=Lien!$AA$17,OR(WEEKDAY(G148)=7,WEEKDAY(G148)=1)),"absent",IF(AND(Données!$G$49=Lien!$AA$18,OR(WEEKDAY(G148)=7,WEEKDAY(G148)=1,E148&lt;7/24,E148&gt;20/24)),"absent",IF(AND(Données!$G$49=Lien!$AA$16,OR(E148&lt;7/24,E148&gt;20/24)),"absent","présent")))</f>
        <v>présent</v>
      </c>
      <c r="L148" s="147" t="str">
        <f>IF(AND(Données!$G$50=Lien!$AA$17,OR(WEEKDAY(G148)=7,WEEKDAY(G148)=1)),"absent",IF(AND(Données!$G$50=Lien!$AA$18,OR(WEEKDAY(G148)=7,WEEKDAY(G148)=1,E148&lt;7/24,E148&gt;20/24)),"absent",IF(AND(Données!$G$50=Lien!$AA$16,OR(E148&lt;7/24,E148&gt;20/24)),"absent","présent")))</f>
        <v>présent</v>
      </c>
      <c r="M148" t="e">
        <f>IF(AND(Lien!#REF!=TRUE,OR(WEEKDAY(G148)=7,WEEKDAY(G148)=1)),#REF!,IF(AND(Lien!#REF!=TRUE,OR(E148&lt;7/24,E148&gt;20/24)),#REF!,#REF!))</f>
        <v>#REF!</v>
      </c>
      <c r="N148">
        <f t="shared" si="16"/>
        <v>7.6</v>
      </c>
      <c r="O148">
        <f t="shared" si="17"/>
        <v>4.5999999999999996</v>
      </c>
      <c r="P148">
        <f t="shared" si="18"/>
        <v>4.5999999999999996</v>
      </c>
      <c r="Q148">
        <f t="shared" si="19"/>
        <v>4.5999999999999996</v>
      </c>
      <c r="R148">
        <f t="shared" si="20"/>
        <v>4.5999999999999996</v>
      </c>
      <c r="S148">
        <f t="shared" si="21"/>
        <v>4.5999999999999996</v>
      </c>
      <c r="U148">
        <v>1.6</v>
      </c>
      <c r="W148">
        <v>54</v>
      </c>
      <c r="Y148">
        <v>4</v>
      </c>
      <c r="AA148">
        <v>12</v>
      </c>
      <c r="AE148">
        <v>101.62</v>
      </c>
      <c r="AK148" t="s">
        <v>353</v>
      </c>
    </row>
    <row r="149" spans="1:37" x14ac:dyDescent="0.25">
      <c r="A149" s="135">
        <v>43379.5</v>
      </c>
      <c r="B149">
        <v>2018</v>
      </c>
      <c r="C149">
        <v>10</v>
      </c>
      <c r="D149">
        <v>6</v>
      </c>
      <c r="E149" s="136">
        <v>0.5</v>
      </c>
      <c r="F149">
        <v>10.5</v>
      </c>
      <c r="G149" s="147">
        <f t="shared" si="15"/>
        <v>43379.5</v>
      </c>
      <c r="H149" s="147" t="str">
        <f>IF(AND(Données!$G$46=Lien!$AA$17,OR(WEEKDAY(G149)=7,WEEKDAY(G149)=1)),"absent",IF(AND(Données!$G$46=Lien!$AA$18,OR(WEEKDAY(G149)=7,WEEKDAY(G149)=1,E149&lt;7/24,E149&gt;20/24)),"absent",IF(AND(Données!$G$46=Lien!$AA$16,OR(E149&lt;7/24,E149&gt;20/24)),"absent","présent")))</f>
        <v>présent</v>
      </c>
      <c r="I149" s="147" t="str">
        <f>IF(AND(Données!$G$47=Lien!$AA$17,OR(WEEKDAY(G149)=7,WEEKDAY(G149)=1)),"absent",IF(AND(Données!$G$47=Lien!$AA$18,OR(WEEKDAY(G149)=7,WEEKDAY(G149)=1,E149&lt;7/24,E149&gt;20/24)),"absent",IF(AND(Données!$G$47=Lien!$AA$16,OR(E149&lt;7/24,E149&gt;20/24)),"absent","présent")))</f>
        <v>présent</v>
      </c>
      <c r="J149" s="147" t="str">
        <f>IF(AND(Données!$G$48=Lien!$AA$17,OR(WEEKDAY(G149)=7,WEEKDAY(G149)=1)),"absent",IF(AND(Données!$G$48=Lien!$AA$18,OR(WEEKDAY(G149)=7,WEEKDAY(G149)=1,E149&lt;7/24,E149&gt;20/24)),"absent",IF(AND(Données!$G$48=Lien!$AA$16,OR(E149&lt;7/24,E149&gt;20/24)),"absent","présent")))</f>
        <v>présent</v>
      </c>
      <c r="K149" s="147" t="str">
        <f>IF(AND(Données!$G$49=Lien!$AA$17,OR(WEEKDAY(G149)=7,WEEKDAY(G149)=1)),"absent",IF(AND(Données!$G$49=Lien!$AA$18,OR(WEEKDAY(G149)=7,WEEKDAY(G149)=1,E149&lt;7/24,E149&gt;20/24)),"absent",IF(AND(Données!$G$49=Lien!$AA$16,OR(E149&lt;7/24,E149&gt;20/24)),"absent","présent")))</f>
        <v>présent</v>
      </c>
      <c r="L149" s="147" t="str">
        <f>IF(AND(Données!$G$50=Lien!$AA$17,OR(WEEKDAY(G149)=7,WEEKDAY(G149)=1)),"absent",IF(AND(Données!$G$50=Lien!$AA$18,OR(WEEKDAY(G149)=7,WEEKDAY(G149)=1,E149&lt;7/24,E149&gt;20/24)),"absent",IF(AND(Données!$G$50=Lien!$AA$16,OR(E149&lt;7/24,E149&gt;20/24)),"absent","présent")))</f>
        <v>présent</v>
      </c>
      <c r="M149" t="e">
        <f>IF(AND(Lien!#REF!=TRUE,OR(WEEKDAY(G149)=7,WEEKDAY(G149)=1)),#REF!,IF(AND(Lien!#REF!=TRUE,OR(E149&lt;7/24,E149&gt;20/24)),#REF!,#REF!))</f>
        <v>#REF!</v>
      </c>
      <c r="N149">
        <f t="shared" si="16"/>
        <v>7.5</v>
      </c>
      <c r="O149">
        <f t="shared" si="17"/>
        <v>4.5</v>
      </c>
      <c r="P149">
        <f t="shared" si="18"/>
        <v>4.5</v>
      </c>
      <c r="Q149">
        <f t="shared" si="19"/>
        <v>4.5</v>
      </c>
      <c r="R149">
        <f t="shared" si="20"/>
        <v>4.5</v>
      </c>
      <c r="S149">
        <f t="shared" si="21"/>
        <v>4.5</v>
      </c>
      <c r="U149">
        <v>2</v>
      </c>
      <c r="W149">
        <v>56</v>
      </c>
      <c r="Y149">
        <v>4</v>
      </c>
      <c r="AA149">
        <v>14</v>
      </c>
      <c r="AE149">
        <v>101.55</v>
      </c>
      <c r="AK149" t="s">
        <v>353</v>
      </c>
    </row>
    <row r="150" spans="1:37" x14ac:dyDescent="0.25">
      <c r="A150" s="135">
        <v>43379.541666666664</v>
      </c>
      <c r="B150">
        <v>2018</v>
      </c>
      <c r="C150">
        <v>10</v>
      </c>
      <c r="D150">
        <v>6</v>
      </c>
      <c r="E150" s="136">
        <v>0.54166666666666663</v>
      </c>
      <c r="F150">
        <v>11.2</v>
      </c>
      <c r="G150" s="147">
        <f t="shared" si="15"/>
        <v>43379.541666666664</v>
      </c>
      <c r="H150" s="147" t="str">
        <f>IF(AND(Données!$G$46=Lien!$AA$17,OR(WEEKDAY(G150)=7,WEEKDAY(G150)=1)),"absent",IF(AND(Données!$G$46=Lien!$AA$18,OR(WEEKDAY(G150)=7,WEEKDAY(G150)=1,E150&lt;7/24,E150&gt;20/24)),"absent",IF(AND(Données!$G$46=Lien!$AA$16,OR(E150&lt;7/24,E150&gt;20/24)),"absent","présent")))</f>
        <v>présent</v>
      </c>
      <c r="I150" s="147" t="str">
        <f>IF(AND(Données!$G$47=Lien!$AA$17,OR(WEEKDAY(G150)=7,WEEKDAY(G150)=1)),"absent",IF(AND(Données!$G$47=Lien!$AA$18,OR(WEEKDAY(G150)=7,WEEKDAY(G150)=1,E150&lt;7/24,E150&gt;20/24)),"absent",IF(AND(Données!$G$47=Lien!$AA$16,OR(E150&lt;7/24,E150&gt;20/24)),"absent","présent")))</f>
        <v>présent</v>
      </c>
      <c r="J150" s="147" t="str">
        <f>IF(AND(Données!$G$48=Lien!$AA$17,OR(WEEKDAY(G150)=7,WEEKDAY(G150)=1)),"absent",IF(AND(Données!$G$48=Lien!$AA$18,OR(WEEKDAY(G150)=7,WEEKDAY(G150)=1,E150&lt;7/24,E150&gt;20/24)),"absent",IF(AND(Données!$G$48=Lien!$AA$16,OR(E150&lt;7/24,E150&gt;20/24)),"absent","présent")))</f>
        <v>présent</v>
      </c>
      <c r="K150" s="147" t="str">
        <f>IF(AND(Données!$G$49=Lien!$AA$17,OR(WEEKDAY(G150)=7,WEEKDAY(G150)=1)),"absent",IF(AND(Données!$G$49=Lien!$AA$18,OR(WEEKDAY(G150)=7,WEEKDAY(G150)=1,E150&lt;7/24,E150&gt;20/24)),"absent",IF(AND(Données!$G$49=Lien!$AA$16,OR(E150&lt;7/24,E150&gt;20/24)),"absent","présent")))</f>
        <v>présent</v>
      </c>
      <c r="L150" s="147" t="str">
        <f>IF(AND(Données!$G$50=Lien!$AA$17,OR(WEEKDAY(G150)=7,WEEKDAY(G150)=1)),"absent",IF(AND(Données!$G$50=Lien!$AA$18,OR(WEEKDAY(G150)=7,WEEKDAY(G150)=1,E150&lt;7/24,E150&gt;20/24)),"absent",IF(AND(Données!$G$50=Lien!$AA$16,OR(E150&lt;7/24,E150&gt;20/24)),"absent","présent")))</f>
        <v>présent</v>
      </c>
      <c r="M150" t="e">
        <f>IF(AND(Lien!#REF!=TRUE,OR(WEEKDAY(G150)=7,WEEKDAY(G150)=1)),#REF!,IF(AND(Lien!#REF!=TRUE,OR(E150&lt;7/24,E150&gt;20/24)),#REF!,#REF!))</f>
        <v>#REF!</v>
      </c>
      <c r="N150">
        <f t="shared" si="16"/>
        <v>6.8000000000000007</v>
      </c>
      <c r="O150">
        <f t="shared" si="17"/>
        <v>3.8000000000000007</v>
      </c>
      <c r="P150">
        <f t="shared" si="18"/>
        <v>3.8000000000000007</v>
      </c>
      <c r="Q150">
        <f t="shared" si="19"/>
        <v>3.8000000000000007</v>
      </c>
      <c r="R150">
        <f t="shared" si="20"/>
        <v>3.8000000000000007</v>
      </c>
      <c r="S150">
        <f t="shared" si="21"/>
        <v>3.8000000000000007</v>
      </c>
      <c r="U150">
        <v>3.6</v>
      </c>
      <c r="W150">
        <v>59</v>
      </c>
      <c r="Y150">
        <v>4</v>
      </c>
      <c r="AA150">
        <v>12</v>
      </c>
      <c r="AE150">
        <v>101.43</v>
      </c>
      <c r="AK150" t="s">
        <v>353</v>
      </c>
    </row>
    <row r="151" spans="1:37" x14ac:dyDescent="0.25">
      <c r="A151" s="135">
        <v>43379.583333333336</v>
      </c>
      <c r="B151">
        <v>2018</v>
      </c>
      <c r="C151">
        <v>10</v>
      </c>
      <c r="D151">
        <v>6</v>
      </c>
      <c r="E151" s="136">
        <v>0.58333333333333337</v>
      </c>
      <c r="F151">
        <v>10.8</v>
      </c>
      <c r="G151" s="147">
        <f t="shared" si="15"/>
        <v>43379.583333333336</v>
      </c>
      <c r="H151" s="147" t="str">
        <f>IF(AND(Données!$G$46=Lien!$AA$17,OR(WEEKDAY(G151)=7,WEEKDAY(G151)=1)),"absent",IF(AND(Données!$G$46=Lien!$AA$18,OR(WEEKDAY(G151)=7,WEEKDAY(G151)=1,E151&lt;7/24,E151&gt;20/24)),"absent",IF(AND(Données!$G$46=Lien!$AA$16,OR(E151&lt;7/24,E151&gt;20/24)),"absent","présent")))</f>
        <v>présent</v>
      </c>
      <c r="I151" s="147" t="str">
        <f>IF(AND(Données!$G$47=Lien!$AA$17,OR(WEEKDAY(G151)=7,WEEKDAY(G151)=1)),"absent",IF(AND(Données!$G$47=Lien!$AA$18,OR(WEEKDAY(G151)=7,WEEKDAY(G151)=1,E151&lt;7/24,E151&gt;20/24)),"absent",IF(AND(Données!$G$47=Lien!$AA$16,OR(E151&lt;7/24,E151&gt;20/24)),"absent","présent")))</f>
        <v>présent</v>
      </c>
      <c r="J151" s="147" t="str">
        <f>IF(AND(Données!$G$48=Lien!$AA$17,OR(WEEKDAY(G151)=7,WEEKDAY(G151)=1)),"absent",IF(AND(Données!$G$48=Lien!$AA$18,OR(WEEKDAY(G151)=7,WEEKDAY(G151)=1,E151&lt;7/24,E151&gt;20/24)),"absent",IF(AND(Données!$G$48=Lien!$AA$16,OR(E151&lt;7/24,E151&gt;20/24)),"absent","présent")))</f>
        <v>présent</v>
      </c>
      <c r="K151" s="147" t="str">
        <f>IF(AND(Données!$G$49=Lien!$AA$17,OR(WEEKDAY(G151)=7,WEEKDAY(G151)=1)),"absent",IF(AND(Données!$G$49=Lien!$AA$18,OR(WEEKDAY(G151)=7,WEEKDAY(G151)=1,E151&lt;7/24,E151&gt;20/24)),"absent",IF(AND(Données!$G$49=Lien!$AA$16,OR(E151&lt;7/24,E151&gt;20/24)),"absent","présent")))</f>
        <v>présent</v>
      </c>
      <c r="L151" s="147" t="str">
        <f>IF(AND(Données!$G$50=Lien!$AA$17,OR(WEEKDAY(G151)=7,WEEKDAY(G151)=1)),"absent",IF(AND(Données!$G$50=Lien!$AA$18,OR(WEEKDAY(G151)=7,WEEKDAY(G151)=1,E151&lt;7/24,E151&gt;20/24)),"absent",IF(AND(Données!$G$50=Lien!$AA$16,OR(E151&lt;7/24,E151&gt;20/24)),"absent","présent")))</f>
        <v>présent</v>
      </c>
      <c r="M151" t="e">
        <f>IF(AND(Lien!#REF!=TRUE,OR(WEEKDAY(G151)=7,WEEKDAY(G151)=1)),#REF!,IF(AND(Lien!#REF!=TRUE,OR(E151&lt;7/24,E151&gt;20/24)),#REF!,#REF!))</f>
        <v>#REF!</v>
      </c>
      <c r="N151">
        <f t="shared" si="16"/>
        <v>7.1999999999999993</v>
      </c>
      <c r="O151">
        <f t="shared" si="17"/>
        <v>4.1999999999999993</v>
      </c>
      <c r="P151">
        <f t="shared" si="18"/>
        <v>4.1999999999999993</v>
      </c>
      <c r="Q151">
        <f t="shared" si="19"/>
        <v>4.1999999999999993</v>
      </c>
      <c r="R151">
        <f t="shared" si="20"/>
        <v>4.1999999999999993</v>
      </c>
      <c r="S151">
        <f t="shared" si="21"/>
        <v>4.1999999999999993</v>
      </c>
      <c r="U151">
        <v>5.0999999999999996</v>
      </c>
      <c r="W151">
        <v>68</v>
      </c>
      <c r="Y151">
        <v>4</v>
      </c>
      <c r="AA151">
        <v>14</v>
      </c>
      <c r="AE151">
        <v>101.35</v>
      </c>
      <c r="AK151" t="s">
        <v>353</v>
      </c>
    </row>
    <row r="152" spans="1:37" x14ac:dyDescent="0.25">
      <c r="A152" s="135">
        <v>43379.625</v>
      </c>
      <c r="B152">
        <v>2018</v>
      </c>
      <c r="C152">
        <v>10</v>
      </c>
      <c r="D152">
        <v>6</v>
      </c>
      <c r="E152" s="136">
        <v>0.625</v>
      </c>
      <c r="F152">
        <v>10.9</v>
      </c>
      <c r="G152" s="147">
        <f t="shared" si="15"/>
        <v>43379.625</v>
      </c>
      <c r="H152" s="147" t="str">
        <f>IF(AND(Données!$G$46=Lien!$AA$17,OR(WEEKDAY(G152)=7,WEEKDAY(G152)=1)),"absent",IF(AND(Données!$G$46=Lien!$AA$18,OR(WEEKDAY(G152)=7,WEEKDAY(G152)=1,E152&lt;7/24,E152&gt;20/24)),"absent",IF(AND(Données!$G$46=Lien!$AA$16,OR(E152&lt;7/24,E152&gt;20/24)),"absent","présent")))</f>
        <v>présent</v>
      </c>
      <c r="I152" s="147" t="str">
        <f>IF(AND(Données!$G$47=Lien!$AA$17,OR(WEEKDAY(G152)=7,WEEKDAY(G152)=1)),"absent",IF(AND(Données!$G$47=Lien!$AA$18,OR(WEEKDAY(G152)=7,WEEKDAY(G152)=1,E152&lt;7/24,E152&gt;20/24)),"absent",IF(AND(Données!$G$47=Lien!$AA$16,OR(E152&lt;7/24,E152&gt;20/24)),"absent","présent")))</f>
        <v>présent</v>
      </c>
      <c r="J152" s="147" t="str">
        <f>IF(AND(Données!$G$48=Lien!$AA$17,OR(WEEKDAY(G152)=7,WEEKDAY(G152)=1)),"absent",IF(AND(Données!$G$48=Lien!$AA$18,OR(WEEKDAY(G152)=7,WEEKDAY(G152)=1,E152&lt;7/24,E152&gt;20/24)),"absent",IF(AND(Données!$G$48=Lien!$AA$16,OR(E152&lt;7/24,E152&gt;20/24)),"absent","présent")))</f>
        <v>présent</v>
      </c>
      <c r="K152" s="147" t="str">
        <f>IF(AND(Données!$G$49=Lien!$AA$17,OR(WEEKDAY(G152)=7,WEEKDAY(G152)=1)),"absent",IF(AND(Données!$G$49=Lien!$AA$18,OR(WEEKDAY(G152)=7,WEEKDAY(G152)=1,E152&lt;7/24,E152&gt;20/24)),"absent",IF(AND(Données!$G$49=Lien!$AA$16,OR(E152&lt;7/24,E152&gt;20/24)),"absent","présent")))</f>
        <v>présent</v>
      </c>
      <c r="L152" s="147" t="str">
        <f>IF(AND(Données!$G$50=Lien!$AA$17,OR(WEEKDAY(G152)=7,WEEKDAY(G152)=1)),"absent",IF(AND(Données!$G$50=Lien!$AA$18,OR(WEEKDAY(G152)=7,WEEKDAY(G152)=1,E152&lt;7/24,E152&gt;20/24)),"absent",IF(AND(Données!$G$50=Lien!$AA$16,OR(E152&lt;7/24,E152&gt;20/24)),"absent","présent")))</f>
        <v>présent</v>
      </c>
      <c r="M152" t="e">
        <f>IF(AND(Lien!#REF!=TRUE,OR(WEEKDAY(G152)=7,WEEKDAY(G152)=1)),#REF!,IF(AND(Lien!#REF!=TRUE,OR(E152&lt;7/24,E152&gt;20/24)),#REF!,#REF!))</f>
        <v>#REF!</v>
      </c>
      <c r="N152">
        <f t="shared" si="16"/>
        <v>7.1</v>
      </c>
      <c r="O152">
        <f t="shared" si="17"/>
        <v>4.0999999999999996</v>
      </c>
      <c r="P152">
        <f t="shared" si="18"/>
        <v>4.0999999999999996</v>
      </c>
      <c r="Q152">
        <f t="shared" si="19"/>
        <v>4.0999999999999996</v>
      </c>
      <c r="R152">
        <f t="shared" si="20"/>
        <v>4.0999999999999996</v>
      </c>
      <c r="S152">
        <f t="shared" si="21"/>
        <v>4.0999999999999996</v>
      </c>
      <c r="U152">
        <v>5.7</v>
      </c>
      <c r="W152">
        <v>70</v>
      </c>
      <c r="Y152">
        <v>4</v>
      </c>
      <c r="AA152">
        <v>14</v>
      </c>
      <c r="AE152">
        <v>101.25</v>
      </c>
      <c r="AK152" t="s">
        <v>353</v>
      </c>
    </row>
    <row r="153" spans="1:37" x14ac:dyDescent="0.25">
      <c r="A153" s="135">
        <v>43379.666666666664</v>
      </c>
      <c r="B153">
        <v>2018</v>
      </c>
      <c r="C153">
        <v>10</v>
      </c>
      <c r="D153">
        <v>6</v>
      </c>
      <c r="E153" s="136">
        <v>0.66666666666666663</v>
      </c>
      <c r="F153">
        <v>11.1</v>
      </c>
      <c r="G153" s="147">
        <f t="shared" si="15"/>
        <v>43379.666666666664</v>
      </c>
      <c r="H153" s="147" t="str">
        <f>IF(AND(Données!$G$46=Lien!$AA$17,OR(WEEKDAY(G153)=7,WEEKDAY(G153)=1)),"absent",IF(AND(Données!$G$46=Lien!$AA$18,OR(WEEKDAY(G153)=7,WEEKDAY(G153)=1,E153&lt;7/24,E153&gt;20/24)),"absent",IF(AND(Données!$G$46=Lien!$AA$16,OR(E153&lt;7/24,E153&gt;20/24)),"absent","présent")))</f>
        <v>présent</v>
      </c>
      <c r="I153" s="147" t="str">
        <f>IF(AND(Données!$G$47=Lien!$AA$17,OR(WEEKDAY(G153)=7,WEEKDAY(G153)=1)),"absent",IF(AND(Données!$G$47=Lien!$AA$18,OR(WEEKDAY(G153)=7,WEEKDAY(G153)=1,E153&lt;7/24,E153&gt;20/24)),"absent",IF(AND(Données!$G$47=Lien!$AA$16,OR(E153&lt;7/24,E153&gt;20/24)),"absent","présent")))</f>
        <v>présent</v>
      </c>
      <c r="J153" s="147" t="str">
        <f>IF(AND(Données!$G$48=Lien!$AA$17,OR(WEEKDAY(G153)=7,WEEKDAY(G153)=1)),"absent",IF(AND(Données!$G$48=Lien!$AA$18,OR(WEEKDAY(G153)=7,WEEKDAY(G153)=1,E153&lt;7/24,E153&gt;20/24)),"absent",IF(AND(Données!$G$48=Lien!$AA$16,OR(E153&lt;7/24,E153&gt;20/24)),"absent","présent")))</f>
        <v>présent</v>
      </c>
      <c r="K153" s="147" t="str">
        <f>IF(AND(Données!$G$49=Lien!$AA$17,OR(WEEKDAY(G153)=7,WEEKDAY(G153)=1)),"absent",IF(AND(Données!$G$49=Lien!$AA$18,OR(WEEKDAY(G153)=7,WEEKDAY(G153)=1,E153&lt;7/24,E153&gt;20/24)),"absent",IF(AND(Données!$G$49=Lien!$AA$16,OR(E153&lt;7/24,E153&gt;20/24)),"absent","présent")))</f>
        <v>présent</v>
      </c>
      <c r="L153" s="147" t="str">
        <f>IF(AND(Données!$G$50=Lien!$AA$17,OR(WEEKDAY(G153)=7,WEEKDAY(G153)=1)),"absent",IF(AND(Données!$G$50=Lien!$AA$18,OR(WEEKDAY(G153)=7,WEEKDAY(G153)=1,E153&lt;7/24,E153&gt;20/24)),"absent",IF(AND(Données!$G$50=Lien!$AA$16,OR(E153&lt;7/24,E153&gt;20/24)),"absent","présent")))</f>
        <v>présent</v>
      </c>
      <c r="M153" t="e">
        <f>IF(AND(Lien!#REF!=TRUE,OR(WEEKDAY(G153)=7,WEEKDAY(G153)=1)),#REF!,IF(AND(Lien!#REF!=TRUE,OR(E153&lt;7/24,E153&gt;20/24)),#REF!,#REF!))</f>
        <v>#REF!</v>
      </c>
      <c r="N153">
        <f t="shared" si="16"/>
        <v>6.9</v>
      </c>
      <c r="O153">
        <f t="shared" si="17"/>
        <v>3.9000000000000004</v>
      </c>
      <c r="P153">
        <f t="shared" si="18"/>
        <v>3.9000000000000004</v>
      </c>
      <c r="Q153">
        <f t="shared" si="19"/>
        <v>3.9000000000000004</v>
      </c>
      <c r="R153">
        <f t="shared" si="20"/>
        <v>3.9000000000000004</v>
      </c>
      <c r="S153">
        <f t="shared" si="21"/>
        <v>3.9000000000000004</v>
      </c>
      <c r="U153">
        <v>6.4</v>
      </c>
      <c r="W153">
        <v>72</v>
      </c>
      <c r="Y153">
        <v>2</v>
      </c>
      <c r="AA153">
        <v>12</v>
      </c>
      <c r="AE153">
        <v>101.23</v>
      </c>
      <c r="AK153" t="s">
        <v>353</v>
      </c>
    </row>
    <row r="154" spans="1:37" x14ac:dyDescent="0.25">
      <c r="A154" s="135">
        <v>43379.708333333336</v>
      </c>
      <c r="B154">
        <v>2018</v>
      </c>
      <c r="C154">
        <v>10</v>
      </c>
      <c r="D154">
        <v>6</v>
      </c>
      <c r="E154" s="136">
        <v>0.70833333333333337</v>
      </c>
      <c r="F154">
        <v>10.5</v>
      </c>
      <c r="G154" s="147">
        <f t="shared" si="15"/>
        <v>43379.708333333336</v>
      </c>
      <c r="H154" s="147" t="str">
        <f>IF(AND(Données!$G$46=Lien!$AA$17,OR(WEEKDAY(G154)=7,WEEKDAY(G154)=1)),"absent",IF(AND(Données!$G$46=Lien!$AA$18,OR(WEEKDAY(G154)=7,WEEKDAY(G154)=1,E154&lt;7/24,E154&gt;20/24)),"absent",IF(AND(Données!$G$46=Lien!$AA$16,OR(E154&lt;7/24,E154&gt;20/24)),"absent","présent")))</f>
        <v>présent</v>
      </c>
      <c r="I154" s="147" t="str">
        <f>IF(AND(Données!$G$47=Lien!$AA$17,OR(WEEKDAY(G154)=7,WEEKDAY(G154)=1)),"absent",IF(AND(Données!$G$47=Lien!$AA$18,OR(WEEKDAY(G154)=7,WEEKDAY(G154)=1,E154&lt;7/24,E154&gt;20/24)),"absent",IF(AND(Données!$G$47=Lien!$AA$16,OR(E154&lt;7/24,E154&gt;20/24)),"absent","présent")))</f>
        <v>présent</v>
      </c>
      <c r="J154" s="147" t="str">
        <f>IF(AND(Données!$G$48=Lien!$AA$17,OR(WEEKDAY(G154)=7,WEEKDAY(G154)=1)),"absent",IF(AND(Données!$G$48=Lien!$AA$18,OR(WEEKDAY(G154)=7,WEEKDAY(G154)=1,E154&lt;7/24,E154&gt;20/24)),"absent",IF(AND(Données!$G$48=Lien!$AA$16,OR(E154&lt;7/24,E154&gt;20/24)),"absent","présent")))</f>
        <v>présent</v>
      </c>
      <c r="K154" s="147" t="str">
        <f>IF(AND(Données!$G$49=Lien!$AA$17,OR(WEEKDAY(G154)=7,WEEKDAY(G154)=1)),"absent",IF(AND(Données!$G$49=Lien!$AA$18,OR(WEEKDAY(G154)=7,WEEKDAY(G154)=1,E154&lt;7/24,E154&gt;20/24)),"absent",IF(AND(Données!$G$49=Lien!$AA$16,OR(E154&lt;7/24,E154&gt;20/24)),"absent","présent")))</f>
        <v>présent</v>
      </c>
      <c r="L154" s="147" t="str">
        <f>IF(AND(Données!$G$50=Lien!$AA$17,OR(WEEKDAY(G154)=7,WEEKDAY(G154)=1)),"absent",IF(AND(Données!$G$50=Lien!$AA$18,OR(WEEKDAY(G154)=7,WEEKDAY(G154)=1,E154&lt;7/24,E154&gt;20/24)),"absent",IF(AND(Données!$G$50=Lien!$AA$16,OR(E154&lt;7/24,E154&gt;20/24)),"absent","présent")))</f>
        <v>présent</v>
      </c>
      <c r="M154" t="e">
        <f>IF(AND(Lien!#REF!=TRUE,OR(WEEKDAY(G154)=7,WEEKDAY(G154)=1)),#REF!,IF(AND(Lien!#REF!=TRUE,OR(E154&lt;7/24,E154&gt;20/24)),#REF!,#REF!))</f>
        <v>#REF!</v>
      </c>
      <c r="N154">
        <f t="shared" si="16"/>
        <v>7.5</v>
      </c>
      <c r="O154">
        <f t="shared" si="17"/>
        <v>4.5</v>
      </c>
      <c r="P154">
        <f t="shared" si="18"/>
        <v>4.5</v>
      </c>
      <c r="Q154">
        <f t="shared" si="19"/>
        <v>4.5</v>
      </c>
      <c r="R154">
        <f t="shared" si="20"/>
        <v>4.5</v>
      </c>
      <c r="S154">
        <f t="shared" si="21"/>
        <v>4.5</v>
      </c>
      <c r="U154">
        <v>7.8</v>
      </c>
      <c r="W154">
        <v>84</v>
      </c>
      <c r="Y154">
        <v>3</v>
      </c>
      <c r="AA154">
        <v>13</v>
      </c>
      <c r="AE154">
        <v>101.21</v>
      </c>
      <c r="AK154" t="s">
        <v>353</v>
      </c>
    </row>
    <row r="155" spans="1:37" x14ac:dyDescent="0.25">
      <c r="A155" s="135">
        <v>43379.75</v>
      </c>
      <c r="B155">
        <v>2018</v>
      </c>
      <c r="C155">
        <v>10</v>
      </c>
      <c r="D155">
        <v>6</v>
      </c>
      <c r="E155" s="136">
        <v>0.75</v>
      </c>
      <c r="F155">
        <v>10.3</v>
      </c>
      <c r="G155" s="147">
        <f t="shared" si="15"/>
        <v>43379.75</v>
      </c>
      <c r="H155" s="147" t="str">
        <f>IF(AND(Données!$G$46=Lien!$AA$17,OR(WEEKDAY(G155)=7,WEEKDAY(G155)=1)),"absent",IF(AND(Données!$G$46=Lien!$AA$18,OR(WEEKDAY(G155)=7,WEEKDAY(G155)=1,E155&lt;7/24,E155&gt;20/24)),"absent",IF(AND(Données!$G$46=Lien!$AA$16,OR(E155&lt;7/24,E155&gt;20/24)),"absent","présent")))</f>
        <v>présent</v>
      </c>
      <c r="I155" s="147" t="str">
        <f>IF(AND(Données!$G$47=Lien!$AA$17,OR(WEEKDAY(G155)=7,WEEKDAY(G155)=1)),"absent",IF(AND(Données!$G$47=Lien!$AA$18,OR(WEEKDAY(G155)=7,WEEKDAY(G155)=1,E155&lt;7/24,E155&gt;20/24)),"absent",IF(AND(Données!$G$47=Lien!$AA$16,OR(E155&lt;7/24,E155&gt;20/24)),"absent","présent")))</f>
        <v>présent</v>
      </c>
      <c r="J155" s="147" t="str">
        <f>IF(AND(Données!$G$48=Lien!$AA$17,OR(WEEKDAY(G155)=7,WEEKDAY(G155)=1)),"absent",IF(AND(Données!$G$48=Lien!$AA$18,OR(WEEKDAY(G155)=7,WEEKDAY(G155)=1,E155&lt;7/24,E155&gt;20/24)),"absent",IF(AND(Données!$G$48=Lien!$AA$16,OR(E155&lt;7/24,E155&gt;20/24)),"absent","présent")))</f>
        <v>présent</v>
      </c>
      <c r="K155" s="147" t="str">
        <f>IF(AND(Données!$G$49=Lien!$AA$17,OR(WEEKDAY(G155)=7,WEEKDAY(G155)=1)),"absent",IF(AND(Données!$G$49=Lien!$AA$18,OR(WEEKDAY(G155)=7,WEEKDAY(G155)=1,E155&lt;7/24,E155&gt;20/24)),"absent",IF(AND(Données!$G$49=Lien!$AA$16,OR(E155&lt;7/24,E155&gt;20/24)),"absent","présent")))</f>
        <v>présent</v>
      </c>
      <c r="L155" s="147" t="str">
        <f>IF(AND(Données!$G$50=Lien!$AA$17,OR(WEEKDAY(G155)=7,WEEKDAY(G155)=1)),"absent",IF(AND(Données!$G$50=Lien!$AA$18,OR(WEEKDAY(G155)=7,WEEKDAY(G155)=1,E155&lt;7/24,E155&gt;20/24)),"absent",IF(AND(Données!$G$50=Lien!$AA$16,OR(E155&lt;7/24,E155&gt;20/24)),"absent","présent")))</f>
        <v>présent</v>
      </c>
      <c r="M155" t="e">
        <f>IF(AND(Lien!#REF!=TRUE,OR(WEEKDAY(G155)=7,WEEKDAY(G155)=1)),#REF!,IF(AND(Lien!#REF!=TRUE,OR(E155&lt;7/24,E155&gt;20/24)),#REF!,#REF!))</f>
        <v>#REF!</v>
      </c>
      <c r="N155">
        <f t="shared" si="16"/>
        <v>7.6999999999999993</v>
      </c>
      <c r="O155">
        <f t="shared" si="17"/>
        <v>4.6999999999999993</v>
      </c>
      <c r="P155">
        <f t="shared" si="18"/>
        <v>4.6999999999999993</v>
      </c>
      <c r="Q155">
        <f t="shared" si="19"/>
        <v>4.6999999999999993</v>
      </c>
      <c r="R155">
        <f t="shared" si="20"/>
        <v>4.6999999999999993</v>
      </c>
      <c r="S155">
        <f t="shared" si="21"/>
        <v>4.6999999999999993</v>
      </c>
      <c r="U155">
        <v>8.1999999999999993</v>
      </c>
      <c r="W155">
        <v>87</v>
      </c>
      <c r="Y155">
        <v>35</v>
      </c>
      <c r="AA155">
        <v>5</v>
      </c>
      <c r="AE155">
        <v>101.25</v>
      </c>
      <c r="AK155" t="s">
        <v>353</v>
      </c>
    </row>
    <row r="156" spans="1:37" x14ac:dyDescent="0.25">
      <c r="A156" s="135">
        <v>43379.791666666664</v>
      </c>
      <c r="B156">
        <v>2018</v>
      </c>
      <c r="C156">
        <v>10</v>
      </c>
      <c r="D156">
        <v>6</v>
      </c>
      <c r="E156" s="136">
        <v>0.79166666666666663</v>
      </c>
      <c r="F156">
        <v>9.5</v>
      </c>
      <c r="G156" s="147">
        <f t="shared" si="15"/>
        <v>43379.791666666664</v>
      </c>
      <c r="H156" s="147" t="str">
        <f>IF(AND(Données!$G$46=Lien!$AA$17,OR(WEEKDAY(G156)=7,WEEKDAY(G156)=1)),"absent",IF(AND(Données!$G$46=Lien!$AA$18,OR(WEEKDAY(G156)=7,WEEKDAY(G156)=1,E156&lt;7/24,E156&gt;20/24)),"absent",IF(AND(Données!$G$46=Lien!$AA$16,OR(E156&lt;7/24,E156&gt;20/24)),"absent","présent")))</f>
        <v>présent</v>
      </c>
      <c r="I156" s="147" t="str">
        <f>IF(AND(Données!$G$47=Lien!$AA$17,OR(WEEKDAY(G156)=7,WEEKDAY(G156)=1)),"absent",IF(AND(Données!$G$47=Lien!$AA$18,OR(WEEKDAY(G156)=7,WEEKDAY(G156)=1,E156&lt;7/24,E156&gt;20/24)),"absent",IF(AND(Données!$G$47=Lien!$AA$16,OR(E156&lt;7/24,E156&gt;20/24)),"absent","présent")))</f>
        <v>présent</v>
      </c>
      <c r="J156" s="147" t="str">
        <f>IF(AND(Données!$G$48=Lien!$AA$17,OR(WEEKDAY(G156)=7,WEEKDAY(G156)=1)),"absent",IF(AND(Données!$G$48=Lien!$AA$18,OR(WEEKDAY(G156)=7,WEEKDAY(G156)=1,E156&lt;7/24,E156&gt;20/24)),"absent",IF(AND(Données!$G$48=Lien!$AA$16,OR(E156&lt;7/24,E156&gt;20/24)),"absent","présent")))</f>
        <v>présent</v>
      </c>
      <c r="K156" s="147" t="str">
        <f>IF(AND(Données!$G$49=Lien!$AA$17,OR(WEEKDAY(G156)=7,WEEKDAY(G156)=1)),"absent",IF(AND(Données!$G$49=Lien!$AA$18,OR(WEEKDAY(G156)=7,WEEKDAY(G156)=1,E156&lt;7/24,E156&gt;20/24)),"absent",IF(AND(Données!$G$49=Lien!$AA$16,OR(E156&lt;7/24,E156&gt;20/24)),"absent","présent")))</f>
        <v>présent</v>
      </c>
      <c r="L156" s="147" t="str">
        <f>IF(AND(Données!$G$50=Lien!$AA$17,OR(WEEKDAY(G156)=7,WEEKDAY(G156)=1)),"absent",IF(AND(Données!$G$50=Lien!$AA$18,OR(WEEKDAY(G156)=7,WEEKDAY(G156)=1,E156&lt;7/24,E156&gt;20/24)),"absent",IF(AND(Données!$G$50=Lien!$AA$16,OR(E156&lt;7/24,E156&gt;20/24)),"absent","présent")))</f>
        <v>présent</v>
      </c>
      <c r="M156" t="e">
        <f>IF(AND(Lien!#REF!=TRUE,OR(WEEKDAY(G156)=7,WEEKDAY(G156)=1)),#REF!,IF(AND(Lien!#REF!=TRUE,OR(E156&lt;7/24,E156&gt;20/24)),#REF!,#REF!))</f>
        <v>#REF!</v>
      </c>
      <c r="N156">
        <f t="shared" si="16"/>
        <v>8.5</v>
      </c>
      <c r="O156">
        <f t="shared" si="17"/>
        <v>5.5</v>
      </c>
      <c r="P156">
        <f t="shared" si="18"/>
        <v>5.5</v>
      </c>
      <c r="Q156">
        <f t="shared" si="19"/>
        <v>5.5</v>
      </c>
      <c r="R156">
        <f t="shared" si="20"/>
        <v>5.5</v>
      </c>
      <c r="S156">
        <f t="shared" si="21"/>
        <v>5.5</v>
      </c>
      <c r="U156">
        <v>8.5</v>
      </c>
      <c r="W156">
        <v>94</v>
      </c>
      <c r="Y156">
        <v>36</v>
      </c>
      <c r="AA156">
        <v>6</v>
      </c>
      <c r="AE156">
        <v>101.22</v>
      </c>
      <c r="AK156" t="s">
        <v>353</v>
      </c>
    </row>
    <row r="157" spans="1:37" x14ac:dyDescent="0.25">
      <c r="A157" s="135">
        <v>43379.833333333336</v>
      </c>
      <c r="B157">
        <v>2018</v>
      </c>
      <c r="C157">
        <v>10</v>
      </c>
      <c r="D157">
        <v>6</v>
      </c>
      <c r="E157" s="136">
        <v>0.83333333333333337</v>
      </c>
      <c r="F157">
        <v>8.9</v>
      </c>
      <c r="G157" s="147">
        <f t="shared" si="15"/>
        <v>43379.833333333336</v>
      </c>
      <c r="H157" s="147" t="str">
        <f>IF(AND(Données!$G$46=Lien!$AA$17,OR(WEEKDAY(G157)=7,WEEKDAY(G157)=1)),"absent",IF(AND(Données!$G$46=Lien!$AA$18,OR(WEEKDAY(G157)=7,WEEKDAY(G157)=1,E157&lt;7/24,E157&gt;20/24)),"absent",IF(AND(Données!$G$46=Lien!$AA$16,OR(E157&lt;7/24,E157&gt;20/24)),"absent","présent")))</f>
        <v>présent</v>
      </c>
      <c r="I157" s="147" t="str">
        <f>IF(AND(Données!$G$47=Lien!$AA$17,OR(WEEKDAY(G157)=7,WEEKDAY(G157)=1)),"absent",IF(AND(Données!$G$47=Lien!$AA$18,OR(WEEKDAY(G157)=7,WEEKDAY(G157)=1,E157&lt;7/24,E157&gt;20/24)),"absent",IF(AND(Données!$G$47=Lien!$AA$16,OR(E157&lt;7/24,E157&gt;20/24)),"absent","présent")))</f>
        <v>présent</v>
      </c>
      <c r="J157" s="147" t="str">
        <f>IF(AND(Données!$G$48=Lien!$AA$17,OR(WEEKDAY(G157)=7,WEEKDAY(G157)=1)),"absent",IF(AND(Données!$G$48=Lien!$AA$18,OR(WEEKDAY(G157)=7,WEEKDAY(G157)=1,E157&lt;7/24,E157&gt;20/24)),"absent",IF(AND(Données!$G$48=Lien!$AA$16,OR(E157&lt;7/24,E157&gt;20/24)),"absent","présent")))</f>
        <v>présent</v>
      </c>
      <c r="K157" s="147" t="str">
        <f>IF(AND(Données!$G$49=Lien!$AA$17,OR(WEEKDAY(G157)=7,WEEKDAY(G157)=1)),"absent",IF(AND(Données!$G$49=Lien!$AA$18,OR(WEEKDAY(G157)=7,WEEKDAY(G157)=1,E157&lt;7/24,E157&gt;20/24)),"absent",IF(AND(Données!$G$49=Lien!$AA$16,OR(E157&lt;7/24,E157&gt;20/24)),"absent","présent")))</f>
        <v>présent</v>
      </c>
      <c r="L157" s="147" t="str">
        <f>IF(AND(Données!$G$50=Lien!$AA$17,OR(WEEKDAY(G157)=7,WEEKDAY(G157)=1)),"absent",IF(AND(Données!$G$50=Lien!$AA$18,OR(WEEKDAY(G157)=7,WEEKDAY(G157)=1,E157&lt;7/24,E157&gt;20/24)),"absent",IF(AND(Données!$G$50=Lien!$AA$16,OR(E157&lt;7/24,E157&gt;20/24)),"absent","présent")))</f>
        <v>présent</v>
      </c>
      <c r="M157" t="e">
        <f>IF(AND(Lien!#REF!=TRUE,OR(WEEKDAY(G157)=7,WEEKDAY(G157)=1)),#REF!,IF(AND(Lien!#REF!=TRUE,OR(E157&lt;7/24,E157&gt;20/24)),#REF!,#REF!))</f>
        <v>#REF!</v>
      </c>
      <c r="N157">
        <f t="shared" si="16"/>
        <v>9.1</v>
      </c>
      <c r="O157">
        <f t="shared" si="17"/>
        <v>6.1</v>
      </c>
      <c r="P157">
        <f t="shared" si="18"/>
        <v>6.1</v>
      </c>
      <c r="Q157">
        <f t="shared" si="19"/>
        <v>6.1</v>
      </c>
      <c r="R157">
        <f t="shared" si="20"/>
        <v>6.1</v>
      </c>
      <c r="S157">
        <f t="shared" si="21"/>
        <v>6.1</v>
      </c>
      <c r="U157">
        <v>8.4</v>
      </c>
      <c r="W157">
        <v>97</v>
      </c>
      <c r="Y157">
        <v>33</v>
      </c>
      <c r="AA157">
        <v>11</v>
      </c>
      <c r="AE157">
        <v>101.28</v>
      </c>
      <c r="AK157" t="s">
        <v>353</v>
      </c>
    </row>
    <row r="158" spans="1:37" x14ac:dyDescent="0.25">
      <c r="A158" s="135">
        <v>43379.875</v>
      </c>
      <c r="B158">
        <v>2018</v>
      </c>
      <c r="C158">
        <v>10</v>
      </c>
      <c r="D158">
        <v>6</v>
      </c>
      <c r="E158" s="136">
        <v>0.875</v>
      </c>
      <c r="F158">
        <v>8.8000000000000007</v>
      </c>
      <c r="G158" s="147">
        <f t="shared" si="15"/>
        <v>43379.875</v>
      </c>
      <c r="H158" s="147" t="str">
        <f>IF(AND(Données!$G$46=Lien!$AA$17,OR(WEEKDAY(G158)=7,WEEKDAY(G158)=1)),"absent",IF(AND(Données!$G$46=Lien!$AA$18,OR(WEEKDAY(G158)=7,WEEKDAY(G158)=1,E158&lt;7/24,E158&gt;20/24)),"absent",IF(AND(Données!$G$46=Lien!$AA$16,OR(E158&lt;7/24,E158&gt;20/24)),"absent","présent")))</f>
        <v>présent</v>
      </c>
      <c r="I158" s="147" t="str">
        <f>IF(AND(Données!$G$47=Lien!$AA$17,OR(WEEKDAY(G158)=7,WEEKDAY(G158)=1)),"absent",IF(AND(Données!$G$47=Lien!$AA$18,OR(WEEKDAY(G158)=7,WEEKDAY(G158)=1,E158&lt;7/24,E158&gt;20/24)),"absent",IF(AND(Données!$G$47=Lien!$AA$16,OR(E158&lt;7/24,E158&gt;20/24)),"absent","présent")))</f>
        <v>présent</v>
      </c>
      <c r="J158" s="147" t="str">
        <f>IF(AND(Données!$G$48=Lien!$AA$17,OR(WEEKDAY(G158)=7,WEEKDAY(G158)=1)),"absent",IF(AND(Données!$G$48=Lien!$AA$18,OR(WEEKDAY(G158)=7,WEEKDAY(G158)=1,E158&lt;7/24,E158&gt;20/24)),"absent",IF(AND(Données!$G$48=Lien!$AA$16,OR(E158&lt;7/24,E158&gt;20/24)),"absent","présent")))</f>
        <v>présent</v>
      </c>
      <c r="K158" s="147" t="str">
        <f>IF(AND(Données!$G$49=Lien!$AA$17,OR(WEEKDAY(G158)=7,WEEKDAY(G158)=1)),"absent",IF(AND(Données!$G$49=Lien!$AA$18,OR(WEEKDAY(G158)=7,WEEKDAY(G158)=1,E158&lt;7/24,E158&gt;20/24)),"absent",IF(AND(Données!$G$49=Lien!$AA$16,OR(E158&lt;7/24,E158&gt;20/24)),"absent","présent")))</f>
        <v>présent</v>
      </c>
      <c r="L158" s="147" t="str">
        <f>IF(AND(Données!$G$50=Lien!$AA$17,OR(WEEKDAY(G158)=7,WEEKDAY(G158)=1)),"absent",IF(AND(Données!$G$50=Lien!$AA$18,OR(WEEKDAY(G158)=7,WEEKDAY(G158)=1,E158&lt;7/24,E158&gt;20/24)),"absent",IF(AND(Données!$G$50=Lien!$AA$16,OR(E158&lt;7/24,E158&gt;20/24)),"absent","présent")))</f>
        <v>présent</v>
      </c>
      <c r="M158" t="e">
        <f>IF(AND(Lien!#REF!=TRUE,OR(WEEKDAY(G158)=7,WEEKDAY(G158)=1)),#REF!,IF(AND(Lien!#REF!=TRUE,OR(E158&lt;7/24,E158&gt;20/24)),#REF!,#REF!))</f>
        <v>#REF!</v>
      </c>
      <c r="N158">
        <f t="shared" si="16"/>
        <v>9.1999999999999993</v>
      </c>
      <c r="O158">
        <f t="shared" si="17"/>
        <v>6.1999999999999993</v>
      </c>
      <c r="P158">
        <f t="shared" si="18"/>
        <v>6.1999999999999993</v>
      </c>
      <c r="Q158">
        <f t="shared" si="19"/>
        <v>6.1999999999999993</v>
      </c>
      <c r="R158">
        <f t="shared" si="20"/>
        <v>6.1999999999999993</v>
      </c>
      <c r="S158">
        <f t="shared" si="21"/>
        <v>6.1999999999999993</v>
      </c>
      <c r="U158">
        <v>8.4</v>
      </c>
      <c r="W158">
        <v>97</v>
      </c>
      <c r="Y158">
        <v>33</v>
      </c>
      <c r="AA158">
        <v>5</v>
      </c>
      <c r="AE158">
        <v>101.31</v>
      </c>
      <c r="AK158" t="s">
        <v>353</v>
      </c>
    </row>
    <row r="159" spans="1:37" x14ac:dyDescent="0.25">
      <c r="A159" s="135">
        <v>43379.916666666664</v>
      </c>
      <c r="B159">
        <v>2018</v>
      </c>
      <c r="C159">
        <v>10</v>
      </c>
      <c r="D159">
        <v>6</v>
      </c>
      <c r="E159" s="136">
        <v>0.91666666666666663</v>
      </c>
      <c r="F159">
        <v>8.8000000000000007</v>
      </c>
      <c r="G159" s="147">
        <f t="shared" si="15"/>
        <v>43379.916666666664</v>
      </c>
      <c r="H159" s="147" t="str">
        <f>IF(AND(Données!$G$46=Lien!$AA$17,OR(WEEKDAY(G159)=7,WEEKDAY(G159)=1)),"absent",IF(AND(Données!$G$46=Lien!$AA$18,OR(WEEKDAY(G159)=7,WEEKDAY(G159)=1,E159&lt;7/24,E159&gt;20/24)),"absent",IF(AND(Données!$G$46=Lien!$AA$16,OR(E159&lt;7/24,E159&gt;20/24)),"absent","présent")))</f>
        <v>présent</v>
      </c>
      <c r="I159" s="147" t="str">
        <f>IF(AND(Données!$G$47=Lien!$AA$17,OR(WEEKDAY(G159)=7,WEEKDAY(G159)=1)),"absent",IF(AND(Données!$G$47=Lien!$AA$18,OR(WEEKDAY(G159)=7,WEEKDAY(G159)=1,E159&lt;7/24,E159&gt;20/24)),"absent",IF(AND(Données!$G$47=Lien!$AA$16,OR(E159&lt;7/24,E159&gt;20/24)),"absent","présent")))</f>
        <v>présent</v>
      </c>
      <c r="J159" s="147" t="str">
        <f>IF(AND(Données!$G$48=Lien!$AA$17,OR(WEEKDAY(G159)=7,WEEKDAY(G159)=1)),"absent",IF(AND(Données!$G$48=Lien!$AA$18,OR(WEEKDAY(G159)=7,WEEKDAY(G159)=1,E159&lt;7/24,E159&gt;20/24)),"absent",IF(AND(Données!$G$48=Lien!$AA$16,OR(E159&lt;7/24,E159&gt;20/24)),"absent","présent")))</f>
        <v>présent</v>
      </c>
      <c r="K159" s="147" t="str">
        <f>IF(AND(Données!$G$49=Lien!$AA$17,OR(WEEKDAY(G159)=7,WEEKDAY(G159)=1)),"absent",IF(AND(Données!$G$49=Lien!$AA$18,OR(WEEKDAY(G159)=7,WEEKDAY(G159)=1,E159&lt;7/24,E159&gt;20/24)),"absent",IF(AND(Données!$G$49=Lien!$AA$16,OR(E159&lt;7/24,E159&gt;20/24)),"absent","présent")))</f>
        <v>présent</v>
      </c>
      <c r="L159" s="147" t="str">
        <f>IF(AND(Données!$G$50=Lien!$AA$17,OR(WEEKDAY(G159)=7,WEEKDAY(G159)=1)),"absent",IF(AND(Données!$G$50=Lien!$AA$18,OR(WEEKDAY(G159)=7,WEEKDAY(G159)=1,E159&lt;7/24,E159&gt;20/24)),"absent",IF(AND(Données!$G$50=Lien!$AA$16,OR(E159&lt;7/24,E159&gt;20/24)),"absent","présent")))</f>
        <v>présent</v>
      </c>
      <c r="M159" t="e">
        <f>IF(AND(Lien!#REF!=TRUE,OR(WEEKDAY(G159)=7,WEEKDAY(G159)=1)),#REF!,IF(AND(Lien!#REF!=TRUE,OR(E159&lt;7/24,E159&gt;20/24)),#REF!,#REF!))</f>
        <v>#REF!</v>
      </c>
      <c r="N159">
        <f t="shared" si="16"/>
        <v>9.1999999999999993</v>
      </c>
      <c r="O159">
        <f t="shared" si="17"/>
        <v>6.1999999999999993</v>
      </c>
      <c r="P159">
        <f t="shared" si="18"/>
        <v>6.1999999999999993</v>
      </c>
      <c r="Q159">
        <f t="shared" si="19"/>
        <v>6.1999999999999993</v>
      </c>
      <c r="R159">
        <f t="shared" si="20"/>
        <v>6.1999999999999993</v>
      </c>
      <c r="S159">
        <f t="shared" si="21"/>
        <v>6.1999999999999993</v>
      </c>
      <c r="U159">
        <v>8.3000000000000007</v>
      </c>
      <c r="W159">
        <v>97</v>
      </c>
      <c r="Y159">
        <v>33</v>
      </c>
      <c r="AA159">
        <v>8</v>
      </c>
      <c r="AE159">
        <v>101.36</v>
      </c>
      <c r="AK159" t="s">
        <v>353</v>
      </c>
    </row>
    <row r="160" spans="1:37" x14ac:dyDescent="0.25">
      <c r="A160" s="135">
        <v>43379.958333333336</v>
      </c>
      <c r="B160">
        <v>2018</v>
      </c>
      <c r="C160">
        <v>10</v>
      </c>
      <c r="D160">
        <v>6</v>
      </c>
      <c r="E160" s="136">
        <v>0.95833333333333337</v>
      </c>
      <c r="F160">
        <v>8.9</v>
      </c>
      <c r="G160" s="147">
        <f t="shared" si="15"/>
        <v>43379.958333333336</v>
      </c>
      <c r="H160" s="147" t="str">
        <f>IF(AND(Données!$G$46=Lien!$AA$17,OR(WEEKDAY(G160)=7,WEEKDAY(G160)=1)),"absent",IF(AND(Données!$G$46=Lien!$AA$18,OR(WEEKDAY(G160)=7,WEEKDAY(G160)=1,E160&lt;7/24,E160&gt;20/24)),"absent",IF(AND(Données!$G$46=Lien!$AA$16,OR(E160&lt;7/24,E160&gt;20/24)),"absent","présent")))</f>
        <v>présent</v>
      </c>
      <c r="I160" s="147" t="str">
        <f>IF(AND(Données!$G$47=Lien!$AA$17,OR(WEEKDAY(G160)=7,WEEKDAY(G160)=1)),"absent",IF(AND(Données!$G$47=Lien!$AA$18,OR(WEEKDAY(G160)=7,WEEKDAY(G160)=1,E160&lt;7/24,E160&gt;20/24)),"absent",IF(AND(Données!$G$47=Lien!$AA$16,OR(E160&lt;7/24,E160&gt;20/24)),"absent","présent")))</f>
        <v>présent</v>
      </c>
      <c r="J160" s="147" t="str">
        <f>IF(AND(Données!$G$48=Lien!$AA$17,OR(WEEKDAY(G160)=7,WEEKDAY(G160)=1)),"absent",IF(AND(Données!$G$48=Lien!$AA$18,OR(WEEKDAY(G160)=7,WEEKDAY(G160)=1,E160&lt;7/24,E160&gt;20/24)),"absent",IF(AND(Données!$G$48=Lien!$AA$16,OR(E160&lt;7/24,E160&gt;20/24)),"absent","présent")))</f>
        <v>présent</v>
      </c>
      <c r="K160" s="147" t="str">
        <f>IF(AND(Données!$G$49=Lien!$AA$17,OR(WEEKDAY(G160)=7,WEEKDAY(G160)=1)),"absent",IF(AND(Données!$G$49=Lien!$AA$18,OR(WEEKDAY(G160)=7,WEEKDAY(G160)=1,E160&lt;7/24,E160&gt;20/24)),"absent",IF(AND(Données!$G$49=Lien!$AA$16,OR(E160&lt;7/24,E160&gt;20/24)),"absent","présent")))</f>
        <v>présent</v>
      </c>
      <c r="L160" s="147" t="str">
        <f>IF(AND(Données!$G$50=Lien!$AA$17,OR(WEEKDAY(G160)=7,WEEKDAY(G160)=1)),"absent",IF(AND(Données!$G$50=Lien!$AA$18,OR(WEEKDAY(G160)=7,WEEKDAY(G160)=1,E160&lt;7/24,E160&gt;20/24)),"absent",IF(AND(Données!$G$50=Lien!$AA$16,OR(E160&lt;7/24,E160&gt;20/24)),"absent","présent")))</f>
        <v>présent</v>
      </c>
      <c r="M160" t="e">
        <f>IF(AND(Lien!#REF!=TRUE,OR(WEEKDAY(G160)=7,WEEKDAY(G160)=1)),#REF!,IF(AND(Lien!#REF!=TRUE,OR(E160&lt;7/24,E160&gt;20/24)),#REF!,#REF!))</f>
        <v>#REF!</v>
      </c>
      <c r="N160">
        <f t="shared" si="16"/>
        <v>9.1</v>
      </c>
      <c r="O160">
        <f t="shared" si="17"/>
        <v>6.1</v>
      </c>
      <c r="P160">
        <f t="shared" si="18"/>
        <v>6.1</v>
      </c>
      <c r="Q160">
        <f t="shared" si="19"/>
        <v>6.1</v>
      </c>
      <c r="R160">
        <f t="shared" si="20"/>
        <v>6.1</v>
      </c>
      <c r="S160">
        <f t="shared" si="21"/>
        <v>6.1</v>
      </c>
      <c r="U160">
        <v>8.4</v>
      </c>
      <c r="W160">
        <v>96</v>
      </c>
      <c r="Y160">
        <v>29</v>
      </c>
      <c r="AA160">
        <v>6</v>
      </c>
      <c r="AE160">
        <v>101.42</v>
      </c>
      <c r="AK160" t="s">
        <v>353</v>
      </c>
    </row>
    <row r="161" spans="1:37" x14ac:dyDescent="0.25">
      <c r="A161" s="135">
        <v>43380</v>
      </c>
      <c r="B161">
        <v>2018</v>
      </c>
      <c r="C161">
        <v>10</v>
      </c>
      <c r="D161">
        <v>7</v>
      </c>
      <c r="E161" s="136">
        <v>0</v>
      </c>
      <c r="F161">
        <v>9.5</v>
      </c>
      <c r="G161" s="147">
        <f t="shared" si="15"/>
        <v>43380</v>
      </c>
      <c r="H161" s="147" t="str">
        <f>IF(AND(Données!$G$46=Lien!$AA$17,OR(WEEKDAY(G161)=7,WEEKDAY(G161)=1)),"absent",IF(AND(Données!$G$46=Lien!$AA$18,OR(WEEKDAY(G161)=7,WEEKDAY(G161)=1,E161&lt;7/24,E161&gt;20/24)),"absent",IF(AND(Données!$G$46=Lien!$AA$16,OR(E161&lt;7/24,E161&gt;20/24)),"absent","présent")))</f>
        <v>présent</v>
      </c>
      <c r="I161" s="147" t="str">
        <f>IF(AND(Données!$G$47=Lien!$AA$17,OR(WEEKDAY(G161)=7,WEEKDAY(G161)=1)),"absent",IF(AND(Données!$G$47=Lien!$AA$18,OR(WEEKDAY(G161)=7,WEEKDAY(G161)=1,E161&lt;7/24,E161&gt;20/24)),"absent",IF(AND(Données!$G$47=Lien!$AA$16,OR(E161&lt;7/24,E161&gt;20/24)),"absent","présent")))</f>
        <v>présent</v>
      </c>
      <c r="J161" s="147" t="str">
        <f>IF(AND(Données!$G$48=Lien!$AA$17,OR(WEEKDAY(G161)=7,WEEKDAY(G161)=1)),"absent",IF(AND(Données!$G$48=Lien!$AA$18,OR(WEEKDAY(G161)=7,WEEKDAY(G161)=1,E161&lt;7/24,E161&gt;20/24)),"absent",IF(AND(Données!$G$48=Lien!$AA$16,OR(E161&lt;7/24,E161&gt;20/24)),"absent","présent")))</f>
        <v>présent</v>
      </c>
      <c r="K161" s="147" t="str">
        <f>IF(AND(Données!$G$49=Lien!$AA$17,OR(WEEKDAY(G161)=7,WEEKDAY(G161)=1)),"absent",IF(AND(Données!$G$49=Lien!$AA$18,OR(WEEKDAY(G161)=7,WEEKDAY(G161)=1,E161&lt;7/24,E161&gt;20/24)),"absent",IF(AND(Données!$G$49=Lien!$AA$16,OR(E161&lt;7/24,E161&gt;20/24)),"absent","présent")))</f>
        <v>présent</v>
      </c>
      <c r="L161" s="147" t="str">
        <f>IF(AND(Données!$G$50=Lien!$AA$17,OR(WEEKDAY(G161)=7,WEEKDAY(G161)=1)),"absent",IF(AND(Données!$G$50=Lien!$AA$18,OR(WEEKDAY(G161)=7,WEEKDAY(G161)=1,E161&lt;7/24,E161&gt;20/24)),"absent",IF(AND(Données!$G$50=Lien!$AA$16,OR(E161&lt;7/24,E161&gt;20/24)),"absent","présent")))</f>
        <v>présent</v>
      </c>
      <c r="M161" t="e">
        <f>IF(AND(Lien!#REF!=TRUE,OR(WEEKDAY(G161)=7,WEEKDAY(G161)=1)),#REF!,IF(AND(Lien!#REF!=TRUE,OR(E161&lt;7/24,E161&gt;20/24)),#REF!,#REF!))</f>
        <v>#REF!</v>
      </c>
      <c r="N161">
        <f t="shared" si="16"/>
        <v>8.5</v>
      </c>
      <c r="O161">
        <f t="shared" si="17"/>
        <v>5.5</v>
      </c>
      <c r="P161">
        <f t="shared" si="18"/>
        <v>5.5</v>
      </c>
      <c r="Q161">
        <f t="shared" si="19"/>
        <v>5.5</v>
      </c>
      <c r="R161">
        <f t="shared" si="20"/>
        <v>5.5</v>
      </c>
      <c r="S161">
        <f t="shared" si="21"/>
        <v>5.5</v>
      </c>
      <c r="U161">
        <v>8.5</v>
      </c>
      <c r="W161">
        <v>94</v>
      </c>
      <c r="Y161">
        <v>24</v>
      </c>
      <c r="AA161">
        <v>3</v>
      </c>
      <c r="AE161">
        <v>101.42</v>
      </c>
      <c r="AK161" t="s">
        <v>353</v>
      </c>
    </row>
    <row r="162" spans="1:37" x14ac:dyDescent="0.25">
      <c r="A162" s="135">
        <v>43380.041666666664</v>
      </c>
      <c r="B162">
        <v>2018</v>
      </c>
      <c r="C162">
        <v>10</v>
      </c>
      <c r="D162">
        <v>7</v>
      </c>
      <c r="E162" s="136">
        <v>4.1666666666666664E-2</v>
      </c>
      <c r="F162">
        <v>9.6999999999999993</v>
      </c>
      <c r="G162" s="147">
        <f t="shared" si="15"/>
        <v>43380.041666666664</v>
      </c>
      <c r="H162" s="147" t="str">
        <f>IF(AND(Données!$G$46=Lien!$AA$17,OR(WEEKDAY(G162)=7,WEEKDAY(G162)=1)),"absent",IF(AND(Données!$G$46=Lien!$AA$18,OR(WEEKDAY(G162)=7,WEEKDAY(G162)=1,E162&lt;7/24,E162&gt;20/24)),"absent",IF(AND(Données!$G$46=Lien!$AA$16,OR(E162&lt;7/24,E162&gt;20/24)),"absent","présent")))</f>
        <v>présent</v>
      </c>
      <c r="I162" s="147" t="str">
        <f>IF(AND(Données!$G$47=Lien!$AA$17,OR(WEEKDAY(G162)=7,WEEKDAY(G162)=1)),"absent",IF(AND(Données!$G$47=Lien!$AA$18,OR(WEEKDAY(G162)=7,WEEKDAY(G162)=1,E162&lt;7/24,E162&gt;20/24)),"absent",IF(AND(Données!$G$47=Lien!$AA$16,OR(E162&lt;7/24,E162&gt;20/24)),"absent","présent")))</f>
        <v>présent</v>
      </c>
      <c r="J162" s="147" t="str">
        <f>IF(AND(Données!$G$48=Lien!$AA$17,OR(WEEKDAY(G162)=7,WEEKDAY(G162)=1)),"absent",IF(AND(Données!$G$48=Lien!$AA$18,OR(WEEKDAY(G162)=7,WEEKDAY(G162)=1,E162&lt;7/24,E162&gt;20/24)),"absent",IF(AND(Données!$G$48=Lien!$AA$16,OR(E162&lt;7/24,E162&gt;20/24)),"absent","présent")))</f>
        <v>présent</v>
      </c>
      <c r="K162" s="147" t="str">
        <f>IF(AND(Données!$G$49=Lien!$AA$17,OR(WEEKDAY(G162)=7,WEEKDAY(G162)=1)),"absent",IF(AND(Données!$G$49=Lien!$AA$18,OR(WEEKDAY(G162)=7,WEEKDAY(G162)=1,E162&lt;7/24,E162&gt;20/24)),"absent",IF(AND(Données!$G$49=Lien!$AA$16,OR(E162&lt;7/24,E162&gt;20/24)),"absent","présent")))</f>
        <v>présent</v>
      </c>
      <c r="L162" s="147" t="str">
        <f>IF(AND(Données!$G$50=Lien!$AA$17,OR(WEEKDAY(G162)=7,WEEKDAY(G162)=1)),"absent",IF(AND(Données!$G$50=Lien!$AA$18,OR(WEEKDAY(G162)=7,WEEKDAY(G162)=1,E162&lt;7/24,E162&gt;20/24)),"absent",IF(AND(Données!$G$50=Lien!$AA$16,OR(E162&lt;7/24,E162&gt;20/24)),"absent","présent")))</f>
        <v>présent</v>
      </c>
      <c r="M162" t="e">
        <f>IF(AND(Lien!#REF!=TRUE,OR(WEEKDAY(G162)=7,WEEKDAY(G162)=1)),#REF!,IF(AND(Lien!#REF!=TRUE,OR(E162&lt;7/24,E162&gt;20/24)),#REF!,#REF!))</f>
        <v>#REF!</v>
      </c>
      <c r="N162">
        <f t="shared" si="16"/>
        <v>8.3000000000000007</v>
      </c>
      <c r="O162">
        <f t="shared" si="17"/>
        <v>5.3000000000000007</v>
      </c>
      <c r="P162">
        <f t="shared" si="18"/>
        <v>5.3000000000000007</v>
      </c>
      <c r="Q162">
        <f t="shared" si="19"/>
        <v>5.3000000000000007</v>
      </c>
      <c r="R162">
        <f t="shared" si="20"/>
        <v>5.3000000000000007</v>
      </c>
      <c r="S162">
        <f t="shared" si="21"/>
        <v>5.3000000000000007</v>
      </c>
      <c r="U162">
        <v>9</v>
      </c>
      <c r="W162">
        <v>95</v>
      </c>
      <c r="Y162">
        <v>23</v>
      </c>
      <c r="AA162">
        <v>3</v>
      </c>
      <c r="AE162">
        <v>101.49</v>
      </c>
      <c r="AK162" t="s">
        <v>353</v>
      </c>
    </row>
    <row r="163" spans="1:37" x14ac:dyDescent="0.25">
      <c r="A163" s="135">
        <v>43380.083333333336</v>
      </c>
      <c r="B163">
        <v>2018</v>
      </c>
      <c r="C163">
        <v>10</v>
      </c>
      <c r="D163">
        <v>7</v>
      </c>
      <c r="E163" s="136">
        <v>8.3333333333333329E-2</v>
      </c>
      <c r="F163">
        <v>9.8000000000000007</v>
      </c>
      <c r="G163" s="147">
        <f t="shared" si="15"/>
        <v>43380.083333333336</v>
      </c>
      <c r="H163" s="147" t="str">
        <f>IF(AND(Données!$G$46=Lien!$AA$17,OR(WEEKDAY(G163)=7,WEEKDAY(G163)=1)),"absent",IF(AND(Données!$G$46=Lien!$AA$18,OR(WEEKDAY(G163)=7,WEEKDAY(G163)=1,E163&lt;7/24,E163&gt;20/24)),"absent",IF(AND(Données!$G$46=Lien!$AA$16,OR(E163&lt;7/24,E163&gt;20/24)),"absent","présent")))</f>
        <v>présent</v>
      </c>
      <c r="I163" s="147" t="str">
        <f>IF(AND(Données!$G$47=Lien!$AA$17,OR(WEEKDAY(G163)=7,WEEKDAY(G163)=1)),"absent",IF(AND(Données!$G$47=Lien!$AA$18,OR(WEEKDAY(G163)=7,WEEKDAY(G163)=1,E163&lt;7/24,E163&gt;20/24)),"absent",IF(AND(Données!$G$47=Lien!$AA$16,OR(E163&lt;7/24,E163&gt;20/24)),"absent","présent")))</f>
        <v>présent</v>
      </c>
      <c r="J163" s="147" t="str">
        <f>IF(AND(Données!$G$48=Lien!$AA$17,OR(WEEKDAY(G163)=7,WEEKDAY(G163)=1)),"absent",IF(AND(Données!$G$48=Lien!$AA$18,OR(WEEKDAY(G163)=7,WEEKDAY(G163)=1,E163&lt;7/24,E163&gt;20/24)),"absent",IF(AND(Données!$G$48=Lien!$AA$16,OR(E163&lt;7/24,E163&gt;20/24)),"absent","présent")))</f>
        <v>présent</v>
      </c>
      <c r="K163" s="147" t="str">
        <f>IF(AND(Données!$G$49=Lien!$AA$17,OR(WEEKDAY(G163)=7,WEEKDAY(G163)=1)),"absent",IF(AND(Données!$G$49=Lien!$AA$18,OR(WEEKDAY(G163)=7,WEEKDAY(G163)=1,E163&lt;7/24,E163&gt;20/24)),"absent",IF(AND(Données!$G$49=Lien!$AA$16,OR(E163&lt;7/24,E163&gt;20/24)),"absent","présent")))</f>
        <v>présent</v>
      </c>
      <c r="L163" s="147" t="str">
        <f>IF(AND(Données!$G$50=Lien!$AA$17,OR(WEEKDAY(G163)=7,WEEKDAY(G163)=1)),"absent",IF(AND(Données!$G$50=Lien!$AA$18,OR(WEEKDAY(G163)=7,WEEKDAY(G163)=1,E163&lt;7/24,E163&gt;20/24)),"absent",IF(AND(Données!$G$50=Lien!$AA$16,OR(E163&lt;7/24,E163&gt;20/24)),"absent","présent")))</f>
        <v>présent</v>
      </c>
      <c r="M163" t="e">
        <f>IF(AND(Lien!#REF!=TRUE,OR(WEEKDAY(G163)=7,WEEKDAY(G163)=1)),#REF!,IF(AND(Lien!#REF!=TRUE,OR(E163&lt;7/24,E163&gt;20/24)),#REF!,#REF!))</f>
        <v>#REF!</v>
      </c>
      <c r="N163">
        <f t="shared" si="16"/>
        <v>8.1999999999999993</v>
      </c>
      <c r="O163">
        <f t="shared" si="17"/>
        <v>5.1999999999999993</v>
      </c>
      <c r="P163">
        <f t="shared" si="18"/>
        <v>5.1999999999999993</v>
      </c>
      <c r="Q163">
        <f t="shared" si="19"/>
        <v>5.1999999999999993</v>
      </c>
      <c r="R163">
        <f t="shared" si="20"/>
        <v>5.1999999999999993</v>
      </c>
      <c r="S163">
        <f t="shared" si="21"/>
        <v>5.1999999999999993</v>
      </c>
      <c r="U163">
        <v>9.1</v>
      </c>
      <c r="W163">
        <v>95</v>
      </c>
      <c r="Y163">
        <v>34</v>
      </c>
      <c r="AA163">
        <v>3</v>
      </c>
      <c r="AE163">
        <v>101.56</v>
      </c>
      <c r="AK163" t="s">
        <v>353</v>
      </c>
    </row>
    <row r="164" spans="1:37" x14ac:dyDescent="0.25">
      <c r="A164" s="135">
        <v>43380.125</v>
      </c>
      <c r="B164">
        <v>2018</v>
      </c>
      <c r="C164">
        <v>10</v>
      </c>
      <c r="D164">
        <v>7</v>
      </c>
      <c r="E164" s="136">
        <v>0.125</v>
      </c>
      <c r="F164">
        <v>10.1</v>
      </c>
      <c r="G164" s="147">
        <f t="shared" si="15"/>
        <v>43380.125</v>
      </c>
      <c r="H164" s="147" t="str">
        <f>IF(AND(Données!$G$46=Lien!$AA$17,OR(WEEKDAY(G164)=7,WEEKDAY(G164)=1)),"absent",IF(AND(Données!$G$46=Lien!$AA$18,OR(WEEKDAY(G164)=7,WEEKDAY(G164)=1,E164&lt;7/24,E164&gt;20/24)),"absent",IF(AND(Données!$G$46=Lien!$AA$16,OR(E164&lt;7/24,E164&gt;20/24)),"absent","présent")))</f>
        <v>présent</v>
      </c>
      <c r="I164" s="147" t="str">
        <f>IF(AND(Données!$G$47=Lien!$AA$17,OR(WEEKDAY(G164)=7,WEEKDAY(G164)=1)),"absent",IF(AND(Données!$G$47=Lien!$AA$18,OR(WEEKDAY(G164)=7,WEEKDAY(G164)=1,E164&lt;7/24,E164&gt;20/24)),"absent",IF(AND(Données!$G$47=Lien!$AA$16,OR(E164&lt;7/24,E164&gt;20/24)),"absent","présent")))</f>
        <v>présent</v>
      </c>
      <c r="J164" s="147" t="str">
        <f>IF(AND(Données!$G$48=Lien!$AA$17,OR(WEEKDAY(G164)=7,WEEKDAY(G164)=1)),"absent",IF(AND(Données!$G$48=Lien!$AA$18,OR(WEEKDAY(G164)=7,WEEKDAY(G164)=1,E164&lt;7/24,E164&gt;20/24)),"absent",IF(AND(Données!$G$48=Lien!$AA$16,OR(E164&lt;7/24,E164&gt;20/24)),"absent","présent")))</f>
        <v>présent</v>
      </c>
      <c r="K164" s="147" t="str">
        <f>IF(AND(Données!$G$49=Lien!$AA$17,OR(WEEKDAY(G164)=7,WEEKDAY(G164)=1)),"absent",IF(AND(Données!$G$49=Lien!$AA$18,OR(WEEKDAY(G164)=7,WEEKDAY(G164)=1,E164&lt;7/24,E164&gt;20/24)),"absent",IF(AND(Données!$G$49=Lien!$AA$16,OR(E164&lt;7/24,E164&gt;20/24)),"absent","présent")))</f>
        <v>présent</v>
      </c>
      <c r="L164" s="147" t="str">
        <f>IF(AND(Données!$G$50=Lien!$AA$17,OR(WEEKDAY(G164)=7,WEEKDAY(G164)=1)),"absent",IF(AND(Données!$G$50=Lien!$AA$18,OR(WEEKDAY(G164)=7,WEEKDAY(G164)=1,E164&lt;7/24,E164&gt;20/24)),"absent",IF(AND(Données!$G$50=Lien!$AA$16,OR(E164&lt;7/24,E164&gt;20/24)),"absent","présent")))</f>
        <v>présent</v>
      </c>
      <c r="M164" t="e">
        <f>IF(AND(Lien!#REF!=TRUE,OR(WEEKDAY(G164)=7,WEEKDAY(G164)=1)),#REF!,IF(AND(Lien!#REF!=TRUE,OR(E164&lt;7/24,E164&gt;20/24)),#REF!,#REF!))</f>
        <v>#REF!</v>
      </c>
      <c r="N164">
        <f t="shared" si="16"/>
        <v>7.9</v>
      </c>
      <c r="O164">
        <f t="shared" si="17"/>
        <v>4.9000000000000004</v>
      </c>
      <c r="P164">
        <f t="shared" si="18"/>
        <v>4.9000000000000004</v>
      </c>
      <c r="Q164">
        <f t="shared" si="19"/>
        <v>4.9000000000000004</v>
      </c>
      <c r="R164">
        <f t="shared" si="20"/>
        <v>4.9000000000000004</v>
      </c>
      <c r="S164">
        <f t="shared" si="21"/>
        <v>4.9000000000000004</v>
      </c>
      <c r="U164">
        <v>9.1</v>
      </c>
      <c r="W164">
        <v>93</v>
      </c>
      <c r="Y164">
        <v>1</v>
      </c>
      <c r="AA164">
        <v>8</v>
      </c>
      <c r="AE164">
        <v>101.61</v>
      </c>
      <c r="AK164" t="s">
        <v>353</v>
      </c>
    </row>
    <row r="165" spans="1:37" x14ac:dyDescent="0.25">
      <c r="A165" s="135">
        <v>43380.166666666664</v>
      </c>
      <c r="B165">
        <v>2018</v>
      </c>
      <c r="C165">
        <v>10</v>
      </c>
      <c r="D165">
        <v>7</v>
      </c>
      <c r="E165" s="136">
        <v>0.16666666666666666</v>
      </c>
      <c r="F165">
        <v>10</v>
      </c>
      <c r="G165" s="147">
        <f t="shared" si="15"/>
        <v>43380.166666666664</v>
      </c>
      <c r="H165" s="147" t="str">
        <f>IF(AND(Données!$G$46=Lien!$AA$17,OR(WEEKDAY(G165)=7,WEEKDAY(G165)=1)),"absent",IF(AND(Données!$G$46=Lien!$AA$18,OR(WEEKDAY(G165)=7,WEEKDAY(G165)=1,E165&lt;7/24,E165&gt;20/24)),"absent",IF(AND(Données!$G$46=Lien!$AA$16,OR(E165&lt;7/24,E165&gt;20/24)),"absent","présent")))</f>
        <v>présent</v>
      </c>
      <c r="I165" s="147" t="str">
        <f>IF(AND(Données!$G$47=Lien!$AA$17,OR(WEEKDAY(G165)=7,WEEKDAY(G165)=1)),"absent",IF(AND(Données!$G$47=Lien!$AA$18,OR(WEEKDAY(G165)=7,WEEKDAY(G165)=1,E165&lt;7/24,E165&gt;20/24)),"absent",IF(AND(Données!$G$47=Lien!$AA$16,OR(E165&lt;7/24,E165&gt;20/24)),"absent","présent")))</f>
        <v>présent</v>
      </c>
      <c r="J165" s="147" t="str">
        <f>IF(AND(Données!$G$48=Lien!$AA$17,OR(WEEKDAY(G165)=7,WEEKDAY(G165)=1)),"absent",IF(AND(Données!$G$48=Lien!$AA$18,OR(WEEKDAY(G165)=7,WEEKDAY(G165)=1,E165&lt;7/24,E165&gt;20/24)),"absent",IF(AND(Données!$G$48=Lien!$AA$16,OR(E165&lt;7/24,E165&gt;20/24)),"absent","présent")))</f>
        <v>présent</v>
      </c>
      <c r="K165" s="147" t="str">
        <f>IF(AND(Données!$G$49=Lien!$AA$17,OR(WEEKDAY(G165)=7,WEEKDAY(G165)=1)),"absent",IF(AND(Données!$G$49=Lien!$AA$18,OR(WEEKDAY(G165)=7,WEEKDAY(G165)=1,E165&lt;7/24,E165&gt;20/24)),"absent",IF(AND(Données!$G$49=Lien!$AA$16,OR(E165&lt;7/24,E165&gt;20/24)),"absent","présent")))</f>
        <v>présent</v>
      </c>
      <c r="L165" s="147" t="str">
        <f>IF(AND(Données!$G$50=Lien!$AA$17,OR(WEEKDAY(G165)=7,WEEKDAY(G165)=1)),"absent",IF(AND(Données!$G$50=Lien!$AA$18,OR(WEEKDAY(G165)=7,WEEKDAY(G165)=1,E165&lt;7/24,E165&gt;20/24)),"absent",IF(AND(Données!$G$50=Lien!$AA$16,OR(E165&lt;7/24,E165&gt;20/24)),"absent","présent")))</f>
        <v>présent</v>
      </c>
      <c r="M165" t="e">
        <f>IF(AND(Lien!#REF!=TRUE,OR(WEEKDAY(G165)=7,WEEKDAY(G165)=1)),#REF!,IF(AND(Lien!#REF!=TRUE,OR(E165&lt;7/24,E165&gt;20/24)),#REF!,#REF!))</f>
        <v>#REF!</v>
      </c>
      <c r="N165">
        <f t="shared" si="16"/>
        <v>8</v>
      </c>
      <c r="O165">
        <f t="shared" si="17"/>
        <v>5</v>
      </c>
      <c r="P165">
        <f t="shared" si="18"/>
        <v>5</v>
      </c>
      <c r="Q165">
        <f t="shared" si="19"/>
        <v>5</v>
      </c>
      <c r="R165">
        <f t="shared" si="20"/>
        <v>5</v>
      </c>
      <c r="S165">
        <f t="shared" si="21"/>
        <v>5</v>
      </c>
      <c r="U165">
        <v>8.8000000000000007</v>
      </c>
      <c r="W165">
        <v>92</v>
      </c>
      <c r="Y165">
        <v>2</v>
      </c>
      <c r="AA165">
        <v>9</v>
      </c>
      <c r="AE165">
        <v>101.7</v>
      </c>
      <c r="AK165" t="s">
        <v>353</v>
      </c>
    </row>
    <row r="166" spans="1:37" x14ac:dyDescent="0.25">
      <c r="A166" s="135">
        <v>43380.208333333336</v>
      </c>
      <c r="B166">
        <v>2018</v>
      </c>
      <c r="C166">
        <v>10</v>
      </c>
      <c r="D166">
        <v>7</v>
      </c>
      <c r="E166" s="136">
        <v>0.20833333333333334</v>
      </c>
      <c r="F166">
        <v>10</v>
      </c>
      <c r="G166" s="147">
        <f t="shared" si="15"/>
        <v>43380.208333333336</v>
      </c>
      <c r="H166" s="147" t="str">
        <f>IF(AND(Données!$G$46=Lien!$AA$17,OR(WEEKDAY(G166)=7,WEEKDAY(G166)=1)),"absent",IF(AND(Données!$G$46=Lien!$AA$18,OR(WEEKDAY(G166)=7,WEEKDAY(G166)=1,E166&lt;7/24,E166&gt;20/24)),"absent",IF(AND(Données!$G$46=Lien!$AA$16,OR(E166&lt;7/24,E166&gt;20/24)),"absent","présent")))</f>
        <v>présent</v>
      </c>
      <c r="I166" s="147" t="str">
        <f>IF(AND(Données!$G$47=Lien!$AA$17,OR(WEEKDAY(G166)=7,WEEKDAY(G166)=1)),"absent",IF(AND(Données!$G$47=Lien!$AA$18,OR(WEEKDAY(G166)=7,WEEKDAY(G166)=1,E166&lt;7/24,E166&gt;20/24)),"absent",IF(AND(Données!$G$47=Lien!$AA$16,OR(E166&lt;7/24,E166&gt;20/24)),"absent","présent")))</f>
        <v>présent</v>
      </c>
      <c r="J166" s="147" t="str">
        <f>IF(AND(Données!$G$48=Lien!$AA$17,OR(WEEKDAY(G166)=7,WEEKDAY(G166)=1)),"absent",IF(AND(Données!$G$48=Lien!$AA$18,OR(WEEKDAY(G166)=7,WEEKDAY(G166)=1,E166&lt;7/24,E166&gt;20/24)),"absent",IF(AND(Données!$G$48=Lien!$AA$16,OR(E166&lt;7/24,E166&gt;20/24)),"absent","présent")))</f>
        <v>présent</v>
      </c>
      <c r="K166" s="147" t="str">
        <f>IF(AND(Données!$G$49=Lien!$AA$17,OR(WEEKDAY(G166)=7,WEEKDAY(G166)=1)),"absent",IF(AND(Données!$G$49=Lien!$AA$18,OR(WEEKDAY(G166)=7,WEEKDAY(G166)=1,E166&lt;7/24,E166&gt;20/24)),"absent",IF(AND(Données!$G$49=Lien!$AA$16,OR(E166&lt;7/24,E166&gt;20/24)),"absent","présent")))</f>
        <v>présent</v>
      </c>
      <c r="L166" s="147" t="str">
        <f>IF(AND(Données!$G$50=Lien!$AA$17,OR(WEEKDAY(G166)=7,WEEKDAY(G166)=1)),"absent",IF(AND(Données!$G$50=Lien!$AA$18,OR(WEEKDAY(G166)=7,WEEKDAY(G166)=1,E166&lt;7/24,E166&gt;20/24)),"absent",IF(AND(Données!$G$50=Lien!$AA$16,OR(E166&lt;7/24,E166&gt;20/24)),"absent","présent")))</f>
        <v>présent</v>
      </c>
      <c r="M166" t="e">
        <f>IF(AND(Lien!#REF!=TRUE,OR(WEEKDAY(G166)=7,WEEKDAY(G166)=1)),#REF!,IF(AND(Lien!#REF!=TRUE,OR(E166&lt;7/24,E166&gt;20/24)),#REF!,#REF!))</f>
        <v>#REF!</v>
      </c>
      <c r="N166">
        <f t="shared" si="16"/>
        <v>8</v>
      </c>
      <c r="O166">
        <f t="shared" si="17"/>
        <v>5</v>
      </c>
      <c r="P166">
        <f t="shared" si="18"/>
        <v>5</v>
      </c>
      <c r="Q166">
        <f t="shared" si="19"/>
        <v>5</v>
      </c>
      <c r="R166">
        <f t="shared" si="20"/>
        <v>5</v>
      </c>
      <c r="S166">
        <f t="shared" si="21"/>
        <v>5</v>
      </c>
      <c r="U166">
        <v>8</v>
      </c>
      <c r="W166">
        <v>87</v>
      </c>
      <c r="Y166">
        <v>4</v>
      </c>
      <c r="AA166">
        <v>14</v>
      </c>
      <c r="AE166">
        <v>101.81</v>
      </c>
      <c r="AK166" t="s">
        <v>353</v>
      </c>
    </row>
    <row r="167" spans="1:37" x14ac:dyDescent="0.25">
      <c r="A167" s="135">
        <v>43380.25</v>
      </c>
      <c r="B167">
        <v>2018</v>
      </c>
      <c r="C167">
        <v>10</v>
      </c>
      <c r="D167">
        <v>7</v>
      </c>
      <c r="E167" s="136">
        <v>0.25</v>
      </c>
      <c r="F167">
        <v>9.6</v>
      </c>
      <c r="G167" s="147">
        <f t="shared" si="15"/>
        <v>43380.25</v>
      </c>
      <c r="H167" s="147" t="str">
        <f>IF(AND(Données!$G$46=Lien!$AA$17,OR(WEEKDAY(G167)=7,WEEKDAY(G167)=1)),"absent",IF(AND(Données!$G$46=Lien!$AA$18,OR(WEEKDAY(G167)=7,WEEKDAY(G167)=1,E167&lt;7/24,E167&gt;20/24)),"absent",IF(AND(Données!$G$46=Lien!$AA$16,OR(E167&lt;7/24,E167&gt;20/24)),"absent","présent")))</f>
        <v>présent</v>
      </c>
      <c r="I167" s="147" t="str">
        <f>IF(AND(Données!$G$47=Lien!$AA$17,OR(WEEKDAY(G167)=7,WEEKDAY(G167)=1)),"absent",IF(AND(Données!$G$47=Lien!$AA$18,OR(WEEKDAY(G167)=7,WEEKDAY(G167)=1,E167&lt;7/24,E167&gt;20/24)),"absent",IF(AND(Données!$G$47=Lien!$AA$16,OR(E167&lt;7/24,E167&gt;20/24)),"absent","présent")))</f>
        <v>présent</v>
      </c>
      <c r="J167" s="147" t="str">
        <f>IF(AND(Données!$G$48=Lien!$AA$17,OR(WEEKDAY(G167)=7,WEEKDAY(G167)=1)),"absent",IF(AND(Données!$G$48=Lien!$AA$18,OR(WEEKDAY(G167)=7,WEEKDAY(G167)=1,E167&lt;7/24,E167&gt;20/24)),"absent",IF(AND(Données!$G$48=Lien!$AA$16,OR(E167&lt;7/24,E167&gt;20/24)),"absent","présent")))</f>
        <v>présent</v>
      </c>
      <c r="K167" s="147" t="str">
        <f>IF(AND(Données!$G$49=Lien!$AA$17,OR(WEEKDAY(G167)=7,WEEKDAY(G167)=1)),"absent",IF(AND(Données!$G$49=Lien!$AA$18,OR(WEEKDAY(G167)=7,WEEKDAY(G167)=1,E167&lt;7/24,E167&gt;20/24)),"absent",IF(AND(Données!$G$49=Lien!$AA$16,OR(E167&lt;7/24,E167&gt;20/24)),"absent","présent")))</f>
        <v>présent</v>
      </c>
      <c r="L167" s="147" t="str">
        <f>IF(AND(Données!$G$50=Lien!$AA$17,OR(WEEKDAY(G167)=7,WEEKDAY(G167)=1)),"absent",IF(AND(Données!$G$50=Lien!$AA$18,OR(WEEKDAY(G167)=7,WEEKDAY(G167)=1,E167&lt;7/24,E167&gt;20/24)),"absent",IF(AND(Données!$G$50=Lien!$AA$16,OR(E167&lt;7/24,E167&gt;20/24)),"absent","présent")))</f>
        <v>présent</v>
      </c>
      <c r="M167" t="e">
        <f>IF(AND(Lien!#REF!=TRUE,OR(WEEKDAY(G167)=7,WEEKDAY(G167)=1)),#REF!,IF(AND(Lien!#REF!=TRUE,OR(E167&lt;7/24,E167&gt;20/24)),#REF!,#REF!))</f>
        <v>#REF!</v>
      </c>
      <c r="N167">
        <f t="shared" si="16"/>
        <v>8.4</v>
      </c>
      <c r="O167">
        <f t="shared" si="17"/>
        <v>5.4</v>
      </c>
      <c r="P167">
        <f t="shared" si="18"/>
        <v>5.4</v>
      </c>
      <c r="Q167">
        <f t="shared" si="19"/>
        <v>5.4</v>
      </c>
      <c r="R167">
        <f t="shared" si="20"/>
        <v>5.4</v>
      </c>
      <c r="S167">
        <f t="shared" si="21"/>
        <v>5.4</v>
      </c>
      <c r="U167">
        <v>6.3</v>
      </c>
      <c r="W167">
        <v>80</v>
      </c>
      <c r="Y167">
        <v>4</v>
      </c>
      <c r="AA167">
        <v>19</v>
      </c>
      <c r="AE167">
        <v>101.92</v>
      </c>
      <c r="AK167" t="s">
        <v>353</v>
      </c>
    </row>
    <row r="168" spans="1:37" x14ac:dyDescent="0.25">
      <c r="A168" s="135">
        <v>43380.291666666664</v>
      </c>
      <c r="B168">
        <v>2018</v>
      </c>
      <c r="C168">
        <v>10</v>
      </c>
      <c r="D168">
        <v>7</v>
      </c>
      <c r="E168" s="136">
        <v>0.29166666666666669</v>
      </c>
      <c r="F168">
        <v>9.1</v>
      </c>
      <c r="G168" s="147">
        <f t="shared" si="15"/>
        <v>43380.291666666664</v>
      </c>
      <c r="H168" s="147" t="str">
        <f>IF(AND(Données!$G$46=Lien!$AA$17,OR(WEEKDAY(G168)=7,WEEKDAY(G168)=1)),"absent",IF(AND(Données!$G$46=Lien!$AA$18,OR(WEEKDAY(G168)=7,WEEKDAY(G168)=1,E168&lt;7/24,E168&gt;20/24)),"absent",IF(AND(Données!$G$46=Lien!$AA$16,OR(E168&lt;7/24,E168&gt;20/24)),"absent","présent")))</f>
        <v>présent</v>
      </c>
      <c r="I168" s="147" t="str">
        <f>IF(AND(Données!$G$47=Lien!$AA$17,OR(WEEKDAY(G168)=7,WEEKDAY(G168)=1)),"absent",IF(AND(Données!$G$47=Lien!$AA$18,OR(WEEKDAY(G168)=7,WEEKDAY(G168)=1,E168&lt;7/24,E168&gt;20/24)),"absent",IF(AND(Données!$G$47=Lien!$AA$16,OR(E168&lt;7/24,E168&gt;20/24)),"absent","présent")))</f>
        <v>présent</v>
      </c>
      <c r="J168" s="147" t="str">
        <f>IF(AND(Données!$G$48=Lien!$AA$17,OR(WEEKDAY(G168)=7,WEEKDAY(G168)=1)),"absent",IF(AND(Données!$G$48=Lien!$AA$18,OR(WEEKDAY(G168)=7,WEEKDAY(G168)=1,E168&lt;7/24,E168&gt;20/24)),"absent",IF(AND(Données!$G$48=Lien!$AA$16,OR(E168&lt;7/24,E168&gt;20/24)),"absent","présent")))</f>
        <v>présent</v>
      </c>
      <c r="K168" s="147" t="str">
        <f>IF(AND(Données!$G$49=Lien!$AA$17,OR(WEEKDAY(G168)=7,WEEKDAY(G168)=1)),"absent",IF(AND(Données!$G$49=Lien!$AA$18,OR(WEEKDAY(G168)=7,WEEKDAY(G168)=1,E168&lt;7/24,E168&gt;20/24)),"absent",IF(AND(Données!$G$49=Lien!$AA$16,OR(E168&lt;7/24,E168&gt;20/24)),"absent","présent")))</f>
        <v>présent</v>
      </c>
      <c r="L168" s="147" t="str">
        <f>IF(AND(Données!$G$50=Lien!$AA$17,OR(WEEKDAY(G168)=7,WEEKDAY(G168)=1)),"absent",IF(AND(Données!$G$50=Lien!$AA$18,OR(WEEKDAY(G168)=7,WEEKDAY(G168)=1,E168&lt;7/24,E168&gt;20/24)),"absent",IF(AND(Données!$G$50=Lien!$AA$16,OR(E168&lt;7/24,E168&gt;20/24)),"absent","présent")))</f>
        <v>présent</v>
      </c>
      <c r="M168" t="e">
        <f>IF(AND(Lien!#REF!=TRUE,OR(WEEKDAY(G168)=7,WEEKDAY(G168)=1)),#REF!,IF(AND(Lien!#REF!=TRUE,OR(E168&lt;7/24,E168&gt;20/24)),#REF!,#REF!))</f>
        <v>#REF!</v>
      </c>
      <c r="N168">
        <f t="shared" si="16"/>
        <v>8.9</v>
      </c>
      <c r="O168">
        <f t="shared" si="17"/>
        <v>5.9</v>
      </c>
      <c r="P168">
        <f t="shared" si="18"/>
        <v>5.9</v>
      </c>
      <c r="Q168">
        <f t="shared" si="19"/>
        <v>5.9</v>
      </c>
      <c r="R168">
        <f t="shared" si="20"/>
        <v>5.9</v>
      </c>
      <c r="S168">
        <f t="shared" si="21"/>
        <v>5.9</v>
      </c>
      <c r="U168">
        <v>6</v>
      </c>
      <c r="W168">
        <v>81</v>
      </c>
      <c r="Y168">
        <v>4</v>
      </c>
      <c r="AA168">
        <v>20</v>
      </c>
      <c r="AE168">
        <v>102.03</v>
      </c>
      <c r="AK168" t="s">
        <v>353</v>
      </c>
    </row>
    <row r="169" spans="1:37" x14ac:dyDescent="0.25">
      <c r="A169" s="135">
        <v>43380.333333333336</v>
      </c>
      <c r="B169">
        <v>2018</v>
      </c>
      <c r="C169">
        <v>10</v>
      </c>
      <c r="D169">
        <v>7</v>
      </c>
      <c r="E169" s="136">
        <v>0.33333333333333331</v>
      </c>
      <c r="F169">
        <v>9</v>
      </c>
      <c r="G169" s="147">
        <f t="shared" si="15"/>
        <v>43380.333333333336</v>
      </c>
      <c r="H169" s="147" t="str">
        <f>IF(AND(Données!$G$46=Lien!$AA$17,OR(WEEKDAY(G169)=7,WEEKDAY(G169)=1)),"absent",IF(AND(Données!$G$46=Lien!$AA$18,OR(WEEKDAY(G169)=7,WEEKDAY(G169)=1,E169&lt;7/24,E169&gt;20/24)),"absent",IF(AND(Données!$G$46=Lien!$AA$16,OR(E169&lt;7/24,E169&gt;20/24)),"absent","présent")))</f>
        <v>présent</v>
      </c>
      <c r="I169" s="147" t="str">
        <f>IF(AND(Données!$G$47=Lien!$AA$17,OR(WEEKDAY(G169)=7,WEEKDAY(G169)=1)),"absent",IF(AND(Données!$G$47=Lien!$AA$18,OR(WEEKDAY(G169)=7,WEEKDAY(G169)=1,E169&lt;7/24,E169&gt;20/24)),"absent",IF(AND(Données!$G$47=Lien!$AA$16,OR(E169&lt;7/24,E169&gt;20/24)),"absent","présent")))</f>
        <v>présent</v>
      </c>
      <c r="J169" s="147" t="str">
        <f>IF(AND(Données!$G$48=Lien!$AA$17,OR(WEEKDAY(G169)=7,WEEKDAY(G169)=1)),"absent",IF(AND(Données!$G$48=Lien!$AA$18,OR(WEEKDAY(G169)=7,WEEKDAY(G169)=1,E169&lt;7/24,E169&gt;20/24)),"absent",IF(AND(Données!$G$48=Lien!$AA$16,OR(E169&lt;7/24,E169&gt;20/24)),"absent","présent")))</f>
        <v>présent</v>
      </c>
      <c r="K169" s="147" t="str">
        <f>IF(AND(Données!$G$49=Lien!$AA$17,OR(WEEKDAY(G169)=7,WEEKDAY(G169)=1)),"absent",IF(AND(Données!$G$49=Lien!$AA$18,OR(WEEKDAY(G169)=7,WEEKDAY(G169)=1,E169&lt;7/24,E169&gt;20/24)),"absent",IF(AND(Données!$G$49=Lien!$AA$16,OR(E169&lt;7/24,E169&gt;20/24)),"absent","présent")))</f>
        <v>présent</v>
      </c>
      <c r="L169" s="147" t="str">
        <f>IF(AND(Données!$G$50=Lien!$AA$17,OR(WEEKDAY(G169)=7,WEEKDAY(G169)=1)),"absent",IF(AND(Données!$G$50=Lien!$AA$18,OR(WEEKDAY(G169)=7,WEEKDAY(G169)=1,E169&lt;7/24,E169&gt;20/24)),"absent",IF(AND(Données!$G$50=Lien!$AA$16,OR(E169&lt;7/24,E169&gt;20/24)),"absent","présent")))</f>
        <v>présent</v>
      </c>
      <c r="M169" t="e">
        <f>IF(AND(Lien!#REF!=TRUE,OR(WEEKDAY(G169)=7,WEEKDAY(G169)=1)),#REF!,IF(AND(Lien!#REF!=TRUE,OR(E169&lt;7/24,E169&gt;20/24)),#REF!,#REF!))</f>
        <v>#REF!</v>
      </c>
      <c r="N169">
        <f t="shared" si="16"/>
        <v>9</v>
      </c>
      <c r="O169">
        <f t="shared" si="17"/>
        <v>6</v>
      </c>
      <c r="P169">
        <f t="shared" si="18"/>
        <v>6</v>
      </c>
      <c r="Q169">
        <f t="shared" si="19"/>
        <v>6</v>
      </c>
      <c r="R169">
        <f t="shared" si="20"/>
        <v>6</v>
      </c>
      <c r="S169">
        <f t="shared" si="21"/>
        <v>6</v>
      </c>
      <c r="U169">
        <v>5.2</v>
      </c>
      <c r="W169">
        <v>77</v>
      </c>
      <c r="Y169">
        <v>3</v>
      </c>
      <c r="AA169">
        <v>22</v>
      </c>
      <c r="AE169">
        <v>102.13</v>
      </c>
      <c r="AK169" t="s">
        <v>353</v>
      </c>
    </row>
    <row r="170" spans="1:37" x14ac:dyDescent="0.25">
      <c r="A170" s="135">
        <v>43380.375</v>
      </c>
      <c r="B170">
        <v>2018</v>
      </c>
      <c r="C170">
        <v>10</v>
      </c>
      <c r="D170">
        <v>7</v>
      </c>
      <c r="E170" s="136">
        <v>0.375</v>
      </c>
      <c r="F170">
        <v>9.3000000000000007</v>
      </c>
      <c r="G170" s="147">
        <f t="shared" si="15"/>
        <v>43380.375</v>
      </c>
      <c r="H170" s="147" t="str">
        <f>IF(AND(Données!$G$46=Lien!$AA$17,OR(WEEKDAY(G170)=7,WEEKDAY(G170)=1)),"absent",IF(AND(Données!$G$46=Lien!$AA$18,OR(WEEKDAY(G170)=7,WEEKDAY(G170)=1,E170&lt;7/24,E170&gt;20/24)),"absent",IF(AND(Données!$G$46=Lien!$AA$16,OR(E170&lt;7/24,E170&gt;20/24)),"absent","présent")))</f>
        <v>présent</v>
      </c>
      <c r="I170" s="147" t="str">
        <f>IF(AND(Données!$G$47=Lien!$AA$17,OR(WEEKDAY(G170)=7,WEEKDAY(G170)=1)),"absent",IF(AND(Données!$G$47=Lien!$AA$18,OR(WEEKDAY(G170)=7,WEEKDAY(G170)=1,E170&lt;7/24,E170&gt;20/24)),"absent",IF(AND(Données!$G$47=Lien!$AA$16,OR(E170&lt;7/24,E170&gt;20/24)),"absent","présent")))</f>
        <v>présent</v>
      </c>
      <c r="J170" s="147" t="str">
        <f>IF(AND(Données!$G$48=Lien!$AA$17,OR(WEEKDAY(G170)=7,WEEKDAY(G170)=1)),"absent",IF(AND(Données!$G$48=Lien!$AA$18,OR(WEEKDAY(G170)=7,WEEKDAY(G170)=1,E170&lt;7/24,E170&gt;20/24)),"absent",IF(AND(Données!$G$48=Lien!$AA$16,OR(E170&lt;7/24,E170&gt;20/24)),"absent","présent")))</f>
        <v>présent</v>
      </c>
      <c r="K170" s="147" t="str">
        <f>IF(AND(Données!$G$49=Lien!$AA$17,OR(WEEKDAY(G170)=7,WEEKDAY(G170)=1)),"absent",IF(AND(Données!$G$49=Lien!$AA$18,OR(WEEKDAY(G170)=7,WEEKDAY(G170)=1,E170&lt;7/24,E170&gt;20/24)),"absent",IF(AND(Données!$G$49=Lien!$AA$16,OR(E170&lt;7/24,E170&gt;20/24)),"absent","présent")))</f>
        <v>présent</v>
      </c>
      <c r="L170" s="147" t="str">
        <f>IF(AND(Données!$G$50=Lien!$AA$17,OR(WEEKDAY(G170)=7,WEEKDAY(G170)=1)),"absent",IF(AND(Données!$G$50=Lien!$AA$18,OR(WEEKDAY(G170)=7,WEEKDAY(G170)=1,E170&lt;7/24,E170&gt;20/24)),"absent",IF(AND(Données!$G$50=Lien!$AA$16,OR(E170&lt;7/24,E170&gt;20/24)),"absent","présent")))</f>
        <v>présent</v>
      </c>
      <c r="M170" t="e">
        <f>IF(AND(Lien!#REF!=TRUE,OR(WEEKDAY(G170)=7,WEEKDAY(G170)=1)),#REF!,IF(AND(Lien!#REF!=TRUE,OR(E170&lt;7/24,E170&gt;20/24)),#REF!,#REF!))</f>
        <v>#REF!</v>
      </c>
      <c r="N170">
        <f t="shared" si="16"/>
        <v>8.6999999999999993</v>
      </c>
      <c r="O170">
        <f t="shared" si="17"/>
        <v>5.6999999999999993</v>
      </c>
      <c r="P170">
        <f t="shared" si="18"/>
        <v>5.6999999999999993</v>
      </c>
      <c r="Q170">
        <f t="shared" si="19"/>
        <v>5.6999999999999993</v>
      </c>
      <c r="R170">
        <f t="shared" si="20"/>
        <v>5.6999999999999993</v>
      </c>
      <c r="S170">
        <f t="shared" si="21"/>
        <v>5.6999999999999993</v>
      </c>
      <c r="U170">
        <v>4.7</v>
      </c>
      <c r="W170">
        <v>73</v>
      </c>
      <c r="Y170">
        <v>3</v>
      </c>
      <c r="AA170">
        <v>17</v>
      </c>
      <c r="AE170">
        <v>102.21</v>
      </c>
      <c r="AK170" t="s">
        <v>353</v>
      </c>
    </row>
    <row r="171" spans="1:37" x14ac:dyDescent="0.25">
      <c r="A171" s="135">
        <v>43380.416666666664</v>
      </c>
      <c r="B171">
        <v>2018</v>
      </c>
      <c r="C171">
        <v>10</v>
      </c>
      <c r="D171">
        <v>7</v>
      </c>
      <c r="E171" s="136">
        <v>0.41666666666666669</v>
      </c>
      <c r="F171">
        <v>9.4</v>
      </c>
      <c r="G171" s="147">
        <f t="shared" si="15"/>
        <v>43380.416666666664</v>
      </c>
      <c r="H171" s="147" t="str">
        <f>IF(AND(Données!$G$46=Lien!$AA$17,OR(WEEKDAY(G171)=7,WEEKDAY(G171)=1)),"absent",IF(AND(Données!$G$46=Lien!$AA$18,OR(WEEKDAY(G171)=7,WEEKDAY(G171)=1,E171&lt;7/24,E171&gt;20/24)),"absent",IF(AND(Données!$G$46=Lien!$AA$16,OR(E171&lt;7/24,E171&gt;20/24)),"absent","présent")))</f>
        <v>présent</v>
      </c>
      <c r="I171" s="147" t="str">
        <f>IF(AND(Données!$G$47=Lien!$AA$17,OR(WEEKDAY(G171)=7,WEEKDAY(G171)=1)),"absent",IF(AND(Données!$G$47=Lien!$AA$18,OR(WEEKDAY(G171)=7,WEEKDAY(G171)=1,E171&lt;7/24,E171&gt;20/24)),"absent",IF(AND(Données!$G$47=Lien!$AA$16,OR(E171&lt;7/24,E171&gt;20/24)),"absent","présent")))</f>
        <v>présent</v>
      </c>
      <c r="J171" s="147" t="str">
        <f>IF(AND(Données!$G$48=Lien!$AA$17,OR(WEEKDAY(G171)=7,WEEKDAY(G171)=1)),"absent",IF(AND(Données!$G$48=Lien!$AA$18,OR(WEEKDAY(G171)=7,WEEKDAY(G171)=1,E171&lt;7/24,E171&gt;20/24)),"absent",IF(AND(Données!$G$48=Lien!$AA$16,OR(E171&lt;7/24,E171&gt;20/24)),"absent","présent")))</f>
        <v>présent</v>
      </c>
      <c r="K171" s="147" t="str">
        <f>IF(AND(Données!$G$49=Lien!$AA$17,OR(WEEKDAY(G171)=7,WEEKDAY(G171)=1)),"absent",IF(AND(Données!$G$49=Lien!$AA$18,OR(WEEKDAY(G171)=7,WEEKDAY(G171)=1,E171&lt;7/24,E171&gt;20/24)),"absent",IF(AND(Données!$G$49=Lien!$AA$16,OR(E171&lt;7/24,E171&gt;20/24)),"absent","présent")))</f>
        <v>présent</v>
      </c>
      <c r="L171" s="147" t="str">
        <f>IF(AND(Données!$G$50=Lien!$AA$17,OR(WEEKDAY(G171)=7,WEEKDAY(G171)=1)),"absent",IF(AND(Données!$G$50=Lien!$AA$18,OR(WEEKDAY(G171)=7,WEEKDAY(G171)=1,E171&lt;7/24,E171&gt;20/24)),"absent",IF(AND(Données!$G$50=Lien!$AA$16,OR(E171&lt;7/24,E171&gt;20/24)),"absent","présent")))</f>
        <v>présent</v>
      </c>
      <c r="M171" t="e">
        <f>IF(AND(Lien!#REF!=TRUE,OR(WEEKDAY(G171)=7,WEEKDAY(G171)=1)),#REF!,IF(AND(Lien!#REF!=TRUE,OR(E171&lt;7/24,E171&gt;20/24)),#REF!,#REF!))</f>
        <v>#REF!</v>
      </c>
      <c r="N171">
        <f t="shared" si="16"/>
        <v>8.6</v>
      </c>
      <c r="O171">
        <f t="shared" si="17"/>
        <v>5.6</v>
      </c>
      <c r="P171">
        <f t="shared" si="18"/>
        <v>5.6</v>
      </c>
      <c r="Q171">
        <f t="shared" si="19"/>
        <v>5.6</v>
      </c>
      <c r="R171">
        <f t="shared" si="20"/>
        <v>5.6</v>
      </c>
      <c r="S171">
        <f t="shared" si="21"/>
        <v>5.6</v>
      </c>
      <c r="U171">
        <v>4.7</v>
      </c>
      <c r="W171">
        <v>72</v>
      </c>
      <c r="Y171">
        <v>3</v>
      </c>
      <c r="AA171">
        <v>17</v>
      </c>
      <c r="AE171">
        <v>102.28</v>
      </c>
      <c r="AK171" t="s">
        <v>353</v>
      </c>
    </row>
    <row r="172" spans="1:37" x14ac:dyDescent="0.25">
      <c r="A172" s="135">
        <v>43380.458333333336</v>
      </c>
      <c r="B172">
        <v>2018</v>
      </c>
      <c r="C172">
        <v>10</v>
      </c>
      <c r="D172">
        <v>7</v>
      </c>
      <c r="E172" s="136">
        <v>0.45833333333333331</v>
      </c>
      <c r="F172">
        <v>8.9</v>
      </c>
      <c r="G172" s="147">
        <f t="shared" si="15"/>
        <v>43380.458333333336</v>
      </c>
      <c r="H172" s="147" t="str">
        <f>IF(AND(Données!$G$46=Lien!$AA$17,OR(WEEKDAY(G172)=7,WEEKDAY(G172)=1)),"absent",IF(AND(Données!$G$46=Lien!$AA$18,OR(WEEKDAY(G172)=7,WEEKDAY(G172)=1,E172&lt;7/24,E172&gt;20/24)),"absent",IF(AND(Données!$G$46=Lien!$AA$16,OR(E172&lt;7/24,E172&gt;20/24)),"absent","présent")))</f>
        <v>présent</v>
      </c>
      <c r="I172" s="147" t="str">
        <f>IF(AND(Données!$G$47=Lien!$AA$17,OR(WEEKDAY(G172)=7,WEEKDAY(G172)=1)),"absent",IF(AND(Données!$G$47=Lien!$AA$18,OR(WEEKDAY(G172)=7,WEEKDAY(G172)=1,E172&lt;7/24,E172&gt;20/24)),"absent",IF(AND(Données!$G$47=Lien!$AA$16,OR(E172&lt;7/24,E172&gt;20/24)),"absent","présent")))</f>
        <v>présent</v>
      </c>
      <c r="J172" s="147" t="str">
        <f>IF(AND(Données!$G$48=Lien!$AA$17,OR(WEEKDAY(G172)=7,WEEKDAY(G172)=1)),"absent",IF(AND(Données!$G$48=Lien!$AA$18,OR(WEEKDAY(G172)=7,WEEKDAY(G172)=1,E172&lt;7/24,E172&gt;20/24)),"absent",IF(AND(Données!$G$48=Lien!$AA$16,OR(E172&lt;7/24,E172&gt;20/24)),"absent","présent")))</f>
        <v>présent</v>
      </c>
      <c r="K172" s="147" t="str">
        <f>IF(AND(Données!$G$49=Lien!$AA$17,OR(WEEKDAY(G172)=7,WEEKDAY(G172)=1)),"absent",IF(AND(Données!$G$49=Lien!$AA$18,OR(WEEKDAY(G172)=7,WEEKDAY(G172)=1,E172&lt;7/24,E172&gt;20/24)),"absent",IF(AND(Données!$G$49=Lien!$AA$16,OR(E172&lt;7/24,E172&gt;20/24)),"absent","présent")))</f>
        <v>présent</v>
      </c>
      <c r="L172" s="147" t="str">
        <f>IF(AND(Données!$G$50=Lien!$AA$17,OR(WEEKDAY(G172)=7,WEEKDAY(G172)=1)),"absent",IF(AND(Données!$G$50=Lien!$AA$18,OR(WEEKDAY(G172)=7,WEEKDAY(G172)=1,E172&lt;7/24,E172&gt;20/24)),"absent",IF(AND(Données!$G$50=Lien!$AA$16,OR(E172&lt;7/24,E172&gt;20/24)),"absent","présent")))</f>
        <v>présent</v>
      </c>
      <c r="M172" t="e">
        <f>IF(AND(Lien!#REF!=TRUE,OR(WEEKDAY(G172)=7,WEEKDAY(G172)=1)),#REF!,IF(AND(Lien!#REF!=TRUE,OR(E172&lt;7/24,E172&gt;20/24)),#REF!,#REF!))</f>
        <v>#REF!</v>
      </c>
      <c r="N172">
        <f t="shared" si="16"/>
        <v>9.1</v>
      </c>
      <c r="O172">
        <f t="shared" si="17"/>
        <v>6.1</v>
      </c>
      <c r="P172">
        <f t="shared" si="18"/>
        <v>6.1</v>
      </c>
      <c r="Q172">
        <f t="shared" si="19"/>
        <v>6.1</v>
      </c>
      <c r="R172">
        <f t="shared" si="20"/>
        <v>6.1</v>
      </c>
      <c r="S172">
        <f t="shared" si="21"/>
        <v>6.1</v>
      </c>
      <c r="U172">
        <v>4.0999999999999996</v>
      </c>
      <c r="W172">
        <v>71</v>
      </c>
      <c r="Y172">
        <v>3</v>
      </c>
      <c r="AA172">
        <v>18</v>
      </c>
      <c r="AE172">
        <v>102.29</v>
      </c>
      <c r="AK172" t="s">
        <v>353</v>
      </c>
    </row>
    <row r="173" spans="1:37" x14ac:dyDescent="0.25">
      <c r="A173" s="135">
        <v>43380.5</v>
      </c>
      <c r="B173">
        <v>2018</v>
      </c>
      <c r="C173">
        <v>10</v>
      </c>
      <c r="D173">
        <v>7</v>
      </c>
      <c r="E173" s="136">
        <v>0.5</v>
      </c>
      <c r="F173">
        <v>9</v>
      </c>
      <c r="G173" s="147">
        <f t="shared" si="15"/>
        <v>43380.5</v>
      </c>
      <c r="H173" s="147" t="str">
        <f>IF(AND(Données!$G$46=Lien!$AA$17,OR(WEEKDAY(G173)=7,WEEKDAY(G173)=1)),"absent",IF(AND(Données!$G$46=Lien!$AA$18,OR(WEEKDAY(G173)=7,WEEKDAY(G173)=1,E173&lt;7/24,E173&gt;20/24)),"absent",IF(AND(Données!$G$46=Lien!$AA$16,OR(E173&lt;7/24,E173&gt;20/24)),"absent","présent")))</f>
        <v>présent</v>
      </c>
      <c r="I173" s="147" t="str">
        <f>IF(AND(Données!$G$47=Lien!$AA$17,OR(WEEKDAY(G173)=7,WEEKDAY(G173)=1)),"absent",IF(AND(Données!$G$47=Lien!$AA$18,OR(WEEKDAY(G173)=7,WEEKDAY(G173)=1,E173&lt;7/24,E173&gt;20/24)),"absent",IF(AND(Données!$G$47=Lien!$AA$16,OR(E173&lt;7/24,E173&gt;20/24)),"absent","présent")))</f>
        <v>présent</v>
      </c>
      <c r="J173" s="147" t="str">
        <f>IF(AND(Données!$G$48=Lien!$AA$17,OR(WEEKDAY(G173)=7,WEEKDAY(G173)=1)),"absent",IF(AND(Données!$G$48=Lien!$AA$18,OR(WEEKDAY(G173)=7,WEEKDAY(G173)=1,E173&lt;7/24,E173&gt;20/24)),"absent",IF(AND(Données!$G$48=Lien!$AA$16,OR(E173&lt;7/24,E173&gt;20/24)),"absent","présent")))</f>
        <v>présent</v>
      </c>
      <c r="K173" s="147" t="str">
        <f>IF(AND(Données!$G$49=Lien!$AA$17,OR(WEEKDAY(G173)=7,WEEKDAY(G173)=1)),"absent",IF(AND(Données!$G$49=Lien!$AA$18,OR(WEEKDAY(G173)=7,WEEKDAY(G173)=1,E173&lt;7/24,E173&gt;20/24)),"absent",IF(AND(Données!$G$49=Lien!$AA$16,OR(E173&lt;7/24,E173&gt;20/24)),"absent","présent")))</f>
        <v>présent</v>
      </c>
      <c r="L173" s="147" t="str">
        <f>IF(AND(Données!$G$50=Lien!$AA$17,OR(WEEKDAY(G173)=7,WEEKDAY(G173)=1)),"absent",IF(AND(Données!$G$50=Lien!$AA$18,OR(WEEKDAY(G173)=7,WEEKDAY(G173)=1,E173&lt;7/24,E173&gt;20/24)),"absent",IF(AND(Données!$G$50=Lien!$AA$16,OR(E173&lt;7/24,E173&gt;20/24)),"absent","présent")))</f>
        <v>présent</v>
      </c>
      <c r="M173" t="e">
        <f>IF(AND(Lien!#REF!=TRUE,OR(WEEKDAY(G173)=7,WEEKDAY(G173)=1)),#REF!,IF(AND(Lien!#REF!=TRUE,OR(E173&lt;7/24,E173&gt;20/24)),#REF!,#REF!))</f>
        <v>#REF!</v>
      </c>
      <c r="N173">
        <f t="shared" si="16"/>
        <v>9</v>
      </c>
      <c r="O173">
        <f t="shared" si="17"/>
        <v>6</v>
      </c>
      <c r="P173">
        <f t="shared" si="18"/>
        <v>6</v>
      </c>
      <c r="Q173">
        <f t="shared" si="19"/>
        <v>6</v>
      </c>
      <c r="R173">
        <f t="shared" si="20"/>
        <v>6</v>
      </c>
      <c r="S173">
        <f t="shared" si="21"/>
        <v>6</v>
      </c>
      <c r="U173">
        <v>4.0999999999999996</v>
      </c>
      <c r="W173">
        <v>72</v>
      </c>
      <c r="Y173">
        <v>4</v>
      </c>
      <c r="AA173">
        <v>15</v>
      </c>
      <c r="AE173">
        <v>102.32</v>
      </c>
      <c r="AK173" t="s">
        <v>353</v>
      </c>
    </row>
    <row r="174" spans="1:37" x14ac:dyDescent="0.25">
      <c r="A174" s="135">
        <v>43380.541666666664</v>
      </c>
      <c r="B174">
        <v>2018</v>
      </c>
      <c r="C174">
        <v>10</v>
      </c>
      <c r="D174">
        <v>7</v>
      </c>
      <c r="E174" s="136">
        <v>0.54166666666666663</v>
      </c>
      <c r="F174">
        <v>9.1</v>
      </c>
      <c r="G174" s="147">
        <f t="shared" si="15"/>
        <v>43380.541666666664</v>
      </c>
      <c r="H174" s="147" t="str">
        <f>IF(AND(Données!$G$46=Lien!$AA$17,OR(WEEKDAY(G174)=7,WEEKDAY(G174)=1)),"absent",IF(AND(Données!$G$46=Lien!$AA$18,OR(WEEKDAY(G174)=7,WEEKDAY(G174)=1,E174&lt;7/24,E174&gt;20/24)),"absent",IF(AND(Données!$G$46=Lien!$AA$16,OR(E174&lt;7/24,E174&gt;20/24)),"absent","présent")))</f>
        <v>présent</v>
      </c>
      <c r="I174" s="147" t="str">
        <f>IF(AND(Données!$G$47=Lien!$AA$17,OR(WEEKDAY(G174)=7,WEEKDAY(G174)=1)),"absent",IF(AND(Données!$G$47=Lien!$AA$18,OR(WEEKDAY(G174)=7,WEEKDAY(G174)=1,E174&lt;7/24,E174&gt;20/24)),"absent",IF(AND(Données!$G$47=Lien!$AA$16,OR(E174&lt;7/24,E174&gt;20/24)),"absent","présent")))</f>
        <v>présent</v>
      </c>
      <c r="J174" s="147" t="str">
        <f>IF(AND(Données!$G$48=Lien!$AA$17,OR(WEEKDAY(G174)=7,WEEKDAY(G174)=1)),"absent",IF(AND(Données!$G$48=Lien!$AA$18,OR(WEEKDAY(G174)=7,WEEKDAY(G174)=1,E174&lt;7/24,E174&gt;20/24)),"absent",IF(AND(Données!$G$48=Lien!$AA$16,OR(E174&lt;7/24,E174&gt;20/24)),"absent","présent")))</f>
        <v>présent</v>
      </c>
      <c r="K174" s="147" t="str">
        <f>IF(AND(Données!$G$49=Lien!$AA$17,OR(WEEKDAY(G174)=7,WEEKDAY(G174)=1)),"absent",IF(AND(Données!$G$49=Lien!$AA$18,OR(WEEKDAY(G174)=7,WEEKDAY(G174)=1,E174&lt;7/24,E174&gt;20/24)),"absent",IF(AND(Données!$G$49=Lien!$AA$16,OR(E174&lt;7/24,E174&gt;20/24)),"absent","présent")))</f>
        <v>présent</v>
      </c>
      <c r="L174" s="147" t="str">
        <f>IF(AND(Données!$G$50=Lien!$AA$17,OR(WEEKDAY(G174)=7,WEEKDAY(G174)=1)),"absent",IF(AND(Données!$G$50=Lien!$AA$18,OR(WEEKDAY(G174)=7,WEEKDAY(G174)=1,E174&lt;7/24,E174&gt;20/24)),"absent",IF(AND(Données!$G$50=Lien!$AA$16,OR(E174&lt;7/24,E174&gt;20/24)),"absent","présent")))</f>
        <v>présent</v>
      </c>
      <c r="M174" t="e">
        <f>IF(AND(Lien!#REF!=TRUE,OR(WEEKDAY(G174)=7,WEEKDAY(G174)=1)),#REF!,IF(AND(Lien!#REF!=TRUE,OR(E174&lt;7/24,E174&gt;20/24)),#REF!,#REF!))</f>
        <v>#REF!</v>
      </c>
      <c r="N174">
        <f t="shared" si="16"/>
        <v>8.9</v>
      </c>
      <c r="O174">
        <f t="shared" si="17"/>
        <v>5.9</v>
      </c>
      <c r="P174">
        <f t="shared" si="18"/>
        <v>5.9</v>
      </c>
      <c r="Q174">
        <f t="shared" si="19"/>
        <v>5.9</v>
      </c>
      <c r="R174">
        <f t="shared" si="20"/>
        <v>5.9</v>
      </c>
      <c r="S174">
        <f t="shared" si="21"/>
        <v>5.9</v>
      </c>
      <c r="U174">
        <v>3.6</v>
      </c>
      <c r="W174">
        <v>69</v>
      </c>
      <c r="Y174">
        <v>2</v>
      </c>
      <c r="AA174">
        <v>12</v>
      </c>
      <c r="AE174">
        <v>102.34</v>
      </c>
      <c r="AK174" t="s">
        <v>353</v>
      </c>
    </row>
    <row r="175" spans="1:37" x14ac:dyDescent="0.25">
      <c r="A175" s="135">
        <v>43380.583333333336</v>
      </c>
      <c r="B175">
        <v>2018</v>
      </c>
      <c r="C175">
        <v>10</v>
      </c>
      <c r="D175">
        <v>7</v>
      </c>
      <c r="E175" s="136">
        <v>0.58333333333333337</v>
      </c>
      <c r="F175">
        <v>9.9</v>
      </c>
      <c r="G175" s="147">
        <f t="shared" si="15"/>
        <v>43380.583333333336</v>
      </c>
      <c r="H175" s="147" t="str">
        <f>IF(AND(Données!$G$46=Lien!$AA$17,OR(WEEKDAY(G175)=7,WEEKDAY(G175)=1)),"absent",IF(AND(Données!$G$46=Lien!$AA$18,OR(WEEKDAY(G175)=7,WEEKDAY(G175)=1,E175&lt;7/24,E175&gt;20/24)),"absent",IF(AND(Données!$G$46=Lien!$AA$16,OR(E175&lt;7/24,E175&gt;20/24)),"absent","présent")))</f>
        <v>présent</v>
      </c>
      <c r="I175" s="147" t="str">
        <f>IF(AND(Données!$G$47=Lien!$AA$17,OR(WEEKDAY(G175)=7,WEEKDAY(G175)=1)),"absent",IF(AND(Données!$G$47=Lien!$AA$18,OR(WEEKDAY(G175)=7,WEEKDAY(G175)=1,E175&lt;7/24,E175&gt;20/24)),"absent",IF(AND(Données!$G$47=Lien!$AA$16,OR(E175&lt;7/24,E175&gt;20/24)),"absent","présent")))</f>
        <v>présent</v>
      </c>
      <c r="J175" s="147" t="str">
        <f>IF(AND(Données!$G$48=Lien!$AA$17,OR(WEEKDAY(G175)=7,WEEKDAY(G175)=1)),"absent",IF(AND(Données!$G$48=Lien!$AA$18,OR(WEEKDAY(G175)=7,WEEKDAY(G175)=1,E175&lt;7/24,E175&gt;20/24)),"absent",IF(AND(Données!$G$48=Lien!$AA$16,OR(E175&lt;7/24,E175&gt;20/24)),"absent","présent")))</f>
        <v>présent</v>
      </c>
      <c r="K175" s="147" t="str">
        <f>IF(AND(Données!$G$49=Lien!$AA$17,OR(WEEKDAY(G175)=7,WEEKDAY(G175)=1)),"absent",IF(AND(Données!$G$49=Lien!$AA$18,OR(WEEKDAY(G175)=7,WEEKDAY(G175)=1,E175&lt;7/24,E175&gt;20/24)),"absent",IF(AND(Données!$G$49=Lien!$AA$16,OR(E175&lt;7/24,E175&gt;20/24)),"absent","présent")))</f>
        <v>présent</v>
      </c>
      <c r="L175" s="147" t="str">
        <f>IF(AND(Données!$G$50=Lien!$AA$17,OR(WEEKDAY(G175)=7,WEEKDAY(G175)=1)),"absent",IF(AND(Données!$G$50=Lien!$AA$18,OR(WEEKDAY(G175)=7,WEEKDAY(G175)=1,E175&lt;7/24,E175&gt;20/24)),"absent",IF(AND(Données!$G$50=Lien!$AA$16,OR(E175&lt;7/24,E175&gt;20/24)),"absent","présent")))</f>
        <v>présent</v>
      </c>
      <c r="M175" t="e">
        <f>IF(AND(Lien!#REF!=TRUE,OR(WEEKDAY(G175)=7,WEEKDAY(G175)=1)),#REF!,IF(AND(Lien!#REF!=TRUE,OR(E175&lt;7/24,E175&gt;20/24)),#REF!,#REF!))</f>
        <v>#REF!</v>
      </c>
      <c r="N175">
        <f t="shared" si="16"/>
        <v>8.1</v>
      </c>
      <c r="O175">
        <f t="shared" si="17"/>
        <v>5.0999999999999996</v>
      </c>
      <c r="P175">
        <f t="shared" si="18"/>
        <v>5.0999999999999996</v>
      </c>
      <c r="Q175">
        <f t="shared" si="19"/>
        <v>5.0999999999999996</v>
      </c>
      <c r="R175">
        <f t="shared" si="20"/>
        <v>5.0999999999999996</v>
      </c>
      <c r="S175">
        <f t="shared" si="21"/>
        <v>5.0999999999999996</v>
      </c>
      <c r="U175">
        <v>3.8</v>
      </c>
      <c r="W175">
        <v>66</v>
      </c>
      <c r="Y175">
        <v>2</v>
      </c>
      <c r="AA175">
        <v>14</v>
      </c>
      <c r="AE175">
        <v>102.31</v>
      </c>
      <c r="AK175" t="s">
        <v>353</v>
      </c>
    </row>
    <row r="176" spans="1:37" x14ac:dyDescent="0.25">
      <c r="A176" s="135">
        <v>43380.625</v>
      </c>
      <c r="B176">
        <v>2018</v>
      </c>
      <c r="C176">
        <v>10</v>
      </c>
      <c r="D176">
        <v>7</v>
      </c>
      <c r="E176" s="136">
        <v>0.625</v>
      </c>
      <c r="F176">
        <v>9.9</v>
      </c>
      <c r="G176" s="147">
        <f t="shared" si="15"/>
        <v>43380.625</v>
      </c>
      <c r="H176" s="147" t="str">
        <f>IF(AND(Données!$G$46=Lien!$AA$17,OR(WEEKDAY(G176)=7,WEEKDAY(G176)=1)),"absent",IF(AND(Données!$G$46=Lien!$AA$18,OR(WEEKDAY(G176)=7,WEEKDAY(G176)=1,E176&lt;7/24,E176&gt;20/24)),"absent",IF(AND(Données!$G$46=Lien!$AA$16,OR(E176&lt;7/24,E176&gt;20/24)),"absent","présent")))</f>
        <v>présent</v>
      </c>
      <c r="I176" s="147" t="str">
        <f>IF(AND(Données!$G$47=Lien!$AA$17,OR(WEEKDAY(G176)=7,WEEKDAY(G176)=1)),"absent",IF(AND(Données!$G$47=Lien!$AA$18,OR(WEEKDAY(G176)=7,WEEKDAY(G176)=1,E176&lt;7/24,E176&gt;20/24)),"absent",IF(AND(Données!$G$47=Lien!$AA$16,OR(E176&lt;7/24,E176&gt;20/24)),"absent","présent")))</f>
        <v>présent</v>
      </c>
      <c r="J176" s="147" t="str">
        <f>IF(AND(Données!$G$48=Lien!$AA$17,OR(WEEKDAY(G176)=7,WEEKDAY(G176)=1)),"absent",IF(AND(Données!$G$48=Lien!$AA$18,OR(WEEKDAY(G176)=7,WEEKDAY(G176)=1,E176&lt;7/24,E176&gt;20/24)),"absent",IF(AND(Données!$G$48=Lien!$AA$16,OR(E176&lt;7/24,E176&gt;20/24)),"absent","présent")))</f>
        <v>présent</v>
      </c>
      <c r="K176" s="147" t="str">
        <f>IF(AND(Données!$G$49=Lien!$AA$17,OR(WEEKDAY(G176)=7,WEEKDAY(G176)=1)),"absent",IF(AND(Données!$G$49=Lien!$AA$18,OR(WEEKDAY(G176)=7,WEEKDAY(G176)=1,E176&lt;7/24,E176&gt;20/24)),"absent",IF(AND(Données!$G$49=Lien!$AA$16,OR(E176&lt;7/24,E176&gt;20/24)),"absent","présent")))</f>
        <v>présent</v>
      </c>
      <c r="L176" s="147" t="str">
        <f>IF(AND(Données!$G$50=Lien!$AA$17,OR(WEEKDAY(G176)=7,WEEKDAY(G176)=1)),"absent",IF(AND(Données!$G$50=Lien!$AA$18,OR(WEEKDAY(G176)=7,WEEKDAY(G176)=1,E176&lt;7/24,E176&gt;20/24)),"absent",IF(AND(Données!$G$50=Lien!$AA$16,OR(E176&lt;7/24,E176&gt;20/24)),"absent","présent")))</f>
        <v>présent</v>
      </c>
      <c r="M176" t="e">
        <f>IF(AND(Lien!#REF!=TRUE,OR(WEEKDAY(G176)=7,WEEKDAY(G176)=1)),#REF!,IF(AND(Lien!#REF!=TRUE,OR(E176&lt;7/24,E176&gt;20/24)),#REF!,#REF!))</f>
        <v>#REF!</v>
      </c>
      <c r="N176">
        <f t="shared" si="16"/>
        <v>8.1</v>
      </c>
      <c r="O176">
        <f t="shared" si="17"/>
        <v>5.0999999999999996</v>
      </c>
      <c r="P176">
        <f t="shared" si="18"/>
        <v>5.0999999999999996</v>
      </c>
      <c r="Q176">
        <f t="shared" si="19"/>
        <v>5.0999999999999996</v>
      </c>
      <c r="R176">
        <f t="shared" si="20"/>
        <v>5.0999999999999996</v>
      </c>
      <c r="S176">
        <f t="shared" si="21"/>
        <v>5.0999999999999996</v>
      </c>
      <c r="U176">
        <v>3.4</v>
      </c>
      <c r="W176">
        <v>64</v>
      </c>
      <c r="Y176">
        <v>3</v>
      </c>
      <c r="AA176">
        <v>12</v>
      </c>
      <c r="AE176">
        <v>102.35</v>
      </c>
      <c r="AK176" t="s">
        <v>353</v>
      </c>
    </row>
    <row r="177" spans="1:37" x14ac:dyDescent="0.25">
      <c r="A177" s="135">
        <v>43380.666666666664</v>
      </c>
      <c r="B177">
        <v>2018</v>
      </c>
      <c r="C177">
        <v>10</v>
      </c>
      <c r="D177">
        <v>7</v>
      </c>
      <c r="E177" s="136">
        <v>0.66666666666666663</v>
      </c>
      <c r="F177">
        <v>9.8000000000000007</v>
      </c>
      <c r="G177" s="147">
        <f t="shared" si="15"/>
        <v>43380.666666666664</v>
      </c>
      <c r="H177" s="147" t="str">
        <f>IF(AND(Données!$G$46=Lien!$AA$17,OR(WEEKDAY(G177)=7,WEEKDAY(G177)=1)),"absent",IF(AND(Données!$G$46=Lien!$AA$18,OR(WEEKDAY(G177)=7,WEEKDAY(G177)=1,E177&lt;7/24,E177&gt;20/24)),"absent",IF(AND(Données!$G$46=Lien!$AA$16,OR(E177&lt;7/24,E177&gt;20/24)),"absent","présent")))</f>
        <v>présent</v>
      </c>
      <c r="I177" s="147" t="str">
        <f>IF(AND(Données!$G$47=Lien!$AA$17,OR(WEEKDAY(G177)=7,WEEKDAY(G177)=1)),"absent",IF(AND(Données!$G$47=Lien!$AA$18,OR(WEEKDAY(G177)=7,WEEKDAY(G177)=1,E177&lt;7/24,E177&gt;20/24)),"absent",IF(AND(Données!$G$47=Lien!$AA$16,OR(E177&lt;7/24,E177&gt;20/24)),"absent","présent")))</f>
        <v>présent</v>
      </c>
      <c r="J177" s="147" t="str">
        <f>IF(AND(Données!$G$48=Lien!$AA$17,OR(WEEKDAY(G177)=7,WEEKDAY(G177)=1)),"absent",IF(AND(Données!$G$48=Lien!$AA$18,OR(WEEKDAY(G177)=7,WEEKDAY(G177)=1,E177&lt;7/24,E177&gt;20/24)),"absent",IF(AND(Données!$G$48=Lien!$AA$16,OR(E177&lt;7/24,E177&gt;20/24)),"absent","présent")))</f>
        <v>présent</v>
      </c>
      <c r="K177" s="147" t="str">
        <f>IF(AND(Données!$G$49=Lien!$AA$17,OR(WEEKDAY(G177)=7,WEEKDAY(G177)=1)),"absent",IF(AND(Données!$G$49=Lien!$AA$18,OR(WEEKDAY(G177)=7,WEEKDAY(G177)=1,E177&lt;7/24,E177&gt;20/24)),"absent",IF(AND(Données!$G$49=Lien!$AA$16,OR(E177&lt;7/24,E177&gt;20/24)),"absent","présent")))</f>
        <v>présent</v>
      </c>
      <c r="L177" s="147" t="str">
        <f>IF(AND(Données!$G$50=Lien!$AA$17,OR(WEEKDAY(G177)=7,WEEKDAY(G177)=1)),"absent",IF(AND(Données!$G$50=Lien!$AA$18,OR(WEEKDAY(G177)=7,WEEKDAY(G177)=1,E177&lt;7/24,E177&gt;20/24)),"absent",IF(AND(Données!$G$50=Lien!$AA$16,OR(E177&lt;7/24,E177&gt;20/24)),"absent","présent")))</f>
        <v>présent</v>
      </c>
      <c r="M177" t="e">
        <f>IF(AND(Lien!#REF!=TRUE,OR(WEEKDAY(G177)=7,WEEKDAY(G177)=1)),#REF!,IF(AND(Lien!#REF!=TRUE,OR(E177&lt;7/24,E177&gt;20/24)),#REF!,#REF!))</f>
        <v>#REF!</v>
      </c>
      <c r="N177">
        <f t="shared" si="16"/>
        <v>8.1999999999999993</v>
      </c>
      <c r="O177">
        <f t="shared" si="17"/>
        <v>5.1999999999999993</v>
      </c>
      <c r="P177">
        <f t="shared" si="18"/>
        <v>5.1999999999999993</v>
      </c>
      <c r="Q177">
        <f t="shared" si="19"/>
        <v>5.1999999999999993</v>
      </c>
      <c r="R177">
        <f t="shared" si="20"/>
        <v>5.1999999999999993</v>
      </c>
      <c r="S177">
        <f t="shared" si="21"/>
        <v>5.1999999999999993</v>
      </c>
      <c r="U177">
        <v>3.5</v>
      </c>
      <c r="W177">
        <v>65</v>
      </c>
      <c r="Y177">
        <v>2</v>
      </c>
      <c r="AA177">
        <v>10</v>
      </c>
      <c r="AE177">
        <v>102.41</v>
      </c>
      <c r="AK177" t="s">
        <v>353</v>
      </c>
    </row>
    <row r="178" spans="1:37" x14ac:dyDescent="0.25">
      <c r="A178" s="135">
        <v>43380.708333333336</v>
      </c>
      <c r="B178">
        <v>2018</v>
      </c>
      <c r="C178">
        <v>10</v>
      </c>
      <c r="D178">
        <v>7</v>
      </c>
      <c r="E178" s="136">
        <v>0.70833333333333337</v>
      </c>
      <c r="F178">
        <v>9.8000000000000007</v>
      </c>
      <c r="G178" s="147">
        <f t="shared" si="15"/>
        <v>43380.708333333336</v>
      </c>
      <c r="H178" s="147" t="str">
        <f>IF(AND(Données!$G$46=Lien!$AA$17,OR(WEEKDAY(G178)=7,WEEKDAY(G178)=1)),"absent",IF(AND(Données!$G$46=Lien!$AA$18,OR(WEEKDAY(G178)=7,WEEKDAY(G178)=1,E178&lt;7/24,E178&gt;20/24)),"absent",IF(AND(Données!$G$46=Lien!$AA$16,OR(E178&lt;7/24,E178&gt;20/24)),"absent","présent")))</f>
        <v>présent</v>
      </c>
      <c r="I178" s="147" t="str">
        <f>IF(AND(Données!$G$47=Lien!$AA$17,OR(WEEKDAY(G178)=7,WEEKDAY(G178)=1)),"absent",IF(AND(Données!$G$47=Lien!$AA$18,OR(WEEKDAY(G178)=7,WEEKDAY(G178)=1,E178&lt;7/24,E178&gt;20/24)),"absent",IF(AND(Données!$G$47=Lien!$AA$16,OR(E178&lt;7/24,E178&gt;20/24)),"absent","présent")))</f>
        <v>présent</v>
      </c>
      <c r="J178" s="147" t="str">
        <f>IF(AND(Données!$G$48=Lien!$AA$17,OR(WEEKDAY(G178)=7,WEEKDAY(G178)=1)),"absent",IF(AND(Données!$G$48=Lien!$AA$18,OR(WEEKDAY(G178)=7,WEEKDAY(G178)=1,E178&lt;7/24,E178&gt;20/24)),"absent",IF(AND(Données!$G$48=Lien!$AA$16,OR(E178&lt;7/24,E178&gt;20/24)),"absent","présent")))</f>
        <v>présent</v>
      </c>
      <c r="K178" s="147" t="str">
        <f>IF(AND(Données!$G$49=Lien!$AA$17,OR(WEEKDAY(G178)=7,WEEKDAY(G178)=1)),"absent",IF(AND(Données!$G$49=Lien!$AA$18,OR(WEEKDAY(G178)=7,WEEKDAY(G178)=1,E178&lt;7/24,E178&gt;20/24)),"absent",IF(AND(Données!$G$49=Lien!$AA$16,OR(E178&lt;7/24,E178&gt;20/24)),"absent","présent")))</f>
        <v>présent</v>
      </c>
      <c r="L178" s="147" t="str">
        <f>IF(AND(Données!$G$50=Lien!$AA$17,OR(WEEKDAY(G178)=7,WEEKDAY(G178)=1)),"absent",IF(AND(Données!$G$50=Lien!$AA$18,OR(WEEKDAY(G178)=7,WEEKDAY(G178)=1,E178&lt;7/24,E178&gt;20/24)),"absent",IF(AND(Données!$G$50=Lien!$AA$16,OR(E178&lt;7/24,E178&gt;20/24)),"absent","présent")))</f>
        <v>présent</v>
      </c>
      <c r="M178" t="e">
        <f>IF(AND(Lien!#REF!=TRUE,OR(WEEKDAY(G178)=7,WEEKDAY(G178)=1)),#REF!,IF(AND(Lien!#REF!=TRUE,OR(E178&lt;7/24,E178&gt;20/24)),#REF!,#REF!))</f>
        <v>#REF!</v>
      </c>
      <c r="N178">
        <f t="shared" si="16"/>
        <v>8.1999999999999993</v>
      </c>
      <c r="O178">
        <f t="shared" si="17"/>
        <v>5.1999999999999993</v>
      </c>
      <c r="P178">
        <f t="shared" si="18"/>
        <v>5.1999999999999993</v>
      </c>
      <c r="Q178">
        <f t="shared" si="19"/>
        <v>5.1999999999999993</v>
      </c>
      <c r="R178">
        <f t="shared" si="20"/>
        <v>5.1999999999999993</v>
      </c>
      <c r="S178">
        <f t="shared" si="21"/>
        <v>5.1999999999999993</v>
      </c>
      <c r="U178">
        <v>3.7</v>
      </c>
      <c r="W178">
        <v>66</v>
      </c>
      <c r="Y178">
        <v>5</v>
      </c>
      <c r="AA178">
        <v>8</v>
      </c>
      <c r="AE178">
        <v>102.49</v>
      </c>
      <c r="AK178" t="s">
        <v>353</v>
      </c>
    </row>
    <row r="179" spans="1:37" x14ac:dyDescent="0.25">
      <c r="A179" s="135">
        <v>43380.75</v>
      </c>
      <c r="B179">
        <v>2018</v>
      </c>
      <c r="C179">
        <v>10</v>
      </c>
      <c r="D179">
        <v>7</v>
      </c>
      <c r="E179" s="136">
        <v>0.75</v>
      </c>
      <c r="F179">
        <v>9.5</v>
      </c>
      <c r="G179" s="147">
        <f t="shared" si="15"/>
        <v>43380.75</v>
      </c>
      <c r="H179" s="147" t="str">
        <f>IF(AND(Données!$G$46=Lien!$AA$17,OR(WEEKDAY(G179)=7,WEEKDAY(G179)=1)),"absent",IF(AND(Données!$G$46=Lien!$AA$18,OR(WEEKDAY(G179)=7,WEEKDAY(G179)=1,E179&lt;7/24,E179&gt;20/24)),"absent",IF(AND(Données!$G$46=Lien!$AA$16,OR(E179&lt;7/24,E179&gt;20/24)),"absent","présent")))</f>
        <v>présent</v>
      </c>
      <c r="I179" s="147" t="str">
        <f>IF(AND(Données!$G$47=Lien!$AA$17,OR(WEEKDAY(G179)=7,WEEKDAY(G179)=1)),"absent",IF(AND(Données!$G$47=Lien!$AA$18,OR(WEEKDAY(G179)=7,WEEKDAY(G179)=1,E179&lt;7/24,E179&gt;20/24)),"absent",IF(AND(Données!$G$47=Lien!$AA$16,OR(E179&lt;7/24,E179&gt;20/24)),"absent","présent")))</f>
        <v>présent</v>
      </c>
      <c r="J179" s="147" t="str">
        <f>IF(AND(Données!$G$48=Lien!$AA$17,OR(WEEKDAY(G179)=7,WEEKDAY(G179)=1)),"absent",IF(AND(Données!$G$48=Lien!$AA$18,OR(WEEKDAY(G179)=7,WEEKDAY(G179)=1,E179&lt;7/24,E179&gt;20/24)),"absent",IF(AND(Données!$G$48=Lien!$AA$16,OR(E179&lt;7/24,E179&gt;20/24)),"absent","présent")))</f>
        <v>présent</v>
      </c>
      <c r="K179" s="147" t="str">
        <f>IF(AND(Données!$G$49=Lien!$AA$17,OR(WEEKDAY(G179)=7,WEEKDAY(G179)=1)),"absent",IF(AND(Données!$G$49=Lien!$AA$18,OR(WEEKDAY(G179)=7,WEEKDAY(G179)=1,E179&lt;7/24,E179&gt;20/24)),"absent",IF(AND(Données!$G$49=Lien!$AA$16,OR(E179&lt;7/24,E179&gt;20/24)),"absent","présent")))</f>
        <v>présent</v>
      </c>
      <c r="L179" s="147" t="str">
        <f>IF(AND(Données!$G$50=Lien!$AA$17,OR(WEEKDAY(G179)=7,WEEKDAY(G179)=1)),"absent",IF(AND(Données!$G$50=Lien!$AA$18,OR(WEEKDAY(G179)=7,WEEKDAY(G179)=1,E179&lt;7/24,E179&gt;20/24)),"absent",IF(AND(Données!$G$50=Lien!$AA$16,OR(E179&lt;7/24,E179&gt;20/24)),"absent","présent")))</f>
        <v>présent</v>
      </c>
      <c r="M179" t="e">
        <f>IF(AND(Lien!#REF!=TRUE,OR(WEEKDAY(G179)=7,WEEKDAY(G179)=1)),#REF!,IF(AND(Lien!#REF!=TRUE,OR(E179&lt;7/24,E179&gt;20/24)),#REF!,#REF!))</f>
        <v>#REF!</v>
      </c>
      <c r="N179">
        <f t="shared" si="16"/>
        <v>8.5</v>
      </c>
      <c r="O179">
        <f t="shared" si="17"/>
        <v>5.5</v>
      </c>
      <c r="P179">
        <f t="shared" si="18"/>
        <v>5.5</v>
      </c>
      <c r="Q179">
        <f t="shared" si="19"/>
        <v>5.5</v>
      </c>
      <c r="R179">
        <f t="shared" si="20"/>
        <v>5.5</v>
      </c>
      <c r="S179">
        <f t="shared" si="21"/>
        <v>5.5</v>
      </c>
      <c r="U179">
        <v>3.7</v>
      </c>
      <c r="W179">
        <v>67</v>
      </c>
      <c r="Y179">
        <v>7</v>
      </c>
      <c r="AA179">
        <v>7</v>
      </c>
      <c r="AE179">
        <v>102.54</v>
      </c>
      <c r="AK179" t="s">
        <v>353</v>
      </c>
    </row>
    <row r="180" spans="1:37" x14ac:dyDescent="0.25">
      <c r="A180" s="135">
        <v>43380.791666666664</v>
      </c>
      <c r="B180">
        <v>2018</v>
      </c>
      <c r="C180">
        <v>10</v>
      </c>
      <c r="D180">
        <v>7</v>
      </c>
      <c r="E180" s="136">
        <v>0.79166666666666663</v>
      </c>
      <c r="F180">
        <v>9</v>
      </c>
      <c r="G180" s="147">
        <f t="shared" si="15"/>
        <v>43380.791666666664</v>
      </c>
      <c r="H180" s="147" t="str">
        <f>IF(AND(Données!$G$46=Lien!$AA$17,OR(WEEKDAY(G180)=7,WEEKDAY(G180)=1)),"absent",IF(AND(Données!$G$46=Lien!$AA$18,OR(WEEKDAY(G180)=7,WEEKDAY(G180)=1,E180&lt;7/24,E180&gt;20/24)),"absent",IF(AND(Données!$G$46=Lien!$AA$16,OR(E180&lt;7/24,E180&gt;20/24)),"absent","présent")))</f>
        <v>présent</v>
      </c>
      <c r="I180" s="147" t="str">
        <f>IF(AND(Données!$G$47=Lien!$AA$17,OR(WEEKDAY(G180)=7,WEEKDAY(G180)=1)),"absent",IF(AND(Données!$G$47=Lien!$AA$18,OR(WEEKDAY(G180)=7,WEEKDAY(G180)=1,E180&lt;7/24,E180&gt;20/24)),"absent",IF(AND(Données!$G$47=Lien!$AA$16,OR(E180&lt;7/24,E180&gt;20/24)),"absent","présent")))</f>
        <v>présent</v>
      </c>
      <c r="J180" s="147" t="str">
        <f>IF(AND(Données!$G$48=Lien!$AA$17,OR(WEEKDAY(G180)=7,WEEKDAY(G180)=1)),"absent",IF(AND(Données!$G$48=Lien!$AA$18,OR(WEEKDAY(G180)=7,WEEKDAY(G180)=1,E180&lt;7/24,E180&gt;20/24)),"absent",IF(AND(Données!$G$48=Lien!$AA$16,OR(E180&lt;7/24,E180&gt;20/24)),"absent","présent")))</f>
        <v>présent</v>
      </c>
      <c r="K180" s="147" t="str">
        <f>IF(AND(Données!$G$49=Lien!$AA$17,OR(WEEKDAY(G180)=7,WEEKDAY(G180)=1)),"absent",IF(AND(Données!$G$49=Lien!$AA$18,OR(WEEKDAY(G180)=7,WEEKDAY(G180)=1,E180&lt;7/24,E180&gt;20/24)),"absent",IF(AND(Données!$G$49=Lien!$AA$16,OR(E180&lt;7/24,E180&gt;20/24)),"absent","présent")))</f>
        <v>présent</v>
      </c>
      <c r="L180" s="147" t="str">
        <f>IF(AND(Données!$G$50=Lien!$AA$17,OR(WEEKDAY(G180)=7,WEEKDAY(G180)=1)),"absent",IF(AND(Données!$G$50=Lien!$AA$18,OR(WEEKDAY(G180)=7,WEEKDAY(G180)=1,E180&lt;7/24,E180&gt;20/24)),"absent",IF(AND(Données!$G$50=Lien!$AA$16,OR(E180&lt;7/24,E180&gt;20/24)),"absent","présent")))</f>
        <v>présent</v>
      </c>
      <c r="M180" t="e">
        <f>IF(AND(Lien!#REF!=TRUE,OR(WEEKDAY(G180)=7,WEEKDAY(G180)=1)),#REF!,IF(AND(Lien!#REF!=TRUE,OR(E180&lt;7/24,E180&gt;20/24)),#REF!,#REF!))</f>
        <v>#REF!</v>
      </c>
      <c r="N180">
        <f t="shared" si="16"/>
        <v>9</v>
      </c>
      <c r="O180">
        <f t="shared" si="17"/>
        <v>6</v>
      </c>
      <c r="P180">
        <f t="shared" si="18"/>
        <v>6</v>
      </c>
      <c r="Q180">
        <f t="shared" si="19"/>
        <v>6</v>
      </c>
      <c r="R180">
        <f t="shared" si="20"/>
        <v>6</v>
      </c>
      <c r="S180">
        <f t="shared" si="21"/>
        <v>6</v>
      </c>
      <c r="U180">
        <v>3.8</v>
      </c>
      <c r="W180">
        <v>70</v>
      </c>
      <c r="Y180">
        <v>7</v>
      </c>
      <c r="AA180">
        <v>5</v>
      </c>
      <c r="AE180">
        <v>102.58</v>
      </c>
      <c r="AK180" t="s">
        <v>353</v>
      </c>
    </row>
    <row r="181" spans="1:37" x14ac:dyDescent="0.25">
      <c r="A181" s="135">
        <v>43380.833333333336</v>
      </c>
      <c r="B181">
        <v>2018</v>
      </c>
      <c r="C181">
        <v>10</v>
      </c>
      <c r="D181">
        <v>7</v>
      </c>
      <c r="E181" s="136">
        <v>0.83333333333333337</v>
      </c>
      <c r="F181">
        <v>8.3000000000000007</v>
      </c>
      <c r="G181" s="147">
        <f t="shared" si="15"/>
        <v>43380.833333333336</v>
      </c>
      <c r="H181" s="147" t="str">
        <f>IF(AND(Données!$G$46=Lien!$AA$17,OR(WEEKDAY(G181)=7,WEEKDAY(G181)=1)),"absent",IF(AND(Données!$G$46=Lien!$AA$18,OR(WEEKDAY(G181)=7,WEEKDAY(G181)=1,E181&lt;7/24,E181&gt;20/24)),"absent",IF(AND(Données!$G$46=Lien!$AA$16,OR(E181&lt;7/24,E181&gt;20/24)),"absent","présent")))</f>
        <v>présent</v>
      </c>
      <c r="I181" s="147" t="str">
        <f>IF(AND(Données!$G$47=Lien!$AA$17,OR(WEEKDAY(G181)=7,WEEKDAY(G181)=1)),"absent",IF(AND(Données!$G$47=Lien!$AA$18,OR(WEEKDAY(G181)=7,WEEKDAY(G181)=1,E181&lt;7/24,E181&gt;20/24)),"absent",IF(AND(Données!$G$47=Lien!$AA$16,OR(E181&lt;7/24,E181&gt;20/24)),"absent","présent")))</f>
        <v>présent</v>
      </c>
      <c r="J181" s="147" t="str">
        <f>IF(AND(Données!$G$48=Lien!$AA$17,OR(WEEKDAY(G181)=7,WEEKDAY(G181)=1)),"absent",IF(AND(Données!$G$48=Lien!$AA$18,OR(WEEKDAY(G181)=7,WEEKDAY(G181)=1,E181&lt;7/24,E181&gt;20/24)),"absent",IF(AND(Données!$G$48=Lien!$AA$16,OR(E181&lt;7/24,E181&gt;20/24)),"absent","présent")))</f>
        <v>présent</v>
      </c>
      <c r="K181" s="147" t="str">
        <f>IF(AND(Données!$G$49=Lien!$AA$17,OR(WEEKDAY(G181)=7,WEEKDAY(G181)=1)),"absent",IF(AND(Données!$G$49=Lien!$AA$18,OR(WEEKDAY(G181)=7,WEEKDAY(G181)=1,E181&lt;7/24,E181&gt;20/24)),"absent",IF(AND(Données!$G$49=Lien!$AA$16,OR(E181&lt;7/24,E181&gt;20/24)),"absent","présent")))</f>
        <v>présent</v>
      </c>
      <c r="L181" s="147" t="str">
        <f>IF(AND(Données!$G$50=Lien!$AA$17,OR(WEEKDAY(G181)=7,WEEKDAY(G181)=1)),"absent",IF(AND(Données!$G$50=Lien!$AA$18,OR(WEEKDAY(G181)=7,WEEKDAY(G181)=1,E181&lt;7/24,E181&gt;20/24)),"absent",IF(AND(Données!$G$50=Lien!$AA$16,OR(E181&lt;7/24,E181&gt;20/24)),"absent","présent")))</f>
        <v>présent</v>
      </c>
      <c r="M181" t="e">
        <f>IF(AND(Lien!#REF!=TRUE,OR(WEEKDAY(G181)=7,WEEKDAY(G181)=1)),#REF!,IF(AND(Lien!#REF!=TRUE,OR(E181&lt;7/24,E181&gt;20/24)),#REF!,#REF!))</f>
        <v>#REF!</v>
      </c>
      <c r="N181">
        <f t="shared" si="16"/>
        <v>9.6999999999999993</v>
      </c>
      <c r="O181">
        <f t="shared" si="17"/>
        <v>6.6999999999999993</v>
      </c>
      <c r="P181">
        <f t="shared" si="18"/>
        <v>6.6999999999999993</v>
      </c>
      <c r="Q181">
        <f t="shared" si="19"/>
        <v>6.6999999999999993</v>
      </c>
      <c r="R181">
        <f t="shared" si="20"/>
        <v>6.6999999999999993</v>
      </c>
      <c r="S181">
        <f t="shared" si="21"/>
        <v>6.6999999999999993</v>
      </c>
      <c r="U181">
        <v>4</v>
      </c>
      <c r="W181">
        <v>74</v>
      </c>
      <c r="Y181">
        <v>4</v>
      </c>
      <c r="AA181">
        <v>9</v>
      </c>
      <c r="AE181">
        <v>102.64</v>
      </c>
      <c r="AK181" t="s">
        <v>353</v>
      </c>
    </row>
    <row r="182" spans="1:37" x14ac:dyDescent="0.25">
      <c r="A182" s="135">
        <v>43380.875</v>
      </c>
      <c r="B182">
        <v>2018</v>
      </c>
      <c r="C182">
        <v>10</v>
      </c>
      <c r="D182">
        <v>7</v>
      </c>
      <c r="E182" s="136">
        <v>0.875</v>
      </c>
      <c r="F182">
        <v>7.2</v>
      </c>
      <c r="G182" s="147">
        <f t="shared" si="15"/>
        <v>43380.875</v>
      </c>
      <c r="H182" s="147" t="str">
        <f>IF(AND(Données!$G$46=Lien!$AA$17,OR(WEEKDAY(G182)=7,WEEKDAY(G182)=1)),"absent",IF(AND(Données!$G$46=Lien!$AA$18,OR(WEEKDAY(G182)=7,WEEKDAY(G182)=1,E182&lt;7/24,E182&gt;20/24)),"absent",IF(AND(Données!$G$46=Lien!$AA$16,OR(E182&lt;7/24,E182&gt;20/24)),"absent","présent")))</f>
        <v>présent</v>
      </c>
      <c r="I182" s="147" t="str">
        <f>IF(AND(Données!$G$47=Lien!$AA$17,OR(WEEKDAY(G182)=7,WEEKDAY(G182)=1)),"absent",IF(AND(Données!$G$47=Lien!$AA$18,OR(WEEKDAY(G182)=7,WEEKDAY(G182)=1,E182&lt;7/24,E182&gt;20/24)),"absent",IF(AND(Données!$G$47=Lien!$AA$16,OR(E182&lt;7/24,E182&gt;20/24)),"absent","présent")))</f>
        <v>présent</v>
      </c>
      <c r="J182" s="147" t="str">
        <f>IF(AND(Données!$G$48=Lien!$AA$17,OR(WEEKDAY(G182)=7,WEEKDAY(G182)=1)),"absent",IF(AND(Données!$G$48=Lien!$AA$18,OR(WEEKDAY(G182)=7,WEEKDAY(G182)=1,E182&lt;7/24,E182&gt;20/24)),"absent",IF(AND(Données!$G$48=Lien!$AA$16,OR(E182&lt;7/24,E182&gt;20/24)),"absent","présent")))</f>
        <v>présent</v>
      </c>
      <c r="K182" s="147" t="str">
        <f>IF(AND(Données!$G$49=Lien!$AA$17,OR(WEEKDAY(G182)=7,WEEKDAY(G182)=1)),"absent",IF(AND(Données!$G$49=Lien!$AA$18,OR(WEEKDAY(G182)=7,WEEKDAY(G182)=1,E182&lt;7/24,E182&gt;20/24)),"absent",IF(AND(Données!$G$49=Lien!$AA$16,OR(E182&lt;7/24,E182&gt;20/24)),"absent","présent")))</f>
        <v>présent</v>
      </c>
      <c r="L182" s="147" t="str">
        <f>IF(AND(Données!$G$50=Lien!$AA$17,OR(WEEKDAY(G182)=7,WEEKDAY(G182)=1)),"absent",IF(AND(Données!$G$50=Lien!$AA$18,OR(WEEKDAY(G182)=7,WEEKDAY(G182)=1,E182&lt;7/24,E182&gt;20/24)),"absent",IF(AND(Données!$G$50=Lien!$AA$16,OR(E182&lt;7/24,E182&gt;20/24)),"absent","présent")))</f>
        <v>présent</v>
      </c>
      <c r="M182" t="e">
        <f>IF(AND(Lien!#REF!=TRUE,OR(WEEKDAY(G182)=7,WEEKDAY(G182)=1)),#REF!,IF(AND(Lien!#REF!=TRUE,OR(E182&lt;7/24,E182&gt;20/24)),#REF!,#REF!))</f>
        <v>#REF!</v>
      </c>
      <c r="N182">
        <f t="shared" si="16"/>
        <v>10.8</v>
      </c>
      <c r="O182">
        <f t="shared" si="17"/>
        <v>7.8</v>
      </c>
      <c r="P182">
        <f t="shared" si="18"/>
        <v>7.8</v>
      </c>
      <c r="Q182">
        <f t="shared" si="19"/>
        <v>7.8</v>
      </c>
      <c r="R182">
        <f t="shared" si="20"/>
        <v>7.8</v>
      </c>
      <c r="S182">
        <f t="shared" si="21"/>
        <v>7.8</v>
      </c>
      <c r="U182">
        <v>3.5</v>
      </c>
      <c r="W182">
        <v>77</v>
      </c>
      <c r="Y182">
        <v>2</v>
      </c>
      <c r="AA182">
        <v>8</v>
      </c>
      <c r="AE182">
        <v>102.67</v>
      </c>
      <c r="AK182" t="s">
        <v>353</v>
      </c>
    </row>
    <row r="183" spans="1:37" x14ac:dyDescent="0.25">
      <c r="A183" s="135">
        <v>43380.916666666664</v>
      </c>
      <c r="B183">
        <v>2018</v>
      </c>
      <c r="C183">
        <v>10</v>
      </c>
      <c r="D183">
        <v>7</v>
      </c>
      <c r="E183" s="136">
        <v>0.91666666666666663</v>
      </c>
      <c r="F183">
        <v>7.2</v>
      </c>
      <c r="G183" s="147">
        <f t="shared" si="15"/>
        <v>43380.916666666664</v>
      </c>
      <c r="H183" s="147" t="str">
        <f>IF(AND(Données!$G$46=Lien!$AA$17,OR(WEEKDAY(G183)=7,WEEKDAY(G183)=1)),"absent",IF(AND(Données!$G$46=Lien!$AA$18,OR(WEEKDAY(G183)=7,WEEKDAY(G183)=1,E183&lt;7/24,E183&gt;20/24)),"absent",IF(AND(Données!$G$46=Lien!$AA$16,OR(E183&lt;7/24,E183&gt;20/24)),"absent","présent")))</f>
        <v>présent</v>
      </c>
      <c r="I183" s="147" t="str">
        <f>IF(AND(Données!$G$47=Lien!$AA$17,OR(WEEKDAY(G183)=7,WEEKDAY(G183)=1)),"absent",IF(AND(Données!$G$47=Lien!$AA$18,OR(WEEKDAY(G183)=7,WEEKDAY(G183)=1,E183&lt;7/24,E183&gt;20/24)),"absent",IF(AND(Données!$G$47=Lien!$AA$16,OR(E183&lt;7/24,E183&gt;20/24)),"absent","présent")))</f>
        <v>présent</v>
      </c>
      <c r="J183" s="147" t="str">
        <f>IF(AND(Données!$G$48=Lien!$AA$17,OR(WEEKDAY(G183)=7,WEEKDAY(G183)=1)),"absent",IF(AND(Données!$G$48=Lien!$AA$18,OR(WEEKDAY(G183)=7,WEEKDAY(G183)=1,E183&lt;7/24,E183&gt;20/24)),"absent",IF(AND(Données!$G$48=Lien!$AA$16,OR(E183&lt;7/24,E183&gt;20/24)),"absent","présent")))</f>
        <v>présent</v>
      </c>
      <c r="K183" s="147" t="str">
        <f>IF(AND(Données!$G$49=Lien!$AA$17,OR(WEEKDAY(G183)=7,WEEKDAY(G183)=1)),"absent",IF(AND(Données!$G$49=Lien!$AA$18,OR(WEEKDAY(G183)=7,WEEKDAY(G183)=1,E183&lt;7/24,E183&gt;20/24)),"absent",IF(AND(Données!$G$49=Lien!$AA$16,OR(E183&lt;7/24,E183&gt;20/24)),"absent","présent")))</f>
        <v>présent</v>
      </c>
      <c r="L183" s="147" t="str">
        <f>IF(AND(Données!$G$50=Lien!$AA$17,OR(WEEKDAY(G183)=7,WEEKDAY(G183)=1)),"absent",IF(AND(Données!$G$50=Lien!$AA$18,OR(WEEKDAY(G183)=7,WEEKDAY(G183)=1,E183&lt;7/24,E183&gt;20/24)),"absent",IF(AND(Données!$G$50=Lien!$AA$16,OR(E183&lt;7/24,E183&gt;20/24)),"absent","présent")))</f>
        <v>présent</v>
      </c>
      <c r="M183" t="e">
        <f>IF(AND(Lien!#REF!=TRUE,OR(WEEKDAY(G183)=7,WEEKDAY(G183)=1)),#REF!,IF(AND(Lien!#REF!=TRUE,OR(E183&lt;7/24,E183&gt;20/24)),#REF!,#REF!))</f>
        <v>#REF!</v>
      </c>
      <c r="N183">
        <f t="shared" si="16"/>
        <v>10.8</v>
      </c>
      <c r="O183">
        <f t="shared" si="17"/>
        <v>7.8</v>
      </c>
      <c r="P183">
        <f t="shared" si="18"/>
        <v>7.8</v>
      </c>
      <c r="Q183">
        <f t="shared" si="19"/>
        <v>7.8</v>
      </c>
      <c r="R183">
        <f t="shared" si="20"/>
        <v>7.8</v>
      </c>
      <c r="S183">
        <f t="shared" si="21"/>
        <v>7.8</v>
      </c>
      <c r="U183">
        <v>3.4</v>
      </c>
      <c r="W183">
        <v>77</v>
      </c>
      <c r="Y183">
        <v>2</v>
      </c>
      <c r="AA183">
        <v>16</v>
      </c>
      <c r="AE183">
        <v>102.69</v>
      </c>
      <c r="AK183" t="s">
        <v>353</v>
      </c>
    </row>
    <row r="184" spans="1:37" x14ac:dyDescent="0.25">
      <c r="A184" s="135">
        <v>43380.958333333336</v>
      </c>
      <c r="B184">
        <v>2018</v>
      </c>
      <c r="C184">
        <v>10</v>
      </c>
      <c r="D184">
        <v>7</v>
      </c>
      <c r="E184" s="136">
        <v>0.95833333333333337</v>
      </c>
      <c r="F184">
        <v>6.9</v>
      </c>
      <c r="G184" s="147">
        <f t="shared" si="15"/>
        <v>43380.958333333336</v>
      </c>
      <c r="H184" s="147" t="str">
        <f>IF(AND(Données!$G$46=Lien!$AA$17,OR(WEEKDAY(G184)=7,WEEKDAY(G184)=1)),"absent",IF(AND(Données!$G$46=Lien!$AA$18,OR(WEEKDAY(G184)=7,WEEKDAY(G184)=1,E184&lt;7/24,E184&gt;20/24)),"absent",IF(AND(Données!$G$46=Lien!$AA$16,OR(E184&lt;7/24,E184&gt;20/24)),"absent","présent")))</f>
        <v>présent</v>
      </c>
      <c r="I184" s="147" t="str">
        <f>IF(AND(Données!$G$47=Lien!$AA$17,OR(WEEKDAY(G184)=7,WEEKDAY(G184)=1)),"absent",IF(AND(Données!$G$47=Lien!$AA$18,OR(WEEKDAY(G184)=7,WEEKDAY(G184)=1,E184&lt;7/24,E184&gt;20/24)),"absent",IF(AND(Données!$G$47=Lien!$AA$16,OR(E184&lt;7/24,E184&gt;20/24)),"absent","présent")))</f>
        <v>présent</v>
      </c>
      <c r="J184" s="147" t="str">
        <f>IF(AND(Données!$G$48=Lien!$AA$17,OR(WEEKDAY(G184)=7,WEEKDAY(G184)=1)),"absent",IF(AND(Données!$G$48=Lien!$AA$18,OR(WEEKDAY(G184)=7,WEEKDAY(G184)=1,E184&lt;7/24,E184&gt;20/24)),"absent",IF(AND(Données!$G$48=Lien!$AA$16,OR(E184&lt;7/24,E184&gt;20/24)),"absent","présent")))</f>
        <v>présent</v>
      </c>
      <c r="K184" s="147" t="str">
        <f>IF(AND(Données!$G$49=Lien!$AA$17,OR(WEEKDAY(G184)=7,WEEKDAY(G184)=1)),"absent",IF(AND(Données!$G$49=Lien!$AA$18,OR(WEEKDAY(G184)=7,WEEKDAY(G184)=1,E184&lt;7/24,E184&gt;20/24)),"absent",IF(AND(Données!$G$49=Lien!$AA$16,OR(E184&lt;7/24,E184&gt;20/24)),"absent","présent")))</f>
        <v>présent</v>
      </c>
      <c r="L184" s="147" t="str">
        <f>IF(AND(Données!$G$50=Lien!$AA$17,OR(WEEKDAY(G184)=7,WEEKDAY(G184)=1)),"absent",IF(AND(Données!$G$50=Lien!$AA$18,OR(WEEKDAY(G184)=7,WEEKDAY(G184)=1,E184&lt;7/24,E184&gt;20/24)),"absent",IF(AND(Données!$G$50=Lien!$AA$16,OR(E184&lt;7/24,E184&gt;20/24)),"absent","présent")))</f>
        <v>présent</v>
      </c>
      <c r="M184" t="e">
        <f>IF(AND(Lien!#REF!=TRUE,OR(WEEKDAY(G184)=7,WEEKDAY(G184)=1)),#REF!,IF(AND(Lien!#REF!=TRUE,OR(E184&lt;7/24,E184&gt;20/24)),#REF!,#REF!))</f>
        <v>#REF!</v>
      </c>
      <c r="N184">
        <f t="shared" si="16"/>
        <v>11.1</v>
      </c>
      <c r="O184">
        <f t="shared" si="17"/>
        <v>8.1</v>
      </c>
      <c r="P184">
        <f t="shared" si="18"/>
        <v>8.1</v>
      </c>
      <c r="Q184">
        <f t="shared" si="19"/>
        <v>8.1</v>
      </c>
      <c r="R184">
        <f t="shared" si="20"/>
        <v>8.1</v>
      </c>
      <c r="S184">
        <f t="shared" si="21"/>
        <v>8.1</v>
      </c>
      <c r="U184">
        <v>2.5</v>
      </c>
      <c r="W184">
        <v>74</v>
      </c>
      <c r="Y184">
        <v>2</v>
      </c>
      <c r="AA184">
        <v>15</v>
      </c>
      <c r="AE184">
        <v>102.67</v>
      </c>
      <c r="AK184" t="s">
        <v>353</v>
      </c>
    </row>
    <row r="185" spans="1:37" x14ac:dyDescent="0.25">
      <c r="A185" s="135">
        <v>43381</v>
      </c>
      <c r="B185">
        <v>2018</v>
      </c>
      <c r="C185">
        <v>10</v>
      </c>
      <c r="D185">
        <v>8</v>
      </c>
      <c r="E185" s="136">
        <v>0</v>
      </c>
      <c r="F185">
        <v>6.5</v>
      </c>
      <c r="G185" s="147">
        <f t="shared" si="15"/>
        <v>43381</v>
      </c>
      <c r="H185" s="147" t="str">
        <f>IF(AND(Données!$G$46=Lien!$AA$17,OR(WEEKDAY(G185)=7,WEEKDAY(G185)=1)),"absent",IF(AND(Données!$G$46=Lien!$AA$18,OR(WEEKDAY(G185)=7,WEEKDAY(G185)=1,E185&lt;7/24,E185&gt;20/24)),"absent",IF(AND(Données!$G$46=Lien!$AA$16,OR(E185&lt;7/24,E185&gt;20/24)),"absent","présent")))</f>
        <v>présent</v>
      </c>
      <c r="I185" s="147" t="str">
        <f>IF(AND(Données!$G$47=Lien!$AA$17,OR(WEEKDAY(G185)=7,WEEKDAY(G185)=1)),"absent",IF(AND(Données!$G$47=Lien!$AA$18,OR(WEEKDAY(G185)=7,WEEKDAY(G185)=1,E185&lt;7/24,E185&gt;20/24)),"absent",IF(AND(Données!$G$47=Lien!$AA$16,OR(E185&lt;7/24,E185&gt;20/24)),"absent","présent")))</f>
        <v>présent</v>
      </c>
      <c r="J185" s="147" t="str">
        <f>IF(AND(Données!$G$48=Lien!$AA$17,OR(WEEKDAY(G185)=7,WEEKDAY(G185)=1)),"absent",IF(AND(Données!$G$48=Lien!$AA$18,OR(WEEKDAY(G185)=7,WEEKDAY(G185)=1,E185&lt;7/24,E185&gt;20/24)),"absent",IF(AND(Données!$G$48=Lien!$AA$16,OR(E185&lt;7/24,E185&gt;20/24)),"absent","présent")))</f>
        <v>présent</v>
      </c>
      <c r="K185" s="147" t="str">
        <f>IF(AND(Données!$G$49=Lien!$AA$17,OR(WEEKDAY(G185)=7,WEEKDAY(G185)=1)),"absent",IF(AND(Données!$G$49=Lien!$AA$18,OR(WEEKDAY(G185)=7,WEEKDAY(G185)=1,E185&lt;7/24,E185&gt;20/24)),"absent",IF(AND(Données!$G$49=Lien!$AA$16,OR(E185&lt;7/24,E185&gt;20/24)),"absent","présent")))</f>
        <v>présent</v>
      </c>
      <c r="L185" s="147" t="str">
        <f>IF(AND(Données!$G$50=Lien!$AA$17,OR(WEEKDAY(G185)=7,WEEKDAY(G185)=1)),"absent",IF(AND(Données!$G$50=Lien!$AA$18,OR(WEEKDAY(G185)=7,WEEKDAY(G185)=1,E185&lt;7/24,E185&gt;20/24)),"absent",IF(AND(Données!$G$50=Lien!$AA$16,OR(E185&lt;7/24,E185&gt;20/24)),"absent","présent")))</f>
        <v>présent</v>
      </c>
      <c r="M185" t="e">
        <f>IF(AND(Lien!#REF!=TRUE,OR(WEEKDAY(G185)=7,WEEKDAY(G185)=1)),#REF!,IF(AND(Lien!#REF!=TRUE,OR(E185&lt;7/24,E185&gt;20/24)),#REF!,#REF!))</f>
        <v>#REF!</v>
      </c>
      <c r="N185">
        <f t="shared" si="16"/>
        <v>11.5</v>
      </c>
      <c r="O185">
        <f t="shared" si="17"/>
        <v>8.5</v>
      </c>
      <c r="P185">
        <f t="shared" si="18"/>
        <v>8.5</v>
      </c>
      <c r="Q185">
        <f t="shared" si="19"/>
        <v>8.5</v>
      </c>
      <c r="R185">
        <f t="shared" si="20"/>
        <v>8.5</v>
      </c>
      <c r="S185">
        <f t="shared" si="21"/>
        <v>8.5</v>
      </c>
      <c r="U185">
        <v>2.2000000000000002</v>
      </c>
      <c r="W185">
        <v>74</v>
      </c>
      <c r="Y185">
        <v>2</v>
      </c>
      <c r="AA185">
        <v>17</v>
      </c>
      <c r="AE185">
        <v>102.71</v>
      </c>
      <c r="AK185" t="s">
        <v>353</v>
      </c>
    </row>
    <row r="186" spans="1:37" x14ac:dyDescent="0.25">
      <c r="A186" s="135">
        <v>43381.041666666664</v>
      </c>
      <c r="B186">
        <v>2018</v>
      </c>
      <c r="C186">
        <v>10</v>
      </c>
      <c r="D186">
        <v>8</v>
      </c>
      <c r="E186" s="136">
        <v>4.1666666666666664E-2</v>
      </c>
      <c r="F186">
        <v>6.4</v>
      </c>
      <c r="G186" s="147">
        <f t="shared" si="15"/>
        <v>43381.041666666664</v>
      </c>
      <c r="H186" s="147" t="str">
        <f>IF(AND(Données!$G$46=Lien!$AA$17,OR(WEEKDAY(G186)=7,WEEKDAY(G186)=1)),"absent",IF(AND(Données!$G$46=Lien!$AA$18,OR(WEEKDAY(G186)=7,WEEKDAY(G186)=1,E186&lt;7/24,E186&gt;20/24)),"absent",IF(AND(Données!$G$46=Lien!$AA$16,OR(E186&lt;7/24,E186&gt;20/24)),"absent","présent")))</f>
        <v>présent</v>
      </c>
      <c r="I186" s="147" t="str">
        <f>IF(AND(Données!$G$47=Lien!$AA$17,OR(WEEKDAY(G186)=7,WEEKDAY(G186)=1)),"absent",IF(AND(Données!$G$47=Lien!$AA$18,OR(WEEKDAY(G186)=7,WEEKDAY(G186)=1,E186&lt;7/24,E186&gt;20/24)),"absent",IF(AND(Données!$G$47=Lien!$AA$16,OR(E186&lt;7/24,E186&gt;20/24)),"absent","présent")))</f>
        <v>présent</v>
      </c>
      <c r="J186" s="147" t="str">
        <f>IF(AND(Données!$G$48=Lien!$AA$17,OR(WEEKDAY(G186)=7,WEEKDAY(G186)=1)),"absent",IF(AND(Données!$G$48=Lien!$AA$18,OR(WEEKDAY(G186)=7,WEEKDAY(G186)=1,E186&lt;7/24,E186&gt;20/24)),"absent",IF(AND(Données!$G$48=Lien!$AA$16,OR(E186&lt;7/24,E186&gt;20/24)),"absent","présent")))</f>
        <v>présent</v>
      </c>
      <c r="K186" s="147" t="str">
        <f>IF(AND(Données!$G$49=Lien!$AA$17,OR(WEEKDAY(G186)=7,WEEKDAY(G186)=1)),"absent",IF(AND(Données!$G$49=Lien!$AA$18,OR(WEEKDAY(G186)=7,WEEKDAY(G186)=1,E186&lt;7/24,E186&gt;20/24)),"absent",IF(AND(Données!$G$49=Lien!$AA$16,OR(E186&lt;7/24,E186&gt;20/24)),"absent","présent")))</f>
        <v>présent</v>
      </c>
      <c r="L186" s="147" t="str">
        <f>IF(AND(Données!$G$50=Lien!$AA$17,OR(WEEKDAY(G186)=7,WEEKDAY(G186)=1)),"absent",IF(AND(Données!$G$50=Lien!$AA$18,OR(WEEKDAY(G186)=7,WEEKDAY(G186)=1,E186&lt;7/24,E186&gt;20/24)),"absent",IF(AND(Données!$G$50=Lien!$AA$16,OR(E186&lt;7/24,E186&gt;20/24)),"absent","présent")))</f>
        <v>présent</v>
      </c>
      <c r="M186" t="e">
        <f>IF(AND(Lien!#REF!=TRUE,OR(WEEKDAY(G186)=7,WEEKDAY(G186)=1)),#REF!,IF(AND(Lien!#REF!=TRUE,OR(E186&lt;7/24,E186&gt;20/24)),#REF!,#REF!))</f>
        <v>#REF!</v>
      </c>
      <c r="N186">
        <f t="shared" si="16"/>
        <v>11.6</v>
      </c>
      <c r="O186">
        <f t="shared" si="17"/>
        <v>8.6</v>
      </c>
      <c r="P186">
        <f t="shared" si="18"/>
        <v>8.6</v>
      </c>
      <c r="Q186">
        <f t="shared" si="19"/>
        <v>8.6</v>
      </c>
      <c r="R186">
        <f t="shared" si="20"/>
        <v>8.6</v>
      </c>
      <c r="S186">
        <f t="shared" si="21"/>
        <v>8.6</v>
      </c>
      <c r="U186">
        <v>1.8</v>
      </c>
      <c r="W186">
        <v>72</v>
      </c>
      <c r="Y186">
        <v>3</v>
      </c>
      <c r="AA186">
        <v>18</v>
      </c>
      <c r="AE186">
        <v>102.76</v>
      </c>
      <c r="AK186" t="s">
        <v>353</v>
      </c>
    </row>
    <row r="187" spans="1:37" x14ac:dyDescent="0.25">
      <c r="A187" s="135">
        <v>43381.083333333336</v>
      </c>
      <c r="B187">
        <v>2018</v>
      </c>
      <c r="C187">
        <v>10</v>
      </c>
      <c r="D187">
        <v>8</v>
      </c>
      <c r="E187" s="136">
        <v>8.3333333333333329E-2</v>
      </c>
      <c r="F187">
        <v>6.3</v>
      </c>
      <c r="G187" s="147">
        <f t="shared" si="15"/>
        <v>43381.083333333336</v>
      </c>
      <c r="H187" s="147" t="str">
        <f>IF(AND(Données!$G$46=Lien!$AA$17,OR(WEEKDAY(G187)=7,WEEKDAY(G187)=1)),"absent",IF(AND(Données!$G$46=Lien!$AA$18,OR(WEEKDAY(G187)=7,WEEKDAY(G187)=1,E187&lt;7/24,E187&gt;20/24)),"absent",IF(AND(Données!$G$46=Lien!$AA$16,OR(E187&lt;7/24,E187&gt;20/24)),"absent","présent")))</f>
        <v>présent</v>
      </c>
      <c r="I187" s="147" t="str">
        <f>IF(AND(Données!$G$47=Lien!$AA$17,OR(WEEKDAY(G187)=7,WEEKDAY(G187)=1)),"absent",IF(AND(Données!$G$47=Lien!$AA$18,OR(WEEKDAY(G187)=7,WEEKDAY(G187)=1,E187&lt;7/24,E187&gt;20/24)),"absent",IF(AND(Données!$G$47=Lien!$AA$16,OR(E187&lt;7/24,E187&gt;20/24)),"absent","présent")))</f>
        <v>présent</v>
      </c>
      <c r="J187" s="147" t="str">
        <f>IF(AND(Données!$G$48=Lien!$AA$17,OR(WEEKDAY(G187)=7,WEEKDAY(G187)=1)),"absent",IF(AND(Données!$G$48=Lien!$AA$18,OR(WEEKDAY(G187)=7,WEEKDAY(G187)=1,E187&lt;7/24,E187&gt;20/24)),"absent",IF(AND(Données!$G$48=Lien!$AA$16,OR(E187&lt;7/24,E187&gt;20/24)),"absent","présent")))</f>
        <v>présent</v>
      </c>
      <c r="K187" s="147" t="str">
        <f>IF(AND(Données!$G$49=Lien!$AA$17,OR(WEEKDAY(G187)=7,WEEKDAY(G187)=1)),"absent",IF(AND(Données!$G$49=Lien!$AA$18,OR(WEEKDAY(G187)=7,WEEKDAY(G187)=1,E187&lt;7/24,E187&gt;20/24)),"absent",IF(AND(Données!$G$49=Lien!$AA$16,OR(E187&lt;7/24,E187&gt;20/24)),"absent","présent")))</f>
        <v>présent</v>
      </c>
      <c r="L187" s="147" t="str">
        <f>IF(AND(Données!$G$50=Lien!$AA$17,OR(WEEKDAY(G187)=7,WEEKDAY(G187)=1)),"absent",IF(AND(Données!$G$50=Lien!$AA$18,OR(WEEKDAY(G187)=7,WEEKDAY(G187)=1,E187&lt;7/24,E187&gt;20/24)),"absent",IF(AND(Données!$G$50=Lien!$AA$16,OR(E187&lt;7/24,E187&gt;20/24)),"absent","présent")))</f>
        <v>présent</v>
      </c>
      <c r="M187" t="e">
        <f>IF(AND(Lien!#REF!=TRUE,OR(WEEKDAY(G187)=7,WEEKDAY(G187)=1)),#REF!,IF(AND(Lien!#REF!=TRUE,OR(E187&lt;7/24,E187&gt;20/24)),#REF!,#REF!))</f>
        <v>#REF!</v>
      </c>
      <c r="N187">
        <f t="shared" si="16"/>
        <v>11.7</v>
      </c>
      <c r="O187">
        <f t="shared" si="17"/>
        <v>8.6999999999999993</v>
      </c>
      <c r="P187">
        <f t="shared" si="18"/>
        <v>8.6999999999999993</v>
      </c>
      <c r="Q187">
        <f t="shared" si="19"/>
        <v>8.6999999999999993</v>
      </c>
      <c r="R187">
        <f t="shared" si="20"/>
        <v>8.6999999999999993</v>
      </c>
      <c r="S187">
        <f t="shared" si="21"/>
        <v>8.6999999999999993</v>
      </c>
      <c r="U187">
        <v>1.5</v>
      </c>
      <c r="W187">
        <v>71</v>
      </c>
      <c r="Y187">
        <v>3</v>
      </c>
      <c r="AA187">
        <v>21</v>
      </c>
      <c r="AE187">
        <v>102.75</v>
      </c>
      <c r="AK187" t="s">
        <v>353</v>
      </c>
    </row>
    <row r="188" spans="1:37" x14ac:dyDescent="0.25">
      <c r="A188" s="135">
        <v>43381.125</v>
      </c>
      <c r="B188">
        <v>2018</v>
      </c>
      <c r="C188">
        <v>10</v>
      </c>
      <c r="D188">
        <v>8</v>
      </c>
      <c r="E188" s="136">
        <v>0.125</v>
      </c>
      <c r="F188">
        <v>6.3</v>
      </c>
      <c r="G188" s="147">
        <f t="shared" si="15"/>
        <v>43381.125</v>
      </c>
      <c r="H188" s="147" t="str">
        <f>IF(AND(Données!$G$46=Lien!$AA$17,OR(WEEKDAY(G188)=7,WEEKDAY(G188)=1)),"absent",IF(AND(Données!$G$46=Lien!$AA$18,OR(WEEKDAY(G188)=7,WEEKDAY(G188)=1,E188&lt;7/24,E188&gt;20/24)),"absent",IF(AND(Données!$G$46=Lien!$AA$16,OR(E188&lt;7/24,E188&gt;20/24)),"absent","présent")))</f>
        <v>présent</v>
      </c>
      <c r="I188" s="147" t="str">
        <f>IF(AND(Données!$G$47=Lien!$AA$17,OR(WEEKDAY(G188)=7,WEEKDAY(G188)=1)),"absent",IF(AND(Données!$G$47=Lien!$AA$18,OR(WEEKDAY(G188)=7,WEEKDAY(G188)=1,E188&lt;7/24,E188&gt;20/24)),"absent",IF(AND(Données!$G$47=Lien!$AA$16,OR(E188&lt;7/24,E188&gt;20/24)),"absent","présent")))</f>
        <v>présent</v>
      </c>
      <c r="J188" s="147" t="str">
        <f>IF(AND(Données!$G$48=Lien!$AA$17,OR(WEEKDAY(G188)=7,WEEKDAY(G188)=1)),"absent",IF(AND(Données!$G$48=Lien!$AA$18,OR(WEEKDAY(G188)=7,WEEKDAY(G188)=1,E188&lt;7/24,E188&gt;20/24)),"absent",IF(AND(Données!$G$48=Lien!$AA$16,OR(E188&lt;7/24,E188&gt;20/24)),"absent","présent")))</f>
        <v>présent</v>
      </c>
      <c r="K188" s="147" t="str">
        <f>IF(AND(Données!$G$49=Lien!$AA$17,OR(WEEKDAY(G188)=7,WEEKDAY(G188)=1)),"absent",IF(AND(Données!$G$49=Lien!$AA$18,OR(WEEKDAY(G188)=7,WEEKDAY(G188)=1,E188&lt;7/24,E188&gt;20/24)),"absent",IF(AND(Données!$G$49=Lien!$AA$16,OR(E188&lt;7/24,E188&gt;20/24)),"absent","présent")))</f>
        <v>présent</v>
      </c>
      <c r="L188" s="147" t="str">
        <f>IF(AND(Données!$G$50=Lien!$AA$17,OR(WEEKDAY(G188)=7,WEEKDAY(G188)=1)),"absent",IF(AND(Données!$G$50=Lien!$AA$18,OR(WEEKDAY(G188)=7,WEEKDAY(G188)=1,E188&lt;7/24,E188&gt;20/24)),"absent",IF(AND(Données!$G$50=Lien!$AA$16,OR(E188&lt;7/24,E188&gt;20/24)),"absent","présent")))</f>
        <v>présent</v>
      </c>
      <c r="M188" t="e">
        <f>IF(AND(Lien!#REF!=TRUE,OR(WEEKDAY(G188)=7,WEEKDAY(G188)=1)),#REF!,IF(AND(Lien!#REF!=TRUE,OR(E188&lt;7/24,E188&gt;20/24)),#REF!,#REF!))</f>
        <v>#REF!</v>
      </c>
      <c r="N188">
        <f t="shared" si="16"/>
        <v>11.7</v>
      </c>
      <c r="O188">
        <f t="shared" si="17"/>
        <v>8.6999999999999993</v>
      </c>
      <c r="P188">
        <f t="shared" si="18"/>
        <v>8.6999999999999993</v>
      </c>
      <c r="Q188">
        <f t="shared" si="19"/>
        <v>8.6999999999999993</v>
      </c>
      <c r="R188">
        <f t="shared" si="20"/>
        <v>8.6999999999999993</v>
      </c>
      <c r="S188">
        <f t="shared" si="21"/>
        <v>8.6999999999999993</v>
      </c>
      <c r="U188">
        <v>2</v>
      </c>
      <c r="W188">
        <v>74</v>
      </c>
      <c r="Y188">
        <v>2</v>
      </c>
      <c r="AA188">
        <v>16</v>
      </c>
      <c r="AE188">
        <v>102.79</v>
      </c>
      <c r="AK188" t="s">
        <v>353</v>
      </c>
    </row>
    <row r="189" spans="1:37" x14ac:dyDescent="0.25">
      <c r="A189" s="135">
        <v>43381.166666666664</v>
      </c>
      <c r="B189">
        <v>2018</v>
      </c>
      <c r="C189">
        <v>10</v>
      </c>
      <c r="D189">
        <v>8</v>
      </c>
      <c r="E189" s="136">
        <v>0.16666666666666666</v>
      </c>
      <c r="F189">
        <v>6.1</v>
      </c>
      <c r="G189" s="147">
        <f t="shared" si="15"/>
        <v>43381.166666666664</v>
      </c>
      <c r="H189" s="147" t="str">
        <f>IF(AND(Données!$G$46=Lien!$AA$17,OR(WEEKDAY(G189)=7,WEEKDAY(G189)=1)),"absent",IF(AND(Données!$G$46=Lien!$AA$18,OR(WEEKDAY(G189)=7,WEEKDAY(G189)=1,E189&lt;7/24,E189&gt;20/24)),"absent",IF(AND(Données!$G$46=Lien!$AA$16,OR(E189&lt;7/24,E189&gt;20/24)),"absent","présent")))</f>
        <v>présent</v>
      </c>
      <c r="I189" s="147" t="str">
        <f>IF(AND(Données!$G$47=Lien!$AA$17,OR(WEEKDAY(G189)=7,WEEKDAY(G189)=1)),"absent",IF(AND(Données!$G$47=Lien!$AA$18,OR(WEEKDAY(G189)=7,WEEKDAY(G189)=1,E189&lt;7/24,E189&gt;20/24)),"absent",IF(AND(Données!$G$47=Lien!$AA$16,OR(E189&lt;7/24,E189&gt;20/24)),"absent","présent")))</f>
        <v>présent</v>
      </c>
      <c r="J189" s="147" t="str">
        <f>IF(AND(Données!$G$48=Lien!$AA$17,OR(WEEKDAY(G189)=7,WEEKDAY(G189)=1)),"absent",IF(AND(Données!$G$48=Lien!$AA$18,OR(WEEKDAY(G189)=7,WEEKDAY(G189)=1,E189&lt;7/24,E189&gt;20/24)),"absent",IF(AND(Données!$G$48=Lien!$AA$16,OR(E189&lt;7/24,E189&gt;20/24)),"absent","présent")))</f>
        <v>présent</v>
      </c>
      <c r="K189" s="147" t="str">
        <f>IF(AND(Données!$G$49=Lien!$AA$17,OR(WEEKDAY(G189)=7,WEEKDAY(G189)=1)),"absent",IF(AND(Données!$G$49=Lien!$AA$18,OR(WEEKDAY(G189)=7,WEEKDAY(G189)=1,E189&lt;7/24,E189&gt;20/24)),"absent",IF(AND(Données!$G$49=Lien!$AA$16,OR(E189&lt;7/24,E189&gt;20/24)),"absent","présent")))</f>
        <v>présent</v>
      </c>
      <c r="L189" s="147" t="str">
        <f>IF(AND(Données!$G$50=Lien!$AA$17,OR(WEEKDAY(G189)=7,WEEKDAY(G189)=1)),"absent",IF(AND(Données!$G$50=Lien!$AA$18,OR(WEEKDAY(G189)=7,WEEKDAY(G189)=1,E189&lt;7/24,E189&gt;20/24)),"absent",IF(AND(Données!$G$50=Lien!$AA$16,OR(E189&lt;7/24,E189&gt;20/24)),"absent","présent")))</f>
        <v>présent</v>
      </c>
      <c r="M189" t="e">
        <f>IF(AND(Lien!#REF!=TRUE,OR(WEEKDAY(G189)=7,WEEKDAY(G189)=1)),#REF!,IF(AND(Lien!#REF!=TRUE,OR(E189&lt;7/24,E189&gt;20/24)),#REF!,#REF!))</f>
        <v>#REF!</v>
      </c>
      <c r="N189">
        <f t="shared" si="16"/>
        <v>11.9</v>
      </c>
      <c r="O189">
        <f t="shared" si="17"/>
        <v>8.9</v>
      </c>
      <c r="P189">
        <f t="shared" si="18"/>
        <v>8.9</v>
      </c>
      <c r="Q189">
        <f t="shared" si="19"/>
        <v>8.9</v>
      </c>
      <c r="R189">
        <f t="shared" si="20"/>
        <v>8.9</v>
      </c>
      <c r="S189">
        <f t="shared" si="21"/>
        <v>8.9</v>
      </c>
      <c r="U189">
        <v>2.2000000000000002</v>
      </c>
      <c r="W189">
        <v>76</v>
      </c>
      <c r="Y189">
        <v>2</v>
      </c>
      <c r="AA189">
        <v>16</v>
      </c>
      <c r="AE189">
        <v>102.82</v>
      </c>
      <c r="AK189" t="s">
        <v>353</v>
      </c>
    </row>
    <row r="190" spans="1:37" x14ac:dyDescent="0.25">
      <c r="A190" s="135">
        <v>43381.208333333336</v>
      </c>
      <c r="B190">
        <v>2018</v>
      </c>
      <c r="C190">
        <v>10</v>
      </c>
      <c r="D190">
        <v>8</v>
      </c>
      <c r="E190" s="136">
        <v>0.20833333333333334</v>
      </c>
      <c r="F190">
        <v>6.3</v>
      </c>
      <c r="G190" s="147">
        <f t="shared" si="15"/>
        <v>43381.208333333336</v>
      </c>
      <c r="H190" s="147" t="str">
        <f>IF(AND(Données!$G$46=Lien!$AA$17,OR(WEEKDAY(G190)=7,WEEKDAY(G190)=1)),"absent",IF(AND(Données!$G$46=Lien!$AA$18,OR(WEEKDAY(G190)=7,WEEKDAY(G190)=1,E190&lt;7/24,E190&gt;20/24)),"absent",IF(AND(Données!$G$46=Lien!$AA$16,OR(E190&lt;7/24,E190&gt;20/24)),"absent","présent")))</f>
        <v>présent</v>
      </c>
      <c r="I190" s="147" t="str">
        <f>IF(AND(Données!$G$47=Lien!$AA$17,OR(WEEKDAY(G190)=7,WEEKDAY(G190)=1)),"absent",IF(AND(Données!$G$47=Lien!$AA$18,OR(WEEKDAY(G190)=7,WEEKDAY(G190)=1,E190&lt;7/24,E190&gt;20/24)),"absent",IF(AND(Données!$G$47=Lien!$AA$16,OR(E190&lt;7/24,E190&gt;20/24)),"absent","présent")))</f>
        <v>présent</v>
      </c>
      <c r="J190" s="147" t="str">
        <f>IF(AND(Données!$G$48=Lien!$AA$17,OR(WEEKDAY(G190)=7,WEEKDAY(G190)=1)),"absent",IF(AND(Données!$G$48=Lien!$AA$18,OR(WEEKDAY(G190)=7,WEEKDAY(G190)=1,E190&lt;7/24,E190&gt;20/24)),"absent",IF(AND(Données!$G$48=Lien!$AA$16,OR(E190&lt;7/24,E190&gt;20/24)),"absent","présent")))</f>
        <v>présent</v>
      </c>
      <c r="K190" s="147" t="str">
        <f>IF(AND(Données!$G$49=Lien!$AA$17,OR(WEEKDAY(G190)=7,WEEKDAY(G190)=1)),"absent",IF(AND(Données!$G$49=Lien!$AA$18,OR(WEEKDAY(G190)=7,WEEKDAY(G190)=1,E190&lt;7/24,E190&gt;20/24)),"absent",IF(AND(Données!$G$49=Lien!$AA$16,OR(E190&lt;7/24,E190&gt;20/24)),"absent","présent")))</f>
        <v>présent</v>
      </c>
      <c r="L190" s="147" t="str">
        <f>IF(AND(Données!$G$50=Lien!$AA$17,OR(WEEKDAY(G190)=7,WEEKDAY(G190)=1)),"absent",IF(AND(Données!$G$50=Lien!$AA$18,OR(WEEKDAY(G190)=7,WEEKDAY(G190)=1,E190&lt;7/24,E190&gt;20/24)),"absent",IF(AND(Données!$G$50=Lien!$AA$16,OR(E190&lt;7/24,E190&gt;20/24)),"absent","présent")))</f>
        <v>présent</v>
      </c>
      <c r="M190" t="e">
        <f>IF(AND(Lien!#REF!=TRUE,OR(WEEKDAY(G190)=7,WEEKDAY(G190)=1)),#REF!,IF(AND(Lien!#REF!=TRUE,OR(E190&lt;7/24,E190&gt;20/24)),#REF!,#REF!))</f>
        <v>#REF!</v>
      </c>
      <c r="N190">
        <f t="shared" si="16"/>
        <v>11.7</v>
      </c>
      <c r="O190">
        <f t="shared" si="17"/>
        <v>8.6999999999999993</v>
      </c>
      <c r="P190">
        <f t="shared" si="18"/>
        <v>8.6999999999999993</v>
      </c>
      <c r="Q190">
        <f t="shared" si="19"/>
        <v>8.6999999999999993</v>
      </c>
      <c r="R190">
        <f t="shared" si="20"/>
        <v>8.6999999999999993</v>
      </c>
      <c r="S190">
        <f t="shared" si="21"/>
        <v>8.6999999999999993</v>
      </c>
      <c r="U190">
        <v>2.5</v>
      </c>
      <c r="W190">
        <v>77</v>
      </c>
      <c r="Y190">
        <v>3</v>
      </c>
      <c r="AA190">
        <v>13</v>
      </c>
      <c r="AE190">
        <v>102.8</v>
      </c>
      <c r="AK190" t="s">
        <v>353</v>
      </c>
    </row>
    <row r="191" spans="1:37" x14ac:dyDescent="0.25">
      <c r="A191" s="135">
        <v>43381.25</v>
      </c>
      <c r="B191">
        <v>2018</v>
      </c>
      <c r="C191">
        <v>10</v>
      </c>
      <c r="D191">
        <v>8</v>
      </c>
      <c r="E191" s="136">
        <v>0.25</v>
      </c>
      <c r="F191">
        <v>6.4</v>
      </c>
      <c r="G191" s="147">
        <f t="shared" si="15"/>
        <v>43381.25</v>
      </c>
      <c r="H191" s="147" t="str">
        <f>IF(AND(Données!$G$46=Lien!$AA$17,OR(WEEKDAY(G191)=7,WEEKDAY(G191)=1)),"absent",IF(AND(Données!$G$46=Lien!$AA$18,OR(WEEKDAY(G191)=7,WEEKDAY(G191)=1,E191&lt;7/24,E191&gt;20/24)),"absent",IF(AND(Données!$G$46=Lien!$AA$16,OR(E191&lt;7/24,E191&gt;20/24)),"absent","présent")))</f>
        <v>présent</v>
      </c>
      <c r="I191" s="147" t="str">
        <f>IF(AND(Données!$G$47=Lien!$AA$17,OR(WEEKDAY(G191)=7,WEEKDAY(G191)=1)),"absent",IF(AND(Données!$G$47=Lien!$AA$18,OR(WEEKDAY(G191)=7,WEEKDAY(G191)=1,E191&lt;7/24,E191&gt;20/24)),"absent",IF(AND(Données!$G$47=Lien!$AA$16,OR(E191&lt;7/24,E191&gt;20/24)),"absent","présent")))</f>
        <v>présent</v>
      </c>
      <c r="J191" s="147" t="str">
        <f>IF(AND(Données!$G$48=Lien!$AA$17,OR(WEEKDAY(G191)=7,WEEKDAY(G191)=1)),"absent",IF(AND(Données!$G$48=Lien!$AA$18,OR(WEEKDAY(G191)=7,WEEKDAY(G191)=1,E191&lt;7/24,E191&gt;20/24)),"absent",IF(AND(Données!$G$48=Lien!$AA$16,OR(E191&lt;7/24,E191&gt;20/24)),"absent","présent")))</f>
        <v>présent</v>
      </c>
      <c r="K191" s="147" t="str">
        <f>IF(AND(Données!$G$49=Lien!$AA$17,OR(WEEKDAY(G191)=7,WEEKDAY(G191)=1)),"absent",IF(AND(Données!$G$49=Lien!$AA$18,OR(WEEKDAY(G191)=7,WEEKDAY(G191)=1,E191&lt;7/24,E191&gt;20/24)),"absent",IF(AND(Données!$G$49=Lien!$AA$16,OR(E191&lt;7/24,E191&gt;20/24)),"absent","présent")))</f>
        <v>présent</v>
      </c>
      <c r="L191" s="147" t="str">
        <f>IF(AND(Données!$G$50=Lien!$AA$17,OR(WEEKDAY(G191)=7,WEEKDAY(G191)=1)),"absent",IF(AND(Données!$G$50=Lien!$AA$18,OR(WEEKDAY(G191)=7,WEEKDAY(G191)=1,E191&lt;7/24,E191&gt;20/24)),"absent",IF(AND(Données!$G$50=Lien!$AA$16,OR(E191&lt;7/24,E191&gt;20/24)),"absent","présent")))</f>
        <v>présent</v>
      </c>
      <c r="M191" t="e">
        <f>IF(AND(Lien!#REF!=TRUE,OR(WEEKDAY(G191)=7,WEEKDAY(G191)=1)),#REF!,IF(AND(Lien!#REF!=TRUE,OR(E191&lt;7/24,E191&gt;20/24)),#REF!,#REF!))</f>
        <v>#REF!</v>
      </c>
      <c r="N191">
        <f t="shared" si="16"/>
        <v>11.6</v>
      </c>
      <c r="O191">
        <f t="shared" si="17"/>
        <v>8.6</v>
      </c>
      <c r="P191">
        <f t="shared" si="18"/>
        <v>8.6</v>
      </c>
      <c r="Q191">
        <f t="shared" si="19"/>
        <v>8.6</v>
      </c>
      <c r="R191">
        <f t="shared" si="20"/>
        <v>8.6</v>
      </c>
      <c r="S191">
        <f t="shared" si="21"/>
        <v>8.6</v>
      </c>
      <c r="U191">
        <v>3</v>
      </c>
      <c r="W191">
        <v>79</v>
      </c>
      <c r="Y191">
        <v>3</v>
      </c>
      <c r="AA191">
        <v>15</v>
      </c>
      <c r="AE191">
        <v>102.8</v>
      </c>
      <c r="AK191" t="s">
        <v>353</v>
      </c>
    </row>
    <row r="192" spans="1:37" x14ac:dyDescent="0.25">
      <c r="A192" s="135">
        <v>43381.291666666664</v>
      </c>
      <c r="B192">
        <v>2018</v>
      </c>
      <c r="C192">
        <v>10</v>
      </c>
      <c r="D192">
        <v>8</v>
      </c>
      <c r="E192" s="136">
        <v>0.29166666666666669</v>
      </c>
      <c r="F192">
        <v>6.7</v>
      </c>
      <c r="G192" s="147">
        <f t="shared" si="15"/>
        <v>43381.291666666664</v>
      </c>
      <c r="H192" s="147" t="str">
        <f>IF(AND(Données!$G$46=Lien!$AA$17,OR(WEEKDAY(G192)=7,WEEKDAY(G192)=1)),"absent",IF(AND(Données!$G$46=Lien!$AA$18,OR(WEEKDAY(G192)=7,WEEKDAY(G192)=1,E192&lt;7/24,E192&gt;20/24)),"absent",IF(AND(Données!$G$46=Lien!$AA$16,OR(E192&lt;7/24,E192&gt;20/24)),"absent","présent")))</f>
        <v>présent</v>
      </c>
      <c r="I192" s="147" t="str">
        <f>IF(AND(Données!$G$47=Lien!$AA$17,OR(WEEKDAY(G192)=7,WEEKDAY(G192)=1)),"absent",IF(AND(Données!$G$47=Lien!$AA$18,OR(WEEKDAY(G192)=7,WEEKDAY(G192)=1,E192&lt;7/24,E192&gt;20/24)),"absent",IF(AND(Données!$G$47=Lien!$AA$16,OR(E192&lt;7/24,E192&gt;20/24)),"absent","présent")))</f>
        <v>présent</v>
      </c>
      <c r="J192" s="147" t="str">
        <f>IF(AND(Données!$G$48=Lien!$AA$17,OR(WEEKDAY(G192)=7,WEEKDAY(G192)=1)),"absent",IF(AND(Données!$G$48=Lien!$AA$18,OR(WEEKDAY(G192)=7,WEEKDAY(G192)=1,E192&lt;7/24,E192&gt;20/24)),"absent",IF(AND(Données!$G$48=Lien!$AA$16,OR(E192&lt;7/24,E192&gt;20/24)),"absent","présent")))</f>
        <v>présent</v>
      </c>
      <c r="K192" s="147" t="str">
        <f>IF(AND(Données!$G$49=Lien!$AA$17,OR(WEEKDAY(G192)=7,WEEKDAY(G192)=1)),"absent",IF(AND(Données!$G$49=Lien!$AA$18,OR(WEEKDAY(G192)=7,WEEKDAY(G192)=1,E192&lt;7/24,E192&gt;20/24)),"absent",IF(AND(Données!$G$49=Lien!$AA$16,OR(E192&lt;7/24,E192&gt;20/24)),"absent","présent")))</f>
        <v>présent</v>
      </c>
      <c r="L192" s="147" t="str">
        <f>IF(AND(Données!$G$50=Lien!$AA$17,OR(WEEKDAY(G192)=7,WEEKDAY(G192)=1)),"absent",IF(AND(Données!$G$50=Lien!$AA$18,OR(WEEKDAY(G192)=7,WEEKDAY(G192)=1,E192&lt;7/24,E192&gt;20/24)),"absent",IF(AND(Données!$G$50=Lien!$AA$16,OR(E192&lt;7/24,E192&gt;20/24)),"absent","présent")))</f>
        <v>présent</v>
      </c>
      <c r="M192" t="e">
        <f>IF(AND(Lien!#REF!=TRUE,OR(WEEKDAY(G192)=7,WEEKDAY(G192)=1)),#REF!,IF(AND(Lien!#REF!=TRUE,OR(E192&lt;7/24,E192&gt;20/24)),#REF!,#REF!))</f>
        <v>#REF!</v>
      </c>
      <c r="N192">
        <f t="shared" si="16"/>
        <v>11.3</v>
      </c>
      <c r="O192">
        <f t="shared" si="17"/>
        <v>8.3000000000000007</v>
      </c>
      <c r="P192">
        <f t="shared" si="18"/>
        <v>8.3000000000000007</v>
      </c>
      <c r="Q192">
        <f t="shared" si="19"/>
        <v>8.3000000000000007</v>
      </c>
      <c r="R192">
        <f t="shared" si="20"/>
        <v>8.3000000000000007</v>
      </c>
      <c r="S192">
        <f t="shared" si="21"/>
        <v>8.3000000000000007</v>
      </c>
      <c r="U192">
        <v>3.1</v>
      </c>
      <c r="W192">
        <v>78</v>
      </c>
      <c r="Y192">
        <v>4</v>
      </c>
      <c r="AA192">
        <v>19</v>
      </c>
      <c r="AE192">
        <v>102.81</v>
      </c>
      <c r="AK192" t="s">
        <v>353</v>
      </c>
    </row>
    <row r="193" spans="1:37" x14ac:dyDescent="0.25">
      <c r="A193" s="135">
        <v>43381.333333333336</v>
      </c>
      <c r="B193">
        <v>2018</v>
      </c>
      <c r="C193">
        <v>10</v>
      </c>
      <c r="D193">
        <v>8</v>
      </c>
      <c r="E193" s="136">
        <v>0.33333333333333331</v>
      </c>
      <c r="F193">
        <v>7.1</v>
      </c>
      <c r="G193" s="147">
        <f t="shared" si="15"/>
        <v>43381.333333333336</v>
      </c>
      <c r="H193" s="147" t="str">
        <f>IF(AND(Données!$G$46=Lien!$AA$17,OR(WEEKDAY(G193)=7,WEEKDAY(G193)=1)),"absent",IF(AND(Données!$G$46=Lien!$AA$18,OR(WEEKDAY(G193)=7,WEEKDAY(G193)=1,E193&lt;7/24,E193&gt;20/24)),"absent",IF(AND(Données!$G$46=Lien!$AA$16,OR(E193&lt;7/24,E193&gt;20/24)),"absent","présent")))</f>
        <v>présent</v>
      </c>
      <c r="I193" s="147" t="str">
        <f>IF(AND(Données!$G$47=Lien!$AA$17,OR(WEEKDAY(G193)=7,WEEKDAY(G193)=1)),"absent",IF(AND(Données!$G$47=Lien!$AA$18,OR(WEEKDAY(G193)=7,WEEKDAY(G193)=1,E193&lt;7/24,E193&gt;20/24)),"absent",IF(AND(Données!$G$47=Lien!$AA$16,OR(E193&lt;7/24,E193&gt;20/24)),"absent","présent")))</f>
        <v>présent</v>
      </c>
      <c r="J193" s="147" t="str">
        <f>IF(AND(Données!$G$48=Lien!$AA$17,OR(WEEKDAY(G193)=7,WEEKDAY(G193)=1)),"absent",IF(AND(Données!$G$48=Lien!$AA$18,OR(WEEKDAY(G193)=7,WEEKDAY(G193)=1,E193&lt;7/24,E193&gt;20/24)),"absent",IF(AND(Données!$G$48=Lien!$AA$16,OR(E193&lt;7/24,E193&gt;20/24)),"absent","présent")))</f>
        <v>présent</v>
      </c>
      <c r="K193" s="147" t="str">
        <f>IF(AND(Données!$G$49=Lien!$AA$17,OR(WEEKDAY(G193)=7,WEEKDAY(G193)=1)),"absent",IF(AND(Données!$G$49=Lien!$AA$18,OR(WEEKDAY(G193)=7,WEEKDAY(G193)=1,E193&lt;7/24,E193&gt;20/24)),"absent",IF(AND(Données!$G$49=Lien!$AA$16,OR(E193&lt;7/24,E193&gt;20/24)),"absent","présent")))</f>
        <v>présent</v>
      </c>
      <c r="L193" s="147" t="str">
        <f>IF(AND(Données!$G$50=Lien!$AA$17,OR(WEEKDAY(G193)=7,WEEKDAY(G193)=1)),"absent",IF(AND(Données!$G$50=Lien!$AA$18,OR(WEEKDAY(G193)=7,WEEKDAY(G193)=1,E193&lt;7/24,E193&gt;20/24)),"absent",IF(AND(Données!$G$50=Lien!$AA$16,OR(E193&lt;7/24,E193&gt;20/24)),"absent","présent")))</f>
        <v>présent</v>
      </c>
      <c r="M193" t="e">
        <f>IF(AND(Lien!#REF!=TRUE,OR(WEEKDAY(G193)=7,WEEKDAY(G193)=1)),#REF!,IF(AND(Lien!#REF!=TRUE,OR(E193&lt;7/24,E193&gt;20/24)),#REF!,#REF!))</f>
        <v>#REF!</v>
      </c>
      <c r="N193">
        <f t="shared" si="16"/>
        <v>10.9</v>
      </c>
      <c r="O193">
        <f t="shared" si="17"/>
        <v>7.9</v>
      </c>
      <c r="P193">
        <f t="shared" si="18"/>
        <v>7.9</v>
      </c>
      <c r="Q193">
        <f t="shared" si="19"/>
        <v>7.9</v>
      </c>
      <c r="R193">
        <f t="shared" si="20"/>
        <v>7.9</v>
      </c>
      <c r="S193">
        <f t="shared" si="21"/>
        <v>7.9</v>
      </c>
      <c r="U193">
        <v>3.3</v>
      </c>
      <c r="W193">
        <v>77</v>
      </c>
      <c r="Y193">
        <v>4</v>
      </c>
      <c r="AA193">
        <v>17</v>
      </c>
      <c r="AE193">
        <v>102.83</v>
      </c>
      <c r="AK193" t="s">
        <v>353</v>
      </c>
    </row>
    <row r="194" spans="1:37" x14ac:dyDescent="0.25">
      <c r="A194" s="135">
        <v>43381.375</v>
      </c>
      <c r="B194">
        <v>2018</v>
      </c>
      <c r="C194">
        <v>10</v>
      </c>
      <c r="D194">
        <v>8</v>
      </c>
      <c r="E194" s="136">
        <v>0.375</v>
      </c>
      <c r="F194">
        <v>8</v>
      </c>
      <c r="G194" s="147">
        <f t="shared" si="15"/>
        <v>43381.375</v>
      </c>
      <c r="H194" s="147" t="str">
        <f>IF(AND(Données!$G$46=Lien!$AA$17,OR(WEEKDAY(G194)=7,WEEKDAY(G194)=1)),"absent",IF(AND(Données!$G$46=Lien!$AA$18,OR(WEEKDAY(G194)=7,WEEKDAY(G194)=1,E194&lt;7/24,E194&gt;20/24)),"absent",IF(AND(Données!$G$46=Lien!$AA$16,OR(E194&lt;7/24,E194&gt;20/24)),"absent","présent")))</f>
        <v>présent</v>
      </c>
      <c r="I194" s="147" t="str">
        <f>IF(AND(Données!$G$47=Lien!$AA$17,OR(WEEKDAY(G194)=7,WEEKDAY(G194)=1)),"absent",IF(AND(Données!$G$47=Lien!$AA$18,OR(WEEKDAY(G194)=7,WEEKDAY(G194)=1,E194&lt;7/24,E194&gt;20/24)),"absent",IF(AND(Données!$G$47=Lien!$AA$16,OR(E194&lt;7/24,E194&gt;20/24)),"absent","présent")))</f>
        <v>présent</v>
      </c>
      <c r="J194" s="147" t="str">
        <f>IF(AND(Données!$G$48=Lien!$AA$17,OR(WEEKDAY(G194)=7,WEEKDAY(G194)=1)),"absent",IF(AND(Données!$G$48=Lien!$AA$18,OR(WEEKDAY(G194)=7,WEEKDAY(G194)=1,E194&lt;7/24,E194&gt;20/24)),"absent",IF(AND(Données!$G$48=Lien!$AA$16,OR(E194&lt;7/24,E194&gt;20/24)),"absent","présent")))</f>
        <v>présent</v>
      </c>
      <c r="K194" s="147" t="str">
        <f>IF(AND(Données!$G$49=Lien!$AA$17,OR(WEEKDAY(G194)=7,WEEKDAY(G194)=1)),"absent",IF(AND(Données!$G$49=Lien!$AA$18,OR(WEEKDAY(G194)=7,WEEKDAY(G194)=1,E194&lt;7/24,E194&gt;20/24)),"absent",IF(AND(Données!$G$49=Lien!$AA$16,OR(E194&lt;7/24,E194&gt;20/24)),"absent","présent")))</f>
        <v>présent</v>
      </c>
      <c r="L194" s="147" t="str">
        <f>IF(AND(Données!$G$50=Lien!$AA$17,OR(WEEKDAY(G194)=7,WEEKDAY(G194)=1)),"absent",IF(AND(Données!$G$50=Lien!$AA$18,OR(WEEKDAY(G194)=7,WEEKDAY(G194)=1,E194&lt;7/24,E194&gt;20/24)),"absent",IF(AND(Données!$G$50=Lien!$AA$16,OR(E194&lt;7/24,E194&gt;20/24)),"absent","présent")))</f>
        <v>présent</v>
      </c>
      <c r="M194" t="e">
        <f>IF(AND(Lien!#REF!=TRUE,OR(WEEKDAY(G194)=7,WEEKDAY(G194)=1)),#REF!,IF(AND(Lien!#REF!=TRUE,OR(E194&lt;7/24,E194&gt;20/24)),#REF!,#REF!))</f>
        <v>#REF!</v>
      </c>
      <c r="N194">
        <f t="shared" si="16"/>
        <v>10</v>
      </c>
      <c r="O194">
        <f t="shared" si="17"/>
        <v>7</v>
      </c>
      <c r="P194">
        <f t="shared" si="18"/>
        <v>7</v>
      </c>
      <c r="Q194">
        <f t="shared" si="19"/>
        <v>7</v>
      </c>
      <c r="R194">
        <f t="shared" si="20"/>
        <v>7</v>
      </c>
      <c r="S194">
        <f t="shared" si="21"/>
        <v>7</v>
      </c>
      <c r="U194">
        <v>3.7</v>
      </c>
      <c r="W194">
        <v>74</v>
      </c>
      <c r="Y194">
        <v>4</v>
      </c>
      <c r="AA194">
        <v>18</v>
      </c>
      <c r="AE194">
        <v>102.8</v>
      </c>
      <c r="AK194" t="s">
        <v>353</v>
      </c>
    </row>
    <row r="195" spans="1:37" x14ac:dyDescent="0.25">
      <c r="A195" s="135">
        <v>43381.416666666664</v>
      </c>
      <c r="B195">
        <v>2018</v>
      </c>
      <c r="C195">
        <v>10</v>
      </c>
      <c r="D195">
        <v>8</v>
      </c>
      <c r="E195" s="136">
        <v>0.41666666666666669</v>
      </c>
      <c r="F195">
        <v>9.1</v>
      </c>
      <c r="G195" s="147">
        <f t="shared" si="15"/>
        <v>43381.416666666664</v>
      </c>
      <c r="H195" s="147" t="str">
        <f>IF(AND(Données!$G$46=Lien!$AA$17,OR(WEEKDAY(G195)=7,WEEKDAY(G195)=1)),"absent",IF(AND(Données!$G$46=Lien!$AA$18,OR(WEEKDAY(G195)=7,WEEKDAY(G195)=1,E195&lt;7/24,E195&gt;20/24)),"absent",IF(AND(Données!$G$46=Lien!$AA$16,OR(E195&lt;7/24,E195&gt;20/24)),"absent","présent")))</f>
        <v>présent</v>
      </c>
      <c r="I195" s="147" t="str">
        <f>IF(AND(Données!$G$47=Lien!$AA$17,OR(WEEKDAY(G195)=7,WEEKDAY(G195)=1)),"absent",IF(AND(Données!$G$47=Lien!$AA$18,OR(WEEKDAY(G195)=7,WEEKDAY(G195)=1,E195&lt;7/24,E195&gt;20/24)),"absent",IF(AND(Données!$G$47=Lien!$AA$16,OR(E195&lt;7/24,E195&gt;20/24)),"absent","présent")))</f>
        <v>présent</v>
      </c>
      <c r="J195" s="147" t="str">
        <f>IF(AND(Données!$G$48=Lien!$AA$17,OR(WEEKDAY(G195)=7,WEEKDAY(G195)=1)),"absent",IF(AND(Données!$G$48=Lien!$AA$18,OR(WEEKDAY(G195)=7,WEEKDAY(G195)=1,E195&lt;7/24,E195&gt;20/24)),"absent",IF(AND(Données!$G$48=Lien!$AA$16,OR(E195&lt;7/24,E195&gt;20/24)),"absent","présent")))</f>
        <v>présent</v>
      </c>
      <c r="K195" s="147" t="str">
        <f>IF(AND(Données!$G$49=Lien!$AA$17,OR(WEEKDAY(G195)=7,WEEKDAY(G195)=1)),"absent",IF(AND(Données!$G$49=Lien!$AA$18,OR(WEEKDAY(G195)=7,WEEKDAY(G195)=1,E195&lt;7/24,E195&gt;20/24)),"absent",IF(AND(Données!$G$49=Lien!$AA$16,OR(E195&lt;7/24,E195&gt;20/24)),"absent","présent")))</f>
        <v>présent</v>
      </c>
      <c r="L195" s="147" t="str">
        <f>IF(AND(Données!$G$50=Lien!$AA$17,OR(WEEKDAY(G195)=7,WEEKDAY(G195)=1)),"absent",IF(AND(Données!$G$50=Lien!$AA$18,OR(WEEKDAY(G195)=7,WEEKDAY(G195)=1,E195&lt;7/24,E195&gt;20/24)),"absent",IF(AND(Données!$G$50=Lien!$AA$16,OR(E195&lt;7/24,E195&gt;20/24)),"absent","présent")))</f>
        <v>présent</v>
      </c>
      <c r="M195" t="e">
        <f>IF(AND(Lien!#REF!=TRUE,OR(WEEKDAY(G195)=7,WEEKDAY(G195)=1)),#REF!,IF(AND(Lien!#REF!=TRUE,OR(E195&lt;7/24,E195&gt;20/24)),#REF!,#REF!))</f>
        <v>#REF!</v>
      </c>
      <c r="N195">
        <f t="shared" si="16"/>
        <v>8.9</v>
      </c>
      <c r="O195">
        <f t="shared" si="17"/>
        <v>5.9</v>
      </c>
      <c r="P195">
        <f t="shared" si="18"/>
        <v>5.9</v>
      </c>
      <c r="Q195">
        <f t="shared" si="19"/>
        <v>5.9</v>
      </c>
      <c r="R195">
        <f t="shared" si="20"/>
        <v>5.9</v>
      </c>
      <c r="S195">
        <f t="shared" si="21"/>
        <v>5.9</v>
      </c>
      <c r="U195">
        <v>3.9</v>
      </c>
      <c r="W195">
        <v>70</v>
      </c>
      <c r="Y195">
        <v>4</v>
      </c>
      <c r="AA195">
        <v>13</v>
      </c>
      <c r="AE195">
        <v>102.77</v>
      </c>
      <c r="AK195" t="s">
        <v>353</v>
      </c>
    </row>
    <row r="196" spans="1:37" x14ac:dyDescent="0.25">
      <c r="A196" s="135">
        <v>43381.458333333336</v>
      </c>
      <c r="B196">
        <v>2018</v>
      </c>
      <c r="C196">
        <v>10</v>
      </c>
      <c r="D196">
        <v>8</v>
      </c>
      <c r="E196" s="136">
        <v>0.45833333333333331</v>
      </c>
      <c r="F196">
        <v>9.6999999999999993</v>
      </c>
      <c r="G196" s="147">
        <f t="shared" si="15"/>
        <v>43381.458333333336</v>
      </c>
      <c r="H196" s="147" t="str">
        <f>IF(AND(Données!$G$46=Lien!$AA$17,OR(WEEKDAY(G196)=7,WEEKDAY(G196)=1)),"absent",IF(AND(Données!$G$46=Lien!$AA$18,OR(WEEKDAY(G196)=7,WEEKDAY(G196)=1,E196&lt;7/24,E196&gt;20/24)),"absent",IF(AND(Données!$G$46=Lien!$AA$16,OR(E196&lt;7/24,E196&gt;20/24)),"absent","présent")))</f>
        <v>présent</v>
      </c>
      <c r="I196" s="147" t="str">
        <f>IF(AND(Données!$G$47=Lien!$AA$17,OR(WEEKDAY(G196)=7,WEEKDAY(G196)=1)),"absent",IF(AND(Données!$G$47=Lien!$AA$18,OR(WEEKDAY(G196)=7,WEEKDAY(G196)=1,E196&lt;7/24,E196&gt;20/24)),"absent",IF(AND(Données!$G$47=Lien!$AA$16,OR(E196&lt;7/24,E196&gt;20/24)),"absent","présent")))</f>
        <v>présent</v>
      </c>
      <c r="J196" s="147" t="str">
        <f>IF(AND(Données!$G$48=Lien!$AA$17,OR(WEEKDAY(G196)=7,WEEKDAY(G196)=1)),"absent",IF(AND(Données!$G$48=Lien!$AA$18,OR(WEEKDAY(G196)=7,WEEKDAY(G196)=1,E196&lt;7/24,E196&gt;20/24)),"absent",IF(AND(Données!$G$48=Lien!$AA$16,OR(E196&lt;7/24,E196&gt;20/24)),"absent","présent")))</f>
        <v>présent</v>
      </c>
      <c r="K196" s="147" t="str">
        <f>IF(AND(Données!$G$49=Lien!$AA$17,OR(WEEKDAY(G196)=7,WEEKDAY(G196)=1)),"absent",IF(AND(Données!$G$49=Lien!$AA$18,OR(WEEKDAY(G196)=7,WEEKDAY(G196)=1,E196&lt;7/24,E196&gt;20/24)),"absent",IF(AND(Données!$G$49=Lien!$AA$16,OR(E196&lt;7/24,E196&gt;20/24)),"absent","présent")))</f>
        <v>présent</v>
      </c>
      <c r="L196" s="147" t="str">
        <f>IF(AND(Données!$G$50=Lien!$AA$17,OR(WEEKDAY(G196)=7,WEEKDAY(G196)=1)),"absent",IF(AND(Données!$G$50=Lien!$AA$18,OR(WEEKDAY(G196)=7,WEEKDAY(G196)=1,E196&lt;7/24,E196&gt;20/24)),"absent",IF(AND(Données!$G$50=Lien!$AA$16,OR(E196&lt;7/24,E196&gt;20/24)),"absent","présent")))</f>
        <v>présent</v>
      </c>
      <c r="M196" t="e">
        <f>IF(AND(Lien!#REF!=TRUE,OR(WEEKDAY(G196)=7,WEEKDAY(G196)=1)),#REF!,IF(AND(Lien!#REF!=TRUE,OR(E196&lt;7/24,E196&gt;20/24)),#REF!,#REF!))</f>
        <v>#REF!</v>
      </c>
      <c r="N196">
        <f t="shared" si="16"/>
        <v>8.3000000000000007</v>
      </c>
      <c r="O196">
        <f t="shared" si="17"/>
        <v>5.3000000000000007</v>
      </c>
      <c r="P196">
        <f t="shared" si="18"/>
        <v>5.3000000000000007</v>
      </c>
      <c r="Q196">
        <f t="shared" si="19"/>
        <v>5.3000000000000007</v>
      </c>
      <c r="R196">
        <f t="shared" si="20"/>
        <v>5.3000000000000007</v>
      </c>
      <c r="S196">
        <f t="shared" si="21"/>
        <v>5.3000000000000007</v>
      </c>
      <c r="U196">
        <v>3.6</v>
      </c>
      <c r="W196">
        <v>66</v>
      </c>
      <c r="Y196">
        <v>4</v>
      </c>
      <c r="AA196">
        <v>15</v>
      </c>
      <c r="AE196">
        <v>102.7</v>
      </c>
      <c r="AK196" t="s">
        <v>353</v>
      </c>
    </row>
    <row r="197" spans="1:37" x14ac:dyDescent="0.25">
      <c r="A197" s="135">
        <v>43381.5</v>
      </c>
      <c r="B197">
        <v>2018</v>
      </c>
      <c r="C197">
        <v>10</v>
      </c>
      <c r="D197">
        <v>8</v>
      </c>
      <c r="E197" s="136">
        <v>0.5</v>
      </c>
      <c r="F197">
        <v>10.199999999999999</v>
      </c>
      <c r="G197" s="147">
        <f t="shared" si="15"/>
        <v>43381.5</v>
      </c>
      <c r="H197" s="147" t="str">
        <f>IF(AND(Données!$G$46=Lien!$AA$17,OR(WEEKDAY(G197)=7,WEEKDAY(G197)=1)),"absent",IF(AND(Données!$G$46=Lien!$AA$18,OR(WEEKDAY(G197)=7,WEEKDAY(G197)=1,E197&lt;7/24,E197&gt;20/24)),"absent",IF(AND(Données!$G$46=Lien!$AA$16,OR(E197&lt;7/24,E197&gt;20/24)),"absent","présent")))</f>
        <v>présent</v>
      </c>
      <c r="I197" s="147" t="str">
        <f>IF(AND(Données!$G$47=Lien!$AA$17,OR(WEEKDAY(G197)=7,WEEKDAY(G197)=1)),"absent",IF(AND(Données!$G$47=Lien!$AA$18,OR(WEEKDAY(G197)=7,WEEKDAY(G197)=1,E197&lt;7/24,E197&gt;20/24)),"absent",IF(AND(Données!$G$47=Lien!$AA$16,OR(E197&lt;7/24,E197&gt;20/24)),"absent","présent")))</f>
        <v>présent</v>
      </c>
      <c r="J197" s="147" t="str">
        <f>IF(AND(Données!$G$48=Lien!$AA$17,OR(WEEKDAY(G197)=7,WEEKDAY(G197)=1)),"absent",IF(AND(Données!$G$48=Lien!$AA$18,OR(WEEKDAY(G197)=7,WEEKDAY(G197)=1,E197&lt;7/24,E197&gt;20/24)),"absent",IF(AND(Données!$G$48=Lien!$AA$16,OR(E197&lt;7/24,E197&gt;20/24)),"absent","présent")))</f>
        <v>présent</v>
      </c>
      <c r="K197" s="147" t="str">
        <f>IF(AND(Données!$G$49=Lien!$AA$17,OR(WEEKDAY(G197)=7,WEEKDAY(G197)=1)),"absent",IF(AND(Données!$G$49=Lien!$AA$18,OR(WEEKDAY(G197)=7,WEEKDAY(G197)=1,E197&lt;7/24,E197&gt;20/24)),"absent",IF(AND(Données!$G$49=Lien!$AA$16,OR(E197&lt;7/24,E197&gt;20/24)),"absent","présent")))</f>
        <v>présent</v>
      </c>
      <c r="L197" s="147" t="str">
        <f>IF(AND(Données!$G$50=Lien!$AA$17,OR(WEEKDAY(G197)=7,WEEKDAY(G197)=1)),"absent",IF(AND(Données!$G$50=Lien!$AA$18,OR(WEEKDAY(G197)=7,WEEKDAY(G197)=1,E197&lt;7/24,E197&gt;20/24)),"absent",IF(AND(Données!$G$50=Lien!$AA$16,OR(E197&lt;7/24,E197&gt;20/24)),"absent","présent")))</f>
        <v>présent</v>
      </c>
      <c r="M197" t="e">
        <f>IF(AND(Lien!#REF!=TRUE,OR(WEEKDAY(G197)=7,WEEKDAY(G197)=1)),#REF!,IF(AND(Lien!#REF!=TRUE,OR(E197&lt;7/24,E197&gt;20/24)),#REF!,#REF!))</f>
        <v>#REF!</v>
      </c>
      <c r="N197">
        <f t="shared" si="16"/>
        <v>7.8000000000000007</v>
      </c>
      <c r="O197">
        <f t="shared" si="17"/>
        <v>4.8000000000000007</v>
      </c>
      <c r="P197">
        <f t="shared" si="18"/>
        <v>4.8000000000000007</v>
      </c>
      <c r="Q197">
        <f t="shared" si="19"/>
        <v>4.8000000000000007</v>
      </c>
      <c r="R197">
        <f t="shared" si="20"/>
        <v>4.8000000000000007</v>
      </c>
      <c r="S197">
        <f t="shared" si="21"/>
        <v>4.8000000000000007</v>
      </c>
      <c r="U197">
        <v>3.6</v>
      </c>
      <c r="W197">
        <v>64</v>
      </c>
      <c r="Y197">
        <v>4</v>
      </c>
      <c r="AA197">
        <v>16</v>
      </c>
      <c r="AE197">
        <v>102.62</v>
      </c>
      <c r="AK197" t="s">
        <v>353</v>
      </c>
    </row>
    <row r="198" spans="1:37" x14ac:dyDescent="0.25">
      <c r="A198" s="135">
        <v>43381.541666666664</v>
      </c>
      <c r="B198">
        <v>2018</v>
      </c>
      <c r="C198">
        <v>10</v>
      </c>
      <c r="D198">
        <v>8</v>
      </c>
      <c r="E198" s="136">
        <v>0.54166666666666663</v>
      </c>
      <c r="F198">
        <v>10.6</v>
      </c>
      <c r="G198" s="147">
        <f t="shared" si="15"/>
        <v>43381.541666666664</v>
      </c>
      <c r="H198" s="147" t="str">
        <f>IF(AND(Données!$G$46=Lien!$AA$17,OR(WEEKDAY(G198)=7,WEEKDAY(G198)=1)),"absent",IF(AND(Données!$G$46=Lien!$AA$18,OR(WEEKDAY(G198)=7,WEEKDAY(G198)=1,E198&lt;7/24,E198&gt;20/24)),"absent",IF(AND(Données!$G$46=Lien!$AA$16,OR(E198&lt;7/24,E198&gt;20/24)),"absent","présent")))</f>
        <v>présent</v>
      </c>
      <c r="I198" s="147" t="str">
        <f>IF(AND(Données!$G$47=Lien!$AA$17,OR(WEEKDAY(G198)=7,WEEKDAY(G198)=1)),"absent",IF(AND(Données!$G$47=Lien!$AA$18,OR(WEEKDAY(G198)=7,WEEKDAY(G198)=1,E198&lt;7/24,E198&gt;20/24)),"absent",IF(AND(Données!$G$47=Lien!$AA$16,OR(E198&lt;7/24,E198&gt;20/24)),"absent","présent")))</f>
        <v>présent</v>
      </c>
      <c r="J198" s="147" t="str">
        <f>IF(AND(Données!$G$48=Lien!$AA$17,OR(WEEKDAY(G198)=7,WEEKDAY(G198)=1)),"absent",IF(AND(Données!$G$48=Lien!$AA$18,OR(WEEKDAY(G198)=7,WEEKDAY(G198)=1,E198&lt;7/24,E198&gt;20/24)),"absent",IF(AND(Données!$G$48=Lien!$AA$16,OR(E198&lt;7/24,E198&gt;20/24)),"absent","présent")))</f>
        <v>présent</v>
      </c>
      <c r="K198" s="147" t="str">
        <f>IF(AND(Données!$G$49=Lien!$AA$17,OR(WEEKDAY(G198)=7,WEEKDAY(G198)=1)),"absent",IF(AND(Données!$G$49=Lien!$AA$18,OR(WEEKDAY(G198)=7,WEEKDAY(G198)=1,E198&lt;7/24,E198&gt;20/24)),"absent",IF(AND(Données!$G$49=Lien!$AA$16,OR(E198&lt;7/24,E198&gt;20/24)),"absent","présent")))</f>
        <v>présent</v>
      </c>
      <c r="L198" s="147" t="str">
        <f>IF(AND(Données!$G$50=Lien!$AA$17,OR(WEEKDAY(G198)=7,WEEKDAY(G198)=1)),"absent",IF(AND(Données!$G$50=Lien!$AA$18,OR(WEEKDAY(G198)=7,WEEKDAY(G198)=1,E198&lt;7/24,E198&gt;20/24)),"absent",IF(AND(Données!$G$50=Lien!$AA$16,OR(E198&lt;7/24,E198&gt;20/24)),"absent","présent")))</f>
        <v>présent</v>
      </c>
      <c r="M198" t="e">
        <f>IF(AND(Lien!#REF!=TRUE,OR(WEEKDAY(G198)=7,WEEKDAY(G198)=1)),#REF!,IF(AND(Lien!#REF!=TRUE,OR(E198&lt;7/24,E198&gt;20/24)),#REF!,#REF!))</f>
        <v>#REF!</v>
      </c>
      <c r="N198">
        <f t="shared" si="16"/>
        <v>7.4</v>
      </c>
      <c r="O198">
        <f t="shared" si="17"/>
        <v>4.4000000000000004</v>
      </c>
      <c r="P198">
        <f t="shared" si="18"/>
        <v>4.4000000000000004</v>
      </c>
      <c r="Q198">
        <f t="shared" si="19"/>
        <v>4.4000000000000004</v>
      </c>
      <c r="R198">
        <f t="shared" si="20"/>
        <v>4.4000000000000004</v>
      </c>
      <c r="S198">
        <f t="shared" si="21"/>
        <v>4.4000000000000004</v>
      </c>
      <c r="U198">
        <v>3.9</v>
      </c>
      <c r="W198">
        <v>63</v>
      </c>
      <c r="Y198">
        <v>4</v>
      </c>
      <c r="AA198">
        <v>12</v>
      </c>
      <c r="AE198">
        <v>102.54</v>
      </c>
      <c r="AK198" t="s">
        <v>353</v>
      </c>
    </row>
    <row r="199" spans="1:37" x14ac:dyDescent="0.25">
      <c r="A199" s="135">
        <v>43381.583333333336</v>
      </c>
      <c r="B199">
        <v>2018</v>
      </c>
      <c r="C199">
        <v>10</v>
      </c>
      <c r="D199">
        <v>8</v>
      </c>
      <c r="E199" s="136">
        <v>0.58333333333333337</v>
      </c>
      <c r="F199">
        <v>10.8</v>
      </c>
      <c r="G199" s="147">
        <f t="shared" si="15"/>
        <v>43381.583333333336</v>
      </c>
      <c r="H199" s="147" t="str">
        <f>IF(AND(Données!$G$46=Lien!$AA$17,OR(WEEKDAY(G199)=7,WEEKDAY(G199)=1)),"absent",IF(AND(Données!$G$46=Lien!$AA$18,OR(WEEKDAY(G199)=7,WEEKDAY(G199)=1,E199&lt;7/24,E199&gt;20/24)),"absent",IF(AND(Données!$G$46=Lien!$AA$16,OR(E199&lt;7/24,E199&gt;20/24)),"absent","présent")))</f>
        <v>présent</v>
      </c>
      <c r="I199" s="147" t="str">
        <f>IF(AND(Données!$G$47=Lien!$AA$17,OR(WEEKDAY(G199)=7,WEEKDAY(G199)=1)),"absent",IF(AND(Données!$G$47=Lien!$AA$18,OR(WEEKDAY(G199)=7,WEEKDAY(G199)=1,E199&lt;7/24,E199&gt;20/24)),"absent",IF(AND(Données!$G$47=Lien!$AA$16,OR(E199&lt;7/24,E199&gt;20/24)),"absent","présent")))</f>
        <v>présent</v>
      </c>
      <c r="J199" s="147" t="str">
        <f>IF(AND(Données!$G$48=Lien!$AA$17,OR(WEEKDAY(G199)=7,WEEKDAY(G199)=1)),"absent",IF(AND(Données!$G$48=Lien!$AA$18,OR(WEEKDAY(G199)=7,WEEKDAY(G199)=1,E199&lt;7/24,E199&gt;20/24)),"absent",IF(AND(Données!$G$48=Lien!$AA$16,OR(E199&lt;7/24,E199&gt;20/24)),"absent","présent")))</f>
        <v>présent</v>
      </c>
      <c r="K199" s="147" t="str">
        <f>IF(AND(Données!$G$49=Lien!$AA$17,OR(WEEKDAY(G199)=7,WEEKDAY(G199)=1)),"absent",IF(AND(Données!$G$49=Lien!$AA$18,OR(WEEKDAY(G199)=7,WEEKDAY(G199)=1,E199&lt;7/24,E199&gt;20/24)),"absent",IF(AND(Données!$G$49=Lien!$AA$16,OR(E199&lt;7/24,E199&gt;20/24)),"absent","présent")))</f>
        <v>présent</v>
      </c>
      <c r="L199" s="147" t="str">
        <f>IF(AND(Données!$G$50=Lien!$AA$17,OR(WEEKDAY(G199)=7,WEEKDAY(G199)=1)),"absent",IF(AND(Données!$G$50=Lien!$AA$18,OR(WEEKDAY(G199)=7,WEEKDAY(G199)=1,E199&lt;7/24,E199&gt;20/24)),"absent",IF(AND(Données!$G$50=Lien!$AA$16,OR(E199&lt;7/24,E199&gt;20/24)),"absent","présent")))</f>
        <v>présent</v>
      </c>
      <c r="M199" t="e">
        <f>IF(AND(Lien!#REF!=TRUE,OR(WEEKDAY(G199)=7,WEEKDAY(G199)=1)),#REF!,IF(AND(Lien!#REF!=TRUE,OR(E199&lt;7/24,E199&gt;20/24)),#REF!,#REF!))</f>
        <v>#REF!</v>
      </c>
      <c r="N199">
        <f t="shared" si="16"/>
        <v>7.1999999999999993</v>
      </c>
      <c r="O199">
        <f t="shared" si="17"/>
        <v>4.1999999999999993</v>
      </c>
      <c r="P199">
        <f t="shared" si="18"/>
        <v>4.1999999999999993</v>
      </c>
      <c r="Q199">
        <f t="shared" si="19"/>
        <v>4.1999999999999993</v>
      </c>
      <c r="R199">
        <f t="shared" si="20"/>
        <v>4.1999999999999993</v>
      </c>
      <c r="S199">
        <f t="shared" si="21"/>
        <v>4.1999999999999993</v>
      </c>
      <c r="U199">
        <v>5</v>
      </c>
      <c r="W199">
        <v>67</v>
      </c>
      <c r="Y199">
        <v>6</v>
      </c>
      <c r="AA199">
        <v>12</v>
      </c>
      <c r="AE199">
        <v>102.37</v>
      </c>
      <c r="AK199" t="s">
        <v>353</v>
      </c>
    </row>
    <row r="200" spans="1:37" x14ac:dyDescent="0.25">
      <c r="A200" s="135">
        <v>43381.625</v>
      </c>
      <c r="B200">
        <v>2018</v>
      </c>
      <c r="C200">
        <v>10</v>
      </c>
      <c r="D200">
        <v>8</v>
      </c>
      <c r="E200" s="136">
        <v>0.625</v>
      </c>
      <c r="F200">
        <v>10</v>
      </c>
      <c r="G200" s="147">
        <f t="shared" si="15"/>
        <v>43381.625</v>
      </c>
      <c r="H200" s="147" t="str">
        <f>IF(AND(Données!$G$46=Lien!$AA$17,OR(WEEKDAY(G200)=7,WEEKDAY(G200)=1)),"absent",IF(AND(Données!$G$46=Lien!$AA$18,OR(WEEKDAY(G200)=7,WEEKDAY(G200)=1,E200&lt;7/24,E200&gt;20/24)),"absent",IF(AND(Données!$G$46=Lien!$AA$16,OR(E200&lt;7/24,E200&gt;20/24)),"absent","présent")))</f>
        <v>présent</v>
      </c>
      <c r="I200" s="147" t="str">
        <f>IF(AND(Données!$G$47=Lien!$AA$17,OR(WEEKDAY(G200)=7,WEEKDAY(G200)=1)),"absent",IF(AND(Données!$G$47=Lien!$AA$18,OR(WEEKDAY(G200)=7,WEEKDAY(G200)=1,E200&lt;7/24,E200&gt;20/24)),"absent",IF(AND(Données!$G$47=Lien!$AA$16,OR(E200&lt;7/24,E200&gt;20/24)),"absent","présent")))</f>
        <v>présent</v>
      </c>
      <c r="J200" s="147" t="str">
        <f>IF(AND(Données!$G$48=Lien!$AA$17,OR(WEEKDAY(G200)=7,WEEKDAY(G200)=1)),"absent",IF(AND(Données!$G$48=Lien!$AA$18,OR(WEEKDAY(G200)=7,WEEKDAY(G200)=1,E200&lt;7/24,E200&gt;20/24)),"absent",IF(AND(Données!$G$48=Lien!$AA$16,OR(E200&lt;7/24,E200&gt;20/24)),"absent","présent")))</f>
        <v>présent</v>
      </c>
      <c r="K200" s="147" t="str">
        <f>IF(AND(Données!$G$49=Lien!$AA$17,OR(WEEKDAY(G200)=7,WEEKDAY(G200)=1)),"absent",IF(AND(Données!$G$49=Lien!$AA$18,OR(WEEKDAY(G200)=7,WEEKDAY(G200)=1,E200&lt;7/24,E200&gt;20/24)),"absent",IF(AND(Données!$G$49=Lien!$AA$16,OR(E200&lt;7/24,E200&gt;20/24)),"absent","présent")))</f>
        <v>présent</v>
      </c>
      <c r="L200" s="147" t="str">
        <f>IF(AND(Données!$G$50=Lien!$AA$17,OR(WEEKDAY(G200)=7,WEEKDAY(G200)=1)),"absent",IF(AND(Données!$G$50=Lien!$AA$18,OR(WEEKDAY(G200)=7,WEEKDAY(G200)=1,E200&lt;7/24,E200&gt;20/24)),"absent",IF(AND(Données!$G$50=Lien!$AA$16,OR(E200&lt;7/24,E200&gt;20/24)),"absent","présent")))</f>
        <v>présent</v>
      </c>
      <c r="M200" t="e">
        <f>IF(AND(Lien!#REF!=TRUE,OR(WEEKDAY(G200)=7,WEEKDAY(G200)=1)),#REF!,IF(AND(Lien!#REF!=TRUE,OR(E200&lt;7/24,E200&gt;20/24)),#REF!,#REF!))</f>
        <v>#REF!</v>
      </c>
      <c r="N200">
        <f t="shared" si="16"/>
        <v>8</v>
      </c>
      <c r="O200">
        <f t="shared" si="17"/>
        <v>5</v>
      </c>
      <c r="P200">
        <f t="shared" si="18"/>
        <v>5</v>
      </c>
      <c r="Q200">
        <f t="shared" si="19"/>
        <v>5</v>
      </c>
      <c r="R200">
        <f t="shared" si="20"/>
        <v>5</v>
      </c>
      <c r="S200">
        <f t="shared" si="21"/>
        <v>5</v>
      </c>
      <c r="U200">
        <v>6.2</v>
      </c>
      <c r="W200">
        <v>78</v>
      </c>
      <c r="Y200">
        <v>4</v>
      </c>
      <c r="AA200">
        <v>15</v>
      </c>
      <c r="AE200">
        <v>102.31</v>
      </c>
      <c r="AK200" t="s">
        <v>353</v>
      </c>
    </row>
    <row r="201" spans="1:37" x14ac:dyDescent="0.25">
      <c r="A201" s="135">
        <v>43381.666666666664</v>
      </c>
      <c r="B201">
        <v>2018</v>
      </c>
      <c r="C201">
        <v>10</v>
      </c>
      <c r="D201">
        <v>8</v>
      </c>
      <c r="E201" s="136">
        <v>0.66666666666666663</v>
      </c>
      <c r="F201">
        <v>9.1</v>
      </c>
      <c r="G201" s="147">
        <f t="shared" si="15"/>
        <v>43381.666666666664</v>
      </c>
      <c r="H201" s="147" t="str">
        <f>IF(AND(Données!$G$46=Lien!$AA$17,OR(WEEKDAY(G201)=7,WEEKDAY(G201)=1)),"absent",IF(AND(Données!$G$46=Lien!$AA$18,OR(WEEKDAY(G201)=7,WEEKDAY(G201)=1,E201&lt;7/24,E201&gt;20/24)),"absent",IF(AND(Données!$G$46=Lien!$AA$16,OR(E201&lt;7/24,E201&gt;20/24)),"absent","présent")))</f>
        <v>présent</v>
      </c>
      <c r="I201" s="147" t="str">
        <f>IF(AND(Données!$G$47=Lien!$AA$17,OR(WEEKDAY(G201)=7,WEEKDAY(G201)=1)),"absent",IF(AND(Données!$G$47=Lien!$AA$18,OR(WEEKDAY(G201)=7,WEEKDAY(G201)=1,E201&lt;7/24,E201&gt;20/24)),"absent",IF(AND(Données!$G$47=Lien!$AA$16,OR(E201&lt;7/24,E201&gt;20/24)),"absent","présent")))</f>
        <v>présent</v>
      </c>
      <c r="J201" s="147" t="str">
        <f>IF(AND(Données!$G$48=Lien!$AA$17,OR(WEEKDAY(G201)=7,WEEKDAY(G201)=1)),"absent",IF(AND(Données!$G$48=Lien!$AA$18,OR(WEEKDAY(G201)=7,WEEKDAY(G201)=1,E201&lt;7/24,E201&gt;20/24)),"absent",IF(AND(Données!$G$48=Lien!$AA$16,OR(E201&lt;7/24,E201&gt;20/24)),"absent","présent")))</f>
        <v>présent</v>
      </c>
      <c r="K201" s="147" t="str">
        <f>IF(AND(Données!$G$49=Lien!$AA$17,OR(WEEKDAY(G201)=7,WEEKDAY(G201)=1)),"absent",IF(AND(Données!$G$49=Lien!$AA$18,OR(WEEKDAY(G201)=7,WEEKDAY(G201)=1,E201&lt;7/24,E201&gt;20/24)),"absent",IF(AND(Données!$G$49=Lien!$AA$16,OR(E201&lt;7/24,E201&gt;20/24)),"absent","présent")))</f>
        <v>présent</v>
      </c>
      <c r="L201" s="147" t="str">
        <f>IF(AND(Données!$G$50=Lien!$AA$17,OR(WEEKDAY(G201)=7,WEEKDAY(G201)=1)),"absent",IF(AND(Données!$G$50=Lien!$AA$18,OR(WEEKDAY(G201)=7,WEEKDAY(G201)=1,E201&lt;7/24,E201&gt;20/24)),"absent",IF(AND(Données!$G$50=Lien!$AA$16,OR(E201&lt;7/24,E201&gt;20/24)),"absent","présent")))</f>
        <v>présent</v>
      </c>
      <c r="M201" t="e">
        <f>IF(AND(Lien!#REF!=TRUE,OR(WEEKDAY(G201)=7,WEEKDAY(G201)=1)),#REF!,IF(AND(Lien!#REF!=TRUE,OR(E201&lt;7/24,E201&gt;20/24)),#REF!,#REF!))</f>
        <v>#REF!</v>
      </c>
      <c r="N201">
        <f t="shared" si="16"/>
        <v>8.9</v>
      </c>
      <c r="O201">
        <f t="shared" si="17"/>
        <v>5.9</v>
      </c>
      <c r="P201">
        <f t="shared" si="18"/>
        <v>5.9</v>
      </c>
      <c r="Q201">
        <f t="shared" si="19"/>
        <v>5.9</v>
      </c>
      <c r="R201">
        <f t="shared" si="20"/>
        <v>5.9</v>
      </c>
      <c r="S201">
        <f t="shared" si="21"/>
        <v>5.9</v>
      </c>
      <c r="U201">
        <v>7.4</v>
      </c>
      <c r="W201">
        <v>89</v>
      </c>
      <c r="Y201">
        <v>4</v>
      </c>
      <c r="AA201">
        <v>13</v>
      </c>
      <c r="AE201">
        <v>102.18</v>
      </c>
      <c r="AK201" t="s">
        <v>353</v>
      </c>
    </row>
    <row r="202" spans="1:37" x14ac:dyDescent="0.25">
      <c r="A202" s="135">
        <v>43381.708333333336</v>
      </c>
      <c r="B202">
        <v>2018</v>
      </c>
      <c r="C202">
        <v>10</v>
      </c>
      <c r="D202">
        <v>8</v>
      </c>
      <c r="E202" s="136">
        <v>0.70833333333333337</v>
      </c>
      <c r="F202">
        <v>8.9</v>
      </c>
      <c r="G202" s="147">
        <f t="shared" si="15"/>
        <v>43381.708333333336</v>
      </c>
      <c r="H202" s="147" t="str">
        <f>IF(AND(Données!$G$46=Lien!$AA$17,OR(WEEKDAY(G202)=7,WEEKDAY(G202)=1)),"absent",IF(AND(Données!$G$46=Lien!$AA$18,OR(WEEKDAY(G202)=7,WEEKDAY(G202)=1,E202&lt;7/24,E202&gt;20/24)),"absent",IF(AND(Données!$G$46=Lien!$AA$16,OR(E202&lt;7/24,E202&gt;20/24)),"absent","présent")))</f>
        <v>présent</v>
      </c>
      <c r="I202" s="147" t="str">
        <f>IF(AND(Données!$G$47=Lien!$AA$17,OR(WEEKDAY(G202)=7,WEEKDAY(G202)=1)),"absent",IF(AND(Données!$G$47=Lien!$AA$18,OR(WEEKDAY(G202)=7,WEEKDAY(G202)=1,E202&lt;7/24,E202&gt;20/24)),"absent",IF(AND(Données!$G$47=Lien!$AA$16,OR(E202&lt;7/24,E202&gt;20/24)),"absent","présent")))</f>
        <v>présent</v>
      </c>
      <c r="J202" s="147" t="str">
        <f>IF(AND(Données!$G$48=Lien!$AA$17,OR(WEEKDAY(G202)=7,WEEKDAY(G202)=1)),"absent",IF(AND(Données!$G$48=Lien!$AA$18,OR(WEEKDAY(G202)=7,WEEKDAY(G202)=1,E202&lt;7/24,E202&gt;20/24)),"absent",IF(AND(Données!$G$48=Lien!$AA$16,OR(E202&lt;7/24,E202&gt;20/24)),"absent","présent")))</f>
        <v>présent</v>
      </c>
      <c r="K202" s="147" t="str">
        <f>IF(AND(Données!$G$49=Lien!$AA$17,OR(WEEKDAY(G202)=7,WEEKDAY(G202)=1)),"absent",IF(AND(Données!$G$49=Lien!$AA$18,OR(WEEKDAY(G202)=7,WEEKDAY(G202)=1,E202&lt;7/24,E202&gt;20/24)),"absent",IF(AND(Données!$G$49=Lien!$AA$16,OR(E202&lt;7/24,E202&gt;20/24)),"absent","présent")))</f>
        <v>présent</v>
      </c>
      <c r="L202" s="147" t="str">
        <f>IF(AND(Données!$G$50=Lien!$AA$17,OR(WEEKDAY(G202)=7,WEEKDAY(G202)=1)),"absent",IF(AND(Données!$G$50=Lien!$AA$18,OR(WEEKDAY(G202)=7,WEEKDAY(G202)=1,E202&lt;7/24,E202&gt;20/24)),"absent",IF(AND(Données!$G$50=Lien!$AA$16,OR(E202&lt;7/24,E202&gt;20/24)),"absent","présent")))</f>
        <v>présent</v>
      </c>
      <c r="M202" t="e">
        <f>IF(AND(Lien!#REF!=TRUE,OR(WEEKDAY(G202)=7,WEEKDAY(G202)=1)),#REF!,IF(AND(Lien!#REF!=TRUE,OR(E202&lt;7/24,E202&gt;20/24)),#REF!,#REF!))</f>
        <v>#REF!</v>
      </c>
      <c r="N202">
        <f t="shared" si="16"/>
        <v>9.1</v>
      </c>
      <c r="O202">
        <f t="shared" si="17"/>
        <v>6.1</v>
      </c>
      <c r="P202">
        <f t="shared" si="18"/>
        <v>6.1</v>
      </c>
      <c r="Q202">
        <f t="shared" si="19"/>
        <v>6.1</v>
      </c>
      <c r="R202">
        <f t="shared" si="20"/>
        <v>6.1</v>
      </c>
      <c r="S202">
        <f t="shared" si="21"/>
        <v>6.1</v>
      </c>
      <c r="U202">
        <v>7.7</v>
      </c>
      <c r="W202">
        <v>92</v>
      </c>
      <c r="Y202">
        <v>3</v>
      </c>
      <c r="AA202">
        <v>10</v>
      </c>
      <c r="AE202">
        <v>102.1</v>
      </c>
      <c r="AK202" t="s">
        <v>353</v>
      </c>
    </row>
    <row r="203" spans="1:37" x14ac:dyDescent="0.25">
      <c r="A203" s="135">
        <v>43381.75</v>
      </c>
      <c r="B203">
        <v>2018</v>
      </c>
      <c r="C203">
        <v>10</v>
      </c>
      <c r="D203">
        <v>8</v>
      </c>
      <c r="E203" s="136">
        <v>0.75</v>
      </c>
      <c r="F203">
        <v>8.1999999999999993</v>
      </c>
      <c r="G203" s="147">
        <f t="shared" si="15"/>
        <v>43381.75</v>
      </c>
      <c r="H203" s="147" t="str">
        <f>IF(AND(Données!$G$46=Lien!$AA$17,OR(WEEKDAY(G203)=7,WEEKDAY(G203)=1)),"absent",IF(AND(Données!$G$46=Lien!$AA$18,OR(WEEKDAY(G203)=7,WEEKDAY(G203)=1,E203&lt;7/24,E203&gt;20/24)),"absent",IF(AND(Données!$G$46=Lien!$AA$16,OR(E203&lt;7/24,E203&gt;20/24)),"absent","présent")))</f>
        <v>présent</v>
      </c>
      <c r="I203" s="147" t="str">
        <f>IF(AND(Données!$G$47=Lien!$AA$17,OR(WEEKDAY(G203)=7,WEEKDAY(G203)=1)),"absent",IF(AND(Données!$G$47=Lien!$AA$18,OR(WEEKDAY(G203)=7,WEEKDAY(G203)=1,E203&lt;7/24,E203&gt;20/24)),"absent",IF(AND(Données!$G$47=Lien!$AA$16,OR(E203&lt;7/24,E203&gt;20/24)),"absent","présent")))</f>
        <v>présent</v>
      </c>
      <c r="J203" s="147" t="str">
        <f>IF(AND(Données!$G$48=Lien!$AA$17,OR(WEEKDAY(G203)=7,WEEKDAY(G203)=1)),"absent",IF(AND(Données!$G$48=Lien!$AA$18,OR(WEEKDAY(G203)=7,WEEKDAY(G203)=1,E203&lt;7/24,E203&gt;20/24)),"absent",IF(AND(Données!$G$48=Lien!$AA$16,OR(E203&lt;7/24,E203&gt;20/24)),"absent","présent")))</f>
        <v>présent</v>
      </c>
      <c r="K203" s="147" t="str">
        <f>IF(AND(Données!$G$49=Lien!$AA$17,OR(WEEKDAY(G203)=7,WEEKDAY(G203)=1)),"absent",IF(AND(Données!$G$49=Lien!$AA$18,OR(WEEKDAY(G203)=7,WEEKDAY(G203)=1,E203&lt;7/24,E203&gt;20/24)),"absent",IF(AND(Données!$G$49=Lien!$AA$16,OR(E203&lt;7/24,E203&gt;20/24)),"absent","présent")))</f>
        <v>présent</v>
      </c>
      <c r="L203" s="147" t="str">
        <f>IF(AND(Données!$G$50=Lien!$AA$17,OR(WEEKDAY(G203)=7,WEEKDAY(G203)=1)),"absent",IF(AND(Données!$G$50=Lien!$AA$18,OR(WEEKDAY(G203)=7,WEEKDAY(G203)=1,E203&lt;7/24,E203&gt;20/24)),"absent",IF(AND(Données!$G$50=Lien!$AA$16,OR(E203&lt;7/24,E203&gt;20/24)),"absent","présent")))</f>
        <v>présent</v>
      </c>
      <c r="M203" t="e">
        <f>IF(AND(Lien!#REF!=TRUE,OR(WEEKDAY(G203)=7,WEEKDAY(G203)=1)),#REF!,IF(AND(Lien!#REF!=TRUE,OR(E203&lt;7/24,E203&gt;20/24)),#REF!,#REF!))</f>
        <v>#REF!</v>
      </c>
      <c r="N203">
        <f t="shared" si="16"/>
        <v>9.8000000000000007</v>
      </c>
      <c r="O203">
        <f t="shared" si="17"/>
        <v>6.8000000000000007</v>
      </c>
      <c r="P203">
        <f t="shared" si="18"/>
        <v>6.8000000000000007</v>
      </c>
      <c r="Q203">
        <f t="shared" si="19"/>
        <v>6.8000000000000007</v>
      </c>
      <c r="R203">
        <f t="shared" si="20"/>
        <v>6.8000000000000007</v>
      </c>
      <c r="S203">
        <f t="shared" si="21"/>
        <v>6.8000000000000007</v>
      </c>
      <c r="U203">
        <v>7.8</v>
      </c>
      <c r="W203">
        <v>97</v>
      </c>
      <c r="Y203">
        <v>3</v>
      </c>
      <c r="AA203">
        <v>13</v>
      </c>
      <c r="AE203">
        <v>102.11</v>
      </c>
      <c r="AK203" t="s">
        <v>353</v>
      </c>
    </row>
    <row r="204" spans="1:37" x14ac:dyDescent="0.25">
      <c r="A204" s="135">
        <v>43381.791666666664</v>
      </c>
      <c r="B204">
        <v>2018</v>
      </c>
      <c r="C204">
        <v>10</v>
      </c>
      <c r="D204">
        <v>8</v>
      </c>
      <c r="E204" s="136">
        <v>0.79166666666666663</v>
      </c>
      <c r="F204">
        <v>8.5</v>
      </c>
      <c r="G204" s="147">
        <f t="shared" si="15"/>
        <v>43381.791666666664</v>
      </c>
      <c r="H204" s="147" t="str">
        <f>IF(AND(Données!$G$46=Lien!$AA$17,OR(WEEKDAY(G204)=7,WEEKDAY(G204)=1)),"absent",IF(AND(Données!$G$46=Lien!$AA$18,OR(WEEKDAY(G204)=7,WEEKDAY(G204)=1,E204&lt;7/24,E204&gt;20/24)),"absent",IF(AND(Données!$G$46=Lien!$AA$16,OR(E204&lt;7/24,E204&gt;20/24)),"absent","présent")))</f>
        <v>présent</v>
      </c>
      <c r="I204" s="147" t="str">
        <f>IF(AND(Données!$G$47=Lien!$AA$17,OR(WEEKDAY(G204)=7,WEEKDAY(G204)=1)),"absent",IF(AND(Données!$G$47=Lien!$AA$18,OR(WEEKDAY(G204)=7,WEEKDAY(G204)=1,E204&lt;7/24,E204&gt;20/24)),"absent",IF(AND(Données!$G$47=Lien!$AA$16,OR(E204&lt;7/24,E204&gt;20/24)),"absent","présent")))</f>
        <v>présent</v>
      </c>
      <c r="J204" s="147" t="str">
        <f>IF(AND(Données!$G$48=Lien!$AA$17,OR(WEEKDAY(G204)=7,WEEKDAY(G204)=1)),"absent",IF(AND(Données!$G$48=Lien!$AA$18,OR(WEEKDAY(G204)=7,WEEKDAY(G204)=1,E204&lt;7/24,E204&gt;20/24)),"absent",IF(AND(Données!$G$48=Lien!$AA$16,OR(E204&lt;7/24,E204&gt;20/24)),"absent","présent")))</f>
        <v>présent</v>
      </c>
      <c r="K204" s="147" t="str">
        <f>IF(AND(Données!$G$49=Lien!$AA$17,OR(WEEKDAY(G204)=7,WEEKDAY(G204)=1)),"absent",IF(AND(Données!$G$49=Lien!$AA$18,OR(WEEKDAY(G204)=7,WEEKDAY(G204)=1,E204&lt;7/24,E204&gt;20/24)),"absent",IF(AND(Données!$G$49=Lien!$AA$16,OR(E204&lt;7/24,E204&gt;20/24)),"absent","présent")))</f>
        <v>présent</v>
      </c>
      <c r="L204" s="147" t="str">
        <f>IF(AND(Données!$G$50=Lien!$AA$17,OR(WEEKDAY(G204)=7,WEEKDAY(G204)=1)),"absent",IF(AND(Données!$G$50=Lien!$AA$18,OR(WEEKDAY(G204)=7,WEEKDAY(G204)=1,E204&lt;7/24,E204&gt;20/24)),"absent",IF(AND(Données!$G$50=Lien!$AA$16,OR(E204&lt;7/24,E204&gt;20/24)),"absent","présent")))</f>
        <v>présent</v>
      </c>
      <c r="M204" t="e">
        <f>IF(AND(Lien!#REF!=TRUE,OR(WEEKDAY(G204)=7,WEEKDAY(G204)=1)),#REF!,IF(AND(Lien!#REF!=TRUE,OR(E204&lt;7/24,E204&gt;20/24)),#REF!,#REF!))</f>
        <v>#REF!</v>
      </c>
      <c r="N204">
        <f t="shared" si="16"/>
        <v>9.5</v>
      </c>
      <c r="O204">
        <f t="shared" si="17"/>
        <v>6.5</v>
      </c>
      <c r="P204">
        <f t="shared" si="18"/>
        <v>6.5</v>
      </c>
      <c r="Q204">
        <f t="shared" si="19"/>
        <v>6.5</v>
      </c>
      <c r="R204">
        <f t="shared" si="20"/>
        <v>6.5</v>
      </c>
      <c r="S204">
        <f t="shared" si="21"/>
        <v>6.5</v>
      </c>
      <c r="U204">
        <v>8</v>
      </c>
      <c r="W204">
        <v>96</v>
      </c>
      <c r="Y204">
        <v>2</v>
      </c>
      <c r="AA204">
        <v>15</v>
      </c>
      <c r="AE204">
        <v>102.04</v>
      </c>
      <c r="AK204" t="s">
        <v>353</v>
      </c>
    </row>
    <row r="205" spans="1:37" x14ac:dyDescent="0.25">
      <c r="A205" s="135">
        <v>43381.833333333336</v>
      </c>
      <c r="B205">
        <v>2018</v>
      </c>
      <c r="C205">
        <v>10</v>
      </c>
      <c r="D205">
        <v>8</v>
      </c>
      <c r="E205" s="136">
        <v>0.83333333333333337</v>
      </c>
      <c r="F205">
        <v>8.1</v>
      </c>
      <c r="G205" s="147">
        <f t="shared" si="15"/>
        <v>43381.833333333336</v>
      </c>
      <c r="H205" s="147" t="str">
        <f>IF(AND(Données!$G$46=Lien!$AA$17,OR(WEEKDAY(G205)=7,WEEKDAY(G205)=1)),"absent",IF(AND(Données!$G$46=Lien!$AA$18,OR(WEEKDAY(G205)=7,WEEKDAY(G205)=1,E205&lt;7/24,E205&gt;20/24)),"absent",IF(AND(Données!$G$46=Lien!$AA$16,OR(E205&lt;7/24,E205&gt;20/24)),"absent","présent")))</f>
        <v>présent</v>
      </c>
      <c r="I205" s="147" t="str">
        <f>IF(AND(Données!$G$47=Lien!$AA$17,OR(WEEKDAY(G205)=7,WEEKDAY(G205)=1)),"absent",IF(AND(Données!$G$47=Lien!$AA$18,OR(WEEKDAY(G205)=7,WEEKDAY(G205)=1,E205&lt;7/24,E205&gt;20/24)),"absent",IF(AND(Données!$G$47=Lien!$AA$16,OR(E205&lt;7/24,E205&gt;20/24)),"absent","présent")))</f>
        <v>présent</v>
      </c>
      <c r="J205" s="147" t="str">
        <f>IF(AND(Données!$G$48=Lien!$AA$17,OR(WEEKDAY(G205)=7,WEEKDAY(G205)=1)),"absent",IF(AND(Données!$G$48=Lien!$AA$18,OR(WEEKDAY(G205)=7,WEEKDAY(G205)=1,E205&lt;7/24,E205&gt;20/24)),"absent",IF(AND(Données!$G$48=Lien!$AA$16,OR(E205&lt;7/24,E205&gt;20/24)),"absent","présent")))</f>
        <v>présent</v>
      </c>
      <c r="K205" s="147" t="str">
        <f>IF(AND(Données!$G$49=Lien!$AA$17,OR(WEEKDAY(G205)=7,WEEKDAY(G205)=1)),"absent",IF(AND(Données!$G$49=Lien!$AA$18,OR(WEEKDAY(G205)=7,WEEKDAY(G205)=1,E205&lt;7/24,E205&gt;20/24)),"absent",IF(AND(Données!$G$49=Lien!$AA$16,OR(E205&lt;7/24,E205&gt;20/24)),"absent","présent")))</f>
        <v>présent</v>
      </c>
      <c r="L205" s="147" t="str">
        <f>IF(AND(Données!$G$50=Lien!$AA$17,OR(WEEKDAY(G205)=7,WEEKDAY(G205)=1)),"absent",IF(AND(Données!$G$50=Lien!$AA$18,OR(WEEKDAY(G205)=7,WEEKDAY(G205)=1,E205&lt;7/24,E205&gt;20/24)),"absent",IF(AND(Données!$G$50=Lien!$AA$16,OR(E205&lt;7/24,E205&gt;20/24)),"absent","présent")))</f>
        <v>présent</v>
      </c>
      <c r="M205" t="e">
        <f>IF(AND(Lien!#REF!=TRUE,OR(WEEKDAY(G205)=7,WEEKDAY(G205)=1)),#REF!,IF(AND(Lien!#REF!=TRUE,OR(E205&lt;7/24,E205&gt;20/24)),#REF!,#REF!))</f>
        <v>#REF!</v>
      </c>
      <c r="N205">
        <f t="shared" si="16"/>
        <v>9.9</v>
      </c>
      <c r="O205">
        <f t="shared" si="17"/>
        <v>6.9</v>
      </c>
      <c r="P205">
        <f t="shared" si="18"/>
        <v>6.9</v>
      </c>
      <c r="Q205">
        <f t="shared" si="19"/>
        <v>6.9</v>
      </c>
      <c r="R205">
        <f t="shared" si="20"/>
        <v>6.9</v>
      </c>
      <c r="S205">
        <f t="shared" si="21"/>
        <v>6.9</v>
      </c>
      <c r="U205">
        <v>7.5</v>
      </c>
      <c r="W205">
        <v>96</v>
      </c>
      <c r="Y205">
        <v>1</v>
      </c>
      <c r="AA205">
        <v>14</v>
      </c>
      <c r="AE205">
        <v>102.03</v>
      </c>
      <c r="AK205" t="s">
        <v>353</v>
      </c>
    </row>
    <row r="206" spans="1:37" x14ac:dyDescent="0.25">
      <c r="A206" s="135">
        <v>43381.875</v>
      </c>
      <c r="B206">
        <v>2018</v>
      </c>
      <c r="C206">
        <v>10</v>
      </c>
      <c r="D206">
        <v>8</v>
      </c>
      <c r="E206" s="136">
        <v>0.875</v>
      </c>
      <c r="F206">
        <v>8.1</v>
      </c>
      <c r="G206" s="147">
        <f t="shared" si="15"/>
        <v>43381.875</v>
      </c>
      <c r="H206" s="147" t="str">
        <f>IF(AND(Données!$G$46=Lien!$AA$17,OR(WEEKDAY(G206)=7,WEEKDAY(G206)=1)),"absent",IF(AND(Données!$G$46=Lien!$AA$18,OR(WEEKDAY(G206)=7,WEEKDAY(G206)=1,E206&lt;7/24,E206&gt;20/24)),"absent",IF(AND(Données!$G$46=Lien!$AA$16,OR(E206&lt;7/24,E206&gt;20/24)),"absent","présent")))</f>
        <v>présent</v>
      </c>
      <c r="I206" s="147" t="str">
        <f>IF(AND(Données!$G$47=Lien!$AA$17,OR(WEEKDAY(G206)=7,WEEKDAY(G206)=1)),"absent",IF(AND(Données!$G$47=Lien!$AA$18,OR(WEEKDAY(G206)=7,WEEKDAY(G206)=1,E206&lt;7/24,E206&gt;20/24)),"absent",IF(AND(Données!$G$47=Lien!$AA$16,OR(E206&lt;7/24,E206&gt;20/24)),"absent","présent")))</f>
        <v>présent</v>
      </c>
      <c r="J206" s="147" t="str">
        <f>IF(AND(Données!$G$48=Lien!$AA$17,OR(WEEKDAY(G206)=7,WEEKDAY(G206)=1)),"absent",IF(AND(Données!$G$48=Lien!$AA$18,OR(WEEKDAY(G206)=7,WEEKDAY(G206)=1,E206&lt;7/24,E206&gt;20/24)),"absent",IF(AND(Données!$G$48=Lien!$AA$16,OR(E206&lt;7/24,E206&gt;20/24)),"absent","présent")))</f>
        <v>présent</v>
      </c>
      <c r="K206" s="147" t="str">
        <f>IF(AND(Données!$G$49=Lien!$AA$17,OR(WEEKDAY(G206)=7,WEEKDAY(G206)=1)),"absent",IF(AND(Données!$G$49=Lien!$AA$18,OR(WEEKDAY(G206)=7,WEEKDAY(G206)=1,E206&lt;7/24,E206&gt;20/24)),"absent",IF(AND(Données!$G$49=Lien!$AA$16,OR(E206&lt;7/24,E206&gt;20/24)),"absent","présent")))</f>
        <v>présent</v>
      </c>
      <c r="L206" s="147" t="str">
        <f>IF(AND(Données!$G$50=Lien!$AA$17,OR(WEEKDAY(G206)=7,WEEKDAY(G206)=1)),"absent",IF(AND(Données!$G$50=Lien!$AA$18,OR(WEEKDAY(G206)=7,WEEKDAY(G206)=1,E206&lt;7/24,E206&gt;20/24)),"absent",IF(AND(Données!$G$50=Lien!$AA$16,OR(E206&lt;7/24,E206&gt;20/24)),"absent","présent")))</f>
        <v>présent</v>
      </c>
      <c r="M206" t="e">
        <f>IF(AND(Lien!#REF!=TRUE,OR(WEEKDAY(G206)=7,WEEKDAY(G206)=1)),#REF!,IF(AND(Lien!#REF!=TRUE,OR(E206&lt;7/24,E206&gt;20/24)),#REF!,#REF!))</f>
        <v>#REF!</v>
      </c>
      <c r="N206">
        <f t="shared" si="16"/>
        <v>9.9</v>
      </c>
      <c r="O206">
        <f t="shared" si="17"/>
        <v>6.9</v>
      </c>
      <c r="P206">
        <f t="shared" si="18"/>
        <v>6.9</v>
      </c>
      <c r="Q206">
        <f t="shared" si="19"/>
        <v>6.9</v>
      </c>
      <c r="R206">
        <f t="shared" si="20"/>
        <v>6.9</v>
      </c>
      <c r="S206">
        <f t="shared" si="21"/>
        <v>6.9</v>
      </c>
      <c r="U206">
        <v>7.5</v>
      </c>
      <c r="W206">
        <v>96</v>
      </c>
      <c r="Y206">
        <v>1</v>
      </c>
      <c r="AA206">
        <v>14</v>
      </c>
      <c r="AE206">
        <v>101.97</v>
      </c>
      <c r="AK206" t="s">
        <v>353</v>
      </c>
    </row>
    <row r="207" spans="1:37" x14ac:dyDescent="0.25">
      <c r="A207" s="135">
        <v>43381.916666666664</v>
      </c>
      <c r="B207">
        <v>2018</v>
      </c>
      <c r="C207">
        <v>10</v>
      </c>
      <c r="D207">
        <v>8</v>
      </c>
      <c r="E207" s="136">
        <v>0.91666666666666663</v>
      </c>
      <c r="F207">
        <v>8.1</v>
      </c>
      <c r="G207" s="147">
        <f t="shared" si="15"/>
        <v>43381.916666666664</v>
      </c>
      <c r="H207" s="147" t="str">
        <f>IF(AND(Données!$G$46=Lien!$AA$17,OR(WEEKDAY(G207)=7,WEEKDAY(G207)=1)),"absent",IF(AND(Données!$G$46=Lien!$AA$18,OR(WEEKDAY(G207)=7,WEEKDAY(G207)=1,E207&lt;7/24,E207&gt;20/24)),"absent",IF(AND(Données!$G$46=Lien!$AA$16,OR(E207&lt;7/24,E207&gt;20/24)),"absent","présent")))</f>
        <v>présent</v>
      </c>
      <c r="I207" s="147" t="str">
        <f>IF(AND(Données!$G$47=Lien!$AA$17,OR(WEEKDAY(G207)=7,WEEKDAY(G207)=1)),"absent",IF(AND(Données!$G$47=Lien!$AA$18,OR(WEEKDAY(G207)=7,WEEKDAY(G207)=1,E207&lt;7/24,E207&gt;20/24)),"absent",IF(AND(Données!$G$47=Lien!$AA$16,OR(E207&lt;7/24,E207&gt;20/24)),"absent","présent")))</f>
        <v>présent</v>
      </c>
      <c r="J207" s="147" t="str">
        <f>IF(AND(Données!$G$48=Lien!$AA$17,OR(WEEKDAY(G207)=7,WEEKDAY(G207)=1)),"absent",IF(AND(Données!$G$48=Lien!$AA$18,OR(WEEKDAY(G207)=7,WEEKDAY(G207)=1,E207&lt;7/24,E207&gt;20/24)),"absent",IF(AND(Données!$G$48=Lien!$AA$16,OR(E207&lt;7/24,E207&gt;20/24)),"absent","présent")))</f>
        <v>présent</v>
      </c>
      <c r="K207" s="147" t="str">
        <f>IF(AND(Données!$G$49=Lien!$AA$17,OR(WEEKDAY(G207)=7,WEEKDAY(G207)=1)),"absent",IF(AND(Données!$G$49=Lien!$AA$18,OR(WEEKDAY(G207)=7,WEEKDAY(G207)=1,E207&lt;7/24,E207&gt;20/24)),"absent",IF(AND(Données!$G$49=Lien!$AA$16,OR(E207&lt;7/24,E207&gt;20/24)),"absent","présent")))</f>
        <v>présent</v>
      </c>
      <c r="L207" s="147" t="str">
        <f>IF(AND(Données!$G$50=Lien!$AA$17,OR(WEEKDAY(G207)=7,WEEKDAY(G207)=1)),"absent",IF(AND(Données!$G$50=Lien!$AA$18,OR(WEEKDAY(G207)=7,WEEKDAY(G207)=1,E207&lt;7/24,E207&gt;20/24)),"absent",IF(AND(Données!$G$50=Lien!$AA$16,OR(E207&lt;7/24,E207&gt;20/24)),"absent","présent")))</f>
        <v>présent</v>
      </c>
      <c r="M207" t="e">
        <f>IF(AND(Lien!#REF!=TRUE,OR(WEEKDAY(G207)=7,WEEKDAY(G207)=1)),#REF!,IF(AND(Lien!#REF!=TRUE,OR(E207&lt;7/24,E207&gt;20/24)),#REF!,#REF!))</f>
        <v>#REF!</v>
      </c>
      <c r="N207">
        <f t="shared" si="16"/>
        <v>9.9</v>
      </c>
      <c r="O207">
        <f t="shared" si="17"/>
        <v>6.9</v>
      </c>
      <c r="P207">
        <f t="shared" si="18"/>
        <v>6.9</v>
      </c>
      <c r="Q207">
        <f t="shared" si="19"/>
        <v>6.9</v>
      </c>
      <c r="R207">
        <f t="shared" si="20"/>
        <v>6.9</v>
      </c>
      <c r="S207">
        <f t="shared" si="21"/>
        <v>6.9</v>
      </c>
      <c r="U207">
        <v>7.5</v>
      </c>
      <c r="W207">
        <v>96</v>
      </c>
      <c r="Y207">
        <v>1</v>
      </c>
      <c r="AA207">
        <v>12</v>
      </c>
      <c r="AE207">
        <v>101.9</v>
      </c>
      <c r="AK207" t="s">
        <v>353</v>
      </c>
    </row>
    <row r="208" spans="1:37" x14ac:dyDescent="0.25">
      <c r="A208" s="135">
        <v>43381.958333333336</v>
      </c>
      <c r="B208">
        <v>2018</v>
      </c>
      <c r="C208">
        <v>10</v>
      </c>
      <c r="D208">
        <v>8</v>
      </c>
      <c r="E208" s="136">
        <v>0.95833333333333337</v>
      </c>
      <c r="F208">
        <v>8.3000000000000007</v>
      </c>
      <c r="G208" s="147">
        <f t="shared" si="15"/>
        <v>43381.958333333336</v>
      </c>
      <c r="H208" s="147" t="str">
        <f>IF(AND(Données!$G$46=Lien!$AA$17,OR(WEEKDAY(G208)=7,WEEKDAY(G208)=1)),"absent",IF(AND(Données!$G$46=Lien!$AA$18,OR(WEEKDAY(G208)=7,WEEKDAY(G208)=1,E208&lt;7/24,E208&gt;20/24)),"absent",IF(AND(Données!$G$46=Lien!$AA$16,OR(E208&lt;7/24,E208&gt;20/24)),"absent","présent")))</f>
        <v>présent</v>
      </c>
      <c r="I208" s="147" t="str">
        <f>IF(AND(Données!$G$47=Lien!$AA$17,OR(WEEKDAY(G208)=7,WEEKDAY(G208)=1)),"absent",IF(AND(Données!$G$47=Lien!$AA$18,OR(WEEKDAY(G208)=7,WEEKDAY(G208)=1,E208&lt;7/24,E208&gt;20/24)),"absent",IF(AND(Données!$G$47=Lien!$AA$16,OR(E208&lt;7/24,E208&gt;20/24)),"absent","présent")))</f>
        <v>présent</v>
      </c>
      <c r="J208" s="147" t="str">
        <f>IF(AND(Données!$G$48=Lien!$AA$17,OR(WEEKDAY(G208)=7,WEEKDAY(G208)=1)),"absent",IF(AND(Données!$G$48=Lien!$AA$18,OR(WEEKDAY(G208)=7,WEEKDAY(G208)=1,E208&lt;7/24,E208&gt;20/24)),"absent",IF(AND(Données!$G$48=Lien!$AA$16,OR(E208&lt;7/24,E208&gt;20/24)),"absent","présent")))</f>
        <v>présent</v>
      </c>
      <c r="K208" s="147" t="str">
        <f>IF(AND(Données!$G$49=Lien!$AA$17,OR(WEEKDAY(G208)=7,WEEKDAY(G208)=1)),"absent",IF(AND(Données!$G$49=Lien!$AA$18,OR(WEEKDAY(G208)=7,WEEKDAY(G208)=1,E208&lt;7/24,E208&gt;20/24)),"absent",IF(AND(Données!$G$49=Lien!$AA$16,OR(E208&lt;7/24,E208&gt;20/24)),"absent","présent")))</f>
        <v>présent</v>
      </c>
      <c r="L208" s="147" t="str">
        <f>IF(AND(Données!$G$50=Lien!$AA$17,OR(WEEKDAY(G208)=7,WEEKDAY(G208)=1)),"absent",IF(AND(Données!$G$50=Lien!$AA$18,OR(WEEKDAY(G208)=7,WEEKDAY(G208)=1,E208&lt;7/24,E208&gt;20/24)),"absent",IF(AND(Données!$G$50=Lien!$AA$16,OR(E208&lt;7/24,E208&gt;20/24)),"absent","présent")))</f>
        <v>présent</v>
      </c>
      <c r="M208" t="e">
        <f>IF(AND(Lien!#REF!=TRUE,OR(WEEKDAY(G208)=7,WEEKDAY(G208)=1)),#REF!,IF(AND(Lien!#REF!=TRUE,OR(E208&lt;7/24,E208&gt;20/24)),#REF!,#REF!))</f>
        <v>#REF!</v>
      </c>
      <c r="N208">
        <f t="shared" si="16"/>
        <v>9.6999999999999993</v>
      </c>
      <c r="O208">
        <f t="shared" si="17"/>
        <v>6.6999999999999993</v>
      </c>
      <c r="P208">
        <f t="shared" si="18"/>
        <v>6.6999999999999993</v>
      </c>
      <c r="Q208">
        <f t="shared" si="19"/>
        <v>6.6999999999999993</v>
      </c>
      <c r="R208">
        <f t="shared" si="20"/>
        <v>6.6999999999999993</v>
      </c>
      <c r="S208">
        <f t="shared" si="21"/>
        <v>6.6999999999999993</v>
      </c>
      <c r="U208">
        <v>7.8</v>
      </c>
      <c r="W208">
        <v>96</v>
      </c>
      <c r="Y208">
        <v>2</v>
      </c>
      <c r="AA208">
        <v>7</v>
      </c>
      <c r="AE208">
        <v>101.84</v>
      </c>
      <c r="AK208" t="s">
        <v>353</v>
      </c>
    </row>
    <row r="209" spans="1:37" x14ac:dyDescent="0.25">
      <c r="A209" s="135">
        <v>43382</v>
      </c>
      <c r="B209">
        <v>2018</v>
      </c>
      <c r="C209">
        <v>10</v>
      </c>
      <c r="D209">
        <v>9</v>
      </c>
      <c r="E209" s="136">
        <v>0</v>
      </c>
      <c r="F209">
        <v>8.4</v>
      </c>
      <c r="G209" s="147">
        <f t="shared" si="15"/>
        <v>43382</v>
      </c>
      <c r="H209" s="147" t="str">
        <f>IF(AND(Données!$G$46=Lien!$AA$17,OR(WEEKDAY(G209)=7,WEEKDAY(G209)=1)),"absent",IF(AND(Données!$G$46=Lien!$AA$18,OR(WEEKDAY(G209)=7,WEEKDAY(G209)=1,E209&lt;7/24,E209&gt;20/24)),"absent",IF(AND(Données!$G$46=Lien!$AA$16,OR(E209&lt;7/24,E209&gt;20/24)),"absent","présent")))</f>
        <v>présent</v>
      </c>
      <c r="I209" s="147" t="str">
        <f>IF(AND(Données!$G$47=Lien!$AA$17,OR(WEEKDAY(G209)=7,WEEKDAY(G209)=1)),"absent",IF(AND(Données!$G$47=Lien!$AA$18,OR(WEEKDAY(G209)=7,WEEKDAY(G209)=1,E209&lt;7/24,E209&gt;20/24)),"absent",IF(AND(Données!$G$47=Lien!$AA$16,OR(E209&lt;7/24,E209&gt;20/24)),"absent","présent")))</f>
        <v>présent</v>
      </c>
      <c r="J209" s="147" t="str">
        <f>IF(AND(Données!$G$48=Lien!$AA$17,OR(WEEKDAY(G209)=7,WEEKDAY(G209)=1)),"absent",IF(AND(Données!$G$48=Lien!$AA$18,OR(WEEKDAY(G209)=7,WEEKDAY(G209)=1,E209&lt;7/24,E209&gt;20/24)),"absent",IF(AND(Données!$G$48=Lien!$AA$16,OR(E209&lt;7/24,E209&gt;20/24)),"absent","présent")))</f>
        <v>présent</v>
      </c>
      <c r="K209" s="147" t="str">
        <f>IF(AND(Données!$G$49=Lien!$AA$17,OR(WEEKDAY(G209)=7,WEEKDAY(G209)=1)),"absent",IF(AND(Données!$G$49=Lien!$AA$18,OR(WEEKDAY(G209)=7,WEEKDAY(G209)=1,E209&lt;7/24,E209&gt;20/24)),"absent",IF(AND(Données!$G$49=Lien!$AA$16,OR(E209&lt;7/24,E209&gt;20/24)),"absent","présent")))</f>
        <v>présent</v>
      </c>
      <c r="L209" s="147" t="str">
        <f>IF(AND(Données!$G$50=Lien!$AA$17,OR(WEEKDAY(G209)=7,WEEKDAY(G209)=1)),"absent",IF(AND(Données!$G$50=Lien!$AA$18,OR(WEEKDAY(G209)=7,WEEKDAY(G209)=1,E209&lt;7/24,E209&gt;20/24)),"absent",IF(AND(Données!$G$50=Lien!$AA$16,OR(E209&lt;7/24,E209&gt;20/24)),"absent","présent")))</f>
        <v>présent</v>
      </c>
      <c r="M209" t="e">
        <f>IF(AND(Lien!#REF!=TRUE,OR(WEEKDAY(G209)=7,WEEKDAY(G209)=1)),#REF!,IF(AND(Lien!#REF!=TRUE,OR(E209&lt;7/24,E209&gt;20/24)),#REF!,#REF!))</f>
        <v>#REF!</v>
      </c>
      <c r="N209">
        <f t="shared" si="16"/>
        <v>9.6</v>
      </c>
      <c r="O209">
        <f t="shared" si="17"/>
        <v>6.6</v>
      </c>
      <c r="P209">
        <f t="shared" si="18"/>
        <v>6.6</v>
      </c>
      <c r="Q209">
        <f t="shared" si="19"/>
        <v>6.6</v>
      </c>
      <c r="R209">
        <f t="shared" si="20"/>
        <v>6.6</v>
      </c>
      <c r="S209">
        <f t="shared" si="21"/>
        <v>6.6</v>
      </c>
      <c r="U209">
        <v>8.1</v>
      </c>
      <c r="W209">
        <v>98</v>
      </c>
      <c r="Y209">
        <v>35</v>
      </c>
      <c r="AA209">
        <v>6</v>
      </c>
      <c r="AE209">
        <v>101.8</v>
      </c>
      <c r="AK209" t="s">
        <v>353</v>
      </c>
    </row>
    <row r="210" spans="1:37" x14ac:dyDescent="0.25">
      <c r="A210" s="135">
        <v>43382.041666666664</v>
      </c>
      <c r="B210">
        <v>2018</v>
      </c>
      <c r="C210">
        <v>10</v>
      </c>
      <c r="D210">
        <v>9</v>
      </c>
      <c r="E210" s="136">
        <v>4.1666666666666664E-2</v>
      </c>
      <c r="F210">
        <v>8.6</v>
      </c>
      <c r="G210" s="147">
        <f t="shared" ref="G210:G273" si="22">A210</f>
        <v>43382.041666666664</v>
      </c>
      <c r="H210" s="147" t="str">
        <f>IF(AND(Données!$G$46=Lien!$AA$17,OR(WEEKDAY(G210)=7,WEEKDAY(G210)=1)),"absent",IF(AND(Données!$G$46=Lien!$AA$18,OR(WEEKDAY(G210)=7,WEEKDAY(G210)=1,E210&lt;7/24,E210&gt;20/24)),"absent",IF(AND(Données!$G$46=Lien!$AA$16,OR(E210&lt;7/24,E210&gt;20/24)),"absent","présent")))</f>
        <v>présent</v>
      </c>
      <c r="I210" s="147" t="str">
        <f>IF(AND(Données!$G$47=Lien!$AA$17,OR(WEEKDAY(G210)=7,WEEKDAY(G210)=1)),"absent",IF(AND(Données!$G$47=Lien!$AA$18,OR(WEEKDAY(G210)=7,WEEKDAY(G210)=1,E210&lt;7/24,E210&gt;20/24)),"absent",IF(AND(Données!$G$47=Lien!$AA$16,OR(E210&lt;7/24,E210&gt;20/24)),"absent","présent")))</f>
        <v>présent</v>
      </c>
      <c r="J210" s="147" t="str">
        <f>IF(AND(Données!$G$48=Lien!$AA$17,OR(WEEKDAY(G210)=7,WEEKDAY(G210)=1)),"absent",IF(AND(Données!$G$48=Lien!$AA$18,OR(WEEKDAY(G210)=7,WEEKDAY(G210)=1,E210&lt;7/24,E210&gt;20/24)),"absent",IF(AND(Données!$G$48=Lien!$AA$16,OR(E210&lt;7/24,E210&gt;20/24)),"absent","présent")))</f>
        <v>présent</v>
      </c>
      <c r="K210" s="147" t="str">
        <f>IF(AND(Données!$G$49=Lien!$AA$17,OR(WEEKDAY(G210)=7,WEEKDAY(G210)=1)),"absent",IF(AND(Données!$G$49=Lien!$AA$18,OR(WEEKDAY(G210)=7,WEEKDAY(G210)=1,E210&lt;7/24,E210&gt;20/24)),"absent",IF(AND(Données!$G$49=Lien!$AA$16,OR(E210&lt;7/24,E210&gt;20/24)),"absent","présent")))</f>
        <v>présent</v>
      </c>
      <c r="L210" s="147" t="str">
        <f>IF(AND(Données!$G$50=Lien!$AA$17,OR(WEEKDAY(G210)=7,WEEKDAY(G210)=1)),"absent",IF(AND(Données!$G$50=Lien!$AA$18,OR(WEEKDAY(G210)=7,WEEKDAY(G210)=1,E210&lt;7/24,E210&gt;20/24)),"absent",IF(AND(Données!$G$50=Lien!$AA$16,OR(E210&lt;7/24,E210&gt;20/24)),"absent","présent")))</f>
        <v>présent</v>
      </c>
      <c r="M210" t="e">
        <f>IF(AND(Lien!#REF!=TRUE,OR(WEEKDAY(G210)=7,WEEKDAY(G210)=1)),#REF!,IF(AND(Lien!#REF!=TRUE,OR(E210&lt;7/24,E210&gt;20/24)),#REF!,#REF!))</f>
        <v>#REF!</v>
      </c>
      <c r="N210">
        <f t="shared" ref="N210:N273" si="23">IF(F210="",0,IF($N$13-F210&gt;0,$N$13-F210,0))</f>
        <v>9.4</v>
      </c>
      <c r="O210">
        <f t="shared" ref="O210:O273" si="24">IF(F210="",0,IF($O$13-F210&gt;0,$O$13-F210,0))</f>
        <v>6.4</v>
      </c>
      <c r="P210">
        <f t="shared" ref="P210:P273" si="25">IF(F210="",0,IF($P$13-F210&gt;0,$P$13-F210,0))</f>
        <v>6.4</v>
      </c>
      <c r="Q210">
        <f t="shared" ref="Q210:Q273" si="26">IF(F210="",0,IF($Q$13-F210&gt;0,$Q$13-F210,0))</f>
        <v>6.4</v>
      </c>
      <c r="R210">
        <f t="shared" ref="R210:R273" si="27">IF(F210="",0,IF($R$13-F210&gt;0,$R$13-F210,0))</f>
        <v>6.4</v>
      </c>
      <c r="S210">
        <f t="shared" ref="S210:S273" si="28">IF(F210="",0,IF($S$13-F210&gt;0,$S$13-F210,0))</f>
        <v>6.4</v>
      </c>
      <c r="U210">
        <v>8.3000000000000007</v>
      </c>
      <c r="W210">
        <v>98</v>
      </c>
      <c r="Y210">
        <v>1</v>
      </c>
      <c r="AA210">
        <v>9</v>
      </c>
      <c r="AE210">
        <v>101.76</v>
      </c>
      <c r="AK210" t="s">
        <v>353</v>
      </c>
    </row>
    <row r="211" spans="1:37" x14ac:dyDescent="0.25">
      <c r="A211" s="135">
        <v>43382.083333333336</v>
      </c>
      <c r="B211">
        <v>2018</v>
      </c>
      <c r="C211">
        <v>10</v>
      </c>
      <c r="D211">
        <v>9</v>
      </c>
      <c r="E211" s="136">
        <v>8.3333333333333329E-2</v>
      </c>
      <c r="F211">
        <v>8.5</v>
      </c>
      <c r="G211" s="147">
        <f t="shared" si="22"/>
        <v>43382.083333333336</v>
      </c>
      <c r="H211" s="147" t="str">
        <f>IF(AND(Données!$G$46=Lien!$AA$17,OR(WEEKDAY(G211)=7,WEEKDAY(G211)=1)),"absent",IF(AND(Données!$G$46=Lien!$AA$18,OR(WEEKDAY(G211)=7,WEEKDAY(G211)=1,E211&lt;7/24,E211&gt;20/24)),"absent",IF(AND(Données!$G$46=Lien!$AA$16,OR(E211&lt;7/24,E211&gt;20/24)),"absent","présent")))</f>
        <v>présent</v>
      </c>
      <c r="I211" s="147" t="str">
        <f>IF(AND(Données!$G$47=Lien!$AA$17,OR(WEEKDAY(G211)=7,WEEKDAY(G211)=1)),"absent",IF(AND(Données!$G$47=Lien!$AA$18,OR(WEEKDAY(G211)=7,WEEKDAY(G211)=1,E211&lt;7/24,E211&gt;20/24)),"absent",IF(AND(Données!$G$47=Lien!$AA$16,OR(E211&lt;7/24,E211&gt;20/24)),"absent","présent")))</f>
        <v>présent</v>
      </c>
      <c r="J211" s="147" t="str">
        <f>IF(AND(Données!$G$48=Lien!$AA$17,OR(WEEKDAY(G211)=7,WEEKDAY(G211)=1)),"absent",IF(AND(Données!$G$48=Lien!$AA$18,OR(WEEKDAY(G211)=7,WEEKDAY(G211)=1,E211&lt;7/24,E211&gt;20/24)),"absent",IF(AND(Données!$G$48=Lien!$AA$16,OR(E211&lt;7/24,E211&gt;20/24)),"absent","présent")))</f>
        <v>présent</v>
      </c>
      <c r="K211" s="147" t="str">
        <f>IF(AND(Données!$G$49=Lien!$AA$17,OR(WEEKDAY(G211)=7,WEEKDAY(G211)=1)),"absent",IF(AND(Données!$G$49=Lien!$AA$18,OR(WEEKDAY(G211)=7,WEEKDAY(G211)=1,E211&lt;7/24,E211&gt;20/24)),"absent",IF(AND(Données!$G$49=Lien!$AA$16,OR(E211&lt;7/24,E211&gt;20/24)),"absent","présent")))</f>
        <v>présent</v>
      </c>
      <c r="L211" s="147" t="str">
        <f>IF(AND(Données!$G$50=Lien!$AA$17,OR(WEEKDAY(G211)=7,WEEKDAY(G211)=1)),"absent",IF(AND(Données!$G$50=Lien!$AA$18,OR(WEEKDAY(G211)=7,WEEKDAY(G211)=1,E211&lt;7/24,E211&gt;20/24)),"absent",IF(AND(Données!$G$50=Lien!$AA$16,OR(E211&lt;7/24,E211&gt;20/24)),"absent","présent")))</f>
        <v>présent</v>
      </c>
      <c r="M211" t="e">
        <f>IF(AND(Lien!#REF!=TRUE,OR(WEEKDAY(G211)=7,WEEKDAY(G211)=1)),#REF!,IF(AND(Lien!#REF!=TRUE,OR(E211&lt;7/24,E211&gt;20/24)),#REF!,#REF!))</f>
        <v>#REF!</v>
      </c>
      <c r="N211">
        <f t="shared" si="23"/>
        <v>9.5</v>
      </c>
      <c r="O211">
        <f t="shared" si="24"/>
        <v>6.5</v>
      </c>
      <c r="P211">
        <f t="shared" si="25"/>
        <v>6.5</v>
      </c>
      <c r="Q211">
        <f t="shared" si="26"/>
        <v>6.5</v>
      </c>
      <c r="R211">
        <f t="shared" si="27"/>
        <v>6.5</v>
      </c>
      <c r="S211">
        <f t="shared" si="28"/>
        <v>6.5</v>
      </c>
      <c r="U211">
        <v>8.3000000000000007</v>
      </c>
      <c r="W211">
        <v>98</v>
      </c>
      <c r="Y211">
        <v>1</v>
      </c>
      <c r="AA211">
        <v>9</v>
      </c>
      <c r="AE211">
        <v>101.72</v>
      </c>
      <c r="AK211" t="s">
        <v>353</v>
      </c>
    </row>
    <row r="212" spans="1:37" x14ac:dyDescent="0.25">
      <c r="A212" s="135">
        <v>43382.125</v>
      </c>
      <c r="B212">
        <v>2018</v>
      </c>
      <c r="C212">
        <v>10</v>
      </c>
      <c r="D212">
        <v>9</v>
      </c>
      <c r="E212" s="136">
        <v>0.125</v>
      </c>
      <c r="F212">
        <v>8.6</v>
      </c>
      <c r="G212" s="147">
        <f t="shared" si="22"/>
        <v>43382.125</v>
      </c>
      <c r="H212" s="147" t="str">
        <f>IF(AND(Données!$G$46=Lien!$AA$17,OR(WEEKDAY(G212)=7,WEEKDAY(G212)=1)),"absent",IF(AND(Données!$G$46=Lien!$AA$18,OR(WEEKDAY(G212)=7,WEEKDAY(G212)=1,E212&lt;7/24,E212&gt;20/24)),"absent",IF(AND(Données!$G$46=Lien!$AA$16,OR(E212&lt;7/24,E212&gt;20/24)),"absent","présent")))</f>
        <v>présent</v>
      </c>
      <c r="I212" s="147" t="str">
        <f>IF(AND(Données!$G$47=Lien!$AA$17,OR(WEEKDAY(G212)=7,WEEKDAY(G212)=1)),"absent",IF(AND(Données!$G$47=Lien!$AA$18,OR(WEEKDAY(G212)=7,WEEKDAY(G212)=1,E212&lt;7/24,E212&gt;20/24)),"absent",IF(AND(Données!$G$47=Lien!$AA$16,OR(E212&lt;7/24,E212&gt;20/24)),"absent","présent")))</f>
        <v>présent</v>
      </c>
      <c r="J212" s="147" t="str">
        <f>IF(AND(Données!$G$48=Lien!$AA$17,OR(WEEKDAY(G212)=7,WEEKDAY(G212)=1)),"absent",IF(AND(Données!$G$48=Lien!$AA$18,OR(WEEKDAY(G212)=7,WEEKDAY(G212)=1,E212&lt;7/24,E212&gt;20/24)),"absent",IF(AND(Données!$G$48=Lien!$AA$16,OR(E212&lt;7/24,E212&gt;20/24)),"absent","présent")))</f>
        <v>présent</v>
      </c>
      <c r="K212" s="147" t="str">
        <f>IF(AND(Données!$G$49=Lien!$AA$17,OR(WEEKDAY(G212)=7,WEEKDAY(G212)=1)),"absent",IF(AND(Données!$G$49=Lien!$AA$18,OR(WEEKDAY(G212)=7,WEEKDAY(G212)=1,E212&lt;7/24,E212&gt;20/24)),"absent",IF(AND(Données!$G$49=Lien!$AA$16,OR(E212&lt;7/24,E212&gt;20/24)),"absent","présent")))</f>
        <v>présent</v>
      </c>
      <c r="L212" s="147" t="str">
        <f>IF(AND(Données!$G$50=Lien!$AA$17,OR(WEEKDAY(G212)=7,WEEKDAY(G212)=1)),"absent",IF(AND(Données!$G$50=Lien!$AA$18,OR(WEEKDAY(G212)=7,WEEKDAY(G212)=1,E212&lt;7/24,E212&gt;20/24)),"absent",IF(AND(Données!$G$50=Lien!$AA$16,OR(E212&lt;7/24,E212&gt;20/24)),"absent","présent")))</f>
        <v>présent</v>
      </c>
      <c r="M212" t="e">
        <f>IF(AND(Lien!#REF!=TRUE,OR(WEEKDAY(G212)=7,WEEKDAY(G212)=1)),#REF!,IF(AND(Lien!#REF!=TRUE,OR(E212&lt;7/24,E212&gt;20/24)),#REF!,#REF!))</f>
        <v>#REF!</v>
      </c>
      <c r="N212">
        <f t="shared" si="23"/>
        <v>9.4</v>
      </c>
      <c r="O212">
        <f t="shared" si="24"/>
        <v>6.4</v>
      </c>
      <c r="P212">
        <f t="shared" si="25"/>
        <v>6.4</v>
      </c>
      <c r="Q212">
        <f t="shared" si="26"/>
        <v>6.4</v>
      </c>
      <c r="R212">
        <f t="shared" si="27"/>
        <v>6.4</v>
      </c>
      <c r="S212">
        <f t="shared" si="28"/>
        <v>6.4</v>
      </c>
      <c r="U212">
        <v>8.4</v>
      </c>
      <c r="W212">
        <v>99</v>
      </c>
      <c r="Y212">
        <v>35</v>
      </c>
      <c r="AA212">
        <v>5</v>
      </c>
      <c r="AE212">
        <v>101.69</v>
      </c>
      <c r="AK212" t="s">
        <v>353</v>
      </c>
    </row>
    <row r="213" spans="1:37" x14ac:dyDescent="0.25">
      <c r="A213" s="135">
        <v>43382.166666666664</v>
      </c>
      <c r="B213">
        <v>2018</v>
      </c>
      <c r="C213">
        <v>10</v>
      </c>
      <c r="D213">
        <v>9</v>
      </c>
      <c r="E213" s="136">
        <v>0.16666666666666666</v>
      </c>
      <c r="F213">
        <v>8.6999999999999993</v>
      </c>
      <c r="G213" s="147">
        <f t="shared" si="22"/>
        <v>43382.166666666664</v>
      </c>
      <c r="H213" s="147" t="str">
        <f>IF(AND(Données!$G$46=Lien!$AA$17,OR(WEEKDAY(G213)=7,WEEKDAY(G213)=1)),"absent",IF(AND(Données!$G$46=Lien!$AA$18,OR(WEEKDAY(G213)=7,WEEKDAY(G213)=1,E213&lt;7/24,E213&gt;20/24)),"absent",IF(AND(Données!$G$46=Lien!$AA$16,OR(E213&lt;7/24,E213&gt;20/24)),"absent","présent")))</f>
        <v>présent</v>
      </c>
      <c r="I213" s="147" t="str">
        <f>IF(AND(Données!$G$47=Lien!$AA$17,OR(WEEKDAY(G213)=7,WEEKDAY(G213)=1)),"absent",IF(AND(Données!$G$47=Lien!$AA$18,OR(WEEKDAY(G213)=7,WEEKDAY(G213)=1,E213&lt;7/24,E213&gt;20/24)),"absent",IF(AND(Données!$G$47=Lien!$AA$16,OR(E213&lt;7/24,E213&gt;20/24)),"absent","présent")))</f>
        <v>présent</v>
      </c>
      <c r="J213" s="147" t="str">
        <f>IF(AND(Données!$G$48=Lien!$AA$17,OR(WEEKDAY(G213)=7,WEEKDAY(G213)=1)),"absent",IF(AND(Données!$G$48=Lien!$AA$18,OR(WEEKDAY(G213)=7,WEEKDAY(G213)=1,E213&lt;7/24,E213&gt;20/24)),"absent",IF(AND(Données!$G$48=Lien!$AA$16,OR(E213&lt;7/24,E213&gt;20/24)),"absent","présent")))</f>
        <v>présent</v>
      </c>
      <c r="K213" s="147" t="str">
        <f>IF(AND(Données!$G$49=Lien!$AA$17,OR(WEEKDAY(G213)=7,WEEKDAY(G213)=1)),"absent",IF(AND(Données!$G$49=Lien!$AA$18,OR(WEEKDAY(G213)=7,WEEKDAY(G213)=1,E213&lt;7/24,E213&gt;20/24)),"absent",IF(AND(Données!$G$49=Lien!$AA$16,OR(E213&lt;7/24,E213&gt;20/24)),"absent","présent")))</f>
        <v>présent</v>
      </c>
      <c r="L213" s="147" t="str">
        <f>IF(AND(Données!$G$50=Lien!$AA$17,OR(WEEKDAY(G213)=7,WEEKDAY(G213)=1)),"absent",IF(AND(Données!$G$50=Lien!$AA$18,OR(WEEKDAY(G213)=7,WEEKDAY(G213)=1,E213&lt;7/24,E213&gt;20/24)),"absent",IF(AND(Données!$G$50=Lien!$AA$16,OR(E213&lt;7/24,E213&gt;20/24)),"absent","présent")))</f>
        <v>présent</v>
      </c>
      <c r="M213" t="e">
        <f>IF(AND(Lien!#REF!=TRUE,OR(WEEKDAY(G213)=7,WEEKDAY(G213)=1)),#REF!,IF(AND(Lien!#REF!=TRUE,OR(E213&lt;7/24,E213&gt;20/24)),#REF!,#REF!))</f>
        <v>#REF!</v>
      </c>
      <c r="N213">
        <f t="shared" si="23"/>
        <v>9.3000000000000007</v>
      </c>
      <c r="O213">
        <f t="shared" si="24"/>
        <v>6.3000000000000007</v>
      </c>
      <c r="P213">
        <f t="shared" si="25"/>
        <v>6.3000000000000007</v>
      </c>
      <c r="Q213">
        <f t="shared" si="26"/>
        <v>6.3000000000000007</v>
      </c>
      <c r="R213">
        <f t="shared" si="27"/>
        <v>6.3000000000000007</v>
      </c>
      <c r="S213">
        <f t="shared" si="28"/>
        <v>6.3000000000000007</v>
      </c>
      <c r="U213">
        <v>8.6</v>
      </c>
      <c r="W213">
        <v>99</v>
      </c>
      <c r="Y213">
        <v>36</v>
      </c>
      <c r="AA213">
        <v>4</v>
      </c>
      <c r="AE213">
        <v>101.65</v>
      </c>
      <c r="AK213" t="s">
        <v>353</v>
      </c>
    </row>
    <row r="214" spans="1:37" x14ac:dyDescent="0.25">
      <c r="A214" s="135">
        <v>43382.208333333336</v>
      </c>
      <c r="B214">
        <v>2018</v>
      </c>
      <c r="C214">
        <v>10</v>
      </c>
      <c r="D214">
        <v>9</v>
      </c>
      <c r="E214" s="136">
        <v>0.20833333333333334</v>
      </c>
      <c r="F214">
        <v>8.6999999999999993</v>
      </c>
      <c r="G214" s="147">
        <f t="shared" si="22"/>
        <v>43382.208333333336</v>
      </c>
      <c r="H214" s="147" t="str">
        <f>IF(AND(Données!$G$46=Lien!$AA$17,OR(WEEKDAY(G214)=7,WEEKDAY(G214)=1)),"absent",IF(AND(Données!$G$46=Lien!$AA$18,OR(WEEKDAY(G214)=7,WEEKDAY(G214)=1,E214&lt;7/24,E214&gt;20/24)),"absent",IF(AND(Données!$G$46=Lien!$AA$16,OR(E214&lt;7/24,E214&gt;20/24)),"absent","présent")))</f>
        <v>présent</v>
      </c>
      <c r="I214" s="147" t="str">
        <f>IF(AND(Données!$G$47=Lien!$AA$17,OR(WEEKDAY(G214)=7,WEEKDAY(G214)=1)),"absent",IF(AND(Données!$G$47=Lien!$AA$18,OR(WEEKDAY(G214)=7,WEEKDAY(G214)=1,E214&lt;7/24,E214&gt;20/24)),"absent",IF(AND(Données!$G$47=Lien!$AA$16,OR(E214&lt;7/24,E214&gt;20/24)),"absent","présent")))</f>
        <v>présent</v>
      </c>
      <c r="J214" s="147" t="str">
        <f>IF(AND(Données!$G$48=Lien!$AA$17,OR(WEEKDAY(G214)=7,WEEKDAY(G214)=1)),"absent",IF(AND(Données!$G$48=Lien!$AA$18,OR(WEEKDAY(G214)=7,WEEKDAY(G214)=1,E214&lt;7/24,E214&gt;20/24)),"absent",IF(AND(Données!$G$48=Lien!$AA$16,OR(E214&lt;7/24,E214&gt;20/24)),"absent","présent")))</f>
        <v>présent</v>
      </c>
      <c r="K214" s="147" t="str">
        <f>IF(AND(Données!$G$49=Lien!$AA$17,OR(WEEKDAY(G214)=7,WEEKDAY(G214)=1)),"absent",IF(AND(Données!$G$49=Lien!$AA$18,OR(WEEKDAY(G214)=7,WEEKDAY(G214)=1,E214&lt;7/24,E214&gt;20/24)),"absent",IF(AND(Données!$G$49=Lien!$AA$16,OR(E214&lt;7/24,E214&gt;20/24)),"absent","présent")))</f>
        <v>présent</v>
      </c>
      <c r="L214" s="147" t="str">
        <f>IF(AND(Données!$G$50=Lien!$AA$17,OR(WEEKDAY(G214)=7,WEEKDAY(G214)=1)),"absent",IF(AND(Données!$G$50=Lien!$AA$18,OR(WEEKDAY(G214)=7,WEEKDAY(G214)=1,E214&lt;7/24,E214&gt;20/24)),"absent",IF(AND(Données!$G$50=Lien!$AA$16,OR(E214&lt;7/24,E214&gt;20/24)),"absent","présent")))</f>
        <v>présent</v>
      </c>
      <c r="M214" t="e">
        <f>IF(AND(Lien!#REF!=TRUE,OR(WEEKDAY(G214)=7,WEEKDAY(G214)=1)),#REF!,IF(AND(Lien!#REF!=TRUE,OR(E214&lt;7/24,E214&gt;20/24)),#REF!,#REF!))</f>
        <v>#REF!</v>
      </c>
      <c r="N214">
        <f t="shared" si="23"/>
        <v>9.3000000000000007</v>
      </c>
      <c r="O214">
        <f t="shared" si="24"/>
        <v>6.3000000000000007</v>
      </c>
      <c r="P214">
        <f t="shared" si="25"/>
        <v>6.3000000000000007</v>
      </c>
      <c r="Q214">
        <f t="shared" si="26"/>
        <v>6.3000000000000007</v>
      </c>
      <c r="R214">
        <f t="shared" si="27"/>
        <v>6.3000000000000007</v>
      </c>
      <c r="S214">
        <f t="shared" si="28"/>
        <v>6.3000000000000007</v>
      </c>
      <c r="U214">
        <v>8.6</v>
      </c>
      <c r="W214">
        <v>100</v>
      </c>
      <c r="Y214">
        <v>30</v>
      </c>
      <c r="AA214">
        <v>2</v>
      </c>
      <c r="AE214">
        <v>101.62</v>
      </c>
      <c r="AK214" t="s">
        <v>353</v>
      </c>
    </row>
    <row r="215" spans="1:37" x14ac:dyDescent="0.25">
      <c r="A215" s="135">
        <v>43382.25</v>
      </c>
      <c r="B215">
        <v>2018</v>
      </c>
      <c r="C215">
        <v>10</v>
      </c>
      <c r="D215">
        <v>9</v>
      </c>
      <c r="E215" s="136">
        <v>0.25</v>
      </c>
      <c r="F215">
        <v>9</v>
      </c>
      <c r="G215" s="147">
        <f t="shared" si="22"/>
        <v>43382.25</v>
      </c>
      <c r="H215" s="147" t="str">
        <f>IF(AND(Données!$G$46=Lien!$AA$17,OR(WEEKDAY(G215)=7,WEEKDAY(G215)=1)),"absent",IF(AND(Données!$G$46=Lien!$AA$18,OR(WEEKDAY(G215)=7,WEEKDAY(G215)=1,E215&lt;7/24,E215&gt;20/24)),"absent",IF(AND(Données!$G$46=Lien!$AA$16,OR(E215&lt;7/24,E215&gt;20/24)),"absent","présent")))</f>
        <v>présent</v>
      </c>
      <c r="I215" s="147" t="str">
        <f>IF(AND(Données!$G$47=Lien!$AA$17,OR(WEEKDAY(G215)=7,WEEKDAY(G215)=1)),"absent",IF(AND(Données!$G$47=Lien!$AA$18,OR(WEEKDAY(G215)=7,WEEKDAY(G215)=1,E215&lt;7/24,E215&gt;20/24)),"absent",IF(AND(Données!$G$47=Lien!$AA$16,OR(E215&lt;7/24,E215&gt;20/24)),"absent","présent")))</f>
        <v>présent</v>
      </c>
      <c r="J215" s="147" t="str">
        <f>IF(AND(Données!$G$48=Lien!$AA$17,OR(WEEKDAY(G215)=7,WEEKDAY(G215)=1)),"absent",IF(AND(Données!$G$48=Lien!$AA$18,OR(WEEKDAY(G215)=7,WEEKDAY(G215)=1,E215&lt;7/24,E215&gt;20/24)),"absent",IF(AND(Données!$G$48=Lien!$AA$16,OR(E215&lt;7/24,E215&gt;20/24)),"absent","présent")))</f>
        <v>présent</v>
      </c>
      <c r="K215" s="147" t="str">
        <f>IF(AND(Données!$G$49=Lien!$AA$17,OR(WEEKDAY(G215)=7,WEEKDAY(G215)=1)),"absent",IF(AND(Données!$G$49=Lien!$AA$18,OR(WEEKDAY(G215)=7,WEEKDAY(G215)=1,E215&lt;7/24,E215&gt;20/24)),"absent",IF(AND(Données!$G$49=Lien!$AA$16,OR(E215&lt;7/24,E215&gt;20/24)),"absent","présent")))</f>
        <v>présent</v>
      </c>
      <c r="L215" s="147" t="str">
        <f>IF(AND(Données!$G$50=Lien!$AA$17,OR(WEEKDAY(G215)=7,WEEKDAY(G215)=1)),"absent",IF(AND(Données!$G$50=Lien!$AA$18,OR(WEEKDAY(G215)=7,WEEKDAY(G215)=1,E215&lt;7/24,E215&gt;20/24)),"absent",IF(AND(Données!$G$50=Lien!$AA$16,OR(E215&lt;7/24,E215&gt;20/24)),"absent","présent")))</f>
        <v>présent</v>
      </c>
      <c r="M215" t="e">
        <f>IF(AND(Lien!#REF!=TRUE,OR(WEEKDAY(G215)=7,WEEKDAY(G215)=1)),#REF!,IF(AND(Lien!#REF!=TRUE,OR(E215&lt;7/24,E215&gt;20/24)),#REF!,#REF!))</f>
        <v>#REF!</v>
      </c>
      <c r="N215">
        <f t="shared" si="23"/>
        <v>9</v>
      </c>
      <c r="O215">
        <f t="shared" si="24"/>
        <v>6</v>
      </c>
      <c r="P215">
        <f t="shared" si="25"/>
        <v>6</v>
      </c>
      <c r="Q215">
        <f t="shared" si="26"/>
        <v>6</v>
      </c>
      <c r="R215">
        <f t="shared" si="27"/>
        <v>6</v>
      </c>
      <c r="S215">
        <f t="shared" si="28"/>
        <v>6</v>
      </c>
      <c r="U215">
        <v>9</v>
      </c>
      <c r="W215">
        <v>100</v>
      </c>
      <c r="Y215">
        <v>0</v>
      </c>
      <c r="AA215">
        <v>1</v>
      </c>
      <c r="AE215">
        <v>101.59</v>
      </c>
      <c r="AK215" t="s">
        <v>353</v>
      </c>
    </row>
    <row r="216" spans="1:37" x14ac:dyDescent="0.25">
      <c r="A216" s="135">
        <v>43382.291666666664</v>
      </c>
      <c r="B216">
        <v>2018</v>
      </c>
      <c r="C216">
        <v>10</v>
      </c>
      <c r="D216">
        <v>9</v>
      </c>
      <c r="E216" s="136">
        <v>0.29166666666666669</v>
      </c>
      <c r="F216">
        <v>10</v>
      </c>
      <c r="G216" s="147">
        <f t="shared" si="22"/>
        <v>43382.291666666664</v>
      </c>
      <c r="H216" s="147" t="str">
        <f>IF(AND(Données!$G$46=Lien!$AA$17,OR(WEEKDAY(G216)=7,WEEKDAY(G216)=1)),"absent",IF(AND(Données!$G$46=Lien!$AA$18,OR(WEEKDAY(G216)=7,WEEKDAY(G216)=1,E216&lt;7/24,E216&gt;20/24)),"absent",IF(AND(Données!$G$46=Lien!$AA$16,OR(E216&lt;7/24,E216&gt;20/24)),"absent","présent")))</f>
        <v>présent</v>
      </c>
      <c r="I216" s="147" t="str">
        <f>IF(AND(Données!$G$47=Lien!$AA$17,OR(WEEKDAY(G216)=7,WEEKDAY(G216)=1)),"absent",IF(AND(Données!$G$47=Lien!$AA$18,OR(WEEKDAY(G216)=7,WEEKDAY(G216)=1,E216&lt;7/24,E216&gt;20/24)),"absent",IF(AND(Données!$G$47=Lien!$AA$16,OR(E216&lt;7/24,E216&gt;20/24)),"absent","présent")))</f>
        <v>présent</v>
      </c>
      <c r="J216" s="147" t="str">
        <f>IF(AND(Données!$G$48=Lien!$AA$17,OR(WEEKDAY(G216)=7,WEEKDAY(G216)=1)),"absent",IF(AND(Données!$G$48=Lien!$AA$18,OR(WEEKDAY(G216)=7,WEEKDAY(G216)=1,E216&lt;7/24,E216&gt;20/24)),"absent",IF(AND(Données!$G$48=Lien!$AA$16,OR(E216&lt;7/24,E216&gt;20/24)),"absent","présent")))</f>
        <v>présent</v>
      </c>
      <c r="K216" s="147" t="str">
        <f>IF(AND(Données!$G$49=Lien!$AA$17,OR(WEEKDAY(G216)=7,WEEKDAY(G216)=1)),"absent",IF(AND(Données!$G$49=Lien!$AA$18,OR(WEEKDAY(G216)=7,WEEKDAY(G216)=1,E216&lt;7/24,E216&gt;20/24)),"absent",IF(AND(Données!$G$49=Lien!$AA$16,OR(E216&lt;7/24,E216&gt;20/24)),"absent","présent")))</f>
        <v>présent</v>
      </c>
      <c r="L216" s="147" t="str">
        <f>IF(AND(Données!$G$50=Lien!$AA$17,OR(WEEKDAY(G216)=7,WEEKDAY(G216)=1)),"absent",IF(AND(Données!$G$50=Lien!$AA$18,OR(WEEKDAY(G216)=7,WEEKDAY(G216)=1,E216&lt;7/24,E216&gt;20/24)),"absent",IF(AND(Données!$G$50=Lien!$AA$16,OR(E216&lt;7/24,E216&gt;20/24)),"absent","présent")))</f>
        <v>présent</v>
      </c>
      <c r="M216" t="e">
        <f>IF(AND(Lien!#REF!=TRUE,OR(WEEKDAY(G216)=7,WEEKDAY(G216)=1)),#REF!,IF(AND(Lien!#REF!=TRUE,OR(E216&lt;7/24,E216&gt;20/24)),#REF!,#REF!))</f>
        <v>#REF!</v>
      </c>
      <c r="N216">
        <f t="shared" si="23"/>
        <v>8</v>
      </c>
      <c r="O216">
        <f t="shared" si="24"/>
        <v>5</v>
      </c>
      <c r="P216">
        <f t="shared" si="25"/>
        <v>5</v>
      </c>
      <c r="Q216">
        <f t="shared" si="26"/>
        <v>5</v>
      </c>
      <c r="R216">
        <f t="shared" si="27"/>
        <v>5</v>
      </c>
      <c r="S216">
        <f t="shared" si="28"/>
        <v>5</v>
      </c>
      <c r="U216">
        <v>10</v>
      </c>
      <c r="W216">
        <v>100</v>
      </c>
      <c r="Y216">
        <v>30</v>
      </c>
      <c r="AA216">
        <v>3</v>
      </c>
      <c r="AE216">
        <v>101.62</v>
      </c>
      <c r="AK216" t="s">
        <v>353</v>
      </c>
    </row>
    <row r="217" spans="1:37" x14ac:dyDescent="0.25">
      <c r="A217" s="135">
        <v>43382.333333333336</v>
      </c>
      <c r="B217">
        <v>2018</v>
      </c>
      <c r="C217">
        <v>10</v>
      </c>
      <c r="D217">
        <v>9</v>
      </c>
      <c r="E217" s="136">
        <v>0.33333333333333331</v>
      </c>
      <c r="F217">
        <v>12</v>
      </c>
      <c r="G217" s="147">
        <f t="shared" si="22"/>
        <v>43382.333333333336</v>
      </c>
      <c r="H217" s="147" t="str">
        <f>IF(AND(Données!$G$46=Lien!$AA$17,OR(WEEKDAY(G217)=7,WEEKDAY(G217)=1)),"absent",IF(AND(Données!$G$46=Lien!$AA$18,OR(WEEKDAY(G217)=7,WEEKDAY(G217)=1,E217&lt;7/24,E217&gt;20/24)),"absent",IF(AND(Données!$G$46=Lien!$AA$16,OR(E217&lt;7/24,E217&gt;20/24)),"absent","présent")))</f>
        <v>présent</v>
      </c>
      <c r="I217" s="147" t="str">
        <f>IF(AND(Données!$G$47=Lien!$AA$17,OR(WEEKDAY(G217)=7,WEEKDAY(G217)=1)),"absent",IF(AND(Données!$G$47=Lien!$AA$18,OR(WEEKDAY(G217)=7,WEEKDAY(G217)=1,E217&lt;7/24,E217&gt;20/24)),"absent",IF(AND(Données!$G$47=Lien!$AA$16,OR(E217&lt;7/24,E217&gt;20/24)),"absent","présent")))</f>
        <v>présent</v>
      </c>
      <c r="J217" s="147" t="str">
        <f>IF(AND(Données!$G$48=Lien!$AA$17,OR(WEEKDAY(G217)=7,WEEKDAY(G217)=1)),"absent",IF(AND(Données!$G$48=Lien!$AA$18,OR(WEEKDAY(G217)=7,WEEKDAY(G217)=1,E217&lt;7/24,E217&gt;20/24)),"absent",IF(AND(Données!$G$48=Lien!$AA$16,OR(E217&lt;7/24,E217&gt;20/24)),"absent","présent")))</f>
        <v>présent</v>
      </c>
      <c r="K217" s="147" t="str">
        <f>IF(AND(Données!$G$49=Lien!$AA$17,OR(WEEKDAY(G217)=7,WEEKDAY(G217)=1)),"absent",IF(AND(Données!$G$49=Lien!$AA$18,OR(WEEKDAY(G217)=7,WEEKDAY(G217)=1,E217&lt;7/24,E217&gt;20/24)),"absent",IF(AND(Données!$G$49=Lien!$AA$16,OR(E217&lt;7/24,E217&gt;20/24)),"absent","présent")))</f>
        <v>présent</v>
      </c>
      <c r="L217" s="147" t="str">
        <f>IF(AND(Données!$G$50=Lien!$AA$17,OR(WEEKDAY(G217)=7,WEEKDAY(G217)=1)),"absent",IF(AND(Données!$G$50=Lien!$AA$18,OR(WEEKDAY(G217)=7,WEEKDAY(G217)=1,E217&lt;7/24,E217&gt;20/24)),"absent",IF(AND(Données!$G$50=Lien!$AA$16,OR(E217&lt;7/24,E217&gt;20/24)),"absent","présent")))</f>
        <v>présent</v>
      </c>
      <c r="M217" t="e">
        <f>IF(AND(Lien!#REF!=TRUE,OR(WEEKDAY(G217)=7,WEEKDAY(G217)=1)),#REF!,IF(AND(Lien!#REF!=TRUE,OR(E217&lt;7/24,E217&gt;20/24)),#REF!,#REF!))</f>
        <v>#REF!</v>
      </c>
      <c r="N217">
        <f t="shared" si="23"/>
        <v>6</v>
      </c>
      <c r="O217">
        <f t="shared" si="24"/>
        <v>3</v>
      </c>
      <c r="P217">
        <f t="shared" si="25"/>
        <v>3</v>
      </c>
      <c r="Q217">
        <f t="shared" si="26"/>
        <v>3</v>
      </c>
      <c r="R217">
        <f t="shared" si="27"/>
        <v>3</v>
      </c>
      <c r="S217">
        <f t="shared" si="28"/>
        <v>3</v>
      </c>
      <c r="U217">
        <v>11.9</v>
      </c>
      <c r="W217">
        <v>100</v>
      </c>
      <c r="Y217">
        <v>17</v>
      </c>
      <c r="AA217">
        <v>4</v>
      </c>
      <c r="AE217">
        <v>101.59</v>
      </c>
      <c r="AK217" t="s">
        <v>353</v>
      </c>
    </row>
    <row r="218" spans="1:37" x14ac:dyDescent="0.25">
      <c r="A218" s="135">
        <v>43382.375</v>
      </c>
      <c r="B218">
        <v>2018</v>
      </c>
      <c r="C218">
        <v>10</v>
      </c>
      <c r="D218">
        <v>9</v>
      </c>
      <c r="E218" s="136">
        <v>0.375</v>
      </c>
      <c r="F218">
        <v>14.6</v>
      </c>
      <c r="G218" s="147">
        <f t="shared" si="22"/>
        <v>43382.375</v>
      </c>
      <c r="H218" s="147" t="str">
        <f>IF(AND(Données!$G$46=Lien!$AA$17,OR(WEEKDAY(G218)=7,WEEKDAY(G218)=1)),"absent",IF(AND(Données!$G$46=Lien!$AA$18,OR(WEEKDAY(G218)=7,WEEKDAY(G218)=1,E218&lt;7/24,E218&gt;20/24)),"absent",IF(AND(Données!$G$46=Lien!$AA$16,OR(E218&lt;7/24,E218&gt;20/24)),"absent","présent")))</f>
        <v>présent</v>
      </c>
      <c r="I218" s="147" t="str">
        <f>IF(AND(Données!$G$47=Lien!$AA$17,OR(WEEKDAY(G218)=7,WEEKDAY(G218)=1)),"absent",IF(AND(Données!$G$47=Lien!$AA$18,OR(WEEKDAY(G218)=7,WEEKDAY(G218)=1,E218&lt;7/24,E218&gt;20/24)),"absent",IF(AND(Données!$G$47=Lien!$AA$16,OR(E218&lt;7/24,E218&gt;20/24)),"absent","présent")))</f>
        <v>présent</v>
      </c>
      <c r="J218" s="147" t="str">
        <f>IF(AND(Données!$G$48=Lien!$AA$17,OR(WEEKDAY(G218)=7,WEEKDAY(G218)=1)),"absent",IF(AND(Données!$G$48=Lien!$AA$18,OR(WEEKDAY(G218)=7,WEEKDAY(G218)=1,E218&lt;7/24,E218&gt;20/24)),"absent",IF(AND(Données!$G$48=Lien!$AA$16,OR(E218&lt;7/24,E218&gt;20/24)),"absent","présent")))</f>
        <v>présent</v>
      </c>
      <c r="K218" s="147" t="str">
        <f>IF(AND(Données!$G$49=Lien!$AA$17,OR(WEEKDAY(G218)=7,WEEKDAY(G218)=1)),"absent",IF(AND(Données!$G$49=Lien!$AA$18,OR(WEEKDAY(G218)=7,WEEKDAY(G218)=1,E218&lt;7/24,E218&gt;20/24)),"absent",IF(AND(Données!$G$49=Lien!$AA$16,OR(E218&lt;7/24,E218&gt;20/24)),"absent","présent")))</f>
        <v>présent</v>
      </c>
      <c r="L218" s="147" t="str">
        <f>IF(AND(Données!$G$50=Lien!$AA$17,OR(WEEKDAY(G218)=7,WEEKDAY(G218)=1)),"absent",IF(AND(Données!$G$50=Lien!$AA$18,OR(WEEKDAY(G218)=7,WEEKDAY(G218)=1,E218&lt;7/24,E218&gt;20/24)),"absent",IF(AND(Données!$G$50=Lien!$AA$16,OR(E218&lt;7/24,E218&gt;20/24)),"absent","présent")))</f>
        <v>présent</v>
      </c>
      <c r="M218" t="e">
        <f>IF(AND(Lien!#REF!=TRUE,OR(WEEKDAY(G218)=7,WEEKDAY(G218)=1)),#REF!,IF(AND(Lien!#REF!=TRUE,OR(E218&lt;7/24,E218&gt;20/24)),#REF!,#REF!))</f>
        <v>#REF!</v>
      </c>
      <c r="N218">
        <f t="shared" si="23"/>
        <v>3.4000000000000004</v>
      </c>
      <c r="O218">
        <f t="shared" si="24"/>
        <v>0.40000000000000036</v>
      </c>
      <c r="P218">
        <f t="shared" si="25"/>
        <v>0.40000000000000036</v>
      </c>
      <c r="Q218">
        <f t="shared" si="26"/>
        <v>0.40000000000000036</v>
      </c>
      <c r="R218">
        <f t="shared" si="27"/>
        <v>0.40000000000000036</v>
      </c>
      <c r="S218">
        <f t="shared" si="28"/>
        <v>0.40000000000000036</v>
      </c>
      <c r="U218">
        <v>13.2</v>
      </c>
      <c r="W218">
        <v>91</v>
      </c>
      <c r="Y218">
        <v>28</v>
      </c>
      <c r="AA218">
        <v>3</v>
      </c>
      <c r="AE218">
        <v>101.59</v>
      </c>
      <c r="AK218" t="s">
        <v>353</v>
      </c>
    </row>
    <row r="219" spans="1:37" x14ac:dyDescent="0.25">
      <c r="A219" s="135">
        <v>43382.416666666664</v>
      </c>
      <c r="B219">
        <v>2018</v>
      </c>
      <c r="C219">
        <v>10</v>
      </c>
      <c r="D219">
        <v>9</v>
      </c>
      <c r="E219" s="136">
        <v>0.41666666666666669</v>
      </c>
      <c r="F219">
        <v>18</v>
      </c>
      <c r="G219" s="147">
        <f t="shared" si="22"/>
        <v>43382.416666666664</v>
      </c>
      <c r="H219" s="147" t="str">
        <f>IF(AND(Données!$G$46=Lien!$AA$17,OR(WEEKDAY(G219)=7,WEEKDAY(G219)=1)),"absent",IF(AND(Données!$G$46=Lien!$AA$18,OR(WEEKDAY(G219)=7,WEEKDAY(G219)=1,E219&lt;7/24,E219&gt;20/24)),"absent",IF(AND(Données!$G$46=Lien!$AA$16,OR(E219&lt;7/24,E219&gt;20/24)),"absent","présent")))</f>
        <v>présent</v>
      </c>
      <c r="I219" s="147" t="str">
        <f>IF(AND(Données!$G$47=Lien!$AA$17,OR(WEEKDAY(G219)=7,WEEKDAY(G219)=1)),"absent",IF(AND(Données!$G$47=Lien!$AA$18,OR(WEEKDAY(G219)=7,WEEKDAY(G219)=1,E219&lt;7/24,E219&gt;20/24)),"absent",IF(AND(Données!$G$47=Lien!$AA$16,OR(E219&lt;7/24,E219&gt;20/24)),"absent","présent")))</f>
        <v>présent</v>
      </c>
      <c r="J219" s="147" t="str">
        <f>IF(AND(Données!$G$48=Lien!$AA$17,OR(WEEKDAY(G219)=7,WEEKDAY(G219)=1)),"absent",IF(AND(Données!$G$48=Lien!$AA$18,OR(WEEKDAY(G219)=7,WEEKDAY(G219)=1,E219&lt;7/24,E219&gt;20/24)),"absent",IF(AND(Données!$G$48=Lien!$AA$16,OR(E219&lt;7/24,E219&gt;20/24)),"absent","présent")))</f>
        <v>présent</v>
      </c>
      <c r="K219" s="147" t="str">
        <f>IF(AND(Données!$G$49=Lien!$AA$17,OR(WEEKDAY(G219)=7,WEEKDAY(G219)=1)),"absent",IF(AND(Données!$G$49=Lien!$AA$18,OR(WEEKDAY(G219)=7,WEEKDAY(G219)=1,E219&lt;7/24,E219&gt;20/24)),"absent",IF(AND(Données!$G$49=Lien!$AA$16,OR(E219&lt;7/24,E219&gt;20/24)),"absent","présent")))</f>
        <v>présent</v>
      </c>
      <c r="L219" s="147" t="str">
        <f>IF(AND(Données!$G$50=Lien!$AA$17,OR(WEEKDAY(G219)=7,WEEKDAY(G219)=1)),"absent",IF(AND(Données!$G$50=Lien!$AA$18,OR(WEEKDAY(G219)=7,WEEKDAY(G219)=1,E219&lt;7/24,E219&gt;20/24)),"absent",IF(AND(Données!$G$50=Lien!$AA$16,OR(E219&lt;7/24,E219&gt;20/24)),"absent","présent")))</f>
        <v>présent</v>
      </c>
      <c r="M219" t="e">
        <f>IF(AND(Lien!#REF!=TRUE,OR(WEEKDAY(G219)=7,WEEKDAY(G219)=1)),#REF!,IF(AND(Lien!#REF!=TRUE,OR(E219&lt;7/24,E219&gt;20/24)),#REF!,#REF!))</f>
        <v>#REF!</v>
      </c>
      <c r="N219">
        <f t="shared" si="23"/>
        <v>0</v>
      </c>
      <c r="O219">
        <f t="shared" si="24"/>
        <v>0</v>
      </c>
      <c r="P219">
        <f t="shared" si="25"/>
        <v>0</v>
      </c>
      <c r="Q219">
        <f t="shared" si="26"/>
        <v>0</v>
      </c>
      <c r="R219">
        <f t="shared" si="27"/>
        <v>0</v>
      </c>
      <c r="S219">
        <f t="shared" si="28"/>
        <v>0</v>
      </c>
      <c r="U219">
        <v>15.5</v>
      </c>
      <c r="W219">
        <v>85</v>
      </c>
      <c r="Y219">
        <v>21</v>
      </c>
      <c r="AA219">
        <v>4</v>
      </c>
      <c r="AE219">
        <v>101.54</v>
      </c>
      <c r="AK219" t="s">
        <v>353</v>
      </c>
    </row>
    <row r="220" spans="1:37" x14ac:dyDescent="0.25">
      <c r="A220" s="135">
        <v>43382.458333333336</v>
      </c>
      <c r="B220">
        <v>2018</v>
      </c>
      <c r="C220">
        <v>10</v>
      </c>
      <c r="D220">
        <v>9</v>
      </c>
      <c r="E220" s="136">
        <v>0.45833333333333331</v>
      </c>
      <c r="F220">
        <v>20.6</v>
      </c>
      <c r="G220" s="147">
        <f t="shared" si="22"/>
        <v>43382.458333333336</v>
      </c>
      <c r="H220" s="147" t="str">
        <f>IF(AND(Données!$G$46=Lien!$AA$17,OR(WEEKDAY(G220)=7,WEEKDAY(G220)=1)),"absent",IF(AND(Données!$G$46=Lien!$AA$18,OR(WEEKDAY(G220)=7,WEEKDAY(G220)=1,E220&lt;7/24,E220&gt;20/24)),"absent",IF(AND(Données!$G$46=Lien!$AA$16,OR(E220&lt;7/24,E220&gt;20/24)),"absent","présent")))</f>
        <v>présent</v>
      </c>
      <c r="I220" s="147" t="str">
        <f>IF(AND(Données!$G$47=Lien!$AA$17,OR(WEEKDAY(G220)=7,WEEKDAY(G220)=1)),"absent",IF(AND(Données!$G$47=Lien!$AA$18,OR(WEEKDAY(G220)=7,WEEKDAY(G220)=1,E220&lt;7/24,E220&gt;20/24)),"absent",IF(AND(Données!$G$47=Lien!$AA$16,OR(E220&lt;7/24,E220&gt;20/24)),"absent","présent")))</f>
        <v>présent</v>
      </c>
      <c r="J220" s="147" t="str">
        <f>IF(AND(Données!$G$48=Lien!$AA$17,OR(WEEKDAY(G220)=7,WEEKDAY(G220)=1)),"absent",IF(AND(Données!$G$48=Lien!$AA$18,OR(WEEKDAY(G220)=7,WEEKDAY(G220)=1,E220&lt;7/24,E220&gt;20/24)),"absent",IF(AND(Données!$G$48=Lien!$AA$16,OR(E220&lt;7/24,E220&gt;20/24)),"absent","présent")))</f>
        <v>présent</v>
      </c>
      <c r="K220" s="147" t="str">
        <f>IF(AND(Données!$G$49=Lien!$AA$17,OR(WEEKDAY(G220)=7,WEEKDAY(G220)=1)),"absent",IF(AND(Données!$G$49=Lien!$AA$18,OR(WEEKDAY(G220)=7,WEEKDAY(G220)=1,E220&lt;7/24,E220&gt;20/24)),"absent",IF(AND(Données!$G$49=Lien!$AA$16,OR(E220&lt;7/24,E220&gt;20/24)),"absent","présent")))</f>
        <v>présent</v>
      </c>
      <c r="L220" s="147" t="str">
        <f>IF(AND(Données!$G$50=Lien!$AA$17,OR(WEEKDAY(G220)=7,WEEKDAY(G220)=1)),"absent",IF(AND(Données!$G$50=Lien!$AA$18,OR(WEEKDAY(G220)=7,WEEKDAY(G220)=1,E220&lt;7/24,E220&gt;20/24)),"absent",IF(AND(Données!$G$50=Lien!$AA$16,OR(E220&lt;7/24,E220&gt;20/24)),"absent","présent")))</f>
        <v>présent</v>
      </c>
      <c r="M220" t="e">
        <f>IF(AND(Lien!#REF!=TRUE,OR(WEEKDAY(G220)=7,WEEKDAY(G220)=1)),#REF!,IF(AND(Lien!#REF!=TRUE,OR(E220&lt;7/24,E220&gt;20/24)),#REF!,#REF!))</f>
        <v>#REF!</v>
      </c>
      <c r="N220">
        <f t="shared" si="23"/>
        <v>0</v>
      </c>
      <c r="O220">
        <f t="shared" si="24"/>
        <v>0</v>
      </c>
      <c r="P220">
        <f t="shared" si="25"/>
        <v>0</v>
      </c>
      <c r="Q220">
        <f t="shared" si="26"/>
        <v>0</v>
      </c>
      <c r="R220">
        <f t="shared" si="27"/>
        <v>0</v>
      </c>
      <c r="S220">
        <f t="shared" si="28"/>
        <v>0</v>
      </c>
      <c r="U220">
        <v>16.899999999999999</v>
      </c>
      <c r="W220">
        <v>80</v>
      </c>
      <c r="Y220">
        <v>20</v>
      </c>
      <c r="AA220">
        <v>6</v>
      </c>
      <c r="AE220">
        <v>101.5</v>
      </c>
      <c r="AG220">
        <v>26</v>
      </c>
      <c r="AK220" t="s">
        <v>353</v>
      </c>
    </row>
    <row r="221" spans="1:37" x14ac:dyDescent="0.25">
      <c r="A221" s="135">
        <v>43382.5</v>
      </c>
      <c r="B221">
        <v>2018</v>
      </c>
      <c r="C221">
        <v>10</v>
      </c>
      <c r="D221">
        <v>9</v>
      </c>
      <c r="E221" s="136">
        <v>0.5</v>
      </c>
      <c r="F221">
        <v>22.3</v>
      </c>
      <c r="G221" s="147">
        <f t="shared" si="22"/>
        <v>43382.5</v>
      </c>
      <c r="H221" s="147" t="str">
        <f>IF(AND(Données!$G$46=Lien!$AA$17,OR(WEEKDAY(G221)=7,WEEKDAY(G221)=1)),"absent",IF(AND(Données!$G$46=Lien!$AA$18,OR(WEEKDAY(G221)=7,WEEKDAY(G221)=1,E221&lt;7/24,E221&gt;20/24)),"absent",IF(AND(Données!$G$46=Lien!$AA$16,OR(E221&lt;7/24,E221&gt;20/24)),"absent","présent")))</f>
        <v>présent</v>
      </c>
      <c r="I221" s="147" t="str">
        <f>IF(AND(Données!$G$47=Lien!$AA$17,OR(WEEKDAY(G221)=7,WEEKDAY(G221)=1)),"absent",IF(AND(Données!$G$47=Lien!$AA$18,OR(WEEKDAY(G221)=7,WEEKDAY(G221)=1,E221&lt;7/24,E221&gt;20/24)),"absent",IF(AND(Données!$G$47=Lien!$AA$16,OR(E221&lt;7/24,E221&gt;20/24)),"absent","présent")))</f>
        <v>présent</v>
      </c>
      <c r="J221" s="147" t="str">
        <f>IF(AND(Données!$G$48=Lien!$AA$17,OR(WEEKDAY(G221)=7,WEEKDAY(G221)=1)),"absent",IF(AND(Données!$G$48=Lien!$AA$18,OR(WEEKDAY(G221)=7,WEEKDAY(G221)=1,E221&lt;7/24,E221&gt;20/24)),"absent",IF(AND(Données!$G$48=Lien!$AA$16,OR(E221&lt;7/24,E221&gt;20/24)),"absent","présent")))</f>
        <v>présent</v>
      </c>
      <c r="K221" s="147" t="str">
        <f>IF(AND(Données!$G$49=Lien!$AA$17,OR(WEEKDAY(G221)=7,WEEKDAY(G221)=1)),"absent",IF(AND(Données!$G$49=Lien!$AA$18,OR(WEEKDAY(G221)=7,WEEKDAY(G221)=1,E221&lt;7/24,E221&gt;20/24)),"absent",IF(AND(Données!$G$49=Lien!$AA$16,OR(E221&lt;7/24,E221&gt;20/24)),"absent","présent")))</f>
        <v>présent</v>
      </c>
      <c r="L221" s="147" t="str">
        <f>IF(AND(Données!$G$50=Lien!$AA$17,OR(WEEKDAY(G221)=7,WEEKDAY(G221)=1)),"absent",IF(AND(Données!$G$50=Lien!$AA$18,OR(WEEKDAY(G221)=7,WEEKDAY(G221)=1,E221&lt;7/24,E221&gt;20/24)),"absent",IF(AND(Données!$G$50=Lien!$AA$16,OR(E221&lt;7/24,E221&gt;20/24)),"absent","présent")))</f>
        <v>présent</v>
      </c>
      <c r="M221" t="e">
        <f>IF(AND(Lien!#REF!=TRUE,OR(WEEKDAY(G221)=7,WEEKDAY(G221)=1)),#REF!,IF(AND(Lien!#REF!=TRUE,OR(E221&lt;7/24,E221&gt;20/24)),#REF!,#REF!))</f>
        <v>#REF!</v>
      </c>
      <c r="N221">
        <f t="shared" si="23"/>
        <v>0</v>
      </c>
      <c r="O221">
        <f t="shared" si="24"/>
        <v>0</v>
      </c>
      <c r="P221">
        <f t="shared" si="25"/>
        <v>0</v>
      </c>
      <c r="Q221">
        <f t="shared" si="26"/>
        <v>0</v>
      </c>
      <c r="R221">
        <f t="shared" si="27"/>
        <v>0</v>
      </c>
      <c r="S221">
        <f t="shared" si="28"/>
        <v>0</v>
      </c>
      <c r="U221">
        <v>18.100000000000001</v>
      </c>
      <c r="W221">
        <v>77</v>
      </c>
      <c r="Y221">
        <v>23</v>
      </c>
      <c r="AA221">
        <v>6</v>
      </c>
      <c r="AE221">
        <v>101.41</v>
      </c>
      <c r="AG221">
        <v>28</v>
      </c>
      <c r="AK221" t="s">
        <v>353</v>
      </c>
    </row>
    <row r="222" spans="1:37" x14ac:dyDescent="0.25">
      <c r="A222" s="135">
        <v>43382.541666666664</v>
      </c>
      <c r="B222">
        <v>2018</v>
      </c>
      <c r="C222">
        <v>10</v>
      </c>
      <c r="D222">
        <v>9</v>
      </c>
      <c r="E222" s="136">
        <v>0.54166666666666663</v>
      </c>
      <c r="F222">
        <v>25.2</v>
      </c>
      <c r="G222" s="147">
        <f t="shared" si="22"/>
        <v>43382.541666666664</v>
      </c>
      <c r="H222" s="147" t="str">
        <f>IF(AND(Données!$G$46=Lien!$AA$17,OR(WEEKDAY(G222)=7,WEEKDAY(G222)=1)),"absent",IF(AND(Données!$G$46=Lien!$AA$18,OR(WEEKDAY(G222)=7,WEEKDAY(G222)=1,E222&lt;7/24,E222&gt;20/24)),"absent",IF(AND(Données!$G$46=Lien!$AA$16,OR(E222&lt;7/24,E222&gt;20/24)),"absent","présent")))</f>
        <v>présent</v>
      </c>
      <c r="I222" s="147" t="str">
        <f>IF(AND(Données!$G$47=Lien!$AA$17,OR(WEEKDAY(G222)=7,WEEKDAY(G222)=1)),"absent",IF(AND(Données!$G$47=Lien!$AA$18,OR(WEEKDAY(G222)=7,WEEKDAY(G222)=1,E222&lt;7/24,E222&gt;20/24)),"absent",IF(AND(Données!$G$47=Lien!$AA$16,OR(E222&lt;7/24,E222&gt;20/24)),"absent","présent")))</f>
        <v>présent</v>
      </c>
      <c r="J222" s="147" t="str">
        <f>IF(AND(Données!$G$48=Lien!$AA$17,OR(WEEKDAY(G222)=7,WEEKDAY(G222)=1)),"absent",IF(AND(Données!$G$48=Lien!$AA$18,OR(WEEKDAY(G222)=7,WEEKDAY(G222)=1,E222&lt;7/24,E222&gt;20/24)),"absent",IF(AND(Données!$G$48=Lien!$AA$16,OR(E222&lt;7/24,E222&gt;20/24)),"absent","présent")))</f>
        <v>présent</v>
      </c>
      <c r="K222" s="147" t="str">
        <f>IF(AND(Données!$G$49=Lien!$AA$17,OR(WEEKDAY(G222)=7,WEEKDAY(G222)=1)),"absent",IF(AND(Données!$G$49=Lien!$AA$18,OR(WEEKDAY(G222)=7,WEEKDAY(G222)=1,E222&lt;7/24,E222&gt;20/24)),"absent",IF(AND(Données!$G$49=Lien!$AA$16,OR(E222&lt;7/24,E222&gt;20/24)),"absent","présent")))</f>
        <v>présent</v>
      </c>
      <c r="L222" s="147" t="str">
        <f>IF(AND(Données!$G$50=Lien!$AA$17,OR(WEEKDAY(G222)=7,WEEKDAY(G222)=1)),"absent",IF(AND(Données!$G$50=Lien!$AA$18,OR(WEEKDAY(G222)=7,WEEKDAY(G222)=1,E222&lt;7/24,E222&gt;20/24)),"absent",IF(AND(Données!$G$50=Lien!$AA$16,OR(E222&lt;7/24,E222&gt;20/24)),"absent","présent")))</f>
        <v>présent</v>
      </c>
      <c r="M222" t="e">
        <f>IF(AND(Lien!#REF!=TRUE,OR(WEEKDAY(G222)=7,WEEKDAY(G222)=1)),#REF!,IF(AND(Lien!#REF!=TRUE,OR(E222&lt;7/24,E222&gt;20/24)),#REF!,#REF!))</f>
        <v>#REF!</v>
      </c>
      <c r="N222">
        <f t="shared" si="23"/>
        <v>0</v>
      </c>
      <c r="O222">
        <f t="shared" si="24"/>
        <v>0</v>
      </c>
      <c r="P222">
        <f t="shared" si="25"/>
        <v>0</v>
      </c>
      <c r="Q222">
        <f t="shared" si="26"/>
        <v>0</v>
      </c>
      <c r="R222">
        <f t="shared" si="27"/>
        <v>0</v>
      </c>
      <c r="S222">
        <f t="shared" si="28"/>
        <v>0</v>
      </c>
      <c r="U222">
        <v>19.7</v>
      </c>
      <c r="W222">
        <v>71</v>
      </c>
      <c r="Y222">
        <v>22</v>
      </c>
      <c r="AA222">
        <v>14</v>
      </c>
      <c r="AE222">
        <v>101.34</v>
      </c>
      <c r="AG222">
        <v>33</v>
      </c>
      <c r="AK222" t="s">
        <v>353</v>
      </c>
    </row>
    <row r="223" spans="1:37" x14ac:dyDescent="0.25">
      <c r="A223" s="135">
        <v>43382.583333333336</v>
      </c>
      <c r="B223">
        <v>2018</v>
      </c>
      <c r="C223">
        <v>10</v>
      </c>
      <c r="D223">
        <v>9</v>
      </c>
      <c r="E223" s="136">
        <v>0.58333333333333337</v>
      </c>
      <c r="F223">
        <v>26.2</v>
      </c>
      <c r="G223" s="147">
        <f t="shared" si="22"/>
        <v>43382.583333333336</v>
      </c>
      <c r="H223" s="147" t="str">
        <f>IF(AND(Données!$G$46=Lien!$AA$17,OR(WEEKDAY(G223)=7,WEEKDAY(G223)=1)),"absent",IF(AND(Données!$G$46=Lien!$AA$18,OR(WEEKDAY(G223)=7,WEEKDAY(G223)=1,E223&lt;7/24,E223&gt;20/24)),"absent",IF(AND(Données!$G$46=Lien!$AA$16,OR(E223&lt;7/24,E223&gt;20/24)),"absent","présent")))</f>
        <v>présent</v>
      </c>
      <c r="I223" s="147" t="str">
        <f>IF(AND(Données!$G$47=Lien!$AA$17,OR(WEEKDAY(G223)=7,WEEKDAY(G223)=1)),"absent",IF(AND(Données!$G$47=Lien!$AA$18,OR(WEEKDAY(G223)=7,WEEKDAY(G223)=1,E223&lt;7/24,E223&gt;20/24)),"absent",IF(AND(Données!$G$47=Lien!$AA$16,OR(E223&lt;7/24,E223&gt;20/24)),"absent","présent")))</f>
        <v>présent</v>
      </c>
      <c r="J223" s="147" t="str">
        <f>IF(AND(Données!$G$48=Lien!$AA$17,OR(WEEKDAY(G223)=7,WEEKDAY(G223)=1)),"absent",IF(AND(Données!$G$48=Lien!$AA$18,OR(WEEKDAY(G223)=7,WEEKDAY(G223)=1,E223&lt;7/24,E223&gt;20/24)),"absent",IF(AND(Données!$G$48=Lien!$AA$16,OR(E223&lt;7/24,E223&gt;20/24)),"absent","présent")))</f>
        <v>présent</v>
      </c>
      <c r="K223" s="147" t="str">
        <f>IF(AND(Données!$G$49=Lien!$AA$17,OR(WEEKDAY(G223)=7,WEEKDAY(G223)=1)),"absent",IF(AND(Données!$G$49=Lien!$AA$18,OR(WEEKDAY(G223)=7,WEEKDAY(G223)=1,E223&lt;7/24,E223&gt;20/24)),"absent",IF(AND(Données!$G$49=Lien!$AA$16,OR(E223&lt;7/24,E223&gt;20/24)),"absent","présent")))</f>
        <v>présent</v>
      </c>
      <c r="L223" s="147" t="str">
        <f>IF(AND(Données!$G$50=Lien!$AA$17,OR(WEEKDAY(G223)=7,WEEKDAY(G223)=1)),"absent",IF(AND(Données!$G$50=Lien!$AA$18,OR(WEEKDAY(G223)=7,WEEKDAY(G223)=1,E223&lt;7/24,E223&gt;20/24)),"absent",IF(AND(Données!$G$50=Lien!$AA$16,OR(E223&lt;7/24,E223&gt;20/24)),"absent","présent")))</f>
        <v>présent</v>
      </c>
      <c r="M223" t="e">
        <f>IF(AND(Lien!#REF!=TRUE,OR(WEEKDAY(G223)=7,WEEKDAY(G223)=1)),#REF!,IF(AND(Lien!#REF!=TRUE,OR(E223&lt;7/24,E223&gt;20/24)),#REF!,#REF!))</f>
        <v>#REF!</v>
      </c>
      <c r="N223">
        <f t="shared" si="23"/>
        <v>0</v>
      </c>
      <c r="O223">
        <f t="shared" si="24"/>
        <v>0</v>
      </c>
      <c r="P223">
        <f t="shared" si="25"/>
        <v>0</v>
      </c>
      <c r="Q223">
        <f t="shared" si="26"/>
        <v>0</v>
      </c>
      <c r="R223">
        <f t="shared" si="27"/>
        <v>0</v>
      </c>
      <c r="S223">
        <f t="shared" si="28"/>
        <v>0</v>
      </c>
      <c r="U223">
        <v>19.7</v>
      </c>
      <c r="W223">
        <v>68</v>
      </c>
      <c r="Y223">
        <v>23</v>
      </c>
      <c r="AA223">
        <v>19</v>
      </c>
      <c r="AE223">
        <v>101.3</v>
      </c>
      <c r="AG223">
        <v>34</v>
      </c>
      <c r="AK223" t="s">
        <v>353</v>
      </c>
    </row>
    <row r="224" spans="1:37" x14ac:dyDescent="0.25">
      <c r="A224" s="135">
        <v>43382.625</v>
      </c>
      <c r="B224">
        <v>2018</v>
      </c>
      <c r="C224">
        <v>10</v>
      </c>
      <c r="D224">
        <v>9</v>
      </c>
      <c r="E224" s="136">
        <v>0.625</v>
      </c>
      <c r="F224">
        <v>26.9</v>
      </c>
      <c r="G224" s="147">
        <f t="shared" si="22"/>
        <v>43382.625</v>
      </c>
      <c r="H224" s="147" t="str">
        <f>IF(AND(Données!$G$46=Lien!$AA$17,OR(WEEKDAY(G224)=7,WEEKDAY(G224)=1)),"absent",IF(AND(Données!$G$46=Lien!$AA$18,OR(WEEKDAY(G224)=7,WEEKDAY(G224)=1,E224&lt;7/24,E224&gt;20/24)),"absent",IF(AND(Données!$G$46=Lien!$AA$16,OR(E224&lt;7/24,E224&gt;20/24)),"absent","présent")))</f>
        <v>présent</v>
      </c>
      <c r="I224" s="147" t="str">
        <f>IF(AND(Données!$G$47=Lien!$AA$17,OR(WEEKDAY(G224)=7,WEEKDAY(G224)=1)),"absent",IF(AND(Données!$G$47=Lien!$AA$18,OR(WEEKDAY(G224)=7,WEEKDAY(G224)=1,E224&lt;7/24,E224&gt;20/24)),"absent",IF(AND(Données!$G$47=Lien!$AA$16,OR(E224&lt;7/24,E224&gt;20/24)),"absent","présent")))</f>
        <v>présent</v>
      </c>
      <c r="J224" s="147" t="str">
        <f>IF(AND(Données!$G$48=Lien!$AA$17,OR(WEEKDAY(G224)=7,WEEKDAY(G224)=1)),"absent",IF(AND(Données!$G$48=Lien!$AA$18,OR(WEEKDAY(G224)=7,WEEKDAY(G224)=1,E224&lt;7/24,E224&gt;20/24)),"absent",IF(AND(Données!$G$48=Lien!$AA$16,OR(E224&lt;7/24,E224&gt;20/24)),"absent","présent")))</f>
        <v>présent</v>
      </c>
      <c r="K224" s="147" t="str">
        <f>IF(AND(Données!$G$49=Lien!$AA$17,OR(WEEKDAY(G224)=7,WEEKDAY(G224)=1)),"absent",IF(AND(Données!$G$49=Lien!$AA$18,OR(WEEKDAY(G224)=7,WEEKDAY(G224)=1,E224&lt;7/24,E224&gt;20/24)),"absent",IF(AND(Données!$G$49=Lien!$AA$16,OR(E224&lt;7/24,E224&gt;20/24)),"absent","présent")))</f>
        <v>présent</v>
      </c>
      <c r="L224" s="147" t="str">
        <f>IF(AND(Données!$G$50=Lien!$AA$17,OR(WEEKDAY(G224)=7,WEEKDAY(G224)=1)),"absent",IF(AND(Données!$G$50=Lien!$AA$18,OR(WEEKDAY(G224)=7,WEEKDAY(G224)=1,E224&lt;7/24,E224&gt;20/24)),"absent",IF(AND(Données!$G$50=Lien!$AA$16,OR(E224&lt;7/24,E224&gt;20/24)),"absent","présent")))</f>
        <v>présent</v>
      </c>
      <c r="M224" t="e">
        <f>IF(AND(Lien!#REF!=TRUE,OR(WEEKDAY(G224)=7,WEEKDAY(G224)=1)),#REF!,IF(AND(Lien!#REF!=TRUE,OR(E224&lt;7/24,E224&gt;20/24)),#REF!,#REF!))</f>
        <v>#REF!</v>
      </c>
      <c r="N224">
        <f t="shared" si="23"/>
        <v>0</v>
      </c>
      <c r="O224">
        <f t="shared" si="24"/>
        <v>0</v>
      </c>
      <c r="P224">
        <f t="shared" si="25"/>
        <v>0</v>
      </c>
      <c r="Q224">
        <f t="shared" si="26"/>
        <v>0</v>
      </c>
      <c r="R224">
        <f t="shared" si="27"/>
        <v>0</v>
      </c>
      <c r="S224">
        <f t="shared" si="28"/>
        <v>0</v>
      </c>
      <c r="U224">
        <v>19.3</v>
      </c>
      <c r="W224">
        <v>63</v>
      </c>
      <c r="Y224">
        <v>24</v>
      </c>
      <c r="AA224">
        <v>28</v>
      </c>
      <c r="AE224">
        <v>101.28</v>
      </c>
      <c r="AG224">
        <v>34</v>
      </c>
      <c r="AK224" t="s">
        <v>353</v>
      </c>
    </row>
    <row r="225" spans="1:37" x14ac:dyDescent="0.25">
      <c r="A225" s="135">
        <v>43382.666666666664</v>
      </c>
      <c r="B225">
        <v>2018</v>
      </c>
      <c r="C225">
        <v>10</v>
      </c>
      <c r="D225">
        <v>9</v>
      </c>
      <c r="E225" s="136">
        <v>0.66666666666666663</v>
      </c>
      <c r="F225">
        <v>25.7</v>
      </c>
      <c r="G225" s="147">
        <f t="shared" si="22"/>
        <v>43382.666666666664</v>
      </c>
      <c r="H225" s="147" t="str">
        <f>IF(AND(Données!$G$46=Lien!$AA$17,OR(WEEKDAY(G225)=7,WEEKDAY(G225)=1)),"absent",IF(AND(Données!$G$46=Lien!$AA$18,OR(WEEKDAY(G225)=7,WEEKDAY(G225)=1,E225&lt;7/24,E225&gt;20/24)),"absent",IF(AND(Données!$G$46=Lien!$AA$16,OR(E225&lt;7/24,E225&gt;20/24)),"absent","présent")))</f>
        <v>présent</v>
      </c>
      <c r="I225" s="147" t="str">
        <f>IF(AND(Données!$G$47=Lien!$AA$17,OR(WEEKDAY(G225)=7,WEEKDAY(G225)=1)),"absent",IF(AND(Données!$G$47=Lien!$AA$18,OR(WEEKDAY(G225)=7,WEEKDAY(G225)=1,E225&lt;7/24,E225&gt;20/24)),"absent",IF(AND(Données!$G$47=Lien!$AA$16,OR(E225&lt;7/24,E225&gt;20/24)),"absent","présent")))</f>
        <v>présent</v>
      </c>
      <c r="J225" s="147" t="str">
        <f>IF(AND(Données!$G$48=Lien!$AA$17,OR(WEEKDAY(G225)=7,WEEKDAY(G225)=1)),"absent",IF(AND(Données!$G$48=Lien!$AA$18,OR(WEEKDAY(G225)=7,WEEKDAY(G225)=1,E225&lt;7/24,E225&gt;20/24)),"absent",IF(AND(Données!$G$48=Lien!$AA$16,OR(E225&lt;7/24,E225&gt;20/24)),"absent","présent")))</f>
        <v>présent</v>
      </c>
      <c r="K225" s="147" t="str">
        <f>IF(AND(Données!$G$49=Lien!$AA$17,OR(WEEKDAY(G225)=7,WEEKDAY(G225)=1)),"absent",IF(AND(Données!$G$49=Lien!$AA$18,OR(WEEKDAY(G225)=7,WEEKDAY(G225)=1,E225&lt;7/24,E225&gt;20/24)),"absent",IF(AND(Données!$G$49=Lien!$AA$16,OR(E225&lt;7/24,E225&gt;20/24)),"absent","présent")))</f>
        <v>présent</v>
      </c>
      <c r="L225" s="147" t="str">
        <f>IF(AND(Données!$G$50=Lien!$AA$17,OR(WEEKDAY(G225)=7,WEEKDAY(G225)=1)),"absent",IF(AND(Données!$G$50=Lien!$AA$18,OR(WEEKDAY(G225)=7,WEEKDAY(G225)=1,E225&lt;7/24,E225&gt;20/24)),"absent",IF(AND(Données!$G$50=Lien!$AA$16,OR(E225&lt;7/24,E225&gt;20/24)),"absent","présent")))</f>
        <v>présent</v>
      </c>
      <c r="M225" t="e">
        <f>IF(AND(Lien!#REF!=TRUE,OR(WEEKDAY(G225)=7,WEEKDAY(G225)=1)),#REF!,IF(AND(Lien!#REF!=TRUE,OR(E225&lt;7/24,E225&gt;20/24)),#REF!,#REF!))</f>
        <v>#REF!</v>
      </c>
      <c r="N225">
        <f t="shared" si="23"/>
        <v>0</v>
      </c>
      <c r="O225">
        <f t="shared" si="24"/>
        <v>0</v>
      </c>
      <c r="P225">
        <f t="shared" si="25"/>
        <v>0</v>
      </c>
      <c r="Q225">
        <f t="shared" si="26"/>
        <v>0</v>
      </c>
      <c r="R225">
        <f t="shared" si="27"/>
        <v>0</v>
      </c>
      <c r="S225">
        <f t="shared" si="28"/>
        <v>0</v>
      </c>
      <c r="U225">
        <v>19.399999999999999</v>
      </c>
      <c r="W225">
        <v>68</v>
      </c>
      <c r="Y225">
        <v>23</v>
      </c>
      <c r="AA225">
        <v>21</v>
      </c>
      <c r="AE225">
        <v>101.25</v>
      </c>
      <c r="AG225">
        <v>33</v>
      </c>
      <c r="AK225" t="s">
        <v>353</v>
      </c>
    </row>
    <row r="226" spans="1:37" x14ac:dyDescent="0.25">
      <c r="A226" s="135">
        <v>43382.708333333336</v>
      </c>
      <c r="B226">
        <v>2018</v>
      </c>
      <c r="C226">
        <v>10</v>
      </c>
      <c r="D226">
        <v>9</v>
      </c>
      <c r="E226" s="136">
        <v>0.70833333333333337</v>
      </c>
      <c r="F226">
        <v>24.5</v>
      </c>
      <c r="G226" s="147">
        <f t="shared" si="22"/>
        <v>43382.708333333336</v>
      </c>
      <c r="H226" s="147" t="str">
        <f>IF(AND(Données!$G$46=Lien!$AA$17,OR(WEEKDAY(G226)=7,WEEKDAY(G226)=1)),"absent",IF(AND(Données!$G$46=Lien!$AA$18,OR(WEEKDAY(G226)=7,WEEKDAY(G226)=1,E226&lt;7/24,E226&gt;20/24)),"absent",IF(AND(Données!$G$46=Lien!$AA$16,OR(E226&lt;7/24,E226&gt;20/24)),"absent","présent")))</f>
        <v>présent</v>
      </c>
      <c r="I226" s="147" t="str">
        <f>IF(AND(Données!$G$47=Lien!$AA$17,OR(WEEKDAY(G226)=7,WEEKDAY(G226)=1)),"absent",IF(AND(Données!$G$47=Lien!$AA$18,OR(WEEKDAY(G226)=7,WEEKDAY(G226)=1,E226&lt;7/24,E226&gt;20/24)),"absent",IF(AND(Données!$G$47=Lien!$AA$16,OR(E226&lt;7/24,E226&gt;20/24)),"absent","présent")))</f>
        <v>présent</v>
      </c>
      <c r="J226" s="147" t="str">
        <f>IF(AND(Données!$G$48=Lien!$AA$17,OR(WEEKDAY(G226)=7,WEEKDAY(G226)=1)),"absent",IF(AND(Données!$G$48=Lien!$AA$18,OR(WEEKDAY(G226)=7,WEEKDAY(G226)=1,E226&lt;7/24,E226&gt;20/24)),"absent",IF(AND(Données!$G$48=Lien!$AA$16,OR(E226&lt;7/24,E226&gt;20/24)),"absent","présent")))</f>
        <v>présent</v>
      </c>
      <c r="K226" s="147" t="str">
        <f>IF(AND(Données!$G$49=Lien!$AA$17,OR(WEEKDAY(G226)=7,WEEKDAY(G226)=1)),"absent",IF(AND(Données!$G$49=Lien!$AA$18,OR(WEEKDAY(G226)=7,WEEKDAY(G226)=1,E226&lt;7/24,E226&gt;20/24)),"absent",IF(AND(Données!$G$49=Lien!$AA$16,OR(E226&lt;7/24,E226&gt;20/24)),"absent","présent")))</f>
        <v>présent</v>
      </c>
      <c r="L226" s="147" t="str">
        <f>IF(AND(Données!$G$50=Lien!$AA$17,OR(WEEKDAY(G226)=7,WEEKDAY(G226)=1)),"absent",IF(AND(Données!$G$50=Lien!$AA$18,OR(WEEKDAY(G226)=7,WEEKDAY(G226)=1,E226&lt;7/24,E226&gt;20/24)),"absent",IF(AND(Données!$G$50=Lien!$AA$16,OR(E226&lt;7/24,E226&gt;20/24)),"absent","présent")))</f>
        <v>présent</v>
      </c>
      <c r="M226" t="e">
        <f>IF(AND(Lien!#REF!=TRUE,OR(WEEKDAY(G226)=7,WEEKDAY(G226)=1)),#REF!,IF(AND(Lien!#REF!=TRUE,OR(E226&lt;7/24,E226&gt;20/24)),#REF!,#REF!))</f>
        <v>#REF!</v>
      </c>
      <c r="N226">
        <f t="shared" si="23"/>
        <v>0</v>
      </c>
      <c r="O226">
        <f t="shared" si="24"/>
        <v>0</v>
      </c>
      <c r="P226">
        <f t="shared" si="25"/>
        <v>0</v>
      </c>
      <c r="Q226">
        <f t="shared" si="26"/>
        <v>0</v>
      </c>
      <c r="R226">
        <f t="shared" si="27"/>
        <v>0</v>
      </c>
      <c r="S226">
        <f t="shared" si="28"/>
        <v>0</v>
      </c>
      <c r="U226">
        <v>19.100000000000001</v>
      </c>
      <c r="W226">
        <v>72</v>
      </c>
      <c r="Y226">
        <v>22</v>
      </c>
      <c r="AA226">
        <v>15</v>
      </c>
      <c r="AE226">
        <v>101.24</v>
      </c>
      <c r="AG226">
        <v>31</v>
      </c>
      <c r="AK226" t="s">
        <v>353</v>
      </c>
    </row>
    <row r="227" spans="1:37" x14ac:dyDescent="0.25">
      <c r="A227" s="135">
        <v>43382.75</v>
      </c>
      <c r="B227">
        <v>2018</v>
      </c>
      <c r="C227">
        <v>10</v>
      </c>
      <c r="D227">
        <v>9</v>
      </c>
      <c r="E227" s="136">
        <v>0.75</v>
      </c>
      <c r="F227">
        <v>24</v>
      </c>
      <c r="G227" s="147">
        <f t="shared" si="22"/>
        <v>43382.75</v>
      </c>
      <c r="H227" s="147" t="str">
        <f>IF(AND(Données!$G$46=Lien!$AA$17,OR(WEEKDAY(G227)=7,WEEKDAY(G227)=1)),"absent",IF(AND(Données!$G$46=Lien!$AA$18,OR(WEEKDAY(G227)=7,WEEKDAY(G227)=1,E227&lt;7/24,E227&gt;20/24)),"absent",IF(AND(Données!$G$46=Lien!$AA$16,OR(E227&lt;7/24,E227&gt;20/24)),"absent","présent")))</f>
        <v>présent</v>
      </c>
      <c r="I227" s="147" t="str">
        <f>IF(AND(Données!$G$47=Lien!$AA$17,OR(WEEKDAY(G227)=7,WEEKDAY(G227)=1)),"absent",IF(AND(Données!$G$47=Lien!$AA$18,OR(WEEKDAY(G227)=7,WEEKDAY(G227)=1,E227&lt;7/24,E227&gt;20/24)),"absent",IF(AND(Données!$G$47=Lien!$AA$16,OR(E227&lt;7/24,E227&gt;20/24)),"absent","présent")))</f>
        <v>présent</v>
      </c>
      <c r="J227" s="147" t="str">
        <f>IF(AND(Données!$G$48=Lien!$AA$17,OR(WEEKDAY(G227)=7,WEEKDAY(G227)=1)),"absent",IF(AND(Données!$G$48=Lien!$AA$18,OR(WEEKDAY(G227)=7,WEEKDAY(G227)=1,E227&lt;7/24,E227&gt;20/24)),"absent",IF(AND(Données!$G$48=Lien!$AA$16,OR(E227&lt;7/24,E227&gt;20/24)),"absent","présent")))</f>
        <v>présent</v>
      </c>
      <c r="K227" s="147" t="str">
        <f>IF(AND(Données!$G$49=Lien!$AA$17,OR(WEEKDAY(G227)=7,WEEKDAY(G227)=1)),"absent",IF(AND(Données!$G$49=Lien!$AA$18,OR(WEEKDAY(G227)=7,WEEKDAY(G227)=1,E227&lt;7/24,E227&gt;20/24)),"absent",IF(AND(Données!$G$49=Lien!$AA$16,OR(E227&lt;7/24,E227&gt;20/24)),"absent","présent")))</f>
        <v>présent</v>
      </c>
      <c r="L227" s="147" t="str">
        <f>IF(AND(Données!$G$50=Lien!$AA$17,OR(WEEKDAY(G227)=7,WEEKDAY(G227)=1)),"absent",IF(AND(Données!$G$50=Lien!$AA$18,OR(WEEKDAY(G227)=7,WEEKDAY(G227)=1,E227&lt;7/24,E227&gt;20/24)),"absent",IF(AND(Données!$G$50=Lien!$AA$16,OR(E227&lt;7/24,E227&gt;20/24)),"absent","présent")))</f>
        <v>présent</v>
      </c>
      <c r="M227" t="e">
        <f>IF(AND(Lien!#REF!=TRUE,OR(WEEKDAY(G227)=7,WEEKDAY(G227)=1)),#REF!,IF(AND(Lien!#REF!=TRUE,OR(E227&lt;7/24,E227&gt;20/24)),#REF!,#REF!))</f>
        <v>#REF!</v>
      </c>
      <c r="N227">
        <f t="shared" si="23"/>
        <v>0</v>
      </c>
      <c r="O227">
        <f t="shared" si="24"/>
        <v>0</v>
      </c>
      <c r="P227">
        <f t="shared" si="25"/>
        <v>0</v>
      </c>
      <c r="Q227">
        <f t="shared" si="26"/>
        <v>0</v>
      </c>
      <c r="R227">
        <f t="shared" si="27"/>
        <v>0</v>
      </c>
      <c r="S227">
        <f t="shared" si="28"/>
        <v>0</v>
      </c>
      <c r="U227">
        <v>19.3</v>
      </c>
      <c r="W227">
        <v>75</v>
      </c>
      <c r="Y227">
        <v>21</v>
      </c>
      <c r="AA227">
        <v>18</v>
      </c>
      <c r="AE227">
        <v>101.22</v>
      </c>
      <c r="AG227">
        <v>31</v>
      </c>
      <c r="AK227" t="s">
        <v>353</v>
      </c>
    </row>
    <row r="228" spans="1:37" x14ac:dyDescent="0.25">
      <c r="A228" s="135">
        <v>43382.791666666664</v>
      </c>
      <c r="B228">
        <v>2018</v>
      </c>
      <c r="C228">
        <v>10</v>
      </c>
      <c r="D228">
        <v>9</v>
      </c>
      <c r="E228" s="136">
        <v>0.79166666666666663</v>
      </c>
      <c r="F228">
        <v>22.8</v>
      </c>
      <c r="G228" s="147">
        <f t="shared" si="22"/>
        <v>43382.791666666664</v>
      </c>
      <c r="H228" s="147" t="str">
        <f>IF(AND(Données!$G$46=Lien!$AA$17,OR(WEEKDAY(G228)=7,WEEKDAY(G228)=1)),"absent",IF(AND(Données!$G$46=Lien!$AA$18,OR(WEEKDAY(G228)=7,WEEKDAY(G228)=1,E228&lt;7/24,E228&gt;20/24)),"absent",IF(AND(Données!$G$46=Lien!$AA$16,OR(E228&lt;7/24,E228&gt;20/24)),"absent","présent")))</f>
        <v>présent</v>
      </c>
      <c r="I228" s="147" t="str">
        <f>IF(AND(Données!$G$47=Lien!$AA$17,OR(WEEKDAY(G228)=7,WEEKDAY(G228)=1)),"absent",IF(AND(Données!$G$47=Lien!$AA$18,OR(WEEKDAY(G228)=7,WEEKDAY(G228)=1,E228&lt;7/24,E228&gt;20/24)),"absent",IF(AND(Données!$G$47=Lien!$AA$16,OR(E228&lt;7/24,E228&gt;20/24)),"absent","présent")))</f>
        <v>présent</v>
      </c>
      <c r="J228" s="147" t="str">
        <f>IF(AND(Données!$G$48=Lien!$AA$17,OR(WEEKDAY(G228)=7,WEEKDAY(G228)=1)),"absent",IF(AND(Données!$G$48=Lien!$AA$18,OR(WEEKDAY(G228)=7,WEEKDAY(G228)=1,E228&lt;7/24,E228&gt;20/24)),"absent",IF(AND(Données!$G$48=Lien!$AA$16,OR(E228&lt;7/24,E228&gt;20/24)),"absent","présent")))</f>
        <v>présent</v>
      </c>
      <c r="K228" s="147" t="str">
        <f>IF(AND(Données!$G$49=Lien!$AA$17,OR(WEEKDAY(G228)=7,WEEKDAY(G228)=1)),"absent",IF(AND(Données!$G$49=Lien!$AA$18,OR(WEEKDAY(G228)=7,WEEKDAY(G228)=1,E228&lt;7/24,E228&gt;20/24)),"absent",IF(AND(Données!$G$49=Lien!$AA$16,OR(E228&lt;7/24,E228&gt;20/24)),"absent","présent")))</f>
        <v>présent</v>
      </c>
      <c r="L228" s="147" t="str">
        <f>IF(AND(Données!$G$50=Lien!$AA$17,OR(WEEKDAY(G228)=7,WEEKDAY(G228)=1)),"absent",IF(AND(Données!$G$50=Lien!$AA$18,OR(WEEKDAY(G228)=7,WEEKDAY(G228)=1,E228&lt;7/24,E228&gt;20/24)),"absent",IF(AND(Données!$G$50=Lien!$AA$16,OR(E228&lt;7/24,E228&gt;20/24)),"absent","présent")))</f>
        <v>présent</v>
      </c>
      <c r="M228" t="e">
        <f>IF(AND(Lien!#REF!=TRUE,OR(WEEKDAY(G228)=7,WEEKDAY(G228)=1)),#REF!,IF(AND(Lien!#REF!=TRUE,OR(E228&lt;7/24,E228&gt;20/24)),#REF!,#REF!))</f>
        <v>#REF!</v>
      </c>
      <c r="N228">
        <f t="shared" si="23"/>
        <v>0</v>
      </c>
      <c r="O228">
        <f t="shared" si="24"/>
        <v>0</v>
      </c>
      <c r="P228">
        <f t="shared" si="25"/>
        <v>0</v>
      </c>
      <c r="Q228">
        <f t="shared" si="26"/>
        <v>0</v>
      </c>
      <c r="R228">
        <f t="shared" si="27"/>
        <v>0</v>
      </c>
      <c r="S228">
        <f t="shared" si="28"/>
        <v>0</v>
      </c>
      <c r="U228">
        <v>18.8</v>
      </c>
      <c r="W228">
        <v>79</v>
      </c>
      <c r="Y228">
        <v>22</v>
      </c>
      <c r="AA228">
        <v>10</v>
      </c>
      <c r="AE228">
        <v>101.24</v>
      </c>
      <c r="AG228">
        <v>29</v>
      </c>
      <c r="AK228" t="s">
        <v>353</v>
      </c>
    </row>
    <row r="229" spans="1:37" x14ac:dyDescent="0.25">
      <c r="A229" s="135">
        <v>43382.833333333336</v>
      </c>
      <c r="B229">
        <v>2018</v>
      </c>
      <c r="C229">
        <v>10</v>
      </c>
      <c r="D229">
        <v>9</v>
      </c>
      <c r="E229" s="136">
        <v>0.83333333333333337</v>
      </c>
      <c r="F229">
        <v>22.3</v>
      </c>
      <c r="G229" s="147">
        <f t="shared" si="22"/>
        <v>43382.833333333336</v>
      </c>
      <c r="H229" s="147" t="str">
        <f>IF(AND(Données!$G$46=Lien!$AA$17,OR(WEEKDAY(G229)=7,WEEKDAY(G229)=1)),"absent",IF(AND(Données!$G$46=Lien!$AA$18,OR(WEEKDAY(G229)=7,WEEKDAY(G229)=1,E229&lt;7/24,E229&gt;20/24)),"absent",IF(AND(Données!$G$46=Lien!$AA$16,OR(E229&lt;7/24,E229&gt;20/24)),"absent","présent")))</f>
        <v>présent</v>
      </c>
      <c r="I229" s="147" t="str">
        <f>IF(AND(Données!$G$47=Lien!$AA$17,OR(WEEKDAY(G229)=7,WEEKDAY(G229)=1)),"absent",IF(AND(Données!$G$47=Lien!$AA$18,OR(WEEKDAY(G229)=7,WEEKDAY(G229)=1,E229&lt;7/24,E229&gt;20/24)),"absent",IF(AND(Données!$G$47=Lien!$AA$16,OR(E229&lt;7/24,E229&gt;20/24)),"absent","présent")))</f>
        <v>présent</v>
      </c>
      <c r="J229" s="147" t="str">
        <f>IF(AND(Données!$G$48=Lien!$AA$17,OR(WEEKDAY(G229)=7,WEEKDAY(G229)=1)),"absent",IF(AND(Données!$G$48=Lien!$AA$18,OR(WEEKDAY(G229)=7,WEEKDAY(G229)=1,E229&lt;7/24,E229&gt;20/24)),"absent",IF(AND(Données!$G$48=Lien!$AA$16,OR(E229&lt;7/24,E229&gt;20/24)),"absent","présent")))</f>
        <v>présent</v>
      </c>
      <c r="K229" s="147" t="str">
        <f>IF(AND(Données!$G$49=Lien!$AA$17,OR(WEEKDAY(G229)=7,WEEKDAY(G229)=1)),"absent",IF(AND(Données!$G$49=Lien!$AA$18,OR(WEEKDAY(G229)=7,WEEKDAY(G229)=1,E229&lt;7/24,E229&gt;20/24)),"absent",IF(AND(Données!$G$49=Lien!$AA$16,OR(E229&lt;7/24,E229&gt;20/24)),"absent","présent")))</f>
        <v>présent</v>
      </c>
      <c r="L229" s="147" t="str">
        <f>IF(AND(Données!$G$50=Lien!$AA$17,OR(WEEKDAY(G229)=7,WEEKDAY(G229)=1)),"absent",IF(AND(Données!$G$50=Lien!$AA$18,OR(WEEKDAY(G229)=7,WEEKDAY(G229)=1,E229&lt;7/24,E229&gt;20/24)),"absent",IF(AND(Données!$G$50=Lien!$AA$16,OR(E229&lt;7/24,E229&gt;20/24)),"absent","présent")))</f>
        <v>présent</v>
      </c>
      <c r="M229" t="e">
        <f>IF(AND(Lien!#REF!=TRUE,OR(WEEKDAY(G229)=7,WEEKDAY(G229)=1)),#REF!,IF(AND(Lien!#REF!=TRUE,OR(E229&lt;7/24,E229&gt;20/24)),#REF!,#REF!))</f>
        <v>#REF!</v>
      </c>
      <c r="N229">
        <f t="shared" si="23"/>
        <v>0</v>
      </c>
      <c r="O229">
        <f t="shared" si="24"/>
        <v>0</v>
      </c>
      <c r="P229">
        <f t="shared" si="25"/>
        <v>0</v>
      </c>
      <c r="Q229">
        <f t="shared" si="26"/>
        <v>0</v>
      </c>
      <c r="R229">
        <f t="shared" si="27"/>
        <v>0</v>
      </c>
      <c r="S229">
        <f t="shared" si="28"/>
        <v>0</v>
      </c>
      <c r="U229">
        <v>19.100000000000001</v>
      </c>
      <c r="W229">
        <v>82</v>
      </c>
      <c r="Y229">
        <v>21</v>
      </c>
      <c r="AA229">
        <v>13</v>
      </c>
      <c r="AE229">
        <v>101.22</v>
      </c>
      <c r="AG229">
        <v>29</v>
      </c>
      <c r="AK229" t="s">
        <v>353</v>
      </c>
    </row>
    <row r="230" spans="1:37" x14ac:dyDescent="0.25">
      <c r="A230" s="135">
        <v>43382.875</v>
      </c>
      <c r="B230">
        <v>2018</v>
      </c>
      <c r="C230">
        <v>10</v>
      </c>
      <c r="D230">
        <v>9</v>
      </c>
      <c r="E230" s="136">
        <v>0.875</v>
      </c>
      <c r="F230">
        <v>21.8</v>
      </c>
      <c r="G230" s="147">
        <f t="shared" si="22"/>
        <v>43382.875</v>
      </c>
      <c r="H230" s="147" t="str">
        <f>IF(AND(Données!$G$46=Lien!$AA$17,OR(WEEKDAY(G230)=7,WEEKDAY(G230)=1)),"absent",IF(AND(Données!$G$46=Lien!$AA$18,OR(WEEKDAY(G230)=7,WEEKDAY(G230)=1,E230&lt;7/24,E230&gt;20/24)),"absent",IF(AND(Données!$G$46=Lien!$AA$16,OR(E230&lt;7/24,E230&gt;20/24)),"absent","présent")))</f>
        <v>présent</v>
      </c>
      <c r="I230" s="147" t="str">
        <f>IF(AND(Données!$G$47=Lien!$AA$17,OR(WEEKDAY(G230)=7,WEEKDAY(G230)=1)),"absent",IF(AND(Données!$G$47=Lien!$AA$18,OR(WEEKDAY(G230)=7,WEEKDAY(G230)=1,E230&lt;7/24,E230&gt;20/24)),"absent",IF(AND(Données!$G$47=Lien!$AA$16,OR(E230&lt;7/24,E230&gt;20/24)),"absent","présent")))</f>
        <v>présent</v>
      </c>
      <c r="J230" s="147" t="str">
        <f>IF(AND(Données!$G$48=Lien!$AA$17,OR(WEEKDAY(G230)=7,WEEKDAY(G230)=1)),"absent",IF(AND(Données!$G$48=Lien!$AA$18,OR(WEEKDAY(G230)=7,WEEKDAY(G230)=1,E230&lt;7/24,E230&gt;20/24)),"absent",IF(AND(Données!$G$48=Lien!$AA$16,OR(E230&lt;7/24,E230&gt;20/24)),"absent","présent")))</f>
        <v>présent</v>
      </c>
      <c r="K230" s="147" t="str">
        <f>IF(AND(Données!$G$49=Lien!$AA$17,OR(WEEKDAY(G230)=7,WEEKDAY(G230)=1)),"absent",IF(AND(Données!$G$49=Lien!$AA$18,OR(WEEKDAY(G230)=7,WEEKDAY(G230)=1,E230&lt;7/24,E230&gt;20/24)),"absent",IF(AND(Données!$G$49=Lien!$AA$16,OR(E230&lt;7/24,E230&gt;20/24)),"absent","présent")))</f>
        <v>présent</v>
      </c>
      <c r="L230" s="147" t="str">
        <f>IF(AND(Données!$G$50=Lien!$AA$17,OR(WEEKDAY(G230)=7,WEEKDAY(G230)=1)),"absent",IF(AND(Données!$G$50=Lien!$AA$18,OR(WEEKDAY(G230)=7,WEEKDAY(G230)=1,E230&lt;7/24,E230&gt;20/24)),"absent",IF(AND(Données!$G$50=Lien!$AA$16,OR(E230&lt;7/24,E230&gt;20/24)),"absent","présent")))</f>
        <v>présent</v>
      </c>
      <c r="M230" t="e">
        <f>IF(AND(Lien!#REF!=TRUE,OR(WEEKDAY(G230)=7,WEEKDAY(G230)=1)),#REF!,IF(AND(Lien!#REF!=TRUE,OR(E230&lt;7/24,E230&gt;20/24)),#REF!,#REF!))</f>
        <v>#REF!</v>
      </c>
      <c r="N230">
        <f t="shared" si="23"/>
        <v>0</v>
      </c>
      <c r="O230">
        <f t="shared" si="24"/>
        <v>0</v>
      </c>
      <c r="P230">
        <f t="shared" si="25"/>
        <v>0</v>
      </c>
      <c r="Q230">
        <f t="shared" si="26"/>
        <v>0</v>
      </c>
      <c r="R230">
        <f t="shared" si="27"/>
        <v>0</v>
      </c>
      <c r="S230">
        <f t="shared" si="28"/>
        <v>0</v>
      </c>
      <c r="U230">
        <v>19.100000000000001</v>
      </c>
      <c r="W230">
        <v>85</v>
      </c>
      <c r="Y230">
        <v>22</v>
      </c>
      <c r="AA230">
        <v>11</v>
      </c>
      <c r="AE230">
        <v>101.22</v>
      </c>
      <c r="AG230">
        <v>29</v>
      </c>
      <c r="AK230" t="s">
        <v>353</v>
      </c>
    </row>
    <row r="231" spans="1:37" x14ac:dyDescent="0.25">
      <c r="A231" s="135">
        <v>43382.916666666664</v>
      </c>
      <c r="B231">
        <v>2018</v>
      </c>
      <c r="C231">
        <v>10</v>
      </c>
      <c r="D231">
        <v>9</v>
      </c>
      <c r="E231" s="136">
        <v>0.91666666666666663</v>
      </c>
      <c r="F231">
        <v>22.2</v>
      </c>
      <c r="G231" s="147">
        <f t="shared" si="22"/>
        <v>43382.916666666664</v>
      </c>
      <c r="H231" s="147" t="str">
        <f>IF(AND(Données!$G$46=Lien!$AA$17,OR(WEEKDAY(G231)=7,WEEKDAY(G231)=1)),"absent",IF(AND(Données!$G$46=Lien!$AA$18,OR(WEEKDAY(G231)=7,WEEKDAY(G231)=1,E231&lt;7/24,E231&gt;20/24)),"absent",IF(AND(Données!$G$46=Lien!$AA$16,OR(E231&lt;7/24,E231&gt;20/24)),"absent","présent")))</f>
        <v>présent</v>
      </c>
      <c r="I231" s="147" t="str">
        <f>IF(AND(Données!$G$47=Lien!$AA$17,OR(WEEKDAY(G231)=7,WEEKDAY(G231)=1)),"absent",IF(AND(Données!$G$47=Lien!$AA$18,OR(WEEKDAY(G231)=7,WEEKDAY(G231)=1,E231&lt;7/24,E231&gt;20/24)),"absent",IF(AND(Données!$G$47=Lien!$AA$16,OR(E231&lt;7/24,E231&gt;20/24)),"absent","présent")))</f>
        <v>présent</v>
      </c>
      <c r="J231" s="147" t="str">
        <f>IF(AND(Données!$G$48=Lien!$AA$17,OR(WEEKDAY(G231)=7,WEEKDAY(G231)=1)),"absent",IF(AND(Données!$G$48=Lien!$AA$18,OR(WEEKDAY(G231)=7,WEEKDAY(G231)=1,E231&lt;7/24,E231&gt;20/24)),"absent",IF(AND(Données!$G$48=Lien!$AA$16,OR(E231&lt;7/24,E231&gt;20/24)),"absent","présent")))</f>
        <v>présent</v>
      </c>
      <c r="K231" s="147" t="str">
        <f>IF(AND(Données!$G$49=Lien!$AA$17,OR(WEEKDAY(G231)=7,WEEKDAY(G231)=1)),"absent",IF(AND(Données!$G$49=Lien!$AA$18,OR(WEEKDAY(G231)=7,WEEKDAY(G231)=1,E231&lt;7/24,E231&gt;20/24)),"absent",IF(AND(Données!$G$49=Lien!$AA$16,OR(E231&lt;7/24,E231&gt;20/24)),"absent","présent")))</f>
        <v>présent</v>
      </c>
      <c r="L231" s="147" t="str">
        <f>IF(AND(Données!$G$50=Lien!$AA$17,OR(WEEKDAY(G231)=7,WEEKDAY(G231)=1)),"absent",IF(AND(Données!$G$50=Lien!$AA$18,OR(WEEKDAY(G231)=7,WEEKDAY(G231)=1,E231&lt;7/24,E231&gt;20/24)),"absent",IF(AND(Données!$G$50=Lien!$AA$16,OR(E231&lt;7/24,E231&gt;20/24)),"absent","présent")))</f>
        <v>présent</v>
      </c>
      <c r="M231" t="e">
        <f>IF(AND(Lien!#REF!=TRUE,OR(WEEKDAY(G231)=7,WEEKDAY(G231)=1)),#REF!,IF(AND(Lien!#REF!=TRUE,OR(E231&lt;7/24,E231&gt;20/24)),#REF!,#REF!))</f>
        <v>#REF!</v>
      </c>
      <c r="N231">
        <f t="shared" si="23"/>
        <v>0</v>
      </c>
      <c r="O231">
        <f t="shared" si="24"/>
        <v>0</v>
      </c>
      <c r="P231">
        <f t="shared" si="25"/>
        <v>0</v>
      </c>
      <c r="Q231">
        <f t="shared" si="26"/>
        <v>0</v>
      </c>
      <c r="R231">
        <f t="shared" si="27"/>
        <v>0</v>
      </c>
      <c r="S231">
        <f t="shared" si="28"/>
        <v>0</v>
      </c>
      <c r="U231">
        <v>19.5</v>
      </c>
      <c r="W231">
        <v>84</v>
      </c>
      <c r="Y231">
        <v>23</v>
      </c>
      <c r="AA231">
        <v>12</v>
      </c>
      <c r="AE231">
        <v>101.22</v>
      </c>
      <c r="AG231">
        <v>29</v>
      </c>
      <c r="AK231" t="s">
        <v>353</v>
      </c>
    </row>
    <row r="232" spans="1:37" x14ac:dyDescent="0.25">
      <c r="A232" s="135">
        <v>43382.958333333336</v>
      </c>
      <c r="B232">
        <v>2018</v>
      </c>
      <c r="C232">
        <v>10</v>
      </c>
      <c r="D232">
        <v>9</v>
      </c>
      <c r="E232" s="136">
        <v>0.95833333333333337</v>
      </c>
      <c r="F232">
        <v>22.4</v>
      </c>
      <c r="G232" s="147">
        <f t="shared" si="22"/>
        <v>43382.958333333336</v>
      </c>
      <c r="H232" s="147" t="str">
        <f>IF(AND(Données!$G$46=Lien!$AA$17,OR(WEEKDAY(G232)=7,WEEKDAY(G232)=1)),"absent",IF(AND(Données!$G$46=Lien!$AA$18,OR(WEEKDAY(G232)=7,WEEKDAY(G232)=1,E232&lt;7/24,E232&gt;20/24)),"absent",IF(AND(Données!$G$46=Lien!$AA$16,OR(E232&lt;7/24,E232&gt;20/24)),"absent","présent")))</f>
        <v>présent</v>
      </c>
      <c r="I232" s="147" t="str">
        <f>IF(AND(Données!$G$47=Lien!$AA$17,OR(WEEKDAY(G232)=7,WEEKDAY(G232)=1)),"absent",IF(AND(Données!$G$47=Lien!$AA$18,OR(WEEKDAY(G232)=7,WEEKDAY(G232)=1,E232&lt;7/24,E232&gt;20/24)),"absent",IF(AND(Données!$G$47=Lien!$AA$16,OR(E232&lt;7/24,E232&gt;20/24)),"absent","présent")))</f>
        <v>présent</v>
      </c>
      <c r="J232" s="147" t="str">
        <f>IF(AND(Données!$G$48=Lien!$AA$17,OR(WEEKDAY(G232)=7,WEEKDAY(G232)=1)),"absent",IF(AND(Données!$G$48=Lien!$AA$18,OR(WEEKDAY(G232)=7,WEEKDAY(G232)=1,E232&lt;7/24,E232&gt;20/24)),"absent",IF(AND(Données!$G$48=Lien!$AA$16,OR(E232&lt;7/24,E232&gt;20/24)),"absent","présent")))</f>
        <v>présent</v>
      </c>
      <c r="K232" s="147" t="str">
        <f>IF(AND(Données!$G$49=Lien!$AA$17,OR(WEEKDAY(G232)=7,WEEKDAY(G232)=1)),"absent",IF(AND(Données!$G$49=Lien!$AA$18,OR(WEEKDAY(G232)=7,WEEKDAY(G232)=1,E232&lt;7/24,E232&gt;20/24)),"absent",IF(AND(Données!$G$49=Lien!$AA$16,OR(E232&lt;7/24,E232&gt;20/24)),"absent","présent")))</f>
        <v>présent</v>
      </c>
      <c r="L232" s="147" t="str">
        <f>IF(AND(Données!$G$50=Lien!$AA$17,OR(WEEKDAY(G232)=7,WEEKDAY(G232)=1)),"absent",IF(AND(Données!$G$50=Lien!$AA$18,OR(WEEKDAY(G232)=7,WEEKDAY(G232)=1,E232&lt;7/24,E232&gt;20/24)),"absent",IF(AND(Données!$G$50=Lien!$AA$16,OR(E232&lt;7/24,E232&gt;20/24)),"absent","présent")))</f>
        <v>présent</v>
      </c>
      <c r="M232" t="e">
        <f>IF(AND(Lien!#REF!=TRUE,OR(WEEKDAY(G232)=7,WEEKDAY(G232)=1)),#REF!,IF(AND(Lien!#REF!=TRUE,OR(E232&lt;7/24,E232&gt;20/24)),#REF!,#REF!))</f>
        <v>#REF!</v>
      </c>
      <c r="N232">
        <f t="shared" si="23"/>
        <v>0</v>
      </c>
      <c r="O232">
        <f t="shared" si="24"/>
        <v>0</v>
      </c>
      <c r="P232">
        <f t="shared" si="25"/>
        <v>0</v>
      </c>
      <c r="Q232">
        <f t="shared" si="26"/>
        <v>0</v>
      </c>
      <c r="R232">
        <f t="shared" si="27"/>
        <v>0</v>
      </c>
      <c r="S232">
        <f t="shared" si="28"/>
        <v>0</v>
      </c>
      <c r="U232">
        <v>19.899999999999999</v>
      </c>
      <c r="W232">
        <v>86</v>
      </c>
      <c r="Y232">
        <v>24</v>
      </c>
      <c r="AA232">
        <v>13</v>
      </c>
      <c r="AE232">
        <v>101.21</v>
      </c>
      <c r="AG232">
        <v>30</v>
      </c>
      <c r="AK232" t="s">
        <v>353</v>
      </c>
    </row>
    <row r="233" spans="1:37" x14ac:dyDescent="0.25">
      <c r="A233" s="135">
        <v>43383</v>
      </c>
      <c r="B233">
        <v>2018</v>
      </c>
      <c r="C233">
        <v>10</v>
      </c>
      <c r="D233">
        <v>10</v>
      </c>
      <c r="E233" s="136">
        <v>0</v>
      </c>
      <c r="F233">
        <v>21.8</v>
      </c>
      <c r="G233" s="147">
        <f t="shared" si="22"/>
        <v>43383</v>
      </c>
      <c r="H233" s="147" t="str">
        <f>IF(AND(Données!$G$46=Lien!$AA$17,OR(WEEKDAY(G233)=7,WEEKDAY(G233)=1)),"absent",IF(AND(Données!$G$46=Lien!$AA$18,OR(WEEKDAY(G233)=7,WEEKDAY(G233)=1,E233&lt;7/24,E233&gt;20/24)),"absent",IF(AND(Données!$G$46=Lien!$AA$16,OR(E233&lt;7/24,E233&gt;20/24)),"absent","présent")))</f>
        <v>présent</v>
      </c>
      <c r="I233" s="147" t="str">
        <f>IF(AND(Données!$G$47=Lien!$AA$17,OR(WEEKDAY(G233)=7,WEEKDAY(G233)=1)),"absent",IF(AND(Données!$G$47=Lien!$AA$18,OR(WEEKDAY(G233)=7,WEEKDAY(G233)=1,E233&lt;7/24,E233&gt;20/24)),"absent",IF(AND(Données!$G$47=Lien!$AA$16,OR(E233&lt;7/24,E233&gt;20/24)),"absent","présent")))</f>
        <v>présent</v>
      </c>
      <c r="J233" s="147" t="str">
        <f>IF(AND(Données!$G$48=Lien!$AA$17,OR(WEEKDAY(G233)=7,WEEKDAY(G233)=1)),"absent",IF(AND(Données!$G$48=Lien!$AA$18,OR(WEEKDAY(G233)=7,WEEKDAY(G233)=1,E233&lt;7/24,E233&gt;20/24)),"absent",IF(AND(Données!$G$48=Lien!$AA$16,OR(E233&lt;7/24,E233&gt;20/24)),"absent","présent")))</f>
        <v>présent</v>
      </c>
      <c r="K233" s="147" t="str">
        <f>IF(AND(Données!$G$49=Lien!$AA$17,OR(WEEKDAY(G233)=7,WEEKDAY(G233)=1)),"absent",IF(AND(Données!$G$49=Lien!$AA$18,OR(WEEKDAY(G233)=7,WEEKDAY(G233)=1,E233&lt;7/24,E233&gt;20/24)),"absent",IF(AND(Données!$G$49=Lien!$AA$16,OR(E233&lt;7/24,E233&gt;20/24)),"absent","présent")))</f>
        <v>présent</v>
      </c>
      <c r="L233" s="147" t="str">
        <f>IF(AND(Données!$G$50=Lien!$AA$17,OR(WEEKDAY(G233)=7,WEEKDAY(G233)=1)),"absent",IF(AND(Données!$G$50=Lien!$AA$18,OR(WEEKDAY(G233)=7,WEEKDAY(G233)=1,E233&lt;7/24,E233&gt;20/24)),"absent",IF(AND(Données!$G$50=Lien!$AA$16,OR(E233&lt;7/24,E233&gt;20/24)),"absent","présent")))</f>
        <v>présent</v>
      </c>
      <c r="M233" t="e">
        <f>IF(AND(Lien!#REF!=TRUE,OR(WEEKDAY(G233)=7,WEEKDAY(G233)=1)),#REF!,IF(AND(Lien!#REF!=TRUE,OR(E233&lt;7/24,E233&gt;20/24)),#REF!,#REF!))</f>
        <v>#REF!</v>
      </c>
      <c r="N233">
        <f t="shared" si="23"/>
        <v>0</v>
      </c>
      <c r="O233">
        <f t="shared" si="24"/>
        <v>0</v>
      </c>
      <c r="P233">
        <f t="shared" si="25"/>
        <v>0</v>
      </c>
      <c r="Q233">
        <f t="shared" si="26"/>
        <v>0</v>
      </c>
      <c r="R233">
        <f t="shared" si="27"/>
        <v>0</v>
      </c>
      <c r="S233">
        <f t="shared" si="28"/>
        <v>0</v>
      </c>
      <c r="U233">
        <v>19.600000000000001</v>
      </c>
      <c r="W233">
        <v>87</v>
      </c>
      <c r="Y233">
        <v>21</v>
      </c>
      <c r="AA233">
        <v>9</v>
      </c>
      <c r="AE233">
        <v>101.16</v>
      </c>
      <c r="AG233">
        <v>29</v>
      </c>
      <c r="AK233" t="s">
        <v>353</v>
      </c>
    </row>
    <row r="234" spans="1:37" x14ac:dyDescent="0.25">
      <c r="A234" s="135">
        <v>43383.041666666664</v>
      </c>
      <c r="B234">
        <v>2018</v>
      </c>
      <c r="C234">
        <v>10</v>
      </c>
      <c r="D234">
        <v>10</v>
      </c>
      <c r="E234" s="136">
        <v>4.1666666666666664E-2</v>
      </c>
      <c r="F234">
        <v>20.7</v>
      </c>
      <c r="G234" s="147">
        <f t="shared" si="22"/>
        <v>43383.041666666664</v>
      </c>
      <c r="H234" s="147" t="str">
        <f>IF(AND(Données!$G$46=Lien!$AA$17,OR(WEEKDAY(G234)=7,WEEKDAY(G234)=1)),"absent",IF(AND(Données!$G$46=Lien!$AA$18,OR(WEEKDAY(G234)=7,WEEKDAY(G234)=1,E234&lt;7/24,E234&gt;20/24)),"absent",IF(AND(Données!$G$46=Lien!$AA$16,OR(E234&lt;7/24,E234&gt;20/24)),"absent","présent")))</f>
        <v>présent</v>
      </c>
      <c r="I234" s="147" t="str">
        <f>IF(AND(Données!$G$47=Lien!$AA$17,OR(WEEKDAY(G234)=7,WEEKDAY(G234)=1)),"absent",IF(AND(Données!$G$47=Lien!$AA$18,OR(WEEKDAY(G234)=7,WEEKDAY(G234)=1,E234&lt;7/24,E234&gt;20/24)),"absent",IF(AND(Données!$G$47=Lien!$AA$16,OR(E234&lt;7/24,E234&gt;20/24)),"absent","présent")))</f>
        <v>présent</v>
      </c>
      <c r="J234" s="147" t="str">
        <f>IF(AND(Données!$G$48=Lien!$AA$17,OR(WEEKDAY(G234)=7,WEEKDAY(G234)=1)),"absent",IF(AND(Données!$G$48=Lien!$AA$18,OR(WEEKDAY(G234)=7,WEEKDAY(G234)=1,E234&lt;7/24,E234&gt;20/24)),"absent",IF(AND(Données!$G$48=Lien!$AA$16,OR(E234&lt;7/24,E234&gt;20/24)),"absent","présent")))</f>
        <v>présent</v>
      </c>
      <c r="K234" s="147" t="str">
        <f>IF(AND(Données!$G$49=Lien!$AA$17,OR(WEEKDAY(G234)=7,WEEKDAY(G234)=1)),"absent",IF(AND(Données!$G$49=Lien!$AA$18,OR(WEEKDAY(G234)=7,WEEKDAY(G234)=1,E234&lt;7/24,E234&gt;20/24)),"absent",IF(AND(Données!$G$49=Lien!$AA$16,OR(E234&lt;7/24,E234&gt;20/24)),"absent","présent")))</f>
        <v>présent</v>
      </c>
      <c r="L234" s="147" t="str">
        <f>IF(AND(Données!$G$50=Lien!$AA$17,OR(WEEKDAY(G234)=7,WEEKDAY(G234)=1)),"absent",IF(AND(Données!$G$50=Lien!$AA$18,OR(WEEKDAY(G234)=7,WEEKDAY(G234)=1,E234&lt;7/24,E234&gt;20/24)),"absent",IF(AND(Données!$G$50=Lien!$AA$16,OR(E234&lt;7/24,E234&gt;20/24)),"absent","présent")))</f>
        <v>présent</v>
      </c>
      <c r="M234" t="e">
        <f>IF(AND(Lien!#REF!=TRUE,OR(WEEKDAY(G234)=7,WEEKDAY(G234)=1)),#REF!,IF(AND(Lien!#REF!=TRUE,OR(E234&lt;7/24,E234&gt;20/24)),#REF!,#REF!))</f>
        <v>#REF!</v>
      </c>
      <c r="N234">
        <f t="shared" si="23"/>
        <v>0</v>
      </c>
      <c r="O234">
        <f t="shared" si="24"/>
        <v>0</v>
      </c>
      <c r="P234">
        <f t="shared" si="25"/>
        <v>0</v>
      </c>
      <c r="Q234">
        <f t="shared" si="26"/>
        <v>0</v>
      </c>
      <c r="R234">
        <f t="shared" si="27"/>
        <v>0</v>
      </c>
      <c r="S234">
        <f t="shared" si="28"/>
        <v>0</v>
      </c>
      <c r="U234">
        <v>19.100000000000001</v>
      </c>
      <c r="W234">
        <v>91</v>
      </c>
      <c r="Y234">
        <v>23</v>
      </c>
      <c r="AA234">
        <v>6</v>
      </c>
      <c r="AE234">
        <v>101.16</v>
      </c>
      <c r="AG234">
        <v>28</v>
      </c>
      <c r="AK234" t="s">
        <v>353</v>
      </c>
    </row>
    <row r="235" spans="1:37" x14ac:dyDescent="0.25">
      <c r="A235" s="135">
        <v>43383.083333333336</v>
      </c>
      <c r="B235">
        <v>2018</v>
      </c>
      <c r="C235">
        <v>10</v>
      </c>
      <c r="D235">
        <v>10</v>
      </c>
      <c r="E235" s="136">
        <v>8.3333333333333329E-2</v>
      </c>
      <c r="F235">
        <v>20.6</v>
      </c>
      <c r="G235" s="147">
        <f t="shared" si="22"/>
        <v>43383.083333333336</v>
      </c>
      <c r="H235" s="147" t="str">
        <f>IF(AND(Données!$G$46=Lien!$AA$17,OR(WEEKDAY(G235)=7,WEEKDAY(G235)=1)),"absent",IF(AND(Données!$G$46=Lien!$AA$18,OR(WEEKDAY(G235)=7,WEEKDAY(G235)=1,E235&lt;7/24,E235&gt;20/24)),"absent",IF(AND(Données!$G$46=Lien!$AA$16,OR(E235&lt;7/24,E235&gt;20/24)),"absent","présent")))</f>
        <v>présent</v>
      </c>
      <c r="I235" s="147" t="str">
        <f>IF(AND(Données!$G$47=Lien!$AA$17,OR(WEEKDAY(G235)=7,WEEKDAY(G235)=1)),"absent",IF(AND(Données!$G$47=Lien!$AA$18,OR(WEEKDAY(G235)=7,WEEKDAY(G235)=1,E235&lt;7/24,E235&gt;20/24)),"absent",IF(AND(Données!$G$47=Lien!$AA$16,OR(E235&lt;7/24,E235&gt;20/24)),"absent","présent")))</f>
        <v>présent</v>
      </c>
      <c r="J235" s="147" t="str">
        <f>IF(AND(Données!$G$48=Lien!$AA$17,OR(WEEKDAY(G235)=7,WEEKDAY(G235)=1)),"absent",IF(AND(Données!$G$48=Lien!$AA$18,OR(WEEKDAY(G235)=7,WEEKDAY(G235)=1,E235&lt;7/24,E235&gt;20/24)),"absent",IF(AND(Données!$G$48=Lien!$AA$16,OR(E235&lt;7/24,E235&gt;20/24)),"absent","présent")))</f>
        <v>présent</v>
      </c>
      <c r="K235" s="147" t="str">
        <f>IF(AND(Données!$G$49=Lien!$AA$17,OR(WEEKDAY(G235)=7,WEEKDAY(G235)=1)),"absent",IF(AND(Données!$G$49=Lien!$AA$18,OR(WEEKDAY(G235)=7,WEEKDAY(G235)=1,E235&lt;7/24,E235&gt;20/24)),"absent",IF(AND(Données!$G$49=Lien!$AA$16,OR(E235&lt;7/24,E235&gt;20/24)),"absent","présent")))</f>
        <v>présent</v>
      </c>
      <c r="L235" s="147" t="str">
        <f>IF(AND(Données!$G$50=Lien!$AA$17,OR(WEEKDAY(G235)=7,WEEKDAY(G235)=1)),"absent",IF(AND(Données!$G$50=Lien!$AA$18,OR(WEEKDAY(G235)=7,WEEKDAY(G235)=1,E235&lt;7/24,E235&gt;20/24)),"absent",IF(AND(Données!$G$50=Lien!$AA$16,OR(E235&lt;7/24,E235&gt;20/24)),"absent","présent")))</f>
        <v>présent</v>
      </c>
      <c r="M235" t="e">
        <f>IF(AND(Lien!#REF!=TRUE,OR(WEEKDAY(G235)=7,WEEKDAY(G235)=1)),#REF!,IF(AND(Lien!#REF!=TRUE,OR(E235&lt;7/24,E235&gt;20/24)),#REF!,#REF!))</f>
        <v>#REF!</v>
      </c>
      <c r="N235">
        <f t="shared" si="23"/>
        <v>0</v>
      </c>
      <c r="O235">
        <f t="shared" si="24"/>
        <v>0</v>
      </c>
      <c r="P235">
        <f t="shared" si="25"/>
        <v>0</v>
      </c>
      <c r="Q235">
        <f t="shared" si="26"/>
        <v>0</v>
      </c>
      <c r="R235">
        <f t="shared" si="27"/>
        <v>0</v>
      </c>
      <c r="S235">
        <f t="shared" si="28"/>
        <v>0</v>
      </c>
      <c r="U235">
        <v>19.2</v>
      </c>
      <c r="W235">
        <v>91</v>
      </c>
      <c r="Y235">
        <v>21</v>
      </c>
      <c r="AA235">
        <v>9</v>
      </c>
      <c r="AE235">
        <v>101.1</v>
      </c>
      <c r="AG235">
        <v>28</v>
      </c>
      <c r="AK235" t="s">
        <v>353</v>
      </c>
    </row>
    <row r="236" spans="1:37" x14ac:dyDescent="0.25">
      <c r="A236" s="135">
        <v>43383.125</v>
      </c>
      <c r="B236">
        <v>2018</v>
      </c>
      <c r="C236">
        <v>10</v>
      </c>
      <c r="D236">
        <v>10</v>
      </c>
      <c r="E236" s="136">
        <v>0.125</v>
      </c>
      <c r="F236">
        <v>20.399999999999999</v>
      </c>
      <c r="G236" s="147">
        <f t="shared" si="22"/>
        <v>43383.125</v>
      </c>
      <c r="H236" s="147" t="str">
        <f>IF(AND(Données!$G$46=Lien!$AA$17,OR(WEEKDAY(G236)=7,WEEKDAY(G236)=1)),"absent",IF(AND(Données!$G$46=Lien!$AA$18,OR(WEEKDAY(G236)=7,WEEKDAY(G236)=1,E236&lt;7/24,E236&gt;20/24)),"absent",IF(AND(Données!$G$46=Lien!$AA$16,OR(E236&lt;7/24,E236&gt;20/24)),"absent","présent")))</f>
        <v>présent</v>
      </c>
      <c r="I236" s="147" t="str">
        <f>IF(AND(Données!$G$47=Lien!$AA$17,OR(WEEKDAY(G236)=7,WEEKDAY(G236)=1)),"absent",IF(AND(Données!$G$47=Lien!$AA$18,OR(WEEKDAY(G236)=7,WEEKDAY(G236)=1,E236&lt;7/24,E236&gt;20/24)),"absent",IF(AND(Données!$G$47=Lien!$AA$16,OR(E236&lt;7/24,E236&gt;20/24)),"absent","présent")))</f>
        <v>présent</v>
      </c>
      <c r="J236" s="147" t="str">
        <f>IF(AND(Données!$G$48=Lien!$AA$17,OR(WEEKDAY(G236)=7,WEEKDAY(G236)=1)),"absent",IF(AND(Données!$G$48=Lien!$AA$18,OR(WEEKDAY(G236)=7,WEEKDAY(G236)=1,E236&lt;7/24,E236&gt;20/24)),"absent",IF(AND(Données!$G$48=Lien!$AA$16,OR(E236&lt;7/24,E236&gt;20/24)),"absent","présent")))</f>
        <v>présent</v>
      </c>
      <c r="K236" s="147" t="str">
        <f>IF(AND(Données!$G$49=Lien!$AA$17,OR(WEEKDAY(G236)=7,WEEKDAY(G236)=1)),"absent",IF(AND(Données!$G$49=Lien!$AA$18,OR(WEEKDAY(G236)=7,WEEKDAY(G236)=1,E236&lt;7/24,E236&gt;20/24)),"absent",IF(AND(Données!$G$49=Lien!$AA$16,OR(E236&lt;7/24,E236&gt;20/24)),"absent","présent")))</f>
        <v>présent</v>
      </c>
      <c r="L236" s="147" t="str">
        <f>IF(AND(Données!$G$50=Lien!$AA$17,OR(WEEKDAY(G236)=7,WEEKDAY(G236)=1)),"absent",IF(AND(Données!$G$50=Lien!$AA$18,OR(WEEKDAY(G236)=7,WEEKDAY(G236)=1,E236&lt;7/24,E236&gt;20/24)),"absent",IF(AND(Données!$G$50=Lien!$AA$16,OR(E236&lt;7/24,E236&gt;20/24)),"absent","présent")))</f>
        <v>présent</v>
      </c>
      <c r="M236" t="e">
        <f>IF(AND(Lien!#REF!=TRUE,OR(WEEKDAY(G236)=7,WEEKDAY(G236)=1)),#REF!,IF(AND(Lien!#REF!=TRUE,OR(E236&lt;7/24,E236&gt;20/24)),#REF!,#REF!))</f>
        <v>#REF!</v>
      </c>
      <c r="N236">
        <f t="shared" si="23"/>
        <v>0</v>
      </c>
      <c r="O236">
        <f t="shared" si="24"/>
        <v>0</v>
      </c>
      <c r="P236">
        <f t="shared" si="25"/>
        <v>0</v>
      </c>
      <c r="Q236">
        <f t="shared" si="26"/>
        <v>0</v>
      </c>
      <c r="R236">
        <f t="shared" si="27"/>
        <v>0</v>
      </c>
      <c r="S236">
        <f t="shared" si="28"/>
        <v>0</v>
      </c>
      <c r="U236">
        <v>18.399999999999999</v>
      </c>
      <c r="W236">
        <v>88</v>
      </c>
      <c r="Y236">
        <v>22</v>
      </c>
      <c r="AA236">
        <v>9</v>
      </c>
      <c r="AE236">
        <v>101.1</v>
      </c>
      <c r="AG236">
        <v>27</v>
      </c>
      <c r="AK236" t="s">
        <v>353</v>
      </c>
    </row>
    <row r="237" spans="1:37" x14ac:dyDescent="0.25">
      <c r="A237" s="135">
        <v>43383.166666666664</v>
      </c>
      <c r="B237">
        <v>2018</v>
      </c>
      <c r="C237">
        <v>10</v>
      </c>
      <c r="D237">
        <v>10</v>
      </c>
      <c r="E237" s="136">
        <v>0.16666666666666666</v>
      </c>
      <c r="F237">
        <v>21.2</v>
      </c>
      <c r="G237" s="147">
        <f t="shared" si="22"/>
        <v>43383.166666666664</v>
      </c>
      <c r="H237" s="147" t="str">
        <f>IF(AND(Données!$G$46=Lien!$AA$17,OR(WEEKDAY(G237)=7,WEEKDAY(G237)=1)),"absent",IF(AND(Données!$G$46=Lien!$AA$18,OR(WEEKDAY(G237)=7,WEEKDAY(G237)=1,E237&lt;7/24,E237&gt;20/24)),"absent",IF(AND(Données!$G$46=Lien!$AA$16,OR(E237&lt;7/24,E237&gt;20/24)),"absent","présent")))</f>
        <v>présent</v>
      </c>
      <c r="I237" s="147" t="str">
        <f>IF(AND(Données!$G$47=Lien!$AA$17,OR(WEEKDAY(G237)=7,WEEKDAY(G237)=1)),"absent",IF(AND(Données!$G$47=Lien!$AA$18,OR(WEEKDAY(G237)=7,WEEKDAY(G237)=1,E237&lt;7/24,E237&gt;20/24)),"absent",IF(AND(Données!$G$47=Lien!$AA$16,OR(E237&lt;7/24,E237&gt;20/24)),"absent","présent")))</f>
        <v>présent</v>
      </c>
      <c r="J237" s="147" t="str">
        <f>IF(AND(Données!$G$48=Lien!$AA$17,OR(WEEKDAY(G237)=7,WEEKDAY(G237)=1)),"absent",IF(AND(Données!$G$48=Lien!$AA$18,OR(WEEKDAY(G237)=7,WEEKDAY(G237)=1,E237&lt;7/24,E237&gt;20/24)),"absent",IF(AND(Données!$G$48=Lien!$AA$16,OR(E237&lt;7/24,E237&gt;20/24)),"absent","présent")))</f>
        <v>présent</v>
      </c>
      <c r="K237" s="147" t="str">
        <f>IF(AND(Données!$G$49=Lien!$AA$17,OR(WEEKDAY(G237)=7,WEEKDAY(G237)=1)),"absent",IF(AND(Données!$G$49=Lien!$AA$18,OR(WEEKDAY(G237)=7,WEEKDAY(G237)=1,E237&lt;7/24,E237&gt;20/24)),"absent",IF(AND(Données!$G$49=Lien!$AA$16,OR(E237&lt;7/24,E237&gt;20/24)),"absent","présent")))</f>
        <v>présent</v>
      </c>
      <c r="L237" s="147" t="str">
        <f>IF(AND(Données!$G$50=Lien!$AA$17,OR(WEEKDAY(G237)=7,WEEKDAY(G237)=1)),"absent",IF(AND(Données!$G$50=Lien!$AA$18,OR(WEEKDAY(G237)=7,WEEKDAY(G237)=1,E237&lt;7/24,E237&gt;20/24)),"absent",IF(AND(Données!$G$50=Lien!$AA$16,OR(E237&lt;7/24,E237&gt;20/24)),"absent","présent")))</f>
        <v>présent</v>
      </c>
      <c r="M237" t="e">
        <f>IF(AND(Lien!#REF!=TRUE,OR(WEEKDAY(G237)=7,WEEKDAY(G237)=1)),#REF!,IF(AND(Lien!#REF!=TRUE,OR(E237&lt;7/24,E237&gt;20/24)),#REF!,#REF!))</f>
        <v>#REF!</v>
      </c>
      <c r="N237">
        <f t="shared" si="23"/>
        <v>0</v>
      </c>
      <c r="O237">
        <f t="shared" si="24"/>
        <v>0</v>
      </c>
      <c r="P237">
        <f t="shared" si="25"/>
        <v>0</v>
      </c>
      <c r="Q237">
        <f t="shared" si="26"/>
        <v>0</v>
      </c>
      <c r="R237">
        <f t="shared" si="27"/>
        <v>0</v>
      </c>
      <c r="S237">
        <f t="shared" si="28"/>
        <v>0</v>
      </c>
      <c r="U237">
        <v>18.8</v>
      </c>
      <c r="W237">
        <v>86</v>
      </c>
      <c r="Y237">
        <v>30</v>
      </c>
      <c r="AA237">
        <v>15</v>
      </c>
      <c r="AE237">
        <v>101.18</v>
      </c>
      <c r="AG237">
        <v>28</v>
      </c>
      <c r="AK237" t="s">
        <v>353</v>
      </c>
    </row>
    <row r="238" spans="1:37" x14ac:dyDescent="0.25">
      <c r="A238" s="135">
        <v>43383.208333333336</v>
      </c>
      <c r="B238">
        <v>2018</v>
      </c>
      <c r="C238">
        <v>10</v>
      </c>
      <c r="D238">
        <v>10</v>
      </c>
      <c r="E238" s="136">
        <v>0.20833333333333334</v>
      </c>
      <c r="F238">
        <v>20.2</v>
      </c>
      <c r="G238" s="147">
        <f t="shared" si="22"/>
        <v>43383.208333333336</v>
      </c>
      <c r="H238" s="147" t="str">
        <f>IF(AND(Données!$G$46=Lien!$AA$17,OR(WEEKDAY(G238)=7,WEEKDAY(G238)=1)),"absent",IF(AND(Données!$G$46=Lien!$AA$18,OR(WEEKDAY(G238)=7,WEEKDAY(G238)=1,E238&lt;7/24,E238&gt;20/24)),"absent",IF(AND(Données!$G$46=Lien!$AA$16,OR(E238&lt;7/24,E238&gt;20/24)),"absent","présent")))</f>
        <v>présent</v>
      </c>
      <c r="I238" s="147" t="str">
        <f>IF(AND(Données!$G$47=Lien!$AA$17,OR(WEEKDAY(G238)=7,WEEKDAY(G238)=1)),"absent",IF(AND(Données!$G$47=Lien!$AA$18,OR(WEEKDAY(G238)=7,WEEKDAY(G238)=1,E238&lt;7/24,E238&gt;20/24)),"absent",IF(AND(Données!$G$47=Lien!$AA$16,OR(E238&lt;7/24,E238&gt;20/24)),"absent","présent")))</f>
        <v>présent</v>
      </c>
      <c r="J238" s="147" t="str">
        <f>IF(AND(Données!$G$48=Lien!$AA$17,OR(WEEKDAY(G238)=7,WEEKDAY(G238)=1)),"absent",IF(AND(Données!$G$48=Lien!$AA$18,OR(WEEKDAY(G238)=7,WEEKDAY(G238)=1,E238&lt;7/24,E238&gt;20/24)),"absent",IF(AND(Données!$G$48=Lien!$AA$16,OR(E238&lt;7/24,E238&gt;20/24)),"absent","présent")))</f>
        <v>présent</v>
      </c>
      <c r="K238" s="147" t="str">
        <f>IF(AND(Données!$G$49=Lien!$AA$17,OR(WEEKDAY(G238)=7,WEEKDAY(G238)=1)),"absent",IF(AND(Données!$G$49=Lien!$AA$18,OR(WEEKDAY(G238)=7,WEEKDAY(G238)=1,E238&lt;7/24,E238&gt;20/24)),"absent",IF(AND(Données!$G$49=Lien!$AA$16,OR(E238&lt;7/24,E238&gt;20/24)),"absent","présent")))</f>
        <v>présent</v>
      </c>
      <c r="L238" s="147" t="str">
        <f>IF(AND(Données!$G$50=Lien!$AA$17,OR(WEEKDAY(G238)=7,WEEKDAY(G238)=1)),"absent",IF(AND(Données!$G$50=Lien!$AA$18,OR(WEEKDAY(G238)=7,WEEKDAY(G238)=1,E238&lt;7/24,E238&gt;20/24)),"absent",IF(AND(Données!$G$50=Lien!$AA$16,OR(E238&lt;7/24,E238&gt;20/24)),"absent","présent")))</f>
        <v>présent</v>
      </c>
      <c r="M238" t="e">
        <f>IF(AND(Lien!#REF!=TRUE,OR(WEEKDAY(G238)=7,WEEKDAY(G238)=1)),#REF!,IF(AND(Lien!#REF!=TRUE,OR(E238&lt;7/24,E238&gt;20/24)),#REF!,#REF!))</f>
        <v>#REF!</v>
      </c>
      <c r="N238">
        <f t="shared" si="23"/>
        <v>0</v>
      </c>
      <c r="O238">
        <f t="shared" si="24"/>
        <v>0</v>
      </c>
      <c r="P238">
        <f t="shared" si="25"/>
        <v>0</v>
      </c>
      <c r="Q238">
        <f t="shared" si="26"/>
        <v>0</v>
      </c>
      <c r="R238">
        <f t="shared" si="27"/>
        <v>0</v>
      </c>
      <c r="S238">
        <f t="shared" si="28"/>
        <v>0</v>
      </c>
      <c r="U238">
        <v>19.2</v>
      </c>
      <c r="W238">
        <v>94</v>
      </c>
      <c r="Y238">
        <v>26</v>
      </c>
      <c r="AA238">
        <v>9</v>
      </c>
      <c r="AE238">
        <v>101.18</v>
      </c>
      <c r="AG238">
        <v>27</v>
      </c>
      <c r="AK238" t="s">
        <v>353</v>
      </c>
    </row>
    <row r="239" spans="1:37" x14ac:dyDescent="0.25">
      <c r="A239" s="135">
        <v>43383.25</v>
      </c>
      <c r="B239">
        <v>2018</v>
      </c>
      <c r="C239">
        <v>10</v>
      </c>
      <c r="D239">
        <v>10</v>
      </c>
      <c r="E239" s="136">
        <v>0.25</v>
      </c>
      <c r="F239">
        <v>19.8</v>
      </c>
      <c r="G239" s="147">
        <f t="shared" si="22"/>
        <v>43383.25</v>
      </c>
      <c r="H239" s="147" t="str">
        <f>IF(AND(Données!$G$46=Lien!$AA$17,OR(WEEKDAY(G239)=7,WEEKDAY(G239)=1)),"absent",IF(AND(Données!$G$46=Lien!$AA$18,OR(WEEKDAY(G239)=7,WEEKDAY(G239)=1,E239&lt;7/24,E239&gt;20/24)),"absent",IF(AND(Données!$G$46=Lien!$AA$16,OR(E239&lt;7/24,E239&gt;20/24)),"absent","présent")))</f>
        <v>présent</v>
      </c>
      <c r="I239" s="147" t="str">
        <f>IF(AND(Données!$G$47=Lien!$AA$17,OR(WEEKDAY(G239)=7,WEEKDAY(G239)=1)),"absent",IF(AND(Données!$G$47=Lien!$AA$18,OR(WEEKDAY(G239)=7,WEEKDAY(G239)=1,E239&lt;7/24,E239&gt;20/24)),"absent",IF(AND(Données!$G$47=Lien!$AA$16,OR(E239&lt;7/24,E239&gt;20/24)),"absent","présent")))</f>
        <v>présent</v>
      </c>
      <c r="J239" s="147" t="str">
        <f>IF(AND(Données!$G$48=Lien!$AA$17,OR(WEEKDAY(G239)=7,WEEKDAY(G239)=1)),"absent",IF(AND(Données!$G$48=Lien!$AA$18,OR(WEEKDAY(G239)=7,WEEKDAY(G239)=1,E239&lt;7/24,E239&gt;20/24)),"absent",IF(AND(Données!$G$48=Lien!$AA$16,OR(E239&lt;7/24,E239&gt;20/24)),"absent","présent")))</f>
        <v>présent</v>
      </c>
      <c r="K239" s="147" t="str">
        <f>IF(AND(Données!$G$49=Lien!$AA$17,OR(WEEKDAY(G239)=7,WEEKDAY(G239)=1)),"absent",IF(AND(Données!$G$49=Lien!$AA$18,OR(WEEKDAY(G239)=7,WEEKDAY(G239)=1,E239&lt;7/24,E239&gt;20/24)),"absent",IF(AND(Données!$G$49=Lien!$AA$16,OR(E239&lt;7/24,E239&gt;20/24)),"absent","présent")))</f>
        <v>présent</v>
      </c>
      <c r="L239" s="147" t="str">
        <f>IF(AND(Données!$G$50=Lien!$AA$17,OR(WEEKDAY(G239)=7,WEEKDAY(G239)=1)),"absent",IF(AND(Données!$G$50=Lien!$AA$18,OR(WEEKDAY(G239)=7,WEEKDAY(G239)=1,E239&lt;7/24,E239&gt;20/24)),"absent",IF(AND(Données!$G$50=Lien!$AA$16,OR(E239&lt;7/24,E239&gt;20/24)),"absent","présent")))</f>
        <v>présent</v>
      </c>
      <c r="M239" t="e">
        <f>IF(AND(Lien!#REF!=TRUE,OR(WEEKDAY(G239)=7,WEEKDAY(G239)=1)),#REF!,IF(AND(Lien!#REF!=TRUE,OR(E239&lt;7/24,E239&gt;20/24)),#REF!,#REF!))</f>
        <v>#REF!</v>
      </c>
      <c r="N239">
        <f t="shared" si="23"/>
        <v>0</v>
      </c>
      <c r="O239">
        <f t="shared" si="24"/>
        <v>0</v>
      </c>
      <c r="P239">
        <f t="shared" si="25"/>
        <v>0</v>
      </c>
      <c r="Q239">
        <f t="shared" si="26"/>
        <v>0</v>
      </c>
      <c r="R239">
        <f t="shared" si="27"/>
        <v>0</v>
      </c>
      <c r="S239">
        <f t="shared" si="28"/>
        <v>0</v>
      </c>
      <c r="U239">
        <v>19.2</v>
      </c>
      <c r="W239">
        <v>96</v>
      </c>
      <c r="Y239">
        <v>23</v>
      </c>
      <c r="AA239">
        <v>9</v>
      </c>
      <c r="AE239">
        <v>101.15</v>
      </c>
      <c r="AK239" t="s">
        <v>353</v>
      </c>
    </row>
    <row r="240" spans="1:37" x14ac:dyDescent="0.25">
      <c r="A240" s="135">
        <v>43383.291666666664</v>
      </c>
      <c r="B240">
        <v>2018</v>
      </c>
      <c r="C240">
        <v>10</v>
      </c>
      <c r="D240">
        <v>10</v>
      </c>
      <c r="E240" s="136">
        <v>0.29166666666666669</v>
      </c>
      <c r="F240">
        <v>19.8</v>
      </c>
      <c r="G240" s="147">
        <f t="shared" si="22"/>
        <v>43383.291666666664</v>
      </c>
      <c r="H240" s="147" t="str">
        <f>IF(AND(Données!$G$46=Lien!$AA$17,OR(WEEKDAY(G240)=7,WEEKDAY(G240)=1)),"absent",IF(AND(Données!$G$46=Lien!$AA$18,OR(WEEKDAY(G240)=7,WEEKDAY(G240)=1,E240&lt;7/24,E240&gt;20/24)),"absent",IF(AND(Données!$G$46=Lien!$AA$16,OR(E240&lt;7/24,E240&gt;20/24)),"absent","présent")))</f>
        <v>présent</v>
      </c>
      <c r="I240" s="147" t="str">
        <f>IF(AND(Données!$G$47=Lien!$AA$17,OR(WEEKDAY(G240)=7,WEEKDAY(G240)=1)),"absent",IF(AND(Données!$G$47=Lien!$AA$18,OR(WEEKDAY(G240)=7,WEEKDAY(G240)=1,E240&lt;7/24,E240&gt;20/24)),"absent",IF(AND(Données!$G$47=Lien!$AA$16,OR(E240&lt;7/24,E240&gt;20/24)),"absent","présent")))</f>
        <v>présent</v>
      </c>
      <c r="J240" s="147" t="str">
        <f>IF(AND(Données!$G$48=Lien!$AA$17,OR(WEEKDAY(G240)=7,WEEKDAY(G240)=1)),"absent",IF(AND(Données!$G$48=Lien!$AA$18,OR(WEEKDAY(G240)=7,WEEKDAY(G240)=1,E240&lt;7/24,E240&gt;20/24)),"absent",IF(AND(Données!$G$48=Lien!$AA$16,OR(E240&lt;7/24,E240&gt;20/24)),"absent","présent")))</f>
        <v>présent</v>
      </c>
      <c r="K240" s="147" t="str">
        <f>IF(AND(Données!$G$49=Lien!$AA$17,OR(WEEKDAY(G240)=7,WEEKDAY(G240)=1)),"absent",IF(AND(Données!$G$49=Lien!$AA$18,OR(WEEKDAY(G240)=7,WEEKDAY(G240)=1,E240&lt;7/24,E240&gt;20/24)),"absent",IF(AND(Données!$G$49=Lien!$AA$16,OR(E240&lt;7/24,E240&gt;20/24)),"absent","présent")))</f>
        <v>présent</v>
      </c>
      <c r="L240" s="147" t="str">
        <f>IF(AND(Données!$G$50=Lien!$AA$17,OR(WEEKDAY(G240)=7,WEEKDAY(G240)=1)),"absent",IF(AND(Données!$G$50=Lien!$AA$18,OR(WEEKDAY(G240)=7,WEEKDAY(G240)=1,E240&lt;7/24,E240&gt;20/24)),"absent",IF(AND(Données!$G$50=Lien!$AA$16,OR(E240&lt;7/24,E240&gt;20/24)),"absent","présent")))</f>
        <v>présent</v>
      </c>
      <c r="M240" t="e">
        <f>IF(AND(Lien!#REF!=TRUE,OR(WEEKDAY(G240)=7,WEEKDAY(G240)=1)),#REF!,IF(AND(Lien!#REF!=TRUE,OR(E240&lt;7/24,E240&gt;20/24)),#REF!,#REF!))</f>
        <v>#REF!</v>
      </c>
      <c r="N240">
        <f t="shared" si="23"/>
        <v>0</v>
      </c>
      <c r="O240">
        <f t="shared" si="24"/>
        <v>0</v>
      </c>
      <c r="P240">
        <f t="shared" si="25"/>
        <v>0</v>
      </c>
      <c r="Q240">
        <f t="shared" si="26"/>
        <v>0</v>
      </c>
      <c r="R240">
        <f t="shared" si="27"/>
        <v>0</v>
      </c>
      <c r="S240">
        <f t="shared" si="28"/>
        <v>0</v>
      </c>
      <c r="U240">
        <v>19.399999999999999</v>
      </c>
      <c r="W240">
        <v>97</v>
      </c>
      <c r="Y240">
        <v>4</v>
      </c>
      <c r="AA240">
        <v>9</v>
      </c>
      <c r="AE240">
        <v>101.22</v>
      </c>
      <c r="AK240" t="s">
        <v>353</v>
      </c>
    </row>
    <row r="241" spans="1:37" x14ac:dyDescent="0.25">
      <c r="A241" s="135">
        <v>43383.333333333336</v>
      </c>
      <c r="B241">
        <v>2018</v>
      </c>
      <c r="C241">
        <v>10</v>
      </c>
      <c r="D241">
        <v>10</v>
      </c>
      <c r="E241" s="136">
        <v>0.33333333333333331</v>
      </c>
      <c r="F241">
        <v>13.9</v>
      </c>
      <c r="G241" s="147">
        <f t="shared" si="22"/>
        <v>43383.333333333336</v>
      </c>
      <c r="H241" s="147" t="str">
        <f>IF(AND(Données!$G$46=Lien!$AA$17,OR(WEEKDAY(G241)=7,WEEKDAY(G241)=1)),"absent",IF(AND(Données!$G$46=Lien!$AA$18,OR(WEEKDAY(G241)=7,WEEKDAY(G241)=1,E241&lt;7/24,E241&gt;20/24)),"absent",IF(AND(Données!$G$46=Lien!$AA$16,OR(E241&lt;7/24,E241&gt;20/24)),"absent","présent")))</f>
        <v>présent</v>
      </c>
      <c r="I241" s="147" t="str">
        <f>IF(AND(Données!$G$47=Lien!$AA$17,OR(WEEKDAY(G241)=7,WEEKDAY(G241)=1)),"absent",IF(AND(Données!$G$47=Lien!$AA$18,OR(WEEKDAY(G241)=7,WEEKDAY(G241)=1,E241&lt;7/24,E241&gt;20/24)),"absent",IF(AND(Données!$G$47=Lien!$AA$16,OR(E241&lt;7/24,E241&gt;20/24)),"absent","présent")))</f>
        <v>présent</v>
      </c>
      <c r="J241" s="147" t="str">
        <f>IF(AND(Données!$G$48=Lien!$AA$17,OR(WEEKDAY(G241)=7,WEEKDAY(G241)=1)),"absent",IF(AND(Données!$G$48=Lien!$AA$18,OR(WEEKDAY(G241)=7,WEEKDAY(G241)=1,E241&lt;7/24,E241&gt;20/24)),"absent",IF(AND(Données!$G$48=Lien!$AA$16,OR(E241&lt;7/24,E241&gt;20/24)),"absent","présent")))</f>
        <v>présent</v>
      </c>
      <c r="K241" s="147" t="str">
        <f>IF(AND(Données!$G$49=Lien!$AA$17,OR(WEEKDAY(G241)=7,WEEKDAY(G241)=1)),"absent",IF(AND(Données!$G$49=Lien!$AA$18,OR(WEEKDAY(G241)=7,WEEKDAY(G241)=1,E241&lt;7/24,E241&gt;20/24)),"absent",IF(AND(Données!$G$49=Lien!$AA$16,OR(E241&lt;7/24,E241&gt;20/24)),"absent","présent")))</f>
        <v>présent</v>
      </c>
      <c r="L241" s="147" t="str">
        <f>IF(AND(Données!$G$50=Lien!$AA$17,OR(WEEKDAY(G241)=7,WEEKDAY(G241)=1)),"absent",IF(AND(Données!$G$50=Lien!$AA$18,OR(WEEKDAY(G241)=7,WEEKDAY(G241)=1,E241&lt;7/24,E241&gt;20/24)),"absent",IF(AND(Données!$G$50=Lien!$AA$16,OR(E241&lt;7/24,E241&gt;20/24)),"absent","présent")))</f>
        <v>présent</v>
      </c>
      <c r="M241" t="e">
        <f>IF(AND(Lien!#REF!=TRUE,OR(WEEKDAY(G241)=7,WEEKDAY(G241)=1)),#REF!,IF(AND(Lien!#REF!=TRUE,OR(E241&lt;7/24,E241&gt;20/24)),#REF!,#REF!))</f>
        <v>#REF!</v>
      </c>
      <c r="N241">
        <f t="shared" si="23"/>
        <v>4.0999999999999996</v>
      </c>
      <c r="O241">
        <f t="shared" si="24"/>
        <v>1.0999999999999996</v>
      </c>
      <c r="P241">
        <f t="shared" si="25"/>
        <v>1.0999999999999996</v>
      </c>
      <c r="Q241">
        <f t="shared" si="26"/>
        <v>1.0999999999999996</v>
      </c>
      <c r="R241">
        <f t="shared" si="27"/>
        <v>1.0999999999999996</v>
      </c>
      <c r="S241">
        <f t="shared" si="28"/>
        <v>1.0999999999999996</v>
      </c>
      <c r="U241">
        <v>12.4</v>
      </c>
      <c r="W241">
        <v>91</v>
      </c>
      <c r="Y241">
        <v>4</v>
      </c>
      <c r="AA241">
        <v>23</v>
      </c>
      <c r="AE241">
        <v>101.28</v>
      </c>
      <c r="AK241" t="s">
        <v>353</v>
      </c>
    </row>
    <row r="242" spans="1:37" x14ac:dyDescent="0.25">
      <c r="A242" s="135">
        <v>43383.375</v>
      </c>
      <c r="B242">
        <v>2018</v>
      </c>
      <c r="C242">
        <v>10</v>
      </c>
      <c r="D242">
        <v>10</v>
      </c>
      <c r="E242" s="136">
        <v>0.375</v>
      </c>
      <c r="F242">
        <v>12.4</v>
      </c>
      <c r="G242" s="147">
        <f t="shared" si="22"/>
        <v>43383.375</v>
      </c>
      <c r="H242" s="147" t="str">
        <f>IF(AND(Données!$G$46=Lien!$AA$17,OR(WEEKDAY(G242)=7,WEEKDAY(G242)=1)),"absent",IF(AND(Données!$G$46=Lien!$AA$18,OR(WEEKDAY(G242)=7,WEEKDAY(G242)=1,E242&lt;7/24,E242&gt;20/24)),"absent",IF(AND(Données!$G$46=Lien!$AA$16,OR(E242&lt;7/24,E242&gt;20/24)),"absent","présent")))</f>
        <v>présent</v>
      </c>
      <c r="I242" s="147" t="str">
        <f>IF(AND(Données!$G$47=Lien!$AA$17,OR(WEEKDAY(G242)=7,WEEKDAY(G242)=1)),"absent",IF(AND(Données!$G$47=Lien!$AA$18,OR(WEEKDAY(G242)=7,WEEKDAY(G242)=1,E242&lt;7/24,E242&gt;20/24)),"absent",IF(AND(Données!$G$47=Lien!$AA$16,OR(E242&lt;7/24,E242&gt;20/24)),"absent","présent")))</f>
        <v>présent</v>
      </c>
      <c r="J242" s="147" t="str">
        <f>IF(AND(Données!$G$48=Lien!$AA$17,OR(WEEKDAY(G242)=7,WEEKDAY(G242)=1)),"absent",IF(AND(Données!$G$48=Lien!$AA$18,OR(WEEKDAY(G242)=7,WEEKDAY(G242)=1,E242&lt;7/24,E242&gt;20/24)),"absent",IF(AND(Données!$G$48=Lien!$AA$16,OR(E242&lt;7/24,E242&gt;20/24)),"absent","présent")))</f>
        <v>présent</v>
      </c>
      <c r="K242" s="147" t="str">
        <f>IF(AND(Données!$G$49=Lien!$AA$17,OR(WEEKDAY(G242)=7,WEEKDAY(G242)=1)),"absent",IF(AND(Données!$G$49=Lien!$AA$18,OR(WEEKDAY(G242)=7,WEEKDAY(G242)=1,E242&lt;7/24,E242&gt;20/24)),"absent",IF(AND(Données!$G$49=Lien!$AA$16,OR(E242&lt;7/24,E242&gt;20/24)),"absent","présent")))</f>
        <v>présent</v>
      </c>
      <c r="L242" s="147" t="str">
        <f>IF(AND(Données!$G$50=Lien!$AA$17,OR(WEEKDAY(G242)=7,WEEKDAY(G242)=1)),"absent",IF(AND(Données!$G$50=Lien!$AA$18,OR(WEEKDAY(G242)=7,WEEKDAY(G242)=1,E242&lt;7/24,E242&gt;20/24)),"absent",IF(AND(Données!$G$50=Lien!$AA$16,OR(E242&lt;7/24,E242&gt;20/24)),"absent","présent")))</f>
        <v>présent</v>
      </c>
      <c r="M242" t="e">
        <f>IF(AND(Lien!#REF!=TRUE,OR(WEEKDAY(G242)=7,WEEKDAY(G242)=1)),#REF!,IF(AND(Lien!#REF!=TRUE,OR(E242&lt;7/24,E242&gt;20/24)),#REF!,#REF!))</f>
        <v>#REF!</v>
      </c>
      <c r="N242">
        <f t="shared" si="23"/>
        <v>5.6</v>
      </c>
      <c r="O242">
        <f t="shared" si="24"/>
        <v>2.5999999999999996</v>
      </c>
      <c r="P242">
        <f t="shared" si="25"/>
        <v>2.5999999999999996</v>
      </c>
      <c r="Q242">
        <f t="shared" si="26"/>
        <v>2.5999999999999996</v>
      </c>
      <c r="R242">
        <f t="shared" si="27"/>
        <v>2.5999999999999996</v>
      </c>
      <c r="S242">
        <f t="shared" si="28"/>
        <v>2.5999999999999996</v>
      </c>
      <c r="U242">
        <v>10.9</v>
      </c>
      <c r="W242">
        <v>90</v>
      </c>
      <c r="Y242">
        <v>4</v>
      </c>
      <c r="AA242">
        <v>21</v>
      </c>
      <c r="AE242">
        <v>101.29</v>
      </c>
      <c r="AK242" t="s">
        <v>353</v>
      </c>
    </row>
    <row r="243" spans="1:37" x14ac:dyDescent="0.25">
      <c r="A243" s="135">
        <v>43383.416666666664</v>
      </c>
      <c r="B243">
        <v>2018</v>
      </c>
      <c r="C243">
        <v>10</v>
      </c>
      <c r="D243">
        <v>10</v>
      </c>
      <c r="E243" s="136">
        <v>0.41666666666666669</v>
      </c>
      <c r="F243">
        <v>11.6</v>
      </c>
      <c r="G243" s="147">
        <f t="shared" si="22"/>
        <v>43383.416666666664</v>
      </c>
      <c r="H243" s="147" t="str">
        <f>IF(AND(Données!$G$46=Lien!$AA$17,OR(WEEKDAY(G243)=7,WEEKDAY(G243)=1)),"absent",IF(AND(Données!$G$46=Lien!$AA$18,OR(WEEKDAY(G243)=7,WEEKDAY(G243)=1,E243&lt;7/24,E243&gt;20/24)),"absent",IF(AND(Données!$G$46=Lien!$AA$16,OR(E243&lt;7/24,E243&gt;20/24)),"absent","présent")))</f>
        <v>présent</v>
      </c>
      <c r="I243" s="147" t="str">
        <f>IF(AND(Données!$G$47=Lien!$AA$17,OR(WEEKDAY(G243)=7,WEEKDAY(G243)=1)),"absent",IF(AND(Données!$G$47=Lien!$AA$18,OR(WEEKDAY(G243)=7,WEEKDAY(G243)=1,E243&lt;7/24,E243&gt;20/24)),"absent",IF(AND(Données!$G$47=Lien!$AA$16,OR(E243&lt;7/24,E243&gt;20/24)),"absent","présent")))</f>
        <v>présent</v>
      </c>
      <c r="J243" s="147" t="str">
        <f>IF(AND(Données!$G$48=Lien!$AA$17,OR(WEEKDAY(G243)=7,WEEKDAY(G243)=1)),"absent",IF(AND(Données!$G$48=Lien!$AA$18,OR(WEEKDAY(G243)=7,WEEKDAY(G243)=1,E243&lt;7/24,E243&gt;20/24)),"absent",IF(AND(Données!$G$48=Lien!$AA$16,OR(E243&lt;7/24,E243&gt;20/24)),"absent","présent")))</f>
        <v>présent</v>
      </c>
      <c r="K243" s="147" t="str">
        <f>IF(AND(Données!$G$49=Lien!$AA$17,OR(WEEKDAY(G243)=7,WEEKDAY(G243)=1)),"absent",IF(AND(Données!$G$49=Lien!$AA$18,OR(WEEKDAY(G243)=7,WEEKDAY(G243)=1,E243&lt;7/24,E243&gt;20/24)),"absent",IF(AND(Données!$G$49=Lien!$AA$16,OR(E243&lt;7/24,E243&gt;20/24)),"absent","présent")))</f>
        <v>présent</v>
      </c>
      <c r="L243" s="147" t="str">
        <f>IF(AND(Données!$G$50=Lien!$AA$17,OR(WEEKDAY(G243)=7,WEEKDAY(G243)=1)),"absent",IF(AND(Données!$G$50=Lien!$AA$18,OR(WEEKDAY(G243)=7,WEEKDAY(G243)=1,E243&lt;7/24,E243&gt;20/24)),"absent",IF(AND(Données!$G$50=Lien!$AA$16,OR(E243&lt;7/24,E243&gt;20/24)),"absent","présent")))</f>
        <v>présent</v>
      </c>
      <c r="M243" t="e">
        <f>IF(AND(Lien!#REF!=TRUE,OR(WEEKDAY(G243)=7,WEEKDAY(G243)=1)),#REF!,IF(AND(Lien!#REF!=TRUE,OR(E243&lt;7/24,E243&gt;20/24)),#REF!,#REF!))</f>
        <v>#REF!</v>
      </c>
      <c r="N243">
        <f t="shared" si="23"/>
        <v>6.4</v>
      </c>
      <c r="O243">
        <f t="shared" si="24"/>
        <v>3.4000000000000004</v>
      </c>
      <c r="P243">
        <f t="shared" si="25"/>
        <v>3.4000000000000004</v>
      </c>
      <c r="Q243">
        <f t="shared" si="26"/>
        <v>3.4000000000000004</v>
      </c>
      <c r="R243">
        <f t="shared" si="27"/>
        <v>3.4000000000000004</v>
      </c>
      <c r="S243">
        <f t="shared" si="28"/>
        <v>3.4000000000000004</v>
      </c>
      <c r="U243">
        <v>9.9</v>
      </c>
      <c r="W243">
        <v>89</v>
      </c>
      <c r="Y243">
        <v>5</v>
      </c>
      <c r="AA243">
        <v>23</v>
      </c>
      <c r="AE243">
        <v>101.24</v>
      </c>
      <c r="AK243" t="s">
        <v>353</v>
      </c>
    </row>
    <row r="244" spans="1:37" x14ac:dyDescent="0.25">
      <c r="A244" s="135">
        <v>43383.458333333336</v>
      </c>
      <c r="B244">
        <v>2018</v>
      </c>
      <c r="C244">
        <v>10</v>
      </c>
      <c r="D244">
        <v>10</v>
      </c>
      <c r="E244" s="136">
        <v>0.45833333333333331</v>
      </c>
      <c r="F244">
        <v>11.8</v>
      </c>
      <c r="G244" s="147">
        <f t="shared" si="22"/>
        <v>43383.458333333336</v>
      </c>
      <c r="H244" s="147" t="str">
        <f>IF(AND(Données!$G$46=Lien!$AA$17,OR(WEEKDAY(G244)=7,WEEKDAY(G244)=1)),"absent",IF(AND(Données!$G$46=Lien!$AA$18,OR(WEEKDAY(G244)=7,WEEKDAY(G244)=1,E244&lt;7/24,E244&gt;20/24)),"absent",IF(AND(Données!$G$46=Lien!$AA$16,OR(E244&lt;7/24,E244&gt;20/24)),"absent","présent")))</f>
        <v>présent</v>
      </c>
      <c r="I244" s="147" t="str">
        <f>IF(AND(Données!$G$47=Lien!$AA$17,OR(WEEKDAY(G244)=7,WEEKDAY(G244)=1)),"absent",IF(AND(Données!$G$47=Lien!$AA$18,OR(WEEKDAY(G244)=7,WEEKDAY(G244)=1,E244&lt;7/24,E244&gt;20/24)),"absent",IF(AND(Données!$G$47=Lien!$AA$16,OR(E244&lt;7/24,E244&gt;20/24)),"absent","présent")))</f>
        <v>présent</v>
      </c>
      <c r="J244" s="147" t="str">
        <f>IF(AND(Données!$G$48=Lien!$AA$17,OR(WEEKDAY(G244)=7,WEEKDAY(G244)=1)),"absent",IF(AND(Données!$G$48=Lien!$AA$18,OR(WEEKDAY(G244)=7,WEEKDAY(G244)=1,E244&lt;7/24,E244&gt;20/24)),"absent",IF(AND(Données!$G$48=Lien!$AA$16,OR(E244&lt;7/24,E244&gt;20/24)),"absent","présent")))</f>
        <v>présent</v>
      </c>
      <c r="K244" s="147" t="str">
        <f>IF(AND(Données!$G$49=Lien!$AA$17,OR(WEEKDAY(G244)=7,WEEKDAY(G244)=1)),"absent",IF(AND(Données!$G$49=Lien!$AA$18,OR(WEEKDAY(G244)=7,WEEKDAY(G244)=1,E244&lt;7/24,E244&gt;20/24)),"absent",IF(AND(Données!$G$49=Lien!$AA$16,OR(E244&lt;7/24,E244&gt;20/24)),"absent","présent")))</f>
        <v>présent</v>
      </c>
      <c r="L244" s="147" t="str">
        <f>IF(AND(Données!$G$50=Lien!$AA$17,OR(WEEKDAY(G244)=7,WEEKDAY(G244)=1)),"absent",IF(AND(Données!$G$50=Lien!$AA$18,OR(WEEKDAY(G244)=7,WEEKDAY(G244)=1,E244&lt;7/24,E244&gt;20/24)),"absent",IF(AND(Données!$G$50=Lien!$AA$16,OR(E244&lt;7/24,E244&gt;20/24)),"absent","présent")))</f>
        <v>présent</v>
      </c>
      <c r="M244" t="e">
        <f>IF(AND(Lien!#REF!=TRUE,OR(WEEKDAY(G244)=7,WEEKDAY(G244)=1)),#REF!,IF(AND(Lien!#REF!=TRUE,OR(E244&lt;7/24,E244&gt;20/24)),#REF!,#REF!))</f>
        <v>#REF!</v>
      </c>
      <c r="N244">
        <f t="shared" si="23"/>
        <v>6.1999999999999993</v>
      </c>
      <c r="O244">
        <f t="shared" si="24"/>
        <v>3.1999999999999993</v>
      </c>
      <c r="P244">
        <f t="shared" si="25"/>
        <v>3.1999999999999993</v>
      </c>
      <c r="Q244">
        <f t="shared" si="26"/>
        <v>3.1999999999999993</v>
      </c>
      <c r="R244">
        <f t="shared" si="27"/>
        <v>3.1999999999999993</v>
      </c>
      <c r="S244">
        <f t="shared" si="28"/>
        <v>3.1999999999999993</v>
      </c>
      <c r="U244">
        <v>10.3</v>
      </c>
      <c r="W244">
        <v>90</v>
      </c>
      <c r="Y244">
        <v>3</v>
      </c>
      <c r="AA244">
        <v>15</v>
      </c>
      <c r="AE244">
        <v>101.2</v>
      </c>
      <c r="AK244" t="s">
        <v>353</v>
      </c>
    </row>
    <row r="245" spans="1:37" x14ac:dyDescent="0.25">
      <c r="A245" s="135">
        <v>43383.5</v>
      </c>
      <c r="B245">
        <v>2018</v>
      </c>
      <c r="C245">
        <v>10</v>
      </c>
      <c r="D245">
        <v>10</v>
      </c>
      <c r="E245" s="136">
        <v>0.5</v>
      </c>
      <c r="F245">
        <v>11.7</v>
      </c>
      <c r="G245" s="147">
        <f t="shared" si="22"/>
        <v>43383.5</v>
      </c>
      <c r="H245" s="147" t="str">
        <f>IF(AND(Données!$G$46=Lien!$AA$17,OR(WEEKDAY(G245)=7,WEEKDAY(G245)=1)),"absent",IF(AND(Données!$G$46=Lien!$AA$18,OR(WEEKDAY(G245)=7,WEEKDAY(G245)=1,E245&lt;7/24,E245&gt;20/24)),"absent",IF(AND(Données!$G$46=Lien!$AA$16,OR(E245&lt;7/24,E245&gt;20/24)),"absent","présent")))</f>
        <v>présent</v>
      </c>
      <c r="I245" s="147" t="str">
        <f>IF(AND(Données!$G$47=Lien!$AA$17,OR(WEEKDAY(G245)=7,WEEKDAY(G245)=1)),"absent",IF(AND(Données!$G$47=Lien!$AA$18,OR(WEEKDAY(G245)=7,WEEKDAY(G245)=1,E245&lt;7/24,E245&gt;20/24)),"absent",IF(AND(Données!$G$47=Lien!$AA$16,OR(E245&lt;7/24,E245&gt;20/24)),"absent","présent")))</f>
        <v>présent</v>
      </c>
      <c r="J245" s="147" t="str">
        <f>IF(AND(Données!$G$48=Lien!$AA$17,OR(WEEKDAY(G245)=7,WEEKDAY(G245)=1)),"absent",IF(AND(Données!$G$48=Lien!$AA$18,OR(WEEKDAY(G245)=7,WEEKDAY(G245)=1,E245&lt;7/24,E245&gt;20/24)),"absent",IF(AND(Données!$G$48=Lien!$AA$16,OR(E245&lt;7/24,E245&gt;20/24)),"absent","présent")))</f>
        <v>présent</v>
      </c>
      <c r="K245" s="147" t="str">
        <f>IF(AND(Données!$G$49=Lien!$AA$17,OR(WEEKDAY(G245)=7,WEEKDAY(G245)=1)),"absent",IF(AND(Données!$G$49=Lien!$AA$18,OR(WEEKDAY(G245)=7,WEEKDAY(G245)=1,E245&lt;7/24,E245&gt;20/24)),"absent",IF(AND(Données!$G$49=Lien!$AA$16,OR(E245&lt;7/24,E245&gt;20/24)),"absent","présent")))</f>
        <v>présent</v>
      </c>
      <c r="L245" s="147" t="str">
        <f>IF(AND(Données!$G$50=Lien!$AA$17,OR(WEEKDAY(G245)=7,WEEKDAY(G245)=1)),"absent",IF(AND(Données!$G$50=Lien!$AA$18,OR(WEEKDAY(G245)=7,WEEKDAY(G245)=1,E245&lt;7/24,E245&gt;20/24)),"absent",IF(AND(Données!$G$50=Lien!$AA$16,OR(E245&lt;7/24,E245&gt;20/24)),"absent","présent")))</f>
        <v>présent</v>
      </c>
      <c r="M245" t="e">
        <f>IF(AND(Lien!#REF!=TRUE,OR(WEEKDAY(G245)=7,WEEKDAY(G245)=1)),#REF!,IF(AND(Lien!#REF!=TRUE,OR(E245&lt;7/24,E245&gt;20/24)),#REF!,#REF!))</f>
        <v>#REF!</v>
      </c>
      <c r="N245">
        <f t="shared" si="23"/>
        <v>6.3000000000000007</v>
      </c>
      <c r="O245">
        <f t="shared" si="24"/>
        <v>3.3000000000000007</v>
      </c>
      <c r="P245">
        <f t="shared" si="25"/>
        <v>3.3000000000000007</v>
      </c>
      <c r="Q245">
        <f t="shared" si="26"/>
        <v>3.3000000000000007</v>
      </c>
      <c r="R245">
        <f t="shared" si="27"/>
        <v>3.3000000000000007</v>
      </c>
      <c r="S245">
        <f t="shared" si="28"/>
        <v>3.3000000000000007</v>
      </c>
      <c r="U245">
        <v>10.3</v>
      </c>
      <c r="W245">
        <v>91</v>
      </c>
      <c r="Y245">
        <v>3</v>
      </c>
      <c r="AA245">
        <v>16</v>
      </c>
      <c r="AE245">
        <v>101.12</v>
      </c>
      <c r="AK245" t="s">
        <v>353</v>
      </c>
    </row>
    <row r="246" spans="1:37" x14ac:dyDescent="0.25">
      <c r="A246" s="135">
        <v>43383.541666666664</v>
      </c>
      <c r="B246">
        <v>2018</v>
      </c>
      <c r="C246">
        <v>10</v>
      </c>
      <c r="D246">
        <v>10</v>
      </c>
      <c r="E246" s="136">
        <v>0.54166666666666663</v>
      </c>
      <c r="F246">
        <v>11.9</v>
      </c>
      <c r="G246" s="147">
        <f t="shared" si="22"/>
        <v>43383.541666666664</v>
      </c>
      <c r="H246" s="147" t="str">
        <f>IF(AND(Données!$G$46=Lien!$AA$17,OR(WEEKDAY(G246)=7,WEEKDAY(G246)=1)),"absent",IF(AND(Données!$G$46=Lien!$AA$18,OR(WEEKDAY(G246)=7,WEEKDAY(G246)=1,E246&lt;7/24,E246&gt;20/24)),"absent",IF(AND(Données!$G$46=Lien!$AA$16,OR(E246&lt;7/24,E246&gt;20/24)),"absent","présent")))</f>
        <v>présent</v>
      </c>
      <c r="I246" s="147" t="str">
        <f>IF(AND(Données!$G$47=Lien!$AA$17,OR(WEEKDAY(G246)=7,WEEKDAY(G246)=1)),"absent",IF(AND(Données!$G$47=Lien!$AA$18,OR(WEEKDAY(G246)=7,WEEKDAY(G246)=1,E246&lt;7/24,E246&gt;20/24)),"absent",IF(AND(Données!$G$47=Lien!$AA$16,OR(E246&lt;7/24,E246&gt;20/24)),"absent","présent")))</f>
        <v>présent</v>
      </c>
      <c r="J246" s="147" t="str">
        <f>IF(AND(Données!$G$48=Lien!$AA$17,OR(WEEKDAY(G246)=7,WEEKDAY(G246)=1)),"absent",IF(AND(Données!$G$48=Lien!$AA$18,OR(WEEKDAY(G246)=7,WEEKDAY(G246)=1,E246&lt;7/24,E246&gt;20/24)),"absent",IF(AND(Données!$G$48=Lien!$AA$16,OR(E246&lt;7/24,E246&gt;20/24)),"absent","présent")))</f>
        <v>présent</v>
      </c>
      <c r="K246" s="147" t="str">
        <f>IF(AND(Données!$G$49=Lien!$AA$17,OR(WEEKDAY(G246)=7,WEEKDAY(G246)=1)),"absent",IF(AND(Données!$G$49=Lien!$AA$18,OR(WEEKDAY(G246)=7,WEEKDAY(G246)=1,E246&lt;7/24,E246&gt;20/24)),"absent",IF(AND(Données!$G$49=Lien!$AA$16,OR(E246&lt;7/24,E246&gt;20/24)),"absent","présent")))</f>
        <v>présent</v>
      </c>
      <c r="L246" s="147" t="str">
        <f>IF(AND(Données!$G$50=Lien!$AA$17,OR(WEEKDAY(G246)=7,WEEKDAY(G246)=1)),"absent",IF(AND(Données!$G$50=Lien!$AA$18,OR(WEEKDAY(G246)=7,WEEKDAY(G246)=1,E246&lt;7/24,E246&gt;20/24)),"absent",IF(AND(Données!$G$50=Lien!$AA$16,OR(E246&lt;7/24,E246&gt;20/24)),"absent","présent")))</f>
        <v>présent</v>
      </c>
      <c r="M246" t="e">
        <f>IF(AND(Lien!#REF!=TRUE,OR(WEEKDAY(G246)=7,WEEKDAY(G246)=1)),#REF!,IF(AND(Lien!#REF!=TRUE,OR(E246&lt;7/24,E246&gt;20/24)),#REF!,#REF!))</f>
        <v>#REF!</v>
      </c>
      <c r="N246">
        <f t="shared" si="23"/>
        <v>6.1</v>
      </c>
      <c r="O246">
        <f t="shared" si="24"/>
        <v>3.0999999999999996</v>
      </c>
      <c r="P246">
        <f t="shared" si="25"/>
        <v>3.0999999999999996</v>
      </c>
      <c r="Q246">
        <f t="shared" si="26"/>
        <v>3.0999999999999996</v>
      </c>
      <c r="R246">
        <f t="shared" si="27"/>
        <v>3.0999999999999996</v>
      </c>
      <c r="S246">
        <f t="shared" si="28"/>
        <v>3.0999999999999996</v>
      </c>
      <c r="U246">
        <v>10.3</v>
      </c>
      <c r="W246">
        <v>90</v>
      </c>
      <c r="Y246">
        <v>2</v>
      </c>
      <c r="AA246">
        <v>20</v>
      </c>
      <c r="AE246">
        <v>101.08</v>
      </c>
      <c r="AK246" t="s">
        <v>353</v>
      </c>
    </row>
    <row r="247" spans="1:37" x14ac:dyDescent="0.25">
      <c r="A247" s="135">
        <v>43383.583333333336</v>
      </c>
      <c r="B247">
        <v>2018</v>
      </c>
      <c r="C247">
        <v>10</v>
      </c>
      <c r="D247">
        <v>10</v>
      </c>
      <c r="E247" s="136">
        <v>0.58333333333333337</v>
      </c>
      <c r="F247">
        <v>11.6</v>
      </c>
      <c r="G247" s="147">
        <f t="shared" si="22"/>
        <v>43383.583333333336</v>
      </c>
      <c r="H247" s="147" t="str">
        <f>IF(AND(Données!$G$46=Lien!$AA$17,OR(WEEKDAY(G247)=7,WEEKDAY(G247)=1)),"absent",IF(AND(Données!$G$46=Lien!$AA$18,OR(WEEKDAY(G247)=7,WEEKDAY(G247)=1,E247&lt;7/24,E247&gt;20/24)),"absent",IF(AND(Données!$G$46=Lien!$AA$16,OR(E247&lt;7/24,E247&gt;20/24)),"absent","présent")))</f>
        <v>présent</v>
      </c>
      <c r="I247" s="147" t="str">
        <f>IF(AND(Données!$G$47=Lien!$AA$17,OR(WEEKDAY(G247)=7,WEEKDAY(G247)=1)),"absent",IF(AND(Données!$G$47=Lien!$AA$18,OR(WEEKDAY(G247)=7,WEEKDAY(G247)=1,E247&lt;7/24,E247&gt;20/24)),"absent",IF(AND(Données!$G$47=Lien!$AA$16,OR(E247&lt;7/24,E247&gt;20/24)),"absent","présent")))</f>
        <v>présent</v>
      </c>
      <c r="J247" s="147" t="str">
        <f>IF(AND(Données!$G$48=Lien!$AA$17,OR(WEEKDAY(G247)=7,WEEKDAY(G247)=1)),"absent",IF(AND(Données!$G$48=Lien!$AA$18,OR(WEEKDAY(G247)=7,WEEKDAY(G247)=1,E247&lt;7/24,E247&gt;20/24)),"absent",IF(AND(Données!$G$48=Lien!$AA$16,OR(E247&lt;7/24,E247&gt;20/24)),"absent","présent")))</f>
        <v>présent</v>
      </c>
      <c r="K247" s="147" t="str">
        <f>IF(AND(Données!$G$49=Lien!$AA$17,OR(WEEKDAY(G247)=7,WEEKDAY(G247)=1)),"absent",IF(AND(Données!$G$49=Lien!$AA$18,OR(WEEKDAY(G247)=7,WEEKDAY(G247)=1,E247&lt;7/24,E247&gt;20/24)),"absent",IF(AND(Données!$G$49=Lien!$AA$16,OR(E247&lt;7/24,E247&gt;20/24)),"absent","présent")))</f>
        <v>présent</v>
      </c>
      <c r="L247" s="147" t="str">
        <f>IF(AND(Données!$G$50=Lien!$AA$17,OR(WEEKDAY(G247)=7,WEEKDAY(G247)=1)),"absent",IF(AND(Données!$G$50=Lien!$AA$18,OR(WEEKDAY(G247)=7,WEEKDAY(G247)=1,E247&lt;7/24,E247&gt;20/24)),"absent",IF(AND(Données!$G$50=Lien!$AA$16,OR(E247&lt;7/24,E247&gt;20/24)),"absent","présent")))</f>
        <v>présent</v>
      </c>
      <c r="M247" t="e">
        <f>IF(AND(Lien!#REF!=TRUE,OR(WEEKDAY(G247)=7,WEEKDAY(G247)=1)),#REF!,IF(AND(Lien!#REF!=TRUE,OR(E247&lt;7/24,E247&gt;20/24)),#REF!,#REF!))</f>
        <v>#REF!</v>
      </c>
      <c r="N247">
        <f t="shared" si="23"/>
        <v>6.4</v>
      </c>
      <c r="O247">
        <f t="shared" si="24"/>
        <v>3.4000000000000004</v>
      </c>
      <c r="P247">
        <f t="shared" si="25"/>
        <v>3.4000000000000004</v>
      </c>
      <c r="Q247">
        <f t="shared" si="26"/>
        <v>3.4000000000000004</v>
      </c>
      <c r="R247">
        <f t="shared" si="27"/>
        <v>3.4000000000000004</v>
      </c>
      <c r="S247">
        <f t="shared" si="28"/>
        <v>3.4000000000000004</v>
      </c>
      <c r="U247">
        <v>10.199999999999999</v>
      </c>
      <c r="W247">
        <v>91</v>
      </c>
      <c r="Y247">
        <v>3</v>
      </c>
      <c r="AA247">
        <v>21</v>
      </c>
      <c r="AE247">
        <v>101.06</v>
      </c>
      <c r="AK247" t="s">
        <v>353</v>
      </c>
    </row>
    <row r="248" spans="1:37" x14ac:dyDescent="0.25">
      <c r="A248" s="135">
        <v>43383.625</v>
      </c>
      <c r="B248">
        <v>2018</v>
      </c>
      <c r="C248">
        <v>10</v>
      </c>
      <c r="D248">
        <v>10</v>
      </c>
      <c r="E248" s="136">
        <v>0.625</v>
      </c>
      <c r="F248">
        <v>11.6</v>
      </c>
      <c r="G248" s="147">
        <f t="shared" si="22"/>
        <v>43383.625</v>
      </c>
      <c r="H248" s="147" t="str">
        <f>IF(AND(Données!$G$46=Lien!$AA$17,OR(WEEKDAY(G248)=7,WEEKDAY(G248)=1)),"absent",IF(AND(Données!$G$46=Lien!$AA$18,OR(WEEKDAY(G248)=7,WEEKDAY(G248)=1,E248&lt;7/24,E248&gt;20/24)),"absent",IF(AND(Données!$G$46=Lien!$AA$16,OR(E248&lt;7/24,E248&gt;20/24)),"absent","présent")))</f>
        <v>présent</v>
      </c>
      <c r="I248" s="147" t="str">
        <f>IF(AND(Données!$G$47=Lien!$AA$17,OR(WEEKDAY(G248)=7,WEEKDAY(G248)=1)),"absent",IF(AND(Données!$G$47=Lien!$AA$18,OR(WEEKDAY(G248)=7,WEEKDAY(G248)=1,E248&lt;7/24,E248&gt;20/24)),"absent",IF(AND(Données!$G$47=Lien!$AA$16,OR(E248&lt;7/24,E248&gt;20/24)),"absent","présent")))</f>
        <v>présent</v>
      </c>
      <c r="J248" s="147" t="str">
        <f>IF(AND(Données!$G$48=Lien!$AA$17,OR(WEEKDAY(G248)=7,WEEKDAY(G248)=1)),"absent",IF(AND(Données!$G$48=Lien!$AA$18,OR(WEEKDAY(G248)=7,WEEKDAY(G248)=1,E248&lt;7/24,E248&gt;20/24)),"absent",IF(AND(Données!$G$48=Lien!$AA$16,OR(E248&lt;7/24,E248&gt;20/24)),"absent","présent")))</f>
        <v>présent</v>
      </c>
      <c r="K248" s="147" t="str">
        <f>IF(AND(Données!$G$49=Lien!$AA$17,OR(WEEKDAY(G248)=7,WEEKDAY(G248)=1)),"absent",IF(AND(Données!$G$49=Lien!$AA$18,OR(WEEKDAY(G248)=7,WEEKDAY(G248)=1,E248&lt;7/24,E248&gt;20/24)),"absent",IF(AND(Données!$G$49=Lien!$AA$16,OR(E248&lt;7/24,E248&gt;20/24)),"absent","présent")))</f>
        <v>présent</v>
      </c>
      <c r="L248" s="147" t="str">
        <f>IF(AND(Données!$G$50=Lien!$AA$17,OR(WEEKDAY(G248)=7,WEEKDAY(G248)=1)),"absent",IF(AND(Données!$G$50=Lien!$AA$18,OR(WEEKDAY(G248)=7,WEEKDAY(G248)=1,E248&lt;7/24,E248&gt;20/24)),"absent",IF(AND(Données!$G$50=Lien!$AA$16,OR(E248&lt;7/24,E248&gt;20/24)),"absent","présent")))</f>
        <v>présent</v>
      </c>
      <c r="M248" t="e">
        <f>IF(AND(Lien!#REF!=TRUE,OR(WEEKDAY(G248)=7,WEEKDAY(G248)=1)),#REF!,IF(AND(Lien!#REF!=TRUE,OR(E248&lt;7/24,E248&gt;20/24)),#REF!,#REF!))</f>
        <v>#REF!</v>
      </c>
      <c r="N248">
        <f t="shared" si="23"/>
        <v>6.4</v>
      </c>
      <c r="O248">
        <f t="shared" si="24"/>
        <v>3.4000000000000004</v>
      </c>
      <c r="P248">
        <f t="shared" si="25"/>
        <v>3.4000000000000004</v>
      </c>
      <c r="Q248">
        <f t="shared" si="26"/>
        <v>3.4000000000000004</v>
      </c>
      <c r="R248">
        <f t="shared" si="27"/>
        <v>3.4000000000000004</v>
      </c>
      <c r="S248">
        <f t="shared" si="28"/>
        <v>3.4000000000000004</v>
      </c>
      <c r="U248">
        <v>10.199999999999999</v>
      </c>
      <c r="W248">
        <v>91</v>
      </c>
      <c r="Y248">
        <v>3</v>
      </c>
      <c r="AA248">
        <v>23</v>
      </c>
      <c r="AE248">
        <v>101.03</v>
      </c>
      <c r="AK248" t="s">
        <v>353</v>
      </c>
    </row>
    <row r="249" spans="1:37" x14ac:dyDescent="0.25">
      <c r="A249" s="135">
        <v>43383.666666666664</v>
      </c>
      <c r="B249">
        <v>2018</v>
      </c>
      <c r="C249">
        <v>10</v>
      </c>
      <c r="D249">
        <v>10</v>
      </c>
      <c r="E249" s="136">
        <v>0.66666666666666663</v>
      </c>
      <c r="F249">
        <v>11.4</v>
      </c>
      <c r="G249" s="147">
        <f t="shared" si="22"/>
        <v>43383.666666666664</v>
      </c>
      <c r="H249" s="147" t="str">
        <f>IF(AND(Données!$G$46=Lien!$AA$17,OR(WEEKDAY(G249)=7,WEEKDAY(G249)=1)),"absent",IF(AND(Données!$G$46=Lien!$AA$18,OR(WEEKDAY(G249)=7,WEEKDAY(G249)=1,E249&lt;7/24,E249&gt;20/24)),"absent",IF(AND(Données!$G$46=Lien!$AA$16,OR(E249&lt;7/24,E249&gt;20/24)),"absent","présent")))</f>
        <v>présent</v>
      </c>
      <c r="I249" s="147" t="str">
        <f>IF(AND(Données!$G$47=Lien!$AA$17,OR(WEEKDAY(G249)=7,WEEKDAY(G249)=1)),"absent",IF(AND(Données!$G$47=Lien!$AA$18,OR(WEEKDAY(G249)=7,WEEKDAY(G249)=1,E249&lt;7/24,E249&gt;20/24)),"absent",IF(AND(Données!$G$47=Lien!$AA$16,OR(E249&lt;7/24,E249&gt;20/24)),"absent","présent")))</f>
        <v>présent</v>
      </c>
      <c r="J249" s="147" t="str">
        <f>IF(AND(Données!$G$48=Lien!$AA$17,OR(WEEKDAY(G249)=7,WEEKDAY(G249)=1)),"absent",IF(AND(Données!$G$48=Lien!$AA$18,OR(WEEKDAY(G249)=7,WEEKDAY(G249)=1,E249&lt;7/24,E249&gt;20/24)),"absent",IF(AND(Données!$G$48=Lien!$AA$16,OR(E249&lt;7/24,E249&gt;20/24)),"absent","présent")))</f>
        <v>présent</v>
      </c>
      <c r="K249" s="147" t="str">
        <f>IF(AND(Données!$G$49=Lien!$AA$17,OR(WEEKDAY(G249)=7,WEEKDAY(G249)=1)),"absent",IF(AND(Données!$G$49=Lien!$AA$18,OR(WEEKDAY(G249)=7,WEEKDAY(G249)=1,E249&lt;7/24,E249&gt;20/24)),"absent",IF(AND(Données!$G$49=Lien!$AA$16,OR(E249&lt;7/24,E249&gt;20/24)),"absent","présent")))</f>
        <v>présent</v>
      </c>
      <c r="L249" s="147" t="str">
        <f>IF(AND(Données!$G$50=Lien!$AA$17,OR(WEEKDAY(G249)=7,WEEKDAY(G249)=1)),"absent",IF(AND(Données!$G$50=Lien!$AA$18,OR(WEEKDAY(G249)=7,WEEKDAY(G249)=1,E249&lt;7/24,E249&gt;20/24)),"absent",IF(AND(Données!$G$50=Lien!$AA$16,OR(E249&lt;7/24,E249&gt;20/24)),"absent","présent")))</f>
        <v>présent</v>
      </c>
      <c r="M249" t="e">
        <f>IF(AND(Lien!#REF!=TRUE,OR(WEEKDAY(G249)=7,WEEKDAY(G249)=1)),#REF!,IF(AND(Lien!#REF!=TRUE,OR(E249&lt;7/24,E249&gt;20/24)),#REF!,#REF!))</f>
        <v>#REF!</v>
      </c>
      <c r="N249">
        <f t="shared" si="23"/>
        <v>6.6</v>
      </c>
      <c r="O249">
        <f t="shared" si="24"/>
        <v>3.5999999999999996</v>
      </c>
      <c r="P249">
        <f t="shared" si="25"/>
        <v>3.5999999999999996</v>
      </c>
      <c r="Q249">
        <f t="shared" si="26"/>
        <v>3.5999999999999996</v>
      </c>
      <c r="R249">
        <f t="shared" si="27"/>
        <v>3.5999999999999996</v>
      </c>
      <c r="S249">
        <f t="shared" si="28"/>
        <v>3.5999999999999996</v>
      </c>
      <c r="U249">
        <v>10</v>
      </c>
      <c r="W249">
        <v>91</v>
      </c>
      <c r="Y249">
        <v>4</v>
      </c>
      <c r="AA249">
        <v>22</v>
      </c>
      <c r="AE249">
        <v>101</v>
      </c>
      <c r="AK249" t="s">
        <v>353</v>
      </c>
    </row>
    <row r="250" spans="1:37" x14ac:dyDescent="0.25">
      <c r="A250" s="135">
        <v>43383.708333333336</v>
      </c>
      <c r="B250">
        <v>2018</v>
      </c>
      <c r="C250">
        <v>10</v>
      </c>
      <c r="D250">
        <v>10</v>
      </c>
      <c r="E250" s="136">
        <v>0.70833333333333337</v>
      </c>
      <c r="F250">
        <v>11.3</v>
      </c>
      <c r="G250" s="147">
        <f t="shared" si="22"/>
        <v>43383.708333333336</v>
      </c>
      <c r="H250" s="147" t="str">
        <f>IF(AND(Données!$G$46=Lien!$AA$17,OR(WEEKDAY(G250)=7,WEEKDAY(G250)=1)),"absent",IF(AND(Données!$G$46=Lien!$AA$18,OR(WEEKDAY(G250)=7,WEEKDAY(G250)=1,E250&lt;7/24,E250&gt;20/24)),"absent",IF(AND(Données!$G$46=Lien!$AA$16,OR(E250&lt;7/24,E250&gt;20/24)),"absent","présent")))</f>
        <v>présent</v>
      </c>
      <c r="I250" s="147" t="str">
        <f>IF(AND(Données!$G$47=Lien!$AA$17,OR(WEEKDAY(G250)=7,WEEKDAY(G250)=1)),"absent",IF(AND(Données!$G$47=Lien!$AA$18,OR(WEEKDAY(G250)=7,WEEKDAY(G250)=1,E250&lt;7/24,E250&gt;20/24)),"absent",IF(AND(Données!$G$47=Lien!$AA$16,OR(E250&lt;7/24,E250&gt;20/24)),"absent","présent")))</f>
        <v>présent</v>
      </c>
      <c r="J250" s="147" t="str">
        <f>IF(AND(Données!$G$48=Lien!$AA$17,OR(WEEKDAY(G250)=7,WEEKDAY(G250)=1)),"absent",IF(AND(Données!$G$48=Lien!$AA$18,OR(WEEKDAY(G250)=7,WEEKDAY(G250)=1,E250&lt;7/24,E250&gt;20/24)),"absent",IF(AND(Données!$G$48=Lien!$AA$16,OR(E250&lt;7/24,E250&gt;20/24)),"absent","présent")))</f>
        <v>présent</v>
      </c>
      <c r="K250" s="147" t="str">
        <f>IF(AND(Données!$G$49=Lien!$AA$17,OR(WEEKDAY(G250)=7,WEEKDAY(G250)=1)),"absent",IF(AND(Données!$G$49=Lien!$AA$18,OR(WEEKDAY(G250)=7,WEEKDAY(G250)=1,E250&lt;7/24,E250&gt;20/24)),"absent",IF(AND(Données!$G$49=Lien!$AA$16,OR(E250&lt;7/24,E250&gt;20/24)),"absent","présent")))</f>
        <v>présent</v>
      </c>
      <c r="L250" s="147" t="str">
        <f>IF(AND(Données!$G$50=Lien!$AA$17,OR(WEEKDAY(G250)=7,WEEKDAY(G250)=1)),"absent",IF(AND(Données!$G$50=Lien!$AA$18,OR(WEEKDAY(G250)=7,WEEKDAY(G250)=1,E250&lt;7/24,E250&gt;20/24)),"absent",IF(AND(Données!$G$50=Lien!$AA$16,OR(E250&lt;7/24,E250&gt;20/24)),"absent","présent")))</f>
        <v>présent</v>
      </c>
      <c r="M250" t="e">
        <f>IF(AND(Lien!#REF!=TRUE,OR(WEEKDAY(G250)=7,WEEKDAY(G250)=1)),#REF!,IF(AND(Lien!#REF!=TRUE,OR(E250&lt;7/24,E250&gt;20/24)),#REF!,#REF!))</f>
        <v>#REF!</v>
      </c>
      <c r="N250">
        <f t="shared" si="23"/>
        <v>6.6999999999999993</v>
      </c>
      <c r="O250">
        <f t="shared" si="24"/>
        <v>3.6999999999999993</v>
      </c>
      <c r="P250">
        <f t="shared" si="25"/>
        <v>3.6999999999999993</v>
      </c>
      <c r="Q250">
        <f t="shared" si="26"/>
        <v>3.6999999999999993</v>
      </c>
      <c r="R250">
        <f t="shared" si="27"/>
        <v>3.6999999999999993</v>
      </c>
      <c r="S250">
        <f t="shared" si="28"/>
        <v>3.6999999999999993</v>
      </c>
      <c r="U250">
        <v>9.4</v>
      </c>
      <c r="W250">
        <v>88</v>
      </c>
      <c r="Y250">
        <v>4</v>
      </c>
      <c r="AA250">
        <v>21</v>
      </c>
      <c r="AE250">
        <v>101</v>
      </c>
      <c r="AK250" t="s">
        <v>353</v>
      </c>
    </row>
    <row r="251" spans="1:37" x14ac:dyDescent="0.25">
      <c r="A251" s="135">
        <v>43383.75</v>
      </c>
      <c r="B251">
        <v>2018</v>
      </c>
      <c r="C251">
        <v>10</v>
      </c>
      <c r="D251">
        <v>10</v>
      </c>
      <c r="E251" s="136">
        <v>0.75</v>
      </c>
      <c r="F251">
        <v>10.7</v>
      </c>
      <c r="G251" s="147">
        <f t="shared" si="22"/>
        <v>43383.75</v>
      </c>
      <c r="H251" s="147" t="str">
        <f>IF(AND(Données!$G$46=Lien!$AA$17,OR(WEEKDAY(G251)=7,WEEKDAY(G251)=1)),"absent",IF(AND(Données!$G$46=Lien!$AA$18,OR(WEEKDAY(G251)=7,WEEKDAY(G251)=1,E251&lt;7/24,E251&gt;20/24)),"absent",IF(AND(Données!$G$46=Lien!$AA$16,OR(E251&lt;7/24,E251&gt;20/24)),"absent","présent")))</f>
        <v>présent</v>
      </c>
      <c r="I251" s="147" t="str">
        <f>IF(AND(Données!$G$47=Lien!$AA$17,OR(WEEKDAY(G251)=7,WEEKDAY(G251)=1)),"absent",IF(AND(Données!$G$47=Lien!$AA$18,OR(WEEKDAY(G251)=7,WEEKDAY(G251)=1,E251&lt;7/24,E251&gt;20/24)),"absent",IF(AND(Données!$G$47=Lien!$AA$16,OR(E251&lt;7/24,E251&gt;20/24)),"absent","présent")))</f>
        <v>présent</v>
      </c>
      <c r="J251" s="147" t="str">
        <f>IF(AND(Données!$G$48=Lien!$AA$17,OR(WEEKDAY(G251)=7,WEEKDAY(G251)=1)),"absent",IF(AND(Données!$G$48=Lien!$AA$18,OR(WEEKDAY(G251)=7,WEEKDAY(G251)=1,E251&lt;7/24,E251&gt;20/24)),"absent",IF(AND(Données!$G$48=Lien!$AA$16,OR(E251&lt;7/24,E251&gt;20/24)),"absent","présent")))</f>
        <v>présent</v>
      </c>
      <c r="K251" s="147" t="str">
        <f>IF(AND(Données!$G$49=Lien!$AA$17,OR(WEEKDAY(G251)=7,WEEKDAY(G251)=1)),"absent",IF(AND(Données!$G$49=Lien!$AA$18,OR(WEEKDAY(G251)=7,WEEKDAY(G251)=1,E251&lt;7/24,E251&gt;20/24)),"absent",IF(AND(Données!$G$49=Lien!$AA$16,OR(E251&lt;7/24,E251&gt;20/24)),"absent","présent")))</f>
        <v>présent</v>
      </c>
      <c r="L251" s="147" t="str">
        <f>IF(AND(Données!$G$50=Lien!$AA$17,OR(WEEKDAY(G251)=7,WEEKDAY(G251)=1)),"absent",IF(AND(Données!$G$50=Lien!$AA$18,OR(WEEKDAY(G251)=7,WEEKDAY(G251)=1,E251&lt;7/24,E251&gt;20/24)),"absent",IF(AND(Données!$G$50=Lien!$AA$16,OR(E251&lt;7/24,E251&gt;20/24)),"absent","présent")))</f>
        <v>présent</v>
      </c>
      <c r="M251" t="e">
        <f>IF(AND(Lien!#REF!=TRUE,OR(WEEKDAY(G251)=7,WEEKDAY(G251)=1)),#REF!,IF(AND(Lien!#REF!=TRUE,OR(E251&lt;7/24,E251&gt;20/24)),#REF!,#REF!))</f>
        <v>#REF!</v>
      </c>
      <c r="N251">
        <f t="shared" si="23"/>
        <v>7.3000000000000007</v>
      </c>
      <c r="O251">
        <f t="shared" si="24"/>
        <v>4.3000000000000007</v>
      </c>
      <c r="P251">
        <f t="shared" si="25"/>
        <v>4.3000000000000007</v>
      </c>
      <c r="Q251">
        <f t="shared" si="26"/>
        <v>4.3000000000000007</v>
      </c>
      <c r="R251">
        <f t="shared" si="27"/>
        <v>4.3000000000000007</v>
      </c>
      <c r="S251">
        <f t="shared" si="28"/>
        <v>4.3000000000000007</v>
      </c>
      <c r="U251">
        <v>8.9</v>
      </c>
      <c r="W251">
        <v>89</v>
      </c>
      <c r="Y251">
        <v>4</v>
      </c>
      <c r="AA251">
        <v>20</v>
      </c>
      <c r="AE251">
        <v>100.97</v>
      </c>
      <c r="AK251" t="s">
        <v>353</v>
      </c>
    </row>
    <row r="252" spans="1:37" x14ac:dyDescent="0.25">
      <c r="A252" s="135">
        <v>43383.791666666664</v>
      </c>
      <c r="B252">
        <v>2018</v>
      </c>
      <c r="C252">
        <v>10</v>
      </c>
      <c r="D252">
        <v>10</v>
      </c>
      <c r="E252" s="136">
        <v>0.79166666666666663</v>
      </c>
      <c r="F252">
        <v>10.5</v>
      </c>
      <c r="G252" s="147">
        <f t="shared" si="22"/>
        <v>43383.791666666664</v>
      </c>
      <c r="H252" s="147" t="str">
        <f>IF(AND(Données!$G$46=Lien!$AA$17,OR(WEEKDAY(G252)=7,WEEKDAY(G252)=1)),"absent",IF(AND(Données!$G$46=Lien!$AA$18,OR(WEEKDAY(G252)=7,WEEKDAY(G252)=1,E252&lt;7/24,E252&gt;20/24)),"absent",IF(AND(Données!$G$46=Lien!$AA$16,OR(E252&lt;7/24,E252&gt;20/24)),"absent","présent")))</f>
        <v>présent</v>
      </c>
      <c r="I252" s="147" t="str">
        <f>IF(AND(Données!$G$47=Lien!$AA$17,OR(WEEKDAY(G252)=7,WEEKDAY(G252)=1)),"absent",IF(AND(Données!$G$47=Lien!$AA$18,OR(WEEKDAY(G252)=7,WEEKDAY(G252)=1,E252&lt;7/24,E252&gt;20/24)),"absent",IF(AND(Données!$G$47=Lien!$AA$16,OR(E252&lt;7/24,E252&gt;20/24)),"absent","présent")))</f>
        <v>présent</v>
      </c>
      <c r="J252" s="147" t="str">
        <f>IF(AND(Données!$G$48=Lien!$AA$17,OR(WEEKDAY(G252)=7,WEEKDAY(G252)=1)),"absent",IF(AND(Données!$G$48=Lien!$AA$18,OR(WEEKDAY(G252)=7,WEEKDAY(G252)=1,E252&lt;7/24,E252&gt;20/24)),"absent",IF(AND(Données!$G$48=Lien!$AA$16,OR(E252&lt;7/24,E252&gt;20/24)),"absent","présent")))</f>
        <v>présent</v>
      </c>
      <c r="K252" s="147" t="str">
        <f>IF(AND(Données!$G$49=Lien!$AA$17,OR(WEEKDAY(G252)=7,WEEKDAY(G252)=1)),"absent",IF(AND(Données!$G$49=Lien!$AA$18,OR(WEEKDAY(G252)=7,WEEKDAY(G252)=1,E252&lt;7/24,E252&gt;20/24)),"absent",IF(AND(Données!$G$49=Lien!$AA$16,OR(E252&lt;7/24,E252&gt;20/24)),"absent","présent")))</f>
        <v>présent</v>
      </c>
      <c r="L252" s="147" t="str">
        <f>IF(AND(Données!$G$50=Lien!$AA$17,OR(WEEKDAY(G252)=7,WEEKDAY(G252)=1)),"absent",IF(AND(Données!$G$50=Lien!$AA$18,OR(WEEKDAY(G252)=7,WEEKDAY(G252)=1,E252&lt;7/24,E252&gt;20/24)),"absent",IF(AND(Données!$G$50=Lien!$AA$16,OR(E252&lt;7/24,E252&gt;20/24)),"absent","présent")))</f>
        <v>présent</v>
      </c>
      <c r="M252" t="e">
        <f>IF(AND(Lien!#REF!=TRUE,OR(WEEKDAY(G252)=7,WEEKDAY(G252)=1)),#REF!,IF(AND(Lien!#REF!=TRUE,OR(E252&lt;7/24,E252&gt;20/24)),#REF!,#REF!))</f>
        <v>#REF!</v>
      </c>
      <c r="N252">
        <f t="shared" si="23"/>
        <v>7.5</v>
      </c>
      <c r="O252">
        <f t="shared" si="24"/>
        <v>4.5</v>
      </c>
      <c r="P252">
        <f t="shared" si="25"/>
        <v>4.5</v>
      </c>
      <c r="Q252">
        <f t="shared" si="26"/>
        <v>4.5</v>
      </c>
      <c r="R252">
        <f t="shared" si="27"/>
        <v>4.5</v>
      </c>
      <c r="S252">
        <f t="shared" si="28"/>
        <v>4.5</v>
      </c>
      <c r="U252">
        <v>8.9</v>
      </c>
      <c r="W252">
        <v>89</v>
      </c>
      <c r="Y252">
        <v>4</v>
      </c>
      <c r="AA252">
        <v>20</v>
      </c>
      <c r="AE252">
        <v>100.97</v>
      </c>
      <c r="AK252" t="s">
        <v>353</v>
      </c>
    </row>
    <row r="253" spans="1:37" x14ac:dyDescent="0.25">
      <c r="A253" s="135">
        <v>43383.833333333336</v>
      </c>
      <c r="B253">
        <v>2018</v>
      </c>
      <c r="C253">
        <v>10</v>
      </c>
      <c r="D253">
        <v>10</v>
      </c>
      <c r="E253" s="136">
        <v>0.83333333333333337</v>
      </c>
      <c r="F253">
        <v>10.5</v>
      </c>
      <c r="G253" s="147">
        <f t="shared" si="22"/>
        <v>43383.833333333336</v>
      </c>
      <c r="H253" s="147" t="str">
        <f>IF(AND(Données!$G$46=Lien!$AA$17,OR(WEEKDAY(G253)=7,WEEKDAY(G253)=1)),"absent",IF(AND(Données!$G$46=Lien!$AA$18,OR(WEEKDAY(G253)=7,WEEKDAY(G253)=1,E253&lt;7/24,E253&gt;20/24)),"absent",IF(AND(Données!$G$46=Lien!$AA$16,OR(E253&lt;7/24,E253&gt;20/24)),"absent","présent")))</f>
        <v>présent</v>
      </c>
      <c r="I253" s="147" t="str">
        <f>IF(AND(Données!$G$47=Lien!$AA$17,OR(WEEKDAY(G253)=7,WEEKDAY(G253)=1)),"absent",IF(AND(Données!$G$47=Lien!$AA$18,OR(WEEKDAY(G253)=7,WEEKDAY(G253)=1,E253&lt;7/24,E253&gt;20/24)),"absent",IF(AND(Données!$G$47=Lien!$AA$16,OR(E253&lt;7/24,E253&gt;20/24)),"absent","présent")))</f>
        <v>présent</v>
      </c>
      <c r="J253" s="147" t="str">
        <f>IF(AND(Données!$G$48=Lien!$AA$17,OR(WEEKDAY(G253)=7,WEEKDAY(G253)=1)),"absent",IF(AND(Données!$G$48=Lien!$AA$18,OR(WEEKDAY(G253)=7,WEEKDAY(G253)=1,E253&lt;7/24,E253&gt;20/24)),"absent",IF(AND(Données!$G$48=Lien!$AA$16,OR(E253&lt;7/24,E253&gt;20/24)),"absent","présent")))</f>
        <v>présent</v>
      </c>
      <c r="K253" s="147" t="str">
        <f>IF(AND(Données!$G$49=Lien!$AA$17,OR(WEEKDAY(G253)=7,WEEKDAY(G253)=1)),"absent",IF(AND(Données!$G$49=Lien!$AA$18,OR(WEEKDAY(G253)=7,WEEKDAY(G253)=1,E253&lt;7/24,E253&gt;20/24)),"absent",IF(AND(Données!$G$49=Lien!$AA$16,OR(E253&lt;7/24,E253&gt;20/24)),"absent","présent")))</f>
        <v>présent</v>
      </c>
      <c r="L253" s="147" t="str">
        <f>IF(AND(Données!$G$50=Lien!$AA$17,OR(WEEKDAY(G253)=7,WEEKDAY(G253)=1)),"absent",IF(AND(Données!$G$50=Lien!$AA$18,OR(WEEKDAY(G253)=7,WEEKDAY(G253)=1,E253&lt;7/24,E253&gt;20/24)),"absent",IF(AND(Données!$G$50=Lien!$AA$16,OR(E253&lt;7/24,E253&gt;20/24)),"absent","présent")))</f>
        <v>présent</v>
      </c>
      <c r="M253" t="e">
        <f>IF(AND(Lien!#REF!=TRUE,OR(WEEKDAY(G253)=7,WEEKDAY(G253)=1)),#REF!,IF(AND(Lien!#REF!=TRUE,OR(E253&lt;7/24,E253&gt;20/24)),#REF!,#REF!))</f>
        <v>#REF!</v>
      </c>
      <c r="N253">
        <f t="shared" si="23"/>
        <v>7.5</v>
      </c>
      <c r="O253">
        <f t="shared" si="24"/>
        <v>4.5</v>
      </c>
      <c r="P253">
        <f t="shared" si="25"/>
        <v>4.5</v>
      </c>
      <c r="Q253">
        <f t="shared" si="26"/>
        <v>4.5</v>
      </c>
      <c r="R253">
        <f t="shared" si="27"/>
        <v>4.5</v>
      </c>
      <c r="S253">
        <f t="shared" si="28"/>
        <v>4.5</v>
      </c>
      <c r="U253">
        <v>8.9</v>
      </c>
      <c r="W253">
        <v>90</v>
      </c>
      <c r="Y253">
        <v>4</v>
      </c>
      <c r="AA253">
        <v>14</v>
      </c>
      <c r="AE253">
        <v>100.89</v>
      </c>
      <c r="AK253" t="s">
        <v>353</v>
      </c>
    </row>
    <row r="254" spans="1:37" x14ac:dyDescent="0.25">
      <c r="A254" s="135">
        <v>43383.875</v>
      </c>
      <c r="B254">
        <v>2018</v>
      </c>
      <c r="C254">
        <v>10</v>
      </c>
      <c r="D254">
        <v>10</v>
      </c>
      <c r="E254" s="136">
        <v>0.875</v>
      </c>
      <c r="F254">
        <v>10.199999999999999</v>
      </c>
      <c r="G254" s="147">
        <f t="shared" si="22"/>
        <v>43383.875</v>
      </c>
      <c r="H254" s="147" t="str">
        <f>IF(AND(Données!$G$46=Lien!$AA$17,OR(WEEKDAY(G254)=7,WEEKDAY(G254)=1)),"absent",IF(AND(Données!$G$46=Lien!$AA$18,OR(WEEKDAY(G254)=7,WEEKDAY(G254)=1,E254&lt;7/24,E254&gt;20/24)),"absent",IF(AND(Données!$G$46=Lien!$AA$16,OR(E254&lt;7/24,E254&gt;20/24)),"absent","présent")))</f>
        <v>présent</v>
      </c>
      <c r="I254" s="147" t="str">
        <f>IF(AND(Données!$G$47=Lien!$AA$17,OR(WEEKDAY(G254)=7,WEEKDAY(G254)=1)),"absent",IF(AND(Données!$G$47=Lien!$AA$18,OR(WEEKDAY(G254)=7,WEEKDAY(G254)=1,E254&lt;7/24,E254&gt;20/24)),"absent",IF(AND(Données!$G$47=Lien!$AA$16,OR(E254&lt;7/24,E254&gt;20/24)),"absent","présent")))</f>
        <v>présent</v>
      </c>
      <c r="J254" s="147" t="str">
        <f>IF(AND(Données!$G$48=Lien!$AA$17,OR(WEEKDAY(G254)=7,WEEKDAY(G254)=1)),"absent",IF(AND(Données!$G$48=Lien!$AA$18,OR(WEEKDAY(G254)=7,WEEKDAY(G254)=1,E254&lt;7/24,E254&gt;20/24)),"absent",IF(AND(Données!$G$48=Lien!$AA$16,OR(E254&lt;7/24,E254&gt;20/24)),"absent","présent")))</f>
        <v>présent</v>
      </c>
      <c r="K254" s="147" t="str">
        <f>IF(AND(Données!$G$49=Lien!$AA$17,OR(WEEKDAY(G254)=7,WEEKDAY(G254)=1)),"absent",IF(AND(Données!$G$49=Lien!$AA$18,OR(WEEKDAY(G254)=7,WEEKDAY(G254)=1,E254&lt;7/24,E254&gt;20/24)),"absent",IF(AND(Données!$G$49=Lien!$AA$16,OR(E254&lt;7/24,E254&gt;20/24)),"absent","présent")))</f>
        <v>présent</v>
      </c>
      <c r="L254" s="147" t="str">
        <f>IF(AND(Données!$G$50=Lien!$AA$17,OR(WEEKDAY(G254)=7,WEEKDAY(G254)=1)),"absent",IF(AND(Données!$G$50=Lien!$AA$18,OR(WEEKDAY(G254)=7,WEEKDAY(G254)=1,E254&lt;7/24,E254&gt;20/24)),"absent",IF(AND(Données!$G$50=Lien!$AA$16,OR(E254&lt;7/24,E254&gt;20/24)),"absent","présent")))</f>
        <v>présent</v>
      </c>
      <c r="M254" t="e">
        <f>IF(AND(Lien!#REF!=TRUE,OR(WEEKDAY(G254)=7,WEEKDAY(G254)=1)),#REF!,IF(AND(Lien!#REF!=TRUE,OR(E254&lt;7/24,E254&gt;20/24)),#REF!,#REF!))</f>
        <v>#REF!</v>
      </c>
      <c r="N254">
        <f t="shared" si="23"/>
        <v>7.8000000000000007</v>
      </c>
      <c r="O254">
        <f t="shared" si="24"/>
        <v>4.8000000000000007</v>
      </c>
      <c r="P254">
        <f t="shared" si="25"/>
        <v>4.8000000000000007</v>
      </c>
      <c r="Q254">
        <f t="shared" si="26"/>
        <v>4.8000000000000007</v>
      </c>
      <c r="R254">
        <f t="shared" si="27"/>
        <v>4.8000000000000007</v>
      </c>
      <c r="S254">
        <f t="shared" si="28"/>
        <v>4.8000000000000007</v>
      </c>
      <c r="U254">
        <v>8.6</v>
      </c>
      <c r="W254">
        <v>90</v>
      </c>
      <c r="Y254">
        <v>4</v>
      </c>
      <c r="AA254">
        <v>15</v>
      </c>
      <c r="AE254">
        <v>100.85</v>
      </c>
      <c r="AK254" t="s">
        <v>353</v>
      </c>
    </row>
    <row r="255" spans="1:37" x14ac:dyDescent="0.25">
      <c r="A255" s="135">
        <v>43383.916666666664</v>
      </c>
      <c r="B255">
        <v>2018</v>
      </c>
      <c r="C255">
        <v>10</v>
      </c>
      <c r="D255">
        <v>10</v>
      </c>
      <c r="E255" s="136">
        <v>0.91666666666666663</v>
      </c>
      <c r="F255">
        <v>9.4</v>
      </c>
      <c r="G255" s="147">
        <f t="shared" si="22"/>
        <v>43383.916666666664</v>
      </c>
      <c r="H255" s="147" t="str">
        <f>IF(AND(Données!$G$46=Lien!$AA$17,OR(WEEKDAY(G255)=7,WEEKDAY(G255)=1)),"absent",IF(AND(Données!$G$46=Lien!$AA$18,OR(WEEKDAY(G255)=7,WEEKDAY(G255)=1,E255&lt;7/24,E255&gt;20/24)),"absent",IF(AND(Données!$G$46=Lien!$AA$16,OR(E255&lt;7/24,E255&gt;20/24)),"absent","présent")))</f>
        <v>présent</v>
      </c>
      <c r="I255" s="147" t="str">
        <f>IF(AND(Données!$G$47=Lien!$AA$17,OR(WEEKDAY(G255)=7,WEEKDAY(G255)=1)),"absent",IF(AND(Données!$G$47=Lien!$AA$18,OR(WEEKDAY(G255)=7,WEEKDAY(G255)=1,E255&lt;7/24,E255&gt;20/24)),"absent",IF(AND(Données!$G$47=Lien!$AA$16,OR(E255&lt;7/24,E255&gt;20/24)),"absent","présent")))</f>
        <v>présent</v>
      </c>
      <c r="J255" s="147" t="str">
        <f>IF(AND(Données!$G$48=Lien!$AA$17,OR(WEEKDAY(G255)=7,WEEKDAY(G255)=1)),"absent",IF(AND(Données!$G$48=Lien!$AA$18,OR(WEEKDAY(G255)=7,WEEKDAY(G255)=1,E255&lt;7/24,E255&gt;20/24)),"absent",IF(AND(Données!$G$48=Lien!$AA$16,OR(E255&lt;7/24,E255&gt;20/24)),"absent","présent")))</f>
        <v>présent</v>
      </c>
      <c r="K255" s="147" t="str">
        <f>IF(AND(Données!$G$49=Lien!$AA$17,OR(WEEKDAY(G255)=7,WEEKDAY(G255)=1)),"absent",IF(AND(Données!$G$49=Lien!$AA$18,OR(WEEKDAY(G255)=7,WEEKDAY(G255)=1,E255&lt;7/24,E255&gt;20/24)),"absent",IF(AND(Données!$G$49=Lien!$AA$16,OR(E255&lt;7/24,E255&gt;20/24)),"absent","présent")))</f>
        <v>présent</v>
      </c>
      <c r="L255" s="147" t="str">
        <f>IF(AND(Données!$G$50=Lien!$AA$17,OR(WEEKDAY(G255)=7,WEEKDAY(G255)=1)),"absent",IF(AND(Données!$G$50=Lien!$AA$18,OR(WEEKDAY(G255)=7,WEEKDAY(G255)=1,E255&lt;7/24,E255&gt;20/24)),"absent",IF(AND(Données!$G$50=Lien!$AA$16,OR(E255&lt;7/24,E255&gt;20/24)),"absent","présent")))</f>
        <v>présent</v>
      </c>
      <c r="M255" t="e">
        <f>IF(AND(Lien!#REF!=TRUE,OR(WEEKDAY(G255)=7,WEEKDAY(G255)=1)),#REF!,IF(AND(Lien!#REF!=TRUE,OR(E255&lt;7/24,E255&gt;20/24)),#REF!,#REF!))</f>
        <v>#REF!</v>
      </c>
      <c r="N255">
        <f t="shared" si="23"/>
        <v>8.6</v>
      </c>
      <c r="O255">
        <f t="shared" si="24"/>
        <v>5.6</v>
      </c>
      <c r="P255">
        <f t="shared" si="25"/>
        <v>5.6</v>
      </c>
      <c r="Q255">
        <f t="shared" si="26"/>
        <v>5.6</v>
      </c>
      <c r="R255">
        <f t="shared" si="27"/>
        <v>5.6</v>
      </c>
      <c r="S255">
        <f t="shared" si="28"/>
        <v>5.6</v>
      </c>
      <c r="U255">
        <v>7.8</v>
      </c>
      <c r="W255">
        <v>90</v>
      </c>
      <c r="Y255">
        <v>3</v>
      </c>
      <c r="AA255">
        <v>19</v>
      </c>
      <c r="AE255">
        <v>100.8</v>
      </c>
      <c r="AK255" t="s">
        <v>353</v>
      </c>
    </row>
    <row r="256" spans="1:37" x14ac:dyDescent="0.25">
      <c r="A256" s="135">
        <v>43383.958333333336</v>
      </c>
      <c r="B256">
        <v>2018</v>
      </c>
      <c r="C256">
        <v>10</v>
      </c>
      <c r="D256">
        <v>10</v>
      </c>
      <c r="E256" s="136">
        <v>0.95833333333333337</v>
      </c>
      <c r="F256">
        <v>9.1999999999999993</v>
      </c>
      <c r="G256" s="147">
        <f t="shared" si="22"/>
        <v>43383.958333333336</v>
      </c>
      <c r="H256" s="147" t="str">
        <f>IF(AND(Données!$G$46=Lien!$AA$17,OR(WEEKDAY(G256)=7,WEEKDAY(G256)=1)),"absent",IF(AND(Données!$G$46=Lien!$AA$18,OR(WEEKDAY(G256)=7,WEEKDAY(G256)=1,E256&lt;7/24,E256&gt;20/24)),"absent",IF(AND(Données!$G$46=Lien!$AA$16,OR(E256&lt;7/24,E256&gt;20/24)),"absent","présent")))</f>
        <v>présent</v>
      </c>
      <c r="I256" s="147" t="str">
        <f>IF(AND(Données!$G$47=Lien!$AA$17,OR(WEEKDAY(G256)=7,WEEKDAY(G256)=1)),"absent",IF(AND(Données!$G$47=Lien!$AA$18,OR(WEEKDAY(G256)=7,WEEKDAY(G256)=1,E256&lt;7/24,E256&gt;20/24)),"absent",IF(AND(Données!$G$47=Lien!$AA$16,OR(E256&lt;7/24,E256&gt;20/24)),"absent","présent")))</f>
        <v>présent</v>
      </c>
      <c r="J256" s="147" t="str">
        <f>IF(AND(Données!$G$48=Lien!$AA$17,OR(WEEKDAY(G256)=7,WEEKDAY(G256)=1)),"absent",IF(AND(Données!$G$48=Lien!$AA$18,OR(WEEKDAY(G256)=7,WEEKDAY(G256)=1,E256&lt;7/24,E256&gt;20/24)),"absent",IF(AND(Données!$G$48=Lien!$AA$16,OR(E256&lt;7/24,E256&gt;20/24)),"absent","présent")))</f>
        <v>présent</v>
      </c>
      <c r="K256" s="147" t="str">
        <f>IF(AND(Données!$G$49=Lien!$AA$17,OR(WEEKDAY(G256)=7,WEEKDAY(G256)=1)),"absent",IF(AND(Données!$G$49=Lien!$AA$18,OR(WEEKDAY(G256)=7,WEEKDAY(G256)=1,E256&lt;7/24,E256&gt;20/24)),"absent",IF(AND(Données!$G$49=Lien!$AA$16,OR(E256&lt;7/24,E256&gt;20/24)),"absent","présent")))</f>
        <v>présent</v>
      </c>
      <c r="L256" s="147" t="str">
        <f>IF(AND(Données!$G$50=Lien!$AA$17,OR(WEEKDAY(G256)=7,WEEKDAY(G256)=1)),"absent",IF(AND(Données!$G$50=Lien!$AA$18,OR(WEEKDAY(G256)=7,WEEKDAY(G256)=1,E256&lt;7/24,E256&gt;20/24)),"absent",IF(AND(Données!$G$50=Lien!$AA$16,OR(E256&lt;7/24,E256&gt;20/24)),"absent","présent")))</f>
        <v>présent</v>
      </c>
      <c r="M256" t="e">
        <f>IF(AND(Lien!#REF!=TRUE,OR(WEEKDAY(G256)=7,WEEKDAY(G256)=1)),#REF!,IF(AND(Lien!#REF!=TRUE,OR(E256&lt;7/24,E256&gt;20/24)),#REF!,#REF!))</f>
        <v>#REF!</v>
      </c>
      <c r="N256">
        <f t="shared" si="23"/>
        <v>8.8000000000000007</v>
      </c>
      <c r="O256">
        <f t="shared" si="24"/>
        <v>5.8000000000000007</v>
      </c>
      <c r="P256">
        <f t="shared" si="25"/>
        <v>5.8000000000000007</v>
      </c>
      <c r="Q256">
        <f t="shared" si="26"/>
        <v>5.8000000000000007</v>
      </c>
      <c r="R256">
        <f t="shared" si="27"/>
        <v>5.8000000000000007</v>
      </c>
      <c r="S256">
        <f t="shared" si="28"/>
        <v>5.8000000000000007</v>
      </c>
      <c r="U256">
        <v>7.9</v>
      </c>
      <c r="W256">
        <v>92</v>
      </c>
      <c r="Y256">
        <v>3</v>
      </c>
      <c r="AA256">
        <v>17</v>
      </c>
      <c r="AE256">
        <v>100.75</v>
      </c>
      <c r="AK256" t="s">
        <v>353</v>
      </c>
    </row>
    <row r="257" spans="1:37" x14ac:dyDescent="0.25">
      <c r="A257" s="135">
        <v>43384</v>
      </c>
      <c r="B257">
        <v>2018</v>
      </c>
      <c r="C257">
        <v>10</v>
      </c>
      <c r="D257">
        <v>11</v>
      </c>
      <c r="E257" s="136">
        <v>0</v>
      </c>
      <c r="F257">
        <v>9</v>
      </c>
      <c r="G257" s="147">
        <f t="shared" si="22"/>
        <v>43384</v>
      </c>
      <c r="H257" s="147" t="str">
        <f>IF(AND(Données!$G$46=Lien!$AA$17,OR(WEEKDAY(G257)=7,WEEKDAY(G257)=1)),"absent",IF(AND(Données!$G$46=Lien!$AA$18,OR(WEEKDAY(G257)=7,WEEKDAY(G257)=1,E257&lt;7/24,E257&gt;20/24)),"absent",IF(AND(Données!$G$46=Lien!$AA$16,OR(E257&lt;7/24,E257&gt;20/24)),"absent","présent")))</f>
        <v>présent</v>
      </c>
      <c r="I257" s="147" t="str">
        <f>IF(AND(Données!$G$47=Lien!$AA$17,OR(WEEKDAY(G257)=7,WEEKDAY(G257)=1)),"absent",IF(AND(Données!$G$47=Lien!$AA$18,OR(WEEKDAY(G257)=7,WEEKDAY(G257)=1,E257&lt;7/24,E257&gt;20/24)),"absent",IF(AND(Données!$G$47=Lien!$AA$16,OR(E257&lt;7/24,E257&gt;20/24)),"absent","présent")))</f>
        <v>présent</v>
      </c>
      <c r="J257" s="147" t="str">
        <f>IF(AND(Données!$G$48=Lien!$AA$17,OR(WEEKDAY(G257)=7,WEEKDAY(G257)=1)),"absent",IF(AND(Données!$G$48=Lien!$AA$18,OR(WEEKDAY(G257)=7,WEEKDAY(G257)=1,E257&lt;7/24,E257&gt;20/24)),"absent",IF(AND(Données!$G$48=Lien!$AA$16,OR(E257&lt;7/24,E257&gt;20/24)),"absent","présent")))</f>
        <v>présent</v>
      </c>
      <c r="K257" s="147" t="str">
        <f>IF(AND(Données!$G$49=Lien!$AA$17,OR(WEEKDAY(G257)=7,WEEKDAY(G257)=1)),"absent",IF(AND(Données!$G$49=Lien!$AA$18,OR(WEEKDAY(G257)=7,WEEKDAY(G257)=1,E257&lt;7/24,E257&gt;20/24)),"absent",IF(AND(Données!$G$49=Lien!$AA$16,OR(E257&lt;7/24,E257&gt;20/24)),"absent","présent")))</f>
        <v>présent</v>
      </c>
      <c r="L257" s="147" t="str">
        <f>IF(AND(Données!$G$50=Lien!$AA$17,OR(WEEKDAY(G257)=7,WEEKDAY(G257)=1)),"absent",IF(AND(Données!$G$50=Lien!$AA$18,OR(WEEKDAY(G257)=7,WEEKDAY(G257)=1,E257&lt;7/24,E257&gt;20/24)),"absent",IF(AND(Données!$G$50=Lien!$AA$16,OR(E257&lt;7/24,E257&gt;20/24)),"absent","présent")))</f>
        <v>présent</v>
      </c>
      <c r="M257" t="e">
        <f>IF(AND(Lien!#REF!=TRUE,OR(WEEKDAY(G257)=7,WEEKDAY(G257)=1)),#REF!,IF(AND(Lien!#REF!=TRUE,OR(E257&lt;7/24,E257&gt;20/24)),#REF!,#REF!))</f>
        <v>#REF!</v>
      </c>
      <c r="N257">
        <f t="shared" si="23"/>
        <v>9</v>
      </c>
      <c r="O257">
        <f t="shared" si="24"/>
        <v>6</v>
      </c>
      <c r="P257">
        <f t="shared" si="25"/>
        <v>6</v>
      </c>
      <c r="Q257">
        <f t="shared" si="26"/>
        <v>6</v>
      </c>
      <c r="R257">
        <f t="shared" si="27"/>
        <v>6</v>
      </c>
      <c r="S257">
        <f t="shared" si="28"/>
        <v>6</v>
      </c>
      <c r="U257">
        <v>8</v>
      </c>
      <c r="W257">
        <v>94</v>
      </c>
      <c r="Y257">
        <v>4</v>
      </c>
      <c r="AA257">
        <v>20</v>
      </c>
      <c r="AE257">
        <v>100.69</v>
      </c>
      <c r="AK257" t="s">
        <v>353</v>
      </c>
    </row>
    <row r="258" spans="1:37" x14ac:dyDescent="0.25">
      <c r="A258" s="135">
        <v>43384.041666666664</v>
      </c>
      <c r="B258">
        <v>2018</v>
      </c>
      <c r="C258">
        <v>10</v>
      </c>
      <c r="D258">
        <v>11</v>
      </c>
      <c r="E258" s="136">
        <v>4.1666666666666664E-2</v>
      </c>
      <c r="F258">
        <v>8.6999999999999993</v>
      </c>
      <c r="G258" s="147">
        <f t="shared" si="22"/>
        <v>43384.041666666664</v>
      </c>
      <c r="H258" s="147" t="str">
        <f>IF(AND(Données!$G$46=Lien!$AA$17,OR(WEEKDAY(G258)=7,WEEKDAY(G258)=1)),"absent",IF(AND(Données!$G$46=Lien!$AA$18,OR(WEEKDAY(G258)=7,WEEKDAY(G258)=1,E258&lt;7/24,E258&gt;20/24)),"absent",IF(AND(Données!$G$46=Lien!$AA$16,OR(E258&lt;7/24,E258&gt;20/24)),"absent","présent")))</f>
        <v>présent</v>
      </c>
      <c r="I258" s="147" t="str">
        <f>IF(AND(Données!$G$47=Lien!$AA$17,OR(WEEKDAY(G258)=7,WEEKDAY(G258)=1)),"absent",IF(AND(Données!$G$47=Lien!$AA$18,OR(WEEKDAY(G258)=7,WEEKDAY(G258)=1,E258&lt;7/24,E258&gt;20/24)),"absent",IF(AND(Données!$G$47=Lien!$AA$16,OR(E258&lt;7/24,E258&gt;20/24)),"absent","présent")))</f>
        <v>présent</v>
      </c>
      <c r="J258" s="147" t="str">
        <f>IF(AND(Données!$G$48=Lien!$AA$17,OR(WEEKDAY(G258)=7,WEEKDAY(G258)=1)),"absent",IF(AND(Données!$G$48=Lien!$AA$18,OR(WEEKDAY(G258)=7,WEEKDAY(G258)=1,E258&lt;7/24,E258&gt;20/24)),"absent",IF(AND(Données!$G$48=Lien!$AA$16,OR(E258&lt;7/24,E258&gt;20/24)),"absent","présent")))</f>
        <v>présent</v>
      </c>
      <c r="K258" s="147" t="str">
        <f>IF(AND(Données!$G$49=Lien!$AA$17,OR(WEEKDAY(G258)=7,WEEKDAY(G258)=1)),"absent",IF(AND(Données!$G$49=Lien!$AA$18,OR(WEEKDAY(G258)=7,WEEKDAY(G258)=1,E258&lt;7/24,E258&gt;20/24)),"absent",IF(AND(Données!$G$49=Lien!$AA$16,OR(E258&lt;7/24,E258&gt;20/24)),"absent","présent")))</f>
        <v>présent</v>
      </c>
      <c r="L258" s="147" t="str">
        <f>IF(AND(Données!$G$50=Lien!$AA$17,OR(WEEKDAY(G258)=7,WEEKDAY(G258)=1)),"absent",IF(AND(Données!$G$50=Lien!$AA$18,OR(WEEKDAY(G258)=7,WEEKDAY(G258)=1,E258&lt;7/24,E258&gt;20/24)),"absent",IF(AND(Données!$G$50=Lien!$AA$16,OR(E258&lt;7/24,E258&gt;20/24)),"absent","présent")))</f>
        <v>présent</v>
      </c>
      <c r="M258" t="e">
        <f>IF(AND(Lien!#REF!=TRUE,OR(WEEKDAY(G258)=7,WEEKDAY(G258)=1)),#REF!,IF(AND(Lien!#REF!=TRUE,OR(E258&lt;7/24,E258&gt;20/24)),#REF!,#REF!))</f>
        <v>#REF!</v>
      </c>
      <c r="N258">
        <f t="shared" si="23"/>
        <v>9.3000000000000007</v>
      </c>
      <c r="O258">
        <f t="shared" si="24"/>
        <v>6.3000000000000007</v>
      </c>
      <c r="P258">
        <f t="shared" si="25"/>
        <v>6.3000000000000007</v>
      </c>
      <c r="Q258">
        <f t="shared" si="26"/>
        <v>6.3000000000000007</v>
      </c>
      <c r="R258">
        <f t="shared" si="27"/>
        <v>6.3000000000000007</v>
      </c>
      <c r="S258">
        <f t="shared" si="28"/>
        <v>6.3000000000000007</v>
      </c>
      <c r="U258">
        <v>7.8</v>
      </c>
      <c r="W258">
        <v>94</v>
      </c>
      <c r="Y258">
        <v>4</v>
      </c>
      <c r="AA258">
        <v>22</v>
      </c>
      <c r="AE258">
        <v>100.65</v>
      </c>
      <c r="AK258" t="s">
        <v>353</v>
      </c>
    </row>
    <row r="259" spans="1:37" x14ac:dyDescent="0.25">
      <c r="A259" s="135">
        <v>43384.083333333336</v>
      </c>
      <c r="B259">
        <v>2018</v>
      </c>
      <c r="C259">
        <v>10</v>
      </c>
      <c r="D259">
        <v>11</v>
      </c>
      <c r="E259" s="136">
        <v>8.3333333333333329E-2</v>
      </c>
      <c r="F259">
        <v>8.5</v>
      </c>
      <c r="G259" s="147">
        <f t="shared" si="22"/>
        <v>43384.083333333336</v>
      </c>
      <c r="H259" s="147" t="str">
        <f>IF(AND(Données!$G$46=Lien!$AA$17,OR(WEEKDAY(G259)=7,WEEKDAY(G259)=1)),"absent",IF(AND(Données!$G$46=Lien!$AA$18,OR(WEEKDAY(G259)=7,WEEKDAY(G259)=1,E259&lt;7/24,E259&gt;20/24)),"absent",IF(AND(Données!$G$46=Lien!$AA$16,OR(E259&lt;7/24,E259&gt;20/24)),"absent","présent")))</f>
        <v>présent</v>
      </c>
      <c r="I259" s="147" t="str">
        <f>IF(AND(Données!$G$47=Lien!$AA$17,OR(WEEKDAY(G259)=7,WEEKDAY(G259)=1)),"absent",IF(AND(Données!$G$47=Lien!$AA$18,OR(WEEKDAY(G259)=7,WEEKDAY(G259)=1,E259&lt;7/24,E259&gt;20/24)),"absent",IF(AND(Données!$G$47=Lien!$AA$16,OR(E259&lt;7/24,E259&gt;20/24)),"absent","présent")))</f>
        <v>présent</v>
      </c>
      <c r="J259" s="147" t="str">
        <f>IF(AND(Données!$G$48=Lien!$AA$17,OR(WEEKDAY(G259)=7,WEEKDAY(G259)=1)),"absent",IF(AND(Données!$G$48=Lien!$AA$18,OR(WEEKDAY(G259)=7,WEEKDAY(G259)=1,E259&lt;7/24,E259&gt;20/24)),"absent",IF(AND(Données!$G$48=Lien!$AA$16,OR(E259&lt;7/24,E259&gt;20/24)),"absent","présent")))</f>
        <v>présent</v>
      </c>
      <c r="K259" s="147" t="str">
        <f>IF(AND(Données!$G$49=Lien!$AA$17,OR(WEEKDAY(G259)=7,WEEKDAY(G259)=1)),"absent",IF(AND(Données!$G$49=Lien!$AA$18,OR(WEEKDAY(G259)=7,WEEKDAY(G259)=1,E259&lt;7/24,E259&gt;20/24)),"absent",IF(AND(Données!$G$49=Lien!$AA$16,OR(E259&lt;7/24,E259&gt;20/24)),"absent","présent")))</f>
        <v>présent</v>
      </c>
      <c r="L259" s="147" t="str">
        <f>IF(AND(Données!$G$50=Lien!$AA$17,OR(WEEKDAY(G259)=7,WEEKDAY(G259)=1)),"absent",IF(AND(Données!$G$50=Lien!$AA$18,OR(WEEKDAY(G259)=7,WEEKDAY(G259)=1,E259&lt;7/24,E259&gt;20/24)),"absent",IF(AND(Données!$G$50=Lien!$AA$16,OR(E259&lt;7/24,E259&gt;20/24)),"absent","présent")))</f>
        <v>présent</v>
      </c>
      <c r="M259" t="e">
        <f>IF(AND(Lien!#REF!=TRUE,OR(WEEKDAY(G259)=7,WEEKDAY(G259)=1)),#REF!,IF(AND(Lien!#REF!=TRUE,OR(E259&lt;7/24,E259&gt;20/24)),#REF!,#REF!))</f>
        <v>#REF!</v>
      </c>
      <c r="N259">
        <f t="shared" si="23"/>
        <v>9.5</v>
      </c>
      <c r="O259">
        <f t="shared" si="24"/>
        <v>6.5</v>
      </c>
      <c r="P259">
        <f t="shared" si="25"/>
        <v>6.5</v>
      </c>
      <c r="Q259">
        <f t="shared" si="26"/>
        <v>6.5</v>
      </c>
      <c r="R259">
        <f t="shared" si="27"/>
        <v>6.5</v>
      </c>
      <c r="S259">
        <f t="shared" si="28"/>
        <v>6.5</v>
      </c>
      <c r="U259">
        <v>7.5</v>
      </c>
      <c r="W259">
        <v>94</v>
      </c>
      <c r="Y259">
        <v>4</v>
      </c>
      <c r="AA259">
        <v>20</v>
      </c>
      <c r="AE259">
        <v>100.48</v>
      </c>
      <c r="AK259" t="s">
        <v>353</v>
      </c>
    </row>
    <row r="260" spans="1:37" x14ac:dyDescent="0.25">
      <c r="A260" s="135">
        <v>43384.125</v>
      </c>
      <c r="B260">
        <v>2018</v>
      </c>
      <c r="C260">
        <v>10</v>
      </c>
      <c r="D260">
        <v>11</v>
      </c>
      <c r="E260" s="136">
        <v>0.125</v>
      </c>
      <c r="F260">
        <v>8.3000000000000007</v>
      </c>
      <c r="G260" s="147">
        <f t="shared" si="22"/>
        <v>43384.125</v>
      </c>
      <c r="H260" s="147" t="str">
        <f>IF(AND(Données!$G$46=Lien!$AA$17,OR(WEEKDAY(G260)=7,WEEKDAY(G260)=1)),"absent",IF(AND(Données!$G$46=Lien!$AA$18,OR(WEEKDAY(G260)=7,WEEKDAY(G260)=1,E260&lt;7/24,E260&gt;20/24)),"absent",IF(AND(Données!$G$46=Lien!$AA$16,OR(E260&lt;7/24,E260&gt;20/24)),"absent","présent")))</f>
        <v>présent</v>
      </c>
      <c r="I260" s="147" t="str">
        <f>IF(AND(Données!$G$47=Lien!$AA$17,OR(WEEKDAY(G260)=7,WEEKDAY(G260)=1)),"absent",IF(AND(Données!$G$47=Lien!$AA$18,OR(WEEKDAY(G260)=7,WEEKDAY(G260)=1,E260&lt;7/24,E260&gt;20/24)),"absent",IF(AND(Données!$G$47=Lien!$AA$16,OR(E260&lt;7/24,E260&gt;20/24)),"absent","présent")))</f>
        <v>présent</v>
      </c>
      <c r="J260" s="147" t="str">
        <f>IF(AND(Données!$G$48=Lien!$AA$17,OR(WEEKDAY(G260)=7,WEEKDAY(G260)=1)),"absent",IF(AND(Données!$G$48=Lien!$AA$18,OR(WEEKDAY(G260)=7,WEEKDAY(G260)=1,E260&lt;7/24,E260&gt;20/24)),"absent",IF(AND(Données!$G$48=Lien!$AA$16,OR(E260&lt;7/24,E260&gt;20/24)),"absent","présent")))</f>
        <v>présent</v>
      </c>
      <c r="K260" s="147" t="str">
        <f>IF(AND(Données!$G$49=Lien!$AA$17,OR(WEEKDAY(G260)=7,WEEKDAY(G260)=1)),"absent",IF(AND(Données!$G$49=Lien!$AA$18,OR(WEEKDAY(G260)=7,WEEKDAY(G260)=1,E260&lt;7/24,E260&gt;20/24)),"absent",IF(AND(Données!$G$49=Lien!$AA$16,OR(E260&lt;7/24,E260&gt;20/24)),"absent","présent")))</f>
        <v>présent</v>
      </c>
      <c r="L260" s="147" t="str">
        <f>IF(AND(Données!$G$50=Lien!$AA$17,OR(WEEKDAY(G260)=7,WEEKDAY(G260)=1)),"absent",IF(AND(Données!$G$50=Lien!$AA$18,OR(WEEKDAY(G260)=7,WEEKDAY(G260)=1,E260&lt;7/24,E260&gt;20/24)),"absent",IF(AND(Données!$G$50=Lien!$AA$16,OR(E260&lt;7/24,E260&gt;20/24)),"absent","présent")))</f>
        <v>présent</v>
      </c>
      <c r="M260" t="e">
        <f>IF(AND(Lien!#REF!=TRUE,OR(WEEKDAY(G260)=7,WEEKDAY(G260)=1)),#REF!,IF(AND(Lien!#REF!=TRUE,OR(E260&lt;7/24,E260&gt;20/24)),#REF!,#REF!))</f>
        <v>#REF!</v>
      </c>
      <c r="N260">
        <f t="shared" si="23"/>
        <v>9.6999999999999993</v>
      </c>
      <c r="O260">
        <f t="shared" si="24"/>
        <v>6.6999999999999993</v>
      </c>
      <c r="P260">
        <f t="shared" si="25"/>
        <v>6.6999999999999993</v>
      </c>
      <c r="Q260">
        <f t="shared" si="26"/>
        <v>6.6999999999999993</v>
      </c>
      <c r="R260">
        <f t="shared" si="27"/>
        <v>6.6999999999999993</v>
      </c>
      <c r="S260">
        <f t="shared" si="28"/>
        <v>6.6999999999999993</v>
      </c>
      <c r="U260">
        <v>7.5</v>
      </c>
      <c r="W260">
        <v>95</v>
      </c>
      <c r="Y260">
        <v>5</v>
      </c>
      <c r="AA260">
        <v>22</v>
      </c>
      <c r="AE260">
        <v>100.39</v>
      </c>
      <c r="AK260" t="s">
        <v>353</v>
      </c>
    </row>
    <row r="261" spans="1:37" x14ac:dyDescent="0.25">
      <c r="A261" s="135">
        <v>43384.166666666664</v>
      </c>
      <c r="B261">
        <v>2018</v>
      </c>
      <c r="C261">
        <v>10</v>
      </c>
      <c r="D261">
        <v>11</v>
      </c>
      <c r="E261" s="136">
        <v>0.16666666666666666</v>
      </c>
      <c r="F261">
        <v>8.1</v>
      </c>
      <c r="G261" s="147">
        <f t="shared" si="22"/>
        <v>43384.166666666664</v>
      </c>
      <c r="H261" s="147" t="str">
        <f>IF(AND(Données!$G$46=Lien!$AA$17,OR(WEEKDAY(G261)=7,WEEKDAY(G261)=1)),"absent",IF(AND(Données!$G$46=Lien!$AA$18,OR(WEEKDAY(G261)=7,WEEKDAY(G261)=1,E261&lt;7/24,E261&gt;20/24)),"absent",IF(AND(Données!$G$46=Lien!$AA$16,OR(E261&lt;7/24,E261&gt;20/24)),"absent","présent")))</f>
        <v>présent</v>
      </c>
      <c r="I261" s="147" t="str">
        <f>IF(AND(Données!$G$47=Lien!$AA$17,OR(WEEKDAY(G261)=7,WEEKDAY(G261)=1)),"absent",IF(AND(Données!$G$47=Lien!$AA$18,OR(WEEKDAY(G261)=7,WEEKDAY(G261)=1,E261&lt;7/24,E261&gt;20/24)),"absent",IF(AND(Données!$G$47=Lien!$AA$16,OR(E261&lt;7/24,E261&gt;20/24)),"absent","présent")))</f>
        <v>présent</v>
      </c>
      <c r="J261" s="147" t="str">
        <f>IF(AND(Données!$G$48=Lien!$AA$17,OR(WEEKDAY(G261)=7,WEEKDAY(G261)=1)),"absent",IF(AND(Données!$G$48=Lien!$AA$18,OR(WEEKDAY(G261)=7,WEEKDAY(G261)=1,E261&lt;7/24,E261&gt;20/24)),"absent",IF(AND(Données!$G$48=Lien!$AA$16,OR(E261&lt;7/24,E261&gt;20/24)),"absent","présent")))</f>
        <v>présent</v>
      </c>
      <c r="K261" s="147" t="str">
        <f>IF(AND(Données!$G$49=Lien!$AA$17,OR(WEEKDAY(G261)=7,WEEKDAY(G261)=1)),"absent",IF(AND(Données!$G$49=Lien!$AA$18,OR(WEEKDAY(G261)=7,WEEKDAY(G261)=1,E261&lt;7/24,E261&gt;20/24)),"absent",IF(AND(Données!$G$49=Lien!$AA$16,OR(E261&lt;7/24,E261&gt;20/24)),"absent","présent")))</f>
        <v>présent</v>
      </c>
      <c r="L261" s="147" t="str">
        <f>IF(AND(Données!$G$50=Lien!$AA$17,OR(WEEKDAY(G261)=7,WEEKDAY(G261)=1)),"absent",IF(AND(Données!$G$50=Lien!$AA$18,OR(WEEKDAY(G261)=7,WEEKDAY(G261)=1,E261&lt;7/24,E261&gt;20/24)),"absent",IF(AND(Données!$G$50=Lien!$AA$16,OR(E261&lt;7/24,E261&gt;20/24)),"absent","présent")))</f>
        <v>présent</v>
      </c>
      <c r="M261" t="e">
        <f>IF(AND(Lien!#REF!=TRUE,OR(WEEKDAY(G261)=7,WEEKDAY(G261)=1)),#REF!,IF(AND(Lien!#REF!=TRUE,OR(E261&lt;7/24,E261&gt;20/24)),#REF!,#REF!))</f>
        <v>#REF!</v>
      </c>
      <c r="N261">
        <f t="shared" si="23"/>
        <v>9.9</v>
      </c>
      <c r="O261">
        <f t="shared" si="24"/>
        <v>6.9</v>
      </c>
      <c r="P261">
        <f t="shared" si="25"/>
        <v>6.9</v>
      </c>
      <c r="Q261">
        <f t="shared" si="26"/>
        <v>6.9</v>
      </c>
      <c r="R261">
        <f t="shared" si="27"/>
        <v>6.9</v>
      </c>
      <c r="S261">
        <f t="shared" si="28"/>
        <v>6.9</v>
      </c>
      <c r="U261">
        <v>7.7</v>
      </c>
      <c r="W261">
        <v>97</v>
      </c>
      <c r="Y261">
        <v>4</v>
      </c>
      <c r="AA261">
        <v>21</v>
      </c>
      <c r="AE261">
        <v>100.3</v>
      </c>
      <c r="AK261" t="s">
        <v>353</v>
      </c>
    </row>
    <row r="262" spans="1:37" x14ac:dyDescent="0.25">
      <c r="A262" s="135">
        <v>43384.208333333336</v>
      </c>
      <c r="B262">
        <v>2018</v>
      </c>
      <c r="C262">
        <v>10</v>
      </c>
      <c r="D262">
        <v>11</v>
      </c>
      <c r="E262" s="136">
        <v>0.20833333333333334</v>
      </c>
      <c r="F262">
        <v>8.1</v>
      </c>
      <c r="G262" s="147">
        <f t="shared" si="22"/>
        <v>43384.208333333336</v>
      </c>
      <c r="H262" s="147" t="str">
        <f>IF(AND(Données!$G$46=Lien!$AA$17,OR(WEEKDAY(G262)=7,WEEKDAY(G262)=1)),"absent",IF(AND(Données!$G$46=Lien!$AA$18,OR(WEEKDAY(G262)=7,WEEKDAY(G262)=1,E262&lt;7/24,E262&gt;20/24)),"absent",IF(AND(Données!$G$46=Lien!$AA$16,OR(E262&lt;7/24,E262&gt;20/24)),"absent","présent")))</f>
        <v>présent</v>
      </c>
      <c r="I262" s="147" t="str">
        <f>IF(AND(Données!$G$47=Lien!$AA$17,OR(WEEKDAY(G262)=7,WEEKDAY(G262)=1)),"absent",IF(AND(Données!$G$47=Lien!$AA$18,OR(WEEKDAY(G262)=7,WEEKDAY(G262)=1,E262&lt;7/24,E262&gt;20/24)),"absent",IF(AND(Données!$G$47=Lien!$AA$16,OR(E262&lt;7/24,E262&gt;20/24)),"absent","présent")))</f>
        <v>présent</v>
      </c>
      <c r="J262" s="147" t="str">
        <f>IF(AND(Données!$G$48=Lien!$AA$17,OR(WEEKDAY(G262)=7,WEEKDAY(G262)=1)),"absent",IF(AND(Données!$G$48=Lien!$AA$18,OR(WEEKDAY(G262)=7,WEEKDAY(G262)=1,E262&lt;7/24,E262&gt;20/24)),"absent",IF(AND(Données!$G$48=Lien!$AA$16,OR(E262&lt;7/24,E262&gt;20/24)),"absent","présent")))</f>
        <v>présent</v>
      </c>
      <c r="K262" s="147" t="str">
        <f>IF(AND(Données!$G$49=Lien!$AA$17,OR(WEEKDAY(G262)=7,WEEKDAY(G262)=1)),"absent",IF(AND(Données!$G$49=Lien!$AA$18,OR(WEEKDAY(G262)=7,WEEKDAY(G262)=1,E262&lt;7/24,E262&gt;20/24)),"absent",IF(AND(Données!$G$49=Lien!$AA$16,OR(E262&lt;7/24,E262&gt;20/24)),"absent","présent")))</f>
        <v>présent</v>
      </c>
      <c r="L262" s="147" t="str">
        <f>IF(AND(Données!$G$50=Lien!$AA$17,OR(WEEKDAY(G262)=7,WEEKDAY(G262)=1)),"absent",IF(AND(Données!$G$50=Lien!$AA$18,OR(WEEKDAY(G262)=7,WEEKDAY(G262)=1,E262&lt;7/24,E262&gt;20/24)),"absent",IF(AND(Données!$G$50=Lien!$AA$16,OR(E262&lt;7/24,E262&gt;20/24)),"absent","présent")))</f>
        <v>présent</v>
      </c>
      <c r="M262" t="e">
        <f>IF(AND(Lien!#REF!=TRUE,OR(WEEKDAY(G262)=7,WEEKDAY(G262)=1)),#REF!,IF(AND(Lien!#REF!=TRUE,OR(E262&lt;7/24,E262&gt;20/24)),#REF!,#REF!))</f>
        <v>#REF!</v>
      </c>
      <c r="N262">
        <f t="shared" si="23"/>
        <v>9.9</v>
      </c>
      <c r="O262">
        <f t="shared" si="24"/>
        <v>6.9</v>
      </c>
      <c r="P262">
        <f t="shared" si="25"/>
        <v>6.9</v>
      </c>
      <c r="Q262">
        <f t="shared" si="26"/>
        <v>6.9</v>
      </c>
      <c r="R262">
        <f t="shared" si="27"/>
        <v>6.9</v>
      </c>
      <c r="S262">
        <f t="shared" si="28"/>
        <v>6.9</v>
      </c>
      <c r="U262">
        <v>7.8</v>
      </c>
      <c r="W262">
        <v>98</v>
      </c>
      <c r="Y262">
        <v>4</v>
      </c>
      <c r="AA262">
        <v>17</v>
      </c>
      <c r="AE262">
        <v>100.21</v>
      </c>
      <c r="AK262" t="s">
        <v>353</v>
      </c>
    </row>
    <row r="263" spans="1:37" x14ac:dyDescent="0.25">
      <c r="A263" s="135">
        <v>43384.25</v>
      </c>
      <c r="B263">
        <v>2018</v>
      </c>
      <c r="C263">
        <v>10</v>
      </c>
      <c r="D263">
        <v>11</v>
      </c>
      <c r="E263" s="136">
        <v>0.25</v>
      </c>
      <c r="F263">
        <v>8.1999999999999993</v>
      </c>
      <c r="G263" s="147">
        <f t="shared" si="22"/>
        <v>43384.25</v>
      </c>
      <c r="H263" s="147" t="str">
        <f>IF(AND(Données!$G$46=Lien!$AA$17,OR(WEEKDAY(G263)=7,WEEKDAY(G263)=1)),"absent",IF(AND(Données!$G$46=Lien!$AA$18,OR(WEEKDAY(G263)=7,WEEKDAY(G263)=1,E263&lt;7/24,E263&gt;20/24)),"absent",IF(AND(Données!$G$46=Lien!$AA$16,OR(E263&lt;7/24,E263&gt;20/24)),"absent","présent")))</f>
        <v>présent</v>
      </c>
      <c r="I263" s="147" t="str">
        <f>IF(AND(Données!$G$47=Lien!$AA$17,OR(WEEKDAY(G263)=7,WEEKDAY(G263)=1)),"absent",IF(AND(Données!$G$47=Lien!$AA$18,OR(WEEKDAY(G263)=7,WEEKDAY(G263)=1,E263&lt;7/24,E263&gt;20/24)),"absent",IF(AND(Données!$G$47=Lien!$AA$16,OR(E263&lt;7/24,E263&gt;20/24)),"absent","présent")))</f>
        <v>présent</v>
      </c>
      <c r="J263" s="147" t="str">
        <f>IF(AND(Données!$G$48=Lien!$AA$17,OR(WEEKDAY(G263)=7,WEEKDAY(G263)=1)),"absent",IF(AND(Données!$G$48=Lien!$AA$18,OR(WEEKDAY(G263)=7,WEEKDAY(G263)=1,E263&lt;7/24,E263&gt;20/24)),"absent",IF(AND(Données!$G$48=Lien!$AA$16,OR(E263&lt;7/24,E263&gt;20/24)),"absent","présent")))</f>
        <v>présent</v>
      </c>
      <c r="K263" s="147" t="str">
        <f>IF(AND(Données!$G$49=Lien!$AA$17,OR(WEEKDAY(G263)=7,WEEKDAY(G263)=1)),"absent",IF(AND(Données!$G$49=Lien!$AA$18,OR(WEEKDAY(G263)=7,WEEKDAY(G263)=1,E263&lt;7/24,E263&gt;20/24)),"absent",IF(AND(Données!$G$49=Lien!$AA$16,OR(E263&lt;7/24,E263&gt;20/24)),"absent","présent")))</f>
        <v>présent</v>
      </c>
      <c r="L263" s="147" t="str">
        <f>IF(AND(Données!$G$50=Lien!$AA$17,OR(WEEKDAY(G263)=7,WEEKDAY(G263)=1)),"absent",IF(AND(Données!$G$50=Lien!$AA$18,OR(WEEKDAY(G263)=7,WEEKDAY(G263)=1,E263&lt;7/24,E263&gt;20/24)),"absent",IF(AND(Données!$G$50=Lien!$AA$16,OR(E263&lt;7/24,E263&gt;20/24)),"absent","présent")))</f>
        <v>présent</v>
      </c>
      <c r="M263" t="e">
        <f>IF(AND(Lien!#REF!=TRUE,OR(WEEKDAY(G263)=7,WEEKDAY(G263)=1)),#REF!,IF(AND(Lien!#REF!=TRUE,OR(E263&lt;7/24,E263&gt;20/24)),#REF!,#REF!))</f>
        <v>#REF!</v>
      </c>
      <c r="N263">
        <f t="shared" si="23"/>
        <v>9.8000000000000007</v>
      </c>
      <c r="O263">
        <f t="shared" si="24"/>
        <v>6.8000000000000007</v>
      </c>
      <c r="P263">
        <f t="shared" si="25"/>
        <v>6.8000000000000007</v>
      </c>
      <c r="Q263">
        <f t="shared" si="26"/>
        <v>6.8000000000000007</v>
      </c>
      <c r="R263">
        <f t="shared" si="27"/>
        <v>6.8000000000000007</v>
      </c>
      <c r="S263">
        <f t="shared" si="28"/>
        <v>6.8000000000000007</v>
      </c>
      <c r="U263">
        <v>7.8</v>
      </c>
      <c r="W263">
        <v>97</v>
      </c>
      <c r="Y263">
        <v>3</v>
      </c>
      <c r="AA263">
        <v>20</v>
      </c>
      <c r="AE263">
        <v>100.13</v>
      </c>
      <c r="AK263" t="s">
        <v>353</v>
      </c>
    </row>
    <row r="264" spans="1:37" x14ac:dyDescent="0.25">
      <c r="A264" s="135">
        <v>43384.291666666664</v>
      </c>
      <c r="B264">
        <v>2018</v>
      </c>
      <c r="C264">
        <v>10</v>
      </c>
      <c r="D264">
        <v>11</v>
      </c>
      <c r="E264" s="136">
        <v>0.29166666666666669</v>
      </c>
      <c r="F264">
        <v>8.3000000000000007</v>
      </c>
      <c r="G264" s="147">
        <f t="shared" si="22"/>
        <v>43384.291666666664</v>
      </c>
      <c r="H264" s="147" t="str">
        <f>IF(AND(Données!$G$46=Lien!$AA$17,OR(WEEKDAY(G264)=7,WEEKDAY(G264)=1)),"absent",IF(AND(Données!$G$46=Lien!$AA$18,OR(WEEKDAY(G264)=7,WEEKDAY(G264)=1,E264&lt;7/24,E264&gt;20/24)),"absent",IF(AND(Données!$G$46=Lien!$AA$16,OR(E264&lt;7/24,E264&gt;20/24)),"absent","présent")))</f>
        <v>présent</v>
      </c>
      <c r="I264" s="147" t="str">
        <f>IF(AND(Données!$G$47=Lien!$AA$17,OR(WEEKDAY(G264)=7,WEEKDAY(G264)=1)),"absent",IF(AND(Données!$G$47=Lien!$AA$18,OR(WEEKDAY(G264)=7,WEEKDAY(G264)=1,E264&lt;7/24,E264&gt;20/24)),"absent",IF(AND(Données!$G$47=Lien!$AA$16,OR(E264&lt;7/24,E264&gt;20/24)),"absent","présent")))</f>
        <v>présent</v>
      </c>
      <c r="J264" s="147" t="str">
        <f>IF(AND(Données!$G$48=Lien!$AA$17,OR(WEEKDAY(G264)=7,WEEKDAY(G264)=1)),"absent",IF(AND(Données!$G$48=Lien!$AA$18,OR(WEEKDAY(G264)=7,WEEKDAY(G264)=1,E264&lt;7/24,E264&gt;20/24)),"absent",IF(AND(Données!$G$48=Lien!$AA$16,OR(E264&lt;7/24,E264&gt;20/24)),"absent","présent")))</f>
        <v>présent</v>
      </c>
      <c r="K264" s="147" t="str">
        <f>IF(AND(Données!$G$49=Lien!$AA$17,OR(WEEKDAY(G264)=7,WEEKDAY(G264)=1)),"absent",IF(AND(Données!$G$49=Lien!$AA$18,OR(WEEKDAY(G264)=7,WEEKDAY(G264)=1,E264&lt;7/24,E264&gt;20/24)),"absent",IF(AND(Données!$G$49=Lien!$AA$16,OR(E264&lt;7/24,E264&gt;20/24)),"absent","présent")))</f>
        <v>présent</v>
      </c>
      <c r="L264" s="147" t="str">
        <f>IF(AND(Données!$G$50=Lien!$AA$17,OR(WEEKDAY(G264)=7,WEEKDAY(G264)=1)),"absent",IF(AND(Données!$G$50=Lien!$AA$18,OR(WEEKDAY(G264)=7,WEEKDAY(G264)=1,E264&lt;7/24,E264&gt;20/24)),"absent",IF(AND(Données!$G$50=Lien!$AA$16,OR(E264&lt;7/24,E264&gt;20/24)),"absent","présent")))</f>
        <v>présent</v>
      </c>
      <c r="M264" t="e">
        <f>IF(AND(Lien!#REF!=TRUE,OR(WEEKDAY(G264)=7,WEEKDAY(G264)=1)),#REF!,IF(AND(Lien!#REF!=TRUE,OR(E264&lt;7/24,E264&gt;20/24)),#REF!,#REF!))</f>
        <v>#REF!</v>
      </c>
      <c r="N264">
        <f t="shared" si="23"/>
        <v>9.6999999999999993</v>
      </c>
      <c r="O264">
        <f t="shared" si="24"/>
        <v>6.6999999999999993</v>
      </c>
      <c r="P264">
        <f t="shared" si="25"/>
        <v>6.6999999999999993</v>
      </c>
      <c r="Q264">
        <f t="shared" si="26"/>
        <v>6.6999999999999993</v>
      </c>
      <c r="R264">
        <f t="shared" si="27"/>
        <v>6.6999999999999993</v>
      </c>
      <c r="S264">
        <f t="shared" si="28"/>
        <v>6.6999999999999993</v>
      </c>
      <c r="U264">
        <v>7.8</v>
      </c>
      <c r="W264">
        <v>97</v>
      </c>
      <c r="Y264">
        <v>3</v>
      </c>
      <c r="AA264">
        <v>17</v>
      </c>
      <c r="AE264">
        <v>100.05</v>
      </c>
      <c r="AK264" t="s">
        <v>353</v>
      </c>
    </row>
    <row r="265" spans="1:37" x14ac:dyDescent="0.25">
      <c r="A265" s="135">
        <v>43384.333333333336</v>
      </c>
      <c r="B265">
        <v>2018</v>
      </c>
      <c r="C265">
        <v>10</v>
      </c>
      <c r="D265">
        <v>11</v>
      </c>
      <c r="E265" s="136">
        <v>0.33333333333333331</v>
      </c>
      <c r="F265">
        <v>8.1999999999999993</v>
      </c>
      <c r="G265" s="147">
        <f t="shared" si="22"/>
        <v>43384.333333333336</v>
      </c>
      <c r="H265" s="147" t="str">
        <f>IF(AND(Données!$G$46=Lien!$AA$17,OR(WEEKDAY(G265)=7,WEEKDAY(G265)=1)),"absent",IF(AND(Données!$G$46=Lien!$AA$18,OR(WEEKDAY(G265)=7,WEEKDAY(G265)=1,E265&lt;7/24,E265&gt;20/24)),"absent",IF(AND(Données!$G$46=Lien!$AA$16,OR(E265&lt;7/24,E265&gt;20/24)),"absent","présent")))</f>
        <v>présent</v>
      </c>
      <c r="I265" s="147" t="str">
        <f>IF(AND(Données!$G$47=Lien!$AA$17,OR(WEEKDAY(G265)=7,WEEKDAY(G265)=1)),"absent",IF(AND(Données!$G$47=Lien!$AA$18,OR(WEEKDAY(G265)=7,WEEKDAY(G265)=1,E265&lt;7/24,E265&gt;20/24)),"absent",IF(AND(Données!$G$47=Lien!$AA$16,OR(E265&lt;7/24,E265&gt;20/24)),"absent","présent")))</f>
        <v>présent</v>
      </c>
      <c r="J265" s="147" t="str">
        <f>IF(AND(Données!$G$48=Lien!$AA$17,OR(WEEKDAY(G265)=7,WEEKDAY(G265)=1)),"absent",IF(AND(Données!$G$48=Lien!$AA$18,OR(WEEKDAY(G265)=7,WEEKDAY(G265)=1,E265&lt;7/24,E265&gt;20/24)),"absent",IF(AND(Données!$G$48=Lien!$AA$16,OR(E265&lt;7/24,E265&gt;20/24)),"absent","présent")))</f>
        <v>présent</v>
      </c>
      <c r="K265" s="147" t="str">
        <f>IF(AND(Données!$G$49=Lien!$AA$17,OR(WEEKDAY(G265)=7,WEEKDAY(G265)=1)),"absent",IF(AND(Données!$G$49=Lien!$AA$18,OR(WEEKDAY(G265)=7,WEEKDAY(G265)=1,E265&lt;7/24,E265&gt;20/24)),"absent",IF(AND(Données!$G$49=Lien!$AA$16,OR(E265&lt;7/24,E265&gt;20/24)),"absent","présent")))</f>
        <v>présent</v>
      </c>
      <c r="L265" s="147" t="str">
        <f>IF(AND(Données!$G$50=Lien!$AA$17,OR(WEEKDAY(G265)=7,WEEKDAY(G265)=1)),"absent",IF(AND(Données!$G$50=Lien!$AA$18,OR(WEEKDAY(G265)=7,WEEKDAY(G265)=1,E265&lt;7/24,E265&gt;20/24)),"absent",IF(AND(Données!$G$50=Lien!$AA$16,OR(E265&lt;7/24,E265&gt;20/24)),"absent","présent")))</f>
        <v>présent</v>
      </c>
      <c r="M265" t="e">
        <f>IF(AND(Lien!#REF!=TRUE,OR(WEEKDAY(G265)=7,WEEKDAY(G265)=1)),#REF!,IF(AND(Lien!#REF!=TRUE,OR(E265&lt;7/24,E265&gt;20/24)),#REF!,#REF!))</f>
        <v>#REF!</v>
      </c>
      <c r="N265">
        <f t="shared" si="23"/>
        <v>9.8000000000000007</v>
      </c>
      <c r="O265">
        <f t="shared" si="24"/>
        <v>6.8000000000000007</v>
      </c>
      <c r="P265">
        <f t="shared" si="25"/>
        <v>6.8000000000000007</v>
      </c>
      <c r="Q265">
        <f t="shared" si="26"/>
        <v>6.8000000000000007</v>
      </c>
      <c r="R265">
        <f t="shared" si="27"/>
        <v>6.8000000000000007</v>
      </c>
      <c r="S265">
        <f t="shared" si="28"/>
        <v>6.8000000000000007</v>
      </c>
      <c r="U265">
        <v>7.9</v>
      </c>
      <c r="W265">
        <v>98</v>
      </c>
      <c r="Y265">
        <v>2</v>
      </c>
      <c r="AA265">
        <v>14</v>
      </c>
      <c r="AE265">
        <v>100.04</v>
      </c>
      <c r="AK265" t="s">
        <v>353</v>
      </c>
    </row>
    <row r="266" spans="1:37" x14ac:dyDescent="0.25">
      <c r="A266" s="135">
        <v>43384.375</v>
      </c>
      <c r="B266">
        <v>2018</v>
      </c>
      <c r="C266">
        <v>10</v>
      </c>
      <c r="D266">
        <v>11</v>
      </c>
      <c r="E266" s="136">
        <v>0.375</v>
      </c>
      <c r="F266">
        <v>7.9</v>
      </c>
      <c r="G266" s="147">
        <f t="shared" si="22"/>
        <v>43384.375</v>
      </c>
      <c r="H266" s="147" t="str">
        <f>IF(AND(Données!$G$46=Lien!$AA$17,OR(WEEKDAY(G266)=7,WEEKDAY(G266)=1)),"absent",IF(AND(Données!$G$46=Lien!$AA$18,OR(WEEKDAY(G266)=7,WEEKDAY(G266)=1,E266&lt;7/24,E266&gt;20/24)),"absent",IF(AND(Données!$G$46=Lien!$AA$16,OR(E266&lt;7/24,E266&gt;20/24)),"absent","présent")))</f>
        <v>présent</v>
      </c>
      <c r="I266" s="147" t="str">
        <f>IF(AND(Données!$G$47=Lien!$AA$17,OR(WEEKDAY(G266)=7,WEEKDAY(G266)=1)),"absent",IF(AND(Données!$G$47=Lien!$AA$18,OR(WEEKDAY(G266)=7,WEEKDAY(G266)=1,E266&lt;7/24,E266&gt;20/24)),"absent",IF(AND(Données!$G$47=Lien!$AA$16,OR(E266&lt;7/24,E266&gt;20/24)),"absent","présent")))</f>
        <v>présent</v>
      </c>
      <c r="J266" s="147" t="str">
        <f>IF(AND(Données!$G$48=Lien!$AA$17,OR(WEEKDAY(G266)=7,WEEKDAY(G266)=1)),"absent",IF(AND(Données!$G$48=Lien!$AA$18,OR(WEEKDAY(G266)=7,WEEKDAY(G266)=1,E266&lt;7/24,E266&gt;20/24)),"absent",IF(AND(Données!$G$48=Lien!$AA$16,OR(E266&lt;7/24,E266&gt;20/24)),"absent","présent")))</f>
        <v>présent</v>
      </c>
      <c r="K266" s="147" t="str">
        <f>IF(AND(Données!$G$49=Lien!$AA$17,OR(WEEKDAY(G266)=7,WEEKDAY(G266)=1)),"absent",IF(AND(Données!$G$49=Lien!$AA$18,OR(WEEKDAY(G266)=7,WEEKDAY(G266)=1,E266&lt;7/24,E266&gt;20/24)),"absent",IF(AND(Données!$G$49=Lien!$AA$16,OR(E266&lt;7/24,E266&gt;20/24)),"absent","présent")))</f>
        <v>présent</v>
      </c>
      <c r="L266" s="147" t="str">
        <f>IF(AND(Données!$G$50=Lien!$AA$17,OR(WEEKDAY(G266)=7,WEEKDAY(G266)=1)),"absent",IF(AND(Données!$G$50=Lien!$AA$18,OR(WEEKDAY(G266)=7,WEEKDAY(G266)=1,E266&lt;7/24,E266&gt;20/24)),"absent",IF(AND(Données!$G$50=Lien!$AA$16,OR(E266&lt;7/24,E266&gt;20/24)),"absent","présent")))</f>
        <v>présent</v>
      </c>
      <c r="M266" t="e">
        <f>IF(AND(Lien!#REF!=TRUE,OR(WEEKDAY(G266)=7,WEEKDAY(G266)=1)),#REF!,IF(AND(Lien!#REF!=TRUE,OR(E266&lt;7/24,E266&gt;20/24)),#REF!,#REF!))</f>
        <v>#REF!</v>
      </c>
      <c r="N266">
        <f t="shared" si="23"/>
        <v>10.1</v>
      </c>
      <c r="O266">
        <f t="shared" si="24"/>
        <v>7.1</v>
      </c>
      <c r="P266">
        <f t="shared" si="25"/>
        <v>7.1</v>
      </c>
      <c r="Q266">
        <f t="shared" si="26"/>
        <v>7.1</v>
      </c>
      <c r="R266">
        <f t="shared" si="27"/>
        <v>7.1</v>
      </c>
      <c r="S266">
        <f t="shared" si="28"/>
        <v>7.1</v>
      </c>
      <c r="U266">
        <v>7.6</v>
      </c>
      <c r="W266">
        <v>98</v>
      </c>
      <c r="Y266">
        <v>2</v>
      </c>
      <c r="AA266">
        <v>14</v>
      </c>
      <c r="AE266">
        <v>99.96</v>
      </c>
      <c r="AK266" t="s">
        <v>353</v>
      </c>
    </row>
    <row r="267" spans="1:37" x14ac:dyDescent="0.25">
      <c r="A267" s="135">
        <v>43384.416666666664</v>
      </c>
      <c r="B267">
        <v>2018</v>
      </c>
      <c r="C267">
        <v>10</v>
      </c>
      <c r="D267">
        <v>11</v>
      </c>
      <c r="E267" s="136">
        <v>0.41666666666666669</v>
      </c>
      <c r="F267">
        <v>7.7</v>
      </c>
      <c r="G267" s="147">
        <f t="shared" si="22"/>
        <v>43384.416666666664</v>
      </c>
      <c r="H267" s="147" t="str">
        <f>IF(AND(Données!$G$46=Lien!$AA$17,OR(WEEKDAY(G267)=7,WEEKDAY(G267)=1)),"absent",IF(AND(Données!$G$46=Lien!$AA$18,OR(WEEKDAY(G267)=7,WEEKDAY(G267)=1,E267&lt;7/24,E267&gt;20/24)),"absent",IF(AND(Données!$G$46=Lien!$AA$16,OR(E267&lt;7/24,E267&gt;20/24)),"absent","présent")))</f>
        <v>présent</v>
      </c>
      <c r="I267" s="147" t="str">
        <f>IF(AND(Données!$G$47=Lien!$AA$17,OR(WEEKDAY(G267)=7,WEEKDAY(G267)=1)),"absent",IF(AND(Données!$G$47=Lien!$AA$18,OR(WEEKDAY(G267)=7,WEEKDAY(G267)=1,E267&lt;7/24,E267&gt;20/24)),"absent",IF(AND(Données!$G$47=Lien!$AA$16,OR(E267&lt;7/24,E267&gt;20/24)),"absent","présent")))</f>
        <v>présent</v>
      </c>
      <c r="J267" s="147" t="str">
        <f>IF(AND(Données!$G$48=Lien!$AA$17,OR(WEEKDAY(G267)=7,WEEKDAY(G267)=1)),"absent",IF(AND(Données!$G$48=Lien!$AA$18,OR(WEEKDAY(G267)=7,WEEKDAY(G267)=1,E267&lt;7/24,E267&gt;20/24)),"absent",IF(AND(Données!$G$48=Lien!$AA$16,OR(E267&lt;7/24,E267&gt;20/24)),"absent","présent")))</f>
        <v>présent</v>
      </c>
      <c r="K267" s="147" t="str">
        <f>IF(AND(Données!$G$49=Lien!$AA$17,OR(WEEKDAY(G267)=7,WEEKDAY(G267)=1)),"absent",IF(AND(Données!$G$49=Lien!$AA$18,OR(WEEKDAY(G267)=7,WEEKDAY(G267)=1,E267&lt;7/24,E267&gt;20/24)),"absent",IF(AND(Données!$G$49=Lien!$AA$16,OR(E267&lt;7/24,E267&gt;20/24)),"absent","présent")))</f>
        <v>présent</v>
      </c>
      <c r="L267" s="147" t="str">
        <f>IF(AND(Données!$G$50=Lien!$AA$17,OR(WEEKDAY(G267)=7,WEEKDAY(G267)=1)),"absent",IF(AND(Données!$G$50=Lien!$AA$18,OR(WEEKDAY(G267)=7,WEEKDAY(G267)=1,E267&lt;7/24,E267&gt;20/24)),"absent",IF(AND(Données!$G$50=Lien!$AA$16,OR(E267&lt;7/24,E267&gt;20/24)),"absent","présent")))</f>
        <v>présent</v>
      </c>
      <c r="M267" t="e">
        <f>IF(AND(Lien!#REF!=TRUE,OR(WEEKDAY(G267)=7,WEEKDAY(G267)=1)),#REF!,IF(AND(Lien!#REF!=TRUE,OR(E267&lt;7/24,E267&gt;20/24)),#REF!,#REF!))</f>
        <v>#REF!</v>
      </c>
      <c r="N267">
        <f t="shared" si="23"/>
        <v>10.3</v>
      </c>
      <c r="O267">
        <f t="shared" si="24"/>
        <v>7.3</v>
      </c>
      <c r="P267">
        <f t="shared" si="25"/>
        <v>7.3</v>
      </c>
      <c r="Q267">
        <f t="shared" si="26"/>
        <v>7.3</v>
      </c>
      <c r="R267">
        <f t="shared" si="27"/>
        <v>7.3</v>
      </c>
      <c r="S267">
        <f t="shared" si="28"/>
        <v>7.3</v>
      </c>
      <c r="U267">
        <v>7.4</v>
      </c>
      <c r="W267">
        <v>98</v>
      </c>
      <c r="Y267">
        <v>1</v>
      </c>
      <c r="AA267">
        <v>14</v>
      </c>
      <c r="AE267">
        <v>99.91</v>
      </c>
      <c r="AK267" t="s">
        <v>353</v>
      </c>
    </row>
    <row r="268" spans="1:37" x14ac:dyDescent="0.25">
      <c r="A268" s="135">
        <v>43384.458333333336</v>
      </c>
      <c r="B268">
        <v>2018</v>
      </c>
      <c r="C268">
        <v>10</v>
      </c>
      <c r="D268">
        <v>11</v>
      </c>
      <c r="E268" s="136">
        <v>0.45833333333333331</v>
      </c>
      <c r="F268">
        <v>7.9</v>
      </c>
      <c r="G268" s="147">
        <f t="shared" si="22"/>
        <v>43384.458333333336</v>
      </c>
      <c r="H268" s="147" t="str">
        <f>IF(AND(Données!$G$46=Lien!$AA$17,OR(WEEKDAY(G268)=7,WEEKDAY(G268)=1)),"absent",IF(AND(Données!$G$46=Lien!$AA$18,OR(WEEKDAY(G268)=7,WEEKDAY(G268)=1,E268&lt;7/24,E268&gt;20/24)),"absent",IF(AND(Données!$G$46=Lien!$AA$16,OR(E268&lt;7/24,E268&gt;20/24)),"absent","présent")))</f>
        <v>présent</v>
      </c>
      <c r="I268" s="147" t="str">
        <f>IF(AND(Données!$G$47=Lien!$AA$17,OR(WEEKDAY(G268)=7,WEEKDAY(G268)=1)),"absent",IF(AND(Données!$G$47=Lien!$AA$18,OR(WEEKDAY(G268)=7,WEEKDAY(G268)=1,E268&lt;7/24,E268&gt;20/24)),"absent",IF(AND(Données!$G$47=Lien!$AA$16,OR(E268&lt;7/24,E268&gt;20/24)),"absent","présent")))</f>
        <v>présent</v>
      </c>
      <c r="J268" s="147" t="str">
        <f>IF(AND(Données!$G$48=Lien!$AA$17,OR(WEEKDAY(G268)=7,WEEKDAY(G268)=1)),"absent",IF(AND(Données!$G$48=Lien!$AA$18,OR(WEEKDAY(G268)=7,WEEKDAY(G268)=1,E268&lt;7/24,E268&gt;20/24)),"absent",IF(AND(Données!$G$48=Lien!$AA$16,OR(E268&lt;7/24,E268&gt;20/24)),"absent","présent")))</f>
        <v>présent</v>
      </c>
      <c r="K268" s="147" t="str">
        <f>IF(AND(Données!$G$49=Lien!$AA$17,OR(WEEKDAY(G268)=7,WEEKDAY(G268)=1)),"absent",IF(AND(Données!$G$49=Lien!$AA$18,OR(WEEKDAY(G268)=7,WEEKDAY(G268)=1,E268&lt;7/24,E268&gt;20/24)),"absent",IF(AND(Données!$G$49=Lien!$AA$16,OR(E268&lt;7/24,E268&gt;20/24)),"absent","présent")))</f>
        <v>présent</v>
      </c>
      <c r="L268" s="147" t="str">
        <f>IF(AND(Données!$G$50=Lien!$AA$17,OR(WEEKDAY(G268)=7,WEEKDAY(G268)=1)),"absent",IF(AND(Données!$G$50=Lien!$AA$18,OR(WEEKDAY(G268)=7,WEEKDAY(G268)=1,E268&lt;7/24,E268&gt;20/24)),"absent",IF(AND(Données!$G$50=Lien!$AA$16,OR(E268&lt;7/24,E268&gt;20/24)),"absent","présent")))</f>
        <v>présent</v>
      </c>
      <c r="M268" t="e">
        <f>IF(AND(Lien!#REF!=TRUE,OR(WEEKDAY(G268)=7,WEEKDAY(G268)=1)),#REF!,IF(AND(Lien!#REF!=TRUE,OR(E268&lt;7/24,E268&gt;20/24)),#REF!,#REF!))</f>
        <v>#REF!</v>
      </c>
      <c r="N268">
        <f t="shared" si="23"/>
        <v>10.1</v>
      </c>
      <c r="O268">
        <f t="shared" si="24"/>
        <v>7.1</v>
      </c>
      <c r="P268">
        <f t="shared" si="25"/>
        <v>7.1</v>
      </c>
      <c r="Q268">
        <f t="shared" si="26"/>
        <v>7.1</v>
      </c>
      <c r="R268">
        <f t="shared" si="27"/>
        <v>7.1</v>
      </c>
      <c r="S268">
        <f t="shared" si="28"/>
        <v>7.1</v>
      </c>
      <c r="U268">
        <v>7.6</v>
      </c>
      <c r="W268">
        <v>98</v>
      </c>
      <c r="Y268">
        <v>2</v>
      </c>
      <c r="AA268">
        <v>18</v>
      </c>
      <c r="AE268">
        <v>99.86</v>
      </c>
      <c r="AK268" t="s">
        <v>353</v>
      </c>
    </row>
    <row r="269" spans="1:37" x14ac:dyDescent="0.25">
      <c r="A269" s="135">
        <v>43384.5</v>
      </c>
      <c r="B269">
        <v>2018</v>
      </c>
      <c r="C269">
        <v>10</v>
      </c>
      <c r="D269">
        <v>11</v>
      </c>
      <c r="E269" s="136">
        <v>0.5</v>
      </c>
      <c r="F269">
        <v>8.1999999999999993</v>
      </c>
      <c r="G269" s="147">
        <f t="shared" si="22"/>
        <v>43384.5</v>
      </c>
      <c r="H269" s="147" t="str">
        <f>IF(AND(Données!$G$46=Lien!$AA$17,OR(WEEKDAY(G269)=7,WEEKDAY(G269)=1)),"absent",IF(AND(Données!$G$46=Lien!$AA$18,OR(WEEKDAY(G269)=7,WEEKDAY(G269)=1,E269&lt;7/24,E269&gt;20/24)),"absent",IF(AND(Données!$G$46=Lien!$AA$16,OR(E269&lt;7/24,E269&gt;20/24)),"absent","présent")))</f>
        <v>présent</v>
      </c>
      <c r="I269" s="147" t="str">
        <f>IF(AND(Données!$G$47=Lien!$AA$17,OR(WEEKDAY(G269)=7,WEEKDAY(G269)=1)),"absent",IF(AND(Données!$G$47=Lien!$AA$18,OR(WEEKDAY(G269)=7,WEEKDAY(G269)=1,E269&lt;7/24,E269&gt;20/24)),"absent",IF(AND(Données!$G$47=Lien!$AA$16,OR(E269&lt;7/24,E269&gt;20/24)),"absent","présent")))</f>
        <v>présent</v>
      </c>
      <c r="J269" s="147" t="str">
        <f>IF(AND(Données!$G$48=Lien!$AA$17,OR(WEEKDAY(G269)=7,WEEKDAY(G269)=1)),"absent",IF(AND(Données!$G$48=Lien!$AA$18,OR(WEEKDAY(G269)=7,WEEKDAY(G269)=1,E269&lt;7/24,E269&gt;20/24)),"absent",IF(AND(Données!$G$48=Lien!$AA$16,OR(E269&lt;7/24,E269&gt;20/24)),"absent","présent")))</f>
        <v>présent</v>
      </c>
      <c r="K269" s="147" t="str">
        <f>IF(AND(Données!$G$49=Lien!$AA$17,OR(WEEKDAY(G269)=7,WEEKDAY(G269)=1)),"absent",IF(AND(Données!$G$49=Lien!$AA$18,OR(WEEKDAY(G269)=7,WEEKDAY(G269)=1,E269&lt;7/24,E269&gt;20/24)),"absent",IF(AND(Données!$G$49=Lien!$AA$16,OR(E269&lt;7/24,E269&gt;20/24)),"absent","présent")))</f>
        <v>présent</v>
      </c>
      <c r="L269" s="147" t="str">
        <f>IF(AND(Données!$G$50=Lien!$AA$17,OR(WEEKDAY(G269)=7,WEEKDAY(G269)=1)),"absent",IF(AND(Données!$G$50=Lien!$AA$18,OR(WEEKDAY(G269)=7,WEEKDAY(G269)=1,E269&lt;7/24,E269&gt;20/24)),"absent",IF(AND(Données!$G$50=Lien!$AA$16,OR(E269&lt;7/24,E269&gt;20/24)),"absent","présent")))</f>
        <v>présent</v>
      </c>
      <c r="M269" t="e">
        <f>IF(AND(Lien!#REF!=TRUE,OR(WEEKDAY(G269)=7,WEEKDAY(G269)=1)),#REF!,IF(AND(Lien!#REF!=TRUE,OR(E269&lt;7/24,E269&gt;20/24)),#REF!,#REF!))</f>
        <v>#REF!</v>
      </c>
      <c r="N269">
        <f t="shared" si="23"/>
        <v>9.8000000000000007</v>
      </c>
      <c r="O269">
        <f t="shared" si="24"/>
        <v>6.8000000000000007</v>
      </c>
      <c r="P269">
        <f t="shared" si="25"/>
        <v>6.8000000000000007</v>
      </c>
      <c r="Q269">
        <f t="shared" si="26"/>
        <v>6.8000000000000007</v>
      </c>
      <c r="R269">
        <f t="shared" si="27"/>
        <v>6.8000000000000007</v>
      </c>
      <c r="S269">
        <f t="shared" si="28"/>
        <v>6.8000000000000007</v>
      </c>
      <c r="U269">
        <v>7.8</v>
      </c>
      <c r="W269">
        <v>97</v>
      </c>
      <c r="Y269">
        <v>2</v>
      </c>
      <c r="AA269">
        <v>20</v>
      </c>
      <c r="AE269">
        <v>99.8</v>
      </c>
      <c r="AK269" t="s">
        <v>353</v>
      </c>
    </row>
    <row r="270" spans="1:37" x14ac:dyDescent="0.25">
      <c r="A270" s="135">
        <v>43384.541666666664</v>
      </c>
      <c r="B270">
        <v>2018</v>
      </c>
      <c r="C270">
        <v>10</v>
      </c>
      <c r="D270">
        <v>11</v>
      </c>
      <c r="E270" s="136">
        <v>0.54166666666666663</v>
      </c>
      <c r="F270">
        <v>8.4</v>
      </c>
      <c r="G270" s="147">
        <f t="shared" si="22"/>
        <v>43384.541666666664</v>
      </c>
      <c r="H270" s="147" t="str">
        <f>IF(AND(Données!$G$46=Lien!$AA$17,OR(WEEKDAY(G270)=7,WEEKDAY(G270)=1)),"absent",IF(AND(Données!$G$46=Lien!$AA$18,OR(WEEKDAY(G270)=7,WEEKDAY(G270)=1,E270&lt;7/24,E270&gt;20/24)),"absent",IF(AND(Données!$G$46=Lien!$AA$16,OR(E270&lt;7/24,E270&gt;20/24)),"absent","présent")))</f>
        <v>présent</v>
      </c>
      <c r="I270" s="147" t="str">
        <f>IF(AND(Données!$G$47=Lien!$AA$17,OR(WEEKDAY(G270)=7,WEEKDAY(G270)=1)),"absent",IF(AND(Données!$G$47=Lien!$AA$18,OR(WEEKDAY(G270)=7,WEEKDAY(G270)=1,E270&lt;7/24,E270&gt;20/24)),"absent",IF(AND(Données!$G$47=Lien!$AA$16,OR(E270&lt;7/24,E270&gt;20/24)),"absent","présent")))</f>
        <v>présent</v>
      </c>
      <c r="J270" s="147" t="str">
        <f>IF(AND(Données!$G$48=Lien!$AA$17,OR(WEEKDAY(G270)=7,WEEKDAY(G270)=1)),"absent",IF(AND(Données!$G$48=Lien!$AA$18,OR(WEEKDAY(G270)=7,WEEKDAY(G270)=1,E270&lt;7/24,E270&gt;20/24)),"absent",IF(AND(Données!$G$48=Lien!$AA$16,OR(E270&lt;7/24,E270&gt;20/24)),"absent","présent")))</f>
        <v>présent</v>
      </c>
      <c r="K270" s="147" t="str">
        <f>IF(AND(Données!$G$49=Lien!$AA$17,OR(WEEKDAY(G270)=7,WEEKDAY(G270)=1)),"absent",IF(AND(Données!$G$49=Lien!$AA$18,OR(WEEKDAY(G270)=7,WEEKDAY(G270)=1,E270&lt;7/24,E270&gt;20/24)),"absent",IF(AND(Données!$G$49=Lien!$AA$16,OR(E270&lt;7/24,E270&gt;20/24)),"absent","présent")))</f>
        <v>présent</v>
      </c>
      <c r="L270" s="147" t="str">
        <f>IF(AND(Données!$G$50=Lien!$AA$17,OR(WEEKDAY(G270)=7,WEEKDAY(G270)=1)),"absent",IF(AND(Données!$G$50=Lien!$AA$18,OR(WEEKDAY(G270)=7,WEEKDAY(G270)=1,E270&lt;7/24,E270&gt;20/24)),"absent",IF(AND(Données!$G$50=Lien!$AA$16,OR(E270&lt;7/24,E270&gt;20/24)),"absent","présent")))</f>
        <v>présent</v>
      </c>
      <c r="M270" t="e">
        <f>IF(AND(Lien!#REF!=TRUE,OR(WEEKDAY(G270)=7,WEEKDAY(G270)=1)),#REF!,IF(AND(Lien!#REF!=TRUE,OR(E270&lt;7/24,E270&gt;20/24)),#REF!,#REF!))</f>
        <v>#REF!</v>
      </c>
      <c r="N270">
        <f t="shared" si="23"/>
        <v>9.6</v>
      </c>
      <c r="O270">
        <f t="shared" si="24"/>
        <v>6.6</v>
      </c>
      <c r="P270">
        <f t="shared" si="25"/>
        <v>6.6</v>
      </c>
      <c r="Q270">
        <f t="shared" si="26"/>
        <v>6.6</v>
      </c>
      <c r="R270">
        <f t="shared" si="27"/>
        <v>6.6</v>
      </c>
      <c r="S270">
        <f t="shared" si="28"/>
        <v>6.6</v>
      </c>
      <c r="U270">
        <v>8.1</v>
      </c>
      <c r="W270">
        <v>98</v>
      </c>
      <c r="Y270">
        <v>2</v>
      </c>
      <c r="AA270">
        <v>17</v>
      </c>
      <c r="AE270">
        <v>99.73</v>
      </c>
      <c r="AK270" t="s">
        <v>353</v>
      </c>
    </row>
    <row r="271" spans="1:37" x14ac:dyDescent="0.25">
      <c r="A271" s="135">
        <v>43384.583333333336</v>
      </c>
      <c r="B271">
        <v>2018</v>
      </c>
      <c r="C271">
        <v>10</v>
      </c>
      <c r="D271">
        <v>11</v>
      </c>
      <c r="E271" s="136">
        <v>0.58333333333333337</v>
      </c>
      <c r="F271">
        <v>8.8000000000000007</v>
      </c>
      <c r="G271" s="147">
        <f t="shared" si="22"/>
        <v>43384.583333333336</v>
      </c>
      <c r="H271" s="147" t="str">
        <f>IF(AND(Données!$G$46=Lien!$AA$17,OR(WEEKDAY(G271)=7,WEEKDAY(G271)=1)),"absent",IF(AND(Données!$G$46=Lien!$AA$18,OR(WEEKDAY(G271)=7,WEEKDAY(G271)=1,E271&lt;7/24,E271&gt;20/24)),"absent",IF(AND(Données!$G$46=Lien!$AA$16,OR(E271&lt;7/24,E271&gt;20/24)),"absent","présent")))</f>
        <v>présent</v>
      </c>
      <c r="I271" s="147" t="str">
        <f>IF(AND(Données!$G$47=Lien!$AA$17,OR(WEEKDAY(G271)=7,WEEKDAY(G271)=1)),"absent",IF(AND(Données!$G$47=Lien!$AA$18,OR(WEEKDAY(G271)=7,WEEKDAY(G271)=1,E271&lt;7/24,E271&gt;20/24)),"absent",IF(AND(Données!$G$47=Lien!$AA$16,OR(E271&lt;7/24,E271&gt;20/24)),"absent","présent")))</f>
        <v>présent</v>
      </c>
      <c r="J271" s="147" t="str">
        <f>IF(AND(Données!$G$48=Lien!$AA$17,OR(WEEKDAY(G271)=7,WEEKDAY(G271)=1)),"absent",IF(AND(Données!$G$48=Lien!$AA$18,OR(WEEKDAY(G271)=7,WEEKDAY(G271)=1,E271&lt;7/24,E271&gt;20/24)),"absent",IF(AND(Données!$G$48=Lien!$AA$16,OR(E271&lt;7/24,E271&gt;20/24)),"absent","présent")))</f>
        <v>présent</v>
      </c>
      <c r="K271" s="147" t="str">
        <f>IF(AND(Données!$G$49=Lien!$AA$17,OR(WEEKDAY(G271)=7,WEEKDAY(G271)=1)),"absent",IF(AND(Données!$G$49=Lien!$AA$18,OR(WEEKDAY(G271)=7,WEEKDAY(G271)=1,E271&lt;7/24,E271&gt;20/24)),"absent",IF(AND(Données!$G$49=Lien!$AA$16,OR(E271&lt;7/24,E271&gt;20/24)),"absent","présent")))</f>
        <v>présent</v>
      </c>
      <c r="L271" s="147" t="str">
        <f>IF(AND(Données!$G$50=Lien!$AA$17,OR(WEEKDAY(G271)=7,WEEKDAY(G271)=1)),"absent",IF(AND(Données!$G$50=Lien!$AA$18,OR(WEEKDAY(G271)=7,WEEKDAY(G271)=1,E271&lt;7/24,E271&gt;20/24)),"absent",IF(AND(Données!$G$50=Lien!$AA$16,OR(E271&lt;7/24,E271&gt;20/24)),"absent","présent")))</f>
        <v>présent</v>
      </c>
      <c r="M271" t="e">
        <f>IF(AND(Lien!#REF!=TRUE,OR(WEEKDAY(G271)=7,WEEKDAY(G271)=1)),#REF!,IF(AND(Lien!#REF!=TRUE,OR(E271&lt;7/24,E271&gt;20/24)),#REF!,#REF!))</f>
        <v>#REF!</v>
      </c>
      <c r="N271">
        <f t="shared" si="23"/>
        <v>9.1999999999999993</v>
      </c>
      <c r="O271">
        <f t="shared" si="24"/>
        <v>6.1999999999999993</v>
      </c>
      <c r="P271">
        <f t="shared" si="25"/>
        <v>6.1999999999999993</v>
      </c>
      <c r="Q271">
        <f t="shared" si="26"/>
        <v>6.1999999999999993</v>
      </c>
      <c r="R271">
        <f t="shared" si="27"/>
        <v>6.1999999999999993</v>
      </c>
      <c r="S271">
        <f t="shared" si="28"/>
        <v>6.1999999999999993</v>
      </c>
      <c r="U271">
        <v>8.5</v>
      </c>
      <c r="W271">
        <v>98</v>
      </c>
      <c r="Y271">
        <v>3</v>
      </c>
      <c r="AA271">
        <v>15</v>
      </c>
      <c r="AE271">
        <v>99.65</v>
      </c>
      <c r="AK271" t="s">
        <v>353</v>
      </c>
    </row>
    <row r="272" spans="1:37" x14ac:dyDescent="0.25">
      <c r="A272" s="135">
        <v>43384.625</v>
      </c>
      <c r="B272">
        <v>2018</v>
      </c>
      <c r="C272">
        <v>10</v>
      </c>
      <c r="D272">
        <v>11</v>
      </c>
      <c r="E272" s="136">
        <v>0.625</v>
      </c>
      <c r="F272">
        <v>9.1999999999999993</v>
      </c>
      <c r="G272" s="147">
        <f t="shared" si="22"/>
        <v>43384.625</v>
      </c>
      <c r="H272" s="147" t="str">
        <f>IF(AND(Données!$G$46=Lien!$AA$17,OR(WEEKDAY(G272)=7,WEEKDAY(G272)=1)),"absent",IF(AND(Données!$G$46=Lien!$AA$18,OR(WEEKDAY(G272)=7,WEEKDAY(G272)=1,E272&lt;7/24,E272&gt;20/24)),"absent",IF(AND(Données!$G$46=Lien!$AA$16,OR(E272&lt;7/24,E272&gt;20/24)),"absent","présent")))</f>
        <v>présent</v>
      </c>
      <c r="I272" s="147" t="str">
        <f>IF(AND(Données!$G$47=Lien!$AA$17,OR(WEEKDAY(G272)=7,WEEKDAY(G272)=1)),"absent",IF(AND(Données!$G$47=Lien!$AA$18,OR(WEEKDAY(G272)=7,WEEKDAY(G272)=1,E272&lt;7/24,E272&gt;20/24)),"absent",IF(AND(Données!$G$47=Lien!$AA$16,OR(E272&lt;7/24,E272&gt;20/24)),"absent","présent")))</f>
        <v>présent</v>
      </c>
      <c r="J272" s="147" t="str">
        <f>IF(AND(Données!$G$48=Lien!$AA$17,OR(WEEKDAY(G272)=7,WEEKDAY(G272)=1)),"absent",IF(AND(Données!$G$48=Lien!$AA$18,OR(WEEKDAY(G272)=7,WEEKDAY(G272)=1,E272&lt;7/24,E272&gt;20/24)),"absent",IF(AND(Données!$G$48=Lien!$AA$16,OR(E272&lt;7/24,E272&gt;20/24)),"absent","présent")))</f>
        <v>présent</v>
      </c>
      <c r="K272" s="147" t="str">
        <f>IF(AND(Données!$G$49=Lien!$AA$17,OR(WEEKDAY(G272)=7,WEEKDAY(G272)=1)),"absent",IF(AND(Données!$G$49=Lien!$AA$18,OR(WEEKDAY(G272)=7,WEEKDAY(G272)=1,E272&lt;7/24,E272&gt;20/24)),"absent",IF(AND(Données!$G$49=Lien!$AA$16,OR(E272&lt;7/24,E272&gt;20/24)),"absent","présent")))</f>
        <v>présent</v>
      </c>
      <c r="L272" s="147" t="str">
        <f>IF(AND(Données!$G$50=Lien!$AA$17,OR(WEEKDAY(G272)=7,WEEKDAY(G272)=1)),"absent",IF(AND(Données!$G$50=Lien!$AA$18,OR(WEEKDAY(G272)=7,WEEKDAY(G272)=1,E272&lt;7/24,E272&gt;20/24)),"absent",IF(AND(Données!$G$50=Lien!$AA$16,OR(E272&lt;7/24,E272&gt;20/24)),"absent","présent")))</f>
        <v>présent</v>
      </c>
      <c r="M272" t="e">
        <f>IF(AND(Lien!#REF!=TRUE,OR(WEEKDAY(G272)=7,WEEKDAY(G272)=1)),#REF!,IF(AND(Lien!#REF!=TRUE,OR(E272&lt;7/24,E272&gt;20/24)),#REF!,#REF!))</f>
        <v>#REF!</v>
      </c>
      <c r="N272">
        <f t="shared" si="23"/>
        <v>8.8000000000000007</v>
      </c>
      <c r="O272">
        <f t="shared" si="24"/>
        <v>5.8000000000000007</v>
      </c>
      <c r="P272">
        <f t="shared" si="25"/>
        <v>5.8000000000000007</v>
      </c>
      <c r="Q272">
        <f t="shared" si="26"/>
        <v>5.8000000000000007</v>
      </c>
      <c r="R272">
        <f t="shared" si="27"/>
        <v>5.8000000000000007</v>
      </c>
      <c r="S272">
        <f t="shared" si="28"/>
        <v>5.8000000000000007</v>
      </c>
      <c r="U272">
        <v>8.8000000000000007</v>
      </c>
      <c r="W272">
        <v>97</v>
      </c>
      <c r="Y272">
        <v>3</v>
      </c>
      <c r="AA272">
        <v>13</v>
      </c>
      <c r="AE272">
        <v>99.63</v>
      </c>
      <c r="AK272" t="s">
        <v>353</v>
      </c>
    </row>
    <row r="273" spans="1:37" x14ac:dyDescent="0.25">
      <c r="A273" s="135">
        <v>43384.666666666664</v>
      </c>
      <c r="B273">
        <v>2018</v>
      </c>
      <c r="C273">
        <v>10</v>
      </c>
      <c r="D273">
        <v>11</v>
      </c>
      <c r="E273" s="136">
        <v>0.66666666666666663</v>
      </c>
      <c r="F273">
        <v>9.3000000000000007</v>
      </c>
      <c r="G273" s="147">
        <f t="shared" si="22"/>
        <v>43384.666666666664</v>
      </c>
      <c r="H273" s="147" t="str">
        <f>IF(AND(Données!$G$46=Lien!$AA$17,OR(WEEKDAY(G273)=7,WEEKDAY(G273)=1)),"absent",IF(AND(Données!$G$46=Lien!$AA$18,OR(WEEKDAY(G273)=7,WEEKDAY(G273)=1,E273&lt;7/24,E273&gt;20/24)),"absent",IF(AND(Données!$G$46=Lien!$AA$16,OR(E273&lt;7/24,E273&gt;20/24)),"absent","présent")))</f>
        <v>présent</v>
      </c>
      <c r="I273" s="147" t="str">
        <f>IF(AND(Données!$G$47=Lien!$AA$17,OR(WEEKDAY(G273)=7,WEEKDAY(G273)=1)),"absent",IF(AND(Données!$G$47=Lien!$AA$18,OR(WEEKDAY(G273)=7,WEEKDAY(G273)=1,E273&lt;7/24,E273&gt;20/24)),"absent",IF(AND(Données!$G$47=Lien!$AA$16,OR(E273&lt;7/24,E273&gt;20/24)),"absent","présent")))</f>
        <v>présent</v>
      </c>
      <c r="J273" s="147" t="str">
        <f>IF(AND(Données!$G$48=Lien!$AA$17,OR(WEEKDAY(G273)=7,WEEKDAY(G273)=1)),"absent",IF(AND(Données!$G$48=Lien!$AA$18,OR(WEEKDAY(G273)=7,WEEKDAY(G273)=1,E273&lt;7/24,E273&gt;20/24)),"absent",IF(AND(Données!$G$48=Lien!$AA$16,OR(E273&lt;7/24,E273&gt;20/24)),"absent","présent")))</f>
        <v>présent</v>
      </c>
      <c r="K273" s="147" t="str">
        <f>IF(AND(Données!$G$49=Lien!$AA$17,OR(WEEKDAY(G273)=7,WEEKDAY(G273)=1)),"absent",IF(AND(Données!$G$49=Lien!$AA$18,OR(WEEKDAY(G273)=7,WEEKDAY(G273)=1,E273&lt;7/24,E273&gt;20/24)),"absent",IF(AND(Données!$G$49=Lien!$AA$16,OR(E273&lt;7/24,E273&gt;20/24)),"absent","présent")))</f>
        <v>présent</v>
      </c>
      <c r="L273" s="147" t="str">
        <f>IF(AND(Données!$G$50=Lien!$AA$17,OR(WEEKDAY(G273)=7,WEEKDAY(G273)=1)),"absent",IF(AND(Données!$G$50=Lien!$AA$18,OR(WEEKDAY(G273)=7,WEEKDAY(G273)=1,E273&lt;7/24,E273&gt;20/24)),"absent",IF(AND(Données!$G$50=Lien!$AA$16,OR(E273&lt;7/24,E273&gt;20/24)),"absent","présent")))</f>
        <v>présent</v>
      </c>
      <c r="M273" t="e">
        <f>IF(AND(Lien!#REF!=TRUE,OR(WEEKDAY(G273)=7,WEEKDAY(G273)=1)),#REF!,IF(AND(Lien!#REF!=TRUE,OR(E273&lt;7/24,E273&gt;20/24)),#REF!,#REF!))</f>
        <v>#REF!</v>
      </c>
      <c r="N273">
        <f t="shared" si="23"/>
        <v>8.6999999999999993</v>
      </c>
      <c r="O273">
        <f t="shared" si="24"/>
        <v>5.6999999999999993</v>
      </c>
      <c r="P273">
        <f t="shared" si="25"/>
        <v>5.6999999999999993</v>
      </c>
      <c r="Q273">
        <f t="shared" si="26"/>
        <v>5.6999999999999993</v>
      </c>
      <c r="R273">
        <f t="shared" si="27"/>
        <v>5.6999999999999993</v>
      </c>
      <c r="S273">
        <f t="shared" si="28"/>
        <v>5.6999999999999993</v>
      </c>
      <c r="U273">
        <v>9</v>
      </c>
      <c r="W273">
        <v>98</v>
      </c>
      <c r="Y273">
        <v>2</v>
      </c>
      <c r="AA273">
        <v>15</v>
      </c>
      <c r="AE273">
        <v>99.6</v>
      </c>
      <c r="AK273" t="s">
        <v>353</v>
      </c>
    </row>
    <row r="274" spans="1:37" x14ac:dyDescent="0.25">
      <c r="A274" s="135">
        <v>43384.708333333336</v>
      </c>
      <c r="B274">
        <v>2018</v>
      </c>
      <c r="C274">
        <v>10</v>
      </c>
      <c r="D274">
        <v>11</v>
      </c>
      <c r="E274" s="136">
        <v>0.70833333333333337</v>
      </c>
      <c r="F274">
        <v>9.1</v>
      </c>
      <c r="G274" s="147">
        <f t="shared" ref="G274:G337" si="29">A274</f>
        <v>43384.708333333336</v>
      </c>
      <c r="H274" s="147" t="str">
        <f>IF(AND(Données!$G$46=Lien!$AA$17,OR(WEEKDAY(G274)=7,WEEKDAY(G274)=1)),"absent",IF(AND(Données!$G$46=Lien!$AA$18,OR(WEEKDAY(G274)=7,WEEKDAY(G274)=1,E274&lt;7/24,E274&gt;20/24)),"absent",IF(AND(Données!$G$46=Lien!$AA$16,OR(E274&lt;7/24,E274&gt;20/24)),"absent","présent")))</f>
        <v>présent</v>
      </c>
      <c r="I274" s="147" t="str">
        <f>IF(AND(Données!$G$47=Lien!$AA$17,OR(WEEKDAY(G274)=7,WEEKDAY(G274)=1)),"absent",IF(AND(Données!$G$47=Lien!$AA$18,OR(WEEKDAY(G274)=7,WEEKDAY(G274)=1,E274&lt;7/24,E274&gt;20/24)),"absent",IF(AND(Données!$G$47=Lien!$AA$16,OR(E274&lt;7/24,E274&gt;20/24)),"absent","présent")))</f>
        <v>présent</v>
      </c>
      <c r="J274" s="147" t="str">
        <f>IF(AND(Données!$G$48=Lien!$AA$17,OR(WEEKDAY(G274)=7,WEEKDAY(G274)=1)),"absent",IF(AND(Données!$G$48=Lien!$AA$18,OR(WEEKDAY(G274)=7,WEEKDAY(G274)=1,E274&lt;7/24,E274&gt;20/24)),"absent",IF(AND(Données!$G$48=Lien!$AA$16,OR(E274&lt;7/24,E274&gt;20/24)),"absent","présent")))</f>
        <v>présent</v>
      </c>
      <c r="K274" s="147" t="str">
        <f>IF(AND(Données!$G$49=Lien!$AA$17,OR(WEEKDAY(G274)=7,WEEKDAY(G274)=1)),"absent",IF(AND(Données!$G$49=Lien!$AA$18,OR(WEEKDAY(G274)=7,WEEKDAY(G274)=1,E274&lt;7/24,E274&gt;20/24)),"absent",IF(AND(Données!$G$49=Lien!$AA$16,OR(E274&lt;7/24,E274&gt;20/24)),"absent","présent")))</f>
        <v>présent</v>
      </c>
      <c r="L274" s="147" t="str">
        <f>IF(AND(Données!$G$50=Lien!$AA$17,OR(WEEKDAY(G274)=7,WEEKDAY(G274)=1)),"absent",IF(AND(Données!$G$50=Lien!$AA$18,OR(WEEKDAY(G274)=7,WEEKDAY(G274)=1,E274&lt;7/24,E274&gt;20/24)),"absent",IF(AND(Données!$G$50=Lien!$AA$16,OR(E274&lt;7/24,E274&gt;20/24)),"absent","présent")))</f>
        <v>présent</v>
      </c>
      <c r="M274" t="e">
        <f>IF(AND(Lien!#REF!=TRUE,OR(WEEKDAY(G274)=7,WEEKDAY(G274)=1)),#REF!,IF(AND(Lien!#REF!=TRUE,OR(E274&lt;7/24,E274&gt;20/24)),#REF!,#REF!))</f>
        <v>#REF!</v>
      </c>
      <c r="N274">
        <f t="shared" ref="N274:N337" si="30">IF(F274="",0,IF($N$13-F274&gt;0,$N$13-F274,0))</f>
        <v>8.9</v>
      </c>
      <c r="O274">
        <f t="shared" ref="O274:O337" si="31">IF(F274="",0,IF($O$13-F274&gt;0,$O$13-F274,0))</f>
        <v>5.9</v>
      </c>
      <c r="P274">
        <f t="shared" ref="P274:P337" si="32">IF(F274="",0,IF($P$13-F274&gt;0,$P$13-F274,0))</f>
        <v>5.9</v>
      </c>
      <c r="Q274">
        <f t="shared" ref="Q274:Q337" si="33">IF(F274="",0,IF($Q$13-F274&gt;0,$Q$13-F274,0))</f>
        <v>5.9</v>
      </c>
      <c r="R274">
        <f t="shared" ref="R274:R337" si="34">IF(F274="",0,IF($R$13-F274&gt;0,$R$13-F274,0))</f>
        <v>5.9</v>
      </c>
      <c r="S274">
        <f t="shared" ref="S274:S337" si="35">IF(F274="",0,IF($S$13-F274&gt;0,$S$13-F274,0))</f>
        <v>5.9</v>
      </c>
      <c r="U274">
        <v>8.8000000000000007</v>
      </c>
      <c r="W274">
        <v>98</v>
      </c>
      <c r="Y274">
        <v>3</v>
      </c>
      <c r="AA274">
        <v>14</v>
      </c>
      <c r="AE274">
        <v>99.59</v>
      </c>
      <c r="AK274" t="s">
        <v>353</v>
      </c>
    </row>
    <row r="275" spans="1:37" x14ac:dyDescent="0.25">
      <c r="A275" s="135">
        <v>43384.75</v>
      </c>
      <c r="B275">
        <v>2018</v>
      </c>
      <c r="C275">
        <v>10</v>
      </c>
      <c r="D275">
        <v>11</v>
      </c>
      <c r="E275" s="136">
        <v>0.75</v>
      </c>
      <c r="F275">
        <v>9.1</v>
      </c>
      <c r="G275" s="147">
        <f t="shared" si="29"/>
        <v>43384.75</v>
      </c>
      <c r="H275" s="147" t="str">
        <f>IF(AND(Données!$G$46=Lien!$AA$17,OR(WEEKDAY(G275)=7,WEEKDAY(G275)=1)),"absent",IF(AND(Données!$G$46=Lien!$AA$18,OR(WEEKDAY(G275)=7,WEEKDAY(G275)=1,E275&lt;7/24,E275&gt;20/24)),"absent",IF(AND(Données!$G$46=Lien!$AA$16,OR(E275&lt;7/24,E275&gt;20/24)),"absent","présent")))</f>
        <v>présent</v>
      </c>
      <c r="I275" s="147" t="str">
        <f>IF(AND(Données!$G$47=Lien!$AA$17,OR(WEEKDAY(G275)=7,WEEKDAY(G275)=1)),"absent",IF(AND(Données!$G$47=Lien!$AA$18,OR(WEEKDAY(G275)=7,WEEKDAY(G275)=1,E275&lt;7/24,E275&gt;20/24)),"absent",IF(AND(Données!$G$47=Lien!$AA$16,OR(E275&lt;7/24,E275&gt;20/24)),"absent","présent")))</f>
        <v>présent</v>
      </c>
      <c r="J275" s="147" t="str">
        <f>IF(AND(Données!$G$48=Lien!$AA$17,OR(WEEKDAY(G275)=7,WEEKDAY(G275)=1)),"absent",IF(AND(Données!$G$48=Lien!$AA$18,OR(WEEKDAY(G275)=7,WEEKDAY(G275)=1,E275&lt;7/24,E275&gt;20/24)),"absent",IF(AND(Données!$G$48=Lien!$AA$16,OR(E275&lt;7/24,E275&gt;20/24)),"absent","présent")))</f>
        <v>présent</v>
      </c>
      <c r="K275" s="147" t="str">
        <f>IF(AND(Données!$G$49=Lien!$AA$17,OR(WEEKDAY(G275)=7,WEEKDAY(G275)=1)),"absent",IF(AND(Données!$G$49=Lien!$AA$18,OR(WEEKDAY(G275)=7,WEEKDAY(G275)=1,E275&lt;7/24,E275&gt;20/24)),"absent",IF(AND(Données!$G$49=Lien!$AA$16,OR(E275&lt;7/24,E275&gt;20/24)),"absent","présent")))</f>
        <v>présent</v>
      </c>
      <c r="L275" s="147" t="str">
        <f>IF(AND(Données!$G$50=Lien!$AA$17,OR(WEEKDAY(G275)=7,WEEKDAY(G275)=1)),"absent",IF(AND(Données!$G$50=Lien!$AA$18,OR(WEEKDAY(G275)=7,WEEKDAY(G275)=1,E275&lt;7/24,E275&gt;20/24)),"absent",IF(AND(Données!$G$50=Lien!$AA$16,OR(E275&lt;7/24,E275&gt;20/24)),"absent","présent")))</f>
        <v>présent</v>
      </c>
      <c r="M275" t="e">
        <f>IF(AND(Lien!#REF!=TRUE,OR(WEEKDAY(G275)=7,WEEKDAY(G275)=1)),#REF!,IF(AND(Lien!#REF!=TRUE,OR(E275&lt;7/24,E275&gt;20/24)),#REF!,#REF!))</f>
        <v>#REF!</v>
      </c>
      <c r="N275">
        <f t="shared" si="30"/>
        <v>8.9</v>
      </c>
      <c r="O275">
        <f t="shared" si="31"/>
        <v>5.9</v>
      </c>
      <c r="P275">
        <f t="shared" si="32"/>
        <v>5.9</v>
      </c>
      <c r="Q275">
        <f t="shared" si="33"/>
        <v>5.9</v>
      </c>
      <c r="R275">
        <f t="shared" si="34"/>
        <v>5.9</v>
      </c>
      <c r="S275">
        <f t="shared" si="35"/>
        <v>5.9</v>
      </c>
      <c r="U275">
        <v>8.8000000000000007</v>
      </c>
      <c r="W275">
        <v>98</v>
      </c>
      <c r="Y275">
        <v>3</v>
      </c>
      <c r="AA275">
        <v>11</v>
      </c>
      <c r="AE275">
        <v>99.6</v>
      </c>
      <c r="AK275" t="s">
        <v>353</v>
      </c>
    </row>
    <row r="276" spans="1:37" x14ac:dyDescent="0.25">
      <c r="A276" s="135">
        <v>43384.791666666664</v>
      </c>
      <c r="B276">
        <v>2018</v>
      </c>
      <c r="C276">
        <v>10</v>
      </c>
      <c r="D276">
        <v>11</v>
      </c>
      <c r="E276" s="136">
        <v>0.79166666666666663</v>
      </c>
      <c r="F276">
        <v>8.8000000000000007</v>
      </c>
      <c r="G276" s="147">
        <f t="shared" si="29"/>
        <v>43384.791666666664</v>
      </c>
      <c r="H276" s="147" t="str">
        <f>IF(AND(Données!$G$46=Lien!$AA$17,OR(WEEKDAY(G276)=7,WEEKDAY(G276)=1)),"absent",IF(AND(Données!$G$46=Lien!$AA$18,OR(WEEKDAY(G276)=7,WEEKDAY(G276)=1,E276&lt;7/24,E276&gt;20/24)),"absent",IF(AND(Données!$G$46=Lien!$AA$16,OR(E276&lt;7/24,E276&gt;20/24)),"absent","présent")))</f>
        <v>présent</v>
      </c>
      <c r="I276" s="147" t="str">
        <f>IF(AND(Données!$G$47=Lien!$AA$17,OR(WEEKDAY(G276)=7,WEEKDAY(G276)=1)),"absent",IF(AND(Données!$G$47=Lien!$AA$18,OR(WEEKDAY(G276)=7,WEEKDAY(G276)=1,E276&lt;7/24,E276&gt;20/24)),"absent",IF(AND(Données!$G$47=Lien!$AA$16,OR(E276&lt;7/24,E276&gt;20/24)),"absent","présent")))</f>
        <v>présent</v>
      </c>
      <c r="J276" s="147" t="str">
        <f>IF(AND(Données!$G$48=Lien!$AA$17,OR(WEEKDAY(G276)=7,WEEKDAY(G276)=1)),"absent",IF(AND(Données!$G$48=Lien!$AA$18,OR(WEEKDAY(G276)=7,WEEKDAY(G276)=1,E276&lt;7/24,E276&gt;20/24)),"absent",IF(AND(Données!$G$48=Lien!$AA$16,OR(E276&lt;7/24,E276&gt;20/24)),"absent","présent")))</f>
        <v>présent</v>
      </c>
      <c r="K276" s="147" t="str">
        <f>IF(AND(Données!$G$49=Lien!$AA$17,OR(WEEKDAY(G276)=7,WEEKDAY(G276)=1)),"absent",IF(AND(Données!$G$49=Lien!$AA$18,OR(WEEKDAY(G276)=7,WEEKDAY(G276)=1,E276&lt;7/24,E276&gt;20/24)),"absent",IF(AND(Données!$G$49=Lien!$AA$16,OR(E276&lt;7/24,E276&gt;20/24)),"absent","présent")))</f>
        <v>présent</v>
      </c>
      <c r="L276" s="147" t="str">
        <f>IF(AND(Données!$G$50=Lien!$AA$17,OR(WEEKDAY(G276)=7,WEEKDAY(G276)=1)),"absent",IF(AND(Données!$G$50=Lien!$AA$18,OR(WEEKDAY(G276)=7,WEEKDAY(G276)=1,E276&lt;7/24,E276&gt;20/24)),"absent",IF(AND(Données!$G$50=Lien!$AA$16,OR(E276&lt;7/24,E276&gt;20/24)),"absent","présent")))</f>
        <v>présent</v>
      </c>
      <c r="M276" t="e">
        <f>IF(AND(Lien!#REF!=TRUE,OR(WEEKDAY(G276)=7,WEEKDAY(G276)=1)),#REF!,IF(AND(Lien!#REF!=TRUE,OR(E276&lt;7/24,E276&gt;20/24)),#REF!,#REF!))</f>
        <v>#REF!</v>
      </c>
      <c r="N276">
        <f t="shared" si="30"/>
        <v>9.1999999999999993</v>
      </c>
      <c r="O276">
        <f t="shared" si="31"/>
        <v>6.1999999999999993</v>
      </c>
      <c r="P276">
        <f t="shared" si="32"/>
        <v>6.1999999999999993</v>
      </c>
      <c r="Q276">
        <f t="shared" si="33"/>
        <v>6.1999999999999993</v>
      </c>
      <c r="R276">
        <f t="shared" si="34"/>
        <v>6.1999999999999993</v>
      </c>
      <c r="S276">
        <f t="shared" si="35"/>
        <v>6.1999999999999993</v>
      </c>
      <c r="U276">
        <v>8.6</v>
      </c>
      <c r="W276">
        <v>99</v>
      </c>
      <c r="Y276">
        <v>1</v>
      </c>
      <c r="AA276">
        <v>12</v>
      </c>
      <c r="AE276">
        <v>99.6</v>
      </c>
      <c r="AK276" t="s">
        <v>353</v>
      </c>
    </row>
    <row r="277" spans="1:37" x14ac:dyDescent="0.25">
      <c r="A277" s="135">
        <v>43384.833333333336</v>
      </c>
      <c r="B277">
        <v>2018</v>
      </c>
      <c r="C277">
        <v>10</v>
      </c>
      <c r="D277">
        <v>11</v>
      </c>
      <c r="E277" s="136">
        <v>0.83333333333333337</v>
      </c>
      <c r="F277">
        <v>8.6</v>
      </c>
      <c r="G277" s="147">
        <f t="shared" si="29"/>
        <v>43384.833333333336</v>
      </c>
      <c r="H277" s="147" t="str">
        <f>IF(AND(Données!$G$46=Lien!$AA$17,OR(WEEKDAY(G277)=7,WEEKDAY(G277)=1)),"absent",IF(AND(Données!$G$46=Lien!$AA$18,OR(WEEKDAY(G277)=7,WEEKDAY(G277)=1,E277&lt;7/24,E277&gt;20/24)),"absent",IF(AND(Données!$G$46=Lien!$AA$16,OR(E277&lt;7/24,E277&gt;20/24)),"absent","présent")))</f>
        <v>présent</v>
      </c>
      <c r="I277" s="147" t="str">
        <f>IF(AND(Données!$G$47=Lien!$AA$17,OR(WEEKDAY(G277)=7,WEEKDAY(G277)=1)),"absent",IF(AND(Données!$G$47=Lien!$AA$18,OR(WEEKDAY(G277)=7,WEEKDAY(G277)=1,E277&lt;7/24,E277&gt;20/24)),"absent",IF(AND(Données!$G$47=Lien!$AA$16,OR(E277&lt;7/24,E277&gt;20/24)),"absent","présent")))</f>
        <v>présent</v>
      </c>
      <c r="J277" s="147" t="str">
        <f>IF(AND(Données!$G$48=Lien!$AA$17,OR(WEEKDAY(G277)=7,WEEKDAY(G277)=1)),"absent",IF(AND(Données!$G$48=Lien!$AA$18,OR(WEEKDAY(G277)=7,WEEKDAY(G277)=1,E277&lt;7/24,E277&gt;20/24)),"absent",IF(AND(Données!$G$48=Lien!$AA$16,OR(E277&lt;7/24,E277&gt;20/24)),"absent","présent")))</f>
        <v>présent</v>
      </c>
      <c r="K277" s="147" t="str">
        <f>IF(AND(Données!$G$49=Lien!$AA$17,OR(WEEKDAY(G277)=7,WEEKDAY(G277)=1)),"absent",IF(AND(Données!$G$49=Lien!$AA$18,OR(WEEKDAY(G277)=7,WEEKDAY(G277)=1,E277&lt;7/24,E277&gt;20/24)),"absent",IF(AND(Données!$G$49=Lien!$AA$16,OR(E277&lt;7/24,E277&gt;20/24)),"absent","présent")))</f>
        <v>présent</v>
      </c>
      <c r="L277" s="147" t="str">
        <f>IF(AND(Données!$G$50=Lien!$AA$17,OR(WEEKDAY(G277)=7,WEEKDAY(G277)=1)),"absent",IF(AND(Données!$G$50=Lien!$AA$18,OR(WEEKDAY(G277)=7,WEEKDAY(G277)=1,E277&lt;7/24,E277&gt;20/24)),"absent",IF(AND(Données!$G$50=Lien!$AA$16,OR(E277&lt;7/24,E277&gt;20/24)),"absent","présent")))</f>
        <v>présent</v>
      </c>
      <c r="M277" t="e">
        <f>IF(AND(Lien!#REF!=TRUE,OR(WEEKDAY(G277)=7,WEEKDAY(G277)=1)),#REF!,IF(AND(Lien!#REF!=TRUE,OR(E277&lt;7/24,E277&gt;20/24)),#REF!,#REF!))</f>
        <v>#REF!</v>
      </c>
      <c r="N277">
        <f t="shared" si="30"/>
        <v>9.4</v>
      </c>
      <c r="O277">
        <f t="shared" si="31"/>
        <v>6.4</v>
      </c>
      <c r="P277">
        <f t="shared" si="32"/>
        <v>6.4</v>
      </c>
      <c r="Q277">
        <f t="shared" si="33"/>
        <v>6.4</v>
      </c>
      <c r="R277">
        <f t="shared" si="34"/>
        <v>6.4</v>
      </c>
      <c r="S277">
        <f t="shared" si="35"/>
        <v>6.4</v>
      </c>
      <c r="U277">
        <v>8.5</v>
      </c>
      <c r="W277">
        <v>99</v>
      </c>
      <c r="Y277">
        <v>35</v>
      </c>
      <c r="AA277">
        <v>12</v>
      </c>
      <c r="AE277">
        <v>99.65</v>
      </c>
      <c r="AK277" t="s">
        <v>353</v>
      </c>
    </row>
    <row r="278" spans="1:37" x14ac:dyDescent="0.25">
      <c r="A278" s="135">
        <v>43384.875</v>
      </c>
      <c r="B278">
        <v>2018</v>
      </c>
      <c r="C278">
        <v>10</v>
      </c>
      <c r="D278">
        <v>11</v>
      </c>
      <c r="E278" s="136">
        <v>0.875</v>
      </c>
      <c r="F278">
        <v>8.5</v>
      </c>
      <c r="G278" s="147">
        <f t="shared" si="29"/>
        <v>43384.875</v>
      </c>
      <c r="H278" s="147" t="str">
        <f>IF(AND(Données!$G$46=Lien!$AA$17,OR(WEEKDAY(G278)=7,WEEKDAY(G278)=1)),"absent",IF(AND(Données!$G$46=Lien!$AA$18,OR(WEEKDAY(G278)=7,WEEKDAY(G278)=1,E278&lt;7/24,E278&gt;20/24)),"absent",IF(AND(Données!$G$46=Lien!$AA$16,OR(E278&lt;7/24,E278&gt;20/24)),"absent","présent")))</f>
        <v>présent</v>
      </c>
      <c r="I278" s="147" t="str">
        <f>IF(AND(Données!$G$47=Lien!$AA$17,OR(WEEKDAY(G278)=7,WEEKDAY(G278)=1)),"absent",IF(AND(Données!$G$47=Lien!$AA$18,OR(WEEKDAY(G278)=7,WEEKDAY(G278)=1,E278&lt;7/24,E278&gt;20/24)),"absent",IF(AND(Données!$G$47=Lien!$AA$16,OR(E278&lt;7/24,E278&gt;20/24)),"absent","présent")))</f>
        <v>présent</v>
      </c>
      <c r="J278" s="147" t="str">
        <f>IF(AND(Données!$G$48=Lien!$AA$17,OR(WEEKDAY(G278)=7,WEEKDAY(G278)=1)),"absent",IF(AND(Données!$G$48=Lien!$AA$18,OR(WEEKDAY(G278)=7,WEEKDAY(G278)=1,E278&lt;7/24,E278&gt;20/24)),"absent",IF(AND(Données!$G$48=Lien!$AA$16,OR(E278&lt;7/24,E278&gt;20/24)),"absent","présent")))</f>
        <v>présent</v>
      </c>
      <c r="K278" s="147" t="str">
        <f>IF(AND(Données!$G$49=Lien!$AA$17,OR(WEEKDAY(G278)=7,WEEKDAY(G278)=1)),"absent",IF(AND(Données!$G$49=Lien!$AA$18,OR(WEEKDAY(G278)=7,WEEKDAY(G278)=1,E278&lt;7/24,E278&gt;20/24)),"absent",IF(AND(Données!$G$49=Lien!$AA$16,OR(E278&lt;7/24,E278&gt;20/24)),"absent","présent")))</f>
        <v>présent</v>
      </c>
      <c r="L278" s="147" t="str">
        <f>IF(AND(Données!$G$50=Lien!$AA$17,OR(WEEKDAY(G278)=7,WEEKDAY(G278)=1)),"absent",IF(AND(Données!$G$50=Lien!$AA$18,OR(WEEKDAY(G278)=7,WEEKDAY(G278)=1,E278&lt;7/24,E278&gt;20/24)),"absent",IF(AND(Données!$G$50=Lien!$AA$16,OR(E278&lt;7/24,E278&gt;20/24)),"absent","présent")))</f>
        <v>présent</v>
      </c>
      <c r="M278" t="e">
        <f>IF(AND(Lien!#REF!=TRUE,OR(WEEKDAY(G278)=7,WEEKDAY(G278)=1)),#REF!,IF(AND(Lien!#REF!=TRUE,OR(E278&lt;7/24,E278&gt;20/24)),#REF!,#REF!))</f>
        <v>#REF!</v>
      </c>
      <c r="N278">
        <f t="shared" si="30"/>
        <v>9.5</v>
      </c>
      <c r="O278">
        <f t="shared" si="31"/>
        <v>6.5</v>
      </c>
      <c r="P278">
        <f t="shared" si="32"/>
        <v>6.5</v>
      </c>
      <c r="Q278">
        <f t="shared" si="33"/>
        <v>6.5</v>
      </c>
      <c r="R278">
        <f t="shared" si="34"/>
        <v>6.5</v>
      </c>
      <c r="S278">
        <f t="shared" si="35"/>
        <v>6.5</v>
      </c>
      <c r="U278">
        <v>8.4</v>
      </c>
      <c r="W278">
        <v>99</v>
      </c>
      <c r="Y278">
        <v>33</v>
      </c>
      <c r="AA278">
        <v>9</v>
      </c>
      <c r="AE278">
        <v>99.69</v>
      </c>
      <c r="AK278" t="s">
        <v>353</v>
      </c>
    </row>
    <row r="279" spans="1:37" x14ac:dyDescent="0.25">
      <c r="A279" s="135">
        <v>43384.916666666664</v>
      </c>
      <c r="B279">
        <v>2018</v>
      </c>
      <c r="C279">
        <v>10</v>
      </c>
      <c r="D279">
        <v>11</v>
      </c>
      <c r="E279" s="136">
        <v>0.91666666666666663</v>
      </c>
      <c r="F279">
        <v>8.6</v>
      </c>
      <c r="G279" s="147">
        <f t="shared" si="29"/>
        <v>43384.916666666664</v>
      </c>
      <c r="H279" s="147" t="str">
        <f>IF(AND(Données!$G$46=Lien!$AA$17,OR(WEEKDAY(G279)=7,WEEKDAY(G279)=1)),"absent",IF(AND(Données!$G$46=Lien!$AA$18,OR(WEEKDAY(G279)=7,WEEKDAY(G279)=1,E279&lt;7/24,E279&gt;20/24)),"absent",IF(AND(Données!$G$46=Lien!$AA$16,OR(E279&lt;7/24,E279&gt;20/24)),"absent","présent")))</f>
        <v>présent</v>
      </c>
      <c r="I279" s="147" t="str">
        <f>IF(AND(Données!$G$47=Lien!$AA$17,OR(WEEKDAY(G279)=7,WEEKDAY(G279)=1)),"absent",IF(AND(Données!$G$47=Lien!$AA$18,OR(WEEKDAY(G279)=7,WEEKDAY(G279)=1,E279&lt;7/24,E279&gt;20/24)),"absent",IF(AND(Données!$G$47=Lien!$AA$16,OR(E279&lt;7/24,E279&gt;20/24)),"absent","présent")))</f>
        <v>présent</v>
      </c>
      <c r="J279" s="147" t="str">
        <f>IF(AND(Données!$G$48=Lien!$AA$17,OR(WEEKDAY(G279)=7,WEEKDAY(G279)=1)),"absent",IF(AND(Données!$G$48=Lien!$AA$18,OR(WEEKDAY(G279)=7,WEEKDAY(G279)=1,E279&lt;7/24,E279&gt;20/24)),"absent",IF(AND(Données!$G$48=Lien!$AA$16,OR(E279&lt;7/24,E279&gt;20/24)),"absent","présent")))</f>
        <v>présent</v>
      </c>
      <c r="K279" s="147" t="str">
        <f>IF(AND(Données!$G$49=Lien!$AA$17,OR(WEEKDAY(G279)=7,WEEKDAY(G279)=1)),"absent",IF(AND(Données!$G$49=Lien!$AA$18,OR(WEEKDAY(G279)=7,WEEKDAY(G279)=1,E279&lt;7/24,E279&gt;20/24)),"absent",IF(AND(Données!$G$49=Lien!$AA$16,OR(E279&lt;7/24,E279&gt;20/24)),"absent","présent")))</f>
        <v>présent</v>
      </c>
      <c r="L279" s="147" t="str">
        <f>IF(AND(Données!$G$50=Lien!$AA$17,OR(WEEKDAY(G279)=7,WEEKDAY(G279)=1)),"absent",IF(AND(Données!$G$50=Lien!$AA$18,OR(WEEKDAY(G279)=7,WEEKDAY(G279)=1,E279&lt;7/24,E279&gt;20/24)),"absent",IF(AND(Données!$G$50=Lien!$AA$16,OR(E279&lt;7/24,E279&gt;20/24)),"absent","présent")))</f>
        <v>présent</v>
      </c>
      <c r="M279" t="e">
        <f>IF(AND(Lien!#REF!=TRUE,OR(WEEKDAY(G279)=7,WEEKDAY(G279)=1)),#REF!,IF(AND(Lien!#REF!=TRUE,OR(E279&lt;7/24,E279&gt;20/24)),#REF!,#REF!))</f>
        <v>#REF!</v>
      </c>
      <c r="N279">
        <f t="shared" si="30"/>
        <v>9.4</v>
      </c>
      <c r="O279">
        <f t="shared" si="31"/>
        <v>6.4</v>
      </c>
      <c r="P279">
        <f t="shared" si="32"/>
        <v>6.4</v>
      </c>
      <c r="Q279">
        <f t="shared" si="33"/>
        <v>6.4</v>
      </c>
      <c r="R279">
        <f t="shared" si="34"/>
        <v>6.4</v>
      </c>
      <c r="S279">
        <f t="shared" si="35"/>
        <v>6.4</v>
      </c>
      <c r="U279">
        <v>8.5</v>
      </c>
      <c r="W279">
        <v>99</v>
      </c>
      <c r="Y279">
        <v>28</v>
      </c>
      <c r="AA279">
        <v>4</v>
      </c>
      <c r="AE279">
        <v>99.73</v>
      </c>
      <c r="AK279" t="s">
        <v>353</v>
      </c>
    </row>
    <row r="280" spans="1:37" x14ac:dyDescent="0.25">
      <c r="A280" s="135">
        <v>43384.958333333336</v>
      </c>
      <c r="B280">
        <v>2018</v>
      </c>
      <c r="C280">
        <v>10</v>
      </c>
      <c r="D280">
        <v>11</v>
      </c>
      <c r="E280" s="136">
        <v>0.95833333333333337</v>
      </c>
      <c r="F280">
        <v>9.1999999999999993</v>
      </c>
      <c r="G280" s="147">
        <f t="shared" si="29"/>
        <v>43384.958333333336</v>
      </c>
      <c r="H280" s="147" t="str">
        <f>IF(AND(Données!$G$46=Lien!$AA$17,OR(WEEKDAY(G280)=7,WEEKDAY(G280)=1)),"absent",IF(AND(Données!$G$46=Lien!$AA$18,OR(WEEKDAY(G280)=7,WEEKDAY(G280)=1,E280&lt;7/24,E280&gt;20/24)),"absent",IF(AND(Données!$G$46=Lien!$AA$16,OR(E280&lt;7/24,E280&gt;20/24)),"absent","présent")))</f>
        <v>présent</v>
      </c>
      <c r="I280" s="147" t="str">
        <f>IF(AND(Données!$G$47=Lien!$AA$17,OR(WEEKDAY(G280)=7,WEEKDAY(G280)=1)),"absent",IF(AND(Données!$G$47=Lien!$AA$18,OR(WEEKDAY(G280)=7,WEEKDAY(G280)=1,E280&lt;7/24,E280&gt;20/24)),"absent",IF(AND(Données!$G$47=Lien!$AA$16,OR(E280&lt;7/24,E280&gt;20/24)),"absent","présent")))</f>
        <v>présent</v>
      </c>
      <c r="J280" s="147" t="str">
        <f>IF(AND(Données!$G$48=Lien!$AA$17,OR(WEEKDAY(G280)=7,WEEKDAY(G280)=1)),"absent",IF(AND(Données!$G$48=Lien!$AA$18,OR(WEEKDAY(G280)=7,WEEKDAY(G280)=1,E280&lt;7/24,E280&gt;20/24)),"absent",IF(AND(Données!$G$48=Lien!$AA$16,OR(E280&lt;7/24,E280&gt;20/24)),"absent","présent")))</f>
        <v>présent</v>
      </c>
      <c r="K280" s="147" t="str">
        <f>IF(AND(Données!$G$49=Lien!$AA$17,OR(WEEKDAY(G280)=7,WEEKDAY(G280)=1)),"absent",IF(AND(Données!$G$49=Lien!$AA$18,OR(WEEKDAY(G280)=7,WEEKDAY(G280)=1,E280&lt;7/24,E280&gt;20/24)),"absent",IF(AND(Données!$G$49=Lien!$AA$16,OR(E280&lt;7/24,E280&gt;20/24)),"absent","présent")))</f>
        <v>présent</v>
      </c>
      <c r="L280" s="147" t="str">
        <f>IF(AND(Données!$G$50=Lien!$AA$17,OR(WEEKDAY(G280)=7,WEEKDAY(G280)=1)),"absent",IF(AND(Données!$G$50=Lien!$AA$18,OR(WEEKDAY(G280)=7,WEEKDAY(G280)=1,E280&lt;7/24,E280&gt;20/24)),"absent",IF(AND(Données!$G$50=Lien!$AA$16,OR(E280&lt;7/24,E280&gt;20/24)),"absent","présent")))</f>
        <v>présent</v>
      </c>
      <c r="M280" t="e">
        <f>IF(AND(Lien!#REF!=TRUE,OR(WEEKDAY(G280)=7,WEEKDAY(G280)=1)),#REF!,IF(AND(Lien!#REF!=TRUE,OR(E280&lt;7/24,E280&gt;20/24)),#REF!,#REF!))</f>
        <v>#REF!</v>
      </c>
      <c r="N280">
        <f t="shared" si="30"/>
        <v>8.8000000000000007</v>
      </c>
      <c r="O280">
        <f t="shared" si="31"/>
        <v>5.8000000000000007</v>
      </c>
      <c r="P280">
        <f t="shared" si="32"/>
        <v>5.8000000000000007</v>
      </c>
      <c r="Q280">
        <f t="shared" si="33"/>
        <v>5.8000000000000007</v>
      </c>
      <c r="R280">
        <f t="shared" si="34"/>
        <v>5.8000000000000007</v>
      </c>
      <c r="S280">
        <f t="shared" si="35"/>
        <v>5.8000000000000007</v>
      </c>
      <c r="U280">
        <v>9.1</v>
      </c>
      <c r="W280">
        <v>99</v>
      </c>
      <c r="Y280">
        <v>25</v>
      </c>
      <c r="AA280">
        <v>8</v>
      </c>
      <c r="AE280">
        <v>99.77</v>
      </c>
      <c r="AK280" t="s">
        <v>353</v>
      </c>
    </row>
    <row r="281" spans="1:37" x14ac:dyDescent="0.25">
      <c r="A281" s="135">
        <v>43385</v>
      </c>
      <c r="B281">
        <v>2018</v>
      </c>
      <c r="C281">
        <v>10</v>
      </c>
      <c r="D281">
        <v>12</v>
      </c>
      <c r="E281" s="136">
        <v>0</v>
      </c>
      <c r="F281">
        <v>10.1</v>
      </c>
      <c r="G281" s="147">
        <f t="shared" si="29"/>
        <v>43385</v>
      </c>
      <c r="H281" s="147" t="str">
        <f>IF(AND(Données!$G$46=Lien!$AA$17,OR(WEEKDAY(G281)=7,WEEKDAY(G281)=1)),"absent",IF(AND(Données!$G$46=Lien!$AA$18,OR(WEEKDAY(G281)=7,WEEKDAY(G281)=1,E281&lt;7/24,E281&gt;20/24)),"absent",IF(AND(Données!$G$46=Lien!$AA$16,OR(E281&lt;7/24,E281&gt;20/24)),"absent","présent")))</f>
        <v>présent</v>
      </c>
      <c r="I281" s="147" t="str">
        <f>IF(AND(Données!$G$47=Lien!$AA$17,OR(WEEKDAY(G281)=7,WEEKDAY(G281)=1)),"absent",IF(AND(Données!$G$47=Lien!$AA$18,OR(WEEKDAY(G281)=7,WEEKDAY(G281)=1,E281&lt;7/24,E281&gt;20/24)),"absent",IF(AND(Données!$G$47=Lien!$AA$16,OR(E281&lt;7/24,E281&gt;20/24)),"absent","présent")))</f>
        <v>présent</v>
      </c>
      <c r="J281" s="147" t="str">
        <f>IF(AND(Données!$G$48=Lien!$AA$17,OR(WEEKDAY(G281)=7,WEEKDAY(G281)=1)),"absent",IF(AND(Données!$G$48=Lien!$AA$18,OR(WEEKDAY(G281)=7,WEEKDAY(G281)=1,E281&lt;7/24,E281&gt;20/24)),"absent",IF(AND(Données!$G$48=Lien!$AA$16,OR(E281&lt;7/24,E281&gt;20/24)),"absent","présent")))</f>
        <v>présent</v>
      </c>
      <c r="K281" s="147" t="str">
        <f>IF(AND(Données!$G$49=Lien!$AA$17,OR(WEEKDAY(G281)=7,WEEKDAY(G281)=1)),"absent",IF(AND(Données!$G$49=Lien!$AA$18,OR(WEEKDAY(G281)=7,WEEKDAY(G281)=1,E281&lt;7/24,E281&gt;20/24)),"absent",IF(AND(Données!$G$49=Lien!$AA$16,OR(E281&lt;7/24,E281&gt;20/24)),"absent","présent")))</f>
        <v>présent</v>
      </c>
      <c r="L281" s="147" t="str">
        <f>IF(AND(Données!$G$50=Lien!$AA$17,OR(WEEKDAY(G281)=7,WEEKDAY(G281)=1)),"absent",IF(AND(Données!$G$50=Lien!$AA$18,OR(WEEKDAY(G281)=7,WEEKDAY(G281)=1,E281&lt;7/24,E281&gt;20/24)),"absent",IF(AND(Données!$G$50=Lien!$AA$16,OR(E281&lt;7/24,E281&gt;20/24)),"absent","présent")))</f>
        <v>présent</v>
      </c>
      <c r="M281" t="e">
        <f>IF(AND(Lien!#REF!=TRUE,OR(WEEKDAY(G281)=7,WEEKDAY(G281)=1)),#REF!,IF(AND(Lien!#REF!=TRUE,OR(E281&lt;7/24,E281&gt;20/24)),#REF!,#REF!))</f>
        <v>#REF!</v>
      </c>
      <c r="N281">
        <f t="shared" si="30"/>
        <v>7.9</v>
      </c>
      <c r="O281">
        <f t="shared" si="31"/>
        <v>4.9000000000000004</v>
      </c>
      <c r="P281">
        <f t="shared" si="32"/>
        <v>4.9000000000000004</v>
      </c>
      <c r="Q281">
        <f t="shared" si="33"/>
        <v>4.9000000000000004</v>
      </c>
      <c r="R281">
        <f t="shared" si="34"/>
        <v>4.9000000000000004</v>
      </c>
      <c r="S281">
        <f t="shared" si="35"/>
        <v>4.9000000000000004</v>
      </c>
      <c r="U281">
        <v>10</v>
      </c>
      <c r="W281">
        <v>99</v>
      </c>
      <c r="Y281">
        <v>24</v>
      </c>
      <c r="AA281">
        <v>9</v>
      </c>
      <c r="AE281">
        <v>99.79</v>
      </c>
      <c r="AK281" t="s">
        <v>353</v>
      </c>
    </row>
    <row r="282" spans="1:37" x14ac:dyDescent="0.25">
      <c r="A282" s="135">
        <v>43385.041666666664</v>
      </c>
      <c r="B282">
        <v>2018</v>
      </c>
      <c r="C282">
        <v>10</v>
      </c>
      <c r="D282">
        <v>12</v>
      </c>
      <c r="E282" s="136">
        <v>4.1666666666666664E-2</v>
      </c>
      <c r="F282">
        <v>11</v>
      </c>
      <c r="G282" s="147">
        <f t="shared" si="29"/>
        <v>43385.041666666664</v>
      </c>
      <c r="H282" s="147" t="str">
        <f>IF(AND(Données!$G$46=Lien!$AA$17,OR(WEEKDAY(G282)=7,WEEKDAY(G282)=1)),"absent",IF(AND(Données!$G$46=Lien!$AA$18,OR(WEEKDAY(G282)=7,WEEKDAY(G282)=1,E282&lt;7/24,E282&gt;20/24)),"absent",IF(AND(Données!$G$46=Lien!$AA$16,OR(E282&lt;7/24,E282&gt;20/24)),"absent","présent")))</f>
        <v>présent</v>
      </c>
      <c r="I282" s="147" t="str">
        <f>IF(AND(Données!$G$47=Lien!$AA$17,OR(WEEKDAY(G282)=7,WEEKDAY(G282)=1)),"absent",IF(AND(Données!$G$47=Lien!$AA$18,OR(WEEKDAY(G282)=7,WEEKDAY(G282)=1,E282&lt;7/24,E282&gt;20/24)),"absent",IF(AND(Données!$G$47=Lien!$AA$16,OR(E282&lt;7/24,E282&gt;20/24)),"absent","présent")))</f>
        <v>présent</v>
      </c>
      <c r="J282" s="147" t="str">
        <f>IF(AND(Données!$G$48=Lien!$AA$17,OR(WEEKDAY(G282)=7,WEEKDAY(G282)=1)),"absent",IF(AND(Données!$G$48=Lien!$AA$18,OR(WEEKDAY(G282)=7,WEEKDAY(G282)=1,E282&lt;7/24,E282&gt;20/24)),"absent",IF(AND(Données!$G$48=Lien!$AA$16,OR(E282&lt;7/24,E282&gt;20/24)),"absent","présent")))</f>
        <v>présent</v>
      </c>
      <c r="K282" s="147" t="str">
        <f>IF(AND(Données!$G$49=Lien!$AA$17,OR(WEEKDAY(G282)=7,WEEKDAY(G282)=1)),"absent",IF(AND(Données!$G$49=Lien!$AA$18,OR(WEEKDAY(G282)=7,WEEKDAY(G282)=1,E282&lt;7/24,E282&gt;20/24)),"absent",IF(AND(Données!$G$49=Lien!$AA$16,OR(E282&lt;7/24,E282&gt;20/24)),"absent","présent")))</f>
        <v>présent</v>
      </c>
      <c r="L282" s="147" t="str">
        <f>IF(AND(Données!$G$50=Lien!$AA$17,OR(WEEKDAY(G282)=7,WEEKDAY(G282)=1)),"absent",IF(AND(Données!$G$50=Lien!$AA$18,OR(WEEKDAY(G282)=7,WEEKDAY(G282)=1,E282&lt;7/24,E282&gt;20/24)),"absent",IF(AND(Données!$G$50=Lien!$AA$16,OR(E282&lt;7/24,E282&gt;20/24)),"absent","présent")))</f>
        <v>présent</v>
      </c>
      <c r="M282" t="e">
        <f>IF(AND(Lien!#REF!=TRUE,OR(WEEKDAY(G282)=7,WEEKDAY(G282)=1)),#REF!,IF(AND(Lien!#REF!=TRUE,OR(E282&lt;7/24,E282&gt;20/24)),#REF!,#REF!))</f>
        <v>#REF!</v>
      </c>
      <c r="N282">
        <f t="shared" si="30"/>
        <v>7</v>
      </c>
      <c r="O282">
        <f t="shared" si="31"/>
        <v>4</v>
      </c>
      <c r="P282">
        <f t="shared" si="32"/>
        <v>4</v>
      </c>
      <c r="Q282">
        <f t="shared" si="33"/>
        <v>4</v>
      </c>
      <c r="R282">
        <f t="shared" si="34"/>
        <v>4</v>
      </c>
      <c r="S282">
        <f t="shared" si="35"/>
        <v>4</v>
      </c>
      <c r="U282">
        <v>9.6999999999999993</v>
      </c>
      <c r="W282">
        <v>92</v>
      </c>
      <c r="Y282">
        <v>27</v>
      </c>
      <c r="AA282">
        <v>13</v>
      </c>
      <c r="AE282">
        <v>99.83</v>
      </c>
      <c r="AK282" t="s">
        <v>353</v>
      </c>
    </row>
    <row r="283" spans="1:37" x14ac:dyDescent="0.25">
      <c r="A283" s="135">
        <v>43385.083333333336</v>
      </c>
      <c r="B283">
        <v>2018</v>
      </c>
      <c r="C283">
        <v>10</v>
      </c>
      <c r="D283">
        <v>12</v>
      </c>
      <c r="E283" s="136">
        <v>8.3333333333333329E-2</v>
      </c>
      <c r="F283">
        <v>10.8</v>
      </c>
      <c r="G283" s="147">
        <f t="shared" si="29"/>
        <v>43385.083333333336</v>
      </c>
      <c r="H283" s="147" t="str">
        <f>IF(AND(Données!$G$46=Lien!$AA$17,OR(WEEKDAY(G283)=7,WEEKDAY(G283)=1)),"absent",IF(AND(Données!$G$46=Lien!$AA$18,OR(WEEKDAY(G283)=7,WEEKDAY(G283)=1,E283&lt;7/24,E283&gt;20/24)),"absent",IF(AND(Données!$G$46=Lien!$AA$16,OR(E283&lt;7/24,E283&gt;20/24)),"absent","présent")))</f>
        <v>présent</v>
      </c>
      <c r="I283" s="147" t="str">
        <f>IF(AND(Données!$G$47=Lien!$AA$17,OR(WEEKDAY(G283)=7,WEEKDAY(G283)=1)),"absent",IF(AND(Données!$G$47=Lien!$AA$18,OR(WEEKDAY(G283)=7,WEEKDAY(G283)=1,E283&lt;7/24,E283&gt;20/24)),"absent",IF(AND(Données!$G$47=Lien!$AA$16,OR(E283&lt;7/24,E283&gt;20/24)),"absent","présent")))</f>
        <v>présent</v>
      </c>
      <c r="J283" s="147" t="str">
        <f>IF(AND(Données!$G$48=Lien!$AA$17,OR(WEEKDAY(G283)=7,WEEKDAY(G283)=1)),"absent",IF(AND(Données!$G$48=Lien!$AA$18,OR(WEEKDAY(G283)=7,WEEKDAY(G283)=1,E283&lt;7/24,E283&gt;20/24)),"absent",IF(AND(Données!$G$48=Lien!$AA$16,OR(E283&lt;7/24,E283&gt;20/24)),"absent","présent")))</f>
        <v>présent</v>
      </c>
      <c r="K283" s="147" t="str">
        <f>IF(AND(Données!$G$49=Lien!$AA$17,OR(WEEKDAY(G283)=7,WEEKDAY(G283)=1)),"absent",IF(AND(Données!$G$49=Lien!$AA$18,OR(WEEKDAY(G283)=7,WEEKDAY(G283)=1,E283&lt;7/24,E283&gt;20/24)),"absent",IF(AND(Données!$G$49=Lien!$AA$16,OR(E283&lt;7/24,E283&gt;20/24)),"absent","présent")))</f>
        <v>présent</v>
      </c>
      <c r="L283" s="147" t="str">
        <f>IF(AND(Données!$G$50=Lien!$AA$17,OR(WEEKDAY(G283)=7,WEEKDAY(G283)=1)),"absent",IF(AND(Données!$G$50=Lien!$AA$18,OR(WEEKDAY(G283)=7,WEEKDAY(G283)=1,E283&lt;7/24,E283&gt;20/24)),"absent",IF(AND(Données!$G$50=Lien!$AA$16,OR(E283&lt;7/24,E283&gt;20/24)),"absent","présent")))</f>
        <v>présent</v>
      </c>
      <c r="M283" t="e">
        <f>IF(AND(Lien!#REF!=TRUE,OR(WEEKDAY(G283)=7,WEEKDAY(G283)=1)),#REF!,IF(AND(Lien!#REF!=TRUE,OR(E283&lt;7/24,E283&gt;20/24)),#REF!,#REF!))</f>
        <v>#REF!</v>
      </c>
      <c r="N283">
        <f t="shared" si="30"/>
        <v>7.1999999999999993</v>
      </c>
      <c r="O283">
        <f t="shared" si="31"/>
        <v>4.1999999999999993</v>
      </c>
      <c r="P283">
        <f t="shared" si="32"/>
        <v>4.1999999999999993</v>
      </c>
      <c r="Q283">
        <f t="shared" si="33"/>
        <v>4.1999999999999993</v>
      </c>
      <c r="R283">
        <f t="shared" si="34"/>
        <v>4.1999999999999993</v>
      </c>
      <c r="S283">
        <f t="shared" si="35"/>
        <v>4.1999999999999993</v>
      </c>
      <c r="U283">
        <v>8.1999999999999993</v>
      </c>
      <c r="W283">
        <v>84</v>
      </c>
      <c r="Y283">
        <v>26</v>
      </c>
      <c r="AA283">
        <v>11</v>
      </c>
      <c r="AE283">
        <v>99.81</v>
      </c>
      <c r="AK283" t="s">
        <v>353</v>
      </c>
    </row>
    <row r="284" spans="1:37" x14ac:dyDescent="0.25">
      <c r="A284" s="135">
        <v>43385.125</v>
      </c>
      <c r="B284">
        <v>2018</v>
      </c>
      <c r="C284">
        <v>10</v>
      </c>
      <c r="D284">
        <v>12</v>
      </c>
      <c r="E284" s="136">
        <v>0.125</v>
      </c>
      <c r="F284">
        <v>10.5</v>
      </c>
      <c r="G284" s="147">
        <f t="shared" si="29"/>
        <v>43385.125</v>
      </c>
      <c r="H284" s="147" t="str">
        <f>IF(AND(Données!$G$46=Lien!$AA$17,OR(WEEKDAY(G284)=7,WEEKDAY(G284)=1)),"absent",IF(AND(Données!$G$46=Lien!$AA$18,OR(WEEKDAY(G284)=7,WEEKDAY(G284)=1,E284&lt;7/24,E284&gt;20/24)),"absent",IF(AND(Données!$G$46=Lien!$AA$16,OR(E284&lt;7/24,E284&gt;20/24)),"absent","présent")))</f>
        <v>présent</v>
      </c>
      <c r="I284" s="147" t="str">
        <f>IF(AND(Données!$G$47=Lien!$AA$17,OR(WEEKDAY(G284)=7,WEEKDAY(G284)=1)),"absent",IF(AND(Données!$G$47=Lien!$AA$18,OR(WEEKDAY(G284)=7,WEEKDAY(G284)=1,E284&lt;7/24,E284&gt;20/24)),"absent",IF(AND(Données!$G$47=Lien!$AA$16,OR(E284&lt;7/24,E284&gt;20/24)),"absent","présent")))</f>
        <v>présent</v>
      </c>
      <c r="J284" s="147" t="str">
        <f>IF(AND(Données!$G$48=Lien!$AA$17,OR(WEEKDAY(G284)=7,WEEKDAY(G284)=1)),"absent",IF(AND(Données!$G$48=Lien!$AA$18,OR(WEEKDAY(G284)=7,WEEKDAY(G284)=1,E284&lt;7/24,E284&gt;20/24)),"absent",IF(AND(Données!$G$48=Lien!$AA$16,OR(E284&lt;7/24,E284&gt;20/24)),"absent","présent")))</f>
        <v>présent</v>
      </c>
      <c r="K284" s="147" t="str">
        <f>IF(AND(Données!$G$49=Lien!$AA$17,OR(WEEKDAY(G284)=7,WEEKDAY(G284)=1)),"absent",IF(AND(Données!$G$49=Lien!$AA$18,OR(WEEKDAY(G284)=7,WEEKDAY(G284)=1,E284&lt;7/24,E284&gt;20/24)),"absent",IF(AND(Données!$G$49=Lien!$AA$16,OR(E284&lt;7/24,E284&gt;20/24)),"absent","présent")))</f>
        <v>présent</v>
      </c>
      <c r="L284" s="147" t="str">
        <f>IF(AND(Données!$G$50=Lien!$AA$17,OR(WEEKDAY(G284)=7,WEEKDAY(G284)=1)),"absent",IF(AND(Données!$G$50=Lien!$AA$18,OR(WEEKDAY(G284)=7,WEEKDAY(G284)=1,E284&lt;7/24,E284&gt;20/24)),"absent",IF(AND(Données!$G$50=Lien!$AA$16,OR(E284&lt;7/24,E284&gt;20/24)),"absent","présent")))</f>
        <v>présent</v>
      </c>
      <c r="M284" t="e">
        <f>IF(AND(Lien!#REF!=TRUE,OR(WEEKDAY(G284)=7,WEEKDAY(G284)=1)),#REF!,IF(AND(Lien!#REF!=TRUE,OR(E284&lt;7/24,E284&gt;20/24)),#REF!,#REF!))</f>
        <v>#REF!</v>
      </c>
      <c r="N284">
        <f t="shared" si="30"/>
        <v>7.5</v>
      </c>
      <c r="O284">
        <f t="shared" si="31"/>
        <v>4.5</v>
      </c>
      <c r="P284">
        <f t="shared" si="32"/>
        <v>4.5</v>
      </c>
      <c r="Q284">
        <f t="shared" si="33"/>
        <v>4.5</v>
      </c>
      <c r="R284">
        <f t="shared" si="34"/>
        <v>4.5</v>
      </c>
      <c r="S284">
        <f t="shared" si="35"/>
        <v>4.5</v>
      </c>
      <c r="U284">
        <v>7.2</v>
      </c>
      <c r="W284">
        <v>80</v>
      </c>
      <c r="Y284">
        <v>28</v>
      </c>
      <c r="AA284">
        <v>14</v>
      </c>
      <c r="AE284">
        <v>99.81</v>
      </c>
      <c r="AK284" t="s">
        <v>353</v>
      </c>
    </row>
    <row r="285" spans="1:37" x14ac:dyDescent="0.25">
      <c r="A285" s="135">
        <v>43385.166666666664</v>
      </c>
      <c r="B285">
        <v>2018</v>
      </c>
      <c r="C285">
        <v>10</v>
      </c>
      <c r="D285">
        <v>12</v>
      </c>
      <c r="E285" s="136">
        <v>0.16666666666666666</v>
      </c>
      <c r="F285">
        <v>10.4</v>
      </c>
      <c r="G285" s="147">
        <f t="shared" si="29"/>
        <v>43385.166666666664</v>
      </c>
      <c r="H285" s="147" t="str">
        <f>IF(AND(Données!$G$46=Lien!$AA$17,OR(WEEKDAY(G285)=7,WEEKDAY(G285)=1)),"absent",IF(AND(Données!$G$46=Lien!$AA$18,OR(WEEKDAY(G285)=7,WEEKDAY(G285)=1,E285&lt;7/24,E285&gt;20/24)),"absent",IF(AND(Données!$G$46=Lien!$AA$16,OR(E285&lt;7/24,E285&gt;20/24)),"absent","présent")))</f>
        <v>présent</v>
      </c>
      <c r="I285" s="147" t="str">
        <f>IF(AND(Données!$G$47=Lien!$AA$17,OR(WEEKDAY(G285)=7,WEEKDAY(G285)=1)),"absent",IF(AND(Données!$G$47=Lien!$AA$18,OR(WEEKDAY(G285)=7,WEEKDAY(G285)=1,E285&lt;7/24,E285&gt;20/24)),"absent",IF(AND(Données!$G$47=Lien!$AA$16,OR(E285&lt;7/24,E285&gt;20/24)),"absent","présent")))</f>
        <v>présent</v>
      </c>
      <c r="J285" s="147" t="str">
        <f>IF(AND(Données!$G$48=Lien!$AA$17,OR(WEEKDAY(G285)=7,WEEKDAY(G285)=1)),"absent",IF(AND(Données!$G$48=Lien!$AA$18,OR(WEEKDAY(G285)=7,WEEKDAY(G285)=1,E285&lt;7/24,E285&gt;20/24)),"absent",IF(AND(Données!$G$48=Lien!$AA$16,OR(E285&lt;7/24,E285&gt;20/24)),"absent","présent")))</f>
        <v>présent</v>
      </c>
      <c r="K285" s="147" t="str">
        <f>IF(AND(Données!$G$49=Lien!$AA$17,OR(WEEKDAY(G285)=7,WEEKDAY(G285)=1)),"absent",IF(AND(Données!$G$49=Lien!$AA$18,OR(WEEKDAY(G285)=7,WEEKDAY(G285)=1,E285&lt;7/24,E285&gt;20/24)),"absent",IF(AND(Données!$G$49=Lien!$AA$16,OR(E285&lt;7/24,E285&gt;20/24)),"absent","présent")))</f>
        <v>présent</v>
      </c>
      <c r="L285" s="147" t="str">
        <f>IF(AND(Données!$G$50=Lien!$AA$17,OR(WEEKDAY(G285)=7,WEEKDAY(G285)=1)),"absent",IF(AND(Données!$G$50=Lien!$AA$18,OR(WEEKDAY(G285)=7,WEEKDAY(G285)=1,E285&lt;7/24,E285&gt;20/24)),"absent",IF(AND(Données!$G$50=Lien!$AA$16,OR(E285&lt;7/24,E285&gt;20/24)),"absent","présent")))</f>
        <v>présent</v>
      </c>
      <c r="M285" t="e">
        <f>IF(AND(Lien!#REF!=TRUE,OR(WEEKDAY(G285)=7,WEEKDAY(G285)=1)),#REF!,IF(AND(Lien!#REF!=TRUE,OR(E285&lt;7/24,E285&gt;20/24)),#REF!,#REF!))</f>
        <v>#REF!</v>
      </c>
      <c r="N285">
        <f t="shared" si="30"/>
        <v>7.6</v>
      </c>
      <c r="O285">
        <f t="shared" si="31"/>
        <v>4.5999999999999996</v>
      </c>
      <c r="P285">
        <f t="shared" si="32"/>
        <v>4.5999999999999996</v>
      </c>
      <c r="Q285">
        <f t="shared" si="33"/>
        <v>4.5999999999999996</v>
      </c>
      <c r="R285">
        <f t="shared" si="34"/>
        <v>4.5999999999999996</v>
      </c>
      <c r="S285">
        <f t="shared" si="35"/>
        <v>4.5999999999999996</v>
      </c>
      <c r="U285">
        <v>6.8</v>
      </c>
      <c r="W285">
        <v>78</v>
      </c>
      <c r="Y285">
        <v>28</v>
      </c>
      <c r="AA285">
        <v>18</v>
      </c>
      <c r="AE285">
        <v>99.82</v>
      </c>
      <c r="AK285" t="s">
        <v>353</v>
      </c>
    </row>
    <row r="286" spans="1:37" x14ac:dyDescent="0.25">
      <c r="A286" s="135">
        <v>43385.208333333336</v>
      </c>
      <c r="B286">
        <v>2018</v>
      </c>
      <c r="C286">
        <v>10</v>
      </c>
      <c r="D286">
        <v>12</v>
      </c>
      <c r="E286" s="136">
        <v>0.20833333333333334</v>
      </c>
      <c r="F286">
        <v>10.1</v>
      </c>
      <c r="G286" s="147">
        <f t="shared" si="29"/>
        <v>43385.208333333336</v>
      </c>
      <c r="H286" s="147" t="str">
        <f>IF(AND(Données!$G$46=Lien!$AA$17,OR(WEEKDAY(G286)=7,WEEKDAY(G286)=1)),"absent",IF(AND(Données!$G$46=Lien!$AA$18,OR(WEEKDAY(G286)=7,WEEKDAY(G286)=1,E286&lt;7/24,E286&gt;20/24)),"absent",IF(AND(Données!$G$46=Lien!$AA$16,OR(E286&lt;7/24,E286&gt;20/24)),"absent","présent")))</f>
        <v>présent</v>
      </c>
      <c r="I286" s="147" t="str">
        <f>IF(AND(Données!$G$47=Lien!$AA$17,OR(WEEKDAY(G286)=7,WEEKDAY(G286)=1)),"absent",IF(AND(Données!$G$47=Lien!$AA$18,OR(WEEKDAY(G286)=7,WEEKDAY(G286)=1,E286&lt;7/24,E286&gt;20/24)),"absent",IF(AND(Données!$G$47=Lien!$AA$16,OR(E286&lt;7/24,E286&gt;20/24)),"absent","présent")))</f>
        <v>présent</v>
      </c>
      <c r="J286" s="147" t="str">
        <f>IF(AND(Données!$G$48=Lien!$AA$17,OR(WEEKDAY(G286)=7,WEEKDAY(G286)=1)),"absent",IF(AND(Données!$G$48=Lien!$AA$18,OR(WEEKDAY(G286)=7,WEEKDAY(G286)=1,E286&lt;7/24,E286&gt;20/24)),"absent",IF(AND(Données!$G$48=Lien!$AA$16,OR(E286&lt;7/24,E286&gt;20/24)),"absent","présent")))</f>
        <v>présent</v>
      </c>
      <c r="K286" s="147" t="str">
        <f>IF(AND(Données!$G$49=Lien!$AA$17,OR(WEEKDAY(G286)=7,WEEKDAY(G286)=1)),"absent",IF(AND(Données!$G$49=Lien!$AA$18,OR(WEEKDAY(G286)=7,WEEKDAY(G286)=1,E286&lt;7/24,E286&gt;20/24)),"absent",IF(AND(Données!$G$49=Lien!$AA$16,OR(E286&lt;7/24,E286&gt;20/24)),"absent","présent")))</f>
        <v>présent</v>
      </c>
      <c r="L286" s="147" t="str">
        <f>IF(AND(Données!$G$50=Lien!$AA$17,OR(WEEKDAY(G286)=7,WEEKDAY(G286)=1)),"absent",IF(AND(Données!$G$50=Lien!$AA$18,OR(WEEKDAY(G286)=7,WEEKDAY(G286)=1,E286&lt;7/24,E286&gt;20/24)),"absent",IF(AND(Données!$G$50=Lien!$AA$16,OR(E286&lt;7/24,E286&gt;20/24)),"absent","présent")))</f>
        <v>présent</v>
      </c>
      <c r="M286" t="e">
        <f>IF(AND(Lien!#REF!=TRUE,OR(WEEKDAY(G286)=7,WEEKDAY(G286)=1)),#REF!,IF(AND(Lien!#REF!=TRUE,OR(E286&lt;7/24,E286&gt;20/24)),#REF!,#REF!))</f>
        <v>#REF!</v>
      </c>
      <c r="N286">
        <f t="shared" si="30"/>
        <v>7.9</v>
      </c>
      <c r="O286">
        <f t="shared" si="31"/>
        <v>4.9000000000000004</v>
      </c>
      <c r="P286">
        <f t="shared" si="32"/>
        <v>4.9000000000000004</v>
      </c>
      <c r="Q286">
        <f t="shared" si="33"/>
        <v>4.9000000000000004</v>
      </c>
      <c r="R286">
        <f t="shared" si="34"/>
        <v>4.9000000000000004</v>
      </c>
      <c r="S286">
        <f t="shared" si="35"/>
        <v>4.9000000000000004</v>
      </c>
      <c r="U286">
        <v>6</v>
      </c>
      <c r="W286">
        <v>76</v>
      </c>
      <c r="Y286">
        <v>28</v>
      </c>
      <c r="AA286">
        <v>20</v>
      </c>
      <c r="AE286">
        <v>99.88</v>
      </c>
      <c r="AK286" t="s">
        <v>353</v>
      </c>
    </row>
    <row r="287" spans="1:37" x14ac:dyDescent="0.25">
      <c r="A287" s="135">
        <v>43385.25</v>
      </c>
      <c r="B287">
        <v>2018</v>
      </c>
      <c r="C287">
        <v>10</v>
      </c>
      <c r="D287">
        <v>12</v>
      </c>
      <c r="E287" s="136">
        <v>0.25</v>
      </c>
      <c r="F287">
        <v>9.5</v>
      </c>
      <c r="G287" s="147">
        <f t="shared" si="29"/>
        <v>43385.25</v>
      </c>
      <c r="H287" s="147" t="str">
        <f>IF(AND(Données!$G$46=Lien!$AA$17,OR(WEEKDAY(G287)=7,WEEKDAY(G287)=1)),"absent",IF(AND(Données!$G$46=Lien!$AA$18,OR(WEEKDAY(G287)=7,WEEKDAY(G287)=1,E287&lt;7/24,E287&gt;20/24)),"absent",IF(AND(Données!$G$46=Lien!$AA$16,OR(E287&lt;7/24,E287&gt;20/24)),"absent","présent")))</f>
        <v>présent</v>
      </c>
      <c r="I287" s="147" t="str">
        <f>IF(AND(Données!$G$47=Lien!$AA$17,OR(WEEKDAY(G287)=7,WEEKDAY(G287)=1)),"absent",IF(AND(Données!$G$47=Lien!$AA$18,OR(WEEKDAY(G287)=7,WEEKDAY(G287)=1,E287&lt;7/24,E287&gt;20/24)),"absent",IF(AND(Données!$G$47=Lien!$AA$16,OR(E287&lt;7/24,E287&gt;20/24)),"absent","présent")))</f>
        <v>présent</v>
      </c>
      <c r="J287" s="147" t="str">
        <f>IF(AND(Données!$G$48=Lien!$AA$17,OR(WEEKDAY(G287)=7,WEEKDAY(G287)=1)),"absent",IF(AND(Données!$G$48=Lien!$AA$18,OR(WEEKDAY(G287)=7,WEEKDAY(G287)=1,E287&lt;7/24,E287&gt;20/24)),"absent",IF(AND(Données!$G$48=Lien!$AA$16,OR(E287&lt;7/24,E287&gt;20/24)),"absent","présent")))</f>
        <v>présent</v>
      </c>
      <c r="K287" s="147" t="str">
        <f>IF(AND(Données!$G$49=Lien!$AA$17,OR(WEEKDAY(G287)=7,WEEKDAY(G287)=1)),"absent",IF(AND(Données!$G$49=Lien!$AA$18,OR(WEEKDAY(G287)=7,WEEKDAY(G287)=1,E287&lt;7/24,E287&gt;20/24)),"absent",IF(AND(Données!$G$49=Lien!$AA$16,OR(E287&lt;7/24,E287&gt;20/24)),"absent","présent")))</f>
        <v>présent</v>
      </c>
      <c r="L287" s="147" t="str">
        <f>IF(AND(Données!$G$50=Lien!$AA$17,OR(WEEKDAY(G287)=7,WEEKDAY(G287)=1)),"absent",IF(AND(Données!$G$50=Lien!$AA$18,OR(WEEKDAY(G287)=7,WEEKDAY(G287)=1,E287&lt;7/24,E287&gt;20/24)),"absent",IF(AND(Données!$G$50=Lien!$AA$16,OR(E287&lt;7/24,E287&gt;20/24)),"absent","présent")))</f>
        <v>présent</v>
      </c>
      <c r="M287" t="e">
        <f>IF(AND(Lien!#REF!=TRUE,OR(WEEKDAY(G287)=7,WEEKDAY(G287)=1)),#REF!,IF(AND(Lien!#REF!=TRUE,OR(E287&lt;7/24,E287&gt;20/24)),#REF!,#REF!))</f>
        <v>#REF!</v>
      </c>
      <c r="N287">
        <f t="shared" si="30"/>
        <v>8.5</v>
      </c>
      <c r="O287">
        <f t="shared" si="31"/>
        <v>5.5</v>
      </c>
      <c r="P287">
        <f t="shared" si="32"/>
        <v>5.5</v>
      </c>
      <c r="Q287">
        <f t="shared" si="33"/>
        <v>5.5</v>
      </c>
      <c r="R287">
        <f t="shared" si="34"/>
        <v>5.5</v>
      </c>
      <c r="S287">
        <f t="shared" si="35"/>
        <v>5.5</v>
      </c>
      <c r="U287">
        <v>5.9</v>
      </c>
      <c r="W287">
        <v>78</v>
      </c>
      <c r="Y287">
        <v>27</v>
      </c>
      <c r="AA287">
        <v>16</v>
      </c>
      <c r="AE287">
        <v>99.89</v>
      </c>
      <c r="AK287" t="s">
        <v>353</v>
      </c>
    </row>
    <row r="288" spans="1:37" x14ac:dyDescent="0.25">
      <c r="A288" s="135">
        <v>43385.291666666664</v>
      </c>
      <c r="B288">
        <v>2018</v>
      </c>
      <c r="C288">
        <v>10</v>
      </c>
      <c r="D288">
        <v>12</v>
      </c>
      <c r="E288" s="136">
        <v>0.29166666666666669</v>
      </c>
      <c r="F288">
        <v>9.4</v>
      </c>
      <c r="G288" s="147">
        <f t="shared" si="29"/>
        <v>43385.291666666664</v>
      </c>
      <c r="H288" s="147" t="str">
        <f>IF(AND(Données!$G$46=Lien!$AA$17,OR(WEEKDAY(G288)=7,WEEKDAY(G288)=1)),"absent",IF(AND(Données!$G$46=Lien!$AA$18,OR(WEEKDAY(G288)=7,WEEKDAY(G288)=1,E288&lt;7/24,E288&gt;20/24)),"absent",IF(AND(Données!$G$46=Lien!$AA$16,OR(E288&lt;7/24,E288&gt;20/24)),"absent","présent")))</f>
        <v>présent</v>
      </c>
      <c r="I288" s="147" t="str">
        <f>IF(AND(Données!$G$47=Lien!$AA$17,OR(WEEKDAY(G288)=7,WEEKDAY(G288)=1)),"absent",IF(AND(Données!$G$47=Lien!$AA$18,OR(WEEKDAY(G288)=7,WEEKDAY(G288)=1,E288&lt;7/24,E288&gt;20/24)),"absent",IF(AND(Données!$G$47=Lien!$AA$16,OR(E288&lt;7/24,E288&gt;20/24)),"absent","présent")))</f>
        <v>présent</v>
      </c>
      <c r="J288" s="147" t="str">
        <f>IF(AND(Données!$G$48=Lien!$AA$17,OR(WEEKDAY(G288)=7,WEEKDAY(G288)=1)),"absent",IF(AND(Données!$G$48=Lien!$AA$18,OR(WEEKDAY(G288)=7,WEEKDAY(G288)=1,E288&lt;7/24,E288&gt;20/24)),"absent",IF(AND(Données!$G$48=Lien!$AA$16,OR(E288&lt;7/24,E288&gt;20/24)),"absent","présent")))</f>
        <v>présent</v>
      </c>
      <c r="K288" s="147" t="str">
        <f>IF(AND(Données!$G$49=Lien!$AA$17,OR(WEEKDAY(G288)=7,WEEKDAY(G288)=1)),"absent",IF(AND(Données!$G$49=Lien!$AA$18,OR(WEEKDAY(G288)=7,WEEKDAY(G288)=1,E288&lt;7/24,E288&gt;20/24)),"absent",IF(AND(Données!$G$49=Lien!$AA$16,OR(E288&lt;7/24,E288&gt;20/24)),"absent","présent")))</f>
        <v>présent</v>
      </c>
      <c r="L288" s="147" t="str">
        <f>IF(AND(Données!$G$50=Lien!$AA$17,OR(WEEKDAY(G288)=7,WEEKDAY(G288)=1)),"absent",IF(AND(Données!$G$50=Lien!$AA$18,OR(WEEKDAY(G288)=7,WEEKDAY(G288)=1,E288&lt;7/24,E288&gt;20/24)),"absent",IF(AND(Données!$G$50=Lien!$AA$16,OR(E288&lt;7/24,E288&gt;20/24)),"absent","présent")))</f>
        <v>présent</v>
      </c>
      <c r="M288" t="e">
        <f>IF(AND(Lien!#REF!=TRUE,OR(WEEKDAY(G288)=7,WEEKDAY(G288)=1)),#REF!,IF(AND(Lien!#REF!=TRUE,OR(E288&lt;7/24,E288&gt;20/24)),#REF!,#REF!))</f>
        <v>#REF!</v>
      </c>
      <c r="N288">
        <f t="shared" si="30"/>
        <v>8.6</v>
      </c>
      <c r="O288">
        <f t="shared" si="31"/>
        <v>5.6</v>
      </c>
      <c r="P288">
        <f t="shared" si="32"/>
        <v>5.6</v>
      </c>
      <c r="Q288">
        <f t="shared" si="33"/>
        <v>5.6</v>
      </c>
      <c r="R288">
        <f t="shared" si="34"/>
        <v>5.6</v>
      </c>
      <c r="S288">
        <f t="shared" si="35"/>
        <v>5.6</v>
      </c>
      <c r="U288">
        <v>4.9000000000000004</v>
      </c>
      <c r="W288">
        <v>73</v>
      </c>
      <c r="Y288">
        <v>27</v>
      </c>
      <c r="AA288">
        <v>20</v>
      </c>
      <c r="AE288">
        <v>99.94</v>
      </c>
      <c r="AK288" t="s">
        <v>353</v>
      </c>
    </row>
    <row r="289" spans="1:37" x14ac:dyDescent="0.25">
      <c r="A289" s="135">
        <v>43385.333333333336</v>
      </c>
      <c r="B289">
        <v>2018</v>
      </c>
      <c r="C289">
        <v>10</v>
      </c>
      <c r="D289">
        <v>12</v>
      </c>
      <c r="E289" s="136">
        <v>0.33333333333333331</v>
      </c>
      <c r="F289">
        <v>8.8000000000000007</v>
      </c>
      <c r="G289" s="147">
        <f t="shared" si="29"/>
        <v>43385.333333333336</v>
      </c>
      <c r="H289" s="147" t="str">
        <f>IF(AND(Données!$G$46=Lien!$AA$17,OR(WEEKDAY(G289)=7,WEEKDAY(G289)=1)),"absent",IF(AND(Données!$G$46=Lien!$AA$18,OR(WEEKDAY(G289)=7,WEEKDAY(G289)=1,E289&lt;7/24,E289&gt;20/24)),"absent",IF(AND(Données!$G$46=Lien!$AA$16,OR(E289&lt;7/24,E289&gt;20/24)),"absent","présent")))</f>
        <v>présent</v>
      </c>
      <c r="I289" s="147" t="str">
        <f>IF(AND(Données!$G$47=Lien!$AA$17,OR(WEEKDAY(G289)=7,WEEKDAY(G289)=1)),"absent",IF(AND(Données!$G$47=Lien!$AA$18,OR(WEEKDAY(G289)=7,WEEKDAY(G289)=1,E289&lt;7/24,E289&gt;20/24)),"absent",IF(AND(Données!$G$47=Lien!$AA$16,OR(E289&lt;7/24,E289&gt;20/24)),"absent","présent")))</f>
        <v>présent</v>
      </c>
      <c r="J289" s="147" t="str">
        <f>IF(AND(Données!$G$48=Lien!$AA$17,OR(WEEKDAY(G289)=7,WEEKDAY(G289)=1)),"absent",IF(AND(Données!$G$48=Lien!$AA$18,OR(WEEKDAY(G289)=7,WEEKDAY(G289)=1,E289&lt;7/24,E289&gt;20/24)),"absent",IF(AND(Données!$G$48=Lien!$AA$16,OR(E289&lt;7/24,E289&gt;20/24)),"absent","présent")))</f>
        <v>présent</v>
      </c>
      <c r="K289" s="147" t="str">
        <f>IF(AND(Données!$G$49=Lien!$AA$17,OR(WEEKDAY(G289)=7,WEEKDAY(G289)=1)),"absent",IF(AND(Données!$G$49=Lien!$AA$18,OR(WEEKDAY(G289)=7,WEEKDAY(G289)=1,E289&lt;7/24,E289&gt;20/24)),"absent",IF(AND(Données!$G$49=Lien!$AA$16,OR(E289&lt;7/24,E289&gt;20/24)),"absent","présent")))</f>
        <v>présent</v>
      </c>
      <c r="L289" s="147" t="str">
        <f>IF(AND(Données!$G$50=Lien!$AA$17,OR(WEEKDAY(G289)=7,WEEKDAY(G289)=1)),"absent",IF(AND(Données!$G$50=Lien!$AA$18,OR(WEEKDAY(G289)=7,WEEKDAY(G289)=1,E289&lt;7/24,E289&gt;20/24)),"absent",IF(AND(Données!$G$50=Lien!$AA$16,OR(E289&lt;7/24,E289&gt;20/24)),"absent","présent")))</f>
        <v>présent</v>
      </c>
      <c r="M289" t="e">
        <f>IF(AND(Lien!#REF!=TRUE,OR(WEEKDAY(G289)=7,WEEKDAY(G289)=1)),#REF!,IF(AND(Lien!#REF!=TRUE,OR(E289&lt;7/24,E289&gt;20/24)),#REF!,#REF!))</f>
        <v>#REF!</v>
      </c>
      <c r="N289">
        <f t="shared" si="30"/>
        <v>9.1999999999999993</v>
      </c>
      <c r="O289">
        <f t="shared" si="31"/>
        <v>6.1999999999999993</v>
      </c>
      <c r="P289">
        <f t="shared" si="32"/>
        <v>6.1999999999999993</v>
      </c>
      <c r="Q289">
        <f t="shared" si="33"/>
        <v>6.1999999999999993</v>
      </c>
      <c r="R289">
        <f t="shared" si="34"/>
        <v>6.1999999999999993</v>
      </c>
      <c r="S289">
        <f t="shared" si="35"/>
        <v>6.1999999999999993</v>
      </c>
      <c r="U289">
        <v>4.0999999999999996</v>
      </c>
      <c r="W289">
        <v>72</v>
      </c>
      <c r="Y289">
        <v>27</v>
      </c>
      <c r="AA289">
        <v>26</v>
      </c>
      <c r="AE289">
        <v>99.93</v>
      </c>
      <c r="AK289" t="s">
        <v>353</v>
      </c>
    </row>
    <row r="290" spans="1:37" x14ac:dyDescent="0.25">
      <c r="A290" s="135">
        <v>43385.375</v>
      </c>
      <c r="B290">
        <v>2018</v>
      </c>
      <c r="C290">
        <v>10</v>
      </c>
      <c r="D290">
        <v>12</v>
      </c>
      <c r="E290" s="136">
        <v>0.375</v>
      </c>
      <c r="F290">
        <v>9.5</v>
      </c>
      <c r="G290" s="147">
        <f t="shared" si="29"/>
        <v>43385.375</v>
      </c>
      <c r="H290" s="147" t="str">
        <f>IF(AND(Données!$G$46=Lien!$AA$17,OR(WEEKDAY(G290)=7,WEEKDAY(G290)=1)),"absent",IF(AND(Données!$G$46=Lien!$AA$18,OR(WEEKDAY(G290)=7,WEEKDAY(G290)=1,E290&lt;7/24,E290&gt;20/24)),"absent",IF(AND(Données!$G$46=Lien!$AA$16,OR(E290&lt;7/24,E290&gt;20/24)),"absent","présent")))</f>
        <v>présent</v>
      </c>
      <c r="I290" s="147" t="str">
        <f>IF(AND(Données!$G$47=Lien!$AA$17,OR(WEEKDAY(G290)=7,WEEKDAY(G290)=1)),"absent",IF(AND(Données!$G$47=Lien!$AA$18,OR(WEEKDAY(G290)=7,WEEKDAY(G290)=1,E290&lt;7/24,E290&gt;20/24)),"absent",IF(AND(Données!$G$47=Lien!$AA$16,OR(E290&lt;7/24,E290&gt;20/24)),"absent","présent")))</f>
        <v>présent</v>
      </c>
      <c r="J290" s="147" t="str">
        <f>IF(AND(Données!$G$48=Lien!$AA$17,OR(WEEKDAY(G290)=7,WEEKDAY(G290)=1)),"absent",IF(AND(Données!$G$48=Lien!$AA$18,OR(WEEKDAY(G290)=7,WEEKDAY(G290)=1,E290&lt;7/24,E290&gt;20/24)),"absent",IF(AND(Données!$G$48=Lien!$AA$16,OR(E290&lt;7/24,E290&gt;20/24)),"absent","présent")))</f>
        <v>présent</v>
      </c>
      <c r="K290" s="147" t="str">
        <f>IF(AND(Données!$G$49=Lien!$AA$17,OR(WEEKDAY(G290)=7,WEEKDAY(G290)=1)),"absent",IF(AND(Données!$G$49=Lien!$AA$18,OR(WEEKDAY(G290)=7,WEEKDAY(G290)=1,E290&lt;7/24,E290&gt;20/24)),"absent",IF(AND(Données!$G$49=Lien!$AA$16,OR(E290&lt;7/24,E290&gt;20/24)),"absent","présent")))</f>
        <v>présent</v>
      </c>
      <c r="L290" s="147" t="str">
        <f>IF(AND(Données!$G$50=Lien!$AA$17,OR(WEEKDAY(G290)=7,WEEKDAY(G290)=1)),"absent",IF(AND(Données!$G$50=Lien!$AA$18,OR(WEEKDAY(G290)=7,WEEKDAY(G290)=1,E290&lt;7/24,E290&gt;20/24)),"absent",IF(AND(Données!$G$50=Lien!$AA$16,OR(E290&lt;7/24,E290&gt;20/24)),"absent","présent")))</f>
        <v>présent</v>
      </c>
      <c r="M290" t="e">
        <f>IF(AND(Lien!#REF!=TRUE,OR(WEEKDAY(G290)=7,WEEKDAY(G290)=1)),#REF!,IF(AND(Lien!#REF!=TRUE,OR(E290&lt;7/24,E290&gt;20/24)),#REF!,#REF!))</f>
        <v>#REF!</v>
      </c>
      <c r="N290">
        <f t="shared" si="30"/>
        <v>8.5</v>
      </c>
      <c r="O290">
        <f t="shared" si="31"/>
        <v>5.5</v>
      </c>
      <c r="P290">
        <f t="shared" si="32"/>
        <v>5.5</v>
      </c>
      <c r="Q290">
        <f t="shared" si="33"/>
        <v>5.5</v>
      </c>
      <c r="R290">
        <f t="shared" si="34"/>
        <v>5.5</v>
      </c>
      <c r="S290">
        <f t="shared" si="35"/>
        <v>5.5</v>
      </c>
      <c r="U290">
        <v>2.9</v>
      </c>
      <c r="W290">
        <v>63</v>
      </c>
      <c r="Y290">
        <v>27</v>
      </c>
      <c r="AA290">
        <v>25</v>
      </c>
      <c r="AE290">
        <v>99.97</v>
      </c>
      <c r="AK290" t="s">
        <v>353</v>
      </c>
    </row>
    <row r="291" spans="1:37" x14ac:dyDescent="0.25">
      <c r="A291" s="135">
        <v>43385.416666666664</v>
      </c>
      <c r="B291">
        <v>2018</v>
      </c>
      <c r="C291">
        <v>10</v>
      </c>
      <c r="D291">
        <v>12</v>
      </c>
      <c r="E291" s="136">
        <v>0.41666666666666669</v>
      </c>
      <c r="F291">
        <v>9.1</v>
      </c>
      <c r="G291" s="147">
        <f t="shared" si="29"/>
        <v>43385.416666666664</v>
      </c>
      <c r="H291" s="147" t="str">
        <f>IF(AND(Données!$G$46=Lien!$AA$17,OR(WEEKDAY(G291)=7,WEEKDAY(G291)=1)),"absent",IF(AND(Données!$G$46=Lien!$AA$18,OR(WEEKDAY(G291)=7,WEEKDAY(G291)=1,E291&lt;7/24,E291&gt;20/24)),"absent",IF(AND(Données!$G$46=Lien!$AA$16,OR(E291&lt;7/24,E291&gt;20/24)),"absent","présent")))</f>
        <v>présent</v>
      </c>
      <c r="I291" s="147" t="str">
        <f>IF(AND(Données!$G$47=Lien!$AA$17,OR(WEEKDAY(G291)=7,WEEKDAY(G291)=1)),"absent",IF(AND(Données!$G$47=Lien!$AA$18,OR(WEEKDAY(G291)=7,WEEKDAY(G291)=1,E291&lt;7/24,E291&gt;20/24)),"absent",IF(AND(Données!$G$47=Lien!$AA$16,OR(E291&lt;7/24,E291&gt;20/24)),"absent","présent")))</f>
        <v>présent</v>
      </c>
      <c r="J291" s="147" t="str">
        <f>IF(AND(Données!$G$48=Lien!$AA$17,OR(WEEKDAY(G291)=7,WEEKDAY(G291)=1)),"absent",IF(AND(Données!$G$48=Lien!$AA$18,OR(WEEKDAY(G291)=7,WEEKDAY(G291)=1,E291&lt;7/24,E291&gt;20/24)),"absent",IF(AND(Données!$G$48=Lien!$AA$16,OR(E291&lt;7/24,E291&gt;20/24)),"absent","présent")))</f>
        <v>présent</v>
      </c>
      <c r="K291" s="147" t="str">
        <f>IF(AND(Données!$G$49=Lien!$AA$17,OR(WEEKDAY(G291)=7,WEEKDAY(G291)=1)),"absent",IF(AND(Données!$G$49=Lien!$AA$18,OR(WEEKDAY(G291)=7,WEEKDAY(G291)=1,E291&lt;7/24,E291&gt;20/24)),"absent",IF(AND(Données!$G$49=Lien!$AA$16,OR(E291&lt;7/24,E291&gt;20/24)),"absent","présent")))</f>
        <v>présent</v>
      </c>
      <c r="L291" s="147" t="str">
        <f>IF(AND(Données!$G$50=Lien!$AA$17,OR(WEEKDAY(G291)=7,WEEKDAY(G291)=1)),"absent",IF(AND(Données!$G$50=Lien!$AA$18,OR(WEEKDAY(G291)=7,WEEKDAY(G291)=1,E291&lt;7/24,E291&gt;20/24)),"absent",IF(AND(Données!$G$50=Lien!$AA$16,OR(E291&lt;7/24,E291&gt;20/24)),"absent","présent")))</f>
        <v>présent</v>
      </c>
      <c r="M291" t="e">
        <f>IF(AND(Lien!#REF!=TRUE,OR(WEEKDAY(G291)=7,WEEKDAY(G291)=1)),#REF!,IF(AND(Lien!#REF!=TRUE,OR(E291&lt;7/24,E291&gt;20/24)),#REF!,#REF!))</f>
        <v>#REF!</v>
      </c>
      <c r="N291">
        <f t="shared" si="30"/>
        <v>8.9</v>
      </c>
      <c r="O291">
        <f t="shared" si="31"/>
        <v>5.9</v>
      </c>
      <c r="P291">
        <f t="shared" si="32"/>
        <v>5.9</v>
      </c>
      <c r="Q291">
        <f t="shared" si="33"/>
        <v>5.9</v>
      </c>
      <c r="R291">
        <f t="shared" si="34"/>
        <v>5.9</v>
      </c>
      <c r="S291">
        <f t="shared" si="35"/>
        <v>5.9</v>
      </c>
      <c r="U291">
        <v>2.4</v>
      </c>
      <c r="W291">
        <v>63</v>
      </c>
      <c r="Y291">
        <v>27</v>
      </c>
      <c r="AA291">
        <v>20</v>
      </c>
      <c r="AE291">
        <v>99.96</v>
      </c>
      <c r="AK291" t="s">
        <v>353</v>
      </c>
    </row>
    <row r="292" spans="1:37" x14ac:dyDescent="0.25">
      <c r="A292" s="135">
        <v>43385.458333333336</v>
      </c>
      <c r="B292">
        <v>2018</v>
      </c>
      <c r="C292">
        <v>10</v>
      </c>
      <c r="D292">
        <v>12</v>
      </c>
      <c r="E292" s="136">
        <v>0.45833333333333331</v>
      </c>
      <c r="F292">
        <v>10.199999999999999</v>
      </c>
      <c r="G292" s="147">
        <f t="shared" si="29"/>
        <v>43385.458333333336</v>
      </c>
      <c r="H292" s="147" t="str">
        <f>IF(AND(Données!$G$46=Lien!$AA$17,OR(WEEKDAY(G292)=7,WEEKDAY(G292)=1)),"absent",IF(AND(Données!$G$46=Lien!$AA$18,OR(WEEKDAY(G292)=7,WEEKDAY(G292)=1,E292&lt;7/24,E292&gt;20/24)),"absent",IF(AND(Données!$G$46=Lien!$AA$16,OR(E292&lt;7/24,E292&gt;20/24)),"absent","présent")))</f>
        <v>présent</v>
      </c>
      <c r="I292" s="147" t="str">
        <f>IF(AND(Données!$G$47=Lien!$AA$17,OR(WEEKDAY(G292)=7,WEEKDAY(G292)=1)),"absent",IF(AND(Données!$G$47=Lien!$AA$18,OR(WEEKDAY(G292)=7,WEEKDAY(G292)=1,E292&lt;7/24,E292&gt;20/24)),"absent",IF(AND(Données!$G$47=Lien!$AA$16,OR(E292&lt;7/24,E292&gt;20/24)),"absent","présent")))</f>
        <v>présent</v>
      </c>
      <c r="J292" s="147" t="str">
        <f>IF(AND(Données!$G$48=Lien!$AA$17,OR(WEEKDAY(G292)=7,WEEKDAY(G292)=1)),"absent",IF(AND(Données!$G$48=Lien!$AA$18,OR(WEEKDAY(G292)=7,WEEKDAY(G292)=1,E292&lt;7/24,E292&gt;20/24)),"absent",IF(AND(Données!$G$48=Lien!$AA$16,OR(E292&lt;7/24,E292&gt;20/24)),"absent","présent")))</f>
        <v>présent</v>
      </c>
      <c r="K292" s="147" t="str">
        <f>IF(AND(Données!$G$49=Lien!$AA$17,OR(WEEKDAY(G292)=7,WEEKDAY(G292)=1)),"absent",IF(AND(Données!$G$49=Lien!$AA$18,OR(WEEKDAY(G292)=7,WEEKDAY(G292)=1,E292&lt;7/24,E292&gt;20/24)),"absent",IF(AND(Données!$G$49=Lien!$AA$16,OR(E292&lt;7/24,E292&gt;20/24)),"absent","présent")))</f>
        <v>présent</v>
      </c>
      <c r="L292" s="147" t="str">
        <f>IF(AND(Données!$G$50=Lien!$AA$17,OR(WEEKDAY(G292)=7,WEEKDAY(G292)=1)),"absent",IF(AND(Données!$G$50=Lien!$AA$18,OR(WEEKDAY(G292)=7,WEEKDAY(G292)=1,E292&lt;7/24,E292&gt;20/24)),"absent",IF(AND(Données!$G$50=Lien!$AA$16,OR(E292&lt;7/24,E292&gt;20/24)),"absent","présent")))</f>
        <v>présent</v>
      </c>
      <c r="M292" t="e">
        <f>IF(AND(Lien!#REF!=TRUE,OR(WEEKDAY(G292)=7,WEEKDAY(G292)=1)),#REF!,IF(AND(Lien!#REF!=TRUE,OR(E292&lt;7/24,E292&gt;20/24)),#REF!,#REF!))</f>
        <v>#REF!</v>
      </c>
      <c r="N292">
        <f t="shared" si="30"/>
        <v>7.8000000000000007</v>
      </c>
      <c r="O292">
        <f t="shared" si="31"/>
        <v>4.8000000000000007</v>
      </c>
      <c r="P292">
        <f t="shared" si="32"/>
        <v>4.8000000000000007</v>
      </c>
      <c r="Q292">
        <f t="shared" si="33"/>
        <v>4.8000000000000007</v>
      </c>
      <c r="R292">
        <f t="shared" si="34"/>
        <v>4.8000000000000007</v>
      </c>
      <c r="S292">
        <f t="shared" si="35"/>
        <v>4.8000000000000007</v>
      </c>
      <c r="U292">
        <v>1</v>
      </c>
      <c r="W292">
        <v>53</v>
      </c>
      <c r="Y292">
        <v>26</v>
      </c>
      <c r="AA292">
        <v>26</v>
      </c>
      <c r="AE292">
        <v>99.97</v>
      </c>
      <c r="AK292" t="s">
        <v>353</v>
      </c>
    </row>
    <row r="293" spans="1:37" x14ac:dyDescent="0.25">
      <c r="A293" s="135">
        <v>43385.5</v>
      </c>
      <c r="B293">
        <v>2018</v>
      </c>
      <c r="C293">
        <v>10</v>
      </c>
      <c r="D293">
        <v>12</v>
      </c>
      <c r="E293" s="136">
        <v>0.5</v>
      </c>
      <c r="F293">
        <v>10.1</v>
      </c>
      <c r="G293" s="147">
        <f t="shared" si="29"/>
        <v>43385.5</v>
      </c>
      <c r="H293" s="147" t="str">
        <f>IF(AND(Données!$G$46=Lien!$AA$17,OR(WEEKDAY(G293)=7,WEEKDAY(G293)=1)),"absent",IF(AND(Données!$G$46=Lien!$AA$18,OR(WEEKDAY(G293)=7,WEEKDAY(G293)=1,E293&lt;7/24,E293&gt;20/24)),"absent",IF(AND(Données!$G$46=Lien!$AA$16,OR(E293&lt;7/24,E293&gt;20/24)),"absent","présent")))</f>
        <v>présent</v>
      </c>
      <c r="I293" s="147" t="str">
        <f>IF(AND(Données!$G$47=Lien!$AA$17,OR(WEEKDAY(G293)=7,WEEKDAY(G293)=1)),"absent",IF(AND(Données!$G$47=Lien!$AA$18,OR(WEEKDAY(G293)=7,WEEKDAY(G293)=1,E293&lt;7/24,E293&gt;20/24)),"absent",IF(AND(Données!$G$47=Lien!$AA$16,OR(E293&lt;7/24,E293&gt;20/24)),"absent","présent")))</f>
        <v>présent</v>
      </c>
      <c r="J293" s="147" t="str">
        <f>IF(AND(Données!$G$48=Lien!$AA$17,OR(WEEKDAY(G293)=7,WEEKDAY(G293)=1)),"absent",IF(AND(Données!$G$48=Lien!$AA$18,OR(WEEKDAY(G293)=7,WEEKDAY(G293)=1,E293&lt;7/24,E293&gt;20/24)),"absent",IF(AND(Données!$G$48=Lien!$AA$16,OR(E293&lt;7/24,E293&gt;20/24)),"absent","présent")))</f>
        <v>présent</v>
      </c>
      <c r="K293" s="147" t="str">
        <f>IF(AND(Données!$G$49=Lien!$AA$17,OR(WEEKDAY(G293)=7,WEEKDAY(G293)=1)),"absent",IF(AND(Données!$G$49=Lien!$AA$18,OR(WEEKDAY(G293)=7,WEEKDAY(G293)=1,E293&lt;7/24,E293&gt;20/24)),"absent",IF(AND(Données!$G$49=Lien!$AA$16,OR(E293&lt;7/24,E293&gt;20/24)),"absent","présent")))</f>
        <v>présent</v>
      </c>
      <c r="L293" s="147" t="str">
        <f>IF(AND(Données!$G$50=Lien!$AA$17,OR(WEEKDAY(G293)=7,WEEKDAY(G293)=1)),"absent",IF(AND(Données!$G$50=Lien!$AA$18,OR(WEEKDAY(G293)=7,WEEKDAY(G293)=1,E293&lt;7/24,E293&gt;20/24)),"absent",IF(AND(Données!$G$50=Lien!$AA$16,OR(E293&lt;7/24,E293&gt;20/24)),"absent","présent")))</f>
        <v>présent</v>
      </c>
      <c r="M293" t="e">
        <f>IF(AND(Lien!#REF!=TRUE,OR(WEEKDAY(G293)=7,WEEKDAY(G293)=1)),#REF!,IF(AND(Lien!#REF!=TRUE,OR(E293&lt;7/24,E293&gt;20/24)),#REF!,#REF!))</f>
        <v>#REF!</v>
      </c>
      <c r="N293">
        <f t="shared" si="30"/>
        <v>7.9</v>
      </c>
      <c r="O293">
        <f t="shared" si="31"/>
        <v>4.9000000000000004</v>
      </c>
      <c r="P293">
        <f t="shared" si="32"/>
        <v>4.9000000000000004</v>
      </c>
      <c r="Q293">
        <f t="shared" si="33"/>
        <v>4.9000000000000004</v>
      </c>
      <c r="R293">
        <f t="shared" si="34"/>
        <v>4.9000000000000004</v>
      </c>
      <c r="S293">
        <f t="shared" si="35"/>
        <v>4.9000000000000004</v>
      </c>
      <c r="U293">
        <v>0.5</v>
      </c>
      <c r="W293">
        <v>51</v>
      </c>
      <c r="Y293">
        <v>27</v>
      </c>
      <c r="AA293">
        <v>31</v>
      </c>
      <c r="AE293">
        <v>99.95</v>
      </c>
      <c r="AK293" t="s">
        <v>353</v>
      </c>
    </row>
    <row r="294" spans="1:37" x14ac:dyDescent="0.25">
      <c r="A294" s="135">
        <v>43385.541666666664</v>
      </c>
      <c r="B294">
        <v>2018</v>
      </c>
      <c r="C294">
        <v>10</v>
      </c>
      <c r="D294">
        <v>12</v>
      </c>
      <c r="E294" s="136">
        <v>0.54166666666666663</v>
      </c>
      <c r="F294">
        <v>9.6</v>
      </c>
      <c r="G294" s="147">
        <f t="shared" si="29"/>
        <v>43385.541666666664</v>
      </c>
      <c r="H294" s="147" t="str">
        <f>IF(AND(Données!$G$46=Lien!$AA$17,OR(WEEKDAY(G294)=7,WEEKDAY(G294)=1)),"absent",IF(AND(Données!$G$46=Lien!$AA$18,OR(WEEKDAY(G294)=7,WEEKDAY(G294)=1,E294&lt;7/24,E294&gt;20/24)),"absent",IF(AND(Données!$G$46=Lien!$AA$16,OR(E294&lt;7/24,E294&gt;20/24)),"absent","présent")))</f>
        <v>présent</v>
      </c>
      <c r="I294" s="147" t="str">
        <f>IF(AND(Données!$G$47=Lien!$AA$17,OR(WEEKDAY(G294)=7,WEEKDAY(G294)=1)),"absent",IF(AND(Données!$G$47=Lien!$AA$18,OR(WEEKDAY(G294)=7,WEEKDAY(G294)=1,E294&lt;7/24,E294&gt;20/24)),"absent",IF(AND(Données!$G$47=Lien!$AA$16,OR(E294&lt;7/24,E294&gt;20/24)),"absent","présent")))</f>
        <v>présent</v>
      </c>
      <c r="J294" s="147" t="str">
        <f>IF(AND(Données!$G$48=Lien!$AA$17,OR(WEEKDAY(G294)=7,WEEKDAY(G294)=1)),"absent",IF(AND(Données!$G$48=Lien!$AA$18,OR(WEEKDAY(G294)=7,WEEKDAY(G294)=1,E294&lt;7/24,E294&gt;20/24)),"absent",IF(AND(Données!$G$48=Lien!$AA$16,OR(E294&lt;7/24,E294&gt;20/24)),"absent","présent")))</f>
        <v>présent</v>
      </c>
      <c r="K294" s="147" t="str">
        <f>IF(AND(Données!$G$49=Lien!$AA$17,OR(WEEKDAY(G294)=7,WEEKDAY(G294)=1)),"absent",IF(AND(Données!$G$49=Lien!$AA$18,OR(WEEKDAY(G294)=7,WEEKDAY(G294)=1,E294&lt;7/24,E294&gt;20/24)),"absent",IF(AND(Données!$G$49=Lien!$AA$16,OR(E294&lt;7/24,E294&gt;20/24)),"absent","présent")))</f>
        <v>présent</v>
      </c>
      <c r="L294" s="147" t="str">
        <f>IF(AND(Données!$G$50=Lien!$AA$17,OR(WEEKDAY(G294)=7,WEEKDAY(G294)=1)),"absent",IF(AND(Données!$G$50=Lien!$AA$18,OR(WEEKDAY(G294)=7,WEEKDAY(G294)=1,E294&lt;7/24,E294&gt;20/24)),"absent",IF(AND(Données!$G$50=Lien!$AA$16,OR(E294&lt;7/24,E294&gt;20/24)),"absent","présent")))</f>
        <v>présent</v>
      </c>
      <c r="M294" t="e">
        <f>IF(AND(Lien!#REF!=TRUE,OR(WEEKDAY(G294)=7,WEEKDAY(G294)=1)),#REF!,IF(AND(Lien!#REF!=TRUE,OR(E294&lt;7/24,E294&gt;20/24)),#REF!,#REF!))</f>
        <v>#REF!</v>
      </c>
      <c r="N294">
        <f t="shared" si="30"/>
        <v>8.4</v>
      </c>
      <c r="O294">
        <f t="shared" si="31"/>
        <v>5.4</v>
      </c>
      <c r="P294">
        <f t="shared" si="32"/>
        <v>5.4</v>
      </c>
      <c r="Q294">
        <f t="shared" si="33"/>
        <v>5.4</v>
      </c>
      <c r="R294">
        <f t="shared" si="34"/>
        <v>5.4</v>
      </c>
      <c r="S294">
        <f t="shared" si="35"/>
        <v>5.4</v>
      </c>
      <c r="U294">
        <v>0.1</v>
      </c>
      <c r="W294">
        <v>51</v>
      </c>
      <c r="Y294">
        <v>27</v>
      </c>
      <c r="AA294">
        <v>25</v>
      </c>
      <c r="AE294">
        <v>99.93</v>
      </c>
      <c r="AK294" t="s">
        <v>353</v>
      </c>
    </row>
    <row r="295" spans="1:37" x14ac:dyDescent="0.25">
      <c r="A295" s="135">
        <v>43385.583333333336</v>
      </c>
      <c r="B295">
        <v>2018</v>
      </c>
      <c r="C295">
        <v>10</v>
      </c>
      <c r="D295">
        <v>12</v>
      </c>
      <c r="E295" s="136">
        <v>0.58333333333333337</v>
      </c>
      <c r="F295">
        <v>10.6</v>
      </c>
      <c r="G295" s="147">
        <f t="shared" si="29"/>
        <v>43385.583333333336</v>
      </c>
      <c r="H295" s="147" t="str">
        <f>IF(AND(Données!$G$46=Lien!$AA$17,OR(WEEKDAY(G295)=7,WEEKDAY(G295)=1)),"absent",IF(AND(Données!$G$46=Lien!$AA$18,OR(WEEKDAY(G295)=7,WEEKDAY(G295)=1,E295&lt;7/24,E295&gt;20/24)),"absent",IF(AND(Données!$G$46=Lien!$AA$16,OR(E295&lt;7/24,E295&gt;20/24)),"absent","présent")))</f>
        <v>présent</v>
      </c>
      <c r="I295" s="147" t="str">
        <f>IF(AND(Données!$G$47=Lien!$AA$17,OR(WEEKDAY(G295)=7,WEEKDAY(G295)=1)),"absent",IF(AND(Données!$G$47=Lien!$AA$18,OR(WEEKDAY(G295)=7,WEEKDAY(G295)=1,E295&lt;7/24,E295&gt;20/24)),"absent",IF(AND(Données!$G$47=Lien!$AA$16,OR(E295&lt;7/24,E295&gt;20/24)),"absent","présent")))</f>
        <v>présent</v>
      </c>
      <c r="J295" s="147" t="str">
        <f>IF(AND(Données!$G$48=Lien!$AA$17,OR(WEEKDAY(G295)=7,WEEKDAY(G295)=1)),"absent",IF(AND(Données!$G$48=Lien!$AA$18,OR(WEEKDAY(G295)=7,WEEKDAY(G295)=1,E295&lt;7/24,E295&gt;20/24)),"absent",IF(AND(Données!$G$48=Lien!$AA$16,OR(E295&lt;7/24,E295&gt;20/24)),"absent","présent")))</f>
        <v>présent</v>
      </c>
      <c r="K295" s="147" t="str">
        <f>IF(AND(Données!$G$49=Lien!$AA$17,OR(WEEKDAY(G295)=7,WEEKDAY(G295)=1)),"absent",IF(AND(Données!$G$49=Lien!$AA$18,OR(WEEKDAY(G295)=7,WEEKDAY(G295)=1,E295&lt;7/24,E295&gt;20/24)),"absent",IF(AND(Données!$G$49=Lien!$AA$16,OR(E295&lt;7/24,E295&gt;20/24)),"absent","présent")))</f>
        <v>présent</v>
      </c>
      <c r="L295" s="147" t="str">
        <f>IF(AND(Données!$G$50=Lien!$AA$17,OR(WEEKDAY(G295)=7,WEEKDAY(G295)=1)),"absent",IF(AND(Données!$G$50=Lien!$AA$18,OR(WEEKDAY(G295)=7,WEEKDAY(G295)=1,E295&lt;7/24,E295&gt;20/24)),"absent",IF(AND(Données!$G$50=Lien!$AA$16,OR(E295&lt;7/24,E295&gt;20/24)),"absent","présent")))</f>
        <v>présent</v>
      </c>
      <c r="M295" t="e">
        <f>IF(AND(Lien!#REF!=TRUE,OR(WEEKDAY(G295)=7,WEEKDAY(G295)=1)),#REF!,IF(AND(Lien!#REF!=TRUE,OR(E295&lt;7/24,E295&gt;20/24)),#REF!,#REF!))</f>
        <v>#REF!</v>
      </c>
      <c r="N295">
        <f t="shared" si="30"/>
        <v>7.4</v>
      </c>
      <c r="O295">
        <f t="shared" si="31"/>
        <v>4.4000000000000004</v>
      </c>
      <c r="P295">
        <f t="shared" si="32"/>
        <v>4.4000000000000004</v>
      </c>
      <c r="Q295">
        <f t="shared" si="33"/>
        <v>4.4000000000000004</v>
      </c>
      <c r="R295">
        <f t="shared" si="34"/>
        <v>4.4000000000000004</v>
      </c>
      <c r="S295">
        <f t="shared" si="35"/>
        <v>4.4000000000000004</v>
      </c>
      <c r="U295">
        <v>-0.6</v>
      </c>
      <c r="W295">
        <v>46</v>
      </c>
      <c r="Y295">
        <v>26</v>
      </c>
      <c r="AA295">
        <v>29</v>
      </c>
      <c r="AE295">
        <v>99.92</v>
      </c>
      <c r="AK295" t="s">
        <v>353</v>
      </c>
    </row>
    <row r="296" spans="1:37" x14ac:dyDescent="0.25">
      <c r="A296" s="135">
        <v>43385.625</v>
      </c>
      <c r="B296">
        <v>2018</v>
      </c>
      <c r="C296">
        <v>10</v>
      </c>
      <c r="D296">
        <v>12</v>
      </c>
      <c r="E296" s="136">
        <v>0.625</v>
      </c>
      <c r="F296">
        <v>9.8000000000000007</v>
      </c>
      <c r="G296" s="147">
        <f t="shared" si="29"/>
        <v>43385.625</v>
      </c>
      <c r="H296" s="147" t="str">
        <f>IF(AND(Données!$G$46=Lien!$AA$17,OR(WEEKDAY(G296)=7,WEEKDAY(G296)=1)),"absent",IF(AND(Données!$G$46=Lien!$AA$18,OR(WEEKDAY(G296)=7,WEEKDAY(G296)=1,E296&lt;7/24,E296&gt;20/24)),"absent",IF(AND(Données!$G$46=Lien!$AA$16,OR(E296&lt;7/24,E296&gt;20/24)),"absent","présent")))</f>
        <v>présent</v>
      </c>
      <c r="I296" s="147" t="str">
        <f>IF(AND(Données!$G$47=Lien!$AA$17,OR(WEEKDAY(G296)=7,WEEKDAY(G296)=1)),"absent",IF(AND(Données!$G$47=Lien!$AA$18,OR(WEEKDAY(G296)=7,WEEKDAY(G296)=1,E296&lt;7/24,E296&gt;20/24)),"absent",IF(AND(Données!$G$47=Lien!$AA$16,OR(E296&lt;7/24,E296&gt;20/24)),"absent","présent")))</f>
        <v>présent</v>
      </c>
      <c r="J296" s="147" t="str">
        <f>IF(AND(Données!$G$48=Lien!$AA$17,OR(WEEKDAY(G296)=7,WEEKDAY(G296)=1)),"absent",IF(AND(Données!$G$48=Lien!$AA$18,OR(WEEKDAY(G296)=7,WEEKDAY(G296)=1,E296&lt;7/24,E296&gt;20/24)),"absent",IF(AND(Données!$G$48=Lien!$AA$16,OR(E296&lt;7/24,E296&gt;20/24)),"absent","présent")))</f>
        <v>présent</v>
      </c>
      <c r="K296" s="147" t="str">
        <f>IF(AND(Données!$G$49=Lien!$AA$17,OR(WEEKDAY(G296)=7,WEEKDAY(G296)=1)),"absent",IF(AND(Données!$G$49=Lien!$AA$18,OR(WEEKDAY(G296)=7,WEEKDAY(G296)=1,E296&lt;7/24,E296&gt;20/24)),"absent",IF(AND(Données!$G$49=Lien!$AA$16,OR(E296&lt;7/24,E296&gt;20/24)),"absent","présent")))</f>
        <v>présent</v>
      </c>
      <c r="L296" s="147" t="str">
        <f>IF(AND(Données!$G$50=Lien!$AA$17,OR(WEEKDAY(G296)=7,WEEKDAY(G296)=1)),"absent",IF(AND(Données!$G$50=Lien!$AA$18,OR(WEEKDAY(G296)=7,WEEKDAY(G296)=1,E296&lt;7/24,E296&gt;20/24)),"absent",IF(AND(Données!$G$50=Lien!$AA$16,OR(E296&lt;7/24,E296&gt;20/24)),"absent","présent")))</f>
        <v>présent</v>
      </c>
      <c r="M296" t="e">
        <f>IF(AND(Lien!#REF!=TRUE,OR(WEEKDAY(G296)=7,WEEKDAY(G296)=1)),#REF!,IF(AND(Lien!#REF!=TRUE,OR(E296&lt;7/24,E296&gt;20/24)),#REF!,#REF!))</f>
        <v>#REF!</v>
      </c>
      <c r="N296">
        <f t="shared" si="30"/>
        <v>8.1999999999999993</v>
      </c>
      <c r="O296">
        <f t="shared" si="31"/>
        <v>5.1999999999999993</v>
      </c>
      <c r="P296">
        <f t="shared" si="32"/>
        <v>5.1999999999999993</v>
      </c>
      <c r="Q296">
        <f t="shared" si="33"/>
        <v>5.1999999999999993</v>
      </c>
      <c r="R296">
        <f t="shared" si="34"/>
        <v>5.1999999999999993</v>
      </c>
      <c r="S296">
        <f t="shared" si="35"/>
        <v>5.1999999999999993</v>
      </c>
      <c r="U296">
        <v>-0.5</v>
      </c>
      <c r="W296">
        <v>48</v>
      </c>
      <c r="Y296">
        <v>27</v>
      </c>
      <c r="AA296">
        <v>25</v>
      </c>
      <c r="AE296">
        <v>99.95</v>
      </c>
      <c r="AK296" t="s">
        <v>353</v>
      </c>
    </row>
    <row r="297" spans="1:37" x14ac:dyDescent="0.25">
      <c r="A297" s="135">
        <v>43385.666666666664</v>
      </c>
      <c r="B297">
        <v>2018</v>
      </c>
      <c r="C297">
        <v>10</v>
      </c>
      <c r="D297">
        <v>12</v>
      </c>
      <c r="E297" s="136">
        <v>0.66666666666666663</v>
      </c>
      <c r="F297">
        <v>9.6999999999999993</v>
      </c>
      <c r="G297" s="147">
        <f t="shared" si="29"/>
        <v>43385.666666666664</v>
      </c>
      <c r="H297" s="147" t="str">
        <f>IF(AND(Données!$G$46=Lien!$AA$17,OR(WEEKDAY(G297)=7,WEEKDAY(G297)=1)),"absent",IF(AND(Données!$G$46=Lien!$AA$18,OR(WEEKDAY(G297)=7,WEEKDAY(G297)=1,E297&lt;7/24,E297&gt;20/24)),"absent",IF(AND(Données!$G$46=Lien!$AA$16,OR(E297&lt;7/24,E297&gt;20/24)),"absent","présent")))</f>
        <v>présent</v>
      </c>
      <c r="I297" s="147" t="str">
        <f>IF(AND(Données!$G$47=Lien!$AA$17,OR(WEEKDAY(G297)=7,WEEKDAY(G297)=1)),"absent",IF(AND(Données!$G$47=Lien!$AA$18,OR(WEEKDAY(G297)=7,WEEKDAY(G297)=1,E297&lt;7/24,E297&gt;20/24)),"absent",IF(AND(Données!$G$47=Lien!$AA$16,OR(E297&lt;7/24,E297&gt;20/24)),"absent","présent")))</f>
        <v>présent</v>
      </c>
      <c r="J297" s="147" t="str">
        <f>IF(AND(Données!$G$48=Lien!$AA$17,OR(WEEKDAY(G297)=7,WEEKDAY(G297)=1)),"absent",IF(AND(Données!$G$48=Lien!$AA$18,OR(WEEKDAY(G297)=7,WEEKDAY(G297)=1,E297&lt;7/24,E297&gt;20/24)),"absent",IF(AND(Données!$G$48=Lien!$AA$16,OR(E297&lt;7/24,E297&gt;20/24)),"absent","présent")))</f>
        <v>présent</v>
      </c>
      <c r="K297" s="147" t="str">
        <f>IF(AND(Données!$G$49=Lien!$AA$17,OR(WEEKDAY(G297)=7,WEEKDAY(G297)=1)),"absent",IF(AND(Données!$G$49=Lien!$AA$18,OR(WEEKDAY(G297)=7,WEEKDAY(G297)=1,E297&lt;7/24,E297&gt;20/24)),"absent",IF(AND(Données!$G$49=Lien!$AA$16,OR(E297&lt;7/24,E297&gt;20/24)),"absent","présent")))</f>
        <v>présent</v>
      </c>
      <c r="L297" s="147" t="str">
        <f>IF(AND(Données!$G$50=Lien!$AA$17,OR(WEEKDAY(G297)=7,WEEKDAY(G297)=1)),"absent",IF(AND(Données!$G$50=Lien!$AA$18,OR(WEEKDAY(G297)=7,WEEKDAY(G297)=1,E297&lt;7/24,E297&gt;20/24)),"absent",IF(AND(Données!$G$50=Lien!$AA$16,OR(E297&lt;7/24,E297&gt;20/24)),"absent","présent")))</f>
        <v>présent</v>
      </c>
      <c r="M297" t="e">
        <f>IF(AND(Lien!#REF!=TRUE,OR(WEEKDAY(G297)=7,WEEKDAY(G297)=1)),#REF!,IF(AND(Lien!#REF!=TRUE,OR(E297&lt;7/24,E297&gt;20/24)),#REF!,#REF!))</f>
        <v>#REF!</v>
      </c>
      <c r="N297">
        <f t="shared" si="30"/>
        <v>8.3000000000000007</v>
      </c>
      <c r="O297">
        <f t="shared" si="31"/>
        <v>5.3000000000000007</v>
      </c>
      <c r="P297">
        <f t="shared" si="32"/>
        <v>5.3000000000000007</v>
      </c>
      <c r="Q297">
        <f t="shared" si="33"/>
        <v>5.3000000000000007</v>
      </c>
      <c r="R297">
        <f t="shared" si="34"/>
        <v>5.3000000000000007</v>
      </c>
      <c r="S297">
        <f t="shared" si="35"/>
        <v>5.3000000000000007</v>
      </c>
      <c r="U297">
        <v>-0.8</v>
      </c>
      <c r="W297">
        <v>48</v>
      </c>
      <c r="Y297">
        <v>28</v>
      </c>
      <c r="AA297">
        <v>25</v>
      </c>
      <c r="AE297">
        <v>99.93</v>
      </c>
      <c r="AK297" t="s">
        <v>353</v>
      </c>
    </row>
    <row r="298" spans="1:37" x14ac:dyDescent="0.25">
      <c r="A298" s="135">
        <v>43385.708333333336</v>
      </c>
      <c r="B298">
        <v>2018</v>
      </c>
      <c r="C298">
        <v>10</v>
      </c>
      <c r="D298">
        <v>12</v>
      </c>
      <c r="E298" s="136">
        <v>0.70833333333333337</v>
      </c>
      <c r="F298">
        <v>9.4</v>
      </c>
      <c r="G298" s="147">
        <f t="shared" si="29"/>
        <v>43385.708333333336</v>
      </c>
      <c r="H298" s="147" t="str">
        <f>IF(AND(Données!$G$46=Lien!$AA$17,OR(WEEKDAY(G298)=7,WEEKDAY(G298)=1)),"absent",IF(AND(Données!$G$46=Lien!$AA$18,OR(WEEKDAY(G298)=7,WEEKDAY(G298)=1,E298&lt;7/24,E298&gt;20/24)),"absent",IF(AND(Données!$G$46=Lien!$AA$16,OR(E298&lt;7/24,E298&gt;20/24)),"absent","présent")))</f>
        <v>présent</v>
      </c>
      <c r="I298" s="147" t="str">
        <f>IF(AND(Données!$G$47=Lien!$AA$17,OR(WEEKDAY(G298)=7,WEEKDAY(G298)=1)),"absent",IF(AND(Données!$G$47=Lien!$AA$18,OR(WEEKDAY(G298)=7,WEEKDAY(G298)=1,E298&lt;7/24,E298&gt;20/24)),"absent",IF(AND(Données!$G$47=Lien!$AA$16,OR(E298&lt;7/24,E298&gt;20/24)),"absent","présent")))</f>
        <v>présent</v>
      </c>
      <c r="J298" s="147" t="str">
        <f>IF(AND(Données!$G$48=Lien!$AA$17,OR(WEEKDAY(G298)=7,WEEKDAY(G298)=1)),"absent",IF(AND(Données!$G$48=Lien!$AA$18,OR(WEEKDAY(G298)=7,WEEKDAY(G298)=1,E298&lt;7/24,E298&gt;20/24)),"absent",IF(AND(Données!$G$48=Lien!$AA$16,OR(E298&lt;7/24,E298&gt;20/24)),"absent","présent")))</f>
        <v>présent</v>
      </c>
      <c r="K298" s="147" t="str">
        <f>IF(AND(Données!$G$49=Lien!$AA$17,OR(WEEKDAY(G298)=7,WEEKDAY(G298)=1)),"absent",IF(AND(Données!$G$49=Lien!$AA$18,OR(WEEKDAY(G298)=7,WEEKDAY(G298)=1,E298&lt;7/24,E298&gt;20/24)),"absent",IF(AND(Données!$G$49=Lien!$AA$16,OR(E298&lt;7/24,E298&gt;20/24)),"absent","présent")))</f>
        <v>présent</v>
      </c>
      <c r="L298" s="147" t="str">
        <f>IF(AND(Données!$G$50=Lien!$AA$17,OR(WEEKDAY(G298)=7,WEEKDAY(G298)=1)),"absent",IF(AND(Données!$G$50=Lien!$AA$18,OR(WEEKDAY(G298)=7,WEEKDAY(G298)=1,E298&lt;7/24,E298&gt;20/24)),"absent",IF(AND(Données!$G$50=Lien!$AA$16,OR(E298&lt;7/24,E298&gt;20/24)),"absent","présent")))</f>
        <v>présent</v>
      </c>
      <c r="M298" t="e">
        <f>IF(AND(Lien!#REF!=TRUE,OR(WEEKDAY(G298)=7,WEEKDAY(G298)=1)),#REF!,IF(AND(Lien!#REF!=TRUE,OR(E298&lt;7/24,E298&gt;20/24)),#REF!,#REF!))</f>
        <v>#REF!</v>
      </c>
      <c r="N298">
        <f t="shared" si="30"/>
        <v>8.6</v>
      </c>
      <c r="O298">
        <f t="shared" si="31"/>
        <v>5.6</v>
      </c>
      <c r="P298">
        <f t="shared" si="32"/>
        <v>5.6</v>
      </c>
      <c r="Q298">
        <f t="shared" si="33"/>
        <v>5.6</v>
      </c>
      <c r="R298">
        <f t="shared" si="34"/>
        <v>5.6</v>
      </c>
      <c r="S298">
        <f t="shared" si="35"/>
        <v>5.6</v>
      </c>
      <c r="U298">
        <v>-0.3</v>
      </c>
      <c r="W298">
        <v>51</v>
      </c>
      <c r="Y298">
        <v>28</v>
      </c>
      <c r="AA298">
        <v>20</v>
      </c>
      <c r="AE298">
        <v>99.96</v>
      </c>
      <c r="AK298" t="s">
        <v>353</v>
      </c>
    </row>
    <row r="299" spans="1:37" x14ac:dyDescent="0.25">
      <c r="A299" s="135">
        <v>43385.75</v>
      </c>
      <c r="B299">
        <v>2018</v>
      </c>
      <c r="C299">
        <v>10</v>
      </c>
      <c r="D299">
        <v>12</v>
      </c>
      <c r="E299" s="136">
        <v>0.75</v>
      </c>
      <c r="F299">
        <v>8.6999999999999993</v>
      </c>
      <c r="G299" s="147">
        <f t="shared" si="29"/>
        <v>43385.75</v>
      </c>
      <c r="H299" s="147" t="str">
        <f>IF(AND(Données!$G$46=Lien!$AA$17,OR(WEEKDAY(G299)=7,WEEKDAY(G299)=1)),"absent",IF(AND(Données!$G$46=Lien!$AA$18,OR(WEEKDAY(G299)=7,WEEKDAY(G299)=1,E299&lt;7/24,E299&gt;20/24)),"absent",IF(AND(Données!$G$46=Lien!$AA$16,OR(E299&lt;7/24,E299&gt;20/24)),"absent","présent")))</f>
        <v>présent</v>
      </c>
      <c r="I299" s="147" t="str">
        <f>IF(AND(Données!$G$47=Lien!$AA$17,OR(WEEKDAY(G299)=7,WEEKDAY(G299)=1)),"absent",IF(AND(Données!$G$47=Lien!$AA$18,OR(WEEKDAY(G299)=7,WEEKDAY(G299)=1,E299&lt;7/24,E299&gt;20/24)),"absent",IF(AND(Données!$G$47=Lien!$AA$16,OR(E299&lt;7/24,E299&gt;20/24)),"absent","présent")))</f>
        <v>présent</v>
      </c>
      <c r="J299" s="147" t="str">
        <f>IF(AND(Données!$G$48=Lien!$AA$17,OR(WEEKDAY(G299)=7,WEEKDAY(G299)=1)),"absent",IF(AND(Données!$G$48=Lien!$AA$18,OR(WEEKDAY(G299)=7,WEEKDAY(G299)=1,E299&lt;7/24,E299&gt;20/24)),"absent",IF(AND(Données!$G$48=Lien!$AA$16,OR(E299&lt;7/24,E299&gt;20/24)),"absent","présent")))</f>
        <v>présent</v>
      </c>
      <c r="K299" s="147" t="str">
        <f>IF(AND(Données!$G$49=Lien!$AA$17,OR(WEEKDAY(G299)=7,WEEKDAY(G299)=1)),"absent",IF(AND(Données!$G$49=Lien!$AA$18,OR(WEEKDAY(G299)=7,WEEKDAY(G299)=1,E299&lt;7/24,E299&gt;20/24)),"absent",IF(AND(Données!$G$49=Lien!$AA$16,OR(E299&lt;7/24,E299&gt;20/24)),"absent","présent")))</f>
        <v>présent</v>
      </c>
      <c r="L299" s="147" t="str">
        <f>IF(AND(Données!$G$50=Lien!$AA$17,OR(WEEKDAY(G299)=7,WEEKDAY(G299)=1)),"absent",IF(AND(Données!$G$50=Lien!$AA$18,OR(WEEKDAY(G299)=7,WEEKDAY(G299)=1,E299&lt;7/24,E299&gt;20/24)),"absent",IF(AND(Données!$G$50=Lien!$AA$16,OR(E299&lt;7/24,E299&gt;20/24)),"absent","présent")))</f>
        <v>présent</v>
      </c>
      <c r="M299" t="e">
        <f>IF(AND(Lien!#REF!=TRUE,OR(WEEKDAY(G299)=7,WEEKDAY(G299)=1)),#REF!,IF(AND(Lien!#REF!=TRUE,OR(E299&lt;7/24,E299&gt;20/24)),#REF!,#REF!))</f>
        <v>#REF!</v>
      </c>
      <c r="N299">
        <f t="shared" si="30"/>
        <v>9.3000000000000007</v>
      </c>
      <c r="O299">
        <f t="shared" si="31"/>
        <v>6.3000000000000007</v>
      </c>
      <c r="P299">
        <f t="shared" si="32"/>
        <v>6.3000000000000007</v>
      </c>
      <c r="Q299">
        <f t="shared" si="33"/>
        <v>6.3000000000000007</v>
      </c>
      <c r="R299">
        <f t="shared" si="34"/>
        <v>6.3000000000000007</v>
      </c>
      <c r="S299">
        <f t="shared" si="35"/>
        <v>6.3000000000000007</v>
      </c>
      <c r="U299">
        <v>-0.1</v>
      </c>
      <c r="W299">
        <v>54</v>
      </c>
      <c r="Y299">
        <v>28</v>
      </c>
      <c r="AA299">
        <v>13</v>
      </c>
      <c r="AE299">
        <v>100.01</v>
      </c>
      <c r="AK299" t="s">
        <v>353</v>
      </c>
    </row>
    <row r="300" spans="1:37" x14ac:dyDescent="0.25">
      <c r="A300" s="135">
        <v>43385.791666666664</v>
      </c>
      <c r="B300">
        <v>2018</v>
      </c>
      <c r="C300">
        <v>10</v>
      </c>
      <c r="D300">
        <v>12</v>
      </c>
      <c r="E300" s="136">
        <v>0.79166666666666663</v>
      </c>
      <c r="F300">
        <v>7.8</v>
      </c>
      <c r="G300" s="147">
        <f t="shared" si="29"/>
        <v>43385.791666666664</v>
      </c>
      <c r="H300" s="147" t="str">
        <f>IF(AND(Données!$G$46=Lien!$AA$17,OR(WEEKDAY(G300)=7,WEEKDAY(G300)=1)),"absent",IF(AND(Données!$G$46=Lien!$AA$18,OR(WEEKDAY(G300)=7,WEEKDAY(G300)=1,E300&lt;7/24,E300&gt;20/24)),"absent",IF(AND(Données!$G$46=Lien!$AA$16,OR(E300&lt;7/24,E300&gt;20/24)),"absent","présent")))</f>
        <v>présent</v>
      </c>
      <c r="I300" s="147" t="str">
        <f>IF(AND(Données!$G$47=Lien!$AA$17,OR(WEEKDAY(G300)=7,WEEKDAY(G300)=1)),"absent",IF(AND(Données!$G$47=Lien!$AA$18,OR(WEEKDAY(G300)=7,WEEKDAY(G300)=1,E300&lt;7/24,E300&gt;20/24)),"absent",IF(AND(Données!$G$47=Lien!$AA$16,OR(E300&lt;7/24,E300&gt;20/24)),"absent","présent")))</f>
        <v>présent</v>
      </c>
      <c r="J300" s="147" t="str">
        <f>IF(AND(Données!$G$48=Lien!$AA$17,OR(WEEKDAY(G300)=7,WEEKDAY(G300)=1)),"absent",IF(AND(Données!$G$48=Lien!$AA$18,OR(WEEKDAY(G300)=7,WEEKDAY(G300)=1,E300&lt;7/24,E300&gt;20/24)),"absent",IF(AND(Données!$G$48=Lien!$AA$16,OR(E300&lt;7/24,E300&gt;20/24)),"absent","présent")))</f>
        <v>présent</v>
      </c>
      <c r="K300" s="147" t="str">
        <f>IF(AND(Données!$G$49=Lien!$AA$17,OR(WEEKDAY(G300)=7,WEEKDAY(G300)=1)),"absent",IF(AND(Données!$G$49=Lien!$AA$18,OR(WEEKDAY(G300)=7,WEEKDAY(G300)=1,E300&lt;7/24,E300&gt;20/24)),"absent",IF(AND(Données!$G$49=Lien!$AA$16,OR(E300&lt;7/24,E300&gt;20/24)),"absent","présent")))</f>
        <v>présent</v>
      </c>
      <c r="L300" s="147" t="str">
        <f>IF(AND(Données!$G$50=Lien!$AA$17,OR(WEEKDAY(G300)=7,WEEKDAY(G300)=1)),"absent",IF(AND(Données!$G$50=Lien!$AA$18,OR(WEEKDAY(G300)=7,WEEKDAY(G300)=1,E300&lt;7/24,E300&gt;20/24)),"absent",IF(AND(Données!$G$50=Lien!$AA$16,OR(E300&lt;7/24,E300&gt;20/24)),"absent","présent")))</f>
        <v>présent</v>
      </c>
      <c r="M300" t="e">
        <f>IF(AND(Lien!#REF!=TRUE,OR(WEEKDAY(G300)=7,WEEKDAY(G300)=1)),#REF!,IF(AND(Lien!#REF!=TRUE,OR(E300&lt;7/24,E300&gt;20/24)),#REF!,#REF!))</f>
        <v>#REF!</v>
      </c>
      <c r="N300">
        <f t="shared" si="30"/>
        <v>10.199999999999999</v>
      </c>
      <c r="O300">
        <f t="shared" si="31"/>
        <v>7.2</v>
      </c>
      <c r="P300">
        <f t="shared" si="32"/>
        <v>7.2</v>
      </c>
      <c r="Q300">
        <f t="shared" si="33"/>
        <v>7.2</v>
      </c>
      <c r="R300">
        <f t="shared" si="34"/>
        <v>7.2</v>
      </c>
      <c r="S300">
        <f t="shared" si="35"/>
        <v>7.2</v>
      </c>
      <c r="U300">
        <v>-0.2</v>
      </c>
      <c r="W300">
        <v>57</v>
      </c>
      <c r="Y300">
        <v>27</v>
      </c>
      <c r="AA300">
        <v>11</v>
      </c>
      <c r="AE300">
        <v>100.06</v>
      </c>
      <c r="AK300" t="s">
        <v>353</v>
      </c>
    </row>
    <row r="301" spans="1:37" x14ac:dyDescent="0.25">
      <c r="A301" s="135">
        <v>43385.833333333336</v>
      </c>
      <c r="B301">
        <v>2018</v>
      </c>
      <c r="C301">
        <v>10</v>
      </c>
      <c r="D301">
        <v>12</v>
      </c>
      <c r="E301" s="136">
        <v>0.83333333333333337</v>
      </c>
      <c r="F301">
        <v>5.7</v>
      </c>
      <c r="G301" s="147">
        <f t="shared" si="29"/>
        <v>43385.833333333336</v>
      </c>
      <c r="H301" s="147" t="str">
        <f>IF(AND(Données!$G$46=Lien!$AA$17,OR(WEEKDAY(G301)=7,WEEKDAY(G301)=1)),"absent",IF(AND(Données!$G$46=Lien!$AA$18,OR(WEEKDAY(G301)=7,WEEKDAY(G301)=1,E301&lt;7/24,E301&gt;20/24)),"absent",IF(AND(Données!$G$46=Lien!$AA$16,OR(E301&lt;7/24,E301&gt;20/24)),"absent","présent")))</f>
        <v>présent</v>
      </c>
      <c r="I301" s="147" t="str">
        <f>IF(AND(Données!$G$47=Lien!$AA$17,OR(WEEKDAY(G301)=7,WEEKDAY(G301)=1)),"absent",IF(AND(Données!$G$47=Lien!$AA$18,OR(WEEKDAY(G301)=7,WEEKDAY(G301)=1,E301&lt;7/24,E301&gt;20/24)),"absent",IF(AND(Données!$G$47=Lien!$AA$16,OR(E301&lt;7/24,E301&gt;20/24)),"absent","présent")))</f>
        <v>présent</v>
      </c>
      <c r="J301" s="147" t="str">
        <f>IF(AND(Données!$G$48=Lien!$AA$17,OR(WEEKDAY(G301)=7,WEEKDAY(G301)=1)),"absent",IF(AND(Données!$G$48=Lien!$AA$18,OR(WEEKDAY(G301)=7,WEEKDAY(G301)=1,E301&lt;7/24,E301&gt;20/24)),"absent",IF(AND(Données!$G$48=Lien!$AA$16,OR(E301&lt;7/24,E301&gt;20/24)),"absent","présent")))</f>
        <v>présent</v>
      </c>
      <c r="K301" s="147" t="str">
        <f>IF(AND(Données!$G$49=Lien!$AA$17,OR(WEEKDAY(G301)=7,WEEKDAY(G301)=1)),"absent",IF(AND(Données!$G$49=Lien!$AA$18,OR(WEEKDAY(G301)=7,WEEKDAY(G301)=1,E301&lt;7/24,E301&gt;20/24)),"absent",IF(AND(Données!$G$49=Lien!$AA$16,OR(E301&lt;7/24,E301&gt;20/24)),"absent","présent")))</f>
        <v>présent</v>
      </c>
      <c r="L301" s="147" t="str">
        <f>IF(AND(Données!$G$50=Lien!$AA$17,OR(WEEKDAY(G301)=7,WEEKDAY(G301)=1)),"absent",IF(AND(Données!$G$50=Lien!$AA$18,OR(WEEKDAY(G301)=7,WEEKDAY(G301)=1,E301&lt;7/24,E301&gt;20/24)),"absent",IF(AND(Données!$G$50=Lien!$AA$16,OR(E301&lt;7/24,E301&gt;20/24)),"absent","présent")))</f>
        <v>présent</v>
      </c>
      <c r="M301" t="e">
        <f>IF(AND(Lien!#REF!=TRUE,OR(WEEKDAY(G301)=7,WEEKDAY(G301)=1)),#REF!,IF(AND(Lien!#REF!=TRUE,OR(E301&lt;7/24,E301&gt;20/24)),#REF!,#REF!))</f>
        <v>#REF!</v>
      </c>
      <c r="N301">
        <f t="shared" si="30"/>
        <v>12.3</v>
      </c>
      <c r="O301">
        <f t="shared" si="31"/>
        <v>9.3000000000000007</v>
      </c>
      <c r="P301">
        <f t="shared" si="32"/>
        <v>9.3000000000000007</v>
      </c>
      <c r="Q301">
        <f t="shared" si="33"/>
        <v>9.3000000000000007</v>
      </c>
      <c r="R301">
        <f t="shared" si="34"/>
        <v>9.3000000000000007</v>
      </c>
      <c r="S301">
        <f t="shared" si="35"/>
        <v>9.3000000000000007</v>
      </c>
      <c r="U301">
        <v>0.4</v>
      </c>
      <c r="W301">
        <v>69</v>
      </c>
      <c r="Y301">
        <v>30</v>
      </c>
      <c r="AA301">
        <v>9</v>
      </c>
      <c r="AE301">
        <v>100.1</v>
      </c>
      <c r="AK301" t="s">
        <v>353</v>
      </c>
    </row>
    <row r="302" spans="1:37" x14ac:dyDescent="0.25">
      <c r="A302" s="135">
        <v>43385.875</v>
      </c>
      <c r="B302">
        <v>2018</v>
      </c>
      <c r="C302">
        <v>10</v>
      </c>
      <c r="D302">
        <v>12</v>
      </c>
      <c r="E302" s="136">
        <v>0.875</v>
      </c>
      <c r="F302">
        <v>6.4</v>
      </c>
      <c r="G302" s="147">
        <f t="shared" si="29"/>
        <v>43385.875</v>
      </c>
      <c r="H302" s="147" t="str">
        <f>IF(AND(Données!$G$46=Lien!$AA$17,OR(WEEKDAY(G302)=7,WEEKDAY(G302)=1)),"absent",IF(AND(Données!$G$46=Lien!$AA$18,OR(WEEKDAY(G302)=7,WEEKDAY(G302)=1,E302&lt;7/24,E302&gt;20/24)),"absent",IF(AND(Données!$G$46=Lien!$AA$16,OR(E302&lt;7/24,E302&gt;20/24)),"absent","présent")))</f>
        <v>présent</v>
      </c>
      <c r="I302" s="147" t="str">
        <f>IF(AND(Données!$G$47=Lien!$AA$17,OR(WEEKDAY(G302)=7,WEEKDAY(G302)=1)),"absent",IF(AND(Données!$G$47=Lien!$AA$18,OR(WEEKDAY(G302)=7,WEEKDAY(G302)=1,E302&lt;7/24,E302&gt;20/24)),"absent",IF(AND(Données!$G$47=Lien!$AA$16,OR(E302&lt;7/24,E302&gt;20/24)),"absent","présent")))</f>
        <v>présent</v>
      </c>
      <c r="J302" s="147" t="str">
        <f>IF(AND(Données!$G$48=Lien!$AA$17,OR(WEEKDAY(G302)=7,WEEKDAY(G302)=1)),"absent",IF(AND(Données!$G$48=Lien!$AA$18,OR(WEEKDAY(G302)=7,WEEKDAY(G302)=1,E302&lt;7/24,E302&gt;20/24)),"absent",IF(AND(Données!$G$48=Lien!$AA$16,OR(E302&lt;7/24,E302&gt;20/24)),"absent","présent")))</f>
        <v>présent</v>
      </c>
      <c r="K302" s="147" t="str">
        <f>IF(AND(Données!$G$49=Lien!$AA$17,OR(WEEKDAY(G302)=7,WEEKDAY(G302)=1)),"absent",IF(AND(Données!$G$49=Lien!$AA$18,OR(WEEKDAY(G302)=7,WEEKDAY(G302)=1,E302&lt;7/24,E302&gt;20/24)),"absent",IF(AND(Données!$G$49=Lien!$AA$16,OR(E302&lt;7/24,E302&gt;20/24)),"absent","présent")))</f>
        <v>présent</v>
      </c>
      <c r="L302" s="147" t="str">
        <f>IF(AND(Données!$G$50=Lien!$AA$17,OR(WEEKDAY(G302)=7,WEEKDAY(G302)=1)),"absent",IF(AND(Données!$G$50=Lien!$AA$18,OR(WEEKDAY(G302)=7,WEEKDAY(G302)=1,E302&lt;7/24,E302&gt;20/24)),"absent",IF(AND(Données!$G$50=Lien!$AA$16,OR(E302&lt;7/24,E302&gt;20/24)),"absent","présent")))</f>
        <v>présent</v>
      </c>
      <c r="M302" t="e">
        <f>IF(AND(Lien!#REF!=TRUE,OR(WEEKDAY(G302)=7,WEEKDAY(G302)=1)),#REF!,IF(AND(Lien!#REF!=TRUE,OR(E302&lt;7/24,E302&gt;20/24)),#REF!,#REF!))</f>
        <v>#REF!</v>
      </c>
      <c r="N302">
        <f t="shared" si="30"/>
        <v>11.6</v>
      </c>
      <c r="O302">
        <f t="shared" si="31"/>
        <v>8.6</v>
      </c>
      <c r="P302">
        <f t="shared" si="32"/>
        <v>8.6</v>
      </c>
      <c r="Q302">
        <f t="shared" si="33"/>
        <v>8.6</v>
      </c>
      <c r="R302">
        <f t="shared" si="34"/>
        <v>8.6</v>
      </c>
      <c r="S302">
        <f t="shared" si="35"/>
        <v>8.6</v>
      </c>
      <c r="U302">
        <v>1.4</v>
      </c>
      <c r="W302">
        <v>70</v>
      </c>
      <c r="Y302">
        <v>31</v>
      </c>
      <c r="AA302">
        <v>12</v>
      </c>
      <c r="AE302">
        <v>100.14</v>
      </c>
      <c r="AK302" t="s">
        <v>353</v>
      </c>
    </row>
    <row r="303" spans="1:37" x14ac:dyDescent="0.25">
      <c r="A303" s="135">
        <v>43385.916666666664</v>
      </c>
      <c r="B303">
        <v>2018</v>
      </c>
      <c r="C303">
        <v>10</v>
      </c>
      <c r="D303">
        <v>12</v>
      </c>
      <c r="E303" s="136">
        <v>0.91666666666666663</v>
      </c>
      <c r="F303">
        <v>6.5</v>
      </c>
      <c r="G303" s="147">
        <f t="shared" si="29"/>
        <v>43385.916666666664</v>
      </c>
      <c r="H303" s="147" t="str">
        <f>IF(AND(Données!$G$46=Lien!$AA$17,OR(WEEKDAY(G303)=7,WEEKDAY(G303)=1)),"absent",IF(AND(Données!$G$46=Lien!$AA$18,OR(WEEKDAY(G303)=7,WEEKDAY(G303)=1,E303&lt;7/24,E303&gt;20/24)),"absent",IF(AND(Données!$G$46=Lien!$AA$16,OR(E303&lt;7/24,E303&gt;20/24)),"absent","présent")))</f>
        <v>présent</v>
      </c>
      <c r="I303" s="147" t="str">
        <f>IF(AND(Données!$G$47=Lien!$AA$17,OR(WEEKDAY(G303)=7,WEEKDAY(G303)=1)),"absent",IF(AND(Données!$G$47=Lien!$AA$18,OR(WEEKDAY(G303)=7,WEEKDAY(G303)=1,E303&lt;7/24,E303&gt;20/24)),"absent",IF(AND(Données!$G$47=Lien!$AA$16,OR(E303&lt;7/24,E303&gt;20/24)),"absent","présent")))</f>
        <v>présent</v>
      </c>
      <c r="J303" s="147" t="str">
        <f>IF(AND(Données!$G$48=Lien!$AA$17,OR(WEEKDAY(G303)=7,WEEKDAY(G303)=1)),"absent",IF(AND(Données!$G$48=Lien!$AA$18,OR(WEEKDAY(G303)=7,WEEKDAY(G303)=1,E303&lt;7/24,E303&gt;20/24)),"absent",IF(AND(Données!$G$48=Lien!$AA$16,OR(E303&lt;7/24,E303&gt;20/24)),"absent","présent")))</f>
        <v>présent</v>
      </c>
      <c r="K303" s="147" t="str">
        <f>IF(AND(Données!$G$49=Lien!$AA$17,OR(WEEKDAY(G303)=7,WEEKDAY(G303)=1)),"absent",IF(AND(Données!$G$49=Lien!$AA$18,OR(WEEKDAY(G303)=7,WEEKDAY(G303)=1,E303&lt;7/24,E303&gt;20/24)),"absent",IF(AND(Données!$G$49=Lien!$AA$16,OR(E303&lt;7/24,E303&gt;20/24)),"absent","présent")))</f>
        <v>présent</v>
      </c>
      <c r="L303" s="147" t="str">
        <f>IF(AND(Données!$G$50=Lien!$AA$17,OR(WEEKDAY(G303)=7,WEEKDAY(G303)=1)),"absent",IF(AND(Données!$G$50=Lien!$AA$18,OR(WEEKDAY(G303)=7,WEEKDAY(G303)=1,E303&lt;7/24,E303&gt;20/24)),"absent",IF(AND(Données!$G$50=Lien!$AA$16,OR(E303&lt;7/24,E303&gt;20/24)),"absent","présent")))</f>
        <v>présent</v>
      </c>
      <c r="M303" t="e">
        <f>IF(AND(Lien!#REF!=TRUE,OR(WEEKDAY(G303)=7,WEEKDAY(G303)=1)),#REF!,IF(AND(Lien!#REF!=TRUE,OR(E303&lt;7/24,E303&gt;20/24)),#REF!,#REF!))</f>
        <v>#REF!</v>
      </c>
      <c r="N303">
        <f t="shared" si="30"/>
        <v>11.5</v>
      </c>
      <c r="O303">
        <f t="shared" si="31"/>
        <v>8.5</v>
      </c>
      <c r="P303">
        <f t="shared" si="32"/>
        <v>8.5</v>
      </c>
      <c r="Q303">
        <f t="shared" si="33"/>
        <v>8.5</v>
      </c>
      <c r="R303">
        <f t="shared" si="34"/>
        <v>8.5</v>
      </c>
      <c r="S303">
        <f t="shared" si="35"/>
        <v>8.5</v>
      </c>
      <c r="U303">
        <v>1</v>
      </c>
      <c r="W303">
        <v>68</v>
      </c>
      <c r="Y303">
        <v>31</v>
      </c>
      <c r="AA303">
        <v>10</v>
      </c>
      <c r="AE303">
        <v>100.17</v>
      </c>
      <c r="AK303" t="s">
        <v>353</v>
      </c>
    </row>
    <row r="304" spans="1:37" x14ac:dyDescent="0.25">
      <c r="A304" s="135">
        <v>43385.958333333336</v>
      </c>
      <c r="B304">
        <v>2018</v>
      </c>
      <c r="C304">
        <v>10</v>
      </c>
      <c r="D304">
        <v>12</v>
      </c>
      <c r="E304" s="136">
        <v>0.95833333333333337</v>
      </c>
      <c r="F304">
        <v>6.8</v>
      </c>
      <c r="G304" s="147">
        <f t="shared" si="29"/>
        <v>43385.958333333336</v>
      </c>
      <c r="H304" s="147" t="str">
        <f>IF(AND(Données!$G$46=Lien!$AA$17,OR(WEEKDAY(G304)=7,WEEKDAY(G304)=1)),"absent",IF(AND(Données!$G$46=Lien!$AA$18,OR(WEEKDAY(G304)=7,WEEKDAY(G304)=1,E304&lt;7/24,E304&gt;20/24)),"absent",IF(AND(Données!$G$46=Lien!$AA$16,OR(E304&lt;7/24,E304&gt;20/24)),"absent","présent")))</f>
        <v>présent</v>
      </c>
      <c r="I304" s="147" t="str">
        <f>IF(AND(Données!$G$47=Lien!$AA$17,OR(WEEKDAY(G304)=7,WEEKDAY(G304)=1)),"absent",IF(AND(Données!$G$47=Lien!$AA$18,OR(WEEKDAY(G304)=7,WEEKDAY(G304)=1,E304&lt;7/24,E304&gt;20/24)),"absent",IF(AND(Données!$G$47=Lien!$AA$16,OR(E304&lt;7/24,E304&gt;20/24)),"absent","présent")))</f>
        <v>présent</v>
      </c>
      <c r="J304" s="147" t="str">
        <f>IF(AND(Données!$G$48=Lien!$AA$17,OR(WEEKDAY(G304)=7,WEEKDAY(G304)=1)),"absent",IF(AND(Données!$G$48=Lien!$AA$18,OR(WEEKDAY(G304)=7,WEEKDAY(G304)=1,E304&lt;7/24,E304&gt;20/24)),"absent",IF(AND(Données!$G$48=Lien!$AA$16,OR(E304&lt;7/24,E304&gt;20/24)),"absent","présent")))</f>
        <v>présent</v>
      </c>
      <c r="K304" s="147" t="str">
        <f>IF(AND(Données!$G$49=Lien!$AA$17,OR(WEEKDAY(G304)=7,WEEKDAY(G304)=1)),"absent",IF(AND(Données!$G$49=Lien!$AA$18,OR(WEEKDAY(G304)=7,WEEKDAY(G304)=1,E304&lt;7/24,E304&gt;20/24)),"absent",IF(AND(Données!$G$49=Lien!$AA$16,OR(E304&lt;7/24,E304&gt;20/24)),"absent","présent")))</f>
        <v>présent</v>
      </c>
      <c r="L304" s="147" t="str">
        <f>IF(AND(Données!$G$50=Lien!$AA$17,OR(WEEKDAY(G304)=7,WEEKDAY(G304)=1)),"absent",IF(AND(Données!$G$50=Lien!$AA$18,OR(WEEKDAY(G304)=7,WEEKDAY(G304)=1,E304&lt;7/24,E304&gt;20/24)),"absent",IF(AND(Données!$G$50=Lien!$AA$16,OR(E304&lt;7/24,E304&gt;20/24)),"absent","présent")))</f>
        <v>présent</v>
      </c>
      <c r="M304" t="e">
        <f>IF(AND(Lien!#REF!=TRUE,OR(WEEKDAY(G304)=7,WEEKDAY(G304)=1)),#REF!,IF(AND(Lien!#REF!=TRUE,OR(E304&lt;7/24,E304&gt;20/24)),#REF!,#REF!))</f>
        <v>#REF!</v>
      </c>
      <c r="N304">
        <f t="shared" si="30"/>
        <v>11.2</v>
      </c>
      <c r="O304">
        <f t="shared" si="31"/>
        <v>8.1999999999999993</v>
      </c>
      <c r="P304">
        <f t="shared" si="32"/>
        <v>8.1999999999999993</v>
      </c>
      <c r="Q304">
        <f t="shared" si="33"/>
        <v>8.1999999999999993</v>
      </c>
      <c r="R304">
        <f t="shared" si="34"/>
        <v>8.1999999999999993</v>
      </c>
      <c r="S304">
        <f t="shared" si="35"/>
        <v>8.1999999999999993</v>
      </c>
      <c r="U304">
        <v>0.3</v>
      </c>
      <c r="W304">
        <v>63</v>
      </c>
      <c r="Y304">
        <v>28</v>
      </c>
      <c r="AA304">
        <v>8</v>
      </c>
      <c r="AE304">
        <v>100.23</v>
      </c>
      <c r="AK304" t="s">
        <v>353</v>
      </c>
    </row>
    <row r="305" spans="1:37" x14ac:dyDescent="0.25">
      <c r="A305" s="135">
        <v>43386</v>
      </c>
      <c r="B305">
        <v>2018</v>
      </c>
      <c r="C305">
        <v>10</v>
      </c>
      <c r="D305">
        <v>13</v>
      </c>
      <c r="E305" s="136">
        <v>0</v>
      </c>
      <c r="F305">
        <v>6.6</v>
      </c>
      <c r="G305" s="147">
        <f t="shared" si="29"/>
        <v>43386</v>
      </c>
      <c r="H305" s="147" t="str">
        <f>IF(AND(Données!$G$46=Lien!$AA$17,OR(WEEKDAY(G305)=7,WEEKDAY(G305)=1)),"absent",IF(AND(Données!$G$46=Lien!$AA$18,OR(WEEKDAY(G305)=7,WEEKDAY(G305)=1,E305&lt;7/24,E305&gt;20/24)),"absent",IF(AND(Données!$G$46=Lien!$AA$16,OR(E305&lt;7/24,E305&gt;20/24)),"absent","présent")))</f>
        <v>présent</v>
      </c>
      <c r="I305" s="147" t="str">
        <f>IF(AND(Données!$G$47=Lien!$AA$17,OR(WEEKDAY(G305)=7,WEEKDAY(G305)=1)),"absent",IF(AND(Données!$G$47=Lien!$AA$18,OR(WEEKDAY(G305)=7,WEEKDAY(G305)=1,E305&lt;7/24,E305&gt;20/24)),"absent",IF(AND(Données!$G$47=Lien!$AA$16,OR(E305&lt;7/24,E305&gt;20/24)),"absent","présent")))</f>
        <v>présent</v>
      </c>
      <c r="J305" s="147" t="str">
        <f>IF(AND(Données!$G$48=Lien!$AA$17,OR(WEEKDAY(G305)=7,WEEKDAY(G305)=1)),"absent",IF(AND(Données!$G$48=Lien!$AA$18,OR(WEEKDAY(G305)=7,WEEKDAY(G305)=1,E305&lt;7/24,E305&gt;20/24)),"absent",IF(AND(Données!$G$48=Lien!$AA$16,OR(E305&lt;7/24,E305&gt;20/24)),"absent","présent")))</f>
        <v>présent</v>
      </c>
      <c r="K305" s="147" t="str">
        <f>IF(AND(Données!$G$49=Lien!$AA$17,OR(WEEKDAY(G305)=7,WEEKDAY(G305)=1)),"absent",IF(AND(Données!$G$49=Lien!$AA$18,OR(WEEKDAY(G305)=7,WEEKDAY(G305)=1,E305&lt;7/24,E305&gt;20/24)),"absent",IF(AND(Données!$G$49=Lien!$AA$16,OR(E305&lt;7/24,E305&gt;20/24)),"absent","présent")))</f>
        <v>présent</v>
      </c>
      <c r="L305" s="147" t="str">
        <f>IF(AND(Données!$G$50=Lien!$AA$17,OR(WEEKDAY(G305)=7,WEEKDAY(G305)=1)),"absent",IF(AND(Données!$G$50=Lien!$AA$18,OR(WEEKDAY(G305)=7,WEEKDAY(G305)=1,E305&lt;7/24,E305&gt;20/24)),"absent",IF(AND(Données!$G$50=Lien!$AA$16,OR(E305&lt;7/24,E305&gt;20/24)),"absent","présent")))</f>
        <v>présent</v>
      </c>
      <c r="M305" t="e">
        <f>IF(AND(Lien!#REF!=TRUE,OR(WEEKDAY(G305)=7,WEEKDAY(G305)=1)),#REF!,IF(AND(Lien!#REF!=TRUE,OR(E305&lt;7/24,E305&gt;20/24)),#REF!,#REF!))</f>
        <v>#REF!</v>
      </c>
      <c r="N305">
        <f t="shared" si="30"/>
        <v>11.4</v>
      </c>
      <c r="O305">
        <f t="shared" si="31"/>
        <v>8.4</v>
      </c>
      <c r="P305">
        <f t="shared" si="32"/>
        <v>8.4</v>
      </c>
      <c r="Q305">
        <f t="shared" si="33"/>
        <v>8.4</v>
      </c>
      <c r="R305">
        <f t="shared" si="34"/>
        <v>8.4</v>
      </c>
      <c r="S305">
        <f t="shared" si="35"/>
        <v>8.4</v>
      </c>
      <c r="U305">
        <v>0.4</v>
      </c>
      <c r="W305">
        <v>65</v>
      </c>
      <c r="Y305">
        <v>28</v>
      </c>
      <c r="AA305">
        <v>8</v>
      </c>
      <c r="AE305">
        <v>100.24</v>
      </c>
      <c r="AK305" t="s">
        <v>353</v>
      </c>
    </row>
    <row r="306" spans="1:37" x14ac:dyDescent="0.25">
      <c r="A306" s="135">
        <v>43386.041666666664</v>
      </c>
      <c r="B306">
        <v>2018</v>
      </c>
      <c r="C306">
        <v>10</v>
      </c>
      <c r="D306">
        <v>13</v>
      </c>
      <c r="E306" s="136">
        <v>4.1666666666666664E-2</v>
      </c>
      <c r="F306">
        <v>6.7</v>
      </c>
      <c r="G306" s="147">
        <f t="shared" si="29"/>
        <v>43386.041666666664</v>
      </c>
      <c r="H306" s="147" t="str">
        <f>IF(AND(Données!$G$46=Lien!$AA$17,OR(WEEKDAY(G306)=7,WEEKDAY(G306)=1)),"absent",IF(AND(Données!$G$46=Lien!$AA$18,OR(WEEKDAY(G306)=7,WEEKDAY(G306)=1,E306&lt;7/24,E306&gt;20/24)),"absent",IF(AND(Données!$G$46=Lien!$AA$16,OR(E306&lt;7/24,E306&gt;20/24)),"absent","présent")))</f>
        <v>présent</v>
      </c>
      <c r="I306" s="147" t="str">
        <f>IF(AND(Données!$G$47=Lien!$AA$17,OR(WEEKDAY(G306)=7,WEEKDAY(G306)=1)),"absent",IF(AND(Données!$G$47=Lien!$AA$18,OR(WEEKDAY(G306)=7,WEEKDAY(G306)=1,E306&lt;7/24,E306&gt;20/24)),"absent",IF(AND(Données!$G$47=Lien!$AA$16,OR(E306&lt;7/24,E306&gt;20/24)),"absent","présent")))</f>
        <v>présent</v>
      </c>
      <c r="J306" s="147" t="str">
        <f>IF(AND(Données!$G$48=Lien!$AA$17,OR(WEEKDAY(G306)=7,WEEKDAY(G306)=1)),"absent",IF(AND(Données!$G$48=Lien!$AA$18,OR(WEEKDAY(G306)=7,WEEKDAY(G306)=1,E306&lt;7/24,E306&gt;20/24)),"absent",IF(AND(Données!$G$48=Lien!$AA$16,OR(E306&lt;7/24,E306&gt;20/24)),"absent","présent")))</f>
        <v>présent</v>
      </c>
      <c r="K306" s="147" t="str">
        <f>IF(AND(Données!$G$49=Lien!$AA$17,OR(WEEKDAY(G306)=7,WEEKDAY(G306)=1)),"absent",IF(AND(Données!$G$49=Lien!$AA$18,OR(WEEKDAY(G306)=7,WEEKDAY(G306)=1,E306&lt;7/24,E306&gt;20/24)),"absent",IF(AND(Données!$G$49=Lien!$AA$16,OR(E306&lt;7/24,E306&gt;20/24)),"absent","présent")))</f>
        <v>présent</v>
      </c>
      <c r="L306" s="147" t="str">
        <f>IF(AND(Données!$G$50=Lien!$AA$17,OR(WEEKDAY(G306)=7,WEEKDAY(G306)=1)),"absent",IF(AND(Données!$G$50=Lien!$AA$18,OR(WEEKDAY(G306)=7,WEEKDAY(G306)=1,E306&lt;7/24,E306&gt;20/24)),"absent",IF(AND(Données!$G$50=Lien!$AA$16,OR(E306&lt;7/24,E306&gt;20/24)),"absent","présent")))</f>
        <v>présent</v>
      </c>
      <c r="M306" t="e">
        <f>IF(AND(Lien!#REF!=TRUE,OR(WEEKDAY(G306)=7,WEEKDAY(G306)=1)),#REF!,IF(AND(Lien!#REF!=TRUE,OR(E306&lt;7/24,E306&gt;20/24)),#REF!,#REF!))</f>
        <v>#REF!</v>
      </c>
      <c r="N306">
        <f t="shared" si="30"/>
        <v>11.3</v>
      </c>
      <c r="O306">
        <f t="shared" si="31"/>
        <v>8.3000000000000007</v>
      </c>
      <c r="P306">
        <f t="shared" si="32"/>
        <v>8.3000000000000007</v>
      </c>
      <c r="Q306">
        <f t="shared" si="33"/>
        <v>8.3000000000000007</v>
      </c>
      <c r="R306">
        <f t="shared" si="34"/>
        <v>8.3000000000000007</v>
      </c>
      <c r="S306">
        <f t="shared" si="35"/>
        <v>8.3000000000000007</v>
      </c>
      <c r="U306">
        <v>-0.2</v>
      </c>
      <c r="W306">
        <v>61</v>
      </c>
      <c r="Y306">
        <v>27</v>
      </c>
      <c r="AA306">
        <v>6</v>
      </c>
      <c r="AE306">
        <v>100.28</v>
      </c>
      <c r="AK306" t="s">
        <v>353</v>
      </c>
    </row>
    <row r="307" spans="1:37" x14ac:dyDescent="0.25">
      <c r="A307" s="135">
        <v>43386.083333333336</v>
      </c>
      <c r="B307">
        <v>2018</v>
      </c>
      <c r="C307">
        <v>10</v>
      </c>
      <c r="D307">
        <v>13</v>
      </c>
      <c r="E307" s="136">
        <v>8.3333333333333329E-2</v>
      </c>
      <c r="F307">
        <v>6.5</v>
      </c>
      <c r="G307" s="147">
        <f t="shared" si="29"/>
        <v>43386.083333333336</v>
      </c>
      <c r="H307" s="147" t="str">
        <f>IF(AND(Données!$G$46=Lien!$AA$17,OR(WEEKDAY(G307)=7,WEEKDAY(G307)=1)),"absent",IF(AND(Données!$G$46=Lien!$AA$18,OR(WEEKDAY(G307)=7,WEEKDAY(G307)=1,E307&lt;7/24,E307&gt;20/24)),"absent",IF(AND(Données!$G$46=Lien!$AA$16,OR(E307&lt;7/24,E307&gt;20/24)),"absent","présent")))</f>
        <v>présent</v>
      </c>
      <c r="I307" s="147" t="str">
        <f>IF(AND(Données!$G$47=Lien!$AA$17,OR(WEEKDAY(G307)=7,WEEKDAY(G307)=1)),"absent",IF(AND(Données!$G$47=Lien!$AA$18,OR(WEEKDAY(G307)=7,WEEKDAY(G307)=1,E307&lt;7/24,E307&gt;20/24)),"absent",IF(AND(Données!$G$47=Lien!$AA$16,OR(E307&lt;7/24,E307&gt;20/24)),"absent","présent")))</f>
        <v>présent</v>
      </c>
      <c r="J307" s="147" t="str">
        <f>IF(AND(Données!$G$48=Lien!$AA$17,OR(WEEKDAY(G307)=7,WEEKDAY(G307)=1)),"absent",IF(AND(Données!$G$48=Lien!$AA$18,OR(WEEKDAY(G307)=7,WEEKDAY(G307)=1,E307&lt;7/24,E307&gt;20/24)),"absent",IF(AND(Données!$G$48=Lien!$AA$16,OR(E307&lt;7/24,E307&gt;20/24)),"absent","présent")))</f>
        <v>présent</v>
      </c>
      <c r="K307" s="147" t="str">
        <f>IF(AND(Données!$G$49=Lien!$AA$17,OR(WEEKDAY(G307)=7,WEEKDAY(G307)=1)),"absent",IF(AND(Données!$G$49=Lien!$AA$18,OR(WEEKDAY(G307)=7,WEEKDAY(G307)=1,E307&lt;7/24,E307&gt;20/24)),"absent",IF(AND(Données!$G$49=Lien!$AA$16,OR(E307&lt;7/24,E307&gt;20/24)),"absent","présent")))</f>
        <v>présent</v>
      </c>
      <c r="L307" s="147" t="str">
        <f>IF(AND(Données!$G$50=Lien!$AA$17,OR(WEEKDAY(G307)=7,WEEKDAY(G307)=1)),"absent",IF(AND(Données!$G$50=Lien!$AA$18,OR(WEEKDAY(G307)=7,WEEKDAY(G307)=1,E307&lt;7/24,E307&gt;20/24)),"absent",IF(AND(Données!$G$50=Lien!$AA$16,OR(E307&lt;7/24,E307&gt;20/24)),"absent","présent")))</f>
        <v>présent</v>
      </c>
      <c r="M307" t="e">
        <f>IF(AND(Lien!#REF!=TRUE,OR(WEEKDAY(G307)=7,WEEKDAY(G307)=1)),#REF!,IF(AND(Lien!#REF!=TRUE,OR(E307&lt;7/24,E307&gt;20/24)),#REF!,#REF!))</f>
        <v>#REF!</v>
      </c>
      <c r="N307">
        <f t="shared" si="30"/>
        <v>11.5</v>
      </c>
      <c r="O307">
        <f t="shared" si="31"/>
        <v>8.5</v>
      </c>
      <c r="P307">
        <f t="shared" si="32"/>
        <v>8.5</v>
      </c>
      <c r="Q307">
        <f t="shared" si="33"/>
        <v>8.5</v>
      </c>
      <c r="R307">
        <f t="shared" si="34"/>
        <v>8.5</v>
      </c>
      <c r="S307">
        <f t="shared" si="35"/>
        <v>8.5</v>
      </c>
      <c r="U307">
        <v>-0.1</v>
      </c>
      <c r="W307">
        <v>62</v>
      </c>
      <c r="Y307">
        <v>25</v>
      </c>
      <c r="AA307">
        <v>12</v>
      </c>
      <c r="AE307">
        <v>100.27</v>
      </c>
      <c r="AK307" t="s">
        <v>353</v>
      </c>
    </row>
    <row r="308" spans="1:37" x14ac:dyDescent="0.25">
      <c r="A308" s="135">
        <v>43386.125</v>
      </c>
      <c r="B308">
        <v>2018</v>
      </c>
      <c r="C308">
        <v>10</v>
      </c>
      <c r="D308">
        <v>13</v>
      </c>
      <c r="E308" s="136">
        <v>0.125</v>
      </c>
      <c r="F308">
        <v>6.2</v>
      </c>
      <c r="G308" s="147">
        <f t="shared" si="29"/>
        <v>43386.125</v>
      </c>
      <c r="H308" s="147" t="str">
        <f>IF(AND(Données!$G$46=Lien!$AA$17,OR(WEEKDAY(G308)=7,WEEKDAY(G308)=1)),"absent",IF(AND(Données!$G$46=Lien!$AA$18,OR(WEEKDAY(G308)=7,WEEKDAY(G308)=1,E308&lt;7/24,E308&gt;20/24)),"absent",IF(AND(Données!$G$46=Lien!$AA$16,OR(E308&lt;7/24,E308&gt;20/24)),"absent","présent")))</f>
        <v>présent</v>
      </c>
      <c r="I308" s="147" t="str">
        <f>IF(AND(Données!$G$47=Lien!$AA$17,OR(WEEKDAY(G308)=7,WEEKDAY(G308)=1)),"absent",IF(AND(Données!$G$47=Lien!$AA$18,OR(WEEKDAY(G308)=7,WEEKDAY(G308)=1,E308&lt;7/24,E308&gt;20/24)),"absent",IF(AND(Données!$G$47=Lien!$AA$16,OR(E308&lt;7/24,E308&gt;20/24)),"absent","présent")))</f>
        <v>présent</v>
      </c>
      <c r="J308" s="147" t="str">
        <f>IF(AND(Données!$G$48=Lien!$AA$17,OR(WEEKDAY(G308)=7,WEEKDAY(G308)=1)),"absent",IF(AND(Données!$G$48=Lien!$AA$18,OR(WEEKDAY(G308)=7,WEEKDAY(G308)=1,E308&lt;7/24,E308&gt;20/24)),"absent",IF(AND(Données!$G$48=Lien!$AA$16,OR(E308&lt;7/24,E308&gt;20/24)),"absent","présent")))</f>
        <v>présent</v>
      </c>
      <c r="K308" s="147" t="str">
        <f>IF(AND(Données!$G$49=Lien!$AA$17,OR(WEEKDAY(G308)=7,WEEKDAY(G308)=1)),"absent",IF(AND(Données!$G$49=Lien!$AA$18,OR(WEEKDAY(G308)=7,WEEKDAY(G308)=1,E308&lt;7/24,E308&gt;20/24)),"absent",IF(AND(Données!$G$49=Lien!$AA$16,OR(E308&lt;7/24,E308&gt;20/24)),"absent","présent")))</f>
        <v>présent</v>
      </c>
      <c r="L308" s="147" t="str">
        <f>IF(AND(Données!$G$50=Lien!$AA$17,OR(WEEKDAY(G308)=7,WEEKDAY(G308)=1)),"absent",IF(AND(Données!$G$50=Lien!$AA$18,OR(WEEKDAY(G308)=7,WEEKDAY(G308)=1,E308&lt;7/24,E308&gt;20/24)),"absent",IF(AND(Données!$G$50=Lien!$AA$16,OR(E308&lt;7/24,E308&gt;20/24)),"absent","présent")))</f>
        <v>présent</v>
      </c>
      <c r="M308" t="e">
        <f>IF(AND(Lien!#REF!=TRUE,OR(WEEKDAY(G308)=7,WEEKDAY(G308)=1)),#REF!,IF(AND(Lien!#REF!=TRUE,OR(E308&lt;7/24,E308&gt;20/24)),#REF!,#REF!))</f>
        <v>#REF!</v>
      </c>
      <c r="N308">
        <f t="shared" si="30"/>
        <v>11.8</v>
      </c>
      <c r="O308">
        <f t="shared" si="31"/>
        <v>8.8000000000000007</v>
      </c>
      <c r="P308">
        <f t="shared" si="32"/>
        <v>8.8000000000000007</v>
      </c>
      <c r="Q308">
        <f t="shared" si="33"/>
        <v>8.8000000000000007</v>
      </c>
      <c r="R308">
        <f t="shared" si="34"/>
        <v>8.8000000000000007</v>
      </c>
      <c r="S308">
        <f t="shared" si="35"/>
        <v>8.8000000000000007</v>
      </c>
      <c r="U308">
        <v>0.2</v>
      </c>
      <c r="W308">
        <v>65</v>
      </c>
      <c r="Y308">
        <v>25</v>
      </c>
      <c r="AA308">
        <v>9</v>
      </c>
      <c r="AE308">
        <v>100.24</v>
      </c>
      <c r="AK308" t="s">
        <v>353</v>
      </c>
    </row>
    <row r="309" spans="1:37" x14ac:dyDescent="0.25">
      <c r="A309" s="135">
        <v>43386.166666666664</v>
      </c>
      <c r="B309">
        <v>2018</v>
      </c>
      <c r="C309">
        <v>10</v>
      </c>
      <c r="D309">
        <v>13</v>
      </c>
      <c r="E309" s="136">
        <v>0.16666666666666666</v>
      </c>
      <c r="F309">
        <v>6.2</v>
      </c>
      <c r="G309" s="147">
        <f t="shared" si="29"/>
        <v>43386.166666666664</v>
      </c>
      <c r="H309" s="147" t="str">
        <f>IF(AND(Données!$G$46=Lien!$AA$17,OR(WEEKDAY(G309)=7,WEEKDAY(G309)=1)),"absent",IF(AND(Données!$G$46=Lien!$AA$18,OR(WEEKDAY(G309)=7,WEEKDAY(G309)=1,E309&lt;7/24,E309&gt;20/24)),"absent",IF(AND(Données!$G$46=Lien!$AA$16,OR(E309&lt;7/24,E309&gt;20/24)),"absent","présent")))</f>
        <v>présent</v>
      </c>
      <c r="I309" s="147" t="str">
        <f>IF(AND(Données!$G$47=Lien!$AA$17,OR(WEEKDAY(G309)=7,WEEKDAY(G309)=1)),"absent",IF(AND(Données!$G$47=Lien!$AA$18,OR(WEEKDAY(G309)=7,WEEKDAY(G309)=1,E309&lt;7/24,E309&gt;20/24)),"absent",IF(AND(Données!$G$47=Lien!$AA$16,OR(E309&lt;7/24,E309&gt;20/24)),"absent","présent")))</f>
        <v>présent</v>
      </c>
      <c r="J309" s="147" t="str">
        <f>IF(AND(Données!$G$48=Lien!$AA$17,OR(WEEKDAY(G309)=7,WEEKDAY(G309)=1)),"absent",IF(AND(Données!$G$48=Lien!$AA$18,OR(WEEKDAY(G309)=7,WEEKDAY(G309)=1,E309&lt;7/24,E309&gt;20/24)),"absent",IF(AND(Données!$G$48=Lien!$AA$16,OR(E309&lt;7/24,E309&gt;20/24)),"absent","présent")))</f>
        <v>présent</v>
      </c>
      <c r="K309" s="147" t="str">
        <f>IF(AND(Données!$G$49=Lien!$AA$17,OR(WEEKDAY(G309)=7,WEEKDAY(G309)=1)),"absent",IF(AND(Données!$G$49=Lien!$AA$18,OR(WEEKDAY(G309)=7,WEEKDAY(G309)=1,E309&lt;7/24,E309&gt;20/24)),"absent",IF(AND(Données!$G$49=Lien!$AA$16,OR(E309&lt;7/24,E309&gt;20/24)),"absent","présent")))</f>
        <v>présent</v>
      </c>
      <c r="L309" s="147" t="str">
        <f>IF(AND(Données!$G$50=Lien!$AA$17,OR(WEEKDAY(G309)=7,WEEKDAY(G309)=1)),"absent",IF(AND(Données!$G$50=Lien!$AA$18,OR(WEEKDAY(G309)=7,WEEKDAY(G309)=1,E309&lt;7/24,E309&gt;20/24)),"absent",IF(AND(Données!$G$50=Lien!$AA$16,OR(E309&lt;7/24,E309&gt;20/24)),"absent","présent")))</f>
        <v>présent</v>
      </c>
      <c r="M309" t="e">
        <f>IF(AND(Lien!#REF!=TRUE,OR(WEEKDAY(G309)=7,WEEKDAY(G309)=1)),#REF!,IF(AND(Lien!#REF!=TRUE,OR(E309&lt;7/24,E309&gt;20/24)),#REF!,#REF!))</f>
        <v>#REF!</v>
      </c>
      <c r="N309">
        <f t="shared" si="30"/>
        <v>11.8</v>
      </c>
      <c r="O309">
        <f t="shared" si="31"/>
        <v>8.8000000000000007</v>
      </c>
      <c r="P309">
        <f t="shared" si="32"/>
        <v>8.8000000000000007</v>
      </c>
      <c r="Q309">
        <f t="shared" si="33"/>
        <v>8.8000000000000007</v>
      </c>
      <c r="R309">
        <f t="shared" si="34"/>
        <v>8.8000000000000007</v>
      </c>
      <c r="S309">
        <f t="shared" si="35"/>
        <v>8.8000000000000007</v>
      </c>
      <c r="U309">
        <v>0.4</v>
      </c>
      <c r="W309">
        <v>66</v>
      </c>
      <c r="Y309">
        <v>25</v>
      </c>
      <c r="AA309">
        <v>8</v>
      </c>
      <c r="AE309">
        <v>100.25</v>
      </c>
      <c r="AK309" t="s">
        <v>353</v>
      </c>
    </row>
    <row r="310" spans="1:37" x14ac:dyDescent="0.25">
      <c r="A310" s="135">
        <v>43386.208333333336</v>
      </c>
      <c r="B310">
        <v>2018</v>
      </c>
      <c r="C310">
        <v>10</v>
      </c>
      <c r="D310">
        <v>13</v>
      </c>
      <c r="E310" s="136">
        <v>0.20833333333333334</v>
      </c>
      <c r="F310">
        <v>6.1</v>
      </c>
      <c r="G310" s="147">
        <f t="shared" si="29"/>
        <v>43386.208333333336</v>
      </c>
      <c r="H310" s="147" t="str">
        <f>IF(AND(Données!$G$46=Lien!$AA$17,OR(WEEKDAY(G310)=7,WEEKDAY(G310)=1)),"absent",IF(AND(Données!$G$46=Lien!$AA$18,OR(WEEKDAY(G310)=7,WEEKDAY(G310)=1,E310&lt;7/24,E310&gt;20/24)),"absent",IF(AND(Données!$G$46=Lien!$AA$16,OR(E310&lt;7/24,E310&gt;20/24)),"absent","présent")))</f>
        <v>présent</v>
      </c>
      <c r="I310" s="147" t="str">
        <f>IF(AND(Données!$G$47=Lien!$AA$17,OR(WEEKDAY(G310)=7,WEEKDAY(G310)=1)),"absent",IF(AND(Données!$G$47=Lien!$AA$18,OR(WEEKDAY(G310)=7,WEEKDAY(G310)=1,E310&lt;7/24,E310&gt;20/24)),"absent",IF(AND(Données!$G$47=Lien!$AA$16,OR(E310&lt;7/24,E310&gt;20/24)),"absent","présent")))</f>
        <v>présent</v>
      </c>
      <c r="J310" s="147" t="str">
        <f>IF(AND(Données!$G$48=Lien!$AA$17,OR(WEEKDAY(G310)=7,WEEKDAY(G310)=1)),"absent",IF(AND(Données!$G$48=Lien!$AA$18,OR(WEEKDAY(G310)=7,WEEKDAY(G310)=1,E310&lt;7/24,E310&gt;20/24)),"absent",IF(AND(Données!$G$48=Lien!$AA$16,OR(E310&lt;7/24,E310&gt;20/24)),"absent","présent")))</f>
        <v>présent</v>
      </c>
      <c r="K310" s="147" t="str">
        <f>IF(AND(Données!$G$49=Lien!$AA$17,OR(WEEKDAY(G310)=7,WEEKDAY(G310)=1)),"absent",IF(AND(Données!$G$49=Lien!$AA$18,OR(WEEKDAY(G310)=7,WEEKDAY(G310)=1,E310&lt;7/24,E310&gt;20/24)),"absent",IF(AND(Données!$G$49=Lien!$AA$16,OR(E310&lt;7/24,E310&gt;20/24)),"absent","présent")))</f>
        <v>présent</v>
      </c>
      <c r="L310" s="147" t="str">
        <f>IF(AND(Données!$G$50=Lien!$AA$17,OR(WEEKDAY(G310)=7,WEEKDAY(G310)=1)),"absent",IF(AND(Données!$G$50=Lien!$AA$18,OR(WEEKDAY(G310)=7,WEEKDAY(G310)=1,E310&lt;7/24,E310&gt;20/24)),"absent",IF(AND(Données!$G$50=Lien!$AA$16,OR(E310&lt;7/24,E310&gt;20/24)),"absent","présent")))</f>
        <v>présent</v>
      </c>
      <c r="M310" t="e">
        <f>IF(AND(Lien!#REF!=TRUE,OR(WEEKDAY(G310)=7,WEEKDAY(G310)=1)),#REF!,IF(AND(Lien!#REF!=TRUE,OR(E310&lt;7/24,E310&gt;20/24)),#REF!,#REF!))</f>
        <v>#REF!</v>
      </c>
      <c r="N310">
        <f t="shared" si="30"/>
        <v>11.9</v>
      </c>
      <c r="O310">
        <f t="shared" si="31"/>
        <v>8.9</v>
      </c>
      <c r="P310">
        <f t="shared" si="32"/>
        <v>8.9</v>
      </c>
      <c r="Q310">
        <f t="shared" si="33"/>
        <v>8.9</v>
      </c>
      <c r="R310">
        <f t="shared" si="34"/>
        <v>8.9</v>
      </c>
      <c r="S310">
        <f t="shared" si="35"/>
        <v>8.9</v>
      </c>
      <c r="U310">
        <v>0.5</v>
      </c>
      <c r="W310">
        <v>67</v>
      </c>
      <c r="Y310">
        <v>26</v>
      </c>
      <c r="AA310">
        <v>6</v>
      </c>
      <c r="AE310">
        <v>100.3</v>
      </c>
      <c r="AK310" t="s">
        <v>353</v>
      </c>
    </row>
    <row r="311" spans="1:37" x14ac:dyDescent="0.25">
      <c r="A311" s="135">
        <v>43386.25</v>
      </c>
      <c r="B311">
        <v>2018</v>
      </c>
      <c r="C311">
        <v>10</v>
      </c>
      <c r="D311">
        <v>13</v>
      </c>
      <c r="E311" s="136">
        <v>0.25</v>
      </c>
      <c r="F311">
        <v>5.3</v>
      </c>
      <c r="G311" s="147">
        <f t="shared" si="29"/>
        <v>43386.25</v>
      </c>
      <c r="H311" s="147" t="str">
        <f>IF(AND(Données!$G$46=Lien!$AA$17,OR(WEEKDAY(G311)=7,WEEKDAY(G311)=1)),"absent",IF(AND(Données!$G$46=Lien!$AA$18,OR(WEEKDAY(G311)=7,WEEKDAY(G311)=1,E311&lt;7/24,E311&gt;20/24)),"absent",IF(AND(Données!$G$46=Lien!$AA$16,OR(E311&lt;7/24,E311&gt;20/24)),"absent","présent")))</f>
        <v>présent</v>
      </c>
      <c r="I311" s="147" t="str">
        <f>IF(AND(Données!$G$47=Lien!$AA$17,OR(WEEKDAY(G311)=7,WEEKDAY(G311)=1)),"absent",IF(AND(Données!$G$47=Lien!$AA$18,OR(WEEKDAY(G311)=7,WEEKDAY(G311)=1,E311&lt;7/24,E311&gt;20/24)),"absent",IF(AND(Données!$G$47=Lien!$AA$16,OR(E311&lt;7/24,E311&gt;20/24)),"absent","présent")))</f>
        <v>présent</v>
      </c>
      <c r="J311" s="147" t="str">
        <f>IF(AND(Données!$G$48=Lien!$AA$17,OR(WEEKDAY(G311)=7,WEEKDAY(G311)=1)),"absent",IF(AND(Données!$G$48=Lien!$AA$18,OR(WEEKDAY(G311)=7,WEEKDAY(G311)=1,E311&lt;7/24,E311&gt;20/24)),"absent",IF(AND(Données!$G$48=Lien!$AA$16,OR(E311&lt;7/24,E311&gt;20/24)),"absent","présent")))</f>
        <v>présent</v>
      </c>
      <c r="K311" s="147" t="str">
        <f>IF(AND(Données!$G$49=Lien!$AA$17,OR(WEEKDAY(G311)=7,WEEKDAY(G311)=1)),"absent",IF(AND(Données!$G$49=Lien!$AA$18,OR(WEEKDAY(G311)=7,WEEKDAY(G311)=1,E311&lt;7/24,E311&gt;20/24)),"absent",IF(AND(Données!$G$49=Lien!$AA$16,OR(E311&lt;7/24,E311&gt;20/24)),"absent","présent")))</f>
        <v>présent</v>
      </c>
      <c r="L311" s="147" t="str">
        <f>IF(AND(Données!$G$50=Lien!$AA$17,OR(WEEKDAY(G311)=7,WEEKDAY(G311)=1)),"absent",IF(AND(Données!$G$50=Lien!$AA$18,OR(WEEKDAY(G311)=7,WEEKDAY(G311)=1,E311&lt;7/24,E311&gt;20/24)),"absent",IF(AND(Données!$G$50=Lien!$AA$16,OR(E311&lt;7/24,E311&gt;20/24)),"absent","présent")))</f>
        <v>présent</v>
      </c>
      <c r="M311" t="e">
        <f>IF(AND(Lien!#REF!=TRUE,OR(WEEKDAY(G311)=7,WEEKDAY(G311)=1)),#REF!,IF(AND(Lien!#REF!=TRUE,OR(E311&lt;7/24,E311&gt;20/24)),#REF!,#REF!))</f>
        <v>#REF!</v>
      </c>
      <c r="N311">
        <f t="shared" si="30"/>
        <v>12.7</v>
      </c>
      <c r="O311">
        <f t="shared" si="31"/>
        <v>9.6999999999999993</v>
      </c>
      <c r="P311">
        <f t="shared" si="32"/>
        <v>9.6999999999999993</v>
      </c>
      <c r="Q311">
        <f t="shared" si="33"/>
        <v>9.6999999999999993</v>
      </c>
      <c r="R311">
        <f t="shared" si="34"/>
        <v>9.6999999999999993</v>
      </c>
      <c r="S311">
        <f t="shared" si="35"/>
        <v>9.6999999999999993</v>
      </c>
      <c r="U311">
        <v>1.7</v>
      </c>
      <c r="W311">
        <v>78</v>
      </c>
      <c r="Y311">
        <v>28</v>
      </c>
      <c r="AA311">
        <v>11</v>
      </c>
      <c r="AE311">
        <v>100.33</v>
      </c>
      <c r="AK311" t="s">
        <v>353</v>
      </c>
    </row>
    <row r="312" spans="1:37" x14ac:dyDescent="0.25">
      <c r="A312" s="135">
        <v>43386.291666666664</v>
      </c>
      <c r="B312">
        <v>2018</v>
      </c>
      <c r="C312">
        <v>10</v>
      </c>
      <c r="D312">
        <v>13</v>
      </c>
      <c r="E312" s="136">
        <v>0.29166666666666669</v>
      </c>
      <c r="F312">
        <v>5.3</v>
      </c>
      <c r="G312" s="147">
        <f t="shared" si="29"/>
        <v>43386.291666666664</v>
      </c>
      <c r="H312" s="147" t="str">
        <f>IF(AND(Données!$G$46=Lien!$AA$17,OR(WEEKDAY(G312)=7,WEEKDAY(G312)=1)),"absent",IF(AND(Données!$G$46=Lien!$AA$18,OR(WEEKDAY(G312)=7,WEEKDAY(G312)=1,E312&lt;7/24,E312&gt;20/24)),"absent",IF(AND(Données!$G$46=Lien!$AA$16,OR(E312&lt;7/24,E312&gt;20/24)),"absent","présent")))</f>
        <v>présent</v>
      </c>
      <c r="I312" s="147" t="str">
        <f>IF(AND(Données!$G$47=Lien!$AA$17,OR(WEEKDAY(G312)=7,WEEKDAY(G312)=1)),"absent",IF(AND(Données!$G$47=Lien!$AA$18,OR(WEEKDAY(G312)=7,WEEKDAY(G312)=1,E312&lt;7/24,E312&gt;20/24)),"absent",IF(AND(Données!$G$47=Lien!$AA$16,OR(E312&lt;7/24,E312&gt;20/24)),"absent","présent")))</f>
        <v>présent</v>
      </c>
      <c r="J312" s="147" t="str">
        <f>IF(AND(Données!$G$48=Lien!$AA$17,OR(WEEKDAY(G312)=7,WEEKDAY(G312)=1)),"absent",IF(AND(Données!$G$48=Lien!$AA$18,OR(WEEKDAY(G312)=7,WEEKDAY(G312)=1,E312&lt;7/24,E312&gt;20/24)),"absent",IF(AND(Données!$G$48=Lien!$AA$16,OR(E312&lt;7/24,E312&gt;20/24)),"absent","présent")))</f>
        <v>présent</v>
      </c>
      <c r="K312" s="147" t="str">
        <f>IF(AND(Données!$G$49=Lien!$AA$17,OR(WEEKDAY(G312)=7,WEEKDAY(G312)=1)),"absent",IF(AND(Données!$G$49=Lien!$AA$18,OR(WEEKDAY(G312)=7,WEEKDAY(G312)=1,E312&lt;7/24,E312&gt;20/24)),"absent",IF(AND(Données!$G$49=Lien!$AA$16,OR(E312&lt;7/24,E312&gt;20/24)),"absent","présent")))</f>
        <v>présent</v>
      </c>
      <c r="L312" s="147" t="str">
        <f>IF(AND(Données!$G$50=Lien!$AA$17,OR(WEEKDAY(G312)=7,WEEKDAY(G312)=1)),"absent",IF(AND(Données!$G$50=Lien!$AA$18,OR(WEEKDAY(G312)=7,WEEKDAY(G312)=1,E312&lt;7/24,E312&gt;20/24)),"absent",IF(AND(Données!$G$50=Lien!$AA$16,OR(E312&lt;7/24,E312&gt;20/24)),"absent","présent")))</f>
        <v>présent</v>
      </c>
      <c r="M312" t="e">
        <f>IF(AND(Lien!#REF!=TRUE,OR(WEEKDAY(G312)=7,WEEKDAY(G312)=1)),#REF!,IF(AND(Lien!#REF!=TRUE,OR(E312&lt;7/24,E312&gt;20/24)),#REF!,#REF!))</f>
        <v>#REF!</v>
      </c>
      <c r="N312">
        <f t="shared" si="30"/>
        <v>12.7</v>
      </c>
      <c r="O312">
        <f t="shared" si="31"/>
        <v>9.6999999999999993</v>
      </c>
      <c r="P312">
        <f t="shared" si="32"/>
        <v>9.6999999999999993</v>
      </c>
      <c r="Q312">
        <f t="shared" si="33"/>
        <v>9.6999999999999993</v>
      </c>
      <c r="R312">
        <f t="shared" si="34"/>
        <v>9.6999999999999993</v>
      </c>
      <c r="S312">
        <f t="shared" si="35"/>
        <v>9.6999999999999993</v>
      </c>
      <c r="U312">
        <v>1.7</v>
      </c>
      <c r="W312">
        <v>78</v>
      </c>
      <c r="Y312">
        <v>28</v>
      </c>
      <c r="AA312">
        <v>11</v>
      </c>
      <c r="AE312">
        <v>100.38</v>
      </c>
      <c r="AK312" t="s">
        <v>353</v>
      </c>
    </row>
    <row r="313" spans="1:37" x14ac:dyDescent="0.25">
      <c r="A313" s="135">
        <v>43386.333333333336</v>
      </c>
      <c r="B313">
        <v>2018</v>
      </c>
      <c r="C313">
        <v>10</v>
      </c>
      <c r="D313">
        <v>13</v>
      </c>
      <c r="E313" s="136">
        <v>0.33333333333333331</v>
      </c>
      <c r="F313">
        <v>6.3</v>
      </c>
      <c r="G313" s="147">
        <f t="shared" si="29"/>
        <v>43386.333333333336</v>
      </c>
      <c r="H313" s="147" t="str">
        <f>IF(AND(Données!$G$46=Lien!$AA$17,OR(WEEKDAY(G313)=7,WEEKDAY(G313)=1)),"absent",IF(AND(Données!$G$46=Lien!$AA$18,OR(WEEKDAY(G313)=7,WEEKDAY(G313)=1,E313&lt;7/24,E313&gt;20/24)),"absent",IF(AND(Données!$G$46=Lien!$AA$16,OR(E313&lt;7/24,E313&gt;20/24)),"absent","présent")))</f>
        <v>présent</v>
      </c>
      <c r="I313" s="147" t="str">
        <f>IF(AND(Données!$G$47=Lien!$AA$17,OR(WEEKDAY(G313)=7,WEEKDAY(G313)=1)),"absent",IF(AND(Données!$G$47=Lien!$AA$18,OR(WEEKDAY(G313)=7,WEEKDAY(G313)=1,E313&lt;7/24,E313&gt;20/24)),"absent",IF(AND(Données!$G$47=Lien!$AA$16,OR(E313&lt;7/24,E313&gt;20/24)),"absent","présent")))</f>
        <v>présent</v>
      </c>
      <c r="J313" s="147" t="str">
        <f>IF(AND(Données!$G$48=Lien!$AA$17,OR(WEEKDAY(G313)=7,WEEKDAY(G313)=1)),"absent",IF(AND(Données!$G$48=Lien!$AA$18,OR(WEEKDAY(G313)=7,WEEKDAY(G313)=1,E313&lt;7/24,E313&gt;20/24)),"absent",IF(AND(Données!$G$48=Lien!$AA$16,OR(E313&lt;7/24,E313&gt;20/24)),"absent","présent")))</f>
        <v>présent</v>
      </c>
      <c r="K313" s="147" t="str">
        <f>IF(AND(Données!$G$49=Lien!$AA$17,OR(WEEKDAY(G313)=7,WEEKDAY(G313)=1)),"absent",IF(AND(Données!$G$49=Lien!$AA$18,OR(WEEKDAY(G313)=7,WEEKDAY(G313)=1,E313&lt;7/24,E313&gt;20/24)),"absent",IF(AND(Données!$G$49=Lien!$AA$16,OR(E313&lt;7/24,E313&gt;20/24)),"absent","présent")))</f>
        <v>présent</v>
      </c>
      <c r="L313" s="147" t="str">
        <f>IF(AND(Données!$G$50=Lien!$AA$17,OR(WEEKDAY(G313)=7,WEEKDAY(G313)=1)),"absent",IF(AND(Données!$G$50=Lien!$AA$18,OR(WEEKDAY(G313)=7,WEEKDAY(G313)=1,E313&lt;7/24,E313&gt;20/24)),"absent",IF(AND(Données!$G$50=Lien!$AA$16,OR(E313&lt;7/24,E313&gt;20/24)),"absent","présent")))</f>
        <v>présent</v>
      </c>
      <c r="M313" t="e">
        <f>IF(AND(Lien!#REF!=TRUE,OR(WEEKDAY(G313)=7,WEEKDAY(G313)=1)),#REF!,IF(AND(Lien!#REF!=TRUE,OR(E313&lt;7/24,E313&gt;20/24)),#REF!,#REF!))</f>
        <v>#REF!</v>
      </c>
      <c r="N313">
        <f t="shared" si="30"/>
        <v>11.7</v>
      </c>
      <c r="O313">
        <f t="shared" si="31"/>
        <v>8.6999999999999993</v>
      </c>
      <c r="P313">
        <f t="shared" si="32"/>
        <v>8.6999999999999993</v>
      </c>
      <c r="Q313">
        <f t="shared" si="33"/>
        <v>8.6999999999999993</v>
      </c>
      <c r="R313">
        <f t="shared" si="34"/>
        <v>8.6999999999999993</v>
      </c>
      <c r="S313">
        <f t="shared" si="35"/>
        <v>8.6999999999999993</v>
      </c>
      <c r="U313">
        <v>1.7</v>
      </c>
      <c r="W313">
        <v>72</v>
      </c>
      <c r="Y313">
        <v>30</v>
      </c>
      <c r="AA313">
        <v>2</v>
      </c>
      <c r="AE313">
        <v>100.4</v>
      </c>
      <c r="AK313" t="s">
        <v>353</v>
      </c>
    </row>
    <row r="314" spans="1:37" x14ac:dyDescent="0.25">
      <c r="A314" s="135">
        <v>43386.375</v>
      </c>
      <c r="B314">
        <v>2018</v>
      </c>
      <c r="C314">
        <v>10</v>
      </c>
      <c r="D314">
        <v>13</v>
      </c>
      <c r="E314" s="136">
        <v>0.375</v>
      </c>
      <c r="F314">
        <v>6.9</v>
      </c>
      <c r="G314" s="147">
        <f t="shared" si="29"/>
        <v>43386.375</v>
      </c>
      <c r="H314" s="147" t="str">
        <f>IF(AND(Données!$G$46=Lien!$AA$17,OR(WEEKDAY(G314)=7,WEEKDAY(G314)=1)),"absent",IF(AND(Données!$G$46=Lien!$AA$18,OR(WEEKDAY(G314)=7,WEEKDAY(G314)=1,E314&lt;7/24,E314&gt;20/24)),"absent",IF(AND(Données!$G$46=Lien!$AA$16,OR(E314&lt;7/24,E314&gt;20/24)),"absent","présent")))</f>
        <v>présent</v>
      </c>
      <c r="I314" s="147" t="str">
        <f>IF(AND(Données!$G$47=Lien!$AA$17,OR(WEEKDAY(G314)=7,WEEKDAY(G314)=1)),"absent",IF(AND(Données!$G$47=Lien!$AA$18,OR(WEEKDAY(G314)=7,WEEKDAY(G314)=1,E314&lt;7/24,E314&gt;20/24)),"absent",IF(AND(Données!$G$47=Lien!$AA$16,OR(E314&lt;7/24,E314&gt;20/24)),"absent","présent")))</f>
        <v>présent</v>
      </c>
      <c r="J314" s="147" t="str">
        <f>IF(AND(Données!$G$48=Lien!$AA$17,OR(WEEKDAY(G314)=7,WEEKDAY(G314)=1)),"absent",IF(AND(Données!$G$48=Lien!$AA$18,OR(WEEKDAY(G314)=7,WEEKDAY(G314)=1,E314&lt;7/24,E314&gt;20/24)),"absent",IF(AND(Données!$G$48=Lien!$AA$16,OR(E314&lt;7/24,E314&gt;20/24)),"absent","présent")))</f>
        <v>présent</v>
      </c>
      <c r="K314" s="147" t="str">
        <f>IF(AND(Données!$G$49=Lien!$AA$17,OR(WEEKDAY(G314)=7,WEEKDAY(G314)=1)),"absent",IF(AND(Données!$G$49=Lien!$AA$18,OR(WEEKDAY(G314)=7,WEEKDAY(G314)=1,E314&lt;7/24,E314&gt;20/24)),"absent",IF(AND(Données!$G$49=Lien!$AA$16,OR(E314&lt;7/24,E314&gt;20/24)),"absent","présent")))</f>
        <v>présent</v>
      </c>
      <c r="L314" s="147" t="str">
        <f>IF(AND(Données!$G$50=Lien!$AA$17,OR(WEEKDAY(G314)=7,WEEKDAY(G314)=1)),"absent",IF(AND(Données!$G$50=Lien!$AA$18,OR(WEEKDAY(G314)=7,WEEKDAY(G314)=1,E314&lt;7/24,E314&gt;20/24)),"absent",IF(AND(Données!$G$50=Lien!$AA$16,OR(E314&lt;7/24,E314&gt;20/24)),"absent","présent")))</f>
        <v>présent</v>
      </c>
      <c r="M314" t="e">
        <f>IF(AND(Lien!#REF!=TRUE,OR(WEEKDAY(G314)=7,WEEKDAY(G314)=1)),#REF!,IF(AND(Lien!#REF!=TRUE,OR(E314&lt;7/24,E314&gt;20/24)),#REF!,#REF!))</f>
        <v>#REF!</v>
      </c>
      <c r="N314">
        <f t="shared" si="30"/>
        <v>11.1</v>
      </c>
      <c r="O314">
        <f t="shared" si="31"/>
        <v>8.1</v>
      </c>
      <c r="P314">
        <f t="shared" si="32"/>
        <v>8.1</v>
      </c>
      <c r="Q314">
        <f t="shared" si="33"/>
        <v>8.1</v>
      </c>
      <c r="R314">
        <f t="shared" si="34"/>
        <v>8.1</v>
      </c>
      <c r="S314">
        <f t="shared" si="35"/>
        <v>8.1</v>
      </c>
      <c r="U314">
        <v>1.8</v>
      </c>
      <c r="W314">
        <v>70</v>
      </c>
      <c r="Y314">
        <v>26</v>
      </c>
      <c r="AA314">
        <v>8</v>
      </c>
      <c r="AE314">
        <v>100.43</v>
      </c>
      <c r="AK314" t="s">
        <v>353</v>
      </c>
    </row>
    <row r="315" spans="1:37" x14ac:dyDescent="0.25">
      <c r="A315" s="135">
        <v>43386.416666666664</v>
      </c>
      <c r="B315">
        <v>2018</v>
      </c>
      <c r="C315">
        <v>10</v>
      </c>
      <c r="D315">
        <v>13</v>
      </c>
      <c r="E315" s="136">
        <v>0.41666666666666669</v>
      </c>
      <c r="F315">
        <v>7.5</v>
      </c>
      <c r="G315" s="147">
        <f t="shared" si="29"/>
        <v>43386.416666666664</v>
      </c>
      <c r="H315" s="147" t="str">
        <f>IF(AND(Données!$G$46=Lien!$AA$17,OR(WEEKDAY(G315)=7,WEEKDAY(G315)=1)),"absent",IF(AND(Données!$G$46=Lien!$AA$18,OR(WEEKDAY(G315)=7,WEEKDAY(G315)=1,E315&lt;7/24,E315&gt;20/24)),"absent",IF(AND(Données!$G$46=Lien!$AA$16,OR(E315&lt;7/24,E315&gt;20/24)),"absent","présent")))</f>
        <v>présent</v>
      </c>
      <c r="I315" s="147" t="str">
        <f>IF(AND(Données!$G$47=Lien!$AA$17,OR(WEEKDAY(G315)=7,WEEKDAY(G315)=1)),"absent",IF(AND(Données!$G$47=Lien!$AA$18,OR(WEEKDAY(G315)=7,WEEKDAY(G315)=1,E315&lt;7/24,E315&gt;20/24)),"absent",IF(AND(Données!$G$47=Lien!$AA$16,OR(E315&lt;7/24,E315&gt;20/24)),"absent","présent")))</f>
        <v>présent</v>
      </c>
      <c r="J315" s="147" t="str">
        <f>IF(AND(Données!$G$48=Lien!$AA$17,OR(WEEKDAY(G315)=7,WEEKDAY(G315)=1)),"absent",IF(AND(Données!$G$48=Lien!$AA$18,OR(WEEKDAY(G315)=7,WEEKDAY(G315)=1,E315&lt;7/24,E315&gt;20/24)),"absent",IF(AND(Données!$G$48=Lien!$AA$16,OR(E315&lt;7/24,E315&gt;20/24)),"absent","présent")))</f>
        <v>présent</v>
      </c>
      <c r="K315" s="147" t="str">
        <f>IF(AND(Données!$G$49=Lien!$AA$17,OR(WEEKDAY(G315)=7,WEEKDAY(G315)=1)),"absent",IF(AND(Données!$G$49=Lien!$AA$18,OR(WEEKDAY(G315)=7,WEEKDAY(G315)=1,E315&lt;7/24,E315&gt;20/24)),"absent",IF(AND(Données!$G$49=Lien!$AA$16,OR(E315&lt;7/24,E315&gt;20/24)),"absent","présent")))</f>
        <v>présent</v>
      </c>
      <c r="L315" s="147" t="str">
        <f>IF(AND(Données!$G$50=Lien!$AA$17,OR(WEEKDAY(G315)=7,WEEKDAY(G315)=1)),"absent",IF(AND(Données!$G$50=Lien!$AA$18,OR(WEEKDAY(G315)=7,WEEKDAY(G315)=1,E315&lt;7/24,E315&gt;20/24)),"absent",IF(AND(Données!$G$50=Lien!$AA$16,OR(E315&lt;7/24,E315&gt;20/24)),"absent","présent")))</f>
        <v>présent</v>
      </c>
      <c r="M315" t="e">
        <f>IF(AND(Lien!#REF!=TRUE,OR(WEEKDAY(G315)=7,WEEKDAY(G315)=1)),#REF!,IF(AND(Lien!#REF!=TRUE,OR(E315&lt;7/24,E315&gt;20/24)),#REF!,#REF!))</f>
        <v>#REF!</v>
      </c>
      <c r="N315">
        <f t="shared" si="30"/>
        <v>10.5</v>
      </c>
      <c r="O315">
        <f t="shared" si="31"/>
        <v>7.5</v>
      </c>
      <c r="P315">
        <f t="shared" si="32"/>
        <v>7.5</v>
      </c>
      <c r="Q315">
        <f t="shared" si="33"/>
        <v>7.5</v>
      </c>
      <c r="R315">
        <f t="shared" si="34"/>
        <v>7.5</v>
      </c>
      <c r="S315">
        <f t="shared" si="35"/>
        <v>7.5</v>
      </c>
      <c r="U315">
        <v>2</v>
      </c>
      <c r="W315">
        <v>68</v>
      </c>
      <c r="Y315">
        <v>27</v>
      </c>
      <c r="AA315">
        <v>17</v>
      </c>
      <c r="AE315">
        <v>100.46</v>
      </c>
      <c r="AK315" t="s">
        <v>353</v>
      </c>
    </row>
    <row r="316" spans="1:37" x14ac:dyDescent="0.25">
      <c r="A316" s="135">
        <v>43386.458333333336</v>
      </c>
      <c r="B316">
        <v>2018</v>
      </c>
      <c r="C316">
        <v>10</v>
      </c>
      <c r="D316">
        <v>13</v>
      </c>
      <c r="E316" s="136">
        <v>0.45833333333333331</v>
      </c>
      <c r="F316">
        <v>7.5</v>
      </c>
      <c r="G316" s="147">
        <f t="shared" si="29"/>
        <v>43386.458333333336</v>
      </c>
      <c r="H316" s="147" t="str">
        <f>IF(AND(Données!$G$46=Lien!$AA$17,OR(WEEKDAY(G316)=7,WEEKDAY(G316)=1)),"absent",IF(AND(Données!$G$46=Lien!$AA$18,OR(WEEKDAY(G316)=7,WEEKDAY(G316)=1,E316&lt;7/24,E316&gt;20/24)),"absent",IF(AND(Données!$G$46=Lien!$AA$16,OR(E316&lt;7/24,E316&gt;20/24)),"absent","présent")))</f>
        <v>présent</v>
      </c>
      <c r="I316" s="147" t="str">
        <f>IF(AND(Données!$G$47=Lien!$AA$17,OR(WEEKDAY(G316)=7,WEEKDAY(G316)=1)),"absent",IF(AND(Données!$G$47=Lien!$AA$18,OR(WEEKDAY(G316)=7,WEEKDAY(G316)=1,E316&lt;7/24,E316&gt;20/24)),"absent",IF(AND(Données!$G$47=Lien!$AA$16,OR(E316&lt;7/24,E316&gt;20/24)),"absent","présent")))</f>
        <v>présent</v>
      </c>
      <c r="J316" s="147" t="str">
        <f>IF(AND(Données!$G$48=Lien!$AA$17,OR(WEEKDAY(G316)=7,WEEKDAY(G316)=1)),"absent",IF(AND(Données!$G$48=Lien!$AA$18,OR(WEEKDAY(G316)=7,WEEKDAY(G316)=1,E316&lt;7/24,E316&gt;20/24)),"absent",IF(AND(Données!$G$48=Lien!$AA$16,OR(E316&lt;7/24,E316&gt;20/24)),"absent","présent")))</f>
        <v>présent</v>
      </c>
      <c r="K316" s="147" t="str">
        <f>IF(AND(Données!$G$49=Lien!$AA$17,OR(WEEKDAY(G316)=7,WEEKDAY(G316)=1)),"absent",IF(AND(Données!$G$49=Lien!$AA$18,OR(WEEKDAY(G316)=7,WEEKDAY(G316)=1,E316&lt;7/24,E316&gt;20/24)),"absent",IF(AND(Données!$G$49=Lien!$AA$16,OR(E316&lt;7/24,E316&gt;20/24)),"absent","présent")))</f>
        <v>présent</v>
      </c>
      <c r="L316" s="147" t="str">
        <f>IF(AND(Données!$G$50=Lien!$AA$17,OR(WEEKDAY(G316)=7,WEEKDAY(G316)=1)),"absent",IF(AND(Données!$G$50=Lien!$AA$18,OR(WEEKDAY(G316)=7,WEEKDAY(G316)=1,E316&lt;7/24,E316&gt;20/24)),"absent",IF(AND(Données!$G$50=Lien!$AA$16,OR(E316&lt;7/24,E316&gt;20/24)),"absent","présent")))</f>
        <v>présent</v>
      </c>
      <c r="M316" t="e">
        <f>IF(AND(Lien!#REF!=TRUE,OR(WEEKDAY(G316)=7,WEEKDAY(G316)=1)),#REF!,IF(AND(Lien!#REF!=TRUE,OR(E316&lt;7/24,E316&gt;20/24)),#REF!,#REF!))</f>
        <v>#REF!</v>
      </c>
      <c r="N316">
        <f t="shared" si="30"/>
        <v>10.5</v>
      </c>
      <c r="O316">
        <f t="shared" si="31"/>
        <v>7.5</v>
      </c>
      <c r="P316">
        <f t="shared" si="32"/>
        <v>7.5</v>
      </c>
      <c r="Q316">
        <f t="shared" si="33"/>
        <v>7.5</v>
      </c>
      <c r="R316">
        <f t="shared" si="34"/>
        <v>7.5</v>
      </c>
      <c r="S316">
        <f t="shared" si="35"/>
        <v>7.5</v>
      </c>
      <c r="U316">
        <v>1.6</v>
      </c>
      <c r="W316">
        <v>66</v>
      </c>
      <c r="Y316">
        <v>27</v>
      </c>
      <c r="AA316">
        <v>16</v>
      </c>
      <c r="AE316">
        <v>100.49</v>
      </c>
      <c r="AK316" t="s">
        <v>353</v>
      </c>
    </row>
    <row r="317" spans="1:37" x14ac:dyDescent="0.25">
      <c r="A317" s="135">
        <v>43386.5</v>
      </c>
      <c r="B317">
        <v>2018</v>
      </c>
      <c r="C317">
        <v>10</v>
      </c>
      <c r="D317">
        <v>13</v>
      </c>
      <c r="E317" s="136">
        <v>0.5</v>
      </c>
      <c r="F317">
        <v>7.8</v>
      </c>
      <c r="G317" s="147">
        <f t="shared" si="29"/>
        <v>43386.5</v>
      </c>
      <c r="H317" s="147" t="str">
        <f>IF(AND(Données!$G$46=Lien!$AA$17,OR(WEEKDAY(G317)=7,WEEKDAY(G317)=1)),"absent",IF(AND(Données!$G$46=Lien!$AA$18,OR(WEEKDAY(G317)=7,WEEKDAY(G317)=1,E317&lt;7/24,E317&gt;20/24)),"absent",IF(AND(Données!$G$46=Lien!$AA$16,OR(E317&lt;7/24,E317&gt;20/24)),"absent","présent")))</f>
        <v>présent</v>
      </c>
      <c r="I317" s="147" t="str">
        <f>IF(AND(Données!$G$47=Lien!$AA$17,OR(WEEKDAY(G317)=7,WEEKDAY(G317)=1)),"absent",IF(AND(Données!$G$47=Lien!$AA$18,OR(WEEKDAY(G317)=7,WEEKDAY(G317)=1,E317&lt;7/24,E317&gt;20/24)),"absent",IF(AND(Données!$G$47=Lien!$AA$16,OR(E317&lt;7/24,E317&gt;20/24)),"absent","présent")))</f>
        <v>présent</v>
      </c>
      <c r="J317" s="147" t="str">
        <f>IF(AND(Données!$G$48=Lien!$AA$17,OR(WEEKDAY(G317)=7,WEEKDAY(G317)=1)),"absent",IF(AND(Données!$G$48=Lien!$AA$18,OR(WEEKDAY(G317)=7,WEEKDAY(G317)=1,E317&lt;7/24,E317&gt;20/24)),"absent",IF(AND(Données!$G$48=Lien!$AA$16,OR(E317&lt;7/24,E317&gt;20/24)),"absent","présent")))</f>
        <v>présent</v>
      </c>
      <c r="K317" s="147" t="str">
        <f>IF(AND(Données!$G$49=Lien!$AA$17,OR(WEEKDAY(G317)=7,WEEKDAY(G317)=1)),"absent",IF(AND(Données!$G$49=Lien!$AA$18,OR(WEEKDAY(G317)=7,WEEKDAY(G317)=1,E317&lt;7/24,E317&gt;20/24)),"absent",IF(AND(Données!$G$49=Lien!$AA$16,OR(E317&lt;7/24,E317&gt;20/24)),"absent","présent")))</f>
        <v>présent</v>
      </c>
      <c r="L317" s="147" t="str">
        <f>IF(AND(Données!$G$50=Lien!$AA$17,OR(WEEKDAY(G317)=7,WEEKDAY(G317)=1)),"absent",IF(AND(Données!$G$50=Lien!$AA$18,OR(WEEKDAY(G317)=7,WEEKDAY(G317)=1,E317&lt;7/24,E317&gt;20/24)),"absent",IF(AND(Données!$G$50=Lien!$AA$16,OR(E317&lt;7/24,E317&gt;20/24)),"absent","présent")))</f>
        <v>présent</v>
      </c>
      <c r="M317" t="e">
        <f>IF(AND(Lien!#REF!=TRUE,OR(WEEKDAY(G317)=7,WEEKDAY(G317)=1)),#REF!,IF(AND(Lien!#REF!=TRUE,OR(E317&lt;7/24,E317&gt;20/24)),#REF!,#REF!))</f>
        <v>#REF!</v>
      </c>
      <c r="N317">
        <f t="shared" si="30"/>
        <v>10.199999999999999</v>
      </c>
      <c r="O317">
        <f t="shared" si="31"/>
        <v>7.2</v>
      </c>
      <c r="P317">
        <f t="shared" si="32"/>
        <v>7.2</v>
      </c>
      <c r="Q317">
        <f t="shared" si="33"/>
        <v>7.2</v>
      </c>
      <c r="R317">
        <f t="shared" si="34"/>
        <v>7.2</v>
      </c>
      <c r="S317">
        <f t="shared" si="35"/>
        <v>7.2</v>
      </c>
      <c r="U317">
        <v>0</v>
      </c>
      <c r="W317">
        <v>58</v>
      </c>
      <c r="Y317">
        <v>26</v>
      </c>
      <c r="AA317">
        <v>14</v>
      </c>
      <c r="AE317">
        <v>100.5</v>
      </c>
      <c r="AK317" t="s">
        <v>353</v>
      </c>
    </row>
    <row r="318" spans="1:37" x14ac:dyDescent="0.25">
      <c r="A318" s="135">
        <v>43386.541666666664</v>
      </c>
      <c r="B318">
        <v>2018</v>
      </c>
      <c r="C318">
        <v>10</v>
      </c>
      <c r="D318">
        <v>13</v>
      </c>
      <c r="E318" s="136">
        <v>0.54166666666666663</v>
      </c>
      <c r="F318">
        <v>8.1</v>
      </c>
      <c r="G318" s="147">
        <f t="shared" si="29"/>
        <v>43386.541666666664</v>
      </c>
      <c r="H318" s="147" t="str">
        <f>IF(AND(Données!$G$46=Lien!$AA$17,OR(WEEKDAY(G318)=7,WEEKDAY(G318)=1)),"absent",IF(AND(Données!$G$46=Lien!$AA$18,OR(WEEKDAY(G318)=7,WEEKDAY(G318)=1,E318&lt;7/24,E318&gt;20/24)),"absent",IF(AND(Données!$G$46=Lien!$AA$16,OR(E318&lt;7/24,E318&gt;20/24)),"absent","présent")))</f>
        <v>présent</v>
      </c>
      <c r="I318" s="147" t="str">
        <f>IF(AND(Données!$G$47=Lien!$AA$17,OR(WEEKDAY(G318)=7,WEEKDAY(G318)=1)),"absent",IF(AND(Données!$G$47=Lien!$AA$18,OR(WEEKDAY(G318)=7,WEEKDAY(G318)=1,E318&lt;7/24,E318&gt;20/24)),"absent",IF(AND(Données!$G$47=Lien!$AA$16,OR(E318&lt;7/24,E318&gt;20/24)),"absent","présent")))</f>
        <v>présent</v>
      </c>
      <c r="J318" s="147" t="str">
        <f>IF(AND(Données!$G$48=Lien!$AA$17,OR(WEEKDAY(G318)=7,WEEKDAY(G318)=1)),"absent",IF(AND(Données!$G$48=Lien!$AA$18,OR(WEEKDAY(G318)=7,WEEKDAY(G318)=1,E318&lt;7/24,E318&gt;20/24)),"absent",IF(AND(Données!$G$48=Lien!$AA$16,OR(E318&lt;7/24,E318&gt;20/24)),"absent","présent")))</f>
        <v>présent</v>
      </c>
      <c r="K318" s="147" t="str">
        <f>IF(AND(Données!$G$49=Lien!$AA$17,OR(WEEKDAY(G318)=7,WEEKDAY(G318)=1)),"absent",IF(AND(Données!$G$49=Lien!$AA$18,OR(WEEKDAY(G318)=7,WEEKDAY(G318)=1,E318&lt;7/24,E318&gt;20/24)),"absent",IF(AND(Données!$G$49=Lien!$AA$16,OR(E318&lt;7/24,E318&gt;20/24)),"absent","présent")))</f>
        <v>présent</v>
      </c>
      <c r="L318" s="147" t="str">
        <f>IF(AND(Données!$G$50=Lien!$AA$17,OR(WEEKDAY(G318)=7,WEEKDAY(G318)=1)),"absent",IF(AND(Données!$G$50=Lien!$AA$18,OR(WEEKDAY(G318)=7,WEEKDAY(G318)=1,E318&lt;7/24,E318&gt;20/24)),"absent",IF(AND(Données!$G$50=Lien!$AA$16,OR(E318&lt;7/24,E318&gt;20/24)),"absent","présent")))</f>
        <v>présent</v>
      </c>
      <c r="M318" t="e">
        <f>IF(AND(Lien!#REF!=TRUE,OR(WEEKDAY(G318)=7,WEEKDAY(G318)=1)),#REF!,IF(AND(Lien!#REF!=TRUE,OR(E318&lt;7/24,E318&gt;20/24)),#REF!,#REF!))</f>
        <v>#REF!</v>
      </c>
      <c r="N318">
        <f t="shared" si="30"/>
        <v>9.9</v>
      </c>
      <c r="O318">
        <f t="shared" si="31"/>
        <v>6.9</v>
      </c>
      <c r="P318">
        <f t="shared" si="32"/>
        <v>6.9</v>
      </c>
      <c r="Q318">
        <f t="shared" si="33"/>
        <v>6.9</v>
      </c>
      <c r="R318">
        <f t="shared" si="34"/>
        <v>6.9</v>
      </c>
      <c r="S318">
        <f t="shared" si="35"/>
        <v>6.9</v>
      </c>
      <c r="U318">
        <v>0.1</v>
      </c>
      <c r="W318">
        <v>57</v>
      </c>
      <c r="Y318">
        <v>28</v>
      </c>
      <c r="AA318">
        <v>19</v>
      </c>
      <c r="AE318">
        <v>100.5</v>
      </c>
      <c r="AK318" t="s">
        <v>353</v>
      </c>
    </row>
    <row r="319" spans="1:37" x14ac:dyDescent="0.25">
      <c r="A319" s="135">
        <v>43386.583333333336</v>
      </c>
      <c r="B319">
        <v>2018</v>
      </c>
      <c r="C319">
        <v>10</v>
      </c>
      <c r="D319">
        <v>13</v>
      </c>
      <c r="E319" s="136">
        <v>0.58333333333333337</v>
      </c>
      <c r="F319">
        <v>7.8</v>
      </c>
      <c r="G319" s="147">
        <f t="shared" si="29"/>
        <v>43386.583333333336</v>
      </c>
      <c r="H319" s="147" t="str">
        <f>IF(AND(Données!$G$46=Lien!$AA$17,OR(WEEKDAY(G319)=7,WEEKDAY(G319)=1)),"absent",IF(AND(Données!$G$46=Lien!$AA$18,OR(WEEKDAY(G319)=7,WEEKDAY(G319)=1,E319&lt;7/24,E319&gt;20/24)),"absent",IF(AND(Données!$G$46=Lien!$AA$16,OR(E319&lt;7/24,E319&gt;20/24)),"absent","présent")))</f>
        <v>présent</v>
      </c>
      <c r="I319" s="147" t="str">
        <f>IF(AND(Données!$G$47=Lien!$AA$17,OR(WEEKDAY(G319)=7,WEEKDAY(G319)=1)),"absent",IF(AND(Données!$G$47=Lien!$AA$18,OR(WEEKDAY(G319)=7,WEEKDAY(G319)=1,E319&lt;7/24,E319&gt;20/24)),"absent",IF(AND(Données!$G$47=Lien!$AA$16,OR(E319&lt;7/24,E319&gt;20/24)),"absent","présent")))</f>
        <v>présent</v>
      </c>
      <c r="J319" s="147" t="str">
        <f>IF(AND(Données!$G$48=Lien!$AA$17,OR(WEEKDAY(G319)=7,WEEKDAY(G319)=1)),"absent",IF(AND(Données!$G$48=Lien!$AA$18,OR(WEEKDAY(G319)=7,WEEKDAY(G319)=1,E319&lt;7/24,E319&gt;20/24)),"absent",IF(AND(Données!$G$48=Lien!$AA$16,OR(E319&lt;7/24,E319&gt;20/24)),"absent","présent")))</f>
        <v>présent</v>
      </c>
      <c r="K319" s="147" t="str">
        <f>IF(AND(Données!$G$49=Lien!$AA$17,OR(WEEKDAY(G319)=7,WEEKDAY(G319)=1)),"absent",IF(AND(Données!$G$49=Lien!$AA$18,OR(WEEKDAY(G319)=7,WEEKDAY(G319)=1,E319&lt;7/24,E319&gt;20/24)),"absent",IF(AND(Données!$G$49=Lien!$AA$16,OR(E319&lt;7/24,E319&gt;20/24)),"absent","présent")))</f>
        <v>présent</v>
      </c>
      <c r="L319" s="147" t="str">
        <f>IF(AND(Données!$G$50=Lien!$AA$17,OR(WEEKDAY(G319)=7,WEEKDAY(G319)=1)),"absent",IF(AND(Données!$G$50=Lien!$AA$18,OR(WEEKDAY(G319)=7,WEEKDAY(G319)=1,E319&lt;7/24,E319&gt;20/24)),"absent",IF(AND(Données!$G$50=Lien!$AA$16,OR(E319&lt;7/24,E319&gt;20/24)),"absent","présent")))</f>
        <v>présent</v>
      </c>
      <c r="M319" t="e">
        <f>IF(AND(Lien!#REF!=TRUE,OR(WEEKDAY(G319)=7,WEEKDAY(G319)=1)),#REF!,IF(AND(Lien!#REF!=TRUE,OR(E319&lt;7/24,E319&gt;20/24)),#REF!,#REF!))</f>
        <v>#REF!</v>
      </c>
      <c r="N319">
        <f t="shared" si="30"/>
        <v>10.199999999999999</v>
      </c>
      <c r="O319">
        <f t="shared" si="31"/>
        <v>7.2</v>
      </c>
      <c r="P319">
        <f t="shared" si="32"/>
        <v>7.2</v>
      </c>
      <c r="Q319">
        <f t="shared" si="33"/>
        <v>7.2</v>
      </c>
      <c r="R319">
        <f t="shared" si="34"/>
        <v>7.2</v>
      </c>
      <c r="S319">
        <f t="shared" si="35"/>
        <v>7.2</v>
      </c>
      <c r="U319">
        <v>0.8</v>
      </c>
      <c r="W319">
        <v>61</v>
      </c>
      <c r="Y319">
        <v>28</v>
      </c>
      <c r="AA319">
        <v>20</v>
      </c>
      <c r="AE319">
        <v>100.55</v>
      </c>
      <c r="AK319" t="s">
        <v>353</v>
      </c>
    </row>
    <row r="320" spans="1:37" x14ac:dyDescent="0.25">
      <c r="A320" s="135">
        <v>43386.625</v>
      </c>
      <c r="B320">
        <v>2018</v>
      </c>
      <c r="C320">
        <v>10</v>
      </c>
      <c r="D320">
        <v>13</v>
      </c>
      <c r="E320" s="136">
        <v>0.625</v>
      </c>
      <c r="F320">
        <v>8.6</v>
      </c>
      <c r="G320" s="147">
        <f t="shared" si="29"/>
        <v>43386.625</v>
      </c>
      <c r="H320" s="147" t="str">
        <f>IF(AND(Données!$G$46=Lien!$AA$17,OR(WEEKDAY(G320)=7,WEEKDAY(G320)=1)),"absent",IF(AND(Données!$G$46=Lien!$AA$18,OR(WEEKDAY(G320)=7,WEEKDAY(G320)=1,E320&lt;7/24,E320&gt;20/24)),"absent",IF(AND(Données!$G$46=Lien!$AA$16,OR(E320&lt;7/24,E320&gt;20/24)),"absent","présent")))</f>
        <v>présent</v>
      </c>
      <c r="I320" s="147" t="str">
        <f>IF(AND(Données!$G$47=Lien!$AA$17,OR(WEEKDAY(G320)=7,WEEKDAY(G320)=1)),"absent",IF(AND(Données!$G$47=Lien!$AA$18,OR(WEEKDAY(G320)=7,WEEKDAY(G320)=1,E320&lt;7/24,E320&gt;20/24)),"absent",IF(AND(Données!$G$47=Lien!$AA$16,OR(E320&lt;7/24,E320&gt;20/24)),"absent","présent")))</f>
        <v>présent</v>
      </c>
      <c r="J320" s="147" t="str">
        <f>IF(AND(Données!$G$48=Lien!$AA$17,OR(WEEKDAY(G320)=7,WEEKDAY(G320)=1)),"absent",IF(AND(Données!$G$48=Lien!$AA$18,OR(WEEKDAY(G320)=7,WEEKDAY(G320)=1,E320&lt;7/24,E320&gt;20/24)),"absent",IF(AND(Données!$G$48=Lien!$AA$16,OR(E320&lt;7/24,E320&gt;20/24)),"absent","présent")))</f>
        <v>présent</v>
      </c>
      <c r="K320" s="147" t="str">
        <f>IF(AND(Données!$G$49=Lien!$AA$17,OR(WEEKDAY(G320)=7,WEEKDAY(G320)=1)),"absent",IF(AND(Données!$G$49=Lien!$AA$18,OR(WEEKDAY(G320)=7,WEEKDAY(G320)=1,E320&lt;7/24,E320&gt;20/24)),"absent",IF(AND(Données!$G$49=Lien!$AA$16,OR(E320&lt;7/24,E320&gt;20/24)),"absent","présent")))</f>
        <v>présent</v>
      </c>
      <c r="L320" s="147" t="str">
        <f>IF(AND(Données!$G$50=Lien!$AA$17,OR(WEEKDAY(G320)=7,WEEKDAY(G320)=1)),"absent",IF(AND(Données!$G$50=Lien!$AA$18,OR(WEEKDAY(G320)=7,WEEKDAY(G320)=1,E320&lt;7/24,E320&gt;20/24)),"absent",IF(AND(Données!$G$50=Lien!$AA$16,OR(E320&lt;7/24,E320&gt;20/24)),"absent","présent")))</f>
        <v>présent</v>
      </c>
      <c r="M320" t="e">
        <f>IF(AND(Lien!#REF!=TRUE,OR(WEEKDAY(G320)=7,WEEKDAY(G320)=1)),#REF!,IF(AND(Lien!#REF!=TRUE,OR(E320&lt;7/24,E320&gt;20/24)),#REF!,#REF!))</f>
        <v>#REF!</v>
      </c>
      <c r="N320">
        <f t="shared" si="30"/>
        <v>9.4</v>
      </c>
      <c r="O320">
        <f t="shared" si="31"/>
        <v>6.4</v>
      </c>
      <c r="P320">
        <f t="shared" si="32"/>
        <v>6.4</v>
      </c>
      <c r="Q320">
        <f t="shared" si="33"/>
        <v>6.4</v>
      </c>
      <c r="R320">
        <f t="shared" si="34"/>
        <v>6.4</v>
      </c>
      <c r="S320">
        <f t="shared" si="35"/>
        <v>6.4</v>
      </c>
      <c r="U320">
        <v>-0.1</v>
      </c>
      <c r="W320">
        <v>54</v>
      </c>
      <c r="Y320">
        <v>27</v>
      </c>
      <c r="AA320">
        <v>21</v>
      </c>
      <c r="AE320">
        <v>100.61</v>
      </c>
      <c r="AK320" t="s">
        <v>353</v>
      </c>
    </row>
    <row r="321" spans="1:37" x14ac:dyDescent="0.25">
      <c r="A321" s="135">
        <v>43386.666666666664</v>
      </c>
      <c r="B321">
        <v>2018</v>
      </c>
      <c r="C321">
        <v>10</v>
      </c>
      <c r="D321">
        <v>13</v>
      </c>
      <c r="E321" s="136">
        <v>0.66666666666666663</v>
      </c>
      <c r="F321">
        <v>8.6</v>
      </c>
      <c r="G321" s="147">
        <f t="shared" si="29"/>
        <v>43386.666666666664</v>
      </c>
      <c r="H321" s="147" t="str">
        <f>IF(AND(Données!$G$46=Lien!$AA$17,OR(WEEKDAY(G321)=7,WEEKDAY(G321)=1)),"absent",IF(AND(Données!$G$46=Lien!$AA$18,OR(WEEKDAY(G321)=7,WEEKDAY(G321)=1,E321&lt;7/24,E321&gt;20/24)),"absent",IF(AND(Données!$G$46=Lien!$AA$16,OR(E321&lt;7/24,E321&gt;20/24)),"absent","présent")))</f>
        <v>présent</v>
      </c>
      <c r="I321" s="147" t="str">
        <f>IF(AND(Données!$G$47=Lien!$AA$17,OR(WEEKDAY(G321)=7,WEEKDAY(G321)=1)),"absent",IF(AND(Données!$G$47=Lien!$AA$18,OR(WEEKDAY(G321)=7,WEEKDAY(G321)=1,E321&lt;7/24,E321&gt;20/24)),"absent",IF(AND(Données!$G$47=Lien!$AA$16,OR(E321&lt;7/24,E321&gt;20/24)),"absent","présent")))</f>
        <v>présent</v>
      </c>
      <c r="J321" s="147" t="str">
        <f>IF(AND(Données!$G$48=Lien!$AA$17,OR(WEEKDAY(G321)=7,WEEKDAY(G321)=1)),"absent",IF(AND(Données!$G$48=Lien!$AA$18,OR(WEEKDAY(G321)=7,WEEKDAY(G321)=1,E321&lt;7/24,E321&gt;20/24)),"absent",IF(AND(Données!$G$48=Lien!$AA$16,OR(E321&lt;7/24,E321&gt;20/24)),"absent","présent")))</f>
        <v>présent</v>
      </c>
      <c r="K321" s="147" t="str">
        <f>IF(AND(Données!$G$49=Lien!$AA$17,OR(WEEKDAY(G321)=7,WEEKDAY(G321)=1)),"absent",IF(AND(Données!$G$49=Lien!$AA$18,OR(WEEKDAY(G321)=7,WEEKDAY(G321)=1,E321&lt;7/24,E321&gt;20/24)),"absent",IF(AND(Données!$G$49=Lien!$AA$16,OR(E321&lt;7/24,E321&gt;20/24)),"absent","présent")))</f>
        <v>présent</v>
      </c>
      <c r="L321" s="147" t="str">
        <f>IF(AND(Données!$G$50=Lien!$AA$17,OR(WEEKDAY(G321)=7,WEEKDAY(G321)=1)),"absent",IF(AND(Données!$G$50=Lien!$AA$18,OR(WEEKDAY(G321)=7,WEEKDAY(G321)=1,E321&lt;7/24,E321&gt;20/24)),"absent",IF(AND(Données!$G$50=Lien!$AA$16,OR(E321&lt;7/24,E321&gt;20/24)),"absent","présent")))</f>
        <v>présent</v>
      </c>
      <c r="M321" t="e">
        <f>IF(AND(Lien!#REF!=TRUE,OR(WEEKDAY(G321)=7,WEEKDAY(G321)=1)),#REF!,IF(AND(Lien!#REF!=TRUE,OR(E321&lt;7/24,E321&gt;20/24)),#REF!,#REF!))</f>
        <v>#REF!</v>
      </c>
      <c r="N321">
        <f t="shared" si="30"/>
        <v>9.4</v>
      </c>
      <c r="O321">
        <f t="shared" si="31"/>
        <v>6.4</v>
      </c>
      <c r="P321">
        <f t="shared" si="32"/>
        <v>6.4</v>
      </c>
      <c r="Q321">
        <f t="shared" si="33"/>
        <v>6.4</v>
      </c>
      <c r="R321">
        <f t="shared" si="34"/>
        <v>6.4</v>
      </c>
      <c r="S321">
        <f t="shared" si="35"/>
        <v>6.4</v>
      </c>
      <c r="U321">
        <v>-2.2999999999999998</v>
      </c>
      <c r="W321">
        <v>46</v>
      </c>
      <c r="Y321">
        <v>26</v>
      </c>
      <c r="AA321">
        <v>23</v>
      </c>
      <c r="AE321">
        <v>100.65</v>
      </c>
      <c r="AK321" t="s">
        <v>353</v>
      </c>
    </row>
    <row r="322" spans="1:37" x14ac:dyDescent="0.25">
      <c r="A322" s="135">
        <v>43386.708333333336</v>
      </c>
      <c r="B322">
        <v>2018</v>
      </c>
      <c r="C322">
        <v>10</v>
      </c>
      <c r="D322">
        <v>13</v>
      </c>
      <c r="E322" s="136">
        <v>0.70833333333333337</v>
      </c>
      <c r="F322">
        <v>7.7</v>
      </c>
      <c r="G322" s="147">
        <f t="shared" si="29"/>
        <v>43386.708333333336</v>
      </c>
      <c r="H322" s="147" t="str">
        <f>IF(AND(Données!$G$46=Lien!$AA$17,OR(WEEKDAY(G322)=7,WEEKDAY(G322)=1)),"absent",IF(AND(Données!$G$46=Lien!$AA$18,OR(WEEKDAY(G322)=7,WEEKDAY(G322)=1,E322&lt;7/24,E322&gt;20/24)),"absent",IF(AND(Données!$G$46=Lien!$AA$16,OR(E322&lt;7/24,E322&gt;20/24)),"absent","présent")))</f>
        <v>présent</v>
      </c>
      <c r="I322" s="147" t="str">
        <f>IF(AND(Données!$G$47=Lien!$AA$17,OR(WEEKDAY(G322)=7,WEEKDAY(G322)=1)),"absent",IF(AND(Données!$G$47=Lien!$AA$18,OR(WEEKDAY(G322)=7,WEEKDAY(G322)=1,E322&lt;7/24,E322&gt;20/24)),"absent",IF(AND(Données!$G$47=Lien!$AA$16,OR(E322&lt;7/24,E322&gt;20/24)),"absent","présent")))</f>
        <v>présent</v>
      </c>
      <c r="J322" s="147" t="str">
        <f>IF(AND(Données!$G$48=Lien!$AA$17,OR(WEEKDAY(G322)=7,WEEKDAY(G322)=1)),"absent",IF(AND(Données!$G$48=Lien!$AA$18,OR(WEEKDAY(G322)=7,WEEKDAY(G322)=1,E322&lt;7/24,E322&gt;20/24)),"absent",IF(AND(Données!$G$48=Lien!$AA$16,OR(E322&lt;7/24,E322&gt;20/24)),"absent","présent")))</f>
        <v>présent</v>
      </c>
      <c r="K322" s="147" t="str">
        <f>IF(AND(Données!$G$49=Lien!$AA$17,OR(WEEKDAY(G322)=7,WEEKDAY(G322)=1)),"absent",IF(AND(Données!$G$49=Lien!$AA$18,OR(WEEKDAY(G322)=7,WEEKDAY(G322)=1,E322&lt;7/24,E322&gt;20/24)),"absent",IF(AND(Données!$G$49=Lien!$AA$16,OR(E322&lt;7/24,E322&gt;20/24)),"absent","présent")))</f>
        <v>présent</v>
      </c>
      <c r="L322" s="147" t="str">
        <f>IF(AND(Données!$G$50=Lien!$AA$17,OR(WEEKDAY(G322)=7,WEEKDAY(G322)=1)),"absent",IF(AND(Données!$G$50=Lien!$AA$18,OR(WEEKDAY(G322)=7,WEEKDAY(G322)=1,E322&lt;7/24,E322&gt;20/24)),"absent",IF(AND(Données!$G$50=Lien!$AA$16,OR(E322&lt;7/24,E322&gt;20/24)),"absent","présent")))</f>
        <v>présent</v>
      </c>
      <c r="M322" t="e">
        <f>IF(AND(Lien!#REF!=TRUE,OR(WEEKDAY(G322)=7,WEEKDAY(G322)=1)),#REF!,IF(AND(Lien!#REF!=TRUE,OR(E322&lt;7/24,E322&gt;20/24)),#REF!,#REF!))</f>
        <v>#REF!</v>
      </c>
      <c r="N322">
        <f t="shared" si="30"/>
        <v>10.3</v>
      </c>
      <c r="O322">
        <f t="shared" si="31"/>
        <v>7.3</v>
      </c>
      <c r="P322">
        <f t="shared" si="32"/>
        <v>7.3</v>
      </c>
      <c r="Q322">
        <f t="shared" si="33"/>
        <v>7.3</v>
      </c>
      <c r="R322">
        <f t="shared" si="34"/>
        <v>7.3</v>
      </c>
      <c r="S322">
        <f t="shared" si="35"/>
        <v>7.3</v>
      </c>
      <c r="U322">
        <v>-1.4</v>
      </c>
      <c r="W322">
        <v>53</v>
      </c>
      <c r="Y322">
        <v>28</v>
      </c>
      <c r="AA322">
        <v>22</v>
      </c>
      <c r="AE322">
        <v>100.74</v>
      </c>
      <c r="AK322" t="s">
        <v>353</v>
      </c>
    </row>
    <row r="323" spans="1:37" x14ac:dyDescent="0.25">
      <c r="A323" s="135">
        <v>43386.75</v>
      </c>
      <c r="B323">
        <v>2018</v>
      </c>
      <c r="C323">
        <v>10</v>
      </c>
      <c r="D323">
        <v>13</v>
      </c>
      <c r="E323" s="136">
        <v>0.75</v>
      </c>
      <c r="F323">
        <v>6.3</v>
      </c>
      <c r="G323" s="147">
        <f t="shared" si="29"/>
        <v>43386.75</v>
      </c>
      <c r="H323" s="147" t="str">
        <f>IF(AND(Données!$G$46=Lien!$AA$17,OR(WEEKDAY(G323)=7,WEEKDAY(G323)=1)),"absent",IF(AND(Données!$G$46=Lien!$AA$18,OR(WEEKDAY(G323)=7,WEEKDAY(G323)=1,E323&lt;7/24,E323&gt;20/24)),"absent",IF(AND(Données!$G$46=Lien!$AA$16,OR(E323&lt;7/24,E323&gt;20/24)),"absent","présent")))</f>
        <v>présent</v>
      </c>
      <c r="I323" s="147" t="str">
        <f>IF(AND(Données!$G$47=Lien!$AA$17,OR(WEEKDAY(G323)=7,WEEKDAY(G323)=1)),"absent",IF(AND(Données!$G$47=Lien!$AA$18,OR(WEEKDAY(G323)=7,WEEKDAY(G323)=1,E323&lt;7/24,E323&gt;20/24)),"absent",IF(AND(Données!$G$47=Lien!$AA$16,OR(E323&lt;7/24,E323&gt;20/24)),"absent","présent")))</f>
        <v>présent</v>
      </c>
      <c r="J323" s="147" t="str">
        <f>IF(AND(Données!$G$48=Lien!$AA$17,OR(WEEKDAY(G323)=7,WEEKDAY(G323)=1)),"absent",IF(AND(Données!$G$48=Lien!$AA$18,OR(WEEKDAY(G323)=7,WEEKDAY(G323)=1,E323&lt;7/24,E323&gt;20/24)),"absent",IF(AND(Données!$G$48=Lien!$AA$16,OR(E323&lt;7/24,E323&gt;20/24)),"absent","présent")))</f>
        <v>présent</v>
      </c>
      <c r="K323" s="147" t="str">
        <f>IF(AND(Données!$G$49=Lien!$AA$17,OR(WEEKDAY(G323)=7,WEEKDAY(G323)=1)),"absent",IF(AND(Données!$G$49=Lien!$AA$18,OR(WEEKDAY(G323)=7,WEEKDAY(G323)=1,E323&lt;7/24,E323&gt;20/24)),"absent",IF(AND(Données!$G$49=Lien!$AA$16,OR(E323&lt;7/24,E323&gt;20/24)),"absent","présent")))</f>
        <v>présent</v>
      </c>
      <c r="L323" s="147" t="str">
        <f>IF(AND(Données!$G$50=Lien!$AA$17,OR(WEEKDAY(G323)=7,WEEKDAY(G323)=1)),"absent",IF(AND(Données!$G$50=Lien!$AA$18,OR(WEEKDAY(G323)=7,WEEKDAY(G323)=1,E323&lt;7/24,E323&gt;20/24)),"absent",IF(AND(Données!$G$50=Lien!$AA$16,OR(E323&lt;7/24,E323&gt;20/24)),"absent","présent")))</f>
        <v>présent</v>
      </c>
      <c r="M323" t="e">
        <f>IF(AND(Lien!#REF!=TRUE,OR(WEEKDAY(G323)=7,WEEKDAY(G323)=1)),#REF!,IF(AND(Lien!#REF!=TRUE,OR(E323&lt;7/24,E323&gt;20/24)),#REF!,#REF!))</f>
        <v>#REF!</v>
      </c>
      <c r="N323">
        <f t="shared" si="30"/>
        <v>11.7</v>
      </c>
      <c r="O323">
        <f t="shared" si="31"/>
        <v>8.6999999999999993</v>
      </c>
      <c r="P323">
        <f t="shared" si="32"/>
        <v>8.6999999999999993</v>
      </c>
      <c r="Q323">
        <f t="shared" si="33"/>
        <v>8.6999999999999993</v>
      </c>
      <c r="R323">
        <f t="shared" si="34"/>
        <v>8.6999999999999993</v>
      </c>
      <c r="S323">
        <f t="shared" si="35"/>
        <v>8.6999999999999993</v>
      </c>
      <c r="U323">
        <v>-0.6</v>
      </c>
      <c r="W323">
        <v>61</v>
      </c>
      <c r="Y323">
        <v>29</v>
      </c>
      <c r="AA323">
        <v>13</v>
      </c>
      <c r="AE323">
        <v>100.83</v>
      </c>
      <c r="AK323" t="s">
        <v>353</v>
      </c>
    </row>
    <row r="324" spans="1:37" x14ac:dyDescent="0.25">
      <c r="A324" s="135">
        <v>43386.791666666664</v>
      </c>
      <c r="B324">
        <v>2018</v>
      </c>
      <c r="C324">
        <v>10</v>
      </c>
      <c r="D324">
        <v>13</v>
      </c>
      <c r="E324" s="136">
        <v>0.79166666666666663</v>
      </c>
      <c r="F324">
        <v>5.5</v>
      </c>
      <c r="G324" s="147">
        <f t="shared" si="29"/>
        <v>43386.791666666664</v>
      </c>
      <c r="H324" s="147" t="str">
        <f>IF(AND(Données!$G$46=Lien!$AA$17,OR(WEEKDAY(G324)=7,WEEKDAY(G324)=1)),"absent",IF(AND(Données!$G$46=Lien!$AA$18,OR(WEEKDAY(G324)=7,WEEKDAY(G324)=1,E324&lt;7/24,E324&gt;20/24)),"absent",IF(AND(Données!$G$46=Lien!$AA$16,OR(E324&lt;7/24,E324&gt;20/24)),"absent","présent")))</f>
        <v>présent</v>
      </c>
      <c r="I324" s="147" t="str">
        <f>IF(AND(Données!$G$47=Lien!$AA$17,OR(WEEKDAY(G324)=7,WEEKDAY(G324)=1)),"absent",IF(AND(Données!$G$47=Lien!$AA$18,OR(WEEKDAY(G324)=7,WEEKDAY(G324)=1,E324&lt;7/24,E324&gt;20/24)),"absent",IF(AND(Données!$G$47=Lien!$AA$16,OR(E324&lt;7/24,E324&gt;20/24)),"absent","présent")))</f>
        <v>présent</v>
      </c>
      <c r="J324" s="147" t="str">
        <f>IF(AND(Données!$G$48=Lien!$AA$17,OR(WEEKDAY(G324)=7,WEEKDAY(G324)=1)),"absent",IF(AND(Données!$G$48=Lien!$AA$18,OR(WEEKDAY(G324)=7,WEEKDAY(G324)=1,E324&lt;7/24,E324&gt;20/24)),"absent",IF(AND(Données!$G$48=Lien!$AA$16,OR(E324&lt;7/24,E324&gt;20/24)),"absent","présent")))</f>
        <v>présent</v>
      </c>
      <c r="K324" s="147" t="str">
        <f>IF(AND(Données!$G$49=Lien!$AA$17,OR(WEEKDAY(G324)=7,WEEKDAY(G324)=1)),"absent",IF(AND(Données!$G$49=Lien!$AA$18,OR(WEEKDAY(G324)=7,WEEKDAY(G324)=1,E324&lt;7/24,E324&gt;20/24)),"absent",IF(AND(Données!$G$49=Lien!$AA$16,OR(E324&lt;7/24,E324&gt;20/24)),"absent","présent")))</f>
        <v>présent</v>
      </c>
      <c r="L324" s="147" t="str">
        <f>IF(AND(Données!$G$50=Lien!$AA$17,OR(WEEKDAY(G324)=7,WEEKDAY(G324)=1)),"absent",IF(AND(Données!$G$50=Lien!$AA$18,OR(WEEKDAY(G324)=7,WEEKDAY(G324)=1,E324&lt;7/24,E324&gt;20/24)),"absent",IF(AND(Données!$G$50=Lien!$AA$16,OR(E324&lt;7/24,E324&gt;20/24)),"absent","présent")))</f>
        <v>présent</v>
      </c>
      <c r="M324" t="e">
        <f>IF(AND(Lien!#REF!=TRUE,OR(WEEKDAY(G324)=7,WEEKDAY(G324)=1)),#REF!,IF(AND(Lien!#REF!=TRUE,OR(E324&lt;7/24,E324&gt;20/24)),#REF!,#REF!))</f>
        <v>#REF!</v>
      </c>
      <c r="N324">
        <f t="shared" si="30"/>
        <v>12.5</v>
      </c>
      <c r="O324">
        <f t="shared" si="31"/>
        <v>9.5</v>
      </c>
      <c r="P324">
        <f t="shared" si="32"/>
        <v>9.5</v>
      </c>
      <c r="Q324">
        <f t="shared" si="33"/>
        <v>9.5</v>
      </c>
      <c r="R324">
        <f t="shared" si="34"/>
        <v>9.5</v>
      </c>
      <c r="S324">
        <f t="shared" si="35"/>
        <v>9.5</v>
      </c>
      <c r="U324">
        <v>-0.5</v>
      </c>
      <c r="W324">
        <v>65</v>
      </c>
      <c r="Y324">
        <v>29</v>
      </c>
      <c r="AA324">
        <v>12</v>
      </c>
      <c r="AE324">
        <v>100.92</v>
      </c>
      <c r="AK324" t="s">
        <v>353</v>
      </c>
    </row>
    <row r="325" spans="1:37" x14ac:dyDescent="0.25">
      <c r="A325" s="135">
        <v>43386.833333333336</v>
      </c>
      <c r="B325">
        <v>2018</v>
      </c>
      <c r="C325">
        <v>10</v>
      </c>
      <c r="D325">
        <v>13</v>
      </c>
      <c r="E325" s="136">
        <v>0.83333333333333337</v>
      </c>
      <c r="F325">
        <v>4.9000000000000004</v>
      </c>
      <c r="G325" s="147">
        <f t="shared" si="29"/>
        <v>43386.833333333336</v>
      </c>
      <c r="H325" s="147" t="str">
        <f>IF(AND(Données!$G$46=Lien!$AA$17,OR(WEEKDAY(G325)=7,WEEKDAY(G325)=1)),"absent",IF(AND(Données!$G$46=Lien!$AA$18,OR(WEEKDAY(G325)=7,WEEKDAY(G325)=1,E325&lt;7/24,E325&gt;20/24)),"absent",IF(AND(Données!$G$46=Lien!$AA$16,OR(E325&lt;7/24,E325&gt;20/24)),"absent","présent")))</f>
        <v>présent</v>
      </c>
      <c r="I325" s="147" t="str">
        <f>IF(AND(Données!$G$47=Lien!$AA$17,OR(WEEKDAY(G325)=7,WEEKDAY(G325)=1)),"absent",IF(AND(Données!$G$47=Lien!$AA$18,OR(WEEKDAY(G325)=7,WEEKDAY(G325)=1,E325&lt;7/24,E325&gt;20/24)),"absent",IF(AND(Données!$G$47=Lien!$AA$16,OR(E325&lt;7/24,E325&gt;20/24)),"absent","présent")))</f>
        <v>présent</v>
      </c>
      <c r="J325" s="147" t="str">
        <f>IF(AND(Données!$G$48=Lien!$AA$17,OR(WEEKDAY(G325)=7,WEEKDAY(G325)=1)),"absent",IF(AND(Données!$G$48=Lien!$AA$18,OR(WEEKDAY(G325)=7,WEEKDAY(G325)=1,E325&lt;7/24,E325&gt;20/24)),"absent",IF(AND(Données!$G$48=Lien!$AA$16,OR(E325&lt;7/24,E325&gt;20/24)),"absent","présent")))</f>
        <v>présent</v>
      </c>
      <c r="K325" s="147" t="str">
        <f>IF(AND(Données!$G$49=Lien!$AA$17,OR(WEEKDAY(G325)=7,WEEKDAY(G325)=1)),"absent",IF(AND(Données!$G$49=Lien!$AA$18,OR(WEEKDAY(G325)=7,WEEKDAY(G325)=1,E325&lt;7/24,E325&gt;20/24)),"absent",IF(AND(Données!$G$49=Lien!$AA$16,OR(E325&lt;7/24,E325&gt;20/24)),"absent","présent")))</f>
        <v>présent</v>
      </c>
      <c r="L325" s="147" t="str">
        <f>IF(AND(Données!$G$50=Lien!$AA$17,OR(WEEKDAY(G325)=7,WEEKDAY(G325)=1)),"absent",IF(AND(Données!$G$50=Lien!$AA$18,OR(WEEKDAY(G325)=7,WEEKDAY(G325)=1,E325&lt;7/24,E325&gt;20/24)),"absent",IF(AND(Données!$G$50=Lien!$AA$16,OR(E325&lt;7/24,E325&gt;20/24)),"absent","présent")))</f>
        <v>présent</v>
      </c>
      <c r="M325" t="e">
        <f>IF(AND(Lien!#REF!=TRUE,OR(WEEKDAY(G325)=7,WEEKDAY(G325)=1)),#REF!,IF(AND(Lien!#REF!=TRUE,OR(E325&lt;7/24,E325&gt;20/24)),#REF!,#REF!))</f>
        <v>#REF!</v>
      </c>
      <c r="N325">
        <f t="shared" si="30"/>
        <v>13.1</v>
      </c>
      <c r="O325">
        <f t="shared" si="31"/>
        <v>10.1</v>
      </c>
      <c r="P325">
        <f t="shared" si="32"/>
        <v>10.1</v>
      </c>
      <c r="Q325">
        <f t="shared" si="33"/>
        <v>10.1</v>
      </c>
      <c r="R325">
        <f t="shared" si="34"/>
        <v>10.1</v>
      </c>
      <c r="S325">
        <f t="shared" si="35"/>
        <v>10.1</v>
      </c>
      <c r="U325">
        <v>-0.5</v>
      </c>
      <c r="W325">
        <v>68</v>
      </c>
      <c r="Y325">
        <v>28</v>
      </c>
      <c r="AA325">
        <v>9</v>
      </c>
      <c r="AE325">
        <v>101.02</v>
      </c>
      <c r="AK325" t="s">
        <v>353</v>
      </c>
    </row>
    <row r="326" spans="1:37" x14ac:dyDescent="0.25">
      <c r="A326" s="135">
        <v>43386.875</v>
      </c>
      <c r="B326">
        <v>2018</v>
      </c>
      <c r="C326">
        <v>10</v>
      </c>
      <c r="D326">
        <v>13</v>
      </c>
      <c r="E326" s="136">
        <v>0.875</v>
      </c>
      <c r="F326">
        <v>4.3</v>
      </c>
      <c r="G326" s="147">
        <f t="shared" si="29"/>
        <v>43386.875</v>
      </c>
      <c r="H326" s="147" t="str">
        <f>IF(AND(Données!$G$46=Lien!$AA$17,OR(WEEKDAY(G326)=7,WEEKDAY(G326)=1)),"absent",IF(AND(Données!$G$46=Lien!$AA$18,OR(WEEKDAY(G326)=7,WEEKDAY(G326)=1,E326&lt;7/24,E326&gt;20/24)),"absent",IF(AND(Données!$G$46=Lien!$AA$16,OR(E326&lt;7/24,E326&gt;20/24)),"absent","présent")))</f>
        <v>présent</v>
      </c>
      <c r="I326" s="147" t="str">
        <f>IF(AND(Données!$G$47=Lien!$AA$17,OR(WEEKDAY(G326)=7,WEEKDAY(G326)=1)),"absent",IF(AND(Données!$G$47=Lien!$AA$18,OR(WEEKDAY(G326)=7,WEEKDAY(G326)=1,E326&lt;7/24,E326&gt;20/24)),"absent",IF(AND(Données!$G$47=Lien!$AA$16,OR(E326&lt;7/24,E326&gt;20/24)),"absent","présent")))</f>
        <v>présent</v>
      </c>
      <c r="J326" s="147" t="str">
        <f>IF(AND(Données!$G$48=Lien!$AA$17,OR(WEEKDAY(G326)=7,WEEKDAY(G326)=1)),"absent",IF(AND(Données!$G$48=Lien!$AA$18,OR(WEEKDAY(G326)=7,WEEKDAY(G326)=1,E326&lt;7/24,E326&gt;20/24)),"absent",IF(AND(Données!$G$48=Lien!$AA$16,OR(E326&lt;7/24,E326&gt;20/24)),"absent","présent")))</f>
        <v>présent</v>
      </c>
      <c r="K326" s="147" t="str">
        <f>IF(AND(Données!$G$49=Lien!$AA$17,OR(WEEKDAY(G326)=7,WEEKDAY(G326)=1)),"absent",IF(AND(Données!$G$49=Lien!$AA$18,OR(WEEKDAY(G326)=7,WEEKDAY(G326)=1,E326&lt;7/24,E326&gt;20/24)),"absent",IF(AND(Données!$G$49=Lien!$AA$16,OR(E326&lt;7/24,E326&gt;20/24)),"absent","présent")))</f>
        <v>présent</v>
      </c>
      <c r="L326" s="147" t="str">
        <f>IF(AND(Données!$G$50=Lien!$AA$17,OR(WEEKDAY(G326)=7,WEEKDAY(G326)=1)),"absent",IF(AND(Données!$G$50=Lien!$AA$18,OR(WEEKDAY(G326)=7,WEEKDAY(G326)=1,E326&lt;7/24,E326&gt;20/24)),"absent",IF(AND(Données!$G$50=Lien!$AA$16,OR(E326&lt;7/24,E326&gt;20/24)),"absent","présent")))</f>
        <v>présent</v>
      </c>
      <c r="M326" t="e">
        <f>IF(AND(Lien!#REF!=TRUE,OR(WEEKDAY(G326)=7,WEEKDAY(G326)=1)),#REF!,IF(AND(Lien!#REF!=TRUE,OR(E326&lt;7/24,E326&gt;20/24)),#REF!,#REF!))</f>
        <v>#REF!</v>
      </c>
      <c r="N326">
        <f t="shared" si="30"/>
        <v>13.7</v>
      </c>
      <c r="O326">
        <f t="shared" si="31"/>
        <v>10.7</v>
      </c>
      <c r="P326">
        <f t="shared" si="32"/>
        <v>10.7</v>
      </c>
      <c r="Q326">
        <f t="shared" si="33"/>
        <v>10.7</v>
      </c>
      <c r="R326">
        <f t="shared" si="34"/>
        <v>10.7</v>
      </c>
      <c r="S326">
        <f t="shared" si="35"/>
        <v>10.7</v>
      </c>
      <c r="U326">
        <v>-0.6</v>
      </c>
      <c r="W326">
        <v>70</v>
      </c>
      <c r="Y326">
        <v>29</v>
      </c>
      <c r="AA326">
        <v>5</v>
      </c>
      <c r="AE326">
        <v>101.1</v>
      </c>
      <c r="AK326" t="s">
        <v>353</v>
      </c>
    </row>
    <row r="327" spans="1:37" x14ac:dyDescent="0.25">
      <c r="A327" s="135">
        <v>43386.916666666664</v>
      </c>
      <c r="B327">
        <v>2018</v>
      </c>
      <c r="C327">
        <v>10</v>
      </c>
      <c r="D327">
        <v>13</v>
      </c>
      <c r="E327" s="136">
        <v>0.91666666666666663</v>
      </c>
      <c r="F327">
        <v>3.8</v>
      </c>
      <c r="G327" s="147">
        <f t="shared" si="29"/>
        <v>43386.916666666664</v>
      </c>
      <c r="H327" s="147" t="str">
        <f>IF(AND(Données!$G$46=Lien!$AA$17,OR(WEEKDAY(G327)=7,WEEKDAY(G327)=1)),"absent",IF(AND(Données!$G$46=Lien!$AA$18,OR(WEEKDAY(G327)=7,WEEKDAY(G327)=1,E327&lt;7/24,E327&gt;20/24)),"absent",IF(AND(Données!$G$46=Lien!$AA$16,OR(E327&lt;7/24,E327&gt;20/24)),"absent","présent")))</f>
        <v>présent</v>
      </c>
      <c r="I327" s="147" t="str">
        <f>IF(AND(Données!$G$47=Lien!$AA$17,OR(WEEKDAY(G327)=7,WEEKDAY(G327)=1)),"absent",IF(AND(Données!$G$47=Lien!$AA$18,OR(WEEKDAY(G327)=7,WEEKDAY(G327)=1,E327&lt;7/24,E327&gt;20/24)),"absent",IF(AND(Données!$G$47=Lien!$AA$16,OR(E327&lt;7/24,E327&gt;20/24)),"absent","présent")))</f>
        <v>présent</v>
      </c>
      <c r="J327" s="147" t="str">
        <f>IF(AND(Données!$G$48=Lien!$AA$17,OR(WEEKDAY(G327)=7,WEEKDAY(G327)=1)),"absent",IF(AND(Données!$G$48=Lien!$AA$18,OR(WEEKDAY(G327)=7,WEEKDAY(G327)=1,E327&lt;7/24,E327&gt;20/24)),"absent",IF(AND(Données!$G$48=Lien!$AA$16,OR(E327&lt;7/24,E327&gt;20/24)),"absent","présent")))</f>
        <v>présent</v>
      </c>
      <c r="K327" s="147" t="str">
        <f>IF(AND(Données!$G$49=Lien!$AA$17,OR(WEEKDAY(G327)=7,WEEKDAY(G327)=1)),"absent",IF(AND(Données!$G$49=Lien!$AA$18,OR(WEEKDAY(G327)=7,WEEKDAY(G327)=1,E327&lt;7/24,E327&gt;20/24)),"absent",IF(AND(Données!$G$49=Lien!$AA$16,OR(E327&lt;7/24,E327&gt;20/24)),"absent","présent")))</f>
        <v>présent</v>
      </c>
      <c r="L327" s="147" t="str">
        <f>IF(AND(Données!$G$50=Lien!$AA$17,OR(WEEKDAY(G327)=7,WEEKDAY(G327)=1)),"absent",IF(AND(Données!$G$50=Lien!$AA$18,OR(WEEKDAY(G327)=7,WEEKDAY(G327)=1,E327&lt;7/24,E327&gt;20/24)),"absent",IF(AND(Données!$G$50=Lien!$AA$16,OR(E327&lt;7/24,E327&gt;20/24)),"absent","présent")))</f>
        <v>présent</v>
      </c>
      <c r="M327" t="e">
        <f>IF(AND(Lien!#REF!=TRUE,OR(WEEKDAY(G327)=7,WEEKDAY(G327)=1)),#REF!,IF(AND(Lien!#REF!=TRUE,OR(E327&lt;7/24,E327&gt;20/24)),#REF!,#REF!))</f>
        <v>#REF!</v>
      </c>
      <c r="N327">
        <f t="shared" si="30"/>
        <v>14.2</v>
      </c>
      <c r="O327">
        <f t="shared" si="31"/>
        <v>11.2</v>
      </c>
      <c r="P327">
        <f t="shared" si="32"/>
        <v>11.2</v>
      </c>
      <c r="Q327">
        <f t="shared" si="33"/>
        <v>11.2</v>
      </c>
      <c r="R327">
        <f t="shared" si="34"/>
        <v>11.2</v>
      </c>
      <c r="S327">
        <f t="shared" si="35"/>
        <v>11.2</v>
      </c>
      <c r="U327">
        <v>-1.2</v>
      </c>
      <c r="W327">
        <v>70</v>
      </c>
      <c r="Y327">
        <v>29</v>
      </c>
      <c r="AA327">
        <v>6</v>
      </c>
      <c r="AE327">
        <v>101.16</v>
      </c>
      <c r="AK327" t="s">
        <v>353</v>
      </c>
    </row>
    <row r="328" spans="1:37" x14ac:dyDescent="0.25">
      <c r="A328" s="135">
        <v>43386.958333333336</v>
      </c>
      <c r="B328">
        <v>2018</v>
      </c>
      <c r="C328">
        <v>10</v>
      </c>
      <c r="D328">
        <v>13</v>
      </c>
      <c r="E328" s="136">
        <v>0.95833333333333337</v>
      </c>
      <c r="F328">
        <v>4.9000000000000004</v>
      </c>
      <c r="G328" s="147">
        <f t="shared" si="29"/>
        <v>43386.958333333336</v>
      </c>
      <c r="H328" s="147" t="str">
        <f>IF(AND(Données!$G$46=Lien!$AA$17,OR(WEEKDAY(G328)=7,WEEKDAY(G328)=1)),"absent",IF(AND(Données!$G$46=Lien!$AA$18,OR(WEEKDAY(G328)=7,WEEKDAY(G328)=1,E328&lt;7/24,E328&gt;20/24)),"absent",IF(AND(Données!$G$46=Lien!$AA$16,OR(E328&lt;7/24,E328&gt;20/24)),"absent","présent")))</f>
        <v>présent</v>
      </c>
      <c r="I328" s="147" t="str">
        <f>IF(AND(Données!$G$47=Lien!$AA$17,OR(WEEKDAY(G328)=7,WEEKDAY(G328)=1)),"absent",IF(AND(Données!$G$47=Lien!$AA$18,OR(WEEKDAY(G328)=7,WEEKDAY(G328)=1,E328&lt;7/24,E328&gt;20/24)),"absent",IF(AND(Données!$G$47=Lien!$AA$16,OR(E328&lt;7/24,E328&gt;20/24)),"absent","présent")))</f>
        <v>présent</v>
      </c>
      <c r="J328" s="147" t="str">
        <f>IF(AND(Données!$G$48=Lien!$AA$17,OR(WEEKDAY(G328)=7,WEEKDAY(G328)=1)),"absent",IF(AND(Données!$G$48=Lien!$AA$18,OR(WEEKDAY(G328)=7,WEEKDAY(G328)=1,E328&lt;7/24,E328&gt;20/24)),"absent",IF(AND(Données!$G$48=Lien!$AA$16,OR(E328&lt;7/24,E328&gt;20/24)),"absent","présent")))</f>
        <v>présent</v>
      </c>
      <c r="K328" s="147" t="str">
        <f>IF(AND(Données!$G$49=Lien!$AA$17,OR(WEEKDAY(G328)=7,WEEKDAY(G328)=1)),"absent",IF(AND(Données!$G$49=Lien!$AA$18,OR(WEEKDAY(G328)=7,WEEKDAY(G328)=1,E328&lt;7/24,E328&gt;20/24)),"absent",IF(AND(Données!$G$49=Lien!$AA$16,OR(E328&lt;7/24,E328&gt;20/24)),"absent","présent")))</f>
        <v>présent</v>
      </c>
      <c r="L328" s="147" t="str">
        <f>IF(AND(Données!$G$50=Lien!$AA$17,OR(WEEKDAY(G328)=7,WEEKDAY(G328)=1)),"absent",IF(AND(Données!$G$50=Lien!$AA$18,OR(WEEKDAY(G328)=7,WEEKDAY(G328)=1,E328&lt;7/24,E328&gt;20/24)),"absent",IF(AND(Données!$G$50=Lien!$AA$16,OR(E328&lt;7/24,E328&gt;20/24)),"absent","présent")))</f>
        <v>présent</v>
      </c>
      <c r="M328" t="e">
        <f>IF(AND(Lien!#REF!=TRUE,OR(WEEKDAY(G328)=7,WEEKDAY(G328)=1)),#REF!,IF(AND(Lien!#REF!=TRUE,OR(E328&lt;7/24,E328&gt;20/24)),#REF!,#REF!))</f>
        <v>#REF!</v>
      </c>
      <c r="N328">
        <f t="shared" si="30"/>
        <v>13.1</v>
      </c>
      <c r="O328">
        <f t="shared" si="31"/>
        <v>10.1</v>
      </c>
      <c r="P328">
        <f t="shared" si="32"/>
        <v>10.1</v>
      </c>
      <c r="Q328">
        <f t="shared" si="33"/>
        <v>10.1</v>
      </c>
      <c r="R328">
        <f t="shared" si="34"/>
        <v>10.1</v>
      </c>
      <c r="S328">
        <f t="shared" si="35"/>
        <v>10.1</v>
      </c>
      <c r="U328">
        <v>-0.8</v>
      </c>
      <c r="W328">
        <v>66</v>
      </c>
      <c r="Y328">
        <v>28</v>
      </c>
      <c r="AA328">
        <v>10</v>
      </c>
      <c r="AE328">
        <v>101.2</v>
      </c>
      <c r="AK328" t="s">
        <v>353</v>
      </c>
    </row>
    <row r="329" spans="1:37" x14ac:dyDescent="0.25">
      <c r="A329" s="135">
        <v>43387</v>
      </c>
      <c r="B329">
        <v>2018</v>
      </c>
      <c r="C329">
        <v>10</v>
      </c>
      <c r="D329">
        <v>14</v>
      </c>
      <c r="E329" s="136">
        <v>0</v>
      </c>
      <c r="F329">
        <v>4.9000000000000004</v>
      </c>
      <c r="G329" s="147">
        <f t="shared" si="29"/>
        <v>43387</v>
      </c>
      <c r="H329" s="147" t="str">
        <f>IF(AND(Données!$G$46=Lien!$AA$17,OR(WEEKDAY(G329)=7,WEEKDAY(G329)=1)),"absent",IF(AND(Données!$G$46=Lien!$AA$18,OR(WEEKDAY(G329)=7,WEEKDAY(G329)=1,E329&lt;7/24,E329&gt;20/24)),"absent",IF(AND(Données!$G$46=Lien!$AA$16,OR(E329&lt;7/24,E329&gt;20/24)),"absent","présent")))</f>
        <v>présent</v>
      </c>
      <c r="I329" s="147" t="str">
        <f>IF(AND(Données!$G$47=Lien!$AA$17,OR(WEEKDAY(G329)=7,WEEKDAY(G329)=1)),"absent",IF(AND(Données!$G$47=Lien!$AA$18,OR(WEEKDAY(G329)=7,WEEKDAY(G329)=1,E329&lt;7/24,E329&gt;20/24)),"absent",IF(AND(Données!$G$47=Lien!$AA$16,OR(E329&lt;7/24,E329&gt;20/24)),"absent","présent")))</f>
        <v>présent</v>
      </c>
      <c r="J329" s="147" t="str">
        <f>IF(AND(Données!$G$48=Lien!$AA$17,OR(WEEKDAY(G329)=7,WEEKDAY(G329)=1)),"absent",IF(AND(Données!$G$48=Lien!$AA$18,OR(WEEKDAY(G329)=7,WEEKDAY(G329)=1,E329&lt;7/24,E329&gt;20/24)),"absent",IF(AND(Données!$G$48=Lien!$AA$16,OR(E329&lt;7/24,E329&gt;20/24)),"absent","présent")))</f>
        <v>présent</v>
      </c>
      <c r="K329" s="147" t="str">
        <f>IF(AND(Données!$G$49=Lien!$AA$17,OR(WEEKDAY(G329)=7,WEEKDAY(G329)=1)),"absent",IF(AND(Données!$G$49=Lien!$AA$18,OR(WEEKDAY(G329)=7,WEEKDAY(G329)=1,E329&lt;7/24,E329&gt;20/24)),"absent",IF(AND(Données!$G$49=Lien!$AA$16,OR(E329&lt;7/24,E329&gt;20/24)),"absent","présent")))</f>
        <v>présent</v>
      </c>
      <c r="L329" s="147" t="str">
        <f>IF(AND(Données!$G$50=Lien!$AA$17,OR(WEEKDAY(G329)=7,WEEKDAY(G329)=1)),"absent",IF(AND(Données!$G$50=Lien!$AA$18,OR(WEEKDAY(G329)=7,WEEKDAY(G329)=1,E329&lt;7/24,E329&gt;20/24)),"absent",IF(AND(Données!$G$50=Lien!$AA$16,OR(E329&lt;7/24,E329&gt;20/24)),"absent","présent")))</f>
        <v>présent</v>
      </c>
      <c r="M329" t="e">
        <f>IF(AND(Lien!#REF!=TRUE,OR(WEEKDAY(G329)=7,WEEKDAY(G329)=1)),#REF!,IF(AND(Lien!#REF!=TRUE,OR(E329&lt;7/24,E329&gt;20/24)),#REF!,#REF!))</f>
        <v>#REF!</v>
      </c>
      <c r="N329">
        <f t="shared" si="30"/>
        <v>13.1</v>
      </c>
      <c r="O329">
        <f t="shared" si="31"/>
        <v>10.1</v>
      </c>
      <c r="P329">
        <f t="shared" si="32"/>
        <v>10.1</v>
      </c>
      <c r="Q329">
        <f t="shared" si="33"/>
        <v>10.1</v>
      </c>
      <c r="R329">
        <f t="shared" si="34"/>
        <v>10.1</v>
      </c>
      <c r="S329">
        <f t="shared" si="35"/>
        <v>10.1</v>
      </c>
      <c r="U329">
        <v>-0.4</v>
      </c>
      <c r="W329">
        <v>69</v>
      </c>
      <c r="Y329">
        <v>28</v>
      </c>
      <c r="AA329">
        <v>8</v>
      </c>
      <c r="AE329">
        <v>101.28</v>
      </c>
      <c r="AK329" t="s">
        <v>353</v>
      </c>
    </row>
    <row r="330" spans="1:37" x14ac:dyDescent="0.25">
      <c r="A330" s="135">
        <v>43387.041666666664</v>
      </c>
      <c r="B330">
        <v>2018</v>
      </c>
      <c r="C330">
        <v>10</v>
      </c>
      <c r="D330">
        <v>14</v>
      </c>
      <c r="E330" s="136">
        <v>4.1666666666666664E-2</v>
      </c>
      <c r="F330">
        <v>4.8</v>
      </c>
      <c r="G330" s="147">
        <f t="shared" si="29"/>
        <v>43387.041666666664</v>
      </c>
      <c r="H330" s="147" t="str">
        <f>IF(AND(Données!$G$46=Lien!$AA$17,OR(WEEKDAY(G330)=7,WEEKDAY(G330)=1)),"absent",IF(AND(Données!$G$46=Lien!$AA$18,OR(WEEKDAY(G330)=7,WEEKDAY(G330)=1,E330&lt;7/24,E330&gt;20/24)),"absent",IF(AND(Données!$G$46=Lien!$AA$16,OR(E330&lt;7/24,E330&gt;20/24)),"absent","présent")))</f>
        <v>présent</v>
      </c>
      <c r="I330" s="147" t="str">
        <f>IF(AND(Données!$G$47=Lien!$AA$17,OR(WEEKDAY(G330)=7,WEEKDAY(G330)=1)),"absent",IF(AND(Données!$G$47=Lien!$AA$18,OR(WEEKDAY(G330)=7,WEEKDAY(G330)=1,E330&lt;7/24,E330&gt;20/24)),"absent",IF(AND(Données!$G$47=Lien!$AA$16,OR(E330&lt;7/24,E330&gt;20/24)),"absent","présent")))</f>
        <v>présent</v>
      </c>
      <c r="J330" s="147" t="str">
        <f>IF(AND(Données!$G$48=Lien!$AA$17,OR(WEEKDAY(G330)=7,WEEKDAY(G330)=1)),"absent",IF(AND(Données!$G$48=Lien!$AA$18,OR(WEEKDAY(G330)=7,WEEKDAY(G330)=1,E330&lt;7/24,E330&gt;20/24)),"absent",IF(AND(Données!$G$48=Lien!$AA$16,OR(E330&lt;7/24,E330&gt;20/24)),"absent","présent")))</f>
        <v>présent</v>
      </c>
      <c r="K330" s="147" t="str">
        <f>IF(AND(Données!$G$49=Lien!$AA$17,OR(WEEKDAY(G330)=7,WEEKDAY(G330)=1)),"absent",IF(AND(Données!$G$49=Lien!$AA$18,OR(WEEKDAY(G330)=7,WEEKDAY(G330)=1,E330&lt;7/24,E330&gt;20/24)),"absent",IF(AND(Données!$G$49=Lien!$AA$16,OR(E330&lt;7/24,E330&gt;20/24)),"absent","présent")))</f>
        <v>présent</v>
      </c>
      <c r="L330" s="147" t="str">
        <f>IF(AND(Données!$G$50=Lien!$AA$17,OR(WEEKDAY(G330)=7,WEEKDAY(G330)=1)),"absent",IF(AND(Données!$G$50=Lien!$AA$18,OR(WEEKDAY(G330)=7,WEEKDAY(G330)=1,E330&lt;7/24,E330&gt;20/24)),"absent",IF(AND(Données!$G$50=Lien!$AA$16,OR(E330&lt;7/24,E330&gt;20/24)),"absent","présent")))</f>
        <v>présent</v>
      </c>
      <c r="M330" t="e">
        <f>IF(AND(Lien!#REF!=TRUE,OR(WEEKDAY(G330)=7,WEEKDAY(G330)=1)),#REF!,IF(AND(Lien!#REF!=TRUE,OR(E330&lt;7/24,E330&gt;20/24)),#REF!,#REF!))</f>
        <v>#REF!</v>
      </c>
      <c r="N330">
        <f t="shared" si="30"/>
        <v>13.2</v>
      </c>
      <c r="O330">
        <f t="shared" si="31"/>
        <v>10.199999999999999</v>
      </c>
      <c r="P330">
        <f t="shared" si="32"/>
        <v>10.199999999999999</v>
      </c>
      <c r="Q330">
        <f t="shared" si="33"/>
        <v>10.199999999999999</v>
      </c>
      <c r="R330">
        <f t="shared" si="34"/>
        <v>10.199999999999999</v>
      </c>
      <c r="S330">
        <f t="shared" si="35"/>
        <v>10.199999999999999</v>
      </c>
      <c r="U330">
        <v>-0.5</v>
      </c>
      <c r="W330">
        <v>69</v>
      </c>
      <c r="Y330">
        <v>28</v>
      </c>
      <c r="AA330">
        <v>9</v>
      </c>
      <c r="AE330">
        <v>101.33</v>
      </c>
      <c r="AK330" t="s">
        <v>353</v>
      </c>
    </row>
    <row r="331" spans="1:37" x14ac:dyDescent="0.25">
      <c r="A331" s="135">
        <v>43387.083333333336</v>
      </c>
      <c r="B331">
        <v>2018</v>
      </c>
      <c r="C331">
        <v>10</v>
      </c>
      <c r="D331">
        <v>14</v>
      </c>
      <c r="E331" s="136">
        <v>8.3333333333333329E-2</v>
      </c>
      <c r="F331">
        <v>4.7</v>
      </c>
      <c r="G331" s="147">
        <f t="shared" si="29"/>
        <v>43387.083333333336</v>
      </c>
      <c r="H331" s="147" t="str">
        <f>IF(AND(Données!$G$46=Lien!$AA$17,OR(WEEKDAY(G331)=7,WEEKDAY(G331)=1)),"absent",IF(AND(Données!$G$46=Lien!$AA$18,OR(WEEKDAY(G331)=7,WEEKDAY(G331)=1,E331&lt;7/24,E331&gt;20/24)),"absent",IF(AND(Données!$G$46=Lien!$AA$16,OR(E331&lt;7/24,E331&gt;20/24)),"absent","présent")))</f>
        <v>présent</v>
      </c>
      <c r="I331" s="147" t="str">
        <f>IF(AND(Données!$G$47=Lien!$AA$17,OR(WEEKDAY(G331)=7,WEEKDAY(G331)=1)),"absent",IF(AND(Données!$G$47=Lien!$AA$18,OR(WEEKDAY(G331)=7,WEEKDAY(G331)=1,E331&lt;7/24,E331&gt;20/24)),"absent",IF(AND(Données!$G$47=Lien!$AA$16,OR(E331&lt;7/24,E331&gt;20/24)),"absent","présent")))</f>
        <v>présent</v>
      </c>
      <c r="J331" s="147" t="str">
        <f>IF(AND(Données!$G$48=Lien!$AA$17,OR(WEEKDAY(G331)=7,WEEKDAY(G331)=1)),"absent",IF(AND(Données!$G$48=Lien!$AA$18,OR(WEEKDAY(G331)=7,WEEKDAY(G331)=1,E331&lt;7/24,E331&gt;20/24)),"absent",IF(AND(Données!$G$48=Lien!$AA$16,OR(E331&lt;7/24,E331&gt;20/24)),"absent","présent")))</f>
        <v>présent</v>
      </c>
      <c r="K331" s="147" t="str">
        <f>IF(AND(Données!$G$49=Lien!$AA$17,OR(WEEKDAY(G331)=7,WEEKDAY(G331)=1)),"absent",IF(AND(Données!$G$49=Lien!$AA$18,OR(WEEKDAY(G331)=7,WEEKDAY(G331)=1,E331&lt;7/24,E331&gt;20/24)),"absent",IF(AND(Données!$G$49=Lien!$AA$16,OR(E331&lt;7/24,E331&gt;20/24)),"absent","présent")))</f>
        <v>présent</v>
      </c>
      <c r="L331" s="147" t="str">
        <f>IF(AND(Données!$G$50=Lien!$AA$17,OR(WEEKDAY(G331)=7,WEEKDAY(G331)=1)),"absent",IF(AND(Données!$G$50=Lien!$AA$18,OR(WEEKDAY(G331)=7,WEEKDAY(G331)=1,E331&lt;7/24,E331&gt;20/24)),"absent",IF(AND(Données!$G$50=Lien!$AA$16,OR(E331&lt;7/24,E331&gt;20/24)),"absent","présent")))</f>
        <v>présent</v>
      </c>
      <c r="M331" t="e">
        <f>IF(AND(Lien!#REF!=TRUE,OR(WEEKDAY(G331)=7,WEEKDAY(G331)=1)),#REF!,IF(AND(Lien!#REF!=TRUE,OR(E331&lt;7/24,E331&gt;20/24)),#REF!,#REF!))</f>
        <v>#REF!</v>
      </c>
      <c r="N331">
        <f t="shared" si="30"/>
        <v>13.3</v>
      </c>
      <c r="O331">
        <f t="shared" si="31"/>
        <v>10.3</v>
      </c>
      <c r="P331">
        <f t="shared" si="32"/>
        <v>10.3</v>
      </c>
      <c r="Q331">
        <f t="shared" si="33"/>
        <v>10.3</v>
      </c>
      <c r="R331">
        <f t="shared" si="34"/>
        <v>10.3</v>
      </c>
      <c r="S331">
        <f t="shared" si="35"/>
        <v>10.3</v>
      </c>
      <c r="U331">
        <v>-0.5</v>
      </c>
      <c r="W331">
        <v>69</v>
      </c>
      <c r="Y331">
        <v>30</v>
      </c>
      <c r="AA331">
        <v>6</v>
      </c>
      <c r="AE331">
        <v>101.37</v>
      </c>
      <c r="AK331" t="s">
        <v>353</v>
      </c>
    </row>
    <row r="332" spans="1:37" x14ac:dyDescent="0.25">
      <c r="A332" s="135">
        <v>43387.125</v>
      </c>
      <c r="B332">
        <v>2018</v>
      </c>
      <c r="C332">
        <v>10</v>
      </c>
      <c r="D332">
        <v>14</v>
      </c>
      <c r="E332" s="136">
        <v>0.125</v>
      </c>
      <c r="F332">
        <v>4.7</v>
      </c>
      <c r="G332" s="147">
        <f t="shared" si="29"/>
        <v>43387.125</v>
      </c>
      <c r="H332" s="147" t="str">
        <f>IF(AND(Données!$G$46=Lien!$AA$17,OR(WEEKDAY(G332)=7,WEEKDAY(G332)=1)),"absent",IF(AND(Données!$G$46=Lien!$AA$18,OR(WEEKDAY(G332)=7,WEEKDAY(G332)=1,E332&lt;7/24,E332&gt;20/24)),"absent",IF(AND(Données!$G$46=Lien!$AA$16,OR(E332&lt;7/24,E332&gt;20/24)),"absent","présent")))</f>
        <v>présent</v>
      </c>
      <c r="I332" s="147" t="str">
        <f>IF(AND(Données!$G$47=Lien!$AA$17,OR(WEEKDAY(G332)=7,WEEKDAY(G332)=1)),"absent",IF(AND(Données!$G$47=Lien!$AA$18,OR(WEEKDAY(G332)=7,WEEKDAY(G332)=1,E332&lt;7/24,E332&gt;20/24)),"absent",IF(AND(Données!$G$47=Lien!$AA$16,OR(E332&lt;7/24,E332&gt;20/24)),"absent","présent")))</f>
        <v>présent</v>
      </c>
      <c r="J332" s="147" t="str">
        <f>IF(AND(Données!$G$48=Lien!$AA$17,OR(WEEKDAY(G332)=7,WEEKDAY(G332)=1)),"absent",IF(AND(Données!$G$48=Lien!$AA$18,OR(WEEKDAY(G332)=7,WEEKDAY(G332)=1,E332&lt;7/24,E332&gt;20/24)),"absent",IF(AND(Données!$G$48=Lien!$AA$16,OR(E332&lt;7/24,E332&gt;20/24)),"absent","présent")))</f>
        <v>présent</v>
      </c>
      <c r="K332" s="147" t="str">
        <f>IF(AND(Données!$G$49=Lien!$AA$17,OR(WEEKDAY(G332)=7,WEEKDAY(G332)=1)),"absent",IF(AND(Données!$G$49=Lien!$AA$18,OR(WEEKDAY(G332)=7,WEEKDAY(G332)=1,E332&lt;7/24,E332&gt;20/24)),"absent",IF(AND(Données!$G$49=Lien!$AA$16,OR(E332&lt;7/24,E332&gt;20/24)),"absent","présent")))</f>
        <v>présent</v>
      </c>
      <c r="L332" s="147" t="str">
        <f>IF(AND(Données!$G$50=Lien!$AA$17,OR(WEEKDAY(G332)=7,WEEKDAY(G332)=1)),"absent",IF(AND(Données!$G$50=Lien!$AA$18,OR(WEEKDAY(G332)=7,WEEKDAY(G332)=1,E332&lt;7/24,E332&gt;20/24)),"absent",IF(AND(Données!$G$50=Lien!$AA$16,OR(E332&lt;7/24,E332&gt;20/24)),"absent","présent")))</f>
        <v>présent</v>
      </c>
      <c r="M332" t="e">
        <f>IF(AND(Lien!#REF!=TRUE,OR(WEEKDAY(G332)=7,WEEKDAY(G332)=1)),#REF!,IF(AND(Lien!#REF!=TRUE,OR(E332&lt;7/24,E332&gt;20/24)),#REF!,#REF!))</f>
        <v>#REF!</v>
      </c>
      <c r="N332">
        <f t="shared" si="30"/>
        <v>13.3</v>
      </c>
      <c r="O332">
        <f t="shared" si="31"/>
        <v>10.3</v>
      </c>
      <c r="P332">
        <f t="shared" si="32"/>
        <v>10.3</v>
      </c>
      <c r="Q332">
        <f t="shared" si="33"/>
        <v>10.3</v>
      </c>
      <c r="R332">
        <f t="shared" si="34"/>
        <v>10.3</v>
      </c>
      <c r="S332">
        <f t="shared" si="35"/>
        <v>10.3</v>
      </c>
      <c r="U332">
        <v>-0.5</v>
      </c>
      <c r="W332">
        <v>69</v>
      </c>
      <c r="Y332">
        <v>29</v>
      </c>
      <c r="AA332">
        <v>5</v>
      </c>
      <c r="AE332">
        <v>101.41</v>
      </c>
      <c r="AK332" t="s">
        <v>353</v>
      </c>
    </row>
    <row r="333" spans="1:37" x14ac:dyDescent="0.25">
      <c r="A333" s="135">
        <v>43387.166666666664</v>
      </c>
      <c r="B333">
        <v>2018</v>
      </c>
      <c r="C333">
        <v>10</v>
      </c>
      <c r="D333">
        <v>14</v>
      </c>
      <c r="E333" s="136">
        <v>0.16666666666666666</v>
      </c>
      <c r="F333">
        <v>5.6</v>
      </c>
      <c r="G333" s="147">
        <f t="shared" si="29"/>
        <v>43387.166666666664</v>
      </c>
      <c r="H333" s="147" t="str">
        <f>IF(AND(Données!$G$46=Lien!$AA$17,OR(WEEKDAY(G333)=7,WEEKDAY(G333)=1)),"absent",IF(AND(Données!$G$46=Lien!$AA$18,OR(WEEKDAY(G333)=7,WEEKDAY(G333)=1,E333&lt;7/24,E333&gt;20/24)),"absent",IF(AND(Données!$G$46=Lien!$AA$16,OR(E333&lt;7/24,E333&gt;20/24)),"absent","présent")))</f>
        <v>présent</v>
      </c>
      <c r="I333" s="147" t="str">
        <f>IF(AND(Données!$G$47=Lien!$AA$17,OR(WEEKDAY(G333)=7,WEEKDAY(G333)=1)),"absent",IF(AND(Données!$G$47=Lien!$AA$18,OR(WEEKDAY(G333)=7,WEEKDAY(G333)=1,E333&lt;7/24,E333&gt;20/24)),"absent",IF(AND(Données!$G$47=Lien!$AA$16,OR(E333&lt;7/24,E333&gt;20/24)),"absent","présent")))</f>
        <v>présent</v>
      </c>
      <c r="J333" s="147" t="str">
        <f>IF(AND(Données!$G$48=Lien!$AA$17,OR(WEEKDAY(G333)=7,WEEKDAY(G333)=1)),"absent",IF(AND(Données!$G$48=Lien!$AA$18,OR(WEEKDAY(G333)=7,WEEKDAY(G333)=1,E333&lt;7/24,E333&gt;20/24)),"absent",IF(AND(Données!$G$48=Lien!$AA$16,OR(E333&lt;7/24,E333&gt;20/24)),"absent","présent")))</f>
        <v>présent</v>
      </c>
      <c r="K333" s="147" t="str">
        <f>IF(AND(Données!$G$49=Lien!$AA$17,OR(WEEKDAY(G333)=7,WEEKDAY(G333)=1)),"absent",IF(AND(Données!$G$49=Lien!$AA$18,OR(WEEKDAY(G333)=7,WEEKDAY(G333)=1,E333&lt;7/24,E333&gt;20/24)),"absent",IF(AND(Données!$G$49=Lien!$AA$16,OR(E333&lt;7/24,E333&gt;20/24)),"absent","présent")))</f>
        <v>présent</v>
      </c>
      <c r="L333" s="147" t="str">
        <f>IF(AND(Données!$G$50=Lien!$AA$17,OR(WEEKDAY(G333)=7,WEEKDAY(G333)=1)),"absent",IF(AND(Données!$G$50=Lien!$AA$18,OR(WEEKDAY(G333)=7,WEEKDAY(G333)=1,E333&lt;7/24,E333&gt;20/24)),"absent",IF(AND(Données!$G$50=Lien!$AA$16,OR(E333&lt;7/24,E333&gt;20/24)),"absent","présent")))</f>
        <v>présent</v>
      </c>
      <c r="M333" t="e">
        <f>IF(AND(Lien!#REF!=TRUE,OR(WEEKDAY(G333)=7,WEEKDAY(G333)=1)),#REF!,IF(AND(Lien!#REF!=TRUE,OR(E333&lt;7/24,E333&gt;20/24)),#REF!,#REF!))</f>
        <v>#REF!</v>
      </c>
      <c r="N333">
        <f t="shared" si="30"/>
        <v>12.4</v>
      </c>
      <c r="O333">
        <f t="shared" si="31"/>
        <v>9.4</v>
      </c>
      <c r="P333">
        <f t="shared" si="32"/>
        <v>9.4</v>
      </c>
      <c r="Q333">
        <f t="shared" si="33"/>
        <v>9.4</v>
      </c>
      <c r="R333">
        <f t="shared" si="34"/>
        <v>9.4</v>
      </c>
      <c r="S333">
        <f t="shared" si="35"/>
        <v>9.4</v>
      </c>
      <c r="U333">
        <v>-0.2</v>
      </c>
      <c r="W333">
        <v>66</v>
      </c>
      <c r="Y333">
        <v>24</v>
      </c>
      <c r="AA333">
        <v>6</v>
      </c>
      <c r="AE333">
        <v>101.46</v>
      </c>
      <c r="AK333" t="s">
        <v>353</v>
      </c>
    </row>
    <row r="334" spans="1:37" x14ac:dyDescent="0.25">
      <c r="A334" s="135">
        <v>43387.208333333336</v>
      </c>
      <c r="B334">
        <v>2018</v>
      </c>
      <c r="C334">
        <v>10</v>
      </c>
      <c r="D334">
        <v>14</v>
      </c>
      <c r="E334" s="136">
        <v>0.20833333333333334</v>
      </c>
      <c r="F334">
        <v>5.2</v>
      </c>
      <c r="G334" s="147">
        <f t="shared" si="29"/>
        <v>43387.208333333336</v>
      </c>
      <c r="H334" s="147" t="str">
        <f>IF(AND(Données!$G$46=Lien!$AA$17,OR(WEEKDAY(G334)=7,WEEKDAY(G334)=1)),"absent",IF(AND(Données!$G$46=Lien!$AA$18,OR(WEEKDAY(G334)=7,WEEKDAY(G334)=1,E334&lt;7/24,E334&gt;20/24)),"absent",IF(AND(Données!$G$46=Lien!$AA$16,OR(E334&lt;7/24,E334&gt;20/24)),"absent","présent")))</f>
        <v>présent</v>
      </c>
      <c r="I334" s="147" t="str">
        <f>IF(AND(Données!$G$47=Lien!$AA$17,OR(WEEKDAY(G334)=7,WEEKDAY(G334)=1)),"absent",IF(AND(Données!$G$47=Lien!$AA$18,OR(WEEKDAY(G334)=7,WEEKDAY(G334)=1,E334&lt;7/24,E334&gt;20/24)),"absent",IF(AND(Données!$G$47=Lien!$AA$16,OR(E334&lt;7/24,E334&gt;20/24)),"absent","présent")))</f>
        <v>présent</v>
      </c>
      <c r="J334" s="147" t="str">
        <f>IF(AND(Données!$G$48=Lien!$AA$17,OR(WEEKDAY(G334)=7,WEEKDAY(G334)=1)),"absent",IF(AND(Données!$G$48=Lien!$AA$18,OR(WEEKDAY(G334)=7,WEEKDAY(G334)=1,E334&lt;7/24,E334&gt;20/24)),"absent",IF(AND(Données!$G$48=Lien!$AA$16,OR(E334&lt;7/24,E334&gt;20/24)),"absent","présent")))</f>
        <v>présent</v>
      </c>
      <c r="K334" s="147" t="str">
        <f>IF(AND(Données!$G$49=Lien!$AA$17,OR(WEEKDAY(G334)=7,WEEKDAY(G334)=1)),"absent",IF(AND(Données!$G$49=Lien!$AA$18,OR(WEEKDAY(G334)=7,WEEKDAY(G334)=1,E334&lt;7/24,E334&gt;20/24)),"absent",IF(AND(Données!$G$49=Lien!$AA$16,OR(E334&lt;7/24,E334&gt;20/24)),"absent","présent")))</f>
        <v>présent</v>
      </c>
      <c r="L334" s="147" t="str">
        <f>IF(AND(Données!$G$50=Lien!$AA$17,OR(WEEKDAY(G334)=7,WEEKDAY(G334)=1)),"absent",IF(AND(Données!$G$50=Lien!$AA$18,OR(WEEKDAY(G334)=7,WEEKDAY(G334)=1,E334&lt;7/24,E334&gt;20/24)),"absent",IF(AND(Données!$G$50=Lien!$AA$16,OR(E334&lt;7/24,E334&gt;20/24)),"absent","présent")))</f>
        <v>présent</v>
      </c>
      <c r="M334" t="e">
        <f>IF(AND(Lien!#REF!=TRUE,OR(WEEKDAY(G334)=7,WEEKDAY(G334)=1)),#REF!,IF(AND(Lien!#REF!=TRUE,OR(E334&lt;7/24,E334&gt;20/24)),#REF!,#REF!))</f>
        <v>#REF!</v>
      </c>
      <c r="N334">
        <f t="shared" si="30"/>
        <v>12.8</v>
      </c>
      <c r="O334">
        <f t="shared" si="31"/>
        <v>9.8000000000000007</v>
      </c>
      <c r="P334">
        <f t="shared" si="32"/>
        <v>9.8000000000000007</v>
      </c>
      <c r="Q334">
        <f t="shared" si="33"/>
        <v>9.8000000000000007</v>
      </c>
      <c r="R334">
        <f t="shared" si="34"/>
        <v>9.8000000000000007</v>
      </c>
      <c r="S334">
        <f t="shared" si="35"/>
        <v>9.8000000000000007</v>
      </c>
      <c r="U334">
        <v>-0.1</v>
      </c>
      <c r="W334">
        <v>69</v>
      </c>
      <c r="Y334">
        <v>26</v>
      </c>
      <c r="AA334">
        <v>8</v>
      </c>
      <c r="AE334">
        <v>101.53</v>
      </c>
      <c r="AK334" t="s">
        <v>353</v>
      </c>
    </row>
    <row r="335" spans="1:37" x14ac:dyDescent="0.25">
      <c r="A335" s="135">
        <v>43387.25</v>
      </c>
      <c r="B335">
        <v>2018</v>
      </c>
      <c r="C335">
        <v>10</v>
      </c>
      <c r="D335">
        <v>14</v>
      </c>
      <c r="E335" s="136">
        <v>0.25</v>
      </c>
      <c r="F335">
        <v>4.7</v>
      </c>
      <c r="G335" s="147">
        <f t="shared" si="29"/>
        <v>43387.25</v>
      </c>
      <c r="H335" s="147" t="str">
        <f>IF(AND(Données!$G$46=Lien!$AA$17,OR(WEEKDAY(G335)=7,WEEKDAY(G335)=1)),"absent",IF(AND(Données!$G$46=Lien!$AA$18,OR(WEEKDAY(G335)=7,WEEKDAY(G335)=1,E335&lt;7/24,E335&gt;20/24)),"absent",IF(AND(Données!$G$46=Lien!$AA$16,OR(E335&lt;7/24,E335&gt;20/24)),"absent","présent")))</f>
        <v>présent</v>
      </c>
      <c r="I335" s="147" t="str">
        <f>IF(AND(Données!$G$47=Lien!$AA$17,OR(WEEKDAY(G335)=7,WEEKDAY(G335)=1)),"absent",IF(AND(Données!$G$47=Lien!$AA$18,OR(WEEKDAY(G335)=7,WEEKDAY(G335)=1,E335&lt;7/24,E335&gt;20/24)),"absent",IF(AND(Données!$G$47=Lien!$AA$16,OR(E335&lt;7/24,E335&gt;20/24)),"absent","présent")))</f>
        <v>présent</v>
      </c>
      <c r="J335" s="147" t="str">
        <f>IF(AND(Données!$G$48=Lien!$AA$17,OR(WEEKDAY(G335)=7,WEEKDAY(G335)=1)),"absent",IF(AND(Données!$G$48=Lien!$AA$18,OR(WEEKDAY(G335)=7,WEEKDAY(G335)=1,E335&lt;7/24,E335&gt;20/24)),"absent",IF(AND(Données!$G$48=Lien!$AA$16,OR(E335&lt;7/24,E335&gt;20/24)),"absent","présent")))</f>
        <v>présent</v>
      </c>
      <c r="K335" s="147" t="str">
        <f>IF(AND(Données!$G$49=Lien!$AA$17,OR(WEEKDAY(G335)=7,WEEKDAY(G335)=1)),"absent",IF(AND(Données!$G$49=Lien!$AA$18,OR(WEEKDAY(G335)=7,WEEKDAY(G335)=1,E335&lt;7/24,E335&gt;20/24)),"absent",IF(AND(Données!$G$49=Lien!$AA$16,OR(E335&lt;7/24,E335&gt;20/24)),"absent","présent")))</f>
        <v>présent</v>
      </c>
      <c r="L335" s="147" t="str">
        <f>IF(AND(Données!$G$50=Lien!$AA$17,OR(WEEKDAY(G335)=7,WEEKDAY(G335)=1)),"absent",IF(AND(Données!$G$50=Lien!$AA$18,OR(WEEKDAY(G335)=7,WEEKDAY(G335)=1,E335&lt;7/24,E335&gt;20/24)),"absent",IF(AND(Données!$G$50=Lien!$AA$16,OR(E335&lt;7/24,E335&gt;20/24)),"absent","présent")))</f>
        <v>présent</v>
      </c>
      <c r="M335" t="e">
        <f>IF(AND(Lien!#REF!=TRUE,OR(WEEKDAY(G335)=7,WEEKDAY(G335)=1)),#REF!,IF(AND(Lien!#REF!=TRUE,OR(E335&lt;7/24,E335&gt;20/24)),#REF!,#REF!))</f>
        <v>#REF!</v>
      </c>
      <c r="N335">
        <f t="shared" si="30"/>
        <v>13.3</v>
      </c>
      <c r="O335">
        <f t="shared" si="31"/>
        <v>10.3</v>
      </c>
      <c r="P335">
        <f t="shared" si="32"/>
        <v>10.3</v>
      </c>
      <c r="Q335">
        <f t="shared" si="33"/>
        <v>10.3</v>
      </c>
      <c r="R335">
        <f t="shared" si="34"/>
        <v>10.3</v>
      </c>
      <c r="S335">
        <f t="shared" si="35"/>
        <v>10.3</v>
      </c>
      <c r="U335">
        <v>-1.1000000000000001</v>
      </c>
      <c r="W335">
        <v>66</v>
      </c>
      <c r="Y335">
        <v>26</v>
      </c>
      <c r="AA335">
        <v>8</v>
      </c>
      <c r="AE335">
        <v>101.55</v>
      </c>
      <c r="AK335" t="s">
        <v>353</v>
      </c>
    </row>
    <row r="336" spans="1:37" x14ac:dyDescent="0.25">
      <c r="A336" s="135">
        <v>43387.291666666664</v>
      </c>
      <c r="B336">
        <v>2018</v>
      </c>
      <c r="C336">
        <v>10</v>
      </c>
      <c r="D336">
        <v>14</v>
      </c>
      <c r="E336" s="136">
        <v>0.29166666666666669</v>
      </c>
      <c r="F336">
        <v>5.5</v>
      </c>
      <c r="G336" s="147">
        <f t="shared" si="29"/>
        <v>43387.291666666664</v>
      </c>
      <c r="H336" s="147" t="str">
        <f>IF(AND(Données!$G$46=Lien!$AA$17,OR(WEEKDAY(G336)=7,WEEKDAY(G336)=1)),"absent",IF(AND(Données!$G$46=Lien!$AA$18,OR(WEEKDAY(G336)=7,WEEKDAY(G336)=1,E336&lt;7/24,E336&gt;20/24)),"absent",IF(AND(Données!$G$46=Lien!$AA$16,OR(E336&lt;7/24,E336&gt;20/24)),"absent","présent")))</f>
        <v>présent</v>
      </c>
      <c r="I336" s="147" t="str">
        <f>IF(AND(Données!$G$47=Lien!$AA$17,OR(WEEKDAY(G336)=7,WEEKDAY(G336)=1)),"absent",IF(AND(Données!$G$47=Lien!$AA$18,OR(WEEKDAY(G336)=7,WEEKDAY(G336)=1,E336&lt;7/24,E336&gt;20/24)),"absent",IF(AND(Données!$G$47=Lien!$AA$16,OR(E336&lt;7/24,E336&gt;20/24)),"absent","présent")))</f>
        <v>présent</v>
      </c>
      <c r="J336" s="147" t="str">
        <f>IF(AND(Données!$G$48=Lien!$AA$17,OR(WEEKDAY(G336)=7,WEEKDAY(G336)=1)),"absent",IF(AND(Données!$G$48=Lien!$AA$18,OR(WEEKDAY(G336)=7,WEEKDAY(G336)=1,E336&lt;7/24,E336&gt;20/24)),"absent",IF(AND(Données!$G$48=Lien!$AA$16,OR(E336&lt;7/24,E336&gt;20/24)),"absent","présent")))</f>
        <v>présent</v>
      </c>
      <c r="K336" s="147" t="str">
        <f>IF(AND(Données!$G$49=Lien!$AA$17,OR(WEEKDAY(G336)=7,WEEKDAY(G336)=1)),"absent",IF(AND(Données!$G$49=Lien!$AA$18,OR(WEEKDAY(G336)=7,WEEKDAY(G336)=1,E336&lt;7/24,E336&gt;20/24)),"absent",IF(AND(Données!$G$49=Lien!$AA$16,OR(E336&lt;7/24,E336&gt;20/24)),"absent","présent")))</f>
        <v>présent</v>
      </c>
      <c r="L336" s="147" t="str">
        <f>IF(AND(Données!$G$50=Lien!$AA$17,OR(WEEKDAY(G336)=7,WEEKDAY(G336)=1)),"absent",IF(AND(Données!$G$50=Lien!$AA$18,OR(WEEKDAY(G336)=7,WEEKDAY(G336)=1,E336&lt;7/24,E336&gt;20/24)),"absent",IF(AND(Données!$G$50=Lien!$AA$16,OR(E336&lt;7/24,E336&gt;20/24)),"absent","présent")))</f>
        <v>présent</v>
      </c>
      <c r="M336" t="e">
        <f>IF(AND(Lien!#REF!=TRUE,OR(WEEKDAY(G336)=7,WEEKDAY(G336)=1)),#REF!,IF(AND(Lien!#REF!=TRUE,OR(E336&lt;7/24,E336&gt;20/24)),#REF!,#REF!))</f>
        <v>#REF!</v>
      </c>
      <c r="N336">
        <f t="shared" si="30"/>
        <v>12.5</v>
      </c>
      <c r="O336">
        <f t="shared" si="31"/>
        <v>9.5</v>
      </c>
      <c r="P336">
        <f t="shared" si="32"/>
        <v>9.5</v>
      </c>
      <c r="Q336">
        <f t="shared" si="33"/>
        <v>9.5</v>
      </c>
      <c r="R336">
        <f t="shared" si="34"/>
        <v>9.5</v>
      </c>
      <c r="S336">
        <f t="shared" si="35"/>
        <v>9.5</v>
      </c>
      <c r="U336">
        <v>2.6</v>
      </c>
      <c r="W336">
        <v>82</v>
      </c>
      <c r="Y336">
        <v>21</v>
      </c>
      <c r="AA336">
        <v>8</v>
      </c>
      <c r="AE336">
        <v>101.57</v>
      </c>
      <c r="AK336" t="s">
        <v>353</v>
      </c>
    </row>
    <row r="337" spans="1:37" x14ac:dyDescent="0.25">
      <c r="A337" s="135">
        <v>43387.333333333336</v>
      </c>
      <c r="B337">
        <v>2018</v>
      </c>
      <c r="C337">
        <v>10</v>
      </c>
      <c r="D337">
        <v>14</v>
      </c>
      <c r="E337" s="136">
        <v>0.33333333333333331</v>
      </c>
      <c r="F337">
        <v>6.2</v>
      </c>
      <c r="G337" s="147">
        <f t="shared" si="29"/>
        <v>43387.333333333336</v>
      </c>
      <c r="H337" s="147" t="str">
        <f>IF(AND(Données!$G$46=Lien!$AA$17,OR(WEEKDAY(G337)=7,WEEKDAY(G337)=1)),"absent",IF(AND(Données!$G$46=Lien!$AA$18,OR(WEEKDAY(G337)=7,WEEKDAY(G337)=1,E337&lt;7/24,E337&gt;20/24)),"absent",IF(AND(Données!$G$46=Lien!$AA$16,OR(E337&lt;7/24,E337&gt;20/24)),"absent","présent")))</f>
        <v>présent</v>
      </c>
      <c r="I337" s="147" t="str">
        <f>IF(AND(Données!$G$47=Lien!$AA$17,OR(WEEKDAY(G337)=7,WEEKDAY(G337)=1)),"absent",IF(AND(Données!$G$47=Lien!$AA$18,OR(WEEKDAY(G337)=7,WEEKDAY(G337)=1,E337&lt;7/24,E337&gt;20/24)),"absent",IF(AND(Données!$G$47=Lien!$AA$16,OR(E337&lt;7/24,E337&gt;20/24)),"absent","présent")))</f>
        <v>présent</v>
      </c>
      <c r="J337" s="147" t="str">
        <f>IF(AND(Données!$G$48=Lien!$AA$17,OR(WEEKDAY(G337)=7,WEEKDAY(G337)=1)),"absent",IF(AND(Données!$G$48=Lien!$AA$18,OR(WEEKDAY(G337)=7,WEEKDAY(G337)=1,E337&lt;7/24,E337&gt;20/24)),"absent",IF(AND(Données!$G$48=Lien!$AA$16,OR(E337&lt;7/24,E337&gt;20/24)),"absent","présent")))</f>
        <v>présent</v>
      </c>
      <c r="K337" s="147" t="str">
        <f>IF(AND(Données!$G$49=Lien!$AA$17,OR(WEEKDAY(G337)=7,WEEKDAY(G337)=1)),"absent",IF(AND(Données!$G$49=Lien!$AA$18,OR(WEEKDAY(G337)=7,WEEKDAY(G337)=1,E337&lt;7/24,E337&gt;20/24)),"absent",IF(AND(Données!$G$49=Lien!$AA$16,OR(E337&lt;7/24,E337&gt;20/24)),"absent","présent")))</f>
        <v>présent</v>
      </c>
      <c r="L337" s="147" t="str">
        <f>IF(AND(Données!$G$50=Lien!$AA$17,OR(WEEKDAY(G337)=7,WEEKDAY(G337)=1)),"absent",IF(AND(Données!$G$50=Lien!$AA$18,OR(WEEKDAY(G337)=7,WEEKDAY(G337)=1,E337&lt;7/24,E337&gt;20/24)),"absent",IF(AND(Données!$G$50=Lien!$AA$16,OR(E337&lt;7/24,E337&gt;20/24)),"absent","présent")))</f>
        <v>présent</v>
      </c>
      <c r="M337" t="e">
        <f>IF(AND(Lien!#REF!=TRUE,OR(WEEKDAY(G337)=7,WEEKDAY(G337)=1)),#REF!,IF(AND(Lien!#REF!=TRUE,OR(E337&lt;7/24,E337&gt;20/24)),#REF!,#REF!))</f>
        <v>#REF!</v>
      </c>
      <c r="N337">
        <f t="shared" si="30"/>
        <v>11.8</v>
      </c>
      <c r="O337">
        <f t="shared" si="31"/>
        <v>8.8000000000000007</v>
      </c>
      <c r="P337">
        <f t="shared" si="32"/>
        <v>8.8000000000000007</v>
      </c>
      <c r="Q337">
        <f t="shared" si="33"/>
        <v>8.8000000000000007</v>
      </c>
      <c r="R337">
        <f t="shared" si="34"/>
        <v>8.8000000000000007</v>
      </c>
      <c r="S337">
        <f t="shared" si="35"/>
        <v>8.8000000000000007</v>
      </c>
      <c r="U337">
        <v>3.3</v>
      </c>
      <c r="W337">
        <v>82</v>
      </c>
      <c r="Y337">
        <v>24</v>
      </c>
      <c r="AA337">
        <v>14</v>
      </c>
      <c r="AE337">
        <v>101.65</v>
      </c>
      <c r="AK337" t="s">
        <v>353</v>
      </c>
    </row>
    <row r="338" spans="1:37" x14ac:dyDescent="0.25">
      <c r="A338" s="135">
        <v>43387.375</v>
      </c>
      <c r="B338">
        <v>2018</v>
      </c>
      <c r="C338">
        <v>10</v>
      </c>
      <c r="D338">
        <v>14</v>
      </c>
      <c r="E338" s="136">
        <v>0.375</v>
      </c>
      <c r="F338">
        <v>7.3</v>
      </c>
      <c r="G338" s="147">
        <f t="shared" ref="G338:G401" si="36">A338</f>
        <v>43387.375</v>
      </c>
      <c r="H338" s="147" t="str">
        <f>IF(AND(Données!$G$46=Lien!$AA$17,OR(WEEKDAY(G338)=7,WEEKDAY(G338)=1)),"absent",IF(AND(Données!$G$46=Lien!$AA$18,OR(WEEKDAY(G338)=7,WEEKDAY(G338)=1,E338&lt;7/24,E338&gt;20/24)),"absent",IF(AND(Données!$G$46=Lien!$AA$16,OR(E338&lt;7/24,E338&gt;20/24)),"absent","présent")))</f>
        <v>présent</v>
      </c>
      <c r="I338" s="147" t="str">
        <f>IF(AND(Données!$G$47=Lien!$AA$17,OR(WEEKDAY(G338)=7,WEEKDAY(G338)=1)),"absent",IF(AND(Données!$G$47=Lien!$AA$18,OR(WEEKDAY(G338)=7,WEEKDAY(G338)=1,E338&lt;7/24,E338&gt;20/24)),"absent",IF(AND(Données!$G$47=Lien!$AA$16,OR(E338&lt;7/24,E338&gt;20/24)),"absent","présent")))</f>
        <v>présent</v>
      </c>
      <c r="J338" s="147" t="str">
        <f>IF(AND(Données!$G$48=Lien!$AA$17,OR(WEEKDAY(G338)=7,WEEKDAY(G338)=1)),"absent",IF(AND(Données!$G$48=Lien!$AA$18,OR(WEEKDAY(G338)=7,WEEKDAY(G338)=1,E338&lt;7/24,E338&gt;20/24)),"absent",IF(AND(Données!$G$48=Lien!$AA$16,OR(E338&lt;7/24,E338&gt;20/24)),"absent","présent")))</f>
        <v>présent</v>
      </c>
      <c r="K338" s="147" t="str">
        <f>IF(AND(Données!$G$49=Lien!$AA$17,OR(WEEKDAY(G338)=7,WEEKDAY(G338)=1)),"absent",IF(AND(Données!$G$49=Lien!$AA$18,OR(WEEKDAY(G338)=7,WEEKDAY(G338)=1,E338&lt;7/24,E338&gt;20/24)),"absent",IF(AND(Données!$G$49=Lien!$AA$16,OR(E338&lt;7/24,E338&gt;20/24)),"absent","présent")))</f>
        <v>présent</v>
      </c>
      <c r="L338" s="147" t="str">
        <f>IF(AND(Données!$G$50=Lien!$AA$17,OR(WEEKDAY(G338)=7,WEEKDAY(G338)=1)),"absent",IF(AND(Données!$G$50=Lien!$AA$18,OR(WEEKDAY(G338)=7,WEEKDAY(G338)=1,E338&lt;7/24,E338&gt;20/24)),"absent",IF(AND(Données!$G$50=Lien!$AA$16,OR(E338&lt;7/24,E338&gt;20/24)),"absent","présent")))</f>
        <v>présent</v>
      </c>
      <c r="M338" t="e">
        <f>IF(AND(Lien!#REF!=TRUE,OR(WEEKDAY(G338)=7,WEEKDAY(G338)=1)),#REF!,IF(AND(Lien!#REF!=TRUE,OR(E338&lt;7/24,E338&gt;20/24)),#REF!,#REF!))</f>
        <v>#REF!</v>
      </c>
      <c r="N338">
        <f t="shared" ref="N338:N401" si="37">IF(F338="",0,IF($N$13-F338&gt;0,$N$13-F338,0))</f>
        <v>10.7</v>
      </c>
      <c r="O338">
        <f t="shared" ref="O338:O401" si="38">IF(F338="",0,IF($O$13-F338&gt;0,$O$13-F338,0))</f>
        <v>7.7</v>
      </c>
      <c r="P338">
        <f t="shared" ref="P338:P401" si="39">IF(F338="",0,IF($P$13-F338&gt;0,$P$13-F338,0))</f>
        <v>7.7</v>
      </c>
      <c r="Q338">
        <f t="shared" ref="Q338:Q401" si="40">IF(F338="",0,IF($Q$13-F338&gt;0,$Q$13-F338,0))</f>
        <v>7.7</v>
      </c>
      <c r="R338">
        <f t="shared" ref="R338:R401" si="41">IF(F338="",0,IF($R$13-F338&gt;0,$R$13-F338,0))</f>
        <v>7.7</v>
      </c>
      <c r="S338">
        <f t="shared" ref="S338:S401" si="42">IF(F338="",0,IF($S$13-F338&gt;0,$S$13-F338,0))</f>
        <v>7.7</v>
      </c>
      <c r="U338">
        <v>2.2000000000000002</v>
      </c>
      <c r="W338">
        <v>70</v>
      </c>
      <c r="Y338">
        <v>26</v>
      </c>
      <c r="AA338">
        <v>16</v>
      </c>
      <c r="AE338">
        <v>101.67</v>
      </c>
      <c r="AK338" t="s">
        <v>353</v>
      </c>
    </row>
    <row r="339" spans="1:37" x14ac:dyDescent="0.25">
      <c r="A339" s="135">
        <v>43387.416666666664</v>
      </c>
      <c r="B339">
        <v>2018</v>
      </c>
      <c r="C339">
        <v>10</v>
      </c>
      <c r="D339">
        <v>14</v>
      </c>
      <c r="E339" s="136">
        <v>0.41666666666666669</v>
      </c>
      <c r="F339">
        <v>8.6999999999999993</v>
      </c>
      <c r="G339" s="147">
        <f t="shared" si="36"/>
        <v>43387.416666666664</v>
      </c>
      <c r="H339" s="147" t="str">
        <f>IF(AND(Données!$G$46=Lien!$AA$17,OR(WEEKDAY(G339)=7,WEEKDAY(G339)=1)),"absent",IF(AND(Données!$G$46=Lien!$AA$18,OR(WEEKDAY(G339)=7,WEEKDAY(G339)=1,E339&lt;7/24,E339&gt;20/24)),"absent",IF(AND(Données!$G$46=Lien!$AA$16,OR(E339&lt;7/24,E339&gt;20/24)),"absent","présent")))</f>
        <v>présent</v>
      </c>
      <c r="I339" s="147" t="str">
        <f>IF(AND(Données!$G$47=Lien!$AA$17,OR(WEEKDAY(G339)=7,WEEKDAY(G339)=1)),"absent",IF(AND(Données!$G$47=Lien!$AA$18,OR(WEEKDAY(G339)=7,WEEKDAY(G339)=1,E339&lt;7/24,E339&gt;20/24)),"absent",IF(AND(Données!$G$47=Lien!$AA$16,OR(E339&lt;7/24,E339&gt;20/24)),"absent","présent")))</f>
        <v>présent</v>
      </c>
      <c r="J339" s="147" t="str">
        <f>IF(AND(Données!$G$48=Lien!$AA$17,OR(WEEKDAY(G339)=7,WEEKDAY(G339)=1)),"absent",IF(AND(Données!$G$48=Lien!$AA$18,OR(WEEKDAY(G339)=7,WEEKDAY(G339)=1,E339&lt;7/24,E339&gt;20/24)),"absent",IF(AND(Données!$G$48=Lien!$AA$16,OR(E339&lt;7/24,E339&gt;20/24)),"absent","présent")))</f>
        <v>présent</v>
      </c>
      <c r="K339" s="147" t="str">
        <f>IF(AND(Données!$G$49=Lien!$AA$17,OR(WEEKDAY(G339)=7,WEEKDAY(G339)=1)),"absent",IF(AND(Données!$G$49=Lien!$AA$18,OR(WEEKDAY(G339)=7,WEEKDAY(G339)=1,E339&lt;7/24,E339&gt;20/24)),"absent",IF(AND(Données!$G$49=Lien!$AA$16,OR(E339&lt;7/24,E339&gt;20/24)),"absent","présent")))</f>
        <v>présent</v>
      </c>
      <c r="L339" s="147" t="str">
        <f>IF(AND(Données!$G$50=Lien!$AA$17,OR(WEEKDAY(G339)=7,WEEKDAY(G339)=1)),"absent",IF(AND(Données!$G$50=Lien!$AA$18,OR(WEEKDAY(G339)=7,WEEKDAY(G339)=1,E339&lt;7/24,E339&gt;20/24)),"absent",IF(AND(Données!$G$50=Lien!$AA$16,OR(E339&lt;7/24,E339&gt;20/24)),"absent","présent")))</f>
        <v>présent</v>
      </c>
      <c r="M339" t="e">
        <f>IF(AND(Lien!#REF!=TRUE,OR(WEEKDAY(G339)=7,WEEKDAY(G339)=1)),#REF!,IF(AND(Lien!#REF!=TRUE,OR(E339&lt;7/24,E339&gt;20/24)),#REF!,#REF!))</f>
        <v>#REF!</v>
      </c>
      <c r="N339">
        <f t="shared" si="37"/>
        <v>9.3000000000000007</v>
      </c>
      <c r="O339">
        <f t="shared" si="38"/>
        <v>6.3000000000000007</v>
      </c>
      <c r="P339">
        <f t="shared" si="39"/>
        <v>6.3000000000000007</v>
      </c>
      <c r="Q339">
        <f t="shared" si="40"/>
        <v>6.3000000000000007</v>
      </c>
      <c r="R339">
        <f t="shared" si="41"/>
        <v>6.3000000000000007</v>
      </c>
      <c r="S339">
        <f t="shared" si="42"/>
        <v>6.3000000000000007</v>
      </c>
      <c r="U339">
        <v>1.7</v>
      </c>
      <c r="W339">
        <v>61</v>
      </c>
      <c r="Y339">
        <v>25</v>
      </c>
      <c r="AA339">
        <v>16</v>
      </c>
      <c r="AE339">
        <v>101.66</v>
      </c>
      <c r="AK339" t="s">
        <v>353</v>
      </c>
    </row>
    <row r="340" spans="1:37" x14ac:dyDescent="0.25">
      <c r="A340" s="135">
        <v>43387.458333333336</v>
      </c>
      <c r="B340">
        <v>2018</v>
      </c>
      <c r="C340">
        <v>10</v>
      </c>
      <c r="D340">
        <v>14</v>
      </c>
      <c r="E340" s="136">
        <v>0.45833333333333331</v>
      </c>
      <c r="F340">
        <v>10.199999999999999</v>
      </c>
      <c r="G340" s="147">
        <f t="shared" si="36"/>
        <v>43387.458333333336</v>
      </c>
      <c r="H340" s="147" t="str">
        <f>IF(AND(Données!$G$46=Lien!$AA$17,OR(WEEKDAY(G340)=7,WEEKDAY(G340)=1)),"absent",IF(AND(Données!$G$46=Lien!$AA$18,OR(WEEKDAY(G340)=7,WEEKDAY(G340)=1,E340&lt;7/24,E340&gt;20/24)),"absent",IF(AND(Données!$G$46=Lien!$AA$16,OR(E340&lt;7/24,E340&gt;20/24)),"absent","présent")))</f>
        <v>présent</v>
      </c>
      <c r="I340" s="147" t="str">
        <f>IF(AND(Données!$G$47=Lien!$AA$17,OR(WEEKDAY(G340)=7,WEEKDAY(G340)=1)),"absent",IF(AND(Données!$G$47=Lien!$AA$18,OR(WEEKDAY(G340)=7,WEEKDAY(G340)=1,E340&lt;7/24,E340&gt;20/24)),"absent",IF(AND(Données!$G$47=Lien!$AA$16,OR(E340&lt;7/24,E340&gt;20/24)),"absent","présent")))</f>
        <v>présent</v>
      </c>
      <c r="J340" s="147" t="str">
        <f>IF(AND(Données!$G$48=Lien!$AA$17,OR(WEEKDAY(G340)=7,WEEKDAY(G340)=1)),"absent",IF(AND(Données!$G$48=Lien!$AA$18,OR(WEEKDAY(G340)=7,WEEKDAY(G340)=1,E340&lt;7/24,E340&gt;20/24)),"absent",IF(AND(Données!$G$48=Lien!$AA$16,OR(E340&lt;7/24,E340&gt;20/24)),"absent","présent")))</f>
        <v>présent</v>
      </c>
      <c r="K340" s="147" t="str">
        <f>IF(AND(Données!$G$49=Lien!$AA$17,OR(WEEKDAY(G340)=7,WEEKDAY(G340)=1)),"absent",IF(AND(Données!$G$49=Lien!$AA$18,OR(WEEKDAY(G340)=7,WEEKDAY(G340)=1,E340&lt;7/24,E340&gt;20/24)),"absent",IF(AND(Données!$G$49=Lien!$AA$16,OR(E340&lt;7/24,E340&gt;20/24)),"absent","présent")))</f>
        <v>présent</v>
      </c>
      <c r="L340" s="147" t="str">
        <f>IF(AND(Données!$G$50=Lien!$AA$17,OR(WEEKDAY(G340)=7,WEEKDAY(G340)=1)),"absent",IF(AND(Données!$G$50=Lien!$AA$18,OR(WEEKDAY(G340)=7,WEEKDAY(G340)=1,E340&lt;7/24,E340&gt;20/24)),"absent",IF(AND(Données!$G$50=Lien!$AA$16,OR(E340&lt;7/24,E340&gt;20/24)),"absent","présent")))</f>
        <v>présent</v>
      </c>
      <c r="M340" t="e">
        <f>IF(AND(Lien!#REF!=TRUE,OR(WEEKDAY(G340)=7,WEEKDAY(G340)=1)),#REF!,IF(AND(Lien!#REF!=TRUE,OR(E340&lt;7/24,E340&gt;20/24)),#REF!,#REF!))</f>
        <v>#REF!</v>
      </c>
      <c r="N340">
        <f t="shared" si="37"/>
        <v>7.8000000000000007</v>
      </c>
      <c r="O340">
        <f t="shared" si="38"/>
        <v>4.8000000000000007</v>
      </c>
      <c r="P340">
        <f t="shared" si="39"/>
        <v>4.8000000000000007</v>
      </c>
      <c r="Q340">
        <f t="shared" si="40"/>
        <v>4.8000000000000007</v>
      </c>
      <c r="R340">
        <f t="shared" si="41"/>
        <v>4.8000000000000007</v>
      </c>
      <c r="S340">
        <f t="shared" si="42"/>
        <v>4.8000000000000007</v>
      </c>
      <c r="U340">
        <v>1.7</v>
      </c>
      <c r="W340">
        <v>56</v>
      </c>
      <c r="Y340">
        <v>23</v>
      </c>
      <c r="AA340">
        <v>16</v>
      </c>
      <c r="AE340">
        <v>101.66</v>
      </c>
      <c r="AK340" t="s">
        <v>353</v>
      </c>
    </row>
    <row r="341" spans="1:37" x14ac:dyDescent="0.25">
      <c r="A341" s="135">
        <v>43387.5</v>
      </c>
      <c r="B341">
        <v>2018</v>
      </c>
      <c r="C341">
        <v>10</v>
      </c>
      <c r="D341">
        <v>14</v>
      </c>
      <c r="E341" s="136">
        <v>0.5</v>
      </c>
      <c r="F341">
        <v>11.3</v>
      </c>
      <c r="G341" s="147">
        <f t="shared" si="36"/>
        <v>43387.5</v>
      </c>
      <c r="H341" s="147" t="str">
        <f>IF(AND(Données!$G$46=Lien!$AA$17,OR(WEEKDAY(G341)=7,WEEKDAY(G341)=1)),"absent",IF(AND(Données!$G$46=Lien!$AA$18,OR(WEEKDAY(G341)=7,WEEKDAY(G341)=1,E341&lt;7/24,E341&gt;20/24)),"absent",IF(AND(Données!$G$46=Lien!$AA$16,OR(E341&lt;7/24,E341&gt;20/24)),"absent","présent")))</f>
        <v>présent</v>
      </c>
      <c r="I341" s="147" t="str">
        <f>IF(AND(Données!$G$47=Lien!$AA$17,OR(WEEKDAY(G341)=7,WEEKDAY(G341)=1)),"absent",IF(AND(Données!$G$47=Lien!$AA$18,OR(WEEKDAY(G341)=7,WEEKDAY(G341)=1,E341&lt;7/24,E341&gt;20/24)),"absent",IF(AND(Données!$G$47=Lien!$AA$16,OR(E341&lt;7/24,E341&gt;20/24)),"absent","présent")))</f>
        <v>présent</v>
      </c>
      <c r="J341" s="147" t="str">
        <f>IF(AND(Données!$G$48=Lien!$AA$17,OR(WEEKDAY(G341)=7,WEEKDAY(G341)=1)),"absent",IF(AND(Données!$G$48=Lien!$AA$18,OR(WEEKDAY(G341)=7,WEEKDAY(G341)=1,E341&lt;7/24,E341&gt;20/24)),"absent",IF(AND(Données!$G$48=Lien!$AA$16,OR(E341&lt;7/24,E341&gt;20/24)),"absent","présent")))</f>
        <v>présent</v>
      </c>
      <c r="K341" s="147" t="str">
        <f>IF(AND(Données!$G$49=Lien!$AA$17,OR(WEEKDAY(G341)=7,WEEKDAY(G341)=1)),"absent",IF(AND(Données!$G$49=Lien!$AA$18,OR(WEEKDAY(G341)=7,WEEKDAY(G341)=1,E341&lt;7/24,E341&gt;20/24)),"absent",IF(AND(Données!$G$49=Lien!$AA$16,OR(E341&lt;7/24,E341&gt;20/24)),"absent","présent")))</f>
        <v>présent</v>
      </c>
      <c r="L341" s="147" t="str">
        <f>IF(AND(Données!$G$50=Lien!$AA$17,OR(WEEKDAY(G341)=7,WEEKDAY(G341)=1)),"absent",IF(AND(Données!$G$50=Lien!$AA$18,OR(WEEKDAY(G341)=7,WEEKDAY(G341)=1,E341&lt;7/24,E341&gt;20/24)),"absent",IF(AND(Données!$G$50=Lien!$AA$16,OR(E341&lt;7/24,E341&gt;20/24)),"absent","présent")))</f>
        <v>présent</v>
      </c>
      <c r="M341" t="e">
        <f>IF(AND(Lien!#REF!=TRUE,OR(WEEKDAY(G341)=7,WEEKDAY(G341)=1)),#REF!,IF(AND(Lien!#REF!=TRUE,OR(E341&lt;7/24,E341&gt;20/24)),#REF!,#REF!))</f>
        <v>#REF!</v>
      </c>
      <c r="N341">
        <f t="shared" si="37"/>
        <v>6.6999999999999993</v>
      </c>
      <c r="O341">
        <f t="shared" si="38"/>
        <v>3.6999999999999993</v>
      </c>
      <c r="P341">
        <f t="shared" si="39"/>
        <v>3.6999999999999993</v>
      </c>
      <c r="Q341">
        <f t="shared" si="40"/>
        <v>3.6999999999999993</v>
      </c>
      <c r="R341">
        <f t="shared" si="41"/>
        <v>3.6999999999999993</v>
      </c>
      <c r="S341">
        <f t="shared" si="42"/>
        <v>3.6999999999999993</v>
      </c>
      <c r="U341">
        <v>2.2999999999999998</v>
      </c>
      <c r="W341">
        <v>54</v>
      </c>
      <c r="Y341">
        <v>24</v>
      </c>
      <c r="AA341">
        <v>16</v>
      </c>
      <c r="AE341">
        <v>101.65</v>
      </c>
      <c r="AK341" t="s">
        <v>353</v>
      </c>
    </row>
    <row r="342" spans="1:37" x14ac:dyDescent="0.25">
      <c r="A342" s="135">
        <v>43387.541666666664</v>
      </c>
      <c r="B342">
        <v>2018</v>
      </c>
      <c r="C342">
        <v>10</v>
      </c>
      <c r="D342">
        <v>14</v>
      </c>
      <c r="E342" s="136">
        <v>0.54166666666666663</v>
      </c>
      <c r="F342">
        <v>12</v>
      </c>
      <c r="G342" s="147">
        <f t="shared" si="36"/>
        <v>43387.541666666664</v>
      </c>
      <c r="H342" s="147" t="str">
        <f>IF(AND(Données!$G$46=Lien!$AA$17,OR(WEEKDAY(G342)=7,WEEKDAY(G342)=1)),"absent",IF(AND(Données!$G$46=Lien!$AA$18,OR(WEEKDAY(G342)=7,WEEKDAY(G342)=1,E342&lt;7/24,E342&gt;20/24)),"absent",IF(AND(Données!$G$46=Lien!$AA$16,OR(E342&lt;7/24,E342&gt;20/24)),"absent","présent")))</f>
        <v>présent</v>
      </c>
      <c r="I342" s="147" t="str">
        <f>IF(AND(Données!$G$47=Lien!$AA$17,OR(WEEKDAY(G342)=7,WEEKDAY(G342)=1)),"absent",IF(AND(Données!$G$47=Lien!$AA$18,OR(WEEKDAY(G342)=7,WEEKDAY(G342)=1,E342&lt;7/24,E342&gt;20/24)),"absent",IF(AND(Données!$G$47=Lien!$AA$16,OR(E342&lt;7/24,E342&gt;20/24)),"absent","présent")))</f>
        <v>présent</v>
      </c>
      <c r="J342" s="147" t="str">
        <f>IF(AND(Données!$G$48=Lien!$AA$17,OR(WEEKDAY(G342)=7,WEEKDAY(G342)=1)),"absent",IF(AND(Données!$G$48=Lien!$AA$18,OR(WEEKDAY(G342)=7,WEEKDAY(G342)=1,E342&lt;7/24,E342&gt;20/24)),"absent",IF(AND(Données!$G$48=Lien!$AA$16,OR(E342&lt;7/24,E342&gt;20/24)),"absent","présent")))</f>
        <v>présent</v>
      </c>
      <c r="K342" s="147" t="str">
        <f>IF(AND(Données!$G$49=Lien!$AA$17,OR(WEEKDAY(G342)=7,WEEKDAY(G342)=1)),"absent",IF(AND(Données!$G$49=Lien!$AA$18,OR(WEEKDAY(G342)=7,WEEKDAY(G342)=1,E342&lt;7/24,E342&gt;20/24)),"absent",IF(AND(Données!$G$49=Lien!$AA$16,OR(E342&lt;7/24,E342&gt;20/24)),"absent","présent")))</f>
        <v>présent</v>
      </c>
      <c r="L342" s="147" t="str">
        <f>IF(AND(Données!$G$50=Lien!$AA$17,OR(WEEKDAY(G342)=7,WEEKDAY(G342)=1)),"absent",IF(AND(Données!$G$50=Lien!$AA$18,OR(WEEKDAY(G342)=7,WEEKDAY(G342)=1,E342&lt;7/24,E342&gt;20/24)),"absent",IF(AND(Données!$G$50=Lien!$AA$16,OR(E342&lt;7/24,E342&gt;20/24)),"absent","présent")))</f>
        <v>présent</v>
      </c>
      <c r="M342" t="e">
        <f>IF(AND(Lien!#REF!=TRUE,OR(WEEKDAY(G342)=7,WEEKDAY(G342)=1)),#REF!,IF(AND(Lien!#REF!=TRUE,OR(E342&lt;7/24,E342&gt;20/24)),#REF!,#REF!))</f>
        <v>#REF!</v>
      </c>
      <c r="N342">
        <f t="shared" si="37"/>
        <v>6</v>
      </c>
      <c r="O342">
        <f t="shared" si="38"/>
        <v>3</v>
      </c>
      <c r="P342">
        <f t="shared" si="39"/>
        <v>3</v>
      </c>
      <c r="Q342">
        <f t="shared" si="40"/>
        <v>3</v>
      </c>
      <c r="R342">
        <f t="shared" si="41"/>
        <v>3</v>
      </c>
      <c r="S342">
        <f t="shared" si="42"/>
        <v>3</v>
      </c>
      <c r="U342">
        <v>3.6</v>
      </c>
      <c r="W342">
        <v>56</v>
      </c>
      <c r="Y342">
        <v>22</v>
      </c>
      <c r="AA342">
        <v>18</v>
      </c>
      <c r="AE342">
        <v>101.6</v>
      </c>
      <c r="AK342" t="s">
        <v>353</v>
      </c>
    </row>
    <row r="343" spans="1:37" x14ac:dyDescent="0.25">
      <c r="A343" s="135">
        <v>43387.583333333336</v>
      </c>
      <c r="B343">
        <v>2018</v>
      </c>
      <c r="C343">
        <v>10</v>
      </c>
      <c r="D343">
        <v>14</v>
      </c>
      <c r="E343" s="136">
        <v>0.58333333333333337</v>
      </c>
      <c r="F343">
        <v>11.6</v>
      </c>
      <c r="G343" s="147">
        <f t="shared" si="36"/>
        <v>43387.583333333336</v>
      </c>
      <c r="H343" s="147" t="str">
        <f>IF(AND(Données!$G$46=Lien!$AA$17,OR(WEEKDAY(G343)=7,WEEKDAY(G343)=1)),"absent",IF(AND(Données!$G$46=Lien!$AA$18,OR(WEEKDAY(G343)=7,WEEKDAY(G343)=1,E343&lt;7/24,E343&gt;20/24)),"absent",IF(AND(Données!$G$46=Lien!$AA$16,OR(E343&lt;7/24,E343&gt;20/24)),"absent","présent")))</f>
        <v>présent</v>
      </c>
      <c r="I343" s="147" t="str">
        <f>IF(AND(Données!$G$47=Lien!$AA$17,OR(WEEKDAY(G343)=7,WEEKDAY(G343)=1)),"absent",IF(AND(Données!$G$47=Lien!$AA$18,OR(WEEKDAY(G343)=7,WEEKDAY(G343)=1,E343&lt;7/24,E343&gt;20/24)),"absent",IF(AND(Données!$G$47=Lien!$AA$16,OR(E343&lt;7/24,E343&gt;20/24)),"absent","présent")))</f>
        <v>présent</v>
      </c>
      <c r="J343" s="147" t="str">
        <f>IF(AND(Données!$G$48=Lien!$AA$17,OR(WEEKDAY(G343)=7,WEEKDAY(G343)=1)),"absent",IF(AND(Données!$G$48=Lien!$AA$18,OR(WEEKDAY(G343)=7,WEEKDAY(G343)=1,E343&lt;7/24,E343&gt;20/24)),"absent",IF(AND(Données!$G$48=Lien!$AA$16,OR(E343&lt;7/24,E343&gt;20/24)),"absent","présent")))</f>
        <v>présent</v>
      </c>
      <c r="K343" s="147" t="str">
        <f>IF(AND(Données!$G$49=Lien!$AA$17,OR(WEEKDAY(G343)=7,WEEKDAY(G343)=1)),"absent",IF(AND(Données!$G$49=Lien!$AA$18,OR(WEEKDAY(G343)=7,WEEKDAY(G343)=1,E343&lt;7/24,E343&gt;20/24)),"absent",IF(AND(Données!$G$49=Lien!$AA$16,OR(E343&lt;7/24,E343&gt;20/24)),"absent","présent")))</f>
        <v>présent</v>
      </c>
      <c r="L343" s="147" t="str">
        <f>IF(AND(Données!$G$50=Lien!$AA$17,OR(WEEKDAY(G343)=7,WEEKDAY(G343)=1)),"absent",IF(AND(Données!$G$50=Lien!$AA$18,OR(WEEKDAY(G343)=7,WEEKDAY(G343)=1,E343&lt;7/24,E343&gt;20/24)),"absent",IF(AND(Données!$G$50=Lien!$AA$16,OR(E343&lt;7/24,E343&gt;20/24)),"absent","présent")))</f>
        <v>présent</v>
      </c>
      <c r="M343" t="e">
        <f>IF(AND(Lien!#REF!=TRUE,OR(WEEKDAY(G343)=7,WEEKDAY(G343)=1)),#REF!,IF(AND(Lien!#REF!=TRUE,OR(E343&lt;7/24,E343&gt;20/24)),#REF!,#REF!))</f>
        <v>#REF!</v>
      </c>
      <c r="N343">
        <f t="shared" si="37"/>
        <v>6.4</v>
      </c>
      <c r="O343">
        <f t="shared" si="38"/>
        <v>3.4000000000000004</v>
      </c>
      <c r="P343">
        <f t="shared" si="39"/>
        <v>3.4000000000000004</v>
      </c>
      <c r="Q343">
        <f t="shared" si="40"/>
        <v>3.4000000000000004</v>
      </c>
      <c r="R343">
        <f t="shared" si="41"/>
        <v>3.4000000000000004</v>
      </c>
      <c r="S343">
        <f t="shared" si="42"/>
        <v>3.4000000000000004</v>
      </c>
      <c r="U343">
        <v>2.2000000000000002</v>
      </c>
      <c r="W343">
        <v>52</v>
      </c>
      <c r="Y343">
        <v>23</v>
      </c>
      <c r="AA343">
        <v>15</v>
      </c>
      <c r="AE343">
        <v>101.6</v>
      </c>
      <c r="AK343" t="s">
        <v>353</v>
      </c>
    </row>
    <row r="344" spans="1:37" x14ac:dyDescent="0.25">
      <c r="A344" s="135">
        <v>43387.625</v>
      </c>
      <c r="B344">
        <v>2018</v>
      </c>
      <c r="C344">
        <v>10</v>
      </c>
      <c r="D344">
        <v>14</v>
      </c>
      <c r="E344" s="136">
        <v>0.625</v>
      </c>
      <c r="F344">
        <v>12.5</v>
      </c>
      <c r="G344" s="147">
        <f t="shared" si="36"/>
        <v>43387.625</v>
      </c>
      <c r="H344" s="147" t="str">
        <f>IF(AND(Données!$G$46=Lien!$AA$17,OR(WEEKDAY(G344)=7,WEEKDAY(G344)=1)),"absent",IF(AND(Données!$G$46=Lien!$AA$18,OR(WEEKDAY(G344)=7,WEEKDAY(G344)=1,E344&lt;7/24,E344&gt;20/24)),"absent",IF(AND(Données!$G$46=Lien!$AA$16,OR(E344&lt;7/24,E344&gt;20/24)),"absent","présent")))</f>
        <v>présent</v>
      </c>
      <c r="I344" s="147" t="str">
        <f>IF(AND(Données!$G$47=Lien!$AA$17,OR(WEEKDAY(G344)=7,WEEKDAY(G344)=1)),"absent",IF(AND(Données!$G$47=Lien!$AA$18,OR(WEEKDAY(G344)=7,WEEKDAY(G344)=1,E344&lt;7/24,E344&gt;20/24)),"absent",IF(AND(Données!$G$47=Lien!$AA$16,OR(E344&lt;7/24,E344&gt;20/24)),"absent","présent")))</f>
        <v>présent</v>
      </c>
      <c r="J344" s="147" t="str">
        <f>IF(AND(Données!$G$48=Lien!$AA$17,OR(WEEKDAY(G344)=7,WEEKDAY(G344)=1)),"absent",IF(AND(Données!$G$48=Lien!$AA$18,OR(WEEKDAY(G344)=7,WEEKDAY(G344)=1,E344&lt;7/24,E344&gt;20/24)),"absent",IF(AND(Données!$G$48=Lien!$AA$16,OR(E344&lt;7/24,E344&gt;20/24)),"absent","présent")))</f>
        <v>présent</v>
      </c>
      <c r="K344" s="147" t="str">
        <f>IF(AND(Données!$G$49=Lien!$AA$17,OR(WEEKDAY(G344)=7,WEEKDAY(G344)=1)),"absent",IF(AND(Données!$G$49=Lien!$AA$18,OR(WEEKDAY(G344)=7,WEEKDAY(G344)=1,E344&lt;7/24,E344&gt;20/24)),"absent",IF(AND(Données!$G$49=Lien!$AA$16,OR(E344&lt;7/24,E344&gt;20/24)),"absent","présent")))</f>
        <v>présent</v>
      </c>
      <c r="L344" s="147" t="str">
        <f>IF(AND(Données!$G$50=Lien!$AA$17,OR(WEEKDAY(G344)=7,WEEKDAY(G344)=1)),"absent",IF(AND(Données!$G$50=Lien!$AA$18,OR(WEEKDAY(G344)=7,WEEKDAY(G344)=1,E344&lt;7/24,E344&gt;20/24)),"absent",IF(AND(Données!$G$50=Lien!$AA$16,OR(E344&lt;7/24,E344&gt;20/24)),"absent","présent")))</f>
        <v>présent</v>
      </c>
      <c r="M344" t="e">
        <f>IF(AND(Lien!#REF!=TRUE,OR(WEEKDAY(G344)=7,WEEKDAY(G344)=1)),#REF!,IF(AND(Lien!#REF!=TRUE,OR(E344&lt;7/24,E344&gt;20/24)),#REF!,#REF!))</f>
        <v>#REF!</v>
      </c>
      <c r="N344">
        <f t="shared" si="37"/>
        <v>5.5</v>
      </c>
      <c r="O344">
        <f t="shared" si="38"/>
        <v>2.5</v>
      </c>
      <c r="P344">
        <f t="shared" si="39"/>
        <v>2.5</v>
      </c>
      <c r="Q344">
        <f t="shared" si="40"/>
        <v>2.5</v>
      </c>
      <c r="R344">
        <f t="shared" si="41"/>
        <v>2.5</v>
      </c>
      <c r="S344">
        <f t="shared" si="42"/>
        <v>2.5</v>
      </c>
      <c r="U344">
        <v>2.2000000000000002</v>
      </c>
      <c r="W344">
        <v>50</v>
      </c>
      <c r="Y344">
        <v>22</v>
      </c>
      <c r="AA344">
        <v>15</v>
      </c>
      <c r="AE344">
        <v>101.57</v>
      </c>
      <c r="AK344" t="s">
        <v>353</v>
      </c>
    </row>
    <row r="345" spans="1:37" x14ac:dyDescent="0.25">
      <c r="A345" s="135">
        <v>43387.666666666664</v>
      </c>
      <c r="B345">
        <v>2018</v>
      </c>
      <c r="C345">
        <v>10</v>
      </c>
      <c r="D345">
        <v>14</v>
      </c>
      <c r="E345" s="136">
        <v>0.66666666666666663</v>
      </c>
      <c r="F345">
        <v>12.4</v>
      </c>
      <c r="G345" s="147">
        <f t="shared" si="36"/>
        <v>43387.666666666664</v>
      </c>
      <c r="H345" s="147" t="str">
        <f>IF(AND(Données!$G$46=Lien!$AA$17,OR(WEEKDAY(G345)=7,WEEKDAY(G345)=1)),"absent",IF(AND(Données!$G$46=Lien!$AA$18,OR(WEEKDAY(G345)=7,WEEKDAY(G345)=1,E345&lt;7/24,E345&gt;20/24)),"absent",IF(AND(Données!$G$46=Lien!$AA$16,OR(E345&lt;7/24,E345&gt;20/24)),"absent","présent")))</f>
        <v>présent</v>
      </c>
      <c r="I345" s="147" t="str">
        <f>IF(AND(Données!$G$47=Lien!$AA$17,OR(WEEKDAY(G345)=7,WEEKDAY(G345)=1)),"absent",IF(AND(Données!$G$47=Lien!$AA$18,OR(WEEKDAY(G345)=7,WEEKDAY(G345)=1,E345&lt;7/24,E345&gt;20/24)),"absent",IF(AND(Données!$G$47=Lien!$AA$16,OR(E345&lt;7/24,E345&gt;20/24)),"absent","présent")))</f>
        <v>présent</v>
      </c>
      <c r="J345" s="147" t="str">
        <f>IF(AND(Données!$G$48=Lien!$AA$17,OR(WEEKDAY(G345)=7,WEEKDAY(G345)=1)),"absent",IF(AND(Données!$G$48=Lien!$AA$18,OR(WEEKDAY(G345)=7,WEEKDAY(G345)=1,E345&lt;7/24,E345&gt;20/24)),"absent",IF(AND(Données!$G$48=Lien!$AA$16,OR(E345&lt;7/24,E345&gt;20/24)),"absent","présent")))</f>
        <v>présent</v>
      </c>
      <c r="K345" s="147" t="str">
        <f>IF(AND(Données!$G$49=Lien!$AA$17,OR(WEEKDAY(G345)=7,WEEKDAY(G345)=1)),"absent",IF(AND(Données!$G$49=Lien!$AA$18,OR(WEEKDAY(G345)=7,WEEKDAY(G345)=1,E345&lt;7/24,E345&gt;20/24)),"absent",IF(AND(Données!$G$49=Lien!$AA$16,OR(E345&lt;7/24,E345&gt;20/24)),"absent","présent")))</f>
        <v>présent</v>
      </c>
      <c r="L345" s="147" t="str">
        <f>IF(AND(Données!$G$50=Lien!$AA$17,OR(WEEKDAY(G345)=7,WEEKDAY(G345)=1)),"absent",IF(AND(Données!$G$50=Lien!$AA$18,OR(WEEKDAY(G345)=7,WEEKDAY(G345)=1,E345&lt;7/24,E345&gt;20/24)),"absent",IF(AND(Données!$G$50=Lien!$AA$16,OR(E345&lt;7/24,E345&gt;20/24)),"absent","présent")))</f>
        <v>présent</v>
      </c>
      <c r="M345" t="e">
        <f>IF(AND(Lien!#REF!=TRUE,OR(WEEKDAY(G345)=7,WEEKDAY(G345)=1)),#REF!,IF(AND(Lien!#REF!=TRUE,OR(E345&lt;7/24,E345&gt;20/24)),#REF!,#REF!))</f>
        <v>#REF!</v>
      </c>
      <c r="N345">
        <f t="shared" si="37"/>
        <v>5.6</v>
      </c>
      <c r="O345">
        <f t="shared" si="38"/>
        <v>2.5999999999999996</v>
      </c>
      <c r="P345">
        <f t="shared" si="39"/>
        <v>2.5999999999999996</v>
      </c>
      <c r="Q345">
        <f t="shared" si="40"/>
        <v>2.5999999999999996</v>
      </c>
      <c r="R345">
        <f t="shared" si="41"/>
        <v>2.5999999999999996</v>
      </c>
      <c r="S345">
        <f t="shared" si="42"/>
        <v>2.5999999999999996</v>
      </c>
      <c r="U345">
        <v>2</v>
      </c>
      <c r="W345">
        <v>49</v>
      </c>
      <c r="Y345">
        <v>23</v>
      </c>
      <c r="AA345">
        <v>15</v>
      </c>
      <c r="AE345">
        <v>101.58</v>
      </c>
      <c r="AK345" t="s">
        <v>353</v>
      </c>
    </row>
    <row r="346" spans="1:37" x14ac:dyDescent="0.25">
      <c r="A346" s="135">
        <v>43387.708333333336</v>
      </c>
      <c r="B346">
        <v>2018</v>
      </c>
      <c r="C346">
        <v>10</v>
      </c>
      <c r="D346">
        <v>14</v>
      </c>
      <c r="E346" s="136">
        <v>0.70833333333333337</v>
      </c>
      <c r="F346">
        <v>11.9</v>
      </c>
      <c r="G346" s="147">
        <f t="shared" si="36"/>
        <v>43387.708333333336</v>
      </c>
      <c r="H346" s="147" t="str">
        <f>IF(AND(Données!$G$46=Lien!$AA$17,OR(WEEKDAY(G346)=7,WEEKDAY(G346)=1)),"absent",IF(AND(Données!$G$46=Lien!$AA$18,OR(WEEKDAY(G346)=7,WEEKDAY(G346)=1,E346&lt;7/24,E346&gt;20/24)),"absent",IF(AND(Données!$G$46=Lien!$AA$16,OR(E346&lt;7/24,E346&gt;20/24)),"absent","présent")))</f>
        <v>présent</v>
      </c>
      <c r="I346" s="147" t="str">
        <f>IF(AND(Données!$G$47=Lien!$AA$17,OR(WEEKDAY(G346)=7,WEEKDAY(G346)=1)),"absent",IF(AND(Données!$G$47=Lien!$AA$18,OR(WEEKDAY(G346)=7,WEEKDAY(G346)=1,E346&lt;7/24,E346&gt;20/24)),"absent",IF(AND(Données!$G$47=Lien!$AA$16,OR(E346&lt;7/24,E346&gt;20/24)),"absent","présent")))</f>
        <v>présent</v>
      </c>
      <c r="J346" s="147" t="str">
        <f>IF(AND(Données!$G$48=Lien!$AA$17,OR(WEEKDAY(G346)=7,WEEKDAY(G346)=1)),"absent",IF(AND(Données!$G$48=Lien!$AA$18,OR(WEEKDAY(G346)=7,WEEKDAY(G346)=1,E346&lt;7/24,E346&gt;20/24)),"absent",IF(AND(Données!$G$48=Lien!$AA$16,OR(E346&lt;7/24,E346&gt;20/24)),"absent","présent")))</f>
        <v>présent</v>
      </c>
      <c r="K346" s="147" t="str">
        <f>IF(AND(Données!$G$49=Lien!$AA$17,OR(WEEKDAY(G346)=7,WEEKDAY(G346)=1)),"absent",IF(AND(Données!$G$49=Lien!$AA$18,OR(WEEKDAY(G346)=7,WEEKDAY(G346)=1,E346&lt;7/24,E346&gt;20/24)),"absent",IF(AND(Données!$G$49=Lien!$AA$16,OR(E346&lt;7/24,E346&gt;20/24)),"absent","présent")))</f>
        <v>présent</v>
      </c>
      <c r="L346" s="147" t="str">
        <f>IF(AND(Données!$G$50=Lien!$AA$17,OR(WEEKDAY(G346)=7,WEEKDAY(G346)=1)),"absent",IF(AND(Données!$G$50=Lien!$AA$18,OR(WEEKDAY(G346)=7,WEEKDAY(G346)=1,E346&lt;7/24,E346&gt;20/24)),"absent",IF(AND(Données!$G$50=Lien!$AA$16,OR(E346&lt;7/24,E346&gt;20/24)),"absent","présent")))</f>
        <v>présent</v>
      </c>
      <c r="M346" t="e">
        <f>IF(AND(Lien!#REF!=TRUE,OR(WEEKDAY(G346)=7,WEEKDAY(G346)=1)),#REF!,IF(AND(Lien!#REF!=TRUE,OR(E346&lt;7/24,E346&gt;20/24)),#REF!,#REF!))</f>
        <v>#REF!</v>
      </c>
      <c r="N346">
        <f t="shared" si="37"/>
        <v>6.1</v>
      </c>
      <c r="O346">
        <f t="shared" si="38"/>
        <v>3.0999999999999996</v>
      </c>
      <c r="P346">
        <f t="shared" si="39"/>
        <v>3.0999999999999996</v>
      </c>
      <c r="Q346">
        <f t="shared" si="40"/>
        <v>3.0999999999999996</v>
      </c>
      <c r="R346">
        <f t="shared" si="41"/>
        <v>3.0999999999999996</v>
      </c>
      <c r="S346">
        <f t="shared" si="42"/>
        <v>3.0999999999999996</v>
      </c>
      <c r="U346">
        <v>1.9</v>
      </c>
      <c r="W346">
        <v>50</v>
      </c>
      <c r="Y346">
        <v>24</v>
      </c>
      <c r="AA346">
        <v>10</v>
      </c>
      <c r="AE346">
        <v>101.58</v>
      </c>
      <c r="AK346" t="s">
        <v>353</v>
      </c>
    </row>
    <row r="347" spans="1:37" x14ac:dyDescent="0.25">
      <c r="A347" s="135">
        <v>43387.75</v>
      </c>
      <c r="B347">
        <v>2018</v>
      </c>
      <c r="C347">
        <v>10</v>
      </c>
      <c r="D347">
        <v>14</v>
      </c>
      <c r="E347" s="136">
        <v>0.75</v>
      </c>
      <c r="F347">
        <v>11.5</v>
      </c>
      <c r="G347" s="147">
        <f t="shared" si="36"/>
        <v>43387.75</v>
      </c>
      <c r="H347" s="147" t="str">
        <f>IF(AND(Données!$G$46=Lien!$AA$17,OR(WEEKDAY(G347)=7,WEEKDAY(G347)=1)),"absent",IF(AND(Données!$G$46=Lien!$AA$18,OR(WEEKDAY(G347)=7,WEEKDAY(G347)=1,E347&lt;7/24,E347&gt;20/24)),"absent",IF(AND(Données!$G$46=Lien!$AA$16,OR(E347&lt;7/24,E347&gt;20/24)),"absent","présent")))</f>
        <v>présent</v>
      </c>
      <c r="I347" s="147" t="str">
        <f>IF(AND(Données!$G$47=Lien!$AA$17,OR(WEEKDAY(G347)=7,WEEKDAY(G347)=1)),"absent",IF(AND(Données!$G$47=Lien!$AA$18,OR(WEEKDAY(G347)=7,WEEKDAY(G347)=1,E347&lt;7/24,E347&gt;20/24)),"absent",IF(AND(Données!$G$47=Lien!$AA$16,OR(E347&lt;7/24,E347&gt;20/24)),"absent","présent")))</f>
        <v>présent</v>
      </c>
      <c r="J347" s="147" t="str">
        <f>IF(AND(Données!$G$48=Lien!$AA$17,OR(WEEKDAY(G347)=7,WEEKDAY(G347)=1)),"absent",IF(AND(Données!$G$48=Lien!$AA$18,OR(WEEKDAY(G347)=7,WEEKDAY(G347)=1,E347&lt;7/24,E347&gt;20/24)),"absent",IF(AND(Données!$G$48=Lien!$AA$16,OR(E347&lt;7/24,E347&gt;20/24)),"absent","présent")))</f>
        <v>présent</v>
      </c>
      <c r="K347" s="147" t="str">
        <f>IF(AND(Données!$G$49=Lien!$AA$17,OR(WEEKDAY(G347)=7,WEEKDAY(G347)=1)),"absent",IF(AND(Données!$G$49=Lien!$AA$18,OR(WEEKDAY(G347)=7,WEEKDAY(G347)=1,E347&lt;7/24,E347&gt;20/24)),"absent",IF(AND(Données!$G$49=Lien!$AA$16,OR(E347&lt;7/24,E347&gt;20/24)),"absent","présent")))</f>
        <v>présent</v>
      </c>
      <c r="L347" s="147" t="str">
        <f>IF(AND(Données!$G$50=Lien!$AA$17,OR(WEEKDAY(G347)=7,WEEKDAY(G347)=1)),"absent",IF(AND(Données!$G$50=Lien!$AA$18,OR(WEEKDAY(G347)=7,WEEKDAY(G347)=1,E347&lt;7/24,E347&gt;20/24)),"absent",IF(AND(Données!$G$50=Lien!$AA$16,OR(E347&lt;7/24,E347&gt;20/24)),"absent","présent")))</f>
        <v>présent</v>
      </c>
      <c r="M347" t="e">
        <f>IF(AND(Lien!#REF!=TRUE,OR(WEEKDAY(G347)=7,WEEKDAY(G347)=1)),#REF!,IF(AND(Lien!#REF!=TRUE,OR(E347&lt;7/24,E347&gt;20/24)),#REF!,#REF!))</f>
        <v>#REF!</v>
      </c>
      <c r="N347">
        <f t="shared" si="37"/>
        <v>6.5</v>
      </c>
      <c r="O347">
        <f t="shared" si="38"/>
        <v>3.5</v>
      </c>
      <c r="P347">
        <f t="shared" si="39"/>
        <v>3.5</v>
      </c>
      <c r="Q347">
        <f t="shared" si="40"/>
        <v>3.5</v>
      </c>
      <c r="R347">
        <f t="shared" si="41"/>
        <v>3.5</v>
      </c>
      <c r="S347">
        <f t="shared" si="42"/>
        <v>3.5</v>
      </c>
      <c r="U347">
        <v>2.7</v>
      </c>
      <c r="W347">
        <v>55</v>
      </c>
      <c r="Y347">
        <v>23</v>
      </c>
      <c r="AA347">
        <v>9</v>
      </c>
      <c r="AE347">
        <v>101.61</v>
      </c>
      <c r="AK347" t="s">
        <v>353</v>
      </c>
    </row>
    <row r="348" spans="1:37" x14ac:dyDescent="0.25">
      <c r="A348" s="135">
        <v>43387.791666666664</v>
      </c>
      <c r="B348">
        <v>2018</v>
      </c>
      <c r="C348">
        <v>10</v>
      </c>
      <c r="D348">
        <v>14</v>
      </c>
      <c r="E348" s="136">
        <v>0.79166666666666663</v>
      </c>
      <c r="F348">
        <v>11.9</v>
      </c>
      <c r="G348" s="147">
        <f t="shared" si="36"/>
        <v>43387.791666666664</v>
      </c>
      <c r="H348" s="147" t="str">
        <f>IF(AND(Données!$G$46=Lien!$AA$17,OR(WEEKDAY(G348)=7,WEEKDAY(G348)=1)),"absent",IF(AND(Données!$G$46=Lien!$AA$18,OR(WEEKDAY(G348)=7,WEEKDAY(G348)=1,E348&lt;7/24,E348&gt;20/24)),"absent",IF(AND(Données!$G$46=Lien!$AA$16,OR(E348&lt;7/24,E348&gt;20/24)),"absent","présent")))</f>
        <v>présent</v>
      </c>
      <c r="I348" s="147" t="str">
        <f>IF(AND(Données!$G$47=Lien!$AA$17,OR(WEEKDAY(G348)=7,WEEKDAY(G348)=1)),"absent",IF(AND(Données!$G$47=Lien!$AA$18,OR(WEEKDAY(G348)=7,WEEKDAY(G348)=1,E348&lt;7/24,E348&gt;20/24)),"absent",IF(AND(Données!$G$47=Lien!$AA$16,OR(E348&lt;7/24,E348&gt;20/24)),"absent","présent")))</f>
        <v>présent</v>
      </c>
      <c r="J348" s="147" t="str">
        <f>IF(AND(Données!$G$48=Lien!$AA$17,OR(WEEKDAY(G348)=7,WEEKDAY(G348)=1)),"absent",IF(AND(Données!$G$48=Lien!$AA$18,OR(WEEKDAY(G348)=7,WEEKDAY(G348)=1,E348&lt;7/24,E348&gt;20/24)),"absent",IF(AND(Données!$G$48=Lien!$AA$16,OR(E348&lt;7/24,E348&gt;20/24)),"absent","présent")))</f>
        <v>présent</v>
      </c>
      <c r="K348" s="147" t="str">
        <f>IF(AND(Données!$G$49=Lien!$AA$17,OR(WEEKDAY(G348)=7,WEEKDAY(G348)=1)),"absent",IF(AND(Données!$G$49=Lien!$AA$18,OR(WEEKDAY(G348)=7,WEEKDAY(G348)=1,E348&lt;7/24,E348&gt;20/24)),"absent",IF(AND(Données!$G$49=Lien!$AA$16,OR(E348&lt;7/24,E348&gt;20/24)),"absent","présent")))</f>
        <v>présent</v>
      </c>
      <c r="L348" s="147" t="str">
        <f>IF(AND(Données!$G$50=Lien!$AA$17,OR(WEEKDAY(G348)=7,WEEKDAY(G348)=1)),"absent",IF(AND(Données!$G$50=Lien!$AA$18,OR(WEEKDAY(G348)=7,WEEKDAY(G348)=1,E348&lt;7/24,E348&gt;20/24)),"absent",IF(AND(Données!$G$50=Lien!$AA$16,OR(E348&lt;7/24,E348&gt;20/24)),"absent","présent")))</f>
        <v>présent</v>
      </c>
      <c r="M348" t="e">
        <f>IF(AND(Lien!#REF!=TRUE,OR(WEEKDAY(G348)=7,WEEKDAY(G348)=1)),#REF!,IF(AND(Lien!#REF!=TRUE,OR(E348&lt;7/24,E348&gt;20/24)),#REF!,#REF!))</f>
        <v>#REF!</v>
      </c>
      <c r="N348">
        <f t="shared" si="37"/>
        <v>6.1</v>
      </c>
      <c r="O348">
        <f t="shared" si="38"/>
        <v>3.0999999999999996</v>
      </c>
      <c r="P348">
        <f t="shared" si="39"/>
        <v>3.0999999999999996</v>
      </c>
      <c r="Q348">
        <f t="shared" si="40"/>
        <v>3.0999999999999996</v>
      </c>
      <c r="R348">
        <f t="shared" si="41"/>
        <v>3.0999999999999996</v>
      </c>
      <c r="S348">
        <f t="shared" si="42"/>
        <v>3.0999999999999996</v>
      </c>
      <c r="U348">
        <v>3.5</v>
      </c>
      <c r="W348">
        <v>56</v>
      </c>
      <c r="Y348">
        <v>23</v>
      </c>
      <c r="AA348">
        <v>8</v>
      </c>
      <c r="AE348">
        <v>101.6</v>
      </c>
      <c r="AK348" t="s">
        <v>353</v>
      </c>
    </row>
    <row r="349" spans="1:37" x14ac:dyDescent="0.25">
      <c r="A349" s="135">
        <v>43387.833333333336</v>
      </c>
      <c r="B349">
        <v>2018</v>
      </c>
      <c r="C349">
        <v>10</v>
      </c>
      <c r="D349">
        <v>14</v>
      </c>
      <c r="E349" s="136">
        <v>0.83333333333333337</v>
      </c>
      <c r="F349">
        <v>11.1</v>
      </c>
      <c r="G349" s="147">
        <f t="shared" si="36"/>
        <v>43387.833333333336</v>
      </c>
      <c r="H349" s="147" t="str">
        <f>IF(AND(Données!$G$46=Lien!$AA$17,OR(WEEKDAY(G349)=7,WEEKDAY(G349)=1)),"absent",IF(AND(Données!$G$46=Lien!$AA$18,OR(WEEKDAY(G349)=7,WEEKDAY(G349)=1,E349&lt;7/24,E349&gt;20/24)),"absent",IF(AND(Données!$G$46=Lien!$AA$16,OR(E349&lt;7/24,E349&gt;20/24)),"absent","présent")))</f>
        <v>présent</v>
      </c>
      <c r="I349" s="147" t="str">
        <f>IF(AND(Données!$G$47=Lien!$AA$17,OR(WEEKDAY(G349)=7,WEEKDAY(G349)=1)),"absent",IF(AND(Données!$G$47=Lien!$AA$18,OR(WEEKDAY(G349)=7,WEEKDAY(G349)=1,E349&lt;7/24,E349&gt;20/24)),"absent",IF(AND(Données!$G$47=Lien!$AA$16,OR(E349&lt;7/24,E349&gt;20/24)),"absent","présent")))</f>
        <v>présent</v>
      </c>
      <c r="J349" s="147" t="str">
        <f>IF(AND(Données!$G$48=Lien!$AA$17,OR(WEEKDAY(G349)=7,WEEKDAY(G349)=1)),"absent",IF(AND(Données!$G$48=Lien!$AA$18,OR(WEEKDAY(G349)=7,WEEKDAY(G349)=1,E349&lt;7/24,E349&gt;20/24)),"absent",IF(AND(Données!$G$48=Lien!$AA$16,OR(E349&lt;7/24,E349&gt;20/24)),"absent","présent")))</f>
        <v>présent</v>
      </c>
      <c r="K349" s="147" t="str">
        <f>IF(AND(Données!$G$49=Lien!$AA$17,OR(WEEKDAY(G349)=7,WEEKDAY(G349)=1)),"absent",IF(AND(Données!$G$49=Lien!$AA$18,OR(WEEKDAY(G349)=7,WEEKDAY(G349)=1,E349&lt;7/24,E349&gt;20/24)),"absent",IF(AND(Données!$G$49=Lien!$AA$16,OR(E349&lt;7/24,E349&gt;20/24)),"absent","présent")))</f>
        <v>présent</v>
      </c>
      <c r="L349" s="147" t="str">
        <f>IF(AND(Données!$G$50=Lien!$AA$17,OR(WEEKDAY(G349)=7,WEEKDAY(G349)=1)),"absent",IF(AND(Données!$G$50=Lien!$AA$18,OR(WEEKDAY(G349)=7,WEEKDAY(G349)=1,E349&lt;7/24,E349&gt;20/24)),"absent",IF(AND(Données!$G$50=Lien!$AA$16,OR(E349&lt;7/24,E349&gt;20/24)),"absent","présent")))</f>
        <v>présent</v>
      </c>
      <c r="M349" t="e">
        <f>IF(AND(Lien!#REF!=TRUE,OR(WEEKDAY(G349)=7,WEEKDAY(G349)=1)),#REF!,IF(AND(Lien!#REF!=TRUE,OR(E349&lt;7/24,E349&gt;20/24)),#REF!,#REF!))</f>
        <v>#REF!</v>
      </c>
      <c r="N349">
        <f t="shared" si="37"/>
        <v>6.9</v>
      </c>
      <c r="O349">
        <f t="shared" si="38"/>
        <v>3.9000000000000004</v>
      </c>
      <c r="P349">
        <f t="shared" si="39"/>
        <v>3.9000000000000004</v>
      </c>
      <c r="Q349">
        <f t="shared" si="40"/>
        <v>3.9000000000000004</v>
      </c>
      <c r="R349">
        <f t="shared" si="41"/>
        <v>3.9000000000000004</v>
      </c>
      <c r="S349">
        <f t="shared" si="42"/>
        <v>3.9000000000000004</v>
      </c>
      <c r="U349">
        <v>3.8</v>
      </c>
      <c r="W349">
        <v>61</v>
      </c>
      <c r="Y349">
        <v>23</v>
      </c>
      <c r="AA349">
        <v>8</v>
      </c>
      <c r="AE349">
        <v>101.64</v>
      </c>
      <c r="AK349" t="s">
        <v>353</v>
      </c>
    </row>
    <row r="350" spans="1:37" x14ac:dyDescent="0.25">
      <c r="A350" s="135">
        <v>43387.875</v>
      </c>
      <c r="B350">
        <v>2018</v>
      </c>
      <c r="C350">
        <v>10</v>
      </c>
      <c r="D350">
        <v>14</v>
      </c>
      <c r="E350" s="136">
        <v>0.875</v>
      </c>
      <c r="F350">
        <v>10.1</v>
      </c>
      <c r="G350" s="147">
        <f t="shared" si="36"/>
        <v>43387.875</v>
      </c>
      <c r="H350" s="147" t="str">
        <f>IF(AND(Données!$G$46=Lien!$AA$17,OR(WEEKDAY(G350)=7,WEEKDAY(G350)=1)),"absent",IF(AND(Données!$G$46=Lien!$AA$18,OR(WEEKDAY(G350)=7,WEEKDAY(G350)=1,E350&lt;7/24,E350&gt;20/24)),"absent",IF(AND(Données!$G$46=Lien!$AA$16,OR(E350&lt;7/24,E350&gt;20/24)),"absent","présent")))</f>
        <v>présent</v>
      </c>
      <c r="I350" s="147" t="str">
        <f>IF(AND(Données!$G$47=Lien!$AA$17,OR(WEEKDAY(G350)=7,WEEKDAY(G350)=1)),"absent",IF(AND(Données!$G$47=Lien!$AA$18,OR(WEEKDAY(G350)=7,WEEKDAY(G350)=1,E350&lt;7/24,E350&gt;20/24)),"absent",IF(AND(Données!$G$47=Lien!$AA$16,OR(E350&lt;7/24,E350&gt;20/24)),"absent","présent")))</f>
        <v>présent</v>
      </c>
      <c r="J350" s="147" t="str">
        <f>IF(AND(Données!$G$48=Lien!$AA$17,OR(WEEKDAY(G350)=7,WEEKDAY(G350)=1)),"absent",IF(AND(Données!$G$48=Lien!$AA$18,OR(WEEKDAY(G350)=7,WEEKDAY(G350)=1,E350&lt;7/24,E350&gt;20/24)),"absent",IF(AND(Données!$G$48=Lien!$AA$16,OR(E350&lt;7/24,E350&gt;20/24)),"absent","présent")))</f>
        <v>présent</v>
      </c>
      <c r="K350" s="147" t="str">
        <f>IF(AND(Données!$G$49=Lien!$AA$17,OR(WEEKDAY(G350)=7,WEEKDAY(G350)=1)),"absent",IF(AND(Données!$G$49=Lien!$AA$18,OR(WEEKDAY(G350)=7,WEEKDAY(G350)=1,E350&lt;7/24,E350&gt;20/24)),"absent",IF(AND(Données!$G$49=Lien!$AA$16,OR(E350&lt;7/24,E350&gt;20/24)),"absent","présent")))</f>
        <v>présent</v>
      </c>
      <c r="L350" s="147" t="str">
        <f>IF(AND(Données!$G$50=Lien!$AA$17,OR(WEEKDAY(G350)=7,WEEKDAY(G350)=1)),"absent",IF(AND(Données!$G$50=Lien!$AA$18,OR(WEEKDAY(G350)=7,WEEKDAY(G350)=1,E350&lt;7/24,E350&gt;20/24)),"absent",IF(AND(Données!$G$50=Lien!$AA$16,OR(E350&lt;7/24,E350&gt;20/24)),"absent","présent")))</f>
        <v>présent</v>
      </c>
      <c r="M350" t="e">
        <f>IF(AND(Lien!#REF!=TRUE,OR(WEEKDAY(G350)=7,WEEKDAY(G350)=1)),#REF!,IF(AND(Lien!#REF!=TRUE,OR(E350&lt;7/24,E350&gt;20/24)),#REF!,#REF!))</f>
        <v>#REF!</v>
      </c>
      <c r="N350">
        <f t="shared" si="37"/>
        <v>7.9</v>
      </c>
      <c r="O350">
        <f t="shared" si="38"/>
        <v>4.9000000000000004</v>
      </c>
      <c r="P350">
        <f t="shared" si="39"/>
        <v>4.9000000000000004</v>
      </c>
      <c r="Q350">
        <f t="shared" si="40"/>
        <v>4.9000000000000004</v>
      </c>
      <c r="R350">
        <f t="shared" si="41"/>
        <v>4.9000000000000004</v>
      </c>
      <c r="S350">
        <f t="shared" si="42"/>
        <v>4.9000000000000004</v>
      </c>
      <c r="U350">
        <v>4.9000000000000004</v>
      </c>
      <c r="W350">
        <v>70</v>
      </c>
      <c r="Y350">
        <v>19</v>
      </c>
      <c r="AA350">
        <v>9</v>
      </c>
      <c r="AE350">
        <v>101.63</v>
      </c>
      <c r="AK350" t="s">
        <v>353</v>
      </c>
    </row>
    <row r="351" spans="1:37" x14ac:dyDescent="0.25">
      <c r="A351" s="135">
        <v>43387.916666666664</v>
      </c>
      <c r="B351">
        <v>2018</v>
      </c>
      <c r="C351">
        <v>10</v>
      </c>
      <c r="D351">
        <v>14</v>
      </c>
      <c r="E351" s="136">
        <v>0.91666666666666663</v>
      </c>
      <c r="F351">
        <v>8.5</v>
      </c>
      <c r="G351" s="147">
        <f t="shared" si="36"/>
        <v>43387.916666666664</v>
      </c>
      <c r="H351" s="147" t="str">
        <f>IF(AND(Données!$G$46=Lien!$AA$17,OR(WEEKDAY(G351)=7,WEEKDAY(G351)=1)),"absent",IF(AND(Données!$G$46=Lien!$AA$18,OR(WEEKDAY(G351)=7,WEEKDAY(G351)=1,E351&lt;7/24,E351&gt;20/24)),"absent",IF(AND(Données!$G$46=Lien!$AA$16,OR(E351&lt;7/24,E351&gt;20/24)),"absent","présent")))</f>
        <v>présent</v>
      </c>
      <c r="I351" s="147" t="str">
        <f>IF(AND(Données!$G$47=Lien!$AA$17,OR(WEEKDAY(G351)=7,WEEKDAY(G351)=1)),"absent",IF(AND(Données!$G$47=Lien!$AA$18,OR(WEEKDAY(G351)=7,WEEKDAY(G351)=1,E351&lt;7/24,E351&gt;20/24)),"absent",IF(AND(Données!$G$47=Lien!$AA$16,OR(E351&lt;7/24,E351&gt;20/24)),"absent","présent")))</f>
        <v>présent</v>
      </c>
      <c r="J351" s="147" t="str">
        <f>IF(AND(Données!$G$48=Lien!$AA$17,OR(WEEKDAY(G351)=7,WEEKDAY(G351)=1)),"absent",IF(AND(Données!$G$48=Lien!$AA$18,OR(WEEKDAY(G351)=7,WEEKDAY(G351)=1,E351&lt;7/24,E351&gt;20/24)),"absent",IF(AND(Données!$G$48=Lien!$AA$16,OR(E351&lt;7/24,E351&gt;20/24)),"absent","présent")))</f>
        <v>présent</v>
      </c>
      <c r="K351" s="147" t="str">
        <f>IF(AND(Données!$G$49=Lien!$AA$17,OR(WEEKDAY(G351)=7,WEEKDAY(G351)=1)),"absent",IF(AND(Données!$G$49=Lien!$AA$18,OR(WEEKDAY(G351)=7,WEEKDAY(G351)=1,E351&lt;7/24,E351&gt;20/24)),"absent",IF(AND(Données!$G$49=Lien!$AA$16,OR(E351&lt;7/24,E351&gt;20/24)),"absent","présent")))</f>
        <v>présent</v>
      </c>
      <c r="L351" s="147" t="str">
        <f>IF(AND(Données!$G$50=Lien!$AA$17,OR(WEEKDAY(G351)=7,WEEKDAY(G351)=1)),"absent",IF(AND(Données!$G$50=Lien!$AA$18,OR(WEEKDAY(G351)=7,WEEKDAY(G351)=1,E351&lt;7/24,E351&gt;20/24)),"absent",IF(AND(Données!$G$50=Lien!$AA$16,OR(E351&lt;7/24,E351&gt;20/24)),"absent","présent")))</f>
        <v>présent</v>
      </c>
      <c r="M351" t="e">
        <f>IF(AND(Lien!#REF!=TRUE,OR(WEEKDAY(G351)=7,WEEKDAY(G351)=1)),#REF!,IF(AND(Lien!#REF!=TRUE,OR(E351&lt;7/24,E351&gt;20/24)),#REF!,#REF!))</f>
        <v>#REF!</v>
      </c>
      <c r="N351">
        <f t="shared" si="37"/>
        <v>9.5</v>
      </c>
      <c r="O351">
        <f t="shared" si="38"/>
        <v>6.5</v>
      </c>
      <c r="P351">
        <f t="shared" si="39"/>
        <v>6.5</v>
      </c>
      <c r="Q351">
        <f t="shared" si="40"/>
        <v>6.5</v>
      </c>
      <c r="R351">
        <f t="shared" si="41"/>
        <v>6.5</v>
      </c>
      <c r="S351">
        <f t="shared" si="42"/>
        <v>6.5</v>
      </c>
      <c r="U351">
        <v>4</v>
      </c>
      <c r="W351">
        <v>73</v>
      </c>
      <c r="Y351">
        <v>17</v>
      </c>
      <c r="AA351">
        <v>11</v>
      </c>
      <c r="AE351">
        <v>101.62</v>
      </c>
      <c r="AK351" t="s">
        <v>353</v>
      </c>
    </row>
    <row r="352" spans="1:37" x14ac:dyDescent="0.25">
      <c r="A352" s="135">
        <v>43387.958333333336</v>
      </c>
      <c r="B352">
        <v>2018</v>
      </c>
      <c r="C352">
        <v>10</v>
      </c>
      <c r="D352">
        <v>14</v>
      </c>
      <c r="E352" s="136">
        <v>0.95833333333333337</v>
      </c>
      <c r="F352">
        <v>7.2</v>
      </c>
      <c r="G352" s="147">
        <f t="shared" si="36"/>
        <v>43387.958333333336</v>
      </c>
      <c r="H352" s="147" t="str">
        <f>IF(AND(Données!$G$46=Lien!$AA$17,OR(WEEKDAY(G352)=7,WEEKDAY(G352)=1)),"absent",IF(AND(Données!$G$46=Lien!$AA$18,OR(WEEKDAY(G352)=7,WEEKDAY(G352)=1,E352&lt;7/24,E352&gt;20/24)),"absent",IF(AND(Données!$G$46=Lien!$AA$16,OR(E352&lt;7/24,E352&gt;20/24)),"absent","présent")))</f>
        <v>présent</v>
      </c>
      <c r="I352" s="147" t="str">
        <f>IF(AND(Données!$G$47=Lien!$AA$17,OR(WEEKDAY(G352)=7,WEEKDAY(G352)=1)),"absent",IF(AND(Données!$G$47=Lien!$AA$18,OR(WEEKDAY(G352)=7,WEEKDAY(G352)=1,E352&lt;7/24,E352&gt;20/24)),"absent",IF(AND(Données!$G$47=Lien!$AA$16,OR(E352&lt;7/24,E352&gt;20/24)),"absent","présent")))</f>
        <v>présent</v>
      </c>
      <c r="J352" s="147" t="str">
        <f>IF(AND(Données!$G$48=Lien!$AA$17,OR(WEEKDAY(G352)=7,WEEKDAY(G352)=1)),"absent",IF(AND(Données!$G$48=Lien!$AA$18,OR(WEEKDAY(G352)=7,WEEKDAY(G352)=1,E352&lt;7/24,E352&gt;20/24)),"absent",IF(AND(Données!$G$48=Lien!$AA$16,OR(E352&lt;7/24,E352&gt;20/24)),"absent","présent")))</f>
        <v>présent</v>
      </c>
      <c r="K352" s="147" t="str">
        <f>IF(AND(Données!$G$49=Lien!$AA$17,OR(WEEKDAY(G352)=7,WEEKDAY(G352)=1)),"absent",IF(AND(Données!$G$49=Lien!$AA$18,OR(WEEKDAY(G352)=7,WEEKDAY(G352)=1,E352&lt;7/24,E352&gt;20/24)),"absent",IF(AND(Données!$G$49=Lien!$AA$16,OR(E352&lt;7/24,E352&gt;20/24)),"absent","présent")))</f>
        <v>présent</v>
      </c>
      <c r="L352" s="147" t="str">
        <f>IF(AND(Données!$G$50=Lien!$AA$17,OR(WEEKDAY(G352)=7,WEEKDAY(G352)=1)),"absent",IF(AND(Données!$G$50=Lien!$AA$18,OR(WEEKDAY(G352)=7,WEEKDAY(G352)=1,E352&lt;7/24,E352&gt;20/24)),"absent",IF(AND(Données!$G$50=Lien!$AA$16,OR(E352&lt;7/24,E352&gt;20/24)),"absent","présent")))</f>
        <v>présent</v>
      </c>
      <c r="M352" t="e">
        <f>IF(AND(Lien!#REF!=TRUE,OR(WEEKDAY(G352)=7,WEEKDAY(G352)=1)),#REF!,IF(AND(Lien!#REF!=TRUE,OR(E352&lt;7/24,E352&gt;20/24)),#REF!,#REF!))</f>
        <v>#REF!</v>
      </c>
      <c r="N352">
        <f t="shared" si="37"/>
        <v>10.8</v>
      </c>
      <c r="O352">
        <f t="shared" si="38"/>
        <v>7.8</v>
      </c>
      <c r="P352">
        <f t="shared" si="39"/>
        <v>7.8</v>
      </c>
      <c r="Q352">
        <f t="shared" si="40"/>
        <v>7.8</v>
      </c>
      <c r="R352">
        <f t="shared" si="41"/>
        <v>7.8</v>
      </c>
      <c r="S352">
        <f t="shared" si="42"/>
        <v>7.8</v>
      </c>
      <c r="U352">
        <v>3.8</v>
      </c>
      <c r="W352">
        <v>79</v>
      </c>
      <c r="Y352">
        <v>17</v>
      </c>
      <c r="AA352">
        <v>7</v>
      </c>
      <c r="AE352">
        <v>101.59</v>
      </c>
      <c r="AK352" t="s">
        <v>353</v>
      </c>
    </row>
    <row r="353" spans="1:37" x14ac:dyDescent="0.25">
      <c r="A353" s="135">
        <v>43388</v>
      </c>
      <c r="B353">
        <v>2018</v>
      </c>
      <c r="C353">
        <v>10</v>
      </c>
      <c r="D353">
        <v>15</v>
      </c>
      <c r="E353" s="136">
        <v>0</v>
      </c>
      <c r="F353">
        <v>7.8</v>
      </c>
      <c r="G353" s="147">
        <f t="shared" si="36"/>
        <v>43388</v>
      </c>
      <c r="H353" s="147" t="str">
        <f>IF(AND(Données!$G$46=Lien!$AA$17,OR(WEEKDAY(G353)=7,WEEKDAY(G353)=1)),"absent",IF(AND(Données!$G$46=Lien!$AA$18,OR(WEEKDAY(G353)=7,WEEKDAY(G353)=1,E353&lt;7/24,E353&gt;20/24)),"absent",IF(AND(Données!$G$46=Lien!$AA$16,OR(E353&lt;7/24,E353&gt;20/24)),"absent","présent")))</f>
        <v>présent</v>
      </c>
      <c r="I353" s="147" t="str">
        <f>IF(AND(Données!$G$47=Lien!$AA$17,OR(WEEKDAY(G353)=7,WEEKDAY(G353)=1)),"absent",IF(AND(Données!$G$47=Lien!$AA$18,OR(WEEKDAY(G353)=7,WEEKDAY(G353)=1,E353&lt;7/24,E353&gt;20/24)),"absent",IF(AND(Données!$G$47=Lien!$AA$16,OR(E353&lt;7/24,E353&gt;20/24)),"absent","présent")))</f>
        <v>présent</v>
      </c>
      <c r="J353" s="147" t="str">
        <f>IF(AND(Données!$G$48=Lien!$AA$17,OR(WEEKDAY(G353)=7,WEEKDAY(G353)=1)),"absent",IF(AND(Données!$G$48=Lien!$AA$18,OR(WEEKDAY(G353)=7,WEEKDAY(G353)=1,E353&lt;7/24,E353&gt;20/24)),"absent",IF(AND(Données!$G$48=Lien!$AA$16,OR(E353&lt;7/24,E353&gt;20/24)),"absent","présent")))</f>
        <v>présent</v>
      </c>
      <c r="K353" s="147" t="str">
        <f>IF(AND(Données!$G$49=Lien!$AA$17,OR(WEEKDAY(G353)=7,WEEKDAY(G353)=1)),"absent",IF(AND(Données!$G$49=Lien!$AA$18,OR(WEEKDAY(G353)=7,WEEKDAY(G353)=1,E353&lt;7/24,E353&gt;20/24)),"absent",IF(AND(Données!$G$49=Lien!$AA$16,OR(E353&lt;7/24,E353&gt;20/24)),"absent","présent")))</f>
        <v>présent</v>
      </c>
      <c r="L353" s="147" t="str">
        <f>IF(AND(Données!$G$50=Lien!$AA$17,OR(WEEKDAY(G353)=7,WEEKDAY(G353)=1)),"absent",IF(AND(Données!$G$50=Lien!$AA$18,OR(WEEKDAY(G353)=7,WEEKDAY(G353)=1,E353&lt;7/24,E353&gt;20/24)),"absent",IF(AND(Données!$G$50=Lien!$AA$16,OR(E353&lt;7/24,E353&gt;20/24)),"absent","présent")))</f>
        <v>présent</v>
      </c>
      <c r="M353" t="e">
        <f>IF(AND(Lien!#REF!=TRUE,OR(WEEKDAY(G353)=7,WEEKDAY(G353)=1)),#REF!,IF(AND(Lien!#REF!=TRUE,OR(E353&lt;7/24,E353&gt;20/24)),#REF!,#REF!))</f>
        <v>#REF!</v>
      </c>
      <c r="N353">
        <f t="shared" si="37"/>
        <v>10.199999999999999</v>
      </c>
      <c r="O353">
        <f t="shared" si="38"/>
        <v>7.2</v>
      </c>
      <c r="P353">
        <f t="shared" si="39"/>
        <v>7.2</v>
      </c>
      <c r="Q353">
        <f t="shared" si="40"/>
        <v>7.2</v>
      </c>
      <c r="R353">
        <f t="shared" si="41"/>
        <v>7.2</v>
      </c>
      <c r="S353">
        <f t="shared" si="42"/>
        <v>7.2</v>
      </c>
      <c r="U353">
        <v>3.9</v>
      </c>
      <c r="W353">
        <v>76</v>
      </c>
      <c r="Y353">
        <v>12</v>
      </c>
      <c r="AA353">
        <v>5</v>
      </c>
      <c r="AE353">
        <v>101.58</v>
      </c>
      <c r="AK353" t="s">
        <v>353</v>
      </c>
    </row>
    <row r="354" spans="1:37" x14ac:dyDescent="0.25">
      <c r="A354" s="135">
        <v>43388.041666666664</v>
      </c>
      <c r="B354">
        <v>2018</v>
      </c>
      <c r="C354">
        <v>10</v>
      </c>
      <c r="D354">
        <v>15</v>
      </c>
      <c r="E354" s="136">
        <v>4.1666666666666664E-2</v>
      </c>
      <c r="F354">
        <v>6.7</v>
      </c>
      <c r="G354" s="147">
        <f t="shared" si="36"/>
        <v>43388.041666666664</v>
      </c>
      <c r="H354" s="147" t="str">
        <f>IF(AND(Données!$G$46=Lien!$AA$17,OR(WEEKDAY(G354)=7,WEEKDAY(G354)=1)),"absent",IF(AND(Données!$G$46=Lien!$AA$18,OR(WEEKDAY(G354)=7,WEEKDAY(G354)=1,E354&lt;7/24,E354&gt;20/24)),"absent",IF(AND(Données!$G$46=Lien!$AA$16,OR(E354&lt;7/24,E354&gt;20/24)),"absent","présent")))</f>
        <v>présent</v>
      </c>
      <c r="I354" s="147" t="str">
        <f>IF(AND(Données!$G$47=Lien!$AA$17,OR(WEEKDAY(G354)=7,WEEKDAY(G354)=1)),"absent",IF(AND(Données!$G$47=Lien!$AA$18,OR(WEEKDAY(G354)=7,WEEKDAY(G354)=1,E354&lt;7/24,E354&gt;20/24)),"absent",IF(AND(Données!$G$47=Lien!$AA$16,OR(E354&lt;7/24,E354&gt;20/24)),"absent","présent")))</f>
        <v>présent</v>
      </c>
      <c r="J354" s="147" t="str">
        <f>IF(AND(Données!$G$48=Lien!$AA$17,OR(WEEKDAY(G354)=7,WEEKDAY(G354)=1)),"absent",IF(AND(Données!$G$48=Lien!$AA$18,OR(WEEKDAY(G354)=7,WEEKDAY(G354)=1,E354&lt;7/24,E354&gt;20/24)),"absent",IF(AND(Données!$G$48=Lien!$AA$16,OR(E354&lt;7/24,E354&gt;20/24)),"absent","présent")))</f>
        <v>présent</v>
      </c>
      <c r="K354" s="147" t="str">
        <f>IF(AND(Données!$G$49=Lien!$AA$17,OR(WEEKDAY(G354)=7,WEEKDAY(G354)=1)),"absent",IF(AND(Données!$G$49=Lien!$AA$18,OR(WEEKDAY(G354)=7,WEEKDAY(G354)=1,E354&lt;7/24,E354&gt;20/24)),"absent",IF(AND(Données!$G$49=Lien!$AA$16,OR(E354&lt;7/24,E354&gt;20/24)),"absent","présent")))</f>
        <v>présent</v>
      </c>
      <c r="L354" s="147" t="str">
        <f>IF(AND(Données!$G$50=Lien!$AA$17,OR(WEEKDAY(G354)=7,WEEKDAY(G354)=1)),"absent",IF(AND(Données!$G$50=Lien!$AA$18,OR(WEEKDAY(G354)=7,WEEKDAY(G354)=1,E354&lt;7/24,E354&gt;20/24)),"absent",IF(AND(Données!$G$50=Lien!$AA$16,OR(E354&lt;7/24,E354&gt;20/24)),"absent","présent")))</f>
        <v>présent</v>
      </c>
      <c r="M354" t="e">
        <f>IF(AND(Lien!#REF!=TRUE,OR(WEEKDAY(G354)=7,WEEKDAY(G354)=1)),#REF!,IF(AND(Lien!#REF!=TRUE,OR(E354&lt;7/24,E354&gt;20/24)),#REF!,#REF!))</f>
        <v>#REF!</v>
      </c>
      <c r="N354">
        <f t="shared" si="37"/>
        <v>11.3</v>
      </c>
      <c r="O354">
        <f t="shared" si="38"/>
        <v>8.3000000000000007</v>
      </c>
      <c r="P354">
        <f t="shared" si="39"/>
        <v>8.3000000000000007</v>
      </c>
      <c r="Q354">
        <f t="shared" si="40"/>
        <v>8.3000000000000007</v>
      </c>
      <c r="R354">
        <f t="shared" si="41"/>
        <v>8.3000000000000007</v>
      </c>
      <c r="S354">
        <f t="shared" si="42"/>
        <v>8.3000000000000007</v>
      </c>
      <c r="U354">
        <v>3.9</v>
      </c>
      <c r="W354">
        <v>82</v>
      </c>
      <c r="Y354">
        <v>16</v>
      </c>
      <c r="AA354">
        <v>9</v>
      </c>
      <c r="AE354">
        <v>101.53</v>
      </c>
      <c r="AK354" t="s">
        <v>353</v>
      </c>
    </row>
    <row r="355" spans="1:37" x14ac:dyDescent="0.25">
      <c r="A355" s="135">
        <v>43388.083333333336</v>
      </c>
      <c r="B355">
        <v>2018</v>
      </c>
      <c r="C355">
        <v>10</v>
      </c>
      <c r="D355">
        <v>15</v>
      </c>
      <c r="E355" s="136">
        <v>8.3333333333333329E-2</v>
      </c>
      <c r="F355">
        <v>7.7</v>
      </c>
      <c r="G355" s="147">
        <f t="shared" si="36"/>
        <v>43388.083333333336</v>
      </c>
      <c r="H355" s="147" t="str">
        <f>IF(AND(Données!$G$46=Lien!$AA$17,OR(WEEKDAY(G355)=7,WEEKDAY(G355)=1)),"absent",IF(AND(Données!$G$46=Lien!$AA$18,OR(WEEKDAY(G355)=7,WEEKDAY(G355)=1,E355&lt;7/24,E355&gt;20/24)),"absent",IF(AND(Données!$G$46=Lien!$AA$16,OR(E355&lt;7/24,E355&gt;20/24)),"absent","présent")))</f>
        <v>présent</v>
      </c>
      <c r="I355" s="147" t="str">
        <f>IF(AND(Données!$G$47=Lien!$AA$17,OR(WEEKDAY(G355)=7,WEEKDAY(G355)=1)),"absent",IF(AND(Données!$G$47=Lien!$AA$18,OR(WEEKDAY(G355)=7,WEEKDAY(G355)=1,E355&lt;7/24,E355&gt;20/24)),"absent",IF(AND(Données!$G$47=Lien!$AA$16,OR(E355&lt;7/24,E355&gt;20/24)),"absent","présent")))</f>
        <v>présent</v>
      </c>
      <c r="J355" s="147" t="str">
        <f>IF(AND(Données!$G$48=Lien!$AA$17,OR(WEEKDAY(G355)=7,WEEKDAY(G355)=1)),"absent",IF(AND(Données!$G$48=Lien!$AA$18,OR(WEEKDAY(G355)=7,WEEKDAY(G355)=1,E355&lt;7/24,E355&gt;20/24)),"absent",IF(AND(Données!$G$48=Lien!$AA$16,OR(E355&lt;7/24,E355&gt;20/24)),"absent","présent")))</f>
        <v>présent</v>
      </c>
      <c r="K355" s="147" t="str">
        <f>IF(AND(Données!$G$49=Lien!$AA$17,OR(WEEKDAY(G355)=7,WEEKDAY(G355)=1)),"absent",IF(AND(Données!$G$49=Lien!$AA$18,OR(WEEKDAY(G355)=7,WEEKDAY(G355)=1,E355&lt;7/24,E355&gt;20/24)),"absent",IF(AND(Données!$G$49=Lien!$AA$16,OR(E355&lt;7/24,E355&gt;20/24)),"absent","présent")))</f>
        <v>présent</v>
      </c>
      <c r="L355" s="147" t="str">
        <f>IF(AND(Données!$G$50=Lien!$AA$17,OR(WEEKDAY(G355)=7,WEEKDAY(G355)=1)),"absent",IF(AND(Données!$G$50=Lien!$AA$18,OR(WEEKDAY(G355)=7,WEEKDAY(G355)=1,E355&lt;7/24,E355&gt;20/24)),"absent",IF(AND(Données!$G$50=Lien!$AA$16,OR(E355&lt;7/24,E355&gt;20/24)),"absent","présent")))</f>
        <v>présent</v>
      </c>
      <c r="M355" t="e">
        <f>IF(AND(Lien!#REF!=TRUE,OR(WEEKDAY(G355)=7,WEEKDAY(G355)=1)),#REF!,IF(AND(Lien!#REF!=TRUE,OR(E355&lt;7/24,E355&gt;20/24)),#REF!,#REF!))</f>
        <v>#REF!</v>
      </c>
      <c r="N355">
        <f t="shared" si="37"/>
        <v>10.3</v>
      </c>
      <c r="O355">
        <f t="shared" si="38"/>
        <v>7.3</v>
      </c>
      <c r="P355">
        <f t="shared" si="39"/>
        <v>7.3</v>
      </c>
      <c r="Q355">
        <f t="shared" si="40"/>
        <v>7.3</v>
      </c>
      <c r="R355">
        <f t="shared" si="41"/>
        <v>7.3</v>
      </c>
      <c r="S355">
        <f t="shared" si="42"/>
        <v>7.3</v>
      </c>
      <c r="U355">
        <v>3.6</v>
      </c>
      <c r="W355">
        <v>75</v>
      </c>
      <c r="Y355">
        <v>12</v>
      </c>
      <c r="AA355">
        <v>4</v>
      </c>
      <c r="AE355">
        <v>101.51</v>
      </c>
      <c r="AK355" t="s">
        <v>353</v>
      </c>
    </row>
    <row r="356" spans="1:37" x14ac:dyDescent="0.25">
      <c r="A356" s="135">
        <v>43388.125</v>
      </c>
      <c r="B356">
        <v>2018</v>
      </c>
      <c r="C356">
        <v>10</v>
      </c>
      <c r="D356">
        <v>15</v>
      </c>
      <c r="E356" s="136">
        <v>0.125</v>
      </c>
      <c r="F356">
        <v>7.9</v>
      </c>
      <c r="G356" s="147">
        <f t="shared" si="36"/>
        <v>43388.125</v>
      </c>
      <c r="H356" s="147" t="str">
        <f>IF(AND(Données!$G$46=Lien!$AA$17,OR(WEEKDAY(G356)=7,WEEKDAY(G356)=1)),"absent",IF(AND(Données!$G$46=Lien!$AA$18,OR(WEEKDAY(G356)=7,WEEKDAY(G356)=1,E356&lt;7/24,E356&gt;20/24)),"absent",IF(AND(Données!$G$46=Lien!$AA$16,OR(E356&lt;7/24,E356&gt;20/24)),"absent","présent")))</f>
        <v>présent</v>
      </c>
      <c r="I356" s="147" t="str">
        <f>IF(AND(Données!$G$47=Lien!$AA$17,OR(WEEKDAY(G356)=7,WEEKDAY(G356)=1)),"absent",IF(AND(Données!$G$47=Lien!$AA$18,OR(WEEKDAY(G356)=7,WEEKDAY(G356)=1,E356&lt;7/24,E356&gt;20/24)),"absent",IF(AND(Données!$G$47=Lien!$AA$16,OR(E356&lt;7/24,E356&gt;20/24)),"absent","présent")))</f>
        <v>présent</v>
      </c>
      <c r="J356" s="147" t="str">
        <f>IF(AND(Données!$G$48=Lien!$AA$17,OR(WEEKDAY(G356)=7,WEEKDAY(G356)=1)),"absent",IF(AND(Données!$G$48=Lien!$AA$18,OR(WEEKDAY(G356)=7,WEEKDAY(G356)=1,E356&lt;7/24,E356&gt;20/24)),"absent",IF(AND(Données!$G$48=Lien!$AA$16,OR(E356&lt;7/24,E356&gt;20/24)),"absent","présent")))</f>
        <v>présent</v>
      </c>
      <c r="K356" s="147" t="str">
        <f>IF(AND(Données!$G$49=Lien!$AA$17,OR(WEEKDAY(G356)=7,WEEKDAY(G356)=1)),"absent",IF(AND(Données!$G$49=Lien!$AA$18,OR(WEEKDAY(G356)=7,WEEKDAY(G356)=1,E356&lt;7/24,E356&gt;20/24)),"absent",IF(AND(Données!$G$49=Lien!$AA$16,OR(E356&lt;7/24,E356&gt;20/24)),"absent","présent")))</f>
        <v>présent</v>
      </c>
      <c r="L356" s="147" t="str">
        <f>IF(AND(Données!$G$50=Lien!$AA$17,OR(WEEKDAY(G356)=7,WEEKDAY(G356)=1)),"absent",IF(AND(Données!$G$50=Lien!$AA$18,OR(WEEKDAY(G356)=7,WEEKDAY(G356)=1,E356&lt;7/24,E356&gt;20/24)),"absent",IF(AND(Données!$G$50=Lien!$AA$16,OR(E356&lt;7/24,E356&gt;20/24)),"absent","présent")))</f>
        <v>présent</v>
      </c>
      <c r="M356" t="e">
        <f>IF(AND(Lien!#REF!=TRUE,OR(WEEKDAY(G356)=7,WEEKDAY(G356)=1)),#REF!,IF(AND(Lien!#REF!=TRUE,OR(E356&lt;7/24,E356&gt;20/24)),#REF!,#REF!))</f>
        <v>#REF!</v>
      </c>
      <c r="N356">
        <f t="shared" si="37"/>
        <v>10.1</v>
      </c>
      <c r="O356">
        <f t="shared" si="38"/>
        <v>7.1</v>
      </c>
      <c r="P356">
        <f t="shared" si="39"/>
        <v>7.1</v>
      </c>
      <c r="Q356">
        <f t="shared" si="40"/>
        <v>7.1</v>
      </c>
      <c r="R356">
        <f t="shared" si="41"/>
        <v>7.1</v>
      </c>
      <c r="S356">
        <f t="shared" si="42"/>
        <v>7.1</v>
      </c>
      <c r="U356">
        <v>3.2</v>
      </c>
      <c r="W356">
        <v>72</v>
      </c>
      <c r="Y356">
        <v>12</v>
      </c>
      <c r="AA356">
        <v>5</v>
      </c>
      <c r="AE356">
        <v>101.46</v>
      </c>
      <c r="AK356" t="s">
        <v>353</v>
      </c>
    </row>
    <row r="357" spans="1:37" x14ac:dyDescent="0.25">
      <c r="A357" s="135">
        <v>43388.166666666664</v>
      </c>
      <c r="B357">
        <v>2018</v>
      </c>
      <c r="C357">
        <v>10</v>
      </c>
      <c r="D357">
        <v>15</v>
      </c>
      <c r="E357" s="136">
        <v>0.16666666666666666</v>
      </c>
      <c r="F357">
        <v>5.3</v>
      </c>
      <c r="G357" s="147">
        <f t="shared" si="36"/>
        <v>43388.166666666664</v>
      </c>
      <c r="H357" s="147" t="str">
        <f>IF(AND(Données!$G$46=Lien!$AA$17,OR(WEEKDAY(G357)=7,WEEKDAY(G357)=1)),"absent",IF(AND(Données!$G$46=Lien!$AA$18,OR(WEEKDAY(G357)=7,WEEKDAY(G357)=1,E357&lt;7/24,E357&gt;20/24)),"absent",IF(AND(Données!$G$46=Lien!$AA$16,OR(E357&lt;7/24,E357&gt;20/24)),"absent","présent")))</f>
        <v>présent</v>
      </c>
      <c r="I357" s="147" t="str">
        <f>IF(AND(Données!$G$47=Lien!$AA$17,OR(WEEKDAY(G357)=7,WEEKDAY(G357)=1)),"absent",IF(AND(Données!$G$47=Lien!$AA$18,OR(WEEKDAY(G357)=7,WEEKDAY(G357)=1,E357&lt;7/24,E357&gt;20/24)),"absent",IF(AND(Données!$G$47=Lien!$AA$16,OR(E357&lt;7/24,E357&gt;20/24)),"absent","présent")))</f>
        <v>présent</v>
      </c>
      <c r="J357" s="147" t="str">
        <f>IF(AND(Données!$G$48=Lien!$AA$17,OR(WEEKDAY(G357)=7,WEEKDAY(G357)=1)),"absent",IF(AND(Données!$G$48=Lien!$AA$18,OR(WEEKDAY(G357)=7,WEEKDAY(G357)=1,E357&lt;7/24,E357&gt;20/24)),"absent",IF(AND(Données!$G$48=Lien!$AA$16,OR(E357&lt;7/24,E357&gt;20/24)),"absent","présent")))</f>
        <v>présent</v>
      </c>
      <c r="K357" s="147" t="str">
        <f>IF(AND(Données!$G$49=Lien!$AA$17,OR(WEEKDAY(G357)=7,WEEKDAY(G357)=1)),"absent",IF(AND(Données!$G$49=Lien!$AA$18,OR(WEEKDAY(G357)=7,WEEKDAY(G357)=1,E357&lt;7/24,E357&gt;20/24)),"absent",IF(AND(Données!$G$49=Lien!$AA$16,OR(E357&lt;7/24,E357&gt;20/24)),"absent","présent")))</f>
        <v>présent</v>
      </c>
      <c r="L357" s="147" t="str">
        <f>IF(AND(Données!$G$50=Lien!$AA$17,OR(WEEKDAY(G357)=7,WEEKDAY(G357)=1)),"absent",IF(AND(Données!$G$50=Lien!$AA$18,OR(WEEKDAY(G357)=7,WEEKDAY(G357)=1,E357&lt;7/24,E357&gt;20/24)),"absent",IF(AND(Données!$G$50=Lien!$AA$16,OR(E357&lt;7/24,E357&gt;20/24)),"absent","présent")))</f>
        <v>présent</v>
      </c>
      <c r="M357" t="e">
        <f>IF(AND(Lien!#REF!=TRUE,OR(WEEKDAY(G357)=7,WEEKDAY(G357)=1)),#REF!,IF(AND(Lien!#REF!=TRUE,OR(E357&lt;7/24,E357&gt;20/24)),#REF!,#REF!))</f>
        <v>#REF!</v>
      </c>
      <c r="N357">
        <f t="shared" si="37"/>
        <v>12.7</v>
      </c>
      <c r="O357">
        <f t="shared" si="38"/>
        <v>9.6999999999999993</v>
      </c>
      <c r="P357">
        <f t="shared" si="39"/>
        <v>9.6999999999999993</v>
      </c>
      <c r="Q357">
        <f t="shared" si="40"/>
        <v>9.6999999999999993</v>
      </c>
      <c r="R357">
        <f t="shared" si="41"/>
        <v>9.6999999999999993</v>
      </c>
      <c r="S357">
        <f t="shared" si="42"/>
        <v>9.6999999999999993</v>
      </c>
      <c r="U357">
        <v>2.2000000000000002</v>
      </c>
      <c r="W357">
        <v>80</v>
      </c>
      <c r="Y357">
        <v>13</v>
      </c>
      <c r="AA357">
        <v>8</v>
      </c>
      <c r="AE357">
        <v>101.43</v>
      </c>
      <c r="AK357" t="s">
        <v>353</v>
      </c>
    </row>
    <row r="358" spans="1:37" x14ac:dyDescent="0.25">
      <c r="A358" s="135">
        <v>43388.208333333336</v>
      </c>
      <c r="B358">
        <v>2018</v>
      </c>
      <c r="C358">
        <v>10</v>
      </c>
      <c r="D358">
        <v>15</v>
      </c>
      <c r="E358" s="136">
        <v>0.20833333333333334</v>
      </c>
      <c r="F358">
        <v>6.7</v>
      </c>
      <c r="G358" s="147">
        <f t="shared" si="36"/>
        <v>43388.208333333336</v>
      </c>
      <c r="H358" s="147" t="str">
        <f>IF(AND(Données!$G$46=Lien!$AA$17,OR(WEEKDAY(G358)=7,WEEKDAY(G358)=1)),"absent",IF(AND(Données!$G$46=Lien!$AA$18,OR(WEEKDAY(G358)=7,WEEKDAY(G358)=1,E358&lt;7/24,E358&gt;20/24)),"absent",IF(AND(Données!$G$46=Lien!$AA$16,OR(E358&lt;7/24,E358&gt;20/24)),"absent","présent")))</f>
        <v>présent</v>
      </c>
      <c r="I358" s="147" t="str">
        <f>IF(AND(Données!$G$47=Lien!$AA$17,OR(WEEKDAY(G358)=7,WEEKDAY(G358)=1)),"absent",IF(AND(Données!$G$47=Lien!$AA$18,OR(WEEKDAY(G358)=7,WEEKDAY(G358)=1,E358&lt;7/24,E358&gt;20/24)),"absent",IF(AND(Données!$G$47=Lien!$AA$16,OR(E358&lt;7/24,E358&gt;20/24)),"absent","présent")))</f>
        <v>présent</v>
      </c>
      <c r="J358" s="147" t="str">
        <f>IF(AND(Données!$G$48=Lien!$AA$17,OR(WEEKDAY(G358)=7,WEEKDAY(G358)=1)),"absent",IF(AND(Données!$G$48=Lien!$AA$18,OR(WEEKDAY(G358)=7,WEEKDAY(G358)=1,E358&lt;7/24,E358&gt;20/24)),"absent",IF(AND(Données!$G$48=Lien!$AA$16,OR(E358&lt;7/24,E358&gt;20/24)),"absent","présent")))</f>
        <v>présent</v>
      </c>
      <c r="K358" s="147" t="str">
        <f>IF(AND(Données!$G$49=Lien!$AA$17,OR(WEEKDAY(G358)=7,WEEKDAY(G358)=1)),"absent",IF(AND(Données!$G$49=Lien!$AA$18,OR(WEEKDAY(G358)=7,WEEKDAY(G358)=1,E358&lt;7/24,E358&gt;20/24)),"absent",IF(AND(Données!$G$49=Lien!$AA$16,OR(E358&lt;7/24,E358&gt;20/24)),"absent","présent")))</f>
        <v>présent</v>
      </c>
      <c r="L358" s="147" t="str">
        <f>IF(AND(Données!$G$50=Lien!$AA$17,OR(WEEKDAY(G358)=7,WEEKDAY(G358)=1)),"absent",IF(AND(Données!$G$50=Lien!$AA$18,OR(WEEKDAY(G358)=7,WEEKDAY(G358)=1,E358&lt;7/24,E358&gt;20/24)),"absent",IF(AND(Données!$G$50=Lien!$AA$16,OR(E358&lt;7/24,E358&gt;20/24)),"absent","présent")))</f>
        <v>présent</v>
      </c>
      <c r="M358" t="e">
        <f>IF(AND(Lien!#REF!=TRUE,OR(WEEKDAY(G358)=7,WEEKDAY(G358)=1)),#REF!,IF(AND(Lien!#REF!=TRUE,OR(E358&lt;7/24,E358&gt;20/24)),#REF!,#REF!))</f>
        <v>#REF!</v>
      </c>
      <c r="N358">
        <f t="shared" si="37"/>
        <v>11.3</v>
      </c>
      <c r="O358">
        <f t="shared" si="38"/>
        <v>8.3000000000000007</v>
      </c>
      <c r="P358">
        <f t="shared" si="39"/>
        <v>8.3000000000000007</v>
      </c>
      <c r="Q358">
        <f t="shared" si="40"/>
        <v>8.3000000000000007</v>
      </c>
      <c r="R358">
        <f t="shared" si="41"/>
        <v>8.3000000000000007</v>
      </c>
      <c r="S358">
        <f t="shared" si="42"/>
        <v>8.3000000000000007</v>
      </c>
      <c r="U358">
        <v>3.4</v>
      </c>
      <c r="W358">
        <v>80</v>
      </c>
      <c r="Y358">
        <v>11</v>
      </c>
      <c r="AA358">
        <v>10</v>
      </c>
      <c r="AE358">
        <v>101.37</v>
      </c>
      <c r="AK358" t="s">
        <v>353</v>
      </c>
    </row>
    <row r="359" spans="1:37" x14ac:dyDescent="0.25">
      <c r="A359" s="135">
        <v>43388.25</v>
      </c>
      <c r="B359">
        <v>2018</v>
      </c>
      <c r="C359">
        <v>10</v>
      </c>
      <c r="D359">
        <v>15</v>
      </c>
      <c r="E359" s="136">
        <v>0.25</v>
      </c>
      <c r="F359">
        <v>6.7</v>
      </c>
      <c r="G359" s="147">
        <f t="shared" si="36"/>
        <v>43388.25</v>
      </c>
      <c r="H359" s="147" t="str">
        <f>IF(AND(Données!$G$46=Lien!$AA$17,OR(WEEKDAY(G359)=7,WEEKDAY(G359)=1)),"absent",IF(AND(Données!$G$46=Lien!$AA$18,OR(WEEKDAY(G359)=7,WEEKDAY(G359)=1,E359&lt;7/24,E359&gt;20/24)),"absent",IF(AND(Données!$G$46=Lien!$AA$16,OR(E359&lt;7/24,E359&gt;20/24)),"absent","présent")))</f>
        <v>présent</v>
      </c>
      <c r="I359" s="147" t="str">
        <f>IF(AND(Données!$G$47=Lien!$AA$17,OR(WEEKDAY(G359)=7,WEEKDAY(G359)=1)),"absent",IF(AND(Données!$G$47=Lien!$AA$18,OR(WEEKDAY(G359)=7,WEEKDAY(G359)=1,E359&lt;7/24,E359&gt;20/24)),"absent",IF(AND(Données!$G$47=Lien!$AA$16,OR(E359&lt;7/24,E359&gt;20/24)),"absent","présent")))</f>
        <v>présent</v>
      </c>
      <c r="J359" s="147" t="str">
        <f>IF(AND(Données!$G$48=Lien!$AA$17,OR(WEEKDAY(G359)=7,WEEKDAY(G359)=1)),"absent",IF(AND(Données!$G$48=Lien!$AA$18,OR(WEEKDAY(G359)=7,WEEKDAY(G359)=1,E359&lt;7/24,E359&gt;20/24)),"absent",IF(AND(Données!$G$48=Lien!$AA$16,OR(E359&lt;7/24,E359&gt;20/24)),"absent","présent")))</f>
        <v>présent</v>
      </c>
      <c r="K359" s="147" t="str">
        <f>IF(AND(Données!$G$49=Lien!$AA$17,OR(WEEKDAY(G359)=7,WEEKDAY(G359)=1)),"absent",IF(AND(Données!$G$49=Lien!$AA$18,OR(WEEKDAY(G359)=7,WEEKDAY(G359)=1,E359&lt;7/24,E359&gt;20/24)),"absent",IF(AND(Données!$G$49=Lien!$AA$16,OR(E359&lt;7/24,E359&gt;20/24)),"absent","présent")))</f>
        <v>présent</v>
      </c>
      <c r="L359" s="147" t="str">
        <f>IF(AND(Données!$G$50=Lien!$AA$17,OR(WEEKDAY(G359)=7,WEEKDAY(G359)=1)),"absent",IF(AND(Données!$G$50=Lien!$AA$18,OR(WEEKDAY(G359)=7,WEEKDAY(G359)=1,E359&lt;7/24,E359&gt;20/24)),"absent",IF(AND(Données!$G$50=Lien!$AA$16,OR(E359&lt;7/24,E359&gt;20/24)),"absent","présent")))</f>
        <v>présent</v>
      </c>
      <c r="M359" t="e">
        <f>IF(AND(Lien!#REF!=TRUE,OR(WEEKDAY(G359)=7,WEEKDAY(G359)=1)),#REF!,IF(AND(Lien!#REF!=TRUE,OR(E359&lt;7/24,E359&gt;20/24)),#REF!,#REF!))</f>
        <v>#REF!</v>
      </c>
      <c r="N359">
        <f t="shared" si="37"/>
        <v>11.3</v>
      </c>
      <c r="O359">
        <f t="shared" si="38"/>
        <v>8.3000000000000007</v>
      </c>
      <c r="P359">
        <f t="shared" si="39"/>
        <v>8.3000000000000007</v>
      </c>
      <c r="Q359">
        <f t="shared" si="40"/>
        <v>8.3000000000000007</v>
      </c>
      <c r="R359">
        <f t="shared" si="41"/>
        <v>8.3000000000000007</v>
      </c>
      <c r="S359">
        <f t="shared" si="42"/>
        <v>8.3000000000000007</v>
      </c>
      <c r="U359">
        <v>4</v>
      </c>
      <c r="W359">
        <v>83</v>
      </c>
      <c r="Y359">
        <v>12</v>
      </c>
      <c r="AA359">
        <v>10</v>
      </c>
      <c r="AE359">
        <v>101.28</v>
      </c>
      <c r="AK359" t="s">
        <v>353</v>
      </c>
    </row>
    <row r="360" spans="1:37" x14ac:dyDescent="0.25">
      <c r="A360" s="135">
        <v>43388.291666666664</v>
      </c>
      <c r="B360">
        <v>2018</v>
      </c>
      <c r="C360">
        <v>10</v>
      </c>
      <c r="D360">
        <v>15</v>
      </c>
      <c r="E360" s="136">
        <v>0.29166666666666669</v>
      </c>
      <c r="F360">
        <v>7.4</v>
      </c>
      <c r="G360" s="147">
        <f t="shared" si="36"/>
        <v>43388.291666666664</v>
      </c>
      <c r="H360" s="147" t="str">
        <f>IF(AND(Données!$G$46=Lien!$AA$17,OR(WEEKDAY(G360)=7,WEEKDAY(G360)=1)),"absent",IF(AND(Données!$G$46=Lien!$AA$18,OR(WEEKDAY(G360)=7,WEEKDAY(G360)=1,E360&lt;7/24,E360&gt;20/24)),"absent",IF(AND(Données!$G$46=Lien!$AA$16,OR(E360&lt;7/24,E360&gt;20/24)),"absent","présent")))</f>
        <v>présent</v>
      </c>
      <c r="I360" s="147" t="str">
        <f>IF(AND(Données!$G$47=Lien!$AA$17,OR(WEEKDAY(G360)=7,WEEKDAY(G360)=1)),"absent",IF(AND(Données!$G$47=Lien!$AA$18,OR(WEEKDAY(G360)=7,WEEKDAY(G360)=1,E360&lt;7/24,E360&gt;20/24)),"absent",IF(AND(Données!$G$47=Lien!$AA$16,OR(E360&lt;7/24,E360&gt;20/24)),"absent","présent")))</f>
        <v>présent</v>
      </c>
      <c r="J360" s="147" t="str">
        <f>IF(AND(Données!$G$48=Lien!$AA$17,OR(WEEKDAY(G360)=7,WEEKDAY(G360)=1)),"absent",IF(AND(Données!$G$48=Lien!$AA$18,OR(WEEKDAY(G360)=7,WEEKDAY(G360)=1,E360&lt;7/24,E360&gt;20/24)),"absent",IF(AND(Données!$G$48=Lien!$AA$16,OR(E360&lt;7/24,E360&gt;20/24)),"absent","présent")))</f>
        <v>présent</v>
      </c>
      <c r="K360" s="147" t="str">
        <f>IF(AND(Données!$G$49=Lien!$AA$17,OR(WEEKDAY(G360)=7,WEEKDAY(G360)=1)),"absent",IF(AND(Données!$G$49=Lien!$AA$18,OR(WEEKDAY(G360)=7,WEEKDAY(G360)=1,E360&lt;7/24,E360&gt;20/24)),"absent",IF(AND(Données!$G$49=Lien!$AA$16,OR(E360&lt;7/24,E360&gt;20/24)),"absent","présent")))</f>
        <v>présent</v>
      </c>
      <c r="L360" s="147" t="str">
        <f>IF(AND(Données!$G$50=Lien!$AA$17,OR(WEEKDAY(G360)=7,WEEKDAY(G360)=1)),"absent",IF(AND(Données!$G$50=Lien!$AA$18,OR(WEEKDAY(G360)=7,WEEKDAY(G360)=1,E360&lt;7/24,E360&gt;20/24)),"absent",IF(AND(Données!$G$50=Lien!$AA$16,OR(E360&lt;7/24,E360&gt;20/24)),"absent","présent")))</f>
        <v>présent</v>
      </c>
      <c r="M360" t="e">
        <f>IF(AND(Lien!#REF!=TRUE,OR(WEEKDAY(G360)=7,WEEKDAY(G360)=1)),#REF!,IF(AND(Lien!#REF!=TRUE,OR(E360&lt;7/24,E360&gt;20/24)),#REF!,#REF!))</f>
        <v>#REF!</v>
      </c>
      <c r="N360">
        <f t="shared" si="37"/>
        <v>10.6</v>
      </c>
      <c r="O360">
        <f t="shared" si="38"/>
        <v>7.6</v>
      </c>
      <c r="P360">
        <f t="shared" si="39"/>
        <v>7.6</v>
      </c>
      <c r="Q360">
        <f t="shared" si="40"/>
        <v>7.6</v>
      </c>
      <c r="R360">
        <f t="shared" si="41"/>
        <v>7.6</v>
      </c>
      <c r="S360">
        <f t="shared" si="42"/>
        <v>7.6</v>
      </c>
      <c r="U360">
        <v>4.8</v>
      </c>
      <c r="W360">
        <v>83</v>
      </c>
      <c r="Y360">
        <v>14</v>
      </c>
      <c r="AA360">
        <v>9</v>
      </c>
      <c r="AE360">
        <v>101.23</v>
      </c>
      <c r="AK360" t="s">
        <v>353</v>
      </c>
    </row>
    <row r="361" spans="1:37" x14ac:dyDescent="0.25">
      <c r="A361" s="135">
        <v>43388.333333333336</v>
      </c>
      <c r="B361">
        <v>2018</v>
      </c>
      <c r="C361">
        <v>10</v>
      </c>
      <c r="D361">
        <v>15</v>
      </c>
      <c r="E361" s="136">
        <v>0.33333333333333331</v>
      </c>
      <c r="F361">
        <v>8.8000000000000007</v>
      </c>
      <c r="G361" s="147">
        <f t="shared" si="36"/>
        <v>43388.333333333336</v>
      </c>
      <c r="H361" s="147" t="str">
        <f>IF(AND(Données!$G$46=Lien!$AA$17,OR(WEEKDAY(G361)=7,WEEKDAY(G361)=1)),"absent",IF(AND(Données!$G$46=Lien!$AA$18,OR(WEEKDAY(G361)=7,WEEKDAY(G361)=1,E361&lt;7/24,E361&gt;20/24)),"absent",IF(AND(Données!$G$46=Lien!$AA$16,OR(E361&lt;7/24,E361&gt;20/24)),"absent","présent")))</f>
        <v>présent</v>
      </c>
      <c r="I361" s="147" t="str">
        <f>IF(AND(Données!$G$47=Lien!$AA$17,OR(WEEKDAY(G361)=7,WEEKDAY(G361)=1)),"absent",IF(AND(Données!$G$47=Lien!$AA$18,OR(WEEKDAY(G361)=7,WEEKDAY(G361)=1,E361&lt;7/24,E361&gt;20/24)),"absent",IF(AND(Données!$G$47=Lien!$AA$16,OR(E361&lt;7/24,E361&gt;20/24)),"absent","présent")))</f>
        <v>présent</v>
      </c>
      <c r="J361" s="147" t="str">
        <f>IF(AND(Données!$G$48=Lien!$AA$17,OR(WEEKDAY(G361)=7,WEEKDAY(G361)=1)),"absent",IF(AND(Données!$G$48=Lien!$AA$18,OR(WEEKDAY(G361)=7,WEEKDAY(G361)=1,E361&lt;7/24,E361&gt;20/24)),"absent",IF(AND(Données!$G$48=Lien!$AA$16,OR(E361&lt;7/24,E361&gt;20/24)),"absent","présent")))</f>
        <v>présent</v>
      </c>
      <c r="K361" s="147" t="str">
        <f>IF(AND(Données!$G$49=Lien!$AA$17,OR(WEEKDAY(G361)=7,WEEKDAY(G361)=1)),"absent",IF(AND(Données!$G$49=Lien!$AA$18,OR(WEEKDAY(G361)=7,WEEKDAY(G361)=1,E361&lt;7/24,E361&gt;20/24)),"absent",IF(AND(Données!$G$49=Lien!$AA$16,OR(E361&lt;7/24,E361&gt;20/24)),"absent","présent")))</f>
        <v>présent</v>
      </c>
      <c r="L361" s="147" t="str">
        <f>IF(AND(Données!$G$50=Lien!$AA$17,OR(WEEKDAY(G361)=7,WEEKDAY(G361)=1)),"absent",IF(AND(Données!$G$50=Lien!$AA$18,OR(WEEKDAY(G361)=7,WEEKDAY(G361)=1,E361&lt;7/24,E361&gt;20/24)),"absent",IF(AND(Données!$G$50=Lien!$AA$16,OR(E361&lt;7/24,E361&gt;20/24)),"absent","présent")))</f>
        <v>présent</v>
      </c>
      <c r="M361" t="e">
        <f>IF(AND(Lien!#REF!=TRUE,OR(WEEKDAY(G361)=7,WEEKDAY(G361)=1)),#REF!,IF(AND(Lien!#REF!=TRUE,OR(E361&lt;7/24,E361&gt;20/24)),#REF!,#REF!))</f>
        <v>#REF!</v>
      </c>
      <c r="N361">
        <f t="shared" si="37"/>
        <v>9.1999999999999993</v>
      </c>
      <c r="O361">
        <f t="shared" si="38"/>
        <v>6.1999999999999993</v>
      </c>
      <c r="P361">
        <f t="shared" si="39"/>
        <v>6.1999999999999993</v>
      </c>
      <c r="Q361">
        <f t="shared" si="40"/>
        <v>6.1999999999999993</v>
      </c>
      <c r="R361">
        <f t="shared" si="41"/>
        <v>6.1999999999999993</v>
      </c>
      <c r="S361">
        <f t="shared" si="42"/>
        <v>6.1999999999999993</v>
      </c>
      <c r="U361">
        <v>6.1</v>
      </c>
      <c r="W361">
        <v>83</v>
      </c>
      <c r="Y361">
        <v>13</v>
      </c>
      <c r="AA361">
        <v>17</v>
      </c>
      <c r="AE361">
        <v>101.13</v>
      </c>
      <c r="AK361" t="s">
        <v>353</v>
      </c>
    </row>
    <row r="362" spans="1:37" x14ac:dyDescent="0.25">
      <c r="A362" s="135">
        <v>43388.375</v>
      </c>
      <c r="B362">
        <v>2018</v>
      </c>
      <c r="C362">
        <v>10</v>
      </c>
      <c r="D362">
        <v>15</v>
      </c>
      <c r="E362" s="136">
        <v>0.375</v>
      </c>
      <c r="F362">
        <v>9.1999999999999993</v>
      </c>
      <c r="G362" s="147">
        <f t="shared" si="36"/>
        <v>43388.375</v>
      </c>
      <c r="H362" s="147" t="str">
        <f>IF(AND(Données!$G$46=Lien!$AA$17,OR(WEEKDAY(G362)=7,WEEKDAY(G362)=1)),"absent",IF(AND(Données!$G$46=Lien!$AA$18,OR(WEEKDAY(G362)=7,WEEKDAY(G362)=1,E362&lt;7/24,E362&gt;20/24)),"absent",IF(AND(Données!$G$46=Lien!$AA$16,OR(E362&lt;7/24,E362&gt;20/24)),"absent","présent")))</f>
        <v>présent</v>
      </c>
      <c r="I362" s="147" t="str">
        <f>IF(AND(Données!$G$47=Lien!$AA$17,OR(WEEKDAY(G362)=7,WEEKDAY(G362)=1)),"absent",IF(AND(Données!$G$47=Lien!$AA$18,OR(WEEKDAY(G362)=7,WEEKDAY(G362)=1,E362&lt;7/24,E362&gt;20/24)),"absent",IF(AND(Données!$G$47=Lien!$AA$16,OR(E362&lt;7/24,E362&gt;20/24)),"absent","présent")))</f>
        <v>présent</v>
      </c>
      <c r="J362" s="147" t="str">
        <f>IF(AND(Données!$G$48=Lien!$AA$17,OR(WEEKDAY(G362)=7,WEEKDAY(G362)=1)),"absent",IF(AND(Données!$G$48=Lien!$AA$18,OR(WEEKDAY(G362)=7,WEEKDAY(G362)=1,E362&lt;7/24,E362&gt;20/24)),"absent",IF(AND(Données!$G$48=Lien!$AA$16,OR(E362&lt;7/24,E362&gt;20/24)),"absent","présent")))</f>
        <v>présent</v>
      </c>
      <c r="K362" s="147" t="str">
        <f>IF(AND(Données!$G$49=Lien!$AA$17,OR(WEEKDAY(G362)=7,WEEKDAY(G362)=1)),"absent",IF(AND(Données!$G$49=Lien!$AA$18,OR(WEEKDAY(G362)=7,WEEKDAY(G362)=1,E362&lt;7/24,E362&gt;20/24)),"absent",IF(AND(Données!$G$49=Lien!$AA$16,OR(E362&lt;7/24,E362&gt;20/24)),"absent","présent")))</f>
        <v>présent</v>
      </c>
      <c r="L362" s="147" t="str">
        <f>IF(AND(Données!$G$50=Lien!$AA$17,OR(WEEKDAY(G362)=7,WEEKDAY(G362)=1)),"absent",IF(AND(Données!$G$50=Lien!$AA$18,OR(WEEKDAY(G362)=7,WEEKDAY(G362)=1,E362&lt;7/24,E362&gt;20/24)),"absent",IF(AND(Données!$G$50=Lien!$AA$16,OR(E362&lt;7/24,E362&gt;20/24)),"absent","présent")))</f>
        <v>présent</v>
      </c>
      <c r="M362" t="e">
        <f>IF(AND(Lien!#REF!=TRUE,OR(WEEKDAY(G362)=7,WEEKDAY(G362)=1)),#REF!,IF(AND(Lien!#REF!=TRUE,OR(E362&lt;7/24,E362&gt;20/24)),#REF!,#REF!))</f>
        <v>#REF!</v>
      </c>
      <c r="N362">
        <f t="shared" si="37"/>
        <v>8.8000000000000007</v>
      </c>
      <c r="O362">
        <f t="shared" si="38"/>
        <v>5.8000000000000007</v>
      </c>
      <c r="P362">
        <f t="shared" si="39"/>
        <v>5.8000000000000007</v>
      </c>
      <c r="Q362">
        <f t="shared" si="40"/>
        <v>5.8000000000000007</v>
      </c>
      <c r="R362">
        <f t="shared" si="41"/>
        <v>5.8000000000000007</v>
      </c>
      <c r="S362">
        <f t="shared" si="42"/>
        <v>5.8000000000000007</v>
      </c>
      <c r="U362">
        <v>6.7</v>
      </c>
      <c r="W362">
        <v>84</v>
      </c>
      <c r="Y362">
        <v>14</v>
      </c>
      <c r="AA362">
        <v>23</v>
      </c>
      <c r="AE362">
        <v>100.96</v>
      </c>
      <c r="AK362" t="s">
        <v>353</v>
      </c>
    </row>
    <row r="363" spans="1:37" x14ac:dyDescent="0.25">
      <c r="A363" s="135">
        <v>43388.416666666664</v>
      </c>
      <c r="B363">
        <v>2018</v>
      </c>
      <c r="C363">
        <v>10</v>
      </c>
      <c r="D363">
        <v>15</v>
      </c>
      <c r="E363" s="136">
        <v>0.41666666666666669</v>
      </c>
      <c r="F363">
        <v>10.3</v>
      </c>
      <c r="G363" s="147">
        <f t="shared" si="36"/>
        <v>43388.416666666664</v>
      </c>
      <c r="H363" s="147" t="str">
        <f>IF(AND(Données!$G$46=Lien!$AA$17,OR(WEEKDAY(G363)=7,WEEKDAY(G363)=1)),"absent",IF(AND(Données!$G$46=Lien!$AA$18,OR(WEEKDAY(G363)=7,WEEKDAY(G363)=1,E363&lt;7/24,E363&gt;20/24)),"absent",IF(AND(Données!$G$46=Lien!$AA$16,OR(E363&lt;7/24,E363&gt;20/24)),"absent","présent")))</f>
        <v>présent</v>
      </c>
      <c r="I363" s="147" t="str">
        <f>IF(AND(Données!$G$47=Lien!$AA$17,OR(WEEKDAY(G363)=7,WEEKDAY(G363)=1)),"absent",IF(AND(Données!$G$47=Lien!$AA$18,OR(WEEKDAY(G363)=7,WEEKDAY(G363)=1,E363&lt;7/24,E363&gt;20/24)),"absent",IF(AND(Données!$G$47=Lien!$AA$16,OR(E363&lt;7/24,E363&gt;20/24)),"absent","présent")))</f>
        <v>présent</v>
      </c>
      <c r="J363" s="147" t="str">
        <f>IF(AND(Données!$G$48=Lien!$AA$17,OR(WEEKDAY(G363)=7,WEEKDAY(G363)=1)),"absent",IF(AND(Données!$G$48=Lien!$AA$18,OR(WEEKDAY(G363)=7,WEEKDAY(G363)=1,E363&lt;7/24,E363&gt;20/24)),"absent",IF(AND(Données!$G$48=Lien!$AA$16,OR(E363&lt;7/24,E363&gt;20/24)),"absent","présent")))</f>
        <v>présent</v>
      </c>
      <c r="K363" s="147" t="str">
        <f>IF(AND(Données!$G$49=Lien!$AA$17,OR(WEEKDAY(G363)=7,WEEKDAY(G363)=1)),"absent",IF(AND(Données!$G$49=Lien!$AA$18,OR(WEEKDAY(G363)=7,WEEKDAY(G363)=1,E363&lt;7/24,E363&gt;20/24)),"absent",IF(AND(Données!$G$49=Lien!$AA$16,OR(E363&lt;7/24,E363&gt;20/24)),"absent","présent")))</f>
        <v>présent</v>
      </c>
      <c r="L363" s="147" t="str">
        <f>IF(AND(Données!$G$50=Lien!$AA$17,OR(WEEKDAY(G363)=7,WEEKDAY(G363)=1)),"absent",IF(AND(Données!$G$50=Lien!$AA$18,OR(WEEKDAY(G363)=7,WEEKDAY(G363)=1,E363&lt;7/24,E363&gt;20/24)),"absent",IF(AND(Données!$G$50=Lien!$AA$16,OR(E363&lt;7/24,E363&gt;20/24)),"absent","présent")))</f>
        <v>présent</v>
      </c>
      <c r="M363" t="e">
        <f>IF(AND(Lien!#REF!=TRUE,OR(WEEKDAY(G363)=7,WEEKDAY(G363)=1)),#REF!,IF(AND(Lien!#REF!=TRUE,OR(E363&lt;7/24,E363&gt;20/24)),#REF!,#REF!))</f>
        <v>#REF!</v>
      </c>
      <c r="N363">
        <f t="shared" si="37"/>
        <v>7.6999999999999993</v>
      </c>
      <c r="O363">
        <f t="shared" si="38"/>
        <v>4.6999999999999993</v>
      </c>
      <c r="P363">
        <f t="shared" si="39"/>
        <v>4.6999999999999993</v>
      </c>
      <c r="Q363">
        <f t="shared" si="40"/>
        <v>4.6999999999999993</v>
      </c>
      <c r="R363">
        <f t="shared" si="41"/>
        <v>4.6999999999999993</v>
      </c>
      <c r="S363">
        <f t="shared" si="42"/>
        <v>4.6999999999999993</v>
      </c>
      <c r="U363">
        <v>6.7</v>
      </c>
      <c r="W363">
        <v>78</v>
      </c>
      <c r="Y363">
        <v>15</v>
      </c>
      <c r="AA363">
        <v>29</v>
      </c>
      <c r="AE363">
        <v>100.85</v>
      </c>
      <c r="AK363" t="s">
        <v>353</v>
      </c>
    </row>
    <row r="364" spans="1:37" x14ac:dyDescent="0.25">
      <c r="A364" s="135">
        <v>43388.458333333336</v>
      </c>
      <c r="B364">
        <v>2018</v>
      </c>
      <c r="C364">
        <v>10</v>
      </c>
      <c r="D364">
        <v>15</v>
      </c>
      <c r="E364" s="136">
        <v>0.45833333333333331</v>
      </c>
      <c r="F364">
        <v>9.6</v>
      </c>
      <c r="G364" s="147">
        <f t="shared" si="36"/>
        <v>43388.458333333336</v>
      </c>
      <c r="H364" s="147" t="str">
        <f>IF(AND(Données!$G$46=Lien!$AA$17,OR(WEEKDAY(G364)=7,WEEKDAY(G364)=1)),"absent",IF(AND(Données!$G$46=Lien!$AA$18,OR(WEEKDAY(G364)=7,WEEKDAY(G364)=1,E364&lt;7/24,E364&gt;20/24)),"absent",IF(AND(Données!$G$46=Lien!$AA$16,OR(E364&lt;7/24,E364&gt;20/24)),"absent","présent")))</f>
        <v>présent</v>
      </c>
      <c r="I364" s="147" t="str">
        <f>IF(AND(Données!$G$47=Lien!$AA$17,OR(WEEKDAY(G364)=7,WEEKDAY(G364)=1)),"absent",IF(AND(Données!$G$47=Lien!$AA$18,OR(WEEKDAY(G364)=7,WEEKDAY(G364)=1,E364&lt;7/24,E364&gt;20/24)),"absent",IF(AND(Données!$G$47=Lien!$AA$16,OR(E364&lt;7/24,E364&gt;20/24)),"absent","présent")))</f>
        <v>présent</v>
      </c>
      <c r="J364" s="147" t="str">
        <f>IF(AND(Données!$G$48=Lien!$AA$17,OR(WEEKDAY(G364)=7,WEEKDAY(G364)=1)),"absent",IF(AND(Données!$G$48=Lien!$AA$18,OR(WEEKDAY(G364)=7,WEEKDAY(G364)=1,E364&lt;7/24,E364&gt;20/24)),"absent",IF(AND(Données!$G$48=Lien!$AA$16,OR(E364&lt;7/24,E364&gt;20/24)),"absent","présent")))</f>
        <v>présent</v>
      </c>
      <c r="K364" s="147" t="str">
        <f>IF(AND(Données!$G$49=Lien!$AA$17,OR(WEEKDAY(G364)=7,WEEKDAY(G364)=1)),"absent",IF(AND(Données!$G$49=Lien!$AA$18,OR(WEEKDAY(G364)=7,WEEKDAY(G364)=1,E364&lt;7/24,E364&gt;20/24)),"absent",IF(AND(Données!$G$49=Lien!$AA$16,OR(E364&lt;7/24,E364&gt;20/24)),"absent","présent")))</f>
        <v>présent</v>
      </c>
      <c r="L364" s="147" t="str">
        <f>IF(AND(Données!$G$50=Lien!$AA$17,OR(WEEKDAY(G364)=7,WEEKDAY(G364)=1)),"absent",IF(AND(Données!$G$50=Lien!$AA$18,OR(WEEKDAY(G364)=7,WEEKDAY(G364)=1,E364&lt;7/24,E364&gt;20/24)),"absent",IF(AND(Données!$G$50=Lien!$AA$16,OR(E364&lt;7/24,E364&gt;20/24)),"absent","présent")))</f>
        <v>présent</v>
      </c>
      <c r="M364" t="e">
        <f>IF(AND(Lien!#REF!=TRUE,OR(WEEKDAY(G364)=7,WEEKDAY(G364)=1)),#REF!,IF(AND(Lien!#REF!=TRUE,OR(E364&lt;7/24,E364&gt;20/24)),#REF!,#REF!))</f>
        <v>#REF!</v>
      </c>
      <c r="N364">
        <f t="shared" si="37"/>
        <v>8.4</v>
      </c>
      <c r="O364">
        <f t="shared" si="38"/>
        <v>5.4</v>
      </c>
      <c r="P364">
        <f t="shared" si="39"/>
        <v>5.4</v>
      </c>
      <c r="Q364">
        <f t="shared" si="40"/>
        <v>5.4</v>
      </c>
      <c r="R364">
        <f t="shared" si="41"/>
        <v>5.4</v>
      </c>
      <c r="S364">
        <f t="shared" si="42"/>
        <v>5.4</v>
      </c>
      <c r="U364">
        <v>7.5</v>
      </c>
      <c r="W364">
        <v>87</v>
      </c>
      <c r="Y364">
        <v>15</v>
      </c>
      <c r="AA364">
        <v>23</v>
      </c>
      <c r="AE364">
        <v>100.7</v>
      </c>
      <c r="AK364" t="s">
        <v>353</v>
      </c>
    </row>
    <row r="365" spans="1:37" x14ac:dyDescent="0.25">
      <c r="A365" s="135">
        <v>43388.5</v>
      </c>
      <c r="B365">
        <v>2018</v>
      </c>
      <c r="C365">
        <v>10</v>
      </c>
      <c r="D365">
        <v>15</v>
      </c>
      <c r="E365" s="136">
        <v>0.5</v>
      </c>
      <c r="F365">
        <v>8.8000000000000007</v>
      </c>
      <c r="G365" s="147">
        <f t="shared" si="36"/>
        <v>43388.5</v>
      </c>
      <c r="H365" s="147" t="str">
        <f>IF(AND(Données!$G$46=Lien!$AA$17,OR(WEEKDAY(G365)=7,WEEKDAY(G365)=1)),"absent",IF(AND(Données!$G$46=Lien!$AA$18,OR(WEEKDAY(G365)=7,WEEKDAY(G365)=1,E365&lt;7/24,E365&gt;20/24)),"absent",IF(AND(Données!$G$46=Lien!$AA$16,OR(E365&lt;7/24,E365&gt;20/24)),"absent","présent")))</f>
        <v>présent</v>
      </c>
      <c r="I365" s="147" t="str">
        <f>IF(AND(Données!$G$47=Lien!$AA$17,OR(WEEKDAY(G365)=7,WEEKDAY(G365)=1)),"absent",IF(AND(Données!$G$47=Lien!$AA$18,OR(WEEKDAY(G365)=7,WEEKDAY(G365)=1,E365&lt;7/24,E365&gt;20/24)),"absent",IF(AND(Données!$G$47=Lien!$AA$16,OR(E365&lt;7/24,E365&gt;20/24)),"absent","présent")))</f>
        <v>présent</v>
      </c>
      <c r="J365" s="147" t="str">
        <f>IF(AND(Données!$G$48=Lien!$AA$17,OR(WEEKDAY(G365)=7,WEEKDAY(G365)=1)),"absent",IF(AND(Données!$G$48=Lien!$AA$18,OR(WEEKDAY(G365)=7,WEEKDAY(G365)=1,E365&lt;7/24,E365&gt;20/24)),"absent",IF(AND(Données!$G$48=Lien!$AA$16,OR(E365&lt;7/24,E365&gt;20/24)),"absent","présent")))</f>
        <v>présent</v>
      </c>
      <c r="K365" s="147" t="str">
        <f>IF(AND(Données!$G$49=Lien!$AA$17,OR(WEEKDAY(G365)=7,WEEKDAY(G365)=1)),"absent",IF(AND(Données!$G$49=Lien!$AA$18,OR(WEEKDAY(G365)=7,WEEKDAY(G365)=1,E365&lt;7/24,E365&gt;20/24)),"absent",IF(AND(Données!$G$49=Lien!$AA$16,OR(E365&lt;7/24,E365&gt;20/24)),"absent","présent")))</f>
        <v>présent</v>
      </c>
      <c r="L365" s="147" t="str">
        <f>IF(AND(Données!$G$50=Lien!$AA$17,OR(WEEKDAY(G365)=7,WEEKDAY(G365)=1)),"absent",IF(AND(Données!$G$50=Lien!$AA$18,OR(WEEKDAY(G365)=7,WEEKDAY(G365)=1,E365&lt;7/24,E365&gt;20/24)),"absent",IF(AND(Données!$G$50=Lien!$AA$16,OR(E365&lt;7/24,E365&gt;20/24)),"absent","présent")))</f>
        <v>présent</v>
      </c>
      <c r="M365" t="e">
        <f>IF(AND(Lien!#REF!=TRUE,OR(WEEKDAY(G365)=7,WEEKDAY(G365)=1)),#REF!,IF(AND(Lien!#REF!=TRUE,OR(E365&lt;7/24,E365&gt;20/24)),#REF!,#REF!))</f>
        <v>#REF!</v>
      </c>
      <c r="N365">
        <f t="shared" si="37"/>
        <v>9.1999999999999993</v>
      </c>
      <c r="O365">
        <f t="shared" si="38"/>
        <v>6.1999999999999993</v>
      </c>
      <c r="P365">
        <f t="shared" si="39"/>
        <v>6.1999999999999993</v>
      </c>
      <c r="Q365">
        <f t="shared" si="40"/>
        <v>6.1999999999999993</v>
      </c>
      <c r="R365">
        <f t="shared" si="41"/>
        <v>6.1999999999999993</v>
      </c>
      <c r="S365">
        <f t="shared" si="42"/>
        <v>6.1999999999999993</v>
      </c>
      <c r="U365">
        <v>7.7</v>
      </c>
      <c r="W365">
        <v>93</v>
      </c>
      <c r="Y365">
        <v>15</v>
      </c>
      <c r="AA365">
        <v>20</v>
      </c>
      <c r="AE365">
        <v>100.55</v>
      </c>
      <c r="AK365" t="s">
        <v>353</v>
      </c>
    </row>
    <row r="366" spans="1:37" x14ac:dyDescent="0.25">
      <c r="A366" s="135">
        <v>43388.541666666664</v>
      </c>
      <c r="B366">
        <v>2018</v>
      </c>
      <c r="C366">
        <v>10</v>
      </c>
      <c r="D366">
        <v>15</v>
      </c>
      <c r="E366" s="136">
        <v>0.54166666666666663</v>
      </c>
      <c r="F366">
        <v>9</v>
      </c>
      <c r="G366" s="147">
        <f t="shared" si="36"/>
        <v>43388.541666666664</v>
      </c>
      <c r="H366" s="147" t="str">
        <f>IF(AND(Données!$G$46=Lien!$AA$17,OR(WEEKDAY(G366)=7,WEEKDAY(G366)=1)),"absent",IF(AND(Données!$G$46=Lien!$AA$18,OR(WEEKDAY(G366)=7,WEEKDAY(G366)=1,E366&lt;7/24,E366&gt;20/24)),"absent",IF(AND(Données!$G$46=Lien!$AA$16,OR(E366&lt;7/24,E366&gt;20/24)),"absent","présent")))</f>
        <v>présent</v>
      </c>
      <c r="I366" s="147" t="str">
        <f>IF(AND(Données!$G$47=Lien!$AA$17,OR(WEEKDAY(G366)=7,WEEKDAY(G366)=1)),"absent",IF(AND(Données!$G$47=Lien!$AA$18,OR(WEEKDAY(G366)=7,WEEKDAY(G366)=1,E366&lt;7/24,E366&gt;20/24)),"absent",IF(AND(Données!$G$47=Lien!$AA$16,OR(E366&lt;7/24,E366&gt;20/24)),"absent","présent")))</f>
        <v>présent</v>
      </c>
      <c r="J366" s="147" t="str">
        <f>IF(AND(Données!$G$48=Lien!$AA$17,OR(WEEKDAY(G366)=7,WEEKDAY(G366)=1)),"absent",IF(AND(Données!$G$48=Lien!$AA$18,OR(WEEKDAY(G366)=7,WEEKDAY(G366)=1,E366&lt;7/24,E366&gt;20/24)),"absent",IF(AND(Données!$G$48=Lien!$AA$16,OR(E366&lt;7/24,E366&gt;20/24)),"absent","présent")))</f>
        <v>présent</v>
      </c>
      <c r="K366" s="147" t="str">
        <f>IF(AND(Données!$G$49=Lien!$AA$17,OR(WEEKDAY(G366)=7,WEEKDAY(G366)=1)),"absent",IF(AND(Données!$G$49=Lien!$AA$18,OR(WEEKDAY(G366)=7,WEEKDAY(G366)=1,E366&lt;7/24,E366&gt;20/24)),"absent",IF(AND(Données!$G$49=Lien!$AA$16,OR(E366&lt;7/24,E366&gt;20/24)),"absent","présent")))</f>
        <v>présent</v>
      </c>
      <c r="L366" s="147" t="str">
        <f>IF(AND(Données!$G$50=Lien!$AA$17,OR(WEEKDAY(G366)=7,WEEKDAY(G366)=1)),"absent",IF(AND(Données!$G$50=Lien!$AA$18,OR(WEEKDAY(G366)=7,WEEKDAY(G366)=1,E366&lt;7/24,E366&gt;20/24)),"absent",IF(AND(Données!$G$50=Lien!$AA$16,OR(E366&lt;7/24,E366&gt;20/24)),"absent","présent")))</f>
        <v>présent</v>
      </c>
      <c r="M366" t="e">
        <f>IF(AND(Lien!#REF!=TRUE,OR(WEEKDAY(G366)=7,WEEKDAY(G366)=1)),#REF!,IF(AND(Lien!#REF!=TRUE,OR(E366&lt;7/24,E366&gt;20/24)),#REF!,#REF!))</f>
        <v>#REF!</v>
      </c>
      <c r="N366">
        <f t="shared" si="37"/>
        <v>9</v>
      </c>
      <c r="O366">
        <f t="shared" si="38"/>
        <v>6</v>
      </c>
      <c r="P366">
        <f t="shared" si="39"/>
        <v>6</v>
      </c>
      <c r="Q366">
        <f t="shared" si="40"/>
        <v>6</v>
      </c>
      <c r="R366">
        <f t="shared" si="41"/>
        <v>6</v>
      </c>
      <c r="S366">
        <f t="shared" si="42"/>
        <v>6</v>
      </c>
      <c r="U366">
        <v>8.3000000000000007</v>
      </c>
      <c r="W366">
        <v>95</v>
      </c>
      <c r="Y366">
        <v>14</v>
      </c>
      <c r="AA366">
        <v>18</v>
      </c>
      <c r="AE366">
        <v>100.36</v>
      </c>
      <c r="AK366" t="s">
        <v>353</v>
      </c>
    </row>
    <row r="367" spans="1:37" x14ac:dyDescent="0.25">
      <c r="A367" s="135">
        <v>43388.583333333336</v>
      </c>
      <c r="B367">
        <v>2018</v>
      </c>
      <c r="C367">
        <v>10</v>
      </c>
      <c r="D367">
        <v>15</v>
      </c>
      <c r="E367" s="136">
        <v>0.58333333333333337</v>
      </c>
      <c r="F367">
        <v>9.3000000000000007</v>
      </c>
      <c r="G367" s="147">
        <f t="shared" si="36"/>
        <v>43388.583333333336</v>
      </c>
      <c r="H367" s="147" t="str">
        <f>IF(AND(Données!$G$46=Lien!$AA$17,OR(WEEKDAY(G367)=7,WEEKDAY(G367)=1)),"absent",IF(AND(Données!$G$46=Lien!$AA$18,OR(WEEKDAY(G367)=7,WEEKDAY(G367)=1,E367&lt;7/24,E367&gt;20/24)),"absent",IF(AND(Données!$G$46=Lien!$AA$16,OR(E367&lt;7/24,E367&gt;20/24)),"absent","présent")))</f>
        <v>présent</v>
      </c>
      <c r="I367" s="147" t="str">
        <f>IF(AND(Données!$G$47=Lien!$AA$17,OR(WEEKDAY(G367)=7,WEEKDAY(G367)=1)),"absent",IF(AND(Données!$G$47=Lien!$AA$18,OR(WEEKDAY(G367)=7,WEEKDAY(G367)=1,E367&lt;7/24,E367&gt;20/24)),"absent",IF(AND(Données!$G$47=Lien!$AA$16,OR(E367&lt;7/24,E367&gt;20/24)),"absent","présent")))</f>
        <v>présent</v>
      </c>
      <c r="J367" s="147" t="str">
        <f>IF(AND(Données!$G$48=Lien!$AA$17,OR(WEEKDAY(G367)=7,WEEKDAY(G367)=1)),"absent",IF(AND(Données!$G$48=Lien!$AA$18,OR(WEEKDAY(G367)=7,WEEKDAY(G367)=1,E367&lt;7/24,E367&gt;20/24)),"absent",IF(AND(Données!$G$48=Lien!$AA$16,OR(E367&lt;7/24,E367&gt;20/24)),"absent","présent")))</f>
        <v>présent</v>
      </c>
      <c r="K367" s="147" t="str">
        <f>IF(AND(Données!$G$49=Lien!$AA$17,OR(WEEKDAY(G367)=7,WEEKDAY(G367)=1)),"absent",IF(AND(Données!$G$49=Lien!$AA$18,OR(WEEKDAY(G367)=7,WEEKDAY(G367)=1,E367&lt;7/24,E367&gt;20/24)),"absent",IF(AND(Données!$G$49=Lien!$AA$16,OR(E367&lt;7/24,E367&gt;20/24)),"absent","présent")))</f>
        <v>présent</v>
      </c>
      <c r="L367" s="147" t="str">
        <f>IF(AND(Données!$G$50=Lien!$AA$17,OR(WEEKDAY(G367)=7,WEEKDAY(G367)=1)),"absent",IF(AND(Données!$G$50=Lien!$AA$18,OR(WEEKDAY(G367)=7,WEEKDAY(G367)=1,E367&lt;7/24,E367&gt;20/24)),"absent",IF(AND(Données!$G$50=Lien!$AA$16,OR(E367&lt;7/24,E367&gt;20/24)),"absent","présent")))</f>
        <v>présent</v>
      </c>
      <c r="M367" t="e">
        <f>IF(AND(Lien!#REF!=TRUE,OR(WEEKDAY(G367)=7,WEEKDAY(G367)=1)),#REF!,IF(AND(Lien!#REF!=TRUE,OR(E367&lt;7/24,E367&gt;20/24)),#REF!,#REF!))</f>
        <v>#REF!</v>
      </c>
      <c r="N367">
        <f t="shared" si="37"/>
        <v>8.6999999999999993</v>
      </c>
      <c r="O367">
        <f t="shared" si="38"/>
        <v>5.6999999999999993</v>
      </c>
      <c r="P367">
        <f t="shared" si="39"/>
        <v>5.6999999999999993</v>
      </c>
      <c r="Q367">
        <f t="shared" si="40"/>
        <v>5.6999999999999993</v>
      </c>
      <c r="R367">
        <f t="shared" si="41"/>
        <v>5.6999999999999993</v>
      </c>
      <c r="S367">
        <f t="shared" si="42"/>
        <v>5.6999999999999993</v>
      </c>
      <c r="U367">
        <v>8.6</v>
      </c>
      <c r="W367">
        <v>95</v>
      </c>
      <c r="Y367">
        <v>15</v>
      </c>
      <c r="AA367">
        <v>15</v>
      </c>
      <c r="AE367">
        <v>100.21</v>
      </c>
      <c r="AK367" t="s">
        <v>353</v>
      </c>
    </row>
    <row r="368" spans="1:37" x14ac:dyDescent="0.25">
      <c r="A368" s="135">
        <v>43388.625</v>
      </c>
      <c r="B368">
        <v>2018</v>
      </c>
      <c r="C368">
        <v>10</v>
      </c>
      <c r="D368">
        <v>15</v>
      </c>
      <c r="E368" s="136">
        <v>0.625</v>
      </c>
      <c r="F368">
        <v>9.5</v>
      </c>
      <c r="G368" s="147">
        <f t="shared" si="36"/>
        <v>43388.625</v>
      </c>
      <c r="H368" s="147" t="str">
        <f>IF(AND(Données!$G$46=Lien!$AA$17,OR(WEEKDAY(G368)=7,WEEKDAY(G368)=1)),"absent",IF(AND(Données!$G$46=Lien!$AA$18,OR(WEEKDAY(G368)=7,WEEKDAY(G368)=1,E368&lt;7/24,E368&gt;20/24)),"absent",IF(AND(Données!$G$46=Lien!$AA$16,OR(E368&lt;7/24,E368&gt;20/24)),"absent","présent")))</f>
        <v>présent</v>
      </c>
      <c r="I368" s="147" t="str">
        <f>IF(AND(Données!$G$47=Lien!$AA$17,OR(WEEKDAY(G368)=7,WEEKDAY(G368)=1)),"absent",IF(AND(Données!$G$47=Lien!$AA$18,OR(WEEKDAY(G368)=7,WEEKDAY(G368)=1,E368&lt;7/24,E368&gt;20/24)),"absent",IF(AND(Données!$G$47=Lien!$AA$16,OR(E368&lt;7/24,E368&gt;20/24)),"absent","présent")))</f>
        <v>présent</v>
      </c>
      <c r="J368" s="147" t="str">
        <f>IF(AND(Données!$G$48=Lien!$AA$17,OR(WEEKDAY(G368)=7,WEEKDAY(G368)=1)),"absent",IF(AND(Données!$G$48=Lien!$AA$18,OR(WEEKDAY(G368)=7,WEEKDAY(G368)=1,E368&lt;7/24,E368&gt;20/24)),"absent",IF(AND(Données!$G$48=Lien!$AA$16,OR(E368&lt;7/24,E368&gt;20/24)),"absent","présent")))</f>
        <v>présent</v>
      </c>
      <c r="K368" s="147" t="str">
        <f>IF(AND(Données!$G$49=Lien!$AA$17,OR(WEEKDAY(G368)=7,WEEKDAY(G368)=1)),"absent",IF(AND(Données!$G$49=Lien!$AA$18,OR(WEEKDAY(G368)=7,WEEKDAY(G368)=1,E368&lt;7/24,E368&gt;20/24)),"absent",IF(AND(Données!$G$49=Lien!$AA$16,OR(E368&lt;7/24,E368&gt;20/24)),"absent","présent")))</f>
        <v>présent</v>
      </c>
      <c r="L368" s="147" t="str">
        <f>IF(AND(Données!$G$50=Lien!$AA$17,OR(WEEKDAY(G368)=7,WEEKDAY(G368)=1)),"absent",IF(AND(Données!$G$50=Lien!$AA$18,OR(WEEKDAY(G368)=7,WEEKDAY(G368)=1,E368&lt;7/24,E368&gt;20/24)),"absent",IF(AND(Données!$G$50=Lien!$AA$16,OR(E368&lt;7/24,E368&gt;20/24)),"absent","présent")))</f>
        <v>présent</v>
      </c>
      <c r="M368" t="e">
        <f>IF(AND(Lien!#REF!=TRUE,OR(WEEKDAY(G368)=7,WEEKDAY(G368)=1)),#REF!,IF(AND(Lien!#REF!=TRUE,OR(E368&lt;7/24,E368&gt;20/24)),#REF!,#REF!))</f>
        <v>#REF!</v>
      </c>
      <c r="N368">
        <f t="shared" si="37"/>
        <v>8.5</v>
      </c>
      <c r="O368">
        <f t="shared" si="38"/>
        <v>5.5</v>
      </c>
      <c r="P368">
        <f t="shared" si="39"/>
        <v>5.5</v>
      </c>
      <c r="Q368">
        <f t="shared" si="40"/>
        <v>5.5</v>
      </c>
      <c r="R368">
        <f t="shared" si="41"/>
        <v>5.5</v>
      </c>
      <c r="S368">
        <f t="shared" si="42"/>
        <v>5.5</v>
      </c>
      <c r="U368">
        <v>9.1</v>
      </c>
      <c r="W368">
        <v>97</v>
      </c>
      <c r="Y368">
        <v>15</v>
      </c>
      <c r="AA368">
        <v>19</v>
      </c>
      <c r="AE368">
        <v>100.02</v>
      </c>
      <c r="AK368" t="s">
        <v>353</v>
      </c>
    </row>
    <row r="369" spans="1:37" x14ac:dyDescent="0.25">
      <c r="A369" s="135">
        <v>43388.666666666664</v>
      </c>
      <c r="B369">
        <v>2018</v>
      </c>
      <c r="C369">
        <v>10</v>
      </c>
      <c r="D369">
        <v>15</v>
      </c>
      <c r="E369" s="136">
        <v>0.66666666666666663</v>
      </c>
      <c r="F369">
        <v>10.199999999999999</v>
      </c>
      <c r="G369" s="147">
        <f t="shared" si="36"/>
        <v>43388.666666666664</v>
      </c>
      <c r="H369" s="147" t="str">
        <f>IF(AND(Données!$G$46=Lien!$AA$17,OR(WEEKDAY(G369)=7,WEEKDAY(G369)=1)),"absent",IF(AND(Données!$G$46=Lien!$AA$18,OR(WEEKDAY(G369)=7,WEEKDAY(G369)=1,E369&lt;7/24,E369&gt;20/24)),"absent",IF(AND(Données!$G$46=Lien!$AA$16,OR(E369&lt;7/24,E369&gt;20/24)),"absent","présent")))</f>
        <v>présent</v>
      </c>
      <c r="I369" s="147" t="str">
        <f>IF(AND(Données!$G$47=Lien!$AA$17,OR(WEEKDAY(G369)=7,WEEKDAY(G369)=1)),"absent",IF(AND(Données!$G$47=Lien!$AA$18,OR(WEEKDAY(G369)=7,WEEKDAY(G369)=1,E369&lt;7/24,E369&gt;20/24)),"absent",IF(AND(Données!$G$47=Lien!$AA$16,OR(E369&lt;7/24,E369&gt;20/24)),"absent","présent")))</f>
        <v>présent</v>
      </c>
      <c r="J369" s="147" t="str">
        <f>IF(AND(Données!$G$48=Lien!$AA$17,OR(WEEKDAY(G369)=7,WEEKDAY(G369)=1)),"absent",IF(AND(Données!$G$48=Lien!$AA$18,OR(WEEKDAY(G369)=7,WEEKDAY(G369)=1,E369&lt;7/24,E369&gt;20/24)),"absent",IF(AND(Données!$G$48=Lien!$AA$16,OR(E369&lt;7/24,E369&gt;20/24)),"absent","présent")))</f>
        <v>présent</v>
      </c>
      <c r="K369" s="147" t="str">
        <f>IF(AND(Données!$G$49=Lien!$AA$17,OR(WEEKDAY(G369)=7,WEEKDAY(G369)=1)),"absent",IF(AND(Données!$G$49=Lien!$AA$18,OR(WEEKDAY(G369)=7,WEEKDAY(G369)=1,E369&lt;7/24,E369&gt;20/24)),"absent",IF(AND(Données!$G$49=Lien!$AA$16,OR(E369&lt;7/24,E369&gt;20/24)),"absent","présent")))</f>
        <v>présent</v>
      </c>
      <c r="L369" s="147" t="str">
        <f>IF(AND(Données!$G$50=Lien!$AA$17,OR(WEEKDAY(G369)=7,WEEKDAY(G369)=1)),"absent",IF(AND(Données!$G$50=Lien!$AA$18,OR(WEEKDAY(G369)=7,WEEKDAY(G369)=1,E369&lt;7/24,E369&gt;20/24)),"absent",IF(AND(Données!$G$50=Lien!$AA$16,OR(E369&lt;7/24,E369&gt;20/24)),"absent","présent")))</f>
        <v>présent</v>
      </c>
      <c r="M369" t="e">
        <f>IF(AND(Lien!#REF!=TRUE,OR(WEEKDAY(G369)=7,WEEKDAY(G369)=1)),#REF!,IF(AND(Lien!#REF!=TRUE,OR(E369&lt;7/24,E369&gt;20/24)),#REF!,#REF!))</f>
        <v>#REF!</v>
      </c>
      <c r="N369">
        <f t="shared" si="37"/>
        <v>7.8000000000000007</v>
      </c>
      <c r="O369">
        <f t="shared" si="38"/>
        <v>4.8000000000000007</v>
      </c>
      <c r="P369">
        <f t="shared" si="39"/>
        <v>4.8000000000000007</v>
      </c>
      <c r="Q369">
        <f t="shared" si="40"/>
        <v>4.8000000000000007</v>
      </c>
      <c r="R369">
        <f t="shared" si="41"/>
        <v>4.8000000000000007</v>
      </c>
      <c r="S369">
        <f t="shared" si="42"/>
        <v>4.8000000000000007</v>
      </c>
      <c r="U369">
        <v>9.6999999999999993</v>
      </c>
      <c r="W369">
        <v>97</v>
      </c>
      <c r="Y369">
        <v>16</v>
      </c>
      <c r="AA369">
        <v>19</v>
      </c>
      <c r="AE369">
        <v>99.87</v>
      </c>
      <c r="AK369" t="s">
        <v>353</v>
      </c>
    </row>
    <row r="370" spans="1:37" x14ac:dyDescent="0.25">
      <c r="A370" s="135">
        <v>43388.708333333336</v>
      </c>
      <c r="B370">
        <v>2018</v>
      </c>
      <c r="C370">
        <v>10</v>
      </c>
      <c r="D370">
        <v>15</v>
      </c>
      <c r="E370" s="136">
        <v>0.70833333333333337</v>
      </c>
      <c r="F370">
        <v>11</v>
      </c>
      <c r="G370" s="147">
        <f t="shared" si="36"/>
        <v>43388.708333333336</v>
      </c>
      <c r="H370" s="147" t="str">
        <f>IF(AND(Données!$G$46=Lien!$AA$17,OR(WEEKDAY(G370)=7,WEEKDAY(G370)=1)),"absent",IF(AND(Données!$G$46=Lien!$AA$18,OR(WEEKDAY(G370)=7,WEEKDAY(G370)=1,E370&lt;7/24,E370&gt;20/24)),"absent",IF(AND(Données!$G$46=Lien!$AA$16,OR(E370&lt;7/24,E370&gt;20/24)),"absent","présent")))</f>
        <v>présent</v>
      </c>
      <c r="I370" s="147" t="str">
        <f>IF(AND(Données!$G$47=Lien!$AA$17,OR(WEEKDAY(G370)=7,WEEKDAY(G370)=1)),"absent",IF(AND(Données!$G$47=Lien!$AA$18,OR(WEEKDAY(G370)=7,WEEKDAY(G370)=1,E370&lt;7/24,E370&gt;20/24)),"absent",IF(AND(Données!$G$47=Lien!$AA$16,OR(E370&lt;7/24,E370&gt;20/24)),"absent","présent")))</f>
        <v>présent</v>
      </c>
      <c r="J370" s="147" t="str">
        <f>IF(AND(Données!$G$48=Lien!$AA$17,OR(WEEKDAY(G370)=7,WEEKDAY(G370)=1)),"absent",IF(AND(Données!$G$48=Lien!$AA$18,OR(WEEKDAY(G370)=7,WEEKDAY(G370)=1,E370&lt;7/24,E370&gt;20/24)),"absent",IF(AND(Données!$G$48=Lien!$AA$16,OR(E370&lt;7/24,E370&gt;20/24)),"absent","présent")))</f>
        <v>présent</v>
      </c>
      <c r="K370" s="147" t="str">
        <f>IF(AND(Données!$G$49=Lien!$AA$17,OR(WEEKDAY(G370)=7,WEEKDAY(G370)=1)),"absent",IF(AND(Données!$G$49=Lien!$AA$18,OR(WEEKDAY(G370)=7,WEEKDAY(G370)=1,E370&lt;7/24,E370&gt;20/24)),"absent",IF(AND(Données!$G$49=Lien!$AA$16,OR(E370&lt;7/24,E370&gt;20/24)),"absent","présent")))</f>
        <v>présent</v>
      </c>
      <c r="L370" s="147" t="str">
        <f>IF(AND(Données!$G$50=Lien!$AA$17,OR(WEEKDAY(G370)=7,WEEKDAY(G370)=1)),"absent",IF(AND(Données!$G$50=Lien!$AA$18,OR(WEEKDAY(G370)=7,WEEKDAY(G370)=1,E370&lt;7/24,E370&gt;20/24)),"absent",IF(AND(Données!$G$50=Lien!$AA$16,OR(E370&lt;7/24,E370&gt;20/24)),"absent","présent")))</f>
        <v>présent</v>
      </c>
      <c r="M370" t="e">
        <f>IF(AND(Lien!#REF!=TRUE,OR(WEEKDAY(G370)=7,WEEKDAY(G370)=1)),#REF!,IF(AND(Lien!#REF!=TRUE,OR(E370&lt;7/24,E370&gt;20/24)),#REF!,#REF!))</f>
        <v>#REF!</v>
      </c>
      <c r="N370">
        <f t="shared" si="37"/>
        <v>7</v>
      </c>
      <c r="O370">
        <f t="shared" si="38"/>
        <v>4</v>
      </c>
      <c r="P370">
        <f t="shared" si="39"/>
        <v>4</v>
      </c>
      <c r="Q370">
        <f t="shared" si="40"/>
        <v>4</v>
      </c>
      <c r="R370">
        <f t="shared" si="41"/>
        <v>4</v>
      </c>
      <c r="S370">
        <f t="shared" si="42"/>
        <v>4</v>
      </c>
      <c r="U370">
        <v>10.6</v>
      </c>
      <c r="W370">
        <v>97</v>
      </c>
      <c r="Y370">
        <v>17</v>
      </c>
      <c r="AA370">
        <v>14</v>
      </c>
      <c r="AE370">
        <v>99.78</v>
      </c>
      <c r="AK370" t="s">
        <v>353</v>
      </c>
    </row>
    <row r="371" spans="1:37" x14ac:dyDescent="0.25">
      <c r="A371" s="135">
        <v>43388.75</v>
      </c>
      <c r="B371">
        <v>2018</v>
      </c>
      <c r="C371">
        <v>10</v>
      </c>
      <c r="D371">
        <v>15</v>
      </c>
      <c r="E371" s="136">
        <v>0.75</v>
      </c>
      <c r="F371">
        <v>13</v>
      </c>
      <c r="G371" s="147">
        <f t="shared" si="36"/>
        <v>43388.75</v>
      </c>
      <c r="H371" s="147" t="str">
        <f>IF(AND(Données!$G$46=Lien!$AA$17,OR(WEEKDAY(G371)=7,WEEKDAY(G371)=1)),"absent",IF(AND(Données!$G$46=Lien!$AA$18,OR(WEEKDAY(G371)=7,WEEKDAY(G371)=1,E371&lt;7/24,E371&gt;20/24)),"absent",IF(AND(Données!$G$46=Lien!$AA$16,OR(E371&lt;7/24,E371&gt;20/24)),"absent","présent")))</f>
        <v>présent</v>
      </c>
      <c r="I371" s="147" t="str">
        <f>IF(AND(Données!$G$47=Lien!$AA$17,OR(WEEKDAY(G371)=7,WEEKDAY(G371)=1)),"absent",IF(AND(Données!$G$47=Lien!$AA$18,OR(WEEKDAY(G371)=7,WEEKDAY(G371)=1,E371&lt;7/24,E371&gt;20/24)),"absent",IF(AND(Données!$G$47=Lien!$AA$16,OR(E371&lt;7/24,E371&gt;20/24)),"absent","présent")))</f>
        <v>présent</v>
      </c>
      <c r="J371" s="147" t="str">
        <f>IF(AND(Données!$G$48=Lien!$AA$17,OR(WEEKDAY(G371)=7,WEEKDAY(G371)=1)),"absent",IF(AND(Données!$G$48=Lien!$AA$18,OR(WEEKDAY(G371)=7,WEEKDAY(G371)=1,E371&lt;7/24,E371&gt;20/24)),"absent",IF(AND(Données!$G$48=Lien!$AA$16,OR(E371&lt;7/24,E371&gt;20/24)),"absent","présent")))</f>
        <v>présent</v>
      </c>
      <c r="K371" s="147" t="str">
        <f>IF(AND(Données!$G$49=Lien!$AA$17,OR(WEEKDAY(G371)=7,WEEKDAY(G371)=1)),"absent",IF(AND(Données!$G$49=Lien!$AA$18,OR(WEEKDAY(G371)=7,WEEKDAY(G371)=1,E371&lt;7/24,E371&gt;20/24)),"absent",IF(AND(Données!$G$49=Lien!$AA$16,OR(E371&lt;7/24,E371&gt;20/24)),"absent","présent")))</f>
        <v>présent</v>
      </c>
      <c r="L371" s="147" t="str">
        <f>IF(AND(Données!$G$50=Lien!$AA$17,OR(WEEKDAY(G371)=7,WEEKDAY(G371)=1)),"absent",IF(AND(Données!$G$50=Lien!$AA$18,OR(WEEKDAY(G371)=7,WEEKDAY(G371)=1,E371&lt;7/24,E371&gt;20/24)),"absent",IF(AND(Données!$G$50=Lien!$AA$16,OR(E371&lt;7/24,E371&gt;20/24)),"absent","présent")))</f>
        <v>présent</v>
      </c>
      <c r="M371" t="e">
        <f>IF(AND(Lien!#REF!=TRUE,OR(WEEKDAY(G371)=7,WEEKDAY(G371)=1)),#REF!,IF(AND(Lien!#REF!=TRUE,OR(E371&lt;7/24,E371&gt;20/24)),#REF!,#REF!))</f>
        <v>#REF!</v>
      </c>
      <c r="N371">
        <f t="shared" si="37"/>
        <v>5</v>
      </c>
      <c r="O371">
        <f t="shared" si="38"/>
        <v>2</v>
      </c>
      <c r="P371">
        <f t="shared" si="39"/>
        <v>2</v>
      </c>
      <c r="Q371">
        <f t="shared" si="40"/>
        <v>2</v>
      </c>
      <c r="R371">
        <f t="shared" si="41"/>
        <v>2</v>
      </c>
      <c r="S371">
        <f t="shared" si="42"/>
        <v>2</v>
      </c>
      <c r="U371">
        <v>12.2</v>
      </c>
      <c r="W371">
        <v>95</v>
      </c>
      <c r="Y371">
        <v>24</v>
      </c>
      <c r="AA371">
        <v>24</v>
      </c>
      <c r="AE371">
        <v>99.8</v>
      </c>
      <c r="AK371" t="s">
        <v>353</v>
      </c>
    </row>
    <row r="372" spans="1:37" x14ac:dyDescent="0.25">
      <c r="A372" s="135">
        <v>43388.791666666664</v>
      </c>
      <c r="B372">
        <v>2018</v>
      </c>
      <c r="C372">
        <v>10</v>
      </c>
      <c r="D372">
        <v>15</v>
      </c>
      <c r="E372" s="136">
        <v>0.79166666666666663</v>
      </c>
      <c r="F372">
        <v>13.2</v>
      </c>
      <c r="G372" s="147">
        <f t="shared" si="36"/>
        <v>43388.791666666664</v>
      </c>
      <c r="H372" s="147" t="str">
        <f>IF(AND(Données!$G$46=Lien!$AA$17,OR(WEEKDAY(G372)=7,WEEKDAY(G372)=1)),"absent",IF(AND(Données!$G$46=Lien!$AA$18,OR(WEEKDAY(G372)=7,WEEKDAY(G372)=1,E372&lt;7/24,E372&gt;20/24)),"absent",IF(AND(Données!$G$46=Lien!$AA$16,OR(E372&lt;7/24,E372&gt;20/24)),"absent","présent")))</f>
        <v>présent</v>
      </c>
      <c r="I372" s="147" t="str">
        <f>IF(AND(Données!$G$47=Lien!$AA$17,OR(WEEKDAY(G372)=7,WEEKDAY(G372)=1)),"absent",IF(AND(Données!$G$47=Lien!$AA$18,OR(WEEKDAY(G372)=7,WEEKDAY(G372)=1,E372&lt;7/24,E372&gt;20/24)),"absent",IF(AND(Données!$G$47=Lien!$AA$16,OR(E372&lt;7/24,E372&gt;20/24)),"absent","présent")))</f>
        <v>présent</v>
      </c>
      <c r="J372" s="147" t="str">
        <f>IF(AND(Données!$G$48=Lien!$AA$17,OR(WEEKDAY(G372)=7,WEEKDAY(G372)=1)),"absent",IF(AND(Données!$G$48=Lien!$AA$18,OR(WEEKDAY(G372)=7,WEEKDAY(G372)=1,E372&lt;7/24,E372&gt;20/24)),"absent",IF(AND(Données!$G$48=Lien!$AA$16,OR(E372&lt;7/24,E372&gt;20/24)),"absent","présent")))</f>
        <v>présent</v>
      </c>
      <c r="K372" s="147" t="str">
        <f>IF(AND(Données!$G$49=Lien!$AA$17,OR(WEEKDAY(G372)=7,WEEKDAY(G372)=1)),"absent",IF(AND(Données!$G$49=Lien!$AA$18,OR(WEEKDAY(G372)=7,WEEKDAY(G372)=1,E372&lt;7/24,E372&gt;20/24)),"absent",IF(AND(Données!$G$49=Lien!$AA$16,OR(E372&lt;7/24,E372&gt;20/24)),"absent","présent")))</f>
        <v>présent</v>
      </c>
      <c r="L372" s="147" t="str">
        <f>IF(AND(Données!$G$50=Lien!$AA$17,OR(WEEKDAY(G372)=7,WEEKDAY(G372)=1)),"absent",IF(AND(Données!$G$50=Lien!$AA$18,OR(WEEKDAY(G372)=7,WEEKDAY(G372)=1,E372&lt;7/24,E372&gt;20/24)),"absent",IF(AND(Données!$G$50=Lien!$AA$16,OR(E372&lt;7/24,E372&gt;20/24)),"absent","présent")))</f>
        <v>présent</v>
      </c>
      <c r="M372" t="e">
        <f>IF(AND(Lien!#REF!=TRUE,OR(WEEKDAY(G372)=7,WEEKDAY(G372)=1)),#REF!,IF(AND(Lien!#REF!=TRUE,OR(E372&lt;7/24,E372&gt;20/24)),#REF!,#REF!))</f>
        <v>#REF!</v>
      </c>
      <c r="N372">
        <f t="shared" si="37"/>
        <v>4.8000000000000007</v>
      </c>
      <c r="O372">
        <f t="shared" si="38"/>
        <v>1.8000000000000007</v>
      </c>
      <c r="P372">
        <f t="shared" si="39"/>
        <v>1.8000000000000007</v>
      </c>
      <c r="Q372">
        <f t="shared" si="40"/>
        <v>1.8000000000000007</v>
      </c>
      <c r="R372">
        <f t="shared" si="41"/>
        <v>1.8000000000000007</v>
      </c>
      <c r="S372">
        <f t="shared" si="42"/>
        <v>1.8000000000000007</v>
      </c>
      <c r="U372">
        <v>10.8</v>
      </c>
      <c r="W372">
        <v>85</v>
      </c>
      <c r="Y372">
        <v>24</v>
      </c>
      <c r="AA372">
        <v>23</v>
      </c>
      <c r="AE372">
        <v>99.83</v>
      </c>
      <c r="AK372" t="s">
        <v>353</v>
      </c>
    </row>
    <row r="373" spans="1:37" x14ac:dyDescent="0.25">
      <c r="A373" s="135">
        <v>43388.833333333336</v>
      </c>
      <c r="B373">
        <v>2018</v>
      </c>
      <c r="C373">
        <v>10</v>
      </c>
      <c r="D373">
        <v>15</v>
      </c>
      <c r="E373" s="136">
        <v>0.83333333333333337</v>
      </c>
      <c r="F373">
        <v>12.2</v>
      </c>
      <c r="G373" s="147">
        <f t="shared" si="36"/>
        <v>43388.833333333336</v>
      </c>
      <c r="H373" s="147" t="str">
        <f>IF(AND(Données!$G$46=Lien!$AA$17,OR(WEEKDAY(G373)=7,WEEKDAY(G373)=1)),"absent",IF(AND(Données!$G$46=Lien!$AA$18,OR(WEEKDAY(G373)=7,WEEKDAY(G373)=1,E373&lt;7/24,E373&gt;20/24)),"absent",IF(AND(Données!$G$46=Lien!$AA$16,OR(E373&lt;7/24,E373&gt;20/24)),"absent","présent")))</f>
        <v>présent</v>
      </c>
      <c r="I373" s="147" t="str">
        <f>IF(AND(Données!$G$47=Lien!$AA$17,OR(WEEKDAY(G373)=7,WEEKDAY(G373)=1)),"absent",IF(AND(Données!$G$47=Lien!$AA$18,OR(WEEKDAY(G373)=7,WEEKDAY(G373)=1,E373&lt;7/24,E373&gt;20/24)),"absent",IF(AND(Données!$G$47=Lien!$AA$16,OR(E373&lt;7/24,E373&gt;20/24)),"absent","présent")))</f>
        <v>présent</v>
      </c>
      <c r="J373" s="147" t="str">
        <f>IF(AND(Données!$G$48=Lien!$AA$17,OR(WEEKDAY(G373)=7,WEEKDAY(G373)=1)),"absent",IF(AND(Données!$G$48=Lien!$AA$18,OR(WEEKDAY(G373)=7,WEEKDAY(G373)=1,E373&lt;7/24,E373&gt;20/24)),"absent",IF(AND(Données!$G$48=Lien!$AA$16,OR(E373&lt;7/24,E373&gt;20/24)),"absent","présent")))</f>
        <v>présent</v>
      </c>
      <c r="K373" s="147" t="str">
        <f>IF(AND(Données!$G$49=Lien!$AA$17,OR(WEEKDAY(G373)=7,WEEKDAY(G373)=1)),"absent",IF(AND(Données!$G$49=Lien!$AA$18,OR(WEEKDAY(G373)=7,WEEKDAY(G373)=1,E373&lt;7/24,E373&gt;20/24)),"absent",IF(AND(Données!$G$49=Lien!$AA$16,OR(E373&lt;7/24,E373&gt;20/24)),"absent","présent")))</f>
        <v>présent</v>
      </c>
      <c r="L373" s="147" t="str">
        <f>IF(AND(Données!$G$50=Lien!$AA$17,OR(WEEKDAY(G373)=7,WEEKDAY(G373)=1)),"absent",IF(AND(Données!$G$50=Lien!$AA$18,OR(WEEKDAY(G373)=7,WEEKDAY(G373)=1,E373&lt;7/24,E373&gt;20/24)),"absent",IF(AND(Données!$G$50=Lien!$AA$16,OR(E373&lt;7/24,E373&gt;20/24)),"absent","présent")))</f>
        <v>présent</v>
      </c>
      <c r="M373" t="e">
        <f>IF(AND(Lien!#REF!=TRUE,OR(WEEKDAY(G373)=7,WEEKDAY(G373)=1)),#REF!,IF(AND(Lien!#REF!=TRUE,OR(E373&lt;7/24,E373&gt;20/24)),#REF!,#REF!))</f>
        <v>#REF!</v>
      </c>
      <c r="N373">
        <f t="shared" si="37"/>
        <v>5.8000000000000007</v>
      </c>
      <c r="O373">
        <f t="shared" si="38"/>
        <v>2.8000000000000007</v>
      </c>
      <c r="P373">
        <f t="shared" si="39"/>
        <v>2.8000000000000007</v>
      </c>
      <c r="Q373">
        <f t="shared" si="40"/>
        <v>2.8000000000000007</v>
      </c>
      <c r="R373">
        <f t="shared" si="41"/>
        <v>2.8000000000000007</v>
      </c>
      <c r="S373">
        <f t="shared" si="42"/>
        <v>2.8000000000000007</v>
      </c>
      <c r="U373">
        <v>8.8000000000000007</v>
      </c>
      <c r="W373">
        <v>80</v>
      </c>
      <c r="Y373">
        <v>26</v>
      </c>
      <c r="AA373">
        <v>30</v>
      </c>
      <c r="AE373">
        <v>99.92</v>
      </c>
      <c r="AK373" t="s">
        <v>353</v>
      </c>
    </row>
    <row r="374" spans="1:37" x14ac:dyDescent="0.25">
      <c r="A374" s="135">
        <v>43388.875</v>
      </c>
      <c r="B374">
        <v>2018</v>
      </c>
      <c r="C374">
        <v>10</v>
      </c>
      <c r="D374">
        <v>15</v>
      </c>
      <c r="E374" s="136">
        <v>0.875</v>
      </c>
      <c r="F374">
        <v>9.9</v>
      </c>
      <c r="G374" s="147">
        <f t="shared" si="36"/>
        <v>43388.875</v>
      </c>
      <c r="H374" s="147" t="str">
        <f>IF(AND(Données!$G$46=Lien!$AA$17,OR(WEEKDAY(G374)=7,WEEKDAY(G374)=1)),"absent",IF(AND(Données!$G$46=Lien!$AA$18,OR(WEEKDAY(G374)=7,WEEKDAY(G374)=1,E374&lt;7/24,E374&gt;20/24)),"absent",IF(AND(Données!$G$46=Lien!$AA$16,OR(E374&lt;7/24,E374&gt;20/24)),"absent","présent")))</f>
        <v>présent</v>
      </c>
      <c r="I374" s="147" t="str">
        <f>IF(AND(Données!$G$47=Lien!$AA$17,OR(WEEKDAY(G374)=7,WEEKDAY(G374)=1)),"absent",IF(AND(Données!$G$47=Lien!$AA$18,OR(WEEKDAY(G374)=7,WEEKDAY(G374)=1,E374&lt;7/24,E374&gt;20/24)),"absent",IF(AND(Données!$G$47=Lien!$AA$16,OR(E374&lt;7/24,E374&gt;20/24)),"absent","présent")))</f>
        <v>présent</v>
      </c>
      <c r="J374" s="147" t="str">
        <f>IF(AND(Données!$G$48=Lien!$AA$17,OR(WEEKDAY(G374)=7,WEEKDAY(G374)=1)),"absent",IF(AND(Données!$G$48=Lien!$AA$18,OR(WEEKDAY(G374)=7,WEEKDAY(G374)=1,E374&lt;7/24,E374&gt;20/24)),"absent",IF(AND(Données!$G$48=Lien!$AA$16,OR(E374&lt;7/24,E374&gt;20/24)),"absent","présent")))</f>
        <v>présent</v>
      </c>
      <c r="K374" s="147" t="str">
        <f>IF(AND(Données!$G$49=Lien!$AA$17,OR(WEEKDAY(G374)=7,WEEKDAY(G374)=1)),"absent",IF(AND(Données!$G$49=Lien!$AA$18,OR(WEEKDAY(G374)=7,WEEKDAY(G374)=1,E374&lt;7/24,E374&gt;20/24)),"absent",IF(AND(Données!$G$49=Lien!$AA$16,OR(E374&lt;7/24,E374&gt;20/24)),"absent","présent")))</f>
        <v>présent</v>
      </c>
      <c r="L374" s="147" t="str">
        <f>IF(AND(Données!$G$50=Lien!$AA$17,OR(WEEKDAY(G374)=7,WEEKDAY(G374)=1)),"absent",IF(AND(Données!$G$50=Lien!$AA$18,OR(WEEKDAY(G374)=7,WEEKDAY(G374)=1,E374&lt;7/24,E374&gt;20/24)),"absent",IF(AND(Données!$G$50=Lien!$AA$16,OR(E374&lt;7/24,E374&gt;20/24)),"absent","présent")))</f>
        <v>présent</v>
      </c>
      <c r="M374" t="e">
        <f>IF(AND(Lien!#REF!=TRUE,OR(WEEKDAY(G374)=7,WEEKDAY(G374)=1)),#REF!,IF(AND(Lien!#REF!=TRUE,OR(E374&lt;7/24,E374&gt;20/24)),#REF!,#REF!))</f>
        <v>#REF!</v>
      </c>
      <c r="N374">
        <f t="shared" si="37"/>
        <v>8.1</v>
      </c>
      <c r="O374">
        <f t="shared" si="38"/>
        <v>5.0999999999999996</v>
      </c>
      <c r="P374">
        <f t="shared" si="39"/>
        <v>5.0999999999999996</v>
      </c>
      <c r="Q374">
        <f t="shared" si="40"/>
        <v>5.0999999999999996</v>
      </c>
      <c r="R374">
        <f t="shared" si="41"/>
        <v>5.0999999999999996</v>
      </c>
      <c r="S374">
        <f t="shared" si="42"/>
        <v>5.0999999999999996</v>
      </c>
      <c r="U374">
        <v>4.5999999999999996</v>
      </c>
      <c r="W374">
        <v>69</v>
      </c>
      <c r="Y374">
        <v>26</v>
      </c>
      <c r="AA374">
        <v>32</v>
      </c>
      <c r="AE374">
        <v>100.09</v>
      </c>
      <c r="AK374" t="s">
        <v>353</v>
      </c>
    </row>
    <row r="375" spans="1:37" x14ac:dyDescent="0.25">
      <c r="A375" s="135">
        <v>43388.916666666664</v>
      </c>
      <c r="B375">
        <v>2018</v>
      </c>
      <c r="C375">
        <v>10</v>
      </c>
      <c r="D375">
        <v>15</v>
      </c>
      <c r="E375" s="136">
        <v>0.91666666666666663</v>
      </c>
      <c r="F375">
        <v>8.8000000000000007</v>
      </c>
      <c r="G375" s="147">
        <f t="shared" si="36"/>
        <v>43388.916666666664</v>
      </c>
      <c r="H375" s="147" t="str">
        <f>IF(AND(Données!$G$46=Lien!$AA$17,OR(WEEKDAY(G375)=7,WEEKDAY(G375)=1)),"absent",IF(AND(Données!$G$46=Lien!$AA$18,OR(WEEKDAY(G375)=7,WEEKDAY(G375)=1,E375&lt;7/24,E375&gt;20/24)),"absent",IF(AND(Données!$G$46=Lien!$AA$16,OR(E375&lt;7/24,E375&gt;20/24)),"absent","présent")))</f>
        <v>présent</v>
      </c>
      <c r="I375" s="147" t="str">
        <f>IF(AND(Données!$G$47=Lien!$AA$17,OR(WEEKDAY(G375)=7,WEEKDAY(G375)=1)),"absent",IF(AND(Données!$G$47=Lien!$AA$18,OR(WEEKDAY(G375)=7,WEEKDAY(G375)=1,E375&lt;7/24,E375&gt;20/24)),"absent",IF(AND(Données!$G$47=Lien!$AA$16,OR(E375&lt;7/24,E375&gt;20/24)),"absent","présent")))</f>
        <v>présent</v>
      </c>
      <c r="J375" s="147" t="str">
        <f>IF(AND(Données!$G$48=Lien!$AA$17,OR(WEEKDAY(G375)=7,WEEKDAY(G375)=1)),"absent",IF(AND(Données!$G$48=Lien!$AA$18,OR(WEEKDAY(G375)=7,WEEKDAY(G375)=1,E375&lt;7/24,E375&gt;20/24)),"absent",IF(AND(Données!$G$48=Lien!$AA$16,OR(E375&lt;7/24,E375&gt;20/24)),"absent","présent")))</f>
        <v>présent</v>
      </c>
      <c r="K375" s="147" t="str">
        <f>IF(AND(Données!$G$49=Lien!$AA$17,OR(WEEKDAY(G375)=7,WEEKDAY(G375)=1)),"absent",IF(AND(Données!$G$49=Lien!$AA$18,OR(WEEKDAY(G375)=7,WEEKDAY(G375)=1,E375&lt;7/24,E375&gt;20/24)),"absent",IF(AND(Données!$G$49=Lien!$AA$16,OR(E375&lt;7/24,E375&gt;20/24)),"absent","présent")))</f>
        <v>présent</v>
      </c>
      <c r="L375" s="147" t="str">
        <f>IF(AND(Données!$G$50=Lien!$AA$17,OR(WEEKDAY(G375)=7,WEEKDAY(G375)=1)),"absent",IF(AND(Données!$G$50=Lien!$AA$18,OR(WEEKDAY(G375)=7,WEEKDAY(G375)=1,E375&lt;7/24,E375&gt;20/24)),"absent",IF(AND(Données!$G$50=Lien!$AA$16,OR(E375&lt;7/24,E375&gt;20/24)),"absent","présent")))</f>
        <v>présent</v>
      </c>
      <c r="M375" t="e">
        <f>IF(AND(Lien!#REF!=TRUE,OR(WEEKDAY(G375)=7,WEEKDAY(G375)=1)),#REF!,IF(AND(Lien!#REF!=TRUE,OR(E375&lt;7/24,E375&gt;20/24)),#REF!,#REF!))</f>
        <v>#REF!</v>
      </c>
      <c r="N375">
        <f t="shared" si="37"/>
        <v>9.1999999999999993</v>
      </c>
      <c r="O375">
        <f t="shared" si="38"/>
        <v>6.1999999999999993</v>
      </c>
      <c r="P375">
        <f t="shared" si="39"/>
        <v>6.1999999999999993</v>
      </c>
      <c r="Q375">
        <f t="shared" si="40"/>
        <v>6.1999999999999993</v>
      </c>
      <c r="R375">
        <f t="shared" si="41"/>
        <v>6.1999999999999993</v>
      </c>
      <c r="S375">
        <f t="shared" si="42"/>
        <v>6.1999999999999993</v>
      </c>
      <c r="U375">
        <v>1.9</v>
      </c>
      <c r="W375">
        <v>62</v>
      </c>
      <c r="Y375">
        <v>26</v>
      </c>
      <c r="AA375">
        <v>37</v>
      </c>
      <c r="AE375">
        <v>100.17</v>
      </c>
      <c r="AK375" t="s">
        <v>353</v>
      </c>
    </row>
    <row r="376" spans="1:37" x14ac:dyDescent="0.25">
      <c r="A376" s="135">
        <v>43388.958333333336</v>
      </c>
      <c r="B376">
        <v>2018</v>
      </c>
      <c r="C376">
        <v>10</v>
      </c>
      <c r="D376">
        <v>15</v>
      </c>
      <c r="E376" s="136">
        <v>0.95833333333333337</v>
      </c>
      <c r="F376">
        <v>7.2</v>
      </c>
      <c r="G376" s="147">
        <f t="shared" si="36"/>
        <v>43388.958333333336</v>
      </c>
      <c r="H376" s="147" t="str">
        <f>IF(AND(Données!$G$46=Lien!$AA$17,OR(WEEKDAY(G376)=7,WEEKDAY(G376)=1)),"absent",IF(AND(Données!$G$46=Lien!$AA$18,OR(WEEKDAY(G376)=7,WEEKDAY(G376)=1,E376&lt;7/24,E376&gt;20/24)),"absent",IF(AND(Données!$G$46=Lien!$AA$16,OR(E376&lt;7/24,E376&gt;20/24)),"absent","présent")))</f>
        <v>présent</v>
      </c>
      <c r="I376" s="147" t="str">
        <f>IF(AND(Données!$G$47=Lien!$AA$17,OR(WEEKDAY(G376)=7,WEEKDAY(G376)=1)),"absent",IF(AND(Données!$G$47=Lien!$AA$18,OR(WEEKDAY(G376)=7,WEEKDAY(G376)=1,E376&lt;7/24,E376&gt;20/24)),"absent",IF(AND(Données!$G$47=Lien!$AA$16,OR(E376&lt;7/24,E376&gt;20/24)),"absent","présent")))</f>
        <v>présent</v>
      </c>
      <c r="J376" s="147" t="str">
        <f>IF(AND(Données!$G$48=Lien!$AA$17,OR(WEEKDAY(G376)=7,WEEKDAY(G376)=1)),"absent",IF(AND(Données!$G$48=Lien!$AA$18,OR(WEEKDAY(G376)=7,WEEKDAY(G376)=1,E376&lt;7/24,E376&gt;20/24)),"absent",IF(AND(Données!$G$48=Lien!$AA$16,OR(E376&lt;7/24,E376&gt;20/24)),"absent","présent")))</f>
        <v>présent</v>
      </c>
      <c r="K376" s="147" t="str">
        <f>IF(AND(Données!$G$49=Lien!$AA$17,OR(WEEKDAY(G376)=7,WEEKDAY(G376)=1)),"absent",IF(AND(Données!$G$49=Lien!$AA$18,OR(WEEKDAY(G376)=7,WEEKDAY(G376)=1,E376&lt;7/24,E376&gt;20/24)),"absent",IF(AND(Données!$G$49=Lien!$AA$16,OR(E376&lt;7/24,E376&gt;20/24)),"absent","présent")))</f>
        <v>présent</v>
      </c>
      <c r="L376" s="147" t="str">
        <f>IF(AND(Données!$G$50=Lien!$AA$17,OR(WEEKDAY(G376)=7,WEEKDAY(G376)=1)),"absent",IF(AND(Données!$G$50=Lien!$AA$18,OR(WEEKDAY(G376)=7,WEEKDAY(G376)=1,E376&lt;7/24,E376&gt;20/24)),"absent",IF(AND(Données!$G$50=Lien!$AA$16,OR(E376&lt;7/24,E376&gt;20/24)),"absent","présent")))</f>
        <v>présent</v>
      </c>
      <c r="M376" t="e">
        <f>IF(AND(Lien!#REF!=TRUE,OR(WEEKDAY(G376)=7,WEEKDAY(G376)=1)),#REF!,IF(AND(Lien!#REF!=TRUE,OR(E376&lt;7/24,E376&gt;20/24)),#REF!,#REF!))</f>
        <v>#REF!</v>
      </c>
      <c r="N376">
        <f t="shared" si="37"/>
        <v>10.8</v>
      </c>
      <c r="O376">
        <f t="shared" si="38"/>
        <v>7.8</v>
      </c>
      <c r="P376">
        <f t="shared" si="39"/>
        <v>7.8</v>
      </c>
      <c r="Q376">
        <f t="shared" si="40"/>
        <v>7.8</v>
      </c>
      <c r="R376">
        <f t="shared" si="41"/>
        <v>7.8</v>
      </c>
      <c r="S376">
        <f t="shared" si="42"/>
        <v>7.8</v>
      </c>
      <c r="U376">
        <v>-0.9</v>
      </c>
      <c r="W376">
        <v>56</v>
      </c>
      <c r="Y376">
        <v>26</v>
      </c>
      <c r="AA376">
        <v>37</v>
      </c>
      <c r="AE376">
        <v>100.26</v>
      </c>
      <c r="AK376" t="s">
        <v>353</v>
      </c>
    </row>
    <row r="377" spans="1:37" x14ac:dyDescent="0.25">
      <c r="A377" s="135">
        <v>43389</v>
      </c>
      <c r="B377">
        <v>2018</v>
      </c>
      <c r="C377">
        <v>10</v>
      </c>
      <c r="D377">
        <v>16</v>
      </c>
      <c r="E377" s="136">
        <v>0</v>
      </c>
      <c r="F377">
        <v>6.1</v>
      </c>
      <c r="G377" s="147">
        <f t="shared" si="36"/>
        <v>43389</v>
      </c>
      <c r="H377" s="147" t="str">
        <f>IF(AND(Données!$G$46=Lien!$AA$17,OR(WEEKDAY(G377)=7,WEEKDAY(G377)=1)),"absent",IF(AND(Données!$G$46=Lien!$AA$18,OR(WEEKDAY(G377)=7,WEEKDAY(G377)=1,E377&lt;7/24,E377&gt;20/24)),"absent",IF(AND(Données!$G$46=Lien!$AA$16,OR(E377&lt;7/24,E377&gt;20/24)),"absent","présent")))</f>
        <v>présent</v>
      </c>
      <c r="I377" s="147" t="str">
        <f>IF(AND(Données!$G$47=Lien!$AA$17,OR(WEEKDAY(G377)=7,WEEKDAY(G377)=1)),"absent",IF(AND(Données!$G$47=Lien!$AA$18,OR(WEEKDAY(G377)=7,WEEKDAY(G377)=1,E377&lt;7/24,E377&gt;20/24)),"absent",IF(AND(Données!$G$47=Lien!$AA$16,OR(E377&lt;7/24,E377&gt;20/24)),"absent","présent")))</f>
        <v>présent</v>
      </c>
      <c r="J377" s="147" t="str">
        <f>IF(AND(Données!$G$48=Lien!$AA$17,OR(WEEKDAY(G377)=7,WEEKDAY(G377)=1)),"absent",IF(AND(Données!$G$48=Lien!$AA$18,OR(WEEKDAY(G377)=7,WEEKDAY(G377)=1,E377&lt;7/24,E377&gt;20/24)),"absent",IF(AND(Données!$G$48=Lien!$AA$16,OR(E377&lt;7/24,E377&gt;20/24)),"absent","présent")))</f>
        <v>présent</v>
      </c>
      <c r="K377" s="147" t="str">
        <f>IF(AND(Données!$G$49=Lien!$AA$17,OR(WEEKDAY(G377)=7,WEEKDAY(G377)=1)),"absent",IF(AND(Données!$G$49=Lien!$AA$18,OR(WEEKDAY(G377)=7,WEEKDAY(G377)=1,E377&lt;7/24,E377&gt;20/24)),"absent",IF(AND(Données!$G$49=Lien!$AA$16,OR(E377&lt;7/24,E377&gt;20/24)),"absent","présent")))</f>
        <v>présent</v>
      </c>
      <c r="L377" s="147" t="str">
        <f>IF(AND(Données!$G$50=Lien!$AA$17,OR(WEEKDAY(G377)=7,WEEKDAY(G377)=1)),"absent",IF(AND(Données!$G$50=Lien!$AA$18,OR(WEEKDAY(G377)=7,WEEKDAY(G377)=1,E377&lt;7/24,E377&gt;20/24)),"absent",IF(AND(Données!$G$50=Lien!$AA$16,OR(E377&lt;7/24,E377&gt;20/24)),"absent","présent")))</f>
        <v>présent</v>
      </c>
      <c r="M377" t="e">
        <f>IF(AND(Lien!#REF!=TRUE,OR(WEEKDAY(G377)=7,WEEKDAY(G377)=1)),#REF!,IF(AND(Lien!#REF!=TRUE,OR(E377&lt;7/24,E377&gt;20/24)),#REF!,#REF!))</f>
        <v>#REF!</v>
      </c>
      <c r="N377">
        <f t="shared" si="37"/>
        <v>11.9</v>
      </c>
      <c r="O377">
        <f t="shared" si="38"/>
        <v>8.9</v>
      </c>
      <c r="P377">
        <f t="shared" si="39"/>
        <v>8.9</v>
      </c>
      <c r="Q377">
        <f t="shared" si="40"/>
        <v>8.9</v>
      </c>
      <c r="R377">
        <f t="shared" si="41"/>
        <v>8.9</v>
      </c>
      <c r="S377">
        <f t="shared" si="42"/>
        <v>8.9</v>
      </c>
      <c r="U377">
        <v>0</v>
      </c>
      <c r="W377">
        <v>65</v>
      </c>
      <c r="Y377">
        <v>25</v>
      </c>
      <c r="AA377">
        <v>38</v>
      </c>
      <c r="AE377">
        <v>100.4</v>
      </c>
      <c r="AK377" t="s">
        <v>353</v>
      </c>
    </row>
    <row r="378" spans="1:37" x14ac:dyDescent="0.25">
      <c r="A378" s="135">
        <v>43389.041666666664</v>
      </c>
      <c r="B378">
        <v>2018</v>
      </c>
      <c r="C378">
        <v>10</v>
      </c>
      <c r="D378">
        <v>16</v>
      </c>
      <c r="E378" s="136">
        <v>4.1666666666666664E-2</v>
      </c>
      <c r="F378">
        <v>5.7</v>
      </c>
      <c r="G378" s="147">
        <f t="shared" si="36"/>
        <v>43389.041666666664</v>
      </c>
      <c r="H378" s="147" t="str">
        <f>IF(AND(Données!$G$46=Lien!$AA$17,OR(WEEKDAY(G378)=7,WEEKDAY(G378)=1)),"absent",IF(AND(Données!$G$46=Lien!$AA$18,OR(WEEKDAY(G378)=7,WEEKDAY(G378)=1,E378&lt;7/24,E378&gt;20/24)),"absent",IF(AND(Données!$G$46=Lien!$AA$16,OR(E378&lt;7/24,E378&gt;20/24)),"absent","présent")))</f>
        <v>présent</v>
      </c>
      <c r="I378" s="147" t="str">
        <f>IF(AND(Données!$G$47=Lien!$AA$17,OR(WEEKDAY(G378)=7,WEEKDAY(G378)=1)),"absent",IF(AND(Données!$G$47=Lien!$AA$18,OR(WEEKDAY(G378)=7,WEEKDAY(G378)=1,E378&lt;7/24,E378&gt;20/24)),"absent",IF(AND(Données!$G$47=Lien!$AA$16,OR(E378&lt;7/24,E378&gt;20/24)),"absent","présent")))</f>
        <v>présent</v>
      </c>
      <c r="J378" s="147" t="str">
        <f>IF(AND(Données!$G$48=Lien!$AA$17,OR(WEEKDAY(G378)=7,WEEKDAY(G378)=1)),"absent",IF(AND(Données!$G$48=Lien!$AA$18,OR(WEEKDAY(G378)=7,WEEKDAY(G378)=1,E378&lt;7/24,E378&gt;20/24)),"absent",IF(AND(Données!$G$48=Lien!$AA$16,OR(E378&lt;7/24,E378&gt;20/24)),"absent","présent")))</f>
        <v>présent</v>
      </c>
      <c r="K378" s="147" t="str">
        <f>IF(AND(Données!$G$49=Lien!$AA$17,OR(WEEKDAY(G378)=7,WEEKDAY(G378)=1)),"absent",IF(AND(Données!$G$49=Lien!$AA$18,OR(WEEKDAY(G378)=7,WEEKDAY(G378)=1,E378&lt;7/24,E378&gt;20/24)),"absent",IF(AND(Données!$G$49=Lien!$AA$16,OR(E378&lt;7/24,E378&gt;20/24)),"absent","présent")))</f>
        <v>présent</v>
      </c>
      <c r="L378" s="147" t="str">
        <f>IF(AND(Données!$G$50=Lien!$AA$17,OR(WEEKDAY(G378)=7,WEEKDAY(G378)=1)),"absent",IF(AND(Données!$G$50=Lien!$AA$18,OR(WEEKDAY(G378)=7,WEEKDAY(G378)=1,E378&lt;7/24,E378&gt;20/24)),"absent",IF(AND(Données!$G$50=Lien!$AA$16,OR(E378&lt;7/24,E378&gt;20/24)),"absent","présent")))</f>
        <v>présent</v>
      </c>
      <c r="M378" t="e">
        <f>IF(AND(Lien!#REF!=TRUE,OR(WEEKDAY(G378)=7,WEEKDAY(G378)=1)),#REF!,IF(AND(Lien!#REF!=TRUE,OR(E378&lt;7/24,E378&gt;20/24)),#REF!,#REF!))</f>
        <v>#REF!</v>
      </c>
      <c r="N378">
        <f t="shared" si="37"/>
        <v>12.3</v>
      </c>
      <c r="O378">
        <f t="shared" si="38"/>
        <v>9.3000000000000007</v>
      </c>
      <c r="P378">
        <f t="shared" si="39"/>
        <v>9.3000000000000007</v>
      </c>
      <c r="Q378">
        <f t="shared" si="40"/>
        <v>9.3000000000000007</v>
      </c>
      <c r="R378">
        <f t="shared" si="41"/>
        <v>9.3000000000000007</v>
      </c>
      <c r="S378">
        <f t="shared" si="42"/>
        <v>9.3000000000000007</v>
      </c>
      <c r="U378">
        <v>-1.8</v>
      </c>
      <c r="W378">
        <v>59</v>
      </c>
      <c r="Y378">
        <v>26</v>
      </c>
      <c r="AA378">
        <v>40</v>
      </c>
      <c r="AE378">
        <v>100.52</v>
      </c>
      <c r="AK378" t="s">
        <v>353</v>
      </c>
    </row>
    <row r="379" spans="1:37" x14ac:dyDescent="0.25">
      <c r="A379" s="135">
        <v>43389.083333333336</v>
      </c>
      <c r="B379">
        <v>2018</v>
      </c>
      <c r="C379">
        <v>10</v>
      </c>
      <c r="D379">
        <v>16</v>
      </c>
      <c r="E379" s="136">
        <v>8.3333333333333329E-2</v>
      </c>
      <c r="F379">
        <v>5.5</v>
      </c>
      <c r="G379" s="147">
        <f t="shared" si="36"/>
        <v>43389.083333333336</v>
      </c>
      <c r="H379" s="147" t="str">
        <f>IF(AND(Données!$G$46=Lien!$AA$17,OR(WEEKDAY(G379)=7,WEEKDAY(G379)=1)),"absent",IF(AND(Données!$G$46=Lien!$AA$18,OR(WEEKDAY(G379)=7,WEEKDAY(G379)=1,E379&lt;7/24,E379&gt;20/24)),"absent",IF(AND(Données!$G$46=Lien!$AA$16,OR(E379&lt;7/24,E379&gt;20/24)),"absent","présent")))</f>
        <v>présent</v>
      </c>
      <c r="I379" s="147" t="str">
        <f>IF(AND(Données!$G$47=Lien!$AA$17,OR(WEEKDAY(G379)=7,WEEKDAY(G379)=1)),"absent",IF(AND(Données!$G$47=Lien!$AA$18,OR(WEEKDAY(G379)=7,WEEKDAY(G379)=1,E379&lt;7/24,E379&gt;20/24)),"absent",IF(AND(Données!$G$47=Lien!$AA$16,OR(E379&lt;7/24,E379&gt;20/24)),"absent","présent")))</f>
        <v>présent</v>
      </c>
      <c r="J379" s="147" t="str">
        <f>IF(AND(Données!$G$48=Lien!$AA$17,OR(WEEKDAY(G379)=7,WEEKDAY(G379)=1)),"absent",IF(AND(Données!$G$48=Lien!$AA$18,OR(WEEKDAY(G379)=7,WEEKDAY(G379)=1,E379&lt;7/24,E379&gt;20/24)),"absent",IF(AND(Données!$G$48=Lien!$AA$16,OR(E379&lt;7/24,E379&gt;20/24)),"absent","présent")))</f>
        <v>présent</v>
      </c>
      <c r="K379" s="147" t="str">
        <f>IF(AND(Données!$G$49=Lien!$AA$17,OR(WEEKDAY(G379)=7,WEEKDAY(G379)=1)),"absent",IF(AND(Données!$G$49=Lien!$AA$18,OR(WEEKDAY(G379)=7,WEEKDAY(G379)=1,E379&lt;7/24,E379&gt;20/24)),"absent",IF(AND(Données!$G$49=Lien!$AA$16,OR(E379&lt;7/24,E379&gt;20/24)),"absent","présent")))</f>
        <v>présent</v>
      </c>
      <c r="L379" s="147" t="str">
        <f>IF(AND(Données!$G$50=Lien!$AA$17,OR(WEEKDAY(G379)=7,WEEKDAY(G379)=1)),"absent",IF(AND(Données!$G$50=Lien!$AA$18,OR(WEEKDAY(G379)=7,WEEKDAY(G379)=1,E379&lt;7/24,E379&gt;20/24)),"absent",IF(AND(Données!$G$50=Lien!$AA$16,OR(E379&lt;7/24,E379&gt;20/24)),"absent","présent")))</f>
        <v>présent</v>
      </c>
      <c r="M379" t="e">
        <f>IF(AND(Lien!#REF!=TRUE,OR(WEEKDAY(G379)=7,WEEKDAY(G379)=1)),#REF!,IF(AND(Lien!#REF!=TRUE,OR(E379&lt;7/24,E379&gt;20/24)),#REF!,#REF!))</f>
        <v>#REF!</v>
      </c>
      <c r="N379">
        <f t="shared" si="37"/>
        <v>12.5</v>
      </c>
      <c r="O379">
        <f t="shared" si="38"/>
        <v>9.5</v>
      </c>
      <c r="P379">
        <f t="shared" si="39"/>
        <v>9.5</v>
      </c>
      <c r="Q379">
        <f t="shared" si="40"/>
        <v>9.5</v>
      </c>
      <c r="R379">
        <f t="shared" si="41"/>
        <v>9.5</v>
      </c>
      <c r="S379">
        <f t="shared" si="42"/>
        <v>9.5</v>
      </c>
      <c r="U379">
        <v>-1.6</v>
      </c>
      <c r="W379">
        <v>60</v>
      </c>
      <c r="Y379">
        <v>25</v>
      </c>
      <c r="AA379">
        <v>41</v>
      </c>
      <c r="AE379">
        <v>100.58</v>
      </c>
      <c r="AK379" t="s">
        <v>353</v>
      </c>
    </row>
    <row r="380" spans="1:37" x14ac:dyDescent="0.25">
      <c r="A380" s="135">
        <v>43389.125</v>
      </c>
      <c r="B380">
        <v>2018</v>
      </c>
      <c r="C380">
        <v>10</v>
      </c>
      <c r="D380">
        <v>16</v>
      </c>
      <c r="E380" s="136">
        <v>0.125</v>
      </c>
      <c r="F380">
        <v>5.0999999999999996</v>
      </c>
      <c r="G380" s="147">
        <f t="shared" si="36"/>
        <v>43389.125</v>
      </c>
      <c r="H380" s="147" t="str">
        <f>IF(AND(Données!$G$46=Lien!$AA$17,OR(WEEKDAY(G380)=7,WEEKDAY(G380)=1)),"absent",IF(AND(Données!$G$46=Lien!$AA$18,OR(WEEKDAY(G380)=7,WEEKDAY(G380)=1,E380&lt;7/24,E380&gt;20/24)),"absent",IF(AND(Données!$G$46=Lien!$AA$16,OR(E380&lt;7/24,E380&gt;20/24)),"absent","présent")))</f>
        <v>présent</v>
      </c>
      <c r="I380" s="147" t="str">
        <f>IF(AND(Données!$G$47=Lien!$AA$17,OR(WEEKDAY(G380)=7,WEEKDAY(G380)=1)),"absent",IF(AND(Données!$G$47=Lien!$AA$18,OR(WEEKDAY(G380)=7,WEEKDAY(G380)=1,E380&lt;7/24,E380&gt;20/24)),"absent",IF(AND(Données!$G$47=Lien!$AA$16,OR(E380&lt;7/24,E380&gt;20/24)),"absent","présent")))</f>
        <v>présent</v>
      </c>
      <c r="J380" s="147" t="str">
        <f>IF(AND(Données!$G$48=Lien!$AA$17,OR(WEEKDAY(G380)=7,WEEKDAY(G380)=1)),"absent",IF(AND(Données!$G$48=Lien!$AA$18,OR(WEEKDAY(G380)=7,WEEKDAY(G380)=1,E380&lt;7/24,E380&gt;20/24)),"absent",IF(AND(Données!$G$48=Lien!$AA$16,OR(E380&lt;7/24,E380&gt;20/24)),"absent","présent")))</f>
        <v>présent</v>
      </c>
      <c r="K380" s="147" t="str">
        <f>IF(AND(Données!$G$49=Lien!$AA$17,OR(WEEKDAY(G380)=7,WEEKDAY(G380)=1)),"absent",IF(AND(Données!$G$49=Lien!$AA$18,OR(WEEKDAY(G380)=7,WEEKDAY(G380)=1,E380&lt;7/24,E380&gt;20/24)),"absent",IF(AND(Données!$G$49=Lien!$AA$16,OR(E380&lt;7/24,E380&gt;20/24)),"absent","présent")))</f>
        <v>présent</v>
      </c>
      <c r="L380" s="147" t="str">
        <f>IF(AND(Données!$G$50=Lien!$AA$17,OR(WEEKDAY(G380)=7,WEEKDAY(G380)=1)),"absent",IF(AND(Données!$G$50=Lien!$AA$18,OR(WEEKDAY(G380)=7,WEEKDAY(G380)=1,E380&lt;7/24,E380&gt;20/24)),"absent",IF(AND(Données!$G$50=Lien!$AA$16,OR(E380&lt;7/24,E380&gt;20/24)),"absent","présent")))</f>
        <v>présent</v>
      </c>
      <c r="M380" t="e">
        <f>IF(AND(Lien!#REF!=TRUE,OR(WEEKDAY(G380)=7,WEEKDAY(G380)=1)),#REF!,IF(AND(Lien!#REF!=TRUE,OR(E380&lt;7/24,E380&gt;20/24)),#REF!,#REF!))</f>
        <v>#REF!</v>
      </c>
      <c r="N380">
        <f t="shared" si="37"/>
        <v>12.9</v>
      </c>
      <c r="O380">
        <f t="shared" si="38"/>
        <v>9.9</v>
      </c>
      <c r="P380">
        <f t="shared" si="39"/>
        <v>9.9</v>
      </c>
      <c r="Q380">
        <f t="shared" si="40"/>
        <v>9.9</v>
      </c>
      <c r="R380">
        <f t="shared" si="41"/>
        <v>9.9</v>
      </c>
      <c r="S380">
        <f t="shared" si="42"/>
        <v>9.9</v>
      </c>
      <c r="U380">
        <v>-1.2</v>
      </c>
      <c r="W380">
        <v>64</v>
      </c>
      <c r="Y380">
        <v>25</v>
      </c>
      <c r="AA380">
        <v>34</v>
      </c>
      <c r="AE380">
        <v>100.69</v>
      </c>
      <c r="AK380" t="s">
        <v>353</v>
      </c>
    </row>
    <row r="381" spans="1:37" x14ac:dyDescent="0.25">
      <c r="A381" s="135">
        <v>43389.166666666664</v>
      </c>
      <c r="B381">
        <v>2018</v>
      </c>
      <c r="C381">
        <v>10</v>
      </c>
      <c r="D381">
        <v>16</v>
      </c>
      <c r="E381" s="136">
        <v>0.16666666666666666</v>
      </c>
      <c r="F381">
        <v>5</v>
      </c>
      <c r="G381" s="147">
        <f t="shared" si="36"/>
        <v>43389.166666666664</v>
      </c>
      <c r="H381" s="147" t="str">
        <f>IF(AND(Données!$G$46=Lien!$AA$17,OR(WEEKDAY(G381)=7,WEEKDAY(G381)=1)),"absent",IF(AND(Données!$G$46=Lien!$AA$18,OR(WEEKDAY(G381)=7,WEEKDAY(G381)=1,E381&lt;7/24,E381&gt;20/24)),"absent",IF(AND(Données!$G$46=Lien!$AA$16,OR(E381&lt;7/24,E381&gt;20/24)),"absent","présent")))</f>
        <v>présent</v>
      </c>
      <c r="I381" s="147" t="str">
        <f>IF(AND(Données!$G$47=Lien!$AA$17,OR(WEEKDAY(G381)=7,WEEKDAY(G381)=1)),"absent",IF(AND(Données!$G$47=Lien!$AA$18,OR(WEEKDAY(G381)=7,WEEKDAY(G381)=1,E381&lt;7/24,E381&gt;20/24)),"absent",IF(AND(Données!$G$47=Lien!$AA$16,OR(E381&lt;7/24,E381&gt;20/24)),"absent","présent")))</f>
        <v>présent</v>
      </c>
      <c r="J381" s="147" t="str">
        <f>IF(AND(Données!$G$48=Lien!$AA$17,OR(WEEKDAY(G381)=7,WEEKDAY(G381)=1)),"absent",IF(AND(Données!$G$48=Lien!$AA$18,OR(WEEKDAY(G381)=7,WEEKDAY(G381)=1,E381&lt;7/24,E381&gt;20/24)),"absent",IF(AND(Données!$G$48=Lien!$AA$16,OR(E381&lt;7/24,E381&gt;20/24)),"absent","présent")))</f>
        <v>présent</v>
      </c>
      <c r="K381" s="147" t="str">
        <f>IF(AND(Données!$G$49=Lien!$AA$17,OR(WEEKDAY(G381)=7,WEEKDAY(G381)=1)),"absent",IF(AND(Données!$G$49=Lien!$AA$18,OR(WEEKDAY(G381)=7,WEEKDAY(G381)=1,E381&lt;7/24,E381&gt;20/24)),"absent",IF(AND(Données!$G$49=Lien!$AA$16,OR(E381&lt;7/24,E381&gt;20/24)),"absent","présent")))</f>
        <v>présent</v>
      </c>
      <c r="L381" s="147" t="str">
        <f>IF(AND(Données!$G$50=Lien!$AA$17,OR(WEEKDAY(G381)=7,WEEKDAY(G381)=1)),"absent",IF(AND(Données!$G$50=Lien!$AA$18,OR(WEEKDAY(G381)=7,WEEKDAY(G381)=1,E381&lt;7/24,E381&gt;20/24)),"absent",IF(AND(Données!$G$50=Lien!$AA$16,OR(E381&lt;7/24,E381&gt;20/24)),"absent","présent")))</f>
        <v>présent</v>
      </c>
      <c r="M381" t="e">
        <f>IF(AND(Lien!#REF!=TRUE,OR(WEEKDAY(G381)=7,WEEKDAY(G381)=1)),#REF!,IF(AND(Lien!#REF!=TRUE,OR(E381&lt;7/24,E381&gt;20/24)),#REF!,#REF!))</f>
        <v>#REF!</v>
      </c>
      <c r="N381">
        <f t="shared" si="37"/>
        <v>13</v>
      </c>
      <c r="O381">
        <f t="shared" si="38"/>
        <v>10</v>
      </c>
      <c r="P381">
        <f t="shared" si="39"/>
        <v>10</v>
      </c>
      <c r="Q381">
        <f t="shared" si="40"/>
        <v>10</v>
      </c>
      <c r="R381">
        <f t="shared" si="41"/>
        <v>10</v>
      </c>
      <c r="S381">
        <f t="shared" si="42"/>
        <v>10</v>
      </c>
      <c r="U381">
        <v>-0.5</v>
      </c>
      <c r="W381">
        <v>68</v>
      </c>
      <c r="Y381">
        <v>25</v>
      </c>
      <c r="AA381">
        <v>28</v>
      </c>
      <c r="AE381">
        <v>100.81</v>
      </c>
      <c r="AK381" t="s">
        <v>353</v>
      </c>
    </row>
    <row r="382" spans="1:37" x14ac:dyDescent="0.25">
      <c r="A382" s="135">
        <v>43389.208333333336</v>
      </c>
      <c r="B382">
        <v>2018</v>
      </c>
      <c r="C382">
        <v>10</v>
      </c>
      <c r="D382">
        <v>16</v>
      </c>
      <c r="E382" s="136">
        <v>0.20833333333333334</v>
      </c>
      <c r="F382">
        <v>4.9000000000000004</v>
      </c>
      <c r="G382" s="147">
        <f t="shared" si="36"/>
        <v>43389.208333333336</v>
      </c>
      <c r="H382" s="147" t="str">
        <f>IF(AND(Données!$G$46=Lien!$AA$17,OR(WEEKDAY(G382)=7,WEEKDAY(G382)=1)),"absent",IF(AND(Données!$G$46=Lien!$AA$18,OR(WEEKDAY(G382)=7,WEEKDAY(G382)=1,E382&lt;7/24,E382&gt;20/24)),"absent",IF(AND(Données!$G$46=Lien!$AA$16,OR(E382&lt;7/24,E382&gt;20/24)),"absent","présent")))</f>
        <v>présent</v>
      </c>
      <c r="I382" s="147" t="str">
        <f>IF(AND(Données!$G$47=Lien!$AA$17,OR(WEEKDAY(G382)=7,WEEKDAY(G382)=1)),"absent",IF(AND(Données!$G$47=Lien!$AA$18,OR(WEEKDAY(G382)=7,WEEKDAY(G382)=1,E382&lt;7/24,E382&gt;20/24)),"absent",IF(AND(Données!$G$47=Lien!$AA$16,OR(E382&lt;7/24,E382&gt;20/24)),"absent","présent")))</f>
        <v>présent</v>
      </c>
      <c r="J382" s="147" t="str">
        <f>IF(AND(Données!$G$48=Lien!$AA$17,OR(WEEKDAY(G382)=7,WEEKDAY(G382)=1)),"absent",IF(AND(Données!$G$48=Lien!$AA$18,OR(WEEKDAY(G382)=7,WEEKDAY(G382)=1,E382&lt;7/24,E382&gt;20/24)),"absent",IF(AND(Données!$G$48=Lien!$AA$16,OR(E382&lt;7/24,E382&gt;20/24)),"absent","présent")))</f>
        <v>présent</v>
      </c>
      <c r="K382" s="147" t="str">
        <f>IF(AND(Données!$G$49=Lien!$AA$17,OR(WEEKDAY(G382)=7,WEEKDAY(G382)=1)),"absent",IF(AND(Données!$G$49=Lien!$AA$18,OR(WEEKDAY(G382)=7,WEEKDAY(G382)=1,E382&lt;7/24,E382&gt;20/24)),"absent",IF(AND(Données!$G$49=Lien!$AA$16,OR(E382&lt;7/24,E382&gt;20/24)),"absent","présent")))</f>
        <v>présent</v>
      </c>
      <c r="L382" s="147" t="str">
        <f>IF(AND(Données!$G$50=Lien!$AA$17,OR(WEEKDAY(G382)=7,WEEKDAY(G382)=1)),"absent",IF(AND(Données!$G$50=Lien!$AA$18,OR(WEEKDAY(G382)=7,WEEKDAY(G382)=1,E382&lt;7/24,E382&gt;20/24)),"absent",IF(AND(Données!$G$50=Lien!$AA$16,OR(E382&lt;7/24,E382&gt;20/24)),"absent","présent")))</f>
        <v>présent</v>
      </c>
      <c r="M382" t="e">
        <f>IF(AND(Lien!#REF!=TRUE,OR(WEEKDAY(G382)=7,WEEKDAY(G382)=1)),#REF!,IF(AND(Lien!#REF!=TRUE,OR(E382&lt;7/24,E382&gt;20/24)),#REF!,#REF!))</f>
        <v>#REF!</v>
      </c>
      <c r="N382">
        <f t="shared" si="37"/>
        <v>13.1</v>
      </c>
      <c r="O382">
        <f t="shared" si="38"/>
        <v>10.1</v>
      </c>
      <c r="P382">
        <f t="shared" si="39"/>
        <v>10.1</v>
      </c>
      <c r="Q382">
        <f t="shared" si="40"/>
        <v>10.1</v>
      </c>
      <c r="R382">
        <f t="shared" si="41"/>
        <v>10.1</v>
      </c>
      <c r="S382">
        <f t="shared" si="42"/>
        <v>10.1</v>
      </c>
      <c r="U382">
        <v>-0.4</v>
      </c>
      <c r="W382">
        <v>69</v>
      </c>
      <c r="Y382">
        <v>26</v>
      </c>
      <c r="AA382">
        <v>25</v>
      </c>
      <c r="AE382">
        <v>100.91</v>
      </c>
      <c r="AK382" t="s">
        <v>353</v>
      </c>
    </row>
    <row r="383" spans="1:37" x14ac:dyDescent="0.25">
      <c r="A383" s="135">
        <v>43389.25</v>
      </c>
      <c r="B383">
        <v>2018</v>
      </c>
      <c r="C383">
        <v>10</v>
      </c>
      <c r="D383">
        <v>16</v>
      </c>
      <c r="E383" s="136">
        <v>0.25</v>
      </c>
      <c r="F383">
        <v>4.5</v>
      </c>
      <c r="G383" s="147">
        <f t="shared" si="36"/>
        <v>43389.25</v>
      </c>
      <c r="H383" s="147" t="str">
        <f>IF(AND(Données!$G$46=Lien!$AA$17,OR(WEEKDAY(G383)=7,WEEKDAY(G383)=1)),"absent",IF(AND(Données!$G$46=Lien!$AA$18,OR(WEEKDAY(G383)=7,WEEKDAY(G383)=1,E383&lt;7/24,E383&gt;20/24)),"absent",IF(AND(Données!$G$46=Lien!$AA$16,OR(E383&lt;7/24,E383&gt;20/24)),"absent","présent")))</f>
        <v>présent</v>
      </c>
      <c r="I383" s="147" t="str">
        <f>IF(AND(Données!$G$47=Lien!$AA$17,OR(WEEKDAY(G383)=7,WEEKDAY(G383)=1)),"absent",IF(AND(Données!$G$47=Lien!$AA$18,OR(WEEKDAY(G383)=7,WEEKDAY(G383)=1,E383&lt;7/24,E383&gt;20/24)),"absent",IF(AND(Données!$G$47=Lien!$AA$16,OR(E383&lt;7/24,E383&gt;20/24)),"absent","présent")))</f>
        <v>présent</v>
      </c>
      <c r="J383" s="147" t="str">
        <f>IF(AND(Données!$G$48=Lien!$AA$17,OR(WEEKDAY(G383)=7,WEEKDAY(G383)=1)),"absent",IF(AND(Données!$G$48=Lien!$AA$18,OR(WEEKDAY(G383)=7,WEEKDAY(G383)=1,E383&lt;7/24,E383&gt;20/24)),"absent",IF(AND(Données!$G$48=Lien!$AA$16,OR(E383&lt;7/24,E383&gt;20/24)),"absent","présent")))</f>
        <v>présent</v>
      </c>
      <c r="K383" s="147" t="str">
        <f>IF(AND(Données!$G$49=Lien!$AA$17,OR(WEEKDAY(G383)=7,WEEKDAY(G383)=1)),"absent",IF(AND(Données!$G$49=Lien!$AA$18,OR(WEEKDAY(G383)=7,WEEKDAY(G383)=1,E383&lt;7/24,E383&gt;20/24)),"absent",IF(AND(Données!$G$49=Lien!$AA$16,OR(E383&lt;7/24,E383&gt;20/24)),"absent","présent")))</f>
        <v>présent</v>
      </c>
      <c r="L383" s="147" t="str">
        <f>IF(AND(Données!$G$50=Lien!$AA$17,OR(WEEKDAY(G383)=7,WEEKDAY(G383)=1)),"absent",IF(AND(Données!$G$50=Lien!$AA$18,OR(WEEKDAY(G383)=7,WEEKDAY(G383)=1,E383&lt;7/24,E383&gt;20/24)),"absent",IF(AND(Données!$G$50=Lien!$AA$16,OR(E383&lt;7/24,E383&gt;20/24)),"absent","présent")))</f>
        <v>présent</v>
      </c>
      <c r="M383" t="e">
        <f>IF(AND(Lien!#REF!=TRUE,OR(WEEKDAY(G383)=7,WEEKDAY(G383)=1)),#REF!,IF(AND(Lien!#REF!=TRUE,OR(E383&lt;7/24,E383&gt;20/24)),#REF!,#REF!))</f>
        <v>#REF!</v>
      </c>
      <c r="N383">
        <f t="shared" si="37"/>
        <v>13.5</v>
      </c>
      <c r="O383">
        <f t="shared" si="38"/>
        <v>10.5</v>
      </c>
      <c r="P383">
        <f t="shared" si="39"/>
        <v>10.5</v>
      </c>
      <c r="Q383">
        <f t="shared" si="40"/>
        <v>10.5</v>
      </c>
      <c r="R383">
        <f t="shared" si="41"/>
        <v>10.5</v>
      </c>
      <c r="S383">
        <f t="shared" si="42"/>
        <v>10.5</v>
      </c>
      <c r="U383">
        <v>-1.1000000000000001</v>
      </c>
      <c r="W383">
        <v>66</v>
      </c>
      <c r="Y383">
        <v>28</v>
      </c>
      <c r="AA383">
        <v>27</v>
      </c>
      <c r="AE383">
        <v>100.98</v>
      </c>
      <c r="AK383" t="s">
        <v>353</v>
      </c>
    </row>
    <row r="384" spans="1:37" x14ac:dyDescent="0.25">
      <c r="A384" s="135">
        <v>43389.291666666664</v>
      </c>
      <c r="B384">
        <v>2018</v>
      </c>
      <c r="C384">
        <v>10</v>
      </c>
      <c r="D384">
        <v>16</v>
      </c>
      <c r="E384" s="136">
        <v>0.29166666666666669</v>
      </c>
      <c r="F384">
        <v>4</v>
      </c>
      <c r="G384" s="147">
        <f t="shared" si="36"/>
        <v>43389.291666666664</v>
      </c>
      <c r="H384" s="147" t="str">
        <f>IF(AND(Données!$G$46=Lien!$AA$17,OR(WEEKDAY(G384)=7,WEEKDAY(G384)=1)),"absent",IF(AND(Données!$G$46=Lien!$AA$18,OR(WEEKDAY(G384)=7,WEEKDAY(G384)=1,E384&lt;7/24,E384&gt;20/24)),"absent",IF(AND(Données!$G$46=Lien!$AA$16,OR(E384&lt;7/24,E384&gt;20/24)),"absent","présent")))</f>
        <v>présent</v>
      </c>
      <c r="I384" s="147" t="str">
        <f>IF(AND(Données!$G$47=Lien!$AA$17,OR(WEEKDAY(G384)=7,WEEKDAY(G384)=1)),"absent",IF(AND(Données!$G$47=Lien!$AA$18,OR(WEEKDAY(G384)=7,WEEKDAY(G384)=1,E384&lt;7/24,E384&gt;20/24)),"absent",IF(AND(Données!$G$47=Lien!$AA$16,OR(E384&lt;7/24,E384&gt;20/24)),"absent","présent")))</f>
        <v>présent</v>
      </c>
      <c r="J384" s="147" t="str">
        <f>IF(AND(Données!$G$48=Lien!$AA$17,OR(WEEKDAY(G384)=7,WEEKDAY(G384)=1)),"absent",IF(AND(Données!$G$48=Lien!$AA$18,OR(WEEKDAY(G384)=7,WEEKDAY(G384)=1,E384&lt;7/24,E384&gt;20/24)),"absent",IF(AND(Données!$G$48=Lien!$AA$16,OR(E384&lt;7/24,E384&gt;20/24)),"absent","présent")))</f>
        <v>présent</v>
      </c>
      <c r="K384" s="147" t="str">
        <f>IF(AND(Données!$G$49=Lien!$AA$17,OR(WEEKDAY(G384)=7,WEEKDAY(G384)=1)),"absent",IF(AND(Données!$G$49=Lien!$AA$18,OR(WEEKDAY(G384)=7,WEEKDAY(G384)=1,E384&lt;7/24,E384&gt;20/24)),"absent",IF(AND(Données!$G$49=Lien!$AA$16,OR(E384&lt;7/24,E384&gt;20/24)),"absent","présent")))</f>
        <v>présent</v>
      </c>
      <c r="L384" s="147" t="str">
        <f>IF(AND(Données!$G$50=Lien!$AA$17,OR(WEEKDAY(G384)=7,WEEKDAY(G384)=1)),"absent",IF(AND(Données!$G$50=Lien!$AA$18,OR(WEEKDAY(G384)=7,WEEKDAY(G384)=1,E384&lt;7/24,E384&gt;20/24)),"absent",IF(AND(Données!$G$50=Lien!$AA$16,OR(E384&lt;7/24,E384&gt;20/24)),"absent","présent")))</f>
        <v>présent</v>
      </c>
      <c r="M384" t="e">
        <f>IF(AND(Lien!#REF!=TRUE,OR(WEEKDAY(G384)=7,WEEKDAY(G384)=1)),#REF!,IF(AND(Lien!#REF!=TRUE,OR(E384&lt;7/24,E384&gt;20/24)),#REF!,#REF!))</f>
        <v>#REF!</v>
      </c>
      <c r="N384">
        <f t="shared" si="37"/>
        <v>14</v>
      </c>
      <c r="O384">
        <f t="shared" si="38"/>
        <v>11</v>
      </c>
      <c r="P384">
        <f t="shared" si="39"/>
        <v>11</v>
      </c>
      <c r="Q384">
        <f t="shared" si="40"/>
        <v>11</v>
      </c>
      <c r="R384">
        <f t="shared" si="41"/>
        <v>11</v>
      </c>
      <c r="S384">
        <f t="shared" si="42"/>
        <v>11</v>
      </c>
      <c r="U384">
        <v>-2.5</v>
      </c>
      <c r="W384">
        <v>63</v>
      </c>
      <c r="Y384">
        <v>28</v>
      </c>
      <c r="AA384">
        <v>26</v>
      </c>
      <c r="AE384">
        <v>101.09</v>
      </c>
      <c r="AK384" t="s">
        <v>353</v>
      </c>
    </row>
    <row r="385" spans="1:37" x14ac:dyDescent="0.25">
      <c r="A385" s="135">
        <v>43389.333333333336</v>
      </c>
      <c r="B385">
        <v>2018</v>
      </c>
      <c r="C385">
        <v>10</v>
      </c>
      <c r="D385">
        <v>16</v>
      </c>
      <c r="E385" s="136">
        <v>0.33333333333333331</v>
      </c>
      <c r="G385" s="147">
        <f t="shared" si="36"/>
        <v>43389.333333333336</v>
      </c>
      <c r="H385" s="147" t="str">
        <f>IF(AND(Données!$G$46=Lien!$AA$17,OR(WEEKDAY(G385)=7,WEEKDAY(G385)=1)),"absent",IF(AND(Données!$G$46=Lien!$AA$18,OR(WEEKDAY(G385)=7,WEEKDAY(G385)=1,E385&lt;7/24,E385&gt;20/24)),"absent",IF(AND(Données!$G$46=Lien!$AA$16,OR(E385&lt;7/24,E385&gt;20/24)),"absent","présent")))</f>
        <v>présent</v>
      </c>
      <c r="I385" s="147" t="str">
        <f>IF(AND(Données!$G$47=Lien!$AA$17,OR(WEEKDAY(G385)=7,WEEKDAY(G385)=1)),"absent",IF(AND(Données!$G$47=Lien!$AA$18,OR(WEEKDAY(G385)=7,WEEKDAY(G385)=1,E385&lt;7/24,E385&gt;20/24)),"absent",IF(AND(Données!$G$47=Lien!$AA$16,OR(E385&lt;7/24,E385&gt;20/24)),"absent","présent")))</f>
        <v>présent</v>
      </c>
      <c r="J385" s="147" t="str">
        <f>IF(AND(Données!$G$48=Lien!$AA$17,OR(WEEKDAY(G385)=7,WEEKDAY(G385)=1)),"absent",IF(AND(Données!$G$48=Lien!$AA$18,OR(WEEKDAY(G385)=7,WEEKDAY(G385)=1,E385&lt;7/24,E385&gt;20/24)),"absent",IF(AND(Données!$G$48=Lien!$AA$16,OR(E385&lt;7/24,E385&gt;20/24)),"absent","présent")))</f>
        <v>présent</v>
      </c>
      <c r="K385" s="147" t="str">
        <f>IF(AND(Données!$G$49=Lien!$AA$17,OR(WEEKDAY(G385)=7,WEEKDAY(G385)=1)),"absent",IF(AND(Données!$G$49=Lien!$AA$18,OR(WEEKDAY(G385)=7,WEEKDAY(G385)=1,E385&lt;7/24,E385&gt;20/24)),"absent",IF(AND(Données!$G$49=Lien!$AA$16,OR(E385&lt;7/24,E385&gt;20/24)),"absent","présent")))</f>
        <v>présent</v>
      </c>
      <c r="L385" s="147" t="str">
        <f>IF(AND(Données!$G$50=Lien!$AA$17,OR(WEEKDAY(G385)=7,WEEKDAY(G385)=1)),"absent",IF(AND(Données!$G$50=Lien!$AA$18,OR(WEEKDAY(G385)=7,WEEKDAY(G385)=1,E385&lt;7/24,E385&gt;20/24)),"absent",IF(AND(Données!$G$50=Lien!$AA$16,OR(E385&lt;7/24,E385&gt;20/24)),"absent","présent")))</f>
        <v>présent</v>
      </c>
      <c r="M385" t="e">
        <f>IF(AND(Lien!#REF!=TRUE,OR(WEEKDAY(G385)=7,WEEKDAY(G385)=1)),#REF!,IF(AND(Lien!#REF!=TRUE,OR(E385&lt;7/24,E385&gt;20/24)),#REF!,#REF!))</f>
        <v>#REF!</v>
      </c>
      <c r="N385">
        <f t="shared" si="37"/>
        <v>0</v>
      </c>
      <c r="O385">
        <f t="shared" si="38"/>
        <v>0</v>
      </c>
      <c r="P385">
        <f t="shared" si="39"/>
        <v>0</v>
      </c>
      <c r="Q385">
        <f t="shared" si="40"/>
        <v>0</v>
      </c>
      <c r="R385">
        <f t="shared" si="41"/>
        <v>0</v>
      </c>
      <c r="S385">
        <f t="shared" si="42"/>
        <v>0</v>
      </c>
    </row>
    <row r="386" spans="1:37" x14ac:dyDescent="0.25">
      <c r="A386" s="135">
        <v>43389.375</v>
      </c>
      <c r="B386">
        <v>2018</v>
      </c>
      <c r="C386">
        <v>10</v>
      </c>
      <c r="D386">
        <v>16</v>
      </c>
      <c r="E386" s="136">
        <v>0.375</v>
      </c>
      <c r="G386" s="147">
        <f t="shared" si="36"/>
        <v>43389.375</v>
      </c>
      <c r="H386" s="147" t="str">
        <f>IF(AND(Données!$G$46=Lien!$AA$17,OR(WEEKDAY(G386)=7,WEEKDAY(G386)=1)),"absent",IF(AND(Données!$G$46=Lien!$AA$18,OR(WEEKDAY(G386)=7,WEEKDAY(G386)=1,E386&lt;7/24,E386&gt;20/24)),"absent",IF(AND(Données!$G$46=Lien!$AA$16,OR(E386&lt;7/24,E386&gt;20/24)),"absent","présent")))</f>
        <v>présent</v>
      </c>
      <c r="I386" s="147" t="str">
        <f>IF(AND(Données!$G$47=Lien!$AA$17,OR(WEEKDAY(G386)=7,WEEKDAY(G386)=1)),"absent",IF(AND(Données!$G$47=Lien!$AA$18,OR(WEEKDAY(G386)=7,WEEKDAY(G386)=1,E386&lt;7/24,E386&gt;20/24)),"absent",IF(AND(Données!$G$47=Lien!$AA$16,OR(E386&lt;7/24,E386&gt;20/24)),"absent","présent")))</f>
        <v>présent</v>
      </c>
      <c r="J386" s="147" t="str">
        <f>IF(AND(Données!$G$48=Lien!$AA$17,OR(WEEKDAY(G386)=7,WEEKDAY(G386)=1)),"absent",IF(AND(Données!$G$48=Lien!$AA$18,OR(WEEKDAY(G386)=7,WEEKDAY(G386)=1,E386&lt;7/24,E386&gt;20/24)),"absent",IF(AND(Données!$G$48=Lien!$AA$16,OR(E386&lt;7/24,E386&gt;20/24)),"absent","présent")))</f>
        <v>présent</v>
      </c>
      <c r="K386" s="147" t="str">
        <f>IF(AND(Données!$G$49=Lien!$AA$17,OR(WEEKDAY(G386)=7,WEEKDAY(G386)=1)),"absent",IF(AND(Données!$G$49=Lien!$AA$18,OR(WEEKDAY(G386)=7,WEEKDAY(G386)=1,E386&lt;7/24,E386&gt;20/24)),"absent",IF(AND(Données!$G$49=Lien!$AA$16,OR(E386&lt;7/24,E386&gt;20/24)),"absent","présent")))</f>
        <v>présent</v>
      </c>
      <c r="L386" s="147" t="str">
        <f>IF(AND(Données!$G$50=Lien!$AA$17,OR(WEEKDAY(G386)=7,WEEKDAY(G386)=1)),"absent",IF(AND(Données!$G$50=Lien!$AA$18,OR(WEEKDAY(G386)=7,WEEKDAY(G386)=1,E386&lt;7/24,E386&gt;20/24)),"absent",IF(AND(Données!$G$50=Lien!$AA$16,OR(E386&lt;7/24,E386&gt;20/24)),"absent","présent")))</f>
        <v>présent</v>
      </c>
      <c r="M386" t="e">
        <f>IF(AND(Lien!#REF!=TRUE,OR(WEEKDAY(G386)=7,WEEKDAY(G386)=1)),#REF!,IF(AND(Lien!#REF!=TRUE,OR(E386&lt;7/24,E386&gt;20/24)),#REF!,#REF!))</f>
        <v>#REF!</v>
      </c>
      <c r="N386">
        <f t="shared" si="37"/>
        <v>0</v>
      </c>
      <c r="O386">
        <f t="shared" si="38"/>
        <v>0</v>
      </c>
      <c r="P386">
        <f t="shared" si="39"/>
        <v>0</v>
      </c>
      <c r="Q386">
        <f t="shared" si="40"/>
        <v>0</v>
      </c>
      <c r="R386">
        <f t="shared" si="41"/>
        <v>0</v>
      </c>
      <c r="S386">
        <f t="shared" si="42"/>
        <v>0</v>
      </c>
    </row>
    <row r="387" spans="1:37" x14ac:dyDescent="0.25">
      <c r="A387" s="135">
        <v>43389.416666666664</v>
      </c>
      <c r="B387">
        <v>2018</v>
      </c>
      <c r="C387">
        <v>10</v>
      </c>
      <c r="D387">
        <v>16</v>
      </c>
      <c r="E387" s="136">
        <v>0.41666666666666669</v>
      </c>
      <c r="G387" s="147">
        <f t="shared" si="36"/>
        <v>43389.416666666664</v>
      </c>
      <c r="H387" s="147" t="str">
        <f>IF(AND(Données!$G$46=Lien!$AA$17,OR(WEEKDAY(G387)=7,WEEKDAY(G387)=1)),"absent",IF(AND(Données!$G$46=Lien!$AA$18,OR(WEEKDAY(G387)=7,WEEKDAY(G387)=1,E387&lt;7/24,E387&gt;20/24)),"absent",IF(AND(Données!$G$46=Lien!$AA$16,OR(E387&lt;7/24,E387&gt;20/24)),"absent","présent")))</f>
        <v>présent</v>
      </c>
      <c r="I387" s="147" t="str">
        <f>IF(AND(Données!$G$47=Lien!$AA$17,OR(WEEKDAY(G387)=7,WEEKDAY(G387)=1)),"absent",IF(AND(Données!$G$47=Lien!$AA$18,OR(WEEKDAY(G387)=7,WEEKDAY(G387)=1,E387&lt;7/24,E387&gt;20/24)),"absent",IF(AND(Données!$G$47=Lien!$AA$16,OR(E387&lt;7/24,E387&gt;20/24)),"absent","présent")))</f>
        <v>présent</v>
      </c>
      <c r="J387" s="147" t="str">
        <f>IF(AND(Données!$G$48=Lien!$AA$17,OR(WEEKDAY(G387)=7,WEEKDAY(G387)=1)),"absent",IF(AND(Données!$G$48=Lien!$AA$18,OR(WEEKDAY(G387)=7,WEEKDAY(G387)=1,E387&lt;7/24,E387&gt;20/24)),"absent",IF(AND(Données!$G$48=Lien!$AA$16,OR(E387&lt;7/24,E387&gt;20/24)),"absent","présent")))</f>
        <v>présent</v>
      </c>
      <c r="K387" s="147" t="str">
        <f>IF(AND(Données!$G$49=Lien!$AA$17,OR(WEEKDAY(G387)=7,WEEKDAY(G387)=1)),"absent",IF(AND(Données!$G$49=Lien!$AA$18,OR(WEEKDAY(G387)=7,WEEKDAY(G387)=1,E387&lt;7/24,E387&gt;20/24)),"absent",IF(AND(Données!$G$49=Lien!$AA$16,OR(E387&lt;7/24,E387&gt;20/24)),"absent","présent")))</f>
        <v>présent</v>
      </c>
      <c r="L387" s="147" t="str">
        <f>IF(AND(Données!$G$50=Lien!$AA$17,OR(WEEKDAY(G387)=7,WEEKDAY(G387)=1)),"absent",IF(AND(Données!$G$50=Lien!$AA$18,OR(WEEKDAY(G387)=7,WEEKDAY(G387)=1,E387&lt;7/24,E387&gt;20/24)),"absent",IF(AND(Données!$G$50=Lien!$AA$16,OR(E387&lt;7/24,E387&gt;20/24)),"absent","présent")))</f>
        <v>présent</v>
      </c>
      <c r="M387" t="e">
        <f>IF(AND(Lien!#REF!=TRUE,OR(WEEKDAY(G387)=7,WEEKDAY(G387)=1)),#REF!,IF(AND(Lien!#REF!=TRUE,OR(E387&lt;7/24,E387&gt;20/24)),#REF!,#REF!))</f>
        <v>#REF!</v>
      </c>
      <c r="N387">
        <f t="shared" si="37"/>
        <v>0</v>
      </c>
      <c r="O387">
        <f t="shared" si="38"/>
        <v>0</v>
      </c>
      <c r="P387">
        <f t="shared" si="39"/>
        <v>0</v>
      </c>
      <c r="Q387">
        <f t="shared" si="40"/>
        <v>0</v>
      </c>
      <c r="R387">
        <f t="shared" si="41"/>
        <v>0</v>
      </c>
      <c r="S387">
        <f t="shared" si="42"/>
        <v>0</v>
      </c>
    </row>
    <row r="388" spans="1:37" x14ac:dyDescent="0.25">
      <c r="A388" s="135">
        <v>43389.458333333336</v>
      </c>
      <c r="B388">
        <v>2018</v>
      </c>
      <c r="C388">
        <v>10</v>
      </c>
      <c r="D388">
        <v>16</v>
      </c>
      <c r="E388" s="136">
        <v>0.45833333333333331</v>
      </c>
      <c r="G388" s="147">
        <f t="shared" si="36"/>
        <v>43389.458333333336</v>
      </c>
      <c r="H388" s="147" t="str">
        <f>IF(AND(Données!$G$46=Lien!$AA$17,OR(WEEKDAY(G388)=7,WEEKDAY(G388)=1)),"absent",IF(AND(Données!$G$46=Lien!$AA$18,OR(WEEKDAY(G388)=7,WEEKDAY(G388)=1,E388&lt;7/24,E388&gt;20/24)),"absent",IF(AND(Données!$G$46=Lien!$AA$16,OR(E388&lt;7/24,E388&gt;20/24)),"absent","présent")))</f>
        <v>présent</v>
      </c>
      <c r="I388" s="147" t="str">
        <f>IF(AND(Données!$G$47=Lien!$AA$17,OR(WEEKDAY(G388)=7,WEEKDAY(G388)=1)),"absent",IF(AND(Données!$G$47=Lien!$AA$18,OR(WEEKDAY(G388)=7,WEEKDAY(G388)=1,E388&lt;7/24,E388&gt;20/24)),"absent",IF(AND(Données!$G$47=Lien!$AA$16,OR(E388&lt;7/24,E388&gt;20/24)),"absent","présent")))</f>
        <v>présent</v>
      </c>
      <c r="J388" s="147" t="str">
        <f>IF(AND(Données!$G$48=Lien!$AA$17,OR(WEEKDAY(G388)=7,WEEKDAY(G388)=1)),"absent",IF(AND(Données!$G$48=Lien!$AA$18,OR(WEEKDAY(G388)=7,WEEKDAY(G388)=1,E388&lt;7/24,E388&gt;20/24)),"absent",IF(AND(Données!$G$48=Lien!$AA$16,OR(E388&lt;7/24,E388&gt;20/24)),"absent","présent")))</f>
        <v>présent</v>
      </c>
      <c r="K388" s="147" t="str">
        <f>IF(AND(Données!$G$49=Lien!$AA$17,OR(WEEKDAY(G388)=7,WEEKDAY(G388)=1)),"absent",IF(AND(Données!$G$49=Lien!$AA$18,OR(WEEKDAY(G388)=7,WEEKDAY(G388)=1,E388&lt;7/24,E388&gt;20/24)),"absent",IF(AND(Données!$G$49=Lien!$AA$16,OR(E388&lt;7/24,E388&gt;20/24)),"absent","présent")))</f>
        <v>présent</v>
      </c>
      <c r="L388" s="147" t="str">
        <f>IF(AND(Données!$G$50=Lien!$AA$17,OR(WEEKDAY(G388)=7,WEEKDAY(G388)=1)),"absent",IF(AND(Données!$G$50=Lien!$AA$18,OR(WEEKDAY(G388)=7,WEEKDAY(G388)=1,E388&lt;7/24,E388&gt;20/24)),"absent",IF(AND(Données!$G$50=Lien!$AA$16,OR(E388&lt;7/24,E388&gt;20/24)),"absent","présent")))</f>
        <v>présent</v>
      </c>
      <c r="M388" t="e">
        <f>IF(AND(Lien!#REF!=TRUE,OR(WEEKDAY(G388)=7,WEEKDAY(G388)=1)),#REF!,IF(AND(Lien!#REF!=TRUE,OR(E388&lt;7/24,E388&gt;20/24)),#REF!,#REF!))</f>
        <v>#REF!</v>
      </c>
      <c r="N388">
        <f t="shared" si="37"/>
        <v>0</v>
      </c>
      <c r="O388">
        <f t="shared" si="38"/>
        <v>0</v>
      </c>
      <c r="P388">
        <f t="shared" si="39"/>
        <v>0</v>
      </c>
      <c r="Q388">
        <f t="shared" si="40"/>
        <v>0</v>
      </c>
      <c r="R388">
        <f t="shared" si="41"/>
        <v>0</v>
      </c>
      <c r="S388">
        <f t="shared" si="42"/>
        <v>0</v>
      </c>
    </row>
    <row r="389" spans="1:37" x14ac:dyDescent="0.25">
      <c r="A389" s="135">
        <v>43389.5</v>
      </c>
      <c r="B389">
        <v>2018</v>
      </c>
      <c r="C389">
        <v>10</v>
      </c>
      <c r="D389">
        <v>16</v>
      </c>
      <c r="E389" s="136">
        <v>0.5</v>
      </c>
      <c r="G389" s="147">
        <f t="shared" si="36"/>
        <v>43389.5</v>
      </c>
      <c r="H389" s="147" t="str">
        <f>IF(AND(Données!$G$46=Lien!$AA$17,OR(WEEKDAY(G389)=7,WEEKDAY(G389)=1)),"absent",IF(AND(Données!$G$46=Lien!$AA$18,OR(WEEKDAY(G389)=7,WEEKDAY(G389)=1,E389&lt;7/24,E389&gt;20/24)),"absent",IF(AND(Données!$G$46=Lien!$AA$16,OR(E389&lt;7/24,E389&gt;20/24)),"absent","présent")))</f>
        <v>présent</v>
      </c>
      <c r="I389" s="147" t="str">
        <f>IF(AND(Données!$G$47=Lien!$AA$17,OR(WEEKDAY(G389)=7,WEEKDAY(G389)=1)),"absent",IF(AND(Données!$G$47=Lien!$AA$18,OR(WEEKDAY(G389)=7,WEEKDAY(G389)=1,E389&lt;7/24,E389&gt;20/24)),"absent",IF(AND(Données!$G$47=Lien!$AA$16,OR(E389&lt;7/24,E389&gt;20/24)),"absent","présent")))</f>
        <v>présent</v>
      </c>
      <c r="J389" s="147" t="str">
        <f>IF(AND(Données!$G$48=Lien!$AA$17,OR(WEEKDAY(G389)=7,WEEKDAY(G389)=1)),"absent",IF(AND(Données!$G$48=Lien!$AA$18,OR(WEEKDAY(G389)=7,WEEKDAY(G389)=1,E389&lt;7/24,E389&gt;20/24)),"absent",IF(AND(Données!$G$48=Lien!$AA$16,OR(E389&lt;7/24,E389&gt;20/24)),"absent","présent")))</f>
        <v>présent</v>
      </c>
      <c r="K389" s="147" t="str">
        <f>IF(AND(Données!$G$49=Lien!$AA$17,OR(WEEKDAY(G389)=7,WEEKDAY(G389)=1)),"absent",IF(AND(Données!$G$49=Lien!$AA$18,OR(WEEKDAY(G389)=7,WEEKDAY(G389)=1,E389&lt;7/24,E389&gt;20/24)),"absent",IF(AND(Données!$G$49=Lien!$AA$16,OR(E389&lt;7/24,E389&gt;20/24)),"absent","présent")))</f>
        <v>présent</v>
      </c>
      <c r="L389" s="147" t="str">
        <f>IF(AND(Données!$G$50=Lien!$AA$17,OR(WEEKDAY(G389)=7,WEEKDAY(G389)=1)),"absent",IF(AND(Données!$G$50=Lien!$AA$18,OR(WEEKDAY(G389)=7,WEEKDAY(G389)=1,E389&lt;7/24,E389&gt;20/24)),"absent",IF(AND(Données!$G$50=Lien!$AA$16,OR(E389&lt;7/24,E389&gt;20/24)),"absent","présent")))</f>
        <v>présent</v>
      </c>
      <c r="M389" t="e">
        <f>IF(AND(Lien!#REF!=TRUE,OR(WEEKDAY(G389)=7,WEEKDAY(G389)=1)),#REF!,IF(AND(Lien!#REF!=TRUE,OR(E389&lt;7/24,E389&gt;20/24)),#REF!,#REF!))</f>
        <v>#REF!</v>
      </c>
      <c r="N389">
        <f t="shared" si="37"/>
        <v>0</v>
      </c>
      <c r="O389">
        <f t="shared" si="38"/>
        <v>0</v>
      </c>
      <c r="P389">
        <f t="shared" si="39"/>
        <v>0</v>
      </c>
      <c r="Q389">
        <f t="shared" si="40"/>
        <v>0</v>
      </c>
      <c r="R389">
        <f t="shared" si="41"/>
        <v>0</v>
      </c>
      <c r="S389">
        <f t="shared" si="42"/>
        <v>0</v>
      </c>
    </row>
    <row r="390" spans="1:37" x14ac:dyDescent="0.25">
      <c r="A390" s="135">
        <v>43389.541666666664</v>
      </c>
      <c r="B390">
        <v>2018</v>
      </c>
      <c r="C390">
        <v>10</v>
      </c>
      <c r="D390">
        <v>16</v>
      </c>
      <c r="E390" s="136">
        <v>0.54166666666666663</v>
      </c>
      <c r="G390" s="147">
        <f t="shared" si="36"/>
        <v>43389.541666666664</v>
      </c>
      <c r="H390" s="147" t="str">
        <f>IF(AND(Données!$G$46=Lien!$AA$17,OR(WEEKDAY(G390)=7,WEEKDAY(G390)=1)),"absent",IF(AND(Données!$G$46=Lien!$AA$18,OR(WEEKDAY(G390)=7,WEEKDAY(G390)=1,E390&lt;7/24,E390&gt;20/24)),"absent",IF(AND(Données!$G$46=Lien!$AA$16,OR(E390&lt;7/24,E390&gt;20/24)),"absent","présent")))</f>
        <v>présent</v>
      </c>
      <c r="I390" s="147" t="str">
        <f>IF(AND(Données!$G$47=Lien!$AA$17,OR(WEEKDAY(G390)=7,WEEKDAY(G390)=1)),"absent",IF(AND(Données!$G$47=Lien!$AA$18,OR(WEEKDAY(G390)=7,WEEKDAY(G390)=1,E390&lt;7/24,E390&gt;20/24)),"absent",IF(AND(Données!$G$47=Lien!$AA$16,OR(E390&lt;7/24,E390&gt;20/24)),"absent","présent")))</f>
        <v>présent</v>
      </c>
      <c r="J390" s="147" t="str">
        <f>IF(AND(Données!$G$48=Lien!$AA$17,OR(WEEKDAY(G390)=7,WEEKDAY(G390)=1)),"absent",IF(AND(Données!$G$48=Lien!$AA$18,OR(WEEKDAY(G390)=7,WEEKDAY(G390)=1,E390&lt;7/24,E390&gt;20/24)),"absent",IF(AND(Données!$G$48=Lien!$AA$16,OR(E390&lt;7/24,E390&gt;20/24)),"absent","présent")))</f>
        <v>présent</v>
      </c>
      <c r="K390" s="147" t="str">
        <f>IF(AND(Données!$G$49=Lien!$AA$17,OR(WEEKDAY(G390)=7,WEEKDAY(G390)=1)),"absent",IF(AND(Données!$G$49=Lien!$AA$18,OR(WEEKDAY(G390)=7,WEEKDAY(G390)=1,E390&lt;7/24,E390&gt;20/24)),"absent",IF(AND(Données!$G$49=Lien!$AA$16,OR(E390&lt;7/24,E390&gt;20/24)),"absent","présent")))</f>
        <v>présent</v>
      </c>
      <c r="L390" s="147" t="str">
        <f>IF(AND(Données!$G$50=Lien!$AA$17,OR(WEEKDAY(G390)=7,WEEKDAY(G390)=1)),"absent",IF(AND(Données!$G$50=Lien!$AA$18,OR(WEEKDAY(G390)=7,WEEKDAY(G390)=1,E390&lt;7/24,E390&gt;20/24)),"absent",IF(AND(Données!$G$50=Lien!$AA$16,OR(E390&lt;7/24,E390&gt;20/24)),"absent","présent")))</f>
        <v>présent</v>
      </c>
      <c r="M390" t="e">
        <f>IF(AND(Lien!#REF!=TRUE,OR(WEEKDAY(G390)=7,WEEKDAY(G390)=1)),#REF!,IF(AND(Lien!#REF!=TRUE,OR(E390&lt;7/24,E390&gt;20/24)),#REF!,#REF!))</f>
        <v>#REF!</v>
      </c>
      <c r="N390">
        <f t="shared" si="37"/>
        <v>0</v>
      </c>
      <c r="O390">
        <f t="shared" si="38"/>
        <v>0</v>
      </c>
      <c r="P390">
        <f t="shared" si="39"/>
        <v>0</v>
      </c>
      <c r="Q390">
        <f t="shared" si="40"/>
        <v>0</v>
      </c>
      <c r="R390">
        <f t="shared" si="41"/>
        <v>0</v>
      </c>
      <c r="S390">
        <f t="shared" si="42"/>
        <v>0</v>
      </c>
    </row>
    <row r="391" spans="1:37" x14ac:dyDescent="0.25">
      <c r="A391" s="135">
        <v>43389.583333333336</v>
      </c>
      <c r="B391">
        <v>2018</v>
      </c>
      <c r="C391">
        <v>10</v>
      </c>
      <c r="D391">
        <v>16</v>
      </c>
      <c r="E391" s="136">
        <v>0.58333333333333337</v>
      </c>
      <c r="G391" s="147">
        <f t="shared" si="36"/>
        <v>43389.583333333336</v>
      </c>
      <c r="H391" s="147" t="str">
        <f>IF(AND(Données!$G$46=Lien!$AA$17,OR(WEEKDAY(G391)=7,WEEKDAY(G391)=1)),"absent",IF(AND(Données!$G$46=Lien!$AA$18,OR(WEEKDAY(G391)=7,WEEKDAY(G391)=1,E391&lt;7/24,E391&gt;20/24)),"absent",IF(AND(Données!$G$46=Lien!$AA$16,OR(E391&lt;7/24,E391&gt;20/24)),"absent","présent")))</f>
        <v>présent</v>
      </c>
      <c r="I391" s="147" t="str">
        <f>IF(AND(Données!$G$47=Lien!$AA$17,OR(WEEKDAY(G391)=7,WEEKDAY(G391)=1)),"absent",IF(AND(Données!$G$47=Lien!$AA$18,OR(WEEKDAY(G391)=7,WEEKDAY(G391)=1,E391&lt;7/24,E391&gt;20/24)),"absent",IF(AND(Données!$G$47=Lien!$AA$16,OR(E391&lt;7/24,E391&gt;20/24)),"absent","présent")))</f>
        <v>présent</v>
      </c>
      <c r="J391" s="147" t="str">
        <f>IF(AND(Données!$G$48=Lien!$AA$17,OR(WEEKDAY(G391)=7,WEEKDAY(G391)=1)),"absent",IF(AND(Données!$G$48=Lien!$AA$18,OR(WEEKDAY(G391)=7,WEEKDAY(G391)=1,E391&lt;7/24,E391&gt;20/24)),"absent",IF(AND(Données!$G$48=Lien!$AA$16,OR(E391&lt;7/24,E391&gt;20/24)),"absent","présent")))</f>
        <v>présent</v>
      </c>
      <c r="K391" s="147" t="str">
        <f>IF(AND(Données!$G$49=Lien!$AA$17,OR(WEEKDAY(G391)=7,WEEKDAY(G391)=1)),"absent",IF(AND(Données!$G$49=Lien!$AA$18,OR(WEEKDAY(G391)=7,WEEKDAY(G391)=1,E391&lt;7/24,E391&gt;20/24)),"absent",IF(AND(Données!$G$49=Lien!$AA$16,OR(E391&lt;7/24,E391&gt;20/24)),"absent","présent")))</f>
        <v>présent</v>
      </c>
      <c r="L391" s="147" t="str">
        <f>IF(AND(Données!$G$50=Lien!$AA$17,OR(WEEKDAY(G391)=7,WEEKDAY(G391)=1)),"absent",IF(AND(Données!$G$50=Lien!$AA$18,OR(WEEKDAY(G391)=7,WEEKDAY(G391)=1,E391&lt;7/24,E391&gt;20/24)),"absent",IF(AND(Données!$G$50=Lien!$AA$16,OR(E391&lt;7/24,E391&gt;20/24)),"absent","présent")))</f>
        <v>présent</v>
      </c>
      <c r="M391" t="e">
        <f>IF(AND(Lien!#REF!=TRUE,OR(WEEKDAY(G391)=7,WEEKDAY(G391)=1)),#REF!,IF(AND(Lien!#REF!=TRUE,OR(E391&lt;7/24,E391&gt;20/24)),#REF!,#REF!))</f>
        <v>#REF!</v>
      </c>
      <c r="N391">
        <f t="shared" si="37"/>
        <v>0</v>
      </c>
      <c r="O391">
        <f t="shared" si="38"/>
        <v>0</v>
      </c>
      <c r="P391">
        <f t="shared" si="39"/>
        <v>0</v>
      </c>
      <c r="Q391">
        <f t="shared" si="40"/>
        <v>0</v>
      </c>
      <c r="R391">
        <f t="shared" si="41"/>
        <v>0</v>
      </c>
      <c r="S391">
        <f t="shared" si="42"/>
        <v>0</v>
      </c>
    </row>
    <row r="392" spans="1:37" x14ac:dyDescent="0.25">
      <c r="A392" s="135">
        <v>43389.625</v>
      </c>
      <c r="B392">
        <v>2018</v>
      </c>
      <c r="C392">
        <v>10</v>
      </c>
      <c r="D392">
        <v>16</v>
      </c>
      <c r="E392" s="136">
        <v>0.625</v>
      </c>
      <c r="G392" s="147">
        <f t="shared" si="36"/>
        <v>43389.625</v>
      </c>
      <c r="H392" s="147" t="str">
        <f>IF(AND(Données!$G$46=Lien!$AA$17,OR(WEEKDAY(G392)=7,WEEKDAY(G392)=1)),"absent",IF(AND(Données!$G$46=Lien!$AA$18,OR(WEEKDAY(G392)=7,WEEKDAY(G392)=1,E392&lt;7/24,E392&gt;20/24)),"absent",IF(AND(Données!$G$46=Lien!$AA$16,OR(E392&lt;7/24,E392&gt;20/24)),"absent","présent")))</f>
        <v>présent</v>
      </c>
      <c r="I392" s="147" t="str">
        <f>IF(AND(Données!$G$47=Lien!$AA$17,OR(WEEKDAY(G392)=7,WEEKDAY(G392)=1)),"absent",IF(AND(Données!$G$47=Lien!$AA$18,OR(WEEKDAY(G392)=7,WEEKDAY(G392)=1,E392&lt;7/24,E392&gt;20/24)),"absent",IF(AND(Données!$G$47=Lien!$AA$16,OR(E392&lt;7/24,E392&gt;20/24)),"absent","présent")))</f>
        <v>présent</v>
      </c>
      <c r="J392" s="147" t="str">
        <f>IF(AND(Données!$G$48=Lien!$AA$17,OR(WEEKDAY(G392)=7,WEEKDAY(G392)=1)),"absent",IF(AND(Données!$G$48=Lien!$AA$18,OR(WEEKDAY(G392)=7,WEEKDAY(G392)=1,E392&lt;7/24,E392&gt;20/24)),"absent",IF(AND(Données!$G$48=Lien!$AA$16,OR(E392&lt;7/24,E392&gt;20/24)),"absent","présent")))</f>
        <v>présent</v>
      </c>
      <c r="K392" s="147" t="str">
        <f>IF(AND(Données!$G$49=Lien!$AA$17,OR(WEEKDAY(G392)=7,WEEKDAY(G392)=1)),"absent",IF(AND(Données!$G$49=Lien!$AA$18,OR(WEEKDAY(G392)=7,WEEKDAY(G392)=1,E392&lt;7/24,E392&gt;20/24)),"absent",IF(AND(Données!$G$49=Lien!$AA$16,OR(E392&lt;7/24,E392&gt;20/24)),"absent","présent")))</f>
        <v>présent</v>
      </c>
      <c r="L392" s="147" t="str">
        <f>IF(AND(Données!$G$50=Lien!$AA$17,OR(WEEKDAY(G392)=7,WEEKDAY(G392)=1)),"absent",IF(AND(Données!$G$50=Lien!$AA$18,OR(WEEKDAY(G392)=7,WEEKDAY(G392)=1,E392&lt;7/24,E392&gt;20/24)),"absent",IF(AND(Données!$G$50=Lien!$AA$16,OR(E392&lt;7/24,E392&gt;20/24)),"absent","présent")))</f>
        <v>présent</v>
      </c>
      <c r="M392" t="e">
        <f>IF(AND(Lien!#REF!=TRUE,OR(WEEKDAY(G392)=7,WEEKDAY(G392)=1)),#REF!,IF(AND(Lien!#REF!=TRUE,OR(E392&lt;7/24,E392&gt;20/24)),#REF!,#REF!))</f>
        <v>#REF!</v>
      </c>
      <c r="N392">
        <f t="shared" si="37"/>
        <v>0</v>
      </c>
      <c r="O392">
        <f t="shared" si="38"/>
        <v>0</v>
      </c>
      <c r="P392">
        <f t="shared" si="39"/>
        <v>0</v>
      </c>
      <c r="Q392">
        <f t="shared" si="40"/>
        <v>0</v>
      </c>
      <c r="R392">
        <f t="shared" si="41"/>
        <v>0</v>
      </c>
      <c r="S392">
        <f t="shared" si="42"/>
        <v>0</v>
      </c>
    </row>
    <row r="393" spans="1:37" x14ac:dyDescent="0.25">
      <c r="A393" s="135">
        <v>43389.666666666664</v>
      </c>
      <c r="B393">
        <v>2018</v>
      </c>
      <c r="C393">
        <v>10</v>
      </c>
      <c r="D393">
        <v>16</v>
      </c>
      <c r="E393" s="136">
        <v>0.66666666666666663</v>
      </c>
      <c r="F393">
        <v>8.8000000000000007</v>
      </c>
      <c r="G393" s="147">
        <f t="shared" si="36"/>
        <v>43389.666666666664</v>
      </c>
      <c r="H393" s="147" t="str">
        <f>IF(AND(Données!$G$46=Lien!$AA$17,OR(WEEKDAY(G393)=7,WEEKDAY(G393)=1)),"absent",IF(AND(Données!$G$46=Lien!$AA$18,OR(WEEKDAY(G393)=7,WEEKDAY(G393)=1,E393&lt;7/24,E393&gt;20/24)),"absent",IF(AND(Données!$G$46=Lien!$AA$16,OR(E393&lt;7/24,E393&gt;20/24)),"absent","présent")))</f>
        <v>présent</v>
      </c>
      <c r="I393" s="147" t="str">
        <f>IF(AND(Données!$G$47=Lien!$AA$17,OR(WEEKDAY(G393)=7,WEEKDAY(G393)=1)),"absent",IF(AND(Données!$G$47=Lien!$AA$18,OR(WEEKDAY(G393)=7,WEEKDAY(G393)=1,E393&lt;7/24,E393&gt;20/24)),"absent",IF(AND(Données!$G$47=Lien!$AA$16,OR(E393&lt;7/24,E393&gt;20/24)),"absent","présent")))</f>
        <v>présent</v>
      </c>
      <c r="J393" s="147" t="str">
        <f>IF(AND(Données!$G$48=Lien!$AA$17,OR(WEEKDAY(G393)=7,WEEKDAY(G393)=1)),"absent",IF(AND(Données!$G$48=Lien!$AA$18,OR(WEEKDAY(G393)=7,WEEKDAY(G393)=1,E393&lt;7/24,E393&gt;20/24)),"absent",IF(AND(Données!$G$48=Lien!$AA$16,OR(E393&lt;7/24,E393&gt;20/24)),"absent","présent")))</f>
        <v>présent</v>
      </c>
      <c r="K393" s="147" t="str">
        <f>IF(AND(Données!$G$49=Lien!$AA$17,OR(WEEKDAY(G393)=7,WEEKDAY(G393)=1)),"absent",IF(AND(Données!$G$49=Lien!$AA$18,OR(WEEKDAY(G393)=7,WEEKDAY(G393)=1,E393&lt;7/24,E393&gt;20/24)),"absent",IF(AND(Données!$G$49=Lien!$AA$16,OR(E393&lt;7/24,E393&gt;20/24)),"absent","présent")))</f>
        <v>présent</v>
      </c>
      <c r="L393" s="147" t="str">
        <f>IF(AND(Données!$G$50=Lien!$AA$17,OR(WEEKDAY(G393)=7,WEEKDAY(G393)=1)),"absent",IF(AND(Données!$G$50=Lien!$AA$18,OR(WEEKDAY(G393)=7,WEEKDAY(G393)=1,E393&lt;7/24,E393&gt;20/24)),"absent",IF(AND(Données!$G$50=Lien!$AA$16,OR(E393&lt;7/24,E393&gt;20/24)),"absent","présent")))</f>
        <v>présent</v>
      </c>
      <c r="M393" t="e">
        <f>IF(AND(Lien!#REF!=TRUE,OR(WEEKDAY(G393)=7,WEEKDAY(G393)=1)),#REF!,IF(AND(Lien!#REF!=TRUE,OR(E393&lt;7/24,E393&gt;20/24)),#REF!,#REF!))</f>
        <v>#REF!</v>
      </c>
      <c r="N393">
        <f t="shared" si="37"/>
        <v>9.1999999999999993</v>
      </c>
      <c r="O393">
        <f t="shared" si="38"/>
        <v>6.1999999999999993</v>
      </c>
      <c r="P393">
        <f t="shared" si="39"/>
        <v>6.1999999999999993</v>
      </c>
      <c r="Q393">
        <f t="shared" si="40"/>
        <v>6.1999999999999993</v>
      </c>
      <c r="R393">
        <f t="shared" si="41"/>
        <v>6.1999999999999993</v>
      </c>
      <c r="S393">
        <f t="shared" si="42"/>
        <v>6.1999999999999993</v>
      </c>
      <c r="U393">
        <v>-0.5</v>
      </c>
      <c r="W393">
        <v>52</v>
      </c>
      <c r="Y393">
        <v>24</v>
      </c>
      <c r="AA393">
        <v>13</v>
      </c>
      <c r="AE393">
        <v>100.88</v>
      </c>
      <c r="AK393" t="s">
        <v>353</v>
      </c>
    </row>
    <row r="394" spans="1:37" x14ac:dyDescent="0.25">
      <c r="A394" s="135">
        <v>43389.708333333336</v>
      </c>
      <c r="B394">
        <v>2018</v>
      </c>
      <c r="C394">
        <v>10</v>
      </c>
      <c r="D394">
        <v>16</v>
      </c>
      <c r="E394" s="136">
        <v>0.70833333333333337</v>
      </c>
      <c r="F394">
        <v>8.5</v>
      </c>
      <c r="G394" s="147">
        <f t="shared" si="36"/>
        <v>43389.708333333336</v>
      </c>
      <c r="H394" s="147" t="str">
        <f>IF(AND(Données!$G$46=Lien!$AA$17,OR(WEEKDAY(G394)=7,WEEKDAY(G394)=1)),"absent",IF(AND(Données!$G$46=Lien!$AA$18,OR(WEEKDAY(G394)=7,WEEKDAY(G394)=1,E394&lt;7/24,E394&gt;20/24)),"absent",IF(AND(Données!$G$46=Lien!$AA$16,OR(E394&lt;7/24,E394&gt;20/24)),"absent","présent")))</f>
        <v>présent</v>
      </c>
      <c r="I394" s="147" t="str">
        <f>IF(AND(Données!$G$47=Lien!$AA$17,OR(WEEKDAY(G394)=7,WEEKDAY(G394)=1)),"absent",IF(AND(Données!$G$47=Lien!$AA$18,OR(WEEKDAY(G394)=7,WEEKDAY(G394)=1,E394&lt;7/24,E394&gt;20/24)),"absent",IF(AND(Données!$G$47=Lien!$AA$16,OR(E394&lt;7/24,E394&gt;20/24)),"absent","présent")))</f>
        <v>présent</v>
      </c>
      <c r="J394" s="147" t="str">
        <f>IF(AND(Données!$G$48=Lien!$AA$17,OR(WEEKDAY(G394)=7,WEEKDAY(G394)=1)),"absent",IF(AND(Données!$G$48=Lien!$AA$18,OR(WEEKDAY(G394)=7,WEEKDAY(G394)=1,E394&lt;7/24,E394&gt;20/24)),"absent",IF(AND(Données!$G$48=Lien!$AA$16,OR(E394&lt;7/24,E394&gt;20/24)),"absent","présent")))</f>
        <v>présent</v>
      </c>
      <c r="K394" s="147" t="str">
        <f>IF(AND(Données!$G$49=Lien!$AA$17,OR(WEEKDAY(G394)=7,WEEKDAY(G394)=1)),"absent",IF(AND(Données!$G$49=Lien!$AA$18,OR(WEEKDAY(G394)=7,WEEKDAY(G394)=1,E394&lt;7/24,E394&gt;20/24)),"absent",IF(AND(Données!$G$49=Lien!$AA$16,OR(E394&lt;7/24,E394&gt;20/24)),"absent","présent")))</f>
        <v>présent</v>
      </c>
      <c r="L394" s="147" t="str">
        <f>IF(AND(Données!$G$50=Lien!$AA$17,OR(WEEKDAY(G394)=7,WEEKDAY(G394)=1)),"absent",IF(AND(Données!$G$50=Lien!$AA$18,OR(WEEKDAY(G394)=7,WEEKDAY(G394)=1,E394&lt;7/24,E394&gt;20/24)),"absent",IF(AND(Données!$G$50=Lien!$AA$16,OR(E394&lt;7/24,E394&gt;20/24)),"absent","présent")))</f>
        <v>présent</v>
      </c>
      <c r="M394" t="e">
        <f>IF(AND(Lien!#REF!=TRUE,OR(WEEKDAY(G394)=7,WEEKDAY(G394)=1)),#REF!,IF(AND(Lien!#REF!=TRUE,OR(E394&lt;7/24,E394&gt;20/24)),#REF!,#REF!))</f>
        <v>#REF!</v>
      </c>
      <c r="N394">
        <f t="shared" si="37"/>
        <v>9.5</v>
      </c>
      <c r="O394">
        <f t="shared" si="38"/>
        <v>6.5</v>
      </c>
      <c r="P394">
        <f t="shared" si="39"/>
        <v>6.5</v>
      </c>
      <c r="Q394">
        <f t="shared" si="40"/>
        <v>6.5</v>
      </c>
      <c r="R394">
        <f t="shared" si="41"/>
        <v>6.5</v>
      </c>
      <c r="S394">
        <f t="shared" si="42"/>
        <v>6.5</v>
      </c>
      <c r="U394">
        <v>0.3</v>
      </c>
      <c r="W394">
        <v>57</v>
      </c>
      <c r="Y394">
        <v>25</v>
      </c>
      <c r="AA394">
        <v>12</v>
      </c>
      <c r="AE394">
        <v>100.86</v>
      </c>
      <c r="AK394" t="s">
        <v>353</v>
      </c>
    </row>
    <row r="395" spans="1:37" x14ac:dyDescent="0.25">
      <c r="A395" s="135">
        <v>43389.75</v>
      </c>
      <c r="B395">
        <v>2018</v>
      </c>
      <c r="C395">
        <v>10</v>
      </c>
      <c r="D395">
        <v>16</v>
      </c>
      <c r="E395" s="136">
        <v>0.75</v>
      </c>
      <c r="G395" s="147">
        <f t="shared" si="36"/>
        <v>43389.75</v>
      </c>
      <c r="H395" s="147" t="str">
        <f>IF(AND(Données!$G$46=Lien!$AA$17,OR(WEEKDAY(G395)=7,WEEKDAY(G395)=1)),"absent",IF(AND(Données!$G$46=Lien!$AA$18,OR(WEEKDAY(G395)=7,WEEKDAY(G395)=1,E395&lt;7/24,E395&gt;20/24)),"absent",IF(AND(Données!$G$46=Lien!$AA$16,OR(E395&lt;7/24,E395&gt;20/24)),"absent","présent")))</f>
        <v>présent</v>
      </c>
      <c r="I395" s="147" t="str">
        <f>IF(AND(Données!$G$47=Lien!$AA$17,OR(WEEKDAY(G395)=7,WEEKDAY(G395)=1)),"absent",IF(AND(Données!$G$47=Lien!$AA$18,OR(WEEKDAY(G395)=7,WEEKDAY(G395)=1,E395&lt;7/24,E395&gt;20/24)),"absent",IF(AND(Données!$G$47=Lien!$AA$16,OR(E395&lt;7/24,E395&gt;20/24)),"absent","présent")))</f>
        <v>présent</v>
      </c>
      <c r="J395" s="147" t="str">
        <f>IF(AND(Données!$G$48=Lien!$AA$17,OR(WEEKDAY(G395)=7,WEEKDAY(G395)=1)),"absent",IF(AND(Données!$G$48=Lien!$AA$18,OR(WEEKDAY(G395)=7,WEEKDAY(G395)=1,E395&lt;7/24,E395&gt;20/24)),"absent",IF(AND(Données!$G$48=Lien!$AA$16,OR(E395&lt;7/24,E395&gt;20/24)),"absent","présent")))</f>
        <v>présent</v>
      </c>
      <c r="K395" s="147" t="str">
        <f>IF(AND(Données!$G$49=Lien!$AA$17,OR(WEEKDAY(G395)=7,WEEKDAY(G395)=1)),"absent",IF(AND(Données!$G$49=Lien!$AA$18,OR(WEEKDAY(G395)=7,WEEKDAY(G395)=1,E395&lt;7/24,E395&gt;20/24)),"absent",IF(AND(Données!$G$49=Lien!$AA$16,OR(E395&lt;7/24,E395&gt;20/24)),"absent","présent")))</f>
        <v>présent</v>
      </c>
      <c r="L395" s="147" t="str">
        <f>IF(AND(Données!$G$50=Lien!$AA$17,OR(WEEKDAY(G395)=7,WEEKDAY(G395)=1)),"absent",IF(AND(Données!$G$50=Lien!$AA$18,OR(WEEKDAY(G395)=7,WEEKDAY(G395)=1,E395&lt;7/24,E395&gt;20/24)),"absent",IF(AND(Données!$G$50=Lien!$AA$16,OR(E395&lt;7/24,E395&gt;20/24)),"absent","présent")))</f>
        <v>présent</v>
      </c>
      <c r="M395" t="e">
        <f>IF(AND(Lien!#REF!=TRUE,OR(WEEKDAY(G395)=7,WEEKDAY(G395)=1)),#REF!,IF(AND(Lien!#REF!=TRUE,OR(E395&lt;7/24,E395&gt;20/24)),#REF!,#REF!))</f>
        <v>#REF!</v>
      </c>
      <c r="N395">
        <f t="shared" si="37"/>
        <v>0</v>
      </c>
      <c r="O395">
        <f t="shared" si="38"/>
        <v>0</v>
      </c>
      <c r="P395">
        <f t="shared" si="39"/>
        <v>0</v>
      </c>
      <c r="Q395">
        <f t="shared" si="40"/>
        <v>0</v>
      </c>
      <c r="R395">
        <f t="shared" si="41"/>
        <v>0</v>
      </c>
      <c r="S395">
        <f t="shared" si="42"/>
        <v>0</v>
      </c>
    </row>
    <row r="396" spans="1:37" x14ac:dyDescent="0.25">
      <c r="A396" s="135">
        <v>43389.791666666664</v>
      </c>
      <c r="B396">
        <v>2018</v>
      </c>
      <c r="C396">
        <v>10</v>
      </c>
      <c r="D396">
        <v>16</v>
      </c>
      <c r="E396" s="136">
        <v>0.79166666666666663</v>
      </c>
      <c r="F396">
        <v>8.1</v>
      </c>
      <c r="G396" s="147">
        <f t="shared" si="36"/>
        <v>43389.791666666664</v>
      </c>
      <c r="H396" s="147" t="str">
        <f>IF(AND(Données!$G$46=Lien!$AA$17,OR(WEEKDAY(G396)=7,WEEKDAY(G396)=1)),"absent",IF(AND(Données!$G$46=Lien!$AA$18,OR(WEEKDAY(G396)=7,WEEKDAY(G396)=1,E396&lt;7/24,E396&gt;20/24)),"absent",IF(AND(Données!$G$46=Lien!$AA$16,OR(E396&lt;7/24,E396&gt;20/24)),"absent","présent")))</f>
        <v>présent</v>
      </c>
      <c r="I396" s="147" t="str">
        <f>IF(AND(Données!$G$47=Lien!$AA$17,OR(WEEKDAY(G396)=7,WEEKDAY(G396)=1)),"absent",IF(AND(Données!$G$47=Lien!$AA$18,OR(WEEKDAY(G396)=7,WEEKDAY(G396)=1,E396&lt;7/24,E396&gt;20/24)),"absent",IF(AND(Données!$G$47=Lien!$AA$16,OR(E396&lt;7/24,E396&gt;20/24)),"absent","présent")))</f>
        <v>présent</v>
      </c>
      <c r="J396" s="147" t="str">
        <f>IF(AND(Données!$G$48=Lien!$AA$17,OR(WEEKDAY(G396)=7,WEEKDAY(G396)=1)),"absent",IF(AND(Données!$G$48=Lien!$AA$18,OR(WEEKDAY(G396)=7,WEEKDAY(G396)=1,E396&lt;7/24,E396&gt;20/24)),"absent",IF(AND(Données!$G$48=Lien!$AA$16,OR(E396&lt;7/24,E396&gt;20/24)),"absent","présent")))</f>
        <v>présent</v>
      </c>
      <c r="K396" s="147" t="str">
        <f>IF(AND(Données!$G$49=Lien!$AA$17,OR(WEEKDAY(G396)=7,WEEKDAY(G396)=1)),"absent",IF(AND(Données!$G$49=Lien!$AA$18,OR(WEEKDAY(G396)=7,WEEKDAY(G396)=1,E396&lt;7/24,E396&gt;20/24)),"absent",IF(AND(Données!$G$49=Lien!$AA$16,OR(E396&lt;7/24,E396&gt;20/24)),"absent","présent")))</f>
        <v>présent</v>
      </c>
      <c r="L396" s="147" t="str">
        <f>IF(AND(Données!$G$50=Lien!$AA$17,OR(WEEKDAY(G396)=7,WEEKDAY(G396)=1)),"absent",IF(AND(Données!$G$50=Lien!$AA$18,OR(WEEKDAY(G396)=7,WEEKDAY(G396)=1,E396&lt;7/24,E396&gt;20/24)),"absent",IF(AND(Données!$G$50=Lien!$AA$16,OR(E396&lt;7/24,E396&gt;20/24)),"absent","présent")))</f>
        <v>présent</v>
      </c>
      <c r="M396" t="e">
        <f>IF(AND(Lien!#REF!=TRUE,OR(WEEKDAY(G396)=7,WEEKDAY(G396)=1)),#REF!,IF(AND(Lien!#REF!=TRUE,OR(E396&lt;7/24,E396&gt;20/24)),#REF!,#REF!))</f>
        <v>#REF!</v>
      </c>
      <c r="N396">
        <f t="shared" si="37"/>
        <v>9.9</v>
      </c>
      <c r="O396">
        <f t="shared" si="38"/>
        <v>6.9</v>
      </c>
      <c r="P396">
        <f t="shared" si="39"/>
        <v>6.9</v>
      </c>
      <c r="Q396">
        <f t="shared" si="40"/>
        <v>6.9</v>
      </c>
      <c r="R396">
        <f t="shared" si="41"/>
        <v>6.9</v>
      </c>
      <c r="S396">
        <f t="shared" si="42"/>
        <v>6.9</v>
      </c>
      <c r="U396">
        <v>1.9</v>
      </c>
      <c r="W396">
        <v>65</v>
      </c>
      <c r="Y396">
        <v>24</v>
      </c>
      <c r="AA396">
        <v>13</v>
      </c>
      <c r="AE396">
        <v>100.84</v>
      </c>
      <c r="AK396" t="s">
        <v>353</v>
      </c>
    </row>
    <row r="397" spans="1:37" x14ac:dyDescent="0.25">
      <c r="A397" s="135">
        <v>43389.833333333336</v>
      </c>
      <c r="B397">
        <v>2018</v>
      </c>
      <c r="C397">
        <v>10</v>
      </c>
      <c r="D397">
        <v>16</v>
      </c>
      <c r="E397" s="136">
        <v>0.83333333333333337</v>
      </c>
      <c r="F397">
        <v>7.9</v>
      </c>
      <c r="G397" s="147">
        <f t="shared" si="36"/>
        <v>43389.833333333336</v>
      </c>
      <c r="H397" s="147" t="str">
        <f>IF(AND(Données!$G$46=Lien!$AA$17,OR(WEEKDAY(G397)=7,WEEKDAY(G397)=1)),"absent",IF(AND(Données!$G$46=Lien!$AA$18,OR(WEEKDAY(G397)=7,WEEKDAY(G397)=1,E397&lt;7/24,E397&gt;20/24)),"absent",IF(AND(Données!$G$46=Lien!$AA$16,OR(E397&lt;7/24,E397&gt;20/24)),"absent","présent")))</f>
        <v>présent</v>
      </c>
      <c r="I397" s="147" t="str">
        <f>IF(AND(Données!$G$47=Lien!$AA$17,OR(WEEKDAY(G397)=7,WEEKDAY(G397)=1)),"absent",IF(AND(Données!$G$47=Lien!$AA$18,OR(WEEKDAY(G397)=7,WEEKDAY(G397)=1,E397&lt;7/24,E397&gt;20/24)),"absent",IF(AND(Données!$G$47=Lien!$AA$16,OR(E397&lt;7/24,E397&gt;20/24)),"absent","présent")))</f>
        <v>présent</v>
      </c>
      <c r="J397" s="147" t="str">
        <f>IF(AND(Données!$G$48=Lien!$AA$17,OR(WEEKDAY(G397)=7,WEEKDAY(G397)=1)),"absent",IF(AND(Données!$G$48=Lien!$AA$18,OR(WEEKDAY(G397)=7,WEEKDAY(G397)=1,E397&lt;7/24,E397&gt;20/24)),"absent",IF(AND(Données!$G$48=Lien!$AA$16,OR(E397&lt;7/24,E397&gt;20/24)),"absent","présent")))</f>
        <v>présent</v>
      </c>
      <c r="K397" s="147" t="str">
        <f>IF(AND(Données!$G$49=Lien!$AA$17,OR(WEEKDAY(G397)=7,WEEKDAY(G397)=1)),"absent",IF(AND(Données!$G$49=Lien!$AA$18,OR(WEEKDAY(G397)=7,WEEKDAY(G397)=1,E397&lt;7/24,E397&gt;20/24)),"absent",IF(AND(Données!$G$49=Lien!$AA$16,OR(E397&lt;7/24,E397&gt;20/24)),"absent","présent")))</f>
        <v>présent</v>
      </c>
      <c r="L397" s="147" t="str">
        <f>IF(AND(Données!$G$50=Lien!$AA$17,OR(WEEKDAY(G397)=7,WEEKDAY(G397)=1)),"absent",IF(AND(Données!$G$50=Lien!$AA$18,OR(WEEKDAY(G397)=7,WEEKDAY(G397)=1,E397&lt;7/24,E397&gt;20/24)),"absent",IF(AND(Données!$G$50=Lien!$AA$16,OR(E397&lt;7/24,E397&gt;20/24)),"absent","présent")))</f>
        <v>présent</v>
      </c>
      <c r="M397" t="e">
        <f>IF(AND(Lien!#REF!=TRUE,OR(WEEKDAY(G397)=7,WEEKDAY(G397)=1)),#REF!,IF(AND(Lien!#REF!=TRUE,OR(E397&lt;7/24,E397&gt;20/24)),#REF!,#REF!))</f>
        <v>#REF!</v>
      </c>
      <c r="N397">
        <f t="shared" si="37"/>
        <v>10.1</v>
      </c>
      <c r="O397">
        <f t="shared" si="38"/>
        <v>7.1</v>
      </c>
      <c r="P397">
        <f t="shared" si="39"/>
        <v>7.1</v>
      </c>
      <c r="Q397">
        <f t="shared" si="40"/>
        <v>7.1</v>
      </c>
      <c r="R397">
        <f t="shared" si="41"/>
        <v>7.1</v>
      </c>
      <c r="S397">
        <f t="shared" si="42"/>
        <v>7.1</v>
      </c>
      <c r="U397">
        <v>1.2</v>
      </c>
      <c r="W397">
        <v>62</v>
      </c>
      <c r="Y397">
        <v>24</v>
      </c>
      <c r="AA397">
        <v>18</v>
      </c>
      <c r="AE397">
        <v>100.81</v>
      </c>
      <c r="AK397" t="s">
        <v>353</v>
      </c>
    </row>
    <row r="398" spans="1:37" x14ac:dyDescent="0.25">
      <c r="A398" s="135">
        <v>43389.875</v>
      </c>
      <c r="B398">
        <v>2018</v>
      </c>
      <c r="C398">
        <v>10</v>
      </c>
      <c r="D398">
        <v>16</v>
      </c>
      <c r="E398" s="136">
        <v>0.875</v>
      </c>
      <c r="F398">
        <v>8</v>
      </c>
      <c r="G398" s="147">
        <f t="shared" si="36"/>
        <v>43389.875</v>
      </c>
      <c r="H398" s="147" t="str">
        <f>IF(AND(Données!$G$46=Lien!$AA$17,OR(WEEKDAY(G398)=7,WEEKDAY(G398)=1)),"absent",IF(AND(Données!$G$46=Lien!$AA$18,OR(WEEKDAY(G398)=7,WEEKDAY(G398)=1,E398&lt;7/24,E398&gt;20/24)),"absent",IF(AND(Données!$G$46=Lien!$AA$16,OR(E398&lt;7/24,E398&gt;20/24)),"absent","présent")))</f>
        <v>présent</v>
      </c>
      <c r="I398" s="147" t="str">
        <f>IF(AND(Données!$G$47=Lien!$AA$17,OR(WEEKDAY(G398)=7,WEEKDAY(G398)=1)),"absent",IF(AND(Données!$G$47=Lien!$AA$18,OR(WEEKDAY(G398)=7,WEEKDAY(G398)=1,E398&lt;7/24,E398&gt;20/24)),"absent",IF(AND(Données!$G$47=Lien!$AA$16,OR(E398&lt;7/24,E398&gt;20/24)),"absent","présent")))</f>
        <v>présent</v>
      </c>
      <c r="J398" s="147" t="str">
        <f>IF(AND(Données!$G$48=Lien!$AA$17,OR(WEEKDAY(G398)=7,WEEKDAY(G398)=1)),"absent",IF(AND(Données!$G$48=Lien!$AA$18,OR(WEEKDAY(G398)=7,WEEKDAY(G398)=1,E398&lt;7/24,E398&gt;20/24)),"absent",IF(AND(Données!$G$48=Lien!$AA$16,OR(E398&lt;7/24,E398&gt;20/24)),"absent","présent")))</f>
        <v>présent</v>
      </c>
      <c r="K398" s="147" t="str">
        <f>IF(AND(Données!$G$49=Lien!$AA$17,OR(WEEKDAY(G398)=7,WEEKDAY(G398)=1)),"absent",IF(AND(Données!$G$49=Lien!$AA$18,OR(WEEKDAY(G398)=7,WEEKDAY(G398)=1,E398&lt;7/24,E398&gt;20/24)),"absent",IF(AND(Données!$G$49=Lien!$AA$16,OR(E398&lt;7/24,E398&gt;20/24)),"absent","présent")))</f>
        <v>présent</v>
      </c>
      <c r="L398" s="147" t="str">
        <f>IF(AND(Données!$G$50=Lien!$AA$17,OR(WEEKDAY(G398)=7,WEEKDAY(G398)=1)),"absent",IF(AND(Données!$G$50=Lien!$AA$18,OR(WEEKDAY(G398)=7,WEEKDAY(G398)=1,E398&lt;7/24,E398&gt;20/24)),"absent",IF(AND(Données!$G$50=Lien!$AA$16,OR(E398&lt;7/24,E398&gt;20/24)),"absent","présent")))</f>
        <v>présent</v>
      </c>
      <c r="M398" t="e">
        <f>IF(AND(Lien!#REF!=TRUE,OR(WEEKDAY(G398)=7,WEEKDAY(G398)=1)),#REF!,IF(AND(Lien!#REF!=TRUE,OR(E398&lt;7/24,E398&gt;20/24)),#REF!,#REF!))</f>
        <v>#REF!</v>
      </c>
      <c r="N398">
        <f t="shared" si="37"/>
        <v>10</v>
      </c>
      <c r="O398">
        <f t="shared" si="38"/>
        <v>7</v>
      </c>
      <c r="P398">
        <f t="shared" si="39"/>
        <v>7</v>
      </c>
      <c r="Q398">
        <f t="shared" si="40"/>
        <v>7</v>
      </c>
      <c r="R398">
        <f t="shared" si="41"/>
        <v>7</v>
      </c>
      <c r="S398">
        <f t="shared" si="42"/>
        <v>7</v>
      </c>
      <c r="U398">
        <v>1.9</v>
      </c>
      <c r="W398">
        <v>66</v>
      </c>
      <c r="Y398">
        <v>23</v>
      </c>
      <c r="AA398">
        <v>17</v>
      </c>
      <c r="AE398">
        <v>100.78</v>
      </c>
      <c r="AK398" t="s">
        <v>353</v>
      </c>
    </row>
    <row r="399" spans="1:37" x14ac:dyDescent="0.25">
      <c r="A399" s="135">
        <v>43389.916666666664</v>
      </c>
      <c r="B399">
        <v>2018</v>
      </c>
      <c r="C399">
        <v>10</v>
      </c>
      <c r="D399">
        <v>16</v>
      </c>
      <c r="E399" s="136">
        <v>0.91666666666666663</v>
      </c>
      <c r="F399">
        <v>8.1999999999999993</v>
      </c>
      <c r="G399" s="147">
        <f t="shared" si="36"/>
        <v>43389.916666666664</v>
      </c>
      <c r="H399" s="147" t="str">
        <f>IF(AND(Données!$G$46=Lien!$AA$17,OR(WEEKDAY(G399)=7,WEEKDAY(G399)=1)),"absent",IF(AND(Données!$G$46=Lien!$AA$18,OR(WEEKDAY(G399)=7,WEEKDAY(G399)=1,E399&lt;7/24,E399&gt;20/24)),"absent",IF(AND(Données!$G$46=Lien!$AA$16,OR(E399&lt;7/24,E399&gt;20/24)),"absent","présent")))</f>
        <v>présent</v>
      </c>
      <c r="I399" s="147" t="str">
        <f>IF(AND(Données!$G$47=Lien!$AA$17,OR(WEEKDAY(G399)=7,WEEKDAY(G399)=1)),"absent",IF(AND(Données!$G$47=Lien!$AA$18,OR(WEEKDAY(G399)=7,WEEKDAY(G399)=1,E399&lt;7/24,E399&gt;20/24)),"absent",IF(AND(Données!$G$47=Lien!$AA$16,OR(E399&lt;7/24,E399&gt;20/24)),"absent","présent")))</f>
        <v>présent</v>
      </c>
      <c r="J399" s="147" t="str">
        <f>IF(AND(Données!$G$48=Lien!$AA$17,OR(WEEKDAY(G399)=7,WEEKDAY(G399)=1)),"absent",IF(AND(Données!$G$48=Lien!$AA$18,OR(WEEKDAY(G399)=7,WEEKDAY(G399)=1,E399&lt;7/24,E399&gt;20/24)),"absent",IF(AND(Données!$G$48=Lien!$AA$16,OR(E399&lt;7/24,E399&gt;20/24)),"absent","présent")))</f>
        <v>présent</v>
      </c>
      <c r="K399" s="147" t="str">
        <f>IF(AND(Données!$G$49=Lien!$AA$17,OR(WEEKDAY(G399)=7,WEEKDAY(G399)=1)),"absent",IF(AND(Données!$G$49=Lien!$AA$18,OR(WEEKDAY(G399)=7,WEEKDAY(G399)=1,E399&lt;7/24,E399&gt;20/24)),"absent",IF(AND(Données!$G$49=Lien!$AA$16,OR(E399&lt;7/24,E399&gt;20/24)),"absent","présent")))</f>
        <v>présent</v>
      </c>
      <c r="L399" s="147" t="str">
        <f>IF(AND(Données!$G$50=Lien!$AA$17,OR(WEEKDAY(G399)=7,WEEKDAY(G399)=1)),"absent",IF(AND(Données!$G$50=Lien!$AA$18,OR(WEEKDAY(G399)=7,WEEKDAY(G399)=1,E399&lt;7/24,E399&gt;20/24)),"absent",IF(AND(Données!$G$50=Lien!$AA$16,OR(E399&lt;7/24,E399&gt;20/24)),"absent","présent")))</f>
        <v>présent</v>
      </c>
      <c r="M399" t="e">
        <f>IF(AND(Lien!#REF!=TRUE,OR(WEEKDAY(G399)=7,WEEKDAY(G399)=1)),#REF!,IF(AND(Lien!#REF!=TRUE,OR(E399&lt;7/24,E399&gt;20/24)),#REF!,#REF!))</f>
        <v>#REF!</v>
      </c>
      <c r="N399">
        <f t="shared" si="37"/>
        <v>9.8000000000000007</v>
      </c>
      <c r="O399">
        <f t="shared" si="38"/>
        <v>6.8000000000000007</v>
      </c>
      <c r="P399">
        <f t="shared" si="39"/>
        <v>6.8000000000000007</v>
      </c>
      <c r="Q399">
        <f t="shared" si="40"/>
        <v>6.8000000000000007</v>
      </c>
      <c r="R399">
        <f t="shared" si="41"/>
        <v>6.8000000000000007</v>
      </c>
      <c r="S399">
        <f t="shared" si="42"/>
        <v>6.8000000000000007</v>
      </c>
      <c r="U399">
        <v>3.3</v>
      </c>
      <c r="W399">
        <v>71</v>
      </c>
      <c r="Y399">
        <v>22</v>
      </c>
      <c r="AA399">
        <v>14</v>
      </c>
      <c r="AE399">
        <v>100.73</v>
      </c>
      <c r="AK399" t="s">
        <v>353</v>
      </c>
    </row>
    <row r="400" spans="1:37" x14ac:dyDescent="0.25">
      <c r="A400" s="135">
        <v>43389.958333333336</v>
      </c>
      <c r="B400">
        <v>2018</v>
      </c>
      <c r="C400">
        <v>10</v>
      </c>
      <c r="D400">
        <v>16</v>
      </c>
      <c r="E400" s="136">
        <v>0.95833333333333337</v>
      </c>
      <c r="F400">
        <v>7.9</v>
      </c>
      <c r="G400" s="147">
        <f t="shared" si="36"/>
        <v>43389.958333333336</v>
      </c>
      <c r="H400" s="147" t="str">
        <f>IF(AND(Données!$G$46=Lien!$AA$17,OR(WEEKDAY(G400)=7,WEEKDAY(G400)=1)),"absent",IF(AND(Données!$G$46=Lien!$AA$18,OR(WEEKDAY(G400)=7,WEEKDAY(G400)=1,E400&lt;7/24,E400&gt;20/24)),"absent",IF(AND(Données!$G$46=Lien!$AA$16,OR(E400&lt;7/24,E400&gt;20/24)),"absent","présent")))</f>
        <v>présent</v>
      </c>
      <c r="I400" s="147" t="str">
        <f>IF(AND(Données!$G$47=Lien!$AA$17,OR(WEEKDAY(G400)=7,WEEKDAY(G400)=1)),"absent",IF(AND(Données!$G$47=Lien!$AA$18,OR(WEEKDAY(G400)=7,WEEKDAY(G400)=1,E400&lt;7/24,E400&gt;20/24)),"absent",IF(AND(Données!$G$47=Lien!$AA$16,OR(E400&lt;7/24,E400&gt;20/24)),"absent","présent")))</f>
        <v>présent</v>
      </c>
      <c r="J400" s="147" t="str">
        <f>IF(AND(Données!$G$48=Lien!$AA$17,OR(WEEKDAY(G400)=7,WEEKDAY(G400)=1)),"absent",IF(AND(Données!$G$48=Lien!$AA$18,OR(WEEKDAY(G400)=7,WEEKDAY(G400)=1,E400&lt;7/24,E400&gt;20/24)),"absent",IF(AND(Données!$G$48=Lien!$AA$16,OR(E400&lt;7/24,E400&gt;20/24)),"absent","présent")))</f>
        <v>présent</v>
      </c>
      <c r="K400" s="147" t="str">
        <f>IF(AND(Données!$G$49=Lien!$AA$17,OR(WEEKDAY(G400)=7,WEEKDAY(G400)=1)),"absent",IF(AND(Données!$G$49=Lien!$AA$18,OR(WEEKDAY(G400)=7,WEEKDAY(G400)=1,E400&lt;7/24,E400&gt;20/24)),"absent",IF(AND(Données!$G$49=Lien!$AA$16,OR(E400&lt;7/24,E400&gt;20/24)),"absent","présent")))</f>
        <v>présent</v>
      </c>
      <c r="L400" s="147" t="str">
        <f>IF(AND(Données!$G$50=Lien!$AA$17,OR(WEEKDAY(G400)=7,WEEKDAY(G400)=1)),"absent",IF(AND(Données!$G$50=Lien!$AA$18,OR(WEEKDAY(G400)=7,WEEKDAY(G400)=1,E400&lt;7/24,E400&gt;20/24)),"absent",IF(AND(Données!$G$50=Lien!$AA$16,OR(E400&lt;7/24,E400&gt;20/24)),"absent","présent")))</f>
        <v>présent</v>
      </c>
      <c r="M400" t="e">
        <f>IF(AND(Lien!#REF!=TRUE,OR(WEEKDAY(G400)=7,WEEKDAY(G400)=1)),#REF!,IF(AND(Lien!#REF!=TRUE,OR(E400&lt;7/24,E400&gt;20/24)),#REF!,#REF!))</f>
        <v>#REF!</v>
      </c>
      <c r="N400">
        <f t="shared" si="37"/>
        <v>10.1</v>
      </c>
      <c r="O400">
        <f t="shared" si="38"/>
        <v>7.1</v>
      </c>
      <c r="P400">
        <f t="shared" si="39"/>
        <v>7.1</v>
      </c>
      <c r="Q400">
        <f t="shared" si="40"/>
        <v>7.1</v>
      </c>
      <c r="R400">
        <f t="shared" si="41"/>
        <v>7.1</v>
      </c>
      <c r="S400">
        <f t="shared" si="42"/>
        <v>7.1</v>
      </c>
      <c r="U400">
        <v>3.2</v>
      </c>
      <c r="W400">
        <v>72</v>
      </c>
      <c r="Y400">
        <v>21</v>
      </c>
      <c r="AA400">
        <v>20</v>
      </c>
      <c r="AE400">
        <v>100.63</v>
      </c>
      <c r="AK400" t="s">
        <v>353</v>
      </c>
    </row>
    <row r="401" spans="1:37" x14ac:dyDescent="0.25">
      <c r="A401" s="135">
        <v>43390</v>
      </c>
      <c r="B401">
        <v>2018</v>
      </c>
      <c r="C401">
        <v>10</v>
      </c>
      <c r="D401">
        <v>17</v>
      </c>
      <c r="E401" s="136">
        <v>0</v>
      </c>
      <c r="F401">
        <v>7.2</v>
      </c>
      <c r="G401" s="147">
        <f t="shared" si="36"/>
        <v>43390</v>
      </c>
      <c r="H401" s="147" t="str">
        <f>IF(AND(Données!$G$46=Lien!$AA$17,OR(WEEKDAY(G401)=7,WEEKDAY(G401)=1)),"absent",IF(AND(Données!$G$46=Lien!$AA$18,OR(WEEKDAY(G401)=7,WEEKDAY(G401)=1,E401&lt;7/24,E401&gt;20/24)),"absent",IF(AND(Données!$G$46=Lien!$AA$16,OR(E401&lt;7/24,E401&gt;20/24)),"absent","présent")))</f>
        <v>présent</v>
      </c>
      <c r="I401" s="147" t="str">
        <f>IF(AND(Données!$G$47=Lien!$AA$17,OR(WEEKDAY(G401)=7,WEEKDAY(G401)=1)),"absent",IF(AND(Données!$G$47=Lien!$AA$18,OR(WEEKDAY(G401)=7,WEEKDAY(G401)=1,E401&lt;7/24,E401&gt;20/24)),"absent",IF(AND(Données!$G$47=Lien!$AA$16,OR(E401&lt;7/24,E401&gt;20/24)),"absent","présent")))</f>
        <v>présent</v>
      </c>
      <c r="J401" s="147" t="str">
        <f>IF(AND(Données!$G$48=Lien!$AA$17,OR(WEEKDAY(G401)=7,WEEKDAY(G401)=1)),"absent",IF(AND(Données!$G$48=Lien!$AA$18,OR(WEEKDAY(G401)=7,WEEKDAY(G401)=1,E401&lt;7/24,E401&gt;20/24)),"absent",IF(AND(Données!$G$48=Lien!$AA$16,OR(E401&lt;7/24,E401&gt;20/24)),"absent","présent")))</f>
        <v>présent</v>
      </c>
      <c r="K401" s="147" t="str">
        <f>IF(AND(Données!$G$49=Lien!$AA$17,OR(WEEKDAY(G401)=7,WEEKDAY(G401)=1)),"absent",IF(AND(Données!$G$49=Lien!$AA$18,OR(WEEKDAY(G401)=7,WEEKDAY(G401)=1,E401&lt;7/24,E401&gt;20/24)),"absent",IF(AND(Données!$G$49=Lien!$AA$16,OR(E401&lt;7/24,E401&gt;20/24)),"absent","présent")))</f>
        <v>présent</v>
      </c>
      <c r="L401" s="147" t="str">
        <f>IF(AND(Données!$G$50=Lien!$AA$17,OR(WEEKDAY(G401)=7,WEEKDAY(G401)=1)),"absent",IF(AND(Données!$G$50=Lien!$AA$18,OR(WEEKDAY(G401)=7,WEEKDAY(G401)=1,E401&lt;7/24,E401&gt;20/24)),"absent",IF(AND(Données!$G$50=Lien!$AA$16,OR(E401&lt;7/24,E401&gt;20/24)),"absent","présent")))</f>
        <v>présent</v>
      </c>
      <c r="M401" t="e">
        <f>IF(AND(Lien!#REF!=TRUE,OR(WEEKDAY(G401)=7,WEEKDAY(G401)=1)),#REF!,IF(AND(Lien!#REF!=TRUE,OR(E401&lt;7/24,E401&gt;20/24)),#REF!,#REF!))</f>
        <v>#REF!</v>
      </c>
      <c r="N401">
        <f t="shared" si="37"/>
        <v>10.8</v>
      </c>
      <c r="O401">
        <f t="shared" si="38"/>
        <v>7.8</v>
      </c>
      <c r="P401">
        <f t="shared" si="39"/>
        <v>7.8</v>
      </c>
      <c r="Q401">
        <f t="shared" si="40"/>
        <v>7.8</v>
      </c>
      <c r="R401">
        <f t="shared" si="41"/>
        <v>7.8</v>
      </c>
      <c r="S401">
        <f t="shared" si="42"/>
        <v>7.8</v>
      </c>
      <c r="U401">
        <v>2.5</v>
      </c>
      <c r="W401">
        <v>72</v>
      </c>
      <c r="Y401">
        <v>19</v>
      </c>
      <c r="AA401">
        <v>19</v>
      </c>
      <c r="AE401">
        <v>100.54</v>
      </c>
      <c r="AK401" t="s">
        <v>353</v>
      </c>
    </row>
    <row r="402" spans="1:37" x14ac:dyDescent="0.25">
      <c r="A402" s="135">
        <v>43390.041666666664</v>
      </c>
      <c r="B402">
        <v>2018</v>
      </c>
      <c r="C402">
        <v>10</v>
      </c>
      <c r="D402">
        <v>17</v>
      </c>
      <c r="E402" s="136">
        <v>4.1666666666666664E-2</v>
      </c>
      <c r="F402">
        <v>7.6</v>
      </c>
      <c r="G402" s="147">
        <f t="shared" ref="G402:G465" si="43">A402</f>
        <v>43390.041666666664</v>
      </c>
      <c r="H402" s="147" t="str">
        <f>IF(AND(Données!$G$46=Lien!$AA$17,OR(WEEKDAY(G402)=7,WEEKDAY(G402)=1)),"absent",IF(AND(Données!$G$46=Lien!$AA$18,OR(WEEKDAY(G402)=7,WEEKDAY(G402)=1,E402&lt;7/24,E402&gt;20/24)),"absent",IF(AND(Données!$G$46=Lien!$AA$16,OR(E402&lt;7/24,E402&gt;20/24)),"absent","présent")))</f>
        <v>présent</v>
      </c>
      <c r="I402" s="147" t="str">
        <f>IF(AND(Données!$G$47=Lien!$AA$17,OR(WEEKDAY(G402)=7,WEEKDAY(G402)=1)),"absent",IF(AND(Données!$G$47=Lien!$AA$18,OR(WEEKDAY(G402)=7,WEEKDAY(G402)=1,E402&lt;7/24,E402&gt;20/24)),"absent",IF(AND(Données!$G$47=Lien!$AA$16,OR(E402&lt;7/24,E402&gt;20/24)),"absent","présent")))</f>
        <v>présent</v>
      </c>
      <c r="J402" s="147" t="str">
        <f>IF(AND(Données!$G$48=Lien!$AA$17,OR(WEEKDAY(G402)=7,WEEKDAY(G402)=1)),"absent",IF(AND(Données!$G$48=Lien!$AA$18,OR(WEEKDAY(G402)=7,WEEKDAY(G402)=1,E402&lt;7/24,E402&gt;20/24)),"absent",IF(AND(Données!$G$48=Lien!$AA$16,OR(E402&lt;7/24,E402&gt;20/24)),"absent","présent")))</f>
        <v>présent</v>
      </c>
      <c r="K402" s="147" t="str">
        <f>IF(AND(Données!$G$49=Lien!$AA$17,OR(WEEKDAY(G402)=7,WEEKDAY(G402)=1)),"absent",IF(AND(Données!$G$49=Lien!$AA$18,OR(WEEKDAY(G402)=7,WEEKDAY(G402)=1,E402&lt;7/24,E402&gt;20/24)),"absent",IF(AND(Données!$G$49=Lien!$AA$16,OR(E402&lt;7/24,E402&gt;20/24)),"absent","présent")))</f>
        <v>présent</v>
      </c>
      <c r="L402" s="147" t="str">
        <f>IF(AND(Données!$G$50=Lien!$AA$17,OR(WEEKDAY(G402)=7,WEEKDAY(G402)=1)),"absent",IF(AND(Données!$G$50=Lien!$AA$18,OR(WEEKDAY(G402)=7,WEEKDAY(G402)=1,E402&lt;7/24,E402&gt;20/24)),"absent",IF(AND(Données!$G$50=Lien!$AA$16,OR(E402&lt;7/24,E402&gt;20/24)),"absent","présent")))</f>
        <v>présent</v>
      </c>
      <c r="M402" t="e">
        <f>IF(AND(Lien!#REF!=TRUE,OR(WEEKDAY(G402)=7,WEEKDAY(G402)=1)),#REF!,IF(AND(Lien!#REF!=TRUE,OR(E402&lt;7/24,E402&gt;20/24)),#REF!,#REF!))</f>
        <v>#REF!</v>
      </c>
      <c r="N402">
        <f t="shared" ref="N402:N465" si="44">IF(F402="",0,IF($N$13-F402&gt;0,$N$13-F402,0))</f>
        <v>10.4</v>
      </c>
      <c r="O402">
        <f t="shared" ref="O402:O465" si="45">IF(F402="",0,IF($O$13-F402&gt;0,$O$13-F402,0))</f>
        <v>7.4</v>
      </c>
      <c r="P402">
        <f t="shared" ref="P402:P465" si="46">IF(F402="",0,IF($P$13-F402&gt;0,$P$13-F402,0))</f>
        <v>7.4</v>
      </c>
      <c r="Q402">
        <f t="shared" ref="Q402:Q465" si="47">IF(F402="",0,IF($Q$13-F402&gt;0,$Q$13-F402,0))</f>
        <v>7.4</v>
      </c>
      <c r="R402">
        <f t="shared" ref="R402:R465" si="48">IF(F402="",0,IF($R$13-F402&gt;0,$R$13-F402,0))</f>
        <v>7.4</v>
      </c>
      <c r="S402">
        <f t="shared" ref="S402:S465" si="49">IF(F402="",0,IF($S$13-F402&gt;0,$S$13-F402,0))</f>
        <v>7.4</v>
      </c>
      <c r="U402">
        <v>3.4</v>
      </c>
      <c r="W402">
        <v>74</v>
      </c>
      <c r="Y402">
        <v>18</v>
      </c>
      <c r="AA402">
        <v>19</v>
      </c>
      <c r="AE402">
        <v>100.46</v>
      </c>
      <c r="AK402" t="s">
        <v>353</v>
      </c>
    </row>
    <row r="403" spans="1:37" x14ac:dyDescent="0.25">
      <c r="A403" s="135">
        <v>43390.083333333336</v>
      </c>
      <c r="B403">
        <v>2018</v>
      </c>
      <c r="C403">
        <v>10</v>
      </c>
      <c r="D403">
        <v>17</v>
      </c>
      <c r="E403" s="136">
        <v>8.3333333333333329E-2</v>
      </c>
      <c r="F403">
        <v>9.1999999999999993</v>
      </c>
      <c r="G403" s="147">
        <f t="shared" si="43"/>
        <v>43390.083333333336</v>
      </c>
      <c r="H403" s="147" t="str">
        <f>IF(AND(Données!$G$46=Lien!$AA$17,OR(WEEKDAY(G403)=7,WEEKDAY(G403)=1)),"absent",IF(AND(Données!$G$46=Lien!$AA$18,OR(WEEKDAY(G403)=7,WEEKDAY(G403)=1,E403&lt;7/24,E403&gt;20/24)),"absent",IF(AND(Données!$G$46=Lien!$AA$16,OR(E403&lt;7/24,E403&gt;20/24)),"absent","présent")))</f>
        <v>présent</v>
      </c>
      <c r="I403" s="147" t="str">
        <f>IF(AND(Données!$G$47=Lien!$AA$17,OR(WEEKDAY(G403)=7,WEEKDAY(G403)=1)),"absent",IF(AND(Données!$G$47=Lien!$AA$18,OR(WEEKDAY(G403)=7,WEEKDAY(G403)=1,E403&lt;7/24,E403&gt;20/24)),"absent",IF(AND(Données!$G$47=Lien!$AA$16,OR(E403&lt;7/24,E403&gt;20/24)),"absent","présent")))</f>
        <v>présent</v>
      </c>
      <c r="J403" s="147" t="str">
        <f>IF(AND(Données!$G$48=Lien!$AA$17,OR(WEEKDAY(G403)=7,WEEKDAY(G403)=1)),"absent",IF(AND(Données!$G$48=Lien!$AA$18,OR(WEEKDAY(G403)=7,WEEKDAY(G403)=1,E403&lt;7/24,E403&gt;20/24)),"absent",IF(AND(Données!$G$48=Lien!$AA$16,OR(E403&lt;7/24,E403&gt;20/24)),"absent","présent")))</f>
        <v>présent</v>
      </c>
      <c r="K403" s="147" t="str">
        <f>IF(AND(Données!$G$49=Lien!$AA$17,OR(WEEKDAY(G403)=7,WEEKDAY(G403)=1)),"absent",IF(AND(Données!$G$49=Lien!$AA$18,OR(WEEKDAY(G403)=7,WEEKDAY(G403)=1,E403&lt;7/24,E403&gt;20/24)),"absent",IF(AND(Données!$G$49=Lien!$AA$16,OR(E403&lt;7/24,E403&gt;20/24)),"absent","présent")))</f>
        <v>présent</v>
      </c>
      <c r="L403" s="147" t="str">
        <f>IF(AND(Données!$G$50=Lien!$AA$17,OR(WEEKDAY(G403)=7,WEEKDAY(G403)=1)),"absent",IF(AND(Données!$G$50=Lien!$AA$18,OR(WEEKDAY(G403)=7,WEEKDAY(G403)=1,E403&lt;7/24,E403&gt;20/24)),"absent",IF(AND(Données!$G$50=Lien!$AA$16,OR(E403&lt;7/24,E403&gt;20/24)),"absent","présent")))</f>
        <v>présent</v>
      </c>
      <c r="M403" t="e">
        <f>IF(AND(Lien!#REF!=TRUE,OR(WEEKDAY(G403)=7,WEEKDAY(G403)=1)),#REF!,IF(AND(Lien!#REF!=TRUE,OR(E403&lt;7/24,E403&gt;20/24)),#REF!,#REF!))</f>
        <v>#REF!</v>
      </c>
      <c r="N403">
        <f t="shared" si="44"/>
        <v>8.8000000000000007</v>
      </c>
      <c r="O403">
        <f t="shared" si="45"/>
        <v>5.8000000000000007</v>
      </c>
      <c r="P403">
        <f t="shared" si="46"/>
        <v>5.8000000000000007</v>
      </c>
      <c r="Q403">
        <f t="shared" si="47"/>
        <v>5.8000000000000007</v>
      </c>
      <c r="R403">
        <f t="shared" si="48"/>
        <v>5.8000000000000007</v>
      </c>
      <c r="S403">
        <f t="shared" si="49"/>
        <v>5.8000000000000007</v>
      </c>
      <c r="U403">
        <v>4.4000000000000004</v>
      </c>
      <c r="W403">
        <v>72</v>
      </c>
      <c r="Y403">
        <v>22</v>
      </c>
      <c r="AA403">
        <v>22</v>
      </c>
      <c r="AE403">
        <v>100.36</v>
      </c>
      <c r="AK403" t="s">
        <v>353</v>
      </c>
    </row>
    <row r="404" spans="1:37" x14ac:dyDescent="0.25">
      <c r="A404" s="135">
        <v>43390.125</v>
      </c>
      <c r="B404">
        <v>2018</v>
      </c>
      <c r="C404">
        <v>10</v>
      </c>
      <c r="D404">
        <v>17</v>
      </c>
      <c r="E404" s="136">
        <v>0.125</v>
      </c>
      <c r="F404">
        <v>9.4</v>
      </c>
      <c r="G404" s="147">
        <f t="shared" si="43"/>
        <v>43390.125</v>
      </c>
      <c r="H404" s="147" t="str">
        <f>IF(AND(Données!$G$46=Lien!$AA$17,OR(WEEKDAY(G404)=7,WEEKDAY(G404)=1)),"absent",IF(AND(Données!$G$46=Lien!$AA$18,OR(WEEKDAY(G404)=7,WEEKDAY(G404)=1,E404&lt;7/24,E404&gt;20/24)),"absent",IF(AND(Données!$G$46=Lien!$AA$16,OR(E404&lt;7/24,E404&gt;20/24)),"absent","présent")))</f>
        <v>présent</v>
      </c>
      <c r="I404" s="147" t="str">
        <f>IF(AND(Données!$G$47=Lien!$AA$17,OR(WEEKDAY(G404)=7,WEEKDAY(G404)=1)),"absent",IF(AND(Données!$G$47=Lien!$AA$18,OR(WEEKDAY(G404)=7,WEEKDAY(G404)=1,E404&lt;7/24,E404&gt;20/24)),"absent",IF(AND(Données!$G$47=Lien!$AA$16,OR(E404&lt;7/24,E404&gt;20/24)),"absent","présent")))</f>
        <v>présent</v>
      </c>
      <c r="J404" s="147" t="str">
        <f>IF(AND(Données!$G$48=Lien!$AA$17,OR(WEEKDAY(G404)=7,WEEKDAY(G404)=1)),"absent",IF(AND(Données!$G$48=Lien!$AA$18,OR(WEEKDAY(G404)=7,WEEKDAY(G404)=1,E404&lt;7/24,E404&gt;20/24)),"absent",IF(AND(Données!$G$48=Lien!$AA$16,OR(E404&lt;7/24,E404&gt;20/24)),"absent","présent")))</f>
        <v>présent</v>
      </c>
      <c r="K404" s="147" t="str">
        <f>IF(AND(Données!$G$49=Lien!$AA$17,OR(WEEKDAY(G404)=7,WEEKDAY(G404)=1)),"absent",IF(AND(Données!$G$49=Lien!$AA$18,OR(WEEKDAY(G404)=7,WEEKDAY(G404)=1,E404&lt;7/24,E404&gt;20/24)),"absent",IF(AND(Données!$G$49=Lien!$AA$16,OR(E404&lt;7/24,E404&gt;20/24)),"absent","présent")))</f>
        <v>présent</v>
      </c>
      <c r="L404" s="147" t="str">
        <f>IF(AND(Données!$G$50=Lien!$AA$17,OR(WEEKDAY(G404)=7,WEEKDAY(G404)=1)),"absent",IF(AND(Données!$G$50=Lien!$AA$18,OR(WEEKDAY(G404)=7,WEEKDAY(G404)=1,E404&lt;7/24,E404&gt;20/24)),"absent",IF(AND(Données!$G$50=Lien!$AA$16,OR(E404&lt;7/24,E404&gt;20/24)),"absent","présent")))</f>
        <v>présent</v>
      </c>
      <c r="M404" t="e">
        <f>IF(AND(Lien!#REF!=TRUE,OR(WEEKDAY(G404)=7,WEEKDAY(G404)=1)),#REF!,IF(AND(Lien!#REF!=TRUE,OR(E404&lt;7/24,E404&gt;20/24)),#REF!,#REF!))</f>
        <v>#REF!</v>
      </c>
      <c r="N404">
        <f t="shared" si="44"/>
        <v>8.6</v>
      </c>
      <c r="O404">
        <f t="shared" si="45"/>
        <v>5.6</v>
      </c>
      <c r="P404">
        <f t="shared" si="46"/>
        <v>5.6</v>
      </c>
      <c r="Q404">
        <f t="shared" si="47"/>
        <v>5.6</v>
      </c>
      <c r="R404">
        <f t="shared" si="48"/>
        <v>5.6</v>
      </c>
      <c r="S404">
        <f t="shared" si="49"/>
        <v>5.6</v>
      </c>
      <c r="U404">
        <v>4.5999999999999996</v>
      </c>
      <c r="W404">
        <v>72</v>
      </c>
      <c r="Y404">
        <v>21</v>
      </c>
      <c r="AA404">
        <v>21</v>
      </c>
      <c r="AE404">
        <v>100.29</v>
      </c>
      <c r="AK404" t="s">
        <v>353</v>
      </c>
    </row>
    <row r="405" spans="1:37" x14ac:dyDescent="0.25">
      <c r="A405" s="135">
        <v>43390.166666666664</v>
      </c>
      <c r="B405">
        <v>2018</v>
      </c>
      <c r="C405">
        <v>10</v>
      </c>
      <c r="D405">
        <v>17</v>
      </c>
      <c r="E405" s="136">
        <v>0.16666666666666666</v>
      </c>
      <c r="F405">
        <v>9.5</v>
      </c>
      <c r="G405" s="147">
        <f t="shared" si="43"/>
        <v>43390.166666666664</v>
      </c>
      <c r="H405" s="147" t="str">
        <f>IF(AND(Données!$G$46=Lien!$AA$17,OR(WEEKDAY(G405)=7,WEEKDAY(G405)=1)),"absent",IF(AND(Données!$G$46=Lien!$AA$18,OR(WEEKDAY(G405)=7,WEEKDAY(G405)=1,E405&lt;7/24,E405&gt;20/24)),"absent",IF(AND(Données!$G$46=Lien!$AA$16,OR(E405&lt;7/24,E405&gt;20/24)),"absent","présent")))</f>
        <v>présent</v>
      </c>
      <c r="I405" s="147" t="str">
        <f>IF(AND(Données!$G$47=Lien!$AA$17,OR(WEEKDAY(G405)=7,WEEKDAY(G405)=1)),"absent",IF(AND(Données!$G$47=Lien!$AA$18,OR(WEEKDAY(G405)=7,WEEKDAY(G405)=1,E405&lt;7/24,E405&gt;20/24)),"absent",IF(AND(Données!$G$47=Lien!$AA$16,OR(E405&lt;7/24,E405&gt;20/24)),"absent","présent")))</f>
        <v>présent</v>
      </c>
      <c r="J405" s="147" t="str">
        <f>IF(AND(Données!$G$48=Lien!$AA$17,OR(WEEKDAY(G405)=7,WEEKDAY(G405)=1)),"absent",IF(AND(Données!$G$48=Lien!$AA$18,OR(WEEKDAY(G405)=7,WEEKDAY(G405)=1,E405&lt;7/24,E405&gt;20/24)),"absent",IF(AND(Données!$G$48=Lien!$AA$16,OR(E405&lt;7/24,E405&gt;20/24)),"absent","présent")))</f>
        <v>présent</v>
      </c>
      <c r="K405" s="147" t="str">
        <f>IF(AND(Données!$G$49=Lien!$AA$17,OR(WEEKDAY(G405)=7,WEEKDAY(G405)=1)),"absent",IF(AND(Données!$G$49=Lien!$AA$18,OR(WEEKDAY(G405)=7,WEEKDAY(G405)=1,E405&lt;7/24,E405&gt;20/24)),"absent",IF(AND(Données!$G$49=Lien!$AA$16,OR(E405&lt;7/24,E405&gt;20/24)),"absent","présent")))</f>
        <v>présent</v>
      </c>
      <c r="L405" s="147" t="str">
        <f>IF(AND(Données!$G$50=Lien!$AA$17,OR(WEEKDAY(G405)=7,WEEKDAY(G405)=1)),"absent",IF(AND(Données!$G$50=Lien!$AA$18,OR(WEEKDAY(G405)=7,WEEKDAY(G405)=1,E405&lt;7/24,E405&gt;20/24)),"absent",IF(AND(Données!$G$50=Lien!$AA$16,OR(E405&lt;7/24,E405&gt;20/24)),"absent","présent")))</f>
        <v>présent</v>
      </c>
      <c r="M405" t="e">
        <f>IF(AND(Lien!#REF!=TRUE,OR(WEEKDAY(G405)=7,WEEKDAY(G405)=1)),#REF!,IF(AND(Lien!#REF!=TRUE,OR(E405&lt;7/24,E405&gt;20/24)),#REF!,#REF!))</f>
        <v>#REF!</v>
      </c>
      <c r="N405">
        <f t="shared" si="44"/>
        <v>8.5</v>
      </c>
      <c r="O405">
        <f t="shared" si="45"/>
        <v>5.5</v>
      </c>
      <c r="P405">
        <f t="shared" si="46"/>
        <v>5.5</v>
      </c>
      <c r="Q405">
        <f t="shared" si="47"/>
        <v>5.5</v>
      </c>
      <c r="R405">
        <f t="shared" si="48"/>
        <v>5.5</v>
      </c>
      <c r="S405">
        <f t="shared" si="49"/>
        <v>5.5</v>
      </c>
      <c r="U405">
        <v>4</v>
      </c>
      <c r="W405">
        <v>69</v>
      </c>
      <c r="Y405">
        <v>22</v>
      </c>
      <c r="AA405">
        <v>22</v>
      </c>
      <c r="AE405">
        <v>100.25</v>
      </c>
      <c r="AK405" t="s">
        <v>353</v>
      </c>
    </row>
    <row r="406" spans="1:37" x14ac:dyDescent="0.25">
      <c r="A406" s="135">
        <v>43390.208333333336</v>
      </c>
      <c r="B406">
        <v>2018</v>
      </c>
      <c r="C406">
        <v>10</v>
      </c>
      <c r="D406">
        <v>17</v>
      </c>
      <c r="E406" s="136">
        <v>0.20833333333333334</v>
      </c>
      <c r="F406">
        <v>9.6</v>
      </c>
      <c r="G406" s="147">
        <f t="shared" si="43"/>
        <v>43390.208333333336</v>
      </c>
      <c r="H406" s="147" t="str">
        <f>IF(AND(Données!$G$46=Lien!$AA$17,OR(WEEKDAY(G406)=7,WEEKDAY(G406)=1)),"absent",IF(AND(Données!$G$46=Lien!$AA$18,OR(WEEKDAY(G406)=7,WEEKDAY(G406)=1,E406&lt;7/24,E406&gt;20/24)),"absent",IF(AND(Données!$G$46=Lien!$AA$16,OR(E406&lt;7/24,E406&gt;20/24)),"absent","présent")))</f>
        <v>présent</v>
      </c>
      <c r="I406" s="147" t="str">
        <f>IF(AND(Données!$G$47=Lien!$AA$17,OR(WEEKDAY(G406)=7,WEEKDAY(G406)=1)),"absent",IF(AND(Données!$G$47=Lien!$AA$18,OR(WEEKDAY(G406)=7,WEEKDAY(G406)=1,E406&lt;7/24,E406&gt;20/24)),"absent",IF(AND(Données!$G$47=Lien!$AA$16,OR(E406&lt;7/24,E406&gt;20/24)),"absent","présent")))</f>
        <v>présent</v>
      </c>
      <c r="J406" s="147" t="str">
        <f>IF(AND(Données!$G$48=Lien!$AA$17,OR(WEEKDAY(G406)=7,WEEKDAY(G406)=1)),"absent",IF(AND(Données!$G$48=Lien!$AA$18,OR(WEEKDAY(G406)=7,WEEKDAY(G406)=1,E406&lt;7/24,E406&gt;20/24)),"absent",IF(AND(Données!$G$48=Lien!$AA$16,OR(E406&lt;7/24,E406&gt;20/24)),"absent","présent")))</f>
        <v>présent</v>
      </c>
      <c r="K406" s="147" t="str">
        <f>IF(AND(Données!$G$49=Lien!$AA$17,OR(WEEKDAY(G406)=7,WEEKDAY(G406)=1)),"absent",IF(AND(Données!$G$49=Lien!$AA$18,OR(WEEKDAY(G406)=7,WEEKDAY(G406)=1,E406&lt;7/24,E406&gt;20/24)),"absent",IF(AND(Données!$G$49=Lien!$AA$16,OR(E406&lt;7/24,E406&gt;20/24)),"absent","présent")))</f>
        <v>présent</v>
      </c>
      <c r="L406" s="147" t="str">
        <f>IF(AND(Données!$G$50=Lien!$AA$17,OR(WEEKDAY(G406)=7,WEEKDAY(G406)=1)),"absent",IF(AND(Données!$G$50=Lien!$AA$18,OR(WEEKDAY(G406)=7,WEEKDAY(G406)=1,E406&lt;7/24,E406&gt;20/24)),"absent",IF(AND(Données!$G$50=Lien!$AA$16,OR(E406&lt;7/24,E406&gt;20/24)),"absent","présent")))</f>
        <v>présent</v>
      </c>
      <c r="M406" t="e">
        <f>IF(AND(Lien!#REF!=TRUE,OR(WEEKDAY(G406)=7,WEEKDAY(G406)=1)),#REF!,IF(AND(Lien!#REF!=TRUE,OR(E406&lt;7/24,E406&gt;20/24)),#REF!,#REF!))</f>
        <v>#REF!</v>
      </c>
      <c r="N406">
        <f t="shared" si="44"/>
        <v>8.4</v>
      </c>
      <c r="O406">
        <f t="shared" si="45"/>
        <v>5.4</v>
      </c>
      <c r="P406">
        <f t="shared" si="46"/>
        <v>5.4</v>
      </c>
      <c r="Q406">
        <f t="shared" si="47"/>
        <v>5.4</v>
      </c>
      <c r="R406">
        <f t="shared" si="48"/>
        <v>5.4</v>
      </c>
      <c r="S406">
        <f t="shared" si="49"/>
        <v>5.4</v>
      </c>
      <c r="U406">
        <v>4.0999999999999996</v>
      </c>
      <c r="W406">
        <v>69</v>
      </c>
      <c r="Y406">
        <v>23</v>
      </c>
      <c r="AA406">
        <v>19</v>
      </c>
      <c r="AE406">
        <v>100.18</v>
      </c>
      <c r="AK406" t="s">
        <v>353</v>
      </c>
    </row>
    <row r="407" spans="1:37" x14ac:dyDescent="0.25">
      <c r="A407" s="135">
        <v>43390.25</v>
      </c>
      <c r="B407">
        <v>2018</v>
      </c>
      <c r="C407">
        <v>10</v>
      </c>
      <c r="D407">
        <v>17</v>
      </c>
      <c r="E407" s="136">
        <v>0.25</v>
      </c>
      <c r="F407">
        <v>9.8000000000000007</v>
      </c>
      <c r="G407" s="147">
        <f t="shared" si="43"/>
        <v>43390.25</v>
      </c>
      <c r="H407" s="147" t="str">
        <f>IF(AND(Données!$G$46=Lien!$AA$17,OR(WEEKDAY(G407)=7,WEEKDAY(G407)=1)),"absent",IF(AND(Données!$G$46=Lien!$AA$18,OR(WEEKDAY(G407)=7,WEEKDAY(G407)=1,E407&lt;7/24,E407&gt;20/24)),"absent",IF(AND(Données!$G$46=Lien!$AA$16,OR(E407&lt;7/24,E407&gt;20/24)),"absent","présent")))</f>
        <v>présent</v>
      </c>
      <c r="I407" s="147" t="str">
        <f>IF(AND(Données!$G$47=Lien!$AA$17,OR(WEEKDAY(G407)=7,WEEKDAY(G407)=1)),"absent",IF(AND(Données!$G$47=Lien!$AA$18,OR(WEEKDAY(G407)=7,WEEKDAY(G407)=1,E407&lt;7/24,E407&gt;20/24)),"absent",IF(AND(Données!$G$47=Lien!$AA$16,OR(E407&lt;7/24,E407&gt;20/24)),"absent","présent")))</f>
        <v>présent</v>
      </c>
      <c r="J407" s="147" t="str">
        <f>IF(AND(Données!$G$48=Lien!$AA$17,OR(WEEKDAY(G407)=7,WEEKDAY(G407)=1)),"absent",IF(AND(Données!$G$48=Lien!$AA$18,OR(WEEKDAY(G407)=7,WEEKDAY(G407)=1,E407&lt;7/24,E407&gt;20/24)),"absent",IF(AND(Données!$G$48=Lien!$AA$16,OR(E407&lt;7/24,E407&gt;20/24)),"absent","présent")))</f>
        <v>présent</v>
      </c>
      <c r="K407" s="147" t="str">
        <f>IF(AND(Données!$G$49=Lien!$AA$17,OR(WEEKDAY(G407)=7,WEEKDAY(G407)=1)),"absent",IF(AND(Données!$G$49=Lien!$AA$18,OR(WEEKDAY(G407)=7,WEEKDAY(G407)=1,E407&lt;7/24,E407&gt;20/24)),"absent",IF(AND(Données!$G$49=Lien!$AA$16,OR(E407&lt;7/24,E407&gt;20/24)),"absent","présent")))</f>
        <v>présent</v>
      </c>
      <c r="L407" s="147" t="str">
        <f>IF(AND(Données!$G$50=Lien!$AA$17,OR(WEEKDAY(G407)=7,WEEKDAY(G407)=1)),"absent",IF(AND(Données!$G$50=Lien!$AA$18,OR(WEEKDAY(G407)=7,WEEKDAY(G407)=1,E407&lt;7/24,E407&gt;20/24)),"absent",IF(AND(Données!$G$50=Lien!$AA$16,OR(E407&lt;7/24,E407&gt;20/24)),"absent","présent")))</f>
        <v>présent</v>
      </c>
      <c r="M407" t="e">
        <f>IF(AND(Lien!#REF!=TRUE,OR(WEEKDAY(G407)=7,WEEKDAY(G407)=1)),#REF!,IF(AND(Lien!#REF!=TRUE,OR(E407&lt;7/24,E407&gt;20/24)),#REF!,#REF!))</f>
        <v>#REF!</v>
      </c>
      <c r="N407">
        <f t="shared" si="44"/>
        <v>8.1999999999999993</v>
      </c>
      <c r="O407">
        <f t="shared" si="45"/>
        <v>5.1999999999999993</v>
      </c>
      <c r="P407">
        <f t="shared" si="46"/>
        <v>5.1999999999999993</v>
      </c>
      <c r="Q407">
        <f t="shared" si="47"/>
        <v>5.1999999999999993</v>
      </c>
      <c r="R407">
        <f t="shared" si="48"/>
        <v>5.1999999999999993</v>
      </c>
      <c r="S407">
        <f t="shared" si="49"/>
        <v>5.1999999999999993</v>
      </c>
      <c r="U407">
        <v>3.6</v>
      </c>
      <c r="W407">
        <v>65</v>
      </c>
      <c r="Y407">
        <v>24</v>
      </c>
      <c r="AA407">
        <v>21</v>
      </c>
      <c r="AE407">
        <v>100.14</v>
      </c>
      <c r="AK407" t="s">
        <v>353</v>
      </c>
    </row>
    <row r="408" spans="1:37" x14ac:dyDescent="0.25">
      <c r="A408" s="135">
        <v>43390.291666666664</v>
      </c>
      <c r="B408">
        <v>2018</v>
      </c>
      <c r="C408">
        <v>10</v>
      </c>
      <c r="D408">
        <v>17</v>
      </c>
      <c r="E408" s="136">
        <v>0.29166666666666669</v>
      </c>
      <c r="F408">
        <v>8.1999999999999993</v>
      </c>
      <c r="G408" s="147">
        <f t="shared" si="43"/>
        <v>43390.291666666664</v>
      </c>
      <c r="H408" s="147" t="str">
        <f>IF(AND(Données!$G$46=Lien!$AA$17,OR(WEEKDAY(G408)=7,WEEKDAY(G408)=1)),"absent",IF(AND(Données!$G$46=Lien!$AA$18,OR(WEEKDAY(G408)=7,WEEKDAY(G408)=1,E408&lt;7/24,E408&gt;20/24)),"absent",IF(AND(Données!$G$46=Lien!$AA$16,OR(E408&lt;7/24,E408&gt;20/24)),"absent","présent")))</f>
        <v>présent</v>
      </c>
      <c r="I408" s="147" t="str">
        <f>IF(AND(Données!$G$47=Lien!$AA$17,OR(WEEKDAY(G408)=7,WEEKDAY(G408)=1)),"absent",IF(AND(Données!$G$47=Lien!$AA$18,OR(WEEKDAY(G408)=7,WEEKDAY(G408)=1,E408&lt;7/24,E408&gt;20/24)),"absent",IF(AND(Données!$G$47=Lien!$AA$16,OR(E408&lt;7/24,E408&gt;20/24)),"absent","présent")))</f>
        <v>présent</v>
      </c>
      <c r="J408" s="147" t="str">
        <f>IF(AND(Données!$G$48=Lien!$AA$17,OR(WEEKDAY(G408)=7,WEEKDAY(G408)=1)),"absent",IF(AND(Données!$G$48=Lien!$AA$18,OR(WEEKDAY(G408)=7,WEEKDAY(G408)=1,E408&lt;7/24,E408&gt;20/24)),"absent",IF(AND(Données!$G$48=Lien!$AA$16,OR(E408&lt;7/24,E408&gt;20/24)),"absent","présent")))</f>
        <v>présent</v>
      </c>
      <c r="K408" s="147" t="str">
        <f>IF(AND(Données!$G$49=Lien!$AA$17,OR(WEEKDAY(G408)=7,WEEKDAY(G408)=1)),"absent",IF(AND(Données!$G$49=Lien!$AA$18,OR(WEEKDAY(G408)=7,WEEKDAY(G408)=1,E408&lt;7/24,E408&gt;20/24)),"absent",IF(AND(Données!$G$49=Lien!$AA$16,OR(E408&lt;7/24,E408&gt;20/24)),"absent","présent")))</f>
        <v>présent</v>
      </c>
      <c r="L408" s="147" t="str">
        <f>IF(AND(Données!$G$50=Lien!$AA$17,OR(WEEKDAY(G408)=7,WEEKDAY(G408)=1)),"absent",IF(AND(Données!$G$50=Lien!$AA$18,OR(WEEKDAY(G408)=7,WEEKDAY(G408)=1,E408&lt;7/24,E408&gt;20/24)),"absent",IF(AND(Données!$G$50=Lien!$AA$16,OR(E408&lt;7/24,E408&gt;20/24)),"absent","présent")))</f>
        <v>présent</v>
      </c>
      <c r="M408" t="e">
        <f>IF(AND(Lien!#REF!=TRUE,OR(WEEKDAY(G408)=7,WEEKDAY(G408)=1)),#REF!,IF(AND(Lien!#REF!=TRUE,OR(E408&lt;7/24,E408&gt;20/24)),#REF!,#REF!))</f>
        <v>#REF!</v>
      </c>
      <c r="N408">
        <f t="shared" si="44"/>
        <v>9.8000000000000007</v>
      </c>
      <c r="O408">
        <f t="shared" si="45"/>
        <v>6.8000000000000007</v>
      </c>
      <c r="P408">
        <f t="shared" si="46"/>
        <v>6.8000000000000007</v>
      </c>
      <c r="Q408">
        <f t="shared" si="47"/>
        <v>6.8000000000000007</v>
      </c>
      <c r="R408">
        <f t="shared" si="48"/>
        <v>6.8000000000000007</v>
      </c>
      <c r="S408">
        <f t="shared" si="49"/>
        <v>6.8000000000000007</v>
      </c>
      <c r="U408">
        <v>4.8</v>
      </c>
      <c r="W408">
        <v>79</v>
      </c>
      <c r="Y408">
        <v>25</v>
      </c>
      <c r="AA408">
        <v>20</v>
      </c>
      <c r="AE408">
        <v>100.17</v>
      </c>
      <c r="AK408" t="s">
        <v>353</v>
      </c>
    </row>
    <row r="409" spans="1:37" x14ac:dyDescent="0.25">
      <c r="A409" s="135">
        <v>43390.333333333336</v>
      </c>
      <c r="B409">
        <v>2018</v>
      </c>
      <c r="C409">
        <v>10</v>
      </c>
      <c r="D409">
        <v>17</v>
      </c>
      <c r="E409" s="136">
        <v>0.33333333333333331</v>
      </c>
      <c r="G409" s="147">
        <f t="shared" si="43"/>
        <v>43390.333333333336</v>
      </c>
      <c r="H409" s="147" t="str">
        <f>IF(AND(Données!$G$46=Lien!$AA$17,OR(WEEKDAY(G409)=7,WEEKDAY(G409)=1)),"absent",IF(AND(Données!$G$46=Lien!$AA$18,OR(WEEKDAY(G409)=7,WEEKDAY(G409)=1,E409&lt;7/24,E409&gt;20/24)),"absent",IF(AND(Données!$G$46=Lien!$AA$16,OR(E409&lt;7/24,E409&gt;20/24)),"absent","présent")))</f>
        <v>présent</v>
      </c>
      <c r="I409" s="147" t="str">
        <f>IF(AND(Données!$G$47=Lien!$AA$17,OR(WEEKDAY(G409)=7,WEEKDAY(G409)=1)),"absent",IF(AND(Données!$G$47=Lien!$AA$18,OR(WEEKDAY(G409)=7,WEEKDAY(G409)=1,E409&lt;7/24,E409&gt;20/24)),"absent",IF(AND(Données!$G$47=Lien!$AA$16,OR(E409&lt;7/24,E409&gt;20/24)),"absent","présent")))</f>
        <v>présent</v>
      </c>
      <c r="J409" s="147" t="str">
        <f>IF(AND(Données!$G$48=Lien!$AA$17,OR(WEEKDAY(G409)=7,WEEKDAY(G409)=1)),"absent",IF(AND(Données!$G$48=Lien!$AA$18,OR(WEEKDAY(G409)=7,WEEKDAY(G409)=1,E409&lt;7/24,E409&gt;20/24)),"absent",IF(AND(Données!$G$48=Lien!$AA$16,OR(E409&lt;7/24,E409&gt;20/24)),"absent","présent")))</f>
        <v>présent</v>
      </c>
      <c r="K409" s="147" t="str">
        <f>IF(AND(Données!$G$49=Lien!$AA$17,OR(WEEKDAY(G409)=7,WEEKDAY(G409)=1)),"absent",IF(AND(Données!$G$49=Lien!$AA$18,OR(WEEKDAY(G409)=7,WEEKDAY(G409)=1,E409&lt;7/24,E409&gt;20/24)),"absent",IF(AND(Données!$G$49=Lien!$AA$16,OR(E409&lt;7/24,E409&gt;20/24)),"absent","présent")))</f>
        <v>présent</v>
      </c>
      <c r="L409" s="147" t="str">
        <f>IF(AND(Données!$G$50=Lien!$AA$17,OR(WEEKDAY(G409)=7,WEEKDAY(G409)=1)),"absent",IF(AND(Données!$G$50=Lien!$AA$18,OR(WEEKDAY(G409)=7,WEEKDAY(G409)=1,E409&lt;7/24,E409&gt;20/24)),"absent",IF(AND(Données!$G$50=Lien!$AA$16,OR(E409&lt;7/24,E409&gt;20/24)),"absent","présent")))</f>
        <v>présent</v>
      </c>
      <c r="M409" t="e">
        <f>IF(AND(Lien!#REF!=TRUE,OR(WEEKDAY(G409)=7,WEEKDAY(G409)=1)),#REF!,IF(AND(Lien!#REF!=TRUE,OR(E409&lt;7/24,E409&gt;20/24)),#REF!,#REF!))</f>
        <v>#REF!</v>
      </c>
      <c r="N409">
        <f t="shared" si="44"/>
        <v>0</v>
      </c>
      <c r="O409">
        <f t="shared" si="45"/>
        <v>0</v>
      </c>
      <c r="P409">
        <f t="shared" si="46"/>
        <v>0</v>
      </c>
      <c r="Q409">
        <f t="shared" si="47"/>
        <v>0</v>
      </c>
      <c r="R409">
        <f t="shared" si="48"/>
        <v>0</v>
      </c>
      <c r="S409">
        <f t="shared" si="49"/>
        <v>0</v>
      </c>
    </row>
    <row r="410" spans="1:37" x14ac:dyDescent="0.25">
      <c r="A410" s="135">
        <v>43390.375</v>
      </c>
      <c r="B410">
        <v>2018</v>
      </c>
      <c r="C410">
        <v>10</v>
      </c>
      <c r="D410">
        <v>17</v>
      </c>
      <c r="E410" s="136">
        <v>0.375</v>
      </c>
      <c r="G410" s="147">
        <f t="shared" si="43"/>
        <v>43390.375</v>
      </c>
      <c r="H410" s="147" t="str">
        <f>IF(AND(Données!$G$46=Lien!$AA$17,OR(WEEKDAY(G410)=7,WEEKDAY(G410)=1)),"absent",IF(AND(Données!$G$46=Lien!$AA$18,OR(WEEKDAY(G410)=7,WEEKDAY(G410)=1,E410&lt;7/24,E410&gt;20/24)),"absent",IF(AND(Données!$G$46=Lien!$AA$16,OR(E410&lt;7/24,E410&gt;20/24)),"absent","présent")))</f>
        <v>présent</v>
      </c>
      <c r="I410" s="147" t="str">
        <f>IF(AND(Données!$G$47=Lien!$AA$17,OR(WEEKDAY(G410)=7,WEEKDAY(G410)=1)),"absent",IF(AND(Données!$G$47=Lien!$AA$18,OR(WEEKDAY(G410)=7,WEEKDAY(G410)=1,E410&lt;7/24,E410&gt;20/24)),"absent",IF(AND(Données!$G$47=Lien!$AA$16,OR(E410&lt;7/24,E410&gt;20/24)),"absent","présent")))</f>
        <v>présent</v>
      </c>
      <c r="J410" s="147" t="str">
        <f>IF(AND(Données!$G$48=Lien!$AA$17,OR(WEEKDAY(G410)=7,WEEKDAY(G410)=1)),"absent",IF(AND(Données!$G$48=Lien!$AA$18,OR(WEEKDAY(G410)=7,WEEKDAY(G410)=1,E410&lt;7/24,E410&gt;20/24)),"absent",IF(AND(Données!$G$48=Lien!$AA$16,OR(E410&lt;7/24,E410&gt;20/24)),"absent","présent")))</f>
        <v>présent</v>
      </c>
      <c r="K410" s="147" t="str">
        <f>IF(AND(Données!$G$49=Lien!$AA$17,OR(WEEKDAY(G410)=7,WEEKDAY(G410)=1)),"absent",IF(AND(Données!$G$49=Lien!$AA$18,OR(WEEKDAY(G410)=7,WEEKDAY(G410)=1,E410&lt;7/24,E410&gt;20/24)),"absent",IF(AND(Données!$G$49=Lien!$AA$16,OR(E410&lt;7/24,E410&gt;20/24)),"absent","présent")))</f>
        <v>présent</v>
      </c>
      <c r="L410" s="147" t="str">
        <f>IF(AND(Données!$G$50=Lien!$AA$17,OR(WEEKDAY(G410)=7,WEEKDAY(G410)=1)),"absent",IF(AND(Données!$G$50=Lien!$AA$18,OR(WEEKDAY(G410)=7,WEEKDAY(G410)=1,E410&lt;7/24,E410&gt;20/24)),"absent",IF(AND(Données!$G$50=Lien!$AA$16,OR(E410&lt;7/24,E410&gt;20/24)),"absent","présent")))</f>
        <v>présent</v>
      </c>
      <c r="M410" t="e">
        <f>IF(AND(Lien!#REF!=TRUE,OR(WEEKDAY(G410)=7,WEEKDAY(G410)=1)),#REF!,IF(AND(Lien!#REF!=TRUE,OR(E410&lt;7/24,E410&gt;20/24)),#REF!,#REF!))</f>
        <v>#REF!</v>
      </c>
      <c r="N410">
        <f t="shared" si="44"/>
        <v>0</v>
      </c>
      <c r="O410">
        <f t="shared" si="45"/>
        <v>0</v>
      </c>
      <c r="P410">
        <f t="shared" si="46"/>
        <v>0</v>
      </c>
      <c r="Q410">
        <f t="shared" si="47"/>
        <v>0</v>
      </c>
      <c r="R410">
        <f t="shared" si="48"/>
        <v>0</v>
      </c>
      <c r="S410">
        <f t="shared" si="49"/>
        <v>0</v>
      </c>
    </row>
    <row r="411" spans="1:37" x14ac:dyDescent="0.25">
      <c r="A411" s="135">
        <v>43390.416666666664</v>
      </c>
      <c r="B411">
        <v>2018</v>
      </c>
      <c r="C411">
        <v>10</v>
      </c>
      <c r="D411">
        <v>17</v>
      </c>
      <c r="E411" s="136">
        <v>0.41666666666666669</v>
      </c>
      <c r="G411" s="147">
        <f t="shared" si="43"/>
        <v>43390.416666666664</v>
      </c>
      <c r="H411" s="147" t="str">
        <f>IF(AND(Données!$G$46=Lien!$AA$17,OR(WEEKDAY(G411)=7,WEEKDAY(G411)=1)),"absent",IF(AND(Données!$G$46=Lien!$AA$18,OR(WEEKDAY(G411)=7,WEEKDAY(G411)=1,E411&lt;7/24,E411&gt;20/24)),"absent",IF(AND(Données!$G$46=Lien!$AA$16,OR(E411&lt;7/24,E411&gt;20/24)),"absent","présent")))</f>
        <v>présent</v>
      </c>
      <c r="I411" s="147" t="str">
        <f>IF(AND(Données!$G$47=Lien!$AA$17,OR(WEEKDAY(G411)=7,WEEKDAY(G411)=1)),"absent",IF(AND(Données!$G$47=Lien!$AA$18,OR(WEEKDAY(G411)=7,WEEKDAY(G411)=1,E411&lt;7/24,E411&gt;20/24)),"absent",IF(AND(Données!$G$47=Lien!$AA$16,OR(E411&lt;7/24,E411&gt;20/24)),"absent","présent")))</f>
        <v>présent</v>
      </c>
      <c r="J411" s="147" t="str">
        <f>IF(AND(Données!$G$48=Lien!$AA$17,OR(WEEKDAY(G411)=7,WEEKDAY(G411)=1)),"absent",IF(AND(Données!$G$48=Lien!$AA$18,OR(WEEKDAY(G411)=7,WEEKDAY(G411)=1,E411&lt;7/24,E411&gt;20/24)),"absent",IF(AND(Données!$G$48=Lien!$AA$16,OR(E411&lt;7/24,E411&gt;20/24)),"absent","présent")))</f>
        <v>présent</v>
      </c>
      <c r="K411" s="147" t="str">
        <f>IF(AND(Données!$G$49=Lien!$AA$17,OR(WEEKDAY(G411)=7,WEEKDAY(G411)=1)),"absent",IF(AND(Données!$G$49=Lien!$AA$18,OR(WEEKDAY(G411)=7,WEEKDAY(G411)=1,E411&lt;7/24,E411&gt;20/24)),"absent",IF(AND(Données!$G$49=Lien!$AA$16,OR(E411&lt;7/24,E411&gt;20/24)),"absent","présent")))</f>
        <v>présent</v>
      </c>
      <c r="L411" s="147" t="str">
        <f>IF(AND(Données!$G$50=Lien!$AA$17,OR(WEEKDAY(G411)=7,WEEKDAY(G411)=1)),"absent",IF(AND(Données!$G$50=Lien!$AA$18,OR(WEEKDAY(G411)=7,WEEKDAY(G411)=1,E411&lt;7/24,E411&gt;20/24)),"absent",IF(AND(Données!$G$50=Lien!$AA$16,OR(E411&lt;7/24,E411&gt;20/24)),"absent","présent")))</f>
        <v>présent</v>
      </c>
      <c r="M411" t="e">
        <f>IF(AND(Lien!#REF!=TRUE,OR(WEEKDAY(G411)=7,WEEKDAY(G411)=1)),#REF!,IF(AND(Lien!#REF!=TRUE,OR(E411&lt;7/24,E411&gt;20/24)),#REF!,#REF!))</f>
        <v>#REF!</v>
      </c>
      <c r="N411">
        <f t="shared" si="44"/>
        <v>0</v>
      </c>
      <c r="O411">
        <f t="shared" si="45"/>
        <v>0</v>
      </c>
      <c r="P411">
        <f t="shared" si="46"/>
        <v>0</v>
      </c>
      <c r="Q411">
        <f t="shared" si="47"/>
        <v>0</v>
      </c>
      <c r="R411">
        <f t="shared" si="48"/>
        <v>0</v>
      </c>
      <c r="S411">
        <f t="shared" si="49"/>
        <v>0</v>
      </c>
    </row>
    <row r="412" spans="1:37" x14ac:dyDescent="0.25">
      <c r="A412" s="135">
        <v>43390.458333333336</v>
      </c>
      <c r="B412">
        <v>2018</v>
      </c>
      <c r="C412">
        <v>10</v>
      </c>
      <c r="D412">
        <v>17</v>
      </c>
      <c r="E412" s="136">
        <v>0.45833333333333331</v>
      </c>
      <c r="G412" s="147">
        <f t="shared" si="43"/>
        <v>43390.458333333336</v>
      </c>
      <c r="H412" s="147" t="str">
        <f>IF(AND(Données!$G$46=Lien!$AA$17,OR(WEEKDAY(G412)=7,WEEKDAY(G412)=1)),"absent",IF(AND(Données!$G$46=Lien!$AA$18,OR(WEEKDAY(G412)=7,WEEKDAY(G412)=1,E412&lt;7/24,E412&gt;20/24)),"absent",IF(AND(Données!$G$46=Lien!$AA$16,OR(E412&lt;7/24,E412&gt;20/24)),"absent","présent")))</f>
        <v>présent</v>
      </c>
      <c r="I412" s="147" t="str">
        <f>IF(AND(Données!$G$47=Lien!$AA$17,OR(WEEKDAY(G412)=7,WEEKDAY(G412)=1)),"absent",IF(AND(Données!$G$47=Lien!$AA$18,OR(WEEKDAY(G412)=7,WEEKDAY(G412)=1,E412&lt;7/24,E412&gt;20/24)),"absent",IF(AND(Données!$G$47=Lien!$AA$16,OR(E412&lt;7/24,E412&gt;20/24)),"absent","présent")))</f>
        <v>présent</v>
      </c>
      <c r="J412" s="147" t="str">
        <f>IF(AND(Données!$G$48=Lien!$AA$17,OR(WEEKDAY(G412)=7,WEEKDAY(G412)=1)),"absent",IF(AND(Données!$G$48=Lien!$AA$18,OR(WEEKDAY(G412)=7,WEEKDAY(G412)=1,E412&lt;7/24,E412&gt;20/24)),"absent",IF(AND(Données!$G$48=Lien!$AA$16,OR(E412&lt;7/24,E412&gt;20/24)),"absent","présent")))</f>
        <v>présent</v>
      </c>
      <c r="K412" s="147" t="str">
        <f>IF(AND(Données!$G$49=Lien!$AA$17,OR(WEEKDAY(G412)=7,WEEKDAY(G412)=1)),"absent",IF(AND(Données!$G$49=Lien!$AA$18,OR(WEEKDAY(G412)=7,WEEKDAY(G412)=1,E412&lt;7/24,E412&gt;20/24)),"absent",IF(AND(Données!$G$49=Lien!$AA$16,OR(E412&lt;7/24,E412&gt;20/24)),"absent","présent")))</f>
        <v>présent</v>
      </c>
      <c r="L412" s="147" t="str">
        <f>IF(AND(Données!$G$50=Lien!$AA$17,OR(WEEKDAY(G412)=7,WEEKDAY(G412)=1)),"absent",IF(AND(Données!$G$50=Lien!$AA$18,OR(WEEKDAY(G412)=7,WEEKDAY(G412)=1,E412&lt;7/24,E412&gt;20/24)),"absent",IF(AND(Données!$G$50=Lien!$AA$16,OR(E412&lt;7/24,E412&gt;20/24)),"absent","présent")))</f>
        <v>présent</v>
      </c>
      <c r="M412" t="e">
        <f>IF(AND(Lien!#REF!=TRUE,OR(WEEKDAY(G412)=7,WEEKDAY(G412)=1)),#REF!,IF(AND(Lien!#REF!=TRUE,OR(E412&lt;7/24,E412&gt;20/24)),#REF!,#REF!))</f>
        <v>#REF!</v>
      </c>
      <c r="N412">
        <f t="shared" si="44"/>
        <v>0</v>
      </c>
      <c r="O412">
        <f t="shared" si="45"/>
        <v>0</v>
      </c>
      <c r="P412">
        <f t="shared" si="46"/>
        <v>0</v>
      </c>
      <c r="Q412">
        <f t="shared" si="47"/>
        <v>0</v>
      </c>
      <c r="R412">
        <f t="shared" si="48"/>
        <v>0</v>
      </c>
      <c r="S412">
        <f t="shared" si="49"/>
        <v>0</v>
      </c>
    </row>
    <row r="413" spans="1:37" x14ac:dyDescent="0.25">
      <c r="A413" s="135">
        <v>43390.5</v>
      </c>
      <c r="B413">
        <v>2018</v>
      </c>
      <c r="C413">
        <v>10</v>
      </c>
      <c r="D413">
        <v>17</v>
      </c>
      <c r="E413" s="136">
        <v>0.5</v>
      </c>
      <c r="G413" s="147">
        <f t="shared" si="43"/>
        <v>43390.5</v>
      </c>
      <c r="H413" s="147" t="str">
        <f>IF(AND(Données!$G$46=Lien!$AA$17,OR(WEEKDAY(G413)=7,WEEKDAY(G413)=1)),"absent",IF(AND(Données!$G$46=Lien!$AA$18,OR(WEEKDAY(G413)=7,WEEKDAY(G413)=1,E413&lt;7/24,E413&gt;20/24)),"absent",IF(AND(Données!$G$46=Lien!$AA$16,OR(E413&lt;7/24,E413&gt;20/24)),"absent","présent")))</f>
        <v>présent</v>
      </c>
      <c r="I413" s="147" t="str">
        <f>IF(AND(Données!$G$47=Lien!$AA$17,OR(WEEKDAY(G413)=7,WEEKDAY(G413)=1)),"absent",IF(AND(Données!$G$47=Lien!$AA$18,OR(WEEKDAY(G413)=7,WEEKDAY(G413)=1,E413&lt;7/24,E413&gt;20/24)),"absent",IF(AND(Données!$G$47=Lien!$AA$16,OR(E413&lt;7/24,E413&gt;20/24)),"absent","présent")))</f>
        <v>présent</v>
      </c>
      <c r="J413" s="147" t="str">
        <f>IF(AND(Données!$G$48=Lien!$AA$17,OR(WEEKDAY(G413)=7,WEEKDAY(G413)=1)),"absent",IF(AND(Données!$G$48=Lien!$AA$18,OR(WEEKDAY(G413)=7,WEEKDAY(G413)=1,E413&lt;7/24,E413&gt;20/24)),"absent",IF(AND(Données!$G$48=Lien!$AA$16,OR(E413&lt;7/24,E413&gt;20/24)),"absent","présent")))</f>
        <v>présent</v>
      </c>
      <c r="K413" s="147" t="str">
        <f>IF(AND(Données!$G$49=Lien!$AA$17,OR(WEEKDAY(G413)=7,WEEKDAY(G413)=1)),"absent",IF(AND(Données!$G$49=Lien!$AA$18,OR(WEEKDAY(G413)=7,WEEKDAY(G413)=1,E413&lt;7/24,E413&gt;20/24)),"absent",IF(AND(Données!$G$49=Lien!$AA$16,OR(E413&lt;7/24,E413&gt;20/24)),"absent","présent")))</f>
        <v>présent</v>
      </c>
      <c r="L413" s="147" t="str">
        <f>IF(AND(Données!$G$50=Lien!$AA$17,OR(WEEKDAY(G413)=7,WEEKDAY(G413)=1)),"absent",IF(AND(Données!$G$50=Lien!$AA$18,OR(WEEKDAY(G413)=7,WEEKDAY(G413)=1,E413&lt;7/24,E413&gt;20/24)),"absent",IF(AND(Données!$G$50=Lien!$AA$16,OR(E413&lt;7/24,E413&gt;20/24)),"absent","présent")))</f>
        <v>présent</v>
      </c>
      <c r="M413" t="e">
        <f>IF(AND(Lien!#REF!=TRUE,OR(WEEKDAY(G413)=7,WEEKDAY(G413)=1)),#REF!,IF(AND(Lien!#REF!=TRUE,OR(E413&lt;7/24,E413&gt;20/24)),#REF!,#REF!))</f>
        <v>#REF!</v>
      </c>
      <c r="N413">
        <f t="shared" si="44"/>
        <v>0</v>
      </c>
      <c r="O413">
        <f t="shared" si="45"/>
        <v>0</v>
      </c>
      <c r="P413">
        <f t="shared" si="46"/>
        <v>0</v>
      </c>
      <c r="Q413">
        <f t="shared" si="47"/>
        <v>0</v>
      </c>
      <c r="R413">
        <f t="shared" si="48"/>
        <v>0</v>
      </c>
      <c r="S413">
        <f t="shared" si="49"/>
        <v>0</v>
      </c>
    </row>
    <row r="414" spans="1:37" x14ac:dyDescent="0.25">
      <c r="A414" s="135">
        <v>43390.541666666664</v>
      </c>
      <c r="B414">
        <v>2018</v>
      </c>
      <c r="C414">
        <v>10</v>
      </c>
      <c r="D414">
        <v>17</v>
      </c>
      <c r="E414" s="136">
        <v>0.54166666666666663</v>
      </c>
      <c r="G414" s="147">
        <f t="shared" si="43"/>
        <v>43390.541666666664</v>
      </c>
      <c r="H414" s="147" t="str">
        <f>IF(AND(Données!$G$46=Lien!$AA$17,OR(WEEKDAY(G414)=7,WEEKDAY(G414)=1)),"absent",IF(AND(Données!$G$46=Lien!$AA$18,OR(WEEKDAY(G414)=7,WEEKDAY(G414)=1,E414&lt;7/24,E414&gt;20/24)),"absent",IF(AND(Données!$G$46=Lien!$AA$16,OR(E414&lt;7/24,E414&gt;20/24)),"absent","présent")))</f>
        <v>présent</v>
      </c>
      <c r="I414" s="147" t="str">
        <f>IF(AND(Données!$G$47=Lien!$AA$17,OR(WEEKDAY(G414)=7,WEEKDAY(G414)=1)),"absent",IF(AND(Données!$G$47=Lien!$AA$18,OR(WEEKDAY(G414)=7,WEEKDAY(G414)=1,E414&lt;7/24,E414&gt;20/24)),"absent",IF(AND(Données!$G$47=Lien!$AA$16,OR(E414&lt;7/24,E414&gt;20/24)),"absent","présent")))</f>
        <v>présent</v>
      </c>
      <c r="J414" s="147" t="str">
        <f>IF(AND(Données!$G$48=Lien!$AA$17,OR(WEEKDAY(G414)=7,WEEKDAY(G414)=1)),"absent",IF(AND(Données!$G$48=Lien!$AA$18,OR(WEEKDAY(G414)=7,WEEKDAY(G414)=1,E414&lt;7/24,E414&gt;20/24)),"absent",IF(AND(Données!$G$48=Lien!$AA$16,OR(E414&lt;7/24,E414&gt;20/24)),"absent","présent")))</f>
        <v>présent</v>
      </c>
      <c r="K414" s="147" t="str">
        <f>IF(AND(Données!$G$49=Lien!$AA$17,OR(WEEKDAY(G414)=7,WEEKDAY(G414)=1)),"absent",IF(AND(Données!$G$49=Lien!$AA$18,OR(WEEKDAY(G414)=7,WEEKDAY(G414)=1,E414&lt;7/24,E414&gt;20/24)),"absent",IF(AND(Données!$G$49=Lien!$AA$16,OR(E414&lt;7/24,E414&gt;20/24)),"absent","présent")))</f>
        <v>présent</v>
      </c>
      <c r="L414" s="147" t="str">
        <f>IF(AND(Données!$G$50=Lien!$AA$17,OR(WEEKDAY(G414)=7,WEEKDAY(G414)=1)),"absent",IF(AND(Données!$G$50=Lien!$AA$18,OR(WEEKDAY(G414)=7,WEEKDAY(G414)=1,E414&lt;7/24,E414&gt;20/24)),"absent",IF(AND(Données!$G$50=Lien!$AA$16,OR(E414&lt;7/24,E414&gt;20/24)),"absent","présent")))</f>
        <v>présent</v>
      </c>
      <c r="M414" t="e">
        <f>IF(AND(Lien!#REF!=TRUE,OR(WEEKDAY(G414)=7,WEEKDAY(G414)=1)),#REF!,IF(AND(Lien!#REF!=TRUE,OR(E414&lt;7/24,E414&gt;20/24)),#REF!,#REF!))</f>
        <v>#REF!</v>
      </c>
      <c r="N414">
        <f t="shared" si="44"/>
        <v>0</v>
      </c>
      <c r="O414">
        <f t="shared" si="45"/>
        <v>0</v>
      </c>
      <c r="P414">
        <f t="shared" si="46"/>
        <v>0</v>
      </c>
      <c r="Q414">
        <f t="shared" si="47"/>
        <v>0</v>
      </c>
      <c r="R414">
        <f t="shared" si="48"/>
        <v>0</v>
      </c>
      <c r="S414">
        <f t="shared" si="49"/>
        <v>0</v>
      </c>
    </row>
    <row r="415" spans="1:37" x14ac:dyDescent="0.25">
      <c r="A415" s="135">
        <v>43390.583333333336</v>
      </c>
      <c r="B415">
        <v>2018</v>
      </c>
      <c r="C415">
        <v>10</v>
      </c>
      <c r="D415">
        <v>17</v>
      </c>
      <c r="E415" s="136">
        <v>0.58333333333333337</v>
      </c>
      <c r="G415" s="147">
        <f t="shared" si="43"/>
        <v>43390.583333333336</v>
      </c>
      <c r="H415" s="147" t="str">
        <f>IF(AND(Données!$G$46=Lien!$AA$17,OR(WEEKDAY(G415)=7,WEEKDAY(G415)=1)),"absent",IF(AND(Données!$G$46=Lien!$AA$18,OR(WEEKDAY(G415)=7,WEEKDAY(G415)=1,E415&lt;7/24,E415&gt;20/24)),"absent",IF(AND(Données!$G$46=Lien!$AA$16,OR(E415&lt;7/24,E415&gt;20/24)),"absent","présent")))</f>
        <v>présent</v>
      </c>
      <c r="I415" s="147" t="str">
        <f>IF(AND(Données!$G$47=Lien!$AA$17,OR(WEEKDAY(G415)=7,WEEKDAY(G415)=1)),"absent",IF(AND(Données!$G$47=Lien!$AA$18,OR(WEEKDAY(G415)=7,WEEKDAY(G415)=1,E415&lt;7/24,E415&gt;20/24)),"absent",IF(AND(Données!$G$47=Lien!$AA$16,OR(E415&lt;7/24,E415&gt;20/24)),"absent","présent")))</f>
        <v>présent</v>
      </c>
      <c r="J415" s="147" t="str">
        <f>IF(AND(Données!$G$48=Lien!$AA$17,OR(WEEKDAY(G415)=7,WEEKDAY(G415)=1)),"absent",IF(AND(Données!$G$48=Lien!$AA$18,OR(WEEKDAY(G415)=7,WEEKDAY(G415)=1,E415&lt;7/24,E415&gt;20/24)),"absent",IF(AND(Données!$G$48=Lien!$AA$16,OR(E415&lt;7/24,E415&gt;20/24)),"absent","présent")))</f>
        <v>présent</v>
      </c>
      <c r="K415" s="147" t="str">
        <f>IF(AND(Données!$G$49=Lien!$AA$17,OR(WEEKDAY(G415)=7,WEEKDAY(G415)=1)),"absent",IF(AND(Données!$G$49=Lien!$AA$18,OR(WEEKDAY(G415)=7,WEEKDAY(G415)=1,E415&lt;7/24,E415&gt;20/24)),"absent",IF(AND(Données!$G$49=Lien!$AA$16,OR(E415&lt;7/24,E415&gt;20/24)),"absent","présent")))</f>
        <v>présent</v>
      </c>
      <c r="L415" s="147" t="str">
        <f>IF(AND(Données!$G$50=Lien!$AA$17,OR(WEEKDAY(G415)=7,WEEKDAY(G415)=1)),"absent",IF(AND(Données!$G$50=Lien!$AA$18,OR(WEEKDAY(G415)=7,WEEKDAY(G415)=1,E415&lt;7/24,E415&gt;20/24)),"absent",IF(AND(Données!$G$50=Lien!$AA$16,OR(E415&lt;7/24,E415&gt;20/24)),"absent","présent")))</f>
        <v>présent</v>
      </c>
      <c r="M415" t="e">
        <f>IF(AND(Lien!#REF!=TRUE,OR(WEEKDAY(G415)=7,WEEKDAY(G415)=1)),#REF!,IF(AND(Lien!#REF!=TRUE,OR(E415&lt;7/24,E415&gt;20/24)),#REF!,#REF!))</f>
        <v>#REF!</v>
      </c>
      <c r="N415">
        <f t="shared" si="44"/>
        <v>0</v>
      </c>
      <c r="O415">
        <f t="shared" si="45"/>
        <v>0</v>
      </c>
      <c r="P415">
        <f t="shared" si="46"/>
        <v>0</v>
      </c>
      <c r="Q415">
        <f t="shared" si="47"/>
        <v>0</v>
      </c>
      <c r="R415">
        <f t="shared" si="48"/>
        <v>0</v>
      </c>
      <c r="S415">
        <f t="shared" si="49"/>
        <v>0</v>
      </c>
    </row>
    <row r="416" spans="1:37" x14ac:dyDescent="0.25">
      <c r="A416" s="135">
        <v>43390.625</v>
      </c>
      <c r="B416">
        <v>2018</v>
      </c>
      <c r="C416">
        <v>10</v>
      </c>
      <c r="D416">
        <v>17</v>
      </c>
      <c r="E416" s="136">
        <v>0.625</v>
      </c>
      <c r="G416" s="147">
        <f t="shared" si="43"/>
        <v>43390.625</v>
      </c>
      <c r="H416" s="147" t="str">
        <f>IF(AND(Données!$G$46=Lien!$AA$17,OR(WEEKDAY(G416)=7,WEEKDAY(G416)=1)),"absent",IF(AND(Données!$G$46=Lien!$AA$18,OR(WEEKDAY(G416)=7,WEEKDAY(G416)=1,E416&lt;7/24,E416&gt;20/24)),"absent",IF(AND(Données!$G$46=Lien!$AA$16,OR(E416&lt;7/24,E416&gt;20/24)),"absent","présent")))</f>
        <v>présent</v>
      </c>
      <c r="I416" s="147" t="str">
        <f>IF(AND(Données!$G$47=Lien!$AA$17,OR(WEEKDAY(G416)=7,WEEKDAY(G416)=1)),"absent",IF(AND(Données!$G$47=Lien!$AA$18,OR(WEEKDAY(G416)=7,WEEKDAY(G416)=1,E416&lt;7/24,E416&gt;20/24)),"absent",IF(AND(Données!$G$47=Lien!$AA$16,OR(E416&lt;7/24,E416&gt;20/24)),"absent","présent")))</f>
        <v>présent</v>
      </c>
      <c r="J416" s="147" t="str">
        <f>IF(AND(Données!$G$48=Lien!$AA$17,OR(WEEKDAY(G416)=7,WEEKDAY(G416)=1)),"absent",IF(AND(Données!$G$48=Lien!$AA$18,OR(WEEKDAY(G416)=7,WEEKDAY(G416)=1,E416&lt;7/24,E416&gt;20/24)),"absent",IF(AND(Données!$G$48=Lien!$AA$16,OR(E416&lt;7/24,E416&gt;20/24)),"absent","présent")))</f>
        <v>présent</v>
      </c>
      <c r="K416" s="147" t="str">
        <f>IF(AND(Données!$G$49=Lien!$AA$17,OR(WEEKDAY(G416)=7,WEEKDAY(G416)=1)),"absent",IF(AND(Données!$G$49=Lien!$AA$18,OR(WEEKDAY(G416)=7,WEEKDAY(G416)=1,E416&lt;7/24,E416&gt;20/24)),"absent",IF(AND(Données!$G$49=Lien!$AA$16,OR(E416&lt;7/24,E416&gt;20/24)),"absent","présent")))</f>
        <v>présent</v>
      </c>
      <c r="L416" s="147" t="str">
        <f>IF(AND(Données!$G$50=Lien!$AA$17,OR(WEEKDAY(G416)=7,WEEKDAY(G416)=1)),"absent",IF(AND(Données!$G$50=Lien!$AA$18,OR(WEEKDAY(G416)=7,WEEKDAY(G416)=1,E416&lt;7/24,E416&gt;20/24)),"absent",IF(AND(Données!$G$50=Lien!$AA$16,OR(E416&lt;7/24,E416&gt;20/24)),"absent","présent")))</f>
        <v>présent</v>
      </c>
      <c r="M416" t="e">
        <f>IF(AND(Lien!#REF!=TRUE,OR(WEEKDAY(G416)=7,WEEKDAY(G416)=1)),#REF!,IF(AND(Lien!#REF!=TRUE,OR(E416&lt;7/24,E416&gt;20/24)),#REF!,#REF!))</f>
        <v>#REF!</v>
      </c>
      <c r="N416">
        <f t="shared" si="44"/>
        <v>0</v>
      </c>
      <c r="O416">
        <f t="shared" si="45"/>
        <v>0</v>
      </c>
      <c r="P416">
        <f t="shared" si="46"/>
        <v>0</v>
      </c>
      <c r="Q416">
        <f t="shared" si="47"/>
        <v>0</v>
      </c>
      <c r="R416">
        <f t="shared" si="48"/>
        <v>0</v>
      </c>
      <c r="S416">
        <f t="shared" si="49"/>
        <v>0</v>
      </c>
    </row>
    <row r="417" spans="1:37" x14ac:dyDescent="0.25">
      <c r="A417" s="135">
        <v>43390.666666666664</v>
      </c>
      <c r="B417">
        <v>2018</v>
      </c>
      <c r="C417">
        <v>10</v>
      </c>
      <c r="D417">
        <v>17</v>
      </c>
      <c r="E417" s="136">
        <v>0.66666666666666663</v>
      </c>
      <c r="F417">
        <v>6.8</v>
      </c>
      <c r="G417" s="147">
        <f t="shared" si="43"/>
        <v>43390.666666666664</v>
      </c>
      <c r="H417" s="147" t="str">
        <f>IF(AND(Données!$G$46=Lien!$AA$17,OR(WEEKDAY(G417)=7,WEEKDAY(G417)=1)),"absent",IF(AND(Données!$G$46=Lien!$AA$18,OR(WEEKDAY(G417)=7,WEEKDAY(G417)=1,E417&lt;7/24,E417&gt;20/24)),"absent",IF(AND(Données!$G$46=Lien!$AA$16,OR(E417&lt;7/24,E417&gt;20/24)),"absent","présent")))</f>
        <v>présent</v>
      </c>
      <c r="I417" s="147" t="str">
        <f>IF(AND(Données!$G$47=Lien!$AA$17,OR(WEEKDAY(G417)=7,WEEKDAY(G417)=1)),"absent",IF(AND(Données!$G$47=Lien!$AA$18,OR(WEEKDAY(G417)=7,WEEKDAY(G417)=1,E417&lt;7/24,E417&gt;20/24)),"absent",IF(AND(Données!$G$47=Lien!$AA$16,OR(E417&lt;7/24,E417&gt;20/24)),"absent","présent")))</f>
        <v>présent</v>
      </c>
      <c r="J417" s="147" t="str">
        <f>IF(AND(Données!$G$48=Lien!$AA$17,OR(WEEKDAY(G417)=7,WEEKDAY(G417)=1)),"absent",IF(AND(Données!$G$48=Lien!$AA$18,OR(WEEKDAY(G417)=7,WEEKDAY(G417)=1,E417&lt;7/24,E417&gt;20/24)),"absent",IF(AND(Données!$G$48=Lien!$AA$16,OR(E417&lt;7/24,E417&gt;20/24)),"absent","présent")))</f>
        <v>présent</v>
      </c>
      <c r="K417" s="147" t="str">
        <f>IF(AND(Données!$G$49=Lien!$AA$17,OR(WEEKDAY(G417)=7,WEEKDAY(G417)=1)),"absent",IF(AND(Données!$G$49=Lien!$AA$18,OR(WEEKDAY(G417)=7,WEEKDAY(G417)=1,E417&lt;7/24,E417&gt;20/24)),"absent",IF(AND(Données!$G$49=Lien!$AA$16,OR(E417&lt;7/24,E417&gt;20/24)),"absent","présent")))</f>
        <v>présent</v>
      </c>
      <c r="L417" s="147" t="str">
        <f>IF(AND(Données!$G$50=Lien!$AA$17,OR(WEEKDAY(G417)=7,WEEKDAY(G417)=1)),"absent",IF(AND(Données!$G$50=Lien!$AA$18,OR(WEEKDAY(G417)=7,WEEKDAY(G417)=1,E417&lt;7/24,E417&gt;20/24)),"absent",IF(AND(Données!$G$50=Lien!$AA$16,OR(E417&lt;7/24,E417&gt;20/24)),"absent","présent")))</f>
        <v>présent</v>
      </c>
      <c r="M417" t="e">
        <f>IF(AND(Lien!#REF!=TRUE,OR(WEEKDAY(G417)=7,WEEKDAY(G417)=1)),#REF!,IF(AND(Lien!#REF!=TRUE,OR(E417&lt;7/24,E417&gt;20/24)),#REF!,#REF!))</f>
        <v>#REF!</v>
      </c>
      <c r="N417">
        <f t="shared" si="44"/>
        <v>11.2</v>
      </c>
      <c r="O417">
        <f t="shared" si="45"/>
        <v>8.1999999999999993</v>
      </c>
      <c r="P417">
        <f t="shared" si="46"/>
        <v>8.1999999999999993</v>
      </c>
      <c r="Q417">
        <f t="shared" si="47"/>
        <v>8.1999999999999993</v>
      </c>
      <c r="R417">
        <f t="shared" si="48"/>
        <v>8.1999999999999993</v>
      </c>
      <c r="S417">
        <f t="shared" si="49"/>
        <v>8.1999999999999993</v>
      </c>
      <c r="U417">
        <v>-3.8</v>
      </c>
      <c r="W417">
        <v>47</v>
      </c>
      <c r="Y417">
        <v>28</v>
      </c>
      <c r="AA417">
        <v>27</v>
      </c>
      <c r="AE417">
        <v>100.45</v>
      </c>
      <c r="AK417" t="s">
        <v>353</v>
      </c>
    </row>
    <row r="418" spans="1:37" x14ac:dyDescent="0.25">
      <c r="A418" s="135">
        <v>43390.708333333336</v>
      </c>
      <c r="B418">
        <v>2018</v>
      </c>
      <c r="C418">
        <v>10</v>
      </c>
      <c r="D418">
        <v>17</v>
      </c>
      <c r="E418" s="136">
        <v>0.70833333333333337</v>
      </c>
      <c r="F418">
        <v>6.8</v>
      </c>
      <c r="G418" s="147">
        <f t="shared" si="43"/>
        <v>43390.708333333336</v>
      </c>
      <c r="H418" s="147" t="str">
        <f>IF(AND(Données!$G$46=Lien!$AA$17,OR(WEEKDAY(G418)=7,WEEKDAY(G418)=1)),"absent",IF(AND(Données!$G$46=Lien!$AA$18,OR(WEEKDAY(G418)=7,WEEKDAY(G418)=1,E418&lt;7/24,E418&gt;20/24)),"absent",IF(AND(Données!$G$46=Lien!$AA$16,OR(E418&lt;7/24,E418&gt;20/24)),"absent","présent")))</f>
        <v>présent</v>
      </c>
      <c r="I418" s="147" t="str">
        <f>IF(AND(Données!$G$47=Lien!$AA$17,OR(WEEKDAY(G418)=7,WEEKDAY(G418)=1)),"absent",IF(AND(Données!$G$47=Lien!$AA$18,OR(WEEKDAY(G418)=7,WEEKDAY(G418)=1,E418&lt;7/24,E418&gt;20/24)),"absent",IF(AND(Données!$G$47=Lien!$AA$16,OR(E418&lt;7/24,E418&gt;20/24)),"absent","présent")))</f>
        <v>présent</v>
      </c>
      <c r="J418" s="147" t="str">
        <f>IF(AND(Données!$G$48=Lien!$AA$17,OR(WEEKDAY(G418)=7,WEEKDAY(G418)=1)),"absent",IF(AND(Données!$G$48=Lien!$AA$18,OR(WEEKDAY(G418)=7,WEEKDAY(G418)=1,E418&lt;7/24,E418&gt;20/24)),"absent",IF(AND(Données!$G$48=Lien!$AA$16,OR(E418&lt;7/24,E418&gt;20/24)),"absent","présent")))</f>
        <v>présent</v>
      </c>
      <c r="K418" s="147" t="str">
        <f>IF(AND(Données!$G$49=Lien!$AA$17,OR(WEEKDAY(G418)=7,WEEKDAY(G418)=1)),"absent",IF(AND(Données!$G$49=Lien!$AA$18,OR(WEEKDAY(G418)=7,WEEKDAY(G418)=1,E418&lt;7/24,E418&gt;20/24)),"absent",IF(AND(Données!$G$49=Lien!$AA$16,OR(E418&lt;7/24,E418&gt;20/24)),"absent","présent")))</f>
        <v>présent</v>
      </c>
      <c r="L418" s="147" t="str">
        <f>IF(AND(Données!$G$50=Lien!$AA$17,OR(WEEKDAY(G418)=7,WEEKDAY(G418)=1)),"absent",IF(AND(Données!$G$50=Lien!$AA$18,OR(WEEKDAY(G418)=7,WEEKDAY(G418)=1,E418&lt;7/24,E418&gt;20/24)),"absent",IF(AND(Données!$G$50=Lien!$AA$16,OR(E418&lt;7/24,E418&gt;20/24)),"absent","présent")))</f>
        <v>présent</v>
      </c>
      <c r="M418" t="e">
        <f>IF(AND(Lien!#REF!=TRUE,OR(WEEKDAY(G418)=7,WEEKDAY(G418)=1)),#REF!,IF(AND(Lien!#REF!=TRUE,OR(E418&lt;7/24,E418&gt;20/24)),#REF!,#REF!))</f>
        <v>#REF!</v>
      </c>
      <c r="N418">
        <f t="shared" si="44"/>
        <v>11.2</v>
      </c>
      <c r="O418">
        <f t="shared" si="45"/>
        <v>8.1999999999999993</v>
      </c>
      <c r="P418">
        <f t="shared" si="46"/>
        <v>8.1999999999999993</v>
      </c>
      <c r="Q418">
        <f t="shared" si="47"/>
        <v>8.1999999999999993</v>
      </c>
      <c r="R418">
        <f t="shared" si="48"/>
        <v>8.1999999999999993</v>
      </c>
      <c r="S418">
        <f t="shared" si="49"/>
        <v>8.1999999999999993</v>
      </c>
      <c r="U418">
        <v>-3.9</v>
      </c>
      <c r="W418">
        <v>46</v>
      </c>
      <c r="Y418">
        <v>27</v>
      </c>
      <c r="AA418">
        <v>26</v>
      </c>
      <c r="AE418">
        <v>100.53</v>
      </c>
      <c r="AK418" t="s">
        <v>353</v>
      </c>
    </row>
    <row r="419" spans="1:37" x14ac:dyDescent="0.25">
      <c r="A419" s="135">
        <v>43390.75</v>
      </c>
      <c r="B419">
        <v>2018</v>
      </c>
      <c r="C419">
        <v>10</v>
      </c>
      <c r="D419">
        <v>17</v>
      </c>
      <c r="E419" s="136">
        <v>0.75</v>
      </c>
      <c r="F419">
        <v>3.3</v>
      </c>
      <c r="G419" s="147">
        <f t="shared" si="43"/>
        <v>43390.75</v>
      </c>
      <c r="H419" s="147" t="str">
        <f>IF(AND(Données!$G$46=Lien!$AA$17,OR(WEEKDAY(G419)=7,WEEKDAY(G419)=1)),"absent",IF(AND(Données!$G$46=Lien!$AA$18,OR(WEEKDAY(G419)=7,WEEKDAY(G419)=1,E419&lt;7/24,E419&gt;20/24)),"absent",IF(AND(Données!$G$46=Lien!$AA$16,OR(E419&lt;7/24,E419&gt;20/24)),"absent","présent")))</f>
        <v>présent</v>
      </c>
      <c r="I419" s="147" t="str">
        <f>IF(AND(Données!$G$47=Lien!$AA$17,OR(WEEKDAY(G419)=7,WEEKDAY(G419)=1)),"absent",IF(AND(Données!$G$47=Lien!$AA$18,OR(WEEKDAY(G419)=7,WEEKDAY(G419)=1,E419&lt;7/24,E419&gt;20/24)),"absent",IF(AND(Données!$G$47=Lien!$AA$16,OR(E419&lt;7/24,E419&gt;20/24)),"absent","présent")))</f>
        <v>présent</v>
      </c>
      <c r="J419" s="147" t="str">
        <f>IF(AND(Données!$G$48=Lien!$AA$17,OR(WEEKDAY(G419)=7,WEEKDAY(G419)=1)),"absent",IF(AND(Données!$G$48=Lien!$AA$18,OR(WEEKDAY(G419)=7,WEEKDAY(G419)=1,E419&lt;7/24,E419&gt;20/24)),"absent",IF(AND(Données!$G$48=Lien!$AA$16,OR(E419&lt;7/24,E419&gt;20/24)),"absent","présent")))</f>
        <v>présent</v>
      </c>
      <c r="K419" s="147" t="str">
        <f>IF(AND(Données!$G$49=Lien!$AA$17,OR(WEEKDAY(G419)=7,WEEKDAY(G419)=1)),"absent",IF(AND(Données!$G$49=Lien!$AA$18,OR(WEEKDAY(G419)=7,WEEKDAY(G419)=1,E419&lt;7/24,E419&gt;20/24)),"absent",IF(AND(Données!$G$49=Lien!$AA$16,OR(E419&lt;7/24,E419&gt;20/24)),"absent","présent")))</f>
        <v>présent</v>
      </c>
      <c r="L419" s="147" t="str">
        <f>IF(AND(Données!$G$50=Lien!$AA$17,OR(WEEKDAY(G419)=7,WEEKDAY(G419)=1)),"absent",IF(AND(Données!$G$50=Lien!$AA$18,OR(WEEKDAY(G419)=7,WEEKDAY(G419)=1,E419&lt;7/24,E419&gt;20/24)),"absent",IF(AND(Données!$G$50=Lien!$AA$16,OR(E419&lt;7/24,E419&gt;20/24)),"absent","présent")))</f>
        <v>présent</v>
      </c>
      <c r="M419" t="e">
        <f>IF(AND(Lien!#REF!=TRUE,OR(WEEKDAY(G419)=7,WEEKDAY(G419)=1)),#REF!,IF(AND(Lien!#REF!=TRUE,OR(E419&lt;7/24,E419&gt;20/24)),#REF!,#REF!))</f>
        <v>#REF!</v>
      </c>
      <c r="N419">
        <f t="shared" si="44"/>
        <v>14.7</v>
      </c>
      <c r="O419">
        <f t="shared" si="45"/>
        <v>11.7</v>
      </c>
      <c r="P419">
        <f t="shared" si="46"/>
        <v>11.7</v>
      </c>
      <c r="Q419">
        <f t="shared" si="47"/>
        <v>11.7</v>
      </c>
      <c r="R419">
        <f t="shared" si="48"/>
        <v>11.7</v>
      </c>
      <c r="S419">
        <f t="shared" si="49"/>
        <v>11.7</v>
      </c>
      <c r="U419">
        <v>-0.8</v>
      </c>
      <c r="W419">
        <v>75</v>
      </c>
      <c r="Y419">
        <v>31</v>
      </c>
      <c r="AA419">
        <v>29</v>
      </c>
      <c r="AE419">
        <v>100.69</v>
      </c>
      <c r="AK419" t="s">
        <v>353</v>
      </c>
    </row>
    <row r="420" spans="1:37" x14ac:dyDescent="0.25">
      <c r="A420" s="135">
        <v>43390.791666666664</v>
      </c>
      <c r="B420">
        <v>2018</v>
      </c>
      <c r="C420">
        <v>10</v>
      </c>
      <c r="D420">
        <v>17</v>
      </c>
      <c r="E420" s="136">
        <v>0.79166666666666663</v>
      </c>
      <c r="F420">
        <v>3.6</v>
      </c>
      <c r="G420" s="147">
        <f t="shared" si="43"/>
        <v>43390.791666666664</v>
      </c>
      <c r="H420" s="147" t="str">
        <f>IF(AND(Données!$G$46=Lien!$AA$17,OR(WEEKDAY(G420)=7,WEEKDAY(G420)=1)),"absent",IF(AND(Données!$G$46=Lien!$AA$18,OR(WEEKDAY(G420)=7,WEEKDAY(G420)=1,E420&lt;7/24,E420&gt;20/24)),"absent",IF(AND(Données!$G$46=Lien!$AA$16,OR(E420&lt;7/24,E420&gt;20/24)),"absent","présent")))</f>
        <v>présent</v>
      </c>
      <c r="I420" s="147" t="str">
        <f>IF(AND(Données!$G$47=Lien!$AA$17,OR(WEEKDAY(G420)=7,WEEKDAY(G420)=1)),"absent",IF(AND(Données!$G$47=Lien!$AA$18,OR(WEEKDAY(G420)=7,WEEKDAY(G420)=1,E420&lt;7/24,E420&gt;20/24)),"absent",IF(AND(Données!$G$47=Lien!$AA$16,OR(E420&lt;7/24,E420&gt;20/24)),"absent","présent")))</f>
        <v>présent</v>
      </c>
      <c r="J420" s="147" t="str">
        <f>IF(AND(Données!$G$48=Lien!$AA$17,OR(WEEKDAY(G420)=7,WEEKDAY(G420)=1)),"absent",IF(AND(Données!$G$48=Lien!$AA$18,OR(WEEKDAY(G420)=7,WEEKDAY(G420)=1,E420&lt;7/24,E420&gt;20/24)),"absent",IF(AND(Données!$G$48=Lien!$AA$16,OR(E420&lt;7/24,E420&gt;20/24)),"absent","présent")))</f>
        <v>présent</v>
      </c>
      <c r="K420" s="147" t="str">
        <f>IF(AND(Données!$G$49=Lien!$AA$17,OR(WEEKDAY(G420)=7,WEEKDAY(G420)=1)),"absent",IF(AND(Données!$G$49=Lien!$AA$18,OR(WEEKDAY(G420)=7,WEEKDAY(G420)=1,E420&lt;7/24,E420&gt;20/24)),"absent",IF(AND(Données!$G$49=Lien!$AA$16,OR(E420&lt;7/24,E420&gt;20/24)),"absent","présent")))</f>
        <v>présent</v>
      </c>
      <c r="L420" s="147" t="str">
        <f>IF(AND(Données!$G$50=Lien!$AA$17,OR(WEEKDAY(G420)=7,WEEKDAY(G420)=1)),"absent",IF(AND(Données!$G$50=Lien!$AA$18,OR(WEEKDAY(G420)=7,WEEKDAY(G420)=1,E420&lt;7/24,E420&gt;20/24)),"absent",IF(AND(Données!$G$50=Lien!$AA$16,OR(E420&lt;7/24,E420&gt;20/24)),"absent","présent")))</f>
        <v>présent</v>
      </c>
      <c r="M420" t="e">
        <f>IF(AND(Lien!#REF!=TRUE,OR(WEEKDAY(G420)=7,WEEKDAY(G420)=1)),#REF!,IF(AND(Lien!#REF!=TRUE,OR(E420&lt;7/24,E420&gt;20/24)),#REF!,#REF!))</f>
        <v>#REF!</v>
      </c>
      <c r="N420">
        <f t="shared" si="44"/>
        <v>14.4</v>
      </c>
      <c r="O420">
        <f t="shared" si="45"/>
        <v>11.4</v>
      </c>
      <c r="P420">
        <f t="shared" si="46"/>
        <v>11.4</v>
      </c>
      <c r="Q420">
        <f t="shared" si="47"/>
        <v>11.4</v>
      </c>
      <c r="R420">
        <f t="shared" si="48"/>
        <v>11.4</v>
      </c>
      <c r="S420">
        <f t="shared" si="49"/>
        <v>11.4</v>
      </c>
      <c r="U420">
        <v>-1</v>
      </c>
      <c r="W420">
        <v>72</v>
      </c>
      <c r="Y420">
        <v>30</v>
      </c>
      <c r="AA420">
        <v>32</v>
      </c>
      <c r="AE420">
        <v>100.83</v>
      </c>
      <c r="AK420" t="s">
        <v>353</v>
      </c>
    </row>
    <row r="421" spans="1:37" x14ac:dyDescent="0.25">
      <c r="A421" s="135">
        <v>43390.833333333336</v>
      </c>
      <c r="B421">
        <v>2018</v>
      </c>
      <c r="C421">
        <v>10</v>
      </c>
      <c r="D421">
        <v>17</v>
      </c>
      <c r="E421" s="136">
        <v>0.83333333333333337</v>
      </c>
      <c r="F421">
        <v>3.1</v>
      </c>
      <c r="G421" s="147">
        <f t="shared" si="43"/>
        <v>43390.833333333336</v>
      </c>
      <c r="H421" s="147" t="str">
        <f>IF(AND(Données!$G$46=Lien!$AA$17,OR(WEEKDAY(G421)=7,WEEKDAY(G421)=1)),"absent",IF(AND(Données!$G$46=Lien!$AA$18,OR(WEEKDAY(G421)=7,WEEKDAY(G421)=1,E421&lt;7/24,E421&gt;20/24)),"absent",IF(AND(Données!$G$46=Lien!$AA$16,OR(E421&lt;7/24,E421&gt;20/24)),"absent","présent")))</f>
        <v>présent</v>
      </c>
      <c r="I421" s="147" t="str">
        <f>IF(AND(Données!$G$47=Lien!$AA$17,OR(WEEKDAY(G421)=7,WEEKDAY(G421)=1)),"absent",IF(AND(Données!$G$47=Lien!$AA$18,OR(WEEKDAY(G421)=7,WEEKDAY(G421)=1,E421&lt;7/24,E421&gt;20/24)),"absent",IF(AND(Données!$G$47=Lien!$AA$16,OR(E421&lt;7/24,E421&gt;20/24)),"absent","présent")))</f>
        <v>présent</v>
      </c>
      <c r="J421" s="147" t="str">
        <f>IF(AND(Données!$G$48=Lien!$AA$17,OR(WEEKDAY(G421)=7,WEEKDAY(G421)=1)),"absent",IF(AND(Données!$G$48=Lien!$AA$18,OR(WEEKDAY(G421)=7,WEEKDAY(G421)=1,E421&lt;7/24,E421&gt;20/24)),"absent",IF(AND(Données!$G$48=Lien!$AA$16,OR(E421&lt;7/24,E421&gt;20/24)),"absent","présent")))</f>
        <v>présent</v>
      </c>
      <c r="K421" s="147" t="str">
        <f>IF(AND(Données!$G$49=Lien!$AA$17,OR(WEEKDAY(G421)=7,WEEKDAY(G421)=1)),"absent",IF(AND(Données!$G$49=Lien!$AA$18,OR(WEEKDAY(G421)=7,WEEKDAY(G421)=1,E421&lt;7/24,E421&gt;20/24)),"absent",IF(AND(Données!$G$49=Lien!$AA$16,OR(E421&lt;7/24,E421&gt;20/24)),"absent","présent")))</f>
        <v>présent</v>
      </c>
      <c r="L421" s="147" t="str">
        <f>IF(AND(Données!$G$50=Lien!$AA$17,OR(WEEKDAY(G421)=7,WEEKDAY(G421)=1)),"absent",IF(AND(Données!$G$50=Lien!$AA$18,OR(WEEKDAY(G421)=7,WEEKDAY(G421)=1,E421&lt;7/24,E421&gt;20/24)),"absent",IF(AND(Données!$G$50=Lien!$AA$16,OR(E421&lt;7/24,E421&gt;20/24)),"absent","présent")))</f>
        <v>présent</v>
      </c>
      <c r="M421" t="e">
        <f>IF(AND(Lien!#REF!=TRUE,OR(WEEKDAY(G421)=7,WEEKDAY(G421)=1)),#REF!,IF(AND(Lien!#REF!=TRUE,OR(E421&lt;7/24,E421&gt;20/24)),#REF!,#REF!))</f>
        <v>#REF!</v>
      </c>
      <c r="N421">
        <f t="shared" si="44"/>
        <v>14.9</v>
      </c>
      <c r="O421">
        <f t="shared" si="45"/>
        <v>11.9</v>
      </c>
      <c r="P421">
        <f t="shared" si="46"/>
        <v>11.9</v>
      </c>
      <c r="Q421">
        <f t="shared" si="47"/>
        <v>11.9</v>
      </c>
      <c r="R421">
        <f t="shared" si="48"/>
        <v>11.9</v>
      </c>
      <c r="S421">
        <f t="shared" si="49"/>
        <v>11.9</v>
      </c>
      <c r="U421">
        <v>-2.2000000000000002</v>
      </c>
      <c r="W421">
        <v>68</v>
      </c>
      <c r="Y421">
        <v>29</v>
      </c>
      <c r="AA421">
        <v>28</v>
      </c>
      <c r="AE421">
        <v>100.9</v>
      </c>
      <c r="AK421" t="s">
        <v>353</v>
      </c>
    </row>
    <row r="422" spans="1:37" x14ac:dyDescent="0.25">
      <c r="A422" s="135">
        <v>43390.875</v>
      </c>
      <c r="B422">
        <v>2018</v>
      </c>
      <c r="C422">
        <v>10</v>
      </c>
      <c r="D422">
        <v>17</v>
      </c>
      <c r="E422" s="136">
        <v>0.875</v>
      </c>
      <c r="F422">
        <v>2.6</v>
      </c>
      <c r="G422" s="147">
        <f t="shared" si="43"/>
        <v>43390.875</v>
      </c>
      <c r="H422" s="147" t="str">
        <f>IF(AND(Données!$G$46=Lien!$AA$17,OR(WEEKDAY(G422)=7,WEEKDAY(G422)=1)),"absent",IF(AND(Données!$G$46=Lien!$AA$18,OR(WEEKDAY(G422)=7,WEEKDAY(G422)=1,E422&lt;7/24,E422&gt;20/24)),"absent",IF(AND(Données!$G$46=Lien!$AA$16,OR(E422&lt;7/24,E422&gt;20/24)),"absent","présent")))</f>
        <v>présent</v>
      </c>
      <c r="I422" s="147" t="str">
        <f>IF(AND(Données!$G$47=Lien!$AA$17,OR(WEEKDAY(G422)=7,WEEKDAY(G422)=1)),"absent",IF(AND(Données!$G$47=Lien!$AA$18,OR(WEEKDAY(G422)=7,WEEKDAY(G422)=1,E422&lt;7/24,E422&gt;20/24)),"absent",IF(AND(Données!$G$47=Lien!$AA$16,OR(E422&lt;7/24,E422&gt;20/24)),"absent","présent")))</f>
        <v>présent</v>
      </c>
      <c r="J422" s="147" t="str">
        <f>IF(AND(Données!$G$48=Lien!$AA$17,OR(WEEKDAY(G422)=7,WEEKDAY(G422)=1)),"absent",IF(AND(Données!$G$48=Lien!$AA$18,OR(WEEKDAY(G422)=7,WEEKDAY(G422)=1,E422&lt;7/24,E422&gt;20/24)),"absent",IF(AND(Données!$G$48=Lien!$AA$16,OR(E422&lt;7/24,E422&gt;20/24)),"absent","présent")))</f>
        <v>présent</v>
      </c>
      <c r="K422" s="147" t="str">
        <f>IF(AND(Données!$G$49=Lien!$AA$17,OR(WEEKDAY(G422)=7,WEEKDAY(G422)=1)),"absent",IF(AND(Données!$G$49=Lien!$AA$18,OR(WEEKDAY(G422)=7,WEEKDAY(G422)=1,E422&lt;7/24,E422&gt;20/24)),"absent",IF(AND(Données!$G$49=Lien!$AA$16,OR(E422&lt;7/24,E422&gt;20/24)),"absent","présent")))</f>
        <v>présent</v>
      </c>
      <c r="L422" s="147" t="str">
        <f>IF(AND(Données!$G$50=Lien!$AA$17,OR(WEEKDAY(G422)=7,WEEKDAY(G422)=1)),"absent",IF(AND(Données!$G$50=Lien!$AA$18,OR(WEEKDAY(G422)=7,WEEKDAY(G422)=1,E422&lt;7/24,E422&gt;20/24)),"absent",IF(AND(Données!$G$50=Lien!$AA$16,OR(E422&lt;7/24,E422&gt;20/24)),"absent","présent")))</f>
        <v>présent</v>
      </c>
      <c r="M422" t="e">
        <f>IF(AND(Lien!#REF!=TRUE,OR(WEEKDAY(G422)=7,WEEKDAY(G422)=1)),#REF!,IF(AND(Lien!#REF!=TRUE,OR(E422&lt;7/24,E422&gt;20/24)),#REF!,#REF!))</f>
        <v>#REF!</v>
      </c>
      <c r="N422">
        <f t="shared" si="44"/>
        <v>15.4</v>
      </c>
      <c r="O422">
        <f t="shared" si="45"/>
        <v>12.4</v>
      </c>
      <c r="P422">
        <f t="shared" si="46"/>
        <v>12.4</v>
      </c>
      <c r="Q422">
        <f t="shared" si="47"/>
        <v>12.4</v>
      </c>
      <c r="R422">
        <f t="shared" si="48"/>
        <v>12.4</v>
      </c>
      <c r="S422">
        <f t="shared" si="49"/>
        <v>12.4</v>
      </c>
      <c r="U422">
        <v>-3</v>
      </c>
      <c r="W422">
        <v>66</v>
      </c>
      <c r="Y422">
        <v>29</v>
      </c>
      <c r="AA422">
        <v>23</v>
      </c>
      <c r="AE422">
        <v>100.99</v>
      </c>
      <c r="AK422" t="s">
        <v>353</v>
      </c>
    </row>
    <row r="423" spans="1:37" x14ac:dyDescent="0.25">
      <c r="A423" s="135">
        <v>43390.916666666664</v>
      </c>
      <c r="B423">
        <v>2018</v>
      </c>
      <c r="C423">
        <v>10</v>
      </c>
      <c r="D423">
        <v>17</v>
      </c>
      <c r="E423" s="136">
        <v>0.91666666666666663</v>
      </c>
      <c r="F423">
        <v>2.2999999999999998</v>
      </c>
      <c r="G423" s="147">
        <f t="shared" si="43"/>
        <v>43390.916666666664</v>
      </c>
      <c r="H423" s="147" t="str">
        <f>IF(AND(Données!$G$46=Lien!$AA$17,OR(WEEKDAY(G423)=7,WEEKDAY(G423)=1)),"absent",IF(AND(Données!$G$46=Lien!$AA$18,OR(WEEKDAY(G423)=7,WEEKDAY(G423)=1,E423&lt;7/24,E423&gt;20/24)),"absent",IF(AND(Données!$G$46=Lien!$AA$16,OR(E423&lt;7/24,E423&gt;20/24)),"absent","présent")))</f>
        <v>présent</v>
      </c>
      <c r="I423" s="147" t="str">
        <f>IF(AND(Données!$G$47=Lien!$AA$17,OR(WEEKDAY(G423)=7,WEEKDAY(G423)=1)),"absent",IF(AND(Données!$G$47=Lien!$AA$18,OR(WEEKDAY(G423)=7,WEEKDAY(G423)=1,E423&lt;7/24,E423&gt;20/24)),"absent",IF(AND(Données!$G$47=Lien!$AA$16,OR(E423&lt;7/24,E423&gt;20/24)),"absent","présent")))</f>
        <v>présent</v>
      </c>
      <c r="J423" s="147" t="str">
        <f>IF(AND(Données!$G$48=Lien!$AA$17,OR(WEEKDAY(G423)=7,WEEKDAY(G423)=1)),"absent",IF(AND(Données!$G$48=Lien!$AA$18,OR(WEEKDAY(G423)=7,WEEKDAY(G423)=1,E423&lt;7/24,E423&gt;20/24)),"absent",IF(AND(Données!$G$48=Lien!$AA$16,OR(E423&lt;7/24,E423&gt;20/24)),"absent","présent")))</f>
        <v>présent</v>
      </c>
      <c r="K423" s="147" t="str">
        <f>IF(AND(Données!$G$49=Lien!$AA$17,OR(WEEKDAY(G423)=7,WEEKDAY(G423)=1)),"absent",IF(AND(Données!$G$49=Lien!$AA$18,OR(WEEKDAY(G423)=7,WEEKDAY(G423)=1,E423&lt;7/24,E423&gt;20/24)),"absent",IF(AND(Données!$G$49=Lien!$AA$16,OR(E423&lt;7/24,E423&gt;20/24)),"absent","présent")))</f>
        <v>présent</v>
      </c>
      <c r="L423" s="147" t="str">
        <f>IF(AND(Données!$G$50=Lien!$AA$17,OR(WEEKDAY(G423)=7,WEEKDAY(G423)=1)),"absent",IF(AND(Données!$G$50=Lien!$AA$18,OR(WEEKDAY(G423)=7,WEEKDAY(G423)=1,E423&lt;7/24,E423&gt;20/24)),"absent",IF(AND(Données!$G$50=Lien!$AA$16,OR(E423&lt;7/24,E423&gt;20/24)),"absent","présent")))</f>
        <v>présent</v>
      </c>
      <c r="M423" t="e">
        <f>IF(AND(Lien!#REF!=TRUE,OR(WEEKDAY(G423)=7,WEEKDAY(G423)=1)),#REF!,IF(AND(Lien!#REF!=TRUE,OR(E423&lt;7/24,E423&gt;20/24)),#REF!,#REF!))</f>
        <v>#REF!</v>
      </c>
      <c r="N423">
        <f t="shared" si="44"/>
        <v>15.7</v>
      </c>
      <c r="O423">
        <f t="shared" si="45"/>
        <v>12.7</v>
      </c>
      <c r="P423">
        <f t="shared" si="46"/>
        <v>12.7</v>
      </c>
      <c r="Q423">
        <f t="shared" si="47"/>
        <v>12.7</v>
      </c>
      <c r="R423">
        <f t="shared" si="48"/>
        <v>12.7</v>
      </c>
      <c r="S423">
        <f t="shared" si="49"/>
        <v>12.7</v>
      </c>
      <c r="U423">
        <v>-2.6</v>
      </c>
      <c r="W423">
        <v>70</v>
      </c>
      <c r="Y423">
        <v>28</v>
      </c>
      <c r="AA423">
        <v>20</v>
      </c>
      <c r="AE423">
        <v>101.05</v>
      </c>
      <c r="AK423" t="s">
        <v>353</v>
      </c>
    </row>
    <row r="424" spans="1:37" x14ac:dyDescent="0.25">
      <c r="A424" s="135">
        <v>43390.958333333336</v>
      </c>
      <c r="B424">
        <v>2018</v>
      </c>
      <c r="C424">
        <v>10</v>
      </c>
      <c r="D424">
        <v>17</v>
      </c>
      <c r="E424" s="136">
        <v>0.95833333333333337</v>
      </c>
      <c r="F424">
        <v>1.6</v>
      </c>
      <c r="G424" s="147">
        <f t="shared" si="43"/>
        <v>43390.958333333336</v>
      </c>
      <c r="H424" s="147" t="str">
        <f>IF(AND(Données!$G$46=Lien!$AA$17,OR(WEEKDAY(G424)=7,WEEKDAY(G424)=1)),"absent",IF(AND(Données!$G$46=Lien!$AA$18,OR(WEEKDAY(G424)=7,WEEKDAY(G424)=1,E424&lt;7/24,E424&gt;20/24)),"absent",IF(AND(Données!$G$46=Lien!$AA$16,OR(E424&lt;7/24,E424&gt;20/24)),"absent","présent")))</f>
        <v>présent</v>
      </c>
      <c r="I424" s="147" t="str">
        <f>IF(AND(Données!$G$47=Lien!$AA$17,OR(WEEKDAY(G424)=7,WEEKDAY(G424)=1)),"absent",IF(AND(Données!$G$47=Lien!$AA$18,OR(WEEKDAY(G424)=7,WEEKDAY(G424)=1,E424&lt;7/24,E424&gt;20/24)),"absent",IF(AND(Données!$G$47=Lien!$AA$16,OR(E424&lt;7/24,E424&gt;20/24)),"absent","présent")))</f>
        <v>présent</v>
      </c>
      <c r="J424" s="147" t="str">
        <f>IF(AND(Données!$G$48=Lien!$AA$17,OR(WEEKDAY(G424)=7,WEEKDAY(G424)=1)),"absent",IF(AND(Données!$G$48=Lien!$AA$18,OR(WEEKDAY(G424)=7,WEEKDAY(G424)=1,E424&lt;7/24,E424&gt;20/24)),"absent",IF(AND(Données!$G$48=Lien!$AA$16,OR(E424&lt;7/24,E424&gt;20/24)),"absent","présent")))</f>
        <v>présent</v>
      </c>
      <c r="K424" s="147" t="str">
        <f>IF(AND(Données!$G$49=Lien!$AA$17,OR(WEEKDAY(G424)=7,WEEKDAY(G424)=1)),"absent",IF(AND(Données!$G$49=Lien!$AA$18,OR(WEEKDAY(G424)=7,WEEKDAY(G424)=1,E424&lt;7/24,E424&gt;20/24)),"absent",IF(AND(Données!$G$49=Lien!$AA$16,OR(E424&lt;7/24,E424&gt;20/24)),"absent","présent")))</f>
        <v>présent</v>
      </c>
      <c r="L424" s="147" t="str">
        <f>IF(AND(Données!$G$50=Lien!$AA$17,OR(WEEKDAY(G424)=7,WEEKDAY(G424)=1)),"absent",IF(AND(Données!$G$50=Lien!$AA$18,OR(WEEKDAY(G424)=7,WEEKDAY(G424)=1,E424&lt;7/24,E424&gt;20/24)),"absent",IF(AND(Données!$G$50=Lien!$AA$16,OR(E424&lt;7/24,E424&gt;20/24)),"absent","présent")))</f>
        <v>présent</v>
      </c>
      <c r="M424" t="e">
        <f>IF(AND(Lien!#REF!=TRUE,OR(WEEKDAY(G424)=7,WEEKDAY(G424)=1)),#REF!,IF(AND(Lien!#REF!=TRUE,OR(E424&lt;7/24,E424&gt;20/24)),#REF!,#REF!))</f>
        <v>#REF!</v>
      </c>
      <c r="N424">
        <f t="shared" si="44"/>
        <v>16.399999999999999</v>
      </c>
      <c r="O424">
        <f t="shared" si="45"/>
        <v>13.4</v>
      </c>
      <c r="P424">
        <f t="shared" si="46"/>
        <v>13.4</v>
      </c>
      <c r="Q424">
        <f t="shared" si="47"/>
        <v>13.4</v>
      </c>
      <c r="R424">
        <f t="shared" si="48"/>
        <v>13.4</v>
      </c>
      <c r="S424">
        <f t="shared" si="49"/>
        <v>13.4</v>
      </c>
      <c r="U424">
        <v>-3</v>
      </c>
      <c r="W424">
        <v>71</v>
      </c>
      <c r="Y424">
        <v>29</v>
      </c>
      <c r="AA424">
        <v>27</v>
      </c>
      <c r="AE424">
        <v>101.11</v>
      </c>
      <c r="AK424" t="s">
        <v>353</v>
      </c>
    </row>
    <row r="425" spans="1:37" x14ac:dyDescent="0.25">
      <c r="A425" s="135">
        <v>43391</v>
      </c>
      <c r="B425">
        <v>2018</v>
      </c>
      <c r="C425">
        <v>10</v>
      </c>
      <c r="D425">
        <v>18</v>
      </c>
      <c r="E425" s="136">
        <v>0</v>
      </c>
      <c r="F425">
        <v>1.3</v>
      </c>
      <c r="G425" s="147">
        <f t="shared" si="43"/>
        <v>43391</v>
      </c>
      <c r="H425" s="147" t="str">
        <f>IF(AND(Données!$G$46=Lien!$AA$17,OR(WEEKDAY(G425)=7,WEEKDAY(G425)=1)),"absent",IF(AND(Données!$G$46=Lien!$AA$18,OR(WEEKDAY(G425)=7,WEEKDAY(G425)=1,E425&lt;7/24,E425&gt;20/24)),"absent",IF(AND(Données!$G$46=Lien!$AA$16,OR(E425&lt;7/24,E425&gt;20/24)),"absent","présent")))</f>
        <v>présent</v>
      </c>
      <c r="I425" s="147" t="str">
        <f>IF(AND(Données!$G$47=Lien!$AA$17,OR(WEEKDAY(G425)=7,WEEKDAY(G425)=1)),"absent",IF(AND(Données!$G$47=Lien!$AA$18,OR(WEEKDAY(G425)=7,WEEKDAY(G425)=1,E425&lt;7/24,E425&gt;20/24)),"absent",IF(AND(Données!$G$47=Lien!$AA$16,OR(E425&lt;7/24,E425&gt;20/24)),"absent","présent")))</f>
        <v>présent</v>
      </c>
      <c r="J425" s="147" t="str">
        <f>IF(AND(Données!$G$48=Lien!$AA$17,OR(WEEKDAY(G425)=7,WEEKDAY(G425)=1)),"absent",IF(AND(Données!$G$48=Lien!$AA$18,OR(WEEKDAY(G425)=7,WEEKDAY(G425)=1,E425&lt;7/24,E425&gt;20/24)),"absent",IF(AND(Données!$G$48=Lien!$AA$16,OR(E425&lt;7/24,E425&gt;20/24)),"absent","présent")))</f>
        <v>présent</v>
      </c>
      <c r="K425" s="147" t="str">
        <f>IF(AND(Données!$G$49=Lien!$AA$17,OR(WEEKDAY(G425)=7,WEEKDAY(G425)=1)),"absent",IF(AND(Données!$G$49=Lien!$AA$18,OR(WEEKDAY(G425)=7,WEEKDAY(G425)=1,E425&lt;7/24,E425&gt;20/24)),"absent",IF(AND(Données!$G$49=Lien!$AA$16,OR(E425&lt;7/24,E425&gt;20/24)),"absent","présent")))</f>
        <v>présent</v>
      </c>
      <c r="L425" s="147" t="str">
        <f>IF(AND(Données!$G$50=Lien!$AA$17,OR(WEEKDAY(G425)=7,WEEKDAY(G425)=1)),"absent",IF(AND(Données!$G$50=Lien!$AA$18,OR(WEEKDAY(G425)=7,WEEKDAY(G425)=1,E425&lt;7/24,E425&gt;20/24)),"absent",IF(AND(Données!$G$50=Lien!$AA$16,OR(E425&lt;7/24,E425&gt;20/24)),"absent","présent")))</f>
        <v>présent</v>
      </c>
      <c r="M425" t="e">
        <f>IF(AND(Lien!#REF!=TRUE,OR(WEEKDAY(G425)=7,WEEKDAY(G425)=1)),#REF!,IF(AND(Lien!#REF!=TRUE,OR(E425&lt;7/24,E425&gt;20/24)),#REF!,#REF!))</f>
        <v>#REF!</v>
      </c>
      <c r="N425">
        <f t="shared" si="44"/>
        <v>16.7</v>
      </c>
      <c r="O425">
        <f t="shared" si="45"/>
        <v>13.7</v>
      </c>
      <c r="P425">
        <f t="shared" si="46"/>
        <v>13.7</v>
      </c>
      <c r="Q425">
        <f t="shared" si="47"/>
        <v>13.7</v>
      </c>
      <c r="R425">
        <f t="shared" si="48"/>
        <v>13.7</v>
      </c>
      <c r="S425">
        <f t="shared" si="49"/>
        <v>13.7</v>
      </c>
      <c r="U425">
        <v>-3</v>
      </c>
      <c r="W425">
        <v>73</v>
      </c>
      <c r="Y425">
        <v>29</v>
      </c>
      <c r="AA425">
        <v>17</v>
      </c>
      <c r="AE425">
        <v>101.21</v>
      </c>
      <c r="AK425" t="s">
        <v>353</v>
      </c>
    </row>
    <row r="426" spans="1:37" x14ac:dyDescent="0.25">
      <c r="A426" s="135">
        <v>43391.041666666664</v>
      </c>
      <c r="B426">
        <v>2018</v>
      </c>
      <c r="C426">
        <v>10</v>
      </c>
      <c r="D426">
        <v>18</v>
      </c>
      <c r="E426" s="136">
        <v>4.1666666666666664E-2</v>
      </c>
      <c r="F426">
        <v>1.1000000000000001</v>
      </c>
      <c r="G426" s="147">
        <f t="shared" si="43"/>
        <v>43391.041666666664</v>
      </c>
      <c r="H426" s="147" t="str">
        <f>IF(AND(Données!$G$46=Lien!$AA$17,OR(WEEKDAY(G426)=7,WEEKDAY(G426)=1)),"absent",IF(AND(Données!$G$46=Lien!$AA$18,OR(WEEKDAY(G426)=7,WEEKDAY(G426)=1,E426&lt;7/24,E426&gt;20/24)),"absent",IF(AND(Données!$G$46=Lien!$AA$16,OR(E426&lt;7/24,E426&gt;20/24)),"absent","présent")))</f>
        <v>présent</v>
      </c>
      <c r="I426" s="147" t="str">
        <f>IF(AND(Données!$G$47=Lien!$AA$17,OR(WEEKDAY(G426)=7,WEEKDAY(G426)=1)),"absent",IF(AND(Données!$G$47=Lien!$AA$18,OR(WEEKDAY(G426)=7,WEEKDAY(G426)=1,E426&lt;7/24,E426&gt;20/24)),"absent",IF(AND(Données!$G$47=Lien!$AA$16,OR(E426&lt;7/24,E426&gt;20/24)),"absent","présent")))</f>
        <v>présent</v>
      </c>
      <c r="J426" s="147" t="str">
        <f>IF(AND(Données!$G$48=Lien!$AA$17,OR(WEEKDAY(G426)=7,WEEKDAY(G426)=1)),"absent",IF(AND(Données!$G$48=Lien!$AA$18,OR(WEEKDAY(G426)=7,WEEKDAY(G426)=1,E426&lt;7/24,E426&gt;20/24)),"absent",IF(AND(Données!$G$48=Lien!$AA$16,OR(E426&lt;7/24,E426&gt;20/24)),"absent","présent")))</f>
        <v>présent</v>
      </c>
      <c r="K426" s="147" t="str">
        <f>IF(AND(Données!$G$49=Lien!$AA$17,OR(WEEKDAY(G426)=7,WEEKDAY(G426)=1)),"absent",IF(AND(Données!$G$49=Lien!$AA$18,OR(WEEKDAY(G426)=7,WEEKDAY(G426)=1,E426&lt;7/24,E426&gt;20/24)),"absent",IF(AND(Données!$G$49=Lien!$AA$16,OR(E426&lt;7/24,E426&gt;20/24)),"absent","présent")))</f>
        <v>présent</v>
      </c>
      <c r="L426" s="147" t="str">
        <f>IF(AND(Données!$G$50=Lien!$AA$17,OR(WEEKDAY(G426)=7,WEEKDAY(G426)=1)),"absent",IF(AND(Données!$G$50=Lien!$AA$18,OR(WEEKDAY(G426)=7,WEEKDAY(G426)=1,E426&lt;7/24,E426&gt;20/24)),"absent",IF(AND(Données!$G$50=Lien!$AA$16,OR(E426&lt;7/24,E426&gt;20/24)),"absent","présent")))</f>
        <v>présent</v>
      </c>
      <c r="M426" t="e">
        <f>IF(AND(Lien!#REF!=TRUE,OR(WEEKDAY(G426)=7,WEEKDAY(G426)=1)),#REF!,IF(AND(Lien!#REF!=TRUE,OR(E426&lt;7/24,E426&gt;20/24)),#REF!,#REF!))</f>
        <v>#REF!</v>
      </c>
      <c r="N426">
        <f t="shared" si="44"/>
        <v>16.899999999999999</v>
      </c>
      <c r="O426">
        <f t="shared" si="45"/>
        <v>13.9</v>
      </c>
      <c r="P426">
        <f t="shared" si="46"/>
        <v>13.9</v>
      </c>
      <c r="Q426">
        <f t="shared" si="47"/>
        <v>13.9</v>
      </c>
      <c r="R426">
        <f t="shared" si="48"/>
        <v>13.9</v>
      </c>
      <c r="S426">
        <f t="shared" si="49"/>
        <v>13.9</v>
      </c>
      <c r="U426">
        <v>-4.2</v>
      </c>
      <c r="W426">
        <v>68</v>
      </c>
      <c r="Y426">
        <v>29</v>
      </c>
      <c r="AA426">
        <v>24</v>
      </c>
      <c r="AE426">
        <v>101.3</v>
      </c>
      <c r="AK426" t="s">
        <v>353</v>
      </c>
    </row>
    <row r="427" spans="1:37" x14ac:dyDescent="0.25">
      <c r="A427" s="135">
        <v>43391.083333333336</v>
      </c>
      <c r="B427">
        <v>2018</v>
      </c>
      <c r="C427">
        <v>10</v>
      </c>
      <c r="D427">
        <v>18</v>
      </c>
      <c r="E427" s="136">
        <v>8.3333333333333329E-2</v>
      </c>
      <c r="F427">
        <v>0.5</v>
      </c>
      <c r="G427" s="147">
        <f t="shared" si="43"/>
        <v>43391.083333333336</v>
      </c>
      <c r="H427" s="147" t="str">
        <f>IF(AND(Données!$G$46=Lien!$AA$17,OR(WEEKDAY(G427)=7,WEEKDAY(G427)=1)),"absent",IF(AND(Données!$G$46=Lien!$AA$18,OR(WEEKDAY(G427)=7,WEEKDAY(G427)=1,E427&lt;7/24,E427&gt;20/24)),"absent",IF(AND(Données!$G$46=Lien!$AA$16,OR(E427&lt;7/24,E427&gt;20/24)),"absent","présent")))</f>
        <v>présent</v>
      </c>
      <c r="I427" s="147" t="str">
        <f>IF(AND(Données!$G$47=Lien!$AA$17,OR(WEEKDAY(G427)=7,WEEKDAY(G427)=1)),"absent",IF(AND(Données!$G$47=Lien!$AA$18,OR(WEEKDAY(G427)=7,WEEKDAY(G427)=1,E427&lt;7/24,E427&gt;20/24)),"absent",IF(AND(Données!$G$47=Lien!$AA$16,OR(E427&lt;7/24,E427&gt;20/24)),"absent","présent")))</f>
        <v>présent</v>
      </c>
      <c r="J427" s="147" t="str">
        <f>IF(AND(Données!$G$48=Lien!$AA$17,OR(WEEKDAY(G427)=7,WEEKDAY(G427)=1)),"absent",IF(AND(Données!$G$48=Lien!$AA$18,OR(WEEKDAY(G427)=7,WEEKDAY(G427)=1,E427&lt;7/24,E427&gt;20/24)),"absent",IF(AND(Données!$G$48=Lien!$AA$16,OR(E427&lt;7/24,E427&gt;20/24)),"absent","présent")))</f>
        <v>présent</v>
      </c>
      <c r="K427" s="147" t="str">
        <f>IF(AND(Données!$G$49=Lien!$AA$17,OR(WEEKDAY(G427)=7,WEEKDAY(G427)=1)),"absent",IF(AND(Données!$G$49=Lien!$AA$18,OR(WEEKDAY(G427)=7,WEEKDAY(G427)=1,E427&lt;7/24,E427&gt;20/24)),"absent",IF(AND(Données!$G$49=Lien!$AA$16,OR(E427&lt;7/24,E427&gt;20/24)),"absent","présent")))</f>
        <v>présent</v>
      </c>
      <c r="L427" s="147" t="str">
        <f>IF(AND(Données!$G$50=Lien!$AA$17,OR(WEEKDAY(G427)=7,WEEKDAY(G427)=1)),"absent",IF(AND(Données!$G$50=Lien!$AA$18,OR(WEEKDAY(G427)=7,WEEKDAY(G427)=1,E427&lt;7/24,E427&gt;20/24)),"absent",IF(AND(Données!$G$50=Lien!$AA$16,OR(E427&lt;7/24,E427&gt;20/24)),"absent","présent")))</f>
        <v>présent</v>
      </c>
      <c r="M427" t="e">
        <f>IF(AND(Lien!#REF!=TRUE,OR(WEEKDAY(G427)=7,WEEKDAY(G427)=1)),#REF!,IF(AND(Lien!#REF!=TRUE,OR(E427&lt;7/24,E427&gt;20/24)),#REF!,#REF!))</f>
        <v>#REF!</v>
      </c>
      <c r="N427">
        <f t="shared" si="44"/>
        <v>17.5</v>
      </c>
      <c r="O427">
        <f t="shared" si="45"/>
        <v>14.5</v>
      </c>
      <c r="P427">
        <f t="shared" si="46"/>
        <v>14.5</v>
      </c>
      <c r="Q427">
        <f t="shared" si="47"/>
        <v>14.5</v>
      </c>
      <c r="R427">
        <f t="shared" si="48"/>
        <v>14.5</v>
      </c>
      <c r="S427">
        <f t="shared" si="49"/>
        <v>14.5</v>
      </c>
      <c r="U427">
        <v>-4.3</v>
      </c>
      <c r="W427">
        <v>70</v>
      </c>
      <c r="Y427">
        <v>28</v>
      </c>
      <c r="AA427">
        <v>19</v>
      </c>
      <c r="AE427">
        <v>101.4</v>
      </c>
      <c r="AK427" t="s">
        <v>353</v>
      </c>
    </row>
    <row r="428" spans="1:37" x14ac:dyDescent="0.25">
      <c r="A428" s="135">
        <v>43391.125</v>
      </c>
      <c r="B428">
        <v>2018</v>
      </c>
      <c r="C428">
        <v>10</v>
      </c>
      <c r="D428">
        <v>18</v>
      </c>
      <c r="E428" s="136">
        <v>0.125</v>
      </c>
      <c r="F428">
        <v>0.5</v>
      </c>
      <c r="G428" s="147">
        <f t="shared" si="43"/>
        <v>43391.125</v>
      </c>
      <c r="H428" s="147" t="str">
        <f>IF(AND(Données!$G$46=Lien!$AA$17,OR(WEEKDAY(G428)=7,WEEKDAY(G428)=1)),"absent",IF(AND(Données!$G$46=Lien!$AA$18,OR(WEEKDAY(G428)=7,WEEKDAY(G428)=1,E428&lt;7/24,E428&gt;20/24)),"absent",IF(AND(Données!$G$46=Lien!$AA$16,OR(E428&lt;7/24,E428&gt;20/24)),"absent","présent")))</f>
        <v>présent</v>
      </c>
      <c r="I428" s="147" t="str">
        <f>IF(AND(Données!$G$47=Lien!$AA$17,OR(WEEKDAY(G428)=7,WEEKDAY(G428)=1)),"absent",IF(AND(Données!$G$47=Lien!$AA$18,OR(WEEKDAY(G428)=7,WEEKDAY(G428)=1,E428&lt;7/24,E428&gt;20/24)),"absent",IF(AND(Données!$G$47=Lien!$AA$16,OR(E428&lt;7/24,E428&gt;20/24)),"absent","présent")))</f>
        <v>présent</v>
      </c>
      <c r="J428" s="147" t="str">
        <f>IF(AND(Données!$G$48=Lien!$AA$17,OR(WEEKDAY(G428)=7,WEEKDAY(G428)=1)),"absent",IF(AND(Données!$G$48=Lien!$AA$18,OR(WEEKDAY(G428)=7,WEEKDAY(G428)=1,E428&lt;7/24,E428&gt;20/24)),"absent",IF(AND(Données!$G$48=Lien!$AA$16,OR(E428&lt;7/24,E428&gt;20/24)),"absent","présent")))</f>
        <v>présent</v>
      </c>
      <c r="K428" s="147" t="str">
        <f>IF(AND(Données!$G$49=Lien!$AA$17,OR(WEEKDAY(G428)=7,WEEKDAY(G428)=1)),"absent",IF(AND(Données!$G$49=Lien!$AA$18,OR(WEEKDAY(G428)=7,WEEKDAY(G428)=1,E428&lt;7/24,E428&gt;20/24)),"absent",IF(AND(Données!$G$49=Lien!$AA$16,OR(E428&lt;7/24,E428&gt;20/24)),"absent","présent")))</f>
        <v>présent</v>
      </c>
      <c r="L428" s="147" t="str">
        <f>IF(AND(Données!$G$50=Lien!$AA$17,OR(WEEKDAY(G428)=7,WEEKDAY(G428)=1)),"absent",IF(AND(Données!$G$50=Lien!$AA$18,OR(WEEKDAY(G428)=7,WEEKDAY(G428)=1,E428&lt;7/24,E428&gt;20/24)),"absent",IF(AND(Données!$G$50=Lien!$AA$16,OR(E428&lt;7/24,E428&gt;20/24)),"absent","présent")))</f>
        <v>présent</v>
      </c>
      <c r="M428" t="e">
        <f>IF(AND(Lien!#REF!=TRUE,OR(WEEKDAY(G428)=7,WEEKDAY(G428)=1)),#REF!,IF(AND(Lien!#REF!=TRUE,OR(E428&lt;7/24,E428&gt;20/24)),#REF!,#REF!))</f>
        <v>#REF!</v>
      </c>
      <c r="N428">
        <f t="shared" si="44"/>
        <v>17.5</v>
      </c>
      <c r="O428">
        <f t="shared" si="45"/>
        <v>14.5</v>
      </c>
      <c r="P428">
        <f t="shared" si="46"/>
        <v>14.5</v>
      </c>
      <c r="Q428">
        <f t="shared" si="47"/>
        <v>14.5</v>
      </c>
      <c r="R428">
        <f t="shared" si="48"/>
        <v>14.5</v>
      </c>
      <c r="S428">
        <f t="shared" si="49"/>
        <v>14.5</v>
      </c>
      <c r="U428">
        <v>-5.0999999999999996</v>
      </c>
      <c r="W428">
        <v>66</v>
      </c>
      <c r="Y428">
        <v>29</v>
      </c>
      <c r="AA428">
        <v>25</v>
      </c>
      <c r="AE428">
        <v>101.53</v>
      </c>
      <c r="AK428" t="s">
        <v>353</v>
      </c>
    </row>
    <row r="429" spans="1:37" x14ac:dyDescent="0.25">
      <c r="A429" s="135">
        <v>43391.166666666664</v>
      </c>
      <c r="B429">
        <v>2018</v>
      </c>
      <c r="C429">
        <v>10</v>
      </c>
      <c r="D429">
        <v>18</v>
      </c>
      <c r="E429" s="136">
        <v>0.16666666666666666</v>
      </c>
      <c r="F429">
        <v>0.6</v>
      </c>
      <c r="G429" s="147">
        <f t="shared" si="43"/>
        <v>43391.166666666664</v>
      </c>
      <c r="H429" s="147" t="str">
        <f>IF(AND(Données!$G$46=Lien!$AA$17,OR(WEEKDAY(G429)=7,WEEKDAY(G429)=1)),"absent",IF(AND(Données!$G$46=Lien!$AA$18,OR(WEEKDAY(G429)=7,WEEKDAY(G429)=1,E429&lt;7/24,E429&gt;20/24)),"absent",IF(AND(Données!$G$46=Lien!$AA$16,OR(E429&lt;7/24,E429&gt;20/24)),"absent","présent")))</f>
        <v>présent</v>
      </c>
      <c r="I429" s="147" t="str">
        <f>IF(AND(Données!$G$47=Lien!$AA$17,OR(WEEKDAY(G429)=7,WEEKDAY(G429)=1)),"absent",IF(AND(Données!$G$47=Lien!$AA$18,OR(WEEKDAY(G429)=7,WEEKDAY(G429)=1,E429&lt;7/24,E429&gt;20/24)),"absent",IF(AND(Données!$G$47=Lien!$AA$16,OR(E429&lt;7/24,E429&gt;20/24)),"absent","présent")))</f>
        <v>présent</v>
      </c>
      <c r="J429" s="147" t="str">
        <f>IF(AND(Données!$G$48=Lien!$AA$17,OR(WEEKDAY(G429)=7,WEEKDAY(G429)=1)),"absent",IF(AND(Données!$G$48=Lien!$AA$18,OR(WEEKDAY(G429)=7,WEEKDAY(G429)=1,E429&lt;7/24,E429&gt;20/24)),"absent",IF(AND(Données!$G$48=Lien!$AA$16,OR(E429&lt;7/24,E429&gt;20/24)),"absent","présent")))</f>
        <v>présent</v>
      </c>
      <c r="K429" s="147" t="str">
        <f>IF(AND(Données!$G$49=Lien!$AA$17,OR(WEEKDAY(G429)=7,WEEKDAY(G429)=1)),"absent",IF(AND(Données!$G$49=Lien!$AA$18,OR(WEEKDAY(G429)=7,WEEKDAY(G429)=1,E429&lt;7/24,E429&gt;20/24)),"absent",IF(AND(Données!$G$49=Lien!$AA$16,OR(E429&lt;7/24,E429&gt;20/24)),"absent","présent")))</f>
        <v>présent</v>
      </c>
      <c r="L429" s="147" t="str">
        <f>IF(AND(Données!$G$50=Lien!$AA$17,OR(WEEKDAY(G429)=7,WEEKDAY(G429)=1)),"absent",IF(AND(Données!$G$50=Lien!$AA$18,OR(WEEKDAY(G429)=7,WEEKDAY(G429)=1,E429&lt;7/24,E429&gt;20/24)),"absent",IF(AND(Données!$G$50=Lien!$AA$16,OR(E429&lt;7/24,E429&gt;20/24)),"absent","présent")))</f>
        <v>présent</v>
      </c>
      <c r="M429" t="e">
        <f>IF(AND(Lien!#REF!=TRUE,OR(WEEKDAY(G429)=7,WEEKDAY(G429)=1)),#REF!,IF(AND(Lien!#REF!=TRUE,OR(E429&lt;7/24,E429&gt;20/24)),#REF!,#REF!))</f>
        <v>#REF!</v>
      </c>
      <c r="N429">
        <f t="shared" si="44"/>
        <v>17.399999999999999</v>
      </c>
      <c r="O429">
        <f t="shared" si="45"/>
        <v>14.4</v>
      </c>
      <c r="P429">
        <f t="shared" si="46"/>
        <v>14.4</v>
      </c>
      <c r="Q429">
        <f t="shared" si="47"/>
        <v>14.4</v>
      </c>
      <c r="R429">
        <f t="shared" si="48"/>
        <v>14.4</v>
      </c>
      <c r="S429">
        <f t="shared" si="49"/>
        <v>14.4</v>
      </c>
      <c r="U429">
        <v>-5.2</v>
      </c>
      <c r="W429">
        <v>65</v>
      </c>
      <c r="Y429">
        <v>28</v>
      </c>
      <c r="AA429">
        <v>27</v>
      </c>
      <c r="AE429">
        <v>101.64</v>
      </c>
      <c r="AK429" t="s">
        <v>353</v>
      </c>
    </row>
    <row r="430" spans="1:37" x14ac:dyDescent="0.25">
      <c r="A430" s="135">
        <v>43391.208333333336</v>
      </c>
      <c r="B430">
        <v>2018</v>
      </c>
      <c r="C430">
        <v>10</v>
      </c>
      <c r="D430">
        <v>18</v>
      </c>
      <c r="E430" s="136">
        <v>0.20833333333333334</v>
      </c>
      <c r="F430">
        <v>0.5</v>
      </c>
      <c r="G430" s="147">
        <f t="shared" si="43"/>
        <v>43391.208333333336</v>
      </c>
      <c r="H430" s="147" t="str">
        <f>IF(AND(Données!$G$46=Lien!$AA$17,OR(WEEKDAY(G430)=7,WEEKDAY(G430)=1)),"absent",IF(AND(Données!$G$46=Lien!$AA$18,OR(WEEKDAY(G430)=7,WEEKDAY(G430)=1,E430&lt;7/24,E430&gt;20/24)),"absent",IF(AND(Données!$G$46=Lien!$AA$16,OR(E430&lt;7/24,E430&gt;20/24)),"absent","présent")))</f>
        <v>présent</v>
      </c>
      <c r="I430" s="147" t="str">
        <f>IF(AND(Données!$G$47=Lien!$AA$17,OR(WEEKDAY(G430)=7,WEEKDAY(G430)=1)),"absent",IF(AND(Données!$G$47=Lien!$AA$18,OR(WEEKDAY(G430)=7,WEEKDAY(G430)=1,E430&lt;7/24,E430&gt;20/24)),"absent",IF(AND(Données!$G$47=Lien!$AA$16,OR(E430&lt;7/24,E430&gt;20/24)),"absent","présent")))</f>
        <v>présent</v>
      </c>
      <c r="J430" s="147" t="str">
        <f>IF(AND(Données!$G$48=Lien!$AA$17,OR(WEEKDAY(G430)=7,WEEKDAY(G430)=1)),"absent",IF(AND(Données!$G$48=Lien!$AA$18,OR(WEEKDAY(G430)=7,WEEKDAY(G430)=1,E430&lt;7/24,E430&gt;20/24)),"absent",IF(AND(Données!$G$48=Lien!$AA$16,OR(E430&lt;7/24,E430&gt;20/24)),"absent","présent")))</f>
        <v>présent</v>
      </c>
      <c r="K430" s="147" t="str">
        <f>IF(AND(Données!$G$49=Lien!$AA$17,OR(WEEKDAY(G430)=7,WEEKDAY(G430)=1)),"absent",IF(AND(Données!$G$49=Lien!$AA$18,OR(WEEKDAY(G430)=7,WEEKDAY(G430)=1,E430&lt;7/24,E430&gt;20/24)),"absent",IF(AND(Données!$G$49=Lien!$AA$16,OR(E430&lt;7/24,E430&gt;20/24)),"absent","présent")))</f>
        <v>présent</v>
      </c>
      <c r="L430" s="147" t="str">
        <f>IF(AND(Données!$G$50=Lien!$AA$17,OR(WEEKDAY(G430)=7,WEEKDAY(G430)=1)),"absent",IF(AND(Données!$G$50=Lien!$AA$18,OR(WEEKDAY(G430)=7,WEEKDAY(G430)=1,E430&lt;7/24,E430&gt;20/24)),"absent",IF(AND(Données!$G$50=Lien!$AA$16,OR(E430&lt;7/24,E430&gt;20/24)),"absent","présent")))</f>
        <v>présent</v>
      </c>
      <c r="M430" t="e">
        <f>IF(AND(Lien!#REF!=TRUE,OR(WEEKDAY(G430)=7,WEEKDAY(G430)=1)),#REF!,IF(AND(Lien!#REF!=TRUE,OR(E430&lt;7/24,E430&gt;20/24)),#REF!,#REF!))</f>
        <v>#REF!</v>
      </c>
      <c r="N430">
        <f t="shared" si="44"/>
        <v>17.5</v>
      </c>
      <c r="O430">
        <f t="shared" si="45"/>
        <v>14.5</v>
      </c>
      <c r="P430">
        <f t="shared" si="46"/>
        <v>14.5</v>
      </c>
      <c r="Q430">
        <f t="shared" si="47"/>
        <v>14.5</v>
      </c>
      <c r="R430">
        <f t="shared" si="48"/>
        <v>14.5</v>
      </c>
      <c r="S430">
        <f t="shared" si="49"/>
        <v>14.5</v>
      </c>
      <c r="U430">
        <v>-6</v>
      </c>
      <c r="W430">
        <v>61</v>
      </c>
      <c r="Y430">
        <v>29</v>
      </c>
      <c r="AA430">
        <v>23</v>
      </c>
      <c r="AE430">
        <v>101.73</v>
      </c>
      <c r="AK430" t="s">
        <v>353</v>
      </c>
    </row>
    <row r="431" spans="1:37" x14ac:dyDescent="0.25">
      <c r="A431" s="135">
        <v>43391.25</v>
      </c>
      <c r="B431">
        <v>2018</v>
      </c>
      <c r="C431">
        <v>10</v>
      </c>
      <c r="D431">
        <v>18</v>
      </c>
      <c r="E431" s="136">
        <v>0.25</v>
      </c>
      <c r="G431" s="147">
        <f t="shared" si="43"/>
        <v>43391.25</v>
      </c>
      <c r="H431" s="147" t="str">
        <f>IF(AND(Données!$G$46=Lien!$AA$17,OR(WEEKDAY(G431)=7,WEEKDAY(G431)=1)),"absent",IF(AND(Données!$G$46=Lien!$AA$18,OR(WEEKDAY(G431)=7,WEEKDAY(G431)=1,E431&lt;7/24,E431&gt;20/24)),"absent",IF(AND(Données!$G$46=Lien!$AA$16,OR(E431&lt;7/24,E431&gt;20/24)),"absent","présent")))</f>
        <v>présent</v>
      </c>
      <c r="I431" s="147" t="str">
        <f>IF(AND(Données!$G$47=Lien!$AA$17,OR(WEEKDAY(G431)=7,WEEKDAY(G431)=1)),"absent",IF(AND(Données!$G$47=Lien!$AA$18,OR(WEEKDAY(G431)=7,WEEKDAY(G431)=1,E431&lt;7/24,E431&gt;20/24)),"absent",IF(AND(Données!$G$47=Lien!$AA$16,OR(E431&lt;7/24,E431&gt;20/24)),"absent","présent")))</f>
        <v>présent</v>
      </c>
      <c r="J431" s="147" t="str">
        <f>IF(AND(Données!$G$48=Lien!$AA$17,OR(WEEKDAY(G431)=7,WEEKDAY(G431)=1)),"absent",IF(AND(Données!$G$48=Lien!$AA$18,OR(WEEKDAY(G431)=7,WEEKDAY(G431)=1,E431&lt;7/24,E431&gt;20/24)),"absent",IF(AND(Données!$G$48=Lien!$AA$16,OR(E431&lt;7/24,E431&gt;20/24)),"absent","présent")))</f>
        <v>présent</v>
      </c>
      <c r="K431" s="147" t="str">
        <f>IF(AND(Données!$G$49=Lien!$AA$17,OR(WEEKDAY(G431)=7,WEEKDAY(G431)=1)),"absent",IF(AND(Données!$G$49=Lien!$AA$18,OR(WEEKDAY(G431)=7,WEEKDAY(G431)=1,E431&lt;7/24,E431&gt;20/24)),"absent",IF(AND(Données!$G$49=Lien!$AA$16,OR(E431&lt;7/24,E431&gt;20/24)),"absent","présent")))</f>
        <v>présent</v>
      </c>
      <c r="L431" s="147" t="str">
        <f>IF(AND(Données!$G$50=Lien!$AA$17,OR(WEEKDAY(G431)=7,WEEKDAY(G431)=1)),"absent",IF(AND(Données!$G$50=Lien!$AA$18,OR(WEEKDAY(G431)=7,WEEKDAY(G431)=1,E431&lt;7/24,E431&gt;20/24)),"absent",IF(AND(Données!$G$50=Lien!$AA$16,OR(E431&lt;7/24,E431&gt;20/24)),"absent","présent")))</f>
        <v>présent</v>
      </c>
      <c r="M431" t="e">
        <f>IF(AND(Lien!#REF!=TRUE,OR(WEEKDAY(G431)=7,WEEKDAY(G431)=1)),#REF!,IF(AND(Lien!#REF!=TRUE,OR(E431&lt;7/24,E431&gt;20/24)),#REF!,#REF!))</f>
        <v>#REF!</v>
      </c>
      <c r="N431">
        <f t="shared" si="44"/>
        <v>0</v>
      </c>
      <c r="O431">
        <f t="shared" si="45"/>
        <v>0</v>
      </c>
      <c r="P431">
        <f t="shared" si="46"/>
        <v>0</v>
      </c>
      <c r="Q431">
        <f t="shared" si="47"/>
        <v>0</v>
      </c>
      <c r="R431">
        <f t="shared" si="48"/>
        <v>0</v>
      </c>
      <c r="S431">
        <f t="shared" si="49"/>
        <v>0</v>
      </c>
    </row>
    <row r="432" spans="1:37" x14ac:dyDescent="0.25">
      <c r="A432" s="135">
        <v>43391.291666666664</v>
      </c>
      <c r="B432">
        <v>2018</v>
      </c>
      <c r="C432">
        <v>10</v>
      </c>
      <c r="D432">
        <v>18</v>
      </c>
      <c r="E432" s="136">
        <v>0.29166666666666669</v>
      </c>
      <c r="F432">
        <v>-0.1</v>
      </c>
      <c r="G432" s="147">
        <f t="shared" si="43"/>
        <v>43391.291666666664</v>
      </c>
      <c r="H432" s="147" t="str">
        <f>IF(AND(Données!$G$46=Lien!$AA$17,OR(WEEKDAY(G432)=7,WEEKDAY(G432)=1)),"absent",IF(AND(Données!$G$46=Lien!$AA$18,OR(WEEKDAY(G432)=7,WEEKDAY(G432)=1,E432&lt;7/24,E432&gt;20/24)),"absent",IF(AND(Données!$G$46=Lien!$AA$16,OR(E432&lt;7/24,E432&gt;20/24)),"absent","présent")))</f>
        <v>présent</v>
      </c>
      <c r="I432" s="147" t="str">
        <f>IF(AND(Données!$G$47=Lien!$AA$17,OR(WEEKDAY(G432)=7,WEEKDAY(G432)=1)),"absent",IF(AND(Données!$G$47=Lien!$AA$18,OR(WEEKDAY(G432)=7,WEEKDAY(G432)=1,E432&lt;7/24,E432&gt;20/24)),"absent",IF(AND(Données!$G$47=Lien!$AA$16,OR(E432&lt;7/24,E432&gt;20/24)),"absent","présent")))</f>
        <v>présent</v>
      </c>
      <c r="J432" s="147" t="str">
        <f>IF(AND(Données!$G$48=Lien!$AA$17,OR(WEEKDAY(G432)=7,WEEKDAY(G432)=1)),"absent",IF(AND(Données!$G$48=Lien!$AA$18,OR(WEEKDAY(G432)=7,WEEKDAY(G432)=1,E432&lt;7/24,E432&gt;20/24)),"absent",IF(AND(Données!$G$48=Lien!$AA$16,OR(E432&lt;7/24,E432&gt;20/24)),"absent","présent")))</f>
        <v>présent</v>
      </c>
      <c r="K432" s="147" t="str">
        <f>IF(AND(Données!$G$49=Lien!$AA$17,OR(WEEKDAY(G432)=7,WEEKDAY(G432)=1)),"absent",IF(AND(Données!$G$49=Lien!$AA$18,OR(WEEKDAY(G432)=7,WEEKDAY(G432)=1,E432&lt;7/24,E432&gt;20/24)),"absent",IF(AND(Données!$G$49=Lien!$AA$16,OR(E432&lt;7/24,E432&gt;20/24)),"absent","présent")))</f>
        <v>présent</v>
      </c>
      <c r="L432" s="147" t="str">
        <f>IF(AND(Données!$G$50=Lien!$AA$17,OR(WEEKDAY(G432)=7,WEEKDAY(G432)=1)),"absent",IF(AND(Données!$G$50=Lien!$AA$18,OR(WEEKDAY(G432)=7,WEEKDAY(G432)=1,E432&lt;7/24,E432&gt;20/24)),"absent",IF(AND(Données!$G$50=Lien!$AA$16,OR(E432&lt;7/24,E432&gt;20/24)),"absent","présent")))</f>
        <v>présent</v>
      </c>
      <c r="M432" t="e">
        <f>IF(AND(Lien!#REF!=TRUE,OR(WEEKDAY(G432)=7,WEEKDAY(G432)=1)),#REF!,IF(AND(Lien!#REF!=TRUE,OR(E432&lt;7/24,E432&gt;20/24)),#REF!,#REF!))</f>
        <v>#REF!</v>
      </c>
      <c r="N432">
        <f t="shared" si="44"/>
        <v>18.100000000000001</v>
      </c>
      <c r="O432">
        <f t="shared" si="45"/>
        <v>15.1</v>
      </c>
      <c r="P432">
        <f t="shared" si="46"/>
        <v>15.1</v>
      </c>
      <c r="Q432">
        <f t="shared" si="47"/>
        <v>15.1</v>
      </c>
      <c r="R432">
        <f t="shared" si="48"/>
        <v>15.1</v>
      </c>
      <c r="S432">
        <f t="shared" si="49"/>
        <v>15.1</v>
      </c>
      <c r="U432">
        <v>-7.5</v>
      </c>
      <c r="W432">
        <v>57</v>
      </c>
      <c r="Y432">
        <v>28</v>
      </c>
      <c r="AA432">
        <v>24</v>
      </c>
      <c r="AE432">
        <v>101.94</v>
      </c>
      <c r="AI432">
        <v>-6</v>
      </c>
      <c r="AK432" t="s">
        <v>353</v>
      </c>
    </row>
    <row r="433" spans="1:37" x14ac:dyDescent="0.25">
      <c r="A433" s="135">
        <v>43391.333333333336</v>
      </c>
      <c r="B433">
        <v>2018</v>
      </c>
      <c r="C433">
        <v>10</v>
      </c>
      <c r="D433">
        <v>18</v>
      </c>
      <c r="E433" s="136">
        <v>0.33333333333333331</v>
      </c>
      <c r="F433">
        <v>0.8</v>
      </c>
      <c r="G433" s="147">
        <f t="shared" si="43"/>
        <v>43391.333333333336</v>
      </c>
      <c r="H433" s="147" t="str">
        <f>IF(AND(Données!$G$46=Lien!$AA$17,OR(WEEKDAY(G433)=7,WEEKDAY(G433)=1)),"absent",IF(AND(Données!$G$46=Lien!$AA$18,OR(WEEKDAY(G433)=7,WEEKDAY(G433)=1,E433&lt;7/24,E433&gt;20/24)),"absent",IF(AND(Données!$G$46=Lien!$AA$16,OR(E433&lt;7/24,E433&gt;20/24)),"absent","présent")))</f>
        <v>présent</v>
      </c>
      <c r="I433" s="147" t="str">
        <f>IF(AND(Données!$G$47=Lien!$AA$17,OR(WEEKDAY(G433)=7,WEEKDAY(G433)=1)),"absent",IF(AND(Données!$G$47=Lien!$AA$18,OR(WEEKDAY(G433)=7,WEEKDAY(G433)=1,E433&lt;7/24,E433&gt;20/24)),"absent",IF(AND(Données!$G$47=Lien!$AA$16,OR(E433&lt;7/24,E433&gt;20/24)),"absent","présent")))</f>
        <v>présent</v>
      </c>
      <c r="J433" s="147" t="str">
        <f>IF(AND(Données!$G$48=Lien!$AA$17,OR(WEEKDAY(G433)=7,WEEKDAY(G433)=1)),"absent",IF(AND(Données!$G$48=Lien!$AA$18,OR(WEEKDAY(G433)=7,WEEKDAY(G433)=1,E433&lt;7/24,E433&gt;20/24)),"absent",IF(AND(Données!$G$48=Lien!$AA$16,OR(E433&lt;7/24,E433&gt;20/24)),"absent","présent")))</f>
        <v>présent</v>
      </c>
      <c r="K433" s="147" t="str">
        <f>IF(AND(Données!$G$49=Lien!$AA$17,OR(WEEKDAY(G433)=7,WEEKDAY(G433)=1)),"absent",IF(AND(Données!$G$49=Lien!$AA$18,OR(WEEKDAY(G433)=7,WEEKDAY(G433)=1,E433&lt;7/24,E433&gt;20/24)),"absent",IF(AND(Données!$G$49=Lien!$AA$16,OR(E433&lt;7/24,E433&gt;20/24)),"absent","présent")))</f>
        <v>présent</v>
      </c>
      <c r="L433" s="147" t="str">
        <f>IF(AND(Données!$G$50=Lien!$AA$17,OR(WEEKDAY(G433)=7,WEEKDAY(G433)=1)),"absent",IF(AND(Données!$G$50=Lien!$AA$18,OR(WEEKDAY(G433)=7,WEEKDAY(G433)=1,E433&lt;7/24,E433&gt;20/24)),"absent",IF(AND(Données!$G$50=Lien!$AA$16,OR(E433&lt;7/24,E433&gt;20/24)),"absent","présent")))</f>
        <v>présent</v>
      </c>
      <c r="M433" t="e">
        <f>IF(AND(Lien!#REF!=TRUE,OR(WEEKDAY(G433)=7,WEEKDAY(G433)=1)),#REF!,IF(AND(Lien!#REF!=TRUE,OR(E433&lt;7/24,E433&gt;20/24)),#REF!,#REF!))</f>
        <v>#REF!</v>
      </c>
      <c r="N433">
        <f t="shared" si="44"/>
        <v>17.2</v>
      </c>
      <c r="O433">
        <f t="shared" si="45"/>
        <v>14.2</v>
      </c>
      <c r="P433">
        <f t="shared" si="46"/>
        <v>14.2</v>
      </c>
      <c r="Q433">
        <f t="shared" si="47"/>
        <v>14.2</v>
      </c>
      <c r="R433">
        <f t="shared" si="48"/>
        <v>14.2</v>
      </c>
      <c r="S433">
        <f t="shared" si="49"/>
        <v>14.2</v>
      </c>
      <c r="U433">
        <v>-6.9</v>
      </c>
      <c r="W433">
        <v>56</v>
      </c>
      <c r="Y433">
        <v>28</v>
      </c>
      <c r="AA433">
        <v>23</v>
      </c>
      <c r="AE433">
        <v>102.03</v>
      </c>
      <c r="AK433" t="s">
        <v>353</v>
      </c>
    </row>
    <row r="434" spans="1:37" x14ac:dyDescent="0.25">
      <c r="A434" s="135">
        <v>43391.375</v>
      </c>
      <c r="B434">
        <v>2018</v>
      </c>
      <c r="C434">
        <v>10</v>
      </c>
      <c r="D434">
        <v>18</v>
      </c>
      <c r="E434" s="136">
        <v>0.375</v>
      </c>
      <c r="F434">
        <v>2.1</v>
      </c>
      <c r="G434" s="147">
        <f t="shared" si="43"/>
        <v>43391.375</v>
      </c>
      <c r="H434" s="147" t="str">
        <f>IF(AND(Données!$G$46=Lien!$AA$17,OR(WEEKDAY(G434)=7,WEEKDAY(G434)=1)),"absent",IF(AND(Données!$G$46=Lien!$AA$18,OR(WEEKDAY(G434)=7,WEEKDAY(G434)=1,E434&lt;7/24,E434&gt;20/24)),"absent",IF(AND(Données!$G$46=Lien!$AA$16,OR(E434&lt;7/24,E434&gt;20/24)),"absent","présent")))</f>
        <v>présent</v>
      </c>
      <c r="I434" s="147" t="str">
        <f>IF(AND(Données!$G$47=Lien!$AA$17,OR(WEEKDAY(G434)=7,WEEKDAY(G434)=1)),"absent",IF(AND(Données!$G$47=Lien!$AA$18,OR(WEEKDAY(G434)=7,WEEKDAY(G434)=1,E434&lt;7/24,E434&gt;20/24)),"absent",IF(AND(Données!$G$47=Lien!$AA$16,OR(E434&lt;7/24,E434&gt;20/24)),"absent","présent")))</f>
        <v>présent</v>
      </c>
      <c r="J434" s="147" t="str">
        <f>IF(AND(Données!$G$48=Lien!$AA$17,OR(WEEKDAY(G434)=7,WEEKDAY(G434)=1)),"absent",IF(AND(Données!$G$48=Lien!$AA$18,OR(WEEKDAY(G434)=7,WEEKDAY(G434)=1,E434&lt;7/24,E434&gt;20/24)),"absent",IF(AND(Données!$G$48=Lien!$AA$16,OR(E434&lt;7/24,E434&gt;20/24)),"absent","présent")))</f>
        <v>présent</v>
      </c>
      <c r="K434" s="147" t="str">
        <f>IF(AND(Données!$G$49=Lien!$AA$17,OR(WEEKDAY(G434)=7,WEEKDAY(G434)=1)),"absent",IF(AND(Données!$G$49=Lien!$AA$18,OR(WEEKDAY(G434)=7,WEEKDAY(G434)=1,E434&lt;7/24,E434&gt;20/24)),"absent",IF(AND(Données!$G$49=Lien!$AA$16,OR(E434&lt;7/24,E434&gt;20/24)),"absent","présent")))</f>
        <v>présent</v>
      </c>
      <c r="L434" s="147" t="str">
        <f>IF(AND(Données!$G$50=Lien!$AA$17,OR(WEEKDAY(G434)=7,WEEKDAY(G434)=1)),"absent",IF(AND(Données!$G$50=Lien!$AA$18,OR(WEEKDAY(G434)=7,WEEKDAY(G434)=1,E434&lt;7/24,E434&gt;20/24)),"absent",IF(AND(Données!$G$50=Lien!$AA$16,OR(E434&lt;7/24,E434&gt;20/24)),"absent","présent")))</f>
        <v>présent</v>
      </c>
      <c r="M434" t="e">
        <f>IF(AND(Lien!#REF!=TRUE,OR(WEEKDAY(G434)=7,WEEKDAY(G434)=1)),#REF!,IF(AND(Lien!#REF!=TRUE,OR(E434&lt;7/24,E434&gt;20/24)),#REF!,#REF!))</f>
        <v>#REF!</v>
      </c>
      <c r="N434">
        <f t="shared" si="44"/>
        <v>15.9</v>
      </c>
      <c r="O434">
        <f t="shared" si="45"/>
        <v>12.9</v>
      </c>
      <c r="P434">
        <f t="shared" si="46"/>
        <v>12.9</v>
      </c>
      <c r="Q434">
        <f t="shared" si="47"/>
        <v>12.9</v>
      </c>
      <c r="R434">
        <f t="shared" si="48"/>
        <v>12.9</v>
      </c>
      <c r="S434">
        <f t="shared" si="49"/>
        <v>12.9</v>
      </c>
      <c r="U434">
        <v>-6.3</v>
      </c>
      <c r="W434">
        <v>54</v>
      </c>
      <c r="Y434">
        <v>29</v>
      </c>
      <c r="AA434">
        <v>25</v>
      </c>
      <c r="AE434">
        <v>102.07</v>
      </c>
      <c r="AK434" t="s">
        <v>353</v>
      </c>
    </row>
    <row r="435" spans="1:37" x14ac:dyDescent="0.25">
      <c r="A435" s="135">
        <v>43391.416666666664</v>
      </c>
      <c r="B435">
        <v>2018</v>
      </c>
      <c r="C435">
        <v>10</v>
      </c>
      <c r="D435">
        <v>18</v>
      </c>
      <c r="E435" s="136">
        <v>0.41666666666666669</v>
      </c>
      <c r="G435" s="147">
        <f t="shared" si="43"/>
        <v>43391.416666666664</v>
      </c>
      <c r="H435" s="147" t="str">
        <f>IF(AND(Données!$G$46=Lien!$AA$17,OR(WEEKDAY(G435)=7,WEEKDAY(G435)=1)),"absent",IF(AND(Données!$G$46=Lien!$AA$18,OR(WEEKDAY(G435)=7,WEEKDAY(G435)=1,E435&lt;7/24,E435&gt;20/24)),"absent",IF(AND(Données!$G$46=Lien!$AA$16,OR(E435&lt;7/24,E435&gt;20/24)),"absent","présent")))</f>
        <v>présent</v>
      </c>
      <c r="I435" s="147" t="str">
        <f>IF(AND(Données!$G$47=Lien!$AA$17,OR(WEEKDAY(G435)=7,WEEKDAY(G435)=1)),"absent",IF(AND(Données!$G$47=Lien!$AA$18,OR(WEEKDAY(G435)=7,WEEKDAY(G435)=1,E435&lt;7/24,E435&gt;20/24)),"absent",IF(AND(Données!$G$47=Lien!$AA$16,OR(E435&lt;7/24,E435&gt;20/24)),"absent","présent")))</f>
        <v>présent</v>
      </c>
      <c r="J435" s="147" t="str">
        <f>IF(AND(Données!$G$48=Lien!$AA$17,OR(WEEKDAY(G435)=7,WEEKDAY(G435)=1)),"absent",IF(AND(Données!$G$48=Lien!$AA$18,OR(WEEKDAY(G435)=7,WEEKDAY(G435)=1,E435&lt;7/24,E435&gt;20/24)),"absent",IF(AND(Données!$G$48=Lien!$AA$16,OR(E435&lt;7/24,E435&gt;20/24)),"absent","présent")))</f>
        <v>présent</v>
      </c>
      <c r="K435" s="147" t="str">
        <f>IF(AND(Données!$G$49=Lien!$AA$17,OR(WEEKDAY(G435)=7,WEEKDAY(G435)=1)),"absent",IF(AND(Données!$G$49=Lien!$AA$18,OR(WEEKDAY(G435)=7,WEEKDAY(G435)=1,E435&lt;7/24,E435&gt;20/24)),"absent",IF(AND(Données!$G$49=Lien!$AA$16,OR(E435&lt;7/24,E435&gt;20/24)),"absent","présent")))</f>
        <v>présent</v>
      </c>
      <c r="L435" s="147" t="str">
        <f>IF(AND(Données!$G$50=Lien!$AA$17,OR(WEEKDAY(G435)=7,WEEKDAY(G435)=1)),"absent",IF(AND(Données!$G$50=Lien!$AA$18,OR(WEEKDAY(G435)=7,WEEKDAY(G435)=1,E435&lt;7/24,E435&gt;20/24)),"absent",IF(AND(Données!$G$50=Lien!$AA$16,OR(E435&lt;7/24,E435&gt;20/24)),"absent","présent")))</f>
        <v>présent</v>
      </c>
      <c r="M435" t="e">
        <f>IF(AND(Lien!#REF!=TRUE,OR(WEEKDAY(G435)=7,WEEKDAY(G435)=1)),#REF!,IF(AND(Lien!#REF!=TRUE,OR(E435&lt;7/24,E435&gt;20/24)),#REF!,#REF!))</f>
        <v>#REF!</v>
      </c>
      <c r="N435">
        <f t="shared" si="44"/>
        <v>0</v>
      </c>
      <c r="O435">
        <f t="shared" si="45"/>
        <v>0</v>
      </c>
      <c r="P435">
        <f t="shared" si="46"/>
        <v>0</v>
      </c>
      <c r="Q435">
        <f t="shared" si="47"/>
        <v>0</v>
      </c>
      <c r="R435">
        <f t="shared" si="48"/>
        <v>0</v>
      </c>
      <c r="S435">
        <f t="shared" si="49"/>
        <v>0</v>
      </c>
    </row>
    <row r="436" spans="1:37" x14ac:dyDescent="0.25">
      <c r="A436" s="135">
        <v>43391.458333333336</v>
      </c>
      <c r="B436">
        <v>2018</v>
      </c>
      <c r="C436">
        <v>10</v>
      </c>
      <c r="D436">
        <v>18</v>
      </c>
      <c r="E436" s="136">
        <v>0.45833333333333331</v>
      </c>
      <c r="G436" s="147">
        <f t="shared" si="43"/>
        <v>43391.458333333336</v>
      </c>
      <c r="H436" s="147" t="str">
        <f>IF(AND(Données!$G$46=Lien!$AA$17,OR(WEEKDAY(G436)=7,WEEKDAY(G436)=1)),"absent",IF(AND(Données!$G$46=Lien!$AA$18,OR(WEEKDAY(G436)=7,WEEKDAY(G436)=1,E436&lt;7/24,E436&gt;20/24)),"absent",IF(AND(Données!$G$46=Lien!$AA$16,OR(E436&lt;7/24,E436&gt;20/24)),"absent","présent")))</f>
        <v>présent</v>
      </c>
      <c r="I436" s="147" t="str">
        <f>IF(AND(Données!$G$47=Lien!$AA$17,OR(WEEKDAY(G436)=7,WEEKDAY(G436)=1)),"absent",IF(AND(Données!$G$47=Lien!$AA$18,OR(WEEKDAY(G436)=7,WEEKDAY(G436)=1,E436&lt;7/24,E436&gt;20/24)),"absent",IF(AND(Données!$G$47=Lien!$AA$16,OR(E436&lt;7/24,E436&gt;20/24)),"absent","présent")))</f>
        <v>présent</v>
      </c>
      <c r="J436" s="147" t="str">
        <f>IF(AND(Données!$G$48=Lien!$AA$17,OR(WEEKDAY(G436)=7,WEEKDAY(G436)=1)),"absent",IF(AND(Données!$G$48=Lien!$AA$18,OR(WEEKDAY(G436)=7,WEEKDAY(G436)=1,E436&lt;7/24,E436&gt;20/24)),"absent",IF(AND(Données!$G$48=Lien!$AA$16,OR(E436&lt;7/24,E436&gt;20/24)),"absent","présent")))</f>
        <v>présent</v>
      </c>
      <c r="K436" s="147" t="str">
        <f>IF(AND(Données!$G$49=Lien!$AA$17,OR(WEEKDAY(G436)=7,WEEKDAY(G436)=1)),"absent",IF(AND(Données!$G$49=Lien!$AA$18,OR(WEEKDAY(G436)=7,WEEKDAY(G436)=1,E436&lt;7/24,E436&gt;20/24)),"absent",IF(AND(Données!$G$49=Lien!$AA$16,OR(E436&lt;7/24,E436&gt;20/24)),"absent","présent")))</f>
        <v>présent</v>
      </c>
      <c r="L436" s="147" t="str">
        <f>IF(AND(Données!$G$50=Lien!$AA$17,OR(WEEKDAY(G436)=7,WEEKDAY(G436)=1)),"absent",IF(AND(Données!$G$50=Lien!$AA$18,OR(WEEKDAY(G436)=7,WEEKDAY(G436)=1,E436&lt;7/24,E436&gt;20/24)),"absent",IF(AND(Données!$G$50=Lien!$AA$16,OR(E436&lt;7/24,E436&gt;20/24)),"absent","présent")))</f>
        <v>présent</v>
      </c>
      <c r="M436" t="e">
        <f>IF(AND(Lien!#REF!=TRUE,OR(WEEKDAY(G436)=7,WEEKDAY(G436)=1)),#REF!,IF(AND(Lien!#REF!=TRUE,OR(E436&lt;7/24,E436&gt;20/24)),#REF!,#REF!))</f>
        <v>#REF!</v>
      </c>
      <c r="N436">
        <f t="shared" si="44"/>
        <v>0</v>
      </c>
      <c r="O436">
        <f t="shared" si="45"/>
        <v>0</v>
      </c>
      <c r="P436">
        <f t="shared" si="46"/>
        <v>0</v>
      </c>
      <c r="Q436">
        <f t="shared" si="47"/>
        <v>0</v>
      </c>
      <c r="R436">
        <f t="shared" si="48"/>
        <v>0</v>
      </c>
      <c r="S436">
        <f t="shared" si="49"/>
        <v>0</v>
      </c>
    </row>
    <row r="437" spans="1:37" x14ac:dyDescent="0.25">
      <c r="A437" s="135">
        <v>43391.5</v>
      </c>
      <c r="B437">
        <v>2018</v>
      </c>
      <c r="C437">
        <v>10</v>
      </c>
      <c r="D437">
        <v>18</v>
      </c>
      <c r="E437" s="136">
        <v>0.5</v>
      </c>
      <c r="G437" s="147">
        <f t="shared" si="43"/>
        <v>43391.5</v>
      </c>
      <c r="H437" s="147" t="str">
        <f>IF(AND(Données!$G$46=Lien!$AA$17,OR(WEEKDAY(G437)=7,WEEKDAY(G437)=1)),"absent",IF(AND(Données!$G$46=Lien!$AA$18,OR(WEEKDAY(G437)=7,WEEKDAY(G437)=1,E437&lt;7/24,E437&gt;20/24)),"absent",IF(AND(Données!$G$46=Lien!$AA$16,OR(E437&lt;7/24,E437&gt;20/24)),"absent","présent")))</f>
        <v>présent</v>
      </c>
      <c r="I437" s="147" t="str">
        <f>IF(AND(Données!$G$47=Lien!$AA$17,OR(WEEKDAY(G437)=7,WEEKDAY(G437)=1)),"absent",IF(AND(Données!$G$47=Lien!$AA$18,OR(WEEKDAY(G437)=7,WEEKDAY(G437)=1,E437&lt;7/24,E437&gt;20/24)),"absent",IF(AND(Données!$G$47=Lien!$AA$16,OR(E437&lt;7/24,E437&gt;20/24)),"absent","présent")))</f>
        <v>présent</v>
      </c>
      <c r="J437" s="147" t="str">
        <f>IF(AND(Données!$G$48=Lien!$AA$17,OR(WEEKDAY(G437)=7,WEEKDAY(G437)=1)),"absent",IF(AND(Données!$G$48=Lien!$AA$18,OR(WEEKDAY(G437)=7,WEEKDAY(G437)=1,E437&lt;7/24,E437&gt;20/24)),"absent",IF(AND(Données!$G$48=Lien!$AA$16,OR(E437&lt;7/24,E437&gt;20/24)),"absent","présent")))</f>
        <v>présent</v>
      </c>
      <c r="K437" s="147" t="str">
        <f>IF(AND(Données!$G$49=Lien!$AA$17,OR(WEEKDAY(G437)=7,WEEKDAY(G437)=1)),"absent",IF(AND(Données!$G$49=Lien!$AA$18,OR(WEEKDAY(G437)=7,WEEKDAY(G437)=1,E437&lt;7/24,E437&gt;20/24)),"absent",IF(AND(Données!$G$49=Lien!$AA$16,OR(E437&lt;7/24,E437&gt;20/24)),"absent","présent")))</f>
        <v>présent</v>
      </c>
      <c r="L437" s="147" t="str">
        <f>IF(AND(Données!$G$50=Lien!$AA$17,OR(WEEKDAY(G437)=7,WEEKDAY(G437)=1)),"absent",IF(AND(Données!$G$50=Lien!$AA$18,OR(WEEKDAY(G437)=7,WEEKDAY(G437)=1,E437&lt;7/24,E437&gt;20/24)),"absent",IF(AND(Données!$G$50=Lien!$AA$16,OR(E437&lt;7/24,E437&gt;20/24)),"absent","présent")))</f>
        <v>présent</v>
      </c>
      <c r="M437" t="e">
        <f>IF(AND(Lien!#REF!=TRUE,OR(WEEKDAY(G437)=7,WEEKDAY(G437)=1)),#REF!,IF(AND(Lien!#REF!=TRUE,OR(E437&lt;7/24,E437&gt;20/24)),#REF!,#REF!))</f>
        <v>#REF!</v>
      </c>
      <c r="N437">
        <f t="shared" si="44"/>
        <v>0</v>
      </c>
      <c r="O437">
        <f t="shared" si="45"/>
        <v>0</v>
      </c>
      <c r="P437">
        <f t="shared" si="46"/>
        <v>0</v>
      </c>
      <c r="Q437">
        <f t="shared" si="47"/>
        <v>0</v>
      </c>
      <c r="R437">
        <f t="shared" si="48"/>
        <v>0</v>
      </c>
      <c r="S437">
        <f t="shared" si="49"/>
        <v>0</v>
      </c>
    </row>
    <row r="438" spans="1:37" x14ac:dyDescent="0.25">
      <c r="A438" s="135">
        <v>43391.541666666664</v>
      </c>
      <c r="B438">
        <v>2018</v>
      </c>
      <c r="C438">
        <v>10</v>
      </c>
      <c r="D438">
        <v>18</v>
      </c>
      <c r="E438" s="136">
        <v>0.54166666666666663</v>
      </c>
      <c r="G438" s="147">
        <f t="shared" si="43"/>
        <v>43391.541666666664</v>
      </c>
      <c r="H438" s="147" t="str">
        <f>IF(AND(Données!$G$46=Lien!$AA$17,OR(WEEKDAY(G438)=7,WEEKDAY(G438)=1)),"absent",IF(AND(Données!$G$46=Lien!$AA$18,OR(WEEKDAY(G438)=7,WEEKDAY(G438)=1,E438&lt;7/24,E438&gt;20/24)),"absent",IF(AND(Données!$G$46=Lien!$AA$16,OR(E438&lt;7/24,E438&gt;20/24)),"absent","présent")))</f>
        <v>présent</v>
      </c>
      <c r="I438" s="147" t="str">
        <f>IF(AND(Données!$G$47=Lien!$AA$17,OR(WEEKDAY(G438)=7,WEEKDAY(G438)=1)),"absent",IF(AND(Données!$G$47=Lien!$AA$18,OR(WEEKDAY(G438)=7,WEEKDAY(G438)=1,E438&lt;7/24,E438&gt;20/24)),"absent",IF(AND(Données!$G$47=Lien!$AA$16,OR(E438&lt;7/24,E438&gt;20/24)),"absent","présent")))</f>
        <v>présent</v>
      </c>
      <c r="J438" s="147" t="str">
        <f>IF(AND(Données!$G$48=Lien!$AA$17,OR(WEEKDAY(G438)=7,WEEKDAY(G438)=1)),"absent",IF(AND(Données!$G$48=Lien!$AA$18,OR(WEEKDAY(G438)=7,WEEKDAY(G438)=1,E438&lt;7/24,E438&gt;20/24)),"absent",IF(AND(Données!$G$48=Lien!$AA$16,OR(E438&lt;7/24,E438&gt;20/24)),"absent","présent")))</f>
        <v>présent</v>
      </c>
      <c r="K438" s="147" t="str">
        <f>IF(AND(Données!$G$49=Lien!$AA$17,OR(WEEKDAY(G438)=7,WEEKDAY(G438)=1)),"absent",IF(AND(Données!$G$49=Lien!$AA$18,OR(WEEKDAY(G438)=7,WEEKDAY(G438)=1,E438&lt;7/24,E438&gt;20/24)),"absent",IF(AND(Données!$G$49=Lien!$AA$16,OR(E438&lt;7/24,E438&gt;20/24)),"absent","présent")))</f>
        <v>présent</v>
      </c>
      <c r="L438" s="147" t="str">
        <f>IF(AND(Données!$G$50=Lien!$AA$17,OR(WEEKDAY(G438)=7,WEEKDAY(G438)=1)),"absent",IF(AND(Données!$G$50=Lien!$AA$18,OR(WEEKDAY(G438)=7,WEEKDAY(G438)=1,E438&lt;7/24,E438&gt;20/24)),"absent",IF(AND(Données!$G$50=Lien!$AA$16,OR(E438&lt;7/24,E438&gt;20/24)),"absent","présent")))</f>
        <v>présent</v>
      </c>
      <c r="M438" t="e">
        <f>IF(AND(Lien!#REF!=TRUE,OR(WEEKDAY(G438)=7,WEEKDAY(G438)=1)),#REF!,IF(AND(Lien!#REF!=TRUE,OR(E438&lt;7/24,E438&gt;20/24)),#REF!,#REF!))</f>
        <v>#REF!</v>
      </c>
      <c r="N438">
        <f t="shared" si="44"/>
        <v>0</v>
      </c>
      <c r="O438">
        <f t="shared" si="45"/>
        <v>0</v>
      </c>
      <c r="P438">
        <f t="shared" si="46"/>
        <v>0</v>
      </c>
      <c r="Q438">
        <f t="shared" si="47"/>
        <v>0</v>
      </c>
      <c r="R438">
        <f t="shared" si="48"/>
        <v>0</v>
      </c>
      <c r="S438">
        <f t="shared" si="49"/>
        <v>0</v>
      </c>
    </row>
    <row r="439" spans="1:37" x14ac:dyDescent="0.25">
      <c r="A439" s="135">
        <v>43391.583333333336</v>
      </c>
      <c r="B439">
        <v>2018</v>
      </c>
      <c r="C439">
        <v>10</v>
      </c>
      <c r="D439">
        <v>18</v>
      </c>
      <c r="E439" s="136">
        <v>0.58333333333333337</v>
      </c>
      <c r="G439" s="147">
        <f t="shared" si="43"/>
        <v>43391.583333333336</v>
      </c>
      <c r="H439" s="147" t="str">
        <f>IF(AND(Données!$G$46=Lien!$AA$17,OR(WEEKDAY(G439)=7,WEEKDAY(G439)=1)),"absent",IF(AND(Données!$G$46=Lien!$AA$18,OR(WEEKDAY(G439)=7,WEEKDAY(G439)=1,E439&lt;7/24,E439&gt;20/24)),"absent",IF(AND(Données!$G$46=Lien!$AA$16,OR(E439&lt;7/24,E439&gt;20/24)),"absent","présent")))</f>
        <v>présent</v>
      </c>
      <c r="I439" s="147" t="str">
        <f>IF(AND(Données!$G$47=Lien!$AA$17,OR(WEEKDAY(G439)=7,WEEKDAY(G439)=1)),"absent",IF(AND(Données!$G$47=Lien!$AA$18,OR(WEEKDAY(G439)=7,WEEKDAY(G439)=1,E439&lt;7/24,E439&gt;20/24)),"absent",IF(AND(Données!$G$47=Lien!$AA$16,OR(E439&lt;7/24,E439&gt;20/24)),"absent","présent")))</f>
        <v>présent</v>
      </c>
      <c r="J439" s="147" t="str">
        <f>IF(AND(Données!$G$48=Lien!$AA$17,OR(WEEKDAY(G439)=7,WEEKDAY(G439)=1)),"absent",IF(AND(Données!$G$48=Lien!$AA$18,OR(WEEKDAY(G439)=7,WEEKDAY(G439)=1,E439&lt;7/24,E439&gt;20/24)),"absent",IF(AND(Données!$G$48=Lien!$AA$16,OR(E439&lt;7/24,E439&gt;20/24)),"absent","présent")))</f>
        <v>présent</v>
      </c>
      <c r="K439" s="147" t="str">
        <f>IF(AND(Données!$G$49=Lien!$AA$17,OR(WEEKDAY(G439)=7,WEEKDAY(G439)=1)),"absent",IF(AND(Données!$G$49=Lien!$AA$18,OR(WEEKDAY(G439)=7,WEEKDAY(G439)=1,E439&lt;7/24,E439&gt;20/24)),"absent",IF(AND(Données!$G$49=Lien!$AA$16,OR(E439&lt;7/24,E439&gt;20/24)),"absent","présent")))</f>
        <v>présent</v>
      </c>
      <c r="L439" s="147" t="str">
        <f>IF(AND(Données!$G$50=Lien!$AA$17,OR(WEEKDAY(G439)=7,WEEKDAY(G439)=1)),"absent",IF(AND(Données!$G$50=Lien!$AA$18,OR(WEEKDAY(G439)=7,WEEKDAY(G439)=1,E439&lt;7/24,E439&gt;20/24)),"absent",IF(AND(Données!$G$50=Lien!$AA$16,OR(E439&lt;7/24,E439&gt;20/24)),"absent","présent")))</f>
        <v>présent</v>
      </c>
      <c r="M439" t="e">
        <f>IF(AND(Lien!#REF!=TRUE,OR(WEEKDAY(G439)=7,WEEKDAY(G439)=1)),#REF!,IF(AND(Lien!#REF!=TRUE,OR(E439&lt;7/24,E439&gt;20/24)),#REF!,#REF!))</f>
        <v>#REF!</v>
      </c>
      <c r="N439">
        <f t="shared" si="44"/>
        <v>0</v>
      </c>
      <c r="O439">
        <f t="shared" si="45"/>
        <v>0</v>
      </c>
      <c r="P439">
        <f t="shared" si="46"/>
        <v>0</v>
      </c>
      <c r="Q439">
        <f t="shared" si="47"/>
        <v>0</v>
      </c>
      <c r="R439">
        <f t="shared" si="48"/>
        <v>0</v>
      </c>
      <c r="S439">
        <f t="shared" si="49"/>
        <v>0</v>
      </c>
    </row>
    <row r="440" spans="1:37" x14ac:dyDescent="0.25">
      <c r="A440" s="135">
        <v>43391.625</v>
      </c>
      <c r="B440">
        <v>2018</v>
      </c>
      <c r="C440">
        <v>10</v>
      </c>
      <c r="D440">
        <v>18</v>
      </c>
      <c r="E440" s="136">
        <v>0.625</v>
      </c>
      <c r="G440" s="147">
        <f t="shared" si="43"/>
        <v>43391.625</v>
      </c>
      <c r="H440" s="147" t="str">
        <f>IF(AND(Données!$G$46=Lien!$AA$17,OR(WEEKDAY(G440)=7,WEEKDAY(G440)=1)),"absent",IF(AND(Données!$G$46=Lien!$AA$18,OR(WEEKDAY(G440)=7,WEEKDAY(G440)=1,E440&lt;7/24,E440&gt;20/24)),"absent",IF(AND(Données!$G$46=Lien!$AA$16,OR(E440&lt;7/24,E440&gt;20/24)),"absent","présent")))</f>
        <v>présent</v>
      </c>
      <c r="I440" s="147" t="str">
        <f>IF(AND(Données!$G$47=Lien!$AA$17,OR(WEEKDAY(G440)=7,WEEKDAY(G440)=1)),"absent",IF(AND(Données!$G$47=Lien!$AA$18,OR(WEEKDAY(G440)=7,WEEKDAY(G440)=1,E440&lt;7/24,E440&gt;20/24)),"absent",IF(AND(Données!$G$47=Lien!$AA$16,OR(E440&lt;7/24,E440&gt;20/24)),"absent","présent")))</f>
        <v>présent</v>
      </c>
      <c r="J440" s="147" t="str">
        <f>IF(AND(Données!$G$48=Lien!$AA$17,OR(WEEKDAY(G440)=7,WEEKDAY(G440)=1)),"absent",IF(AND(Données!$G$48=Lien!$AA$18,OR(WEEKDAY(G440)=7,WEEKDAY(G440)=1,E440&lt;7/24,E440&gt;20/24)),"absent",IF(AND(Données!$G$48=Lien!$AA$16,OR(E440&lt;7/24,E440&gt;20/24)),"absent","présent")))</f>
        <v>présent</v>
      </c>
      <c r="K440" s="147" t="str">
        <f>IF(AND(Données!$G$49=Lien!$AA$17,OR(WEEKDAY(G440)=7,WEEKDAY(G440)=1)),"absent",IF(AND(Données!$G$49=Lien!$AA$18,OR(WEEKDAY(G440)=7,WEEKDAY(G440)=1,E440&lt;7/24,E440&gt;20/24)),"absent",IF(AND(Données!$G$49=Lien!$AA$16,OR(E440&lt;7/24,E440&gt;20/24)),"absent","présent")))</f>
        <v>présent</v>
      </c>
      <c r="L440" s="147" t="str">
        <f>IF(AND(Données!$G$50=Lien!$AA$17,OR(WEEKDAY(G440)=7,WEEKDAY(G440)=1)),"absent",IF(AND(Données!$G$50=Lien!$AA$18,OR(WEEKDAY(G440)=7,WEEKDAY(G440)=1,E440&lt;7/24,E440&gt;20/24)),"absent",IF(AND(Données!$G$50=Lien!$AA$16,OR(E440&lt;7/24,E440&gt;20/24)),"absent","présent")))</f>
        <v>présent</v>
      </c>
      <c r="M440" t="e">
        <f>IF(AND(Lien!#REF!=TRUE,OR(WEEKDAY(G440)=7,WEEKDAY(G440)=1)),#REF!,IF(AND(Lien!#REF!=TRUE,OR(E440&lt;7/24,E440&gt;20/24)),#REF!,#REF!))</f>
        <v>#REF!</v>
      </c>
      <c r="N440">
        <f t="shared" si="44"/>
        <v>0</v>
      </c>
      <c r="O440">
        <f t="shared" si="45"/>
        <v>0</v>
      </c>
      <c r="P440">
        <f t="shared" si="46"/>
        <v>0</v>
      </c>
      <c r="Q440">
        <f t="shared" si="47"/>
        <v>0</v>
      </c>
      <c r="R440">
        <f t="shared" si="48"/>
        <v>0</v>
      </c>
      <c r="S440">
        <f t="shared" si="49"/>
        <v>0</v>
      </c>
    </row>
    <row r="441" spans="1:37" x14ac:dyDescent="0.25">
      <c r="A441" s="135">
        <v>43391.666666666664</v>
      </c>
      <c r="B441">
        <v>2018</v>
      </c>
      <c r="C441">
        <v>10</v>
      </c>
      <c r="D441">
        <v>18</v>
      </c>
      <c r="E441" s="136">
        <v>0.66666666666666663</v>
      </c>
      <c r="G441" s="147">
        <f t="shared" si="43"/>
        <v>43391.666666666664</v>
      </c>
      <c r="H441" s="147" t="str">
        <f>IF(AND(Données!$G$46=Lien!$AA$17,OR(WEEKDAY(G441)=7,WEEKDAY(G441)=1)),"absent",IF(AND(Données!$G$46=Lien!$AA$18,OR(WEEKDAY(G441)=7,WEEKDAY(G441)=1,E441&lt;7/24,E441&gt;20/24)),"absent",IF(AND(Données!$G$46=Lien!$AA$16,OR(E441&lt;7/24,E441&gt;20/24)),"absent","présent")))</f>
        <v>présent</v>
      </c>
      <c r="I441" s="147" t="str">
        <f>IF(AND(Données!$G$47=Lien!$AA$17,OR(WEEKDAY(G441)=7,WEEKDAY(G441)=1)),"absent",IF(AND(Données!$G$47=Lien!$AA$18,OR(WEEKDAY(G441)=7,WEEKDAY(G441)=1,E441&lt;7/24,E441&gt;20/24)),"absent",IF(AND(Données!$G$47=Lien!$AA$16,OR(E441&lt;7/24,E441&gt;20/24)),"absent","présent")))</f>
        <v>présent</v>
      </c>
      <c r="J441" s="147" t="str">
        <f>IF(AND(Données!$G$48=Lien!$AA$17,OR(WEEKDAY(G441)=7,WEEKDAY(G441)=1)),"absent",IF(AND(Données!$G$48=Lien!$AA$18,OR(WEEKDAY(G441)=7,WEEKDAY(G441)=1,E441&lt;7/24,E441&gt;20/24)),"absent",IF(AND(Données!$G$48=Lien!$AA$16,OR(E441&lt;7/24,E441&gt;20/24)),"absent","présent")))</f>
        <v>présent</v>
      </c>
      <c r="K441" s="147" t="str">
        <f>IF(AND(Données!$G$49=Lien!$AA$17,OR(WEEKDAY(G441)=7,WEEKDAY(G441)=1)),"absent",IF(AND(Données!$G$49=Lien!$AA$18,OR(WEEKDAY(G441)=7,WEEKDAY(G441)=1,E441&lt;7/24,E441&gt;20/24)),"absent",IF(AND(Données!$G$49=Lien!$AA$16,OR(E441&lt;7/24,E441&gt;20/24)),"absent","présent")))</f>
        <v>présent</v>
      </c>
      <c r="L441" s="147" t="str">
        <f>IF(AND(Données!$G$50=Lien!$AA$17,OR(WEEKDAY(G441)=7,WEEKDAY(G441)=1)),"absent",IF(AND(Données!$G$50=Lien!$AA$18,OR(WEEKDAY(G441)=7,WEEKDAY(G441)=1,E441&lt;7/24,E441&gt;20/24)),"absent",IF(AND(Données!$G$50=Lien!$AA$16,OR(E441&lt;7/24,E441&gt;20/24)),"absent","présent")))</f>
        <v>présent</v>
      </c>
      <c r="M441" t="e">
        <f>IF(AND(Lien!#REF!=TRUE,OR(WEEKDAY(G441)=7,WEEKDAY(G441)=1)),#REF!,IF(AND(Lien!#REF!=TRUE,OR(E441&lt;7/24,E441&gt;20/24)),#REF!,#REF!))</f>
        <v>#REF!</v>
      </c>
      <c r="N441">
        <f t="shared" si="44"/>
        <v>0</v>
      </c>
      <c r="O441">
        <f t="shared" si="45"/>
        <v>0</v>
      </c>
      <c r="P441">
        <f t="shared" si="46"/>
        <v>0</v>
      </c>
      <c r="Q441">
        <f t="shared" si="47"/>
        <v>0</v>
      </c>
      <c r="R441">
        <f t="shared" si="48"/>
        <v>0</v>
      </c>
      <c r="S441">
        <f t="shared" si="49"/>
        <v>0</v>
      </c>
    </row>
    <row r="442" spans="1:37" x14ac:dyDescent="0.25">
      <c r="A442" s="135">
        <v>43391.708333333336</v>
      </c>
      <c r="B442">
        <v>2018</v>
      </c>
      <c r="C442">
        <v>10</v>
      </c>
      <c r="D442">
        <v>18</v>
      </c>
      <c r="E442" s="136">
        <v>0.70833333333333337</v>
      </c>
      <c r="F442">
        <v>3.6</v>
      </c>
      <c r="G442" s="147">
        <f t="shared" si="43"/>
        <v>43391.708333333336</v>
      </c>
      <c r="H442" s="147" t="str">
        <f>IF(AND(Données!$G$46=Lien!$AA$17,OR(WEEKDAY(G442)=7,WEEKDAY(G442)=1)),"absent",IF(AND(Données!$G$46=Lien!$AA$18,OR(WEEKDAY(G442)=7,WEEKDAY(G442)=1,E442&lt;7/24,E442&gt;20/24)),"absent",IF(AND(Données!$G$46=Lien!$AA$16,OR(E442&lt;7/24,E442&gt;20/24)),"absent","présent")))</f>
        <v>présent</v>
      </c>
      <c r="I442" s="147" t="str">
        <f>IF(AND(Données!$G$47=Lien!$AA$17,OR(WEEKDAY(G442)=7,WEEKDAY(G442)=1)),"absent",IF(AND(Données!$G$47=Lien!$AA$18,OR(WEEKDAY(G442)=7,WEEKDAY(G442)=1,E442&lt;7/24,E442&gt;20/24)),"absent",IF(AND(Données!$G$47=Lien!$AA$16,OR(E442&lt;7/24,E442&gt;20/24)),"absent","présent")))</f>
        <v>présent</v>
      </c>
      <c r="J442" s="147" t="str">
        <f>IF(AND(Données!$G$48=Lien!$AA$17,OR(WEEKDAY(G442)=7,WEEKDAY(G442)=1)),"absent",IF(AND(Données!$G$48=Lien!$AA$18,OR(WEEKDAY(G442)=7,WEEKDAY(G442)=1,E442&lt;7/24,E442&gt;20/24)),"absent",IF(AND(Données!$G$48=Lien!$AA$16,OR(E442&lt;7/24,E442&gt;20/24)),"absent","présent")))</f>
        <v>présent</v>
      </c>
      <c r="K442" s="147" t="str">
        <f>IF(AND(Données!$G$49=Lien!$AA$17,OR(WEEKDAY(G442)=7,WEEKDAY(G442)=1)),"absent",IF(AND(Données!$G$49=Lien!$AA$18,OR(WEEKDAY(G442)=7,WEEKDAY(G442)=1,E442&lt;7/24,E442&gt;20/24)),"absent",IF(AND(Données!$G$49=Lien!$AA$16,OR(E442&lt;7/24,E442&gt;20/24)),"absent","présent")))</f>
        <v>présent</v>
      </c>
      <c r="L442" s="147" t="str">
        <f>IF(AND(Données!$G$50=Lien!$AA$17,OR(WEEKDAY(G442)=7,WEEKDAY(G442)=1)),"absent",IF(AND(Données!$G$50=Lien!$AA$18,OR(WEEKDAY(G442)=7,WEEKDAY(G442)=1,E442&lt;7/24,E442&gt;20/24)),"absent",IF(AND(Données!$G$50=Lien!$AA$16,OR(E442&lt;7/24,E442&gt;20/24)),"absent","présent")))</f>
        <v>présent</v>
      </c>
      <c r="M442" t="e">
        <f>IF(AND(Lien!#REF!=TRUE,OR(WEEKDAY(G442)=7,WEEKDAY(G442)=1)),#REF!,IF(AND(Lien!#REF!=TRUE,OR(E442&lt;7/24,E442&gt;20/24)),#REF!,#REF!))</f>
        <v>#REF!</v>
      </c>
      <c r="N442">
        <f t="shared" si="44"/>
        <v>14.4</v>
      </c>
      <c r="O442">
        <f t="shared" si="45"/>
        <v>11.4</v>
      </c>
      <c r="P442">
        <f t="shared" si="46"/>
        <v>11.4</v>
      </c>
      <c r="Q442">
        <f t="shared" si="47"/>
        <v>11.4</v>
      </c>
      <c r="R442">
        <f t="shared" si="48"/>
        <v>11.4</v>
      </c>
      <c r="S442">
        <f t="shared" si="49"/>
        <v>11.4</v>
      </c>
      <c r="U442">
        <v>-9.6</v>
      </c>
      <c r="W442">
        <v>38</v>
      </c>
      <c r="Y442">
        <v>26</v>
      </c>
      <c r="AA442">
        <v>24</v>
      </c>
      <c r="AE442">
        <v>101.94</v>
      </c>
      <c r="AK442" t="s">
        <v>353</v>
      </c>
    </row>
    <row r="443" spans="1:37" x14ac:dyDescent="0.25">
      <c r="A443" s="135">
        <v>43391.75</v>
      </c>
      <c r="B443">
        <v>2018</v>
      </c>
      <c r="C443">
        <v>10</v>
      </c>
      <c r="D443">
        <v>18</v>
      </c>
      <c r="E443" s="136">
        <v>0.75</v>
      </c>
      <c r="F443">
        <v>3</v>
      </c>
      <c r="G443" s="147">
        <f t="shared" si="43"/>
        <v>43391.75</v>
      </c>
      <c r="H443" s="147" t="str">
        <f>IF(AND(Données!$G$46=Lien!$AA$17,OR(WEEKDAY(G443)=7,WEEKDAY(G443)=1)),"absent",IF(AND(Données!$G$46=Lien!$AA$18,OR(WEEKDAY(G443)=7,WEEKDAY(G443)=1,E443&lt;7/24,E443&gt;20/24)),"absent",IF(AND(Données!$G$46=Lien!$AA$16,OR(E443&lt;7/24,E443&gt;20/24)),"absent","présent")))</f>
        <v>présent</v>
      </c>
      <c r="I443" s="147" t="str">
        <f>IF(AND(Données!$G$47=Lien!$AA$17,OR(WEEKDAY(G443)=7,WEEKDAY(G443)=1)),"absent",IF(AND(Données!$G$47=Lien!$AA$18,OR(WEEKDAY(G443)=7,WEEKDAY(G443)=1,E443&lt;7/24,E443&gt;20/24)),"absent",IF(AND(Données!$G$47=Lien!$AA$16,OR(E443&lt;7/24,E443&gt;20/24)),"absent","présent")))</f>
        <v>présent</v>
      </c>
      <c r="J443" s="147" t="str">
        <f>IF(AND(Données!$G$48=Lien!$AA$17,OR(WEEKDAY(G443)=7,WEEKDAY(G443)=1)),"absent",IF(AND(Données!$G$48=Lien!$AA$18,OR(WEEKDAY(G443)=7,WEEKDAY(G443)=1,E443&lt;7/24,E443&gt;20/24)),"absent",IF(AND(Données!$G$48=Lien!$AA$16,OR(E443&lt;7/24,E443&gt;20/24)),"absent","présent")))</f>
        <v>présent</v>
      </c>
      <c r="K443" s="147" t="str">
        <f>IF(AND(Données!$G$49=Lien!$AA$17,OR(WEEKDAY(G443)=7,WEEKDAY(G443)=1)),"absent",IF(AND(Données!$G$49=Lien!$AA$18,OR(WEEKDAY(G443)=7,WEEKDAY(G443)=1,E443&lt;7/24,E443&gt;20/24)),"absent",IF(AND(Données!$G$49=Lien!$AA$16,OR(E443&lt;7/24,E443&gt;20/24)),"absent","présent")))</f>
        <v>présent</v>
      </c>
      <c r="L443" s="147" t="str">
        <f>IF(AND(Données!$G$50=Lien!$AA$17,OR(WEEKDAY(G443)=7,WEEKDAY(G443)=1)),"absent",IF(AND(Données!$G$50=Lien!$AA$18,OR(WEEKDAY(G443)=7,WEEKDAY(G443)=1,E443&lt;7/24,E443&gt;20/24)),"absent",IF(AND(Données!$G$50=Lien!$AA$16,OR(E443&lt;7/24,E443&gt;20/24)),"absent","présent")))</f>
        <v>présent</v>
      </c>
      <c r="M443" t="e">
        <f>IF(AND(Lien!#REF!=TRUE,OR(WEEKDAY(G443)=7,WEEKDAY(G443)=1)),#REF!,IF(AND(Lien!#REF!=TRUE,OR(E443&lt;7/24,E443&gt;20/24)),#REF!,#REF!))</f>
        <v>#REF!</v>
      </c>
      <c r="N443">
        <f t="shared" si="44"/>
        <v>15</v>
      </c>
      <c r="O443">
        <f t="shared" si="45"/>
        <v>12</v>
      </c>
      <c r="P443">
        <f t="shared" si="46"/>
        <v>12</v>
      </c>
      <c r="Q443">
        <f t="shared" si="47"/>
        <v>12</v>
      </c>
      <c r="R443">
        <f t="shared" si="48"/>
        <v>12</v>
      </c>
      <c r="S443">
        <f t="shared" si="49"/>
        <v>12</v>
      </c>
      <c r="U443">
        <v>-8.9</v>
      </c>
      <c r="W443">
        <v>41</v>
      </c>
      <c r="Y443">
        <v>28</v>
      </c>
      <c r="AA443">
        <v>22</v>
      </c>
      <c r="AE443">
        <v>101.94</v>
      </c>
      <c r="AK443" t="s">
        <v>353</v>
      </c>
    </row>
    <row r="444" spans="1:37" x14ac:dyDescent="0.25">
      <c r="A444" s="135">
        <v>43391.791666666664</v>
      </c>
      <c r="B444">
        <v>2018</v>
      </c>
      <c r="C444">
        <v>10</v>
      </c>
      <c r="D444">
        <v>18</v>
      </c>
      <c r="E444" s="136">
        <v>0.79166666666666663</v>
      </c>
      <c r="F444">
        <v>3.4</v>
      </c>
      <c r="G444" s="147">
        <f t="shared" si="43"/>
        <v>43391.791666666664</v>
      </c>
      <c r="H444" s="147" t="str">
        <f>IF(AND(Données!$G$46=Lien!$AA$17,OR(WEEKDAY(G444)=7,WEEKDAY(G444)=1)),"absent",IF(AND(Données!$G$46=Lien!$AA$18,OR(WEEKDAY(G444)=7,WEEKDAY(G444)=1,E444&lt;7/24,E444&gt;20/24)),"absent",IF(AND(Données!$G$46=Lien!$AA$16,OR(E444&lt;7/24,E444&gt;20/24)),"absent","présent")))</f>
        <v>présent</v>
      </c>
      <c r="I444" s="147" t="str">
        <f>IF(AND(Données!$G$47=Lien!$AA$17,OR(WEEKDAY(G444)=7,WEEKDAY(G444)=1)),"absent",IF(AND(Données!$G$47=Lien!$AA$18,OR(WEEKDAY(G444)=7,WEEKDAY(G444)=1,E444&lt;7/24,E444&gt;20/24)),"absent",IF(AND(Données!$G$47=Lien!$AA$16,OR(E444&lt;7/24,E444&gt;20/24)),"absent","présent")))</f>
        <v>présent</v>
      </c>
      <c r="J444" s="147" t="str">
        <f>IF(AND(Données!$G$48=Lien!$AA$17,OR(WEEKDAY(G444)=7,WEEKDAY(G444)=1)),"absent",IF(AND(Données!$G$48=Lien!$AA$18,OR(WEEKDAY(G444)=7,WEEKDAY(G444)=1,E444&lt;7/24,E444&gt;20/24)),"absent",IF(AND(Données!$G$48=Lien!$AA$16,OR(E444&lt;7/24,E444&gt;20/24)),"absent","présent")))</f>
        <v>présent</v>
      </c>
      <c r="K444" s="147" t="str">
        <f>IF(AND(Données!$G$49=Lien!$AA$17,OR(WEEKDAY(G444)=7,WEEKDAY(G444)=1)),"absent",IF(AND(Données!$G$49=Lien!$AA$18,OR(WEEKDAY(G444)=7,WEEKDAY(G444)=1,E444&lt;7/24,E444&gt;20/24)),"absent",IF(AND(Données!$G$49=Lien!$AA$16,OR(E444&lt;7/24,E444&gt;20/24)),"absent","présent")))</f>
        <v>présent</v>
      </c>
      <c r="L444" s="147" t="str">
        <f>IF(AND(Données!$G$50=Lien!$AA$17,OR(WEEKDAY(G444)=7,WEEKDAY(G444)=1)),"absent",IF(AND(Données!$G$50=Lien!$AA$18,OR(WEEKDAY(G444)=7,WEEKDAY(G444)=1,E444&lt;7/24,E444&gt;20/24)),"absent",IF(AND(Données!$G$50=Lien!$AA$16,OR(E444&lt;7/24,E444&gt;20/24)),"absent","présent")))</f>
        <v>présent</v>
      </c>
      <c r="M444" t="e">
        <f>IF(AND(Lien!#REF!=TRUE,OR(WEEKDAY(G444)=7,WEEKDAY(G444)=1)),#REF!,IF(AND(Lien!#REF!=TRUE,OR(E444&lt;7/24,E444&gt;20/24)),#REF!,#REF!))</f>
        <v>#REF!</v>
      </c>
      <c r="N444">
        <f t="shared" si="44"/>
        <v>14.6</v>
      </c>
      <c r="O444">
        <f t="shared" si="45"/>
        <v>11.6</v>
      </c>
      <c r="P444">
        <f t="shared" si="46"/>
        <v>11.6</v>
      </c>
      <c r="Q444">
        <f t="shared" si="47"/>
        <v>11.6</v>
      </c>
      <c r="R444">
        <f t="shared" si="48"/>
        <v>11.6</v>
      </c>
      <c r="S444">
        <f t="shared" si="49"/>
        <v>11.6</v>
      </c>
      <c r="U444">
        <v>-7.9</v>
      </c>
      <c r="W444">
        <v>43</v>
      </c>
      <c r="Y444">
        <v>27</v>
      </c>
      <c r="AA444">
        <v>15</v>
      </c>
      <c r="AE444">
        <v>101.9</v>
      </c>
      <c r="AK444" t="s">
        <v>353</v>
      </c>
    </row>
    <row r="445" spans="1:37" x14ac:dyDescent="0.25">
      <c r="A445" s="135">
        <v>43391.833333333336</v>
      </c>
      <c r="B445">
        <v>2018</v>
      </c>
      <c r="C445">
        <v>10</v>
      </c>
      <c r="D445">
        <v>18</v>
      </c>
      <c r="E445" s="136">
        <v>0.83333333333333337</v>
      </c>
      <c r="F445">
        <v>3.5</v>
      </c>
      <c r="G445" s="147">
        <f t="shared" si="43"/>
        <v>43391.833333333336</v>
      </c>
      <c r="H445" s="147" t="str">
        <f>IF(AND(Données!$G$46=Lien!$AA$17,OR(WEEKDAY(G445)=7,WEEKDAY(G445)=1)),"absent",IF(AND(Données!$G$46=Lien!$AA$18,OR(WEEKDAY(G445)=7,WEEKDAY(G445)=1,E445&lt;7/24,E445&gt;20/24)),"absent",IF(AND(Données!$G$46=Lien!$AA$16,OR(E445&lt;7/24,E445&gt;20/24)),"absent","présent")))</f>
        <v>présent</v>
      </c>
      <c r="I445" s="147" t="str">
        <f>IF(AND(Données!$G$47=Lien!$AA$17,OR(WEEKDAY(G445)=7,WEEKDAY(G445)=1)),"absent",IF(AND(Données!$G$47=Lien!$AA$18,OR(WEEKDAY(G445)=7,WEEKDAY(G445)=1,E445&lt;7/24,E445&gt;20/24)),"absent",IF(AND(Données!$G$47=Lien!$AA$16,OR(E445&lt;7/24,E445&gt;20/24)),"absent","présent")))</f>
        <v>présent</v>
      </c>
      <c r="J445" s="147" t="str">
        <f>IF(AND(Données!$G$48=Lien!$AA$17,OR(WEEKDAY(G445)=7,WEEKDAY(G445)=1)),"absent",IF(AND(Données!$G$48=Lien!$AA$18,OR(WEEKDAY(G445)=7,WEEKDAY(G445)=1,E445&lt;7/24,E445&gt;20/24)),"absent",IF(AND(Données!$G$48=Lien!$AA$16,OR(E445&lt;7/24,E445&gt;20/24)),"absent","présent")))</f>
        <v>présent</v>
      </c>
      <c r="K445" s="147" t="str">
        <f>IF(AND(Données!$G$49=Lien!$AA$17,OR(WEEKDAY(G445)=7,WEEKDAY(G445)=1)),"absent",IF(AND(Données!$G$49=Lien!$AA$18,OR(WEEKDAY(G445)=7,WEEKDAY(G445)=1,E445&lt;7/24,E445&gt;20/24)),"absent",IF(AND(Données!$G$49=Lien!$AA$16,OR(E445&lt;7/24,E445&gt;20/24)),"absent","présent")))</f>
        <v>présent</v>
      </c>
      <c r="L445" s="147" t="str">
        <f>IF(AND(Données!$G$50=Lien!$AA$17,OR(WEEKDAY(G445)=7,WEEKDAY(G445)=1)),"absent",IF(AND(Données!$G$50=Lien!$AA$18,OR(WEEKDAY(G445)=7,WEEKDAY(G445)=1,E445&lt;7/24,E445&gt;20/24)),"absent",IF(AND(Données!$G$50=Lien!$AA$16,OR(E445&lt;7/24,E445&gt;20/24)),"absent","présent")))</f>
        <v>présent</v>
      </c>
      <c r="M445" t="e">
        <f>IF(AND(Lien!#REF!=TRUE,OR(WEEKDAY(G445)=7,WEEKDAY(G445)=1)),#REF!,IF(AND(Lien!#REF!=TRUE,OR(E445&lt;7/24,E445&gt;20/24)),#REF!,#REF!))</f>
        <v>#REF!</v>
      </c>
      <c r="N445">
        <f t="shared" si="44"/>
        <v>14.5</v>
      </c>
      <c r="O445">
        <f t="shared" si="45"/>
        <v>11.5</v>
      </c>
      <c r="P445">
        <f t="shared" si="46"/>
        <v>11.5</v>
      </c>
      <c r="Q445">
        <f t="shared" si="47"/>
        <v>11.5</v>
      </c>
      <c r="R445">
        <f t="shared" si="48"/>
        <v>11.5</v>
      </c>
      <c r="S445">
        <f t="shared" si="49"/>
        <v>11.5</v>
      </c>
      <c r="U445">
        <v>-7.3</v>
      </c>
      <c r="W445">
        <v>45</v>
      </c>
      <c r="Y445">
        <v>26</v>
      </c>
      <c r="AA445">
        <v>8</v>
      </c>
      <c r="AE445">
        <v>101.85</v>
      </c>
      <c r="AK445" t="s">
        <v>353</v>
      </c>
    </row>
    <row r="446" spans="1:37" x14ac:dyDescent="0.25">
      <c r="A446" s="135">
        <v>43391.875</v>
      </c>
      <c r="B446">
        <v>2018</v>
      </c>
      <c r="C446">
        <v>10</v>
      </c>
      <c r="D446">
        <v>18</v>
      </c>
      <c r="E446" s="136">
        <v>0.875</v>
      </c>
      <c r="F446">
        <v>3.5</v>
      </c>
      <c r="G446" s="147">
        <f t="shared" si="43"/>
        <v>43391.875</v>
      </c>
      <c r="H446" s="147" t="str">
        <f>IF(AND(Données!$G$46=Lien!$AA$17,OR(WEEKDAY(G446)=7,WEEKDAY(G446)=1)),"absent",IF(AND(Données!$G$46=Lien!$AA$18,OR(WEEKDAY(G446)=7,WEEKDAY(G446)=1,E446&lt;7/24,E446&gt;20/24)),"absent",IF(AND(Données!$G$46=Lien!$AA$16,OR(E446&lt;7/24,E446&gt;20/24)),"absent","présent")))</f>
        <v>présent</v>
      </c>
      <c r="I446" s="147" t="str">
        <f>IF(AND(Données!$G$47=Lien!$AA$17,OR(WEEKDAY(G446)=7,WEEKDAY(G446)=1)),"absent",IF(AND(Données!$G$47=Lien!$AA$18,OR(WEEKDAY(G446)=7,WEEKDAY(G446)=1,E446&lt;7/24,E446&gt;20/24)),"absent",IF(AND(Données!$G$47=Lien!$AA$16,OR(E446&lt;7/24,E446&gt;20/24)),"absent","présent")))</f>
        <v>présent</v>
      </c>
      <c r="J446" s="147" t="str">
        <f>IF(AND(Données!$G$48=Lien!$AA$17,OR(WEEKDAY(G446)=7,WEEKDAY(G446)=1)),"absent",IF(AND(Données!$G$48=Lien!$AA$18,OR(WEEKDAY(G446)=7,WEEKDAY(G446)=1,E446&lt;7/24,E446&gt;20/24)),"absent",IF(AND(Données!$G$48=Lien!$AA$16,OR(E446&lt;7/24,E446&gt;20/24)),"absent","présent")))</f>
        <v>présent</v>
      </c>
      <c r="K446" s="147" t="str">
        <f>IF(AND(Données!$G$49=Lien!$AA$17,OR(WEEKDAY(G446)=7,WEEKDAY(G446)=1)),"absent",IF(AND(Données!$G$49=Lien!$AA$18,OR(WEEKDAY(G446)=7,WEEKDAY(G446)=1,E446&lt;7/24,E446&gt;20/24)),"absent",IF(AND(Données!$G$49=Lien!$AA$16,OR(E446&lt;7/24,E446&gt;20/24)),"absent","présent")))</f>
        <v>présent</v>
      </c>
      <c r="L446" s="147" t="str">
        <f>IF(AND(Données!$G$50=Lien!$AA$17,OR(WEEKDAY(G446)=7,WEEKDAY(G446)=1)),"absent",IF(AND(Données!$G$50=Lien!$AA$18,OR(WEEKDAY(G446)=7,WEEKDAY(G446)=1,E446&lt;7/24,E446&gt;20/24)),"absent",IF(AND(Données!$G$50=Lien!$AA$16,OR(E446&lt;7/24,E446&gt;20/24)),"absent","présent")))</f>
        <v>présent</v>
      </c>
      <c r="M446" t="e">
        <f>IF(AND(Lien!#REF!=TRUE,OR(WEEKDAY(G446)=7,WEEKDAY(G446)=1)),#REF!,IF(AND(Lien!#REF!=TRUE,OR(E446&lt;7/24,E446&gt;20/24)),#REF!,#REF!))</f>
        <v>#REF!</v>
      </c>
      <c r="N446">
        <f t="shared" si="44"/>
        <v>14.5</v>
      </c>
      <c r="O446">
        <f t="shared" si="45"/>
        <v>11.5</v>
      </c>
      <c r="P446">
        <f t="shared" si="46"/>
        <v>11.5</v>
      </c>
      <c r="Q446">
        <f t="shared" si="47"/>
        <v>11.5</v>
      </c>
      <c r="R446">
        <f t="shared" si="48"/>
        <v>11.5</v>
      </c>
      <c r="S446">
        <f t="shared" si="49"/>
        <v>11.5</v>
      </c>
      <c r="U446">
        <v>-7.4</v>
      </c>
      <c r="W446">
        <v>45</v>
      </c>
      <c r="Y446">
        <v>26</v>
      </c>
      <c r="AA446">
        <v>7</v>
      </c>
      <c r="AE446">
        <v>101.83</v>
      </c>
      <c r="AK446" t="s">
        <v>353</v>
      </c>
    </row>
    <row r="447" spans="1:37" x14ac:dyDescent="0.25">
      <c r="A447" s="135">
        <v>43391.916666666664</v>
      </c>
      <c r="B447">
        <v>2018</v>
      </c>
      <c r="C447">
        <v>10</v>
      </c>
      <c r="D447">
        <v>18</v>
      </c>
      <c r="E447" s="136">
        <v>0.91666666666666663</v>
      </c>
      <c r="F447">
        <v>4.3</v>
      </c>
      <c r="G447" s="147">
        <f t="shared" si="43"/>
        <v>43391.916666666664</v>
      </c>
      <c r="H447" s="147" t="str">
        <f>IF(AND(Données!$G$46=Lien!$AA$17,OR(WEEKDAY(G447)=7,WEEKDAY(G447)=1)),"absent",IF(AND(Données!$G$46=Lien!$AA$18,OR(WEEKDAY(G447)=7,WEEKDAY(G447)=1,E447&lt;7/24,E447&gt;20/24)),"absent",IF(AND(Données!$G$46=Lien!$AA$16,OR(E447&lt;7/24,E447&gt;20/24)),"absent","présent")))</f>
        <v>présent</v>
      </c>
      <c r="I447" s="147" t="str">
        <f>IF(AND(Données!$G$47=Lien!$AA$17,OR(WEEKDAY(G447)=7,WEEKDAY(G447)=1)),"absent",IF(AND(Données!$G$47=Lien!$AA$18,OR(WEEKDAY(G447)=7,WEEKDAY(G447)=1,E447&lt;7/24,E447&gt;20/24)),"absent",IF(AND(Données!$G$47=Lien!$AA$16,OR(E447&lt;7/24,E447&gt;20/24)),"absent","présent")))</f>
        <v>présent</v>
      </c>
      <c r="J447" s="147" t="str">
        <f>IF(AND(Données!$G$48=Lien!$AA$17,OR(WEEKDAY(G447)=7,WEEKDAY(G447)=1)),"absent",IF(AND(Données!$G$48=Lien!$AA$18,OR(WEEKDAY(G447)=7,WEEKDAY(G447)=1,E447&lt;7/24,E447&gt;20/24)),"absent",IF(AND(Données!$G$48=Lien!$AA$16,OR(E447&lt;7/24,E447&gt;20/24)),"absent","présent")))</f>
        <v>présent</v>
      </c>
      <c r="K447" s="147" t="str">
        <f>IF(AND(Données!$G$49=Lien!$AA$17,OR(WEEKDAY(G447)=7,WEEKDAY(G447)=1)),"absent",IF(AND(Données!$G$49=Lien!$AA$18,OR(WEEKDAY(G447)=7,WEEKDAY(G447)=1,E447&lt;7/24,E447&gt;20/24)),"absent",IF(AND(Données!$G$49=Lien!$AA$16,OR(E447&lt;7/24,E447&gt;20/24)),"absent","présent")))</f>
        <v>présent</v>
      </c>
      <c r="L447" s="147" t="str">
        <f>IF(AND(Données!$G$50=Lien!$AA$17,OR(WEEKDAY(G447)=7,WEEKDAY(G447)=1)),"absent",IF(AND(Données!$G$50=Lien!$AA$18,OR(WEEKDAY(G447)=7,WEEKDAY(G447)=1,E447&lt;7/24,E447&gt;20/24)),"absent",IF(AND(Données!$G$50=Lien!$AA$16,OR(E447&lt;7/24,E447&gt;20/24)),"absent","présent")))</f>
        <v>présent</v>
      </c>
      <c r="M447" t="e">
        <f>IF(AND(Lien!#REF!=TRUE,OR(WEEKDAY(G447)=7,WEEKDAY(G447)=1)),#REF!,IF(AND(Lien!#REF!=TRUE,OR(E447&lt;7/24,E447&gt;20/24)),#REF!,#REF!))</f>
        <v>#REF!</v>
      </c>
      <c r="N447">
        <f t="shared" si="44"/>
        <v>13.7</v>
      </c>
      <c r="O447">
        <f t="shared" si="45"/>
        <v>10.7</v>
      </c>
      <c r="P447">
        <f t="shared" si="46"/>
        <v>10.7</v>
      </c>
      <c r="Q447">
        <f t="shared" si="47"/>
        <v>10.7</v>
      </c>
      <c r="R447">
        <f t="shared" si="48"/>
        <v>10.7</v>
      </c>
      <c r="S447">
        <f t="shared" si="49"/>
        <v>10.7</v>
      </c>
      <c r="U447">
        <v>-5.7</v>
      </c>
      <c r="W447">
        <v>48</v>
      </c>
      <c r="Y447">
        <v>25</v>
      </c>
      <c r="AA447">
        <v>15</v>
      </c>
      <c r="AE447">
        <v>101.81</v>
      </c>
      <c r="AK447" t="s">
        <v>353</v>
      </c>
    </row>
    <row r="448" spans="1:37" x14ac:dyDescent="0.25">
      <c r="A448" s="135">
        <v>43391.958333333336</v>
      </c>
      <c r="B448">
        <v>2018</v>
      </c>
      <c r="C448">
        <v>10</v>
      </c>
      <c r="D448">
        <v>18</v>
      </c>
      <c r="E448" s="136">
        <v>0.95833333333333337</v>
      </c>
      <c r="F448">
        <v>4.5999999999999996</v>
      </c>
      <c r="G448" s="147">
        <f t="shared" si="43"/>
        <v>43391.958333333336</v>
      </c>
      <c r="H448" s="147" t="str">
        <f>IF(AND(Données!$G$46=Lien!$AA$17,OR(WEEKDAY(G448)=7,WEEKDAY(G448)=1)),"absent",IF(AND(Données!$G$46=Lien!$AA$18,OR(WEEKDAY(G448)=7,WEEKDAY(G448)=1,E448&lt;7/24,E448&gt;20/24)),"absent",IF(AND(Données!$G$46=Lien!$AA$16,OR(E448&lt;7/24,E448&gt;20/24)),"absent","présent")))</f>
        <v>présent</v>
      </c>
      <c r="I448" s="147" t="str">
        <f>IF(AND(Données!$G$47=Lien!$AA$17,OR(WEEKDAY(G448)=7,WEEKDAY(G448)=1)),"absent",IF(AND(Données!$G$47=Lien!$AA$18,OR(WEEKDAY(G448)=7,WEEKDAY(G448)=1,E448&lt;7/24,E448&gt;20/24)),"absent",IF(AND(Données!$G$47=Lien!$AA$16,OR(E448&lt;7/24,E448&gt;20/24)),"absent","présent")))</f>
        <v>présent</v>
      </c>
      <c r="J448" s="147" t="str">
        <f>IF(AND(Données!$G$48=Lien!$AA$17,OR(WEEKDAY(G448)=7,WEEKDAY(G448)=1)),"absent",IF(AND(Données!$G$48=Lien!$AA$18,OR(WEEKDAY(G448)=7,WEEKDAY(G448)=1,E448&lt;7/24,E448&gt;20/24)),"absent",IF(AND(Données!$G$48=Lien!$AA$16,OR(E448&lt;7/24,E448&gt;20/24)),"absent","présent")))</f>
        <v>présent</v>
      </c>
      <c r="K448" s="147" t="str">
        <f>IF(AND(Données!$G$49=Lien!$AA$17,OR(WEEKDAY(G448)=7,WEEKDAY(G448)=1)),"absent",IF(AND(Données!$G$49=Lien!$AA$18,OR(WEEKDAY(G448)=7,WEEKDAY(G448)=1,E448&lt;7/24,E448&gt;20/24)),"absent",IF(AND(Données!$G$49=Lien!$AA$16,OR(E448&lt;7/24,E448&gt;20/24)),"absent","présent")))</f>
        <v>présent</v>
      </c>
      <c r="L448" s="147" t="str">
        <f>IF(AND(Données!$G$50=Lien!$AA$17,OR(WEEKDAY(G448)=7,WEEKDAY(G448)=1)),"absent",IF(AND(Données!$G$50=Lien!$AA$18,OR(WEEKDAY(G448)=7,WEEKDAY(G448)=1,E448&lt;7/24,E448&gt;20/24)),"absent",IF(AND(Données!$G$50=Lien!$AA$16,OR(E448&lt;7/24,E448&gt;20/24)),"absent","présent")))</f>
        <v>présent</v>
      </c>
      <c r="M448" t="e">
        <f>IF(AND(Lien!#REF!=TRUE,OR(WEEKDAY(G448)=7,WEEKDAY(G448)=1)),#REF!,IF(AND(Lien!#REF!=TRUE,OR(E448&lt;7/24,E448&gt;20/24)),#REF!,#REF!))</f>
        <v>#REF!</v>
      </c>
      <c r="N448">
        <f t="shared" si="44"/>
        <v>13.4</v>
      </c>
      <c r="O448">
        <f t="shared" si="45"/>
        <v>10.4</v>
      </c>
      <c r="P448">
        <f t="shared" si="46"/>
        <v>10.4</v>
      </c>
      <c r="Q448">
        <f t="shared" si="47"/>
        <v>10.4</v>
      </c>
      <c r="R448">
        <f t="shared" si="48"/>
        <v>10.4</v>
      </c>
      <c r="S448">
        <f t="shared" si="49"/>
        <v>10.4</v>
      </c>
      <c r="U448">
        <v>-4.5</v>
      </c>
      <c r="W448">
        <v>52</v>
      </c>
      <c r="Y448">
        <v>24</v>
      </c>
      <c r="AA448">
        <v>16</v>
      </c>
      <c r="AE448">
        <v>101.73</v>
      </c>
      <c r="AK448" t="s">
        <v>353</v>
      </c>
    </row>
    <row r="449" spans="1:37" x14ac:dyDescent="0.25">
      <c r="A449" s="135">
        <v>43392</v>
      </c>
      <c r="B449">
        <v>2018</v>
      </c>
      <c r="C449">
        <v>10</v>
      </c>
      <c r="D449">
        <v>19</v>
      </c>
      <c r="E449" s="136">
        <v>0</v>
      </c>
      <c r="F449">
        <v>4.9000000000000004</v>
      </c>
      <c r="G449" s="147">
        <f t="shared" si="43"/>
        <v>43392</v>
      </c>
      <c r="H449" s="147" t="str">
        <f>IF(AND(Données!$G$46=Lien!$AA$17,OR(WEEKDAY(G449)=7,WEEKDAY(G449)=1)),"absent",IF(AND(Données!$G$46=Lien!$AA$18,OR(WEEKDAY(G449)=7,WEEKDAY(G449)=1,E449&lt;7/24,E449&gt;20/24)),"absent",IF(AND(Données!$G$46=Lien!$AA$16,OR(E449&lt;7/24,E449&gt;20/24)),"absent","présent")))</f>
        <v>présent</v>
      </c>
      <c r="I449" s="147" t="str">
        <f>IF(AND(Données!$G$47=Lien!$AA$17,OR(WEEKDAY(G449)=7,WEEKDAY(G449)=1)),"absent",IF(AND(Données!$G$47=Lien!$AA$18,OR(WEEKDAY(G449)=7,WEEKDAY(G449)=1,E449&lt;7/24,E449&gt;20/24)),"absent",IF(AND(Données!$G$47=Lien!$AA$16,OR(E449&lt;7/24,E449&gt;20/24)),"absent","présent")))</f>
        <v>présent</v>
      </c>
      <c r="J449" s="147" t="str">
        <f>IF(AND(Données!$G$48=Lien!$AA$17,OR(WEEKDAY(G449)=7,WEEKDAY(G449)=1)),"absent",IF(AND(Données!$G$48=Lien!$AA$18,OR(WEEKDAY(G449)=7,WEEKDAY(G449)=1,E449&lt;7/24,E449&gt;20/24)),"absent",IF(AND(Données!$G$48=Lien!$AA$16,OR(E449&lt;7/24,E449&gt;20/24)),"absent","présent")))</f>
        <v>présent</v>
      </c>
      <c r="K449" s="147" t="str">
        <f>IF(AND(Données!$G$49=Lien!$AA$17,OR(WEEKDAY(G449)=7,WEEKDAY(G449)=1)),"absent",IF(AND(Données!$G$49=Lien!$AA$18,OR(WEEKDAY(G449)=7,WEEKDAY(G449)=1,E449&lt;7/24,E449&gt;20/24)),"absent",IF(AND(Données!$G$49=Lien!$AA$16,OR(E449&lt;7/24,E449&gt;20/24)),"absent","présent")))</f>
        <v>présent</v>
      </c>
      <c r="L449" s="147" t="str">
        <f>IF(AND(Données!$G$50=Lien!$AA$17,OR(WEEKDAY(G449)=7,WEEKDAY(G449)=1)),"absent",IF(AND(Données!$G$50=Lien!$AA$18,OR(WEEKDAY(G449)=7,WEEKDAY(G449)=1,E449&lt;7/24,E449&gt;20/24)),"absent",IF(AND(Données!$G$50=Lien!$AA$16,OR(E449&lt;7/24,E449&gt;20/24)),"absent","présent")))</f>
        <v>présent</v>
      </c>
      <c r="M449" t="e">
        <f>IF(AND(Lien!#REF!=TRUE,OR(WEEKDAY(G449)=7,WEEKDAY(G449)=1)),#REF!,IF(AND(Lien!#REF!=TRUE,OR(E449&lt;7/24,E449&gt;20/24)),#REF!,#REF!))</f>
        <v>#REF!</v>
      </c>
      <c r="N449">
        <f t="shared" si="44"/>
        <v>13.1</v>
      </c>
      <c r="O449">
        <f t="shared" si="45"/>
        <v>10.1</v>
      </c>
      <c r="P449">
        <f t="shared" si="46"/>
        <v>10.1</v>
      </c>
      <c r="Q449">
        <f t="shared" si="47"/>
        <v>10.1</v>
      </c>
      <c r="R449">
        <f t="shared" si="48"/>
        <v>10.1</v>
      </c>
      <c r="S449">
        <f t="shared" si="49"/>
        <v>10.1</v>
      </c>
      <c r="U449">
        <v>-2.8</v>
      </c>
      <c r="W449">
        <v>57</v>
      </c>
      <c r="Y449">
        <v>25</v>
      </c>
      <c r="AA449">
        <v>15</v>
      </c>
      <c r="AE449">
        <v>101.66</v>
      </c>
      <c r="AK449" t="s">
        <v>353</v>
      </c>
    </row>
    <row r="450" spans="1:37" x14ac:dyDescent="0.25">
      <c r="A450" s="135">
        <v>43392.041666666664</v>
      </c>
      <c r="B450">
        <v>2018</v>
      </c>
      <c r="C450">
        <v>10</v>
      </c>
      <c r="D450">
        <v>19</v>
      </c>
      <c r="E450" s="136">
        <v>4.1666666666666664E-2</v>
      </c>
      <c r="F450">
        <v>5.3</v>
      </c>
      <c r="G450" s="147">
        <f t="shared" si="43"/>
        <v>43392.041666666664</v>
      </c>
      <c r="H450" s="147" t="str">
        <f>IF(AND(Données!$G$46=Lien!$AA$17,OR(WEEKDAY(G450)=7,WEEKDAY(G450)=1)),"absent",IF(AND(Données!$G$46=Lien!$AA$18,OR(WEEKDAY(G450)=7,WEEKDAY(G450)=1,E450&lt;7/24,E450&gt;20/24)),"absent",IF(AND(Données!$G$46=Lien!$AA$16,OR(E450&lt;7/24,E450&gt;20/24)),"absent","présent")))</f>
        <v>présent</v>
      </c>
      <c r="I450" s="147" t="str">
        <f>IF(AND(Données!$G$47=Lien!$AA$17,OR(WEEKDAY(G450)=7,WEEKDAY(G450)=1)),"absent",IF(AND(Données!$G$47=Lien!$AA$18,OR(WEEKDAY(G450)=7,WEEKDAY(G450)=1,E450&lt;7/24,E450&gt;20/24)),"absent",IF(AND(Données!$G$47=Lien!$AA$16,OR(E450&lt;7/24,E450&gt;20/24)),"absent","présent")))</f>
        <v>présent</v>
      </c>
      <c r="J450" s="147" t="str">
        <f>IF(AND(Données!$G$48=Lien!$AA$17,OR(WEEKDAY(G450)=7,WEEKDAY(G450)=1)),"absent",IF(AND(Données!$G$48=Lien!$AA$18,OR(WEEKDAY(G450)=7,WEEKDAY(G450)=1,E450&lt;7/24,E450&gt;20/24)),"absent",IF(AND(Données!$G$48=Lien!$AA$16,OR(E450&lt;7/24,E450&gt;20/24)),"absent","présent")))</f>
        <v>présent</v>
      </c>
      <c r="K450" s="147" t="str">
        <f>IF(AND(Données!$G$49=Lien!$AA$17,OR(WEEKDAY(G450)=7,WEEKDAY(G450)=1)),"absent",IF(AND(Données!$G$49=Lien!$AA$18,OR(WEEKDAY(G450)=7,WEEKDAY(G450)=1,E450&lt;7/24,E450&gt;20/24)),"absent",IF(AND(Données!$G$49=Lien!$AA$16,OR(E450&lt;7/24,E450&gt;20/24)),"absent","présent")))</f>
        <v>présent</v>
      </c>
      <c r="L450" s="147" t="str">
        <f>IF(AND(Données!$G$50=Lien!$AA$17,OR(WEEKDAY(G450)=7,WEEKDAY(G450)=1)),"absent",IF(AND(Données!$G$50=Lien!$AA$18,OR(WEEKDAY(G450)=7,WEEKDAY(G450)=1,E450&lt;7/24,E450&gt;20/24)),"absent",IF(AND(Données!$G$50=Lien!$AA$16,OR(E450&lt;7/24,E450&gt;20/24)),"absent","présent")))</f>
        <v>présent</v>
      </c>
      <c r="M450" t="e">
        <f>IF(AND(Lien!#REF!=TRUE,OR(WEEKDAY(G450)=7,WEEKDAY(G450)=1)),#REF!,IF(AND(Lien!#REF!=TRUE,OR(E450&lt;7/24,E450&gt;20/24)),#REF!,#REF!))</f>
        <v>#REF!</v>
      </c>
      <c r="N450">
        <f t="shared" si="44"/>
        <v>12.7</v>
      </c>
      <c r="O450">
        <f t="shared" si="45"/>
        <v>9.6999999999999993</v>
      </c>
      <c r="P450">
        <f t="shared" si="46"/>
        <v>9.6999999999999993</v>
      </c>
      <c r="Q450">
        <f t="shared" si="47"/>
        <v>9.6999999999999993</v>
      </c>
      <c r="R450">
        <f t="shared" si="48"/>
        <v>9.6999999999999993</v>
      </c>
      <c r="S450">
        <f t="shared" si="49"/>
        <v>9.6999999999999993</v>
      </c>
      <c r="U450">
        <v>-1.6</v>
      </c>
      <c r="W450">
        <v>61</v>
      </c>
      <c r="Y450">
        <v>25</v>
      </c>
      <c r="AA450">
        <v>16</v>
      </c>
      <c r="AE450">
        <v>101.59</v>
      </c>
      <c r="AK450" t="s">
        <v>353</v>
      </c>
    </row>
    <row r="451" spans="1:37" x14ac:dyDescent="0.25">
      <c r="A451" s="135">
        <v>43392.083333333336</v>
      </c>
      <c r="B451">
        <v>2018</v>
      </c>
      <c r="C451">
        <v>10</v>
      </c>
      <c r="D451">
        <v>19</v>
      </c>
      <c r="E451" s="136">
        <v>8.3333333333333329E-2</v>
      </c>
      <c r="F451">
        <v>5.5</v>
      </c>
      <c r="G451" s="147">
        <f t="shared" si="43"/>
        <v>43392.083333333336</v>
      </c>
      <c r="H451" s="147" t="str">
        <f>IF(AND(Données!$G$46=Lien!$AA$17,OR(WEEKDAY(G451)=7,WEEKDAY(G451)=1)),"absent",IF(AND(Données!$G$46=Lien!$AA$18,OR(WEEKDAY(G451)=7,WEEKDAY(G451)=1,E451&lt;7/24,E451&gt;20/24)),"absent",IF(AND(Données!$G$46=Lien!$AA$16,OR(E451&lt;7/24,E451&gt;20/24)),"absent","présent")))</f>
        <v>présent</v>
      </c>
      <c r="I451" s="147" t="str">
        <f>IF(AND(Données!$G$47=Lien!$AA$17,OR(WEEKDAY(G451)=7,WEEKDAY(G451)=1)),"absent",IF(AND(Données!$G$47=Lien!$AA$18,OR(WEEKDAY(G451)=7,WEEKDAY(G451)=1,E451&lt;7/24,E451&gt;20/24)),"absent",IF(AND(Données!$G$47=Lien!$AA$16,OR(E451&lt;7/24,E451&gt;20/24)),"absent","présent")))</f>
        <v>présent</v>
      </c>
      <c r="J451" s="147" t="str">
        <f>IF(AND(Données!$G$48=Lien!$AA$17,OR(WEEKDAY(G451)=7,WEEKDAY(G451)=1)),"absent",IF(AND(Données!$G$48=Lien!$AA$18,OR(WEEKDAY(G451)=7,WEEKDAY(G451)=1,E451&lt;7/24,E451&gt;20/24)),"absent",IF(AND(Données!$G$48=Lien!$AA$16,OR(E451&lt;7/24,E451&gt;20/24)),"absent","présent")))</f>
        <v>présent</v>
      </c>
      <c r="K451" s="147" t="str">
        <f>IF(AND(Données!$G$49=Lien!$AA$17,OR(WEEKDAY(G451)=7,WEEKDAY(G451)=1)),"absent",IF(AND(Données!$G$49=Lien!$AA$18,OR(WEEKDAY(G451)=7,WEEKDAY(G451)=1,E451&lt;7/24,E451&gt;20/24)),"absent",IF(AND(Données!$G$49=Lien!$AA$16,OR(E451&lt;7/24,E451&gt;20/24)),"absent","présent")))</f>
        <v>présent</v>
      </c>
      <c r="L451" s="147" t="str">
        <f>IF(AND(Données!$G$50=Lien!$AA$17,OR(WEEKDAY(G451)=7,WEEKDAY(G451)=1)),"absent",IF(AND(Données!$G$50=Lien!$AA$18,OR(WEEKDAY(G451)=7,WEEKDAY(G451)=1,E451&lt;7/24,E451&gt;20/24)),"absent",IF(AND(Données!$G$50=Lien!$AA$16,OR(E451&lt;7/24,E451&gt;20/24)),"absent","présent")))</f>
        <v>présent</v>
      </c>
      <c r="M451" t="e">
        <f>IF(AND(Lien!#REF!=TRUE,OR(WEEKDAY(G451)=7,WEEKDAY(G451)=1)),#REF!,IF(AND(Lien!#REF!=TRUE,OR(E451&lt;7/24,E451&gt;20/24)),#REF!,#REF!))</f>
        <v>#REF!</v>
      </c>
      <c r="N451">
        <f t="shared" si="44"/>
        <v>12.5</v>
      </c>
      <c r="O451">
        <f t="shared" si="45"/>
        <v>9.5</v>
      </c>
      <c r="P451">
        <f t="shared" si="46"/>
        <v>9.5</v>
      </c>
      <c r="Q451">
        <f t="shared" si="47"/>
        <v>9.5</v>
      </c>
      <c r="R451">
        <f t="shared" si="48"/>
        <v>9.5</v>
      </c>
      <c r="S451">
        <f t="shared" si="49"/>
        <v>9.5</v>
      </c>
      <c r="U451">
        <v>-1.1000000000000001</v>
      </c>
      <c r="W451">
        <v>63</v>
      </c>
      <c r="Y451">
        <v>24</v>
      </c>
      <c r="AA451">
        <v>15</v>
      </c>
      <c r="AE451">
        <v>101.51</v>
      </c>
      <c r="AK451" t="s">
        <v>353</v>
      </c>
    </row>
    <row r="452" spans="1:37" x14ac:dyDescent="0.25">
      <c r="A452" s="135">
        <v>43392.125</v>
      </c>
      <c r="B452">
        <v>2018</v>
      </c>
      <c r="C452">
        <v>10</v>
      </c>
      <c r="D452">
        <v>19</v>
      </c>
      <c r="E452" s="136">
        <v>0.125</v>
      </c>
      <c r="F452">
        <v>6</v>
      </c>
      <c r="G452" s="147">
        <f t="shared" si="43"/>
        <v>43392.125</v>
      </c>
      <c r="H452" s="147" t="str">
        <f>IF(AND(Données!$G$46=Lien!$AA$17,OR(WEEKDAY(G452)=7,WEEKDAY(G452)=1)),"absent",IF(AND(Données!$G$46=Lien!$AA$18,OR(WEEKDAY(G452)=7,WEEKDAY(G452)=1,E452&lt;7/24,E452&gt;20/24)),"absent",IF(AND(Données!$G$46=Lien!$AA$16,OR(E452&lt;7/24,E452&gt;20/24)),"absent","présent")))</f>
        <v>présent</v>
      </c>
      <c r="I452" s="147" t="str">
        <f>IF(AND(Données!$G$47=Lien!$AA$17,OR(WEEKDAY(G452)=7,WEEKDAY(G452)=1)),"absent",IF(AND(Données!$G$47=Lien!$AA$18,OR(WEEKDAY(G452)=7,WEEKDAY(G452)=1,E452&lt;7/24,E452&gt;20/24)),"absent",IF(AND(Données!$G$47=Lien!$AA$16,OR(E452&lt;7/24,E452&gt;20/24)),"absent","présent")))</f>
        <v>présent</v>
      </c>
      <c r="J452" s="147" t="str">
        <f>IF(AND(Données!$G$48=Lien!$AA$17,OR(WEEKDAY(G452)=7,WEEKDAY(G452)=1)),"absent",IF(AND(Données!$G$48=Lien!$AA$18,OR(WEEKDAY(G452)=7,WEEKDAY(G452)=1,E452&lt;7/24,E452&gt;20/24)),"absent",IF(AND(Données!$G$48=Lien!$AA$16,OR(E452&lt;7/24,E452&gt;20/24)),"absent","présent")))</f>
        <v>présent</v>
      </c>
      <c r="K452" s="147" t="str">
        <f>IF(AND(Données!$G$49=Lien!$AA$17,OR(WEEKDAY(G452)=7,WEEKDAY(G452)=1)),"absent",IF(AND(Données!$G$49=Lien!$AA$18,OR(WEEKDAY(G452)=7,WEEKDAY(G452)=1,E452&lt;7/24,E452&gt;20/24)),"absent",IF(AND(Données!$G$49=Lien!$AA$16,OR(E452&lt;7/24,E452&gt;20/24)),"absent","présent")))</f>
        <v>présent</v>
      </c>
      <c r="L452" s="147" t="str">
        <f>IF(AND(Données!$G$50=Lien!$AA$17,OR(WEEKDAY(G452)=7,WEEKDAY(G452)=1)),"absent",IF(AND(Données!$G$50=Lien!$AA$18,OR(WEEKDAY(G452)=7,WEEKDAY(G452)=1,E452&lt;7/24,E452&gt;20/24)),"absent",IF(AND(Données!$G$50=Lien!$AA$16,OR(E452&lt;7/24,E452&gt;20/24)),"absent","présent")))</f>
        <v>présent</v>
      </c>
      <c r="M452" t="e">
        <f>IF(AND(Lien!#REF!=TRUE,OR(WEEKDAY(G452)=7,WEEKDAY(G452)=1)),#REF!,IF(AND(Lien!#REF!=TRUE,OR(E452&lt;7/24,E452&gt;20/24)),#REF!,#REF!))</f>
        <v>#REF!</v>
      </c>
      <c r="N452">
        <f t="shared" si="44"/>
        <v>12</v>
      </c>
      <c r="O452">
        <f t="shared" si="45"/>
        <v>9</v>
      </c>
      <c r="P452">
        <f t="shared" si="46"/>
        <v>9</v>
      </c>
      <c r="Q452">
        <f t="shared" si="47"/>
        <v>9</v>
      </c>
      <c r="R452">
        <f t="shared" si="48"/>
        <v>9</v>
      </c>
      <c r="S452">
        <f t="shared" si="49"/>
        <v>9</v>
      </c>
      <c r="U452">
        <v>-1.4</v>
      </c>
      <c r="W452">
        <v>59</v>
      </c>
      <c r="Y452">
        <v>24</v>
      </c>
      <c r="AA452">
        <v>20</v>
      </c>
      <c r="AE452">
        <v>101.43</v>
      </c>
      <c r="AK452" t="s">
        <v>353</v>
      </c>
    </row>
    <row r="453" spans="1:37" x14ac:dyDescent="0.25">
      <c r="A453" s="135">
        <v>43392.166666666664</v>
      </c>
      <c r="B453">
        <v>2018</v>
      </c>
      <c r="C453">
        <v>10</v>
      </c>
      <c r="D453">
        <v>19</v>
      </c>
      <c r="E453" s="136">
        <v>0.16666666666666666</v>
      </c>
      <c r="F453">
        <v>5.6</v>
      </c>
      <c r="G453" s="147">
        <f t="shared" si="43"/>
        <v>43392.166666666664</v>
      </c>
      <c r="H453" s="147" t="str">
        <f>IF(AND(Données!$G$46=Lien!$AA$17,OR(WEEKDAY(G453)=7,WEEKDAY(G453)=1)),"absent",IF(AND(Données!$G$46=Lien!$AA$18,OR(WEEKDAY(G453)=7,WEEKDAY(G453)=1,E453&lt;7/24,E453&gt;20/24)),"absent",IF(AND(Données!$G$46=Lien!$AA$16,OR(E453&lt;7/24,E453&gt;20/24)),"absent","présent")))</f>
        <v>présent</v>
      </c>
      <c r="I453" s="147" t="str">
        <f>IF(AND(Données!$G$47=Lien!$AA$17,OR(WEEKDAY(G453)=7,WEEKDAY(G453)=1)),"absent",IF(AND(Données!$G$47=Lien!$AA$18,OR(WEEKDAY(G453)=7,WEEKDAY(G453)=1,E453&lt;7/24,E453&gt;20/24)),"absent",IF(AND(Données!$G$47=Lien!$AA$16,OR(E453&lt;7/24,E453&gt;20/24)),"absent","présent")))</f>
        <v>présent</v>
      </c>
      <c r="J453" s="147" t="str">
        <f>IF(AND(Données!$G$48=Lien!$AA$17,OR(WEEKDAY(G453)=7,WEEKDAY(G453)=1)),"absent",IF(AND(Données!$G$48=Lien!$AA$18,OR(WEEKDAY(G453)=7,WEEKDAY(G453)=1,E453&lt;7/24,E453&gt;20/24)),"absent",IF(AND(Données!$G$48=Lien!$AA$16,OR(E453&lt;7/24,E453&gt;20/24)),"absent","présent")))</f>
        <v>présent</v>
      </c>
      <c r="K453" s="147" t="str">
        <f>IF(AND(Données!$G$49=Lien!$AA$17,OR(WEEKDAY(G453)=7,WEEKDAY(G453)=1)),"absent",IF(AND(Données!$G$49=Lien!$AA$18,OR(WEEKDAY(G453)=7,WEEKDAY(G453)=1,E453&lt;7/24,E453&gt;20/24)),"absent",IF(AND(Données!$G$49=Lien!$AA$16,OR(E453&lt;7/24,E453&gt;20/24)),"absent","présent")))</f>
        <v>présent</v>
      </c>
      <c r="L453" s="147" t="str">
        <f>IF(AND(Données!$G$50=Lien!$AA$17,OR(WEEKDAY(G453)=7,WEEKDAY(G453)=1)),"absent",IF(AND(Données!$G$50=Lien!$AA$18,OR(WEEKDAY(G453)=7,WEEKDAY(G453)=1,E453&lt;7/24,E453&gt;20/24)),"absent",IF(AND(Données!$G$50=Lien!$AA$16,OR(E453&lt;7/24,E453&gt;20/24)),"absent","présent")))</f>
        <v>présent</v>
      </c>
      <c r="M453" t="e">
        <f>IF(AND(Lien!#REF!=TRUE,OR(WEEKDAY(G453)=7,WEEKDAY(G453)=1)),#REF!,IF(AND(Lien!#REF!=TRUE,OR(E453&lt;7/24,E453&gt;20/24)),#REF!,#REF!))</f>
        <v>#REF!</v>
      </c>
      <c r="N453">
        <f t="shared" si="44"/>
        <v>12.4</v>
      </c>
      <c r="O453">
        <f t="shared" si="45"/>
        <v>9.4</v>
      </c>
      <c r="P453">
        <f t="shared" si="46"/>
        <v>9.4</v>
      </c>
      <c r="Q453">
        <f t="shared" si="47"/>
        <v>9.4</v>
      </c>
      <c r="R453">
        <f t="shared" si="48"/>
        <v>9.4</v>
      </c>
      <c r="S453">
        <f t="shared" si="49"/>
        <v>9.4</v>
      </c>
      <c r="U453">
        <v>-1</v>
      </c>
      <c r="W453">
        <v>62</v>
      </c>
      <c r="Y453">
        <v>24</v>
      </c>
      <c r="AA453">
        <v>15</v>
      </c>
      <c r="AE453">
        <v>101.38</v>
      </c>
      <c r="AK453" t="s">
        <v>353</v>
      </c>
    </row>
    <row r="454" spans="1:37" x14ac:dyDescent="0.25">
      <c r="A454" s="135">
        <v>43392.208333333336</v>
      </c>
      <c r="B454">
        <v>2018</v>
      </c>
      <c r="C454">
        <v>10</v>
      </c>
      <c r="D454">
        <v>19</v>
      </c>
      <c r="E454" s="136">
        <v>0.20833333333333334</v>
      </c>
      <c r="F454">
        <v>6.3</v>
      </c>
      <c r="G454" s="147">
        <f t="shared" si="43"/>
        <v>43392.208333333336</v>
      </c>
      <c r="H454" s="147" t="str">
        <f>IF(AND(Données!$G$46=Lien!$AA$17,OR(WEEKDAY(G454)=7,WEEKDAY(G454)=1)),"absent",IF(AND(Données!$G$46=Lien!$AA$18,OR(WEEKDAY(G454)=7,WEEKDAY(G454)=1,E454&lt;7/24,E454&gt;20/24)),"absent",IF(AND(Données!$G$46=Lien!$AA$16,OR(E454&lt;7/24,E454&gt;20/24)),"absent","présent")))</f>
        <v>présent</v>
      </c>
      <c r="I454" s="147" t="str">
        <f>IF(AND(Données!$G$47=Lien!$AA$17,OR(WEEKDAY(G454)=7,WEEKDAY(G454)=1)),"absent",IF(AND(Données!$G$47=Lien!$AA$18,OR(WEEKDAY(G454)=7,WEEKDAY(G454)=1,E454&lt;7/24,E454&gt;20/24)),"absent",IF(AND(Données!$G$47=Lien!$AA$16,OR(E454&lt;7/24,E454&gt;20/24)),"absent","présent")))</f>
        <v>présent</v>
      </c>
      <c r="J454" s="147" t="str">
        <f>IF(AND(Données!$G$48=Lien!$AA$17,OR(WEEKDAY(G454)=7,WEEKDAY(G454)=1)),"absent",IF(AND(Données!$G$48=Lien!$AA$18,OR(WEEKDAY(G454)=7,WEEKDAY(G454)=1,E454&lt;7/24,E454&gt;20/24)),"absent",IF(AND(Données!$G$48=Lien!$AA$16,OR(E454&lt;7/24,E454&gt;20/24)),"absent","présent")))</f>
        <v>présent</v>
      </c>
      <c r="K454" s="147" t="str">
        <f>IF(AND(Données!$G$49=Lien!$AA$17,OR(WEEKDAY(G454)=7,WEEKDAY(G454)=1)),"absent",IF(AND(Données!$G$49=Lien!$AA$18,OR(WEEKDAY(G454)=7,WEEKDAY(G454)=1,E454&lt;7/24,E454&gt;20/24)),"absent",IF(AND(Données!$G$49=Lien!$AA$16,OR(E454&lt;7/24,E454&gt;20/24)),"absent","présent")))</f>
        <v>présent</v>
      </c>
      <c r="L454" s="147" t="str">
        <f>IF(AND(Données!$G$50=Lien!$AA$17,OR(WEEKDAY(G454)=7,WEEKDAY(G454)=1)),"absent",IF(AND(Données!$G$50=Lien!$AA$18,OR(WEEKDAY(G454)=7,WEEKDAY(G454)=1,E454&lt;7/24,E454&gt;20/24)),"absent",IF(AND(Données!$G$50=Lien!$AA$16,OR(E454&lt;7/24,E454&gt;20/24)),"absent","présent")))</f>
        <v>présent</v>
      </c>
      <c r="M454" t="e">
        <f>IF(AND(Lien!#REF!=TRUE,OR(WEEKDAY(G454)=7,WEEKDAY(G454)=1)),#REF!,IF(AND(Lien!#REF!=TRUE,OR(E454&lt;7/24,E454&gt;20/24)),#REF!,#REF!))</f>
        <v>#REF!</v>
      </c>
      <c r="N454">
        <f t="shared" si="44"/>
        <v>11.7</v>
      </c>
      <c r="O454">
        <f t="shared" si="45"/>
        <v>8.6999999999999993</v>
      </c>
      <c r="P454">
        <f t="shared" si="46"/>
        <v>8.6999999999999993</v>
      </c>
      <c r="Q454">
        <f t="shared" si="47"/>
        <v>8.6999999999999993</v>
      </c>
      <c r="R454">
        <f t="shared" si="48"/>
        <v>8.6999999999999993</v>
      </c>
      <c r="S454">
        <f t="shared" si="49"/>
        <v>8.6999999999999993</v>
      </c>
      <c r="U454">
        <v>-0.4</v>
      </c>
      <c r="W454">
        <v>62</v>
      </c>
      <c r="Y454">
        <v>24</v>
      </c>
      <c r="AA454">
        <v>17</v>
      </c>
      <c r="AE454">
        <v>101.35</v>
      </c>
      <c r="AK454" t="s">
        <v>353</v>
      </c>
    </row>
    <row r="455" spans="1:37" x14ac:dyDescent="0.25">
      <c r="A455" s="135">
        <v>43392.25</v>
      </c>
      <c r="B455">
        <v>2018</v>
      </c>
      <c r="C455">
        <v>10</v>
      </c>
      <c r="D455">
        <v>19</v>
      </c>
      <c r="E455" s="136">
        <v>0.25</v>
      </c>
      <c r="F455">
        <v>6.1</v>
      </c>
      <c r="G455" s="147">
        <f t="shared" si="43"/>
        <v>43392.25</v>
      </c>
      <c r="H455" s="147" t="str">
        <f>IF(AND(Données!$G$46=Lien!$AA$17,OR(WEEKDAY(G455)=7,WEEKDAY(G455)=1)),"absent",IF(AND(Données!$G$46=Lien!$AA$18,OR(WEEKDAY(G455)=7,WEEKDAY(G455)=1,E455&lt;7/24,E455&gt;20/24)),"absent",IF(AND(Données!$G$46=Lien!$AA$16,OR(E455&lt;7/24,E455&gt;20/24)),"absent","présent")))</f>
        <v>présent</v>
      </c>
      <c r="I455" s="147" t="str">
        <f>IF(AND(Données!$G$47=Lien!$AA$17,OR(WEEKDAY(G455)=7,WEEKDAY(G455)=1)),"absent",IF(AND(Données!$G$47=Lien!$AA$18,OR(WEEKDAY(G455)=7,WEEKDAY(G455)=1,E455&lt;7/24,E455&gt;20/24)),"absent",IF(AND(Données!$G$47=Lien!$AA$16,OR(E455&lt;7/24,E455&gt;20/24)),"absent","présent")))</f>
        <v>présent</v>
      </c>
      <c r="J455" s="147" t="str">
        <f>IF(AND(Données!$G$48=Lien!$AA$17,OR(WEEKDAY(G455)=7,WEEKDAY(G455)=1)),"absent",IF(AND(Données!$G$48=Lien!$AA$18,OR(WEEKDAY(G455)=7,WEEKDAY(G455)=1,E455&lt;7/24,E455&gt;20/24)),"absent",IF(AND(Données!$G$48=Lien!$AA$16,OR(E455&lt;7/24,E455&gt;20/24)),"absent","présent")))</f>
        <v>présent</v>
      </c>
      <c r="K455" s="147" t="str">
        <f>IF(AND(Données!$G$49=Lien!$AA$17,OR(WEEKDAY(G455)=7,WEEKDAY(G455)=1)),"absent",IF(AND(Données!$G$49=Lien!$AA$18,OR(WEEKDAY(G455)=7,WEEKDAY(G455)=1,E455&lt;7/24,E455&gt;20/24)),"absent",IF(AND(Données!$G$49=Lien!$AA$16,OR(E455&lt;7/24,E455&gt;20/24)),"absent","présent")))</f>
        <v>présent</v>
      </c>
      <c r="L455" s="147" t="str">
        <f>IF(AND(Données!$G$50=Lien!$AA$17,OR(WEEKDAY(G455)=7,WEEKDAY(G455)=1)),"absent",IF(AND(Données!$G$50=Lien!$AA$18,OR(WEEKDAY(G455)=7,WEEKDAY(G455)=1,E455&lt;7/24,E455&gt;20/24)),"absent",IF(AND(Données!$G$50=Lien!$AA$16,OR(E455&lt;7/24,E455&gt;20/24)),"absent","présent")))</f>
        <v>présent</v>
      </c>
      <c r="M455" t="e">
        <f>IF(AND(Lien!#REF!=TRUE,OR(WEEKDAY(G455)=7,WEEKDAY(G455)=1)),#REF!,IF(AND(Lien!#REF!=TRUE,OR(E455&lt;7/24,E455&gt;20/24)),#REF!,#REF!))</f>
        <v>#REF!</v>
      </c>
      <c r="N455">
        <f t="shared" si="44"/>
        <v>11.9</v>
      </c>
      <c r="O455">
        <f t="shared" si="45"/>
        <v>8.9</v>
      </c>
      <c r="P455">
        <f t="shared" si="46"/>
        <v>8.9</v>
      </c>
      <c r="Q455">
        <f t="shared" si="47"/>
        <v>8.9</v>
      </c>
      <c r="R455">
        <f t="shared" si="48"/>
        <v>8.9</v>
      </c>
      <c r="S455">
        <f t="shared" si="49"/>
        <v>8.9</v>
      </c>
      <c r="U455">
        <v>1.2</v>
      </c>
      <c r="W455">
        <v>70</v>
      </c>
      <c r="Y455">
        <v>22</v>
      </c>
      <c r="AA455">
        <v>17</v>
      </c>
      <c r="AE455">
        <v>101.26</v>
      </c>
      <c r="AK455" t="s">
        <v>353</v>
      </c>
    </row>
    <row r="456" spans="1:37" x14ac:dyDescent="0.25">
      <c r="A456" s="135">
        <v>43392.291666666664</v>
      </c>
      <c r="B456">
        <v>2018</v>
      </c>
      <c r="C456">
        <v>10</v>
      </c>
      <c r="D456">
        <v>19</v>
      </c>
      <c r="E456" s="136">
        <v>0.29166666666666669</v>
      </c>
      <c r="F456">
        <v>6.6</v>
      </c>
      <c r="G456" s="147">
        <f t="shared" si="43"/>
        <v>43392.291666666664</v>
      </c>
      <c r="H456" s="147" t="str">
        <f>IF(AND(Données!$G$46=Lien!$AA$17,OR(WEEKDAY(G456)=7,WEEKDAY(G456)=1)),"absent",IF(AND(Données!$G$46=Lien!$AA$18,OR(WEEKDAY(G456)=7,WEEKDAY(G456)=1,E456&lt;7/24,E456&gt;20/24)),"absent",IF(AND(Données!$G$46=Lien!$AA$16,OR(E456&lt;7/24,E456&gt;20/24)),"absent","présent")))</f>
        <v>présent</v>
      </c>
      <c r="I456" s="147" t="str">
        <f>IF(AND(Données!$G$47=Lien!$AA$17,OR(WEEKDAY(G456)=7,WEEKDAY(G456)=1)),"absent",IF(AND(Données!$G$47=Lien!$AA$18,OR(WEEKDAY(G456)=7,WEEKDAY(G456)=1,E456&lt;7/24,E456&gt;20/24)),"absent",IF(AND(Données!$G$47=Lien!$AA$16,OR(E456&lt;7/24,E456&gt;20/24)),"absent","présent")))</f>
        <v>présent</v>
      </c>
      <c r="J456" s="147" t="str">
        <f>IF(AND(Données!$G$48=Lien!$AA$17,OR(WEEKDAY(G456)=7,WEEKDAY(G456)=1)),"absent",IF(AND(Données!$G$48=Lien!$AA$18,OR(WEEKDAY(G456)=7,WEEKDAY(G456)=1,E456&lt;7/24,E456&gt;20/24)),"absent",IF(AND(Données!$G$48=Lien!$AA$16,OR(E456&lt;7/24,E456&gt;20/24)),"absent","présent")))</f>
        <v>présent</v>
      </c>
      <c r="K456" s="147" t="str">
        <f>IF(AND(Données!$G$49=Lien!$AA$17,OR(WEEKDAY(G456)=7,WEEKDAY(G456)=1)),"absent",IF(AND(Données!$G$49=Lien!$AA$18,OR(WEEKDAY(G456)=7,WEEKDAY(G456)=1,E456&lt;7/24,E456&gt;20/24)),"absent",IF(AND(Données!$G$49=Lien!$AA$16,OR(E456&lt;7/24,E456&gt;20/24)),"absent","présent")))</f>
        <v>présent</v>
      </c>
      <c r="L456" s="147" t="str">
        <f>IF(AND(Données!$G$50=Lien!$AA$17,OR(WEEKDAY(G456)=7,WEEKDAY(G456)=1)),"absent",IF(AND(Données!$G$50=Lien!$AA$18,OR(WEEKDAY(G456)=7,WEEKDAY(G456)=1,E456&lt;7/24,E456&gt;20/24)),"absent",IF(AND(Données!$G$50=Lien!$AA$16,OR(E456&lt;7/24,E456&gt;20/24)),"absent","présent")))</f>
        <v>présent</v>
      </c>
      <c r="M456" t="e">
        <f>IF(AND(Lien!#REF!=TRUE,OR(WEEKDAY(G456)=7,WEEKDAY(G456)=1)),#REF!,IF(AND(Lien!#REF!=TRUE,OR(E456&lt;7/24,E456&gt;20/24)),#REF!,#REF!))</f>
        <v>#REF!</v>
      </c>
      <c r="N456">
        <f t="shared" si="44"/>
        <v>11.4</v>
      </c>
      <c r="O456">
        <f t="shared" si="45"/>
        <v>8.4</v>
      </c>
      <c r="P456">
        <f t="shared" si="46"/>
        <v>8.4</v>
      </c>
      <c r="Q456">
        <f t="shared" si="47"/>
        <v>8.4</v>
      </c>
      <c r="R456">
        <f t="shared" si="48"/>
        <v>8.4</v>
      </c>
      <c r="S456">
        <f t="shared" si="49"/>
        <v>8.4</v>
      </c>
      <c r="U456">
        <v>2</v>
      </c>
      <c r="W456">
        <v>72</v>
      </c>
      <c r="Y456">
        <v>23</v>
      </c>
      <c r="AA456">
        <v>18</v>
      </c>
      <c r="AE456">
        <v>101.23</v>
      </c>
      <c r="AK456" t="s">
        <v>353</v>
      </c>
    </row>
    <row r="457" spans="1:37" x14ac:dyDescent="0.25">
      <c r="A457" s="135">
        <v>43392.333333333336</v>
      </c>
      <c r="B457">
        <v>2018</v>
      </c>
      <c r="C457">
        <v>10</v>
      </c>
      <c r="D457">
        <v>19</v>
      </c>
      <c r="E457" s="136">
        <v>0.33333333333333331</v>
      </c>
      <c r="F457">
        <v>8</v>
      </c>
      <c r="G457" s="147">
        <f t="shared" si="43"/>
        <v>43392.333333333336</v>
      </c>
      <c r="H457" s="147" t="str">
        <f>IF(AND(Données!$G$46=Lien!$AA$17,OR(WEEKDAY(G457)=7,WEEKDAY(G457)=1)),"absent",IF(AND(Données!$G$46=Lien!$AA$18,OR(WEEKDAY(G457)=7,WEEKDAY(G457)=1,E457&lt;7/24,E457&gt;20/24)),"absent",IF(AND(Données!$G$46=Lien!$AA$16,OR(E457&lt;7/24,E457&gt;20/24)),"absent","présent")))</f>
        <v>présent</v>
      </c>
      <c r="I457" s="147" t="str">
        <f>IF(AND(Données!$G$47=Lien!$AA$17,OR(WEEKDAY(G457)=7,WEEKDAY(G457)=1)),"absent",IF(AND(Données!$G$47=Lien!$AA$18,OR(WEEKDAY(G457)=7,WEEKDAY(G457)=1,E457&lt;7/24,E457&gt;20/24)),"absent",IF(AND(Données!$G$47=Lien!$AA$16,OR(E457&lt;7/24,E457&gt;20/24)),"absent","présent")))</f>
        <v>présent</v>
      </c>
      <c r="J457" s="147" t="str">
        <f>IF(AND(Données!$G$48=Lien!$AA$17,OR(WEEKDAY(G457)=7,WEEKDAY(G457)=1)),"absent",IF(AND(Données!$G$48=Lien!$AA$18,OR(WEEKDAY(G457)=7,WEEKDAY(G457)=1,E457&lt;7/24,E457&gt;20/24)),"absent",IF(AND(Données!$G$48=Lien!$AA$16,OR(E457&lt;7/24,E457&gt;20/24)),"absent","présent")))</f>
        <v>présent</v>
      </c>
      <c r="K457" s="147" t="str">
        <f>IF(AND(Données!$G$49=Lien!$AA$17,OR(WEEKDAY(G457)=7,WEEKDAY(G457)=1)),"absent",IF(AND(Données!$G$49=Lien!$AA$18,OR(WEEKDAY(G457)=7,WEEKDAY(G457)=1,E457&lt;7/24,E457&gt;20/24)),"absent",IF(AND(Données!$G$49=Lien!$AA$16,OR(E457&lt;7/24,E457&gt;20/24)),"absent","présent")))</f>
        <v>présent</v>
      </c>
      <c r="L457" s="147" t="str">
        <f>IF(AND(Données!$G$50=Lien!$AA$17,OR(WEEKDAY(G457)=7,WEEKDAY(G457)=1)),"absent",IF(AND(Données!$G$50=Lien!$AA$18,OR(WEEKDAY(G457)=7,WEEKDAY(G457)=1,E457&lt;7/24,E457&gt;20/24)),"absent",IF(AND(Données!$G$50=Lien!$AA$16,OR(E457&lt;7/24,E457&gt;20/24)),"absent","présent")))</f>
        <v>présent</v>
      </c>
      <c r="M457" t="e">
        <f>IF(AND(Lien!#REF!=TRUE,OR(WEEKDAY(G457)=7,WEEKDAY(G457)=1)),#REF!,IF(AND(Lien!#REF!=TRUE,OR(E457&lt;7/24,E457&gt;20/24)),#REF!,#REF!))</f>
        <v>#REF!</v>
      </c>
      <c r="N457">
        <f t="shared" si="44"/>
        <v>10</v>
      </c>
      <c r="O457">
        <f t="shared" si="45"/>
        <v>7</v>
      </c>
      <c r="P457">
        <f t="shared" si="46"/>
        <v>7</v>
      </c>
      <c r="Q457">
        <f t="shared" si="47"/>
        <v>7</v>
      </c>
      <c r="R457">
        <f t="shared" si="48"/>
        <v>7</v>
      </c>
      <c r="S457">
        <f t="shared" si="49"/>
        <v>7</v>
      </c>
      <c r="U457">
        <v>2.9</v>
      </c>
      <c r="W457">
        <v>70</v>
      </c>
      <c r="Y457">
        <v>23</v>
      </c>
      <c r="AA457">
        <v>23</v>
      </c>
      <c r="AE457">
        <v>101.18</v>
      </c>
      <c r="AK457" t="s">
        <v>353</v>
      </c>
    </row>
    <row r="458" spans="1:37" x14ac:dyDescent="0.25">
      <c r="A458" s="135">
        <v>43392.375</v>
      </c>
      <c r="B458">
        <v>2018</v>
      </c>
      <c r="C458">
        <v>10</v>
      </c>
      <c r="D458">
        <v>19</v>
      </c>
      <c r="E458" s="136">
        <v>0.375</v>
      </c>
      <c r="F458">
        <v>9.4</v>
      </c>
      <c r="G458" s="147">
        <f t="shared" si="43"/>
        <v>43392.375</v>
      </c>
      <c r="H458" s="147" t="str">
        <f>IF(AND(Données!$G$46=Lien!$AA$17,OR(WEEKDAY(G458)=7,WEEKDAY(G458)=1)),"absent",IF(AND(Données!$G$46=Lien!$AA$18,OR(WEEKDAY(G458)=7,WEEKDAY(G458)=1,E458&lt;7/24,E458&gt;20/24)),"absent",IF(AND(Données!$G$46=Lien!$AA$16,OR(E458&lt;7/24,E458&gt;20/24)),"absent","présent")))</f>
        <v>présent</v>
      </c>
      <c r="I458" s="147" t="str">
        <f>IF(AND(Données!$G$47=Lien!$AA$17,OR(WEEKDAY(G458)=7,WEEKDAY(G458)=1)),"absent",IF(AND(Données!$G$47=Lien!$AA$18,OR(WEEKDAY(G458)=7,WEEKDAY(G458)=1,E458&lt;7/24,E458&gt;20/24)),"absent",IF(AND(Données!$G$47=Lien!$AA$16,OR(E458&lt;7/24,E458&gt;20/24)),"absent","présent")))</f>
        <v>présent</v>
      </c>
      <c r="J458" s="147" t="str">
        <f>IF(AND(Données!$G$48=Lien!$AA$17,OR(WEEKDAY(G458)=7,WEEKDAY(G458)=1)),"absent",IF(AND(Données!$G$48=Lien!$AA$18,OR(WEEKDAY(G458)=7,WEEKDAY(G458)=1,E458&lt;7/24,E458&gt;20/24)),"absent",IF(AND(Données!$G$48=Lien!$AA$16,OR(E458&lt;7/24,E458&gt;20/24)),"absent","présent")))</f>
        <v>présent</v>
      </c>
      <c r="K458" s="147" t="str">
        <f>IF(AND(Données!$G$49=Lien!$AA$17,OR(WEEKDAY(G458)=7,WEEKDAY(G458)=1)),"absent",IF(AND(Données!$G$49=Lien!$AA$18,OR(WEEKDAY(G458)=7,WEEKDAY(G458)=1,E458&lt;7/24,E458&gt;20/24)),"absent",IF(AND(Données!$G$49=Lien!$AA$16,OR(E458&lt;7/24,E458&gt;20/24)),"absent","présent")))</f>
        <v>présent</v>
      </c>
      <c r="L458" s="147" t="str">
        <f>IF(AND(Données!$G$50=Lien!$AA$17,OR(WEEKDAY(G458)=7,WEEKDAY(G458)=1)),"absent",IF(AND(Données!$G$50=Lien!$AA$18,OR(WEEKDAY(G458)=7,WEEKDAY(G458)=1,E458&lt;7/24,E458&gt;20/24)),"absent",IF(AND(Données!$G$50=Lien!$AA$16,OR(E458&lt;7/24,E458&gt;20/24)),"absent","présent")))</f>
        <v>présent</v>
      </c>
      <c r="M458" t="e">
        <f>IF(AND(Lien!#REF!=TRUE,OR(WEEKDAY(G458)=7,WEEKDAY(G458)=1)),#REF!,IF(AND(Lien!#REF!=TRUE,OR(E458&lt;7/24,E458&gt;20/24)),#REF!,#REF!))</f>
        <v>#REF!</v>
      </c>
      <c r="N458">
        <f t="shared" si="44"/>
        <v>8.6</v>
      </c>
      <c r="O458">
        <f t="shared" si="45"/>
        <v>5.6</v>
      </c>
      <c r="P458">
        <f t="shared" si="46"/>
        <v>5.6</v>
      </c>
      <c r="Q458">
        <f t="shared" si="47"/>
        <v>5.6</v>
      </c>
      <c r="R458">
        <f t="shared" si="48"/>
        <v>5.6</v>
      </c>
      <c r="S458">
        <f t="shared" si="49"/>
        <v>5.6</v>
      </c>
      <c r="U458">
        <v>3.3</v>
      </c>
      <c r="W458">
        <v>66</v>
      </c>
      <c r="Y458">
        <v>23</v>
      </c>
      <c r="AA458">
        <v>24</v>
      </c>
      <c r="AE458">
        <v>101.08</v>
      </c>
      <c r="AK458" t="s">
        <v>353</v>
      </c>
    </row>
    <row r="459" spans="1:37" x14ac:dyDescent="0.25">
      <c r="A459" s="135">
        <v>43392.416666666664</v>
      </c>
      <c r="B459">
        <v>2018</v>
      </c>
      <c r="C459">
        <v>10</v>
      </c>
      <c r="D459">
        <v>19</v>
      </c>
      <c r="E459" s="136">
        <v>0.41666666666666669</v>
      </c>
      <c r="G459" s="147">
        <f t="shared" si="43"/>
        <v>43392.416666666664</v>
      </c>
      <c r="H459" s="147" t="str">
        <f>IF(AND(Données!$G$46=Lien!$AA$17,OR(WEEKDAY(G459)=7,WEEKDAY(G459)=1)),"absent",IF(AND(Données!$G$46=Lien!$AA$18,OR(WEEKDAY(G459)=7,WEEKDAY(G459)=1,E459&lt;7/24,E459&gt;20/24)),"absent",IF(AND(Données!$G$46=Lien!$AA$16,OR(E459&lt;7/24,E459&gt;20/24)),"absent","présent")))</f>
        <v>présent</v>
      </c>
      <c r="I459" s="147" t="str">
        <f>IF(AND(Données!$G$47=Lien!$AA$17,OR(WEEKDAY(G459)=7,WEEKDAY(G459)=1)),"absent",IF(AND(Données!$G$47=Lien!$AA$18,OR(WEEKDAY(G459)=7,WEEKDAY(G459)=1,E459&lt;7/24,E459&gt;20/24)),"absent",IF(AND(Données!$G$47=Lien!$AA$16,OR(E459&lt;7/24,E459&gt;20/24)),"absent","présent")))</f>
        <v>présent</v>
      </c>
      <c r="J459" s="147" t="str">
        <f>IF(AND(Données!$G$48=Lien!$AA$17,OR(WEEKDAY(G459)=7,WEEKDAY(G459)=1)),"absent",IF(AND(Données!$G$48=Lien!$AA$18,OR(WEEKDAY(G459)=7,WEEKDAY(G459)=1,E459&lt;7/24,E459&gt;20/24)),"absent",IF(AND(Données!$G$48=Lien!$AA$16,OR(E459&lt;7/24,E459&gt;20/24)),"absent","présent")))</f>
        <v>présent</v>
      </c>
      <c r="K459" s="147" t="str">
        <f>IF(AND(Données!$G$49=Lien!$AA$17,OR(WEEKDAY(G459)=7,WEEKDAY(G459)=1)),"absent",IF(AND(Données!$G$49=Lien!$AA$18,OR(WEEKDAY(G459)=7,WEEKDAY(G459)=1,E459&lt;7/24,E459&gt;20/24)),"absent",IF(AND(Données!$G$49=Lien!$AA$16,OR(E459&lt;7/24,E459&gt;20/24)),"absent","présent")))</f>
        <v>présent</v>
      </c>
      <c r="L459" s="147" t="str">
        <f>IF(AND(Données!$G$50=Lien!$AA$17,OR(WEEKDAY(G459)=7,WEEKDAY(G459)=1)),"absent",IF(AND(Données!$G$50=Lien!$AA$18,OR(WEEKDAY(G459)=7,WEEKDAY(G459)=1,E459&lt;7/24,E459&gt;20/24)),"absent",IF(AND(Données!$G$50=Lien!$AA$16,OR(E459&lt;7/24,E459&gt;20/24)),"absent","présent")))</f>
        <v>présent</v>
      </c>
      <c r="M459" t="e">
        <f>IF(AND(Lien!#REF!=TRUE,OR(WEEKDAY(G459)=7,WEEKDAY(G459)=1)),#REF!,IF(AND(Lien!#REF!=TRUE,OR(E459&lt;7/24,E459&gt;20/24)),#REF!,#REF!))</f>
        <v>#REF!</v>
      </c>
      <c r="N459">
        <f t="shared" si="44"/>
        <v>0</v>
      </c>
      <c r="O459">
        <f t="shared" si="45"/>
        <v>0</v>
      </c>
      <c r="P459">
        <f t="shared" si="46"/>
        <v>0</v>
      </c>
      <c r="Q459">
        <f t="shared" si="47"/>
        <v>0</v>
      </c>
      <c r="R459">
        <f t="shared" si="48"/>
        <v>0</v>
      </c>
      <c r="S459">
        <f t="shared" si="49"/>
        <v>0</v>
      </c>
    </row>
    <row r="460" spans="1:37" x14ac:dyDescent="0.25">
      <c r="A460" s="135">
        <v>43392.458333333336</v>
      </c>
      <c r="B460">
        <v>2018</v>
      </c>
      <c r="C460">
        <v>10</v>
      </c>
      <c r="D460">
        <v>19</v>
      </c>
      <c r="E460" s="136">
        <v>0.45833333333333331</v>
      </c>
      <c r="F460">
        <v>12.5</v>
      </c>
      <c r="G460" s="147">
        <f t="shared" si="43"/>
        <v>43392.458333333336</v>
      </c>
      <c r="H460" s="147" t="str">
        <f>IF(AND(Données!$G$46=Lien!$AA$17,OR(WEEKDAY(G460)=7,WEEKDAY(G460)=1)),"absent",IF(AND(Données!$G$46=Lien!$AA$18,OR(WEEKDAY(G460)=7,WEEKDAY(G460)=1,E460&lt;7/24,E460&gt;20/24)),"absent",IF(AND(Données!$G$46=Lien!$AA$16,OR(E460&lt;7/24,E460&gt;20/24)),"absent","présent")))</f>
        <v>présent</v>
      </c>
      <c r="I460" s="147" t="str">
        <f>IF(AND(Données!$G$47=Lien!$AA$17,OR(WEEKDAY(G460)=7,WEEKDAY(G460)=1)),"absent",IF(AND(Données!$G$47=Lien!$AA$18,OR(WEEKDAY(G460)=7,WEEKDAY(G460)=1,E460&lt;7/24,E460&gt;20/24)),"absent",IF(AND(Données!$G$47=Lien!$AA$16,OR(E460&lt;7/24,E460&gt;20/24)),"absent","présent")))</f>
        <v>présent</v>
      </c>
      <c r="J460" s="147" t="str">
        <f>IF(AND(Données!$G$48=Lien!$AA$17,OR(WEEKDAY(G460)=7,WEEKDAY(G460)=1)),"absent",IF(AND(Données!$G$48=Lien!$AA$18,OR(WEEKDAY(G460)=7,WEEKDAY(G460)=1,E460&lt;7/24,E460&gt;20/24)),"absent",IF(AND(Données!$G$48=Lien!$AA$16,OR(E460&lt;7/24,E460&gt;20/24)),"absent","présent")))</f>
        <v>présent</v>
      </c>
      <c r="K460" s="147" t="str">
        <f>IF(AND(Données!$G$49=Lien!$AA$17,OR(WEEKDAY(G460)=7,WEEKDAY(G460)=1)),"absent",IF(AND(Données!$G$49=Lien!$AA$18,OR(WEEKDAY(G460)=7,WEEKDAY(G460)=1,E460&lt;7/24,E460&gt;20/24)),"absent",IF(AND(Données!$G$49=Lien!$AA$16,OR(E460&lt;7/24,E460&gt;20/24)),"absent","présent")))</f>
        <v>présent</v>
      </c>
      <c r="L460" s="147" t="str">
        <f>IF(AND(Données!$G$50=Lien!$AA$17,OR(WEEKDAY(G460)=7,WEEKDAY(G460)=1)),"absent",IF(AND(Données!$G$50=Lien!$AA$18,OR(WEEKDAY(G460)=7,WEEKDAY(G460)=1,E460&lt;7/24,E460&gt;20/24)),"absent",IF(AND(Données!$G$50=Lien!$AA$16,OR(E460&lt;7/24,E460&gt;20/24)),"absent","présent")))</f>
        <v>présent</v>
      </c>
      <c r="M460" t="e">
        <f>IF(AND(Lien!#REF!=TRUE,OR(WEEKDAY(G460)=7,WEEKDAY(G460)=1)),#REF!,IF(AND(Lien!#REF!=TRUE,OR(E460&lt;7/24,E460&gt;20/24)),#REF!,#REF!))</f>
        <v>#REF!</v>
      </c>
      <c r="N460">
        <f t="shared" si="44"/>
        <v>5.5</v>
      </c>
      <c r="O460">
        <f t="shared" si="45"/>
        <v>2.5</v>
      </c>
      <c r="P460">
        <f t="shared" si="46"/>
        <v>2.5</v>
      </c>
      <c r="Q460">
        <f t="shared" si="47"/>
        <v>2.5</v>
      </c>
      <c r="R460">
        <f t="shared" si="48"/>
        <v>2.5</v>
      </c>
      <c r="S460">
        <f t="shared" si="49"/>
        <v>2.5</v>
      </c>
      <c r="U460">
        <v>3.5</v>
      </c>
      <c r="W460">
        <v>54</v>
      </c>
      <c r="Y460">
        <v>24</v>
      </c>
      <c r="AA460">
        <v>29</v>
      </c>
      <c r="AE460">
        <v>100.86</v>
      </c>
      <c r="AK460" t="s">
        <v>353</v>
      </c>
    </row>
    <row r="461" spans="1:37" x14ac:dyDescent="0.25">
      <c r="A461" s="135">
        <v>43392.5</v>
      </c>
      <c r="B461">
        <v>2018</v>
      </c>
      <c r="C461">
        <v>10</v>
      </c>
      <c r="D461">
        <v>19</v>
      </c>
      <c r="E461" s="136">
        <v>0.5</v>
      </c>
      <c r="F461">
        <v>13.8</v>
      </c>
      <c r="G461" s="147">
        <f t="shared" si="43"/>
        <v>43392.5</v>
      </c>
      <c r="H461" s="147" t="str">
        <f>IF(AND(Données!$G$46=Lien!$AA$17,OR(WEEKDAY(G461)=7,WEEKDAY(G461)=1)),"absent",IF(AND(Données!$G$46=Lien!$AA$18,OR(WEEKDAY(G461)=7,WEEKDAY(G461)=1,E461&lt;7/24,E461&gt;20/24)),"absent",IF(AND(Données!$G$46=Lien!$AA$16,OR(E461&lt;7/24,E461&gt;20/24)),"absent","présent")))</f>
        <v>présent</v>
      </c>
      <c r="I461" s="147" t="str">
        <f>IF(AND(Données!$G$47=Lien!$AA$17,OR(WEEKDAY(G461)=7,WEEKDAY(G461)=1)),"absent",IF(AND(Données!$G$47=Lien!$AA$18,OR(WEEKDAY(G461)=7,WEEKDAY(G461)=1,E461&lt;7/24,E461&gt;20/24)),"absent",IF(AND(Données!$G$47=Lien!$AA$16,OR(E461&lt;7/24,E461&gt;20/24)),"absent","présent")))</f>
        <v>présent</v>
      </c>
      <c r="J461" s="147" t="str">
        <f>IF(AND(Données!$G$48=Lien!$AA$17,OR(WEEKDAY(G461)=7,WEEKDAY(G461)=1)),"absent",IF(AND(Données!$G$48=Lien!$AA$18,OR(WEEKDAY(G461)=7,WEEKDAY(G461)=1,E461&lt;7/24,E461&gt;20/24)),"absent",IF(AND(Données!$G$48=Lien!$AA$16,OR(E461&lt;7/24,E461&gt;20/24)),"absent","présent")))</f>
        <v>présent</v>
      </c>
      <c r="K461" s="147" t="str">
        <f>IF(AND(Données!$G$49=Lien!$AA$17,OR(WEEKDAY(G461)=7,WEEKDAY(G461)=1)),"absent",IF(AND(Données!$G$49=Lien!$AA$18,OR(WEEKDAY(G461)=7,WEEKDAY(G461)=1,E461&lt;7/24,E461&gt;20/24)),"absent",IF(AND(Données!$G$49=Lien!$AA$16,OR(E461&lt;7/24,E461&gt;20/24)),"absent","présent")))</f>
        <v>présent</v>
      </c>
      <c r="L461" s="147" t="str">
        <f>IF(AND(Données!$G$50=Lien!$AA$17,OR(WEEKDAY(G461)=7,WEEKDAY(G461)=1)),"absent",IF(AND(Données!$G$50=Lien!$AA$18,OR(WEEKDAY(G461)=7,WEEKDAY(G461)=1,E461&lt;7/24,E461&gt;20/24)),"absent",IF(AND(Données!$G$50=Lien!$AA$16,OR(E461&lt;7/24,E461&gt;20/24)),"absent","présent")))</f>
        <v>présent</v>
      </c>
      <c r="M461" t="e">
        <f>IF(AND(Lien!#REF!=TRUE,OR(WEEKDAY(G461)=7,WEEKDAY(G461)=1)),#REF!,IF(AND(Lien!#REF!=TRUE,OR(E461&lt;7/24,E461&gt;20/24)),#REF!,#REF!))</f>
        <v>#REF!</v>
      </c>
      <c r="N461">
        <f t="shared" si="44"/>
        <v>4.1999999999999993</v>
      </c>
      <c r="O461">
        <f t="shared" si="45"/>
        <v>1.1999999999999993</v>
      </c>
      <c r="P461">
        <f t="shared" si="46"/>
        <v>1.1999999999999993</v>
      </c>
      <c r="Q461">
        <f t="shared" si="47"/>
        <v>1.1999999999999993</v>
      </c>
      <c r="R461">
        <f t="shared" si="48"/>
        <v>1.1999999999999993</v>
      </c>
      <c r="S461">
        <f t="shared" si="49"/>
        <v>1.1999999999999993</v>
      </c>
      <c r="U461">
        <v>4.3</v>
      </c>
      <c r="W461">
        <v>53</v>
      </c>
      <c r="Y461">
        <v>23</v>
      </c>
      <c r="AA461">
        <v>27</v>
      </c>
      <c r="AE461">
        <v>100.75</v>
      </c>
      <c r="AK461" t="s">
        <v>353</v>
      </c>
    </row>
    <row r="462" spans="1:37" x14ac:dyDescent="0.25">
      <c r="A462" s="135">
        <v>43392.541666666664</v>
      </c>
      <c r="B462">
        <v>2018</v>
      </c>
      <c r="C462">
        <v>10</v>
      </c>
      <c r="D462">
        <v>19</v>
      </c>
      <c r="E462" s="136">
        <v>0.54166666666666663</v>
      </c>
      <c r="F462">
        <v>14.7</v>
      </c>
      <c r="G462" s="147">
        <f t="shared" si="43"/>
        <v>43392.541666666664</v>
      </c>
      <c r="H462" s="147" t="str">
        <f>IF(AND(Données!$G$46=Lien!$AA$17,OR(WEEKDAY(G462)=7,WEEKDAY(G462)=1)),"absent",IF(AND(Données!$G$46=Lien!$AA$18,OR(WEEKDAY(G462)=7,WEEKDAY(G462)=1,E462&lt;7/24,E462&gt;20/24)),"absent",IF(AND(Données!$G$46=Lien!$AA$16,OR(E462&lt;7/24,E462&gt;20/24)),"absent","présent")))</f>
        <v>présent</v>
      </c>
      <c r="I462" s="147" t="str">
        <f>IF(AND(Données!$G$47=Lien!$AA$17,OR(WEEKDAY(G462)=7,WEEKDAY(G462)=1)),"absent",IF(AND(Données!$G$47=Lien!$AA$18,OR(WEEKDAY(G462)=7,WEEKDAY(G462)=1,E462&lt;7/24,E462&gt;20/24)),"absent",IF(AND(Données!$G$47=Lien!$AA$16,OR(E462&lt;7/24,E462&gt;20/24)),"absent","présent")))</f>
        <v>présent</v>
      </c>
      <c r="J462" s="147" t="str">
        <f>IF(AND(Données!$G$48=Lien!$AA$17,OR(WEEKDAY(G462)=7,WEEKDAY(G462)=1)),"absent",IF(AND(Données!$G$48=Lien!$AA$18,OR(WEEKDAY(G462)=7,WEEKDAY(G462)=1,E462&lt;7/24,E462&gt;20/24)),"absent",IF(AND(Données!$G$48=Lien!$AA$16,OR(E462&lt;7/24,E462&gt;20/24)),"absent","présent")))</f>
        <v>présent</v>
      </c>
      <c r="K462" s="147" t="str">
        <f>IF(AND(Données!$G$49=Lien!$AA$17,OR(WEEKDAY(G462)=7,WEEKDAY(G462)=1)),"absent",IF(AND(Données!$G$49=Lien!$AA$18,OR(WEEKDAY(G462)=7,WEEKDAY(G462)=1,E462&lt;7/24,E462&gt;20/24)),"absent",IF(AND(Données!$G$49=Lien!$AA$16,OR(E462&lt;7/24,E462&gt;20/24)),"absent","présent")))</f>
        <v>présent</v>
      </c>
      <c r="L462" s="147" t="str">
        <f>IF(AND(Données!$G$50=Lien!$AA$17,OR(WEEKDAY(G462)=7,WEEKDAY(G462)=1)),"absent",IF(AND(Données!$G$50=Lien!$AA$18,OR(WEEKDAY(G462)=7,WEEKDAY(G462)=1,E462&lt;7/24,E462&gt;20/24)),"absent",IF(AND(Données!$G$50=Lien!$AA$16,OR(E462&lt;7/24,E462&gt;20/24)),"absent","présent")))</f>
        <v>présent</v>
      </c>
      <c r="M462" t="e">
        <f>IF(AND(Lien!#REF!=TRUE,OR(WEEKDAY(G462)=7,WEEKDAY(G462)=1)),#REF!,IF(AND(Lien!#REF!=TRUE,OR(E462&lt;7/24,E462&gt;20/24)),#REF!,#REF!))</f>
        <v>#REF!</v>
      </c>
      <c r="N462">
        <f t="shared" si="44"/>
        <v>3.3000000000000007</v>
      </c>
      <c r="O462">
        <f t="shared" si="45"/>
        <v>0.30000000000000071</v>
      </c>
      <c r="P462">
        <f t="shared" si="46"/>
        <v>0.30000000000000071</v>
      </c>
      <c r="Q462">
        <f t="shared" si="47"/>
        <v>0.30000000000000071</v>
      </c>
      <c r="R462">
        <f t="shared" si="48"/>
        <v>0.30000000000000071</v>
      </c>
      <c r="S462">
        <f t="shared" si="49"/>
        <v>0.30000000000000071</v>
      </c>
      <c r="U462">
        <v>5.8</v>
      </c>
      <c r="W462">
        <v>55</v>
      </c>
      <c r="Y462">
        <v>22</v>
      </c>
      <c r="AA462">
        <v>28</v>
      </c>
      <c r="AE462">
        <v>100.62</v>
      </c>
      <c r="AK462" t="s">
        <v>353</v>
      </c>
    </row>
    <row r="463" spans="1:37" x14ac:dyDescent="0.25">
      <c r="A463" s="135">
        <v>43392.583333333336</v>
      </c>
      <c r="B463">
        <v>2018</v>
      </c>
      <c r="C463">
        <v>10</v>
      </c>
      <c r="D463">
        <v>19</v>
      </c>
      <c r="E463" s="136">
        <v>0.58333333333333337</v>
      </c>
      <c r="F463">
        <v>15.3</v>
      </c>
      <c r="G463" s="147">
        <f t="shared" si="43"/>
        <v>43392.583333333336</v>
      </c>
      <c r="H463" s="147" t="str">
        <f>IF(AND(Données!$G$46=Lien!$AA$17,OR(WEEKDAY(G463)=7,WEEKDAY(G463)=1)),"absent",IF(AND(Données!$G$46=Lien!$AA$18,OR(WEEKDAY(G463)=7,WEEKDAY(G463)=1,E463&lt;7/24,E463&gt;20/24)),"absent",IF(AND(Données!$G$46=Lien!$AA$16,OR(E463&lt;7/24,E463&gt;20/24)),"absent","présent")))</f>
        <v>présent</v>
      </c>
      <c r="I463" s="147" t="str">
        <f>IF(AND(Données!$G$47=Lien!$AA$17,OR(WEEKDAY(G463)=7,WEEKDAY(G463)=1)),"absent",IF(AND(Données!$G$47=Lien!$AA$18,OR(WEEKDAY(G463)=7,WEEKDAY(G463)=1,E463&lt;7/24,E463&gt;20/24)),"absent",IF(AND(Données!$G$47=Lien!$AA$16,OR(E463&lt;7/24,E463&gt;20/24)),"absent","présent")))</f>
        <v>présent</v>
      </c>
      <c r="J463" s="147" t="str">
        <f>IF(AND(Données!$G$48=Lien!$AA$17,OR(WEEKDAY(G463)=7,WEEKDAY(G463)=1)),"absent",IF(AND(Données!$G$48=Lien!$AA$18,OR(WEEKDAY(G463)=7,WEEKDAY(G463)=1,E463&lt;7/24,E463&gt;20/24)),"absent",IF(AND(Données!$G$48=Lien!$AA$16,OR(E463&lt;7/24,E463&gt;20/24)),"absent","présent")))</f>
        <v>présent</v>
      </c>
      <c r="K463" s="147" t="str">
        <f>IF(AND(Données!$G$49=Lien!$AA$17,OR(WEEKDAY(G463)=7,WEEKDAY(G463)=1)),"absent",IF(AND(Données!$G$49=Lien!$AA$18,OR(WEEKDAY(G463)=7,WEEKDAY(G463)=1,E463&lt;7/24,E463&gt;20/24)),"absent",IF(AND(Données!$G$49=Lien!$AA$16,OR(E463&lt;7/24,E463&gt;20/24)),"absent","présent")))</f>
        <v>présent</v>
      </c>
      <c r="L463" s="147" t="str">
        <f>IF(AND(Données!$G$50=Lien!$AA$17,OR(WEEKDAY(G463)=7,WEEKDAY(G463)=1)),"absent",IF(AND(Données!$G$50=Lien!$AA$18,OR(WEEKDAY(G463)=7,WEEKDAY(G463)=1,E463&lt;7/24,E463&gt;20/24)),"absent",IF(AND(Données!$G$50=Lien!$AA$16,OR(E463&lt;7/24,E463&gt;20/24)),"absent","présent")))</f>
        <v>présent</v>
      </c>
      <c r="M463" t="e">
        <f>IF(AND(Lien!#REF!=TRUE,OR(WEEKDAY(G463)=7,WEEKDAY(G463)=1)),#REF!,IF(AND(Lien!#REF!=TRUE,OR(E463&lt;7/24,E463&gt;20/24)),#REF!,#REF!))</f>
        <v>#REF!</v>
      </c>
      <c r="N463">
        <f t="shared" si="44"/>
        <v>2.6999999999999993</v>
      </c>
      <c r="O463">
        <f t="shared" si="45"/>
        <v>0</v>
      </c>
      <c r="P463">
        <f t="shared" si="46"/>
        <v>0</v>
      </c>
      <c r="Q463">
        <f t="shared" si="47"/>
        <v>0</v>
      </c>
      <c r="R463">
        <f t="shared" si="48"/>
        <v>0</v>
      </c>
      <c r="S463">
        <f t="shared" si="49"/>
        <v>0</v>
      </c>
      <c r="U463">
        <v>5.5</v>
      </c>
      <c r="W463">
        <v>52</v>
      </c>
      <c r="Y463">
        <v>23</v>
      </c>
      <c r="AA463">
        <v>31</v>
      </c>
      <c r="AE463">
        <v>100.54</v>
      </c>
      <c r="AK463" t="s">
        <v>353</v>
      </c>
    </row>
    <row r="464" spans="1:37" x14ac:dyDescent="0.25">
      <c r="A464" s="135">
        <v>43392.625</v>
      </c>
      <c r="B464">
        <v>2018</v>
      </c>
      <c r="C464">
        <v>10</v>
      </c>
      <c r="D464">
        <v>19</v>
      </c>
      <c r="E464" s="136">
        <v>0.625</v>
      </c>
      <c r="F464">
        <v>15.9</v>
      </c>
      <c r="G464" s="147">
        <f t="shared" si="43"/>
        <v>43392.625</v>
      </c>
      <c r="H464" s="147" t="str">
        <f>IF(AND(Données!$G$46=Lien!$AA$17,OR(WEEKDAY(G464)=7,WEEKDAY(G464)=1)),"absent",IF(AND(Données!$G$46=Lien!$AA$18,OR(WEEKDAY(G464)=7,WEEKDAY(G464)=1,E464&lt;7/24,E464&gt;20/24)),"absent",IF(AND(Données!$G$46=Lien!$AA$16,OR(E464&lt;7/24,E464&gt;20/24)),"absent","présent")))</f>
        <v>présent</v>
      </c>
      <c r="I464" s="147" t="str">
        <f>IF(AND(Données!$G$47=Lien!$AA$17,OR(WEEKDAY(G464)=7,WEEKDAY(G464)=1)),"absent",IF(AND(Données!$G$47=Lien!$AA$18,OR(WEEKDAY(G464)=7,WEEKDAY(G464)=1,E464&lt;7/24,E464&gt;20/24)),"absent",IF(AND(Données!$G$47=Lien!$AA$16,OR(E464&lt;7/24,E464&gt;20/24)),"absent","présent")))</f>
        <v>présent</v>
      </c>
      <c r="J464" s="147" t="str">
        <f>IF(AND(Données!$G$48=Lien!$AA$17,OR(WEEKDAY(G464)=7,WEEKDAY(G464)=1)),"absent",IF(AND(Données!$G$48=Lien!$AA$18,OR(WEEKDAY(G464)=7,WEEKDAY(G464)=1,E464&lt;7/24,E464&gt;20/24)),"absent",IF(AND(Données!$G$48=Lien!$AA$16,OR(E464&lt;7/24,E464&gt;20/24)),"absent","présent")))</f>
        <v>présent</v>
      </c>
      <c r="K464" s="147" t="str">
        <f>IF(AND(Données!$G$49=Lien!$AA$17,OR(WEEKDAY(G464)=7,WEEKDAY(G464)=1)),"absent",IF(AND(Données!$G$49=Lien!$AA$18,OR(WEEKDAY(G464)=7,WEEKDAY(G464)=1,E464&lt;7/24,E464&gt;20/24)),"absent",IF(AND(Données!$G$49=Lien!$AA$16,OR(E464&lt;7/24,E464&gt;20/24)),"absent","présent")))</f>
        <v>présent</v>
      </c>
      <c r="L464" s="147" t="str">
        <f>IF(AND(Données!$G$50=Lien!$AA$17,OR(WEEKDAY(G464)=7,WEEKDAY(G464)=1)),"absent",IF(AND(Données!$G$50=Lien!$AA$18,OR(WEEKDAY(G464)=7,WEEKDAY(G464)=1,E464&lt;7/24,E464&gt;20/24)),"absent",IF(AND(Données!$G$50=Lien!$AA$16,OR(E464&lt;7/24,E464&gt;20/24)),"absent","présent")))</f>
        <v>présent</v>
      </c>
      <c r="M464" t="e">
        <f>IF(AND(Lien!#REF!=TRUE,OR(WEEKDAY(G464)=7,WEEKDAY(G464)=1)),#REF!,IF(AND(Lien!#REF!=TRUE,OR(E464&lt;7/24,E464&gt;20/24)),#REF!,#REF!))</f>
        <v>#REF!</v>
      </c>
      <c r="N464">
        <f t="shared" si="44"/>
        <v>2.0999999999999996</v>
      </c>
      <c r="O464">
        <f t="shared" si="45"/>
        <v>0</v>
      </c>
      <c r="P464">
        <f t="shared" si="46"/>
        <v>0</v>
      </c>
      <c r="Q464">
        <f t="shared" si="47"/>
        <v>0</v>
      </c>
      <c r="R464">
        <f t="shared" si="48"/>
        <v>0</v>
      </c>
      <c r="S464">
        <f t="shared" si="49"/>
        <v>0</v>
      </c>
      <c r="U464">
        <v>6.2</v>
      </c>
      <c r="W464">
        <v>53</v>
      </c>
      <c r="Y464">
        <v>23</v>
      </c>
      <c r="AA464">
        <v>25</v>
      </c>
      <c r="AE464">
        <v>100.41</v>
      </c>
      <c r="AK464" t="s">
        <v>353</v>
      </c>
    </row>
    <row r="465" spans="1:37" x14ac:dyDescent="0.25">
      <c r="A465" s="135">
        <v>43392.666666666664</v>
      </c>
      <c r="B465">
        <v>2018</v>
      </c>
      <c r="C465">
        <v>10</v>
      </c>
      <c r="D465">
        <v>19</v>
      </c>
      <c r="E465" s="136">
        <v>0.66666666666666663</v>
      </c>
      <c r="F465">
        <v>15.6</v>
      </c>
      <c r="G465" s="147">
        <f t="shared" si="43"/>
        <v>43392.666666666664</v>
      </c>
      <c r="H465" s="147" t="str">
        <f>IF(AND(Données!$G$46=Lien!$AA$17,OR(WEEKDAY(G465)=7,WEEKDAY(G465)=1)),"absent",IF(AND(Données!$G$46=Lien!$AA$18,OR(WEEKDAY(G465)=7,WEEKDAY(G465)=1,E465&lt;7/24,E465&gt;20/24)),"absent",IF(AND(Données!$G$46=Lien!$AA$16,OR(E465&lt;7/24,E465&gt;20/24)),"absent","présent")))</f>
        <v>présent</v>
      </c>
      <c r="I465" s="147" t="str">
        <f>IF(AND(Données!$G$47=Lien!$AA$17,OR(WEEKDAY(G465)=7,WEEKDAY(G465)=1)),"absent",IF(AND(Données!$G$47=Lien!$AA$18,OR(WEEKDAY(G465)=7,WEEKDAY(G465)=1,E465&lt;7/24,E465&gt;20/24)),"absent",IF(AND(Données!$G$47=Lien!$AA$16,OR(E465&lt;7/24,E465&gt;20/24)),"absent","présent")))</f>
        <v>présent</v>
      </c>
      <c r="J465" s="147" t="str">
        <f>IF(AND(Données!$G$48=Lien!$AA$17,OR(WEEKDAY(G465)=7,WEEKDAY(G465)=1)),"absent",IF(AND(Données!$G$48=Lien!$AA$18,OR(WEEKDAY(G465)=7,WEEKDAY(G465)=1,E465&lt;7/24,E465&gt;20/24)),"absent",IF(AND(Données!$G$48=Lien!$AA$16,OR(E465&lt;7/24,E465&gt;20/24)),"absent","présent")))</f>
        <v>présent</v>
      </c>
      <c r="K465" s="147" t="str">
        <f>IF(AND(Données!$G$49=Lien!$AA$17,OR(WEEKDAY(G465)=7,WEEKDAY(G465)=1)),"absent",IF(AND(Données!$G$49=Lien!$AA$18,OR(WEEKDAY(G465)=7,WEEKDAY(G465)=1,E465&lt;7/24,E465&gt;20/24)),"absent",IF(AND(Données!$G$49=Lien!$AA$16,OR(E465&lt;7/24,E465&gt;20/24)),"absent","présent")))</f>
        <v>présent</v>
      </c>
      <c r="L465" s="147" t="str">
        <f>IF(AND(Données!$G$50=Lien!$AA$17,OR(WEEKDAY(G465)=7,WEEKDAY(G465)=1)),"absent",IF(AND(Données!$G$50=Lien!$AA$18,OR(WEEKDAY(G465)=7,WEEKDAY(G465)=1,E465&lt;7/24,E465&gt;20/24)),"absent",IF(AND(Données!$G$50=Lien!$AA$16,OR(E465&lt;7/24,E465&gt;20/24)),"absent","présent")))</f>
        <v>présent</v>
      </c>
      <c r="M465" t="e">
        <f>IF(AND(Lien!#REF!=TRUE,OR(WEEKDAY(G465)=7,WEEKDAY(G465)=1)),#REF!,IF(AND(Lien!#REF!=TRUE,OR(E465&lt;7/24,E465&gt;20/24)),#REF!,#REF!))</f>
        <v>#REF!</v>
      </c>
      <c r="N465">
        <f t="shared" si="44"/>
        <v>2.4000000000000004</v>
      </c>
      <c r="O465">
        <f t="shared" si="45"/>
        <v>0</v>
      </c>
      <c r="P465">
        <f t="shared" si="46"/>
        <v>0</v>
      </c>
      <c r="Q465">
        <f t="shared" si="47"/>
        <v>0</v>
      </c>
      <c r="R465">
        <f t="shared" si="48"/>
        <v>0</v>
      </c>
      <c r="S465">
        <f t="shared" si="49"/>
        <v>0</v>
      </c>
      <c r="U465">
        <v>6.2</v>
      </c>
      <c r="W465">
        <v>54</v>
      </c>
      <c r="Y465">
        <v>24</v>
      </c>
      <c r="AA465">
        <v>24</v>
      </c>
      <c r="AE465">
        <v>100.38</v>
      </c>
      <c r="AK465" t="s">
        <v>353</v>
      </c>
    </row>
    <row r="466" spans="1:37" x14ac:dyDescent="0.25">
      <c r="A466" s="135">
        <v>43392.708333333336</v>
      </c>
      <c r="B466">
        <v>2018</v>
      </c>
      <c r="C466">
        <v>10</v>
      </c>
      <c r="D466">
        <v>19</v>
      </c>
      <c r="E466" s="136">
        <v>0.70833333333333337</v>
      </c>
      <c r="F466">
        <v>14.6</v>
      </c>
      <c r="G466" s="147">
        <f t="shared" ref="G466:G529" si="50">A466</f>
        <v>43392.708333333336</v>
      </c>
      <c r="H466" s="147" t="str">
        <f>IF(AND(Données!$G$46=Lien!$AA$17,OR(WEEKDAY(G466)=7,WEEKDAY(G466)=1)),"absent",IF(AND(Données!$G$46=Lien!$AA$18,OR(WEEKDAY(G466)=7,WEEKDAY(G466)=1,E466&lt;7/24,E466&gt;20/24)),"absent",IF(AND(Données!$G$46=Lien!$AA$16,OR(E466&lt;7/24,E466&gt;20/24)),"absent","présent")))</f>
        <v>présent</v>
      </c>
      <c r="I466" s="147" t="str">
        <f>IF(AND(Données!$G$47=Lien!$AA$17,OR(WEEKDAY(G466)=7,WEEKDAY(G466)=1)),"absent",IF(AND(Données!$G$47=Lien!$AA$18,OR(WEEKDAY(G466)=7,WEEKDAY(G466)=1,E466&lt;7/24,E466&gt;20/24)),"absent",IF(AND(Données!$G$47=Lien!$AA$16,OR(E466&lt;7/24,E466&gt;20/24)),"absent","présent")))</f>
        <v>présent</v>
      </c>
      <c r="J466" s="147" t="str">
        <f>IF(AND(Données!$G$48=Lien!$AA$17,OR(WEEKDAY(G466)=7,WEEKDAY(G466)=1)),"absent",IF(AND(Données!$G$48=Lien!$AA$18,OR(WEEKDAY(G466)=7,WEEKDAY(G466)=1,E466&lt;7/24,E466&gt;20/24)),"absent",IF(AND(Données!$G$48=Lien!$AA$16,OR(E466&lt;7/24,E466&gt;20/24)),"absent","présent")))</f>
        <v>présent</v>
      </c>
      <c r="K466" s="147" t="str">
        <f>IF(AND(Données!$G$49=Lien!$AA$17,OR(WEEKDAY(G466)=7,WEEKDAY(G466)=1)),"absent",IF(AND(Données!$G$49=Lien!$AA$18,OR(WEEKDAY(G466)=7,WEEKDAY(G466)=1,E466&lt;7/24,E466&gt;20/24)),"absent",IF(AND(Données!$G$49=Lien!$AA$16,OR(E466&lt;7/24,E466&gt;20/24)),"absent","présent")))</f>
        <v>présent</v>
      </c>
      <c r="L466" s="147" t="str">
        <f>IF(AND(Données!$G$50=Lien!$AA$17,OR(WEEKDAY(G466)=7,WEEKDAY(G466)=1)),"absent",IF(AND(Données!$G$50=Lien!$AA$18,OR(WEEKDAY(G466)=7,WEEKDAY(G466)=1,E466&lt;7/24,E466&gt;20/24)),"absent",IF(AND(Données!$G$50=Lien!$AA$16,OR(E466&lt;7/24,E466&gt;20/24)),"absent","présent")))</f>
        <v>présent</v>
      </c>
      <c r="M466" t="e">
        <f>IF(AND(Lien!#REF!=TRUE,OR(WEEKDAY(G466)=7,WEEKDAY(G466)=1)),#REF!,IF(AND(Lien!#REF!=TRUE,OR(E466&lt;7/24,E466&gt;20/24)),#REF!,#REF!))</f>
        <v>#REF!</v>
      </c>
      <c r="N466">
        <f t="shared" ref="N466:N529" si="51">IF(F466="",0,IF($N$13-F466&gt;0,$N$13-F466,0))</f>
        <v>3.4000000000000004</v>
      </c>
      <c r="O466">
        <f t="shared" ref="O466:O529" si="52">IF(F466="",0,IF($O$13-F466&gt;0,$O$13-F466,0))</f>
        <v>0.40000000000000036</v>
      </c>
      <c r="P466">
        <f t="shared" ref="P466:P529" si="53">IF(F466="",0,IF($P$13-F466&gt;0,$P$13-F466,0))</f>
        <v>0.40000000000000036</v>
      </c>
      <c r="Q466">
        <f t="shared" ref="Q466:Q529" si="54">IF(F466="",0,IF($Q$13-F466&gt;0,$Q$13-F466,0))</f>
        <v>0.40000000000000036</v>
      </c>
      <c r="R466">
        <f t="shared" ref="R466:R529" si="55">IF(F466="",0,IF($R$13-F466&gt;0,$R$13-F466,0))</f>
        <v>0.40000000000000036</v>
      </c>
      <c r="S466">
        <f t="shared" ref="S466:S529" si="56">IF(F466="",0,IF($S$13-F466&gt;0,$S$13-F466,0))</f>
        <v>0.40000000000000036</v>
      </c>
      <c r="U466">
        <v>6.3</v>
      </c>
      <c r="W466">
        <v>58</v>
      </c>
      <c r="Y466">
        <v>24</v>
      </c>
      <c r="AA466">
        <v>20</v>
      </c>
      <c r="AE466">
        <v>100.34</v>
      </c>
      <c r="AK466" t="s">
        <v>353</v>
      </c>
    </row>
    <row r="467" spans="1:37" x14ac:dyDescent="0.25">
      <c r="A467" s="135">
        <v>43392.75</v>
      </c>
      <c r="B467">
        <v>2018</v>
      </c>
      <c r="C467">
        <v>10</v>
      </c>
      <c r="D467">
        <v>19</v>
      </c>
      <c r="E467" s="136">
        <v>0.75</v>
      </c>
      <c r="F467">
        <v>14.2</v>
      </c>
      <c r="G467" s="147">
        <f t="shared" si="50"/>
        <v>43392.75</v>
      </c>
      <c r="H467" s="147" t="str">
        <f>IF(AND(Données!$G$46=Lien!$AA$17,OR(WEEKDAY(G467)=7,WEEKDAY(G467)=1)),"absent",IF(AND(Données!$G$46=Lien!$AA$18,OR(WEEKDAY(G467)=7,WEEKDAY(G467)=1,E467&lt;7/24,E467&gt;20/24)),"absent",IF(AND(Données!$G$46=Lien!$AA$16,OR(E467&lt;7/24,E467&gt;20/24)),"absent","présent")))</f>
        <v>présent</v>
      </c>
      <c r="I467" s="147" t="str">
        <f>IF(AND(Données!$G$47=Lien!$AA$17,OR(WEEKDAY(G467)=7,WEEKDAY(G467)=1)),"absent",IF(AND(Données!$G$47=Lien!$AA$18,OR(WEEKDAY(G467)=7,WEEKDAY(G467)=1,E467&lt;7/24,E467&gt;20/24)),"absent",IF(AND(Données!$G$47=Lien!$AA$16,OR(E467&lt;7/24,E467&gt;20/24)),"absent","présent")))</f>
        <v>présent</v>
      </c>
      <c r="J467" s="147" t="str">
        <f>IF(AND(Données!$G$48=Lien!$AA$17,OR(WEEKDAY(G467)=7,WEEKDAY(G467)=1)),"absent",IF(AND(Données!$G$48=Lien!$AA$18,OR(WEEKDAY(G467)=7,WEEKDAY(G467)=1,E467&lt;7/24,E467&gt;20/24)),"absent",IF(AND(Données!$G$48=Lien!$AA$16,OR(E467&lt;7/24,E467&gt;20/24)),"absent","présent")))</f>
        <v>présent</v>
      </c>
      <c r="K467" s="147" t="str">
        <f>IF(AND(Données!$G$49=Lien!$AA$17,OR(WEEKDAY(G467)=7,WEEKDAY(G467)=1)),"absent",IF(AND(Données!$G$49=Lien!$AA$18,OR(WEEKDAY(G467)=7,WEEKDAY(G467)=1,E467&lt;7/24,E467&gt;20/24)),"absent",IF(AND(Données!$G$49=Lien!$AA$16,OR(E467&lt;7/24,E467&gt;20/24)),"absent","présent")))</f>
        <v>présent</v>
      </c>
      <c r="L467" s="147" t="str">
        <f>IF(AND(Données!$G$50=Lien!$AA$17,OR(WEEKDAY(G467)=7,WEEKDAY(G467)=1)),"absent",IF(AND(Données!$G$50=Lien!$AA$18,OR(WEEKDAY(G467)=7,WEEKDAY(G467)=1,E467&lt;7/24,E467&gt;20/24)),"absent",IF(AND(Données!$G$50=Lien!$AA$16,OR(E467&lt;7/24,E467&gt;20/24)),"absent","présent")))</f>
        <v>présent</v>
      </c>
      <c r="M467" t="e">
        <f>IF(AND(Lien!#REF!=TRUE,OR(WEEKDAY(G467)=7,WEEKDAY(G467)=1)),#REF!,IF(AND(Lien!#REF!=TRUE,OR(E467&lt;7/24,E467&gt;20/24)),#REF!,#REF!))</f>
        <v>#REF!</v>
      </c>
      <c r="N467">
        <f t="shared" si="51"/>
        <v>3.8000000000000007</v>
      </c>
      <c r="O467">
        <f t="shared" si="52"/>
        <v>0.80000000000000071</v>
      </c>
      <c r="P467">
        <f t="shared" si="53"/>
        <v>0.80000000000000071</v>
      </c>
      <c r="Q467">
        <f t="shared" si="54"/>
        <v>0.80000000000000071</v>
      </c>
      <c r="R467">
        <f t="shared" si="55"/>
        <v>0.80000000000000071</v>
      </c>
      <c r="S467">
        <f t="shared" si="56"/>
        <v>0.80000000000000071</v>
      </c>
      <c r="U467">
        <v>5.5</v>
      </c>
      <c r="W467">
        <v>56</v>
      </c>
      <c r="Y467">
        <v>23</v>
      </c>
      <c r="AA467">
        <v>27</v>
      </c>
      <c r="AE467">
        <v>100.31</v>
      </c>
      <c r="AK467" t="s">
        <v>353</v>
      </c>
    </row>
    <row r="468" spans="1:37" x14ac:dyDescent="0.25">
      <c r="A468" s="135">
        <v>43392.791666666664</v>
      </c>
      <c r="B468">
        <v>2018</v>
      </c>
      <c r="C468">
        <v>10</v>
      </c>
      <c r="D468">
        <v>19</v>
      </c>
      <c r="E468" s="136">
        <v>0.79166666666666663</v>
      </c>
      <c r="F468">
        <v>14.3</v>
      </c>
      <c r="G468" s="147">
        <f t="shared" si="50"/>
        <v>43392.791666666664</v>
      </c>
      <c r="H468" s="147" t="str">
        <f>IF(AND(Données!$G$46=Lien!$AA$17,OR(WEEKDAY(G468)=7,WEEKDAY(G468)=1)),"absent",IF(AND(Données!$G$46=Lien!$AA$18,OR(WEEKDAY(G468)=7,WEEKDAY(G468)=1,E468&lt;7/24,E468&gt;20/24)),"absent",IF(AND(Données!$G$46=Lien!$AA$16,OR(E468&lt;7/24,E468&gt;20/24)),"absent","présent")))</f>
        <v>présent</v>
      </c>
      <c r="I468" s="147" t="str">
        <f>IF(AND(Données!$G$47=Lien!$AA$17,OR(WEEKDAY(G468)=7,WEEKDAY(G468)=1)),"absent",IF(AND(Données!$G$47=Lien!$AA$18,OR(WEEKDAY(G468)=7,WEEKDAY(G468)=1,E468&lt;7/24,E468&gt;20/24)),"absent",IF(AND(Données!$G$47=Lien!$AA$16,OR(E468&lt;7/24,E468&gt;20/24)),"absent","présent")))</f>
        <v>présent</v>
      </c>
      <c r="J468" s="147" t="str">
        <f>IF(AND(Données!$G$48=Lien!$AA$17,OR(WEEKDAY(G468)=7,WEEKDAY(G468)=1)),"absent",IF(AND(Données!$G$48=Lien!$AA$18,OR(WEEKDAY(G468)=7,WEEKDAY(G468)=1,E468&lt;7/24,E468&gt;20/24)),"absent",IF(AND(Données!$G$48=Lien!$AA$16,OR(E468&lt;7/24,E468&gt;20/24)),"absent","présent")))</f>
        <v>présent</v>
      </c>
      <c r="K468" s="147" t="str">
        <f>IF(AND(Données!$G$49=Lien!$AA$17,OR(WEEKDAY(G468)=7,WEEKDAY(G468)=1)),"absent",IF(AND(Données!$G$49=Lien!$AA$18,OR(WEEKDAY(G468)=7,WEEKDAY(G468)=1,E468&lt;7/24,E468&gt;20/24)),"absent",IF(AND(Données!$G$49=Lien!$AA$16,OR(E468&lt;7/24,E468&gt;20/24)),"absent","présent")))</f>
        <v>présent</v>
      </c>
      <c r="L468" s="147" t="str">
        <f>IF(AND(Données!$G$50=Lien!$AA$17,OR(WEEKDAY(G468)=7,WEEKDAY(G468)=1)),"absent",IF(AND(Données!$G$50=Lien!$AA$18,OR(WEEKDAY(G468)=7,WEEKDAY(G468)=1,E468&lt;7/24,E468&gt;20/24)),"absent",IF(AND(Données!$G$50=Lien!$AA$16,OR(E468&lt;7/24,E468&gt;20/24)),"absent","présent")))</f>
        <v>présent</v>
      </c>
      <c r="M468" t="e">
        <f>IF(AND(Lien!#REF!=TRUE,OR(WEEKDAY(G468)=7,WEEKDAY(G468)=1)),#REF!,IF(AND(Lien!#REF!=TRUE,OR(E468&lt;7/24,E468&gt;20/24)),#REF!,#REF!))</f>
        <v>#REF!</v>
      </c>
      <c r="N468">
        <f t="shared" si="51"/>
        <v>3.6999999999999993</v>
      </c>
      <c r="O468">
        <f t="shared" si="52"/>
        <v>0.69999999999999929</v>
      </c>
      <c r="P468">
        <f t="shared" si="53"/>
        <v>0.69999999999999929</v>
      </c>
      <c r="Q468">
        <f t="shared" si="54"/>
        <v>0.69999999999999929</v>
      </c>
      <c r="R468">
        <f t="shared" si="55"/>
        <v>0.69999999999999929</v>
      </c>
      <c r="S468">
        <f t="shared" si="56"/>
        <v>0.69999999999999929</v>
      </c>
      <c r="U468">
        <v>5.0999999999999996</v>
      </c>
      <c r="W468">
        <v>54</v>
      </c>
      <c r="Y468">
        <v>21</v>
      </c>
      <c r="AA468">
        <v>20</v>
      </c>
      <c r="AE468">
        <v>100.16</v>
      </c>
      <c r="AK468" t="s">
        <v>353</v>
      </c>
    </row>
    <row r="469" spans="1:37" x14ac:dyDescent="0.25">
      <c r="A469" s="135">
        <v>43392.833333333336</v>
      </c>
      <c r="B469">
        <v>2018</v>
      </c>
      <c r="C469">
        <v>10</v>
      </c>
      <c r="D469">
        <v>19</v>
      </c>
      <c r="E469" s="136">
        <v>0.83333333333333337</v>
      </c>
      <c r="F469">
        <v>13.9</v>
      </c>
      <c r="G469" s="147">
        <f t="shared" si="50"/>
        <v>43392.833333333336</v>
      </c>
      <c r="H469" s="147" t="str">
        <f>IF(AND(Données!$G$46=Lien!$AA$17,OR(WEEKDAY(G469)=7,WEEKDAY(G469)=1)),"absent",IF(AND(Données!$G$46=Lien!$AA$18,OR(WEEKDAY(G469)=7,WEEKDAY(G469)=1,E469&lt;7/24,E469&gt;20/24)),"absent",IF(AND(Données!$G$46=Lien!$AA$16,OR(E469&lt;7/24,E469&gt;20/24)),"absent","présent")))</f>
        <v>présent</v>
      </c>
      <c r="I469" s="147" t="str">
        <f>IF(AND(Données!$G$47=Lien!$AA$17,OR(WEEKDAY(G469)=7,WEEKDAY(G469)=1)),"absent",IF(AND(Données!$G$47=Lien!$AA$18,OR(WEEKDAY(G469)=7,WEEKDAY(G469)=1,E469&lt;7/24,E469&gt;20/24)),"absent",IF(AND(Données!$G$47=Lien!$AA$16,OR(E469&lt;7/24,E469&gt;20/24)),"absent","présent")))</f>
        <v>présent</v>
      </c>
      <c r="J469" s="147" t="str">
        <f>IF(AND(Données!$G$48=Lien!$AA$17,OR(WEEKDAY(G469)=7,WEEKDAY(G469)=1)),"absent",IF(AND(Données!$G$48=Lien!$AA$18,OR(WEEKDAY(G469)=7,WEEKDAY(G469)=1,E469&lt;7/24,E469&gt;20/24)),"absent",IF(AND(Données!$G$48=Lien!$AA$16,OR(E469&lt;7/24,E469&gt;20/24)),"absent","présent")))</f>
        <v>présent</v>
      </c>
      <c r="K469" s="147" t="str">
        <f>IF(AND(Données!$G$49=Lien!$AA$17,OR(WEEKDAY(G469)=7,WEEKDAY(G469)=1)),"absent",IF(AND(Données!$G$49=Lien!$AA$18,OR(WEEKDAY(G469)=7,WEEKDAY(G469)=1,E469&lt;7/24,E469&gt;20/24)),"absent",IF(AND(Données!$G$49=Lien!$AA$16,OR(E469&lt;7/24,E469&gt;20/24)),"absent","présent")))</f>
        <v>présent</v>
      </c>
      <c r="L469" s="147" t="str">
        <f>IF(AND(Données!$G$50=Lien!$AA$17,OR(WEEKDAY(G469)=7,WEEKDAY(G469)=1)),"absent",IF(AND(Données!$G$50=Lien!$AA$18,OR(WEEKDAY(G469)=7,WEEKDAY(G469)=1,E469&lt;7/24,E469&gt;20/24)),"absent",IF(AND(Données!$G$50=Lien!$AA$16,OR(E469&lt;7/24,E469&gt;20/24)),"absent","présent")))</f>
        <v>présent</v>
      </c>
      <c r="M469" t="e">
        <f>IF(AND(Lien!#REF!=TRUE,OR(WEEKDAY(G469)=7,WEEKDAY(G469)=1)),#REF!,IF(AND(Lien!#REF!=TRUE,OR(E469&lt;7/24,E469&gt;20/24)),#REF!,#REF!))</f>
        <v>#REF!</v>
      </c>
      <c r="N469">
        <f t="shared" si="51"/>
        <v>4.0999999999999996</v>
      </c>
      <c r="O469">
        <f t="shared" si="52"/>
        <v>1.0999999999999996</v>
      </c>
      <c r="P469">
        <f t="shared" si="53"/>
        <v>1.0999999999999996</v>
      </c>
      <c r="Q469">
        <f t="shared" si="54"/>
        <v>1.0999999999999996</v>
      </c>
      <c r="R469">
        <f t="shared" si="55"/>
        <v>1.0999999999999996</v>
      </c>
      <c r="S469">
        <f t="shared" si="56"/>
        <v>1.0999999999999996</v>
      </c>
      <c r="U469">
        <v>5.3</v>
      </c>
      <c r="W469">
        <v>56</v>
      </c>
      <c r="Y469">
        <v>21</v>
      </c>
      <c r="AA469">
        <v>16</v>
      </c>
      <c r="AE469">
        <v>100.05</v>
      </c>
      <c r="AK469" t="s">
        <v>353</v>
      </c>
    </row>
    <row r="470" spans="1:37" x14ac:dyDescent="0.25">
      <c r="A470" s="135">
        <v>43392.875</v>
      </c>
      <c r="B470">
        <v>2018</v>
      </c>
      <c r="C470">
        <v>10</v>
      </c>
      <c r="D470">
        <v>19</v>
      </c>
      <c r="E470" s="136">
        <v>0.875</v>
      </c>
      <c r="F470">
        <v>13.6</v>
      </c>
      <c r="G470" s="147">
        <f t="shared" si="50"/>
        <v>43392.875</v>
      </c>
      <c r="H470" s="147" t="str">
        <f>IF(AND(Données!$G$46=Lien!$AA$17,OR(WEEKDAY(G470)=7,WEEKDAY(G470)=1)),"absent",IF(AND(Données!$G$46=Lien!$AA$18,OR(WEEKDAY(G470)=7,WEEKDAY(G470)=1,E470&lt;7/24,E470&gt;20/24)),"absent",IF(AND(Données!$G$46=Lien!$AA$16,OR(E470&lt;7/24,E470&gt;20/24)),"absent","présent")))</f>
        <v>présent</v>
      </c>
      <c r="I470" s="147" t="str">
        <f>IF(AND(Données!$G$47=Lien!$AA$17,OR(WEEKDAY(G470)=7,WEEKDAY(G470)=1)),"absent",IF(AND(Données!$G$47=Lien!$AA$18,OR(WEEKDAY(G470)=7,WEEKDAY(G470)=1,E470&lt;7/24,E470&gt;20/24)),"absent",IF(AND(Données!$G$47=Lien!$AA$16,OR(E470&lt;7/24,E470&gt;20/24)),"absent","présent")))</f>
        <v>présent</v>
      </c>
      <c r="J470" s="147" t="str">
        <f>IF(AND(Données!$G$48=Lien!$AA$17,OR(WEEKDAY(G470)=7,WEEKDAY(G470)=1)),"absent",IF(AND(Données!$G$48=Lien!$AA$18,OR(WEEKDAY(G470)=7,WEEKDAY(G470)=1,E470&lt;7/24,E470&gt;20/24)),"absent",IF(AND(Données!$G$48=Lien!$AA$16,OR(E470&lt;7/24,E470&gt;20/24)),"absent","présent")))</f>
        <v>présent</v>
      </c>
      <c r="K470" s="147" t="str">
        <f>IF(AND(Données!$G$49=Lien!$AA$17,OR(WEEKDAY(G470)=7,WEEKDAY(G470)=1)),"absent",IF(AND(Données!$G$49=Lien!$AA$18,OR(WEEKDAY(G470)=7,WEEKDAY(G470)=1,E470&lt;7/24,E470&gt;20/24)),"absent",IF(AND(Données!$G$49=Lien!$AA$16,OR(E470&lt;7/24,E470&gt;20/24)),"absent","présent")))</f>
        <v>présent</v>
      </c>
      <c r="L470" s="147" t="str">
        <f>IF(AND(Données!$G$50=Lien!$AA$17,OR(WEEKDAY(G470)=7,WEEKDAY(G470)=1)),"absent",IF(AND(Données!$G$50=Lien!$AA$18,OR(WEEKDAY(G470)=7,WEEKDAY(G470)=1,E470&lt;7/24,E470&gt;20/24)),"absent",IF(AND(Données!$G$50=Lien!$AA$16,OR(E470&lt;7/24,E470&gt;20/24)),"absent","présent")))</f>
        <v>présent</v>
      </c>
      <c r="M470" t="e">
        <f>IF(AND(Lien!#REF!=TRUE,OR(WEEKDAY(G470)=7,WEEKDAY(G470)=1)),#REF!,IF(AND(Lien!#REF!=TRUE,OR(E470&lt;7/24,E470&gt;20/24)),#REF!,#REF!))</f>
        <v>#REF!</v>
      </c>
      <c r="N470">
        <f t="shared" si="51"/>
        <v>4.4000000000000004</v>
      </c>
      <c r="O470">
        <f t="shared" si="52"/>
        <v>1.4000000000000004</v>
      </c>
      <c r="P470">
        <f t="shared" si="53"/>
        <v>1.4000000000000004</v>
      </c>
      <c r="Q470">
        <f t="shared" si="54"/>
        <v>1.4000000000000004</v>
      </c>
      <c r="R470">
        <f t="shared" si="55"/>
        <v>1.4000000000000004</v>
      </c>
      <c r="S470">
        <f t="shared" si="56"/>
        <v>1.4000000000000004</v>
      </c>
      <c r="U470">
        <v>5.7</v>
      </c>
      <c r="W470">
        <v>59</v>
      </c>
      <c r="Y470">
        <v>21</v>
      </c>
      <c r="AA470">
        <v>13</v>
      </c>
      <c r="AE470">
        <v>99.97</v>
      </c>
      <c r="AK470" t="s">
        <v>353</v>
      </c>
    </row>
    <row r="471" spans="1:37" x14ac:dyDescent="0.25">
      <c r="A471" s="135">
        <v>43392.916666666664</v>
      </c>
      <c r="B471">
        <v>2018</v>
      </c>
      <c r="C471">
        <v>10</v>
      </c>
      <c r="D471">
        <v>19</v>
      </c>
      <c r="E471" s="136">
        <v>0.91666666666666663</v>
      </c>
      <c r="F471">
        <v>13.5</v>
      </c>
      <c r="G471" s="147">
        <f t="shared" si="50"/>
        <v>43392.916666666664</v>
      </c>
      <c r="H471" s="147" t="str">
        <f>IF(AND(Données!$G$46=Lien!$AA$17,OR(WEEKDAY(G471)=7,WEEKDAY(G471)=1)),"absent",IF(AND(Données!$G$46=Lien!$AA$18,OR(WEEKDAY(G471)=7,WEEKDAY(G471)=1,E471&lt;7/24,E471&gt;20/24)),"absent",IF(AND(Données!$G$46=Lien!$AA$16,OR(E471&lt;7/24,E471&gt;20/24)),"absent","présent")))</f>
        <v>présent</v>
      </c>
      <c r="I471" s="147" t="str">
        <f>IF(AND(Données!$G$47=Lien!$AA$17,OR(WEEKDAY(G471)=7,WEEKDAY(G471)=1)),"absent",IF(AND(Données!$G$47=Lien!$AA$18,OR(WEEKDAY(G471)=7,WEEKDAY(G471)=1,E471&lt;7/24,E471&gt;20/24)),"absent",IF(AND(Données!$G$47=Lien!$AA$16,OR(E471&lt;7/24,E471&gt;20/24)),"absent","présent")))</f>
        <v>présent</v>
      </c>
      <c r="J471" s="147" t="str">
        <f>IF(AND(Données!$G$48=Lien!$AA$17,OR(WEEKDAY(G471)=7,WEEKDAY(G471)=1)),"absent",IF(AND(Données!$G$48=Lien!$AA$18,OR(WEEKDAY(G471)=7,WEEKDAY(G471)=1,E471&lt;7/24,E471&gt;20/24)),"absent",IF(AND(Données!$G$48=Lien!$AA$16,OR(E471&lt;7/24,E471&gt;20/24)),"absent","présent")))</f>
        <v>présent</v>
      </c>
      <c r="K471" s="147" t="str">
        <f>IF(AND(Données!$G$49=Lien!$AA$17,OR(WEEKDAY(G471)=7,WEEKDAY(G471)=1)),"absent",IF(AND(Données!$G$49=Lien!$AA$18,OR(WEEKDAY(G471)=7,WEEKDAY(G471)=1,E471&lt;7/24,E471&gt;20/24)),"absent",IF(AND(Données!$G$49=Lien!$AA$16,OR(E471&lt;7/24,E471&gt;20/24)),"absent","présent")))</f>
        <v>présent</v>
      </c>
      <c r="L471" s="147" t="str">
        <f>IF(AND(Données!$G$50=Lien!$AA$17,OR(WEEKDAY(G471)=7,WEEKDAY(G471)=1)),"absent",IF(AND(Données!$G$50=Lien!$AA$18,OR(WEEKDAY(G471)=7,WEEKDAY(G471)=1,E471&lt;7/24,E471&gt;20/24)),"absent",IF(AND(Données!$G$50=Lien!$AA$16,OR(E471&lt;7/24,E471&gt;20/24)),"absent","présent")))</f>
        <v>présent</v>
      </c>
      <c r="M471" t="e">
        <f>IF(AND(Lien!#REF!=TRUE,OR(WEEKDAY(G471)=7,WEEKDAY(G471)=1)),#REF!,IF(AND(Lien!#REF!=TRUE,OR(E471&lt;7/24,E471&gt;20/24)),#REF!,#REF!))</f>
        <v>#REF!</v>
      </c>
      <c r="N471">
        <f t="shared" si="51"/>
        <v>4.5</v>
      </c>
      <c r="O471">
        <f t="shared" si="52"/>
        <v>1.5</v>
      </c>
      <c r="P471">
        <f t="shared" si="53"/>
        <v>1.5</v>
      </c>
      <c r="Q471">
        <f t="shared" si="54"/>
        <v>1.5</v>
      </c>
      <c r="R471">
        <f t="shared" si="55"/>
        <v>1.5</v>
      </c>
      <c r="S471">
        <f t="shared" si="56"/>
        <v>1.5</v>
      </c>
      <c r="U471">
        <v>5.8</v>
      </c>
      <c r="W471">
        <v>60</v>
      </c>
      <c r="Y471">
        <v>21</v>
      </c>
      <c r="AA471">
        <v>16</v>
      </c>
      <c r="AE471">
        <v>99.87</v>
      </c>
      <c r="AK471" t="s">
        <v>353</v>
      </c>
    </row>
    <row r="472" spans="1:37" x14ac:dyDescent="0.25">
      <c r="A472" s="135">
        <v>43392.958333333336</v>
      </c>
      <c r="B472">
        <v>2018</v>
      </c>
      <c r="C472">
        <v>10</v>
      </c>
      <c r="D472">
        <v>19</v>
      </c>
      <c r="E472" s="136">
        <v>0.95833333333333337</v>
      </c>
      <c r="F472">
        <v>13.3</v>
      </c>
      <c r="G472" s="147">
        <f t="shared" si="50"/>
        <v>43392.958333333336</v>
      </c>
      <c r="H472" s="147" t="str">
        <f>IF(AND(Données!$G$46=Lien!$AA$17,OR(WEEKDAY(G472)=7,WEEKDAY(G472)=1)),"absent",IF(AND(Données!$G$46=Lien!$AA$18,OR(WEEKDAY(G472)=7,WEEKDAY(G472)=1,E472&lt;7/24,E472&gt;20/24)),"absent",IF(AND(Données!$G$46=Lien!$AA$16,OR(E472&lt;7/24,E472&gt;20/24)),"absent","présent")))</f>
        <v>présent</v>
      </c>
      <c r="I472" s="147" t="str">
        <f>IF(AND(Données!$G$47=Lien!$AA$17,OR(WEEKDAY(G472)=7,WEEKDAY(G472)=1)),"absent",IF(AND(Données!$G$47=Lien!$AA$18,OR(WEEKDAY(G472)=7,WEEKDAY(G472)=1,E472&lt;7/24,E472&gt;20/24)),"absent",IF(AND(Données!$G$47=Lien!$AA$16,OR(E472&lt;7/24,E472&gt;20/24)),"absent","présent")))</f>
        <v>présent</v>
      </c>
      <c r="J472" s="147" t="str">
        <f>IF(AND(Données!$G$48=Lien!$AA$17,OR(WEEKDAY(G472)=7,WEEKDAY(G472)=1)),"absent",IF(AND(Données!$G$48=Lien!$AA$18,OR(WEEKDAY(G472)=7,WEEKDAY(G472)=1,E472&lt;7/24,E472&gt;20/24)),"absent",IF(AND(Données!$G$48=Lien!$AA$16,OR(E472&lt;7/24,E472&gt;20/24)),"absent","présent")))</f>
        <v>présent</v>
      </c>
      <c r="K472" s="147" t="str">
        <f>IF(AND(Données!$G$49=Lien!$AA$17,OR(WEEKDAY(G472)=7,WEEKDAY(G472)=1)),"absent",IF(AND(Données!$G$49=Lien!$AA$18,OR(WEEKDAY(G472)=7,WEEKDAY(G472)=1,E472&lt;7/24,E472&gt;20/24)),"absent",IF(AND(Données!$G$49=Lien!$AA$16,OR(E472&lt;7/24,E472&gt;20/24)),"absent","présent")))</f>
        <v>présent</v>
      </c>
      <c r="L472" s="147" t="str">
        <f>IF(AND(Données!$G$50=Lien!$AA$17,OR(WEEKDAY(G472)=7,WEEKDAY(G472)=1)),"absent",IF(AND(Données!$G$50=Lien!$AA$18,OR(WEEKDAY(G472)=7,WEEKDAY(G472)=1,E472&lt;7/24,E472&gt;20/24)),"absent",IF(AND(Données!$G$50=Lien!$AA$16,OR(E472&lt;7/24,E472&gt;20/24)),"absent","présent")))</f>
        <v>présent</v>
      </c>
      <c r="M472" t="e">
        <f>IF(AND(Lien!#REF!=TRUE,OR(WEEKDAY(G472)=7,WEEKDAY(G472)=1)),#REF!,IF(AND(Lien!#REF!=TRUE,OR(E472&lt;7/24,E472&gt;20/24)),#REF!,#REF!))</f>
        <v>#REF!</v>
      </c>
      <c r="N472">
        <f t="shared" si="51"/>
        <v>4.6999999999999993</v>
      </c>
      <c r="O472">
        <f t="shared" si="52"/>
        <v>1.6999999999999993</v>
      </c>
      <c r="P472">
        <f t="shared" si="53"/>
        <v>1.6999999999999993</v>
      </c>
      <c r="Q472">
        <f t="shared" si="54"/>
        <v>1.6999999999999993</v>
      </c>
      <c r="R472">
        <f t="shared" si="55"/>
        <v>1.6999999999999993</v>
      </c>
      <c r="S472">
        <f t="shared" si="56"/>
        <v>1.6999999999999993</v>
      </c>
      <c r="U472">
        <v>4.8</v>
      </c>
      <c r="W472">
        <v>57</v>
      </c>
      <c r="Y472">
        <v>22</v>
      </c>
      <c r="AA472">
        <v>15</v>
      </c>
      <c r="AE472">
        <v>99.77</v>
      </c>
      <c r="AK472" t="s">
        <v>353</v>
      </c>
    </row>
    <row r="473" spans="1:37" x14ac:dyDescent="0.25">
      <c r="A473" s="135">
        <v>43393</v>
      </c>
      <c r="B473">
        <v>2018</v>
      </c>
      <c r="C473">
        <v>10</v>
      </c>
      <c r="D473">
        <v>20</v>
      </c>
      <c r="E473" s="136">
        <v>0</v>
      </c>
      <c r="F473">
        <v>12.9</v>
      </c>
      <c r="G473" s="147">
        <f t="shared" si="50"/>
        <v>43393</v>
      </c>
      <c r="H473" s="147" t="str">
        <f>IF(AND(Données!$G$46=Lien!$AA$17,OR(WEEKDAY(G473)=7,WEEKDAY(G473)=1)),"absent",IF(AND(Données!$G$46=Lien!$AA$18,OR(WEEKDAY(G473)=7,WEEKDAY(G473)=1,E473&lt;7/24,E473&gt;20/24)),"absent",IF(AND(Données!$G$46=Lien!$AA$16,OR(E473&lt;7/24,E473&gt;20/24)),"absent","présent")))</f>
        <v>présent</v>
      </c>
      <c r="I473" s="147" t="str">
        <f>IF(AND(Données!$G$47=Lien!$AA$17,OR(WEEKDAY(G473)=7,WEEKDAY(G473)=1)),"absent",IF(AND(Données!$G$47=Lien!$AA$18,OR(WEEKDAY(G473)=7,WEEKDAY(G473)=1,E473&lt;7/24,E473&gt;20/24)),"absent",IF(AND(Données!$G$47=Lien!$AA$16,OR(E473&lt;7/24,E473&gt;20/24)),"absent","présent")))</f>
        <v>présent</v>
      </c>
      <c r="J473" s="147" t="str">
        <f>IF(AND(Données!$G$48=Lien!$AA$17,OR(WEEKDAY(G473)=7,WEEKDAY(G473)=1)),"absent",IF(AND(Données!$G$48=Lien!$AA$18,OR(WEEKDAY(G473)=7,WEEKDAY(G473)=1,E473&lt;7/24,E473&gt;20/24)),"absent",IF(AND(Données!$G$48=Lien!$AA$16,OR(E473&lt;7/24,E473&gt;20/24)),"absent","présent")))</f>
        <v>présent</v>
      </c>
      <c r="K473" s="147" t="str">
        <f>IF(AND(Données!$G$49=Lien!$AA$17,OR(WEEKDAY(G473)=7,WEEKDAY(G473)=1)),"absent",IF(AND(Données!$G$49=Lien!$AA$18,OR(WEEKDAY(G473)=7,WEEKDAY(G473)=1,E473&lt;7/24,E473&gt;20/24)),"absent",IF(AND(Données!$G$49=Lien!$AA$16,OR(E473&lt;7/24,E473&gt;20/24)),"absent","présent")))</f>
        <v>présent</v>
      </c>
      <c r="L473" s="147" t="str">
        <f>IF(AND(Données!$G$50=Lien!$AA$17,OR(WEEKDAY(G473)=7,WEEKDAY(G473)=1)),"absent",IF(AND(Données!$G$50=Lien!$AA$18,OR(WEEKDAY(G473)=7,WEEKDAY(G473)=1,E473&lt;7/24,E473&gt;20/24)),"absent",IF(AND(Données!$G$50=Lien!$AA$16,OR(E473&lt;7/24,E473&gt;20/24)),"absent","présent")))</f>
        <v>présent</v>
      </c>
      <c r="M473" t="e">
        <f>IF(AND(Lien!#REF!=TRUE,OR(WEEKDAY(G473)=7,WEEKDAY(G473)=1)),#REF!,IF(AND(Lien!#REF!=TRUE,OR(E473&lt;7/24,E473&gt;20/24)),#REF!,#REF!))</f>
        <v>#REF!</v>
      </c>
      <c r="N473">
        <f t="shared" si="51"/>
        <v>5.0999999999999996</v>
      </c>
      <c r="O473">
        <f t="shared" si="52"/>
        <v>2.0999999999999996</v>
      </c>
      <c r="P473">
        <f t="shared" si="53"/>
        <v>2.0999999999999996</v>
      </c>
      <c r="Q473">
        <f t="shared" si="54"/>
        <v>2.0999999999999996</v>
      </c>
      <c r="R473">
        <f t="shared" si="55"/>
        <v>2.0999999999999996</v>
      </c>
      <c r="S473">
        <f t="shared" si="56"/>
        <v>2.0999999999999996</v>
      </c>
      <c r="U473">
        <v>5.0999999999999996</v>
      </c>
      <c r="W473">
        <v>59</v>
      </c>
      <c r="Y473">
        <v>20</v>
      </c>
      <c r="AA473">
        <v>14</v>
      </c>
      <c r="AE473">
        <v>99.65</v>
      </c>
      <c r="AK473" t="s">
        <v>353</v>
      </c>
    </row>
    <row r="474" spans="1:37" x14ac:dyDescent="0.25">
      <c r="A474" s="135">
        <v>43393.041666666664</v>
      </c>
      <c r="B474">
        <v>2018</v>
      </c>
      <c r="C474">
        <v>10</v>
      </c>
      <c r="D474">
        <v>20</v>
      </c>
      <c r="E474" s="136">
        <v>4.1666666666666664E-2</v>
      </c>
      <c r="F474">
        <v>13</v>
      </c>
      <c r="G474" s="147">
        <f t="shared" si="50"/>
        <v>43393.041666666664</v>
      </c>
      <c r="H474" s="147" t="str">
        <f>IF(AND(Données!$G$46=Lien!$AA$17,OR(WEEKDAY(G474)=7,WEEKDAY(G474)=1)),"absent",IF(AND(Données!$G$46=Lien!$AA$18,OR(WEEKDAY(G474)=7,WEEKDAY(G474)=1,E474&lt;7/24,E474&gt;20/24)),"absent",IF(AND(Données!$G$46=Lien!$AA$16,OR(E474&lt;7/24,E474&gt;20/24)),"absent","présent")))</f>
        <v>présent</v>
      </c>
      <c r="I474" s="147" t="str">
        <f>IF(AND(Données!$G$47=Lien!$AA$17,OR(WEEKDAY(G474)=7,WEEKDAY(G474)=1)),"absent",IF(AND(Données!$G$47=Lien!$AA$18,OR(WEEKDAY(G474)=7,WEEKDAY(G474)=1,E474&lt;7/24,E474&gt;20/24)),"absent",IF(AND(Données!$G$47=Lien!$AA$16,OR(E474&lt;7/24,E474&gt;20/24)),"absent","présent")))</f>
        <v>présent</v>
      </c>
      <c r="J474" s="147" t="str">
        <f>IF(AND(Données!$G$48=Lien!$AA$17,OR(WEEKDAY(G474)=7,WEEKDAY(G474)=1)),"absent",IF(AND(Données!$G$48=Lien!$AA$18,OR(WEEKDAY(G474)=7,WEEKDAY(G474)=1,E474&lt;7/24,E474&gt;20/24)),"absent",IF(AND(Données!$G$48=Lien!$AA$16,OR(E474&lt;7/24,E474&gt;20/24)),"absent","présent")))</f>
        <v>présent</v>
      </c>
      <c r="K474" s="147" t="str">
        <f>IF(AND(Données!$G$49=Lien!$AA$17,OR(WEEKDAY(G474)=7,WEEKDAY(G474)=1)),"absent",IF(AND(Données!$G$49=Lien!$AA$18,OR(WEEKDAY(G474)=7,WEEKDAY(G474)=1,E474&lt;7/24,E474&gt;20/24)),"absent",IF(AND(Données!$G$49=Lien!$AA$16,OR(E474&lt;7/24,E474&gt;20/24)),"absent","présent")))</f>
        <v>présent</v>
      </c>
      <c r="L474" s="147" t="str">
        <f>IF(AND(Données!$G$50=Lien!$AA$17,OR(WEEKDAY(G474)=7,WEEKDAY(G474)=1)),"absent",IF(AND(Données!$G$50=Lien!$AA$18,OR(WEEKDAY(G474)=7,WEEKDAY(G474)=1,E474&lt;7/24,E474&gt;20/24)),"absent",IF(AND(Données!$G$50=Lien!$AA$16,OR(E474&lt;7/24,E474&gt;20/24)),"absent","présent")))</f>
        <v>présent</v>
      </c>
      <c r="M474" t="e">
        <f>IF(AND(Lien!#REF!=TRUE,OR(WEEKDAY(G474)=7,WEEKDAY(G474)=1)),#REF!,IF(AND(Lien!#REF!=TRUE,OR(E474&lt;7/24,E474&gt;20/24)),#REF!,#REF!))</f>
        <v>#REF!</v>
      </c>
      <c r="N474">
        <f t="shared" si="51"/>
        <v>5</v>
      </c>
      <c r="O474">
        <f t="shared" si="52"/>
        <v>2</v>
      </c>
      <c r="P474">
        <f t="shared" si="53"/>
        <v>2</v>
      </c>
      <c r="Q474">
        <f t="shared" si="54"/>
        <v>2</v>
      </c>
      <c r="R474">
        <f t="shared" si="55"/>
        <v>2</v>
      </c>
      <c r="S474">
        <f t="shared" si="56"/>
        <v>2</v>
      </c>
      <c r="U474">
        <v>2.5</v>
      </c>
      <c r="W474">
        <v>49</v>
      </c>
      <c r="Y474">
        <v>25</v>
      </c>
      <c r="AA474">
        <v>25</v>
      </c>
      <c r="AE474">
        <v>99.59</v>
      </c>
      <c r="AK474" t="s">
        <v>353</v>
      </c>
    </row>
    <row r="475" spans="1:37" x14ac:dyDescent="0.25">
      <c r="A475" s="135">
        <v>43393.083333333336</v>
      </c>
      <c r="B475">
        <v>2018</v>
      </c>
      <c r="C475">
        <v>10</v>
      </c>
      <c r="D475">
        <v>20</v>
      </c>
      <c r="E475" s="136">
        <v>8.3333333333333329E-2</v>
      </c>
      <c r="F475">
        <v>12.1</v>
      </c>
      <c r="G475" s="147">
        <f t="shared" si="50"/>
        <v>43393.083333333336</v>
      </c>
      <c r="H475" s="147" t="str">
        <f>IF(AND(Données!$G$46=Lien!$AA$17,OR(WEEKDAY(G475)=7,WEEKDAY(G475)=1)),"absent",IF(AND(Données!$G$46=Lien!$AA$18,OR(WEEKDAY(G475)=7,WEEKDAY(G475)=1,E475&lt;7/24,E475&gt;20/24)),"absent",IF(AND(Données!$G$46=Lien!$AA$16,OR(E475&lt;7/24,E475&gt;20/24)),"absent","présent")))</f>
        <v>présent</v>
      </c>
      <c r="I475" s="147" t="str">
        <f>IF(AND(Données!$G$47=Lien!$AA$17,OR(WEEKDAY(G475)=7,WEEKDAY(G475)=1)),"absent",IF(AND(Données!$G$47=Lien!$AA$18,OR(WEEKDAY(G475)=7,WEEKDAY(G475)=1,E475&lt;7/24,E475&gt;20/24)),"absent",IF(AND(Données!$G$47=Lien!$AA$16,OR(E475&lt;7/24,E475&gt;20/24)),"absent","présent")))</f>
        <v>présent</v>
      </c>
      <c r="J475" s="147" t="str">
        <f>IF(AND(Données!$G$48=Lien!$AA$17,OR(WEEKDAY(G475)=7,WEEKDAY(G475)=1)),"absent",IF(AND(Données!$G$48=Lien!$AA$18,OR(WEEKDAY(G475)=7,WEEKDAY(G475)=1,E475&lt;7/24,E475&gt;20/24)),"absent",IF(AND(Données!$G$48=Lien!$AA$16,OR(E475&lt;7/24,E475&gt;20/24)),"absent","présent")))</f>
        <v>présent</v>
      </c>
      <c r="K475" s="147" t="str">
        <f>IF(AND(Données!$G$49=Lien!$AA$17,OR(WEEKDAY(G475)=7,WEEKDAY(G475)=1)),"absent",IF(AND(Données!$G$49=Lien!$AA$18,OR(WEEKDAY(G475)=7,WEEKDAY(G475)=1,E475&lt;7/24,E475&gt;20/24)),"absent",IF(AND(Données!$G$49=Lien!$AA$16,OR(E475&lt;7/24,E475&gt;20/24)),"absent","présent")))</f>
        <v>présent</v>
      </c>
      <c r="L475" s="147" t="str">
        <f>IF(AND(Données!$G$50=Lien!$AA$17,OR(WEEKDAY(G475)=7,WEEKDAY(G475)=1)),"absent",IF(AND(Données!$G$50=Lien!$AA$18,OR(WEEKDAY(G475)=7,WEEKDAY(G475)=1,E475&lt;7/24,E475&gt;20/24)),"absent",IF(AND(Données!$G$50=Lien!$AA$16,OR(E475&lt;7/24,E475&gt;20/24)),"absent","présent")))</f>
        <v>présent</v>
      </c>
      <c r="M475" t="e">
        <f>IF(AND(Lien!#REF!=TRUE,OR(WEEKDAY(G475)=7,WEEKDAY(G475)=1)),#REF!,IF(AND(Lien!#REF!=TRUE,OR(E475&lt;7/24,E475&gt;20/24)),#REF!,#REF!))</f>
        <v>#REF!</v>
      </c>
      <c r="N475">
        <f t="shared" si="51"/>
        <v>5.9</v>
      </c>
      <c r="O475">
        <f t="shared" si="52"/>
        <v>2.9000000000000004</v>
      </c>
      <c r="P475">
        <f t="shared" si="53"/>
        <v>2.9000000000000004</v>
      </c>
      <c r="Q475">
        <f t="shared" si="54"/>
        <v>2.9000000000000004</v>
      </c>
      <c r="R475">
        <f t="shared" si="55"/>
        <v>2.9000000000000004</v>
      </c>
      <c r="S475">
        <f t="shared" si="56"/>
        <v>2.9000000000000004</v>
      </c>
      <c r="U475">
        <v>4.2</v>
      </c>
      <c r="W475">
        <v>59</v>
      </c>
      <c r="Y475">
        <v>23</v>
      </c>
      <c r="AA475">
        <v>25</v>
      </c>
      <c r="AE475">
        <v>99.52</v>
      </c>
      <c r="AK475" t="s">
        <v>353</v>
      </c>
    </row>
    <row r="476" spans="1:37" x14ac:dyDescent="0.25">
      <c r="A476" s="135">
        <v>43393.125</v>
      </c>
      <c r="B476">
        <v>2018</v>
      </c>
      <c r="C476">
        <v>10</v>
      </c>
      <c r="D476">
        <v>20</v>
      </c>
      <c r="E476" s="136">
        <v>0.125</v>
      </c>
      <c r="F476">
        <v>11.7</v>
      </c>
      <c r="G476" s="147">
        <f t="shared" si="50"/>
        <v>43393.125</v>
      </c>
      <c r="H476" s="147" t="str">
        <f>IF(AND(Données!$G$46=Lien!$AA$17,OR(WEEKDAY(G476)=7,WEEKDAY(G476)=1)),"absent",IF(AND(Données!$G$46=Lien!$AA$18,OR(WEEKDAY(G476)=7,WEEKDAY(G476)=1,E476&lt;7/24,E476&gt;20/24)),"absent",IF(AND(Données!$G$46=Lien!$AA$16,OR(E476&lt;7/24,E476&gt;20/24)),"absent","présent")))</f>
        <v>présent</v>
      </c>
      <c r="I476" s="147" t="str">
        <f>IF(AND(Données!$G$47=Lien!$AA$17,OR(WEEKDAY(G476)=7,WEEKDAY(G476)=1)),"absent",IF(AND(Données!$G$47=Lien!$AA$18,OR(WEEKDAY(G476)=7,WEEKDAY(G476)=1,E476&lt;7/24,E476&gt;20/24)),"absent",IF(AND(Données!$G$47=Lien!$AA$16,OR(E476&lt;7/24,E476&gt;20/24)),"absent","présent")))</f>
        <v>présent</v>
      </c>
      <c r="J476" s="147" t="str">
        <f>IF(AND(Données!$G$48=Lien!$AA$17,OR(WEEKDAY(G476)=7,WEEKDAY(G476)=1)),"absent",IF(AND(Données!$G$48=Lien!$AA$18,OR(WEEKDAY(G476)=7,WEEKDAY(G476)=1,E476&lt;7/24,E476&gt;20/24)),"absent",IF(AND(Données!$G$48=Lien!$AA$16,OR(E476&lt;7/24,E476&gt;20/24)),"absent","présent")))</f>
        <v>présent</v>
      </c>
      <c r="K476" s="147" t="str">
        <f>IF(AND(Données!$G$49=Lien!$AA$17,OR(WEEKDAY(G476)=7,WEEKDAY(G476)=1)),"absent",IF(AND(Données!$G$49=Lien!$AA$18,OR(WEEKDAY(G476)=7,WEEKDAY(G476)=1,E476&lt;7/24,E476&gt;20/24)),"absent",IF(AND(Données!$G$49=Lien!$AA$16,OR(E476&lt;7/24,E476&gt;20/24)),"absent","présent")))</f>
        <v>présent</v>
      </c>
      <c r="L476" s="147" t="str">
        <f>IF(AND(Données!$G$50=Lien!$AA$17,OR(WEEKDAY(G476)=7,WEEKDAY(G476)=1)),"absent",IF(AND(Données!$G$50=Lien!$AA$18,OR(WEEKDAY(G476)=7,WEEKDAY(G476)=1,E476&lt;7/24,E476&gt;20/24)),"absent",IF(AND(Données!$G$50=Lien!$AA$16,OR(E476&lt;7/24,E476&gt;20/24)),"absent","présent")))</f>
        <v>présent</v>
      </c>
      <c r="M476" t="e">
        <f>IF(AND(Lien!#REF!=TRUE,OR(WEEKDAY(G476)=7,WEEKDAY(G476)=1)),#REF!,IF(AND(Lien!#REF!=TRUE,OR(E476&lt;7/24,E476&gt;20/24)),#REF!,#REF!))</f>
        <v>#REF!</v>
      </c>
      <c r="N476">
        <f t="shared" si="51"/>
        <v>6.3000000000000007</v>
      </c>
      <c r="O476">
        <f t="shared" si="52"/>
        <v>3.3000000000000007</v>
      </c>
      <c r="P476">
        <f t="shared" si="53"/>
        <v>3.3000000000000007</v>
      </c>
      <c r="Q476">
        <f t="shared" si="54"/>
        <v>3.3000000000000007</v>
      </c>
      <c r="R476">
        <f t="shared" si="55"/>
        <v>3.3000000000000007</v>
      </c>
      <c r="S476">
        <f t="shared" si="56"/>
        <v>3.3000000000000007</v>
      </c>
      <c r="U476">
        <v>3.3</v>
      </c>
      <c r="W476">
        <v>56</v>
      </c>
      <c r="Y476">
        <v>22</v>
      </c>
      <c r="AA476">
        <v>28</v>
      </c>
      <c r="AE476">
        <v>99.36</v>
      </c>
      <c r="AK476" t="s">
        <v>353</v>
      </c>
    </row>
    <row r="477" spans="1:37" x14ac:dyDescent="0.25">
      <c r="A477" s="135">
        <v>43393.166666666664</v>
      </c>
      <c r="B477">
        <v>2018</v>
      </c>
      <c r="C477">
        <v>10</v>
      </c>
      <c r="D477">
        <v>20</v>
      </c>
      <c r="E477" s="136">
        <v>0.16666666666666666</v>
      </c>
      <c r="F477">
        <v>11.7</v>
      </c>
      <c r="G477" s="147">
        <f t="shared" si="50"/>
        <v>43393.166666666664</v>
      </c>
      <c r="H477" s="147" t="str">
        <f>IF(AND(Données!$G$46=Lien!$AA$17,OR(WEEKDAY(G477)=7,WEEKDAY(G477)=1)),"absent",IF(AND(Données!$G$46=Lien!$AA$18,OR(WEEKDAY(G477)=7,WEEKDAY(G477)=1,E477&lt;7/24,E477&gt;20/24)),"absent",IF(AND(Données!$G$46=Lien!$AA$16,OR(E477&lt;7/24,E477&gt;20/24)),"absent","présent")))</f>
        <v>présent</v>
      </c>
      <c r="I477" s="147" t="str">
        <f>IF(AND(Données!$G$47=Lien!$AA$17,OR(WEEKDAY(G477)=7,WEEKDAY(G477)=1)),"absent",IF(AND(Données!$G$47=Lien!$AA$18,OR(WEEKDAY(G477)=7,WEEKDAY(G477)=1,E477&lt;7/24,E477&gt;20/24)),"absent",IF(AND(Données!$G$47=Lien!$AA$16,OR(E477&lt;7/24,E477&gt;20/24)),"absent","présent")))</f>
        <v>présent</v>
      </c>
      <c r="J477" s="147" t="str">
        <f>IF(AND(Données!$G$48=Lien!$AA$17,OR(WEEKDAY(G477)=7,WEEKDAY(G477)=1)),"absent",IF(AND(Données!$G$48=Lien!$AA$18,OR(WEEKDAY(G477)=7,WEEKDAY(G477)=1,E477&lt;7/24,E477&gt;20/24)),"absent",IF(AND(Données!$G$48=Lien!$AA$16,OR(E477&lt;7/24,E477&gt;20/24)),"absent","présent")))</f>
        <v>présent</v>
      </c>
      <c r="K477" s="147" t="str">
        <f>IF(AND(Données!$G$49=Lien!$AA$17,OR(WEEKDAY(G477)=7,WEEKDAY(G477)=1)),"absent",IF(AND(Données!$G$49=Lien!$AA$18,OR(WEEKDAY(G477)=7,WEEKDAY(G477)=1,E477&lt;7/24,E477&gt;20/24)),"absent",IF(AND(Données!$G$49=Lien!$AA$16,OR(E477&lt;7/24,E477&gt;20/24)),"absent","présent")))</f>
        <v>présent</v>
      </c>
      <c r="L477" s="147" t="str">
        <f>IF(AND(Données!$G$50=Lien!$AA$17,OR(WEEKDAY(G477)=7,WEEKDAY(G477)=1)),"absent",IF(AND(Données!$G$50=Lien!$AA$18,OR(WEEKDAY(G477)=7,WEEKDAY(G477)=1,E477&lt;7/24,E477&gt;20/24)),"absent",IF(AND(Données!$G$50=Lien!$AA$16,OR(E477&lt;7/24,E477&gt;20/24)),"absent","présent")))</f>
        <v>présent</v>
      </c>
      <c r="M477" t="e">
        <f>IF(AND(Lien!#REF!=TRUE,OR(WEEKDAY(G477)=7,WEEKDAY(G477)=1)),#REF!,IF(AND(Lien!#REF!=TRUE,OR(E477&lt;7/24,E477&gt;20/24)),#REF!,#REF!))</f>
        <v>#REF!</v>
      </c>
      <c r="N477">
        <f t="shared" si="51"/>
        <v>6.3000000000000007</v>
      </c>
      <c r="O477">
        <f t="shared" si="52"/>
        <v>3.3000000000000007</v>
      </c>
      <c r="P477">
        <f t="shared" si="53"/>
        <v>3.3000000000000007</v>
      </c>
      <c r="Q477">
        <f t="shared" si="54"/>
        <v>3.3000000000000007</v>
      </c>
      <c r="R477">
        <f t="shared" si="55"/>
        <v>3.3000000000000007</v>
      </c>
      <c r="S477">
        <f t="shared" si="56"/>
        <v>3.3000000000000007</v>
      </c>
      <c r="U477">
        <v>3.4</v>
      </c>
      <c r="W477">
        <v>57</v>
      </c>
      <c r="Y477">
        <v>22</v>
      </c>
      <c r="AA477">
        <v>30</v>
      </c>
      <c r="AE477">
        <v>99.26</v>
      </c>
      <c r="AK477" t="s">
        <v>353</v>
      </c>
    </row>
    <row r="478" spans="1:37" x14ac:dyDescent="0.25">
      <c r="A478" s="135">
        <v>43393.208333333336</v>
      </c>
      <c r="B478">
        <v>2018</v>
      </c>
      <c r="C478">
        <v>10</v>
      </c>
      <c r="D478">
        <v>20</v>
      </c>
      <c r="E478" s="136">
        <v>0.20833333333333334</v>
      </c>
      <c r="F478">
        <v>11.7</v>
      </c>
      <c r="G478" s="147">
        <f t="shared" si="50"/>
        <v>43393.208333333336</v>
      </c>
      <c r="H478" s="147" t="str">
        <f>IF(AND(Données!$G$46=Lien!$AA$17,OR(WEEKDAY(G478)=7,WEEKDAY(G478)=1)),"absent",IF(AND(Données!$G$46=Lien!$AA$18,OR(WEEKDAY(G478)=7,WEEKDAY(G478)=1,E478&lt;7/24,E478&gt;20/24)),"absent",IF(AND(Données!$G$46=Lien!$AA$16,OR(E478&lt;7/24,E478&gt;20/24)),"absent","présent")))</f>
        <v>présent</v>
      </c>
      <c r="I478" s="147" t="str">
        <f>IF(AND(Données!$G$47=Lien!$AA$17,OR(WEEKDAY(G478)=7,WEEKDAY(G478)=1)),"absent",IF(AND(Données!$G$47=Lien!$AA$18,OR(WEEKDAY(G478)=7,WEEKDAY(G478)=1,E478&lt;7/24,E478&gt;20/24)),"absent",IF(AND(Données!$G$47=Lien!$AA$16,OR(E478&lt;7/24,E478&gt;20/24)),"absent","présent")))</f>
        <v>présent</v>
      </c>
      <c r="J478" s="147" t="str">
        <f>IF(AND(Données!$G$48=Lien!$AA$17,OR(WEEKDAY(G478)=7,WEEKDAY(G478)=1)),"absent",IF(AND(Données!$G$48=Lien!$AA$18,OR(WEEKDAY(G478)=7,WEEKDAY(G478)=1,E478&lt;7/24,E478&gt;20/24)),"absent",IF(AND(Données!$G$48=Lien!$AA$16,OR(E478&lt;7/24,E478&gt;20/24)),"absent","présent")))</f>
        <v>présent</v>
      </c>
      <c r="K478" s="147" t="str">
        <f>IF(AND(Données!$G$49=Lien!$AA$17,OR(WEEKDAY(G478)=7,WEEKDAY(G478)=1)),"absent",IF(AND(Données!$G$49=Lien!$AA$18,OR(WEEKDAY(G478)=7,WEEKDAY(G478)=1,E478&lt;7/24,E478&gt;20/24)),"absent",IF(AND(Données!$G$49=Lien!$AA$16,OR(E478&lt;7/24,E478&gt;20/24)),"absent","présent")))</f>
        <v>présent</v>
      </c>
      <c r="L478" s="147" t="str">
        <f>IF(AND(Données!$G$50=Lien!$AA$17,OR(WEEKDAY(G478)=7,WEEKDAY(G478)=1)),"absent",IF(AND(Données!$G$50=Lien!$AA$18,OR(WEEKDAY(G478)=7,WEEKDAY(G478)=1,E478&lt;7/24,E478&gt;20/24)),"absent",IF(AND(Données!$G$50=Lien!$AA$16,OR(E478&lt;7/24,E478&gt;20/24)),"absent","présent")))</f>
        <v>présent</v>
      </c>
      <c r="M478" t="e">
        <f>IF(AND(Lien!#REF!=TRUE,OR(WEEKDAY(G478)=7,WEEKDAY(G478)=1)),#REF!,IF(AND(Lien!#REF!=TRUE,OR(E478&lt;7/24,E478&gt;20/24)),#REF!,#REF!))</f>
        <v>#REF!</v>
      </c>
      <c r="N478">
        <f t="shared" si="51"/>
        <v>6.3000000000000007</v>
      </c>
      <c r="O478">
        <f t="shared" si="52"/>
        <v>3.3000000000000007</v>
      </c>
      <c r="P478">
        <f t="shared" si="53"/>
        <v>3.3000000000000007</v>
      </c>
      <c r="Q478">
        <f t="shared" si="54"/>
        <v>3.3000000000000007</v>
      </c>
      <c r="R478">
        <f t="shared" si="55"/>
        <v>3.3000000000000007</v>
      </c>
      <c r="S478">
        <f t="shared" si="56"/>
        <v>3.3000000000000007</v>
      </c>
      <c r="U478">
        <v>3.4</v>
      </c>
      <c r="W478">
        <v>57</v>
      </c>
      <c r="Y478">
        <v>22</v>
      </c>
      <c r="AA478">
        <v>31</v>
      </c>
      <c r="AE478">
        <v>99.21</v>
      </c>
      <c r="AK478" t="s">
        <v>353</v>
      </c>
    </row>
    <row r="479" spans="1:37" x14ac:dyDescent="0.25">
      <c r="A479" s="135">
        <v>43393.25</v>
      </c>
      <c r="B479">
        <v>2018</v>
      </c>
      <c r="C479">
        <v>10</v>
      </c>
      <c r="D479">
        <v>20</v>
      </c>
      <c r="E479" s="136">
        <v>0.25</v>
      </c>
      <c r="F479">
        <v>10.4</v>
      </c>
      <c r="G479" s="147">
        <f t="shared" si="50"/>
        <v>43393.25</v>
      </c>
      <c r="H479" s="147" t="str">
        <f>IF(AND(Données!$G$46=Lien!$AA$17,OR(WEEKDAY(G479)=7,WEEKDAY(G479)=1)),"absent",IF(AND(Données!$G$46=Lien!$AA$18,OR(WEEKDAY(G479)=7,WEEKDAY(G479)=1,E479&lt;7/24,E479&gt;20/24)),"absent",IF(AND(Données!$G$46=Lien!$AA$16,OR(E479&lt;7/24,E479&gt;20/24)),"absent","présent")))</f>
        <v>présent</v>
      </c>
      <c r="I479" s="147" t="str">
        <f>IF(AND(Données!$G$47=Lien!$AA$17,OR(WEEKDAY(G479)=7,WEEKDAY(G479)=1)),"absent",IF(AND(Données!$G$47=Lien!$AA$18,OR(WEEKDAY(G479)=7,WEEKDAY(G479)=1,E479&lt;7/24,E479&gt;20/24)),"absent",IF(AND(Données!$G$47=Lien!$AA$16,OR(E479&lt;7/24,E479&gt;20/24)),"absent","présent")))</f>
        <v>présent</v>
      </c>
      <c r="J479" s="147" t="str">
        <f>IF(AND(Données!$G$48=Lien!$AA$17,OR(WEEKDAY(G479)=7,WEEKDAY(G479)=1)),"absent",IF(AND(Données!$G$48=Lien!$AA$18,OR(WEEKDAY(G479)=7,WEEKDAY(G479)=1,E479&lt;7/24,E479&gt;20/24)),"absent",IF(AND(Données!$G$48=Lien!$AA$16,OR(E479&lt;7/24,E479&gt;20/24)),"absent","présent")))</f>
        <v>présent</v>
      </c>
      <c r="K479" s="147" t="str">
        <f>IF(AND(Données!$G$49=Lien!$AA$17,OR(WEEKDAY(G479)=7,WEEKDAY(G479)=1)),"absent",IF(AND(Données!$G$49=Lien!$AA$18,OR(WEEKDAY(G479)=7,WEEKDAY(G479)=1,E479&lt;7/24,E479&gt;20/24)),"absent",IF(AND(Données!$G$49=Lien!$AA$16,OR(E479&lt;7/24,E479&gt;20/24)),"absent","présent")))</f>
        <v>présent</v>
      </c>
      <c r="L479" s="147" t="str">
        <f>IF(AND(Données!$G$50=Lien!$AA$17,OR(WEEKDAY(G479)=7,WEEKDAY(G479)=1)),"absent",IF(AND(Données!$G$50=Lien!$AA$18,OR(WEEKDAY(G479)=7,WEEKDAY(G479)=1,E479&lt;7/24,E479&gt;20/24)),"absent",IF(AND(Données!$G$50=Lien!$AA$16,OR(E479&lt;7/24,E479&gt;20/24)),"absent","présent")))</f>
        <v>présent</v>
      </c>
      <c r="M479" t="e">
        <f>IF(AND(Lien!#REF!=TRUE,OR(WEEKDAY(G479)=7,WEEKDAY(G479)=1)),#REF!,IF(AND(Lien!#REF!=TRUE,OR(E479&lt;7/24,E479&gt;20/24)),#REF!,#REF!))</f>
        <v>#REF!</v>
      </c>
      <c r="N479">
        <f t="shared" si="51"/>
        <v>7.6</v>
      </c>
      <c r="O479">
        <f t="shared" si="52"/>
        <v>4.5999999999999996</v>
      </c>
      <c r="P479">
        <f t="shared" si="53"/>
        <v>4.5999999999999996</v>
      </c>
      <c r="Q479">
        <f t="shared" si="54"/>
        <v>4.5999999999999996</v>
      </c>
      <c r="R479">
        <f t="shared" si="55"/>
        <v>4.5999999999999996</v>
      </c>
      <c r="S479">
        <f t="shared" si="56"/>
        <v>4.5999999999999996</v>
      </c>
      <c r="U479">
        <v>5.7</v>
      </c>
      <c r="W479">
        <v>72</v>
      </c>
      <c r="Y479">
        <v>22</v>
      </c>
      <c r="AA479">
        <v>27</v>
      </c>
      <c r="AE479">
        <v>99.13</v>
      </c>
      <c r="AK479" t="s">
        <v>353</v>
      </c>
    </row>
    <row r="480" spans="1:37" x14ac:dyDescent="0.25">
      <c r="A480" s="135">
        <v>43393.291666666664</v>
      </c>
      <c r="B480">
        <v>2018</v>
      </c>
      <c r="C480">
        <v>10</v>
      </c>
      <c r="D480">
        <v>20</v>
      </c>
      <c r="E480" s="136">
        <v>0.29166666666666669</v>
      </c>
      <c r="F480">
        <v>9.6999999999999993</v>
      </c>
      <c r="G480" s="147">
        <f t="shared" si="50"/>
        <v>43393.291666666664</v>
      </c>
      <c r="H480" s="147" t="str">
        <f>IF(AND(Données!$G$46=Lien!$AA$17,OR(WEEKDAY(G480)=7,WEEKDAY(G480)=1)),"absent",IF(AND(Données!$G$46=Lien!$AA$18,OR(WEEKDAY(G480)=7,WEEKDAY(G480)=1,E480&lt;7/24,E480&gt;20/24)),"absent",IF(AND(Données!$G$46=Lien!$AA$16,OR(E480&lt;7/24,E480&gt;20/24)),"absent","présent")))</f>
        <v>présent</v>
      </c>
      <c r="I480" s="147" t="str">
        <f>IF(AND(Données!$G$47=Lien!$AA$17,OR(WEEKDAY(G480)=7,WEEKDAY(G480)=1)),"absent",IF(AND(Données!$G$47=Lien!$AA$18,OR(WEEKDAY(G480)=7,WEEKDAY(G480)=1,E480&lt;7/24,E480&gt;20/24)),"absent",IF(AND(Données!$G$47=Lien!$AA$16,OR(E480&lt;7/24,E480&gt;20/24)),"absent","présent")))</f>
        <v>présent</v>
      </c>
      <c r="J480" s="147" t="str">
        <f>IF(AND(Données!$G$48=Lien!$AA$17,OR(WEEKDAY(G480)=7,WEEKDAY(G480)=1)),"absent",IF(AND(Données!$G$48=Lien!$AA$18,OR(WEEKDAY(G480)=7,WEEKDAY(G480)=1,E480&lt;7/24,E480&gt;20/24)),"absent",IF(AND(Données!$G$48=Lien!$AA$16,OR(E480&lt;7/24,E480&gt;20/24)),"absent","présent")))</f>
        <v>présent</v>
      </c>
      <c r="K480" s="147" t="str">
        <f>IF(AND(Données!$G$49=Lien!$AA$17,OR(WEEKDAY(G480)=7,WEEKDAY(G480)=1)),"absent",IF(AND(Données!$G$49=Lien!$AA$18,OR(WEEKDAY(G480)=7,WEEKDAY(G480)=1,E480&lt;7/24,E480&gt;20/24)),"absent",IF(AND(Données!$G$49=Lien!$AA$16,OR(E480&lt;7/24,E480&gt;20/24)),"absent","présent")))</f>
        <v>présent</v>
      </c>
      <c r="L480" s="147" t="str">
        <f>IF(AND(Données!$G$50=Lien!$AA$17,OR(WEEKDAY(G480)=7,WEEKDAY(G480)=1)),"absent",IF(AND(Données!$G$50=Lien!$AA$18,OR(WEEKDAY(G480)=7,WEEKDAY(G480)=1,E480&lt;7/24,E480&gt;20/24)),"absent",IF(AND(Données!$G$50=Lien!$AA$16,OR(E480&lt;7/24,E480&gt;20/24)),"absent","présent")))</f>
        <v>présent</v>
      </c>
      <c r="M480" t="e">
        <f>IF(AND(Lien!#REF!=TRUE,OR(WEEKDAY(G480)=7,WEEKDAY(G480)=1)),#REF!,IF(AND(Lien!#REF!=TRUE,OR(E480&lt;7/24,E480&gt;20/24)),#REF!,#REF!))</f>
        <v>#REF!</v>
      </c>
      <c r="N480">
        <f t="shared" si="51"/>
        <v>8.3000000000000007</v>
      </c>
      <c r="O480">
        <f t="shared" si="52"/>
        <v>5.3000000000000007</v>
      </c>
      <c r="P480">
        <f t="shared" si="53"/>
        <v>5.3000000000000007</v>
      </c>
      <c r="Q480">
        <f t="shared" si="54"/>
        <v>5.3000000000000007</v>
      </c>
      <c r="R480">
        <f t="shared" si="55"/>
        <v>5.3000000000000007</v>
      </c>
      <c r="S480">
        <f t="shared" si="56"/>
        <v>5.3000000000000007</v>
      </c>
      <c r="U480">
        <v>7.2</v>
      </c>
      <c r="W480">
        <v>84</v>
      </c>
      <c r="Y480">
        <v>21</v>
      </c>
      <c r="AA480">
        <v>31</v>
      </c>
      <c r="AE480">
        <v>99.16</v>
      </c>
      <c r="AK480" t="s">
        <v>353</v>
      </c>
    </row>
    <row r="481" spans="1:37" x14ac:dyDescent="0.25">
      <c r="A481" s="135">
        <v>43393.333333333336</v>
      </c>
      <c r="B481">
        <v>2018</v>
      </c>
      <c r="C481">
        <v>10</v>
      </c>
      <c r="D481">
        <v>20</v>
      </c>
      <c r="E481" s="136">
        <v>0.33333333333333331</v>
      </c>
      <c r="F481">
        <v>10.5</v>
      </c>
      <c r="G481" s="147">
        <f t="shared" si="50"/>
        <v>43393.333333333336</v>
      </c>
      <c r="H481" s="147" t="str">
        <f>IF(AND(Données!$G$46=Lien!$AA$17,OR(WEEKDAY(G481)=7,WEEKDAY(G481)=1)),"absent",IF(AND(Données!$G$46=Lien!$AA$18,OR(WEEKDAY(G481)=7,WEEKDAY(G481)=1,E481&lt;7/24,E481&gt;20/24)),"absent",IF(AND(Données!$G$46=Lien!$AA$16,OR(E481&lt;7/24,E481&gt;20/24)),"absent","présent")))</f>
        <v>présent</v>
      </c>
      <c r="I481" s="147" t="str">
        <f>IF(AND(Données!$G$47=Lien!$AA$17,OR(WEEKDAY(G481)=7,WEEKDAY(G481)=1)),"absent",IF(AND(Données!$G$47=Lien!$AA$18,OR(WEEKDAY(G481)=7,WEEKDAY(G481)=1,E481&lt;7/24,E481&gt;20/24)),"absent",IF(AND(Données!$G$47=Lien!$AA$16,OR(E481&lt;7/24,E481&gt;20/24)),"absent","présent")))</f>
        <v>présent</v>
      </c>
      <c r="J481" s="147" t="str">
        <f>IF(AND(Données!$G$48=Lien!$AA$17,OR(WEEKDAY(G481)=7,WEEKDAY(G481)=1)),"absent",IF(AND(Données!$G$48=Lien!$AA$18,OR(WEEKDAY(G481)=7,WEEKDAY(G481)=1,E481&lt;7/24,E481&gt;20/24)),"absent",IF(AND(Données!$G$48=Lien!$AA$16,OR(E481&lt;7/24,E481&gt;20/24)),"absent","présent")))</f>
        <v>présent</v>
      </c>
      <c r="K481" s="147" t="str">
        <f>IF(AND(Données!$G$49=Lien!$AA$17,OR(WEEKDAY(G481)=7,WEEKDAY(G481)=1)),"absent",IF(AND(Données!$G$49=Lien!$AA$18,OR(WEEKDAY(G481)=7,WEEKDAY(G481)=1,E481&lt;7/24,E481&gt;20/24)),"absent",IF(AND(Données!$G$49=Lien!$AA$16,OR(E481&lt;7/24,E481&gt;20/24)),"absent","présent")))</f>
        <v>présent</v>
      </c>
      <c r="L481" s="147" t="str">
        <f>IF(AND(Données!$G$50=Lien!$AA$17,OR(WEEKDAY(G481)=7,WEEKDAY(G481)=1)),"absent",IF(AND(Données!$G$50=Lien!$AA$18,OR(WEEKDAY(G481)=7,WEEKDAY(G481)=1,E481&lt;7/24,E481&gt;20/24)),"absent",IF(AND(Données!$G$50=Lien!$AA$16,OR(E481&lt;7/24,E481&gt;20/24)),"absent","présent")))</f>
        <v>présent</v>
      </c>
      <c r="M481" t="e">
        <f>IF(AND(Lien!#REF!=TRUE,OR(WEEKDAY(G481)=7,WEEKDAY(G481)=1)),#REF!,IF(AND(Lien!#REF!=TRUE,OR(E481&lt;7/24,E481&gt;20/24)),#REF!,#REF!))</f>
        <v>#REF!</v>
      </c>
      <c r="N481">
        <f t="shared" si="51"/>
        <v>7.5</v>
      </c>
      <c r="O481">
        <f t="shared" si="52"/>
        <v>4.5</v>
      </c>
      <c r="P481">
        <f t="shared" si="53"/>
        <v>4.5</v>
      </c>
      <c r="Q481">
        <f t="shared" si="54"/>
        <v>4.5</v>
      </c>
      <c r="R481">
        <f t="shared" si="55"/>
        <v>4.5</v>
      </c>
      <c r="S481">
        <f t="shared" si="56"/>
        <v>4.5</v>
      </c>
      <c r="U481">
        <v>7.5</v>
      </c>
      <c r="W481">
        <v>82</v>
      </c>
      <c r="Y481">
        <v>23</v>
      </c>
      <c r="AA481">
        <v>33</v>
      </c>
      <c r="AE481">
        <v>99.22</v>
      </c>
      <c r="AK481" t="s">
        <v>353</v>
      </c>
    </row>
    <row r="482" spans="1:37" x14ac:dyDescent="0.25">
      <c r="A482" s="135">
        <v>43393.375</v>
      </c>
      <c r="B482">
        <v>2018</v>
      </c>
      <c r="C482">
        <v>10</v>
      </c>
      <c r="D482">
        <v>20</v>
      </c>
      <c r="E482" s="136">
        <v>0.375</v>
      </c>
      <c r="F482">
        <v>11.3</v>
      </c>
      <c r="G482" s="147">
        <f t="shared" si="50"/>
        <v>43393.375</v>
      </c>
      <c r="H482" s="147" t="str">
        <f>IF(AND(Données!$G$46=Lien!$AA$17,OR(WEEKDAY(G482)=7,WEEKDAY(G482)=1)),"absent",IF(AND(Données!$G$46=Lien!$AA$18,OR(WEEKDAY(G482)=7,WEEKDAY(G482)=1,E482&lt;7/24,E482&gt;20/24)),"absent",IF(AND(Données!$G$46=Lien!$AA$16,OR(E482&lt;7/24,E482&gt;20/24)),"absent","présent")))</f>
        <v>présent</v>
      </c>
      <c r="I482" s="147" t="str">
        <f>IF(AND(Données!$G$47=Lien!$AA$17,OR(WEEKDAY(G482)=7,WEEKDAY(G482)=1)),"absent",IF(AND(Données!$G$47=Lien!$AA$18,OR(WEEKDAY(G482)=7,WEEKDAY(G482)=1,E482&lt;7/24,E482&gt;20/24)),"absent",IF(AND(Données!$G$47=Lien!$AA$16,OR(E482&lt;7/24,E482&gt;20/24)),"absent","présent")))</f>
        <v>présent</v>
      </c>
      <c r="J482" s="147" t="str">
        <f>IF(AND(Données!$G$48=Lien!$AA$17,OR(WEEKDAY(G482)=7,WEEKDAY(G482)=1)),"absent",IF(AND(Données!$G$48=Lien!$AA$18,OR(WEEKDAY(G482)=7,WEEKDAY(G482)=1,E482&lt;7/24,E482&gt;20/24)),"absent",IF(AND(Données!$G$48=Lien!$AA$16,OR(E482&lt;7/24,E482&gt;20/24)),"absent","présent")))</f>
        <v>présent</v>
      </c>
      <c r="K482" s="147" t="str">
        <f>IF(AND(Données!$G$49=Lien!$AA$17,OR(WEEKDAY(G482)=7,WEEKDAY(G482)=1)),"absent",IF(AND(Données!$G$49=Lien!$AA$18,OR(WEEKDAY(G482)=7,WEEKDAY(G482)=1,E482&lt;7/24,E482&gt;20/24)),"absent",IF(AND(Données!$G$49=Lien!$AA$16,OR(E482&lt;7/24,E482&gt;20/24)),"absent","présent")))</f>
        <v>présent</v>
      </c>
      <c r="L482" s="147" t="str">
        <f>IF(AND(Données!$G$50=Lien!$AA$17,OR(WEEKDAY(G482)=7,WEEKDAY(G482)=1)),"absent",IF(AND(Données!$G$50=Lien!$AA$18,OR(WEEKDAY(G482)=7,WEEKDAY(G482)=1,E482&lt;7/24,E482&gt;20/24)),"absent",IF(AND(Données!$G$50=Lien!$AA$16,OR(E482&lt;7/24,E482&gt;20/24)),"absent","présent")))</f>
        <v>présent</v>
      </c>
      <c r="M482" t="e">
        <f>IF(AND(Lien!#REF!=TRUE,OR(WEEKDAY(G482)=7,WEEKDAY(G482)=1)),#REF!,IF(AND(Lien!#REF!=TRUE,OR(E482&lt;7/24,E482&gt;20/24)),#REF!,#REF!))</f>
        <v>#REF!</v>
      </c>
      <c r="N482">
        <f t="shared" si="51"/>
        <v>6.6999999999999993</v>
      </c>
      <c r="O482">
        <f t="shared" si="52"/>
        <v>3.6999999999999993</v>
      </c>
      <c r="P482">
        <f t="shared" si="53"/>
        <v>3.6999999999999993</v>
      </c>
      <c r="Q482">
        <f t="shared" si="54"/>
        <v>3.6999999999999993</v>
      </c>
      <c r="R482">
        <f t="shared" si="55"/>
        <v>3.6999999999999993</v>
      </c>
      <c r="S482">
        <f t="shared" si="56"/>
        <v>3.6999999999999993</v>
      </c>
      <c r="U482">
        <v>6.5</v>
      </c>
      <c r="W482">
        <v>72</v>
      </c>
      <c r="Y482">
        <v>24</v>
      </c>
      <c r="AA482">
        <v>30</v>
      </c>
      <c r="AE482">
        <v>99.25</v>
      </c>
      <c r="AK482" t="s">
        <v>353</v>
      </c>
    </row>
    <row r="483" spans="1:37" x14ac:dyDescent="0.25">
      <c r="A483" s="135">
        <v>43393.416666666664</v>
      </c>
      <c r="B483">
        <v>2018</v>
      </c>
      <c r="C483">
        <v>10</v>
      </c>
      <c r="D483">
        <v>20</v>
      </c>
      <c r="E483" s="136">
        <v>0.41666666666666669</v>
      </c>
      <c r="F483">
        <v>11.8</v>
      </c>
      <c r="G483" s="147">
        <f t="shared" si="50"/>
        <v>43393.416666666664</v>
      </c>
      <c r="H483" s="147" t="str">
        <f>IF(AND(Données!$G$46=Lien!$AA$17,OR(WEEKDAY(G483)=7,WEEKDAY(G483)=1)),"absent",IF(AND(Données!$G$46=Lien!$AA$18,OR(WEEKDAY(G483)=7,WEEKDAY(G483)=1,E483&lt;7/24,E483&gt;20/24)),"absent",IF(AND(Données!$G$46=Lien!$AA$16,OR(E483&lt;7/24,E483&gt;20/24)),"absent","présent")))</f>
        <v>présent</v>
      </c>
      <c r="I483" s="147" t="str">
        <f>IF(AND(Données!$G$47=Lien!$AA$17,OR(WEEKDAY(G483)=7,WEEKDAY(G483)=1)),"absent",IF(AND(Données!$G$47=Lien!$AA$18,OR(WEEKDAY(G483)=7,WEEKDAY(G483)=1,E483&lt;7/24,E483&gt;20/24)),"absent",IF(AND(Données!$G$47=Lien!$AA$16,OR(E483&lt;7/24,E483&gt;20/24)),"absent","présent")))</f>
        <v>présent</v>
      </c>
      <c r="J483" s="147" t="str">
        <f>IF(AND(Données!$G$48=Lien!$AA$17,OR(WEEKDAY(G483)=7,WEEKDAY(G483)=1)),"absent",IF(AND(Données!$G$48=Lien!$AA$18,OR(WEEKDAY(G483)=7,WEEKDAY(G483)=1,E483&lt;7/24,E483&gt;20/24)),"absent",IF(AND(Données!$G$48=Lien!$AA$16,OR(E483&lt;7/24,E483&gt;20/24)),"absent","présent")))</f>
        <v>présent</v>
      </c>
      <c r="K483" s="147" t="str">
        <f>IF(AND(Données!$G$49=Lien!$AA$17,OR(WEEKDAY(G483)=7,WEEKDAY(G483)=1)),"absent",IF(AND(Données!$G$49=Lien!$AA$18,OR(WEEKDAY(G483)=7,WEEKDAY(G483)=1,E483&lt;7/24,E483&gt;20/24)),"absent",IF(AND(Données!$G$49=Lien!$AA$16,OR(E483&lt;7/24,E483&gt;20/24)),"absent","présent")))</f>
        <v>présent</v>
      </c>
      <c r="L483" s="147" t="str">
        <f>IF(AND(Données!$G$50=Lien!$AA$17,OR(WEEKDAY(G483)=7,WEEKDAY(G483)=1)),"absent",IF(AND(Données!$G$50=Lien!$AA$18,OR(WEEKDAY(G483)=7,WEEKDAY(G483)=1,E483&lt;7/24,E483&gt;20/24)),"absent",IF(AND(Données!$G$50=Lien!$AA$16,OR(E483&lt;7/24,E483&gt;20/24)),"absent","présent")))</f>
        <v>présent</v>
      </c>
      <c r="M483" t="e">
        <f>IF(AND(Lien!#REF!=TRUE,OR(WEEKDAY(G483)=7,WEEKDAY(G483)=1)),#REF!,IF(AND(Lien!#REF!=TRUE,OR(E483&lt;7/24,E483&gt;20/24)),#REF!,#REF!))</f>
        <v>#REF!</v>
      </c>
      <c r="N483">
        <f t="shared" si="51"/>
        <v>6.1999999999999993</v>
      </c>
      <c r="O483">
        <f t="shared" si="52"/>
        <v>3.1999999999999993</v>
      </c>
      <c r="P483">
        <f t="shared" si="53"/>
        <v>3.1999999999999993</v>
      </c>
      <c r="Q483">
        <f t="shared" si="54"/>
        <v>3.1999999999999993</v>
      </c>
      <c r="R483">
        <f t="shared" si="55"/>
        <v>3.1999999999999993</v>
      </c>
      <c r="S483">
        <f t="shared" si="56"/>
        <v>3.1999999999999993</v>
      </c>
      <c r="U483">
        <v>4.3</v>
      </c>
      <c r="W483">
        <v>60</v>
      </c>
      <c r="Y483">
        <v>25</v>
      </c>
      <c r="AA483">
        <v>33</v>
      </c>
      <c r="AE483">
        <v>99.3</v>
      </c>
      <c r="AK483" t="s">
        <v>353</v>
      </c>
    </row>
    <row r="484" spans="1:37" x14ac:dyDescent="0.25">
      <c r="A484" s="135">
        <v>43393.458333333336</v>
      </c>
      <c r="B484">
        <v>2018</v>
      </c>
      <c r="C484">
        <v>10</v>
      </c>
      <c r="D484">
        <v>20</v>
      </c>
      <c r="E484" s="136">
        <v>0.45833333333333331</v>
      </c>
      <c r="F484">
        <v>12.5</v>
      </c>
      <c r="G484" s="147">
        <f t="shared" si="50"/>
        <v>43393.458333333336</v>
      </c>
      <c r="H484" s="147" t="str">
        <f>IF(AND(Données!$G$46=Lien!$AA$17,OR(WEEKDAY(G484)=7,WEEKDAY(G484)=1)),"absent",IF(AND(Données!$G$46=Lien!$AA$18,OR(WEEKDAY(G484)=7,WEEKDAY(G484)=1,E484&lt;7/24,E484&gt;20/24)),"absent",IF(AND(Données!$G$46=Lien!$AA$16,OR(E484&lt;7/24,E484&gt;20/24)),"absent","présent")))</f>
        <v>présent</v>
      </c>
      <c r="I484" s="147" t="str">
        <f>IF(AND(Données!$G$47=Lien!$AA$17,OR(WEEKDAY(G484)=7,WEEKDAY(G484)=1)),"absent",IF(AND(Données!$G$47=Lien!$AA$18,OR(WEEKDAY(G484)=7,WEEKDAY(G484)=1,E484&lt;7/24,E484&gt;20/24)),"absent",IF(AND(Données!$G$47=Lien!$AA$16,OR(E484&lt;7/24,E484&gt;20/24)),"absent","présent")))</f>
        <v>présent</v>
      </c>
      <c r="J484" s="147" t="str">
        <f>IF(AND(Données!$G$48=Lien!$AA$17,OR(WEEKDAY(G484)=7,WEEKDAY(G484)=1)),"absent",IF(AND(Données!$G$48=Lien!$AA$18,OR(WEEKDAY(G484)=7,WEEKDAY(G484)=1,E484&lt;7/24,E484&gt;20/24)),"absent",IF(AND(Données!$G$48=Lien!$AA$16,OR(E484&lt;7/24,E484&gt;20/24)),"absent","présent")))</f>
        <v>présent</v>
      </c>
      <c r="K484" s="147" t="str">
        <f>IF(AND(Données!$G$49=Lien!$AA$17,OR(WEEKDAY(G484)=7,WEEKDAY(G484)=1)),"absent",IF(AND(Données!$G$49=Lien!$AA$18,OR(WEEKDAY(G484)=7,WEEKDAY(G484)=1,E484&lt;7/24,E484&gt;20/24)),"absent",IF(AND(Données!$G$49=Lien!$AA$16,OR(E484&lt;7/24,E484&gt;20/24)),"absent","présent")))</f>
        <v>présent</v>
      </c>
      <c r="L484" s="147" t="str">
        <f>IF(AND(Données!$G$50=Lien!$AA$17,OR(WEEKDAY(G484)=7,WEEKDAY(G484)=1)),"absent",IF(AND(Données!$G$50=Lien!$AA$18,OR(WEEKDAY(G484)=7,WEEKDAY(G484)=1,E484&lt;7/24,E484&gt;20/24)),"absent",IF(AND(Données!$G$50=Lien!$AA$16,OR(E484&lt;7/24,E484&gt;20/24)),"absent","présent")))</f>
        <v>présent</v>
      </c>
      <c r="M484" t="e">
        <f>IF(AND(Lien!#REF!=TRUE,OR(WEEKDAY(G484)=7,WEEKDAY(G484)=1)),#REF!,IF(AND(Lien!#REF!=TRUE,OR(E484&lt;7/24,E484&gt;20/24)),#REF!,#REF!))</f>
        <v>#REF!</v>
      </c>
      <c r="N484">
        <f t="shared" si="51"/>
        <v>5.5</v>
      </c>
      <c r="O484">
        <f t="shared" si="52"/>
        <v>2.5</v>
      </c>
      <c r="P484">
        <f t="shared" si="53"/>
        <v>2.5</v>
      </c>
      <c r="Q484">
        <f t="shared" si="54"/>
        <v>2.5</v>
      </c>
      <c r="R484">
        <f t="shared" si="55"/>
        <v>2.5</v>
      </c>
      <c r="S484">
        <f t="shared" si="56"/>
        <v>2.5</v>
      </c>
      <c r="U484">
        <v>3</v>
      </c>
      <c r="W484">
        <v>52</v>
      </c>
      <c r="Y484">
        <v>25</v>
      </c>
      <c r="AA484">
        <v>38</v>
      </c>
      <c r="AE484">
        <v>99.33</v>
      </c>
      <c r="AK484" t="s">
        <v>353</v>
      </c>
    </row>
    <row r="485" spans="1:37" x14ac:dyDescent="0.25">
      <c r="A485" s="135">
        <v>43393.5</v>
      </c>
      <c r="B485">
        <v>2018</v>
      </c>
      <c r="C485">
        <v>10</v>
      </c>
      <c r="D485">
        <v>20</v>
      </c>
      <c r="E485" s="136">
        <v>0.5</v>
      </c>
      <c r="F485">
        <v>14.1</v>
      </c>
      <c r="G485" s="147">
        <f t="shared" si="50"/>
        <v>43393.5</v>
      </c>
      <c r="H485" s="147" t="str">
        <f>IF(AND(Données!$G$46=Lien!$AA$17,OR(WEEKDAY(G485)=7,WEEKDAY(G485)=1)),"absent",IF(AND(Données!$G$46=Lien!$AA$18,OR(WEEKDAY(G485)=7,WEEKDAY(G485)=1,E485&lt;7/24,E485&gt;20/24)),"absent",IF(AND(Données!$G$46=Lien!$AA$16,OR(E485&lt;7/24,E485&gt;20/24)),"absent","présent")))</f>
        <v>présent</v>
      </c>
      <c r="I485" s="147" t="str">
        <f>IF(AND(Données!$G$47=Lien!$AA$17,OR(WEEKDAY(G485)=7,WEEKDAY(G485)=1)),"absent",IF(AND(Données!$G$47=Lien!$AA$18,OR(WEEKDAY(G485)=7,WEEKDAY(G485)=1,E485&lt;7/24,E485&gt;20/24)),"absent",IF(AND(Données!$G$47=Lien!$AA$16,OR(E485&lt;7/24,E485&gt;20/24)),"absent","présent")))</f>
        <v>présent</v>
      </c>
      <c r="J485" s="147" t="str">
        <f>IF(AND(Données!$G$48=Lien!$AA$17,OR(WEEKDAY(G485)=7,WEEKDAY(G485)=1)),"absent",IF(AND(Données!$G$48=Lien!$AA$18,OR(WEEKDAY(G485)=7,WEEKDAY(G485)=1,E485&lt;7/24,E485&gt;20/24)),"absent",IF(AND(Données!$G$48=Lien!$AA$16,OR(E485&lt;7/24,E485&gt;20/24)),"absent","présent")))</f>
        <v>présent</v>
      </c>
      <c r="K485" s="147" t="str">
        <f>IF(AND(Données!$G$49=Lien!$AA$17,OR(WEEKDAY(G485)=7,WEEKDAY(G485)=1)),"absent",IF(AND(Données!$G$49=Lien!$AA$18,OR(WEEKDAY(G485)=7,WEEKDAY(G485)=1,E485&lt;7/24,E485&gt;20/24)),"absent",IF(AND(Données!$G$49=Lien!$AA$16,OR(E485&lt;7/24,E485&gt;20/24)),"absent","présent")))</f>
        <v>présent</v>
      </c>
      <c r="L485" s="147" t="str">
        <f>IF(AND(Données!$G$50=Lien!$AA$17,OR(WEEKDAY(G485)=7,WEEKDAY(G485)=1)),"absent",IF(AND(Données!$G$50=Lien!$AA$18,OR(WEEKDAY(G485)=7,WEEKDAY(G485)=1,E485&lt;7/24,E485&gt;20/24)),"absent",IF(AND(Données!$G$50=Lien!$AA$16,OR(E485&lt;7/24,E485&gt;20/24)),"absent","présent")))</f>
        <v>présent</v>
      </c>
      <c r="M485" t="e">
        <f>IF(AND(Lien!#REF!=TRUE,OR(WEEKDAY(G485)=7,WEEKDAY(G485)=1)),#REF!,IF(AND(Lien!#REF!=TRUE,OR(E485&lt;7/24,E485&gt;20/24)),#REF!,#REF!))</f>
        <v>#REF!</v>
      </c>
      <c r="N485">
        <f t="shared" si="51"/>
        <v>3.9000000000000004</v>
      </c>
      <c r="O485">
        <f t="shared" si="52"/>
        <v>0.90000000000000036</v>
      </c>
      <c r="P485">
        <f t="shared" si="53"/>
        <v>0.90000000000000036</v>
      </c>
      <c r="Q485">
        <f t="shared" si="54"/>
        <v>0.90000000000000036</v>
      </c>
      <c r="R485">
        <f t="shared" si="55"/>
        <v>0.90000000000000036</v>
      </c>
      <c r="S485">
        <f t="shared" si="56"/>
        <v>0.90000000000000036</v>
      </c>
      <c r="U485">
        <v>2.8</v>
      </c>
      <c r="W485">
        <v>47</v>
      </c>
      <c r="Y485">
        <v>25</v>
      </c>
      <c r="AA485">
        <v>34</v>
      </c>
      <c r="AE485">
        <v>99.37</v>
      </c>
      <c r="AK485" t="s">
        <v>353</v>
      </c>
    </row>
    <row r="486" spans="1:37" x14ac:dyDescent="0.25">
      <c r="A486" s="135">
        <v>43393.541666666664</v>
      </c>
      <c r="B486">
        <v>2018</v>
      </c>
      <c r="C486">
        <v>10</v>
      </c>
      <c r="D486">
        <v>20</v>
      </c>
      <c r="E486" s="136">
        <v>0.54166666666666663</v>
      </c>
      <c r="F486">
        <v>11.4</v>
      </c>
      <c r="G486" s="147">
        <f t="shared" si="50"/>
        <v>43393.541666666664</v>
      </c>
      <c r="H486" s="147" t="str">
        <f>IF(AND(Données!$G$46=Lien!$AA$17,OR(WEEKDAY(G486)=7,WEEKDAY(G486)=1)),"absent",IF(AND(Données!$G$46=Lien!$AA$18,OR(WEEKDAY(G486)=7,WEEKDAY(G486)=1,E486&lt;7/24,E486&gt;20/24)),"absent",IF(AND(Données!$G$46=Lien!$AA$16,OR(E486&lt;7/24,E486&gt;20/24)),"absent","présent")))</f>
        <v>présent</v>
      </c>
      <c r="I486" s="147" t="str">
        <f>IF(AND(Données!$G$47=Lien!$AA$17,OR(WEEKDAY(G486)=7,WEEKDAY(G486)=1)),"absent",IF(AND(Données!$G$47=Lien!$AA$18,OR(WEEKDAY(G486)=7,WEEKDAY(G486)=1,E486&lt;7/24,E486&gt;20/24)),"absent",IF(AND(Données!$G$47=Lien!$AA$16,OR(E486&lt;7/24,E486&gt;20/24)),"absent","présent")))</f>
        <v>présent</v>
      </c>
      <c r="J486" s="147" t="str">
        <f>IF(AND(Données!$G$48=Lien!$AA$17,OR(WEEKDAY(G486)=7,WEEKDAY(G486)=1)),"absent",IF(AND(Données!$G$48=Lien!$AA$18,OR(WEEKDAY(G486)=7,WEEKDAY(G486)=1,E486&lt;7/24,E486&gt;20/24)),"absent",IF(AND(Données!$G$48=Lien!$AA$16,OR(E486&lt;7/24,E486&gt;20/24)),"absent","présent")))</f>
        <v>présent</v>
      </c>
      <c r="K486" s="147" t="str">
        <f>IF(AND(Données!$G$49=Lien!$AA$17,OR(WEEKDAY(G486)=7,WEEKDAY(G486)=1)),"absent",IF(AND(Données!$G$49=Lien!$AA$18,OR(WEEKDAY(G486)=7,WEEKDAY(G486)=1,E486&lt;7/24,E486&gt;20/24)),"absent",IF(AND(Données!$G$49=Lien!$AA$16,OR(E486&lt;7/24,E486&gt;20/24)),"absent","présent")))</f>
        <v>présent</v>
      </c>
      <c r="L486" s="147" t="str">
        <f>IF(AND(Données!$G$50=Lien!$AA$17,OR(WEEKDAY(G486)=7,WEEKDAY(G486)=1)),"absent",IF(AND(Données!$G$50=Lien!$AA$18,OR(WEEKDAY(G486)=7,WEEKDAY(G486)=1,E486&lt;7/24,E486&gt;20/24)),"absent",IF(AND(Données!$G$50=Lien!$AA$16,OR(E486&lt;7/24,E486&gt;20/24)),"absent","présent")))</f>
        <v>présent</v>
      </c>
      <c r="M486" t="e">
        <f>IF(AND(Lien!#REF!=TRUE,OR(WEEKDAY(G486)=7,WEEKDAY(G486)=1)),#REF!,IF(AND(Lien!#REF!=TRUE,OR(E486&lt;7/24,E486&gt;20/24)),#REF!,#REF!))</f>
        <v>#REF!</v>
      </c>
      <c r="N486">
        <f t="shared" si="51"/>
        <v>6.6</v>
      </c>
      <c r="O486">
        <f t="shared" si="52"/>
        <v>3.5999999999999996</v>
      </c>
      <c r="P486">
        <f t="shared" si="53"/>
        <v>3.5999999999999996</v>
      </c>
      <c r="Q486">
        <f t="shared" si="54"/>
        <v>3.5999999999999996</v>
      </c>
      <c r="R486">
        <f t="shared" si="55"/>
        <v>3.5999999999999996</v>
      </c>
      <c r="S486">
        <f t="shared" si="56"/>
        <v>3.5999999999999996</v>
      </c>
      <c r="U486">
        <v>3.2</v>
      </c>
      <c r="W486">
        <v>57</v>
      </c>
      <c r="Y486">
        <v>28</v>
      </c>
      <c r="AA486">
        <v>30</v>
      </c>
      <c r="AE486">
        <v>99.44</v>
      </c>
      <c r="AK486" t="s">
        <v>353</v>
      </c>
    </row>
    <row r="487" spans="1:37" x14ac:dyDescent="0.25">
      <c r="A487" s="135">
        <v>43393.583333333336</v>
      </c>
      <c r="B487">
        <v>2018</v>
      </c>
      <c r="C487">
        <v>10</v>
      </c>
      <c r="D487">
        <v>20</v>
      </c>
      <c r="E487" s="136">
        <v>0.58333333333333337</v>
      </c>
      <c r="F487">
        <v>12.1</v>
      </c>
      <c r="G487" s="147">
        <f t="shared" si="50"/>
        <v>43393.583333333336</v>
      </c>
      <c r="H487" s="147" t="str">
        <f>IF(AND(Données!$G$46=Lien!$AA$17,OR(WEEKDAY(G487)=7,WEEKDAY(G487)=1)),"absent",IF(AND(Données!$G$46=Lien!$AA$18,OR(WEEKDAY(G487)=7,WEEKDAY(G487)=1,E487&lt;7/24,E487&gt;20/24)),"absent",IF(AND(Données!$G$46=Lien!$AA$16,OR(E487&lt;7/24,E487&gt;20/24)),"absent","présent")))</f>
        <v>présent</v>
      </c>
      <c r="I487" s="147" t="str">
        <f>IF(AND(Données!$G$47=Lien!$AA$17,OR(WEEKDAY(G487)=7,WEEKDAY(G487)=1)),"absent",IF(AND(Données!$G$47=Lien!$AA$18,OR(WEEKDAY(G487)=7,WEEKDAY(G487)=1,E487&lt;7/24,E487&gt;20/24)),"absent",IF(AND(Données!$G$47=Lien!$AA$16,OR(E487&lt;7/24,E487&gt;20/24)),"absent","présent")))</f>
        <v>présent</v>
      </c>
      <c r="J487" s="147" t="str">
        <f>IF(AND(Données!$G$48=Lien!$AA$17,OR(WEEKDAY(G487)=7,WEEKDAY(G487)=1)),"absent",IF(AND(Données!$G$48=Lien!$AA$18,OR(WEEKDAY(G487)=7,WEEKDAY(G487)=1,E487&lt;7/24,E487&gt;20/24)),"absent",IF(AND(Données!$G$48=Lien!$AA$16,OR(E487&lt;7/24,E487&gt;20/24)),"absent","présent")))</f>
        <v>présent</v>
      </c>
      <c r="K487" s="147" t="str">
        <f>IF(AND(Données!$G$49=Lien!$AA$17,OR(WEEKDAY(G487)=7,WEEKDAY(G487)=1)),"absent",IF(AND(Données!$G$49=Lien!$AA$18,OR(WEEKDAY(G487)=7,WEEKDAY(G487)=1,E487&lt;7/24,E487&gt;20/24)),"absent",IF(AND(Données!$G$49=Lien!$AA$16,OR(E487&lt;7/24,E487&gt;20/24)),"absent","présent")))</f>
        <v>présent</v>
      </c>
      <c r="L487" s="147" t="str">
        <f>IF(AND(Données!$G$50=Lien!$AA$17,OR(WEEKDAY(G487)=7,WEEKDAY(G487)=1)),"absent",IF(AND(Données!$G$50=Lien!$AA$18,OR(WEEKDAY(G487)=7,WEEKDAY(G487)=1,E487&lt;7/24,E487&gt;20/24)),"absent",IF(AND(Données!$G$50=Lien!$AA$16,OR(E487&lt;7/24,E487&gt;20/24)),"absent","présent")))</f>
        <v>présent</v>
      </c>
      <c r="M487" t="e">
        <f>IF(AND(Lien!#REF!=TRUE,OR(WEEKDAY(G487)=7,WEEKDAY(G487)=1)),#REF!,IF(AND(Lien!#REF!=TRUE,OR(E487&lt;7/24,E487&gt;20/24)),#REF!,#REF!))</f>
        <v>#REF!</v>
      </c>
      <c r="N487">
        <f t="shared" si="51"/>
        <v>5.9</v>
      </c>
      <c r="O487">
        <f t="shared" si="52"/>
        <v>2.9000000000000004</v>
      </c>
      <c r="P487">
        <f t="shared" si="53"/>
        <v>2.9000000000000004</v>
      </c>
      <c r="Q487">
        <f t="shared" si="54"/>
        <v>2.9000000000000004</v>
      </c>
      <c r="R487">
        <f t="shared" si="55"/>
        <v>2.9000000000000004</v>
      </c>
      <c r="S487">
        <f t="shared" si="56"/>
        <v>2.9000000000000004</v>
      </c>
      <c r="U487">
        <v>3.1</v>
      </c>
      <c r="W487">
        <v>54</v>
      </c>
      <c r="Y487">
        <v>28</v>
      </c>
      <c r="AA487">
        <v>27</v>
      </c>
      <c r="AE487">
        <v>99.47</v>
      </c>
      <c r="AK487" t="s">
        <v>353</v>
      </c>
    </row>
    <row r="488" spans="1:37" x14ac:dyDescent="0.25">
      <c r="A488" s="135">
        <v>43393.625</v>
      </c>
      <c r="B488">
        <v>2018</v>
      </c>
      <c r="C488">
        <v>10</v>
      </c>
      <c r="D488">
        <v>20</v>
      </c>
      <c r="E488" s="136">
        <v>0.625</v>
      </c>
      <c r="F488">
        <v>11.4</v>
      </c>
      <c r="G488" s="147">
        <f t="shared" si="50"/>
        <v>43393.625</v>
      </c>
      <c r="H488" s="147" t="str">
        <f>IF(AND(Données!$G$46=Lien!$AA$17,OR(WEEKDAY(G488)=7,WEEKDAY(G488)=1)),"absent",IF(AND(Données!$G$46=Lien!$AA$18,OR(WEEKDAY(G488)=7,WEEKDAY(G488)=1,E488&lt;7/24,E488&gt;20/24)),"absent",IF(AND(Données!$G$46=Lien!$AA$16,OR(E488&lt;7/24,E488&gt;20/24)),"absent","présent")))</f>
        <v>présent</v>
      </c>
      <c r="I488" s="147" t="str">
        <f>IF(AND(Données!$G$47=Lien!$AA$17,OR(WEEKDAY(G488)=7,WEEKDAY(G488)=1)),"absent",IF(AND(Données!$G$47=Lien!$AA$18,OR(WEEKDAY(G488)=7,WEEKDAY(G488)=1,E488&lt;7/24,E488&gt;20/24)),"absent",IF(AND(Données!$G$47=Lien!$AA$16,OR(E488&lt;7/24,E488&gt;20/24)),"absent","présent")))</f>
        <v>présent</v>
      </c>
      <c r="J488" s="147" t="str">
        <f>IF(AND(Données!$G$48=Lien!$AA$17,OR(WEEKDAY(G488)=7,WEEKDAY(G488)=1)),"absent",IF(AND(Données!$G$48=Lien!$AA$18,OR(WEEKDAY(G488)=7,WEEKDAY(G488)=1,E488&lt;7/24,E488&gt;20/24)),"absent",IF(AND(Données!$G$48=Lien!$AA$16,OR(E488&lt;7/24,E488&gt;20/24)),"absent","présent")))</f>
        <v>présent</v>
      </c>
      <c r="K488" s="147" t="str">
        <f>IF(AND(Données!$G$49=Lien!$AA$17,OR(WEEKDAY(G488)=7,WEEKDAY(G488)=1)),"absent",IF(AND(Données!$G$49=Lien!$AA$18,OR(WEEKDAY(G488)=7,WEEKDAY(G488)=1,E488&lt;7/24,E488&gt;20/24)),"absent",IF(AND(Données!$G$49=Lien!$AA$16,OR(E488&lt;7/24,E488&gt;20/24)),"absent","présent")))</f>
        <v>présent</v>
      </c>
      <c r="L488" s="147" t="str">
        <f>IF(AND(Données!$G$50=Lien!$AA$17,OR(WEEKDAY(G488)=7,WEEKDAY(G488)=1)),"absent",IF(AND(Données!$G$50=Lien!$AA$18,OR(WEEKDAY(G488)=7,WEEKDAY(G488)=1,E488&lt;7/24,E488&gt;20/24)),"absent",IF(AND(Données!$G$50=Lien!$AA$16,OR(E488&lt;7/24,E488&gt;20/24)),"absent","présent")))</f>
        <v>présent</v>
      </c>
      <c r="M488" t="e">
        <f>IF(AND(Lien!#REF!=TRUE,OR(WEEKDAY(G488)=7,WEEKDAY(G488)=1)),#REF!,IF(AND(Lien!#REF!=TRUE,OR(E488&lt;7/24,E488&gt;20/24)),#REF!,#REF!))</f>
        <v>#REF!</v>
      </c>
      <c r="N488">
        <f t="shared" si="51"/>
        <v>6.6</v>
      </c>
      <c r="O488">
        <f t="shared" si="52"/>
        <v>3.5999999999999996</v>
      </c>
      <c r="P488">
        <f t="shared" si="53"/>
        <v>3.5999999999999996</v>
      </c>
      <c r="Q488">
        <f t="shared" si="54"/>
        <v>3.5999999999999996</v>
      </c>
      <c r="R488">
        <f t="shared" si="55"/>
        <v>3.5999999999999996</v>
      </c>
      <c r="S488">
        <f t="shared" si="56"/>
        <v>3.5999999999999996</v>
      </c>
      <c r="U488">
        <v>2.1</v>
      </c>
      <c r="W488">
        <v>53</v>
      </c>
      <c r="Y488">
        <v>29</v>
      </c>
      <c r="AA488">
        <v>30</v>
      </c>
      <c r="AE488">
        <v>99.52</v>
      </c>
      <c r="AK488" t="s">
        <v>353</v>
      </c>
    </row>
    <row r="489" spans="1:37" x14ac:dyDescent="0.25">
      <c r="A489" s="135">
        <v>43393.666666666664</v>
      </c>
      <c r="B489">
        <v>2018</v>
      </c>
      <c r="C489">
        <v>10</v>
      </c>
      <c r="D489">
        <v>20</v>
      </c>
      <c r="E489" s="136">
        <v>0.66666666666666663</v>
      </c>
      <c r="F489">
        <v>11</v>
      </c>
      <c r="G489" s="147">
        <f t="shared" si="50"/>
        <v>43393.666666666664</v>
      </c>
      <c r="H489" s="147" t="str">
        <f>IF(AND(Données!$G$46=Lien!$AA$17,OR(WEEKDAY(G489)=7,WEEKDAY(G489)=1)),"absent",IF(AND(Données!$G$46=Lien!$AA$18,OR(WEEKDAY(G489)=7,WEEKDAY(G489)=1,E489&lt;7/24,E489&gt;20/24)),"absent",IF(AND(Données!$G$46=Lien!$AA$16,OR(E489&lt;7/24,E489&gt;20/24)),"absent","présent")))</f>
        <v>présent</v>
      </c>
      <c r="I489" s="147" t="str">
        <f>IF(AND(Données!$G$47=Lien!$AA$17,OR(WEEKDAY(G489)=7,WEEKDAY(G489)=1)),"absent",IF(AND(Données!$G$47=Lien!$AA$18,OR(WEEKDAY(G489)=7,WEEKDAY(G489)=1,E489&lt;7/24,E489&gt;20/24)),"absent",IF(AND(Données!$G$47=Lien!$AA$16,OR(E489&lt;7/24,E489&gt;20/24)),"absent","présent")))</f>
        <v>présent</v>
      </c>
      <c r="J489" s="147" t="str">
        <f>IF(AND(Données!$G$48=Lien!$AA$17,OR(WEEKDAY(G489)=7,WEEKDAY(G489)=1)),"absent",IF(AND(Données!$G$48=Lien!$AA$18,OR(WEEKDAY(G489)=7,WEEKDAY(G489)=1,E489&lt;7/24,E489&gt;20/24)),"absent",IF(AND(Données!$G$48=Lien!$AA$16,OR(E489&lt;7/24,E489&gt;20/24)),"absent","présent")))</f>
        <v>présent</v>
      </c>
      <c r="K489" s="147" t="str">
        <f>IF(AND(Données!$G$49=Lien!$AA$17,OR(WEEKDAY(G489)=7,WEEKDAY(G489)=1)),"absent",IF(AND(Données!$G$49=Lien!$AA$18,OR(WEEKDAY(G489)=7,WEEKDAY(G489)=1,E489&lt;7/24,E489&gt;20/24)),"absent",IF(AND(Données!$G$49=Lien!$AA$16,OR(E489&lt;7/24,E489&gt;20/24)),"absent","présent")))</f>
        <v>présent</v>
      </c>
      <c r="L489" s="147" t="str">
        <f>IF(AND(Données!$G$50=Lien!$AA$17,OR(WEEKDAY(G489)=7,WEEKDAY(G489)=1)),"absent",IF(AND(Données!$G$50=Lien!$AA$18,OR(WEEKDAY(G489)=7,WEEKDAY(G489)=1,E489&lt;7/24,E489&gt;20/24)),"absent",IF(AND(Données!$G$50=Lien!$AA$16,OR(E489&lt;7/24,E489&gt;20/24)),"absent","présent")))</f>
        <v>présent</v>
      </c>
      <c r="M489" t="e">
        <f>IF(AND(Lien!#REF!=TRUE,OR(WEEKDAY(G489)=7,WEEKDAY(G489)=1)),#REF!,IF(AND(Lien!#REF!=TRUE,OR(E489&lt;7/24,E489&gt;20/24)),#REF!,#REF!))</f>
        <v>#REF!</v>
      </c>
      <c r="N489">
        <f t="shared" si="51"/>
        <v>7</v>
      </c>
      <c r="O489">
        <f t="shared" si="52"/>
        <v>4</v>
      </c>
      <c r="P489">
        <f t="shared" si="53"/>
        <v>4</v>
      </c>
      <c r="Q489">
        <f t="shared" si="54"/>
        <v>4</v>
      </c>
      <c r="R489">
        <f t="shared" si="55"/>
        <v>4</v>
      </c>
      <c r="S489">
        <f t="shared" si="56"/>
        <v>4</v>
      </c>
      <c r="U489">
        <v>0.5</v>
      </c>
      <c r="W489">
        <v>48</v>
      </c>
      <c r="Y489">
        <v>27</v>
      </c>
      <c r="AA489">
        <v>25</v>
      </c>
      <c r="AE489">
        <v>99.53</v>
      </c>
      <c r="AK489" t="s">
        <v>353</v>
      </c>
    </row>
    <row r="490" spans="1:37" x14ac:dyDescent="0.25">
      <c r="A490" s="135">
        <v>43393.708333333336</v>
      </c>
      <c r="B490">
        <v>2018</v>
      </c>
      <c r="C490">
        <v>10</v>
      </c>
      <c r="D490">
        <v>20</v>
      </c>
      <c r="E490" s="136">
        <v>0.70833333333333337</v>
      </c>
      <c r="F490">
        <v>9.6999999999999993</v>
      </c>
      <c r="G490" s="147">
        <f t="shared" si="50"/>
        <v>43393.708333333336</v>
      </c>
      <c r="H490" s="147" t="str">
        <f>IF(AND(Données!$G$46=Lien!$AA$17,OR(WEEKDAY(G490)=7,WEEKDAY(G490)=1)),"absent",IF(AND(Données!$G$46=Lien!$AA$18,OR(WEEKDAY(G490)=7,WEEKDAY(G490)=1,E490&lt;7/24,E490&gt;20/24)),"absent",IF(AND(Données!$G$46=Lien!$AA$16,OR(E490&lt;7/24,E490&gt;20/24)),"absent","présent")))</f>
        <v>présent</v>
      </c>
      <c r="I490" s="147" t="str">
        <f>IF(AND(Données!$G$47=Lien!$AA$17,OR(WEEKDAY(G490)=7,WEEKDAY(G490)=1)),"absent",IF(AND(Données!$G$47=Lien!$AA$18,OR(WEEKDAY(G490)=7,WEEKDAY(G490)=1,E490&lt;7/24,E490&gt;20/24)),"absent",IF(AND(Données!$G$47=Lien!$AA$16,OR(E490&lt;7/24,E490&gt;20/24)),"absent","présent")))</f>
        <v>présent</v>
      </c>
      <c r="J490" s="147" t="str">
        <f>IF(AND(Données!$G$48=Lien!$AA$17,OR(WEEKDAY(G490)=7,WEEKDAY(G490)=1)),"absent",IF(AND(Données!$G$48=Lien!$AA$18,OR(WEEKDAY(G490)=7,WEEKDAY(G490)=1,E490&lt;7/24,E490&gt;20/24)),"absent",IF(AND(Données!$G$48=Lien!$AA$16,OR(E490&lt;7/24,E490&gt;20/24)),"absent","présent")))</f>
        <v>présent</v>
      </c>
      <c r="K490" s="147" t="str">
        <f>IF(AND(Données!$G$49=Lien!$AA$17,OR(WEEKDAY(G490)=7,WEEKDAY(G490)=1)),"absent",IF(AND(Données!$G$49=Lien!$AA$18,OR(WEEKDAY(G490)=7,WEEKDAY(G490)=1,E490&lt;7/24,E490&gt;20/24)),"absent",IF(AND(Données!$G$49=Lien!$AA$16,OR(E490&lt;7/24,E490&gt;20/24)),"absent","présent")))</f>
        <v>présent</v>
      </c>
      <c r="L490" s="147" t="str">
        <f>IF(AND(Données!$G$50=Lien!$AA$17,OR(WEEKDAY(G490)=7,WEEKDAY(G490)=1)),"absent",IF(AND(Données!$G$50=Lien!$AA$18,OR(WEEKDAY(G490)=7,WEEKDAY(G490)=1,E490&lt;7/24,E490&gt;20/24)),"absent",IF(AND(Données!$G$50=Lien!$AA$16,OR(E490&lt;7/24,E490&gt;20/24)),"absent","présent")))</f>
        <v>présent</v>
      </c>
      <c r="M490" t="e">
        <f>IF(AND(Lien!#REF!=TRUE,OR(WEEKDAY(G490)=7,WEEKDAY(G490)=1)),#REF!,IF(AND(Lien!#REF!=TRUE,OR(E490&lt;7/24,E490&gt;20/24)),#REF!,#REF!))</f>
        <v>#REF!</v>
      </c>
      <c r="N490">
        <f t="shared" si="51"/>
        <v>8.3000000000000007</v>
      </c>
      <c r="O490">
        <f t="shared" si="52"/>
        <v>5.3000000000000007</v>
      </c>
      <c r="P490">
        <f t="shared" si="53"/>
        <v>5.3000000000000007</v>
      </c>
      <c r="Q490">
        <f t="shared" si="54"/>
        <v>5.3000000000000007</v>
      </c>
      <c r="R490">
        <f t="shared" si="55"/>
        <v>5.3000000000000007</v>
      </c>
      <c r="S490">
        <f t="shared" si="56"/>
        <v>5.3000000000000007</v>
      </c>
      <c r="U490">
        <v>-2.4</v>
      </c>
      <c r="W490">
        <v>43</v>
      </c>
      <c r="Y490">
        <v>28</v>
      </c>
      <c r="AA490">
        <v>26</v>
      </c>
      <c r="AE490">
        <v>99.65</v>
      </c>
      <c r="AK490" t="s">
        <v>353</v>
      </c>
    </row>
    <row r="491" spans="1:37" x14ac:dyDescent="0.25">
      <c r="A491" s="135">
        <v>43393.75</v>
      </c>
      <c r="B491">
        <v>2018</v>
      </c>
      <c r="C491">
        <v>10</v>
      </c>
      <c r="D491">
        <v>20</v>
      </c>
      <c r="E491" s="136">
        <v>0.75</v>
      </c>
      <c r="F491">
        <v>8.8000000000000007</v>
      </c>
      <c r="G491" s="147">
        <f t="shared" si="50"/>
        <v>43393.75</v>
      </c>
      <c r="H491" s="147" t="str">
        <f>IF(AND(Données!$G$46=Lien!$AA$17,OR(WEEKDAY(G491)=7,WEEKDAY(G491)=1)),"absent",IF(AND(Données!$G$46=Lien!$AA$18,OR(WEEKDAY(G491)=7,WEEKDAY(G491)=1,E491&lt;7/24,E491&gt;20/24)),"absent",IF(AND(Données!$G$46=Lien!$AA$16,OR(E491&lt;7/24,E491&gt;20/24)),"absent","présent")))</f>
        <v>présent</v>
      </c>
      <c r="I491" s="147" t="str">
        <f>IF(AND(Données!$G$47=Lien!$AA$17,OR(WEEKDAY(G491)=7,WEEKDAY(G491)=1)),"absent",IF(AND(Données!$G$47=Lien!$AA$18,OR(WEEKDAY(G491)=7,WEEKDAY(G491)=1,E491&lt;7/24,E491&gt;20/24)),"absent",IF(AND(Données!$G$47=Lien!$AA$16,OR(E491&lt;7/24,E491&gt;20/24)),"absent","présent")))</f>
        <v>présent</v>
      </c>
      <c r="J491" s="147" t="str">
        <f>IF(AND(Données!$G$48=Lien!$AA$17,OR(WEEKDAY(G491)=7,WEEKDAY(G491)=1)),"absent",IF(AND(Données!$G$48=Lien!$AA$18,OR(WEEKDAY(G491)=7,WEEKDAY(G491)=1,E491&lt;7/24,E491&gt;20/24)),"absent",IF(AND(Données!$G$48=Lien!$AA$16,OR(E491&lt;7/24,E491&gt;20/24)),"absent","présent")))</f>
        <v>présent</v>
      </c>
      <c r="K491" s="147" t="str">
        <f>IF(AND(Données!$G$49=Lien!$AA$17,OR(WEEKDAY(G491)=7,WEEKDAY(G491)=1)),"absent",IF(AND(Données!$G$49=Lien!$AA$18,OR(WEEKDAY(G491)=7,WEEKDAY(G491)=1,E491&lt;7/24,E491&gt;20/24)),"absent",IF(AND(Données!$G$49=Lien!$AA$16,OR(E491&lt;7/24,E491&gt;20/24)),"absent","présent")))</f>
        <v>présent</v>
      </c>
      <c r="L491" s="147" t="str">
        <f>IF(AND(Données!$G$50=Lien!$AA$17,OR(WEEKDAY(G491)=7,WEEKDAY(G491)=1)),"absent",IF(AND(Données!$G$50=Lien!$AA$18,OR(WEEKDAY(G491)=7,WEEKDAY(G491)=1,E491&lt;7/24,E491&gt;20/24)),"absent",IF(AND(Données!$G$50=Lien!$AA$16,OR(E491&lt;7/24,E491&gt;20/24)),"absent","présent")))</f>
        <v>présent</v>
      </c>
      <c r="M491" t="e">
        <f>IF(AND(Lien!#REF!=TRUE,OR(WEEKDAY(G491)=7,WEEKDAY(G491)=1)),#REF!,IF(AND(Lien!#REF!=TRUE,OR(E491&lt;7/24,E491&gt;20/24)),#REF!,#REF!))</f>
        <v>#REF!</v>
      </c>
      <c r="N491">
        <f t="shared" si="51"/>
        <v>9.1999999999999993</v>
      </c>
      <c r="O491">
        <f t="shared" si="52"/>
        <v>6.1999999999999993</v>
      </c>
      <c r="P491">
        <f t="shared" si="53"/>
        <v>6.1999999999999993</v>
      </c>
      <c r="Q491">
        <f t="shared" si="54"/>
        <v>6.1999999999999993</v>
      </c>
      <c r="R491">
        <f t="shared" si="55"/>
        <v>6.1999999999999993</v>
      </c>
      <c r="S491">
        <f t="shared" si="56"/>
        <v>6.1999999999999993</v>
      </c>
      <c r="U491">
        <v>-2.8</v>
      </c>
      <c r="W491">
        <v>44</v>
      </c>
      <c r="Y491">
        <v>29</v>
      </c>
      <c r="AA491">
        <v>18</v>
      </c>
      <c r="AE491">
        <v>99.72</v>
      </c>
      <c r="AK491" t="s">
        <v>353</v>
      </c>
    </row>
    <row r="492" spans="1:37" x14ac:dyDescent="0.25">
      <c r="A492" s="135">
        <v>43393.791666666664</v>
      </c>
      <c r="B492">
        <v>2018</v>
      </c>
      <c r="C492">
        <v>10</v>
      </c>
      <c r="D492">
        <v>20</v>
      </c>
      <c r="E492" s="136">
        <v>0.79166666666666663</v>
      </c>
      <c r="F492">
        <v>7.4</v>
      </c>
      <c r="G492" s="147">
        <f t="shared" si="50"/>
        <v>43393.791666666664</v>
      </c>
      <c r="H492" s="147" t="str">
        <f>IF(AND(Données!$G$46=Lien!$AA$17,OR(WEEKDAY(G492)=7,WEEKDAY(G492)=1)),"absent",IF(AND(Données!$G$46=Lien!$AA$18,OR(WEEKDAY(G492)=7,WEEKDAY(G492)=1,E492&lt;7/24,E492&gt;20/24)),"absent",IF(AND(Données!$G$46=Lien!$AA$16,OR(E492&lt;7/24,E492&gt;20/24)),"absent","présent")))</f>
        <v>présent</v>
      </c>
      <c r="I492" s="147" t="str">
        <f>IF(AND(Données!$G$47=Lien!$AA$17,OR(WEEKDAY(G492)=7,WEEKDAY(G492)=1)),"absent",IF(AND(Données!$G$47=Lien!$AA$18,OR(WEEKDAY(G492)=7,WEEKDAY(G492)=1,E492&lt;7/24,E492&gt;20/24)),"absent",IF(AND(Données!$G$47=Lien!$AA$16,OR(E492&lt;7/24,E492&gt;20/24)),"absent","présent")))</f>
        <v>présent</v>
      </c>
      <c r="J492" s="147" t="str">
        <f>IF(AND(Données!$G$48=Lien!$AA$17,OR(WEEKDAY(G492)=7,WEEKDAY(G492)=1)),"absent",IF(AND(Données!$G$48=Lien!$AA$18,OR(WEEKDAY(G492)=7,WEEKDAY(G492)=1,E492&lt;7/24,E492&gt;20/24)),"absent",IF(AND(Données!$G$48=Lien!$AA$16,OR(E492&lt;7/24,E492&gt;20/24)),"absent","présent")))</f>
        <v>présent</v>
      </c>
      <c r="K492" s="147" t="str">
        <f>IF(AND(Données!$G$49=Lien!$AA$17,OR(WEEKDAY(G492)=7,WEEKDAY(G492)=1)),"absent",IF(AND(Données!$G$49=Lien!$AA$18,OR(WEEKDAY(G492)=7,WEEKDAY(G492)=1,E492&lt;7/24,E492&gt;20/24)),"absent",IF(AND(Données!$G$49=Lien!$AA$16,OR(E492&lt;7/24,E492&gt;20/24)),"absent","présent")))</f>
        <v>présent</v>
      </c>
      <c r="L492" s="147" t="str">
        <f>IF(AND(Données!$G$50=Lien!$AA$17,OR(WEEKDAY(G492)=7,WEEKDAY(G492)=1)),"absent",IF(AND(Données!$G$50=Lien!$AA$18,OR(WEEKDAY(G492)=7,WEEKDAY(G492)=1,E492&lt;7/24,E492&gt;20/24)),"absent",IF(AND(Données!$G$50=Lien!$AA$16,OR(E492&lt;7/24,E492&gt;20/24)),"absent","présent")))</f>
        <v>présent</v>
      </c>
      <c r="M492" t="e">
        <f>IF(AND(Lien!#REF!=TRUE,OR(WEEKDAY(G492)=7,WEEKDAY(G492)=1)),#REF!,IF(AND(Lien!#REF!=TRUE,OR(E492&lt;7/24,E492&gt;20/24)),#REF!,#REF!))</f>
        <v>#REF!</v>
      </c>
      <c r="N492">
        <f t="shared" si="51"/>
        <v>10.6</v>
      </c>
      <c r="O492">
        <f t="shared" si="52"/>
        <v>7.6</v>
      </c>
      <c r="P492">
        <f t="shared" si="53"/>
        <v>7.6</v>
      </c>
      <c r="Q492">
        <f t="shared" si="54"/>
        <v>7.6</v>
      </c>
      <c r="R492">
        <f t="shared" si="55"/>
        <v>7.6</v>
      </c>
      <c r="S492">
        <f t="shared" si="56"/>
        <v>7.6</v>
      </c>
      <c r="U492">
        <v>-2.2000000000000002</v>
      </c>
      <c r="W492">
        <v>50</v>
      </c>
      <c r="Y492">
        <v>32</v>
      </c>
      <c r="AA492">
        <v>21</v>
      </c>
      <c r="AE492">
        <v>99.76</v>
      </c>
      <c r="AK492" t="s">
        <v>353</v>
      </c>
    </row>
    <row r="493" spans="1:37" x14ac:dyDescent="0.25">
      <c r="A493" s="135">
        <v>43393.833333333336</v>
      </c>
      <c r="B493">
        <v>2018</v>
      </c>
      <c r="C493">
        <v>10</v>
      </c>
      <c r="D493">
        <v>20</v>
      </c>
      <c r="E493" s="136">
        <v>0.83333333333333337</v>
      </c>
      <c r="F493">
        <v>7.1</v>
      </c>
      <c r="G493" s="147">
        <f t="shared" si="50"/>
        <v>43393.833333333336</v>
      </c>
      <c r="H493" s="147" t="str">
        <f>IF(AND(Données!$G$46=Lien!$AA$17,OR(WEEKDAY(G493)=7,WEEKDAY(G493)=1)),"absent",IF(AND(Données!$G$46=Lien!$AA$18,OR(WEEKDAY(G493)=7,WEEKDAY(G493)=1,E493&lt;7/24,E493&gt;20/24)),"absent",IF(AND(Données!$G$46=Lien!$AA$16,OR(E493&lt;7/24,E493&gt;20/24)),"absent","présent")))</f>
        <v>présent</v>
      </c>
      <c r="I493" s="147" t="str">
        <f>IF(AND(Données!$G$47=Lien!$AA$17,OR(WEEKDAY(G493)=7,WEEKDAY(G493)=1)),"absent",IF(AND(Données!$G$47=Lien!$AA$18,OR(WEEKDAY(G493)=7,WEEKDAY(G493)=1,E493&lt;7/24,E493&gt;20/24)),"absent",IF(AND(Données!$G$47=Lien!$AA$16,OR(E493&lt;7/24,E493&gt;20/24)),"absent","présent")))</f>
        <v>présent</v>
      </c>
      <c r="J493" s="147" t="str">
        <f>IF(AND(Données!$G$48=Lien!$AA$17,OR(WEEKDAY(G493)=7,WEEKDAY(G493)=1)),"absent",IF(AND(Données!$G$48=Lien!$AA$18,OR(WEEKDAY(G493)=7,WEEKDAY(G493)=1,E493&lt;7/24,E493&gt;20/24)),"absent",IF(AND(Données!$G$48=Lien!$AA$16,OR(E493&lt;7/24,E493&gt;20/24)),"absent","présent")))</f>
        <v>présent</v>
      </c>
      <c r="K493" s="147" t="str">
        <f>IF(AND(Données!$G$49=Lien!$AA$17,OR(WEEKDAY(G493)=7,WEEKDAY(G493)=1)),"absent",IF(AND(Données!$G$49=Lien!$AA$18,OR(WEEKDAY(G493)=7,WEEKDAY(G493)=1,E493&lt;7/24,E493&gt;20/24)),"absent",IF(AND(Données!$G$49=Lien!$AA$16,OR(E493&lt;7/24,E493&gt;20/24)),"absent","présent")))</f>
        <v>présent</v>
      </c>
      <c r="L493" s="147" t="str">
        <f>IF(AND(Données!$G$50=Lien!$AA$17,OR(WEEKDAY(G493)=7,WEEKDAY(G493)=1)),"absent",IF(AND(Données!$G$50=Lien!$AA$18,OR(WEEKDAY(G493)=7,WEEKDAY(G493)=1,E493&lt;7/24,E493&gt;20/24)),"absent",IF(AND(Données!$G$50=Lien!$AA$16,OR(E493&lt;7/24,E493&gt;20/24)),"absent","présent")))</f>
        <v>présent</v>
      </c>
      <c r="M493" t="e">
        <f>IF(AND(Lien!#REF!=TRUE,OR(WEEKDAY(G493)=7,WEEKDAY(G493)=1)),#REF!,IF(AND(Lien!#REF!=TRUE,OR(E493&lt;7/24,E493&gt;20/24)),#REF!,#REF!))</f>
        <v>#REF!</v>
      </c>
      <c r="N493">
        <f t="shared" si="51"/>
        <v>10.9</v>
      </c>
      <c r="O493">
        <f t="shared" si="52"/>
        <v>7.9</v>
      </c>
      <c r="P493">
        <f t="shared" si="53"/>
        <v>7.9</v>
      </c>
      <c r="Q493">
        <f t="shared" si="54"/>
        <v>7.9</v>
      </c>
      <c r="R493">
        <f t="shared" si="55"/>
        <v>7.9</v>
      </c>
      <c r="S493">
        <f t="shared" si="56"/>
        <v>7.9</v>
      </c>
      <c r="U493">
        <v>-1.2</v>
      </c>
      <c r="W493">
        <v>55</v>
      </c>
      <c r="Y493">
        <v>31</v>
      </c>
      <c r="AA493">
        <v>18</v>
      </c>
      <c r="AE493">
        <v>99.84</v>
      </c>
      <c r="AK493" t="s">
        <v>353</v>
      </c>
    </row>
    <row r="494" spans="1:37" x14ac:dyDescent="0.25">
      <c r="A494" s="135">
        <v>43393.875</v>
      </c>
      <c r="B494">
        <v>2018</v>
      </c>
      <c r="C494">
        <v>10</v>
      </c>
      <c r="D494">
        <v>20</v>
      </c>
      <c r="E494" s="136">
        <v>0.875</v>
      </c>
      <c r="F494">
        <v>5.8</v>
      </c>
      <c r="G494" s="147">
        <f t="shared" si="50"/>
        <v>43393.875</v>
      </c>
      <c r="H494" s="147" t="str">
        <f>IF(AND(Données!$G$46=Lien!$AA$17,OR(WEEKDAY(G494)=7,WEEKDAY(G494)=1)),"absent",IF(AND(Données!$G$46=Lien!$AA$18,OR(WEEKDAY(G494)=7,WEEKDAY(G494)=1,E494&lt;7/24,E494&gt;20/24)),"absent",IF(AND(Données!$G$46=Lien!$AA$16,OR(E494&lt;7/24,E494&gt;20/24)),"absent","présent")))</f>
        <v>présent</v>
      </c>
      <c r="I494" s="147" t="str">
        <f>IF(AND(Données!$G$47=Lien!$AA$17,OR(WEEKDAY(G494)=7,WEEKDAY(G494)=1)),"absent",IF(AND(Données!$G$47=Lien!$AA$18,OR(WEEKDAY(G494)=7,WEEKDAY(G494)=1,E494&lt;7/24,E494&gt;20/24)),"absent",IF(AND(Données!$G$47=Lien!$AA$16,OR(E494&lt;7/24,E494&gt;20/24)),"absent","présent")))</f>
        <v>présent</v>
      </c>
      <c r="J494" s="147" t="str">
        <f>IF(AND(Données!$G$48=Lien!$AA$17,OR(WEEKDAY(G494)=7,WEEKDAY(G494)=1)),"absent",IF(AND(Données!$G$48=Lien!$AA$18,OR(WEEKDAY(G494)=7,WEEKDAY(G494)=1,E494&lt;7/24,E494&gt;20/24)),"absent",IF(AND(Données!$G$48=Lien!$AA$16,OR(E494&lt;7/24,E494&gt;20/24)),"absent","présent")))</f>
        <v>présent</v>
      </c>
      <c r="K494" s="147" t="str">
        <f>IF(AND(Données!$G$49=Lien!$AA$17,OR(WEEKDAY(G494)=7,WEEKDAY(G494)=1)),"absent",IF(AND(Données!$G$49=Lien!$AA$18,OR(WEEKDAY(G494)=7,WEEKDAY(G494)=1,E494&lt;7/24,E494&gt;20/24)),"absent",IF(AND(Données!$G$49=Lien!$AA$16,OR(E494&lt;7/24,E494&gt;20/24)),"absent","présent")))</f>
        <v>présent</v>
      </c>
      <c r="L494" s="147" t="str">
        <f>IF(AND(Données!$G$50=Lien!$AA$17,OR(WEEKDAY(G494)=7,WEEKDAY(G494)=1)),"absent",IF(AND(Données!$G$50=Lien!$AA$18,OR(WEEKDAY(G494)=7,WEEKDAY(G494)=1,E494&lt;7/24,E494&gt;20/24)),"absent",IF(AND(Données!$G$50=Lien!$AA$16,OR(E494&lt;7/24,E494&gt;20/24)),"absent","présent")))</f>
        <v>présent</v>
      </c>
      <c r="M494" t="e">
        <f>IF(AND(Lien!#REF!=TRUE,OR(WEEKDAY(G494)=7,WEEKDAY(G494)=1)),#REF!,IF(AND(Lien!#REF!=TRUE,OR(E494&lt;7/24,E494&gt;20/24)),#REF!,#REF!))</f>
        <v>#REF!</v>
      </c>
      <c r="N494">
        <f t="shared" si="51"/>
        <v>12.2</v>
      </c>
      <c r="O494">
        <f t="shared" si="52"/>
        <v>9.1999999999999993</v>
      </c>
      <c r="P494">
        <f t="shared" si="53"/>
        <v>9.1999999999999993</v>
      </c>
      <c r="Q494">
        <f t="shared" si="54"/>
        <v>9.1999999999999993</v>
      </c>
      <c r="R494">
        <f t="shared" si="55"/>
        <v>9.1999999999999993</v>
      </c>
      <c r="S494">
        <f t="shared" si="56"/>
        <v>9.1999999999999993</v>
      </c>
      <c r="U494">
        <v>-0.3</v>
      </c>
      <c r="W494">
        <v>65</v>
      </c>
      <c r="Y494">
        <v>29</v>
      </c>
      <c r="AA494">
        <v>9</v>
      </c>
      <c r="AE494">
        <v>99.93</v>
      </c>
      <c r="AK494" t="s">
        <v>353</v>
      </c>
    </row>
    <row r="495" spans="1:37" x14ac:dyDescent="0.25">
      <c r="A495" s="135">
        <v>43393.916666666664</v>
      </c>
      <c r="B495">
        <v>2018</v>
      </c>
      <c r="C495">
        <v>10</v>
      </c>
      <c r="D495">
        <v>20</v>
      </c>
      <c r="E495" s="136">
        <v>0.91666666666666663</v>
      </c>
      <c r="F495">
        <v>5.0999999999999996</v>
      </c>
      <c r="G495" s="147">
        <f t="shared" si="50"/>
        <v>43393.916666666664</v>
      </c>
      <c r="H495" s="147" t="str">
        <f>IF(AND(Données!$G$46=Lien!$AA$17,OR(WEEKDAY(G495)=7,WEEKDAY(G495)=1)),"absent",IF(AND(Données!$G$46=Lien!$AA$18,OR(WEEKDAY(G495)=7,WEEKDAY(G495)=1,E495&lt;7/24,E495&gt;20/24)),"absent",IF(AND(Données!$G$46=Lien!$AA$16,OR(E495&lt;7/24,E495&gt;20/24)),"absent","présent")))</f>
        <v>présent</v>
      </c>
      <c r="I495" s="147" t="str">
        <f>IF(AND(Données!$G$47=Lien!$AA$17,OR(WEEKDAY(G495)=7,WEEKDAY(G495)=1)),"absent",IF(AND(Données!$G$47=Lien!$AA$18,OR(WEEKDAY(G495)=7,WEEKDAY(G495)=1,E495&lt;7/24,E495&gt;20/24)),"absent",IF(AND(Données!$G$47=Lien!$AA$16,OR(E495&lt;7/24,E495&gt;20/24)),"absent","présent")))</f>
        <v>présent</v>
      </c>
      <c r="J495" s="147" t="str">
        <f>IF(AND(Données!$G$48=Lien!$AA$17,OR(WEEKDAY(G495)=7,WEEKDAY(G495)=1)),"absent",IF(AND(Données!$G$48=Lien!$AA$18,OR(WEEKDAY(G495)=7,WEEKDAY(G495)=1,E495&lt;7/24,E495&gt;20/24)),"absent",IF(AND(Données!$G$48=Lien!$AA$16,OR(E495&lt;7/24,E495&gt;20/24)),"absent","présent")))</f>
        <v>présent</v>
      </c>
      <c r="K495" s="147" t="str">
        <f>IF(AND(Données!$G$49=Lien!$AA$17,OR(WEEKDAY(G495)=7,WEEKDAY(G495)=1)),"absent",IF(AND(Données!$G$49=Lien!$AA$18,OR(WEEKDAY(G495)=7,WEEKDAY(G495)=1,E495&lt;7/24,E495&gt;20/24)),"absent",IF(AND(Données!$G$49=Lien!$AA$16,OR(E495&lt;7/24,E495&gt;20/24)),"absent","présent")))</f>
        <v>présent</v>
      </c>
      <c r="L495" s="147" t="str">
        <f>IF(AND(Données!$G$50=Lien!$AA$17,OR(WEEKDAY(G495)=7,WEEKDAY(G495)=1)),"absent",IF(AND(Données!$G$50=Lien!$AA$18,OR(WEEKDAY(G495)=7,WEEKDAY(G495)=1,E495&lt;7/24,E495&gt;20/24)),"absent",IF(AND(Données!$G$50=Lien!$AA$16,OR(E495&lt;7/24,E495&gt;20/24)),"absent","présent")))</f>
        <v>présent</v>
      </c>
      <c r="M495" t="e">
        <f>IF(AND(Lien!#REF!=TRUE,OR(WEEKDAY(G495)=7,WEEKDAY(G495)=1)),#REF!,IF(AND(Lien!#REF!=TRUE,OR(E495&lt;7/24,E495&gt;20/24)),#REF!,#REF!))</f>
        <v>#REF!</v>
      </c>
      <c r="N495">
        <f t="shared" si="51"/>
        <v>12.9</v>
      </c>
      <c r="O495">
        <f t="shared" si="52"/>
        <v>9.9</v>
      </c>
      <c r="P495">
        <f t="shared" si="53"/>
        <v>9.9</v>
      </c>
      <c r="Q495">
        <f t="shared" si="54"/>
        <v>9.9</v>
      </c>
      <c r="R495">
        <f t="shared" si="55"/>
        <v>9.9</v>
      </c>
      <c r="S495">
        <f t="shared" si="56"/>
        <v>9.9</v>
      </c>
      <c r="U495">
        <v>-0.7</v>
      </c>
      <c r="W495">
        <v>66</v>
      </c>
      <c r="Y495">
        <v>29</v>
      </c>
      <c r="AA495">
        <v>17</v>
      </c>
      <c r="AE495">
        <v>99.99</v>
      </c>
      <c r="AK495" t="s">
        <v>353</v>
      </c>
    </row>
    <row r="496" spans="1:37" x14ac:dyDescent="0.25">
      <c r="A496" s="135">
        <v>43393.958333333336</v>
      </c>
      <c r="B496">
        <v>2018</v>
      </c>
      <c r="C496">
        <v>10</v>
      </c>
      <c r="D496">
        <v>20</v>
      </c>
      <c r="E496" s="136">
        <v>0.95833333333333337</v>
      </c>
      <c r="F496">
        <v>4</v>
      </c>
      <c r="G496" s="147">
        <f t="shared" si="50"/>
        <v>43393.958333333336</v>
      </c>
      <c r="H496" s="147" t="str">
        <f>IF(AND(Données!$G$46=Lien!$AA$17,OR(WEEKDAY(G496)=7,WEEKDAY(G496)=1)),"absent",IF(AND(Données!$G$46=Lien!$AA$18,OR(WEEKDAY(G496)=7,WEEKDAY(G496)=1,E496&lt;7/24,E496&gt;20/24)),"absent",IF(AND(Données!$G$46=Lien!$AA$16,OR(E496&lt;7/24,E496&gt;20/24)),"absent","présent")))</f>
        <v>présent</v>
      </c>
      <c r="I496" s="147" t="str">
        <f>IF(AND(Données!$G$47=Lien!$AA$17,OR(WEEKDAY(G496)=7,WEEKDAY(G496)=1)),"absent",IF(AND(Données!$G$47=Lien!$AA$18,OR(WEEKDAY(G496)=7,WEEKDAY(G496)=1,E496&lt;7/24,E496&gt;20/24)),"absent",IF(AND(Données!$G$47=Lien!$AA$16,OR(E496&lt;7/24,E496&gt;20/24)),"absent","présent")))</f>
        <v>présent</v>
      </c>
      <c r="J496" s="147" t="str">
        <f>IF(AND(Données!$G$48=Lien!$AA$17,OR(WEEKDAY(G496)=7,WEEKDAY(G496)=1)),"absent",IF(AND(Données!$G$48=Lien!$AA$18,OR(WEEKDAY(G496)=7,WEEKDAY(G496)=1,E496&lt;7/24,E496&gt;20/24)),"absent",IF(AND(Données!$G$48=Lien!$AA$16,OR(E496&lt;7/24,E496&gt;20/24)),"absent","présent")))</f>
        <v>présent</v>
      </c>
      <c r="K496" s="147" t="str">
        <f>IF(AND(Données!$G$49=Lien!$AA$17,OR(WEEKDAY(G496)=7,WEEKDAY(G496)=1)),"absent",IF(AND(Données!$G$49=Lien!$AA$18,OR(WEEKDAY(G496)=7,WEEKDAY(G496)=1,E496&lt;7/24,E496&gt;20/24)),"absent",IF(AND(Données!$G$49=Lien!$AA$16,OR(E496&lt;7/24,E496&gt;20/24)),"absent","présent")))</f>
        <v>présent</v>
      </c>
      <c r="L496" s="147" t="str">
        <f>IF(AND(Données!$G$50=Lien!$AA$17,OR(WEEKDAY(G496)=7,WEEKDAY(G496)=1)),"absent",IF(AND(Données!$G$50=Lien!$AA$18,OR(WEEKDAY(G496)=7,WEEKDAY(G496)=1,E496&lt;7/24,E496&gt;20/24)),"absent",IF(AND(Données!$G$50=Lien!$AA$16,OR(E496&lt;7/24,E496&gt;20/24)),"absent","présent")))</f>
        <v>présent</v>
      </c>
      <c r="M496" t="e">
        <f>IF(AND(Lien!#REF!=TRUE,OR(WEEKDAY(G496)=7,WEEKDAY(G496)=1)),#REF!,IF(AND(Lien!#REF!=TRUE,OR(E496&lt;7/24,E496&gt;20/24)),#REF!,#REF!))</f>
        <v>#REF!</v>
      </c>
      <c r="N496">
        <f t="shared" si="51"/>
        <v>14</v>
      </c>
      <c r="O496">
        <f t="shared" si="52"/>
        <v>11</v>
      </c>
      <c r="P496">
        <f t="shared" si="53"/>
        <v>11</v>
      </c>
      <c r="Q496">
        <f t="shared" si="54"/>
        <v>11</v>
      </c>
      <c r="R496">
        <f t="shared" si="55"/>
        <v>11</v>
      </c>
      <c r="S496">
        <f t="shared" si="56"/>
        <v>11</v>
      </c>
      <c r="U496">
        <v>-1.1000000000000001</v>
      </c>
      <c r="W496">
        <v>70</v>
      </c>
      <c r="Y496">
        <v>29</v>
      </c>
      <c r="AA496">
        <v>13</v>
      </c>
      <c r="AE496">
        <v>100.11</v>
      </c>
      <c r="AK496" t="s">
        <v>353</v>
      </c>
    </row>
    <row r="497" spans="1:37" x14ac:dyDescent="0.25">
      <c r="A497" s="135">
        <v>43394</v>
      </c>
      <c r="B497">
        <v>2018</v>
      </c>
      <c r="C497">
        <v>10</v>
      </c>
      <c r="D497">
        <v>21</v>
      </c>
      <c r="E497" s="136">
        <v>0</v>
      </c>
      <c r="F497">
        <v>2.8</v>
      </c>
      <c r="G497" s="147">
        <f t="shared" si="50"/>
        <v>43394</v>
      </c>
      <c r="H497" s="147" t="str">
        <f>IF(AND(Données!$G$46=Lien!$AA$17,OR(WEEKDAY(G497)=7,WEEKDAY(G497)=1)),"absent",IF(AND(Données!$G$46=Lien!$AA$18,OR(WEEKDAY(G497)=7,WEEKDAY(G497)=1,E497&lt;7/24,E497&gt;20/24)),"absent",IF(AND(Données!$G$46=Lien!$AA$16,OR(E497&lt;7/24,E497&gt;20/24)),"absent","présent")))</f>
        <v>présent</v>
      </c>
      <c r="I497" s="147" t="str">
        <f>IF(AND(Données!$G$47=Lien!$AA$17,OR(WEEKDAY(G497)=7,WEEKDAY(G497)=1)),"absent",IF(AND(Données!$G$47=Lien!$AA$18,OR(WEEKDAY(G497)=7,WEEKDAY(G497)=1,E497&lt;7/24,E497&gt;20/24)),"absent",IF(AND(Données!$G$47=Lien!$AA$16,OR(E497&lt;7/24,E497&gt;20/24)),"absent","présent")))</f>
        <v>présent</v>
      </c>
      <c r="J497" s="147" t="str">
        <f>IF(AND(Données!$G$48=Lien!$AA$17,OR(WEEKDAY(G497)=7,WEEKDAY(G497)=1)),"absent",IF(AND(Données!$G$48=Lien!$AA$18,OR(WEEKDAY(G497)=7,WEEKDAY(G497)=1,E497&lt;7/24,E497&gt;20/24)),"absent",IF(AND(Données!$G$48=Lien!$AA$16,OR(E497&lt;7/24,E497&gt;20/24)),"absent","présent")))</f>
        <v>présent</v>
      </c>
      <c r="K497" s="147" t="str">
        <f>IF(AND(Données!$G$49=Lien!$AA$17,OR(WEEKDAY(G497)=7,WEEKDAY(G497)=1)),"absent",IF(AND(Données!$G$49=Lien!$AA$18,OR(WEEKDAY(G497)=7,WEEKDAY(G497)=1,E497&lt;7/24,E497&gt;20/24)),"absent",IF(AND(Données!$G$49=Lien!$AA$16,OR(E497&lt;7/24,E497&gt;20/24)),"absent","présent")))</f>
        <v>présent</v>
      </c>
      <c r="L497" s="147" t="str">
        <f>IF(AND(Données!$G$50=Lien!$AA$17,OR(WEEKDAY(G497)=7,WEEKDAY(G497)=1)),"absent",IF(AND(Données!$G$50=Lien!$AA$18,OR(WEEKDAY(G497)=7,WEEKDAY(G497)=1,E497&lt;7/24,E497&gt;20/24)),"absent",IF(AND(Données!$G$50=Lien!$AA$16,OR(E497&lt;7/24,E497&gt;20/24)),"absent","présent")))</f>
        <v>présent</v>
      </c>
      <c r="M497" t="e">
        <f>IF(AND(Lien!#REF!=TRUE,OR(WEEKDAY(G497)=7,WEEKDAY(G497)=1)),#REF!,IF(AND(Lien!#REF!=TRUE,OR(E497&lt;7/24,E497&gt;20/24)),#REF!,#REF!))</f>
        <v>#REF!</v>
      </c>
      <c r="N497">
        <f t="shared" si="51"/>
        <v>15.2</v>
      </c>
      <c r="O497">
        <f t="shared" si="52"/>
        <v>12.2</v>
      </c>
      <c r="P497">
        <f t="shared" si="53"/>
        <v>12.2</v>
      </c>
      <c r="Q497">
        <f t="shared" si="54"/>
        <v>12.2</v>
      </c>
      <c r="R497">
        <f t="shared" si="55"/>
        <v>12.2</v>
      </c>
      <c r="S497">
        <f t="shared" si="56"/>
        <v>12.2</v>
      </c>
      <c r="U497">
        <v>-1.8</v>
      </c>
      <c r="W497">
        <v>72</v>
      </c>
      <c r="Y497">
        <v>28</v>
      </c>
      <c r="AA497">
        <v>10</v>
      </c>
      <c r="AE497">
        <v>100.2</v>
      </c>
      <c r="AK497" t="s">
        <v>353</v>
      </c>
    </row>
    <row r="498" spans="1:37" x14ac:dyDescent="0.25">
      <c r="A498" s="135">
        <v>43394.041666666664</v>
      </c>
      <c r="B498">
        <v>2018</v>
      </c>
      <c r="C498">
        <v>10</v>
      </c>
      <c r="D498">
        <v>21</v>
      </c>
      <c r="E498" s="136">
        <v>4.1666666666666664E-2</v>
      </c>
      <c r="F498">
        <v>3.7</v>
      </c>
      <c r="G498" s="147">
        <f t="shared" si="50"/>
        <v>43394.041666666664</v>
      </c>
      <c r="H498" s="147" t="str">
        <f>IF(AND(Données!$G$46=Lien!$AA$17,OR(WEEKDAY(G498)=7,WEEKDAY(G498)=1)),"absent",IF(AND(Données!$G$46=Lien!$AA$18,OR(WEEKDAY(G498)=7,WEEKDAY(G498)=1,E498&lt;7/24,E498&gt;20/24)),"absent",IF(AND(Données!$G$46=Lien!$AA$16,OR(E498&lt;7/24,E498&gt;20/24)),"absent","présent")))</f>
        <v>présent</v>
      </c>
      <c r="I498" s="147" t="str">
        <f>IF(AND(Données!$G$47=Lien!$AA$17,OR(WEEKDAY(G498)=7,WEEKDAY(G498)=1)),"absent",IF(AND(Données!$G$47=Lien!$AA$18,OR(WEEKDAY(G498)=7,WEEKDAY(G498)=1,E498&lt;7/24,E498&gt;20/24)),"absent",IF(AND(Données!$G$47=Lien!$AA$16,OR(E498&lt;7/24,E498&gt;20/24)),"absent","présent")))</f>
        <v>présent</v>
      </c>
      <c r="J498" s="147" t="str">
        <f>IF(AND(Données!$G$48=Lien!$AA$17,OR(WEEKDAY(G498)=7,WEEKDAY(G498)=1)),"absent",IF(AND(Données!$G$48=Lien!$AA$18,OR(WEEKDAY(G498)=7,WEEKDAY(G498)=1,E498&lt;7/24,E498&gt;20/24)),"absent",IF(AND(Données!$G$48=Lien!$AA$16,OR(E498&lt;7/24,E498&gt;20/24)),"absent","présent")))</f>
        <v>présent</v>
      </c>
      <c r="K498" s="147" t="str">
        <f>IF(AND(Données!$G$49=Lien!$AA$17,OR(WEEKDAY(G498)=7,WEEKDAY(G498)=1)),"absent",IF(AND(Données!$G$49=Lien!$AA$18,OR(WEEKDAY(G498)=7,WEEKDAY(G498)=1,E498&lt;7/24,E498&gt;20/24)),"absent",IF(AND(Données!$G$49=Lien!$AA$16,OR(E498&lt;7/24,E498&gt;20/24)),"absent","présent")))</f>
        <v>présent</v>
      </c>
      <c r="L498" s="147" t="str">
        <f>IF(AND(Données!$G$50=Lien!$AA$17,OR(WEEKDAY(G498)=7,WEEKDAY(G498)=1)),"absent",IF(AND(Données!$G$50=Lien!$AA$18,OR(WEEKDAY(G498)=7,WEEKDAY(G498)=1,E498&lt;7/24,E498&gt;20/24)),"absent",IF(AND(Données!$G$50=Lien!$AA$16,OR(E498&lt;7/24,E498&gt;20/24)),"absent","présent")))</f>
        <v>présent</v>
      </c>
      <c r="M498" t="e">
        <f>IF(AND(Lien!#REF!=TRUE,OR(WEEKDAY(G498)=7,WEEKDAY(G498)=1)),#REF!,IF(AND(Lien!#REF!=TRUE,OR(E498&lt;7/24,E498&gt;20/24)),#REF!,#REF!))</f>
        <v>#REF!</v>
      </c>
      <c r="N498">
        <f t="shared" si="51"/>
        <v>14.3</v>
      </c>
      <c r="O498">
        <f t="shared" si="52"/>
        <v>11.3</v>
      </c>
      <c r="P498">
        <f t="shared" si="53"/>
        <v>11.3</v>
      </c>
      <c r="Q498">
        <f t="shared" si="54"/>
        <v>11.3</v>
      </c>
      <c r="R498">
        <f t="shared" si="55"/>
        <v>11.3</v>
      </c>
      <c r="S498">
        <f t="shared" si="56"/>
        <v>11.3</v>
      </c>
      <c r="U498">
        <v>-1.6</v>
      </c>
      <c r="W498">
        <v>68</v>
      </c>
      <c r="Y498">
        <v>28</v>
      </c>
      <c r="AA498">
        <v>14</v>
      </c>
      <c r="AE498">
        <v>100.25</v>
      </c>
      <c r="AK498" t="s">
        <v>353</v>
      </c>
    </row>
    <row r="499" spans="1:37" x14ac:dyDescent="0.25">
      <c r="A499" s="135">
        <v>43394.083333333336</v>
      </c>
      <c r="B499">
        <v>2018</v>
      </c>
      <c r="C499">
        <v>10</v>
      </c>
      <c r="D499">
        <v>21</v>
      </c>
      <c r="E499" s="136">
        <v>8.3333333333333329E-2</v>
      </c>
      <c r="F499">
        <v>3.1</v>
      </c>
      <c r="G499" s="147">
        <f t="shared" si="50"/>
        <v>43394.083333333336</v>
      </c>
      <c r="H499" s="147" t="str">
        <f>IF(AND(Données!$G$46=Lien!$AA$17,OR(WEEKDAY(G499)=7,WEEKDAY(G499)=1)),"absent",IF(AND(Données!$G$46=Lien!$AA$18,OR(WEEKDAY(G499)=7,WEEKDAY(G499)=1,E499&lt;7/24,E499&gt;20/24)),"absent",IF(AND(Données!$G$46=Lien!$AA$16,OR(E499&lt;7/24,E499&gt;20/24)),"absent","présent")))</f>
        <v>présent</v>
      </c>
      <c r="I499" s="147" t="str">
        <f>IF(AND(Données!$G$47=Lien!$AA$17,OR(WEEKDAY(G499)=7,WEEKDAY(G499)=1)),"absent",IF(AND(Données!$G$47=Lien!$AA$18,OR(WEEKDAY(G499)=7,WEEKDAY(G499)=1,E499&lt;7/24,E499&gt;20/24)),"absent",IF(AND(Données!$G$47=Lien!$AA$16,OR(E499&lt;7/24,E499&gt;20/24)),"absent","présent")))</f>
        <v>présent</v>
      </c>
      <c r="J499" s="147" t="str">
        <f>IF(AND(Données!$G$48=Lien!$AA$17,OR(WEEKDAY(G499)=7,WEEKDAY(G499)=1)),"absent",IF(AND(Données!$G$48=Lien!$AA$18,OR(WEEKDAY(G499)=7,WEEKDAY(G499)=1,E499&lt;7/24,E499&gt;20/24)),"absent",IF(AND(Données!$G$48=Lien!$AA$16,OR(E499&lt;7/24,E499&gt;20/24)),"absent","présent")))</f>
        <v>présent</v>
      </c>
      <c r="K499" s="147" t="str">
        <f>IF(AND(Données!$G$49=Lien!$AA$17,OR(WEEKDAY(G499)=7,WEEKDAY(G499)=1)),"absent",IF(AND(Données!$G$49=Lien!$AA$18,OR(WEEKDAY(G499)=7,WEEKDAY(G499)=1,E499&lt;7/24,E499&gt;20/24)),"absent",IF(AND(Données!$G$49=Lien!$AA$16,OR(E499&lt;7/24,E499&gt;20/24)),"absent","présent")))</f>
        <v>présent</v>
      </c>
      <c r="L499" s="147" t="str">
        <f>IF(AND(Données!$G$50=Lien!$AA$17,OR(WEEKDAY(G499)=7,WEEKDAY(G499)=1)),"absent",IF(AND(Données!$G$50=Lien!$AA$18,OR(WEEKDAY(G499)=7,WEEKDAY(G499)=1,E499&lt;7/24,E499&gt;20/24)),"absent",IF(AND(Données!$G$50=Lien!$AA$16,OR(E499&lt;7/24,E499&gt;20/24)),"absent","présent")))</f>
        <v>présent</v>
      </c>
      <c r="M499" t="e">
        <f>IF(AND(Lien!#REF!=TRUE,OR(WEEKDAY(G499)=7,WEEKDAY(G499)=1)),#REF!,IF(AND(Lien!#REF!=TRUE,OR(E499&lt;7/24,E499&gt;20/24)),#REF!,#REF!))</f>
        <v>#REF!</v>
      </c>
      <c r="N499">
        <f t="shared" si="51"/>
        <v>14.9</v>
      </c>
      <c r="O499">
        <f t="shared" si="52"/>
        <v>11.9</v>
      </c>
      <c r="P499">
        <f t="shared" si="53"/>
        <v>11.9</v>
      </c>
      <c r="Q499">
        <f t="shared" si="54"/>
        <v>11.9</v>
      </c>
      <c r="R499">
        <f t="shared" si="55"/>
        <v>11.9</v>
      </c>
      <c r="S499">
        <f t="shared" si="56"/>
        <v>11.9</v>
      </c>
      <c r="U499">
        <v>-2.8</v>
      </c>
      <c r="W499">
        <v>65</v>
      </c>
      <c r="Y499">
        <v>29</v>
      </c>
      <c r="AA499">
        <v>14</v>
      </c>
      <c r="AE499">
        <v>100.31</v>
      </c>
      <c r="AK499" t="s">
        <v>353</v>
      </c>
    </row>
    <row r="500" spans="1:37" x14ac:dyDescent="0.25">
      <c r="A500" s="135">
        <v>43394.125</v>
      </c>
      <c r="B500">
        <v>2018</v>
      </c>
      <c r="C500">
        <v>10</v>
      </c>
      <c r="D500">
        <v>21</v>
      </c>
      <c r="E500" s="136">
        <v>0.125</v>
      </c>
      <c r="F500">
        <v>3.2</v>
      </c>
      <c r="G500" s="147">
        <f t="shared" si="50"/>
        <v>43394.125</v>
      </c>
      <c r="H500" s="147" t="str">
        <f>IF(AND(Données!$G$46=Lien!$AA$17,OR(WEEKDAY(G500)=7,WEEKDAY(G500)=1)),"absent",IF(AND(Données!$G$46=Lien!$AA$18,OR(WEEKDAY(G500)=7,WEEKDAY(G500)=1,E500&lt;7/24,E500&gt;20/24)),"absent",IF(AND(Données!$G$46=Lien!$AA$16,OR(E500&lt;7/24,E500&gt;20/24)),"absent","présent")))</f>
        <v>présent</v>
      </c>
      <c r="I500" s="147" t="str">
        <f>IF(AND(Données!$G$47=Lien!$AA$17,OR(WEEKDAY(G500)=7,WEEKDAY(G500)=1)),"absent",IF(AND(Données!$G$47=Lien!$AA$18,OR(WEEKDAY(G500)=7,WEEKDAY(G500)=1,E500&lt;7/24,E500&gt;20/24)),"absent",IF(AND(Données!$G$47=Lien!$AA$16,OR(E500&lt;7/24,E500&gt;20/24)),"absent","présent")))</f>
        <v>présent</v>
      </c>
      <c r="J500" s="147" t="str">
        <f>IF(AND(Données!$G$48=Lien!$AA$17,OR(WEEKDAY(G500)=7,WEEKDAY(G500)=1)),"absent",IF(AND(Données!$G$48=Lien!$AA$18,OR(WEEKDAY(G500)=7,WEEKDAY(G500)=1,E500&lt;7/24,E500&gt;20/24)),"absent",IF(AND(Données!$G$48=Lien!$AA$16,OR(E500&lt;7/24,E500&gt;20/24)),"absent","présent")))</f>
        <v>présent</v>
      </c>
      <c r="K500" s="147" t="str">
        <f>IF(AND(Données!$G$49=Lien!$AA$17,OR(WEEKDAY(G500)=7,WEEKDAY(G500)=1)),"absent",IF(AND(Données!$G$49=Lien!$AA$18,OR(WEEKDAY(G500)=7,WEEKDAY(G500)=1,E500&lt;7/24,E500&gt;20/24)),"absent",IF(AND(Données!$G$49=Lien!$AA$16,OR(E500&lt;7/24,E500&gt;20/24)),"absent","présent")))</f>
        <v>présent</v>
      </c>
      <c r="L500" s="147" t="str">
        <f>IF(AND(Données!$G$50=Lien!$AA$17,OR(WEEKDAY(G500)=7,WEEKDAY(G500)=1)),"absent",IF(AND(Données!$G$50=Lien!$AA$18,OR(WEEKDAY(G500)=7,WEEKDAY(G500)=1,E500&lt;7/24,E500&gt;20/24)),"absent",IF(AND(Données!$G$50=Lien!$AA$16,OR(E500&lt;7/24,E500&gt;20/24)),"absent","présent")))</f>
        <v>présent</v>
      </c>
      <c r="M500" t="e">
        <f>IF(AND(Lien!#REF!=TRUE,OR(WEEKDAY(G500)=7,WEEKDAY(G500)=1)),#REF!,IF(AND(Lien!#REF!=TRUE,OR(E500&lt;7/24,E500&gt;20/24)),#REF!,#REF!))</f>
        <v>#REF!</v>
      </c>
      <c r="N500">
        <f t="shared" si="51"/>
        <v>14.8</v>
      </c>
      <c r="O500">
        <f t="shared" si="52"/>
        <v>11.8</v>
      </c>
      <c r="P500">
        <f t="shared" si="53"/>
        <v>11.8</v>
      </c>
      <c r="Q500">
        <f t="shared" si="54"/>
        <v>11.8</v>
      </c>
      <c r="R500">
        <f t="shared" si="55"/>
        <v>11.8</v>
      </c>
      <c r="S500">
        <f t="shared" si="56"/>
        <v>11.8</v>
      </c>
      <c r="U500">
        <v>-3.3</v>
      </c>
      <c r="W500">
        <v>62</v>
      </c>
      <c r="Y500">
        <v>28</v>
      </c>
      <c r="AA500">
        <v>13</v>
      </c>
      <c r="AE500">
        <v>100.35</v>
      </c>
      <c r="AK500" t="s">
        <v>353</v>
      </c>
    </row>
    <row r="501" spans="1:37" x14ac:dyDescent="0.25">
      <c r="A501" s="135">
        <v>43394.166666666664</v>
      </c>
      <c r="B501">
        <v>2018</v>
      </c>
      <c r="C501">
        <v>10</v>
      </c>
      <c r="D501">
        <v>21</v>
      </c>
      <c r="E501" s="136">
        <v>0.16666666666666666</v>
      </c>
      <c r="F501">
        <v>3.1</v>
      </c>
      <c r="G501" s="147">
        <f t="shared" si="50"/>
        <v>43394.166666666664</v>
      </c>
      <c r="H501" s="147" t="str">
        <f>IF(AND(Données!$G$46=Lien!$AA$17,OR(WEEKDAY(G501)=7,WEEKDAY(G501)=1)),"absent",IF(AND(Données!$G$46=Lien!$AA$18,OR(WEEKDAY(G501)=7,WEEKDAY(G501)=1,E501&lt;7/24,E501&gt;20/24)),"absent",IF(AND(Données!$G$46=Lien!$AA$16,OR(E501&lt;7/24,E501&gt;20/24)),"absent","présent")))</f>
        <v>présent</v>
      </c>
      <c r="I501" s="147" t="str">
        <f>IF(AND(Données!$G$47=Lien!$AA$17,OR(WEEKDAY(G501)=7,WEEKDAY(G501)=1)),"absent",IF(AND(Données!$G$47=Lien!$AA$18,OR(WEEKDAY(G501)=7,WEEKDAY(G501)=1,E501&lt;7/24,E501&gt;20/24)),"absent",IF(AND(Données!$G$47=Lien!$AA$16,OR(E501&lt;7/24,E501&gt;20/24)),"absent","présent")))</f>
        <v>présent</v>
      </c>
      <c r="J501" s="147" t="str">
        <f>IF(AND(Données!$G$48=Lien!$AA$17,OR(WEEKDAY(G501)=7,WEEKDAY(G501)=1)),"absent",IF(AND(Données!$G$48=Lien!$AA$18,OR(WEEKDAY(G501)=7,WEEKDAY(G501)=1,E501&lt;7/24,E501&gt;20/24)),"absent",IF(AND(Données!$G$48=Lien!$AA$16,OR(E501&lt;7/24,E501&gt;20/24)),"absent","présent")))</f>
        <v>présent</v>
      </c>
      <c r="K501" s="147" t="str">
        <f>IF(AND(Données!$G$49=Lien!$AA$17,OR(WEEKDAY(G501)=7,WEEKDAY(G501)=1)),"absent",IF(AND(Données!$G$49=Lien!$AA$18,OR(WEEKDAY(G501)=7,WEEKDAY(G501)=1,E501&lt;7/24,E501&gt;20/24)),"absent",IF(AND(Données!$G$49=Lien!$AA$16,OR(E501&lt;7/24,E501&gt;20/24)),"absent","présent")))</f>
        <v>présent</v>
      </c>
      <c r="L501" s="147" t="str">
        <f>IF(AND(Données!$G$50=Lien!$AA$17,OR(WEEKDAY(G501)=7,WEEKDAY(G501)=1)),"absent",IF(AND(Données!$G$50=Lien!$AA$18,OR(WEEKDAY(G501)=7,WEEKDAY(G501)=1,E501&lt;7/24,E501&gt;20/24)),"absent",IF(AND(Données!$G$50=Lien!$AA$16,OR(E501&lt;7/24,E501&gt;20/24)),"absent","présent")))</f>
        <v>présent</v>
      </c>
      <c r="M501" t="e">
        <f>IF(AND(Lien!#REF!=TRUE,OR(WEEKDAY(G501)=7,WEEKDAY(G501)=1)),#REF!,IF(AND(Lien!#REF!=TRUE,OR(E501&lt;7/24,E501&gt;20/24)),#REF!,#REF!))</f>
        <v>#REF!</v>
      </c>
      <c r="N501">
        <f t="shared" si="51"/>
        <v>14.9</v>
      </c>
      <c r="O501">
        <f t="shared" si="52"/>
        <v>11.9</v>
      </c>
      <c r="P501">
        <f t="shared" si="53"/>
        <v>11.9</v>
      </c>
      <c r="Q501">
        <f t="shared" si="54"/>
        <v>11.9</v>
      </c>
      <c r="R501">
        <f t="shared" si="55"/>
        <v>11.9</v>
      </c>
      <c r="S501">
        <f t="shared" si="56"/>
        <v>11.9</v>
      </c>
      <c r="U501">
        <v>-4</v>
      </c>
      <c r="W501">
        <v>60</v>
      </c>
      <c r="Y501">
        <v>29</v>
      </c>
      <c r="AA501">
        <v>17</v>
      </c>
      <c r="AE501">
        <v>100.44</v>
      </c>
      <c r="AK501" t="s">
        <v>353</v>
      </c>
    </row>
    <row r="502" spans="1:37" x14ac:dyDescent="0.25">
      <c r="A502" s="135">
        <v>43394.208333333336</v>
      </c>
      <c r="B502">
        <v>2018</v>
      </c>
      <c r="C502">
        <v>10</v>
      </c>
      <c r="D502">
        <v>21</v>
      </c>
      <c r="E502" s="136">
        <v>0.20833333333333334</v>
      </c>
      <c r="F502">
        <v>2.9</v>
      </c>
      <c r="G502" s="147">
        <f t="shared" si="50"/>
        <v>43394.208333333336</v>
      </c>
      <c r="H502" s="147" t="str">
        <f>IF(AND(Données!$G$46=Lien!$AA$17,OR(WEEKDAY(G502)=7,WEEKDAY(G502)=1)),"absent",IF(AND(Données!$G$46=Lien!$AA$18,OR(WEEKDAY(G502)=7,WEEKDAY(G502)=1,E502&lt;7/24,E502&gt;20/24)),"absent",IF(AND(Données!$G$46=Lien!$AA$16,OR(E502&lt;7/24,E502&gt;20/24)),"absent","présent")))</f>
        <v>présent</v>
      </c>
      <c r="I502" s="147" t="str">
        <f>IF(AND(Données!$G$47=Lien!$AA$17,OR(WEEKDAY(G502)=7,WEEKDAY(G502)=1)),"absent",IF(AND(Données!$G$47=Lien!$AA$18,OR(WEEKDAY(G502)=7,WEEKDAY(G502)=1,E502&lt;7/24,E502&gt;20/24)),"absent",IF(AND(Données!$G$47=Lien!$AA$16,OR(E502&lt;7/24,E502&gt;20/24)),"absent","présent")))</f>
        <v>présent</v>
      </c>
      <c r="J502" s="147" t="str">
        <f>IF(AND(Données!$G$48=Lien!$AA$17,OR(WEEKDAY(G502)=7,WEEKDAY(G502)=1)),"absent",IF(AND(Données!$G$48=Lien!$AA$18,OR(WEEKDAY(G502)=7,WEEKDAY(G502)=1,E502&lt;7/24,E502&gt;20/24)),"absent",IF(AND(Données!$G$48=Lien!$AA$16,OR(E502&lt;7/24,E502&gt;20/24)),"absent","présent")))</f>
        <v>présent</v>
      </c>
      <c r="K502" s="147" t="str">
        <f>IF(AND(Données!$G$49=Lien!$AA$17,OR(WEEKDAY(G502)=7,WEEKDAY(G502)=1)),"absent",IF(AND(Données!$G$49=Lien!$AA$18,OR(WEEKDAY(G502)=7,WEEKDAY(G502)=1,E502&lt;7/24,E502&gt;20/24)),"absent",IF(AND(Données!$G$49=Lien!$AA$16,OR(E502&lt;7/24,E502&gt;20/24)),"absent","présent")))</f>
        <v>présent</v>
      </c>
      <c r="L502" s="147" t="str">
        <f>IF(AND(Données!$G$50=Lien!$AA$17,OR(WEEKDAY(G502)=7,WEEKDAY(G502)=1)),"absent",IF(AND(Données!$G$50=Lien!$AA$18,OR(WEEKDAY(G502)=7,WEEKDAY(G502)=1,E502&lt;7/24,E502&gt;20/24)),"absent",IF(AND(Données!$G$50=Lien!$AA$16,OR(E502&lt;7/24,E502&gt;20/24)),"absent","présent")))</f>
        <v>présent</v>
      </c>
      <c r="M502" t="e">
        <f>IF(AND(Lien!#REF!=TRUE,OR(WEEKDAY(G502)=7,WEEKDAY(G502)=1)),#REF!,IF(AND(Lien!#REF!=TRUE,OR(E502&lt;7/24,E502&gt;20/24)),#REF!,#REF!))</f>
        <v>#REF!</v>
      </c>
      <c r="N502">
        <f t="shared" si="51"/>
        <v>15.1</v>
      </c>
      <c r="O502">
        <f t="shared" si="52"/>
        <v>12.1</v>
      </c>
      <c r="P502">
        <f t="shared" si="53"/>
        <v>12.1</v>
      </c>
      <c r="Q502">
        <f t="shared" si="54"/>
        <v>12.1</v>
      </c>
      <c r="R502">
        <f t="shared" si="55"/>
        <v>12.1</v>
      </c>
      <c r="S502">
        <f t="shared" si="56"/>
        <v>12.1</v>
      </c>
      <c r="U502">
        <v>-4.9000000000000004</v>
      </c>
      <c r="W502">
        <v>57</v>
      </c>
      <c r="Y502">
        <v>29</v>
      </c>
      <c r="AA502">
        <v>27</v>
      </c>
      <c r="AE502">
        <v>100.5</v>
      </c>
      <c r="AK502" t="s">
        <v>353</v>
      </c>
    </row>
    <row r="503" spans="1:37" x14ac:dyDescent="0.25">
      <c r="A503" s="135">
        <v>43394.25</v>
      </c>
      <c r="B503">
        <v>2018</v>
      </c>
      <c r="C503">
        <v>10</v>
      </c>
      <c r="D503">
        <v>21</v>
      </c>
      <c r="E503" s="136">
        <v>0.25</v>
      </c>
      <c r="F503">
        <v>2.6</v>
      </c>
      <c r="G503" s="147">
        <f t="shared" si="50"/>
        <v>43394.25</v>
      </c>
      <c r="H503" s="147" t="str">
        <f>IF(AND(Données!$G$46=Lien!$AA$17,OR(WEEKDAY(G503)=7,WEEKDAY(G503)=1)),"absent",IF(AND(Données!$G$46=Lien!$AA$18,OR(WEEKDAY(G503)=7,WEEKDAY(G503)=1,E503&lt;7/24,E503&gt;20/24)),"absent",IF(AND(Données!$G$46=Lien!$AA$16,OR(E503&lt;7/24,E503&gt;20/24)),"absent","présent")))</f>
        <v>présent</v>
      </c>
      <c r="I503" s="147" t="str">
        <f>IF(AND(Données!$G$47=Lien!$AA$17,OR(WEEKDAY(G503)=7,WEEKDAY(G503)=1)),"absent",IF(AND(Données!$G$47=Lien!$AA$18,OR(WEEKDAY(G503)=7,WEEKDAY(G503)=1,E503&lt;7/24,E503&gt;20/24)),"absent",IF(AND(Données!$G$47=Lien!$AA$16,OR(E503&lt;7/24,E503&gt;20/24)),"absent","présent")))</f>
        <v>présent</v>
      </c>
      <c r="J503" s="147" t="str">
        <f>IF(AND(Données!$G$48=Lien!$AA$17,OR(WEEKDAY(G503)=7,WEEKDAY(G503)=1)),"absent",IF(AND(Données!$G$48=Lien!$AA$18,OR(WEEKDAY(G503)=7,WEEKDAY(G503)=1,E503&lt;7/24,E503&gt;20/24)),"absent",IF(AND(Données!$G$48=Lien!$AA$16,OR(E503&lt;7/24,E503&gt;20/24)),"absent","présent")))</f>
        <v>présent</v>
      </c>
      <c r="K503" s="147" t="str">
        <f>IF(AND(Données!$G$49=Lien!$AA$17,OR(WEEKDAY(G503)=7,WEEKDAY(G503)=1)),"absent",IF(AND(Données!$G$49=Lien!$AA$18,OR(WEEKDAY(G503)=7,WEEKDAY(G503)=1,E503&lt;7/24,E503&gt;20/24)),"absent",IF(AND(Données!$G$49=Lien!$AA$16,OR(E503&lt;7/24,E503&gt;20/24)),"absent","présent")))</f>
        <v>présent</v>
      </c>
      <c r="L503" s="147" t="str">
        <f>IF(AND(Données!$G$50=Lien!$AA$17,OR(WEEKDAY(G503)=7,WEEKDAY(G503)=1)),"absent",IF(AND(Données!$G$50=Lien!$AA$18,OR(WEEKDAY(G503)=7,WEEKDAY(G503)=1,E503&lt;7/24,E503&gt;20/24)),"absent",IF(AND(Données!$G$50=Lien!$AA$16,OR(E503&lt;7/24,E503&gt;20/24)),"absent","présent")))</f>
        <v>présent</v>
      </c>
      <c r="M503" t="e">
        <f>IF(AND(Lien!#REF!=TRUE,OR(WEEKDAY(G503)=7,WEEKDAY(G503)=1)),#REF!,IF(AND(Lien!#REF!=TRUE,OR(E503&lt;7/24,E503&gt;20/24)),#REF!,#REF!))</f>
        <v>#REF!</v>
      </c>
      <c r="N503">
        <f t="shared" si="51"/>
        <v>15.4</v>
      </c>
      <c r="O503">
        <f t="shared" si="52"/>
        <v>12.4</v>
      </c>
      <c r="P503">
        <f t="shared" si="53"/>
        <v>12.4</v>
      </c>
      <c r="Q503">
        <f t="shared" si="54"/>
        <v>12.4</v>
      </c>
      <c r="R503">
        <f t="shared" si="55"/>
        <v>12.4</v>
      </c>
      <c r="S503">
        <f t="shared" si="56"/>
        <v>12.4</v>
      </c>
      <c r="U503">
        <v>-6</v>
      </c>
      <c r="W503">
        <v>53</v>
      </c>
      <c r="Y503">
        <v>30</v>
      </c>
      <c r="AA503">
        <v>26</v>
      </c>
      <c r="AE503">
        <v>100.59</v>
      </c>
      <c r="AK503" t="s">
        <v>353</v>
      </c>
    </row>
    <row r="504" spans="1:37" x14ac:dyDescent="0.25">
      <c r="A504" s="135">
        <v>43394.291666666664</v>
      </c>
      <c r="B504">
        <v>2018</v>
      </c>
      <c r="C504">
        <v>10</v>
      </c>
      <c r="D504">
        <v>21</v>
      </c>
      <c r="E504" s="136">
        <v>0.29166666666666669</v>
      </c>
      <c r="F504">
        <v>2.4</v>
      </c>
      <c r="G504" s="147">
        <f t="shared" si="50"/>
        <v>43394.291666666664</v>
      </c>
      <c r="H504" s="147" t="str">
        <f>IF(AND(Données!$G$46=Lien!$AA$17,OR(WEEKDAY(G504)=7,WEEKDAY(G504)=1)),"absent",IF(AND(Données!$G$46=Lien!$AA$18,OR(WEEKDAY(G504)=7,WEEKDAY(G504)=1,E504&lt;7/24,E504&gt;20/24)),"absent",IF(AND(Données!$G$46=Lien!$AA$16,OR(E504&lt;7/24,E504&gt;20/24)),"absent","présent")))</f>
        <v>présent</v>
      </c>
      <c r="I504" s="147" t="str">
        <f>IF(AND(Données!$G$47=Lien!$AA$17,OR(WEEKDAY(G504)=7,WEEKDAY(G504)=1)),"absent",IF(AND(Données!$G$47=Lien!$AA$18,OR(WEEKDAY(G504)=7,WEEKDAY(G504)=1,E504&lt;7/24,E504&gt;20/24)),"absent",IF(AND(Données!$G$47=Lien!$AA$16,OR(E504&lt;7/24,E504&gt;20/24)),"absent","présent")))</f>
        <v>présent</v>
      </c>
      <c r="J504" s="147" t="str">
        <f>IF(AND(Données!$G$48=Lien!$AA$17,OR(WEEKDAY(G504)=7,WEEKDAY(G504)=1)),"absent",IF(AND(Données!$G$48=Lien!$AA$18,OR(WEEKDAY(G504)=7,WEEKDAY(G504)=1,E504&lt;7/24,E504&gt;20/24)),"absent",IF(AND(Données!$G$48=Lien!$AA$16,OR(E504&lt;7/24,E504&gt;20/24)),"absent","présent")))</f>
        <v>présent</v>
      </c>
      <c r="K504" s="147" t="str">
        <f>IF(AND(Données!$G$49=Lien!$AA$17,OR(WEEKDAY(G504)=7,WEEKDAY(G504)=1)),"absent",IF(AND(Données!$G$49=Lien!$AA$18,OR(WEEKDAY(G504)=7,WEEKDAY(G504)=1,E504&lt;7/24,E504&gt;20/24)),"absent",IF(AND(Données!$G$49=Lien!$AA$16,OR(E504&lt;7/24,E504&gt;20/24)),"absent","présent")))</f>
        <v>présent</v>
      </c>
      <c r="L504" s="147" t="str">
        <f>IF(AND(Données!$G$50=Lien!$AA$17,OR(WEEKDAY(G504)=7,WEEKDAY(G504)=1)),"absent",IF(AND(Données!$G$50=Lien!$AA$18,OR(WEEKDAY(G504)=7,WEEKDAY(G504)=1,E504&lt;7/24,E504&gt;20/24)),"absent",IF(AND(Données!$G$50=Lien!$AA$16,OR(E504&lt;7/24,E504&gt;20/24)),"absent","présent")))</f>
        <v>présent</v>
      </c>
      <c r="M504" t="e">
        <f>IF(AND(Lien!#REF!=TRUE,OR(WEEKDAY(G504)=7,WEEKDAY(G504)=1)),#REF!,IF(AND(Lien!#REF!=TRUE,OR(E504&lt;7/24,E504&gt;20/24)),#REF!,#REF!))</f>
        <v>#REF!</v>
      </c>
      <c r="N504">
        <f t="shared" si="51"/>
        <v>15.6</v>
      </c>
      <c r="O504">
        <f t="shared" si="52"/>
        <v>12.6</v>
      </c>
      <c r="P504">
        <f t="shared" si="53"/>
        <v>12.6</v>
      </c>
      <c r="Q504">
        <f t="shared" si="54"/>
        <v>12.6</v>
      </c>
      <c r="R504">
        <f t="shared" si="55"/>
        <v>12.6</v>
      </c>
      <c r="S504">
        <f t="shared" si="56"/>
        <v>12.6</v>
      </c>
      <c r="U504">
        <v>-5.2</v>
      </c>
      <c r="W504">
        <v>57</v>
      </c>
      <c r="Y504">
        <v>30</v>
      </c>
      <c r="AA504">
        <v>22</v>
      </c>
      <c r="AE504">
        <v>100.72</v>
      </c>
      <c r="AK504" t="s">
        <v>353</v>
      </c>
    </row>
    <row r="505" spans="1:37" x14ac:dyDescent="0.25">
      <c r="A505" s="135">
        <v>43394.333333333336</v>
      </c>
      <c r="B505">
        <v>2018</v>
      </c>
      <c r="C505">
        <v>10</v>
      </c>
      <c r="D505">
        <v>21</v>
      </c>
      <c r="E505" s="136">
        <v>0.33333333333333331</v>
      </c>
      <c r="F505">
        <v>2.5</v>
      </c>
      <c r="G505" s="147">
        <f t="shared" si="50"/>
        <v>43394.333333333336</v>
      </c>
      <c r="H505" s="147" t="str">
        <f>IF(AND(Données!$G$46=Lien!$AA$17,OR(WEEKDAY(G505)=7,WEEKDAY(G505)=1)),"absent",IF(AND(Données!$G$46=Lien!$AA$18,OR(WEEKDAY(G505)=7,WEEKDAY(G505)=1,E505&lt;7/24,E505&gt;20/24)),"absent",IF(AND(Données!$G$46=Lien!$AA$16,OR(E505&lt;7/24,E505&gt;20/24)),"absent","présent")))</f>
        <v>présent</v>
      </c>
      <c r="I505" s="147" t="str">
        <f>IF(AND(Données!$G$47=Lien!$AA$17,OR(WEEKDAY(G505)=7,WEEKDAY(G505)=1)),"absent",IF(AND(Données!$G$47=Lien!$AA$18,OR(WEEKDAY(G505)=7,WEEKDAY(G505)=1,E505&lt;7/24,E505&gt;20/24)),"absent",IF(AND(Données!$G$47=Lien!$AA$16,OR(E505&lt;7/24,E505&gt;20/24)),"absent","présent")))</f>
        <v>présent</v>
      </c>
      <c r="J505" s="147" t="str">
        <f>IF(AND(Données!$G$48=Lien!$AA$17,OR(WEEKDAY(G505)=7,WEEKDAY(G505)=1)),"absent",IF(AND(Données!$G$48=Lien!$AA$18,OR(WEEKDAY(G505)=7,WEEKDAY(G505)=1,E505&lt;7/24,E505&gt;20/24)),"absent",IF(AND(Données!$G$48=Lien!$AA$16,OR(E505&lt;7/24,E505&gt;20/24)),"absent","présent")))</f>
        <v>présent</v>
      </c>
      <c r="K505" s="147" t="str">
        <f>IF(AND(Données!$G$49=Lien!$AA$17,OR(WEEKDAY(G505)=7,WEEKDAY(G505)=1)),"absent",IF(AND(Données!$G$49=Lien!$AA$18,OR(WEEKDAY(G505)=7,WEEKDAY(G505)=1,E505&lt;7/24,E505&gt;20/24)),"absent",IF(AND(Données!$G$49=Lien!$AA$16,OR(E505&lt;7/24,E505&gt;20/24)),"absent","présent")))</f>
        <v>présent</v>
      </c>
      <c r="L505" s="147" t="str">
        <f>IF(AND(Données!$G$50=Lien!$AA$17,OR(WEEKDAY(G505)=7,WEEKDAY(G505)=1)),"absent",IF(AND(Données!$G$50=Lien!$AA$18,OR(WEEKDAY(G505)=7,WEEKDAY(G505)=1,E505&lt;7/24,E505&gt;20/24)),"absent",IF(AND(Données!$G$50=Lien!$AA$16,OR(E505&lt;7/24,E505&gt;20/24)),"absent","présent")))</f>
        <v>présent</v>
      </c>
      <c r="M505" t="e">
        <f>IF(AND(Lien!#REF!=TRUE,OR(WEEKDAY(G505)=7,WEEKDAY(G505)=1)),#REF!,IF(AND(Lien!#REF!=TRUE,OR(E505&lt;7/24,E505&gt;20/24)),#REF!,#REF!))</f>
        <v>#REF!</v>
      </c>
      <c r="N505">
        <f t="shared" si="51"/>
        <v>15.5</v>
      </c>
      <c r="O505">
        <f t="shared" si="52"/>
        <v>12.5</v>
      </c>
      <c r="P505">
        <f t="shared" si="53"/>
        <v>12.5</v>
      </c>
      <c r="Q505">
        <f t="shared" si="54"/>
        <v>12.5</v>
      </c>
      <c r="R505">
        <f t="shared" si="55"/>
        <v>12.5</v>
      </c>
      <c r="S505">
        <f t="shared" si="56"/>
        <v>12.5</v>
      </c>
      <c r="U505">
        <v>-5.4</v>
      </c>
      <c r="W505">
        <v>56</v>
      </c>
      <c r="Y505">
        <v>31</v>
      </c>
      <c r="AA505">
        <v>17</v>
      </c>
      <c r="AE505">
        <v>100.83</v>
      </c>
      <c r="AK505" t="s">
        <v>353</v>
      </c>
    </row>
    <row r="506" spans="1:37" x14ac:dyDescent="0.25">
      <c r="A506" s="135">
        <v>43394.375</v>
      </c>
      <c r="B506">
        <v>2018</v>
      </c>
      <c r="C506">
        <v>10</v>
      </c>
      <c r="D506">
        <v>21</v>
      </c>
      <c r="E506" s="136">
        <v>0.375</v>
      </c>
      <c r="F506">
        <v>2.5</v>
      </c>
      <c r="G506" s="147">
        <f t="shared" si="50"/>
        <v>43394.375</v>
      </c>
      <c r="H506" s="147" t="str">
        <f>IF(AND(Données!$G$46=Lien!$AA$17,OR(WEEKDAY(G506)=7,WEEKDAY(G506)=1)),"absent",IF(AND(Données!$G$46=Lien!$AA$18,OR(WEEKDAY(G506)=7,WEEKDAY(G506)=1,E506&lt;7/24,E506&gt;20/24)),"absent",IF(AND(Données!$G$46=Lien!$AA$16,OR(E506&lt;7/24,E506&gt;20/24)),"absent","présent")))</f>
        <v>présent</v>
      </c>
      <c r="I506" s="147" t="str">
        <f>IF(AND(Données!$G$47=Lien!$AA$17,OR(WEEKDAY(G506)=7,WEEKDAY(G506)=1)),"absent",IF(AND(Données!$G$47=Lien!$AA$18,OR(WEEKDAY(G506)=7,WEEKDAY(G506)=1,E506&lt;7/24,E506&gt;20/24)),"absent",IF(AND(Données!$G$47=Lien!$AA$16,OR(E506&lt;7/24,E506&gt;20/24)),"absent","présent")))</f>
        <v>présent</v>
      </c>
      <c r="J506" s="147" t="str">
        <f>IF(AND(Données!$G$48=Lien!$AA$17,OR(WEEKDAY(G506)=7,WEEKDAY(G506)=1)),"absent",IF(AND(Données!$G$48=Lien!$AA$18,OR(WEEKDAY(G506)=7,WEEKDAY(G506)=1,E506&lt;7/24,E506&gt;20/24)),"absent",IF(AND(Données!$G$48=Lien!$AA$16,OR(E506&lt;7/24,E506&gt;20/24)),"absent","présent")))</f>
        <v>présent</v>
      </c>
      <c r="K506" s="147" t="str">
        <f>IF(AND(Données!$G$49=Lien!$AA$17,OR(WEEKDAY(G506)=7,WEEKDAY(G506)=1)),"absent",IF(AND(Données!$G$49=Lien!$AA$18,OR(WEEKDAY(G506)=7,WEEKDAY(G506)=1,E506&lt;7/24,E506&gt;20/24)),"absent",IF(AND(Données!$G$49=Lien!$AA$16,OR(E506&lt;7/24,E506&gt;20/24)),"absent","présent")))</f>
        <v>présent</v>
      </c>
      <c r="L506" s="147" t="str">
        <f>IF(AND(Données!$G$50=Lien!$AA$17,OR(WEEKDAY(G506)=7,WEEKDAY(G506)=1)),"absent",IF(AND(Données!$G$50=Lien!$AA$18,OR(WEEKDAY(G506)=7,WEEKDAY(G506)=1,E506&lt;7/24,E506&gt;20/24)),"absent",IF(AND(Données!$G$50=Lien!$AA$16,OR(E506&lt;7/24,E506&gt;20/24)),"absent","présent")))</f>
        <v>présent</v>
      </c>
      <c r="M506" t="e">
        <f>IF(AND(Lien!#REF!=TRUE,OR(WEEKDAY(G506)=7,WEEKDAY(G506)=1)),#REF!,IF(AND(Lien!#REF!=TRUE,OR(E506&lt;7/24,E506&gt;20/24)),#REF!,#REF!))</f>
        <v>#REF!</v>
      </c>
      <c r="N506">
        <f t="shared" si="51"/>
        <v>15.5</v>
      </c>
      <c r="O506">
        <f t="shared" si="52"/>
        <v>12.5</v>
      </c>
      <c r="P506">
        <f t="shared" si="53"/>
        <v>12.5</v>
      </c>
      <c r="Q506">
        <f t="shared" si="54"/>
        <v>12.5</v>
      </c>
      <c r="R506">
        <f t="shared" si="55"/>
        <v>12.5</v>
      </c>
      <c r="S506">
        <f t="shared" si="56"/>
        <v>12.5</v>
      </c>
      <c r="U506">
        <v>-4.2</v>
      </c>
      <c r="W506">
        <v>61</v>
      </c>
      <c r="Y506">
        <v>29</v>
      </c>
      <c r="AA506">
        <v>22</v>
      </c>
      <c r="AE506">
        <v>100.88</v>
      </c>
      <c r="AK506" t="s">
        <v>353</v>
      </c>
    </row>
    <row r="507" spans="1:37" x14ac:dyDescent="0.25">
      <c r="A507" s="135">
        <v>43394.416666666664</v>
      </c>
      <c r="B507">
        <v>2018</v>
      </c>
      <c r="C507">
        <v>10</v>
      </c>
      <c r="D507">
        <v>21</v>
      </c>
      <c r="E507" s="136">
        <v>0.41666666666666669</v>
      </c>
      <c r="F507">
        <v>2.7</v>
      </c>
      <c r="G507" s="147">
        <f t="shared" si="50"/>
        <v>43394.416666666664</v>
      </c>
      <c r="H507" s="147" t="str">
        <f>IF(AND(Données!$G$46=Lien!$AA$17,OR(WEEKDAY(G507)=7,WEEKDAY(G507)=1)),"absent",IF(AND(Données!$G$46=Lien!$AA$18,OR(WEEKDAY(G507)=7,WEEKDAY(G507)=1,E507&lt;7/24,E507&gt;20/24)),"absent",IF(AND(Données!$G$46=Lien!$AA$16,OR(E507&lt;7/24,E507&gt;20/24)),"absent","présent")))</f>
        <v>présent</v>
      </c>
      <c r="I507" s="147" t="str">
        <f>IF(AND(Données!$G$47=Lien!$AA$17,OR(WEEKDAY(G507)=7,WEEKDAY(G507)=1)),"absent",IF(AND(Données!$G$47=Lien!$AA$18,OR(WEEKDAY(G507)=7,WEEKDAY(G507)=1,E507&lt;7/24,E507&gt;20/24)),"absent",IF(AND(Données!$G$47=Lien!$AA$16,OR(E507&lt;7/24,E507&gt;20/24)),"absent","présent")))</f>
        <v>présent</v>
      </c>
      <c r="J507" s="147" t="str">
        <f>IF(AND(Données!$G$48=Lien!$AA$17,OR(WEEKDAY(G507)=7,WEEKDAY(G507)=1)),"absent",IF(AND(Données!$G$48=Lien!$AA$18,OR(WEEKDAY(G507)=7,WEEKDAY(G507)=1,E507&lt;7/24,E507&gt;20/24)),"absent",IF(AND(Données!$G$48=Lien!$AA$16,OR(E507&lt;7/24,E507&gt;20/24)),"absent","présent")))</f>
        <v>présent</v>
      </c>
      <c r="K507" s="147" t="str">
        <f>IF(AND(Données!$G$49=Lien!$AA$17,OR(WEEKDAY(G507)=7,WEEKDAY(G507)=1)),"absent",IF(AND(Données!$G$49=Lien!$AA$18,OR(WEEKDAY(G507)=7,WEEKDAY(G507)=1,E507&lt;7/24,E507&gt;20/24)),"absent",IF(AND(Données!$G$49=Lien!$AA$16,OR(E507&lt;7/24,E507&gt;20/24)),"absent","présent")))</f>
        <v>présent</v>
      </c>
      <c r="L507" s="147" t="str">
        <f>IF(AND(Données!$G$50=Lien!$AA$17,OR(WEEKDAY(G507)=7,WEEKDAY(G507)=1)),"absent",IF(AND(Données!$G$50=Lien!$AA$18,OR(WEEKDAY(G507)=7,WEEKDAY(G507)=1,E507&lt;7/24,E507&gt;20/24)),"absent",IF(AND(Données!$G$50=Lien!$AA$16,OR(E507&lt;7/24,E507&gt;20/24)),"absent","présent")))</f>
        <v>présent</v>
      </c>
      <c r="M507" t="e">
        <f>IF(AND(Lien!#REF!=TRUE,OR(WEEKDAY(G507)=7,WEEKDAY(G507)=1)),#REF!,IF(AND(Lien!#REF!=TRUE,OR(E507&lt;7/24,E507&gt;20/24)),#REF!,#REF!))</f>
        <v>#REF!</v>
      </c>
      <c r="N507">
        <f t="shared" si="51"/>
        <v>15.3</v>
      </c>
      <c r="O507">
        <f t="shared" si="52"/>
        <v>12.3</v>
      </c>
      <c r="P507">
        <f t="shared" si="53"/>
        <v>12.3</v>
      </c>
      <c r="Q507">
        <f t="shared" si="54"/>
        <v>12.3</v>
      </c>
      <c r="R507">
        <f t="shared" si="55"/>
        <v>12.3</v>
      </c>
      <c r="S507">
        <f t="shared" si="56"/>
        <v>12.3</v>
      </c>
      <c r="U507">
        <v>-6.9</v>
      </c>
      <c r="W507">
        <v>49</v>
      </c>
      <c r="Y507">
        <v>32</v>
      </c>
      <c r="AA507">
        <v>29</v>
      </c>
      <c r="AE507">
        <v>100.94</v>
      </c>
      <c r="AK507" t="s">
        <v>353</v>
      </c>
    </row>
    <row r="508" spans="1:37" x14ac:dyDescent="0.25">
      <c r="A508" s="135">
        <v>43394.458333333336</v>
      </c>
      <c r="B508">
        <v>2018</v>
      </c>
      <c r="C508">
        <v>10</v>
      </c>
      <c r="D508">
        <v>21</v>
      </c>
      <c r="E508" s="136">
        <v>0.45833333333333331</v>
      </c>
      <c r="F508">
        <v>3.2</v>
      </c>
      <c r="G508" s="147">
        <f t="shared" si="50"/>
        <v>43394.458333333336</v>
      </c>
      <c r="H508" s="147" t="str">
        <f>IF(AND(Données!$G$46=Lien!$AA$17,OR(WEEKDAY(G508)=7,WEEKDAY(G508)=1)),"absent",IF(AND(Données!$G$46=Lien!$AA$18,OR(WEEKDAY(G508)=7,WEEKDAY(G508)=1,E508&lt;7/24,E508&gt;20/24)),"absent",IF(AND(Données!$G$46=Lien!$AA$16,OR(E508&lt;7/24,E508&gt;20/24)),"absent","présent")))</f>
        <v>présent</v>
      </c>
      <c r="I508" s="147" t="str">
        <f>IF(AND(Données!$G$47=Lien!$AA$17,OR(WEEKDAY(G508)=7,WEEKDAY(G508)=1)),"absent",IF(AND(Données!$G$47=Lien!$AA$18,OR(WEEKDAY(G508)=7,WEEKDAY(G508)=1,E508&lt;7/24,E508&gt;20/24)),"absent",IF(AND(Données!$G$47=Lien!$AA$16,OR(E508&lt;7/24,E508&gt;20/24)),"absent","présent")))</f>
        <v>présent</v>
      </c>
      <c r="J508" s="147" t="str">
        <f>IF(AND(Données!$G$48=Lien!$AA$17,OR(WEEKDAY(G508)=7,WEEKDAY(G508)=1)),"absent",IF(AND(Données!$G$48=Lien!$AA$18,OR(WEEKDAY(G508)=7,WEEKDAY(G508)=1,E508&lt;7/24,E508&gt;20/24)),"absent",IF(AND(Données!$G$48=Lien!$AA$16,OR(E508&lt;7/24,E508&gt;20/24)),"absent","présent")))</f>
        <v>présent</v>
      </c>
      <c r="K508" s="147" t="str">
        <f>IF(AND(Données!$G$49=Lien!$AA$17,OR(WEEKDAY(G508)=7,WEEKDAY(G508)=1)),"absent",IF(AND(Données!$G$49=Lien!$AA$18,OR(WEEKDAY(G508)=7,WEEKDAY(G508)=1,E508&lt;7/24,E508&gt;20/24)),"absent",IF(AND(Données!$G$49=Lien!$AA$16,OR(E508&lt;7/24,E508&gt;20/24)),"absent","présent")))</f>
        <v>présent</v>
      </c>
      <c r="L508" s="147" t="str">
        <f>IF(AND(Données!$G$50=Lien!$AA$17,OR(WEEKDAY(G508)=7,WEEKDAY(G508)=1)),"absent",IF(AND(Données!$G$50=Lien!$AA$18,OR(WEEKDAY(G508)=7,WEEKDAY(G508)=1,E508&lt;7/24,E508&gt;20/24)),"absent",IF(AND(Données!$G$50=Lien!$AA$16,OR(E508&lt;7/24,E508&gt;20/24)),"absent","présent")))</f>
        <v>présent</v>
      </c>
      <c r="M508" t="e">
        <f>IF(AND(Lien!#REF!=TRUE,OR(WEEKDAY(G508)=7,WEEKDAY(G508)=1)),#REF!,IF(AND(Lien!#REF!=TRUE,OR(E508&lt;7/24,E508&gt;20/24)),#REF!,#REF!))</f>
        <v>#REF!</v>
      </c>
      <c r="N508">
        <f t="shared" si="51"/>
        <v>14.8</v>
      </c>
      <c r="O508">
        <f t="shared" si="52"/>
        <v>11.8</v>
      </c>
      <c r="P508">
        <f t="shared" si="53"/>
        <v>11.8</v>
      </c>
      <c r="Q508">
        <f t="shared" si="54"/>
        <v>11.8</v>
      </c>
      <c r="R508">
        <f t="shared" si="55"/>
        <v>11.8</v>
      </c>
      <c r="S508">
        <f t="shared" si="56"/>
        <v>11.8</v>
      </c>
      <c r="U508">
        <v>-6.7</v>
      </c>
      <c r="W508">
        <v>48</v>
      </c>
      <c r="Y508">
        <v>31</v>
      </c>
      <c r="AA508">
        <v>27</v>
      </c>
      <c r="AE508">
        <v>100.98</v>
      </c>
      <c r="AK508" t="s">
        <v>353</v>
      </c>
    </row>
    <row r="509" spans="1:37" x14ac:dyDescent="0.25">
      <c r="A509" s="135">
        <v>43394.5</v>
      </c>
      <c r="B509">
        <v>2018</v>
      </c>
      <c r="C509">
        <v>10</v>
      </c>
      <c r="D509">
        <v>21</v>
      </c>
      <c r="E509" s="136">
        <v>0.5</v>
      </c>
      <c r="F509">
        <v>4.2</v>
      </c>
      <c r="G509" s="147">
        <f t="shared" si="50"/>
        <v>43394.5</v>
      </c>
      <c r="H509" s="147" t="str">
        <f>IF(AND(Données!$G$46=Lien!$AA$17,OR(WEEKDAY(G509)=7,WEEKDAY(G509)=1)),"absent",IF(AND(Données!$G$46=Lien!$AA$18,OR(WEEKDAY(G509)=7,WEEKDAY(G509)=1,E509&lt;7/24,E509&gt;20/24)),"absent",IF(AND(Données!$G$46=Lien!$AA$16,OR(E509&lt;7/24,E509&gt;20/24)),"absent","présent")))</f>
        <v>présent</v>
      </c>
      <c r="I509" s="147" t="str">
        <f>IF(AND(Données!$G$47=Lien!$AA$17,OR(WEEKDAY(G509)=7,WEEKDAY(G509)=1)),"absent",IF(AND(Données!$G$47=Lien!$AA$18,OR(WEEKDAY(G509)=7,WEEKDAY(G509)=1,E509&lt;7/24,E509&gt;20/24)),"absent",IF(AND(Données!$G$47=Lien!$AA$16,OR(E509&lt;7/24,E509&gt;20/24)),"absent","présent")))</f>
        <v>présent</v>
      </c>
      <c r="J509" s="147" t="str">
        <f>IF(AND(Données!$G$48=Lien!$AA$17,OR(WEEKDAY(G509)=7,WEEKDAY(G509)=1)),"absent",IF(AND(Données!$G$48=Lien!$AA$18,OR(WEEKDAY(G509)=7,WEEKDAY(G509)=1,E509&lt;7/24,E509&gt;20/24)),"absent",IF(AND(Données!$G$48=Lien!$AA$16,OR(E509&lt;7/24,E509&gt;20/24)),"absent","présent")))</f>
        <v>présent</v>
      </c>
      <c r="K509" s="147" t="str">
        <f>IF(AND(Données!$G$49=Lien!$AA$17,OR(WEEKDAY(G509)=7,WEEKDAY(G509)=1)),"absent",IF(AND(Données!$G$49=Lien!$AA$18,OR(WEEKDAY(G509)=7,WEEKDAY(G509)=1,E509&lt;7/24,E509&gt;20/24)),"absent",IF(AND(Données!$G$49=Lien!$AA$16,OR(E509&lt;7/24,E509&gt;20/24)),"absent","présent")))</f>
        <v>présent</v>
      </c>
      <c r="L509" s="147" t="str">
        <f>IF(AND(Données!$G$50=Lien!$AA$17,OR(WEEKDAY(G509)=7,WEEKDAY(G509)=1)),"absent",IF(AND(Données!$G$50=Lien!$AA$18,OR(WEEKDAY(G509)=7,WEEKDAY(G509)=1,E509&lt;7/24,E509&gt;20/24)),"absent",IF(AND(Données!$G$50=Lien!$AA$16,OR(E509&lt;7/24,E509&gt;20/24)),"absent","présent")))</f>
        <v>présent</v>
      </c>
      <c r="M509" t="e">
        <f>IF(AND(Lien!#REF!=TRUE,OR(WEEKDAY(G509)=7,WEEKDAY(G509)=1)),#REF!,IF(AND(Lien!#REF!=TRUE,OR(E509&lt;7/24,E509&gt;20/24)),#REF!,#REF!))</f>
        <v>#REF!</v>
      </c>
      <c r="N509">
        <f t="shared" si="51"/>
        <v>13.8</v>
      </c>
      <c r="O509">
        <f t="shared" si="52"/>
        <v>10.8</v>
      </c>
      <c r="P509">
        <f t="shared" si="53"/>
        <v>10.8</v>
      </c>
      <c r="Q509">
        <f t="shared" si="54"/>
        <v>10.8</v>
      </c>
      <c r="R509">
        <f t="shared" si="55"/>
        <v>10.8</v>
      </c>
      <c r="S509">
        <f t="shared" si="56"/>
        <v>10.8</v>
      </c>
      <c r="U509">
        <v>-6.9</v>
      </c>
      <c r="W509">
        <v>44</v>
      </c>
      <c r="Y509">
        <v>30</v>
      </c>
      <c r="AA509">
        <v>28</v>
      </c>
      <c r="AE509">
        <v>100.97</v>
      </c>
      <c r="AK509" t="s">
        <v>353</v>
      </c>
    </row>
    <row r="510" spans="1:37" x14ac:dyDescent="0.25">
      <c r="A510" s="135">
        <v>43394.541666666664</v>
      </c>
      <c r="B510">
        <v>2018</v>
      </c>
      <c r="C510">
        <v>10</v>
      </c>
      <c r="D510">
        <v>21</v>
      </c>
      <c r="E510" s="136">
        <v>0.54166666666666663</v>
      </c>
      <c r="F510">
        <v>3.9</v>
      </c>
      <c r="G510" s="147">
        <f t="shared" si="50"/>
        <v>43394.541666666664</v>
      </c>
      <c r="H510" s="147" t="str">
        <f>IF(AND(Données!$G$46=Lien!$AA$17,OR(WEEKDAY(G510)=7,WEEKDAY(G510)=1)),"absent",IF(AND(Données!$G$46=Lien!$AA$18,OR(WEEKDAY(G510)=7,WEEKDAY(G510)=1,E510&lt;7/24,E510&gt;20/24)),"absent",IF(AND(Données!$G$46=Lien!$AA$16,OR(E510&lt;7/24,E510&gt;20/24)),"absent","présent")))</f>
        <v>présent</v>
      </c>
      <c r="I510" s="147" t="str">
        <f>IF(AND(Données!$G$47=Lien!$AA$17,OR(WEEKDAY(G510)=7,WEEKDAY(G510)=1)),"absent",IF(AND(Données!$G$47=Lien!$AA$18,OR(WEEKDAY(G510)=7,WEEKDAY(G510)=1,E510&lt;7/24,E510&gt;20/24)),"absent",IF(AND(Données!$G$47=Lien!$AA$16,OR(E510&lt;7/24,E510&gt;20/24)),"absent","présent")))</f>
        <v>présent</v>
      </c>
      <c r="J510" s="147" t="str">
        <f>IF(AND(Données!$G$48=Lien!$AA$17,OR(WEEKDAY(G510)=7,WEEKDAY(G510)=1)),"absent",IF(AND(Données!$G$48=Lien!$AA$18,OR(WEEKDAY(G510)=7,WEEKDAY(G510)=1,E510&lt;7/24,E510&gt;20/24)),"absent",IF(AND(Données!$G$48=Lien!$AA$16,OR(E510&lt;7/24,E510&gt;20/24)),"absent","présent")))</f>
        <v>présent</v>
      </c>
      <c r="K510" s="147" t="str">
        <f>IF(AND(Données!$G$49=Lien!$AA$17,OR(WEEKDAY(G510)=7,WEEKDAY(G510)=1)),"absent",IF(AND(Données!$G$49=Lien!$AA$18,OR(WEEKDAY(G510)=7,WEEKDAY(G510)=1,E510&lt;7/24,E510&gt;20/24)),"absent",IF(AND(Données!$G$49=Lien!$AA$16,OR(E510&lt;7/24,E510&gt;20/24)),"absent","présent")))</f>
        <v>présent</v>
      </c>
      <c r="L510" s="147" t="str">
        <f>IF(AND(Données!$G$50=Lien!$AA$17,OR(WEEKDAY(G510)=7,WEEKDAY(G510)=1)),"absent",IF(AND(Données!$G$50=Lien!$AA$18,OR(WEEKDAY(G510)=7,WEEKDAY(G510)=1,E510&lt;7/24,E510&gt;20/24)),"absent",IF(AND(Données!$G$50=Lien!$AA$16,OR(E510&lt;7/24,E510&gt;20/24)),"absent","présent")))</f>
        <v>présent</v>
      </c>
      <c r="M510" t="e">
        <f>IF(AND(Lien!#REF!=TRUE,OR(WEEKDAY(G510)=7,WEEKDAY(G510)=1)),#REF!,IF(AND(Lien!#REF!=TRUE,OR(E510&lt;7/24,E510&gt;20/24)),#REF!,#REF!))</f>
        <v>#REF!</v>
      </c>
      <c r="N510">
        <f t="shared" si="51"/>
        <v>14.1</v>
      </c>
      <c r="O510">
        <f t="shared" si="52"/>
        <v>11.1</v>
      </c>
      <c r="P510">
        <f t="shared" si="53"/>
        <v>11.1</v>
      </c>
      <c r="Q510">
        <f t="shared" si="54"/>
        <v>11.1</v>
      </c>
      <c r="R510">
        <f t="shared" si="55"/>
        <v>11.1</v>
      </c>
      <c r="S510">
        <f t="shared" si="56"/>
        <v>11.1</v>
      </c>
      <c r="U510">
        <v>-5.5</v>
      </c>
      <c r="W510">
        <v>50</v>
      </c>
      <c r="Y510">
        <v>30</v>
      </c>
      <c r="AA510">
        <v>26</v>
      </c>
      <c r="AE510">
        <v>100.99</v>
      </c>
      <c r="AK510" t="s">
        <v>353</v>
      </c>
    </row>
    <row r="511" spans="1:37" x14ac:dyDescent="0.25">
      <c r="A511" s="135">
        <v>43394.583333333336</v>
      </c>
      <c r="B511">
        <v>2018</v>
      </c>
      <c r="C511">
        <v>10</v>
      </c>
      <c r="D511">
        <v>21</v>
      </c>
      <c r="E511" s="136">
        <v>0.58333333333333337</v>
      </c>
      <c r="F511">
        <v>4.2</v>
      </c>
      <c r="G511" s="147">
        <f t="shared" si="50"/>
        <v>43394.583333333336</v>
      </c>
      <c r="H511" s="147" t="str">
        <f>IF(AND(Données!$G$46=Lien!$AA$17,OR(WEEKDAY(G511)=7,WEEKDAY(G511)=1)),"absent",IF(AND(Données!$G$46=Lien!$AA$18,OR(WEEKDAY(G511)=7,WEEKDAY(G511)=1,E511&lt;7/24,E511&gt;20/24)),"absent",IF(AND(Données!$G$46=Lien!$AA$16,OR(E511&lt;7/24,E511&gt;20/24)),"absent","présent")))</f>
        <v>présent</v>
      </c>
      <c r="I511" s="147" t="str">
        <f>IF(AND(Données!$G$47=Lien!$AA$17,OR(WEEKDAY(G511)=7,WEEKDAY(G511)=1)),"absent",IF(AND(Données!$G$47=Lien!$AA$18,OR(WEEKDAY(G511)=7,WEEKDAY(G511)=1,E511&lt;7/24,E511&gt;20/24)),"absent",IF(AND(Données!$G$47=Lien!$AA$16,OR(E511&lt;7/24,E511&gt;20/24)),"absent","présent")))</f>
        <v>présent</v>
      </c>
      <c r="J511" s="147" t="str">
        <f>IF(AND(Données!$G$48=Lien!$AA$17,OR(WEEKDAY(G511)=7,WEEKDAY(G511)=1)),"absent",IF(AND(Données!$G$48=Lien!$AA$18,OR(WEEKDAY(G511)=7,WEEKDAY(G511)=1,E511&lt;7/24,E511&gt;20/24)),"absent",IF(AND(Données!$G$48=Lien!$AA$16,OR(E511&lt;7/24,E511&gt;20/24)),"absent","présent")))</f>
        <v>présent</v>
      </c>
      <c r="K511" s="147" t="str">
        <f>IF(AND(Données!$G$49=Lien!$AA$17,OR(WEEKDAY(G511)=7,WEEKDAY(G511)=1)),"absent",IF(AND(Données!$G$49=Lien!$AA$18,OR(WEEKDAY(G511)=7,WEEKDAY(G511)=1,E511&lt;7/24,E511&gt;20/24)),"absent",IF(AND(Données!$G$49=Lien!$AA$16,OR(E511&lt;7/24,E511&gt;20/24)),"absent","présent")))</f>
        <v>présent</v>
      </c>
      <c r="L511" s="147" t="str">
        <f>IF(AND(Données!$G$50=Lien!$AA$17,OR(WEEKDAY(G511)=7,WEEKDAY(G511)=1)),"absent",IF(AND(Données!$G$50=Lien!$AA$18,OR(WEEKDAY(G511)=7,WEEKDAY(G511)=1,E511&lt;7/24,E511&gt;20/24)),"absent",IF(AND(Données!$G$50=Lien!$AA$16,OR(E511&lt;7/24,E511&gt;20/24)),"absent","présent")))</f>
        <v>présent</v>
      </c>
      <c r="M511" t="e">
        <f>IF(AND(Lien!#REF!=TRUE,OR(WEEKDAY(G511)=7,WEEKDAY(G511)=1)),#REF!,IF(AND(Lien!#REF!=TRUE,OR(E511&lt;7/24,E511&gt;20/24)),#REF!,#REF!))</f>
        <v>#REF!</v>
      </c>
      <c r="N511">
        <f t="shared" si="51"/>
        <v>13.8</v>
      </c>
      <c r="O511">
        <f t="shared" si="52"/>
        <v>10.8</v>
      </c>
      <c r="P511">
        <f t="shared" si="53"/>
        <v>10.8</v>
      </c>
      <c r="Q511">
        <f t="shared" si="54"/>
        <v>10.8</v>
      </c>
      <c r="R511">
        <f t="shared" si="55"/>
        <v>10.8</v>
      </c>
      <c r="S511">
        <f t="shared" si="56"/>
        <v>10.8</v>
      </c>
      <c r="U511">
        <v>-6.3</v>
      </c>
      <c r="W511">
        <v>46</v>
      </c>
      <c r="Y511">
        <v>29</v>
      </c>
      <c r="AA511">
        <v>24</v>
      </c>
      <c r="AE511">
        <v>101.02</v>
      </c>
      <c r="AK511" t="s">
        <v>353</v>
      </c>
    </row>
    <row r="512" spans="1:37" x14ac:dyDescent="0.25">
      <c r="A512" s="135">
        <v>43394.625</v>
      </c>
      <c r="B512">
        <v>2018</v>
      </c>
      <c r="C512">
        <v>10</v>
      </c>
      <c r="D512">
        <v>21</v>
      </c>
      <c r="E512" s="136">
        <v>0.625</v>
      </c>
      <c r="F512">
        <v>3.8</v>
      </c>
      <c r="G512" s="147">
        <f t="shared" si="50"/>
        <v>43394.625</v>
      </c>
      <c r="H512" s="147" t="str">
        <f>IF(AND(Données!$G$46=Lien!$AA$17,OR(WEEKDAY(G512)=7,WEEKDAY(G512)=1)),"absent",IF(AND(Données!$G$46=Lien!$AA$18,OR(WEEKDAY(G512)=7,WEEKDAY(G512)=1,E512&lt;7/24,E512&gt;20/24)),"absent",IF(AND(Données!$G$46=Lien!$AA$16,OR(E512&lt;7/24,E512&gt;20/24)),"absent","présent")))</f>
        <v>présent</v>
      </c>
      <c r="I512" s="147" t="str">
        <f>IF(AND(Données!$G$47=Lien!$AA$17,OR(WEEKDAY(G512)=7,WEEKDAY(G512)=1)),"absent",IF(AND(Données!$G$47=Lien!$AA$18,OR(WEEKDAY(G512)=7,WEEKDAY(G512)=1,E512&lt;7/24,E512&gt;20/24)),"absent",IF(AND(Données!$G$47=Lien!$AA$16,OR(E512&lt;7/24,E512&gt;20/24)),"absent","présent")))</f>
        <v>présent</v>
      </c>
      <c r="J512" s="147" t="str">
        <f>IF(AND(Données!$G$48=Lien!$AA$17,OR(WEEKDAY(G512)=7,WEEKDAY(G512)=1)),"absent",IF(AND(Données!$G$48=Lien!$AA$18,OR(WEEKDAY(G512)=7,WEEKDAY(G512)=1,E512&lt;7/24,E512&gt;20/24)),"absent",IF(AND(Données!$G$48=Lien!$AA$16,OR(E512&lt;7/24,E512&gt;20/24)),"absent","présent")))</f>
        <v>présent</v>
      </c>
      <c r="K512" s="147" t="str">
        <f>IF(AND(Données!$G$49=Lien!$AA$17,OR(WEEKDAY(G512)=7,WEEKDAY(G512)=1)),"absent",IF(AND(Données!$G$49=Lien!$AA$18,OR(WEEKDAY(G512)=7,WEEKDAY(G512)=1,E512&lt;7/24,E512&gt;20/24)),"absent",IF(AND(Données!$G$49=Lien!$AA$16,OR(E512&lt;7/24,E512&gt;20/24)),"absent","présent")))</f>
        <v>présent</v>
      </c>
      <c r="L512" s="147" t="str">
        <f>IF(AND(Données!$G$50=Lien!$AA$17,OR(WEEKDAY(G512)=7,WEEKDAY(G512)=1)),"absent",IF(AND(Données!$G$50=Lien!$AA$18,OR(WEEKDAY(G512)=7,WEEKDAY(G512)=1,E512&lt;7/24,E512&gt;20/24)),"absent",IF(AND(Données!$G$50=Lien!$AA$16,OR(E512&lt;7/24,E512&gt;20/24)),"absent","présent")))</f>
        <v>présent</v>
      </c>
      <c r="M512" t="e">
        <f>IF(AND(Lien!#REF!=TRUE,OR(WEEKDAY(G512)=7,WEEKDAY(G512)=1)),#REF!,IF(AND(Lien!#REF!=TRUE,OR(E512&lt;7/24,E512&gt;20/24)),#REF!,#REF!))</f>
        <v>#REF!</v>
      </c>
      <c r="N512">
        <f t="shared" si="51"/>
        <v>14.2</v>
      </c>
      <c r="O512">
        <f t="shared" si="52"/>
        <v>11.2</v>
      </c>
      <c r="P512">
        <f t="shared" si="53"/>
        <v>11.2</v>
      </c>
      <c r="Q512">
        <f t="shared" si="54"/>
        <v>11.2</v>
      </c>
      <c r="R512">
        <f t="shared" si="55"/>
        <v>11.2</v>
      </c>
      <c r="S512">
        <f t="shared" si="56"/>
        <v>11.2</v>
      </c>
      <c r="U512">
        <v>-7</v>
      </c>
      <c r="W512">
        <v>45</v>
      </c>
      <c r="Y512">
        <v>29</v>
      </c>
      <c r="AA512">
        <v>26</v>
      </c>
      <c r="AE512">
        <v>101.06</v>
      </c>
      <c r="AK512" t="s">
        <v>353</v>
      </c>
    </row>
    <row r="513" spans="1:37" x14ac:dyDescent="0.25">
      <c r="A513" s="135">
        <v>43394.666666666664</v>
      </c>
      <c r="B513">
        <v>2018</v>
      </c>
      <c r="C513">
        <v>10</v>
      </c>
      <c r="D513">
        <v>21</v>
      </c>
      <c r="E513" s="136">
        <v>0.66666666666666663</v>
      </c>
      <c r="F513">
        <v>3.9</v>
      </c>
      <c r="G513" s="147">
        <f t="shared" si="50"/>
        <v>43394.666666666664</v>
      </c>
      <c r="H513" s="147" t="str">
        <f>IF(AND(Données!$G$46=Lien!$AA$17,OR(WEEKDAY(G513)=7,WEEKDAY(G513)=1)),"absent",IF(AND(Données!$G$46=Lien!$AA$18,OR(WEEKDAY(G513)=7,WEEKDAY(G513)=1,E513&lt;7/24,E513&gt;20/24)),"absent",IF(AND(Données!$G$46=Lien!$AA$16,OR(E513&lt;7/24,E513&gt;20/24)),"absent","présent")))</f>
        <v>présent</v>
      </c>
      <c r="I513" s="147" t="str">
        <f>IF(AND(Données!$G$47=Lien!$AA$17,OR(WEEKDAY(G513)=7,WEEKDAY(G513)=1)),"absent",IF(AND(Données!$G$47=Lien!$AA$18,OR(WEEKDAY(G513)=7,WEEKDAY(G513)=1,E513&lt;7/24,E513&gt;20/24)),"absent",IF(AND(Données!$G$47=Lien!$AA$16,OR(E513&lt;7/24,E513&gt;20/24)),"absent","présent")))</f>
        <v>présent</v>
      </c>
      <c r="J513" s="147" t="str">
        <f>IF(AND(Données!$G$48=Lien!$AA$17,OR(WEEKDAY(G513)=7,WEEKDAY(G513)=1)),"absent",IF(AND(Données!$G$48=Lien!$AA$18,OR(WEEKDAY(G513)=7,WEEKDAY(G513)=1,E513&lt;7/24,E513&gt;20/24)),"absent",IF(AND(Données!$G$48=Lien!$AA$16,OR(E513&lt;7/24,E513&gt;20/24)),"absent","présent")))</f>
        <v>présent</v>
      </c>
      <c r="K513" s="147" t="str">
        <f>IF(AND(Données!$G$49=Lien!$AA$17,OR(WEEKDAY(G513)=7,WEEKDAY(G513)=1)),"absent",IF(AND(Données!$G$49=Lien!$AA$18,OR(WEEKDAY(G513)=7,WEEKDAY(G513)=1,E513&lt;7/24,E513&gt;20/24)),"absent",IF(AND(Données!$G$49=Lien!$AA$16,OR(E513&lt;7/24,E513&gt;20/24)),"absent","présent")))</f>
        <v>présent</v>
      </c>
      <c r="L513" s="147" t="str">
        <f>IF(AND(Données!$G$50=Lien!$AA$17,OR(WEEKDAY(G513)=7,WEEKDAY(G513)=1)),"absent",IF(AND(Données!$G$50=Lien!$AA$18,OR(WEEKDAY(G513)=7,WEEKDAY(G513)=1,E513&lt;7/24,E513&gt;20/24)),"absent",IF(AND(Données!$G$50=Lien!$AA$16,OR(E513&lt;7/24,E513&gt;20/24)),"absent","présent")))</f>
        <v>présent</v>
      </c>
      <c r="M513" t="e">
        <f>IF(AND(Lien!#REF!=TRUE,OR(WEEKDAY(G513)=7,WEEKDAY(G513)=1)),#REF!,IF(AND(Lien!#REF!=TRUE,OR(E513&lt;7/24,E513&gt;20/24)),#REF!,#REF!))</f>
        <v>#REF!</v>
      </c>
      <c r="N513">
        <f t="shared" si="51"/>
        <v>14.1</v>
      </c>
      <c r="O513">
        <f t="shared" si="52"/>
        <v>11.1</v>
      </c>
      <c r="P513">
        <f t="shared" si="53"/>
        <v>11.1</v>
      </c>
      <c r="Q513">
        <f t="shared" si="54"/>
        <v>11.1</v>
      </c>
      <c r="R513">
        <f t="shared" si="55"/>
        <v>11.1</v>
      </c>
      <c r="S513">
        <f t="shared" si="56"/>
        <v>11.1</v>
      </c>
      <c r="U513">
        <v>-7.2</v>
      </c>
      <c r="W513">
        <v>44</v>
      </c>
      <c r="Y513">
        <v>28</v>
      </c>
      <c r="AA513">
        <v>20</v>
      </c>
      <c r="AE513">
        <v>101.1</v>
      </c>
      <c r="AK513" t="s">
        <v>353</v>
      </c>
    </row>
    <row r="514" spans="1:37" x14ac:dyDescent="0.25">
      <c r="A514" s="135">
        <v>43394.708333333336</v>
      </c>
      <c r="B514">
        <v>2018</v>
      </c>
      <c r="C514">
        <v>10</v>
      </c>
      <c r="D514">
        <v>21</v>
      </c>
      <c r="E514" s="136">
        <v>0.70833333333333337</v>
      </c>
      <c r="F514">
        <v>3.7</v>
      </c>
      <c r="G514" s="147">
        <f t="shared" si="50"/>
        <v>43394.708333333336</v>
      </c>
      <c r="H514" s="147" t="str">
        <f>IF(AND(Données!$G$46=Lien!$AA$17,OR(WEEKDAY(G514)=7,WEEKDAY(G514)=1)),"absent",IF(AND(Données!$G$46=Lien!$AA$18,OR(WEEKDAY(G514)=7,WEEKDAY(G514)=1,E514&lt;7/24,E514&gt;20/24)),"absent",IF(AND(Données!$G$46=Lien!$AA$16,OR(E514&lt;7/24,E514&gt;20/24)),"absent","présent")))</f>
        <v>présent</v>
      </c>
      <c r="I514" s="147" t="str">
        <f>IF(AND(Données!$G$47=Lien!$AA$17,OR(WEEKDAY(G514)=7,WEEKDAY(G514)=1)),"absent",IF(AND(Données!$G$47=Lien!$AA$18,OR(WEEKDAY(G514)=7,WEEKDAY(G514)=1,E514&lt;7/24,E514&gt;20/24)),"absent",IF(AND(Données!$G$47=Lien!$AA$16,OR(E514&lt;7/24,E514&gt;20/24)),"absent","présent")))</f>
        <v>présent</v>
      </c>
      <c r="J514" s="147" t="str">
        <f>IF(AND(Données!$G$48=Lien!$AA$17,OR(WEEKDAY(G514)=7,WEEKDAY(G514)=1)),"absent",IF(AND(Données!$G$48=Lien!$AA$18,OR(WEEKDAY(G514)=7,WEEKDAY(G514)=1,E514&lt;7/24,E514&gt;20/24)),"absent",IF(AND(Données!$G$48=Lien!$AA$16,OR(E514&lt;7/24,E514&gt;20/24)),"absent","présent")))</f>
        <v>présent</v>
      </c>
      <c r="K514" s="147" t="str">
        <f>IF(AND(Données!$G$49=Lien!$AA$17,OR(WEEKDAY(G514)=7,WEEKDAY(G514)=1)),"absent",IF(AND(Données!$G$49=Lien!$AA$18,OR(WEEKDAY(G514)=7,WEEKDAY(G514)=1,E514&lt;7/24,E514&gt;20/24)),"absent",IF(AND(Données!$G$49=Lien!$AA$16,OR(E514&lt;7/24,E514&gt;20/24)),"absent","présent")))</f>
        <v>présent</v>
      </c>
      <c r="L514" s="147" t="str">
        <f>IF(AND(Données!$G$50=Lien!$AA$17,OR(WEEKDAY(G514)=7,WEEKDAY(G514)=1)),"absent",IF(AND(Données!$G$50=Lien!$AA$18,OR(WEEKDAY(G514)=7,WEEKDAY(G514)=1,E514&lt;7/24,E514&gt;20/24)),"absent",IF(AND(Données!$G$50=Lien!$AA$16,OR(E514&lt;7/24,E514&gt;20/24)),"absent","présent")))</f>
        <v>présent</v>
      </c>
      <c r="M514" t="e">
        <f>IF(AND(Lien!#REF!=TRUE,OR(WEEKDAY(G514)=7,WEEKDAY(G514)=1)),#REF!,IF(AND(Lien!#REF!=TRUE,OR(E514&lt;7/24,E514&gt;20/24)),#REF!,#REF!))</f>
        <v>#REF!</v>
      </c>
      <c r="N514">
        <f t="shared" si="51"/>
        <v>14.3</v>
      </c>
      <c r="O514">
        <f t="shared" si="52"/>
        <v>11.3</v>
      </c>
      <c r="P514">
        <f t="shared" si="53"/>
        <v>11.3</v>
      </c>
      <c r="Q514">
        <f t="shared" si="54"/>
        <v>11.3</v>
      </c>
      <c r="R514">
        <f t="shared" si="55"/>
        <v>11.3</v>
      </c>
      <c r="S514">
        <f t="shared" si="56"/>
        <v>11.3</v>
      </c>
      <c r="U514">
        <v>-6.5</v>
      </c>
      <c r="W514">
        <v>48</v>
      </c>
      <c r="Y514">
        <v>28</v>
      </c>
      <c r="AA514">
        <v>21</v>
      </c>
      <c r="AE514">
        <v>101.17</v>
      </c>
      <c r="AK514" t="s">
        <v>353</v>
      </c>
    </row>
    <row r="515" spans="1:37" x14ac:dyDescent="0.25">
      <c r="A515" s="135">
        <v>43394.75</v>
      </c>
      <c r="B515">
        <v>2018</v>
      </c>
      <c r="C515">
        <v>10</v>
      </c>
      <c r="D515">
        <v>21</v>
      </c>
      <c r="E515" s="136">
        <v>0.75</v>
      </c>
      <c r="F515">
        <v>3.1</v>
      </c>
      <c r="G515" s="147">
        <f t="shared" si="50"/>
        <v>43394.75</v>
      </c>
      <c r="H515" s="147" t="str">
        <f>IF(AND(Données!$G$46=Lien!$AA$17,OR(WEEKDAY(G515)=7,WEEKDAY(G515)=1)),"absent",IF(AND(Données!$G$46=Lien!$AA$18,OR(WEEKDAY(G515)=7,WEEKDAY(G515)=1,E515&lt;7/24,E515&gt;20/24)),"absent",IF(AND(Données!$G$46=Lien!$AA$16,OR(E515&lt;7/24,E515&gt;20/24)),"absent","présent")))</f>
        <v>présent</v>
      </c>
      <c r="I515" s="147" t="str">
        <f>IF(AND(Données!$G$47=Lien!$AA$17,OR(WEEKDAY(G515)=7,WEEKDAY(G515)=1)),"absent",IF(AND(Données!$G$47=Lien!$AA$18,OR(WEEKDAY(G515)=7,WEEKDAY(G515)=1,E515&lt;7/24,E515&gt;20/24)),"absent",IF(AND(Données!$G$47=Lien!$AA$16,OR(E515&lt;7/24,E515&gt;20/24)),"absent","présent")))</f>
        <v>présent</v>
      </c>
      <c r="J515" s="147" t="str">
        <f>IF(AND(Données!$G$48=Lien!$AA$17,OR(WEEKDAY(G515)=7,WEEKDAY(G515)=1)),"absent",IF(AND(Données!$G$48=Lien!$AA$18,OR(WEEKDAY(G515)=7,WEEKDAY(G515)=1,E515&lt;7/24,E515&gt;20/24)),"absent",IF(AND(Données!$G$48=Lien!$AA$16,OR(E515&lt;7/24,E515&gt;20/24)),"absent","présent")))</f>
        <v>présent</v>
      </c>
      <c r="K515" s="147" t="str">
        <f>IF(AND(Données!$G$49=Lien!$AA$17,OR(WEEKDAY(G515)=7,WEEKDAY(G515)=1)),"absent",IF(AND(Données!$G$49=Lien!$AA$18,OR(WEEKDAY(G515)=7,WEEKDAY(G515)=1,E515&lt;7/24,E515&gt;20/24)),"absent",IF(AND(Données!$G$49=Lien!$AA$16,OR(E515&lt;7/24,E515&gt;20/24)),"absent","présent")))</f>
        <v>présent</v>
      </c>
      <c r="L515" s="147" t="str">
        <f>IF(AND(Données!$G$50=Lien!$AA$17,OR(WEEKDAY(G515)=7,WEEKDAY(G515)=1)),"absent",IF(AND(Données!$G$50=Lien!$AA$18,OR(WEEKDAY(G515)=7,WEEKDAY(G515)=1,E515&lt;7/24,E515&gt;20/24)),"absent",IF(AND(Données!$G$50=Lien!$AA$16,OR(E515&lt;7/24,E515&gt;20/24)),"absent","présent")))</f>
        <v>présent</v>
      </c>
      <c r="M515" t="e">
        <f>IF(AND(Lien!#REF!=TRUE,OR(WEEKDAY(G515)=7,WEEKDAY(G515)=1)),#REF!,IF(AND(Lien!#REF!=TRUE,OR(E515&lt;7/24,E515&gt;20/24)),#REF!,#REF!))</f>
        <v>#REF!</v>
      </c>
      <c r="N515">
        <f t="shared" si="51"/>
        <v>14.9</v>
      </c>
      <c r="O515">
        <f t="shared" si="52"/>
        <v>11.9</v>
      </c>
      <c r="P515">
        <f t="shared" si="53"/>
        <v>11.9</v>
      </c>
      <c r="Q515">
        <f t="shared" si="54"/>
        <v>11.9</v>
      </c>
      <c r="R515">
        <f t="shared" si="55"/>
        <v>11.9</v>
      </c>
      <c r="S515">
        <f t="shared" si="56"/>
        <v>11.9</v>
      </c>
      <c r="U515">
        <v>-5.8</v>
      </c>
      <c r="W515">
        <v>52</v>
      </c>
      <c r="Y515">
        <v>28</v>
      </c>
      <c r="AA515">
        <v>16</v>
      </c>
      <c r="AE515">
        <v>101.23</v>
      </c>
      <c r="AK515" t="s">
        <v>353</v>
      </c>
    </row>
    <row r="516" spans="1:37" x14ac:dyDescent="0.25">
      <c r="A516" s="135">
        <v>43394.791666666664</v>
      </c>
      <c r="B516">
        <v>2018</v>
      </c>
      <c r="C516">
        <v>10</v>
      </c>
      <c r="D516">
        <v>21</v>
      </c>
      <c r="E516" s="136">
        <v>0.79166666666666663</v>
      </c>
      <c r="F516">
        <v>2.9</v>
      </c>
      <c r="G516" s="147">
        <f t="shared" si="50"/>
        <v>43394.791666666664</v>
      </c>
      <c r="H516" s="147" t="str">
        <f>IF(AND(Données!$G$46=Lien!$AA$17,OR(WEEKDAY(G516)=7,WEEKDAY(G516)=1)),"absent",IF(AND(Données!$G$46=Lien!$AA$18,OR(WEEKDAY(G516)=7,WEEKDAY(G516)=1,E516&lt;7/24,E516&gt;20/24)),"absent",IF(AND(Données!$G$46=Lien!$AA$16,OR(E516&lt;7/24,E516&gt;20/24)),"absent","présent")))</f>
        <v>présent</v>
      </c>
      <c r="I516" s="147" t="str">
        <f>IF(AND(Données!$G$47=Lien!$AA$17,OR(WEEKDAY(G516)=7,WEEKDAY(G516)=1)),"absent",IF(AND(Données!$G$47=Lien!$AA$18,OR(WEEKDAY(G516)=7,WEEKDAY(G516)=1,E516&lt;7/24,E516&gt;20/24)),"absent",IF(AND(Données!$G$47=Lien!$AA$16,OR(E516&lt;7/24,E516&gt;20/24)),"absent","présent")))</f>
        <v>présent</v>
      </c>
      <c r="J516" s="147" t="str">
        <f>IF(AND(Données!$G$48=Lien!$AA$17,OR(WEEKDAY(G516)=7,WEEKDAY(G516)=1)),"absent",IF(AND(Données!$G$48=Lien!$AA$18,OR(WEEKDAY(G516)=7,WEEKDAY(G516)=1,E516&lt;7/24,E516&gt;20/24)),"absent",IF(AND(Données!$G$48=Lien!$AA$16,OR(E516&lt;7/24,E516&gt;20/24)),"absent","présent")))</f>
        <v>présent</v>
      </c>
      <c r="K516" s="147" t="str">
        <f>IF(AND(Données!$G$49=Lien!$AA$17,OR(WEEKDAY(G516)=7,WEEKDAY(G516)=1)),"absent",IF(AND(Données!$G$49=Lien!$AA$18,OR(WEEKDAY(G516)=7,WEEKDAY(G516)=1,E516&lt;7/24,E516&gt;20/24)),"absent",IF(AND(Données!$G$49=Lien!$AA$16,OR(E516&lt;7/24,E516&gt;20/24)),"absent","présent")))</f>
        <v>présent</v>
      </c>
      <c r="L516" s="147" t="str">
        <f>IF(AND(Données!$G$50=Lien!$AA$17,OR(WEEKDAY(G516)=7,WEEKDAY(G516)=1)),"absent",IF(AND(Données!$G$50=Lien!$AA$18,OR(WEEKDAY(G516)=7,WEEKDAY(G516)=1,E516&lt;7/24,E516&gt;20/24)),"absent",IF(AND(Données!$G$50=Lien!$AA$16,OR(E516&lt;7/24,E516&gt;20/24)),"absent","présent")))</f>
        <v>présent</v>
      </c>
      <c r="M516" t="e">
        <f>IF(AND(Lien!#REF!=TRUE,OR(WEEKDAY(G516)=7,WEEKDAY(G516)=1)),#REF!,IF(AND(Lien!#REF!=TRUE,OR(E516&lt;7/24,E516&gt;20/24)),#REF!,#REF!))</f>
        <v>#REF!</v>
      </c>
      <c r="N516">
        <f t="shared" si="51"/>
        <v>15.1</v>
      </c>
      <c r="O516">
        <f t="shared" si="52"/>
        <v>12.1</v>
      </c>
      <c r="P516">
        <f t="shared" si="53"/>
        <v>12.1</v>
      </c>
      <c r="Q516">
        <f t="shared" si="54"/>
        <v>12.1</v>
      </c>
      <c r="R516">
        <f t="shared" si="55"/>
        <v>12.1</v>
      </c>
      <c r="S516">
        <f t="shared" si="56"/>
        <v>12.1</v>
      </c>
      <c r="U516">
        <v>-6.2</v>
      </c>
      <c r="W516">
        <v>51</v>
      </c>
      <c r="Y516">
        <v>28</v>
      </c>
      <c r="AA516">
        <v>15</v>
      </c>
      <c r="AE516">
        <v>101.27</v>
      </c>
      <c r="AK516" t="s">
        <v>353</v>
      </c>
    </row>
    <row r="517" spans="1:37" x14ac:dyDescent="0.25">
      <c r="A517" s="135">
        <v>43394.833333333336</v>
      </c>
      <c r="B517">
        <v>2018</v>
      </c>
      <c r="C517">
        <v>10</v>
      </c>
      <c r="D517">
        <v>21</v>
      </c>
      <c r="E517" s="136">
        <v>0.83333333333333337</v>
      </c>
      <c r="F517">
        <v>1.6</v>
      </c>
      <c r="G517" s="147">
        <f t="shared" si="50"/>
        <v>43394.833333333336</v>
      </c>
      <c r="H517" s="147" t="str">
        <f>IF(AND(Données!$G$46=Lien!$AA$17,OR(WEEKDAY(G517)=7,WEEKDAY(G517)=1)),"absent",IF(AND(Données!$G$46=Lien!$AA$18,OR(WEEKDAY(G517)=7,WEEKDAY(G517)=1,E517&lt;7/24,E517&gt;20/24)),"absent",IF(AND(Données!$G$46=Lien!$AA$16,OR(E517&lt;7/24,E517&gt;20/24)),"absent","présent")))</f>
        <v>présent</v>
      </c>
      <c r="I517" s="147" t="str">
        <f>IF(AND(Données!$G$47=Lien!$AA$17,OR(WEEKDAY(G517)=7,WEEKDAY(G517)=1)),"absent",IF(AND(Données!$G$47=Lien!$AA$18,OR(WEEKDAY(G517)=7,WEEKDAY(G517)=1,E517&lt;7/24,E517&gt;20/24)),"absent",IF(AND(Données!$G$47=Lien!$AA$16,OR(E517&lt;7/24,E517&gt;20/24)),"absent","présent")))</f>
        <v>présent</v>
      </c>
      <c r="J517" s="147" t="str">
        <f>IF(AND(Données!$G$48=Lien!$AA$17,OR(WEEKDAY(G517)=7,WEEKDAY(G517)=1)),"absent",IF(AND(Données!$G$48=Lien!$AA$18,OR(WEEKDAY(G517)=7,WEEKDAY(G517)=1,E517&lt;7/24,E517&gt;20/24)),"absent",IF(AND(Données!$G$48=Lien!$AA$16,OR(E517&lt;7/24,E517&gt;20/24)),"absent","présent")))</f>
        <v>présent</v>
      </c>
      <c r="K517" s="147" t="str">
        <f>IF(AND(Données!$G$49=Lien!$AA$17,OR(WEEKDAY(G517)=7,WEEKDAY(G517)=1)),"absent",IF(AND(Données!$G$49=Lien!$AA$18,OR(WEEKDAY(G517)=7,WEEKDAY(G517)=1,E517&lt;7/24,E517&gt;20/24)),"absent",IF(AND(Données!$G$49=Lien!$AA$16,OR(E517&lt;7/24,E517&gt;20/24)),"absent","présent")))</f>
        <v>présent</v>
      </c>
      <c r="L517" s="147" t="str">
        <f>IF(AND(Données!$G$50=Lien!$AA$17,OR(WEEKDAY(G517)=7,WEEKDAY(G517)=1)),"absent",IF(AND(Données!$G$50=Lien!$AA$18,OR(WEEKDAY(G517)=7,WEEKDAY(G517)=1,E517&lt;7/24,E517&gt;20/24)),"absent",IF(AND(Données!$G$50=Lien!$AA$16,OR(E517&lt;7/24,E517&gt;20/24)),"absent","présent")))</f>
        <v>présent</v>
      </c>
      <c r="M517" t="e">
        <f>IF(AND(Lien!#REF!=TRUE,OR(WEEKDAY(G517)=7,WEEKDAY(G517)=1)),#REF!,IF(AND(Lien!#REF!=TRUE,OR(E517&lt;7/24,E517&gt;20/24)),#REF!,#REF!))</f>
        <v>#REF!</v>
      </c>
      <c r="N517">
        <f t="shared" si="51"/>
        <v>16.399999999999999</v>
      </c>
      <c r="O517">
        <f t="shared" si="52"/>
        <v>13.4</v>
      </c>
      <c r="P517">
        <f t="shared" si="53"/>
        <v>13.4</v>
      </c>
      <c r="Q517">
        <f t="shared" si="54"/>
        <v>13.4</v>
      </c>
      <c r="R517">
        <f t="shared" si="55"/>
        <v>13.4</v>
      </c>
      <c r="S517">
        <f t="shared" si="56"/>
        <v>13.4</v>
      </c>
      <c r="U517">
        <v>-5.6</v>
      </c>
      <c r="W517">
        <v>59</v>
      </c>
      <c r="Y517">
        <v>29</v>
      </c>
      <c r="AA517">
        <v>13</v>
      </c>
      <c r="AE517">
        <v>101.3</v>
      </c>
      <c r="AK517" t="s">
        <v>353</v>
      </c>
    </row>
    <row r="518" spans="1:37" x14ac:dyDescent="0.25">
      <c r="A518" s="135">
        <v>43394.875</v>
      </c>
      <c r="B518">
        <v>2018</v>
      </c>
      <c r="C518">
        <v>10</v>
      </c>
      <c r="D518">
        <v>21</v>
      </c>
      <c r="E518" s="136">
        <v>0.875</v>
      </c>
      <c r="F518">
        <v>1.4</v>
      </c>
      <c r="G518" s="147">
        <f t="shared" si="50"/>
        <v>43394.875</v>
      </c>
      <c r="H518" s="147" t="str">
        <f>IF(AND(Données!$G$46=Lien!$AA$17,OR(WEEKDAY(G518)=7,WEEKDAY(G518)=1)),"absent",IF(AND(Données!$G$46=Lien!$AA$18,OR(WEEKDAY(G518)=7,WEEKDAY(G518)=1,E518&lt;7/24,E518&gt;20/24)),"absent",IF(AND(Données!$G$46=Lien!$AA$16,OR(E518&lt;7/24,E518&gt;20/24)),"absent","présent")))</f>
        <v>présent</v>
      </c>
      <c r="I518" s="147" t="str">
        <f>IF(AND(Données!$G$47=Lien!$AA$17,OR(WEEKDAY(G518)=7,WEEKDAY(G518)=1)),"absent",IF(AND(Données!$G$47=Lien!$AA$18,OR(WEEKDAY(G518)=7,WEEKDAY(G518)=1,E518&lt;7/24,E518&gt;20/24)),"absent",IF(AND(Données!$G$47=Lien!$AA$16,OR(E518&lt;7/24,E518&gt;20/24)),"absent","présent")))</f>
        <v>présent</v>
      </c>
      <c r="J518" s="147" t="str">
        <f>IF(AND(Données!$G$48=Lien!$AA$17,OR(WEEKDAY(G518)=7,WEEKDAY(G518)=1)),"absent",IF(AND(Données!$G$48=Lien!$AA$18,OR(WEEKDAY(G518)=7,WEEKDAY(G518)=1,E518&lt;7/24,E518&gt;20/24)),"absent",IF(AND(Données!$G$48=Lien!$AA$16,OR(E518&lt;7/24,E518&gt;20/24)),"absent","présent")))</f>
        <v>présent</v>
      </c>
      <c r="K518" s="147" t="str">
        <f>IF(AND(Données!$G$49=Lien!$AA$17,OR(WEEKDAY(G518)=7,WEEKDAY(G518)=1)),"absent",IF(AND(Données!$G$49=Lien!$AA$18,OR(WEEKDAY(G518)=7,WEEKDAY(G518)=1,E518&lt;7/24,E518&gt;20/24)),"absent",IF(AND(Données!$G$49=Lien!$AA$16,OR(E518&lt;7/24,E518&gt;20/24)),"absent","présent")))</f>
        <v>présent</v>
      </c>
      <c r="L518" s="147" t="str">
        <f>IF(AND(Données!$G$50=Lien!$AA$17,OR(WEEKDAY(G518)=7,WEEKDAY(G518)=1)),"absent",IF(AND(Données!$G$50=Lien!$AA$18,OR(WEEKDAY(G518)=7,WEEKDAY(G518)=1,E518&lt;7/24,E518&gt;20/24)),"absent",IF(AND(Données!$G$50=Lien!$AA$16,OR(E518&lt;7/24,E518&gt;20/24)),"absent","présent")))</f>
        <v>présent</v>
      </c>
      <c r="M518" t="e">
        <f>IF(AND(Lien!#REF!=TRUE,OR(WEEKDAY(G518)=7,WEEKDAY(G518)=1)),#REF!,IF(AND(Lien!#REF!=TRUE,OR(E518&lt;7/24,E518&gt;20/24)),#REF!,#REF!))</f>
        <v>#REF!</v>
      </c>
      <c r="N518">
        <f t="shared" si="51"/>
        <v>16.600000000000001</v>
      </c>
      <c r="O518">
        <f t="shared" si="52"/>
        <v>13.6</v>
      </c>
      <c r="P518">
        <f t="shared" si="53"/>
        <v>13.6</v>
      </c>
      <c r="Q518">
        <f t="shared" si="54"/>
        <v>13.6</v>
      </c>
      <c r="R518">
        <f t="shared" si="55"/>
        <v>13.6</v>
      </c>
      <c r="S518">
        <f t="shared" si="56"/>
        <v>13.6</v>
      </c>
      <c r="U518">
        <v>-5.5</v>
      </c>
      <c r="W518">
        <v>60</v>
      </c>
      <c r="Y518">
        <v>28</v>
      </c>
      <c r="AA518">
        <v>13</v>
      </c>
      <c r="AE518">
        <v>101.35</v>
      </c>
      <c r="AK518" t="s">
        <v>353</v>
      </c>
    </row>
    <row r="519" spans="1:37" x14ac:dyDescent="0.25">
      <c r="A519" s="135">
        <v>43394.916666666664</v>
      </c>
      <c r="B519">
        <v>2018</v>
      </c>
      <c r="C519">
        <v>10</v>
      </c>
      <c r="D519">
        <v>21</v>
      </c>
      <c r="E519" s="136">
        <v>0.91666666666666663</v>
      </c>
      <c r="F519">
        <v>0.9</v>
      </c>
      <c r="G519" s="147">
        <f t="shared" si="50"/>
        <v>43394.916666666664</v>
      </c>
      <c r="H519" s="147" t="str">
        <f>IF(AND(Données!$G$46=Lien!$AA$17,OR(WEEKDAY(G519)=7,WEEKDAY(G519)=1)),"absent",IF(AND(Données!$G$46=Lien!$AA$18,OR(WEEKDAY(G519)=7,WEEKDAY(G519)=1,E519&lt;7/24,E519&gt;20/24)),"absent",IF(AND(Données!$G$46=Lien!$AA$16,OR(E519&lt;7/24,E519&gt;20/24)),"absent","présent")))</f>
        <v>présent</v>
      </c>
      <c r="I519" s="147" t="str">
        <f>IF(AND(Données!$G$47=Lien!$AA$17,OR(WEEKDAY(G519)=7,WEEKDAY(G519)=1)),"absent",IF(AND(Données!$G$47=Lien!$AA$18,OR(WEEKDAY(G519)=7,WEEKDAY(G519)=1,E519&lt;7/24,E519&gt;20/24)),"absent",IF(AND(Données!$G$47=Lien!$AA$16,OR(E519&lt;7/24,E519&gt;20/24)),"absent","présent")))</f>
        <v>présent</v>
      </c>
      <c r="J519" s="147" t="str">
        <f>IF(AND(Données!$G$48=Lien!$AA$17,OR(WEEKDAY(G519)=7,WEEKDAY(G519)=1)),"absent",IF(AND(Données!$G$48=Lien!$AA$18,OR(WEEKDAY(G519)=7,WEEKDAY(G519)=1,E519&lt;7/24,E519&gt;20/24)),"absent",IF(AND(Données!$G$48=Lien!$AA$16,OR(E519&lt;7/24,E519&gt;20/24)),"absent","présent")))</f>
        <v>présent</v>
      </c>
      <c r="K519" s="147" t="str">
        <f>IF(AND(Données!$G$49=Lien!$AA$17,OR(WEEKDAY(G519)=7,WEEKDAY(G519)=1)),"absent",IF(AND(Données!$G$49=Lien!$AA$18,OR(WEEKDAY(G519)=7,WEEKDAY(G519)=1,E519&lt;7/24,E519&gt;20/24)),"absent",IF(AND(Données!$G$49=Lien!$AA$16,OR(E519&lt;7/24,E519&gt;20/24)),"absent","présent")))</f>
        <v>présent</v>
      </c>
      <c r="L519" s="147" t="str">
        <f>IF(AND(Données!$G$50=Lien!$AA$17,OR(WEEKDAY(G519)=7,WEEKDAY(G519)=1)),"absent",IF(AND(Données!$G$50=Lien!$AA$18,OR(WEEKDAY(G519)=7,WEEKDAY(G519)=1,E519&lt;7/24,E519&gt;20/24)),"absent",IF(AND(Données!$G$50=Lien!$AA$16,OR(E519&lt;7/24,E519&gt;20/24)),"absent","présent")))</f>
        <v>présent</v>
      </c>
      <c r="M519" t="e">
        <f>IF(AND(Lien!#REF!=TRUE,OR(WEEKDAY(G519)=7,WEEKDAY(G519)=1)),#REF!,IF(AND(Lien!#REF!=TRUE,OR(E519&lt;7/24,E519&gt;20/24)),#REF!,#REF!))</f>
        <v>#REF!</v>
      </c>
      <c r="N519">
        <f t="shared" si="51"/>
        <v>17.100000000000001</v>
      </c>
      <c r="O519">
        <f t="shared" si="52"/>
        <v>14.1</v>
      </c>
      <c r="P519">
        <f t="shared" si="53"/>
        <v>14.1</v>
      </c>
      <c r="Q519">
        <f t="shared" si="54"/>
        <v>14.1</v>
      </c>
      <c r="R519">
        <f t="shared" si="55"/>
        <v>14.1</v>
      </c>
      <c r="S519">
        <f t="shared" si="56"/>
        <v>14.1</v>
      </c>
      <c r="U519">
        <v>-4.4000000000000004</v>
      </c>
      <c r="W519">
        <v>68</v>
      </c>
      <c r="Y519">
        <v>26</v>
      </c>
      <c r="AA519">
        <v>11</v>
      </c>
      <c r="AE519">
        <v>101.4</v>
      </c>
      <c r="AK519" t="s">
        <v>353</v>
      </c>
    </row>
    <row r="520" spans="1:37" x14ac:dyDescent="0.25">
      <c r="A520" s="135">
        <v>43394.958333333336</v>
      </c>
      <c r="B520">
        <v>2018</v>
      </c>
      <c r="C520">
        <v>10</v>
      </c>
      <c r="D520">
        <v>21</v>
      </c>
      <c r="E520" s="136">
        <v>0.95833333333333337</v>
      </c>
      <c r="F520">
        <v>0.9</v>
      </c>
      <c r="G520" s="147">
        <f t="shared" si="50"/>
        <v>43394.958333333336</v>
      </c>
      <c r="H520" s="147" t="str">
        <f>IF(AND(Données!$G$46=Lien!$AA$17,OR(WEEKDAY(G520)=7,WEEKDAY(G520)=1)),"absent",IF(AND(Données!$G$46=Lien!$AA$18,OR(WEEKDAY(G520)=7,WEEKDAY(G520)=1,E520&lt;7/24,E520&gt;20/24)),"absent",IF(AND(Données!$G$46=Lien!$AA$16,OR(E520&lt;7/24,E520&gt;20/24)),"absent","présent")))</f>
        <v>présent</v>
      </c>
      <c r="I520" s="147" t="str">
        <f>IF(AND(Données!$G$47=Lien!$AA$17,OR(WEEKDAY(G520)=7,WEEKDAY(G520)=1)),"absent",IF(AND(Données!$G$47=Lien!$AA$18,OR(WEEKDAY(G520)=7,WEEKDAY(G520)=1,E520&lt;7/24,E520&gt;20/24)),"absent",IF(AND(Données!$G$47=Lien!$AA$16,OR(E520&lt;7/24,E520&gt;20/24)),"absent","présent")))</f>
        <v>présent</v>
      </c>
      <c r="J520" s="147" t="str">
        <f>IF(AND(Données!$G$48=Lien!$AA$17,OR(WEEKDAY(G520)=7,WEEKDAY(G520)=1)),"absent",IF(AND(Données!$G$48=Lien!$AA$18,OR(WEEKDAY(G520)=7,WEEKDAY(G520)=1,E520&lt;7/24,E520&gt;20/24)),"absent",IF(AND(Données!$G$48=Lien!$AA$16,OR(E520&lt;7/24,E520&gt;20/24)),"absent","présent")))</f>
        <v>présent</v>
      </c>
      <c r="K520" s="147" t="str">
        <f>IF(AND(Données!$G$49=Lien!$AA$17,OR(WEEKDAY(G520)=7,WEEKDAY(G520)=1)),"absent",IF(AND(Données!$G$49=Lien!$AA$18,OR(WEEKDAY(G520)=7,WEEKDAY(G520)=1,E520&lt;7/24,E520&gt;20/24)),"absent",IF(AND(Données!$G$49=Lien!$AA$16,OR(E520&lt;7/24,E520&gt;20/24)),"absent","présent")))</f>
        <v>présent</v>
      </c>
      <c r="L520" s="147" t="str">
        <f>IF(AND(Données!$G$50=Lien!$AA$17,OR(WEEKDAY(G520)=7,WEEKDAY(G520)=1)),"absent",IF(AND(Données!$G$50=Lien!$AA$18,OR(WEEKDAY(G520)=7,WEEKDAY(G520)=1,E520&lt;7/24,E520&gt;20/24)),"absent",IF(AND(Données!$G$50=Lien!$AA$16,OR(E520&lt;7/24,E520&gt;20/24)),"absent","présent")))</f>
        <v>présent</v>
      </c>
      <c r="M520" t="e">
        <f>IF(AND(Lien!#REF!=TRUE,OR(WEEKDAY(G520)=7,WEEKDAY(G520)=1)),#REF!,IF(AND(Lien!#REF!=TRUE,OR(E520&lt;7/24,E520&gt;20/24)),#REF!,#REF!))</f>
        <v>#REF!</v>
      </c>
      <c r="N520">
        <f t="shared" si="51"/>
        <v>17.100000000000001</v>
      </c>
      <c r="O520">
        <f t="shared" si="52"/>
        <v>14.1</v>
      </c>
      <c r="P520">
        <f t="shared" si="53"/>
        <v>14.1</v>
      </c>
      <c r="Q520">
        <f t="shared" si="54"/>
        <v>14.1</v>
      </c>
      <c r="R520">
        <f t="shared" si="55"/>
        <v>14.1</v>
      </c>
      <c r="S520">
        <f t="shared" si="56"/>
        <v>14.1</v>
      </c>
      <c r="U520">
        <v>-4.5</v>
      </c>
      <c r="W520">
        <v>67</v>
      </c>
      <c r="Y520">
        <v>27</v>
      </c>
      <c r="AA520">
        <v>11</v>
      </c>
      <c r="AE520">
        <v>101.42</v>
      </c>
      <c r="AK520" t="s">
        <v>353</v>
      </c>
    </row>
    <row r="521" spans="1:37" x14ac:dyDescent="0.25">
      <c r="A521" s="135">
        <v>43395</v>
      </c>
      <c r="B521">
        <v>2018</v>
      </c>
      <c r="C521">
        <v>10</v>
      </c>
      <c r="D521">
        <v>22</v>
      </c>
      <c r="E521" s="136">
        <v>0</v>
      </c>
      <c r="F521">
        <v>1</v>
      </c>
      <c r="G521" s="147">
        <f t="shared" si="50"/>
        <v>43395</v>
      </c>
      <c r="H521" s="147" t="str">
        <f>IF(AND(Données!$G$46=Lien!$AA$17,OR(WEEKDAY(G521)=7,WEEKDAY(G521)=1)),"absent",IF(AND(Données!$G$46=Lien!$AA$18,OR(WEEKDAY(G521)=7,WEEKDAY(G521)=1,E521&lt;7/24,E521&gt;20/24)),"absent",IF(AND(Données!$G$46=Lien!$AA$16,OR(E521&lt;7/24,E521&gt;20/24)),"absent","présent")))</f>
        <v>présent</v>
      </c>
      <c r="I521" s="147" t="str">
        <f>IF(AND(Données!$G$47=Lien!$AA$17,OR(WEEKDAY(G521)=7,WEEKDAY(G521)=1)),"absent",IF(AND(Données!$G$47=Lien!$AA$18,OR(WEEKDAY(G521)=7,WEEKDAY(G521)=1,E521&lt;7/24,E521&gt;20/24)),"absent",IF(AND(Données!$G$47=Lien!$AA$16,OR(E521&lt;7/24,E521&gt;20/24)),"absent","présent")))</f>
        <v>présent</v>
      </c>
      <c r="J521" s="147" t="str">
        <f>IF(AND(Données!$G$48=Lien!$AA$17,OR(WEEKDAY(G521)=7,WEEKDAY(G521)=1)),"absent",IF(AND(Données!$G$48=Lien!$AA$18,OR(WEEKDAY(G521)=7,WEEKDAY(G521)=1,E521&lt;7/24,E521&gt;20/24)),"absent",IF(AND(Données!$G$48=Lien!$AA$16,OR(E521&lt;7/24,E521&gt;20/24)),"absent","présent")))</f>
        <v>présent</v>
      </c>
      <c r="K521" s="147" t="str">
        <f>IF(AND(Données!$G$49=Lien!$AA$17,OR(WEEKDAY(G521)=7,WEEKDAY(G521)=1)),"absent",IF(AND(Données!$G$49=Lien!$AA$18,OR(WEEKDAY(G521)=7,WEEKDAY(G521)=1,E521&lt;7/24,E521&gt;20/24)),"absent",IF(AND(Données!$G$49=Lien!$AA$16,OR(E521&lt;7/24,E521&gt;20/24)),"absent","présent")))</f>
        <v>présent</v>
      </c>
      <c r="L521" s="147" t="str">
        <f>IF(AND(Données!$G$50=Lien!$AA$17,OR(WEEKDAY(G521)=7,WEEKDAY(G521)=1)),"absent",IF(AND(Données!$G$50=Lien!$AA$18,OR(WEEKDAY(G521)=7,WEEKDAY(G521)=1,E521&lt;7/24,E521&gt;20/24)),"absent",IF(AND(Données!$G$50=Lien!$AA$16,OR(E521&lt;7/24,E521&gt;20/24)),"absent","présent")))</f>
        <v>présent</v>
      </c>
      <c r="M521" t="e">
        <f>IF(AND(Lien!#REF!=TRUE,OR(WEEKDAY(G521)=7,WEEKDAY(G521)=1)),#REF!,IF(AND(Lien!#REF!=TRUE,OR(E521&lt;7/24,E521&gt;20/24)),#REF!,#REF!))</f>
        <v>#REF!</v>
      </c>
      <c r="N521">
        <f t="shared" si="51"/>
        <v>17</v>
      </c>
      <c r="O521">
        <f t="shared" si="52"/>
        <v>14</v>
      </c>
      <c r="P521">
        <f t="shared" si="53"/>
        <v>14</v>
      </c>
      <c r="Q521">
        <f t="shared" si="54"/>
        <v>14</v>
      </c>
      <c r="R521">
        <f t="shared" si="55"/>
        <v>14</v>
      </c>
      <c r="S521">
        <f t="shared" si="56"/>
        <v>14</v>
      </c>
      <c r="U521">
        <v>-4.8</v>
      </c>
      <c r="W521">
        <v>65</v>
      </c>
      <c r="Y521">
        <v>27</v>
      </c>
      <c r="AA521">
        <v>13</v>
      </c>
      <c r="AE521">
        <v>101.44</v>
      </c>
      <c r="AK521" t="s">
        <v>353</v>
      </c>
    </row>
    <row r="522" spans="1:37" x14ac:dyDescent="0.25">
      <c r="A522" s="135">
        <v>43395.041666666664</v>
      </c>
      <c r="B522">
        <v>2018</v>
      </c>
      <c r="C522">
        <v>10</v>
      </c>
      <c r="D522">
        <v>22</v>
      </c>
      <c r="E522" s="136">
        <v>4.1666666666666664E-2</v>
      </c>
      <c r="F522">
        <v>0.8</v>
      </c>
      <c r="G522" s="147">
        <f t="shared" si="50"/>
        <v>43395.041666666664</v>
      </c>
      <c r="H522" s="147" t="str">
        <f>IF(AND(Données!$G$46=Lien!$AA$17,OR(WEEKDAY(G522)=7,WEEKDAY(G522)=1)),"absent",IF(AND(Données!$G$46=Lien!$AA$18,OR(WEEKDAY(G522)=7,WEEKDAY(G522)=1,E522&lt;7/24,E522&gt;20/24)),"absent",IF(AND(Données!$G$46=Lien!$AA$16,OR(E522&lt;7/24,E522&gt;20/24)),"absent","présent")))</f>
        <v>présent</v>
      </c>
      <c r="I522" s="147" t="str">
        <f>IF(AND(Données!$G$47=Lien!$AA$17,OR(WEEKDAY(G522)=7,WEEKDAY(G522)=1)),"absent",IF(AND(Données!$G$47=Lien!$AA$18,OR(WEEKDAY(G522)=7,WEEKDAY(G522)=1,E522&lt;7/24,E522&gt;20/24)),"absent",IF(AND(Données!$G$47=Lien!$AA$16,OR(E522&lt;7/24,E522&gt;20/24)),"absent","présent")))</f>
        <v>présent</v>
      </c>
      <c r="J522" s="147" t="str">
        <f>IF(AND(Données!$G$48=Lien!$AA$17,OR(WEEKDAY(G522)=7,WEEKDAY(G522)=1)),"absent",IF(AND(Données!$G$48=Lien!$AA$18,OR(WEEKDAY(G522)=7,WEEKDAY(G522)=1,E522&lt;7/24,E522&gt;20/24)),"absent",IF(AND(Données!$G$48=Lien!$AA$16,OR(E522&lt;7/24,E522&gt;20/24)),"absent","présent")))</f>
        <v>présent</v>
      </c>
      <c r="K522" s="147" t="str">
        <f>IF(AND(Données!$G$49=Lien!$AA$17,OR(WEEKDAY(G522)=7,WEEKDAY(G522)=1)),"absent",IF(AND(Données!$G$49=Lien!$AA$18,OR(WEEKDAY(G522)=7,WEEKDAY(G522)=1,E522&lt;7/24,E522&gt;20/24)),"absent",IF(AND(Données!$G$49=Lien!$AA$16,OR(E522&lt;7/24,E522&gt;20/24)),"absent","présent")))</f>
        <v>présent</v>
      </c>
      <c r="L522" s="147" t="str">
        <f>IF(AND(Données!$G$50=Lien!$AA$17,OR(WEEKDAY(G522)=7,WEEKDAY(G522)=1)),"absent",IF(AND(Données!$G$50=Lien!$AA$18,OR(WEEKDAY(G522)=7,WEEKDAY(G522)=1,E522&lt;7/24,E522&gt;20/24)),"absent",IF(AND(Données!$G$50=Lien!$AA$16,OR(E522&lt;7/24,E522&gt;20/24)),"absent","présent")))</f>
        <v>présent</v>
      </c>
      <c r="M522" t="e">
        <f>IF(AND(Lien!#REF!=TRUE,OR(WEEKDAY(G522)=7,WEEKDAY(G522)=1)),#REF!,IF(AND(Lien!#REF!=TRUE,OR(E522&lt;7/24,E522&gt;20/24)),#REF!,#REF!))</f>
        <v>#REF!</v>
      </c>
      <c r="N522">
        <f t="shared" si="51"/>
        <v>17.2</v>
      </c>
      <c r="O522">
        <f t="shared" si="52"/>
        <v>14.2</v>
      </c>
      <c r="P522">
        <f t="shared" si="53"/>
        <v>14.2</v>
      </c>
      <c r="Q522">
        <f t="shared" si="54"/>
        <v>14.2</v>
      </c>
      <c r="R522">
        <f t="shared" si="55"/>
        <v>14.2</v>
      </c>
      <c r="S522">
        <f t="shared" si="56"/>
        <v>14.2</v>
      </c>
      <c r="U522">
        <v>-5</v>
      </c>
      <c r="W522">
        <v>65</v>
      </c>
      <c r="Y522">
        <v>27</v>
      </c>
      <c r="AA522">
        <v>13</v>
      </c>
      <c r="AE522">
        <v>101.45</v>
      </c>
      <c r="AK522" t="s">
        <v>353</v>
      </c>
    </row>
    <row r="523" spans="1:37" x14ac:dyDescent="0.25">
      <c r="A523" s="135">
        <v>43395.083333333336</v>
      </c>
      <c r="B523">
        <v>2018</v>
      </c>
      <c r="C523">
        <v>10</v>
      </c>
      <c r="D523">
        <v>22</v>
      </c>
      <c r="E523" s="136">
        <v>8.3333333333333329E-2</v>
      </c>
      <c r="F523">
        <v>0.6</v>
      </c>
      <c r="G523" s="147">
        <f t="shared" si="50"/>
        <v>43395.083333333336</v>
      </c>
      <c r="H523" s="147" t="str">
        <f>IF(AND(Données!$G$46=Lien!$AA$17,OR(WEEKDAY(G523)=7,WEEKDAY(G523)=1)),"absent",IF(AND(Données!$G$46=Lien!$AA$18,OR(WEEKDAY(G523)=7,WEEKDAY(G523)=1,E523&lt;7/24,E523&gt;20/24)),"absent",IF(AND(Données!$G$46=Lien!$AA$16,OR(E523&lt;7/24,E523&gt;20/24)),"absent","présent")))</f>
        <v>présent</v>
      </c>
      <c r="I523" s="147" t="str">
        <f>IF(AND(Données!$G$47=Lien!$AA$17,OR(WEEKDAY(G523)=7,WEEKDAY(G523)=1)),"absent",IF(AND(Données!$G$47=Lien!$AA$18,OR(WEEKDAY(G523)=7,WEEKDAY(G523)=1,E523&lt;7/24,E523&gt;20/24)),"absent",IF(AND(Données!$G$47=Lien!$AA$16,OR(E523&lt;7/24,E523&gt;20/24)),"absent","présent")))</f>
        <v>présent</v>
      </c>
      <c r="J523" s="147" t="str">
        <f>IF(AND(Données!$G$48=Lien!$AA$17,OR(WEEKDAY(G523)=7,WEEKDAY(G523)=1)),"absent",IF(AND(Données!$G$48=Lien!$AA$18,OR(WEEKDAY(G523)=7,WEEKDAY(G523)=1,E523&lt;7/24,E523&gt;20/24)),"absent",IF(AND(Données!$G$48=Lien!$AA$16,OR(E523&lt;7/24,E523&gt;20/24)),"absent","présent")))</f>
        <v>présent</v>
      </c>
      <c r="K523" s="147" t="str">
        <f>IF(AND(Données!$G$49=Lien!$AA$17,OR(WEEKDAY(G523)=7,WEEKDAY(G523)=1)),"absent",IF(AND(Données!$G$49=Lien!$AA$18,OR(WEEKDAY(G523)=7,WEEKDAY(G523)=1,E523&lt;7/24,E523&gt;20/24)),"absent",IF(AND(Données!$G$49=Lien!$AA$16,OR(E523&lt;7/24,E523&gt;20/24)),"absent","présent")))</f>
        <v>présent</v>
      </c>
      <c r="L523" s="147" t="str">
        <f>IF(AND(Données!$G$50=Lien!$AA$17,OR(WEEKDAY(G523)=7,WEEKDAY(G523)=1)),"absent",IF(AND(Données!$G$50=Lien!$AA$18,OR(WEEKDAY(G523)=7,WEEKDAY(G523)=1,E523&lt;7/24,E523&gt;20/24)),"absent",IF(AND(Données!$G$50=Lien!$AA$16,OR(E523&lt;7/24,E523&gt;20/24)),"absent","présent")))</f>
        <v>présent</v>
      </c>
      <c r="M523" t="e">
        <f>IF(AND(Lien!#REF!=TRUE,OR(WEEKDAY(G523)=7,WEEKDAY(G523)=1)),#REF!,IF(AND(Lien!#REF!=TRUE,OR(E523&lt;7/24,E523&gt;20/24)),#REF!,#REF!))</f>
        <v>#REF!</v>
      </c>
      <c r="N523">
        <f t="shared" si="51"/>
        <v>17.399999999999999</v>
      </c>
      <c r="O523">
        <f t="shared" si="52"/>
        <v>14.4</v>
      </c>
      <c r="P523">
        <f t="shared" si="53"/>
        <v>14.4</v>
      </c>
      <c r="Q523">
        <f t="shared" si="54"/>
        <v>14.4</v>
      </c>
      <c r="R523">
        <f t="shared" si="55"/>
        <v>14.4</v>
      </c>
      <c r="S523">
        <f t="shared" si="56"/>
        <v>14.4</v>
      </c>
      <c r="U523">
        <v>-5.7</v>
      </c>
      <c r="W523">
        <v>62</v>
      </c>
      <c r="Y523">
        <v>28</v>
      </c>
      <c r="AA523">
        <v>13</v>
      </c>
      <c r="AE523">
        <v>101.47</v>
      </c>
      <c r="AK523" t="s">
        <v>353</v>
      </c>
    </row>
    <row r="524" spans="1:37" x14ac:dyDescent="0.25">
      <c r="A524" s="135">
        <v>43395.125</v>
      </c>
      <c r="B524">
        <v>2018</v>
      </c>
      <c r="C524">
        <v>10</v>
      </c>
      <c r="D524">
        <v>22</v>
      </c>
      <c r="E524" s="136">
        <v>0.125</v>
      </c>
      <c r="F524">
        <v>0.1</v>
      </c>
      <c r="G524" s="147">
        <f t="shared" si="50"/>
        <v>43395.125</v>
      </c>
      <c r="H524" s="147" t="str">
        <f>IF(AND(Données!$G$46=Lien!$AA$17,OR(WEEKDAY(G524)=7,WEEKDAY(G524)=1)),"absent",IF(AND(Données!$G$46=Lien!$AA$18,OR(WEEKDAY(G524)=7,WEEKDAY(G524)=1,E524&lt;7/24,E524&gt;20/24)),"absent",IF(AND(Données!$G$46=Lien!$AA$16,OR(E524&lt;7/24,E524&gt;20/24)),"absent","présent")))</f>
        <v>présent</v>
      </c>
      <c r="I524" s="147" t="str">
        <f>IF(AND(Données!$G$47=Lien!$AA$17,OR(WEEKDAY(G524)=7,WEEKDAY(G524)=1)),"absent",IF(AND(Données!$G$47=Lien!$AA$18,OR(WEEKDAY(G524)=7,WEEKDAY(G524)=1,E524&lt;7/24,E524&gt;20/24)),"absent",IF(AND(Données!$G$47=Lien!$AA$16,OR(E524&lt;7/24,E524&gt;20/24)),"absent","présent")))</f>
        <v>présent</v>
      </c>
      <c r="J524" s="147" t="str">
        <f>IF(AND(Données!$G$48=Lien!$AA$17,OR(WEEKDAY(G524)=7,WEEKDAY(G524)=1)),"absent",IF(AND(Données!$G$48=Lien!$AA$18,OR(WEEKDAY(G524)=7,WEEKDAY(G524)=1,E524&lt;7/24,E524&gt;20/24)),"absent",IF(AND(Données!$G$48=Lien!$AA$16,OR(E524&lt;7/24,E524&gt;20/24)),"absent","présent")))</f>
        <v>présent</v>
      </c>
      <c r="K524" s="147" t="str">
        <f>IF(AND(Données!$G$49=Lien!$AA$17,OR(WEEKDAY(G524)=7,WEEKDAY(G524)=1)),"absent",IF(AND(Données!$G$49=Lien!$AA$18,OR(WEEKDAY(G524)=7,WEEKDAY(G524)=1,E524&lt;7/24,E524&gt;20/24)),"absent",IF(AND(Données!$G$49=Lien!$AA$16,OR(E524&lt;7/24,E524&gt;20/24)),"absent","présent")))</f>
        <v>présent</v>
      </c>
      <c r="L524" s="147" t="str">
        <f>IF(AND(Données!$G$50=Lien!$AA$17,OR(WEEKDAY(G524)=7,WEEKDAY(G524)=1)),"absent",IF(AND(Données!$G$50=Lien!$AA$18,OR(WEEKDAY(G524)=7,WEEKDAY(G524)=1,E524&lt;7/24,E524&gt;20/24)),"absent",IF(AND(Données!$G$50=Lien!$AA$16,OR(E524&lt;7/24,E524&gt;20/24)),"absent","présent")))</f>
        <v>présent</v>
      </c>
      <c r="M524" t="e">
        <f>IF(AND(Lien!#REF!=TRUE,OR(WEEKDAY(G524)=7,WEEKDAY(G524)=1)),#REF!,IF(AND(Lien!#REF!=TRUE,OR(E524&lt;7/24,E524&gt;20/24)),#REF!,#REF!))</f>
        <v>#REF!</v>
      </c>
      <c r="N524">
        <f t="shared" si="51"/>
        <v>17.899999999999999</v>
      </c>
      <c r="O524">
        <f t="shared" si="52"/>
        <v>14.9</v>
      </c>
      <c r="P524">
        <f t="shared" si="53"/>
        <v>14.9</v>
      </c>
      <c r="Q524">
        <f t="shared" si="54"/>
        <v>14.9</v>
      </c>
      <c r="R524">
        <f t="shared" si="55"/>
        <v>14.9</v>
      </c>
      <c r="S524">
        <f t="shared" si="56"/>
        <v>14.9</v>
      </c>
      <c r="U524">
        <v>-5.8</v>
      </c>
      <c r="W524">
        <v>65</v>
      </c>
      <c r="Y524">
        <v>26</v>
      </c>
      <c r="AA524">
        <v>9</v>
      </c>
      <c r="AE524">
        <v>101.52</v>
      </c>
      <c r="AK524" t="s">
        <v>353</v>
      </c>
    </row>
    <row r="525" spans="1:37" x14ac:dyDescent="0.25">
      <c r="A525" s="135">
        <v>43395.166666666664</v>
      </c>
      <c r="B525">
        <v>2018</v>
      </c>
      <c r="C525">
        <v>10</v>
      </c>
      <c r="D525">
        <v>22</v>
      </c>
      <c r="E525" s="136">
        <v>0.16666666666666666</v>
      </c>
      <c r="F525">
        <v>-0.7</v>
      </c>
      <c r="G525" s="147">
        <f t="shared" si="50"/>
        <v>43395.166666666664</v>
      </c>
      <c r="H525" s="147" t="str">
        <f>IF(AND(Données!$G$46=Lien!$AA$17,OR(WEEKDAY(G525)=7,WEEKDAY(G525)=1)),"absent",IF(AND(Données!$G$46=Lien!$AA$18,OR(WEEKDAY(G525)=7,WEEKDAY(G525)=1,E525&lt;7/24,E525&gt;20/24)),"absent",IF(AND(Données!$G$46=Lien!$AA$16,OR(E525&lt;7/24,E525&gt;20/24)),"absent","présent")))</f>
        <v>présent</v>
      </c>
      <c r="I525" s="147" t="str">
        <f>IF(AND(Données!$G$47=Lien!$AA$17,OR(WEEKDAY(G525)=7,WEEKDAY(G525)=1)),"absent",IF(AND(Données!$G$47=Lien!$AA$18,OR(WEEKDAY(G525)=7,WEEKDAY(G525)=1,E525&lt;7/24,E525&gt;20/24)),"absent",IF(AND(Données!$G$47=Lien!$AA$16,OR(E525&lt;7/24,E525&gt;20/24)),"absent","présent")))</f>
        <v>présent</v>
      </c>
      <c r="J525" s="147" t="str">
        <f>IF(AND(Données!$G$48=Lien!$AA$17,OR(WEEKDAY(G525)=7,WEEKDAY(G525)=1)),"absent",IF(AND(Données!$G$48=Lien!$AA$18,OR(WEEKDAY(G525)=7,WEEKDAY(G525)=1,E525&lt;7/24,E525&gt;20/24)),"absent",IF(AND(Données!$G$48=Lien!$AA$16,OR(E525&lt;7/24,E525&gt;20/24)),"absent","présent")))</f>
        <v>présent</v>
      </c>
      <c r="K525" s="147" t="str">
        <f>IF(AND(Données!$G$49=Lien!$AA$17,OR(WEEKDAY(G525)=7,WEEKDAY(G525)=1)),"absent",IF(AND(Données!$G$49=Lien!$AA$18,OR(WEEKDAY(G525)=7,WEEKDAY(G525)=1,E525&lt;7/24,E525&gt;20/24)),"absent",IF(AND(Données!$G$49=Lien!$AA$16,OR(E525&lt;7/24,E525&gt;20/24)),"absent","présent")))</f>
        <v>présent</v>
      </c>
      <c r="L525" s="147" t="str">
        <f>IF(AND(Données!$G$50=Lien!$AA$17,OR(WEEKDAY(G525)=7,WEEKDAY(G525)=1)),"absent",IF(AND(Données!$G$50=Lien!$AA$18,OR(WEEKDAY(G525)=7,WEEKDAY(G525)=1,E525&lt;7/24,E525&gt;20/24)),"absent",IF(AND(Données!$G$50=Lien!$AA$16,OR(E525&lt;7/24,E525&gt;20/24)),"absent","présent")))</f>
        <v>présent</v>
      </c>
      <c r="M525" t="e">
        <f>IF(AND(Lien!#REF!=TRUE,OR(WEEKDAY(G525)=7,WEEKDAY(G525)=1)),#REF!,IF(AND(Lien!#REF!=TRUE,OR(E525&lt;7/24,E525&gt;20/24)),#REF!,#REF!))</f>
        <v>#REF!</v>
      </c>
      <c r="N525">
        <f t="shared" si="51"/>
        <v>18.7</v>
      </c>
      <c r="O525">
        <f t="shared" si="52"/>
        <v>15.7</v>
      </c>
      <c r="P525">
        <f t="shared" si="53"/>
        <v>15.7</v>
      </c>
      <c r="Q525">
        <f t="shared" si="54"/>
        <v>15.7</v>
      </c>
      <c r="R525">
        <f t="shared" si="55"/>
        <v>15.7</v>
      </c>
      <c r="S525">
        <f t="shared" si="56"/>
        <v>15.7</v>
      </c>
      <c r="U525">
        <v>-5.6</v>
      </c>
      <c r="W525">
        <v>69</v>
      </c>
      <c r="Y525">
        <v>26</v>
      </c>
      <c r="AA525">
        <v>7</v>
      </c>
      <c r="AE525">
        <v>101.52</v>
      </c>
      <c r="AI525">
        <v>-3</v>
      </c>
      <c r="AK525" t="s">
        <v>353</v>
      </c>
    </row>
    <row r="526" spans="1:37" x14ac:dyDescent="0.25">
      <c r="A526" s="135">
        <v>43395.208333333336</v>
      </c>
      <c r="B526">
        <v>2018</v>
      </c>
      <c r="C526">
        <v>10</v>
      </c>
      <c r="D526">
        <v>22</v>
      </c>
      <c r="E526" s="136">
        <v>0.20833333333333334</v>
      </c>
      <c r="F526">
        <v>0.3</v>
      </c>
      <c r="G526" s="147">
        <f t="shared" si="50"/>
        <v>43395.208333333336</v>
      </c>
      <c r="H526" s="147" t="str">
        <f>IF(AND(Données!$G$46=Lien!$AA$17,OR(WEEKDAY(G526)=7,WEEKDAY(G526)=1)),"absent",IF(AND(Données!$G$46=Lien!$AA$18,OR(WEEKDAY(G526)=7,WEEKDAY(G526)=1,E526&lt;7/24,E526&gt;20/24)),"absent",IF(AND(Données!$G$46=Lien!$AA$16,OR(E526&lt;7/24,E526&gt;20/24)),"absent","présent")))</f>
        <v>présent</v>
      </c>
      <c r="I526" s="147" t="str">
        <f>IF(AND(Données!$G$47=Lien!$AA$17,OR(WEEKDAY(G526)=7,WEEKDAY(G526)=1)),"absent",IF(AND(Données!$G$47=Lien!$AA$18,OR(WEEKDAY(G526)=7,WEEKDAY(G526)=1,E526&lt;7/24,E526&gt;20/24)),"absent",IF(AND(Données!$G$47=Lien!$AA$16,OR(E526&lt;7/24,E526&gt;20/24)),"absent","présent")))</f>
        <v>présent</v>
      </c>
      <c r="J526" s="147" t="str">
        <f>IF(AND(Données!$G$48=Lien!$AA$17,OR(WEEKDAY(G526)=7,WEEKDAY(G526)=1)),"absent",IF(AND(Données!$G$48=Lien!$AA$18,OR(WEEKDAY(G526)=7,WEEKDAY(G526)=1,E526&lt;7/24,E526&gt;20/24)),"absent",IF(AND(Données!$G$48=Lien!$AA$16,OR(E526&lt;7/24,E526&gt;20/24)),"absent","présent")))</f>
        <v>présent</v>
      </c>
      <c r="K526" s="147" t="str">
        <f>IF(AND(Données!$G$49=Lien!$AA$17,OR(WEEKDAY(G526)=7,WEEKDAY(G526)=1)),"absent",IF(AND(Données!$G$49=Lien!$AA$18,OR(WEEKDAY(G526)=7,WEEKDAY(G526)=1,E526&lt;7/24,E526&gt;20/24)),"absent",IF(AND(Données!$G$49=Lien!$AA$16,OR(E526&lt;7/24,E526&gt;20/24)),"absent","présent")))</f>
        <v>présent</v>
      </c>
      <c r="L526" s="147" t="str">
        <f>IF(AND(Données!$G$50=Lien!$AA$17,OR(WEEKDAY(G526)=7,WEEKDAY(G526)=1)),"absent",IF(AND(Données!$G$50=Lien!$AA$18,OR(WEEKDAY(G526)=7,WEEKDAY(G526)=1,E526&lt;7/24,E526&gt;20/24)),"absent",IF(AND(Données!$G$50=Lien!$AA$16,OR(E526&lt;7/24,E526&gt;20/24)),"absent","présent")))</f>
        <v>présent</v>
      </c>
      <c r="M526" t="e">
        <f>IF(AND(Lien!#REF!=TRUE,OR(WEEKDAY(G526)=7,WEEKDAY(G526)=1)),#REF!,IF(AND(Lien!#REF!=TRUE,OR(E526&lt;7/24,E526&gt;20/24)),#REF!,#REF!))</f>
        <v>#REF!</v>
      </c>
      <c r="N526">
        <f t="shared" si="51"/>
        <v>17.7</v>
      </c>
      <c r="O526">
        <f t="shared" si="52"/>
        <v>14.7</v>
      </c>
      <c r="P526">
        <f t="shared" si="53"/>
        <v>14.7</v>
      </c>
      <c r="Q526">
        <f t="shared" si="54"/>
        <v>14.7</v>
      </c>
      <c r="R526">
        <f t="shared" si="55"/>
        <v>14.7</v>
      </c>
      <c r="S526">
        <f t="shared" si="56"/>
        <v>14.7</v>
      </c>
      <c r="U526">
        <v>-5.6</v>
      </c>
      <c r="W526">
        <v>64</v>
      </c>
      <c r="Y526">
        <v>25</v>
      </c>
      <c r="AA526">
        <v>9</v>
      </c>
      <c r="AE526">
        <v>101.54</v>
      </c>
      <c r="AK526" t="s">
        <v>353</v>
      </c>
    </row>
    <row r="527" spans="1:37" x14ac:dyDescent="0.25">
      <c r="A527" s="135">
        <v>43395.25</v>
      </c>
      <c r="B527">
        <v>2018</v>
      </c>
      <c r="C527">
        <v>10</v>
      </c>
      <c r="D527">
        <v>22</v>
      </c>
      <c r="E527" s="136">
        <v>0.25</v>
      </c>
      <c r="F527">
        <v>0.8</v>
      </c>
      <c r="G527" s="147">
        <f t="shared" si="50"/>
        <v>43395.25</v>
      </c>
      <c r="H527" s="147" t="str">
        <f>IF(AND(Données!$G$46=Lien!$AA$17,OR(WEEKDAY(G527)=7,WEEKDAY(G527)=1)),"absent",IF(AND(Données!$G$46=Lien!$AA$18,OR(WEEKDAY(G527)=7,WEEKDAY(G527)=1,E527&lt;7/24,E527&gt;20/24)),"absent",IF(AND(Données!$G$46=Lien!$AA$16,OR(E527&lt;7/24,E527&gt;20/24)),"absent","présent")))</f>
        <v>présent</v>
      </c>
      <c r="I527" s="147" t="str">
        <f>IF(AND(Données!$G$47=Lien!$AA$17,OR(WEEKDAY(G527)=7,WEEKDAY(G527)=1)),"absent",IF(AND(Données!$G$47=Lien!$AA$18,OR(WEEKDAY(G527)=7,WEEKDAY(G527)=1,E527&lt;7/24,E527&gt;20/24)),"absent",IF(AND(Données!$G$47=Lien!$AA$16,OR(E527&lt;7/24,E527&gt;20/24)),"absent","présent")))</f>
        <v>présent</v>
      </c>
      <c r="J527" s="147" t="str">
        <f>IF(AND(Données!$G$48=Lien!$AA$17,OR(WEEKDAY(G527)=7,WEEKDAY(G527)=1)),"absent",IF(AND(Données!$G$48=Lien!$AA$18,OR(WEEKDAY(G527)=7,WEEKDAY(G527)=1,E527&lt;7/24,E527&gt;20/24)),"absent",IF(AND(Données!$G$48=Lien!$AA$16,OR(E527&lt;7/24,E527&gt;20/24)),"absent","présent")))</f>
        <v>présent</v>
      </c>
      <c r="K527" s="147" t="str">
        <f>IF(AND(Données!$G$49=Lien!$AA$17,OR(WEEKDAY(G527)=7,WEEKDAY(G527)=1)),"absent",IF(AND(Données!$G$49=Lien!$AA$18,OR(WEEKDAY(G527)=7,WEEKDAY(G527)=1,E527&lt;7/24,E527&gt;20/24)),"absent",IF(AND(Données!$G$49=Lien!$AA$16,OR(E527&lt;7/24,E527&gt;20/24)),"absent","présent")))</f>
        <v>présent</v>
      </c>
      <c r="L527" s="147" t="str">
        <f>IF(AND(Données!$G$50=Lien!$AA$17,OR(WEEKDAY(G527)=7,WEEKDAY(G527)=1)),"absent",IF(AND(Données!$G$50=Lien!$AA$18,OR(WEEKDAY(G527)=7,WEEKDAY(G527)=1,E527&lt;7/24,E527&gt;20/24)),"absent",IF(AND(Données!$G$50=Lien!$AA$16,OR(E527&lt;7/24,E527&gt;20/24)),"absent","présent")))</f>
        <v>présent</v>
      </c>
      <c r="M527" t="e">
        <f>IF(AND(Lien!#REF!=TRUE,OR(WEEKDAY(G527)=7,WEEKDAY(G527)=1)),#REF!,IF(AND(Lien!#REF!=TRUE,OR(E527&lt;7/24,E527&gt;20/24)),#REF!,#REF!))</f>
        <v>#REF!</v>
      </c>
      <c r="N527">
        <f t="shared" si="51"/>
        <v>17.2</v>
      </c>
      <c r="O527">
        <f t="shared" si="52"/>
        <v>14.2</v>
      </c>
      <c r="P527">
        <f t="shared" si="53"/>
        <v>14.2</v>
      </c>
      <c r="Q527">
        <f t="shared" si="54"/>
        <v>14.2</v>
      </c>
      <c r="R527">
        <f t="shared" si="55"/>
        <v>14.2</v>
      </c>
      <c r="S527">
        <f t="shared" si="56"/>
        <v>14.2</v>
      </c>
      <c r="U527">
        <v>-5.4</v>
      </c>
      <c r="W527">
        <v>63</v>
      </c>
      <c r="Y527">
        <v>25</v>
      </c>
      <c r="AA527">
        <v>8</v>
      </c>
      <c r="AE527">
        <v>101.57</v>
      </c>
      <c r="AK527" t="s">
        <v>353</v>
      </c>
    </row>
    <row r="528" spans="1:37" x14ac:dyDescent="0.25">
      <c r="A528" s="135">
        <v>43395.291666666664</v>
      </c>
      <c r="B528">
        <v>2018</v>
      </c>
      <c r="C528">
        <v>10</v>
      </c>
      <c r="D528">
        <v>22</v>
      </c>
      <c r="E528" s="136">
        <v>0.29166666666666669</v>
      </c>
      <c r="F528">
        <v>1.1000000000000001</v>
      </c>
      <c r="G528" s="147">
        <f t="shared" si="50"/>
        <v>43395.291666666664</v>
      </c>
      <c r="H528" s="147" t="str">
        <f>IF(AND(Données!$G$46=Lien!$AA$17,OR(WEEKDAY(G528)=7,WEEKDAY(G528)=1)),"absent",IF(AND(Données!$G$46=Lien!$AA$18,OR(WEEKDAY(G528)=7,WEEKDAY(G528)=1,E528&lt;7/24,E528&gt;20/24)),"absent",IF(AND(Données!$G$46=Lien!$AA$16,OR(E528&lt;7/24,E528&gt;20/24)),"absent","présent")))</f>
        <v>présent</v>
      </c>
      <c r="I528" s="147" t="str">
        <f>IF(AND(Données!$G$47=Lien!$AA$17,OR(WEEKDAY(G528)=7,WEEKDAY(G528)=1)),"absent",IF(AND(Données!$G$47=Lien!$AA$18,OR(WEEKDAY(G528)=7,WEEKDAY(G528)=1,E528&lt;7/24,E528&gt;20/24)),"absent",IF(AND(Données!$G$47=Lien!$AA$16,OR(E528&lt;7/24,E528&gt;20/24)),"absent","présent")))</f>
        <v>présent</v>
      </c>
      <c r="J528" s="147" t="str">
        <f>IF(AND(Données!$G$48=Lien!$AA$17,OR(WEEKDAY(G528)=7,WEEKDAY(G528)=1)),"absent",IF(AND(Données!$G$48=Lien!$AA$18,OR(WEEKDAY(G528)=7,WEEKDAY(G528)=1,E528&lt;7/24,E528&gt;20/24)),"absent",IF(AND(Données!$G$48=Lien!$AA$16,OR(E528&lt;7/24,E528&gt;20/24)),"absent","présent")))</f>
        <v>présent</v>
      </c>
      <c r="K528" s="147" t="str">
        <f>IF(AND(Données!$G$49=Lien!$AA$17,OR(WEEKDAY(G528)=7,WEEKDAY(G528)=1)),"absent",IF(AND(Données!$G$49=Lien!$AA$18,OR(WEEKDAY(G528)=7,WEEKDAY(G528)=1,E528&lt;7/24,E528&gt;20/24)),"absent",IF(AND(Données!$G$49=Lien!$AA$16,OR(E528&lt;7/24,E528&gt;20/24)),"absent","présent")))</f>
        <v>présent</v>
      </c>
      <c r="L528" s="147" t="str">
        <f>IF(AND(Données!$G$50=Lien!$AA$17,OR(WEEKDAY(G528)=7,WEEKDAY(G528)=1)),"absent",IF(AND(Données!$G$50=Lien!$AA$18,OR(WEEKDAY(G528)=7,WEEKDAY(G528)=1,E528&lt;7/24,E528&gt;20/24)),"absent",IF(AND(Données!$G$50=Lien!$AA$16,OR(E528&lt;7/24,E528&gt;20/24)),"absent","présent")))</f>
        <v>présent</v>
      </c>
      <c r="M528" t="e">
        <f>IF(AND(Lien!#REF!=TRUE,OR(WEEKDAY(G528)=7,WEEKDAY(G528)=1)),#REF!,IF(AND(Lien!#REF!=TRUE,OR(E528&lt;7/24,E528&gt;20/24)),#REF!,#REF!))</f>
        <v>#REF!</v>
      </c>
      <c r="N528">
        <f t="shared" si="51"/>
        <v>16.899999999999999</v>
      </c>
      <c r="O528">
        <f t="shared" si="52"/>
        <v>13.9</v>
      </c>
      <c r="P528">
        <f t="shared" si="53"/>
        <v>13.9</v>
      </c>
      <c r="Q528">
        <f t="shared" si="54"/>
        <v>13.9</v>
      </c>
      <c r="R528">
        <f t="shared" si="55"/>
        <v>13.9</v>
      </c>
      <c r="S528">
        <f t="shared" si="56"/>
        <v>13.9</v>
      </c>
      <c r="U528">
        <v>-5</v>
      </c>
      <c r="W528">
        <v>64</v>
      </c>
      <c r="Y528">
        <v>27</v>
      </c>
      <c r="AA528">
        <v>6</v>
      </c>
      <c r="AE528">
        <v>101.6</v>
      </c>
      <c r="AK528" t="s">
        <v>353</v>
      </c>
    </row>
    <row r="529" spans="1:37" x14ac:dyDescent="0.25">
      <c r="A529" s="135">
        <v>43395.333333333336</v>
      </c>
      <c r="B529">
        <v>2018</v>
      </c>
      <c r="C529">
        <v>10</v>
      </c>
      <c r="D529">
        <v>22</v>
      </c>
      <c r="E529" s="136">
        <v>0.33333333333333331</v>
      </c>
      <c r="F529">
        <v>1.7</v>
      </c>
      <c r="G529" s="147">
        <f t="shared" si="50"/>
        <v>43395.333333333336</v>
      </c>
      <c r="H529" s="147" t="str">
        <f>IF(AND(Données!$G$46=Lien!$AA$17,OR(WEEKDAY(G529)=7,WEEKDAY(G529)=1)),"absent",IF(AND(Données!$G$46=Lien!$AA$18,OR(WEEKDAY(G529)=7,WEEKDAY(G529)=1,E529&lt;7/24,E529&gt;20/24)),"absent",IF(AND(Données!$G$46=Lien!$AA$16,OR(E529&lt;7/24,E529&gt;20/24)),"absent","présent")))</f>
        <v>présent</v>
      </c>
      <c r="I529" s="147" t="str">
        <f>IF(AND(Données!$G$47=Lien!$AA$17,OR(WEEKDAY(G529)=7,WEEKDAY(G529)=1)),"absent",IF(AND(Données!$G$47=Lien!$AA$18,OR(WEEKDAY(G529)=7,WEEKDAY(G529)=1,E529&lt;7/24,E529&gt;20/24)),"absent",IF(AND(Données!$G$47=Lien!$AA$16,OR(E529&lt;7/24,E529&gt;20/24)),"absent","présent")))</f>
        <v>présent</v>
      </c>
      <c r="J529" s="147" t="str">
        <f>IF(AND(Données!$G$48=Lien!$AA$17,OR(WEEKDAY(G529)=7,WEEKDAY(G529)=1)),"absent",IF(AND(Données!$G$48=Lien!$AA$18,OR(WEEKDAY(G529)=7,WEEKDAY(G529)=1,E529&lt;7/24,E529&gt;20/24)),"absent",IF(AND(Données!$G$48=Lien!$AA$16,OR(E529&lt;7/24,E529&gt;20/24)),"absent","présent")))</f>
        <v>présent</v>
      </c>
      <c r="K529" s="147" t="str">
        <f>IF(AND(Données!$G$49=Lien!$AA$17,OR(WEEKDAY(G529)=7,WEEKDAY(G529)=1)),"absent",IF(AND(Données!$G$49=Lien!$AA$18,OR(WEEKDAY(G529)=7,WEEKDAY(G529)=1,E529&lt;7/24,E529&gt;20/24)),"absent",IF(AND(Données!$G$49=Lien!$AA$16,OR(E529&lt;7/24,E529&gt;20/24)),"absent","présent")))</f>
        <v>présent</v>
      </c>
      <c r="L529" s="147" t="str">
        <f>IF(AND(Données!$G$50=Lien!$AA$17,OR(WEEKDAY(G529)=7,WEEKDAY(G529)=1)),"absent",IF(AND(Données!$G$50=Lien!$AA$18,OR(WEEKDAY(G529)=7,WEEKDAY(G529)=1,E529&lt;7/24,E529&gt;20/24)),"absent",IF(AND(Données!$G$50=Lien!$AA$16,OR(E529&lt;7/24,E529&gt;20/24)),"absent","présent")))</f>
        <v>présent</v>
      </c>
      <c r="M529" t="e">
        <f>IF(AND(Lien!#REF!=TRUE,OR(WEEKDAY(G529)=7,WEEKDAY(G529)=1)),#REF!,IF(AND(Lien!#REF!=TRUE,OR(E529&lt;7/24,E529&gt;20/24)),#REF!,#REF!))</f>
        <v>#REF!</v>
      </c>
      <c r="N529">
        <f t="shared" si="51"/>
        <v>16.3</v>
      </c>
      <c r="O529">
        <f t="shared" si="52"/>
        <v>13.3</v>
      </c>
      <c r="P529">
        <f t="shared" si="53"/>
        <v>13.3</v>
      </c>
      <c r="Q529">
        <f t="shared" si="54"/>
        <v>13.3</v>
      </c>
      <c r="R529">
        <f t="shared" si="55"/>
        <v>13.3</v>
      </c>
      <c r="S529">
        <f t="shared" si="56"/>
        <v>13.3</v>
      </c>
      <c r="U529">
        <v>-4.5</v>
      </c>
      <c r="W529">
        <v>63</v>
      </c>
      <c r="Y529">
        <v>25</v>
      </c>
      <c r="AA529">
        <v>7</v>
      </c>
      <c r="AE529">
        <v>101.62</v>
      </c>
      <c r="AK529" t="s">
        <v>353</v>
      </c>
    </row>
    <row r="530" spans="1:37" x14ac:dyDescent="0.25">
      <c r="A530" s="135">
        <v>43395.375</v>
      </c>
      <c r="B530">
        <v>2018</v>
      </c>
      <c r="C530">
        <v>10</v>
      </c>
      <c r="D530">
        <v>22</v>
      </c>
      <c r="E530" s="136">
        <v>0.375</v>
      </c>
      <c r="F530">
        <v>3.2</v>
      </c>
      <c r="G530" s="147">
        <f t="shared" ref="G530:G593" si="57">A530</f>
        <v>43395.375</v>
      </c>
      <c r="H530" s="147" t="str">
        <f>IF(AND(Données!$G$46=Lien!$AA$17,OR(WEEKDAY(G530)=7,WEEKDAY(G530)=1)),"absent",IF(AND(Données!$G$46=Lien!$AA$18,OR(WEEKDAY(G530)=7,WEEKDAY(G530)=1,E530&lt;7/24,E530&gt;20/24)),"absent",IF(AND(Données!$G$46=Lien!$AA$16,OR(E530&lt;7/24,E530&gt;20/24)),"absent","présent")))</f>
        <v>présent</v>
      </c>
      <c r="I530" s="147" t="str">
        <f>IF(AND(Données!$G$47=Lien!$AA$17,OR(WEEKDAY(G530)=7,WEEKDAY(G530)=1)),"absent",IF(AND(Données!$G$47=Lien!$AA$18,OR(WEEKDAY(G530)=7,WEEKDAY(G530)=1,E530&lt;7/24,E530&gt;20/24)),"absent",IF(AND(Données!$G$47=Lien!$AA$16,OR(E530&lt;7/24,E530&gt;20/24)),"absent","présent")))</f>
        <v>présent</v>
      </c>
      <c r="J530" s="147" t="str">
        <f>IF(AND(Données!$G$48=Lien!$AA$17,OR(WEEKDAY(G530)=7,WEEKDAY(G530)=1)),"absent",IF(AND(Données!$G$48=Lien!$AA$18,OR(WEEKDAY(G530)=7,WEEKDAY(G530)=1,E530&lt;7/24,E530&gt;20/24)),"absent",IF(AND(Données!$G$48=Lien!$AA$16,OR(E530&lt;7/24,E530&gt;20/24)),"absent","présent")))</f>
        <v>présent</v>
      </c>
      <c r="K530" s="147" t="str">
        <f>IF(AND(Données!$G$49=Lien!$AA$17,OR(WEEKDAY(G530)=7,WEEKDAY(G530)=1)),"absent",IF(AND(Données!$G$49=Lien!$AA$18,OR(WEEKDAY(G530)=7,WEEKDAY(G530)=1,E530&lt;7/24,E530&gt;20/24)),"absent",IF(AND(Données!$G$49=Lien!$AA$16,OR(E530&lt;7/24,E530&gt;20/24)),"absent","présent")))</f>
        <v>présent</v>
      </c>
      <c r="L530" s="147" t="str">
        <f>IF(AND(Données!$G$50=Lien!$AA$17,OR(WEEKDAY(G530)=7,WEEKDAY(G530)=1)),"absent",IF(AND(Données!$G$50=Lien!$AA$18,OR(WEEKDAY(G530)=7,WEEKDAY(G530)=1,E530&lt;7/24,E530&gt;20/24)),"absent",IF(AND(Données!$G$50=Lien!$AA$16,OR(E530&lt;7/24,E530&gt;20/24)),"absent","présent")))</f>
        <v>présent</v>
      </c>
      <c r="M530" t="e">
        <f>IF(AND(Lien!#REF!=TRUE,OR(WEEKDAY(G530)=7,WEEKDAY(G530)=1)),#REF!,IF(AND(Lien!#REF!=TRUE,OR(E530&lt;7/24,E530&gt;20/24)),#REF!,#REF!))</f>
        <v>#REF!</v>
      </c>
      <c r="N530">
        <f t="shared" ref="N530:N593" si="58">IF(F530="",0,IF($N$13-F530&gt;0,$N$13-F530,0))</f>
        <v>14.8</v>
      </c>
      <c r="O530">
        <f t="shared" ref="O530:O593" si="59">IF(F530="",0,IF($O$13-F530&gt;0,$O$13-F530,0))</f>
        <v>11.8</v>
      </c>
      <c r="P530">
        <f t="shared" ref="P530:P593" si="60">IF(F530="",0,IF($P$13-F530&gt;0,$P$13-F530,0))</f>
        <v>11.8</v>
      </c>
      <c r="Q530">
        <f t="shared" ref="Q530:Q593" si="61">IF(F530="",0,IF($Q$13-F530&gt;0,$Q$13-F530,0))</f>
        <v>11.8</v>
      </c>
      <c r="R530">
        <f t="shared" ref="R530:R593" si="62">IF(F530="",0,IF($R$13-F530&gt;0,$R$13-F530,0))</f>
        <v>11.8</v>
      </c>
      <c r="S530">
        <f t="shared" ref="S530:S593" si="63">IF(F530="",0,IF($S$13-F530&gt;0,$S$13-F530,0))</f>
        <v>11.8</v>
      </c>
      <c r="U530">
        <v>-6.7</v>
      </c>
      <c r="W530">
        <v>48</v>
      </c>
      <c r="Y530">
        <v>26</v>
      </c>
      <c r="AA530">
        <v>8</v>
      </c>
      <c r="AE530">
        <v>101.63</v>
      </c>
      <c r="AK530" t="s">
        <v>353</v>
      </c>
    </row>
    <row r="531" spans="1:37" x14ac:dyDescent="0.25">
      <c r="A531" s="135">
        <v>43395.416666666664</v>
      </c>
      <c r="B531">
        <v>2018</v>
      </c>
      <c r="C531">
        <v>10</v>
      </c>
      <c r="D531">
        <v>22</v>
      </c>
      <c r="E531" s="136">
        <v>0.41666666666666669</v>
      </c>
      <c r="F531">
        <v>3.2</v>
      </c>
      <c r="G531" s="147">
        <f t="shared" si="57"/>
        <v>43395.416666666664</v>
      </c>
      <c r="H531" s="147" t="str">
        <f>IF(AND(Données!$G$46=Lien!$AA$17,OR(WEEKDAY(G531)=7,WEEKDAY(G531)=1)),"absent",IF(AND(Données!$G$46=Lien!$AA$18,OR(WEEKDAY(G531)=7,WEEKDAY(G531)=1,E531&lt;7/24,E531&gt;20/24)),"absent",IF(AND(Données!$G$46=Lien!$AA$16,OR(E531&lt;7/24,E531&gt;20/24)),"absent","présent")))</f>
        <v>présent</v>
      </c>
      <c r="I531" s="147" t="str">
        <f>IF(AND(Données!$G$47=Lien!$AA$17,OR(WEEKDAY(G531)=7,WEEKDAY(G531)=1)),"absent",IF(AND(Données!$G$47=Lien!$AA$18,OR(WEEKDAY(G531)=7,WEEKDAY(G531)=1,E531&lt;7/24,E531&gt;20/24)),"absent",IF(AND(Données!$G$47=Lien!$AA$16,OR(E531&lt;7/24,E531&gt;20/24)),"absent","présent")))</f>
        <v>présent</v>
      </c>
      <c r="J531" s="147" t="str">
        <f>IF(AND(Données!$G$48=Lien!$AA$17,OR(WEEKDAY(G531)=7,WEEKDAY(G531)=1)),"absent",IF(AND(Données!$G$48=Lien!$AA$18,OR(WEEKDAY(G531)=7,WEEKDAY(G531)=1,E531&lt;7/24,E531&gt;20/24)),"absent",IF(AND(Données!$G$48=Lien!$AA$16,OR(E531&lt;7/24,E531&gt;20/24)),"absent","présent")))</f>
        <v>présent</v>
      </c>
      <c r="K531" s="147" t="str">
        <f>IF(AND(Données!$G$49=Lien!$AA$17,OR(WEEKDAY(G531)=7,WEEKDAY(G531)=1)),"absent",IF(AND(Données!$G$49=Lien!$AA$18,OR(WEEKDAY(G531)=7,WEEKDAY(G531)=1,E531&lt;7/24,E531&gt;20/24)),"absent",IF(AND(Données!$G$49=Lien!$AA$16,OR(E531&lt;7/24,E531&gt;20/24)),"absent","présent")))</f>
        <v>présent</v>
      </c>
      <c r="L531" s="147" t="str">
        <f>IF(AND(Données!$G$50=Lien!$AA$17,OR(WEEKDAY(G531)=7,WEEKDAY(G531)=1)),"absent",IF(AND(Données!$G$50=Lien!$AA$18,OR(WEEKDAY(G531)=7,WEEKDAY(G531)=1,E531&lt;7/24,E531&gt;20/24)),"absent",IF(AND(Données!$G$50=Lien!$AA$16,OR(E531&lt;7/24,E531&gt;20/24)),"absent","présent")))</f>
        <v>présent</v>
      </c>
      <c r="M531" t="e">
        <f>IF(AND(Lien!#REF!=TRUE,OR(WEEKDAY(G531)=7,WEEKDAY(G531)=1)),#REF!,IF(AND(Lien!#REF!=TRUE,OR(E531&lt;7/24,E531&gt;20/24)),#REF!,#REF!))</f>
        <v>#REF!</v>
      </c>
      <c r="N531">
        <f t="shared" si="58"/>
        <v>14.8</v>
      </c>
      <c r="O531">
        <f t="shared" si="59"/>
        <v>11.8</v>
      </c>
      <c r="P531">
        <f t="shared" si="60"/>
        <v>11.8</v>
      </c>
      <c r="Q531">
        <f t="shared" si="61"/>
        <v>11.8</v>
      </c>
      <c r="R531">
        <f t="shared" si="62"/>
        <v>11.8</v>
      </c>
      <c r="S531">
        <f t="shared" si="63"/>
        <v>11.8</v>
      </c>
      <c r="U531">
        <v>-6.7</v>
      </c>
      <c r="W531">
        <v>48</v>
      </c>
      <c r="Y531">
        <v>28</v>
      </c>
      <c r="AA531">
        <v>11</v>
      </c>
      <c r="AE531">
        <v>101.64</v>
      </c>
      <c r="AK531" t="s">
        <v>353</v>
      </c>
    </row>
    <row r="532" spans="1:37" x14ac:dyDescent="0.25">
      <c r="A532" s="135">
        <v>43395.458333333336</v>
      </c>
      <c r="B532">
        <v>2018</v>
      </c>
      <c r="C532">
        <v>10</v>
      </c>
      <c r="D532">
        <v>22</v>
      </c>
      <c r="E532" s="136">
        <v>0.45833333333333331</v>
      </c>
      <c r="F532">
        <v>4</v>
      </c>
      <c r="G532" s="147">
        <f t="shared" si="57"/>
        <v>43395.458333333336</v>
      </c>
      <c r="H532" s="147" t="str">
        <f>IF(AND(Données!$G$46=Lien!$AA$17,OR(WEEKDAY(G532)=7,WEEKDAY(G532)=1)),"absent",IF(AND(Données!$G$46=Lien!$AA$18,OR(WEEKDAY(G532)=7,WEEKDAY(G532)=1,E532&lt;7/24,E532&gt;20/24)),"absent",IF(AND(Données!$G$46=Lien!$AA$16,OR(E532&lt;7/24,E532&gt;20/24)),"absent","présent")))</f>
        <v>présent</v>
      </c>
      <c r="I532" s="147" t="str">
        <f>IF(AND(Données!$G$47=Lien!$AA$17,OR(WEEKDAY(G532)=7,WEEKDAY(G532)=1)),"absent",IF(AND(Données!$G$47=Lien!$AA$18,OR(WEEKDAY(G532)=7,WEEKDAY(G532)=1,E532&lt;7/24,E532&gt;20/24)),"absent",IF(AND(Données!$G$47=Lien!$AA$16,OR(E532&lt;7/24,E532&gt;20/24)),"absent","présent")))</f>
        <v>présent</v>
      </c>
      <c r="J532" s="147" t="str">
        <f>IF(AND(Données!$G$48=Lien!$AA$17,OR(WEEKDAY(G532)=7,WEEKDAY(G532)=1)),"absent",IF(AND(Données!$G$48=Lien!$AA$18,OR(WEEKDAY(G532)=7,WEEKDAY(G532)=1,E532&lt;7/24,E532&gt;20/24)),"absent",IF(AND(Données!$G$48=Lien!$AA$16,OR(E532&lt;7/24,E532&gt;20/24)),"absent","présent")))</f>
        <v>présent</v>
      </c>
      <c r="K532" s="147" t="str">
        <f>IF(AND(Données!$G$49=Lien!$AA$17,OR(WEEKDAY(G532)=7,WEEKDAY(G532)=1)),"absent",IF(AND(Données!$G$49=Lien!$AA$18,OR(WEEKDAY(G532)=7,WEEKDAY(G532)=1,E532&lt;7/24,E532&gt;20/24)),"absent",IF(AND(Données!$G$49=Lien!$AA$16,OR(E532&lt;7/24,E532&gt;20/24)),"absent","présent")))</f>
        <v>présent</v>
      </c>
      <c r="L532" s="147" t="str">
        <f>IF(AND(Données!$G$50=Lien!$AA$17,OR(WEEKDAY(G532)=7,WEEKDAY(G532)=1)),"absent",IF(AND(Données!$G$50=Lien!$AA$18,OR(WEEKDAY(G532)=7,WEEKDAY(G532)=1,E532&lt;7/24,E532&gt;20/24)),"absent",IF(AND(Données!$G$50=Lien!$AA$16,OR(E532&lt;7/24,E532&gt;20/24)),"absent","présent")))</f>
        <v>présent</v>
      </c>
      <c r="M532" t="e">
        <f>IF(AND(Lien!#REF!=TRUE,OR(WEEKDAY(G532)=7,WEEKDAY(G532)=1)),#REF!,IF(AND(Lien!#REF!=TRUE,OR(E532&lt;7/24,E532&gt;20/24)),#REF!,#REF!))</f>
        <v>#REF!</v>
      </c>
      <c r="N532">
        <f t="shared" si="58"/>
        <v>14</v>
      </c>
      <c r="O532">
        <f t="shared" si="59"/>
        <v>11</v>
      </c>
      <c r="P532">
        <f t="shared" si="60"/>
        <v>11</v>
      </c>
      <c r="Q532">
        <f t="shared" si="61"/>
        <v>11</v>
      </c>
      <c r="R532">
        <f t="shared" si="62"/>
        <v>11</v>
      </c>
      <c r="S532">
        <f t="shared" si="63"/>
        <v>11</v>
      </c>
      <c r="U532">
        <v>-6.7</v>
      </c>
      <c r="W532">
        <v>46</v>
      </c>
      <c r="Y532">
        <v>26</v>
      </c>
      <c r="AA532">
        <v>11</v>
      </c>
      <c r="AE532">
        <v>101.63</v>
      </c>
      <c r="AK532" t="s">
        <v>353</v>
      </c>
    </row>
    <row r="533" spans="1:37" x14ac:dyDescent="0.25">
      <c r="A533" s="135">
        <v>43395.5</v>
      </c>
      <c r="B533">
        <v>2018</v>
      </c>
      <c r="C533">
        <v>10</v>
      </c>
      <c r="D533">
        <v>22</v>
      </c>
      <c r="E533" s="136">
        <v>0.5</v>
      </c>
      <c r="F533">
        <v>4.9000000000000004</v>
      </c>
      <c r="G533" s="147">
        <f t="shared" si="57"/>
        <v>43395.5</v>
      </c>
      <c r="H533" s="147" t="str">
        <f>IF(AND(Données!$G$46=Lien!$AA$17,OR(WEEKDAY(G533)=7,WEEKDAY(G533)=1)),"absent",IF(AND(Données!$G$46=Lien!$AA$18,OR(WEEKDAY(G533)=7,WEEKDAY(G533)=1,E533&lt;7/24,E533&gt;20/24)),"absent",IF(AND(Données!$G$46=Lien!$AA$16,OR(E533&lt;7/24,E533&gt;20/24)),"absent","présent")))</f>
        <v>présent</v>
      </c>
      <c r="I533" s="147" t="str">
        <f>IF(AND(Données!$G$47=Lien!$AA$17,OR(WEEKDAY(G533)=7,WEEKDAY(G533)=1)),"absent",IF(AND(Données!$G$47=Lien!$AA$18,OR(WEEKDAY(G533)=7,WEEKDAY(G533)=1,E533&lt;7/24,E533&gt;20/24)),"absent",IF(AND(Données!$G$47=Lien!$AA$16,OR(E533&lt;7/24,E533&gt;20/24)),"absent","présent")))</f>
        <v>présent</v>
      </c>
      <c r="J533" s="147" t="str">
        <f>IF(AND(Données!$G$48=Lien!$AA$17,OR(WEEKDAY(G533)=7,WEEKDAY(G533)=1)),"absent",IF(AND(Données!$G$48=Lien!$AA$18,OR(WEEKDAY(G533)=7,WEEKDAY(G533)=1,E533&lt;7/24,E533&gt;20/24)),"absent",IF(AND(Données!$G$48=Lien!$AA$16,OR(E533&lt;7/24,E533&gt;20/24)),"absent","présent")))</f>
        <v>présent</v>
      </c>
      <c r="K533" s="147" t="str">
        <f>IF(AND(Données!$G$49=Lien!$AA$17,OR(WEEKDAY(G533)=7,WEEKDAY(G533)=1)),"absent",IF(AND(Données!$G$49=Lien!$AA$18,OR(WEEKDAY(G533)=7,WEEKDAY(G533)=1,E533&lt;7/24,E533&gt;20/24)),"absent",IF(AND(Données!$G$49=Lien!$AA$16,OR(E533&lt;7/24,E533&gt;20/24)),"absent","présent")))</f>
        <v>présent</v>
      </c>
      <c r="L533" s="147" t="str">
        <f>IF(AND(Données!$G$50=Lien!$AA$17,OR(WEEKDAY(G533)=7,WEEKDAY(G533)=1)),"absent",IF(AND(Données!$G$50=Lien!$AA$18,OR(WEEKDAY(G533)=7,WEEKDAY(G533)=1,E533&lt;7/24,E533&gt;20/24)),"absent",IF(AND(Données!$G$50=Lien!$AA$16,OR(E533&lt;7/24,E533&gt;20/24)),"absent","présent")))</f>
        <v>présent</v>
      </c>
      <c r="M533" t="e">
        <f>IF(AND(Lien!#REF!=TRUE,OR(WEEKDAY(G533)=7,WEEKDAY(G533)=1)),#REF!,IF(AND(Lien!#REF!=TRUE,OR(E533&lt;7/24,E533&gt;20/24)),#REF!,#REF!))</f>
        <v>#REF!</v>
      </c>
      <c r="N533">
        <f t="shared" si="58"/>
        <v>13.1</v>
      </c>
      <c r="O533">
        <f t="shared" si="59"/>
        <v>10.1</v>
      </c>
      <c r="P533">
        <f t="shared" si="60"/>
        <v>10.1</v>
      </c>
      <c r="Q533">
        <f t="shared" si="61"/>
        <v>10.1</v>
      </c>
      <c r="R533">
        <f t="shared" si="62"/>
        <v>10.1</v>
      </c>
      <c r="S533">
        <f t="shared" si="63"/>
        <v>10.1</v>
      </c>
      <c r="U533">
        <v>-5.3</v>
      </c>
      <c r="W533">
        <v>48</v>
      </c>
      <c r="Y533">
        <v>29</v>
      </c>
      <c r="AA533">
        <v>14</v>
      </c>
      <c r="AE533">
        <v>101.59</v>
      </c>
      <c r="AK533" t="s">
        <v>353</v>
      </c>
    </row>
    <row r="534" spans="1:37" x14ac:dyDescent="0.25">
      <c r="A534" s="135">
        <v>43395.541666666664</v>
      </c>
      <c r="B534">
        <v>2018</v>
      </c>
      <c r="C534">
        <v>10</v>
      </c>
      <c r="D534">
        <v>22</v>
      </c>
      <c r="E534" s="136">
        <v>0.54166666666666663</v>
      </c>
      <c r="F534">
        <v>6</v>
      </c>
      <c r="G534" s="147">
        <f t="shared" si="57"/>
        <v>43395.541666666664</v>
      </c>
      <c r="H534" s="147" t="str">
        <f>IF(AND(Données!$G$46=Lien!$AA$17,OR(WEEKDAY(G534)=7,WEEKDAY(G534)=1)),"absent",IF(AND(Données!$G$46=Lien!$AA$18,OR(WEEKDAY(G534)=7,WEEKDAY(G534)=1,E534&lt;7/24,E534&gt;20/24)),"absent",IF(AND(Données!$G$46=Lien!$AA$16,OR(E534&lt;7/24,E534&gt;20/24)),"absent","présent")))</f>
        <v>présent</v>
      </c>
      <c r="I534" s="147" t="str">
        <f>IF(AND(Données!$G$47=Lien!$AA$17,OR(WEEKDAY(G534)=7,WEEKDAY(G534)=1)),"absent",IF(AND(Données!$G$47=Lien!$AA$18,OR(WEEKDAY(G534)=7,WEEKDAY(G534)=1,E534&lt;7/24,E534&gt;20/24)),"absent",IF(AND(Données!$G$47=Lien!$AA$16,OR(E534&lt;7/24,E534&gt;20/24)),"absent","présent")))</f>
        <v>présent</v>
      </c>
      <c r="J534" s="147" t="str">
        <f>IF(AND(Données!$G$48=Lien!$AA$17,OR(WEEKDAY(G534)=7,WEEKDAY(G534)=1)),"absent",IF(AND(Données!$G$48=Lien!$AA$18,OR(WEEKDAY(G534)=7,WEEKDAY(G534)=1,E534&lt;7/24,E534&gt;20/24)),"absent",IF(AND(Données!$G$48=Lien!$AA$16,OR(E534&lt;7/24,E534&gt;20/24)),"absent","présent")))</f>
        <v>présent</v>
      </c>
      <c r="K534" s="147" t="str">
        <f>IF(AND(Données!$G$49=Lien!$AA$17,OR(WEEKDAY(G534)=7,WEEKDAY(G534)=1)),"absent",IF(AND(Données!$G$49=Lien!$AA$18,OR(WEEKDAY(G534)=7,WEEKDAY(G534)=1,E534&lt;7/24,E534&gt;20/24)),"absent",IF(AND(Données!$G$49=Lien!$AA$16,OR(E534&lt;7/24,E534&gt;20/24)),"absent","présent")))</f>
        <v>présent</v>
      </c>
      <c r="L534" s="147" t="str">
        <f>IF(AND(Données!$G$50=Lien!$AA$17,OR(WEEKDAY(G534)=7,WEEKDAY(G534)=1)),"absent",IF(AND(Données!$G$50=Lien!$AA$18,OR(WEEKDAY(G534)=7,WEEKDAY(G534)=1,E534&lt;7/24,E534&gt;20/24)),"absent",IF(AND(Données!$G$50=Lien!$AA$16,OR(E534&lt;7/24,E534&gt;20/24)),"absent","présent")))</f>
        <v>présent</v>
      </c>
      <c r="M534" t="e">
        <f>IF(AND(Lien!#REF!=TRUE,OR(WEEKDAY(G534)=7,WEEKDAY(G534)=1)),#REF!,IF(AND(Lien!#REF!=TRUE,OR(E534&lt;7/24,E534&gt;20/24)),#REF!,#REF!))</f>
        <v>#REF!</v>
      </c>
      <c r="N534">
        <f t="shared" si="58"/>
        <v>12</v>
      </c>
      <c r="O534">
        <f t="shared" si="59"/>
        <v>9</v>
      </c>
      <c r="P534">
        <f t="shared" si="60"/>
        <v>9</v>
      </c>
      <c r="Q534">
        <f t="shared" si="61"/>
        <v>9</v>
      </c>
      <c r="R534">
        <f t="shared" si="62"/>
        <v>9</v>
      </c>
      <c r="S534">
        <f t="shared" si="63"/>
        <v>9</v>
      </c>
      <c r="U534">
        <v>-4.9000000000000004</v>
      </c>
      <c r="W534">
        <v>45</v>
      </c>
      <c r="Y534">
        <v>24</v>
      </c>
      <c r="AA534">
        <v>8</v>
      </c>
      <c r="AE534">
        <v>101.54</v>
      </c>
      <c r="AK534" t="s">
        <v>353</v>
      </c>
    </row>
    <row r="535" spans="1:37" x14ac:dyDescent="0.25">
      <c r="A535" s="135">
        <v>43395.583333333336</v>
      </c>
      <c r="B535">
        <v>2018</v>
      </c>
      <c r="C535">
        <v>10</v>
      </c>
      <c r="D535">
        <v>22</v>
      </c>
      <c r="E535" s="136">
        <v>0.58333333333333337</v>
      </c>
      <c r="F535">
        <v>5.4</v>
      </c>
      <c r="G535" s="147">
        <f t="shared" si="57"/>
        <v>43395.583333333336</v>
      </c>
      <c r="H535" s="147" t="str">
        <f>IF(AND(Données!$G$46=Lien!$AA$17,OR(WEEKDAY(G535)=7,WEEKDAY(G535)=1)),"absent",IF(AND(Données!$G$46=Lien!$AA$18,OR(WEEKDAY(G535)=7,WEEKDAY(G535)=1,E535&lt;7/24,E535&gt;20/24)),"absent",IF(AND(Données!$G$46=Lien!$AA$16,OR(E535&lt;7/24,E535&gt;20/24)),"absent","présent")))</f>
        <v>présent</v>
      </c>
      <c r="I535" s="147" t="str">
        <f>IF(AND(Données!$G$47=Lien!$AA$17,OR(WEEKDAY(G535)=7,WEEKDAY(G535)=1)),"absent",IF(AND(Données!$G$47=Lien!$AA$18,OR(WEEKDAY(G535)=7,WEEKDAY(G535)=1,E535&lt;7/24,E535&gt;20/24)),"absent",IF(AND(Données!$G$47=Lien!$AA$16,OR(E535&lt;7/24,E535&gt;20/24)),"absent","présent")))</f>
        <v>présent</v>
      </c>
      <c r="J535" s="147" t="str">
        <f>IF(AND(Données!$G$48=Lien!$AA$17,OR(WEEKDAY(G535)=7,WEEKDAY(G535)=1)),"absent",IF(AND(Données!$G$48=Lien!$AA$18,OR(WEEKDAY(G535)=7,WEEKDAY(G535)=1,E535&lt;7/24,E535&gt;20/24)),"absent",IF(AND(Données!$G$48=Lien!$AA$16,OR(E535&lt;7/24,E535&gt;20/24)),"absent","présent")))</f>
        <v>présent</v>
      </c>
      <c r="K535" s="147" t="str">
        <f>IF(AND(Données!$G$49=Lien!$AA$17,OR(WEEKDAY(G535)=7,WEEKDAY(G535)=1)),"absent",IF(AND(Données!$G$49=Lien!$AA$18,OR(WEEKDAY(G535)=7,WEEKDAY(G535)=1,E535&lt;7/24,E535&gt;20/24)),"absent",IF(AND(Données!$G$49=Lien!$AA$16,OR(E535&lt;7/24,E535&gt;20/24)),"absent","présent")))</f>
        <v>présent</v>
      </c>
      <c r="L535" s="147" t="str">
        <f>IF(AND(Données!$G$50=Lien!$AA$17,OR(WEEKDAY(G535)=7,WEEKDAY(G535)=1)),"absent",IF(AND(Données!$G$50=Lien!$AA$18,OR(WEEKDAY(G535)=7,WEEKDAY(G535)=1,E535&lt;7/24,E535&gt;20/24)),"absent",IF(AND(Données!$G$50=Lien!$AA$16,OR(E535&lt;7/24,E535&gt;20/24)),"absent","présent")))</f>
        <v>présent</v>
      </c>
      <c r="M535" t="e">
        <f>IF(AND(Lien!#REF!=TRUE,OR(WEEKDAY(G535)=7,WEEKDAY(G535)=1)),#REF!,IF(AND(Lien!#REF!=TRUE,OR(E535&lt;7/24,E535&gt;20/24)),#REF!,#REF!))</f>
        <v>#REF!</v>
      </c>
      <c r="N535">
        <f t="shared" si="58"/>
        <v>12.6</v>
      </c>
      <c r="O535">
        <f t="shared" si="59"/>
        <v>9.6</v>
      </c>
      <c r="P535">
        <f t="shared" si="60"/>
        <v>9.6</v>
      </c>
      <c r="Q535">
        <f t="shared" si="61"/>
        <v>9.6</v>
      </c>
      <c r="R535">
        <f t="shared" si="62"/>
        <v>9.6</v>
      </c>
      <c r="S535">
        <f t="shared" si="63"/>
        <v>9.6</v>
      </c>
      <c r="U535">
        <v>-4.3</v>
      </c>
      <c r="W535">
        <v>49</v>
      </c>
      <c r="Y535">
        <v>18</v>
      </c>
      <c r="AA535">
        <v>10</v>
      </c>
      <c r="AE535">
        <v>101.53</v>
      </c>
      <c r="AK535" t="s">
        <v>353</v>
      </c>
    </row>
    <row r="536" spans="1:37" x14ac:dyDescent="0.25">
      <c r="A536" s="135">
        <v>43395.625</v>
      </c>
      <c r="B536">
        <v>2018</v>
      </c>
      <c r="C536">
        <v>10</v>
      </c>
      <c r="D536">
        <v>22</v>
      </c>
      <c r="E536" s="136">
        <v>0.625</v>
      </c>
      <c r="F536">
        <v>5.4</v>
      </c>
      <c r="G536" s="147">
        <f t="shared" si="57"/>
        <v>43395.625</v>
      </c>
      <c r="H536" s="147" t="str">
        <f>IF(AND(Données!$G$46=Lien!$AA$17,OR(WEEKDAY(G536)=7,WEEKDAY(G536)=1)),"absent",IF(AND(Données!$G$46=Lien!$AA$18,OR(WEEKDAY(G536)=7,WEEKDAY(G536)=1,E536&lt;7/24,E536&gt;20/24)),"absent",IF(AND(Données!$G$46=Lien!$AA$16,OR(E536&lt;7/24,E536&gt;20/24)),"absent","présent")))</f>
        <v>présent</v>
      </c>
      <c r="I536" s="147" t="str">
        <f>IF(AND(Données!$G$47=Lien!$AA$17,OR(WEEKDAY(G536)=7,WEEKDAY(G536)=1)),"absent",IF(AND(Données!$G$47=Lien!$AA$18,OR(WEEKDAY(G536)=7,WEEKDAY(G536)=1,E536&lt;7/24,E536&gt;20/24)),"absent",IF(AND(Données!$G$47=Lien!$AA$16,OR(E536&lt;7/24,E536&gt;20/24)),"absent","présent")))</f>
        <v>présent</v>
      </c>
      <c r="J536" s="147" t="str">
        <f>IF(AND(Données!$G$48=Lien!$AA$17,OR(WEEKDAY(G536)=7,WEEKDAY(G536)=1)),"absent",IF(AND(Données!$G$48=Lien!$AA$18,OR(WEEKDAY(G536)=7,WEEKDAY(G536)=1,E536&lt;7/24,E536&gt;20/24)),"absent",IF(AND(Données!$G$48=Lien!$AA$16,OR(E536&lt;7/24,E536&gt;20/24)),"absent","présent")))</f>
        <v>présent</v>
      </c>
      <c r="K536" s="147" t="str">
        <f>IF(AND(Données!$G$49=Lien!$AA$17,OR(WEEKDAY(G536)=7,WEEKDAY(G536)=1)),"absent",IF(AND(Données!$G$49=Lien!$AA$18,OR(WEEKDAY(G536)=7,WEEKDAY(G536)=1,E536&lt;7/24,E536&gt;20/24)),"absent",IF(AND(Données!$G$49=Lien!$AA$16,OR(E536&lt;7/24,E536&gt;20/24)),"absent","présent")))</f>
        <v>présent</v>
      </c>
      <c r="L536" s="147" t="str">
        <f>IF(AND(Données!$G$50=Lien!$AA$17,OR(WEEKDAY(G536)=7,WEEKDAY(G536)=1)),"absent",IF(AND(Données!$G$50=Lien!$AA$18,OR(WEEKDAY(G536)=7,WEEKDAY(G536)=1,E536&lt;7/24,E536&gt;20/24)),"absent",IF(AND(Données!$G$50=Lien!$AA$16,OR(E536&lt;7/24,E536&gt;20/24)),"absent","présent")))</f>
        <v>présent</v>
      </c>
      <c r="M536" t="e">
        <f>IF(AND(Lien!#REF!=TRUE,OR(WEEKDAY(G536)=7,WEEKDAY(G536)=1)),#REF!,IF(AND(Lien!#REF!=TRUE,OR(E536&lt;7/24,E536&gt;20/24)),#REF!,#REF!))</f>
        <v>#REF!</v>
      </c>
      <c r="N536">
        <f t="shared" si="58"/>
        <v>12.6</v>
      </c>
      <c r="O536">
        <f t="shared" si="59"/>
        <v>9.6</v>
      </c>
      <c r="P536">
        <f t="shared" si="60"/>
        <v>9.6</v>
      </c>
      <c r="Q536">
        <f t="shared" si="61"/>
        <v>9.6</v>
      </c>
      <c r="R536">
        <f t="shared" si="62"/>
        <v>9.6</v>
      </c>
      <c r="S536">
        <f t="shared" si="63"/>
        <v>9.6</v>
      </c>
      <c r="U536">
        <v>-4.7</v>
      </c>
      <c r="W536">
        <v>48</v>
      </c>
      <c r="Y536">
        <v>21</v>
      </c>
      <c r="AA536">
        <v>10</v>
      </c>
      <c r="AE536">
        <v>101.52</v>
      </c>
      <c r="AK536" t="s">
        <v>353</v>
      </c>
    </row>
    <row r="537" spans="1:37" x14ac:dyDescent="0.25">
      <c r="A537" s="135">
        <v>43395.666666666664</v>
      </c>
      <c r="B537">
        <v>2018</v>
      </c>
      <c r="C537">
        <v>10</v>
      </c>
      <c r="D537">
        <v>22</v>
      </c>
      <c r="E537" s="136">
        <v>0.66666666666666663</v>
      </c>
      <c r="F537">
        <v>5.5</v>
      </c>
      <c r="G537" s="147">
        <f t="shared" si="57"/>
        <v>43395.666666666664</v>
      </c>
      <c r="H537" s="147" t="str">
        <f>IF(AND(Données!$G$46=Lien!$AA$17,OR(WEEKDAY(G537)=7,WEEKDAY(G537)=1)),"absent",IF(AND(Données!$G$46=Lien!$AA$18,OR(WEEKDAY(G537)=7,WEEKDAY(G537)=1,E537&lt;7/24,E537&gt;20/24)),"absent",IF(AND(Données!$G$46=Lien!$AA$16,OR(E537&lt;7/24,E537&gt;20/24)),"absent","présent")))</f>
        <v>présent</v>
      </c>
      <c r="I537" s="147" t="str">
        <f>IF(AND(Données!$G$47=Lien!$AA$17,OR(WEEKDAY(G537)=7,WEEKDAY(G537)=1)),"absent",IF(AND(Données!$G$47=Lien!$AA$18,OR(WEEKDAY(G537)=7,WEEKDAY(G537)=1,E537&lt;7/24,E537&gt;20/24)),"absent",IF(AND(Données!$G$47=Lien!$AA$16,OR(E537&lt;7/24,E537&gt;20/24)),"absent","présent")))</f>
        <v>présent</v>
      </c>
      <c r="J537" s="147" t="str">
        <f>IF(AND(Données!$G$48=Lien!$AA$17,OR(WEEKDAY(G537)=7,WEEKDAY(G537)=1)),"absent",IF(AND(Données!$G$48=Lien!$AA$18,OR(WEEKDAY(G537)=7,WEEKDAY(G537)=1,E537&lt;7/24,E537&gt;20/24)),"absent",IF(AND(Données!$G$48=Lien!$AA$16,OR(E537&lt;7/24,E537&gt;20/24)),"absent","présent")))</f>
        <v>présent</v>
      </c>
      <c r="K537" s="147" t="str">
        <f>IF(AND(Données!$G$49=Lien!$AA$17,OR(WEEKDAY(G537)=7,WEEKDAY(G537)=1)),"absent",IF(AND(Données!$G$49=Lien!$AA$18,OR(WEEKDAY(G537)=7,WEEKDAY(G537)=1,E537&lt;7/24,E537&gt;20/24)),"absent",IF(AND(Données!$G$49=Lien!$AA$16,OR(E537&lt;7/24,E537&gt;20/24)),"absent","présent")))</f>
        <v>présent</v>
      </c>
      <c r="L537" s="147" t="str">
        <f>IF(AND(Données!$G$50=Lien!$AA$17,OR(WEEKDAY(G537)=7,WEEKDAY(G537)=1)),"absent",IF(AND(Données!$G$50=Lien!$AA$18,OR(WEEKDAY(G537)=7,WEEKDAY(G537)=1,E537&lt;7/24,E537&gt;20/24)),"absent",IF(AND(Données!$G$50=Lien!$AA$16,OR(E537&lt;7/24,E537&gt;20/24)),"absent","présent")))</f>
        <v>présent</v>
      </c>
      <c r="M537" t="e">
        <f>IF(AND(Lien!#REF!=TRUE,OR(WEEKDAY(G537)=7,WEEKDAY(G537)=1)),#REF!,IF(AND(Lien!#REF!=TRUE,OR(E537&lt;7/24,E537&gt;20/24)),#REF!,#REF!))</f>
        <v>#REF!</v>
      </c>
      <c r="N537">
        <f t="shared" si="58"/>
        <v>12.5</v>
      </c>
      <c r="O537">
        <f t="shared" si="59"/>
        <v>9.5</v>
      </c>
      <c r="P537">
        <f t="shared" si="60"/>
        <v>9.5</v>
      </c>
      <c r="Q537">
        <f t="shared" si="61"/>
        <v>9.5</v>
      </c>
      <c r="R537">
        <f t="shared" si="62"/>
        <v>9.5</v>
      </c>
      <c r="S537">
        <f t="shared" si="63"/>
        <v>9.5</v>
      </c>
      <c r="U537">
        <v>-5.4</v>
      </c>
      <c r="W537">
        <v>45</v>
      </c>
      <c r="Y537">
        <v>21</v>
      </c>
      <c r="AA537">
        <v>9</v>
      </c>
      <c r="AE537">
        <v>101.51</v>
      </c>
      <c r="AK537" t="s">
        <v>353</v>
      </c>
    </row>
    <row r="538" spans="1:37" x14ac:dyDescent="0.25">
      <c r="A538" s="135">
        <v>43395.708333333336</v>
      </c>
      <c r="B538">
        <v>2018</v>
      </c>
      <c r="C538">
        <v>10</v>
      </c>
      <c r="D538">
        <v>22</v>
      </c>
      <c r="E538" s="136">
        <v>0.70833333333333337</v>
      </c>
      <c r="F538">
        <v>5</v>
      </c>
      <c r="G538" s="147">
        <f t="shared" si="57"/>
        <v>43395.708333333336</v>
      </c>
      <c r="H538" s="147" t="str">
        <f>IF(AND(Données!$G$46=Lien!$AA$17,OR(WEEKDAY(G538)=7,WEEKDAY(G538)=1)),"absent",IF(AND(Données!$G$46=Lien!$AA$18,OR(WEEKDAY(G538)=7,WEEKDAY(G538)=1,E538&lt;7/24,E538&gt;20/24)),"absent",IF(AND(Données!$G$46=Lien!$AA$16,OR(E538&lt;7/24,E538&gt;20/24)),"absent","présent")))</f>
        <v>présent</v>
      </c>
      <c r="I538" s="147" t="str">
        <f>IF(AND(Données!$G$47=Lien!$AA$17,OR(WEEKDAY(G538)=7,WEEKDAY(G538)=1)),"absent",IF(AND(Données!$G$47=Lien!$AA$18,OR(WEEKDAY(G538)=7,WEEKDAY(G538)=1,E538&lt;7/24,E538&gt;20/24)),"absent",IF(AND(Données!$G$47=Lien!$AA$16,OR(E538&lt;7/24,E538&gt;20/24)),"absent","présent")))</f>
        <v>présent</v>
      </c>
      <c r="J538" s="147" t="str">
        <f>IF(AND(Données!$G$48=Lien!$AA$17,OR(WEEKDAY(G538)=7,WEEKDAY(G538)=1)),"absent",IF(AND(Données!$G$48=Lien!$AA$18,OR(WEEKDAY(G538)=7,WEEKDAY(G538)=1,E538&lt;7/24,E538&gt;20/24)),"absent",IF(AND(Données!$G$48=Lien!$AA$16,OR(E538&lt;7/24,E538&gt;20/24)),"absent","présent")))</f>
        <v>présent</v>
      </c>
      <c r="K538" s="147" t="str">
        <f>IF(AND(Données!$G$49=Lien!$AA$17,OR(WEEKDAY(G538)=7,WEEKDAY(G538)=1)),"absent",IF(AND(Données!$G$49=Lien!$AA$18,OR(WEEKDAY(G538)=7,WEEKDAY(G538)=1,E538&lt;7/24,E538&gt;20/24)),"absent",IF(AND(Données!$G$49=Lien!$AA$16,OR(E538&lt;7/24,E538&gt;20/24)),"absent","présent")))</f>
        <v>présent</v>
      </c>
      <c r="L538" s="147" t="str">
        <f>IF(AND(Données!$G$50=Lien!$AA$17,OR(WEEKDAY(G538)=7,WEEKDAY(G538)=1)),"absent",IF(AND(Données!$G$50=Lien!$AA$18,OR(WEEKDAY(G538)=7,WEEKDAY(G538)=1,E538&lt;7/24,E538&gt;20/24)),"absent",IF(AND(Données!$G$50=Lien!$AA$16,OR(E538&lt;7/24,E538&gt;20/24)),"absent","présent")))</f>
        <v>présent</v>
      </c>
      <c r="M538" t="e">
        <f>IF(AND(Lien!#REF!=TRUE,OR(WEEKDAY(G538)=7,WEEKDAY(G538)=1)),#REF!,IF(AND(Lien!#REF!=TRUE,OR(E538&lt;7/24,E538&gt;20/24)),#REF!,#REF!))</f>
        <v>#REF!</v>
      </c>
      <c r="N538">
        <f t="shared" si="58"/>
        <v>13</v>
      </c>
      <c r="O538">
        <f t="shared" si="59"/>
        <v>10</v>
      </c>
      <c r="P538">
        <f t="shared" si="60"/>
        <v>10</v>
      </c>
      <c r="Q538">
        <f t="shared" si="61"/>
        <v>10</v>
      </c>
      <c r="R538">
        <f t="shared" si="62"/>
        <v>10</v>
      </c>
      <c r="S538">
        <f t="shared" si="63"/>
        <v>10</v>
      </c>
      <c r="U538">
        <v>-4.5999999999999996</v>
      </c>
      <c r="W538">
        <v>50</v>
      </c>
      <c r="Y538">
        <v>18</v>
      </c>
      <c r="AA538">
        <v>5</v>
      </c>
      <c r="AE538">
        <v>101.53</v>
      </c>
      <c r="AK538" t="s">
        <v>353</v>
      </c>
    </row>
    <row r="539" spans="1:37" x14ac:dyDescent="0.25">
      <c r="A539" s="135">
        <v>43395.75</v>
      </c>
      <c r="B539">
        <v>2018</v>
      </c>
      <c r="C539">
        <v>10</v>
      </c>
      <c r="D539">
        <v>22</v>
      </c>
      <c r="E539" s="136">
        <v>0.75</v>
      </c>
      <c r="F539">
        <v>4.8</v>
      </c>
      <c r="G539" s="147">
        <f t="shared" si="57"/>
        <v>43395.75</v>
      </c>
      <c r="H539" s="147" t="str">
        <f>IF(AND(Données!$G$46=Lien!$AA$17,OR(WEEKDAY(G539)=7,WEEKDAY(G539)=1)),"absent",IF(AND(Données!$G$46=Lien!$AA$18,OR(WEEKDAY(G539)=7,WEEKDAY(G539)=1,E539&lt;7/24,E539&gt;20/24)),"absent",IF(AND(Données!$G$46=Lien!$AA$16,OR(E539&lt;7/24,E539&gt;20/24)),"absent","présent")))</f>
        <v>présent</v>
      </c>
      <c r="I539" s="147" t="str">
        <f>IF(AND(Données!$G$47=Lien!$AA$17,OR(WEEKDAY(G539)=7,WEEKDAY(G539)=1)),"absent",IF(AND(Données!$G$47=Lien!$AA$18,OR(WEEKDAY(G539)=7,WEEKDAY(G539)=1,E539&lt;7/24,E539&gt;20/24)),"absent",IF(AND(Données!$G$47=Lien!$AA$16,OR(E539&lt;7/24,E539&gt;20/24)),"absent","présent")))</f>
        <v>présent</v>
      </c>
      <c r="J539" s="147" t="str">
        <f>IF(AND(Données!$G$48=Lien!$AA$17,OR(WEEKDAY(G539)=7,WEEKDAY(G539)=1)),"absent",IF(AND(Données!$G$48=Lien!$AA$18,OR(WEEKDAY(G539)=7,WEEKDAY(G539)=1,E539&lt;7/24,E539&gt;20/24)),"absent",IF(AND(Données!$G$48=Lien!$AA$16,OR(E539&lt;7/24,E539&gt;20/24)),"absent","présent")))</f>
        <v>présent</v>
      </c>
      <c r="K539" s="147" t="str">
        <f>IF(AND(Données!$G$49=Lien!$AA$17,OR(WEEKDAY(G539)=7,WEEKDAY(G539)=1)),"absent",IF(AND(Données!$G$49=Lien!$AA$18,OR(WEEKDAY(G539)=7,WEEKDAY(G539)=1,E539&lt;7/24,E539&gt;20/24)),"absent",IF(AND(Données!$G$49=Lien!$AA$16,OR(E539&lt;7/24,E539&gt;20/24)),"absent","présent")))</f>
        <v>présent</v>
      </c>
      <c r="L539" s="147" t="str">
        <f>IF(AND(Données!$G$50=Lien!$AA$17,OR(WEEKDAY(G539)=7,WEEKDAY(G539)=1)),"absent",IF(AND(Données!$G$50=Lien!$AA$18,OR(WEEKDAY(G539)=7,WEEKDAY(G539)=1,E539&lt;7/24,E539&gt;20/24)),"absent",IF(AND(Données!$G$50=Lien!$AA$16,OR(E539&lt;7/24,E539&gt;20/24)),"absent","présent")))</f>
        <v>présent</v>
      </c>
      <c r="M539" t="e">
        <f>IF(AND(Lien!#REF!=TRUE,OR(WEEKDAY(G539)=7,WEEKDAY(G539)=1)),#REF!,IF(AND(Lien!#REF!=TRUE,OR(E539&lt;7/24,E539&gt;20/24)),#REF!,#REF!))</f>
        <v>#REF!</v>
      </c>
      <c r="N539">
        <f t="shared" si="58"/>
        <v>13.2</v>
      </c>
      <c r="O539">
        <f t="shared" si="59"/>
        <v>10.199999999999999</v>
      </c>
      <c r="P539">
        <f t="shared" si="60"/>
        <v>10.199999999999999</v>
      </c>
      <c r="Q539">
        <f t="shared" si="61"/>
        <v>10.199999999999999</v>
      </c>
      <c r="R539">
        <f t="shared" si="62"/>
        <v>10.199999999999999</v>
      </c>
      <c r="S539">
        <f t="shared" si="63"/>
        <v>10.199999999999999</v>
      </c>
      <c r="U539">
        <v>-4.2</v>
      </c>
      <c r="W539">
        <v>52</v>
      </c>
      <c r="Y539">
        <v>30</v>
      </c>
      <c r="AA539">
        <v>2</v>
      </c>
      <c r="AE539">
        <v>101.56</v>
      </c>
      <c r="AK539" t="s">
        <v>353</v>
      </c>
    </row>
    <row r="540" spans="1:37" x14ac:dyDescent="0.25">
      <c r="A540" s="135">
        <v>43395.791666666664</v>
      </c>
      <c r="B540">
        <v>2018</v>
      </c>
      <c r="C540">
        <v>10</v>
      </c>
      <c r="D540">
        <v>22</v>
      </c>
      <c r="E540" s="136">
        <v>0.79166666666666663</v>
      </c>
      <c r="F540">
        <v>5.0999999999999996</v>
      </c>
      <c r="G540" s="147">
        <f t="shared" si="57"/>
        <v>43395.791666666664</v>
      </c>
      <c r="H540" s="147" t="str">
        <f>IF(AND(Données!$G$46=Lien!$AA$17,OR(WEEKDAY(G540)=7,WEEKDAY(G540)=1)),"absent",IF(AND(Données!$G$46=Lien!$AA$18,OR(WEEKDAY(G540)=7,WEEKDAY(G540)=1,E540&lt;7/24,E540&gt;20/24)),"absent",IF(AND(Données!$G$46=Lien!$AA$16,OR(E540&lt;7/24,E540&gt;20/24)),"absent","présent")))</f>
        <v>présent</v>
      </c>
      <c r="I540" s="147" t="str">
        <f>IF(AND(Données!$G$47=Lien!$AA$17,OR(WEEKDAY(G540)=7,WEEKDAY(G540)=1)),"absent",IF(AND(Données!$G$47=Lien!$AA$18,OR(WEEKDAY(G540)=7,WEEKDAY(G540)=1,E540&lt;7/24,E540&gt;20/24)),"absent",IF(AND(Données!$G$47=Lien!$AA$16,OR(E540&lt;7/24,E540&gt;20/24)),"absent","présent")))</f>
        <v>présent</v>
      </c>
      <c r="J540" s="147" t="str">
        <f>IF(AND(Données!$G$48=Lien!$AA$17,OR(WEEKDAY(G540)=7,WEEKDAY(G540)=1)),"absent",IF(AND(Données!$G$48=Lien!$AA$18,OR(WEEKDAY(G540)=7,WEEKDAY(G540)=1,E540&lt;7/24,E540&gt;20/24)),"absent",IF(AND(Données!$G$48=Lien!$AA$16,OR(E540&lt;7/24,E540&gt;20/24)),"absent","présent")))</f>
        <v>présent</v>
      </c>
      <c r="K540" s="147" t="str">
        <f>IF(AND(Données!$G$49=Lien!$AA$17,OR(WEEKDAY(G540)=7,WEEKDAY(G540)=1)),"absent",IF(AND(Données!$G$49=Lien!$AA$18,OR(WEEKDAY(G540)=7,WEEKDAY(G540)=1,E540&lt;7/24,E540&gt;20/24)),"absent",IF(AND(Données!$G$49=Lien!$AA$16,OR(E540&lt;7/24,E540&gt;20/24)),"absent","présent")))</f>
        <v>présent</v>
      </c>
      <c r="L540" s="147" t="str">
        <f>IF(AND(Données!$G$50=Lien!$AA$17,OR(WEEKDAY(G540)=7,WEEKDAY(G540)=1)),"absent",IF(AND(Données!$G$50=Lien!$AA$18,OR(WEEKDAY(G540)=7,WEEKDAY(G540)=1,E540&lt;7/24,E540&gt;20/24)),"absent",IF(AND(Données!$G$50=Lien!$AA$16,OR(E540&lt;7/24,E540&gt;20/24)),"absent","présent")))</f>
        <v>présent</v>
      </c>
      <c r="M540" t="e">
        <f>IF(AND(Lien!#REF!=TRUE,OR(WEEKDAY(G540)=7,WEEKDAY(G540)=1)),#REF!,IF(AND(Lien!#REF!=TRUE,OR(E540&lt;7/24,E540&gt;20/24)),#REF!,#REF!))</f>
        <v>#REF!</v>
      </c>
      <c r="N540">
        <f t="shared" si="58"/>
        <v>12.9</v>
      </c>
      <c r="O540">
        <f t="shared" si="59"/>
        <v>9.9</v>
      </c>
      <c r="P540">
        <f t="shared" si="60"/>
        <v>9.9</v>
      </c>
      <c r="Q540">
        <f t="shared" si="61"/>
        <v>9.9</v>
      </c>
      <c r="R540">
        <f t="shared" si="62"/>
        <v>9.9</v>
      </c>
      <c r="S540">
        <f t="shared" si="63"/>
        <v>9.9</v>
      </c>
      <c r="U540">
        <v>-3.3</v>
      </c>
      <c r="W540">
        <v>55</v>
      </c>
      <c r="Y540">
        <v>13</v>
      </c>
      <c r="AA540">
        <v>5</v>
      </c>
      <c r="AE540">
        <v>101.57</v>
      </c>
      <c r="AK540" t="s">
        <v>353</v>
      </c>
    </row>
    <row r="541" spans="1:37" x14ac:dyDescent="0.25">
      <c r="A541" s="135">
        <v>43395.833333333336</v>
      </c>
      <c r="B541">
        <v>2018</v>
      </c>
      <c r="C541">
        <v>10</v>
      </c>
      <c r="D541">
        <v>22</v>
      </c>
      <c r="E541" s="136">
        <v>0.83333333333333337</v>
      </c>
      <c r="F541">
        <v>5</v>
      </c>
      <c r="G541" s="147">
        <f t="shared" si="57"/>
        <v>43395.833333333336</v>
      </c>
      <c r="H541" s="147" t="str">
        <f>IF(AND(Données!$G$46=Lien!$AA$17,OR(WEEKDAY(G541)=7,WEEKDAY(G541)=1)),"absent",IF(AND(Données!$G$46=Lien!$AA$18,OR(WEEKDAY(G541)=7,WEEKDAY(G541)=1,E541&lt;7/24,E541&gt;20/24)),"absent",IF(AND(Données!$G$46=Lien!$AA$16,OR(E541&lt;7/24,E541&gt;20/24)),"absent","présent")))</f>
        <v>présent</v>
      </c>
      <c r="I541" s="147" t="str">
        <f>IF(AND(Données!$G$47=Lien!$AA$17,OR(WEEKDAY(G541)=7,WEEKDAY(G541)=1)),"absent",IF(AND(Données!$G$47=Lien!$AA$18,OR(WEEKDAY(G541)=7,WEEKDAY(G541)=1,E541&lt;7/24,E541&gt;20/24)),"absent",IF(AND(Données!$G$47=Lien!$AA$16,OR(E541&lt;7/24,E541&gt;20/24)),"absent","présent")))</f>
        <v>présent</v>
      </c>
      <c r="J541" s="147" t="str">
        <f>IF(AND(Données!$G$48=Lien!$AA$17,OR(WEEKDAY(G541)=7,WEEKDAY(G541)=1)),"absent",IF(AND(Données!$G$48=Lien!$AA$18,OR(WEEKDAY(G541)=7,WEEKDAY(G541)=1,E541&lt;7/24,E541&gt;20/24)),"absent",IF(AND(Données!$G$48=Lien!$AA$16,OR(E541&lt;7/24,E541&gt;20/24)),"absent","présent")))</f>
        <v>présent</v>
      </c>
      <c r="K541" s="147" t="str">
        <f>IF(AND(Données!$G$49=Lien!$AA$17,OR(WEEKDAY(G541)=7,WEEKDAY(G541)=1)),"absent",IF(AND(Données!$G$49=Lien!$AA$18,OR(WEEKDAY(G541)=7,WEEKDAY(G541)=1,E541&lt;7/24,E541&gt;20/24)),"absent",IF(AND(Données!$G$49=Lien!$AA$16,OR(E541&lt;7/24,E541&gt;20/24)),"absent","présent")))</f>
        <v>présent</v>
      </c>
      <c r="L541" s="147" t="str">
        <f>IF(AND(Données!$G$50=Lien!$AA$17,OR(WEEKDAY(G541)=7,WEEKDAY(G541)=1)),"absent",IF(AND(Données!$G$50=Lien!$AA$18,OR(WEEKDAY(G541)=7,WEEKDAY(G541)=1,E541&lt;7/24,E541&gt;20/24)),"absent",IF(AND(Données!$G$50=Lien!$AA$16,OR(E541&lt;7/24,E541&gt;20/24)),"absent","présent")))</f>
        <v>présent</v>
      </c>
      <c r="M541" t="e">
        <f>IF(AND(Lien!#REF!=TRUE,OR(WEEKDAY(G541)=7,WEEKDAY(G541)=1)),#REF!,IF(AND(Lien!#REF!=TRUE,OR(E541&lt;7/24,E541&gt;20/24)),#REF!,#REF!))</f>
        <v>#REF!</v>
      </c>
      <c r="N541">
        <f t="shared" si="58"/>
        <v>13</v>
      </c>
      <c r="O541">
        <f t="shared" si="59"/>
        <v>10</v>
      </c>
      <c r="P541">
        <f t="shared" si="60"/>
        <v>10</v>
      </c>
      <c r="Q541">
        <f t="shared" si="61"/>
        <v>10</v>
      </c>
      <c r="R541">
        <f t="shared" si="62"/>
        <v>10</v>
      </c>
      <c r="S541">
        <f t="shared" si="63"/>
        <v>10</v>
      </c>
      <c r="U541">
        <v>-3</v>
      </c>
      <c r="W541">
        <v>56</v>
      </c>
      <c r="Y541">
        <v>13</v>
      </c>
      <c r="AA541">
        <v>9</v>
      </c>
      <c r="AE541">
        <v>101.59</v>
      </c>
      <c r="AK541" t="s">
        <v>353</v>
      </c>
    </row>
    <row r="542" spans="1:37" x14ac:dyDescent="0.25">
      <c r="A542" s="135">
        <v>43395.875</v>
      </c>
      <c r="B542">
        <v>2018</v>
      </c>
      <c r="C542">
        <v>10</v>
      </c>
      <c r="D542">
        <v>22</v>
      </c>
      <c r="E542" s="136">
        <v>0.875</v>
      </c>
      <c r="F542">
        <v>4.2</v>
      </c>
      <c r="G542" s="147">
        <f t="shared" si="57"/>
        <v>43395.875</v>
      </c>
      <c r="H542" s="147" t="str">
        <f>IF(AND(Données!$G$46=Lien!$AA$17,OR(WEEKDAY(G542)=7,WEEKDAY(G542)=1)),"absent",IF(AND(Données!$G$46=Lien!$AA$18,OR(WEEKDAY(G542)=7,WEEKDAY(G542)=1,E542&lt;7/24,E542&gt;20/24)),"absent",IF(AND(Données!$G$46=Lien!$AA$16,OR(E542&lt;7/24,E542&gt;20/24)),"absent","présent")))</f>
        <v>présent</v>
      </c>
      <c r="I542" s="147" t="str">
        <f>IF(AND(Données!$G$47=Lien!$AA$17,OR(WEEKDAY(G542)=7,WEEKDAY(G542)=1)),"absent",IF(AND(Données!$G$47=Lien!$AA$18,OR(WEEKDAY(G542)=7,WEEKDAY(G542)=1,E542&lt;7/24,E542&gt;20/24)),"absent",IF(AND(Données!$G$47=Lien!$AA$16,OR(E542&lt;7/24,E542&gt;20/24)),"absent","présent")))</f>
        <v>présent</v>
      </c>
      <c r="J542" s="147" t="str">
        <f>IF(AND(Données!$G$48=Lien!$AA$17,OR(WEEKDAY(G542)=7,WEEKDAY(G542)=1)),"absent",IF(AND(Données!$G$48=Lien!$AA$18,OR(WEEKDAY(G542)=7,WEEKDAY(G542)=1,E542&lt;7/24,E542&gt;20/24)),"absent",IF(AND(Données!$G$48=Lien!$AA$16,OR(E542&lt;7/24,E542&gt;20/24)),"absent","présent")))</f>
        <v>présent</v>
      </c>
      <c r="K542" s="147" t="str">
        <f>IF(AND(Données!$G$49=Lien!$AA$17,OR(WEEKDAY(G542)=7,WEEKDAY(G542)=1)),"absent",IF(AND(Données!$G$49=Lien!$AA$18,OR(WEEKDAY(G542)=7,WEEKDAY(G542)=1,E542&lt;7/24,E542&gt;20/24)),"absent",IF(AND(Données!$G$49=Lien!$AA$16,OR(E542&lt;7/24,E542&gt;20/24)),"absent","présent")))</f>
        <v>présent</v>
      </c>
      <c r="L542" s="147" t="str">
        <f>IF(AND(Données!$G$50=Lien!$AA$17,OR(WEEKDAY(G542)=7,WEEKDAY(G542)=1)),"absent",IF(AND(Données!$G$50=Lien!$AA$18,OR(WEEKDAY(G542)=7,WEEKDAY(G542)=1,E542&lt;7/24,E542&gt;20/24)),"absent",IF(AND(Données!$G$50=Lien!$AA$16,OR(E542&lt;7/24,E542&gt;20/24)),"absent","présent")))</f>
        <v>présent</v>
      </c>
      <c r="M542" t="e">
        <f>IF(AND(Lien!#REF!=TRUE,OR(WEEKDAY(G542)=7,WEEKDAY(G542)=1)),#REF!,IF(AND(Lien!#REF!=TRUE,OR(E542&lt;7/24,E542&gt;20/24)),#REF!,#REF!))</f>
        <v>#REF!</v>
      </c>
      <c r="N542">
        <f t="shared" si="58"/>
        <v>13.8</v>
      </c>
      <c r="O542">
        <f t="shared" si="59"/>
        <v>10.8</v>
      </c>
      <c r="P542">
        <f t="shared" si="60"/>
        <v>10.8</v>
      </c>
      <c r="Q542">
        <f t="shared" si="61"/>
        <v>10.8</v>
      </c>
      <c r="R542">
        <f t="shared" si="62"/>
        <v>10.8</v>
      </c>
      <c r="S542">
        <f t="shared" si="63"/>
        <v>10.8</v>
      </c>
      <c r="U542">
        <v>-0.8</v>
      </c>
      <c r="W542">
        <v>70</v>
      </c>
      <c r="Y542">
        <v>14</v>
      </c>
      <c r="AA542">
        <v>2</v>
      </c>
      <c r="AE542">
        <v>101.63</v>
      </c>
      <c r="AK542" t="s">
        <v>353</v>
      </c>
    </row>
    <row r="543" spans="1:37" x14ac:dyDescent="0.25">
      <c r="A543" s="135">
        <v>43395.916666666664</v>
      </c>
      <c r="B543">
        <v>2018</v>
      </c>
      <c r="C543">
        <v>10</v>
      </c>
      <c r="D543">
        <v>22</v>
      </c>
      <c r="E543" s="136">
        <v>0.91666666666666663</v>
      </c>
      <c r="F543">
        <v>4.2</v>
      </c>
      <c r="G543" s="147">
        <f t="shared" si="57"/>
        <v>43395.916666666664</v>
      </c>
      <c r="H543" s="147" t="str">
        <f>IF(AND(Données!$G$46=Lien!$AA$17,OR(WEEKDAY(G543)=7,WEEKDAY(G543)=1)),"absent",IF(AND(Données!$G$46=Lien!$AA$18,OR(WEEKDAY(G543)=7,WEEKDAY(G543)=1,E543&lt;7/24,E543&gt;20/24)),"absent",IF(AND(Données!$G$46=Lien!$AA$16,OR(E543&lt;7/24,E543&gt;20/24)),"absent","présent")))</f>
        <v>présent</v>
      </c>
      <c r="I543" s="147" t="str">
        <f>IF(AND(Données!$G$47=Lien!$AA$17,OR(WEEKDAY(G543)=7,WEEKDAY(G543)=1)),"absent",IF(AND(Données!$G$47=Lien!$AA$18,OR(WEEKDAY(G543)=7,WEEKDAY(G543)=1,E543&lt;7/24,E543&gt;20/24)),"absent",IF(AND(Données!$G$47=Lien!$AA$16,OR(E543&lt;7/24,E543&gt;20/24)),"absent","présent")))</f>
        <v>présent</v>
      </c>
      <c r="J543" s="147" t="str">
        <f>IF(AND(Données!$G$48=Lien!$AA$17,OR(WEEKDAY(G543)=7,WEEKDAY(G543)=1)),"absent",IF(AND(Données!$G$48=Lien!$AA$18,OR(WEEKDAY(G543)=7,WEEKDAY(G543)=1,E543&lt;7/24,E543&gt;20/24)),"absent",IF(AND(Données!$G$48=Lien!$AA$16,OR(E543&lt;7/24,E543&gt;20/24)),"absent","présent")))</f>
        <v>présent</v>
      </c>
      <c r="K543" s="147" t="str">
        <f>IF(AND(Données!$G$49=Lien!$AA$17,OR(WEEKDAY(G543)=7,WEEKDAY(G543)=1)),"absent",IF(AND(Données!$G$49=Lien!$AA$18,OR(WEEKDAY(G543)=7,WEEKDAY(G543)=1,E543&lt;7/24,E543&gt;20/24)),"absent",IF(AND(Données!$G$49=Lien!$AA$16,OR(E543&lt;7/24,E543&gt;20/24)),"absent","présent")))</f>
        <v>présent</v>
      </c>
      <c r="L543" s="147" t="str">
        <f>IF(AND(Données!$G$50=Lien!$AA$17,OR(WEEKDAY(G543)=7,WEEKDAY(G543)=1)),"absent",IF(AND(Données!$G$50=Lien!$AA$18,OR(WEEKDAY(G543)=7,WEEKDAY(G543)=1,E543&lt;7/24,E543&gt;20/24)),"absent",IF(AND(Données!$G$50=Lien!$AA$16,OR(E543&lt;7/24,E543&gt;20/24)),"absent","présent")))</f>
        <v>présent</v>
      </c>
      <c r="M543" t="e">
        <f>IF(AND(Lien!#REF!=TRUE,OR(WEEKDAY(G543)=7,WEEKDAY(G543)=1)),#REF!,IF(AND(Lien!#REF!=TRUE,OR(E543&lt;7/24,E543&gt;20/24)),#REF!,#REF!))</f>
        <v>#REF!</v>
      </c>
      <c r="N543">
        <f t="shared" si="58"/>
        <v>13.8</v>
      </c>
      <c r="O543">
        <f t="shared" si="59"/>
        <v>10.8</v>
      </c>
      <c r="P543">
        <f t="shared" si="60"/>
        <v>10.8</v>
      </c>
      <c r="Q543">
        <f t="shared" si="61"/>
        <v>10.8</v>
      </c>
      <c r="R543">
        <f t="shared" si="62"/>
        <v>10.8</v>
      </c>
      <c r="S543">
        <f t="shared" si="63"/>
        <v>10.8</v>
      </c>
      <c r="U543">
        <v>0.2</v>
      </c>
      <c r="W543">
        <v>76</v>
      </c>
      <c r="Y543">
        <v>2</v>
      </c>
      <c r="AA543">
        <v>9</v>
      </c>
      <c r="AE543">
        <v>101.59</v>
      </c>
      <c r="AK543" t="s">
        <v>353</v>
      </c>
    </row>
    <row r="544" spans="1:37" x14ac:dyDescent="0.25">
      <c r="A544" s="135">
        <v>43395.958333333336</v>
      </c>
      <c r="B544">
        <v>2018</v>
      </c>
      <c r="C544">
        <v>10</v>
      </c>
      <c r="D544">
        <v>22</v>
      </c>
      <c r="E544" s="136">
        <v>0.95833333333333337</v>
      </c>
      <c r="F544">
        <v>3.8</v>
      </c>
      <c r="G544" s="147">
        <f t="shared" si="57"/>
        <v>43395.958333333336</v>
      </c>
      <c r="H544" s="147" t="str">
        <f>IF(AND(Données!$G$46=Lien!$AA$17,OR(WEEKDAY(G544)=7,WEEKDAY(G544)=1)),"absent",IF(AND(Données!$G$46=Lien!$AA$18,OR(WEEKDAY(G544)=7,WEEKDAY(G544)=1,E544&lt;7/24,E544&gt;20/24)),"absent",IF(AND(Données!$G$46=Lien!$AA$16,OR(E544&lt;7/24,E544&gt;20/24)),"absent","présent")))</f>
        <v>présent</v>
      </c>
      <c r="I544" s="147" t="str">
        <f>IF(AND(Données!$G$47=Lien!$AA$17,OR(WEEKDAY(G544)=7,WEEKDAY(G544)=1)),"absent",IF(AND(Données!$G$47=Lien!$AA$18,OR(WEEKDAY(G544)=7,WEEKDAY(G544)=1,E544&lt;7/24,E544&gt;20/24)),"absent",IF(AND(Données!$G$47=Lien!$AA$16,OR(E544&lt;7/24,E544&gt;20/24)),"absent","présent")))</f>
        <v>présent</v>
      </c>
      <c r="J544" s="147" t="str">
        <f>IF(AND(Données!$G$48=Lien!$AA$17,OR(WEEKDAY(G544)=7,WEEKDAY(G544)=1)),"absent",IF(AND(Données!$G$48=Lien!$AA$18,OR(WEEKDAY(G544)=7,WEEKDAY(G544)=1,E544&lt;7/24,E544&gt;20/24)),"absent",IF(AND(Données!$G$48=Lien!$AA$16,OR(E544&lt;7/24,E544&gt;20/24)),"absent","présent")))</f>
        <v>présent</v>
      </c>
      <c r="K544" s="147" t="str">
        <f>IF(AND(Données!$G$49=Lien!$AA$17,OR(WEEKDAY(G544)=7,WEEKDAY(G544)=1)),"absent",IF(AND(Données!$G$49=Lien!$AA$18,OR(WEEKDAY(G544)=7,WEEKDAY(G544)=1,E544&lt;7/24,E544&gt;20/24)),"absent",IF(AND(Données!$G$49=Lien!$AA$16,OR(E544&lt;7/24,E544&gt;20/24)),"absent","présent")))</f>
        <v>présent</v>
      </c>
      <c r="L544" s="147" t="str">
        <f>IF(AND(Données!$G$50=Lien!$AA$17,OR(WEEKDAY(G544)=7,WEEKDAY(G544)=1)),"absent",IF(AND(Données!$G$50=Lien!$AA$18,OR(WEEKDAY(G544)=7,WEEKDAY(G544)=1,E544&lt;7/24,E544&gt;20/24)),"absent",IF(AND(Données!$G$50=Lien!$AA$16,OR(E544&lt;7/24,E544&gt;20/24)),"absent","présent")))</f>
        <v>présent</v>
      </c>
      <c r="M544" t="e">
        <f>IF(AND(Lien!#REF!=TRUE,OR(WEEKDAY(G544)=7,WEEKDAY(G544)=1)),#REF!,IF(AND(Lien!#REF!=TRUE,OR(E544&lt;7/24,E544&gt;20/24)),#REF!,#REF!))</f>
        <v>#REF!</v>
      </c>
      <c r="N544">
        <f t="shared" si="58"/>
        <v>14.2</v>
      </c>
      <c r="O544">
        <f t="shared" si="59"/>
        <v>11.2</v>
      </c>
      <c r="P544">
        <f t="shared" si="60"/>
        <v>11.2</v>
      </c>
      <c r="Q544">
        <f t="shared" si="61"/>
        <v>11.2</v>
      </c>
      <c r="R544">
        <f t="shared" si="62"/>
        <v>11.2</v>
      </c>
      <c r="S544">
        <f t="shared" si="63"/>
        <v>11.2</v>
      </c>
      <c r="U544">
        <v>0.5</v>
      </c>
      <c r="W544">
        <v>79</v>
      </c>
      <c r="Y544">
        <v>2</v>
      </c>
      <c r="AA544">
        <v>14</v>
      </c>
      <c r="AE544">
        <v>101.6</v>
      </c>
      <c r="AK544" t="s">
        <v>353</v>
      </c>
    </row>
    <row r="545" spans="1:37" x14ac:dyDescent="0.25">
      <c r="A545" s="135">
        <v>43396</v>
      </c>
      <c r="B545">
        <v>2018</v>
      </c>
      <c r="C545">
        <v>10</v>
      </c>
      <c r="D545">
        <v>23</v>
      </c>
      <c r="E545" s="136">
        <v>0</v>
      </c>
      <c r="F545">
        <v>4</v>
      </c>
      <c r="G545" s="147">
        <f t="shared" si="57"/>
        <v>43396</v>
      </c>
      <c r="H545" s="147" t="str">
        <f>IF(AND(Données!$G$46=Lien!$AA$17,OR(WEEKDAY(G545)=7,WEEKDAY(G545)=1)),"absent",IF(AND(Données!$G$46=Lien!$AA$18,OR(WEEKDAY(G545)=7,WEEKDAY(G545)=1,E545&lt;7/24,E545&gt;20/24)),"absent",IF(AND(Données!$G$46=Lien!$AA$16,OR(E545&lt;7/24,E545&gt;20/24)),"absent","présent")))</f>
        <v>présent</v>
      </c>
      <c r="I545" s="147" t="str">
        <f>IF(AND(Données!$G$47=Lien!$AA$17,OR(WEEKDAY(G545)=7,WEEKDAY(G545)=1)),"absent",IF(AND(Données!$G$47=Lien!$AA$18,OR(WEEKDAY(G545)=7,WEEKDAY(G545)=1,E545&lt;7/24,E545&gt;20/24)),"absent",IF(AND(Données!$G$47=Lien!$AA$16,OR(E545&lt;7/24,E545&gt;20/24)),"absent","présent")))</f>
        <v>présent</v>
      </c>
      <c r="J545" s="147" t="str">
        <f>IF(AND(Données!$G$48=Lien!$AA$17,OR(WEEKDAY(G545)=7,WEEKDAY(G545)=1)),"absent",IF(AND(Données!$G$48=Lien!$AA$18,OR(WEEKDAY(G545)=7,WEEKDAY(G545)=1,E545&lt;7/24,E545&gt;20/24)),"absent",IF(AND(Données!$G$48=Lien!$AA$16,OR(E545&lt;7/24,E545&gt;20/24)),"absent","présent")))</f>
        <v>présent</v>
      </c>
      <c r="K545" s="147" t="str">
        <f>IF(AND(Données!$G$49=Lien!$AA$17,OR(WEEKDAY(G545)=7,WEEKDAY(G545)=1)),"absent",IF(AND(Données!$G$49=Lien!$AA$18,OR(WEEKDAY(G545)=7,WEEKDAY(G545)=1,E545&lt;7/24,E545&gt;20/24)),"absent",IF(AND(Données!$G$49=Lien!$AA$16,OR(E545&lt;7/24,E545&gt;20/24)),"absent","présent")))</f>
        <v>présent</v>
      </c>
      <c r="L545" s="147" t="str">
        <f>IF(AND(Données!$G$50=Lien!$AA$17,OR(WEEKDAY(G545)=7,WEEKDAY(G545)=1)),"absent",IF(AND(Données!$G$50=Lien!$AA$18,OR(WEEKDAY(G545)=7,WEEKDAY(G545)=1,E545&lt;7/24,E545&gt;20/24)),"absent",IF(AND(Données!$G$50=Lien!$AA$16,OR(E545&lt;7/24,E545&gt;20/24)),"absent","présent")))</f>
        <v>présent</v>
      </c>
      <c r="M545" t="e">
        <f>IF(AND(Lien!#REF!=TRUE,OR(WEEKDAY(G545)=7,WEEKDAY(G545)=1)),#REF!,IF(AND(Lien!#REF!=TRUE,OR(E545&lt;7/24,E545&gt;20/24)),#REF!,#REF!))</f>
        <v>#REF!</v>
      </c>
      <c r="N545">
        <f t="shared" si="58"/>
        <v>14</v>
      </c>
      <c r="O545">
        <f t="shared" si="59"/>
        <v>11</v>
      </c>
      <c r="P545">
        <f t="shared" si="60"/>
        <v>11</v>
      </c>
      <c r="Q545">
        <f t="shared" si="61"/>
        <v>11</v>
      </c>
      <c r="R545">
        <f t="shared" si="62"/>
        <v>11</v>
      </c>
      <c r="S545">
        <f t="shared" si="63"/>
        <v>11</v>
      </c>
      <c r="U545">
        <v>0.5</v>
      </c>
      <c r="W545">
        <v>78</v>
      </c>
      <c r="Y545">
        <v>5</v>
      </c>
      <c r="AA545">
        <v>8</v>
      </c>
      <c r="AE545">
        <v>101.61</v>
      </c>
      <c r="AK545" t="s">
        <v>353</v>
      </c>
    </row>
    <row r="546" spans="1:37" x14ac:dyDescent="0.25">
      <c r="A546" s="135">
        <v>43396.041666666664</v>
      </c>
      <c r="B546">
        <v>2018</v>
      </c>
      <c r="C546">
        <v>10</v>
      </c>
      <c r="D546">
        <v>23</v>
      </c>
      <c r="E546" s="136">
        <v>4.1666666666666664E-2</v>
      </c>
      <c r="F546">
        <v>3.2</v>
      </c>
      <c r="G546" s="147">
        <f t="shared" si="57"/>
        <v>43396.041666666664</v>
      </c>
      <c r="H546" s="147" t="str">
        <f>IF(AND(Données!$G$46=Lien!$AA$17,OR(WEEKDAY(G546)=7,WEEKDAY(G546)=1)),"absent",IF(AND(Données!$G$46=Lien!$AA$18,OR(WEEKDAY(G546)=7,WEEKDAY(G546)=1,E546&lt;7/24,E546&gt;20/24)),"absent",IF(AND(Données!$G$46=Lien!$AA$16,OR(E546&lt;7/24,E546&gt;20/24)),"absent","présent")))</f>
        <v>présent</v>
      </c>
      <c r="I546" s="147" t="str">
        <f>IF(AND(Données!$G$47=Lien!$AA$17,OR(WEEKDAY(G546)=7,WEEKDAY(G546)=1)),"absent",IF(AND(Données!$G$47=Lien!$AA$18,OR(WEEKDAY(G546)=7,WEEKDAY(G546)=1,E546&lt;7/24,E546&gt;20/24)),"absent",IF(AND(Données!$G$47=Lien!$AA$16,OR(E546&lt;7/24,E546&gt;20/24)),"absent","présent")))</f>
        <v>présent</v>
      </c>
      <c r="J546" s="147" t="str">
        <f>IF(AND(Données!$G$48=Lien!$AA$17,OR(WEEKDAY(G546)=7,WEEKDAY(G546)=1)),"absent",IF(AND(Données!$G$48=Lien!$AA$18,OR(WEEKDAY(G546)=7,WEEKDAY(G546)=1,E546&lt;7/24,E546&gt;20/24)),"absent",IF(AND(Données!$G$48=Lien!$AA$16,OR(E546&lt;7/24,E546&gt;20/24)),"absent","présent")))</f>
        <v>présent</v>
      </c>
      <c r="K546" s="147" t="str">
        <f>IF(AND(Données!$G$49=Lien!$AA$17,OR(WEEKDAY(G546)=7,WEEKDAY(G546)=1)),"absent",IF(AND(Données!$G$49=Lien!$AA$18,OR(WEEKDAY(G546)=7,WEEKDAY(G546)=1,E546&lt;7/24,E546&gt;20/24)),"absent",IF(AND(Données!$G$49=Lien!$AA$16,OR(E546&lt;7/24,E546&gt;20/24)),"absent","présent")))</f>
        <v>présent</v>
      </c>
      <c r="L546" s="147" t="str">
        <f>IF(AND(Données!$G$50=Lien!$AA$17,OR(WEEKDAY(G546)=7,WEEKDAY(G546)=1)),"absent",IF(AND(Données!$G$50=Lien!$AA$18,OR(WEEKDAY(G546)=7,WEEKDAY(G546)=1,E546&lt;7/24,E546&gt;20/24)),"absent",IF(AND(Données!$G$50=Lien!$AA$16,OR(E546&lt;7/24,E546&gt;20/24)),"absent","présent")))</f>
        <v>présent</v>
      </c>
      <c r="M546" t="e">
        <f>IF(AND(Lien!#REF!=TRUE,OR(WEEKDAY(G546)=7,WEEKDAY(G546)=1)),#REF!,IF(AND(Lien!#REF!=TRUE,OR(E546&lt;7/24,E546&gt;20/24)),#REF!,#REF!))</f>
        <v>#REF!</v>
      </c>
      <c r="N546">
        <f t="shared" si="58"/>
        <v>14.8</v>
      </c>
      <c r="O546">
        <f t="shared" si="59"/>
        <v>11.8</v>
      </c>
      <c r="P546">
        <f t="shared" si="60"/>
        <v>11.8</v>
      </c>
      <c r="Q546">
        <f t="shared" si="61"/>
        <v>11.8</v>
      </c>
      <c r="R546">
        <f t="shared" si="62"/>
        <v>11.8</v>
      </c>
      <c r="S546">
        <f t="shared" si="63"/>
        <v>11.8</v>
      </c>
      <c r="U546">
        <v>-0.4</v>
      </c>
      <c r="W546">
        <v>77</v>
      </c>
      <c r="Y546">
        <v>4</v>
      </c>
      <c r="AA546">
        <v>14</v>
      </c>
      <c r="AE546">
        <v>101.61</v>
      </c>
      <c r="AK546" t="s">
        <v>353</v>
      </c>
    </row>
    <row r="547" spans="1:37" x14ac:dyDescent="0.25">
      <c r="A547" s="135">
        <v>43396.083333333336</v>
      </c>
      <c r="B547">
        <v>2018</v>
      </c>
      <c r="C547">
        <v>10</v>
      </c>
      <c r="D547">
        <v>23</v>
      </c>
      <c r="E547" s="136">
        <v>8.3333333333333329E-2</v>
      </c>
      <c r="F547">
        <v>2.7</v>
      </c>
      <c r="G547" s="147">
        <f t="shared" si="57"/>
        <v>43396.083333333336</v>
      </c>
      <c r="H547" s="147" t="str">
        <f>IF(AND(Données!$G$46=Lien!$AA$17,OR(WEEKDAY(G547)=7,WEEKDAY(G547)=1)),"absent",IF(AND(Données!$G$46=Lien!$AA$18,OR(WEEKDAY(G547)=7,WEEKDAY(G547)=1,E547&lt;7/24,E547&gt;20/24)),"absent",IF(AND(Données!$G$46=Lien!$AA$16,OR(E547&lt;7/24,E547&gt;20/24)),"absent","présent")))</f>
        <v>présent</v>
      </c>
      <c r="I547" s="147" t="str">
        <f>IF(AND(Données!$G$47=Lien!$AA$17,OR(WEEKDAY(G547)=7,WEEKDAY(G547)=1)),"absent",IF(AND(Données!$G$47=Lien!$AA$18,OR(WEEKDAY(G547)=7,WEEKDAY(G547)=1,E547&lt;7/24,E547&gt;20/24)),"absent",IF(AND(Données!$G$47=Lien!$AA$16,OR(E547&lt;7/24,E547&gt;20/24)),"absent","présent")))</f>
        <v>présent</v>
      </c>
      <c r="J547" s="147" t="str">
        <f>IF(AND(Données!$G$48=Lien!$AA$17,OR(WEEKDAY(G547)=7,WEEKDAY(G547)=1)),"absent",IF(AND(Données!$G$48=Lien!$AA$18,OR(WEEKDAY(G547)=7,WEEKDAY(G547)=1,E547&lt;7/24,E547&gt;20/24)),"absent",IF(AND(Données!$G$48=Lien!$AA$16,OR(E547&lt;7/24,E547&gt;20/24)),"absent","présent")))</f>
        <v>présent</v>
      </c>
      <c r="K547" s="147" t="str">
        <f>IF(AND(Données!$G$49=Lien!$AA$17,OR(WEEKDAY(G547)=7,WEEKDAY(G547)=1)),"absent",IF(AND(Données!$G$49=Lien!$AA$18,OR(WEEKDAY(G547)=7,WEEKDAY(G547)=1,E547&lt;7/24,E547&gt;20/24)),"absent",IF(AND(Données!$G$49=Lien!$AA$16,OR(E547&lt;7/24,E547&gt;20/24)),"absent","présent")))</f>
        <v>présent</v>
      </c>
      <c r="L547" s="147" t="str">
        <f>IF(AND(Données!$G$50=Lien!$AA$17,OR(WEEKDAY(G547)=7,WEEKDAY(G547)=1)),"absent",IF(AND(Données!$G$50=Lien!$AA$18,OR(WEEKDAY(G547)=7,WEEKDAY(G547)=1,E547&lt;7/24,E547&gt;20/24)),"absent",IF(AND(Données!$G$50=Lien!$AA$16,OR(E547&lt;7/24,E547&gt;20/24)),"absent","présent")))</f>
        <v>présent</v>
      </c>
      <c r="M547" t="e">
        <f>IF(AND(Lien!#REF!=TRUE,OR(WEEKDAY(G547)=7,WEEKDAY(G547)=1)),#REF!,IF(AND(Lien!#REF!=TRUE,OR(E547&lt;7/24,E547&gt;20/24)),#REF!,#REF!))</f>
        <v>#REF!</v>
      </c>
      <c r="N547">
        <f t="shared" si="58"/>
        <v>15.3</v>
      </c>
      <c r="O547">
        <f t="shared" si="59"/>
        <v>12.3</v>
      </c>
      <c r="P547">
        <f t="shared" si="60"/>
        <v>12.3</v>
      </c>
      <c r="Q547">
        <f t="shared" si="61"/>
        <v>12.3</v>
      </c>
      <c r="R547">
        <f t="shared" si="62"/>
        <v>12.3</v>
      </c>
      <c r="S547">
        <f t="shared" si="63"/>
        <v>12.3</v>
      </c>
      <c r="U547">
        <v>-0.9</v>
      </c>
      <c r="W547">
        <v>77</v>
      </c>
      <c r="Y547">
        <v>4</v>
      </c>
      <c r="AA547">
        <v>10</v>
      </c>
      <c r="AE547">
        <v>101.57</v>
      </c>
      <c r="AK547" t="s">
        <v>353</v>
      </c>
    </row>
    <row r="548" spans="1:37" x14ac:dyDescent="0.25">
      <c r="A548" s="135">
        <v>43396.125</v>
      </c>
      <c r="B548">
        <v>2018</v>
      </c>
      <c r="C548">
        <v>10</v>
      </c>
      <c r="D548">
        <v>23</v>
      </c>
      <c r="E548" s="136">
        <v>0.125</v>
      </c>
      <c r="F548">
        <v>2.6</v>
      </c>
      <c r="G548" s="147">
        <f t="shared" si="57"/>
        <v>43396.125</v>
      </c>
      <c r="H548" s="147" t="str">
        <f>IF(AND(Données!$G$46=Lien!$AA$17,OR(WEEKDAY(G548)=7,WEEKDAY(G548)=1)),"absent",IF(AND(Données!$G$46=Lien!$AA$18,OR(WEEKDAY(G548)=7,WEEKDAY(G548)=1,E548&lt;7/24,E548&gt;20/24)),"absent",IF(AND(Données!$G$46=Lien!$AA$16,OR(E548&lt;7/24,E548&gt;20/24)),"absent","présent")))</f>
        <v>présent</v>
      </c>
      <c r="I548" s="147" t="str">
        <f>IF(AND(Données!$G$47=Lien!$AA$17,OR(WEEKDAY(G548)=7,WEEKDAY(G548)=1)),"absent",IF(AND(Données!$G$47=Lien!$AA$18,OR(WEEKDAY(G548)=7,WEEKDAY(G548)=1,E548&lt;7/24,E548&gt;20/24)),"absent",IF(AND(Données!$G$47=Lien!$AA$16,OR(E548&lt;7/24,E548&gt;20/24)),"absent","présent")))</f>
        <v>présent</v>
      </c>
      <c r="J548" s="147" t="str">
        <f>IF(AND(Données!$G$48=Lien!$AA$17,OR(WEEKDAY(G548)=7,WEEKDAY(G548)=1)),"absent",IF(AND(Données!$G$48=Lien!$AA$18,OR(WEEKDAY(G548)=7,WEEKDAY(G548)=1,E548&lt;7/24,E548&gt;20/24)),"absent",IF(AND(Données!$G$48=Lien!$AA$16,OR(E548&lt;7/24,E548&gt;20/24)),"absent","présent")))</f>
        <v>présent</v>
      </c>
      <c r="K548" s="147" t="str">
        <f>IF(AND(Données!$G$49=Lien!$AA$17,OR(WEEKDAY(G548)=7,WEEKDAY(G548)=1)),"absent",IF(AND(Données!$G$49=Lien!$AA$18,OR(WEEKDAY(G548)=7,WEEKDAY(G548)=1,E548&lt;7/24,E548&gt;20/24)),"absent",IF(AND(Données!$G$49=Lien!$AA$16,OR(E548&lt;7/24,E548&gt;20/24)),"absent","présent")))</f>
        <v>présent</v>
      </c>
      <c r="L548" s="147" t="str">
        <f>IF(AND(Données!$G$50=Lien!$AA$17,OR(WEEKDAY(G548)=7,WEEKDAY(G548)=1)),"absent",IF(AND(Données!$G$50=Lien!$AA$18,OR(WEEKDAY(G548)=7,WEEKDAY(G548)=1,E548&lt;7/24,E548&gt;20/24)),"absent",IF(AND(Données!$G$50=Lien!$AA$16,OR(E548&lt;7/24,E548&gt;20/24)),"absent","présent")))</f>
        <v>présent</v>
      </c>
      <c r="M548" t="e">
        <f>IF(AND(Lien!#REF!=TRUE,OR(WEEKDAY(G548)=7,WEEKDAY(G548)=1)),#REF!,IF(AND(Lien!#REF!=TRUE,OR(E548&lt;7/24,E548&gt;20/24)),#REF!,#REF!))</f>
        <v>#REF!</v>
      </c>
      <c r="N548">
        <f t="shared" si="58"/>
        <v>15.4</v>
      </c>
      <c r="O548">
        <f t="shared" si="59"/>
        <v>12.4</v>
      </c>
      <c r="P548">
        <f t="shared" si="60"/>
        <v>12.4</v>
      </c>
      <c r="Q548">
        <f t="shared" si="61"/>
        <v>12.4</v>
      </c>
      <c r="R548">
        <f t="shared" si="62"/>
        <v>12.4</v>
      </c>
      <c r="S548">
        <f t="shared" si="63"/>
        <v>12.4</v>
      </c>
      <c r="U548">
        <v>-0.4</v>
      </c>
      <c r="W548">
        <v>80</v>
      </c>
      <c r="Y548">
        <v>5</v>
      </c>
      <c r="AA548">
        <v>5</v>
      </c>
      <c r="AE548">
        <v>101.54</v>
      </c>
      <c r="AK548" t="s">
        <v>353</v>
      </c>
    </row>
    <row r="549" spans="1:37" x14ac:dyDescent="0.25">
      <c r="A549" s="135">
        <v>43396.166666666664</v>
      </c>
      <c r="B549">
        <v>2018</v>
      </c>
      <c r="C549">
        <v>10</v>
      </c>
      <c r="D549">
        <v>23</v>
      </c>
      <c r="E549" s="136">
        <v>0.16666666666666666</v>
      </c>
      <c r="F549">
        <v>2.7</v>
      </c>
      <c r="G549" s="147">
        <f t="shared" si="57"/>
        <v>43396.166666666664</v>
      </c>
      <c r="H549" s="147" t="str">
        <f>IF(AND(Données!$G$46=Lien!$AA$17,OR(WEEKDAY(G549)=7,WEEKDAY(G549)=1)),"absent",IF(AND(Données!$G$46=Lien!$AA$18,OR(WEEKDAY(G549)=7,WEEKDAY(G549)=1,E549&lt;7/24,E549&gt;20/24)),"absent",IF(AND(Données!$G$46=Lien!$AA$16,OR(E549&lt;7/24,E549&gt;20/24)),"absent","présent")))</f>
        <v>présent</v>
      </c>
      <c r="I549" s="147" t="str">
        <f>IF(AND(Données!$G$47=Lien!$AA$17,OR(WEEKDAY(G549)=7,WEEKDAY(G549)=1)),"absent",IF(AND(Données!$G$47=Lien!$AA$18,OR(WEEKDAY(G549)=7,WEEKDAY(G549)=1,E549&lt;7/24,E549&gt;20/24)),"absent",IF(AND(Données!$G$47=Lien!$AA$16,OR(E549&lt;7/24,E549&gt;20/24)),"absent","présent")))</f>
        <v>présent</v>
      </c>
      <c r="J549" s="147" t="str">
        <f>IF(AND(Données!$G$48=Lien!$AA$17,OR(WEEKDAY(G549)=7,WEEKDAY(G549)=1)),"absent",IF(AND(Données!$G$48=Lien!$AA$18,OR(WEEKDAY(G549)=7,WEEKDAY(G549)=1,E549&lt;7/24,E549&gt;20/24)),"absent",IF(AND(Données!$G$48=Lien!$AA$16,OR(E549&lt;7/24,E549&gt;20/24)),"absent","présent")))</f>
        <v>présent</v>
      </c>
      <c r="K549" s="147" t="str">
        <f>IF(AND(Données!$G$49=Lien!$AA$17,OR(WEEKDAY(G549)=7,WEEKDAY(G549)=1)),"absent",IF(AND(Données!$G$49=Lien!$AA$18,OR(WEEKDAY(G549)=7,WEEKDAY(G549)=1,E549&lt;7/24,E549&gt;20/24)),"absent",IF(AND(Données!$G$49=Lien!$AA$16,OR(E549&lt;7/24,E549&gt;20/24)),"absent","présent")))</f>
        <v>présent</v>
      </c>
      <c r="L549" s="147" t="str">
        <f>IF(AND(Données!$G$50=Lien!$AA$17,OR(WEEKDAY(G549)=7,WEEKDAY(G549)=1)),"absent",IF(AND(Données!$G$50=Lien!$AA$18,OR(WEEKDAY(G549)=7,WEEKDAY(G549)=1,E549&lt;7/24,E549&gt;20/24)),"absent",IF(AND(Données!$G$50=Lien!$AA$16,OR(E549&lt;7/24,E549&gt;20/24)),"absent","présent")))</f>
        <v>présent</v>
      </c>
      <c r="M549" t="e">
        <f>IF(AND(Lien!#REF!=TRUE,OR(WEEKDAY(G549)=7,WEEKDAY(G549)=1)),#REF!,IF(AND(Lien!#REF!=TRUE,OR(E549&lt;7/24,E549&gt;20/24)),#REF!,#REF!))</f>
        <v>#REF!</v>
      </c>
      <c r="N549">
        <f t="shared" si="58"/>
        <v>15.3</v>
      </c>
      <c r="O549">
        <f t="shared" si="59"/>
        <v>12.3</v>
      </c>
      <c r="P549">
        <f t="shared" si="60"/>
        <v>12.3</v>
      </c>
      <c r="Q549">
        <f t="shared" si="61"/>
        <v>12.3</v>
      </c>
      <c r="R549">
        <f t="shared" si="62"/>
        <v>12.3</v>
      </c>
      <c r="S549">
        <f t="shared" si="63"/>
        <v>12.3</v>
      </c>
      <c r="U549">
        <v>-0.8</v>
      </c>
      <c r="W549">
        <v>78</v>
      </c>
      <c r="Y549">
        <v>4</v>
      </c>
      <c r="AA549">
        <v>9</v>
      </c>
      <c r="AE549">
        <v>101.52</v>
      </c>
      <c r="AK549" t="s">
        <v>353</v>
      </c>
    </row>
    <row r="550" spans="1:37" x14ac:dyDescent="0.25">
      <c r="A550" s="135">
        <v>43396.208333333336</v>
      </c>
      <c r="B550">
        <v>2018</v>
      </c>
      <c r="C550">
        <v>10</v>
      </c>
      <c r="D550">
        <v>23</v>
      </c>
      <c r="E550" s="136">
        <v>0.20833333333333334</v>
      </c>
      <c r="F550">
        <v>2.5</v>
      </c>
      <c r="G550" s="147">
        <f t="shared" si="57"/>
        <v>43396.208333333336</v>
      </c>
      <c r="H550" s="147" t="str">
        <f>IF(AND(Données!$G$46=Lien!$AA$17,OR(WEEKDAY(G550)=7,WEEKDAY(G550)=1)),"absent",IF(AND(Données!$G$46=Lien!$AA$18,OR(WEEKDAY(G550)=7,WEEKDAY(G550)=1,E550&lt;7/24,E550&gt;20/24)),"absent",IF(AND(Données!$G$46=Lien!$AA$16,OR(E550&lt;7/24,E550&gt;20/24)),"absent","présent")))</f>
        <v>présent</v>
      </c>
      <c r="I550" s="147" t="str">
        <f>IF(AND(Données!$G$47=Lien!$AA$17,OR(WEEKDAY(G550)=7,WEEKDAY(G550)=1)),"absent",IF(AND(Données!$G$47=Lien!$AA$18,OR(WEEKDAY(G550)=7,WEEKDAY(G550)=1,E550&lt;7/24,E550&gt;20/24)),"absent",IF(AND(Données!$G$47=Lien!$AA$16,OR(E550&lt;7/24,E550&gt;20/24)),"absent","présent")))</f>
        <v>présent</v>
      </c>
      <c r="J550" s="147" t="str">
        <f>IF(AND(Données!$G$48=Lien!$AA$17,OR(WEEKDAY(G550)=7,WEEKDAY(G550)=1)),"absent",IF(AND(Données!$G$48=Lien!$AA$18,OR(WEEKDAY(G550)=7,WEEKDAY(G550)=1,E550&lt;7/24,E550&gt;20/24)),"absent",IF(AND(Données!$G$48=Lien!$AA$16,OR(E550&lt;7/24,E550&gt;20/24)),"absent","présent")))</f>
        <v>présent</v>
      </c>
      <c r="K550" s="147" t="str">
        <f>IF(AND(Données!$G$49=Lien!$AA$17,OR(WEEKDAY(G550)=7,WEEKDAY(G550)=1)),"absent",IF(AND(Données!$G$49=Lien!$AA$18,OR(WEEKDAY(G550)=7,WEEKDAY(G550)=1,E550&lt;7/24,E550&gt;20/24)),"absent",IF(AND(Données!$G$49=Lien!$AA$16,OR(E550&lt;7/24,E550&gt;20/24)),"absent","présent")))</f>
        <v>présent</v>
      </c>
      <c r="L550" s="147" t="str">
        <f>IF(AND(Données!$G$50=Lien!$AA$17,OR(WEEKDAY(G550)=7,WEEKDAY(G550)=1)),"absent",IF(AND(Données!$G$50=Lien!$AA$18,OR(WEEKDAY(G550)=7,WEEKDAY(G550)=1,E550&lt;7/24,E550&gt;20/24)),"absent",IF(AND(Données!$G$50=Lien!$AA$16,OR(E550&lt;7/24,E550&gt;20/24)),"absent","présent")))</f>
        <v>présent</v>
      </c>
      <c r="M550" t="e">
        <f>IF(AND(Lien!#REF!=TRUE,OR(WEEKDAY(G550)=7,WEEKDAY(G550)=1)),#REF!,IF(AND(Lien!#REF!=TRUE,OR(E550&lt;7/24,E550&gt;20/24)),#REF!,#REF!))</f>
        <v>#REF!</v>
      </c>
      <c r="N550">
        <f t="shared" si="58"/>
        <v>15.5</v>
      </c>
      <c r="O550">
        <f t="shared" si="59"/>
        <v>12.5</v>
      </c>
      <c r="P550">
        <f t="shared" si="60"/>
        <v>12.5</v>
      </c>
      <c r="Q550">
        <f t="shared" si="61"/>
        <v>12.5</v>
      </c>
      <c r="R550">
        <f t="shared" si="62"/>
        <v>12.5</v>
      </c>
      <c r="S550">
        <f t="shared" si="63"/>
        <v>12.5</v>
      </c>
      <c r="U550">
        <v>-0.6</v>
      </c>
      <c r="W550">
        <v>80</v>
      </c>
      <c r="Y550">
        <v>4</v>
      </c>
      <c r="AA550">
        <v>8</v>
      </c>
      <c r="AE550">
        <v>101.52</v>
      </c>
      <c r="AK550" t="s">
        <v>353</v>
      </c>
    </row>
    <row r="551" spans="1:37" x14ac:dyDescent="0.25">
      <c r="A551" s="135">
        <v>43396.25</v>
      </c>
      <c r="B551">
        <v>2018</v>
      </c>
      <c r="C551">
        <v>10</v>
      </c>
      <c r="D551">
        <v>23</v>
      </c>
      <c r="E551" s="136">
        <v>0.25</v>
      </c>
      <c r="F551">
        <v>3</v>
      </c>
      <c r="G551" s="147">
        <f t="shared" si="57"/>
        <v>43396.25</v>
      </c>
      <c r="H551" s="147" t="str">
        <f>IF(AND(Données!$G$46=Lien!$AA$17,OR(WEEKDAY(G551)=7,WEEKDAY(G551)=1)),"absent",IF(AND(Données!$G$46=Lien!$AA$18,OR(WEEKDAY(G551)=7,WEEKDAY(G551)=1,E551&lt;7/24,E551&gt;20/24)),"absent",IF(AND(Données!$G$46=Lien!$AA$16,OR(E551&lt;7/24,E551&gt;20/24)),"absent","présent")))</f>
        <v>présent</v>
      </c>
      <c r="I551" s="147" t="str">
        <f>IF(AND(Données!$G$47=Lien!$AA$17,OR(WEEKDAY(G551)=7,WEEKDAY(G551)=1)),"absent",IF(AND(Données!$G$47=Lien!$AA$18,OR(WEEKDAY(G551)=7,WEEKDAY(G551)=1,E551&lt;7/24,E551&gt;20/24)),"absent",IF(AND(Données!$G$47=Lien!$AA$16,OR(E551&lt;7/24,E551&gt;20/24)),"absent","présent")))</f>
        <v>présent</v>
      </c>
      <c r="J551" s="147" t="str">
        <f>IF(AND(Données!$G$48=Lien!$AA$17,OR(WEEKDAY(G551)=7,WEEKDAY(G551)=1)),"absent",IF(AND(Données!$G$48=Lien!$AA$18,OR(WEEKDAY(G551)=7,WEEKDAY(G551)=1,E551&lt;7/24,E551&gt;20/24)),"absent",IF(AND(Données!$G$48=Lien!$AA$16,OR(E551&lt;7/24,E551&gt;20/24)),"absent","présent")))</f>
        <v>présent</v>
      </c>
      <c r="K551" s="147" t="str">
        <f>IF(AND(Données!$G$49=Lien!$AA$17,OR(WEEKDAY(G551)=7,WEEKDAY(G551)=1)),"absent",IF(AND(Données!$G$49=Lien!$AA$18,OR(WEEKDAY(G551)=7,WEEKDAY(G551)=1,E551&lt;7/24,E551&gt;20/24)),"absent",IF(AND(Données!$G$49=Lien!$AA$16,OR(E551&lt;7/24,E551&gt;20/24)),"absent","présent")))</f>
        <v>présent</v>
      </c>
      <c r="L551" s="147" t="str">
        <f>IF(AND(Données!$G$50=Lien!$AA$17,OR(WEEKDAY(G551)=7,WEEKDAY(G551)=1)),"absent",IF(AND(Données!$G$50=Lien!$AA$18,OR(WEEKDAY(G551)=7,WEEKDAY(G551)=1,E551&lt;7/24,E551&gt;20/24)),"absent",IF(AND(Données!$G$50=Lien!$AA$16,OR(E551&lt;7/24,E551&gt;20/24)),"absent","présent")))</f>
        <v>présent</v>
      </c>
      <c r="M551" t="e">
        <f>IF(AND(Lien!#REF!=TRUE,OR(WEEKDAY(G551)=7,WEEKDAY(G551)=1)),#REF!,IF(AND(Lien!#REF!=TRUE,OR(E551&lt;7/24,E551&gt;20/24)),#REF!,#REF!))</f>
        <v>#REF!</v>
      </c>
      <c r="N551">
        <f t="shared" si="58"/>
        <v>15</v>
      </c>
      <c r="O551">
        <f t="shared" si="59"/>
        <v>12</v>
      </c>
      <c r="P551">
        <f t="shared" si="60"/>
        <v>12</v>
      </c>
      <c r="Q551">
        <f t="shared" si="61"/>
        <v>12</v>
      </c>
      <c r="R551">
        <f t="shared" si="62"/>
        <v>12</v>
      </c>
      <c r="S551">
        <f t="shared" si="63"/>
        <v>12</v>
      </c>
      <c r="U551">
        <v>-0.5</v>
      </c>
      <c r="W551">
        <v>78</v>
      </c>
      <c r="Y551">
        <v>4</v>
      </c>
      <c r="AA551">
        <v>11</v>
      </c>
      <c r="AE551">
        <v>101.51</v>
      </c>
      <c r="AK551" t="s">
        <v>353</v>
      </c>
    </row>
    <row r="552" spans="1:37" x14ac:dyDescent="0.25">
      <c r="A552" s="135">
        <v>43396.291666666664</v>
      </c>
      <c r="B552">
        <v>2018</v>
      </c>
      <c r="C552">
        <v>10</v>
      </c>
      <c r="D552">
        <v>23</v>
      </c>
      <c r="E552" s="136">
        <v>0.29166666666666669</v>
      </c>
      <c r="F552">
        <v>3</v>
      </c>
      <c r="G552" s="147">
        <f t="shared" si="57"/>
        <v>43396.291666666664</v>
      </c>
      <c r="H552" s="147" t="str">
        <f>IF(AND(Données!$G$46=Lien!$AA$17,OR(WEEKDAY(G552)=7,WEEKDAY(G552)=1)),"absent",IF(AND(Données!$G$46=Lien!$AA$18,OR(WEEKDAY(G552)=7,WEEKDAY(G552)=1,E552&lt;7/24,E552&gt;20/24)),"absent",IF(AND(Données!$G$46=Lien!$AA$16,OR(E552&lt;7/24,E552&gt;20/24)),"absent","présent")))</f>
        <v>présent</v>
      </c>
      <c r="I552" s="147" t="str">
        <f>IF(AND(Données!$G$47=Lien!$AA$17,OR(WEEKDAY(G552)=7,WEEKDAY(G552)=1)),"absent",IF(AND(Données!$G$47=Lien!$AA$18,OR(WEEKDAY(G552)=7,WEEKDAY(G552)=1,E552&lt;7/24,E552&gt;20/24)),"absent",IF(AND(Données!$G$47=Lien!$AA$16,OR(E552&lt;7/24,E552&gt;20/24)),"absent","présent")))</f>
        <v>présent</v>
      </c>
      <c r="J552" s="147" t="str">
        <f>IF(AND(Données!$G$48=Lien!$AA$17,OR(WEEKDAY(G552)=7,WEEKDAY(G552)=1)),"absent",IF(AND(Données!$G$48=Lien!$AA$18,OR(WEEKDAY(G552)=7,WEEKDAY(G552)=1,E552&lt;7/24,E552&gt;20/24)),"absent",IF(AND(Données!$G$48=Lien!$AA$16,OR(E552&lt;7/24,E552&gt;20/24)),"absent","présent")))</f>
        <v>présent</v>
      </c>
      <c r="K552" s="147" t="str">
        <f>IF(AND(Données!$G$49=Lien!$AA$17,OR(WEEKDAY(G552)=7,WEEKDAY(G552)=1)),"absent",IF(AND(Données!$G$49=Lien!$AA$18,OR(WEEKDAY(G552)=7,WEEKDAY(G552)=1,E552&lt;7/24,E552&gt;20/24)),"absent",IF(AND(Données!$G$49=Lien!$AA$16,OR(E552&lt;7/24,E552&gt;20/24)),"absent","présent")))</f>
        <v>présent</v>
      </c>
      <c r="L552" s="147" t="str">
        <f>IF(AND(Données!$G$50=Lien!$AA$17,OR(WEEKDAY(G552)=7,WEEKDAY(G552)=1)),"absent",IF(AND(Données!$G$50=Lien!$AA$18,OR(WEEKDAY(G552)=7,WEEKDAY(G552)=1,E552&lt;7/24,E552&gt;20/24)),"absent",IF(AND(Données!$G$50=Lien!$AA$16,OR(E552&lt;7/24,E552&gt;20/24)),"absent","présent")))</f>
        <v>présent</v>
      </c>
      <c r="M552" t="e">
        <f>IF(AND(Lien!#REF!=TRUE,OR(WEEKDAY(G552)=7,WEEKDAY(G552)=1)),#REF!,IF(AND(Lien!#REF!=TRUE,OR(E552&lt;7/24,E552&gt;20/24)),#REF!,#REF!))</f>
        <v>#REF!</v>
      </c>
      <c r="N552">
        <f t="shared" si="58"/>
        <v>15</v>
      </c>
      <c r="O552">
        <f t="shared" si="59"/>
        <v>12</v>
      </c>
      <c r="P552">
        <f t="shared" si="60"/>
        <v>12</v>
      </c>
      <c r="Q552">
        <f t="shared" si="61"/>
        <v>12</v>
      </c>
      <c r="R552">
        <f t="shared" si="62"/>
        <v>12</v>
      </c>
      <c r="S552">
        <f t="shared" si="63"/>
        <v>12</v>
      </c>
      <c r="U552">
        <v>-0.1</v>
      </c>
      <c r="W552">
        <v>81</v>
      </c>
      <c r="Y552">
        <v>4</v>
      </c>
      <c r="AA552">
        <v>13</v>
      </c>
      <c r="AE552">
        <v>101.49</v>
      </c>
      <c r="AK552" t="s">
        <v>353</v>
      </c>
    </row>
    <row r="553" spans="1:37" x14ac:dyDescent="0.25">
      <c r="A553" s="135">
        <v>43396.333333333336</v>
      </c>
      <c r="B553">
        <v>2018</v>
      </c>
      <c r="C553">
        <v>10</v>
      </c>
      <c r="D553">
        <v>23</v>
      </c>
      <c r="E553" s="136">
        <v>0.33333333333333331</v>
      </c>
      <c r="F553">
        <v>3.2</v>
      </c>
      <c r="G553" s="147">
        <f t="shared" si="57"/>
        <v>43396.333333333336</v>
      </c>
      <c r="H553" s="147" t="str">
        <f>IF(AND(Données!$G$46=Lien!$AA$17,OR(WEEKDAY(G553)=7,WEEKDAY(G553)=1)),"absent",IF(AND(Données!$G$46=Lien!$AA$18,OR(WEEKDAY(G553)=7,WEEKDAY(G553)=1,E553&lt;7/24,E553&gt;20/24)),"absent",IF(AND(Données!$G$46=Lien!$AA$16,OR(E553&lt;7/24,E553&gt;20/24)),"absent","présent")))</f>
        <v>présent</v>
      </c>
      <c r="I553" s="147" t="str">
        <f>IF(AND(Données!$G$47=Lien!$AA$17,OR(WEEKDAY(G553)=7,WEEKDAY(G553)=1)),"absent",IF(AND(Données!$G$47=Lien!$AA$18,OR(WEEKDAY(G553)=7,WEEKDAY(G553)=1,E553&lt;7/24,E553&gt;20/24)),"absent",IF(AND(Données!$G$47=Lien!$AA$16,OR(E553&lt;7/24,E553&gt;20/24)),"absent","présent")))</f>
        <v>présent</v>
      </c>
      <c r="J553" s="147" t="str">
        <f>IF(AND(Données!$G$48=Lien!$AA$17,OR(WEEKDAY(G553)=7,WEEKDAY(G553)=1)),"absent",IF(AND(Données!$G$48=Lien!$AA$18,OR(WEEKDAY(G553)=7,WEEKDAY(G553)=1,E553&lt;7/24,E553&gt;20/24)),"absent",IF(AND(Données!$G$48=Lien!$AA$16,OR(E553&lt;7/24,E553&gt;20/24)),"absent","présent")))</f>
        <v>présent</v>
      </c>
      <c r="K553" s="147" t="str">
        <f>IF(AND(Données!$G$49=Lien!$AA$17,OR(WEEKDAY(G553)=7,WEEKDAY(G553)=1)),"absent",IF(AND(Données!$G$49=Lien!$AA$18,OR(WEEKDAY(G553)=7,WEEKDAY(G553)=1,E553&lt;7/24,E553&gt;20/24)),"absent",IF(AND(Données!$G$49=Lien!$AA$16,OR(E553&lt;7/24,E553&gt;20/24)),"absent","présent")))</f>
        <v>présent</v>
      </c>
      <c r="L553" s="147" t="str">
        <f>IF(AND(Données!$G$50=Lien!$AA$17,OR(WEEKDAY(G553)=7,WEEKDAY(G553)=1)),"absent",IF(AND(Données!$G$50=Lien!$AA$18,OR(WEEKDAY(G553)=7,WEEKDAY(G553)=1,E553&lt;7/24,E553&gt;20/24)),"absent",IF(AND(Données!$G$50=Lien!$AA$16,OR(E553&lt;7/24,E553&gt;20/24)),"absent","présent")))</f>
        <v>présent</v>
      </c>
      <c r="M553" t="e">
        <f>IF(AND(Lien!#REF!=TRUE,OR(WEEKDAY(G553)=7,WEEKDAY(G553)=1)),#REF!,IF(AND(Lien!#REF!=TRUE,OR(E553&lt;7/24,E553&gt;20/24)),#REF!,#REF!))</f>
        <v>#REF!</v>
      </c>
      <c r="N553">
        <f t="shared" si="58"/>
        <v>14.8</v>
      </c>
      <c r="O553">
        <f t="shared" si="59"/>
        <v>11.8</v>
      </c>
      <c r="P553">
        <f t="shared" si="60"/>
        <v>11.8</v>
      </c>
      <c r="Q553">
        <f t="shared" si="61"/>
        <v>11.8</v>
      </c>
      <c r="R553">
        <f t="shared" si="62"/>
        <v>11.8</v>
      </c>
      <c r="S553">
        <f t="shared" si="63"/>
        <v>11.8</v>
      </c>
      <c r="U553">
        <v>0</v>
      </c>
      <c r="W553">
        <v>79</v>
      </c>
      <c r="Y553">
        <v>4</v>
      </c>
      <c r="AA553">
        <v>15</v>
      </c>
      <c r="AE553">
        <v>101.48</v>
      </c>
      <c r="AK553" t="s">
        <v>353</v>
      </c>
    </row>
    <row r="554" spans="1:37" x14ac:dyDescent="0.25">
      <c r="A554" s="135">
        <v>43396.375</v>
      </c>
      <c r="B554">
        <v>2018</v>
      </c>
      <c r="C554">
        <v>10</v>
      </c>
      <c r="D554">
        <v>23</v>
      </c>
      <c r="E554" s="136">
        <v>0.375</v>
      </c>
      <c r="F554">
        <v>3.5</v>
      </c>
      <c r="G554" s="147">
        <f t="shared" si="57"/>
        <v>43396.375</v>
      </c>
      <c r="H554" s="147" t="str">
        <f>IF(AND(Données!$G$46=Lien!$AA$17,OR(WEEKDAY(G554)=7,WEEKDAY(G554)=1)),"absent",IF(AND(Données!$G$46=Lien!$AA$18,OR(WEEKDAY(G554)=7,WEEKDAY(G554)=1,E554&lt;7/24,E554&gt;20/24)),"absent",IF(AND(Données!$G$46=Lien!$AA$16,OR(E554&lt;7/24,E554&gt;20/24)),"absent","présent")))</f>
        <v>présent</v>
      </c>
      <c r="I554" s="147" t="str">
        <f>IF(AND(Données!$G$47=Lien!$AA$17,OR(WEEKDAY(G554)=7,WEEKDAY(G554)=1)),"absent",IF(AND(Données!$G$47=Lien!$AA$18,OR(WEEKDAY(G554)=7,WEEKDAY(G554)=1,E554&lt;7/24,E554&gt;20/24)),"absent",IF(AND(Données!$G$47=Lien!$AA$16,OR(E554&lt;7/24,E554&gt;20/24)),"absent","présent")))</f>
        <v>présent</v>
      </c>
      <c r="J554" s="147" t="str">
        <f>IF(AND(Données!$G$48=Lien!$AA$17,OR(WEEKDAY(G554)=7,WEEKDAY(G554)=1)),"absent",IF(AND(Données!$G$48=Lien!$AA$18,OR(WEEKDAY(G554)=7,WEEKDAY(G554)=1,E554&lt;7/24,E554&gt;20/24)),"absent",IF(AND(Données!$G$48=Lien!$AA$16,OR(E554&lt;7/24,E554&gt;20/24)),"absent","présent")))</f>
        <v>présent</v>
      </c>
      <c r="K554" s="147" t="str">
        <f>IF(AND(Données!$G$49=Lien!$AA$17,OR(WEEKDAY(G554)=7,WEEKDAY(G554)=1)),"absent",IF(AND(Données!$G$49=Lien!$AA$18,OR(WEEKDAY(G554)=7,WEEKDAY(G554)=1,E554&lt;7/24,E554&gt;20/24)),"absent",IF(AND(Données!$G$49=Lien!$AA$16,OR(E554&lt;7/24,E554&gt;20/24)),"absent","présent")))</f>
        <v>présent</v>
      </c>
      <c r="L554" s="147" t="str">
        <f>IF(AND(Données!$G$50=Lien!$AA$17,OR(WEEKDAY(G554)=7,WEEKDAY(G554)=1)),"absent",IF(AND(Données!$G$50=Lien!$AA$18,OR(WEEKDAY(G554)=7,WEEKDAY(G554)=1,E554&lt;7/24,E554&gt;20/24)),"absent",IF(AND(Données!$G$50=Lien!$AA$16,OR(E554&lt;7/24,E554&gt;20/24)),"absent","présent")))</f>
        <v>présent</v>
      </c>
      <c r="M554" t="e">
        <f>IF(AND(Lien!#REF!=TRUE,OR(WEEKDAY(G554)=7,WEEKDAY(G554)=1)),#REF!,IF(AND(Lien!#REF!=TRUE,OR(E554&lt;7/24,E554&gt;20/24)),#REF!,#REF!))</f>
        <v>#REF!</v>
      </c>
      <c r="N554">
        <f t="shared" si="58"/>
        <v>14.5</v>
      </c>
      <c r="O554">
        <f t="shared" si="59"/>
        <v>11.5</v>
      </c>
      <c r="P554">
        <f t="shared" si="60"/>
        <v>11.5</v>
      </c>
      <c r="Q554">
        <f t="shared" si="61"/>
        <v>11.5</v>
      </c>
      <c r="R554">
        <f t="shared" si="62"/>
        <v>11.5</v>
      </c>
      <c r="S554">
        <f t="shared" si="63"/>
        <v>11.5</v>
      </c>
      <c r="U554">
        <v>0.7</v>
      </c>
      <c r="W554">
        <v>82</v>
      </c>
      <c r="Y554">
        <v>2</v>
      </c>
      <c r="AA554">
        <v>16</v>
      </c>
      <c r="AE554">
        <v>101.47</v>
      </c>
      <c r="AK554" t="s">
        <v>353</v>
      </c>
    </row>
    <row r="555" spans="1:37" x14ac:dyDescent="0.25">
      <c r="A555" s="135">
        <v>43396.416666666664</v>
      </c>
      <c r="B555">
        <v>2018</v>
      </c>
      <c r="C555">
        <v>10</v>
      </c>
      <c r="D555">
        <v>23</v>
      </c>
      <c r="E555" s="136">
        <v>0.41666666666666669</v>
      </c>
      <c r="F555">
        <v>5</v>
      </c>
      <c r="G555" s="147">
        <f t="shared" si="57"/>
        <v>43396.416666666664</v>
      </c>
      <c r="H555" s="147" t="str">
        <f>IF(AND(Données!$G$46=Lien!$AA$17,OR(WEEKDAY(G555)=7,WEEKDAY(G555)=1)),"absent",IF(AND(Données!$G$46=Lien!$AA$18,OR(WEEKDAY(G555)=7,WEEKDAY(G555)=1,E555&lt;7/24,E555&gt;20/24)),"absent",IF(AND(Données!$G$46=Lien!$AA$16,OR(E555&lt;7/24,E555&gt;20/24)),"absent","présent")))</f>
        <v>présent</v>
      </c>
      <c r="I555" s="147" t="str">
        <f>IF(AND(Données!$G$47=Lien!$AA$17,OR(WEEKDAY(G555)=7,WEEKDAY(G555)=1)),"absent",IF(AND(Données!$G$47=Lien!$AA$18,OR(WEEKDAY(G555)=7,WEEKDAY(G555)=1,E555&lt;7/24,E555&gt;20/24)),"absent",IF(AND(Données!$G$47=Lien!$AA$16,OR(E555&lt;7/24,E555&gt;20/24)),"absent","présent")))</f>
        <v>présent</v>
      </c>
      <c r="J555" s="147" t="str">
        <f>IF(AND(Données!$G$48=Lien!$AA$17,OR(WEEKDAY(G555)=7,WEEKDAY(G555)=1)),"absent",IF(AND(Données!$G$48=Lien!$AA$18,OR(WEEKDAY(G555)=7,WEEKDAY(G555)=1,E555&lt;7/24,E555&gt;20/24)),"absent",IF(AND(Données!$G$48=Lien!$AA$16,OR(E555&lt;7/24,E555&gt;20/24)),"absent","présent")))</f>
        <v>présent</v>
      </c>
      <c r="K555" s="147" t="str">
        <f>IF(AND(Données!$G$49=Lien!$AA$17,OR(WEEKDAY(G555)=7,WEEKDAY(G555)=1)),"absent",IF(AND(Données!$G$49=Lien!$AA$18,OR(WEEKDAY(G555)=7,WEEKDAY(G555)=1,E555&lt;7/24,E555&gt;20/24)),"absent",IF(AND(Données!$G$49=Lien!$AA$16,OR(E555&lt;7/24,E555&gt;20/24)),"absent","présent")))</f>
        <v>présent</v>
      </c>
      <c r="L555" s="147" t="str">
        <f>IF(AND(Données!$G$50=Lien!$AA$17,OR(WEEKDAY(G555)=7,WEEKDAY(G555)=1)),"absent",IF(AND(Données!$G$50=Lien!$AA$18,OR(WEEKDAY(G555)=7,WEEKDAY(G555)=1,E555&lt;7/24,E555&gt;20/24)),"absent",IF(AND(Données!$G$50=Lien!$AA$16,OR(E555&lt;7/24,E555&gt;20/24)),"absent","présent")))</f>
        <v>présent</v>
      </c>
      <c r="M555" t="e">
        <f>IF(AND(Lien!#REF!=TRUE,OR(WEEKDAY(G555)=7,WEEKDAY(G555)=1)),#REF!,IF(AND(Lien!#REF!=TRUE,OR(E555&lt;7/24,E555&gt;20/24)),#REF!,#REF!))</f>
        <v>#REF!</v>
      </c>
      <c r="N555">
        <f t="shared" si="58"/>
        <v>13</v>
      </c>
      <c r="O555">
        <f t="shared" si="59"/>
        <v>10</v>
      </c>
      <c r="P555">
        <f t="shared" si="60"/>
        <v>10</v>
      </c>
      <c r="Q555">
        <f t="shared" si="61"/>
        <v>10</v>
      </c>
      <c r="R555">
        <f t="shared" si="62"/>
        <v>10</v>
      </c>
      <c r="S555">
        <f t="shared" si="63"/>
        <v>10</v>
      </c>
      <c r="U555">
        <v>1</v>
      </c>
      <c r="W555">
        <v>75</v>
      </c>
      <c r="Y555">
        <v>4</v>
      </c>
      <c r="AA555">
        <v>16</v>
      </c>
      <c r="AE555">
        <v>101.44</v>
      </c>
      <c r="AK555" t="s">
        <v>353</v>
      </c>
    </row>
    <row r="556" spans="1:37" x14ac:dyDescent="0.25">
      <c r="A556" s="135">
        <v>43396.458333333336</v>
      </c>
      <c r="B556">
        <v>2018</v>
      </c>
      <c r="C556">
        <v>10</v>
      </c>
      <c r="D556">
        <v>23</v>
      </c>
      <c r="E556" s="136">
        <v>0.45833333333333331</v>
      </c>
      <c r="F556">
        <v>6.6</v>
      </c>
      <c r="G556" s="147">
        <f t="shared" si="57"/>
        <v>43396.458333333336</v>
      </c>
      <c r="H556" s="147" t="str">
        <f>IF(AND(Données!$G$46=Lien!$AA$17,OR(WEEKDAY(G556)=7,WEEKDAY(G556)=1)),"absent",IF(AND(Données!$G$46=Lien!$AA$18,OR(WEEKDAY(G556)=7,WEEKDAY(G556)=1,E556&lt;7/24,E556&gt;20/24)),"absent",IF(AND(Données!$G$46=Lien!$AA$16,OR(E556&lt;7/24,E556&gt;20/24)),"absent","présent")))</f>
        <v>présent</v>
      </c>
      <c r="I556" s="147" t="str">
        <f>IF(AND(Données!$G$47=Lien!$AA$17,OR(WEEKDAY(G556)=7,WEEKDAY(G556)=1)),"absent",IF(AND(Données!$G$47=Lien!$AA$18,OR(WEEKDAY(G556)=7,WEEKDAY(G556)=1,E556&lt;7/24,E556&gt;20/24)),"absent",IF(AND(Données!$G$47=Lien!$AA$16,OR(E556&lt;7/24,E556&gt;20/24)),"absent","présent")))</f>
        <v>présent</v>
      </c>
      <c r="J556" s="147" t="str">
        <f>IF(AND(Données!$G$48=Lien!$AA$17,OR(WEEKDAY(G556)=7,WEEKDAY(G556)=1)),"absent",IF(AND(Données!$G$48=Lien!$AA$18,OR(WEEKDAY(G556)=7,WEEKDAY(G556)=1,E556&lt;7/24,E556&gt;20/24)),"absent",IF(AND(Données!$G$48=Lien!$AA$16,OR(E556&lt;7/24,E556&gt;20/24)),"absent","présent")))</f>
        <v>présent</v>
      </c>
      <c r="K556" s="147" t="str">
        <f>IF(AND(Données!$G$49=Lien!$AA$17,OR(WEEKDAY(G556)=7,WEEKDAY(G556)=1)),"absent",IF(AND(Données!$G$49=Lien!$AA$18,OR(WEEKDAY(G556)=7,WEEKDAY(G556)=1,E556&lt;7/24,E556&gt;20/24)),"absent",IF(AND(Données!$G$49=Lien!$AA$16,OR(E556&lt;7/24,E556&gt;20/24)),"absent","présent")))</f>
        <v>présent</v>
      </c>
      <c r="L556" s="147" t="str">
        <f>IF(AND(Données!$G$50=Lien!$AA$17,OR(WEEKDAY(G556)=7,WEEKDAY(G556)=1)),"absent",IF(AND(Données!$G$50=Lien!$AA$18,OR(WEEKDAY(G556)=7,WEEKDAY(G556)=1,E556&lt;7/24,E556&gt;20/24)),"absent",IF(AND(Données!$G$50=Lien!$AA$16,OR(E556&lt;7/24,E556&gt;20/24)),"absent","présent")))</f>
        <v>présent</v>
      </c>
      <c r="M556" t="e">
        <f>IF(AND(Lien!#REF!=TRUE,OR(WEEKDAY(G556)=7,WEEKDAY(G556)=1)),#REF!,IF(AND(Lien!#REF!=TRUE,OR(E556&lt;7/24,E556&gt;20/24)),#REF!,#REF!))</f>
        <v>#REF!</v>
      </c>
      <c r="N556">
        <f t="shared" si="58"/>
        <v>11.4</v>
      </c>
      <c r="O556">
        <f t="shared" si="59"/>
        <v>8.4</v>
      </c>
      <c r="P556">
        <f t="shared" si="60"/>
        <v>8.4</v>
      </c>
      <c r="Q556">
        <f t="shared" si="61"/>
        <v>8.4</v>
      </c>
      <c r="R556">
        <f t="shared" si="62"/>
        <v>8.4</v>
      </c>
      <c r="S556">
        <f t="shared" si="63"/>
        <v>8.4</v>
      </c>
      <c r="U556">
        <v>1.3</v>
      </c>
      <c r="W556">
        <v>69</v>
      </c>
      <c r="Y556">
        <v>4</v>
      </c>
      <c r="AA556">
        <v>21</v>
      </c>
      <c r="AE556">
        <v>101.32</v>
      </c>
      <c r="AK556" t="s">
        <v>353</v>
      </c>
    </row>
    <row r="557" spans="1:37" x14ac:dyDescent="0.25">
      <c r="A557" s="135">
        <v>43396.5</v>
      </c>
      <c r="B557">
        <v>2018</v>
      </c>
      <c r="C557">
        <v>10</v>
      </c>
      <c r="D557">
        <v>23</v>
      </c>
      <c r="E557" s="136">
        <v>0.5</v>
      </c>
      <c r="F557">
        <v>8.9</v>
      </c>
      <c r="G557" s="147">
        <f t="shared" si="57"/>
        <v>43396.5</v>
      </c>
      <c r="H557" s="147" t="str">
        <f>IF(AND(Données!$G$46=Lien!$AA$17,OR(WEEKDAY(G557)=7,WEEKDAY(G557)=1)),"absent",IF(AND(Données!$G$46=Lien!$AA$18,OR(WEEKDAY(G557)=7,WEEKDAY(G557)=1,E557&lt;7/24,E557&gt;20/24)),"absent",IF(AND(Données!$G$46=Lien!$AA$16,OR(E557&lt;7/24,E557&gt;20/24)),"absent","présent")))</f>
        <v>présent</v>
      </c>
      <c r="I557" s="147" t="str">
        <f>IF(AND(Données!$G$47=Lien!$AA$17,OR(WEEKDAY(G557)=7,WEEKDAY(G557)=1)),"absent",IF(AND(Données!$G$47=Lien!$AA$18,OR(WEEKDAY(G557)=7,WEEKDAY(G557)=1,E557&lt;7/24,E557&gt;20/24)),"absent",IF(AND(Données!$G$47=Lien!$AA$16,OR(E557&lt;7/24,E557&gt;20/24)),"absent","présent")))</f>
        <v>présent</v>
      </c>
      <c r="J557" s="147" t="str">
        <f>IF(AND(Données!$G$48=Lien!$AA$17,OR(WEEKDAY(G557)=7,WEEKDAY(G557)=1)),"absent",IF(AND(Données!$G$48=Lien!$AA$18,OR(WEEKDAY(G557)=7,WEEKDAY(G557)=1,E557&lt;7/24,E557&gt;20/24)),"absent",IF(AND(Données!$G$48=Lien!$AA$16,OR(E557&lt;7/24,E557&gt;20/24)),"absent","présent")))</f>
        <v>présent</v>
      </c>
      <c r="K557" s="147" t="str">
        <f>IF(AND(Données!$G$49=Lien!$AA$17,OR(WEEKDAY(G557)=7,WEEKDAY(G557)=1)),"absent",IF(AND(Données!$G$49=Lien!$AA$18,OR(WEEKDAY(G557)=7,WEEKDAY(G557)=1,E557&lt;7/24,E557&gt;20/24)),"absent",IF(AND(Données!$G$49=Lien!$AA$16,OR(E557&lt;7/24,E557&gt;20/24)),"absent","présent")))</f>
        <v>présent</v>
      </c>
      <c r="L557" s="147" t="str">
        <f>IF(AND(Données!$G$50=Lien!$AA$17,OR(WEEKDAY(G557)=7,WEEKDAY(G557)=1)),"absent",IF(AND(Données!$G$50=Lien!$AA$18,OR(WEEKDAY(G557)=7,WEEKDAY(G557)=1,E557&lt;7/24,E557&gt;20/24)),"absent",IF(AND(Données!$G$50=Lien!$AA$16,OR(E557&lt;7/24,E557&gt;20/24)),"absent","présent")))</f>
        <v>présent</v>
      </c>
      <c r="M557" t="e">
        <f>IF(AND(Lien!#REF!=TRUE,OR(WEEKDAY(G557)=7,WEEKDAY(G557)=1)),#REF!,IF(AND(Lien!#REF!=TRUE,OR(E557&lt;7/24,E557&gt;20/24)),#REF!,#REF!))</f>
        <v>#REF!</v>
      </c>
      <c r="N557">
        <f t="shared" si="58"/>
        <v>9.1</v>
      </c>
      <c r="O557">
        <f t="shared" si="59"/>
        <v>6.1</v>
      </c>
      <c r="P557">
        <f t="shared" si="60"/>
        <v>6.1</v>
      </c>
      <c r="Q557">
        <f t="shared" si="61"/>
        <v>6.1</v>
      </c>
      <c r="R557">
        <f t="shared" si="62"/>
        <v>6.1</v>
      </c>
      <c r="S557">
        <f t="shared" si="63"/>
        <v>6.1</v>
      </c>
      <c r="U557">
        <v>1.8</v>
      </c>
      <c r="W557">
        <v>61</v>
      </c>
      <c r="Y557">
        <v>4</v>
      </c>
      <c r="AA557">
        <v>21</v>
      </c>
      <c r="AE557">
        <v>101.21</v>
      </c>
      <c r="AK557" t="s">
        <v>353</v>
      </c>
    </row>
    <row r="558" spans="1:37" x14ac:dyDescent="0.25">
      <c r="A558" s="135">
        <v>43396.541666666664</v>
      </c>
      <c r="B558">
        <v>2018</v>
      </c>
      <c r="C558">
        <v>10</v>
      </c>
      <c r="D558">
        <v>23</v>
      </c>
      <c r="E558" s="136">
        <v>0.54166666666666663</v>
      </c>
      <c r="F558">
        <v>8.9</v>
      </c>
      <c r="G558" s="147">
        <f t="shared" si="57"/>
        <v>43396.541666666664</v>
      </c>
      <c r="H558" s="147" t="str">
        <f>IF(AND(Données!$G$46=Lien!$AA$17,OR(WEEKDAY(G558)=7,WEEKDAY(G558)=1)),"absent",IF(AND(Données!$G$46=Lien!$AA$18,OR(WEEKDAY(G558)=7,WEEKDAY(G558)=1,E558&lt;7/24,E558&gt;20/24)),"absent",IF(AND(Données!$G$46=Lien!$AA$16,OR(E558&lt;7/24,E558&gt;20/24)),"absent","présent")))</f>
        <v>présent</v>
      </c>
      <c r="I558" s="147" t="str">
        <f>IF(AND(Données!$G$47=Lien!$AA$17,OR(WEEKDAY(G558)=7,WEEKDAY(G558)=1)),"absent",IF(AND(Données!$G$47=Lien!$AA$18,OR(WEEKDAY(G558)=7,WEEKDAY(G558)=1,E558&lt;7/24,E558&gt;20/24)),"absent",IF(AND(Données!$G$47=Lien!$AA$16,OR(E558&lt;7/24,E558&gt;20/24)),"absent","présent")))</f>
        <v>présent</v>
      </c>
      <c r="J558" s="147" t="str">
        <f>IF(AND(Données!$G$48=Lien!$AA$17,OR(WEEKDAY(G558)=7,WEEKDAY(G558)=1)),"absent",IF(AND(Données!$G$48=Lien!$AA$18,OR(WEEKDAY(G558)=7,WEEKDAY(G558)=1,E558&lt;7/24,E558&gt;20/24)),"absent",IF(AND(Données!$G$48=Lien!$AA$16,OR(E558&lt;7/24,E558&gt;20/24)),"absent","présent")))</f>
        <v>présent</v>
      </c>
      <c r="K558" s="147" t="str">
        <f>IF(AND(Données!$G$49=Lien!$AA$17,OR(WEEKDAY(G558)=7,WEEKDAY(G558)=1)),"absent",IF(AND(Données!$G$49=Lien!$AA$18,OR(WEEKDAY(G558)=7,WEEKDAY(G558)=1,E558&lt;7/24,E558&gt;20/24)),"absent",IF(AND(Données!$G$49=Lien!$AA$16,OR(E558&lt;7/24,E558&gt;20/24)),"absent","présent")))</f>
        <v>présent</v>
      </c>
      <c r="L558" s="147" t="str">
        <f>IF(AND(Données!$G$50=Lien!$AA$17,OR(WEEKDAY(G558)=7,WEEKDAY(G558)=1)),"absent",IF(AND(Données!$G$50=Lien!$AA$18,OR(WEEKDAY(G558)=7,WEEKDAY(G558)=1,E558&lt;7/24,E558&gt;20/24)),"absent",IF(AND(Données!$G$50=Lien!$AA$16,OR(E558&lt;7/24,E558&gt;20/24)),"absent","présent")))</f>
        <v>présent</v>
      </c>
      <c r="M558" t="e">
        <f>IF(AND(Lien!#REF!=TRUE,OR(WEEKDAY(G558)=7,WEEKDAY(G558)=1)),#REF!,IF(AND(Lien!#REF!=TRUE,OR(E558&lt;7/24,E558&gt;20/24)),#REF!,#REF!))</f>
        <v>#REF!</v>
      </c>
      <c r="N558">
        <f t="shared" si="58"/>
        <v>9.1</v>
      </c>
      <c r="O558">
        <f t="shared" si="59"/>
        <v>6.1</v>
      </c>
      <c r="P558">
        <f t="shared" si="60"/>
        <v>6.1</v>
      </c>
      <c r="Q558">
        <f t="shared" si="61"/>
        <v>6.1</v>
      </c>
      <c r="R558">
        <f t="shared" si="62"/>
        <v>6.1</v>
      </c>
      <c r="S558">
        <f t="shared" si="63"/>
        <v>6.1</v>
      </c>
      <c r="U558">
        <v>1.4</v>
      </c>
      <c r="W558">
        <v>59</v>
      </c>
      <c r="Y558">
        <v>4</v>
      </c>
      <c r="AA558">
        <v>18</v>
      </c>
      <c r="AE558">
        <v>101.15</v>
      </c>
      <c r="AK558" t="s">
        <v>353</v>
      </c>
    </row>
    <row r="559" spans="1:37" x14ac:dyDescent="0.25">
      <c r="A559" s="135">
        <v>43396.583333333336</v>
      </c>
      <c r="B559">
        <v>2018</v>
      </c>
      <c r="C559">
        <v>10</v>
      </c>
      <c r="D559">
        <v>23</v>
      </c>
      <c r="E559" s="136">
        <v>0.58333333333333337</v>
      </c>
      <c r="F559">
        <v>8.1999999999999993</v>
      </c>
      <c r="G559" s="147">
        <f t="shared" si="57"/>
        <v>43396.583333333336</v>
      </c>
      <c r="H559" s="147" t="str">
        <f>IF(AND(Données!$G$46=Lien!$AA$17,OR(WEEKDAY(G559)=7,WEEKDAY(G559)=1)),"absent",IF(AND(Données!$G$46=Lien!$AA$18,OR(WEEKDAY(G559)=7,WEEKDAY(G559)=1,E559&lt;7/24,E559&gt;20/24)),"absent",IF(AND(Données!$G$46=Lien!$AA$16,OR(E559&lt;7/24,E559&gt;20/24)),"absent","présent")))</f>
        <v>présent</v>
      </c>
      <c r="I559" s="147" t="str">
        <f>IF(AND(Données!$G$47=Lien!$AA$17,OR(WEEKDAY(G559)=7,WEEKDAY(G559)=1)),"absent",IF(AND(Données!$G$47=Lien!$AA$18,OR(WEEKDAY(G559)=7,WEEKDAY(G559)=1,E559&lt;7/24,E559&gt;20/24)),"absent",IF(AND(Données!$G$47=Lien!$AA$16,OR(E559&lt;7/24,E559&gt;20/24)),"absent","présent")))</f>
        <v>présent</v>
      </c>
      <c r="J559" s="147" t="str">
        <f>IF(AND(Données!$G$48=Lien!$AA$17,OR(WEEKDAY(G559)=7,WEEKDAY(G559)=1)),"absent",IF(AND(Données!$G$48=Lien!$AA$18,OR(WEEKDAY(G559)=7,WEEKDAY(G559)=1,E559&lt;7/24,E559&gt;20/24)),"absent",IF(AND(Données!$G$48=Lien!$AA$16,OR(E559&lt;7/24,E559&gt;20/24)),"absent","présent")))</f>
        <v>présent</v>
      </c>
      <c r="K559" s="147" t="str">
        <f>IF(AND(Données!$G$49=Lien!$AA$17,OR(WEEKDAY(G559)=7,WEEKDAY(G559)=1)),"absent",IF(AND(Données!$G$49=Lien!$AA$18,OR(WEEKDAY(G559)=7,WEEKDAY(G559)=1,E559&lt;7/24,E559&gt;20/24)),"absent",IF(AND(Données!$G$49=Lien!$AA$16,OR(E559&lt;7/24,E559&gt;20/24)),"absent","présent")))</f>
        <v>présent</v>
      </c>
      <c r="L559" s="147" t="str">
        <f>IF(AND(Données!$G$50=Lien!$AA$17,OR(WEEKDAY(G559)=7,WEEKDAY(G559)=1)),"absent",IF(AND(Données!$G$50=Lien!$AA$18,OR(WEEKDAY(G559)=7,WEEKDAY(G559)=1,E559&lt;7/24,E559&gt;20/24)),"absent",IF(AND(Données!$G$50=Lien!$AA$16,OR(E559&lt;7/24,E559&gt;20/24)),"absent","présent")))</f>
        <v>présent</v>
      </c>
      <c r="M559" t="e">
        <f>IF(AND(Lien!#REF!=TRUE,OR(WEEKDAY(G559)=7,WEEKDAY(G559)=1)),#REF!,IF(AND(Lien!#REF!=TRUE,OR(E559&lt;7/24,E559&gt;20/24)),#REF!,#REF!))</f>
        <v>#REF!</v>
      </c>
      <c r="N559">
        <f t="shared" si="58"/>
        <v>9.8000000000000007</v>
      </c>
      <c r="O559">
        <f t="shared" si="59"/>
        <v>6.8000000000000007</v>
      </c>
      <c r="P559">
        <f t="shared" si="60"/>
        <v>6.8000000000000007</v>
      </c>
      <c r="Q559">
        <f t="shared" si="61"/>
        <v>6.8000000000000007</v>
      </c>
      <c r="R559">
        <f t="shared" si="62"/>
        <v>6.8000000000000007</v>
      </c>
      <c r="S559">
        <f t="shared" si="63"/>
        <v>6.8000000000000007</v>
      </c>
      <c r="U559">
        <v>0.5</v>
      </c>
      <c r="W559">
        <v>58</v>
      </c>
      <c r="Y559">
        <v>3</v>
      </c>
      <c r="AA559">
        <v>22</v>
      </c>
      <c r="AE559">
        <v>101.13</v>
      </c>
      <c r="AK559" t="s">
        <v>353</v>
      </c>
    </row>
    <row r="560" spans="1:37" x14ac:dyDescent="0.25">
      <c r="A560" s="135">
        <v>43396.625</v>
      </c>
      <c r="B560">
        <v>2018</v>
      </c>
      <c r="C560">
        <v>10</v>
      </c>
      <c r="D560">
        <v>23</v>
      </c>
      <c r="E560" s="136">
        <v>0.625</v>
      </c>
      <c r="G560" s="147">
        <f t="shared" si="57"/>
        <v>43396.625</v>
      </c>
      <c r="H560" s="147" t="str">
        <f>IF(AND(Données!$G$46=Lien!$AA$17,OR(WEEKDAY(G560)=7,WEEKDAY(G560)=1)),"absent",IF(AND(Données!$G$46=Lien!$AA$18,OR(WEEKDAY(G560)=7,WEEKDAY(G560)=1,E560&lt;7/24,E560&gt;20/24)),"absent",IF(AND(Données!$G$46=Lien!$AA$16,OR(E560&lt;7/24,E560&gt;20/24)),"absent","présent")))</f>
        <v>présent</v>
      </c>
      <c r="I560" s="147" t="str">
        <f>IF(AND(Données!$G$47=Lien!$AA$17,OR(WEEKDAY(G560)=7,WEEKDAY(G560)=1)),"absent",IF(AND(Données!$G$47=Lien!$AA$18,OR(WEEKDAY(G560)=7,WEEKDAY(G560)=1,E560&lt;7/24,E560&gt;20/24)),"absent",IF(AND(Données!$G$47=Lien!$AA$16,OR(E560&lt;7/24,E560&gt;20/24)),"absent","présent")))</f>
        <v>présent</v>
      </c>
      <c r="J560" s="147" t="str">
        <f>IF(AND(Données!$G$48=Lien!$AA$17,OR(WEEKDAY(G560)=7,WEEKDAY(G560)=1)),"absent",IF(AND(Données!$G$48=Lien!$AA$18,OR(WEEKDAY(G560)=7,WEEKDAY(G560)=1,E560&lt;7/24,E560&gt;20/24)),"absent",IF(AND(Données!$G$48=Lien!$AA$16,OR(E560&lt;7/24,E560&gt;20/24)),"absent","présent")))</f>
        <v>présent</v>
      </c>
      <c r="K560" s="147" t="str">
        <f>IF(AND(Données!$G$49=Lien!$AA$17,OR(WEEKDAY(G560)=7,WEEKDAY(G560)=1)),"absent",IF(AND(Données!$G$49=Lien!$AA$18,OR(WEEKDAY(G560)=7,WEEKDAY(G560)=1,E560&lt;7/24,E560&gt;20/24)),"absent",IF(AND(Données!$G$49=Lien!$AA$16,OR(E560&lt;7/24,E560&gt;20/24)),"absent","présent")))</f>
        <v>présent</v>
      </c>
      <c r="L560" s="147" t="str">
        <f>IF(AND(Données!$G$50=Lien!$AA$17,OR(WEEKDAY(G560)=7,WEEKDAY(G560)=1)),"absent",IF(AND(Données!$G$50=Lien!$AA$18,OR(WEEKDAY(G560)=7,WEEKDAY(G560)=1,E560&lt;7/24,E560&gt;20/24)),"absent",IF(AND(Données!$G$50=Lien!$AA$16,OR(E560&lt;7/24,E560&gt;20/24)),"absent","présent")))</f>
        <v>présent</v>
      </c>
      <c r="M560" t="e">
        <f>IF(AND(Lien!#REF!=TRUE,OR(WEEKDAY(G560)=7,WEEKDAY(G560)=1)),#REF!,IF(AND(Lien!#REF!=TRUE,OR(E560&lt;7/24,E560&gt;20/24)),#REF!,#REF!))</f>
        <v>#REF!</v>
      </c>
      <c r="N560">
        <f t="shared" si="58"/>
        <v>0</v>
      </c>
      <c r="O560">
        <f t="shared" si="59"/>
        <v>0</v>
      </c>
      <c r="P560">
        <f t="shared" si="60"/>
        <v>0</v>
      </c>
      <c r="Q560">
        <f t="shared" si="61"/>
        <v>0</v>
      </c>
      <c r="R560">
        <f t="shared" si="62"/>
        <v>0</v>
      </c>
      <c r="S560">
        <f t="shared" si="63"/>
        <v>0</v>
      </c>
    </row>
    <row r="561" spans="1:37" x14ac:dyDescent="0.25">
      <c r="A561" s="135">
        <v>43396.666666666664</v>
      </c>
      <c r="B561">
        <v>2018</v>
      </c>
      <c r="C561">
        <v>10</v>
      </c>
      <c r="D561">
        <v>23</v>
      </c>
      <c r="E561" s="136">
        <v>0.66666666666666663</v>
      </c>
      <c r="G561" s="147">
        <f t="shared" si="57"/>
        <v>43396.666666666664</v>
      </c>
      <c r="H561" s="147" t="str">
        <f>IF(AND(Données!$G$46=Lien!$AA$17,OR(WEEKDAY(G561)=7,WEEKDAY(G561)=1)),"absent",IF(AND(Données!$G$46=Lien!$AA$18,OR(WEEKDAY(G561)=7,WEEKDAY(G561)=1,E561&lt;7/24,E561&gt;20/24)),"absent",IF(AND(Données!$G$46=Lien!$AA$16,OR(E561&lt;7/24,E561&gt;20/24)),"absent","présent")))</f>
        <v>présent</v>
      </c>
      <c r="I561" s="147" t="str">
        <f>IF(AND(Données!$G$47=Lien!$AA$17,OR(WEEKDAY(G561)=7,WEEKDAY(G561)=1)),"absent",IF(AND(Données!$G$47=Lien!$AA$18,OR(WEEKDAY(G561)=7,WEEKDAY(G561)=1,E561&lt;7/24,E561&gt;20/24)),"absent",IF(AND(Données!$G$47=Lien!$AA$16,OR(E561&lt;7/24,E561&gt;20/24)),"absent","présent")))</f>
        <v>présent</v>
      </c>
      <c r="J561" s="147" t="str">
        <f>IF(AND(Données!$G$48=Lien!$AA$17,OR(WEEKDAY(G561)=7,WEEKDAY(G561)=1)),"absent",IF(AND(Données!$G$48=Lien!$AA$18,OR(WEEKDAY(G561)=7,WEEKDAY(G561)=1,E561&lt;7/24,E561&gt;20/24)),"absent",IF(AND(Données!$G$48=Lien!$AA$16,OR(E561&lt;7/24,E561&gt;20/24)),"absent","présent")))</f>
        <v>présent</v>
      </c>
      <c r="K561" s="147" t="str">
        <f>IF(AND(Données!$G$49=Lien!$AA$17,OR(WEEKDAY(G561)=7,WEEKDAY(G561)=1)),"absent",IF(AND(Données!$G$49=Lien!$AA$18,OR(WEEKDAY(G561)=7,WEEKDAY(G561)=1,E561&lt;7/24,E561&gt;20/24)),"absent",IF(AND(Données!$G$49=Lien!$AA$16,OR(E561&lt;7/24,E561&gt;20/24)),"absent","présent")))</f>
        <v>présent</v>
      </c>
      <c r="L561" s="147" t="str">
        <f>IF(AND(Données!$G$50=Lien!$AA$17,OR(WEEKDAY(G561)=7,WEEKDAY(G561)=1)),"absent",IF(AND(Données!$G$50=Lien!$AA$18,OR(WEEKDAY(G561)=7,WEEKDAY(G561)=1,E561&lt;7/24,E561&gt;20/24)),"absent",IF(AND(Données!$G$50=Lien!$AA$16,OR(E561&lt;7/24,E561&gt;20/24)),"absent","présent")))</f>
        <v>présent</v>
      </c>
      <c r="M561" t="e">
        <f>IF(AND(Lien!#REF!=TRUE,OR(WEEKDAY(G561)=7,WEEKDAY(G561)=1)),#REF!,IF(AND(Lien!#REF!=TRUE,OR(E561&lt;7/24,E561&gt;20/24)),#REF!,#REF!))</f>
        <v>#REF!</v>
      </c>
      <c r="N561">
        <f t="shared" si="58"/>
        <v>0</v>
      </c>
      <c r="O561">
        <f t="shared" si="59"/>
        <v>0</v>
      </c>
      <c r="P561">
        <f t="shared" si="60"/>
        <v>0</v>
      </c>
      <c r="Q561">
        <f t="shared" si="61"/>
        <v>0</v>
      </c>
      <c r="R561">
        <f t="shared" si="62"/>
        <v>0</v>
      </c>
      <c r="S561">
        <f t="shared" si="63"/>
        <v>0</v>
      </c>
    </row>
    <row r="562" spans="1:37" x14ac:dyDescent="0.25">
      <c r="A562" s="135">
        <v>43396.708333333336</v>
      </c>
      <c r="B562">
        <v>2018</v>
      </c>
      <c r="C562">
        <v>10</v>
      </c>
      <c r="D562">
        <v>23</v>
      </c>
      <c r="E562" s="136">
        <v>0.70833333333333337</v>
      </c>
      <c r="F562">
        <v>6.7</v>
      </c>
      <c r="G562" s="147">
        <f t="shared" si="57"/>
        <v>43396.708333333336</v>
      </c>
      <c r="H562" s="147" t="str">
        <f>IF(AND(Données!$G$46=Lien!$AA$17,OR(WEEKDAY(G562)=7,WEEKDAY(G562)=1)),"absent",IF(AND(Données!$G$46=Lien!$AA$18,OR(WEEKDAY(G562)=7,WEEKDAY(G562)=1,E562&lt;7/24,E562&gt;20/24)),"absent",IF(AND(Données!$G$46=Lien!$AA$16,OR(E562&lt;7/24,E562&gt;20/24)),"absent","présent")))</f>
        <v>présent</v>
      </c>
      <c r="I562" s="147" t="str">
        <f>IF(AND(Données!$G$47=Lien!$AA$17,OR(WEEKDAY(G562)=7,WEEKDAY(G562)=1)),"absent",IF(AND(Données!$G$47=Lien!$AA$18,OR(WEEKDAY(G562)=7,WEEKDAY(G562)=1,E562&lt;7/24,E562&gt;20/24)),"absent",IF(AND(Données!$G$47=Lien!$AA$16,OR(E562&lt;7/24,E562&gt;20/24)),"absent","présent")))</f>
        <v>présent</v>
      </c>
      <c r="J562" s="147" t="str">
        <f>IF(AND(Données!$G$48=Lien!$AA$17,OR(WEEKDAY(G562)=7,WEEKDAY(G562)=1)),"absent",IF(AND(Données!$G$48=Lien!$AA$18,OR(WEEKDAY(G562)=7,WEEKDAY(G562)=1,E562&lt;7/24,E562&gt;20/24)),"absent",IF(AND(Données!$G$48=Lien!$AA$16,OR(E562&lt;7/24,E562&gt;20/24)),"absent","présent")))</f>
        <v>présent</v>
      </c>
      <c r="K562" s="147" t="str">
        <f>IF(AND(Données!$G$49=Lien!$AA$17,OR(WEEKDAY(G562)=7,WEEKDAY(G562)=1)),"absent",IF(AND(Données!$G$49=Lien!$AA$18,OR(WEEKDAY(G562)=7,WEEKDAY(G562)=1,E562&lt;7/24,E562&gt;20/24)),"absent",IF(AND(Données!$G$49=Lien!$AA$16,OR(E562&lt;7/24,E562&gt;20/24)),"absent","présent")))</f>
        <v>présent</v>
      </c>
      <c r="L562" s="147" t="str">
        <f>IF(AND(Données!$G$50=Lien!$AA$17,OR(WEEKDAY(G562)=7,WEEKDAY(G562)=1)),"absent",IF(AND(Données!$G$50=Lien!$AA$18,OR(WEEKDAY(G562)=7,WEEKDAY(G562)=1,E562&lt;7/24,E562&gt;20/24)),"absent",IF(AND(Données!$G$50=Lien!$AA$16,OR(E562&lt;7/24,E562&gt;20/24)),"absent","présent")))</f>
        <v>présent</v>
      </c>
      <c r="M562" t="e">
        <f>IF(AND(Lien!#REF!=TRUE,OR(WEEKDAY(G562)=7,WEEKDAY(G562)=1)),#REF!,IF(AND(Lien!#REF!=TRUE,OR(E562&lt;7/24,E562&gt;20/24)),#REF!,#REF!))</f>
        <v>#REF!</v>
      </c>
      <c r="N562">
        <f t="shared" si="58"/>
        <v>11.3</v>
      </c>
      <c r="O562">
        <f t="shared" si="59"/>
        <v>8.3000000000000007</v>
      </c>
      <c r="P562">
        <f t="shared" si="60"/>
        <v>8.3000000000000007</v>
      </c>
      <c r="Q562">
        <f t="shared" si="61"/>
        <v>8.3000000000000007</v>
      </c>
      <c r="R562">
        <f t="shared" si="62"/>
        <v>8.3000000000000007</v>
      </c>
      <c r="S562">
        <f t="shared" si="63"/>
        <v>8.3000000000000007</v>
      </c>
      <c r="U562">
        <v>-0.6</v>
      </c>
      <c r="W562">
        <v>60</v>
      </c>
      <c r="Y562">
        <v>2</v>
      </c>
      <c r="AA562">
        <v>18</v>
      </c>
      <c r="AE562">
        <v>101.17</v>
      </c>
      <c r="AK562" t="s">
        <v>353</v>
      </c>
    </row>
    <row r="563" spans="1:37" x14ac:dyDescent="0.25">
      <c r="A563" s="135">
        <v>43396.75</v>
      </c>
      <c r="B563">
        <v>2018</v>
      </c>
      <c r="C563">
        <v>10</v>
      </c>
      <c r="D563">
        <v>23</v>
      </c>
      <c r="E563" s="136">
        <v>0.75</v>
      </c>
      <c r="F563">
        <v>6.4</v>
      </c>
      <c r="G563" s="147">
        <f t="shared" si="57"/>
        <v>43396.75</v>
      </c>
      <c r="H563" s="147" t="str">
        <f>IF(AND(Données!$G$46=Lien!$AA$17,OR(WEEKDAY(G563)=7,WEEKDAY(G563)=1)),"absent",IF(AND(Données!$G$46=Lien!$AA$18,OR(WEEKDAY(G563)=7,WEEKDAY(G563)=1,E563&lt;7/24,E563&gt;20/24)),"absent",IF(AND(Données!$G$46=Lien!$AA$16,OR(E563&lt;7/24,E563&gt;20/24)),"absent","présent")))</f>
        <v>présent</v>
      </c>
      <c r="I563" s="147" t="str">
        <f>IF(AND(Données!$G$47=Lien!$AA$17,OR(WEEKDAY(G563)=7,WEEKDAY(G563)=1)),"absent",IF(AND(Données!$G$47=Lien!$AA$18,OR(WEEKDAY(G563)=7,WEEKDAY(G563)=1,E563&lt;7/24,E563&gt;20/24)),"absent",IF(AND(Données!$G$47=Lien!$AA$16,OR(E563&lt;7/24,E563&gt;20/24)),"absent","présent")))</f>
        <v>présent</v>
      </c>
      <c r="J563" s="147" t="str">
        <f>IF(AND(Données!$G$48=Lien!$AA$17,OR(WEEKDAY(G563)=7,WEEKDAY(G563)=1)),"absent",IF(AND(Données!$G$48=Lien!$AA$18,OR(WEEKDAY(G563)=7,WEEKDAY(G563)=1,E563&lt;7/24,E563&gt;20/24)),"absent",IF(AND(Données!$G$48=Lien!$AA$16,OR(E563&lt;7/24,E563&gt;20/24)),"absent","présent")))</f>
        <v>présent</v>
      </c>
      <c r="K563" s="147" t="str">
        <f>IF(AND(Données!$G$49=Lien!$AA$17,OR(WEEKDAY(G563)=7,WEEKDAY(G563)=1)),"absent",IF(AND(Données!$G$49=Lien!$AA$18,OR(WEEKDAY(G563)=7,WEEKDAY(G563)=1,E563&lt;7/24,E563&gt;20/24)),"absent",IF(AND(Données!$G$49=Lien!$AA$16,OR(E563&lt;7/24,E563&gt;20/24)),"absent","présent")))</f>
        <v>présent</v>
      </c>
      <c r="L563" s="147" t="str">
        <f>IF(AND(Données!$G$50=Lien!$AA$17,OR(WEEKDAY(G563)=7,WEEKDAY(G563)=1)),"absent",IF(AND(Données!$G$50=Lien!$AA$18,OR(WEEKDAY(G563)=7,WEEKDAY(G563)=1,E563&lt;7/24,E563&gt;20/24)),"absent",IF(AND(Données!$G$50=Lien!$AA$16,OR(E563&lt;7/24,E563&gt;20/24)),"absent","présent")))</f>
        <v>présent</v>
      </c>
      <c r="M563" t="e">
        <f>IF(AND(Lien!#REF!=TRUE,OR(WEEKDAY(G563)=7,WEEKDAY(G563)=1)),#REF!,IF(AND(Lien!#REF!=TRUE,OR(E563&lt;7/24,E563&gt;20/24)),#REF!,#REF!))</f>
        <v>#REF!</v>
      </c>
      <c r="N563">
        <f t="shared" si="58"/>
        <v>11.6</v>
      </c>
      <c r="O563">
        <f t="shared" si="59"/>
        <v>8.6</v>
      </c>
      <c r="P563">
        <f t="shared" si="60"/>
        <v>8.6</v>
      </c>
      <c r="Q563">
        <f t="shared" si="61"/>
        <v>8.6</v>
      </c>
      <c r="R563">
        <f t="shared" si="62"/>
        <v>8.6</v>
      </c>
      <c r="S563">
        <f t="shared" si="63"/>
        <v>8.6</v>
      </c>
      <c r="U563">
        <v>-0.8</v>
      </c>
      <c r="W563">
        <v>60</v>
      </c>
      <c r="Y563">
        <v>3</v>
      </c>
      <c r="AA563">
        <v>20</v>
      </c>
      <c r="AE563">
        <v>101.21</v>
      </c>
      <c r="AK563" t="s">
        <v>353</v>
      </c>
    </row>
    <row r="564" spans="1:37" x14ac:dyDescent="0.25">
      <c r="A564" s="135">
        <v>43396.791666666664</v>
      </c>
      <c r="B564">
        <v>2018</v>
      </c>
      <c r="C564">
        <v>10</v>
      </c>
      <c r="D564">
        <v>23</v>
      </c>
      <c r="E564" s="136">
        <v>0.79166666666666663</v>
      </c>
      <c r="F564">
        <v>5.4</v>
      </c>
      <c r="G564" s="147">
        <f t="shared" si="57"/>
        <v>43396.791666666664</v>
      </c>
      <c r="H564" s="147" t="str">
        <f>IF(AND(Données!$G$46=Lien!$AA$17,OR(WEEKDAY(G564)=7,WEEKDAY(G564)=1)),"absent",IF(AND(Données!$G$46=Lien!$AA$18,OR(WEEKDAY(G564)=7,WEEKDAY(G564)=1,E564&lt;7/24,E564&gt;20/24)),"absent",IF(AND(Données!$G$46=Lien!$AA$16,OR(E564&lt;7/24,E564&gt;20/24)),"absent","présent")))</f>
        <v>présent</v>
      </c>
      <c r="I564" s="147" t="str">
        <f>IF(AND(Données!$G$47=Lien!$AA$17,OR(WEEKDAY(G564)=7,WEEKDAY(G564)=1)),"absent",IF(AND(Données!$G$47=Lien!$AA$18,OR(WEEKDAY(G564)=7,WEEKDAY(G564)=1,E564&lt;7/24,E564&gt;20/24)),"absent",IF(AND(Données!$G$47=Lien!$AA$16,OR(E564&lt;7/24,E564&gt;20/24)),"absent","présent")))</f>
        <v>présent</v>
      </c>
      <c r="J564" s="147" t="str">
        <f>IF(AND(Données!$G$48=Lien!$AA$17,OR(WEEKDAY(G564)=7,WEEKDAY(G564)=1)),"absent",IF(AND(Données!$G$48=Lien!$AA$18,OR(WEEKDAY(G564)=7,WEEKDAY(G564)=1,E564&lt;7/24,E564&gt;20/24)),"absent",IF(AND(Données!$G$48=Lien!$AA$16,OR(E564&lt;7/24,E564&gt;20/24)),"absent","présent")))</f>
        <v>présent</v>
      </c>
      <c r="K564" s="147" t="str">
        <f>IF(AND(Données!$G$49=Lien!$AA$17,OR(WEEKDAY(G564)=7,WEEKDAY(G564)=1)),"absent",IF(AND(Données!$G$49=Lien!$AA$18,OR(WEEKDAY(G564)=7,WEEKDAY(G564)=1,E564&lt;7/24,E564&gt;20/24)),"absent",IF(AND(Données!$G$49=Lien!$AA$16,OR(E564&lt;7/24,E564&gt;20/24)),"absent","présent")))</f>
        <v>présent</v>
      </c>
      <c r="L564" s="147" t="str">
        <f>IF(AND(Données!$G$50=Lien!$AA$17,OR(WEEKDAY(G564)=7,WEEKDAY(G564)=1)),"absent",IF(AND(Données!$G$50=Lien!$AA$18,OR(WEEKDAY(G564)=7,WEEKDAY(G564)=1,E564&lt;7/24,E564&gt;20/24)),"absent",IF(AND(Données!$G$50=Lien!$AA$16,OR(E564&lt;7/24,E564&gt;20/24)),"absent","présent")))</f>
        <v>présent</v>
      </c>
      <c r="M564" t="e">
        <f>IF(AND(Lien!#REF!=TRUE,OR(WEEKDAY(G564)=7,WEEKDAY(G564)=1)),#REF!,IF(AND(Lien!#REF!=TRUE,OR(E564&lt;7/24,E564&gt;20/24)),#REF!,#REF!))</f>
        <v>#REF!</v>
      </c>
      <c r="N564">
        <f t="shared" si="58"/>
        <v>12.6</v>
      </c>
      <c r="O564">
        <f t="shared" si="59"/>
        <v>9.6</v>
      </c>
      <c r="P564">
        <f t="shared" si="60"/>
        <v>9.6</v>
      </c>
      <c r="Q564">
        <f t="shared" si="61"/>
        <v>9.6</v>
      </c>
      <c r="R564">
        <f t="shared" si="62"/>
        <v>9.6</v>
      </c>
      <c r="S564">
        <f t="shared" si="63"/>
        <v>9.6</v>
      </c>
      <c r="U564">
        <v>-1.3</v>
      </c>
      <c r="W564">
        <v>62</v>
      </c>
      <c r="Y564">
        <v>2</v>
      </c>
      <c r="AA564">
        <v>17</v>
      </c>
      <c r="AE564">
        <v>101.19</v>
      </c>
      <c r="AK564" t="s">
        <v>353</v>
      </c>
    </row>
    <row r="565" spans="1:37" x14ac:dyDescent="0.25">
      <c r="A565" s="135">
        <v>43396.833333333336</v>
      </c>
      <c r="B565">
        <v>2018</v>
      </c>
      <c r="C565">
        <v>10</v>
      </c>
      <c r="D565">
        <v>23</v>
      </c>
      <c r="E565" s="136">
        <v>0.83333333333333337</v>
      </c>
      <c r="F565">
        <v>5.0999999999999996</v>
      </c>
      <c r="G565" s="147">
        <f t="shared" si="57"/>
        <v>43396.833333333336</v>
      </c>
      <c r="H565" s="147" t="str">
        <f>IF(AND(Données!$G$46=Lien!$AA$17,OR(WEEKDAY(G565)=7,WEEKDAY(G565)=1)),"absent",IF(AND(Données!$G$46=Lien!$AA$18,OR(WEEKDAY(G565)=7,WEEKDAY(G565)=1,E565&lt;7/24,E565&gt;20/24)),"absent",IF(AND(Données!$G$46=Lien!$AA$16,OR(E565&lt;7/24,E565&gt;20/24)),"absent","présent")))</f>
        <v>présent</v>
      </c>
      <c r="I565" s="147" t="str">
        <f>IF(AND(Données!$G$47=Lien!$AA$17,OR(WEEKDAY(G565)=7,WEEKDAY(G565)=1)),"absent",IF(AND(Données!$G$47=Lien!$AA$18,OR(WEEKDAY(G565)=7,WEEKDAY(G565)=1,E565&lt;7/24,E565&gt;20/24)),"absent",IF(AND(Données!$G$47=Lien!$AA$16,OR(E565&lt;7/24,E565&gt;20/24)),"absent","présent")))</f>
        <v>présent</v>
      </c>
      <c r="J565" s="147" t="str">
        <f>IF(AND(Données!$G$48=Lien!$AA$17,OR(WEEKDAY(G565)=7,WEEKDAY(G565)=1)),"absent",IF(AND(Données!$G$48=Lien!$AA$18,OR(WEEKDAY(G565)=7,WEEKDAY(G565)=1,E565&lt;7/24,E565&gt;20/24)),"absent",IF(AND(Données!$G$48=Lien!$AA$16,OR(E565&lt;7/24,E565&gt;20/24)),"absent","présent")))</f>
        <v>présent</v>
      </c>
      <c r="K565" s="147" t="str">
        <f>IF(AND(Données!$G$49=Lien!$AA$17,OR(WEEKDAY(G565)=7,WEEKDAY(G565)=1)),"absent",IF(AND(Données!$G$49=Lien!$AA$18,OR(WEEKDAY(G565)=7,WEEKDAY(G565)=1,E565&lt;7/24,E565&gt;20/24)),"absent",IF(AND(Données!$G$49=Lien!$AA$16,OR(E565&lt;7/24,E565&gt;20/24)),"absent","présent")))</f>
        <v>présent</v>
      </c>
      <c r="L565" s="147" t="str">
        <f>IF(AND(Données!$G$50=Lien!$AA$17,OR(WEEKDAY(G565)=7,WEEKDAY(G565)=1)),"absent",IF(AND(Données!$G$50=Lien!$AA$18,OR(WEEKDAY(G565)=7,WEEKDAY(G565)=1,E565&lt;7/24,E565&gt;20/24)),"absent",IF(AND(Données!$G$50=Lien!$AA$16,OR(E565&lt;7/24,E565&gt;20/24)),"absent","présent")))</f>
        <v>présent</v>
      </c>
      <c r="M565" t="e">
        <f>IF(AND(Lien!#REF!=TRUE,OR(WEEKDAY(G565)=7,WEEKDAY(G565)=1)),#REF!,IF(AND(Lien!#REF!=TRUE,OR(E565&lt;7/24,E565&gt;20/24)),#REF!,#REF!))</f>
        <v>#REF!</v>
      </c>
      <c r="N565">
        <f t="shared" si="58"/>
        <v>12.9</v>
      </c>
      <c r="O565">
        <f t="shared" si="59"/>
        <v>9.9</v>
      </c>
      <c r="P565">
        <f t="shared" si="60"/>
        <v>9.9</v>
      </c>
      <c r="Q565">
        <f t="shared" si="61"/>
        <v>9.9</v>
      </c>
      <c r="R565">
        <f t="shared" si="62"/>
        <v>9.9</v>
      </c>
      <c r="S565">
        <f t="shared" si="63"/>
        <v>9.9</v>
      </c>
      <c r="U565">
        <v>-1.9</v>
      </c>
      <c r="W565">
        <v>60</v>
      </c>
      <c r="Y565">
        <v>3</v>
      </c>
      <c r="AA565">
        <v>17</v>
      </c>
      <c r="AE565">
        <v>101.21</v>
      </c>
      <c r="AK565" t="s">
        <v>353</v>
      </c>
    </row>
    <row r="566" spans="1:37" x14ac:dyDescent="0.25">
      <c r="A566" s="135">
        <v>43396.875</v>
      </c>
      <c r="B566">
        <v>2018</v>
      </c>
      <c r="C566">
        <v>10</v>
      </c>
      <c r="D566">
        <v>23</v>
      </c>
      <c r="E566" s="136">
        <v>0.875</v>
      </c>
      <c r="F566">
        <v>4.7</v>
      </c>
      <c r="G566" s="147">
        <f t="shared" si="57"/>
        <v>43396.875</v>
      </c>
      <c r="H566" s="147" t="str">
        <f>IF(AND(Données!$G$46=Lien!$AA$17,OR(WEEKDAY(G566)=7,WEEKDAY(G566)=1)),"absent",IF(AND(Données!$G$46=Lien!$AA$18,OR(WEEKDAY(G566)=7,WEEKDAY(G566)=1,E566&lt;7/24,E566&gt;20/24)),"absent",IF(AND(Données!$G$46=Lien!$AA$16,OR(E566&lt;7/24,E566&gt;20/24)),"absent","présent")))</f>
        <v>présent</v>
      </c>
      <c r="I566" s="147" t="str">
        <f>IF(AND(Données!$G$47=Lien!$AA$17,OR(WEEKDAY(G566)=7,WEEKDAY(G566)=1)),"absent",IF(AND(Données!$G$47=Lien!$AA$18,OR(WEEKDAY(G566)=7,WEEKDAY(G566)=1,E566&lt;7/24,E566&gt;20/24)),"absent",IF(AND(Données!$G$47=Lien!$AA$16,OR(E566&lt;7/24,E566&gt;20/24)),"absent","présent")))</f>
        <v>présent</v>
      </c>
      <c r="J566" s="147" t="str">
        <f>IF(AND(Données!$G$48=Lien!$AA$17,OR(WEEKDAY(G566)=7,WEEKDAY(G566)=1)),"absent",IF(AND(Données!$G$48=Lien!$AA$18,OR(WEEKDAY(G566)=7,WEEKDAY(G566)=1,E566&lt;7/24,E566&gt;20/24)),"absent",IF(AND(Données!$G$48=Lien!$AA$16,OR(E566&lt;7/24,E566&gt;20/24)),"absent","présent")))</f>
        <v>présent</v>
      </c>
      <c r="K566" s="147" t="str">
        <f>IF(AND(Données!$G$49=Lien!$AA$17,OR(WEEKDAY(G566)=7,WEEKDAY(G566)=1)),"absent",IF(AND(Données!$G$49=Lien!$AA$18,OR(WEEKDAY(G566)=7,WEEKDAY(G566)=1,E566&lt;7/24,E566&gt;20/24)),"absent",IF(AND(Données!$G$49=Lien!$AA$16,OR(E566&lt;7/24,E566&gt;20/24)),"absent","présent")))</f>
        <v>présent</v>
      </c>
      <c r="L566" s="147" t="str">
        <f>IF(AND(Données!$G$50=Lien!$AA$17,OR(WEEKDAY(G566)=7,WEEKDAY(G566)=1)),"absent",IF(AND(Données!$G$50=Lien!$AA$18,OR(WEEKDAY(G566)=7,WEEKDAY(G566)=1,E566&lt;7/24,E566&gt;20/24)),"absent",IF(AND(Données!$G$50=Lien!$AA$16,OR(E566&lt;7/24,E566&gt;20/24)),"absent","présent")))</f>
        <v>présent</v>
      </c>
      <c r="M566" t="e">
        <f>IF(AND(Lien!#REF!=TRUE,OR(WEEKDAY(G566)=7,WEEKDAY(G566)=1)),#REF!,IF(AND(Lien!#REF!=TRUE,OR(E566&lt;7/24,E566&gt;20/24)),#REF!,#REF!))</f>
        <v>#REF!</v>
      </c>
      <c r="N566">
        <f t="shared" si="58"/>
        <v>13.3</v>
      </c>
      <c r="O566">
        <f t="shared" si="59"/>
        <v>10.3</v>
      </c>
      <c r="P566">
        <f t="shared" si="60"/>
        <v>10.3</v>
      </c>
      <c r="Q566">
        <f t="shared" si="61"/>
        <v>10.3</v>
      </c>
      <c r="R566">
        <f t="shared" si="62"/>
        <v>10.3</v>
      </c>
      <c r="S566">
        <f t="shared" si="63"/>
        <v>10.3</v>
      </c>
      <c r="U566">
        <v>-2.2999999999999998</v>
      </c>
      <c r="W566">
        <v>60</v>
      </c>
      <c r="Y566">
        <v>3</v>
      </c>
      <c r="AA566">
        <v>18</v>
      </c>
      <c r="AE566">
        <v>101.22</v>
      </c>
      <c r="AK566" t="s">
        <v>353</v>
      </c>
    </row>
    <row r="567" spans="1:37" x14ac:dyDescent="0.25">
      <c r="A567" s="135">
        <v>43396.916666666664</v>
      </c>
      <c r="B567">
        <v>2018</v>
      </c>
      <c r="C567">
        <v>10</v>
      </c>
      <c r="D567">
        <v>23</v>
      </c>
      <c r="E567" s="136">
        <v>0.91666666666666663</v>
      </c>
      <c r="F567">
        <v>4.9000000000000004</v>
      </c>
      <c r="G567" s="147">
        <f t="shared" si="57"/>
        <v>43396.916666666664</v>
      </c>
      <c r="H567" s="147" t="str">
        <f>IF(AND(Données!$G$46=Lien!$AA$17,OR(WEEKDAY(G567)=7,WEEKDAY(G567)=1)),"absent",IF(AND(Données!$G$46=Lien!$AA$18,OR(WEEKDAY(G567)=7,WEEKDAY(G567)=1,E567&lt;7/24,E567&gt;20/24)),"absent",IF(AND(Données!$G$46=Lien!$AA$16,OR(E567&lt;7/24,E567&gt;20/24)),"absent","présent")))</f>
        <v>présent</v>
      </c>
      <c r="I567" s="147" t="str">
        <f>IF(AND(Données!$G$47=Lien!$AA$17,OR(WEEKDAY(G567)=7,WEEKDAY(G567)=1)),"absent",IF(AND(Données!$G$47=Lien!$AA$18,OR(WEEKDAY(G567)=7,WEEKDAY(G567)=1,E567&lt;7/24,E567&gt;20/24)),"absent",IF(AND(Données!$G$47=Lien!$AA$16,OR(E567&lt;7/24,E567&gt;20/24)),"absent","présent")))</f>
        <v>présent</v>
      </c>
      <c r="J567" s="147" t="str">
        <f>IF(AND(Données!$G$48=Lien!$AA$17,OR(WEEKDAY(G567)=7,WEEKDAY(G567)=1)),"absent",IF(AND(Données!$G$48=Lien!$AA$18,OR(WEEKDAY(G567)=7,WEEKDAY(G567)=1,E567&lt;7/24,E567&gt;20/24)),"absent",IF(AND(Données!$G$48=Lien!$AA$16,OR(E567&lt;7/24,E567&gt;20/24)),"absent","présent")))</f>
        <v>présent</v>
      </c>
      <c r="K567" s="147" t="str">
        <f>IF(AND(Données!$G$49=Lien!$AA$17,OR(WEEKDAY(G567)=7,WEEKDAY(G567)=1)),"absent",IF(AND(Données!$G$49=Lien!$AA$18,OR(WEEKDAY(G567)=7,WEEKDAY(G567)=1,E567&lt;7/24,E567&gt;20/24)),"absent",IF(AND(Données!$G$49=Lien!$AA$16,OR(E567&lt;7/24,E567&gt;20/24)),"absent","présent")))</f>
        <v>présent</v>
      </c>
      <c r="L567" s="147" t="str">
        <f>IF(AND(Données!$G$50=Lien!$AA$17,OR(WEEKDAY(G567)=7,WEEKDAY(G567)=1)),"absent",IF(AND(Données!$G$50=Lien!$AA$18,OR(WEEKDAY(G567)=7,WEEKDAY(G567)=1,E567&lt;7/24,E567&gt;20/24)),"absent",IF(AND(Données!$G$50=Lien!$AA$16,OR(E567&lt;7/24,E567&gt;20/24)),"absent","présent")))</f>
        <v>présent</v>
      </c>
      <c r="M567" t="e">
        <f>IF(AND(Lien!#REF!=TRUE,OR(WEEKDAY(G567)=7,WEEKDAY(G567)=1)),#REF!,IF(AND(Lien!#REF!=TRUE,OR(E567&lt;7/24,E567&gt;20/24)),#REF!,#REF!))</f>
        <v>#REF!</v>
      </c>
      <c r="N567">
        <f t="shared" si="58"/>
        <v>13.1</v>
      </c>
      <c r="O567">
        <f t="shared" si="59"/>
        <v>10.1</v>
      </c>
      <c r="P567">
        <f t="shared" si="60"/>
        <v>10.1</v>
      </c>
      <c r="Q567">
        <f t="shared" si="61"/>
        <v>10.1</v>
      </c>
      <c r="R567">
        <f t="shared" si="62"/>
        <v>10.1</v>
      </c>
      <c r="S567">
        <f t="shared" si="63"/>
        <v>10.1</v>
      </c>
      <c r="U567">
        <v>-2.1</v>
      </c>
      <c r="W567">
        <v>60</v>
      </c>
      <c r="Y567">
        <v>2</v>
      </c>
      <c r="AA567">
        <v>17</v>
      </c>
      <c r="AE567">
        <v>101.25</v>
      </c>
      <c r="AK567" t="s">
        <v>353</v>
      </c>
    </row>
    <row r="568" spans="1:37" x14ac:dyDescent="0.25">
      <c r="A568" s="135">
        <v>43396.958333333336</v>
      </c>
      <c r="B568">
        <v>2018</v>
      </c>
      <c r="C568">
        <v>10</v>
      </c>
      <c r="D568">
        <v>23</v>
      </c>
      <c r="E568" s="136">
        <v>0.95833333333333337</v>
      </c>
      <c r="F568">
        <v>4.5999999999999996</v>
      </c>
      <c r="G568" s="147">
        <f t="shared" si="57"/>
        <v>43396.958333333336</v>
      </c>
      <c r="H568" s="147" t="str">
        <f>IF(AND(Données!$G$46=Lien!$AA$17,OR(WEEKDAY(G568)=7,WEEKDAY(G568)=1)),"absent",IF(AND(Données!$G$46=Lien!$AA$18,OR(WEEKDAY(G568)=7,WEEKDAY(G568)=1,E568&lt;7/24,E568&gt;20/24)),"absent",IF(AND(Données!$G$46=Lien!$AA$16,OR(E568&lt;7/24,E568&gt;20/24)),"absent","présent")))</f>
        <v>présent</v>
      </c>
      <c r="I568" s="147" t="str">
        <f>IF(AND(Données!$G$47=Lien!$AA$17,OR(WEEKDAY(G568)=7,WEEKDAY(G568)=1)),"absent",IF(AND(Données!$G$47=Lien!$AA$18,OR(WEEKDAY(G568)=7,WEEKDAY(G568)=1,E568&lt;7/24,E568&gt;20/24)),"absent",IF(AND(Données!$G$47=Lien!$AA$16,OR(E568&lt;7/24,E568&gt;20/24)),"absent","présent")))</f>
        <v>présent</v>
      </c>
      <c r="J568" s="147" t="str">
        <f>IF(AND(Données!$G$48=Lien!$AA$17,OR(WEEKDAY(G568)=7,WEEKDAY(G568)=1)),"absent",IF(AND(Données!$G$48=Lien!$AA$18,OR(WEEKDAY(G568)=7,WEEKDAY(G568)=1,E568&lt;7/24,E568&gt;20/24)),"absent",IF(AND(Données!$G$48=Lien!$AA$16,OR(E568&lt;7/24,E568&gt;20/24)),"absent","présent")))</f>
        <v>présent</v>
      </c>
      <c r="K568" s="147" t="str">
        <f>IF(AND(Données!$G$49=Lien!$AA$17,OR(WEEKDAY(G568)=7,WEEKDAY(G568)=1)),"absent",IF(AND(Données!$G$49=Lien!$AA$18,OR(WEEKDAY(G568)=7,WEEKDAY(G568)=1,E568&lt;7/24,E568&gt;20/24)),"absent",IF(AND(Données!$G$49=Lien!$AA$16,OR(E568&lt;7/24,E568&gt;20/24)),"absent","présent")))</f>
        <v>présent</v>
      </c>
      <c r="L568" s="147" t="str">
        <f>IF(AND(Données!$G$50=Lien!$AA$17,OR(WEEKDAY(G568)=7,WEEKDAY(G568)=1)),"absent",IF(AND(Données!$G$50=Lien!$AA$18,OR(WEEKDAY(G568)=7,WEEKDAY(G568)=1,E568&lt;7/24,E568&gt;20/24)),"absent",IF(AND(Données!$G$50=Lien!$AA$16,OR(E568&lt;7/24,E568&gt;20/24)),"absent","présent")))</f>
        <v>présent</v>
      </c>
      <c r="M568" t="e">
        <f>IF(AND(Lien!#REF!=TRUE,OR(WEEKDAY(G568)=7,WEEKDAY(G568)=1)),#REF!,IF(AND(Lien!#REF!=TRUE,OR(E568&lt;7/24,E568&gt;20/24)),#REF!,#REF!))</f>
        <v>#REF!</v>
      </c>
      <c r="N568">
        <f t="shared" si="58"/>
        <v>13.4</v>
      </c>
      <c r="O568">
        <f t="shared" si="59"/>
        <v>10.4</v>
      </c>
      <c r="P568">
        <f t="shared" si="60"/>
        <v>10.4</v>
      </c>
      <c r="Q568">
        <f t="shared" si="61"/>
        <v>10.4</v>
      </c>
      <c r="R568">
        <f t="shared" si="62"/>
        <v>10.4</v>
      </c>
      <c r="S568">
        <f t="shared" si="63"/>
        <v>10.4</v>
      </c>
      <c r="U568">
        <v>-1.6</v>
      </c>
      <c r="W568">
        <v>64</v>
      </c>
      <c r="Y568">
        <v>2</v>
      </c>
      <c r="AA568">
        <v>17</v>
      </c>
      <c r="AE568">
        <v>101.25</v>
      </c>
      <c r="AK568" t="s">
        <v>353</v>
      </c>
    </row>
    <row r="569" spans="1:37" x14ac:dyDescent="0.25">
      <c r="A569" s="135">
        <v>43397</v>
      </c>
      <c r="B569">
        <v>2018</v>
      </c>
      <c r="C569">
        <v>10</v>
      </c>
      <c r="D569">
        <v>24</v>
      </c>
      <c r="E569" s="136">
        <v>0</v>
      </c>
      <c r="F569">
        <v>3.4</v>
      </c>
      <c r="G569" s="147">
        <f t="shared" si="57"/>
        <v>43397</v>
      </c>
      <c r="H569" s="147" t="str">
        <f>IF(AND(Données!$G$46=Lien!$AA$17,OR(WEEKDAY(G569)=7,WEEKDAY(G569)=1)),"absent",IF(AND(Données!$G$46=Lien!$AA$18,OR(WEEKDAY(G569)=7,WEEKDAY(G569)=1,E569&lt;7/24,E569&gt;20/24)),"absent",IF(AND(Données!$G$46=Lien!$AA$16,OR(E569&lt;7/24,E569&gt;20/24)),"absent","présent")))</f>
        <v>présent</v>
      </c>
      <c r="I569" s="147" t="str">
        <f>IF(AND(Données!$G$47=Lien!$AA$17,OR(WEEKDAY(G569)=7,WEEKDAY(G569)=1)),"absent",IF(AND(Données!$G$47=Lien!$AA$18,OR(WEEKDAY(G569)=7,WEEKDAY(G569)=1,E569&lt;7/24,E569&gt;20/24)),"absent",IF(AND(Données!$G$47=Lien!$AA$16,OR(E569&lt;7/24,E569&gt;20/24)),"absent","présent")))</f>
        <v>présent</v>
      </c>
      <c r="J569" s="147" t="str">
        <f>IF(AND(Données!$G$48=Lien!$AA$17,OR(WEEKDAY(G569)=7,WEEKDAY(G569)=1)),"absent",IF(AND(Données!$G$48=Lien!$AA$18,OR(WEEKDAY(G569)=7,WEEKDAY(G569)=1,E569&lt;7/24,E569&gt;20/24)),"absent",IF(AND(Données!$G$48=Lien!$AA$16,OR(E569&lt;7/24,E569&gt;20/24)),"absent","présent")))</f>
        <v>présent</v>
      </c>
      <c r="K569" s="147" t="str">
        <f>IF(AND(Données!$G$49=Lien!$AA$17,OR(WEEKDAY(G569)=7,WEEKDAY(G569)=1)),"absent",IF(AND(Données!$G$49=Lien!$AA$18,OR(WEEKDAY(G569)=7,WEEKDAY(G569)=1,E569&lt;7/24,E569&gt;20/24)),"absent",IF(AND(Données!$G$49=Lien!$AA$16,OR(E569&lt;7/24,E569&gt;20/24)),"absent","présent")))</f>
        <v>présent</v>
      </c>
      <c r="L569" s="147" t="str">
        <f>IF(AND(Données!$G$50=Lien!$AA$17,OR(WEEKDAY(G569)=7,WEEKDAY(G569)=1)),"absent",IF(AND(Données!$G$50=Lien!$AA$18,OR(WEEKDAY(G569)=7,WEEKDAY(G569)=1,E569&lt;7/24,E569&gt;20/24)),"absent",IF(AND(Données!$G$50=Lien!$AA$16,OR(E569&lt;7/24,E569&gt;20/24)),"absent","présent")))</f>
        <v>présent</v>
      </c>
      <c r="M569" t="e">
        <f>IF(AND(Lien!#REF!=TRUE,OR(WEEKDAY(G569)=7,WEEKDAY(G569)=1)),#REF!,IF(AND(Lien!#REF!=TRUE,OR(E569&lt;7/24,E569&gt;20/24)),#REF!,#REF!))</f>
        <v>#REF!</v>
      </c>
      <c r="N569">
        <f t="shared" si="58"/>
        <v>14.6</v>
      </c>
      <c r="O569">
        <f t="shared" si="59"/>
        <v>11.6</v>
      </c>
      <c r="P569">
        <f t="shared" si="60"/>
        <v>11.6</v>
      </c>
      <c r="Q569">
        <f t="shared" si="61"/>
        <v>11.6</v>
      </c>
      <c r="R569">
        <f t="shared" si="62"/>
        <v>11.6</v>
      </c>
      <c r="S569">
        <f t="shared" si="63"/>
        <v>11.6</v>
      </c>
      <c r="U569">
        <v>-0.2</v>
      </c>
      <c r="W569">
        <v>77</v>
      </c>
      <c r="Y569">
        <v>1</v>
      </c>
      <c r="AA569">
        <v>20</v>
      </c>
      <c r="AE569">
        <v>101.26</v>
      </c>
      <c r="AK569" t="s">
        <v>353</v>
      </c>
    </row>
    <row r="570" spans="1:37" x14ac:dyDescent="0.25">
      <c r="A570" s="135">
        <v>43397.041666666664</v>
      </c>
      <c r="B570">
        <v>2018</v>
      </c>
      <c r="C570">
        <v>10</v>
      </c>
      <c r="D570">
        <v>24</v>
      </c>
      <c r="E570" s="136">
        <v>4.1666666666666664E-2</v>
      </c>
      <c r="F570">
        <v>2.6</v>
      </c>
      <c r="G570" s="147">
        <f t="shared" si="57"/>
        <v>43397.041666666664</v>
      </c>
      <c r="H570" s="147" t="str">
        <f>IF(AND(Données!$G$46=Lien!$AA$17,OR(WEEKDAY(G570)=7,WEEKDAY(G570)=1)),"absent",IF(AND(Données!$G$46=Lien!$AA$18,OR(WEEKDAY(G570)=7,WEEKDAY(G570)=1,E570&lt;7/24,E570&gt;20/24)),"absent",IF(AND(Données!$G$46=Lien!$AA$16,OR(E570&lt;7/24,E570&gt;20/24)),"absent","présent")))</f>
        <v>présent</v>
      </c>
      <c r="I570" s="147" t="str">
        <f>IF(AND(Données!$G$47=Lien!$AA$17,OR(WEEKDAY(G570)=7,WEEKDAY(G570)=1)),"absent",IF(AND(Données!$G$47=Lien!$AA$18,OR(WEEKDAY(G570)=7,WEEKDAY(G570)=1,E570&lt;7/24,E570&gt;20/24)),"absent",IF(AND(Données!$G$47=Lien!$AA$16,OR(E570&lt;7/24,E570&gt;20/24)),"absent","présent")))</f>
        <v>présent</v>
      </c>
      <c r="J570" s="147" t="str">
        <f>IF(AND(Données!$G$48=Lien!$AA$17,OR(WEEKDAY(G570)=7,WEEKDAY(G570)=1)),"absent",IF(AND(Données!$G$48=Lien!$AA$18,OR(WEEKDAY(G570)=7,WEEKDAY(G570)=1,E570&lt;7/24,E570&gt;20/24)),"absent",IF(AND(Données!$G$48=Lien!$AA$16,OR(E570&lt;7/24,E570&gt;20/24)),"absent","présent")))</f>
        <v>présent</v>
      </c>
      <c r="K570" s="147" t="str">
        <f>IF(AND(Données!$G$49=Lien!$AA$17,OR(WEEKDAY(G570)=7,WEEKDAY(G570)=1)),"absent",IF(AND(Données!$G$49=Lien!$AA$18,OR(WEEKDAY(G570)=7,WEEKDAY(G570)=1,E570&lt;7/24,E570&gt;20/24)),"absent",IF(AND(Données!$G$49=Lien!$AA$16,OR(E570&lt;7/24,E570&gt;20/24)),"absent","présent")))</f>
        <v>présent</v>
      </c>
      <c r="L570" s="147" t="str">
        <f>IF(AND(Données!$G$50=Lien!$AA$17,OR(WEEKDAY(G570)=7,WEEKDAY(G570)=1)),"absent",IF(AND(Données!$G$50=Lien!$AA$18,OR(WEEKDAY(G570)=7,WEEKDAY(G570)=1,E570&lt;7/24,E570&gt;20/24)),"absent",IF(AND(Données!$G$50=Lien!$AA$16,OR(E570&lt;7/24,E570&gt;20/24)),"absent","présent")))</f>
        <v>présent</v>
      </c>
      <c r="M570" t="e">
        <f>IF(AND(Lien!#REF!=TRUE,OR(WEEKDAY(G570)=7,WEEKDAY(G570)=1)),#REF!,IF(AND(Lien!#REF!=TRUE,OR(E570&lt;7/24,E570&gt;20/24)),#REF!,#REF!))</f>
        <v>#REF!</v>
      </c>
      <c r="N570">
        <f t="shared" si="58"/>
        <v>15.4</v>
      </c>
      <c r="O570">
        <f t="shared" si="59"/>
        <v>12.4</v>
      </c>
      <c r="P570">
        <f t="shared" si="60"/>
        <v>12.4</v>
      </c>
      <c r="Q570">
        <f t="shared" si="61"/>
        <v>12.4</v>
      </c>
      <c r="R570">
        <f t="shared" si="62"/>
        <v>12.4</v>
      </c>
      <c r="S570">
        <f t="shared" si="63"/>
        <v>12.4</v>
      </c>
      <c r="U570">
        <v>0.6</v>
      </c>
      <c r="W570">
        <v>87</v>
      </c>
      <c r="Y570">
        <v>2</v>
      </c>
      <c r="AA570">
        <v>21</v>
      </c>
      <c r="AE570">
        <v>101.28</v>
      </c>
      <c r="AK570" t="s">
        <v>353</v>
      </c>
    </row>
    <row r="571" spans="1:37" x14ac:dyDescent="0.25">
      <c r="A571" s="135">
        <v>43397.083333333336</v>
      </c>
      <c r="B571">
        <v>2018</v>
      </c>
      <c r="C571">
        <v>10</v>
      </c>
      <c r="D571">
        <v>24</v>
      </c>
      <c r="E571" s="136">
        <v>8.3333333333333329E-2</v>
      </c>
      <c r="F571">
        <v>2.9</v>
      </c>
      <c r="G571" s="147">
        <f t="shared" si="57"/>
        <v>43397.083333333336</v>
      </c>
      <c r="H571" s="147" t="str">
        <f>IF(AND(Données!$G$46=Lien!$AA$17,OR(WEEKDAY(G571)=7,WEEKDAY(G571)=1)),"absent",IF(AND(Données!$G$46=Lien!$AA$18,OR(WEEKDAY(G571)=7,WEEKDAY(G571)=1,E571&lt;7/24,E571&gt;20/24)),"absent",IF(AND(Données!$G$46=Lien!$AA$16,OR(E571&lt;7/24,E571&gt;20/24)),"absent","présent")))</f>
        <v>présent</v>
      </c>
      <c r="I571" s="147" t="str">
        <f>IF(AND(Données!$G$47=Lien!$AA$17,OR(WEEKDAY(G571)=7,WEEKDAY(G571)=1)),"absent",IF(AND(Données!$G$47=Lien!$AA$18,OR(WEEKDAY(G571)=7,WEEKDAY(G571)=1,E571&lt;7/24,E571&gt;20/24)),"absent",IF(AND(Données!$G$47=Lien!$AA$16,OR(E571&lt;7/24,E571&gt;20/24)),"absent","présent")))</f>
        <v>présent</v>
      </c>
      <c r="J571" s="147" t="str">
        <f>IF(AND(Données!$G$48=Lien!$AA$17,OR(WEEKDAY(G571)=7,WEEKDAY(G571)=1)),"absent",IF(AND(Données!$G$48=Lien!$AA$18,OR(WEEKDAY(G571)=7,WEEKDAY(G571)=1,E571&lt;7/24,E571&gt;20/24)),"absent",IF(AND(Données!$G$48=Lien!$AA$16,OR(E571&lt;7/24,E571&gt;20/24)),"absent","présent")))</f>
        <v>présent</v>
      </c>
      <c r="K571" s="147" t="str">
        <f>IF(AND(Données!$G$49=Lien!$AA$17,OR(WEEKDAY(G571)=7,WEEKDAY(G571)=1)),"absent",IF(AND(Données!$G$49=Lien!$AA$18,OR(WEEKDAY(G571)=7,WEEKDAY(G571)=1,E571&lt;7/24,E571&gt;20/24)),"absent",IF(AND(Données!$G$49=Lien!$AA$16,OR(E571&lt;7/24,E571&gt;20/24)),"absent","présent")))</f>
        <v>présent</v>
      </c>
      <c r="L571" s="147" t="str">
        <f>IF(AND(Données!$G$50=Lien!$AA$17,OR(WEEKDAY(G571)=7,WEEKDAY(G571)=1)),"absent",IF(AND(Données!$G$50=Lien!$AA$18,OR(WEEKDAY(G571)=7,WEEKDAY(G571)=1,E571&lt;7/24,E571&gt;20/24)),"absent",IF(AND(Données!$G$50=Lien!$AA$16,OR(E571&lt;7/24,E571&gt;20/24)),"absent","présent")))</f>
        <v>présent</v>
      </c>
      <c r="M571" t="e">
        <f>IF(AND(Lien!#REF!=TRUE,OR(WEEKDAY(G571)=7,WEEKDAY(G571)=1)),#REF!,IF(AND(Lien!#REF!=TRUE,OR(E571&lt;7/24,E571&gt;20/24)),#REF!,#REF!))</f>
        <v>#REF!</v>
      </c>
      <c r="N571">
        <f t="shared" si="58"/>
        <v>15.1</v>
      </c>
      <c r="O571">
        <f t="shared" si="59"/>
        <v>12.1</v>
      </c>
      <c r="P571">
        <f t="shared" si="60"/>
        <v>12.1</v>
      </c>
      <c r="Q571">
        <f t="shared" si="61"/>
        <v>12.1</v>
      </c>
      <c r="R571">
        <f t="shared" si="62"/>
        <v>12.1</v>
      </c>
      <c r="S571">
        <f t="shared" si="63"/>
        <v>12.1</v>
      </c>
      <c r="U571">
        <v>0.7</v>
      </c>
      <c r="W571">
        <v>86</v>
      </c>
      <c r="Y571">
        <v>1</v>
      </c>
      <c r="AA571">
        <v>19</v>
      </c>
      <c r="AE571">
        <v>101.31</v>
      </c>
      <c r="AK571" t="s">
        <v>353</v>
      </c>
    </row>
    <row r="572" spans="1:37" x14ac:dyDescent="0.25">
      <c r="A572" s="135">
        <v>43397.125</v>
      </c>
      <c r="B572">
        <v>2018</v>
      </c>
      <c r="C572">
        <v>10</v>
      </c>
      <c r="D572">
        <v>24</v>
      </c>
      <c r="E572" s="136">
        <v>0.125</v>
      </c>
      <c r="F572">
        <v>2.4</v>
      </c>
      <c r="G572" s="147">
        <f t="shared" si="57"/>
        <v>43397.125</v>
      </c>
      <c r="H572" s="147" t="str">
        <f>IF(AND(Données!$G$46=Lien!$AA$17,OR(WEEKDAY(G572)=7,WEEKDAY(G572)=1)),"absent",IF(AND(Données!$G$46=Lien!$AA$18,OR(WEEKDAY(G572)=7,WEEKDAY(G572)=1,E572&lt;7/24,E572&gt;20/24)),"absent",IF(AND(Données!$G$46=Lien!$AA$16,OR(E572&lt;7/24,E572&gt;20/24)),"absent","présent")))</f>
        <v>présent</v>
      </c>
      <c r="I572" s="147" t="str">
        <f>IF(AND(Données!$G$47=Lien!$AA$17,OR(WEEKDAY(G572)=7,WEEKDAY(G572)=1)),"absent",IF(AND(Données!$G$47=Lien!$AA$18,OR(WEEKDAY(G572)=7,WEEKDAY(G572)=1,E572&lt;7/24,E572&gt;20/24)),"absent",IF(AND(Données!$G$47=Lien!$AA$16,OR(E572&lt;7/24,E572&gt;20/24)),"absent","présent")))</f>
        <v>présent</v>
      </c>
      <c r="J572" s="147" t="str">
        <f>IF(AND(Données!$G$48=Lien!$AA$17,OR(WEEKDAY(G572)=7,WEEKDAY(G572)=1)),"absent",IF(AND(Données!$G$48=Lien!$AA$18,OR(WEEKDAY(G572)=7,WEEKDAY(G572)=1,E572&lt;7/24,E572&gt;20/24)),"absent",IF(AND(Données!$G$48=Lien!$AA$16,OR(E572&lt;7/24,E572&gt;20/24)),"absent","présent")))</f>
        <v>présent</v>
      </c>
      <c r="K572" s="147" t="str">
        <f>IF(AND(Données!$G$49=Lien!$AA$17,OR(WEEKDAY(G572)=7,WEEKDAY(G572)=1)),"absent",IF(AND(Données!$G$49=Lien!$AA$18,OR(WEEKDAY(G572)=7,WEEKDAY(G572)=1,E572&lt;7/24,E572&gt;20/24)),"absent",IF(AND(Données!$G$49=Lien!$AA$16,OR(E572&lt;7/24,E572&gt;20/24)),"absent","présent")))</f>
        <v>présent</v>
      </c>
      <c r="L572" s="147" t="str">
        <f>IF(AND(Données!$G$50=Lien!$AA$17,OR(WEEKDAY(G572)=7,WEEKDAY(G572)=1)),"absent",IF(AND(Données!$G$50=Lien!$AA$18,OR(WEEKDAY(G572)=7,WEEKDAY(G572)=1,E572&lt;7/24,E572&gt;20/24)),"absent",IF(AND(Données!$G$50=Lien!$AA$16,OR(E572&lt;7/24,E572&gt;20/24)),"absent","présent")))</f>
        <v>présent</v>
      </c>
      <c r="M572" t="e">
        <f>IF(AND(Lien!#REF!=TRUE,OR(WEEKDAY(G572)=7,WEEKDAY(G572)=1)),#REF!,IF(AND(Lien!#REF!=TRUE,OR(E572&lt;7/24,E572&gt;20/24)),#REF!,#REF!))</f>
        <v>#REF!</v>
      </c>
      <c r="N572">
        <f t="shared" si="58"/>
        <v>15.6</v>
      </c>
      <c r="O572">
        <f t="shared" si="59"/>
        <v>12.6</v>
      </c>
      <c r="P572">
        <f t="shared" si="60"/>
        <v>12.6</v>
      </c>
      <c r="Q572">
        <f t="shared" si="61"/>
        <v>12.6</v>
      </c>
      <c r="R572">
        <f t="shared" si="62"/>
        <v>12.6</v>
      </c>
      <c r="S572">
        <f t="shared" si="63"/>
        <v>12.6</v>
      </c>
      <c r="U572">
        <v>0.7</v>
      </c>
      <c r="W572">
        <v>88</v>
      </c>
      <c r="Y572">
        <v>1</v>
      </c>
      <c r="AA572">
        <v>21</v>
      </c>
      <c r="AE572">
        <v>101.33</v>
      </c>
      <c r="AK572" t="s">
        <v>353</v>
      </c>
    </row>
    <row r="573" spans="1:37" x14ac:dyDescent="0.25">
      <c r="A573" s="135">
        <v>43397.166666666664</v>
      </c>
      <c r="B573">
        <v>2018</v>
      </c>
      <c r="C573">
        <v>10</v>
      </c>
      <c r="D573">
        <v>24</v>
      </c>
      <c r="E573" s="136">
        <v>0.16666666666666666</v>
      </c>
      <c r="F573">
        <v>2.2000000000000002</v>
      </c>
      <c r="G573" s="147">
        <f t="shared" si="57"/>
        <v>43397.166666666664</v>
      </c>
      <c r="H573" s="147" t="str">
        <f>IF(AND(Données!$G$46=Lien!$AA$17,OR(WEEKDAY(G573)=7,WEEKDAY(G573)=1)),"absent",IF(AND(Données!$G$46=Lien!$AA$18,OR(WEEKDAY(G573)=7,WEEKDAY(G573)=1,E573&lt;7/24,E573&gt;20/24)),"absent",IF(AND(Données!$G$46=Lien!$AA$16,OR(E573&lt;7/24,E573&gt;20/24)),"absent","présent")))</f>
        <v>présent</v>
      </c>
      <c r="I573" s="147" t="str">
        <f>IF(AND(Données!$G$47=Lien!$AA$17,OR(WEEKDAY(G573)=7,WEEKDAY(G573)=1)),"absent",IF(AND(Données!$G$47=Lien!$AA$18,OR(WEEKDAY(G573)=7,WEEKDAY(G573)=1,E573&lt;7/24,E573&gt;20/24)),"absent",IF(AND(Données!$G$47=Lien!$AA$16,OR(E573&lt;7/24,E573&gt;20/24)),"absent","présent")))</f>
        <v>présent</v>
      </c>
      <c r="J573" s="147" t="str">
        <f>IF(AND(Données!$G$48=Lien!$AA$17,OR(WEEKDAY(G573)=7,WEEKDAY(G573)=1)),"absent",IF(AND(Données!$G$48=Lien!$AA$18,OR(WEEKDAY(G573)=7,WEEKDAY(G573)=1,E573&lt;7/24,E573&gt;20/24)),"absent",IF(AND(Données!$G$48=Lien!$AA$16,OR(E573&lt;7/24,E573&gt;20/24)),"absent","présent")))</f>
        <v>présent</v>
      </c>
      <c r="K573" s="147" t="str">
        <f>IF(AND(Données!$G$49=Lien!$AA$17,OR(WEEKDAY(G573)=7,WEEKDAY(G573)=1)),"absent",IF(AND(Données!$G$49=Lien!$AA$18,OR(WEEKDAY(G573)=7,WEEKDAY(G573)=1,E573&lt;7/24,E573&gt;20/24)),"absent",IF(AND(Données!$G$49=Lien!$AA$16,OR(E573&lt;7/24,E573&gt;20/24)),"absent","présent")))</f>
        <v>présent</v>
      </c>
      <c r="L573" s="147" t="str">
        <f>IF(AND(Données!$G$50=Lien!$AA$17,OR(WEEKDAY(G573)=7,WEEKDAY(G573)=1)),"absent",IF(AND(Données!$G$50=Lien!$AA$18,OR(WEEKDAY(G573)=7,WEEKDAY(G573)=1,E573&lt;7/24,E573&gt;20/24)),"absent",IF(AND(Données!$G$50=Lien!$AA$16,OR(E573&lt;7/24,E573&gt;20/24)),"absent","présent")))</f>
        <v>présent</v>
      </c>
      <c r="M573" t="e">
        <f>IF(AND(Lien!#REF!=TRUE,OR(WEEKDAY(G573)=7,WEEKDAY(G573)=1)),#REF!,IF(AND(Lien!#REF!=TRUE,OR(E573&lt;7/24,E573&gt;20/24)),#REF!,#REF!))</f>
        <v>#REF!</v>
      </c>
      <c r="N573">
        <f t="shared" si="58"/>
        <v>15.8</v>
      </c>
      <c r="O573">
        <f t="shared" si="59"/>
        <v>12.8</v>
      </c>
      <c r="P573">
        <f t="shared" si="60"/>
        <v>12.8</v>
      </c>
      <c r="Q573">
        <f t="shared" si="61"/>
        <v>12.8</v>
      </c>
      <c r="R573">
        <f t="shared" si="62"/>
        <v>12.8</v>
      </c>
      <c r="S573">
        <f t="shared" si="63"/>
        <v>12.8</v>
      </c>
      <c r="U573">
        <v>0.6</v>
      </c>
      <c r="W573">
        <v>90</v>
      </c>
      <c r="Y573">
        <v>1</v>
      </c>
      <c r="AA573">
        <v>21</v>
      </c>
      <c r="AE573">
        <v>101.36</v>
      </c>
      <c r="AK573" t="s">
        <v>353</v>
      </c>
    </row>
    <row r="574" spans="1:37" x14ac:dyDescent="0.25">
      <c r="A574" s="135">
        <v>43397.208333333336</v>
      </c>
      <c r="B574">
        <v>2018</v>
      </c>
      <c r="C574">
        <v>10</v>
      </c>
      <c r="D574">
        <v>24</v>
      </c>
      <c r="E574" s="136">
        <v>0.20833333333333334</v>
      </c>
      <c r="F574">
        <v>2.2000000000000002</v>
      </c>
      <c r="G574" s="147">
        <f t="shared" si="57"/>
        <v>43397.208333333336</v>
      </c>
      <c r="H574" s="147" t="str">
        <f>IF(AND(Données!$G$46=Lien!$AA$17,OR(WEEKDAY(G574)=7,WEEKDAY(G574)=1)),"absent",IF(AND(Données!$G$46=Lien!$AA$18,OR(WEEKDAY(G574)=7,WEEKDAY(G574)=1,E574&lt;7/24,E574&gt;20/24)),"absent",IF(AND(Données!$G$46=Lien!$AA$16,OR(E574&lt;7/24,E574&gt;20/24)),"absent","présent")))</f>
        <v>présent</v>
      </c>
      <c r="I574" s="147" t="str">
        <f>IF(AND(Données!$G$47=Lien!$AA$17,OR(WEEKDAY(G574)=7,WEEKDAY(G574)=1)),"absent",IF(AND(Données!$G$47=Lien!$AA$18,OR(WEEKDAY(G574)=7,WEEKDAY(G574)=1,E574&lt;7/24,E574&gt;20/24)),"absent",IF(AND(Données!$G$47=Lien!$AA$16,OR(E574&lt;7/24,E574&gt;20/24)),"absent","présent")))</f>
        <v>présent</v>
      </c>
      <c r="J574" s="147" t="str">
        <f>IF(AND(Données!$G$48=Lien!$AA$17,OR(WEEKDAY(G574)=7,WEEKDAY(G574)=1)),"absent",IF(AND(Données!$G$48=Lien!$AA$18,OR(WEEKDAY(G574)=7,WEEKDAY(G574)=1,E574&lt;7/24,E574&gt;20/24)),"absent",IF(AND(Données!$G$48=Lien!$AA$16,OR(E574&lt;7/24,E574&gt;20/24)),"absent","présent")))</f>
        <v>présent</v>
      </c>
      <c r="K574" s="147" t="str">
        <f>IF(AND(Données!$G$49=Lien!$AA$17,OR(WEEKDAY(G574)=7,WEEKDAY(G574)=1)),"absent",IF(AND(Données!$G$49=Lien!$AA$18,OR(WEEKDAY(G574)=7,WEEKDAY(G574)=1,E574&lt;7/24,E574&gt;20/24)),"absent",IF(AND(Données!$G$49=Lien!$AA$16,OR(E574&lt;7/24,E574&gt;20/24)),"absent","présent")))</f>
        <v>présent</v>
      </c>
      <c r="L574" s="147" t="str">
        <f>IF(AND(Données!$G$50=Lien!$AA$17,OR(WEEKDAY(G574)=7,WEEKDAY(G574)=1)),"absent",IF(AND(Données!$G$50=Lien!$AA$18,OR(WEEKDAY(G574)=7,WEEKDAY(G574)=1,E574&lt;7/24,E574&gt;20/24)),"absent",IF(AND(Données!$G$50=Lien!$AA$16,OR(E574&lt;7/24,E574&gt;20/24)),"absent","présent")))</f>
        <v>présent</v>
      </c>
      <c r="M574" t="e">
        <f>IF(AND(Lien!#REF!=TRUE,OR(WEEKDAY(G574)=7,WEEKDAY(G574)=1)),#REF!,IF(AND(Lien!#REF!=TRUE,OR(E574&lt;7/24,E574&gt;20/24)),#REF!,#REF!))</f>
        <v>#REF!</v>
      </c>
      <c r="N574">
        <f t="shared" si="58"/>
        <v>15.8</v>
      </c>
      <c r="O574">
        <f t="shared" si="59"/>
        <v>12.8</v>
      </c>
      <c r="P574">
        <f t="shared" si="60"/>
        <v>12.8</v>
      </c>
      <c r="Q574">
        <f t="shared" si="61"/>
        <v>12.8</v>
      </c>
      <c r="R574">
        <f t="shared" si="62"/>
        <v>12.8</v>
      </c>
      <c r="S574">
        <f t="shared" si="63"/>
        <v>12.8</v>
      </c>
      <c r="U574">
        <v>0.3</v>
      </c>
      <c r="W574">
        <v>88</v>
      </c>
      <c r="Y574">
        <v>1</v>
      </c>
      <c r="AA574">
        <v>24</v>
      </c>
      <c r="AE574">
        <v>101.39</v>
      </c>
      <c r="AK574" t="s">
        <v>353</v>
      </c>
    </row>
    <row r="575" spans="1:37" x14ac:dyDescent="0.25">
      <c r="A575" s="135">
        <v>43397.25</v>
      </c>
      <c r="B575">
        <v>2018</v>
      </c>
      <c r="C575">
        <v>10</v>
      </c>
      <c r="D575">
        <v>24</v>
      </c>
      <c r="E575" s="136">
        <v>0.25</v>
      </c>
      <c r="F575">
        <v>1.8</v>
      </c>
      <c r="G575" s="147">
        <f t="shared" si="57"/>
        <v>43397.25</v>
      </c>
      <c r="H575" s="147" t="str">
        <f>IF(AND(Données!$G$46=Lien!$AA$17,OR(WEEKDAY(G575)=7,WEEKDAY(G575)=1)),"absent",IF(AND(Données!$G$46=Lien!$AA$18,OR(WEEKDAY(G575)=7,WEEKDAY(G575)=1,E575&lt;7/24,E575&gt;20/24)),"absent",IF(AND(Données!$G$46=Lien!$AA$16,OR(E575&lt;7/24,E575&gt;20/24)),"absent","présent")))</f>
        <v>présent</v>
      </c>
      <c r="I575" s="147" t="str">
        <f>IF(AND(Données!$G$47=Lien!$AA$17,OR(WEEKDAY(G575)=7,WEEKDAY(G575)=1)),"absent",IF(AND(Données!$G$47=Lien!$AA$18,OR(WEEKDAY(G575)=7,WEEKDAY(G575)=1,E575&lt;7/24,E575&gt;20/24)),"absent",IF(AND(Données!$G$47=Lien!$AA$16,OR(E575&lt;7/24,E575&gt;20/24)),"absent","présent")))</f>
        <v>présent</v>
      </c>
      <c r="J575" s="147" t="str">
        <f>IF(AND(Données!$G$48=Lien!$AA$17,OR(WEEKDAY(G575)=7,WEEKDAY(G575)=1)),"absent",IF(AND(Données!$G$48=Lien!$AA$18,OR(WEEKDAY(G575)=7,WEEKDAY(G575)=1,E575&lt;7/24,E575&gt;20/24)),"absent",IF(AND(Données!$G$48=Lien!$AA$16,OR(E575&lt;7/24,E575&gt;20/24)),"absent","présent")))</f>
        <v>présent</v>
      </c>
      <c r="K575" s="147" t="str">
        <f>IF(AND(Données!$G$49=Lien!$AA$17,OR(WEEKDAY(G575)=7,WEEKDAY(G575)=1)),"absent",IF(AND(Données!$G$49=Lien!$AA$18,OR(WEEKDAY(G575)=7,WEEKDAY(G575)=1,E575&lt;7/24,E575&gt;20/24)),"absent",IF(AND(Données!$G$49=Lien!$AA$16,OR(E575&lt;7/24,E575&gt;20/24)),"absent","présent")))</f>
        <v>présent</v>
      </c>
      <c r="L575" s="147" t="str">
        <f>IF(AND(Données!$G$50=Lien!$AA$17,OR(WEEKDAY(G575)=7,WEEKDAY(G575)=1)),"absent",IF(AND(Données!$G$50=Lien!$AA$18,OR(WEEKDAY(G575)=7,WEEKDAY(G575)=1,E575&lt;7/24,E575&gt;20/24)),"absent",IF(AND(Données!$G$50=Lien!$AA$16,OR(E575&lt;7/24,E575&gt;20/24)),"absent","présent")))</f>
        <v>présent</v>
      </c>
      <c r="M575" t="e">
        <f>IF(AND(Lien!#REF!=TRUE,OR(WEEKDAY(G575)=7,WEEKDAY(G575)=1)),#REF!,IF(AND(Lien!#REF!=TRUE,OR(E575&lt;7/24,E575&gt;20/24)),#REF!,#REF!))</f>
        <v>#REF!</v>
      </c>
      <c r="N575">
        <f t="shared" si="58"/>
        <v>16.2</v>
      </c>
      <c r="O575">
        <f t="shared" si="59"/>
        <v>13.2</v>
      </c>
      <c r="P575">
        <f t="shared" si="60"/>
        <v>13.2</v>
      </c>
      <c r="Q575">
        <f t="shared" si="61"/>
        <v>13.2</v>
      </c>
      <c r="R575">
        <f t="shared" si="62"/>
        <v>13.2</v>
      </c>
      <c r="S575">
        <f t="shared" si="63"/>
        <v>13.2</v>
      </c>
      <c r="U575">
        <v>0.6</v>
      </c>
      <c r="W575">
        <v>92</v>
      </c>
      <c r="Y575">
        <v>36</v>
      </c>
      <c r="AA575">
        <v>19</v>
      </c>
      <c r="AE575">
        <v>101.46</v>
      </c>
      <c r="AK575" t="s">
        <v>353</v>
      </c>
    </row>
    <row r="576" spans="1:37" x14ac:dyDescent="0.25">
      <c r="A576" s="135">
        <v>43397.291666666664</v>
      </c>
      <c r="B576">
        <v>2018</v>
      </c>
      <c r="C576">
        <v>10</v>
      </c>
      <c r="D576">
        <v>24</v>
      </c>
      <c r="E576" s="136">
        <v>0.29166666666666669</v>
      </c>
      <c r="F576">
        <v>2.1</v>
      </c>
      <c r="G576" s="147">
        <f t="shared" si="57"/>
        <v>43397.291666666664</v>
      </c>
      <c r="H576" s="147" t="str">
        <f>IF(AND(Données!$G$46=Lien!$AA$17,OR(WEEKDAY(G576)=7,WEEKDAY(G576)=1)),"absent",IF(AND(Données!$G$46=Lien!$AA$18,OR(WEEKDAY(G576)=7,WEEKDAY(G576)=1,E576&lt;7/24,E576&gt;20/24)),"absent",IF(AND(Données!$G$46=Lien!$AA$16,OR(E576&lt;7/24,E576&gt;20/24)),"absent","présent")))</f>
        <v>présent</v>
      </c>
      <c r="I576" s="147" t="str">
        <f>IF(AND(Données!$G$47=Lien!$AA$17,OR(WEEKDAY(G576)=7,WEEKDAY(G576)=1)),"absent",IF(AND(Données!$G$47=Lien!$AA$18,OR(WEEKDAY(G576)=7,WEEKDAY(G576)=1,E576&lt;7/24,E576&gt;20/24)),"absent",IF(AND(Données!$G$47=Lien!$AA$16,OR(E576&lt;7/24,E576&gt;20/24)),"absent","présent")))</f>
        <v>présent</v>
      </c>
      <c r="J576" s="147" t="str">
        <f>IF(AND(Données!$G$48=Lien!$AA$17,OR(WEEKDAY(G576)=7,WEEKDAY(G576)=1)),"absent",IF(AND(Données!$G$48=Lien!$AA$18,OR(WEEKDAY(G576)=7,WEEKDAY(G576)=1,E576&lt;7/24,E576&gt;20/24)),"absent",IF(AND(Données!$G$48=Lien!$AA$16,OR(E576&lt;7/24,E576&gt;20/24)),"absent","présent")))</f>
        <v>présent</v>
      </c>
      <c r="K576" s="147" t="str">
        <f>IF(AND(Données!$G$49=Lien!$AA$17,OR(WEEKDAY(G576)=7,WEEKDAY(G576)=1)),"absent",IF(AND(Données!$G$49=Lien!$AA$18,OR(WEEKDAY(G576)=7,WEEKDAY(G576)=1,E576&lt;7/24,E576&gt;20/24)),"absent",IF(AND(Données!$G$49=Lien!$AA$16,OR(E576&lt;7/24,E576&gt;20/24)),"absent","présent")))</f>
        <v>présent</v>
      </c>
      <c r="L576" s="147" t="str">
        <f>IF(AND(Données!$G$50=Lien!$AA$17,OR(WEEKDAY(G576)=7,WEEKDAY(G576)=1)),"absent",IF(AND(Données!$G$50=Lien!$AA$18,OR(WEEKDAY(G576)=7,WEEKDAY(G576)=1,E576&lt;7/24,E576&gt;20/24)),"absent",IF(AND(Données!$G$50=Lien!$AA$16,OR(E576&lt;7/24,E576&gt;20/24)),"absent","présent")))</f>
        <v>présent</v>
      </c>
      <c r="M576" t="e">
        <f>IF(AND(Lien!#REF!=TRUE,OR(WEEKDAY(G576)=7,WEEKDAY(G576)=1)),#REF!,IF(AND(Lien!#REF!=TRUE,OR(E576&lt;7/24,E576&gt;20/24)),#REF!,#REF!))</f>
        <v>#REF!</v>
      </c>
      <c r="N576">
        <f t="shared" si="58"/>
        <v>15.9</v>
      </c>
      <c r="O576">
        <f t="shared" si="59"/>
        <v>12.9</v>
      </c>
      <c r="P576">
        <f t="shared" si="60"/>
        <v>12.9</v>
      </c>
      <c r="Q576">
        <f t="shared" si="61"/>
        <v>12.9</v>
      </c>
      <c r="R576">
        <f t="shared" si="62"/>
        <v>12.9</v>
      </c>
      <c r="S576">
        <f t="shared" si="63"/>
        <v>12.9</v>
      </c>
      <c r="U576">
        <v>0.8</v>
      </c>
      <c r="W576">
        <v>91</v>
      </c>
      <c r="Y576">
        <v>36</v>
      </c>
      <c r="AA576">
        <v>16</v>
      </c>
      <c r="AE576">
        <v>101.54</v>
      </c>
      <c r="AK576" t="s">
        <v>353</v>
      </c>
    </row>
    <row r="577" spans="1:37" x14ac:dyDescent="0.25">
      <c r="A577" s="135">
        <v>43397.333333333336</v>
      </c>
      <c r="B577">
        <v>2018</v>
      </c>
      <c r="C577">
        <v>10</v>
      </c>
      <c r="D577">
        <v>24</v>
      </c>
      <c r="E577" s="136">
        <v>0.33333333333333331</v>
      </c>
      <c r="F577">
        <v>2.2999999999999998</v>
      </c>
      <c r="G577" s="147">
        <f t="shared" si="57"/>
        <v>43397.333333333336</v>
      </c>
      <c r="H577" s="147" t="str">
        <f>IF(AND(Données!$G$46=Lien!$AA$17,OR(WEEKDAY(G577)=7,WEEKDAY(G577)=1)),"absent",IF(AND(Données!$G$46=Lien!$AA$18,OR(WEEKDAY(G577)=7,WEEKDAY(G577)=1,E577&lt;7/24,E577&gt;20/24)),"absent",IF(AND(Données!$G$46=Lien!$AA$16,OR(E577&lt;7/24,E577&gt;20/24)),"absent","présent")))</f>
        <v>présent</v>
      </c>
      <c r="I577" s="147" t="str">
        <f>IF(AND(Données!$G$47=Lien!$AA$17,OR(WEEKDAY(G577)=7,WEEKDAY(G577)=1)),"absent",IF(AND(Données!$G$47=Lien!$AA$18,OR(WEEKDAY(G577)=7,WEEKDAY(G577)=1,E577&lt;7/24,E577&gt;20/24)),"absent",IF(AND(Données!$G$47=Lien!$AA$16,OR(E577&lt;7/24,E577&gt;20/24)),"absent","présent")))</f>
        <v>présent</v>
      </c>
      <c r="J577" s="147" t="str">
        <f>IF(AND(Données!$G$48=Lien!$AA$17,OR(WEEKDAY(G577)=7,WEEKDAY(G577)=1)),"absent",IF(AND(Données!$G$48=Lien!$AA$18,OR(WEEKDAY(G577)=7,WEEKDAY(G577)=1,E577&lt;7/24,E577&gt;20/24)),"absent",IF(AND(Données!$G$48=Lien!$AA$16,OR(E577&lt;7/24,E577&gt;20/24)),"absent","présent")))</f>
        <v>présent</v>
      </c>
      <c r="K577" s="147" t="str">
        <f>IF(AND(Données!$G$49=Lien!$AA$17,OR(WEEKDAY(G577)=7,WEEKDAY(G577)=1)),"absent",IF(AND(Données!$G$49=Lien!$AA$18,OR(WEEKDAY(G577)=7,WEEKDAY(G577)=1,E577&lt;7/24,E577&gt;20/24)),"absent",IF(AND(Données!$G$49=Lien!$AA$16,OR(E577&lt;7/24,E577&gt;20/24)),"absent","présent")))</f>
        <v>présent</v>
      </c>
      <c r="L577" s="147" t="str">
        <f>IF(AND(Données!$G$50=Lien!$AA$17,OR(WEEKDAY(G577)=7,WEEKDAY(G577)=1)),"absent",IF(AND(Données!$G$50=Lien!$AA$18,OR(WEEKDAY(G577)=7,WEEKDAY(G577)=1,E577&lt;7/24,E577&gt;20/24)),"absent",IF(AND(Données!$G$50=Lien!$AA$16,OR(E577&lt;7/24,E577&gt;20/24)),"absent","présent")))</f>
        <v>présent</v>
      </c>
      <c r="M577" t="e">
        <f>IF(AND(Lien!#REF!=TRUE,OR(WEEKDAY(G577)=7,WEEKDAY(G577)=1)),#REF!,IF(AND(Lien!#REF!=TRUE,OR(E577&lt;7/24,E577&gt;20/24)),#REF!,#REF!))</f>
        <v>#REF!</v>
      </c>
      <c r="N577">
        <f t="shared" si="58"/>
        <v>15.7</v>
      </c>
      <c r="O577">
        <f t="shared" si="59"/>
        <v>12.7</v>
      </c>
      <c r="P577">
        <f t="shared" si="60"/>
        <v>12.7</v>
      </c>
      <c r="Q577">
        <f t="shared" si="61"/>
        <v>12.7</v>
      </c>
      <c r="R577">
        <f t="shared" si="62"/>
        <v>12.7</v>
      </c>
      <c r="S577">
        <f t="shared" si="63"/>
        <v>12.7</v>
      </c>
      <c r="U577">
        <v>1.2</v>
      </c>
      <c r="W577">
        <v>92</v>
      </c>
      <c r="Y577">
        <v>36</v>
      </c>
      <c r="AA577">
        <v>15</v>
      </c>
      <c r="AE577">
        <v>101.58</v>
      </c>
      <c r="AK577" t="s">
        <v>353</v>
      </c>
    </row>
    <row r="578" spans="1:37" x14ac:dyDescent="0.25">
      <c r="A578" s="135">
        <v>43397.375</v>
      </c>
      <c r="B578">
        <v>2018</v>
      </c>
      <c r="C578">
        <v>10</v>
      </c>
      <c r="D578">
        <v>24</v>
      </c>
      <c r="E578" s="136">
        <v>0.375</v>
      </c>
      <c r="F578">
        <v>2.9</v>
      </c>
      <c r="G578" s="147">
        <f t="shared" si="57"/>
        <v>43397.375</v>
      </c>
      <c r="H578" s="147" t="str">
        <f>IF(AND(Données!$G$46=Lien!$AA$17,OR(WEEKDAY(G578)=7,WEEKDAY(G578)=1)),"absent",IF(AND(Données!$G$46=Lien!$AA$18,OR(WEEKDAY(G578)=7,WEEKDAY(G578)=1,E578&lt;7/24,E578&gt;20/24)),"absent",IF(AND(Données!$G$46=Lien!$AA$16,OR(E578&lt;7/24,E578&gt;20/24)),"absent","présent")))</f>
        <v>présent</v>
      </c>
      <c r="I578" s="147" t="str">
        <f>IF(AND(Données!$G$47=Lien!$AA$17,OR(WEEKDAY(G578)=7,WEEKDAY(G578)=1)),"absent",IF(AND(Données!$G$47=Lien!$AA$18,OR(WEEKDAY(G578)=7,WEEKDAY(G578)=1,E578&lt;7/24,E578&gt;20/24)),"absent",IF(AND(Données!$G$47=Lien!$AA$16,OR(E578&lt;7/24,E578&gt;20/24)),"absent","présent")))</f>
        <v>présent</v>
      </c>
      <c r="J578" s="147" t="str">
        <f>IF(AND(Données!$G$48=Lien!$AA$17,OR(WEEKDAY(G578)=7,WEEKDAY(G578)=1)),"absent",IF(AND(Données!$G$48=Lien!$AA$18,OR(WEEKDAY(G578)=7,WEEKDAY(G578)=1,E578&lt;7/24,E578&gt;20/24)),"absent",IF(AND(Données!$G$48=Lien!$AA$16,OR(E578&lt;7/24,E578&gt;20/24)),"absent","présent")))</f>
        <v>présent</v>
      </c>
      <c r="K578" s="147" t="str">
        <f>IF(AND(Données!$G$49=Lien!$AA$17,OR(WEEKDAY(G578)=7,WEEKDAY(G578)=1)),"absent",IF(AND(Données!$G$49=Lien!$AA$18,OR(WEEKDAY(G578)=7,WEEKDAY(G578)=1,E578&lt;7/24,E578&gt;20/24)),"absent",IF(AND(Données!$G$49=Lien!$AA$16,OR(E578&lt;7/24,E578&gt;20/24)),"absent","présent")))</f>
        <v>présent</v>
      </c>
      <c r="L578" s="147" t="str">
        <f>IF(AND(Données!$G$50=Lien!$AA$17,OR(WEEKDAY(G578)=7,WEEKDAY(G578)=1)),"absent",IF(AND(Données!$G$50=Lien!$AA$18,OR(WEEKDAY(G578)=7,WEEKDAY(G578)=1,E578&lt;7/24,E578&gt;20/24)),"absent",IF(AND(Données!$G$50=Lien!$AA$16,OR(E578&lt;7/24,E578&gt;20/24)),"absent","présent")))</f>
        <v>présent</v>
      </c>
      <c r="M578" t="e">
        <f>IF(AND(Lien!#REF!=TRUE,OR(WEEKDAY(G578)=7,WEEKDAY(G578)=1)),#REF!,IF(AND(Lien!#REF!=TRUE,OR(E578&lt;7/24,E578&gt;20/24)),#REF!,#REF!))</f>
        <v>#REF!</v>
      </c>
      <c r="N578">
        <f t="shared" si="58"/>
        <v>15.1</v>
      </c>
      <c r="O578">
        <f t="shared" si="59"/>
        <v>12.1</v>
      </c>
      <c r="P578">
        <f t="shared" si="60"/>
        <v>12.1</v>
      </c>
      <c r="Q578">
        <f t="shared" si="61"/>
        <v>12.1</v>
      </c>
      <c r="R578">
        <f t="shared" si="62"/>
        <v>12.1</v>
      </c>
      <c r="S578">
        <f t="shared" si="63"/>
        <v>12.1</v>
      </c>
      <c r="U578">
        <v>1.3</v>
      </c>
      <c r="W578">
        <v>89</v>
      </c>
      <c r="Y578">
        <v>1</v>
      </c>
      <c r="AA578">
        <v>14</v>
      </c>
      <c r="AE578">
        <v>101.66</v>
      </c>
      <c r="AK578" t="s">
        <v>353</v>
      </c>
    </row>
    <row r="579" spans="1:37" x14ac:dyDescent="0.25">
      <c r="A579" s="135">
        <v>43397.416666666664</v>
      </c>
      <c r="B579">
        <v>2018</v>
      </c>
      <c r="C579">
        <v>10</v>
      </c>
      <c r="D579">
        <v>24</v>
      </c>
      <c r="E579" s="136">
        <v>0.41666666666666669</v>
      </c>
      <c r="F579">
        <v>3.7</v>
      </c>
      <c r="G579" s="147">
        <f t="shared" si="57"/>
        <v>43397.416666666664</v>
      </c>
      <c r="H579" s="147" t="str">
        <f>IF(AND(Données!$G$46=Lien!$AA$17,OR(WEEKDAY(G579)=7,WEEKDAY(G579)=1)),"absent",IF(AND(Données!$G$46=Lien!$AA$18,OR(WEEKDAY(G579)=7,WEEKDAY(G579)=1,E579&lt;7/24,E579&gt;20/24)),"absent",IF(AND(Données!$G$46=Lien!$AA$16,OR(E579&lt;7/24,E579&gt;20/24)),"absent","présent")))</f>
        <v>présent</v>
      </c>
      <c r="I579" s="147" t="str">
        <f>IF(AND(Données!$G$47=Lien!$AA$17,OR(WEEKDAY(G579)=7,WEEKDAY(G579)=1)),"absent",IF(AND(Données!$G$47=Lien!$AA$18,OR(WEEKDAY(G579)=7,WEEKDAY(G579)=1,E579&lt;7/24,E579&gt;20/24)),"absent",IF(AND(Données!$G$47=Lien!$AA$16,OR(E579&lt;7/24,E579&gt;20/24)),"absent","présent")))</f>
        <v>présent</v>
      </c>
      <c r="J579" s="147" t="str">
        <f>IF(AND(Données!$G$48=Lien!$AA$17,OR(WEEKDAY(G579)=7,WEEKDAY(G579)=1)),"absent",IF(AND(Données!$G$48=Lien!$AA$18,OR(WEEKDAY(G579)=7,WEEKDAY(G579)=1,E579&lt;7/24,E579&gt;20/24)),"absent",IF(AND(Données!$G$48=Lien!$AA$16,OR(E579&lt;7/24,E579&gt;20/24)),"absent","présent")))</f>
        <v>présent</v>
      </c>
      <c r="K579" s="147" t="str">
        <f>IF(AND(Données!$G$49=Lien!$AA$17,OR(WEEKDAY(G579)=7,WEEKDAY(G579)=1)),"absent",IF(AND(Données!$G$49=Lien!$AA$18,OR(WEEKDAY(G579)=7,WEEKDAY(G579)=1,E579&lt;7/24,E579&gt;20/24)),"absent",IF(AND(Données!$G$49=Lien!$AA$16,OR(E579&lt;7/24,E579&gt;20/24)),"absent","présent")))</f>
        <v>présent</v>
      </c>
      <c r="L579" s="147" t="str">
        <f>IF(AND(Données!$G$50=Lien!$AA$17,OR(WEEKDAY(G579)=7,WEEKDAY(G579)=1)),"absent",IF(AND(Données!$G$50=Lien!$AA$18,OR(WEEKDAY(G579)=7,WEEKDAY(G579)=1,E579&lt;7/24,E579&gt;20/24)),"absent",IF(AND(Données!$G$50=Lien!$AA$16,OR(E579&lt;7/24,E579&gt;20/24)),"absent","présent")))</f>
        <v>présent</v>
      </c>
      <c r="M579" t="e">
        <f>IF(AND(Lien!#REF!=TRUE,OR(WEEKDAY(G579)=7,WEEKDAY(G579)=1)),#REF!,IF(AND(Lien!#REF!=TRUE,OR(E579&lt;7/24,E579&gt;20/24)),#REF!,#REF!))</f>
        <v>#REF!</v>
      </c>
      <c r="N579">
        <f t="shared" si="58"/>
        <v>14.3</v>
      </c>
      <c r="O579">
        <f t="shared" si="59"/>
        <v>11.3</v>
      </c>
      <c r="P579">
        <f t="shared" si="60"/>
        <v>11.3</v>
      </c>
      <c r="Q579">
        <f t="shared" si="61"/>
        <v>11.3</v>
      </c>
      <c r="R579">
        <f t="shared" si="62"/>
        <v>11.3</v>
      </c>
      <c r="S579">
        <f t="shared" si="63"/>
        <v>11.3</v>
      </c>
      <c r="U579">
        <v>1.5</v>
      </c>
      <c r="W579">
        <v>85</v>
      </c>
      <c r="Y579">
        <v>2</v>
      </c>
      <c r="AA579">
        <v>15</v>
      </c>
      <c r="AE579">
        <v>101.68</v>
      </c>
      <c r="AK579" t="s">
        <v>353</v>
      </c>
    </row>
    <row r="580" spans="1:37" x14ac:dyDescent="0.25">
      <c r="A580" s="135">
        <v>43397.458333333336</v>
      </c>
      <c r="B580">
        <v>2018</v>
      </c>
      <c r="C580">
        <v>10</v>
      </c>
      <c r="D580">
        <v>24</v>
      </c>
      <c r="E580" s="136">
        <v>0.45833333333333331</v>
      </c>
      <c r="F580">
        <v>4.4000000000000004</v>
      </c>
      <c r="G580" s="147">
        <f t="shared" si="57"/>
        <v>43397.458333333336</v>
      </c>
      <c r="H580" s="147" t="str">
        <f>IF(AND(Données!$G$46=Lien!$AA$17,OR(WEEKDAY(G580)=7,WEEKDAY(G580)=1)),"absent",IF(AND(Données!$G$46=Lien!$AA$18,OR(WEEKDAY(G580)=7,WEEKDAY(G580)=1,E580&lt;7/24,E580&gt;20/24)),"absent",IF(AND(Données!$G$46=Lien!$AA$16,OR(E580&lt;7/24,E580&gt;20/24)),"absent","présent")))</f>
        <v>présent</v>
      </c>
      <c r="I580" s="147" t="str">
        <f>IF(AND(Données!$G$47=Lien!$AA$17,OR(WEEKDAY(G580)=7,WEEKDAY(G580)=1)),"absent",IF(AND(Données!$G$47=Lien!$AA$18,OR(WEEKDAY(G580)=7,WEEKDAY(G580)=1,E580&lt;7/24,E580&gt;20/24)),"absent",IF(AND(Données!$G$47=Lien!$AA$16,OR(E580&lt;7/24,E580&gt;20/24)),"absent","présent")))</f>
        <v>présent</v>
      </c>
      <c r="J580" s="147" t="str">
        <f>IF(AND(Données!$G$48=Lien!$AA$17,OR(WEEKDAY(G580)=7,WEEKDAY(G580)=1)),"absent",IF(AND(Données!$G$48=Lien!$AA$18,OR(WEEKDAY(G580)=7,WEEKDAY(G580)=1,E580&lt;7/24,E580&gt;20/24)),"absent",IF(AND(Données!$G$48=Lien!$AA$16,OR(E580&lt;7/24,E580&gt;20/24)),"absent","présent")))</f>
        <v>présent</v>
      </c>
      <c r="K580" s="147" t="str">
        <f>IF(AND(Données!$G$49=Lien!$AA$17,OR(WEEKDAY(G580)=7,WEEKDAY(G580)=1)),"absent",IF(AND(Données!$G$49=Lien!$AA$18,OR(WEEKDAY(G580)=7,WEEKDAY(G580)=1,E580&lt;7/24,E580&gt;20/24)),"absent",IF(AND(Données!$G$49=Lien!$AA$16,OR(E580&lt;7/24,E580&gt;20/24)),"absent","présent")))</f>
        <v>présent</v>
      </c>
      <c r="L580" s="147" t="str">
        <f>IF(AND(Données!$G$50=Lien!$AA$17,OR(WEEKDAY(G580)=7,WEEKDAY(G580)=1)),"absent",IF(AND(Données!$G$50=Lien!$AA$18,OR(WEEKDAY(G580)=7,WEEKDAY(G580)=1,E580&lt;7/24,E580&gt;20/24)),"absent",IF(AND(Données!$G$50=Lien!$AA$16,OR(E580&lt;7/24,E580&gt;20/24)),"absent","présent")))</f>
        <v>présent</v>
      </c>
      <c r="M580" t="e">
        <f>IF(AND(Lien!#REF!=TRUE,OR(WEEKDAY(G580)=7,WEEKDAY(G580)=1)),#REF!,IF(AND(Lien!#REF!=TRUE,OR(E580&lt;7/24,E580&gt;20/24)),#REF!,#REF!))</f>
        <v>#REF!</v>
      </c>
      <c r="N580">
        <f t="shared" si="58"/>
        <v>13.6</v>
      </c>
      <c r="O580">
        <f t="shared" si="59"/>
        <v>10.6</v>
      </c>
      <c r="P580">
        <f t="shared" si="60"/>
        <v>10.6</v>
      </c>
      <c r="Q580">
        <f t="shared" si="61"/>
        <v>10.6</v>
      </c>
      <c r="R580">
        <f t="shared" si="62"/>
        <v>10.6</v>
      </c>
      <c r="S580">
        <f t="shared" si="63"/>
        <v>10.6</v>
      </c>
      <c r="U580">
        <v>1</v>
      </c>
      <c r="W580">
        <v>79</v>
      </c>
      <c r="Y580">
        <v>2</v>
      </c>
      <c r="AA580">
        <v>11</v>
      </c>
      <c r="AE580">
        <v>101.68</v>
      </c>
      <c r="AK580" t="s">
        <v>353</v>
      </c>
    </row>
    <row r="581" spans="1:37" x14ac:dyDescent="0.25">
      <c r="A581" s="135">
        <v>43397.5</v>
      </c>
      <c r="B581">
        <v>2018</v>
      </c>
      <c r="C581">
        <v>10</v>
      </c>
      <c r="D581">
        <v>24</v>
      </c>
      <c r="E581" s="136">
        <v>0.5</v>
      </c>
      <c r="F581">
        <v>5.4</v>
      </c>
      <c r="G581" s="147">
        <f t="shared" si="57"/>
        <v>43397.5</v>
      </c>
      <c r="H581" s="147" t="str">
        <f>IF(AND(Données!$G$46=Lien!$AA$17,OR(WEEKDAY(G581)=7,WEEKDAY(G581)=1)),"absent",IF(AND(Données!$G$46=Lien!$AA$18,OR(WEEKDAY(G581)=7,WEEKDAY(G581)=1,E581&lt;7/24,E581&gt;20/24)),"absent",IF(AND(Données!$G$46=Lien!$AA$16,OR(E581&lt;7/24,E581&gt;20/24)),"absent","présent")))</f>
        <v>présent</v>
      </c>
      <c r="I581" s="147" t="str">
        <f>IF(AND(Données!$G$47=Lien!$AA$17,OR(WEEKDAY(G581)=7,WEEKDAY(G581)=1)),"absent",IF(AND(Données!$G$47=Lien!$AA$18,OR(WEEKDAY(G581)=7,WEEKDAY(G581)=1,E581&lt;7/24,E581&gt;20/24)),"absent",IF(AND(Données!$G$47=Lien!$AA$16,OR(E581&lt;7/24,E581&gt;20/24)),"absent","présent")))</f>
        <v>présent</v>
      </c>
      <c r="J581" s="147" t="str">
        <f>IF(AND(Données!$G$48=Lien!$AA$17,OR(WEEKDAY(G581)=7,WEEKDAY(G581)=1)),"absent",IF(AND(Données!$G$48=Lien!$AA$18,OR(WEEKDAY(G581)=7,WEEKDAY(G581)=1,E581&lt;7/24,E581&gt;20/24)),"absent",IF(AND(Données!$G$48=Lien!$AA$16,OR(E581&lt;7/24,E581&gt;20/24)),"absent","présent")))</f>
        <v>présent</v>
      </c>
      <c r="K581" s="147" t="str">
        <f>IF(AND(Données!$G$49=Lien!$AA$17,OR(WEEKDAY(G581)=7,WEEKDAY(G581)=1)),"absent",IF(AND(Données!$G$49=Lien!$AA$18,OR(WEEKDAY(G581)=7,WEEKDAY(G581)=1,E581&lt;7/24,E581&gt;20/24)),"absent",IF(AND(Données!$G$49=Lien!$AA$16,OR(E581&lt;7/24,E581&gt;20/24)),"absent","présent")))</f>
        <v>présent</v>
      </c>
      <c r="L581" s="147" t="str">
        <f>IF(AND(Données!$G$50=Lien!$AA$17,OR(WEEKDAY(G581)=7,WEEKDAY(G581)=1)),"absent",IF(AND(Données!$G$50=Lien!$AA$18,OR(WEEKDAY(G581)=7,WEEKDAY(G581)=1,E581&lt;7/24,E581&gt;20/24)),"absent",IF(AND(Données!$G$50=Lien!$AA$16,OR(E581&lt;7/24,E581&gt;20/24)),"absent","présent")))</f>
        <v>présent</v>
      </c>
      <c r="M581" t="e">
        <f>IF(AND(Lien!#REF!=TRUE,OR(WEEKDAY(G581)=7,WEEKDAY(G581)=1)),#REF!,IF(AND(Lien!#REF!=TRUE,OR(E581&lt;7/24,E581&gt;20/24)),#REF!,#REF!))</f>
        <v>#REF!</v>
      </c>
      <c r="N581">
        <f t="shared" si="58"/>
        <v>12.6</v>
      </c>
      <c r="O581">
        <f t="shared" si="59"/>
        <v>9.6</v>
      </c>
      <c r="P581">
        <f t="shared" si="60"/>
        <v>9.6</v>
      </c>
      <c r="Q581">
        <f t="shared" si="61"/>
        <v>9.6</v>
      </c>
      <c r="R581">
        <f t="shared" si="62"/>
        <v>9.6</v>
      </c>
      <c r="S581">
        <f t="shared" si="63"/>
        <v>9.6</v>
      </c>
      <c r="U581">
        <v>1</v>
      </c>
      <c r="W581">
        <v>73</v>
      </c>
      <c r="Y581">
        <v>35</v>
      </c>
      <c r="AA581">
        <v>4</v>
      </c>
      <c r="AE581">
        <v>101.65</v>
      </c>
      <c r="AK581" t="s">
        <v>353</v>
      </c>
    </row>
    <row r="582" spans="1:37" x14ac:dyDescent="0.25">
      <c r="A582" s="135">
        <v>43397.541666666664</v>
      </c>
      <c r="B582">
        <v>2018</v>
      </c>
      <c r="C582">
        <v>10</v>
      </c>
      <c r="D582">
        <v>24</v>
      </c>
      <c r="E582" s="136">
        <v>0.54166666666666663</v>
      </c>
      <c r="F582">
        <v>7.4</v>
      </c>
      <c r="G582" s="147">
        <f t="shared" si="57"/>
        <v>43397.541666666664</v>
      </c>
      <c r="H582" s="147" t="str">
        <f>IF(AND(Données!$G$46=Lien!$AA$17,OR(WEEKDAY(G582)=7,WEEKDAY(G582)=1)),"absent",IF(AND(Données!$G$46=Lien!$AA$18,OR(WEEKDAY(G582)=7,WEEKDAY(G582)=1,E582&lt;7/24,E582&gt;20/24)),"absent",IF(AND(Données!$G$46=Lien!$AA$16,OR(E582&lt;7/24,E582&gt;20/24)),"absent","présent")))</f>
        <v>présent</v>
      </c>
      <c r="I582" s="147" t="str">
        <f>IF(AND(Données!$G$47=Lien!$AA$17,OR(WEEKDAY(G582)=7,WEEKDAY(G582)=1)),"absent",IF(AND(Données!$G$47=Lien!$AA$18,OR(WEEKDAY(G582)=7,WEEKDAY(G582)=1,E582&lt;7/24,E582&gt;20/24)),"absent",IF(AND(Données!$G$47=Lien!$AA$16,OR(E582&lt;7/24,E582&gt;20/24)),"absent","présent")))</f>
        <v>présent</v>
      </c>
      <c r="J582" s="147" t="str">
        <f>IF(AND(Données!$G$48=Lien!$AA$17,OR(WEEKDAY(G582)=7,WEEKDAY(G582)=1)),"absent",IF(AND(Données!$G$48=Lien!$AA$18,OR(WEEKDAY(G582)=7,WEEKDAY(G582)=1,E582&lt;7/24,E582&gt;20/24)),"absent",IF(AND(Données!$G$48=Lien!$AA$16,OR(E582&lt;7/24,E582&gt;20/24)),"absent","présent")))</f>
        <v>présent</v>
      </c>
      <c r="K582" s="147" t="str">
        <f>IF(AND(Données!$G$49=Lien!$AA$17,OR(WEEKDAY(G582)=7,WEEKDAY(G582)=1)),"absent",IF(AND(Données!$G$49=Lien!$AA$18,OR(WEEKDAY(G582)=7,WEEKDAY(G582)=1,E582&lt;7/24,E582&gt;20/24)),"absent",IF(AND(Données!$G$49=Lien!$AA$16,OR(E582&lt;7/24,E582&gt;20/24)),"absent","présent")))</f>
        <v>présent</v>
      </c>
      <c r="L582" s="147" t="str">
        <f>IF(AND(Données!$G$50=Lien!$AA$17,OR(WEEKDAY(G582)=7,WEEKDAY(G582)=1)),"absent",IF(AND(Données!$G$50=Lien!$AA$18,OR(WEEKDAY(G582)=7,WEEKDAY(G582)=1,E582&lt;7/24,E582&gt;20/24)),"absent",IF(AND(Données!$G$50=Lien!$AA$16,OR(E582&lt;7/24,E582&gt;20/24)),"absent","présent")))</f>
        <v>présent</v>
      </c>
      <c r="M582" t="e">
        <f>IF(AND(Lien!#REF!=TRUE,OR(WEEKDAY(G582)=7,WEEKDAY(G582)=1)),#REF!,IF(AND(Lien!#REF!=TRUE,OR(E582&lt;7/24,E582&gt;20/24)),#REF!,#REF!))</f>
        <v>#REF!</v>
      </c>
      <c r="N582">
        <f t="shared" si="58"/>
        <v>10.6</v>
      </c>
      <c r="O582">
        <f t="shared" si="59"/>
        <v>7.6</v>
      </c>
      <c r="P582">
        <f t="shared" si="60"/>
        <v>7.6</v>
      </c>
      <c r="Q582">
        <f t="shared" si="61"/>
        <v>7.6</v>
      </c>
      <c r="R582">
        <f t="shared" si="62"/>
        <v>7.6</v>
      </c>
      <c r="S582">
        <f t="shared" si="63"/>
        <v>7.6</v>
      </c>
      <c r="U582">
        <v>1.4</v>
      </c>
      <c r="W582">
        <v>66</v>
      </c>
      <c r="Y582">
        <v>20</v>
      </c>
      <c r="AA582">
        <v>3</v>
      </c>
      <c r="AE582">
        <v>101.64</v>
      </c>
      <c r="AK582" t="s">
        <v>353</v>
      </c>
    </row>
    <row r="583" spans="1:37" x14ac:dyDescent="0.25">
      <c r="A583" s="135">
        <v>43397.583333333336</v>
      </c>
      <c r="B583">
        <v>2018</v>
      </c>
      <c r="C583">
        <v>10</v>
      </c>
      <c r="D583">
        <v>24</v>
      </c>
      <c r="E583" s="136">
        <v>0.58333333333333337</v>
      </c>
      <c r="F583">
        <v>7.1</v>
      </c>
      <c r="G583" s="147">
        <f t="shared" si="57"/>
        <v>43397.583333333336</v>
      </c>
      <c r="H583" s="147" t="str">
        <f>IF(AND(Données!$G$46=Lien!$AA$17,OR(WEEKDAY(G583)=7,WEEKDAY(G583)=1)),"absent",IF(AND(Données!$G$46=Lien!$AA$18,OR(WEEKDAY(G583)=7,WEEKDAY(G583)=1,E583&lt;7/24,E583&gt;20/24)),"absent",IF(AND(Données!$G$46=Lien!$AA$16,OR(E583&lt;7/24,E583&gt;20/24)),"absent","présent")))</f>
        <v>présent</v>
      </c>
      <c r="I583" s="147" t="str">
        <f>IF(AND(Données!$G$47=Lien!$AA$17,OR(WEEKDAY(G583)=7,WEEKDAY(G583)=1)),"absent",IF(AND(Données!$G$47=Lien!$AA$18,OR(WEEKDAY(G583)=7,WEEKDAY(G583)=1,E583&lt;7/24,E583&gt;20/24)),"absent",IF(AND(Données!$G$47=Lien!$AA$16,OR(E583&lt;7/24,E583&gt;20/24)),"absent","présent")))</f>
        <v>présent</v>
      </c>
      <c r="J583" s="147" t="str">
        <f>IF(AND(Données!$G$48=Lien!$AA$17,OR(WEEKDAY(G583)=7,WEEKDAY(G583)=1)),"absent",IF(AND(Données!$G$48=Lien!$AA$18,OR(WEEKDAY(G583)=7,WEEKDAY(G583)=1,E583&lt;7/24,E583&gt;20/24)),"absent",IF(AND(Données!$G$48=Lien!$AA$16,OR(E583&lt;7/24,E583&gt;20/24)),"absent","présent")))</f>
        <v>présent</v>
      </c>
      <c r="K583" s="147" t="str">
        <f>IF(AND(Données!$G$49=Lien!$AA$17,OR(WEEKDAY(G583)=7,WEEKDAY(G583)=1)),"absent",IF(AND(Données!$G$49=Lien!$AA$18,OR(WEEKDAY(G583)=7,WEEKDAY(G583)=1,E583&lt;7/24,E583&gt;20/24)),"absent",IF(AND(Données!$G$49=Lien!$AA$16,OR(E583&lt;7/24,E583&gt;20/24)),"absent","présent")))</f>
        <v>présent</v>
      </c>
      <c r="L583" s="147" t="str">
        <f>IF(AND(Données!$G$50=Lien!$AA$17,OR(WEEKDAY(G583)=7,WEEKDAY(G583)=1)),"absent",IF(AND(Données!$G$50=Lien!$AA$18,OR(WEEKDAY(G583)=7,WEEKDAY(G583)=1,E583&lt;7/24,E583&gt;20/24)),"absent",IF(AND(Données!$G$50=Lien!$AA$16,OR(E583&lt;7/24,E583&gt;20/24)),"absent","présent")))</f>
        <v>présent</v>
      </c>
      <c r="M583" t="e">
        <f>IF(AND(Lien!#REF!=TRUE,OR(WEEKDAY(G583)=7,WEEKDAY(G583)=1)),#REF!,IF(AND(Lien!#REF!=TRUE,OR(E583&lt;7/24,E583&gt;20/24)),#REF!,#REF!))</f>
        <v>#REF!</v>
      </c>
      <c r="N583">
        <f t="shared" si="58"/>
        <v>10.9</v>
      </c>
      <c r="O583">
        <f t="shared" si="59"/>
        <v>7.9</v>
      </c>
      <c r="P583">
        <f t="shared" si="60"/>
        <v>7.9</v>
      </c>
      <c r="Q583">
        <f t="shared" si="61"/>
        <v>7.9</v>
      </c>
      <c r="R583">
        <f t="shared" si="62"/>
        <v>7.9</v>
      </c>
      <c r="S583">
        <f t="shared" si="63"/>
        <v>7.9</v>
      </c>
      <c r="U583">
        <v>1</v>
      </c>
      <c r="W583">
        <v>65</v>
      </c>
      <c r="Y583">
        <v>23</v>
      </c>
      <c r="AA583">
        <v>12</v>
      </c>
      <c r="AE583">
        <v>101.58</v>
      </c>
      <c r="AK583" t="s">
        <v>353</v>
      </c>
    </row>
    <row r="584" spans="1:37" x14ac:dyDescent="0.25">
      <c r="A584" s="135">
        <v>43397.625</v>
      </c>
      <c r="B584">
        <v>2018</v>
      </c>
      <c r="C584">
        <v>10</v>
      </c>
      <c r="D584">
        <v>24</v>
      </c>
      <c r="E584" s="136">
        <v>0.625</v>
      </c>
      <c r="F584">
        <v>7.2</v>
      </c>
      <c r="G584" s="147">
        <f t="shared" si="57"/>
        <v>43397.625</v>
      </c>
      <c r="H584" s="147" t="str">
        <f>IF(AND(Données!$G$46=Lien!$AA$17,OR(WEEKDAY(G584)=7,WEEKDAY(G584)=1)),"absent",IF(AND(Données!$G$46=Lien!$AA$18,OR(WEEKDAY(G584)=7,WEEKDAY(G584)=1,E584&lt;7/24,E584&gt;20/24)),"absent",IF(AND(Données!$G$46=Lien!$AA$16,OR(E584&lt;7/24,E584&gt;20/24)),"absent","présent")))</f>
        <v>présent</v>
      </c>
      <c r="I584" s="147" t="str">
        <f>IF(AND(Données!$G$47=Lien!$AA$17,OR(WEEKDAY(G584)=7,WEEKDAY(G584)=1)),"absent",IF(AND(Données!$G$47=Lien!$AA$18,OR(WEEKDAY(G584)=7,WEEKDAY(G584)=1,E584&lt;7/24,E584&gt;20/24)),"absent",IF(AND(Données!$G$47=Lien!$AA$16,OR(E584&lt;7/24,E584&gt;20/24)),"absent","présent")))</f>
        <v>présent</v>
      </c>
      <c r="J584" s="147" t="str">
        <f>IF(AND(Données!$G$48=Lien!$AA$17,OR(WEEKDAY(G584)=7,WEEKDAY(G584)=1)),"absent",IF(AND(Données!$G$48=Lien!$AA$18,OR(WEEKDAY(G584)=7,WEEKDAY(G584)=1,E584&lt;7/24,E584&gt;20/24)),"absent",IF(AND(Données!$G$48=Lien!$AA$16,OR(E584&lt;7/24,E584&gt;20/24)),"absent","présent")))</f>
        <v>présent</v>
      </c>
      <c r="K584" s="147" t="str">
        <f>IF(AND(Données!$G$49=Lien!$AA$17,OR(WEEKDAY(G584)=7,WEEKDAY(G584)=1)),"absent",IF(AND(Données!$G$49=Lien!$AA$18,OR(WEEKDAY(G584)=7,WEEKDAY(G584)=1,E584&lt;7/24,E584&gt;20/24)),"absent",IF(AND(Données!$G$49=Lien!$AA$16,OR(E584&lt;7/24,E584&gt;20/24)),"absent","présent")))</f>
        <v>présent</v>
      </c>
      <c r="L584" s="147" t="str">
        <f>IF(AND(Données!$G$50=Lien!$AA$17,OR(WEEKDAY(G584)=7,WEEKDAY(G584)=1)),"absent",IF(AND(Données!$G$50=Lien!$AA$18,OR(WEEKDAY(G584)=7,WEEKDAY(G584)=1,E584&lt;7/24,E584&gt;20/24)),"absent",IF(AND(Données!$G$50=Lien!$AA$16,OR(E584&lt;7/24,E584&gt;20/24)),"absent","présent")))</f>
        <v>présent</v>
      </c>
      <c r="M584" t="e">
        <f>IF(AND(Lien!#REF!=TRUE,OR(WEEKDAY(G584)=7,WEEKDAY(G584)=1)),#REF!,IF(AND(Lien!#REF!=TRUE,OR(E584&lt;7/24,E584&gt;20/24)),#REF!,#REF!))</f>
        <v>#REF!</v>
      </c>
      <c r="N584">
        <f t="shared" si="58"/>
        <v>10.8</v>
      </c>
      <c r="O584">
        <f t="shared" si="59"/>
        <v>7.8</v>
      </c>
      <c r="P584">
        <f t="shared" si="60"/>
        <v>7.8</v>
      </c>
      <c r="Q584">
        <f t="shared" si="61"/>
        <v>7.8</v>
      </c>
      <c r="R584">
        <f t="shared" si="62"/>
        <v>7.8</v>
      </c>
      <c r="S584">
        <f t="shared" si="63"/>
        <v>7.8</v>
      </c>
      <c r="U584">
        <v>1.1000000000000001</v>
      </c>
      <c r="W584">
        <v>65</v>
      </c>
      <c r="Y584">
        <v>21</v>
      </c>
      <c r="AA584">
        <v>11</v>
      </c>
      <c r="AE584">
        <v>101.55</v>
      </c>
      <c r="AK584" t="s">
        <v>353</v>
      </c>
    </row>
    <row r="585" spans="1:37" x14ac:dyDescent="0.25">
      <c r="A585" s="135">
        <v>43397.666666666664</v>
      </c>
      <c r="B585">
        <v>2018</v>
      </c>
      <c r="C585">
        <v>10</v>
      </c>
      <c r="D585">
        <v>24</v>
      </c>
      <c r="E585" s="136">
        <v>0.66666666666666663</v>
      </c>
      <c r="F585">
        <v>6.7</v>
      </c>
      <c r="G585" s="147">
        <f t="shared" si="57"/>
        <v>43397.666666666664</v>
      </c>
      <c r="H585" s="147" t="str">
        <f>IF(AND(Données!$G$46=Lien!$AA$17,OR(WEEKDAY(G585)=7,WEEKDAY(G585)=1)),"absent",IF(AND(Données!$G$46=Lien!$AA$18,OR(WEEKDAY(G585)=7,WEEKDAY(G585)=1,E585&lt;7/24,E585&gt;20/24)),"absent",IF(AND(Données!$G$46=Lien!$AA$16,OR(E585&lt;7/24,E585&gt;20/24)),"absent","présent")))</f>
        <v>présent</v>
      </c>
      <c r="I585" s="147" t="str">
        <f>IF(AND(Données!$G$47=Lien!$AA$17,OR(WEEKDAY(G585)=7,WEEKDAY(G585)=1)),"absent",IF(AND(Données!$G$47=Lien!$AA$18,OR(WEEKDAY(G585)=7,WEEKDAY(G585)=1,E585&lt;7/24,E585&gt;20/24)),"absent",IF(AND(Données!$G$47=Lien!$AA$16,OR(E585&lt;7/24,E585&gt;20/24)),"absent","présent")))</f>
        <v>présent</v>
      </c>
      <c r="J585" s="147" t="str">
        <f>IF(AND(Données!$G$48=Lien!$AA$17,OR(WEEKDAY(G585)=7,WEEKDAY(G585)=1)),"absent",IF(AND(Données!$G$48=Lien!$AA$18,OR(WEEKDAY(G585)=7,WEEKDAY(G585)=1,E585&lt;7/24,E585&gt;20/24)),"absent",IF(AND(Données!$G$48=Lien!$AA$16,OR(E585&lt;7/24,E585&gt;20/24)),"absent","présent")))</f>
        <v>présent</v>
      </c>
      <c r="K585" s="147" t="str">
        <f>IF(AND(Données!$G$49=Lien!$AA$17,OR(WEEKDAY(G585)=7,WEEKDAY(G585)=1)),"absent",IF(AND(Données!$G$49=Lien!$AA$18,OR(WEEKDAY(G585)=7,WEEKDAY(G585)=1,E585&lt;7/24,E585&gt;20/24)),"absent",IF(AND(Données!$G$49=Lien!$AA$16,OR(E585&lt;7/24,E585&gt;20/24)),"absent","présent")))</f>
        <v>présent</v>
      </c>
      <c r="L585" s="147" t="str">
        <f>IF(AND(Données!$G$50=Lien!$AA$17,OR(WEEKDAY(G585)=7,WEEKDAY(G585)=1)),"absent",IF(AND(Données!$G$50=Lien!$AA$18,OR(WEEKDAY(G585)=7,WEEKDAY(G585)=1,E585&lt;7/24,E585&gt;20/24)),"absent",IF(AND(Données!$G$50=Lien!$AA$16,OR(E585&lt;7/24,E585&gt;20/24)),"absent","présent")))</f>
        <v>présent</v>
      </c>
      <c r="M585" t="e">
        <f>IF(AND(Lien!#REF!=TRUE,OR(WEEKDAY(G585)=7,WEEKDAY(G585)=1)),#REF!,IF(AND(Lien!#REF!=TRUE,OR(E585&lt;7/24,E585&gt;20/24)),#REF!,#REF!))</f>
        <v>#REF!</v>
      </c>
      <c r="N585">
        <f t="shared" si="58"/>
        <v>11.3</v>
      </c>
      <c r="O585">
        <f t="shared" si="59"/>
        <v>8.3000000000000007</v>
      </c>
      <c r="P585">
        <f t="shared" si="60"/>
        <v>8.3000000000000007</v>
      </c>
      <c r="Q585">
        <f t="shared" si="61"/>
        <v>8.3000000000000007</v>
      </c>
      <c r="R585">
        <f t="shared" si="62"/>
        <v>8.3000000000000007</v>
      </c>
      <c r="S585">
        <f t="shared" si="63"/>
        <v>8.3000000000000007</v>
      </c>
      <c r="U585">
        <v>0.9</v>
      </c>
      <c r="W585">
        <v>67</v>
      </c>
      <c r="Y585">
        <v>23</v>
      </c>
      <c r="AA585">
        <v>8</v>
      </c>
      <c r="AE585">
        <v>101.52</v>
      </c>
      <c r="AK585" t="s">
        <v>353</v>
      </c>
    </row>
    <row r="586" spans="1:37" x14ac:dyDescent="0.25">
      <c r="A586" s="135">
        <v>43397.708333333336</v>
      </c>
      <c r="B586">
        <v>2018</v>
      </c>
      <c r="C586">
        <v>10</v>
      </c>
      <c r="D586">
        <v>24</v>
      </c>
      <c r="E586" s="136">
        <v>0.70833333333333337</v>
      </c>
      <c r="F586">
        <v>6.1</v>
      </c>
      <c r="G586" s="147">
        <f t="shared" si="57"/>
        <v>43397.708333333336</v>
      </c>
      <c r="H586" s="147" t="str">
        <f>IF(AND(Données!$G$46=Lien!$AA$17,OR(WEEKDAY(G586)=7,WEEKDAY(G586)=1)),"absent",IF(AND(Données!$G$46=Lien!$AA$18,OR(WEEKDAY(G586)=7,WEEKDAY(G586)=1,E586&lt;7/24,E586&gt;20/24)),"absent",IF(AND(Données!$G$46=Lien!$AA$16,OR(E586&lt;7/24,E586&gt;20/24)),"absent","présent")))</f>
        <v>présent</v>
      </c>
      <c r="I586" s="147" t="str">
        <f>IF(AND(Données!$G$47=Lien!$AA$17,OR(WEEKDAY(G586)=7,WEEKDAY(G586)=1)),"absent",IF(AND(Données!$G$47=Lien!$AA$18,OR(WEEKDAY(G586)=7,WEEKDAY(G586)=1,E586&lt;7/24,E586&gt;20/24)),"absent",IF(AND(Données!$G$47=Lien!$AA$16,OR(E586&lt;7/24,E586&gt;20/24)),"absent","présent")))</f>
        <v>présent</v>
      </c>
      <c r="J586" s="147" t="str">
        <f>IF(AND(Données!$G$48=Lien!$AA$17,OR(WEEKDAY(G586)=7,WEEKDAY(G586)=1)),"absent",IF(AND(Données!$G$48=Lien!$AA$18,OR(WEEKDAY(G586)=7,WEEKDAY(G586)=1,E586&lt;7/24,E586&gt;20/24)),"absent",IF(AND(Données!$G$48=Lien!$AA$16,OR(E586&lt;7/24,E586&gt;20/24)),"absent","présent")))</f>
        <v>présent</v>
      </c>
      <c r="K586" s="147" t="str">
        <f>IF(AND(Données!$G$49=Lien!$AA$17,OR(WEEKDAY(G586)=7,WEEKDAY(G586)=1)),"absent",IF(AND(Données!$G$49=Lien!$AA$18,OR(WEEKDAY(G586)=7,WEEKDAY(G586)=1,E586&lt;7/24,E586&gt;20/24)),"absent",IF(AND(Données!$G$49=Lien!$AA$16,OR(E586&lt;7/24,E586&gt;20/24)),"absent","présent")))</f>
        <v>présent</v>
      </c>
      <c r="L586" s="147" t="str">
        <f>IF(AND(Données!$G$50=Lien!$AA$17,OR(WEEKDAY(G586)=7,WEEKDAY(G586)=1)),"absent",IF(AND(Données!$G$50=Lien!$AA$18,OR(WEEKDAY(G586)=7,WEEKDAY(G586)=1,E586&lt;7/24,E586&gt;20/24)),"absent",IF(AND(Données!$G$50=Lien!$AA$16,OR(E586&lt;7/24,E586&gt;20/24)),"absent","présent")))</f>
        <v>présent</v>
      </c>
      <c r="M586" t="e">
        <f>IF(AND(Lien!#REF!=TRUE,OR(WEEKDAY(G586)=7,WEEKDAY(G586)=1)),#REF!,IF(AND(Lien!#REF!=TRUE,OR(E586&lt;7/24,E586&gt;20/24)),#REF!,#REF!))</f>
        <v>#REF!</v>
      </c>
      <c r="N586">
        <f t="shared" si="58"/>
        <v>11.9</v>
      </c>
      <c r="O586">
        <f t="shared" si="59"/>
        <v>8.9</v>
      </c>
      <c r="P586">
        <f t="shared" si="60"/>
        <v>8.9</v>
      </c>
      <c r="Q586">
        <f t="shared" si="61"/>
        <v>8.9</v>
      </c>
      <c r="R586">
        <f t="shared" si="62"/>
        <v>8.9</v>
      </c>
      <c r="S586">
        <f t="shared" si="63"/>
        <v>8.9</v>
      </c>
      <c r="U586">
        <v>1.6</v>
      </c>
      <c r="W586">
        <v>72</v>
      </c>
      <c r="Y586">
        <v>18</v>
      </c>
      <c r="AA586">
        <v>7</v>
      </c>
      <c r="AE586">
        <v>101.49</v>
      </c>
      <c r="AK586" t="s">
        <v>353</v>
      </c>
    </row>
    <row r="587" spans="1:37" x14ac:dyDescent="0.25">
      <c r="A587" s="135">
        <v>43397.75</v>
      </c>
      <c r="B587">
        <v>2018</v>
      </c>
      <c r="C587">
        <v>10</v>
      </c>
      <c r="D587">
        <v>24</v>
      </c>
      <c r="E587" s="136">
        <v>0.75</v>
      </c>
      <c r="F587">
        <v>6.6</v>
      </c>
      <c r="G587" s="147">
        <f t="shared" si="57"/>
        <v>43397.75</v>
      </c>
      <c r="H587" s="147" t="str">
        <f>IF(AND(Données!$G$46=Lien!$AA$17,OR(WEEKDAY(G587)=7,WEEKDAY(G587)=1)),"absent",IF(AND(Données!$G$46=Lien!$AA$18,OR(WEEKDAY(G587)=7,WEEKDAY(G587)=1,E587&lt;7/24,E587&gt;20/24)),"absent",IF(AND(Données!$G$46=Lien!$AA$16,OR(E587&lt;7/24,E587&gt;20/24)),"absent","présent")))</f>
        <v>présent</v>
      </c>
      <c r="I587" s="147" t="str">
        <f>IF(AND(Données!$G$47=Lien!$AA$17,OR(WEEKDAY(G587)=7,WEEKDAY(G587)=1)),"absent",IF(AND(Données!$G$47=Lien!$AA$18,OR(WEEKDAY(G587)=7,WEEKDAY(G587)=1,E587&lt;7/24,E587&gt;20/24)),"absent",IF(AND(Données!$G$47=Lien!$AA$16,OR(E587&lt;7/24,E587&gt;20/24)),"absent","présent")))</f>
        <v>présent</v>
      </c>
      <c r="J587" s="147" t="str">
        <f>IF(AND(Données!$G$48=Lien!$AA$17,OR(WEEKDAY(G587)=7,WEEKDAY(G587)=1)),"absent",IF(AND(Données!$G$48=Lien!$AA$18,OR(WEEKDAY(G587)=7,WEEKDAY(G587)=1,E587&lt;7/24,E587&gt;20/24)),"absent",IF(AND(Données!$G$48=Lien!$AA$16,OR(E587&lt;7/24,E587&gt;20/24)),"absent","présent")))</f>
        <v>présent</v>
      </c>
      <c r="K587" s="147" t="str">
        <f>IF(AND(Données!$G$49=Lien!$AA$17,OR(WEEKDAY(G587)=7,WEEKDAY(G587)=1)),"absent",IF(AND(Données!$G$49=Lien!$AA$18,OR(WEEKDAY(G587)=7,WEEKDAY(G587)=1,E587&lt;7/24,E587&gt;20/24)),"absent",IF(AND(Données!$G$49=Lien!$AA$16,OR(E587&lt;7/24,E587&gt;20/24)),"absent","présent")))</f>
        <v>présent</v>
      </c>
      <c r="L587" s="147" t="str">
        <f>IF(AND(Données!$G$50=Lien!$AA$17,OR(WEEKDAY(G587)=7,WEEKDAY(G587)=1)),"absent",IF(AND(Données!$G$50=Lien!$AA$18,OR(WEEKDAY(G587)=7,WEEKDAY(G587)=1,E587&lt;7/24,E587&gt;20/24)),"absent",IF(AND(Données!$G$50=Lien!$AA$16,OR(E587&lt;7/24,E587&gt;20/24)),"absent","présent")))</f>
        <v>présent</v>
      </c>
      <c r="M587" t="e">
        <f>IF(AND(Lien!#REF!=TRUE,OR(WEEKDAY(G587)=7,WEEKDAY(G587)=1)),#REF!,IF(AND(Lien!#REF!=TRUE,OR(E587&lt;7/24,E587&gt;20/24)),#REF!,#REF!))</f>
        <v>#REF!</v>
      </c>
      <c r="N587">
        <f t="shared" si="58"/>
        <v>11.4</v>
      </c>
      <c r="O587">
        <f t="shared" si="59"/>
        <v>8.4</v>
      </c>
      <c r="P587">
        <f t="shared" si="60"/>
        <v>8.4</v>
      </c>
      <c r="Q587">
        <f t="shared" si="61"/>
        <v>8.4</v>
      </c>
      <c r="R587">
        <f t="shared" si="62"/>
        <v>8.4</v>
      </c>
      <c r="S587">
        <f t="shared" si="63"/>
        <v>8.4</v>
      </c>
      <c r="U587">
        <v>2.4</v>
      </c>
      <c r="W587">
        <v>74</v>
      </c>
      <c r="Y587">
        <v>24</v>
      </c>
      <c r="AA587">
        <v>7</v>
      </c>
      <c r="AE587">
        <v>101.48</v>
      </c>
      <c r="AK587" t="s">
        <v>353</v>
      </c>
    </row>
    <row r="588" spans="1:37" x14ac:dyDescent="0.25">
      <c r="A588" s="135">
        <v>43397.791666666664</v>
      </c>
      <c r="B588">
        <v>2018</v>
      </c>
      <c r="C588">
        <v>10</v>
      </c>
      <c r="D588">
        <v>24</v>
      </c>
      <c r="E588" s="136">
        <v>0.79166666666666663</v>
      </c>
      <c r="F588">
        <v>6.3</v>
      </c>
      <c r="G588" s="147">
        <f t="shared" si="57"/>
        <v>43397.791666666664</v>
      </c>
      <c r="H588" s="147" t="str">
        <f>IF(AND(Données!$G$46=Lien!$AA$17,OR(WEEKDAY(G588)=7,WEEKDAY(G588)=1)),"absent",IF(AND(Données!$G$46=Lien!$AA$18,OR(WEEKDAY(G588)=7,WEEKDAY(G588)=1,E588&lt;7/24,E588&gt;20/24)),"absent",IF(AND(Données!$G$46=Lien!$AA$16,OR(E588&lt;7/24,E588&gt;20/24)),"absent","présent")))</f>
        <v>présent</v>
      </c>
      <c r="I588" s="147" t="str">
        <f>IF(AND(Données!$G$47=Lien!$AA$17,OR(WEEKDAY(G588)=7,WEEKDAY(G588)=1)),"absent",IF(AND(Données!$G$47=Lien!$AA$18,OR(WEEKDAY(G588)=7,WEEKDAY(G588)=1,E588&lt;7/24,E588&gt;20/24)),"absent",IF(AND(Données!$G$47=Lien!$AA$16,OR(E588&lt;7/24,E588&gt;20/24)),"absent","présent")))</f>
        <v>présent</v>
      </c>
      <c r="J588" s="147" t="str">
        <f>IF(AND(Données!$G$48=Lien!$AA$17,OR(WEEKDAY(G588)=7,WEEKDAY(G588)=1)),"absent",IF(AND(Données!$G$48=Lien!$AA$18,OR(WEEKDAY(G588)=7,WEEKDAY(G588)=1,E588&lt;7/24,E588&gt;20/24)),"absent",IF(AND(Données!$G$48=Lien!$AA$16,OR(E588&lt;7/24,E588&gt;20/24)),"absent","présent")))</f>
        <v>présent</v>
      </c>
      <c r="K588" s="147" t="str">
        <f>IF(AND(Données!$G$49=Lien!$AA$17,OR(WEEKDAY(G588)=7,WEEKDAY(G588)=1)),"absent",IF(AND(Données!$G$49=Lien!$AA$18,OR(WEEKDAY(G588)=7,WEEKDAY(G588)=1,E588&lt;7/24,E588&gt;20/24)),"absent",IF(AND(Données!$G$49=Lien!$AA$16,OR(E588&lt;7/24,E588&gt;20/24)),"absent","présent")))</f>
        <v>présent</v>
      </c>
      <c r="L588" s="147" t="str">
        <f>IF(AND(Données!$G$50=Lien!$AA$17,OR(WEEKDAY(G588)=7,WEEKDAY(G588)=1)),"absent",IF(AND(Données!$G$50=Lien!$AA$18,OR(WEEKDAY(G588)=7,WEEKDAY(G588)=1,E588&lt;7/24,E588&gt;20/24)),"absent",IF(AND(Données!$G$50=Lien!$AA$16,OR(E588&lt;7/24,E588&gt;20/24)),"absent","présent")))</f>
        <v>présent</v>
      </c>
      <c r="M588" t="e">
        <f>IF(AND(Lien!#REF!=TRUE,OR(WEEKDAY(G588)=7,WEEKDAY(G588)=1)),#REF!,IF(AND(Lien!#REF!=TRUE,OR(E588&lt;7/24,E588&gt;20/24)),#REF!,#REF!))</f>
        <v>#REF!</v>
      </c>
      <c r="N588">
        <f t="shared" si="58"/>
        <v>11.7</v>
      </c>
      <c r="O588">
        <f t="shared" si="59"/>
        <v>8.6999999999999993</v>
      </c>
      <c r="P588">
        <f t="shared" si="60"/>
        <v>8.6999999999999993</v>
      </c>
      <c r="Q588">
        <f t="shared" si="61"/>
        <v>8.6999999999999993</v>
      </c>
      <c r="R588">
        <f t="shared" si="62"/>
        <v>8.6999999999999993</v>
      </c>
      <c r="S588">
        <f t="shared" si="63"/>
        <v>8.6999999999999993</v>
      </c>
      <c r="U588">
        <v>0.5</v>
      </c>
      <c r="W588">
        <v>66</v>
      </c>
      <c r="Y588">
        <v>30</v>
      </c>
      <c r="AA588">
        <v>19</v>
      </c>
      <c r="AE588">
        <v>101.52</v>
      </c>
      <c r="AK588" t="s">
        <v>353</v>
      </c>
    </row>
    <row r="589" spans="1:37" x14ac:dyDescent="0.25">
      <c r="A589" s="135">
        <v>43397.833333333336</v>
      </c>
      <c r="B589">
        <v>2018</v>
      </c>
      <c r="C589">
        <v>10</v>
      </c>
      <c r="D589">
        <v>24</v>
      </c>
      <c r="E589" s="136">
        <v>0.83333333333333337</v>
      </c>
      <c r="F589">
        <v>6</v>
      </c>
      <c r="G589" s="147">
        <f t="shared" si="57"/>
        <v>43397.833333333336</v>
      </c>
      <c r="H589" s="147" t="str">
        <f>IF(AND(Données!$G$46=Lien!$AA$17,OR(WEEKDAY(G589)=7,WEEKDAY(G589)=1)),"absent",IF(AND(Données!$G$46=Lien!$AA$18,OR(WEEKDAY(G589)=7,WEEKDAY(G589)=1,E589&lt;7/24,E589&gt;20/24)),"absent",IF(AND(Données!$G$46=Lien!$AA$16,OR(E589&lt;7/24,E589&gt;20/24)),"absent","présent")))</f>
        <v>présent</v>
      </c>
      <c r="I589" s="147" t="str">
        <f>IF(AND(Données!$G$47=Lien!$AA$17,OR(WEEKDAY(G589)=7,WEEKDAY(G589)=1)),"absent",IF(AND(Données!$G$47=Lien!$AA$18,OR(WEEKDAY(G589)=7,WEEKDAY(G589)=1,E589&lt;7/24,E589&gt;20/24)),"absent",IF(AND(Données!$G$47=Lien!$AA$16,OR(E589&lt;7/24,E589&gt;20/24)),"absent","présent")))</f>
        <v>présent</v>
      </c>
      <c r="J589" s="147" t="str">
        <f>IF(AND(Données!$G$48=Lien!$AA$17,OR(WEEKDAY(G589)=7,WEEKDAY(G589)=1)),"absent",IF(AND(Données!$G$48=Lien!$AA$18,OR(WEEKDAY(G589)=7,WEEKDAY(G589)=1,E589&lt;7/24,E589&gt;20/24)),"absent",IF(AND(Données!$G$48=Lien!$AA$16,OR(E589&lt;7/24,E589&gt;20/24)),"absent","présent")))</f>
        <v>présent</v>
      </c>
      <c r="K589" s="147" t="str">
        <f>IF(AND(Données!$G$49=Lien!$AA$17,OR(WEEKDAY(G589)=7,WEEKDAY(G589)=1)),"absent",IF(AND(Données!$G$49=Lien!$AA$18,OR(WEEKDAY(G589)=7,WEEKDAY(G589)=1,E589&lt;7/24,E589&gt;20/24)),"absent",IF(AND(Données!$G$49=Lien!$AA$16,OR(E589&lt;7/24,E589&gt;20/24)),"absent","présent")))</f>
        <v>présent</v>
      </c>
      <c r="L589" s="147" t="str">
        <f>IF(AND(Données!$G$50=Lien!$AA$17,OR(WEEKDAY(G589)=7,WEEKDAY(G589)=1)),"absent",IF(AND(Données!$G$50=Lien!$AA$18,OR(WEEKDAY(G589)=7,WEEKDAY(G589)=1,E589&lt;7/24,E589&gt;20/24)),"absent",IF(AND(Données!$G$50=Lien!$AA$16,OR(E589&lt;7/24,E589&gt;20/24)),"absent","présent")))</f>
        <v>présent</v>
      </c>
      <c r="M589" t="e">
        <f>IF(AND(Lien!#REF!=TRUE,OR(WEEKDAY(G589)=7,WEEKDAY(G589)=1)),#REF!,IF(AND(Lien!#REF!=TRUE,OR(E589&lt;7/24,E589&gt;20/24)),#REF!,#REF!))</f>
        <v>#REF!</v>
      </c>
      <c r="N589">
        <f t="shared" si="58"/>
        <v>12</v>
      </c>
      <c r="O589">
        <f t="shared" si="59"/>
        <v>9</v>
      </c>
      <c r="P589">
        <f t="shared" si="60"/>
        <v>9</v>
      </c>
      <c r="Q589">
        <f t="shared" si="61"/>
        <v>9</v>
      </c>
      <c r="R589">
        <f t="shared" si="62"/>
        <v>9</v>
      </c>
      <c r="S589">
        <f t="shared" si="63"/>
        <v>9</v>
      </c>
      <c r="U589">
        <v>0.2</v>
      </c>
      <c r="W589">
        <v>66</v>
      </c>
      <c r="Y589">
        <v>31</v>
      </c>
      <c r="AA589">
        <v>22</v>
      </c>
      <c r="AE589">
        <v>101.55</v>
      </c>
      <c r="AK589" t="s">
        <v>353</v>
      </c>
    </row>
    <row r="590" spans="1:37" x14ac:dyDescent="0.25">
      <c r="A590" s="135">
        <v>43397.875</v>
      </c>
      <c r="B590">
        <v>2018</v>
      </c>
      <c r="C590">
        <v>10</v>
      </c>
      <c r="D590">
        <v>24</v>
      </c>
      <c r="E590" s="136">
        <v>0.875</v>
      </c>
      <c r="F590">
        <v>5.5</v>
      </c>
      <c r="G590" s="147">
        <f t="shared" si="57"/>
        <v>43397.875</v>
      </c>
      <c r="H590" s="147" t="str">
        <f>IF(AND(Données!$G$46=Lien!$AA$17,OR(WEEKDAY(G590)=7,WEEKDAY(G590)=1)),"absent",IF(AND(Données!$G$46=Lien!$AA$18,OR(WEEKDAY(G590)=7,WEEKDAY(G590)=1,E590&lt;7/24,E590&gt;20/24)),"absent",IF(AND(Données!$G$46=Lien!$AA$16,OR(E590&lt;7/24,E590&gt;20/24)),"absent","présent")))</f>
        <v>présent</v>
      </c>
      <c r="I590" s="147" t="str">
        <f>IF(AND(Données!$G$47=Lien!$AA$17,OR(WEEKDAY(G590)=7,WEEKDAY(G590)=1)),"absent",IF(AND(Données!$G$47=Lien!$AA$18,OR(WEEKDAY(G590)=7,WEEKDAY(G590)=1,E590&lt;7/24,E590&gt;20/24)),"absent",IF(AND(Données!$G$47=Lien!$AA$16,OR(E590&lt;7/24,E590&gt;20/24)),"absent","présent")))</f>
        <v>présent</v>
      </c>
      <c r="J590" s="147" t="str">
        <f>IF(AND(Données!$G$48=Lien!$AA$17,OR(WEEKDAY(G590)=7,WEEKDAY(G590)=1)),"absent",IF(AND(Données!$G$48=Lien!$AA$18,OR(WEEKDAY(G590)=7,WEEKDAY(G590)=1,E590&lt;7/24,E590&gt;20/24)),"absent",IF(AND(Données!$G$48=Lien!$AA$16,OR(E590&lt;7/24,E590&gt;20/24)),"absent","présent")))</f>
        <v>présent</v>
      </c>
      <c r="K590" s="147" t="str">
        <f>IF(AND(Données!$G$49=Lien!$AA$17,OR(WEEKDAY(G590)=7,WEEKDAY(G590)=1)),"absent",IF(AND(Données!$G$49=Lien!$AA$18,OR(WEEKDAY(G590)=7,WEEKDAY(G590)=1,E590&lt;7/24,E590&gt;20/24)),"absent",IF(AND(Données!$G$49=Lien!$AA$16,OR(E590&lt;7/24,E590&gt;20/24)),"absent","présent")))</f>
        <v>présent</v>
      </c>
      <c r="L590" s="147" t="str">
        <f>IF(AND(Données!$G$50=Lien!$AA$17,OR(WEEKDAY(G590)=7,WEEKDAY(G590)=1)),"absent",IF(AND(Données!$G$50=Lien!$AA$18,OR(WEEKDAY(G590)=7,WEEKDAY(G590)=1,E590&lt;7/24,E590&gt;20/24)),"absent",IF(AND(Données!$G$50=Lien!$AA$16,OR(E590&lt;7/24,E590&gt;20/24)),"absent","présent")))</f>
        <v>présent</v>
      </c>
      <c r="M590" t="e">
        <f>IF(AND(Lien!#REF!=TRUE,OR(WEEKDAY(G590)=7,WEEKDAY(G590)=1)),#REF!,IF(AND(Lien!#REF!=TRUE,OR(E590&lt;7/24,E590&gt;20/24)),#REF!,#REF!))</f>
        <v>#REF!</v>
      </c>
      <c r="N590">
        <f t="shared" si="58"/>
        <v>12.5</v>
      </c>
      <c r="O590">
        <f t="shared" si="59"/>
        <v>9.5</v>
      </c>
      <c r="P590">
        <f t="shared" si="60"/>
        <v>9.5</v>
      </c>
      <c r="Q590">
        <f t="shared" si="61"/>
        <v>9.5</v>
      </c>
      <c r="R590">
        <f t="shared" si="62"/>
        <v>9.5</v>
      </c>
      <c r="S590">
        <f t="shared" si="63"/>
        <v>9.5</v>
      </c>
      <c r="U590">
        <v>0.3</v>
      </c>
      <c r="W590">
        <v>69</v>
      </c>
      <c r="Y590">
        <v>33</v>
      </c>
      <c r="AA590">
        <v>15</v>
      </c>
      <c r="AE590">
        <v>101.58</v>
      </c>
      <c r="AK590" t="s">
        <v>353</v>
      </c>
    </row>
    <row r="591" spans="1:37" x14ac:dyDescent="0.25">
      <c r="A591" s="135">
        <v>43397.916666666664</v>
      </c>
      <c r="B591">
        <v>2018</v>
      </c>
      <c r="C591">
        <v>10</v>
      </c>
      <c r="D591">
        <v>24</v>
      </c>
      <c r="E591" s="136">
        <v>0.91666666666666663</v>
      </c>
      <c r="F591">
        <v>5.0999999999999996</v>
      </c>
      <c r="G591" s="147">
        <f t="shared" si="57"/>
        <v>43397.916666666664</v>
      </c>
      <c r="H591" s="147" t="str">
        <f>IF(AND(Données!$G$46=Lien!$AA$17,OR(WEEKDAY(G591)=7,WEEKDAY(G591)=1)),"absent",IF(AND(Données!$G$46=Lien!$AA$18,OR(WEEKDAY(G591)=7,WEEKDAY(G591)=1,E591&lt;7/24,E591&gt;20/24)),"absent",IF(AND(Données!$G$46=Lien!$AA$16,OR(E591&lt;7/24,E591&gt;20/24)),"absent","présent")))</f>
        <v>présent</v>
      </c>
      <c r="I591" s="147" t="str">
        <f>IF(AND(Données!$G$47=Lien!$AA$17,OR(WEEKDAY(G591)=7,WEEKDAY(G591)=1)),"absent",IF(AND(Données!$G$47=Lien!$AA$18,OR(WEEKDAY(G591)=7,WEEKDAY(G591)=1,E591&lt;7/24,E591&gt;20/24)),"absent",IF(AND(Données!$G$47=Lien!$AA$16,OR(E591&lt;7/24,E591&gt;20/24)),"absent","présent")))</f>
        <v>présent</v>
      </c>
      <c r="J591" s="147" t="str">
        <f>IF(AND(Données!$G$48=Lien!$AA$17,OR(WEEKDAY(G591)=7,WEEKDAY(G591)=1)),"absent",IF(AND(Données!$G$48=Lien!$AA$18,OR(WEEKDAY(G591)=7,WEEKDAY(G591)=1,E591&lt;7/24,E591&gt;20/24)),"absent",IF(AND(Données!$G$48=Lien!$AA$16,OR(E591&lt;7/24,E591&gt;20/24)),"absent","présent")))</f>
        <v>présent</v>
      </c>
      <c r="K591" s="147" t="str">
        <f>IF(AND(Données!$G$49=Lien!$AA$17,OR(WEEKDAY(G591)=7,WEEKDAY(G591)=1)),"absent",IF(AND(Données!$G$49=Lien!$AA$18,OR(WEEKDAY(G591)=7,WEEKDAY(G591)=1,E591&lt;7/24,E591&gt;20/24)),"absent",IF(AND(Données!$G$49=Lien!$AA$16,OR(E591&lt;7/24,E591&gt;20/24)),"absent","présent")))</f>
        <v>présent</v>
      </c>
      <c r="L591" s="147" t="str">
        <f>IF(AND(Données!$G$50=Lien!$AA$17,OR(WEEKDAY(G591)=7,WEEKDAY(G591)=1)),"absent",IF(AND(Données!$G$50=Lien!$AA$18,OR(WEEKDAY(G591)=7,WEEKDAY(G591)=1,E591&lt;7/24,E591&gt;20/24)),"absent",IF(AND(Données!$G$50=Lien!$AA$16,OR(E591&lt;7/24,E591&gt;20/24)),"absent","présent")))</f>
        <v>présent</v>
      </c>
      <c r="M591" t="e">
        <f>IF(AND(Lien!#REF!=TRUE,OR(WEEKDAY(G591)=7,WEEKDAY(G591)=1)),#REF!,IF(AND(Lien!#REF!=TRUE,OR(E591&lt;7/24,E591&gt;20/24)),#REF!,#REF!))</f>
        <v>#REF!</v>
      </c>
      <c r="N591">
        <f t="shared" si="58"/>
        <v>12.9</v>
      </c>
      <c r="O591">
        <f t="shared" si="59"/>
        <v>9.9</v>
      </c>
      <c r="P591">
        <f t="shared" si="60"/>
        <v>9.9</v>
      </c>
      <c r="Q591">
        <f t="shared" si="61"/>
        <v>9.9</v>
      </c>
      <c r="R591">
        <f t="shared" si="62"/>
        <v>9.9</v>
      </c>
      <c r="S591">
        <f t="shared" si="63"/>
        <v>9.9</v>
      </c>
      <c r="U591">
        <v>-1.1000000000000001</v>
      </c>
      <c r="W591">
        <v>64</v>
      </c>
      <c r="Y591">
        <v>33</v>
      </c>
      <c r="AA591">
        <v>20</v>
      </c>
      <c r="AE591">
        <v>101.61</v>
      </c>
      <c r="AK591" t="s">
        <v>353</v>
      </c>
    </row>
    <row r="592" spans="1:37" x14ac:dyDescent="0.25">
      <c r="A592" s="135">
        <v>43397.958333333336</v>
      </c>
      <c r="B592">
        <v>2018</v>
      </c>
      <c r="C592">
        <v>10</v>
      </c>
      <c r="D592">
        <v>24</v>
      </c>
      <c r="E592" s="136">
        <v>0.95833333333333337</v>
      </c>
      <c r="F592">
        <v>4.4000000000000004</v>
      </c>
      <c r="G592" s="147">
        <f t="shared" si="57"/>
        <v>43397.958333333336</v>
      </c>
      <c r="H592" s="147" t="str">
        <f>IF(AND(Données!$G$46=Lien!$AA$17,OR(WEEKDAY(G592)=7,WEEKDAY(G592)=1)),"absent",IF(AND(Données!$G$46=Lien!$AA$18,OR(WEEKDAY(G592)=7,WEEKDAY(G592)=1,E592&lt;7/24,E592&gt;20/24)),"absent",IF(AND(Données!$G$46=Lien!$AA$16,OR(E592&lt;7/24,E592&gt;20/24)),"absent","présent")))</f>
        <v>présent</v>
      </c>
      <c r="I592" s="147" t="str">
        <f>IF(AND(Données!$G$47=Lien!$AA$17,OR(WEEKDAY(G592)=7,WEEKDAY(G592)=1)),"absent",IF(AND(Données!$G$47=Lien!$AA$18,OR(WEEKDAY(G592)=7,WEEKDAY(G592)=1,E592&lt;7/24,E592&gt;20/24)),"absent",IF(AND(Données!$G$47=Lien!$AA$16,OR(E592&lt;7/24,E592&gt;20/24)),"absent","présent")))</f>
        <v>présent</v>
      </c>
      <c r="J592" s="147" t="str">
        <f>IF(AND(Données!$G$48=Lien!$AA$17,OR(WEEKDAY(G592)=7,WEEKDAY(G592)=1)),"absent",IF(AND(Données!$G$48=Lien!$AA$18,OR(WEEKDAY(G592)=7,WEEKDAY(G592)=1,E592&lt;7/24,E592&gt;20/24)),"absent",IF(AND(Données!$G$48=Lien!$AA$16,OR(E592&lt;7/24,E592&gt;20/24)),"absent","présent")))</f>
        <v>présent</v>
      </c>
      <c r="K592" s="147" t="str">
        <f>IF(AND(Données!$G$49=Lien!$AA$17,OR(WEEKDAY(G592)=7,WEEKDAY(G592)=1)),"absent",IF(AND(Données!$G$49=Lien!$AA$18,OR(WEEKDAY(G592)=7,WEEKDAY(G592)=1,E592&lt;7/24,E592&gt;20/24)),"absent",IF(AND(Données!$G$49=Lien!$AA$16,OR(E592&lt;7/24,E592&gt;20/24)),"absent","présent")))</f>
        <v>présent</v>
      </c>
      <c r="L592" s="147" t="str">
        <f>IF(AND(Données!$G$50=Lien!$AA$17,OR(WEEKDAY(G592)=7,WEEKDAY(G592)=1)),"absent",IF(AND(Données!$G$50=Lien!$AA$18,OR(WEEKDAY(G592)=7,WEEKDAY(G592)=1,E592&lt;7/24,E592&gt;20/24)),"absent",IF(AND(Données!$G$50=Lien!$AA$16,OR(E592&lt;7/24,E592&gt;20/24)),"absent","présent")))</f>
        <v>présent</v>
      </c>
      <c r="M592" t="e">
        <f>IF(AND(Lien!#REF!=TRUE,OR(WEEKDAY(G592)=7,WEEKDAY(G592)=1)),#REF!,IF(AND(Lien!#REF!=TRUE,OR(E592&lt;7/24,E592&gt;20/24)),#REF!,#REF!))</f>
        <v>#REF!</v>
      </c>
      <c r="N592">
        <f t="shared" si="58"/>
        <v>13.6</v>
      </c>
      <c r="O592">
        <f t="shared" si="59"/>
        <v>10.6</v>
      </c>
      <c r="P592">
        <f t="shared" si="60"/>
        <v>10.6</v>
      </c>
      <c r="Q592">
        <f t="shared" si="61"/>
        <v>10.6</v>
      </c>
      <c r="R592">
        <f t="shared" si="62"/>
        <v>10.6</v>
      </c>
      <c r="S592">
        <f t="shared" si="63"/>
        <v>10.6</v>
      </c>
      <c r="U592">
        <v>-0.3</v>
      </c>
      <c r="W592">
        <v>72</v>
      </c>
      <c r="Y592">
        <v>32</v>
      </c>
      <c r="AA592">
        <v>18</v>
      </c>
      <c r="AE592">
        <v>101.61</v>
      </c>
      <c r="AK592" t="s">
        <v>353</v>
      </c>
    </row>
    <row r="593" spans="1:37" x14ac:dyDescent="0.25">
      <c r="A593" s="135">
        <v>43398</v>
      </c>
      <c r="B593">
        <v>2018</v>
      </c>
      <c r="C593">
        <v>10</v>
      </c>
      <c r="D593">
        <v>25</v>
      </c>
      <c r="E593" s="136">
        <v>0</v>
      </c>
      <c r="F593">
        <v>3.6</v>
      </c>
      <c r="G593" s="147">
        <f t="shared" si="57"/>
        <v>43398</v>
      </c>
      <c r="H593" s="147" t="str">
        <f>IF(AND(Données!$G$46=Lien!$AA$17,OR(WEEKDAY(G593)=7,WEEKDAY(G593)=1)),"absent",IF(AND(Données!$G$46=Lien!$AA$18,OR(WEEKDAY(G593)=7,WEEKDAY(G593)=1,E593&lt;7/24,E593&gt;20/24)),"absent",IF(AND(Données!$G$46=Lien!$AA$16,OR(E593&lt;7/24,E593&gt;20/24)),"absent","présent")))</f>
        <v>présent</v>
      </c>
      <c r="I593" s="147" t="str">
        <f>IF(AND(Données!$G$47=Lien!$AA$17,OR(WEEKDAY(G593)=7,WEEKDAY(G593)=1)),"absent",IF(AND(Données!$G$47=Lien!$AA$18,OR(WEEKDAY(G593)=7,WEEKDAY(G593)=1,E593&lt;7/24,E593&gt;20/24)),"absent",IF(AND(Données!$G$47=Lien!$AA$16,OR(E593&lt;7/24,E593&gt;20/24)),"absent","présent")))</f>
        <v>présent</v>
      </c>
      <c r="J593" s="147" t="str">
        <f>IF(AND(Données!$G$48=Lien!$AA$17,OR(WEEKDAY(G593)=7,WEEKDAY(G593)=1)),"absent",IF(AND(Données!$G$48=Lien!$AA$18,OR(WEEKDAY(G593)=7,WEEKDAY(G593)=1,E593&lt;7/24,E593&gt;20/24)),"absent",IF(AND(Données!$G$48=Lien!$AA$16,OR(E593&lt;7/24,E593&gt;20/24)),"absent","présent")))</f>
        <v>présent</v>
      </c>
      <c r="K593" s="147" t="str">
        <f>IF(AND(Données!$G$49=Lien!$AA$17,OR(WEEKDAY(G593)=7,WEEKDAY(G593)=1)),"absent",IF(AND(Données!$G$49=Lien!$AA$18,OR(WEEKDAY(G593)=7,WEEKDAY(G593)=1,E593&lt;7/24,E593&gt;20/24)),"absent",IF(AND(Données!$G$49=Lien!$AA$16,OR(E593&lt;7/24,E593&gt;20/24)),"absent","présent")))</f>
        <v>présent</v>
      </c>
      <c r="L593" s="147" t="str">
        <f>IF(AND(Données!$G$50=Lien!$AA$17,OR(WEEKDAY(G593)=7,WEEKDAY(G593)=1)),"absent",IF(AND(Données!$G$50=Lien!$AA$18,OR(WEEKDAY(G593)=7,WEEKDAY(G593)=1,E593&lt;7/24,E593&gt;20/24)),"absent",IF(AND(Données!$G$50=Lien!$AA$16,OR(E593&lt;7/24,E593&gt;20/24)),"absent","présent")))</f>
        <v>présent</v>
      </c>
      <c r="M593" t="e">
        <f>IF(AND(Lien!#REF!=TRUE,OR(WEEKDAY(G593)=7,WEEKDAY(G593)=1)),#REF!,IF(AND(Lien!#REF!=TRUE,OR(E593&lt;7/24,E593&gt;20/24)),#REF!,#REF!))</f>
        <v>#REF!</v>
      </c>
      <c r="N593">
        <f t="shared" si="58"/>
        <v>14.4</v>
      </c>
      <c r="O593">
        <f t="shared" si="59"/>
        <v>11.4</v>
      </c>
      <c r="P593">
        <f t="shared" si="60"/>
        <v>11.4</v>
      </c>
      <c r="Q593">
        <f t="shared" si="61"/>
        <v>11.4</v>
      </c>
      <c r="R593">
        <f t="shared" si="62"/>
        <v>11.4</v>
      </c>
      <c r="S593">
        <f t="shared" si="63"/>
        <v>11.4</v>
      </c>
      <c r="U593">
        <v>0.2</v>
      </c>
      <c r="W593">
        <v>78</v>
      </c>
      <c r="Y593">
        <v>34</v>
      </c>
      <c r="AA593">
        <v>12</v>
      </c>
      <c r="AE593">
        <v>101.61</v>
      </c>
      <c r="AK593" t="s">
        <v>353</v>
      </c>
    </row>
    <row r="594" spans="1:37" x14ac:dyDescent="0.25">
      <c r="A594" s="135">
        <v>43398.041666666664</v>
      </c>
      <c r="B594">
        <v>2018</v>
      </c>
      <c r="C594">
        <v>10</v>
      </c>
      <c r="D594">
        <v>25</v>
      </c>
      <c r="E594" s="136">
        <v>4.1666666666666664E-2</v>
      </c>
      <c r="F594">
        <v>3.4</v>
      </c>
      <c r="G594" s="147">
        <f t="shared" ref="G594:G657" si="64">A594</f>
        <v>43398.041666666664</v>
      </c>
      <c r="H594" s="147" t="str">
        <f>IF(AND(Données!$G$46=Lien!$AA$17,OR(WEEKDAY(G594)=7,WEEKDAY(G594)=1)),"absent",IF(AND(Données!$G$46=Lien!$AA$18,OR(WEEKDAY(G594)=7,WEEKDAY(G594)=1,E594&lt;7/24,E594&gt;20/24)),"absent",IF(AND(Données!$G$46=Lien!$AA$16,OR(E594&lt;7/24,E594&gt;20/24)),"absent","présent")))</f>
        <v>présent</v>
      </c>
      <c r="I594" s="147" t="str">
        <f>IF(AND(Données!$G$47=Lien!$AA$17,OR(WEEKDAY(G594)=7,WEEKDAY(G594)=1)),"absent",IF(AND(Données!$G$47=Lien!$AA$18,OR(WEEKDAY(G594)=7,WEEKDAY(G594)=1,E594&lt;7/24,E594&gt;20/24)),"absent",IF(AND(Données!$G$47=Lien!$AA$16,OR(E594&lt;7/24,E594&gt;20/24)),"absent","présent")))</f>
        <v>présent</v>
      </c>
      <c r="J594" s="147" t="str">
        <f>IF(AND(Données!$G$48=Lien!$AA$17,OR(WEEKDAY(G594)=7,WEEKDAY(G594)=1)),"absent",IF(AND(Données!$G$48=Lien!$AA$18,OR(WEEKDAY(G594)=7,WEEKDAY(G594)=1,E594&lt;7/24,E594&gt;20/24)),"absent",IF(AND(Données!$G$48=Lien!$AA$16,OR(E594&lt;7/24,E594&gt;20/24)),"absent","présent")))</f>
        <v>présent</v>
      </c>
      <c r="K594" s="147" t="str">
        <f>IF(AND(Données!$G$49=Lien!$AA$17,OR(WEEKDAY(G594)=7,WEEKDAY(G594)=1)),"absent",IF(AND(Données!$G$49=Lien!$AA$18,OR(WEEKDAY(G594)=7,WEEKDAY(G594)=1,E594&lt;7/24,E594&gt;20/24)),"absent",IF(AND(Données!$G$49=Lien!$AA$16,OR(E594&lt;7/24,E594&gt;20/24)),"absent","présent")))</f>
        <v>présent</v>
      </c>
      <c r="L594" s="147" t="str">
        <f>IF(AND(Données!$G$50=Lien!$AA$17,OR(WEEKDAY(G594)=7,WEEKDAY(G594)=1)),"absent",IF(AND(Données!$G$50=Lien!$AA$18,OR(WEEKDAY(G594)=7,WEEKDAY(G594)=1,E594&lt;7/24,E594&gt;20/24)),"absent",IF(AND(Données!$G$50=Lien!$AA$16,OR(E594&lt;7/24,E594&gt;20/24)),"absent","présent")))</f>
        <v>présent</v>
      </c>
      <c r="M594" t="e">
        <f>IF(AND(Lien!#REF!=TRUE,OR(WEEKDAY(G594)=7,WEEKDAY(G594)=1)),#REF!,IF(AND(Lien!#REF!=TRUE,OR(E594&lt;7/24,E594&gt;20/24)),#REF!,#REF!))</f>
        <v>#REF!</v>
      </c>
      <c r="N594">
        <f t="shared" ref="N594:N657" si="65">IF(F594="",0,IF($N$13-F594&gt;0,$N$13-F594,0))</f>
        <v>14.6</v>
      </c>
      <c r="O594">
        <f t="shared" ref="O594:O657" si="66">IF(F594="",0,IF($O$13-F594&gt;0,$O$13-F594,0))</f>
        <v>11.6</v>
      </c>
      <c r="P594">
        <f t="shared" ref="P594:P657" si="67">IF(F594="",0,IF($P$13-F594&gt;0,$P$13-F594,0))</f>
        <v>11.6</v>
      </c>
      <c r="Q594">
        <f t="shared" ref="Q594:Q657" si="68">IF(F594="",0,IF($Q$13-F594&gt;0,$Q$13-F594,0))</f>
        <v>11.6</v>
      </c>
      <c r="R594">
        <f t="shared" ref="R594:R657" si="69">IF(F594="",0,IF($R$13-F594&gt;0,$R$13-F594,0))</f>
        <v>11.6</v>
      </c>
      <c r="S594">
        <f t="shared" ref="S594:S657" si="70">IF(F594="",0,IF($S$13-F594&gt;0,$S$13-F594,0))</f>
        <v>11.6</v>
      </c>
      <c r="U594">
        <v>-1</v>
      </c>
      <c r="W594">
        <v>73</v>
      </c>
      <c r="Y594">
        <v>30</v>
      </c>
      <c r="AA594">
        <v>13</v>
      </c>
      <c r="AE594">
        <v>101.59</v>
      </c>
      <c r="AK594" t="s">
        <v>353</v>
      </c>
    </row>
    <row r="595" spans="1:37" x14ac:dyDescent="0.25">
      <c r="A595" s="135">
        <v>43398.083333333336</v>
      </c>
      <c r="B595">
        <v>2018</v>
      </c>
      <c r="C595">
        <v>10</v>
      </c>
      <c r="D595">
        <v>25</v>
      </c>
      <c r="E595" s="136">
        <v>8.3333333333333329E-2</v>
      </c>
      <c r="F595">
        <v>2.8</v>
      </c>
      <c r="G595" s="147">
        <f t="shared" si="64"/>
        <v>43398.083333333336</v>
      </c>
      <c r="H595" s="147" t="str">
        <f>IF(AND(Données!$G$46=Lien!$AA$17,OR(WEEKDAY(G595)=7,WEEKDAY(G595)=1)),"absent",IF(AND(Données!$G$46=Lien!$AA$18,OR(WEEKDAY(G595)=7,WEEKDAY(G595)=1,E595&lt;7/24,E595&gt;20/24)),"absent",IF(AND(Données!$G$46=Lien!$AA$16,OR(E595&lt;7/24,E595&gt;20/24)),"absent","présent")))</f>
        <v>présent</v>
      </c>
      <c r="I595" s="147" t="str">
        <f>IF(AND(Données!$G$47=Lien!$AA$17,OR(WEEKDAY(G595)=7,WEEKDAY(G595)=1)),"absent",IF(AND(Données!$G$47=Lien!$AA$18,OR(WEEKDAY(G595)=7,WEEKDAY(G595)=1,E595&lt;7/24,E595&gt;20/24)),"absent",IF(AND(Données!$G$47=Lien!$AA$16,OR(E595&lt;7/24,E595&gt;20/24)),"absent","présent")))</f>
        <v>présent</v>
      </c>
      <c r="J595" s="147" t="str">
        <f>IF(AND(Données!$G$48=Lien!$AA$17,OR(WEEKDAY(G595)=7,WEEKDAY(G595)=1)),"absent",IF(AND(Données!$G$48=Lien!$AA$18,OR(WEEKDAY(G595)=7,WEEKDAY(G595)=1,E595&lt;7/24,E595&gt;20/24)),"absent",IF(AND(Données!$G$48=Lien!$AA$16,OR(E595&lt;7/24,E595&gt;20/24)),"absent","présent")))</f>
        <v>présent</v>
      </c>
      <c r="K595" s="147" t="str">
        <f>IF(AND(Données!$G$49=Lien!$AA$17,OR(WEEKDAY(G595)=7,WEEKDAY(G595)=1)),"absent",IF(AND(Données!$G$49=Lien!$AA$18,OR(WEEKDAY(G595)=7,WEEKDAY(G595)=1,E595&lt;7/24,E595&gt;20/24)),"absent",IF(AND(Données!$G$49=Lien!$AA$16,OR(E595&lt;7/24,E595&gt;20/24)),"absent","présent")))</f>
        <v>présent</v>
      </c>
      <c r="L595" s="147" t="str">
        <f>IF(AND(Données!$G$50=Lien!$AA$17,OR(WEEKDAY(G595)=7,WEEKDAY(G595)=1)),"absent",IF(AND(Données!$G$50=Lien!$AA$18,OR(WEEKDAY(G595)=7,WEEKDAY(G595)=1,E595&lt;7/24,E595&gt;20/24)),"absent",IF(AND(Données!$G$50=Lien!$AA$16,OR(E595&lt;7/24,E595&gt;20/24)),"absent","présent")))</f>
        <v>présent</v>
      </c>
      <c r="M595" t="e">
        <f>IF(AND(Lien!#REF!=TRUE,OR(WEEKDAY(G595)=7,WEEKDAY(G595)=1)),#REF!,IF(AND(Lien!#REF!=TRUE,OR(E595&lt;7/24,E595&gt;20/24)),#REF!,#REF!))</f>
        <v>#REF!</v>
      </c>
      <c r="N595">
        <f t="shared" si="65"/>
        <v>15.2</v>
      </c>
      <c r="O595">
        <f t="shared" si="66"/>
        <v>12.2</v>
      </c>
      <c r="P595">
        <f t="shared" si="67"/>
        <v>12.2</v>
      </c>
      <c r="Q595">
        <f t="shared" si="68"/>
        <v>12.2</v>
      </c>
      <c r="R595">
        <f t="shared" si="69"/>
        <v>12.2</v>
      </c>
      <c r="S595">
        <f t="shared" si="70"/>
        <v>12.2</v>
      </c>
      <c r="U595">
        <v>-1.8</v>
      </c>
      <c r="W595">
        <v>72</v>
      </c>
      <c r="Y595">
        <v>29</v>
      </c>
      <c r="AA595">
        <v>14</v>
      </c>
      <c r="AE595">
        <v>101.56</v>
      </c>
      <c r="AK595" t="s">
        <v>353</v>
      </c>
    </row>
    <row r="596" spans="1:37" x14ac:dyDescent="0.25">
      <c r="A596" s="135">
        <v>43398.125</v>
      </c>
      <c r="B596">
        <v>2018</v>
      </c>
      <c r="C596">
        <v>10</v>
      </c>
      <c r="D596">
        <v>25</v>
      </c>
      <c r="E596" s="136">
        <v>0.125</v>
      </c>
      <c r="F596">
        <v>2.6</v>
      </c>
      <c r="G596" s="147">
        <f t="shared" si="64"/>
        <v>43398.125</v>
      </c>
      <c r="H596" s="147" t="str">
        <f>IF(AND(Données!$G$46=Lien!$AA$17,OR(WEEKDAY(G596)=7,WEEKDAY(G596)=1)),"absent",IF(AND(Données!$G$46=Lien!$AA$18,OR(WEEKDAY(G596)=7,WEEKDAY(G596)=1,E596&lt;7/24,E596&gt;20/24)),"absent",IF(AND(Données!$G$46=Lien!$AA$16,OR(E596&lt;7/24,E596&gt;20/24)),"absent","présent")))</f>
        <v>présent</v>
      </c>
      <c r="I596" s="147" t="str">
        <f>IF(AND(Données!$G$47=Lien!$AA$17,OR(WEEKDAY(G596)=7,WEEKDAY(G596)=1)),"absent",IF(AND(Données!$G$47=Lien!$AA$18,OR(WEEKDAY(G596)=7,WEEKDAY(G596)=1,E596&lt;7/24,E596&gt;20/24)),"absent",IF(AND(Données!$G$47=Lien!$AA$16,OR(E596&lt;7/24,E596&gt;20/24)),"absent","présent")))</f>
        <v>présent</v>
      </c>
      <c r="J596" s="147" t="str">
        <f>IF(AND(Données!$G$48=Lien!$AA$17,OR(WEEKDAY(G596)=7,WEEKDAY(G596)=1)),"absent",IF(AND(Données!$G$48=Lien!$AA$18,OR(WEEKDAY(G596)=7,WEEKDAY(G596)=1,E596&lt;7/24,E596&gt;20/24)),"absent",IF(AND(Données!$G$48=Lien!$AA$16,OR(E596&lt;7/24,E596&gt;20/24)),"absent","présent")))</f>
        <v>présent</v>
      </c>
      <c r="K596" s="147" t="str">
        <f>IF(AND(Données!$G$49=Lien!$AA$17,OR(WEEKDAY(G596)=7,WEEKDAY(G596)=1)),"absent",IF(AND(Données!$G$49=Lien!$AA$18,OR(WEEKDAY(G596)=7,WEEKDAY(G596)=1,E596&lt;7/24,E596&gt;20/24)),"absent",IF(AND(Données!$G$49=Lien!$AA$16,OR(E596&lt;7/24,E596&gt;20/24)),"absent","présent")))</f>
        <v>présent</v>
      </c>
      <c r="L596" s="147" t="str">
        <f>IF(AND(Données!$G$50=Lien!$AA$17,OR(WEEKDAY(G596)=7,WEEKDAY(G596)=1)),"absent",IF(AND(Données!$G$50=Lien!$AA$18,OR(WEEKDAY(G596)=7,WEEKDAY(G596)=1,E596&lt;7/24,E596&gt;20/24)),"absent",IF(AND(Données!$G$50=Lien!$AA$16,OR(E596&lt;7/24,E596&gt;20/24)),"absent","présent")))</f>
        <v>présent</v>
      </c>
      <c r="M596" t="e">
        <f>IF(AND(Lien!#REF!=TRUE,OR(WEEKDAY(G596)=7,WEEKDAY(G596)=1)),#REF!,IF(AND(Lien!#REF!=TRUE,OR(E596&lt;7/24,E596&gt;20/24)),#REF!,#REF!))</f>
        <v>#REF!</v>
      </c>
      <c r="N596">
        <f t="shared" si="65"/>
        <v>15.4</v>
      </c>
      <c r="O596">
        <f t="shared" si="66"/>
        <v>12.4</v>
      </c>
      <c r="P596">
        <f t="shared" si="67"/>
        <v>12.4</v>
      </c>
      <c r="Q596">
        <f t="shared" si="68"/>
        <v>12.4</v>
      </c>
      <c r="R596">
        <f t="shared" si="69"/>
        <v>12.4</v>
      </c>
      <c r="S596">
        <f t="shared" si="70"/>
        <v>12.4</v>
      </c>
      <c r="U596">
        <v>-1.9</v>
      </c>
      <c r="W596">
        <v>72</v>
      </c>
      <c r="Y596">
        <v>29</v>
      </c>
      <c r="AA596">
        <v>20</v>
      </c>
      <c r="AE596">
        <v>101.54</v>
      </c>
      <c r="AK596" t="s">
        <v>353</v>
      </c>
    </row>
    <row r="597" spans="1:37" x14ac:dyDescent="0.25">
      <c r="A597" s="135">
        <v>43398.166666666664</v>
      </c>
      <c r="B597">
        <v>2018</v>
      </c>
      <c r="C597">
        <v>10</v>
      </c>
      <c r="D597">
        <v>25</v>
      </c>
      <c r="E597" s="136">
        <v>0.16666666666666666</v>
      </c>
      <c r="F597">
        <v>2.2000000000000002</v>
      </c>
      <c r="G597" s="147">
        <f t="shared" si="64"/>
        <v>43398.166666666664</v>
      </c>
      <c r="H597" s="147" t="str">
        <f>IF(AND(Données!$G$46=Lien!$AA$17,OR(WEEKDAY(G597)=7,WEEKDAY(G597)=1)),"absent",IF(AND(Données!$G$46=Lien!$AA$18,OR(WEEKDAY(G597)=7,WEEKDAY(G597)=1,E597&lt;7/24,E597&gt;20/24)),"absent",IF(AND(Données!$G$46=Lien!$AA$16,OR(E597&lt;7/24,E597&gt;20/24)),"absent","présent")))</f>
        <v>présent</v>
      </c>
      <c r="I597" s="147" t="str">
        <f>IF(AND(Données!$G$47=Lien!$AA$17,OR(WEEKDAY(G597)=7,WEEKDAY(G597)=1)),"absent",IF(AND(Données!$G$47=Lien!$AA$18,OR(WEEKDAY(G597)=7,WEEKDAY(G597)=1,E597&lt;7/24,E597&gt;20/24)),"absent",IF(AND(Données!$G$47=Lien!$AA$16,OR(E597&lt;7/24,E597&gt;20/24)),"absent","présent")))</f>
        <v>présent</v>
      </c>
      <c r="J597" s="147" t="str">
        <f>IF(AND(Données!$G$48=Lien!$AA$17,OR(WEEKDAY(G597)=7,WEEKDAY(G597)=1)),"absent",IF(AND(Données!$G$48=Lien!$AA$18,OR(WEEKDAY(G597)=7,WEEKDAY(G597)=1,E597&lt;7/24,E597&gt;20/24)),"absent",IF(AND(Données!$G$48=Lien!$AA$16,OR(E597&lt;7/24,E597&gt;20/24)),"absent","présent")))</f>
        <v>présent</v>
      </c>
      <c r="K597" s="147" t="str">
        <f>IF(AND(Données!$G$49=Lien!$AA$17,OR(WEEKDAY(G597)=7,WEEKDAY(G597)=1)),"absent",IF(AND(Données!$G$49=Lien!$AA$18,OR(WEEKDAY(G597)=7,WEEKDAY(G597)=1,E597&lt;7/24,E597&gt;20/24)),"absent",IF(AND(Données!$G$49=Lien!$AA$16,OR(E597&lt;7/24,E597&gt;20/24)),"absent","présent")))</f>
        <v>présent</v>
      </c>
      <c r="L597" s="147" t="str">
        <f>IF(AND(Données!$G$50=Lien!$AA$17,OR(WEEKDAY(G597)=7,WEEKDAY(G597)=1)),"absent",IF(AND(Données!$G$50=Lien!$AA$18,OR(WEEKDAY(G597)=7,WEEKDAY(G597)=1,E597&lt;7/24,E597&gt;20/24)),"absent",IF(AND(Données!$G$50=Lien!$AA$16,OR(E597&lt;7/24,E597&gt;20/24)),"absent","présent")))</f>
        <v>présent</v>
      </c>
      <c r="M597" t="e">
        <f>IF(AND(Lien!#REF!=TRUE,OR(WEEKDAY(G597)=7,WEEKDAY(G597)=1)),#REF!,IF(AND(Lien!#REF!=TRUE,OR(E597&lt;7/24,E597&gt;20/24)),#REF!,#REF!))</f>
        <v>#REF!</v>
      </c>
      <c r="N597">
        <f t="shared" si="65"/>
        <v>15.8</v>
      </c>
      <c r="O597">
        <f t="shared" si="66"/>
        <v>12.8</v>
      </c>
      <c r="P597">
        <f t="shared" si="67"/>
        <v>12.8</v>
      </c>
      <c r="Q597">
        <f t="shared" si="68"/>
        <v>12.8</v>
      </c>
      <c r="R597">
        <f t="shared" si="69"/>
        <v>12.8</v>
      </c>
      <c r="S597">
        <f t="shared" si="70"/>
        <v>12.8</v>
      </c>
      <c r="U597">
        <v>-2.7</v>
      </c>
      <c r="W597">
        <v>70</v>
      </c>
      <c r="Y597">
        <v>29</v>
      </c>
      <c r="AA597">
        <v>14</v>
      </c>
      <c r="AE597">
        <v>101.53</v>
      </c>
      <c r="AK597" t="s">
        <v>353</v>
      </c>
    </row>
    <row r="598" spans="1:37" x14ac:dyDescent="0.25">
      <c r="A598" s="135">
        <v>43398.208333333336</v>
      </c>
      <c r="B598">
        <v>2018</v>
      </c>
      <c r="C598">
        <v>10</v>
      </c>
      <c r="D598">
        <v>25</v>
      </c>
      <c r="E598" s="136">
        <v>0.20833333333333334</v>
      </c>
      <c r="F598">
        <v>1.7</v>
      </c>
      <c r="G598" s="147">
        <f t="shared" si="64"/>
        <v>43398.208333333336</v>
      </c>
      <c r="H598" s="147" t="str">
        <f>IF(AND(Données!$G$46=Lien!$AA$17,OR(WEEKDAY(G598)=7,WEEKDAY(G598)=1)),"absent",IF(AND(Données!$G$46=Lien!$AA$18,OR(WEEKDAY(G598)=7,WEEKDAY(G598)=1,E598&lt;7/24,E598&gt;20/24)),"absent",IF(AND(Données!$G$46=Lien!$AA$16,OR(E598&lt;7/24,E598&gt;20/24)),"absent","présent")))</f>
        <v>présent</v>
      </c>
      <c r="I598" s="147" t="str">
        <f>IF(AND(Données!$G$47=Lien!$AA$17,OR(WEEKDAY(G598)=7,WEEKDAY(G598)=1)),"absent",IF(AND(Données!$G$47=Lien!$AA$18,OR(WEEKDAY(G598)=7,WEEKDAY(G598)=1,E598&lt;7/24,E598&gt;20/24)),"absent",IF(AND(Données!$G$47=Lien!$AA$16,OR(E598&lt;7/24,E598&gt;20/24)),"absent","présent")))</f>
        <v>présent</v>
      </c>
      <c r="J598" s="147" t="str">
        <f>IF(AND(Données!$G$48=Lien!$AA$17,OR(WEEKDAY(G598)=7,WEEKDAY(G598)=1)),"absent",IF(AND(Données!$G$48=Lien!$AA$18,OR(WEEKDAY(G598)=7,WEEKDAY(G598)=1,E598&lt;7/24,E598&gt;20/24)),"absent",IF(AND(Données!$G$48=Lien!$AA$16,OR(E598&lt;7/24,E598&gt;20/24)),"absent","présent")))</f>
        <v>présent</v>
      </c>
      <c r="K598" s="147" t="str">
        <f>IF(AND(Données!$G$49=Lien!$AA$17,OR(WEEKDAY(G598)=7,WEEKDAY(G598)=1)),"absent",IF(AND(Données!$G$49=Lien!$AA$18,OR(WEEKDAY(G598)=7,WEEKDAY(G598)=1,E598&lt;7/24,E598&gt;20/24)),"absent",IF(AND(Données!$G$49=Lien!$AA$16,OR(E598&lt;7/24,E598&gt;20/24)),"absent","présent")))</f>
        <v>présent</v>
      </c>
      <c r="L598" s="147" t="str">
        <f>IF(AND(Données!$G$50=Lien!$AA$17,OR(WEEKDAY(G598)=7,WEEKDAY(G598)=1)),"absent",IF(AND(Données!$G$50=Lien!$AA$18,OR(WEEKDAY(G598)=7,WEEKDAY(G598)=1,E598&lt;7/24,E598&gt;20/24)),"absent",IF(AND(Données!$G$50=Lien!$AA$16,OR(E598&lt;7/24,E598&gt;20/24)),"absent","présent")))</f>
        <v>présent</v>
      </c>
      <c r="M598" t="e">
        <f>IF(AND(Lien!#REF!=TRUE,OR(WEEKDAY(G598)=7,WEEKDAY(G598)=1)),#REF!,IF(AND(Lien!#REF!=TRUE,OR(E598&lt;7/24,E598&gt;20/24)),#REF!,#REF!))</f>
        <v>#REF!</v>
      </c>
      <c r="N598">
        <f t="shared" si="65"/>
        <v>16.3</v>
      </c>
      <c r="O598">
        <f t="shared" si="66"/>
        <v>13.3</v>
      </c>
      <c r="P598">
        <f t="shared" si="67"/>
        <v>13.3</v>
      </c>
      <c r="Q598">
        <f t="shared" si="68"/>
        <v>13.3</v>
      </c>
      <c r="R598">
        <f t="shared" si="69"/>
        <v>13.3</v>
      </c>
      <c r="S598">
        <f t="shared" si="70"/>
        <v>13.3</v>
      </c>
      <c r="U598">
        <v>-3.6</v>
      </c>
      <c r="W598">
        <v>68</v>
      </c>
      <c r="Y598">
        <v>29</v>
      </c>
      <c r="AA598">
        <v>18</v>
      </c>
      <c r="AE598">
        <v>101.53</v>
      </c>
      <c r="AK598" t="s">
        <v>353</v>
      </c>
    </row>
    <row r="599" spans="1:37" x14ac:dyDescent="0.25">
      <c r="A599" s="135">
        <v>43398.25</v>
      </c>
      <c r="B599">
        <v>2018</v>
      </c>
      <c r="C599">
        <v>10</v>
      </c>
      <c r="D599">
        <v>25</v>
      </c>
      <c r="E599" s="136">
        <v>0.25</v>
      </c>
      <c r="F599">
        <v>1.5</v>
      </c>
      <c r="G599" s="147">
        <f t="shared" si="64"/>
        <v>43398.25</v>
      </c>
      <c r="H599" s="147" t="str">
        <f>IF(AND(Données!$G$46=Lien!$AA$17,OR(WEEKDAY(G599)=7,WEEKDAY(G599)=1)),"absent",IF(AND(Données!$G$46=Lien!$AA$18,OR(WEEKDAY(G599)=7,WEEKDAY(G599)=1,E599&lt;7/24,E599&gt;20/24)),"absent",IF(AND(Données!$G$46=Lien!$AA$16,OR(E599&lt;7/24,E599&gt;20/24)),"absent","présent")))</f>
        <v>présent</v>
      </c>
      <c r="I599" s="147" t="str">
        <f>IF(AND(Données!$G$47=Lien!$AA$17,OR(WEEKDAY(G599)=7,WEEKDAY(G599)=1)),"absent",IF(AND(Données!$G$47=Lien!$AA$18,OR(WEEKDAY(G599)=7,WEEKDAY(G599)=1,E599&lt;7/24,E599&gt;20/24)),"absent",IF(AND(Données!$G$47=Lien!$AA$16,OR(E599&lt;7/24,E599&gt;20/24)),"absent","présent")))</f>
        <v>présent</v>
      </c>
      <c r="J599" s="147" t="str">
        <f>IF(AND(Données!$G$48=Lien!$AA$17,OR(WEEKDAY(G599)=7,WEEKDAY(G599)=1)),"absent",IF(AND(Données!$G$48=Lien!$AA$18,OR(WEEKDAY(G599)=7,WEEKDAY(G599)=1,E599&lt;7/24,E599&gt;20/24)),"absent",IF(AND(Données!$G$48=Lien!$AA$16,OR(E599&lt;7/24,E599&gt;20/24)),"absent","présent")))</f>
        <v>présent</v>
      </c>
      <c r="K599" s="147" t="str">
        <f>IF(AND(Données!$G$49=Lien!$AA$17,OR(WEEKDAY(G599)=7,WEEKDAY(G599)=1)),"absent",IF(AND(Données!$G$49=Lien!$AA$18,OR(WEEKDAY(G599)=7,WEEKDAY(G599)=1,E599&lt;7/24,E599&gt;20/24)),"absent",IF(AND(Données!$G$49=Lien!$AA$16,OR(E599&lt;7/24,E599&gt;20/24)),"absent","présent")))</f>
        <v>présent</v>
      </c>
      <c r="L599" s="147" t="str">
        <f>IF(AND(Données!$G$50=Lien!$AA$17,OR(WEEKDAY(G599)=7,WEEKDAY(G599)=1)),"absent",IF(AND(Données!$G$50=Lien!$AA$18,OR(WEEKDAY(G599)=7,WEEKDAY(G599)=1,E599&lt;7/24,E599&gt;20/24)),"absent",IF(AND(Données!$G$50=Lien!$AA$16,OR(E599&lt;7/24,E599&gt;20/24)),"absent","présent")))</f>
        <v>présent</v>
      </c>
      <c r="M599" t="e">
        <f>IF(AND(Lien!#REF!=TRUE,OR(WEEKDAY(G599)=7,WEEKDAY(G599)=1)),#REF!,IF(AND(Lien!#REF!=TRUE,OR(E599&lt;7/24,E599&gt;20/24)),#REF!,#REF!))</f>
        <v>#REF!</v>
      </c>
      <c r="N599">
        <f t="shared" si="65"/>
        <v>16.5</v>
      </c>
      <c r="O599">
        <f t="shared" si="66"/>
        <v>13.5</v>
      </c>
      <c r="P599">
        <f t="shared" si="67"/>
        <v>13.5</v>
      </c>
      <c r="Q599">
        <f t="shared" si="68"/>
        <v>13.5</v>
      </c>
      <c r="R599">
        <f t="shared" si="69"/>
        <v>13.5</v>
      </c>
      <c r="S599">
        <f t="shared" si="70"/>
        <v>13.5</v>
      </c>
      <c r="U599">
        <v>-4.5</v>
      </c>
      <c r="W599">
        <v>65</v>
      </c>
      <c r="Y599">
        <v>30</v>
      </c>
      <c r="AA599">
        <v>18</v>
      </c>
      <c r="AE599">
        <v>101.53</v>
      </c>
      <c r="AK599" t="s">
        <v>353</v>
      </c>
    </row>
    <row r="600" spans="1:37" x14ac:dyDescent="0.25">
      <c r="A600" s="135">
        <v>43398.291666666664</v>
      </c>
      <c r="B600">
        <v>2018</v>
      </c>
      <c r="C600">
        <v>10</v>
      </c>
      <c r="D600">
        <v>25</v>
      </c>
      <c r="E600" s="136">
        <v>0.29166666666666669</v>
      </c>
      <c r="F600">
        <v>1.5</v>
      </c>
      <c r="G600" s="147">
        <f t="shared" si="64"/>
        <v>43398.291666666664</v>
      </c>
      <c r="H600" s="147" t="str">
        <f>IF(AND(Données!$G$46=Lien!$AA$17,OR(WEEKDAY(G600)=7,WEEKDAY(G600)=1)),"absent",IF(AND(Données!$G$46=Lien!$AA$18,OR(WEEKDAY(G600)=7,WEEKDAY(G600)=1,E600&lt;7/24,E600&gt;20/24)),"absent",IF(AND(Données!$G$46=Lien!$AA$16,OR(E600&lt;7/24,E600&gt;20/24)),"absent","présent")))</f>
        <v>présent</v>
      </c>
      <c r="I600" s="147" t="str">
        <f>IF(AND(Données!$G$47=Lien!$AA$17,OR(WEEKDAY(G600)=7,WEEKDAY(G600)=1)),"absent",IF(AND(Données!$G$47=Lien!$AA$18,OR(WEEKDAY(G600)=7,WEEKDAY(G600)=1,E600&lt;7/24,E600&gt;20/24)),"absent",IF(AND(Données!$G$47=Lien!$AA$16,OR(E600&lt;7/24,E600&gt;20/24)),"absent","présent")))</f>
        <v>présent</v>
      </c>
      <c r="J600" s="147" t="str">
        <f>IF(AND(Données!$G$48=Lien!$AA$17,OR(WEEKDAY(G600)=7,WEEKDAY(G600)=1)),"absent",IF(AND(Données!$G$48=Lien!$AA$18,OR(WEEKDAY(G600)=7,WEEKDAY(G600)=1,E600&lt;7/24,E600&gt;20/24)),"absent",IF(AND(Données!$G$48=Lien!$AA$16,OR(E600&lt;7/24,E600&gt;20/24)),"absent","présent")))</f>
        <v>présent</v>
      </c>
      <c r="K600" s="147" t="str">
        <f>IF(AND(Données!$G$49=Lien!$AA$17,OR(WEEKDAY(G600)=7,WEEKDAY(G600)=1)),"absent",IF(AND(Données!$G$49=Lien!$AA$18,OR(WEEKDAY(G600)=7,WEEKDAY(G600)=1,E600&lt;7/24,E600&gt;20/24)),"absent",IF(AND(Données!$G$49=Lien!$AA$16,OR(E600&lt;7/24,E600&gt;20/24)),"absent","présent")))</f>
        <v>présent</v>
      </c>
      <c r="L600" s="147" t="str">
        <f>IF(AND(Données!$G$50=Lien!$AA$17,OR(WEEKDAY(G600)=7,WEEKDAY(G600)=1)),"absent",IF(AND(Données!$G$50=Lien!$AA$18,OR(WEEKDAY(G600)=7,WEEKDAY(G600)=1,E600&lt;7/24,E600&gt;20/24)),"absent",IF(AND(Données!$G$50=Lien!$AA$16,OR(E600&lt;7/24,E600&gt;20/24)),"absent","présent")))</f>
        <v>présent</v>
      </c>
      <c r="M600" t="e">
        <f>IF(AND(Lien!#REF!=TRUE,OR(WEEKDAY(G600)=7,WEEKDAY(G600)=1)),#REF!,IF(AND(Lien!#REF!=TRUE,OR(E600&lt;7/24,E600&gt;20/24)),#REF!,#REF!))</f>
        <v>#REF!</v>
      </c>
      <c r="N600">
        <f t="shared" si="65"/>
        <v>16.5</v>
      </c>
      <c r="O600">
        <f t="shared" si="66"/>
        <v>13.5</v>
      </c>
      <c r="P600">
        <f t="shared" si="67"/>
        <v>13.5</v>
      </c>
      <c r="Q600">
        <f t="shared" si="68"/>
        <v>13.5</v>
      </c>
      <c r="R600">
        <f t="shared" si="69"/>
        <v>13.5</v>
      </c>
      <c r="S600">
        <f t="shared" si="70"/>
        <v>13.5</v>
      </c>
      <c r="U600">
        <v>-4.3</v>
      </c>
      <c r="W600">
        <v>65</v>
      </c>
      <c r="Y600">
        <v>29</v>
      </c>
      <c r="AA600">
        <v>19</v>
      </c>
      <c r="AE600">
        <v>101.59</v>
      </c>
      <c r="AK600" t="s">
        <v>353</v>
      </c>
    </row>
    <row r="601" spans="1:37" x14ac:dyDescent="0.25">
      <c r="A601" s="135">
        <v>43398.333333333336</v>
      </c>
      <c r="B601">
        <v>2018</v>
      </c>
      <c r="C601">
        <v>10</v>
      </c>
      <c r="D601">
        <v>25</v>
      </c>
      <c r="E601" s="136">
        <v>0.33333333333333331</v>
      </c>
      <c r="F601">
        <v>1.4</v>
      </c>
      <c r="G601" s="147">
        <f t="shared" si="64"/>
        <v>43398.333333333336</v>
      </c>
      <c r="H601" s="147" t="str">
        <f>IF(AND(Données!$G$46=Lien!$AA$17,OR(WEEKDAY(G601)=7,WEEKDAY(G601)=1)),"absent",IF(AND(Données!$G$46=Lien!$AA$18,OR(WEEKDAY(G601)=7,WEEKDAY(G601)=1,E601&lt;7/24,E601&gt;20/24)),"absent",IF(AND(Données!$G$46=Lien!$AA$16,OR(E601&lt;7/24,E601&gt;20/24)),"absent","présent")))</f>
        <v>présent</v>
      </c>
      <c r="I601" s="147" t="str">
        <f>IF(AND(Données!$G$47=Lien!$AA$17,OR(WEEKDAY(G601)=7,WEEKDAY(G601)=1)),"absent",IF(AND(Données!$G$47=Lien!$AA$18,OR(WEEKDAY(G601)=7,WEEKDAY(G601)=1,E601&lt;7/24,E601&gt;20/24)),"absent",IF(AND(Données!$G$47=Lien!$AA$16,OR(E601&lt;7/24,E601&gt;20/24)),"absent","présent")))</f>
        <v>présent</v>
      </c>
      <c r="J601" s="147" t="str">
        <f>IF(AND(Données!$G$48=Lien!$AA$17,OR(WEEKDAY(G601)=7,WEEKDAY(G601)=1)),"absent",IF(AND(Données!$G$48=Lien!$AA$18,OR(WEEKDAY(G601)=7,WEEKDAY(G601)=1,E601&lt;7/24,E601&gt;20/24)),"absent",IF(AND(Données!$G$48=Lien!$AA$16,OR(E601&lt;7/24,E601&gt;20/24)),"absent","présent")))</f>
        <v>présent</v>
      </c>
      <c r="K601" s="147" t="str">
        <f>IF(AND(Données!$G$49=Lien!$AA$17,OR(WEEKDAY(G601)=7,WEEKDAY(G601)=1)),"absent",IF(AND(Données!$G$49=Lien!$AA$18,OR(WEEKDAY(G601)=7,WEEKDAY(G601)=1,E601&lt;7/24,E601&gt;20/24)),"absent",IF(AND(Données!$G$49=Lien!$AA$16,OR(E601&lt;7/24,E601&gt;20/24)),"absent","présent")))</f>
        <v>présent</v>
      </c>
      <c r="L601" s="147" t="str">
        <f>IF(AND(Données!$G$50=Lien!$AA$17,OR(WEEKDAY(G601)=7,WEEKDAY(G601)=1)),"absent",IF(AND(Données!$G$50=Lien!$AA$18,OR(WEEKDAY(G601)=7,WEEKDAY(G601)=1,E601&lt;7/24,E601&gt;20/24)),"absent",IF(AND(Données!$G$50=Lien!$AA$16,OR(E601&lt;7/24,E601&gt;20/24)),"absent","présent")))</f>
        <v>présent</v>
      </c>
      <c r="M601" t="e">
        <f>IF(AND(Lien!#REF!=TRUE,OR(WEEKDAY(G601)=7,WEEKDAY(G601)=1)),#REF!,IF(AND(Lien!#REF!=TRUE,OR(E601&lt;7/24,E601&gt;20/24)),#REF!,#REF!))</f>
        <v>#REF!</v>
      </c>
      <c r="N601">
        <f t="shared" si="65"/>
        <v>16.600000000000001</v>
      </c>
      <c r="O601">
        <f t="shared" si="66"/>
        <v>13.6</v>
      </c>
      <c r="P601">
        <f t="shared" si="67"/>
        <v>13.6</v>
      </c>
      <c r="Q601">
        <f t="shared" si="68"/>
        <v>13.6</v>
      </c>
      <c r="R601">
        <f t="shared" si="69"/>
        <v>13.6</v>
      </c>
      <c r="S601">
        <f t="shared" si="70"/>
        <v>13.6</v>
      </c>
      <c r="U601">
        <v>-4.5</v>
      </c>
      <c r="W601">
        <v>64</v>
      </c>
      <c r="Y601">
        <v>29</v>
      </c>
      <c r="AA601">
        <v>18</v>
      </c>
      <c r="AE601">
        <v>101.58</v>
      </c>
      <c r="AK601" t="s">
        <v>353</v>
      </c>
    </row>
    <row r="602" spans="1:37" x14ac:dyDescent="0.25">
      <c r="A602" s="135">
        <v>43398.375</v>
      </c>
      <c r="B602">
        <v>2018</v>
      </c>
      <c r="C602">
        <v>10</v>
      </c>
      <c r="D602">
        <v>25</v>
      </c>
      <c r="E602" s="136">
        <v>0.375</v>
      </c>
      <c r="F602">
        <v>1.4</v>
      </c>
      <c r="G602" s="147">
        <f t="shared" si="64"/>
        <v>43398.375</v>
      </c>
      <c r="H602" s="147" t="str">
        <f>IF(AND(Données!$G$46=Lien!$AA$17,OR(WEEKDAY(G602)=7,WEEKDAY(G602)=1)),"absent",IF(AND(Données!$G$46=Lien!$AA$18,OR(WEEKDAY(G602)=7,WEEKDAY(G602)=1,E602&lt;7/24,E602&gt;20/24)),"absent",IF(AND(Données!$G$46=Lien!$AA$16,OR(E602&lt;7/24,E602&gt;20/24)),"absent","présent")))</f>
        <v>présent</v>
      </c>
      <c r="I602" s="147" t="str">
        <f>IF(AND(Données!$G$47=Lien!$AA$17,OR(WEEKDAY(G602)=7,WEEKDAY(G602)=1)),"absent",IF(AND(Données!$G$47=Lien!$AA$18,OR(WEEKDAY(G602)=7,WEEKDAY(G602)=1,E602&lt;7/24,E602&gt;20/24)),"absent",IF(AND(Données!$G$47=Lien!$AA$16,OR(E602&lt;7/24,E602&gt;20/24)),"absent","présent")))</f>
        <v>présent</v>
      </c>
      <c r="J602" s="147" t="str">
        <f>IF(AND(Données!$G$48=Lien!$AA$17,OR(WEEKDAY(G602)=7,WEEKDAY(G602)=1)),"absent",IF(AND(Données!$G$48=Lien!$AA$18,OR(WEEKDAY(G602)=7,WEEKDAY(G602)=1,E602&lt;7/24,E602&gt;20/24)),"absent",IF(AND(Données!$G$48=Lien!$AA$16,OR(E602&lt;7/24,E602&gt;20/24)),"absent","présent")))</f>
        <v>présent</v>
      </c>
      <c r="K602" s="147" t="str">
        <f>IF(AND(Données!$G$49=Lien!$AA$17,OR(WEEKDAY(G602)=7,WEEKDAY(G602)=1)),"absent",IF(AND(Données!$G$49=Lien!$AA$18,OR(WEEKDAY(G602)=7,WEEKDAY(G602)=1,E602&lt;7/24,E602&gt;20/24)),"absent",IF(AND(Données!$G$49=Lien!$AA$16,OR(E602&lt;7/24,E602&gt;20/24)),"absent","présent")))</f>
        <v>présent</v>
      </c>
      <c r="L602" s="147" t="str">
        <f>IF(AND(Données!$G$50=Lien!$AA$17,OR(WEEKDAY(G602)=7,WEEKDAY(G602)=1)),"absent",IF(AND(Données!$G$50=Lien!$AA$18,OR(WEEKDAY(G602)=7,WEEKDAY(G602)=1,E602&lt;7/24,E602&gt;20/24)),"absent",IF(AND(Données!$G$50=Lien!$AA$16,OR(E602&lt;7/24,E602&gt;20/24)),"absent","présent")))</f>
        <v>présent</v>
      </c>
      <c r="M602" t="e">
        <f>IF(AND(Lien!#REF!=TRUE,OR(WEEKDAY(G602)=7,WEEKDAY(G602)=1)),#REF!,IF(AND(Lien!#REF!=TRUE,OR(E602&lt;7/24,E602&gt;20/24)),#REF!,#REF!))</f>
        <v>#REF!</v>
      </c>
      <c r="N602">
        <f t="shared" si="65"/>
        <v>16.600000000000001</v>
      </c>
      <c r="O602">
        <f t="shared" si="66"/>
        <v>13.6</v>
      </c>
      <c r="P602">
        <f t="shared" si="67"/>
        <v>13.6</v>
      </c>
      <c r="Q602">
        <f t="shared" si="68"/>
        <v>13.6</v>
      </c>
      <c r="R602">
        <f t="shared" si="69"/>
        <v>13.6</v>
      </c>
      <c r="S602">
        <f t="shared" si="70"/>
        <v>13.6</v>
      </c>
      <c r="U602">
        <v>-5.6</v>
      </c>
      <c r="W602">
        <v>60</v>
      </c>
      <c r="Y602">
        <v>30</v>
      </c>
      <c r="AA602">
        <v>20</v>
      </c>
      <c r="AE602">
        <v>101.57</v>
      </c>
      <c r="AK602" t="s">
        <v>353</v>
      </c>
    </row>
    <row r="603" spans="1:37" x14ac:dyDescent="0.25">
      <c r="A603" s="135">
        <v>43398.416666666664</v>
      </c>
      <c r="B603">
        <v>2018</v>
      </c>
      <c r="C603">
        <v>10</v>
      </c>
      <c r="D603">
        <v>25</v>
      </c>
      <c r="E603" s="136">
        <v>0.41666666666666669</v>
      </c>
      <c r="F603">
        <v>1.1000000000000001</v>
      </c>
      <c r="G603" s="147">
        <f t="shared" si="64"/>
        <v>43398.416666666664</v>
      </c>
      <c r="H603" s="147" t="str">
        <f>IF(AND(Données!$G$46=Lien!$AA$17,OR(WEEKDAY(G603)=7,WEEKDAY(G603)=1)),"absent",IF(AND(Données!$G$46=Lien!$AA$18,OR(WEEKDAY(G603)=7,WEEKDAY(G603)=1,E603&lt;7/24,E603&gt;20/24)),"absent",IF(AND(Données!$G$46=Lien!$AA$16,OR(E603&lt;7/24,E603&gt;20/24)),"absent","présent")))</f>
        <v>présent</v>
      </c>
      <c r="I603" s="147" t="str">
        <f>IF(AND(Données!$G$47=Lien!$AA$17,OR(WEEKDAY(G603)=7,WEEKDAY(G603)=1)),"absent",IF(AND(Données!$G$47=Lien!$AA$18,OR(WEEKDAY(G603)=7,WEEKDAY(G603)=1,E603&lt;7/24,E603&gt;20/24)),"absent",IF(AND(Données!$G$47=Lien!$AA$16,OR(E603&lt;7/24,E603&gt;20/24)),"absent","présent")))</f>
        <v>présent</v>
      </c>
      <c r="J603" s="147" t="str">
        <f>IF(AND(Données!$G$48=Lien!$AA$17,OR(WEEKDAY(G603)=7,WEEKDAY(G603)=1)),"absent",IF(AND(Données!$G$48=Lien!$AA$18,OR(WEEKDAY(G603)=7,WEEKDAY(G603)=1,E603&lt;7/24,E603&gt;20/24)),"absent",IF(AND(Données!$G$48=Lien!$AA$16,OR(E603&lt;7/24,E603&gt;20/24)),"absent","présent")))</f>
        <v>présent</v>
      </c>
      <c r="K603" s="147" t="str">
        <f>IF(AND(Données!$G$49=Lien!$AA$17,OR(WEEKDAY(G603)=7,WEEKDAY(G603)=1)),"absent",IF(AND(Données!$G$49=Lien!$AA$18,OR(WEEKDAY(G603)=7,WEEKDAY(G603)=1,E603&lt;7/24,E603&gt;20/24)),"absent",IF(AND(Données!$G$49=Lien!$AA$16,OR(E603&lt;7/24,E603&gt;20/24)),"absent","présent")))</f>
        <v>présent</v>
      </c>
      <c r="L603" s="147" t="str">
        <f>IF(AND(Données!$G$50=Lien!$AA$17,OR(WEEKDAY(G603)=7,WEEKDAY(G603)=1)),"absent",IF(AND(Données!$G$50=Lien!$AA$18,OR(WEEKDAY(G603)=7,WEEKDAY(G603)=1,E603&lt;7/24,E603&gt;20/24)),"absent",IF(AND(Données!$G$50=Lien!$AA$16,OR(E603&lt;7/24,E603&gt;20/24)),"absent","présent")))</f>
        <v>présent</v>
      </c>
      <c r="M603" t="e">
        <f>IF(AND(Lien!#REF!=TRUE,OR(WEEKDAY(G603)=7,WEEKDAY(G603)=1)),#REF!,IF(AND(Lien!#REF!=TRUE,OR(E603&lt;7/24,E603&gt;20/24)),#REF!,#REF!))</f>
        <v>#REF!</v>
      </c>
      <c r="N603">
        <f t="shared" si="65"/>
        <v>16.899999999999999</v>
      </c>
      <c r="O603">
        <f t="shared" si="66"/>
        <v>13.9</v>
      </c>
      <c r="P603">
        <f t="shared" si="67"/>
        <v>13.9</v>
      </c>
      <c r="Q603">
        <f t="shared" si="68"/>
        <v>13.9</v>
      </c>
      <c r="R603">
        <f t="shared" si="69"/>
        <v>13.9</v>
      </c>
      <c r="S603">
        <f t="shared" si="70"/>
        <v>13.9</v>
      </c>
      <c r="U603">
        <v>-6.3</v>
      </c>
      <c r="W603">
        <v>58</v>
      </c>
      <c r="Y603">
        <v>30</v>
      </c>
      <c r="AA603">
        <v>21</v>
      </c>
      <c r="AE603">
        <v>101.57</v>
      </c>
      <c r="AK603" t="s">
        <v>353</v>
      </c>
    </row>
    <row r="604" spans="1:37" x14ac:dyDescent="0.25">
      <c r="A604" s="135">
        <v>43398.458333333336</v>
      </c>
      <c r="B604">
        <v>2018</v>
      </c>
      <c r="C604">
        <v>10</v>
      </c>
      <c r="D604">
        <v>25</v>
      </c>
      <c r="E604" s="136">
        <v>0.45833333333333331</v>
      </c>
      <c r="F604">
        <v>1.3</v>
      </c>
      <c r="G604" s="147">
        <f t="shared" si="64"/>
        <v>43398.458333333336</v>
      </c>
      <c r="H604" s="147" t="str">
        <f>IF(AND(Données!$G$46=Lien!$AA$17,OR(WEEKDAY(G604)=7,WEEKDAY(G604)=1)),"absent",IF(AND(Données!$G$46=Lien!$AA$18,OR(WEEKDAY(G604)=7,WEEKDAY(G604)=1,E604&lt;7/24,E604&gt;20/24)),"absent",IF(AND(Données!$G$46=Lien!$AA$16,OR(E604&lt;7/24,E604&gt;20/24)),"absent","présent")))</f>
        <v>présent</v>
      </c>
      <c r="I604" s="147" t="str">
        <f>IF(AND(Données!$G$47=Lien!$AA$17,OR(WEEKDAY(G604)=7,WEEKDAY(G604)=1)),"absent",IF(AND(Données!$G$47=Lien!$AA$18,OR(WEEKDAY(G604)=7,WEEKDAY(G604)=1,E604&lt;7/24,E604&gt;20/24)),"absent",IF(AND(Données!$G$47=Lien!$AA$16,OR(E604&lt;7/24,E604&gt;20/24)),"absent","présent")))</f>
        <v>présent</v>
      </c>
      <c r="J604" s="147" t="str">
        <f>IF(AND(Données!$G$48=Lien!$AA$17,OR(WEEKDAY(G604)=7,WEEKDAY(G604)=1)),"absent",IF(AND(Données!$G$48=Lien!$AA$18,OR(WEEKDAY(G604)=7,WEEKDAY(G604)=1,E604&lt;7/24,E604&gt;20/24)),"absent",IF(AND(Données!$G$48=Lien!$AA$16,OR(E604&lt;7/24,E604&gt;20/24)),"absent","présent")))</f>
        <v>présent</v>
      </c>
      <c r="K604" s="147" t="str">
        <f>IF(AND(Données!$G$49=Lien!$AA$17,OR(WEEKDAY(G604)=7,WEEKDAY(G604)=1)),"absent",IF(AND(Données!$G$49=Lien!$AA$18,OR(WEEKDAY(G604)=7,WEEKDAY(G604)=1,E604&lt;7/24,E604&gt;20/24)),"absent",IF(AND(Données!$G$49=Lien!$AA$16,OR(E604&lt;7/24,E604&gt;20/24)),"absent","présent")))</f>
        <v>présent</v>
      </c>
      <c r="L604" s="147" t="str">
        <f>IF(AND(Données!$G$50=Lien!$AA$17,OR(WEEKDAY(G604)=7,WEEKDAY(G604)=1)),"absent",IF(AND(Données!$G$50=Lien!$AA$18,OR(WEEKDAY(G604)=7,WEEKDAY(G604)=1,E604&lt;7/24,E604&gt;20/24)),"absent",IF(AND(Données!$G$50=Lien!$AA$16,OR(E604&lt;7/24,E604&gt;20/24)),"absent","présent")))</f>
        <v>présent</v>
      </c>
      <c r="M604" t="e">
        <f>IF(AND(Lien!#REF!=TRUE,OR(WEEKDAY(G604)=7,WEEKDAY(G604)=1)),#REF!,IF(AND(Lien!#REF!=TRUE,OR(E604&lt;7/24,E604&gt;20/24)),#REF!,#REF!))</f>
        <v>#REF!</v>
      </c>
      <c r="N604">
        <f t="shared" si="65"/>
        <v>16.7</v>
      </c>
      <c r="O604">
        <f t="shared" si="66"/>
        <v>13.7</v>
      </c>
      <c r="P604">
        <f t="shared" si="67"/>
        <v>13.7</v>
      </c>
      <c r="Q604">
        <f t="shared" si="68"/>
        <v>13.7</v>
      </c>
      <c r="R604">
        <f t="shared" si="69"/>
        <v>13.7</v>
      </c>
      <c r="S604">
        <f t="shared" si="70"/>
        <v>13.7</v>
      </c>
      <c r="U604">
        <v>-6.6</v>
      </c>
      <c r="W604">
        <v>55</v>
      </c>
      <c r="Y604">
        <v>29</v>
      </c>
      <c r="AA604">
        <v>20</v>
      </c>
      <c r="AE604">
        <v>101.54</v>
      </c>
      <c r="AK604" t="s">
        <v>353</v>
      </c>
    </row>
    <row r="605" spans="1:37" x14ac:dyDescent="0.25">
      <c r="A605" s="135">
        <v>43398.5</v>
      </c>
      <c r="B605">
        <v>2018</v>
      </c>
      <c r="C605">
        <v>10</v>
      </c>
      <c r="D605">
        <v>25</v>
      </c>
      <c r="E605" s="136">
        <v>0.5</v>
      </c>
      <c r="F605">
        <v>1.1000000000000001</v>
      </c>
      <c r="G605" s="147">
        <f t="shared" si="64"/>
        <v>43398.5</v>
      </c>
      <c r="H605" s="147" t="str">
        <f>IF(AND(Données!$G$46=Lien!$AA$17,OR(WEEKDAY(G605)=7,WEEKDAY(G605)=1)),"absent",IF(AND(Données!$G$46=Lien!$AA$18,OR(WEEKDAY(G605)=7,WEEKDAY(G605)=1,E605&lt;7/24,E605&gt;20/24)),"absent",IF(AND(Données!$G$46=Lien!$AA$16,OR(E605&lt;7/24,E605&gt;20/24)),"absent","présent")))</f>
        <v>présent</v>
      </c>
      <c r="I605" s="147" t="str">
        <f>IF(AND(Données!$G$47=Lien!$AA$17,OR(WEEKDAY(G605)=7,WEEKDAY(G605)=1)),"absent",IF(AND(Données!$G$47=Lien!$AA$18,OR(WEEKDAY(G605)=7,WEEKDAY(G605)=1,E605&lt;7/24,E605&gt;20/24)),"absent",IF(AND(Données!$G$47=Lien!$AA$16,OR(E605&lt;7/24,E605&gt;20/24)),"absent","présent")))</f>
        <v>présent</v>
      </c>
      <c r="J605" s="147" t="str">
        <f>IF(AND(Données!$G$48=Lien!$AA$17,OR(WEEKDAY(G605)=7,WEEKDAY(G605)=1)),"absent",IF(AND(Données!$G$48=Lien!$AA$18,OR(WEEKDAY(G605)=7,WEEKDAY(G605)=1,E605&lt;7/24,E605&gt;20/24)),"absent",IF(AND(Données!$G$48=Lien!$AA$16,OR(E605&lt;7/24,E605&gt;20/24)),"absent","présent")))</f>
        <v>présent</v>
      </c>
      <c r="K605" s="147" t="str">
        <f>IF(AND(Données!$G$49=Lien!$AA$17,OR(WEEKDAY(G605)=7,WEEKDAY(G605)=1)),"absent",IF(AND(Données!$G$49=Lien!$AA$18,OR(WEEKDAY(G605)=7,WEEKDAY(G605)=1,E605&lt;7/24,E605&gt;20/24)),"absent",IF(AND(Données!$G$49=Lien!$AA$16,OR(E605&lt;7/24,E605&gt;20/24)),"absent","présent")))</f>
        <v>présent</v>
      </c>
      <c r="L605" s="147" t="str">
        <f>IF(AND(Données!$G$50=Lien!$AA$17,OR(WEEKDAY(G605)=7,WEEKDAY(G605)=1)),"absent",IF(AND(Données!$G$50=Lien!$AA$18,OR(WEEKDAY(G605)=7,WEEKDAY(G605)=1,E605&lt;7/24,E605&gt;20/24)),"absent",IF(AND(Données!$G$50=Lien!$AA$16,OR(E605&lt;7/24,E605&gt;20/24)),"absent","présent")))</f>
        <v>présent</v>
      </c>
      <c r="M605" t="e">
        <f>IF(AND(Lien!#REF!=TRUE,OR(WEEKDAY(G605)=7,WEEKDAY(G605)=1)),#REF!,IF(AND(Lien!#REF!=TRUE,OR(E605&lt;7/24,E605&gt;20/24)),#REF!,#REF!))</f>
        <v>#REF!</v>
      </c>
      <c r="N605">
        <f t="shared" si="65"/>
        <v>16.899999999999999</v>
      </c>
      <c r="O605">
        <f t="shared" si="66"/>
        <v>13.9</v>
      </c>
      <c r="P605">
        <f t="shared" si="67"/>
        <v>13.9</v>
      </c>
      <c r="Q605">
        <f t="shared" si="68"/>
        <v>13.9</v>
      </c>
      <c r="R605">
        <f t="shared" si="69"/>
        <v>13.9</v>
      </c>
      <c r="S605">
        <f t="shared" si="70"/>
        <v>13.9</v>
      </c>
      <c r="U605">
        <v>-7.1</v>
      </c>
      <c r="W605">
        <v>54</v>
      </c>
      <c r="Y605">
        <v>28</v>
      </c>
      <c r="AA605">
        <v>22</v>
      </c>
      <c r="AE605">
        <v>101.51</v>
      </c>
      <c r="AK605" t="s">
        <v>353</v>
      </c>
    </row>
    <row r="606" spans="1:37" x14ac:dyDescent="0.25">
      <c r="A606" s="135">
        <v>43398.541666666664</v>
      </c>
      <c r="B606">
        <v>2018</v>
      </c>
      <c r="C606">
        <v>10</v>
      </c>
      <c r="D606">
        <v>25</v>
      </c>
      <c r="E606" s="136">
        <v>0.54166666666666663</v>
      </c>
      <c r="F606">
        <v>1.7</v>
      </c>
      <c r="G606" s="147">
        <f t="shared" si="64"/>
        <v>43398.541666666664</v>
      </c>
      <c r="H606" s="147" t="str">
        <f>IF(AND(Données!$G$46=Lien!$AA$17,OR(WEEKDAY(G606)=7,WEEKDAY(G606)=1)),"absent",IF(AND(Données!$G$46=Lien!$AA$18,OR(WEEKDAY(G606)=7,WEEKDAY(G606)=1,E606&lt;7/24,E606&gt;20/24)),"absent",IF(AND(Données!$G$46=Lien!$AA$16,OR(E606&lt;7/24,E606&gt;20/24)),"absent","présent")))</f>
        <v>présent</v>
      </c>
      <c r="I606" s="147" t="str">
        <f>IF(AND(Données!$G$47=Lien!$AA$17,OR(WEEKDAY(G606)=7,WEEKDAY(G606)=1)),"absent",IF(AND(Données!$G$47=Lien!$AA$18,OR(WEEKDAY(G606)=7,WEEKDAY(G606)=1,E606&lt;7/24,E606&gt;20/24)),"absent",IF(AND(Données!$G$47=Lien!$AA$16,OR(E606&lt;7/24,E606&gt;20/24)),"absent","présent")))</f>
        <v>présent</v>
      </c>
      <c r="J606" s="147" t="str">
        <f>IF(AND(Données!$G$48=Lien!$AA$17,OR(WEEKDAY(G606)=7,WEEKDAY(G606)=1)),"absent",IF(AND(Données!$G$48=Lien!$AA$18,OR(WEEKDAY(G606)=7,WEEKDAY(G606)=1,E606&lt;7/24,E606&gt;20/24)),"absent",IF(AND(Données!$G$48=Lien!$AA$16,OR(E606&lt;7/24,E606&gt;20/24)),"absent","présent")))</f>
        <v>présent</v>
      </c>
      <c r="K606" s="147" t="str">
        <f>IF(AND(Données!$G$49=Lien!$AA$17,OR(WEEKDAY(G606)=7,WEEKDAY(G606)=1)),"absent",IF(AND(Données!$G$49=Lien!$AA$18,OR(WEEKDAY(G606)=7,WEEKDAY(G606)=1,E606&lt;7/24,E606&gt;20/24)),"absent",IF(AND(Données!$G$49=Lien!$AA$16,OR(E606&lt;7/24,E606&gt;20/24)),"absent","présent")))</f>
        <v>présent</v>
      </c>
      <c r="L606" s="147" t="str">
        <f>IF(AND(Données!$G$50=Lien!$AA$17,OR(WEEKDAY(G606)=7,WEEKDAY(G606)=1)),"absent",IF(AND(Données!$G$50=Lien!$AA$18,OR(WEEKDAY(G606)=7,WEEKDAY(G606)=1,E606&lt;7/24,E606&gt;20/24)),"absent",IF(AND(Données!$G$50=Lien!$AA$16,OR(E606&lt;7/24,E606&gt;20/24)),"absent","présent")))</f>
        <v>présent</v>
      </c>
      <c r="M606" t="e">
        <f>IF(AND(Lien!#REF!=TRUE,OR(WEEKDAY(G606)=7,WEEKDAY(G606)=1)),#REF!,IF(AND(Lien!#REF!=TRUE,OR(E606&lt;7/24,E606&gt;20/24)),#REF!,#REF!))</f>
        <v>#REF!</v>
      </c>
      <c r="N606">
        <f t="shared" si="65"/>
        <v>16.3</v>
      </c>
      <c r="O606">
        <f t="shared" si="66"/>
        <v>13.3</v>
      </c>
      <c r="P606">
        <f t="shared" si="67"/>
        <v>13.3</v>
      </c>
      <c r="Q606">
        <f t="shared" si="68"/>
        <v>13.3</v>
      </c>
      <c r="R606">
        <f t="shared" si="69"/>
        <v>13.3</v>
      </c>
      <c r="S606">
        <f t="shared" si="70"/>
        <v>13.3</v>
      </c>
      <c r="U606">
        <v>-7</v>
      </c>
      <c r="W606">
        <v>52</v>
      </c>
      <c r="Y606">
        <v>28</v>
      </c>
      <c r="AA606">
        <v>20</v>
      </c>
      <c r="AE606">
        <v>101.43</v>
      </c>
      <c r="AK606" t="s">
        <v>353</v>
      </c>
    </row>
    <row r="607" spans="1:37" x14ac:dyDescent="0.25">
      <c r="A607" s="135">
        <v>43398.583333333336</v>
      </c>
      <c r="B607">
        <v>2018</v>
      </c>
      <c r="C607">
        <v>10</v>
      </c>
      <c r="D607">
        <v>25</v>
      </c>
      <c r="E607" s="136">
        <v>0.58333333333333337</v>
      </c>
      <c r="F607">
        <v>2</v>
      </c>
      <c r="G607" s="147">
        <f t="shared" si="64"/>
        <v>43398.583333333336</v>
      </c>
      <c r="H607" s="147" t="str">
        <f>IF(AND(Données!$G$46=Lien!$AA$17,OR(WEEKDAY(G607)=7,WEEKDAY(G607)=1)),"absent",IF(AND(Données!$G$46=Lien!$AA$18,OR(WEEKDAY(G607)=7,WEEKDAY(G607)=1,E607&lt;7/24,E607&gt;20/24)),"absent",IF(AND(Données!$G$46=Lien!$AA$16,OR(E607&lt;7/24,E607&gt;20/24)),"absent","présent")))</f>
        <v>présent</v>
      </c>
      <c r="I607" s="147" t="str">
        <f>IF(AND(Données!$G$47=Lien!$AA$17,OR(WEEKDAY(G607)=7,WEEKDAY(G607)=1)),"absent",IF(AND(Données!$G$47=Lien!$AA$18,OR(WEEKDAY(G607)=7,WEEKDAY(G607)=1,E607&lt;7/24,E607&gt;20/24)),"absent",IF(AND(Données!$G$47=Lien!$AA$16,OR(E607&lt;7/24,E607&gt;20/24)),"absent","présent")))</f>
        <v>présent</v>
      </c>
      <c r="J607" s="147" t="str">
        <f>IF(AND(Données!$G$48=Lien!$AA$17,OR(WEEKDAY(G607)=7,WEEKDAY(G607)=1)),"absent",IF(AND(Données!$G$48=Lien!$AA$18,OR(WEEKDAY(G607)=7,WEEKDAY(G607)=1,E607&lt;7/24,E607&gt;20/24)),"absent",IF(AND(Données!$G$48=Lien!$AA$16,OR(E607&lt;7/24,E607&gt;20/24)),"absent","présent")))</f>
        <v>présent</v>
      </c>
      <c r="K607" s="147" t="str">
        <f>IF(AND(Données!$G$49=Lien!$AA$17,OR(WEEKDAY(G607)=7,WEEKDAY(G607)=1)),"absent",IF(AND(Données!$G$49=Lien!$AA$18,OR(WEEKDAY(G607)=7,WEEKDAY(G607)=1,E607&lt;7/24,E607&gt;20/24)),"absent",IF(AND(Données!$G$49=Lien!$AA$16,OR(E607&lt;7/24,E607&gt;20/24)),"absent","présent")))</f>
        <v>présent</v>
      </c>
      <c r="L607" s="147" t="str">
        <f>IF(AND(Données!$G$50=Lien!$AA$17,OR(WEEKDAY(G607)=7,WEEKDAY(G607)=1)),"absent",IF(AND(Données!$G$50=Lien!$AA$18,OR(WEEKDAY(G607)=7,WEEKDAY(G607)=1,E607&lt;7/24,E607&gt;20/24)),"absent",IF(AND(Données!$G$50=Lien!$AA$16,OR(E607&lt;7/24,E607&gt;20/24)),"absent","présent")))</f>
        <v>présent</v>
      </c>
      <c r="M607" t="e">
        <f>IF(AND(Lien!#REF!=TRUE,OR(WEEKDAY(G607)=7,WEEKDAY(G607)=1)),#REF!,IF(AND(Lien!#REF!=TRUE,OR(E607&lt;7/24,E607&gt;20/24)),#REF!,#REF!))</f>
        <v>#REF!</v>
      </c>
      <c r="N607">
        <f t="shared" si="65"/>
        <v>16</v>
      </c>
      <c r="O607">
        <f t="shared" si="66"/>
        <v>13</v>
      </c>
      <c r="P607">
        <f t="shared" si="67"/>
        <v>13</v>
      </c>
      <c r="Q607">
        <f t="shared" si="68"/>
        <v>13</v>
      </c>
      <c r="R607">
        <f t="shared" si="69"/>
        <v>13</v>
      </c>
      <c r="S607">
        <f t="shared" si="70"/>
        <v>13</v>
      </c>
      <c r="U607">
        <v>-7.4</v>
      </c>
      <c r="W607">
        <v>50</v>
      </c>
      <c r="Y607">
        <v>30</v>
      </c>
      <c r="AA607">
        <v>21</v>
      </c>
      <c r="AE607">
        <v>101.39</v>
      </c>
      <c r="AK607" t="s">
        <v>353</v>
      </c>
    </row>
    <row r="608" spans="1:37" x14ac:dyDescent="0.25">
      <c r="A608" s="135">
        <v>43398.625</v>
      </c>
      <c r="B608">
        <v>2018</v>
      </c>
      <c r="C608">
        <v>10</v>
      </c>
      <c r="D608">
        <v>25</v>
      </c>
      <c r="E608" s="136">
        <v>0.625</v>
      </c>
      <c r="F608">
        <v>1.4</v>
      </c>
      <c r="G608" s="147">
        <f t="shared" si="64"/>
        <v>43398.625</v>
      </c>
      <c r="H608" s="147" t="str">
        <f>IF(AND(Données!$G$46=Lien!$AA$17,OR(WEEKDAY(G608)=7,WEEKDAY(G608)=1)),"absent",IF(AND(Données!$G$46=Lien!$AA$18,OR(WEEKDAY(G608)=7,WEEKDAY(G608)=1,E608&lt;7/24,E608&gt;20/24)),"absent",IF(AND(Données!$G$46=Lien!$AA$16,OR(E608&lt;7/24,E608&gt;20/24)),"absent","présent")))</f>
        <v>présent</v>
      </c>
      <c r="I608" s="147" t="str">
        <f>IF(AND(Données!$G$47=Lien!$AA$17,OR(WEEKDAY(G608)=7,WEEKDAY(G608)=1)),"absent",IF(AND(Données!$G$47=Lien!$AA$18,OR(WEEKDAY(G608)=7,WEEKDAY(G608)=1,E608&lt;7/24,E608&gt;20/24)),"absent",IF(AND(Données!$G$47=Lien!$AA$16,OR(E608&lt;7/24,E608&gt;20/24)),"absent","présent")))</f>
        <v>présent</v>
      </c>
      <c r="J608" s="147" t="str">
        <f>IF(AND(Données!$G$48=Lien!$AA$17,OR(WEEKDAY(G608)=7,WEEKDAY(G608)=1)),"absent",IF(AND(Données!$G$48=Lien!$AA$18,OR(WEEKDAY(G608)=7,WEEKDAY(G608)=1,E608&lt;7/24,E608&gt;20/24)),"absent",IF(AND(Données!$G$48=Lien!$AA$16,OR(E608&lt;7/24,E608&gt;20/24)),"absent","présent")))</f>
        <v>présent</v>
      </c>
      <c r="K608" s="147" t="str">
        <f>IF(AND(Données!$G$49=Lien!$AA$17,OR(WEEKDAY(G608)=7,WEEKDAY(G608)=1)),"absent",IF(AND(Données!$G$49=Lien!$AA$18,OR(WEEKDAY(G608)=7,WEEKDAY(G608)=1,E608&lt;7/24,E608&gt;20/24)),"absent",IF(AND(Données!$G$49=Lien!$AA$16,OR(E608&lt;7/24,E608&gt;20/24)),"absent","présent")))</f>
        <v>présent</v>
      </c>
      <c r="L608" s="147" t="str">
        <f>IF(AND(Données!$G$50=Lien!$AA$17,OR(WEEKDAY(G608)=7,WEEKDAY(G608)=1)),"absent",IF(AND(Données!$G$50=Lien!$AA$18,OR(WEEKDAY(G608)=7,WEEKDAY(G608)=1,E608&lt;7/24,E608&gt;20/24)),"absent",IF(AND(Données!$G$50=Lien!$AA$16,OR(E608&lt;7/24,E608&gt;20/24)),"absent","présent")))</f>
        <v>présent</v>
      </c>
      <c r="M608" t="e">
        <f>IF(AND(Lien!#REF!=TRUE,OR(WEEKDAY(G608)=7,WEEKDAY(G608)=1)),#REF!,IF(AND(Lien!#REF!=TRUE,OR(E608&lt;7/24,E608&gt;20/24)),#REF!,#REF!))</f>
        <v>#REF!</v>
      </c>
      <c r="N608">
        <f t="shared" si="65"/>
        <v>16.600000000000001</v>
      </c>
      <c r="O608">
        <f t="shared" si="66"/>
        <v>13.6</v>
      </c>
      <c r="P608">
        <f t="shared" si="67"/>
        <v>13.6</v>
      </c>
      <c r="Q608">
        <f t="shared" si="68"/>
        <v>13.6</v>
      </c>
      <c r="R608">
        <f t="shared" si="69"/>
        <v>13.6</v>
      </c>
      <c r="S608">
        <f t="shared" si="70"/>
        <v>13.6</v>
      </c>
      <c r="U608">
        <v>-8</v>
      </c>
      <c r="W608">
        <v>49</v>
      </c>
      <c r="Y608">
        <v>31</v>
      </c>
      <c r="AA608">
        <v>24</v>
      </c>
      <c r="AE608">
        <v>101.4</v>
      </c>
      <c r="AK608" t="s">
        <v>353</v>
      </c>
    </row>
    <row r="609" spans="1:37" x14ac:dyDescent="0.25">
      <c r="A609" s="135">
        <v>43398.666666666664</v>
      </c>
      <c r="B609">
        <v>2018</v>
      </c>
      <c r="C609">
        <v>10</v>
      </c>
      <c r="D609">
        <v>25</v>
      </c>
      <c r="E609" s="136">
        <v>0.66666666666666663</v>
      </c>
      <c r="F609">
        <v>1.5</v>
      </c>
      <c r="G609" s="147">
        <f t="shared" si="64"/>
        <v>43398.666666666664</v>
      </c>
      <c r="H609" s="147" t="str">
        <f>IF(AND(Données!$G$46=Lien!$AA$17,OR(WEEKDAY(G609)=7,WEEKDAY(G609)=1)),"absent",IF(AND(Données!$G$46=Lien!$AA$18,OR(WEEKDAY(G609)=7,WEEKDAY(G609)=1,E609&lt;7/24,E609&gt;20/24)),"absent",IF(AND(Données!$G$46=Lien!$AA$16,OR(E609&lt;7/24,E609&gt;20/24)),"absent","présent")))</f>
        <v>présent</v>
      </c>
      <c r="I609" s="147" t="str">
        <f>IF(AND(Données!$G$47=Lien!$AA$17,OR(WEEKDAY(G609)=7,WEEKDAY(G609)=1)),"absent",IF(AND(Données!$G$47=Lien!$AA$18,OR(WEEKDAY(G609)=7,WEEKDAY(G609)=1,E609&lt;7/24,E609&gt;20/24)),"absent",IF(AND(Données!$G$47=Lien!$AA$16,OR(E609&lt;7/24,E609&gt;20/24)),"absent","présent")))</f>
        <v>présent</v>
      </c>
      <c r="J609" s="147" t="str">
        <f>IF(AND(Données!$G$48=Lien!$AA$17,OR(WEEKDAY(G609)=7,WEEKDAY(G609)=1)),"absent",IF(AND(Données!$G$48=Lien!$AA$18,OR(WEEKDAY(G609)=7,WEEKDAY(G609)=1,E609&lt;7/24,E609&gt;20/24)),"absent",IF(AND(Données!$G$48=Lien!$AA$16,OR(E609&lt;7/24,E609&gt;20/24)),"absent","présent")))</f>
        <v>présent</v>
      </c>
      <c r="K609" s="147" t="str">
        <f>IF(AND(Données!$G$49=Lien!$AA$17,OR(WEEKDAY(G609)=7,WEEKDAY(G609)=1)),"absent",IF(AND(Données!$G$49=Lien!$AA$18,OR(WEEKDAY(G609)=7,WEEKDAY(G609)=1,E609&lt;7/24,E609&gt;20/24)),"absent",IF(AND(Données!$G$49=Lien!$AA$16,OR(E609&lt;7/24,E609&gt;20/24)),"absent","présent")))</f>
        <v>présent</v>
      </c>
      <c r="L609" s="147" t="str">
        <f>IF(AND(Données!$G$50=Lien!$AA$17,OR(WEEKDAY(G609)=7,WEEKDAY(G609)=1)),"absent",IF(AND(Données!$G$50=Lien!$AA$18,OR(WEEKDAY(G609)=7,WEEKDAY(G609)=1,E609&lt;7/24,E609&gt;20/24)),"absent",IF(AND(Données!$G$50=Lien!$AA$16,OR(E609&lt;7/24,E609&gt;20/24)),"absent","présent")))</f>
        <v>présent</v>
      </c>
      <c r="M609" t="e">
        <f>IF(AND(Lien!#REF!=TRUE,OR(WEEKDAY(G609)=7,WEEKDAY(G609)=1)),#REF!,IF(AND(Lien!#REF!=TRUE,OR(E609&lt;7/24,E609&gt;20/24)),#REF!,#REF!))</f>
        <v>#REF!</v>
      </c>
      <c r="N609">
        <f t="shared" si="65"/>
        <v>16.5</v>
      </c>
      <c r="O609">
        <f t="shared" si="66"/>
        <v>13.5</v>
      </c>
      <c r="P609">
        <f t="shared" si="67"/>
        <v>13.5</v>
      </c>
      <c r="Q609">
        <f t="shared" si="68"/>
        <v>13.5</v>
      </c>
      <c r="R609">
        <f t="shared" si="69"/>
        <v>13.5</v>
      </c>
      <c r="S609">
        <f t="shared" si="70"/>
        <v>13.5</v>
      </c>
      <c r="U609">
        <v>-7.9</v>
      </c>
      <c r="W609">
        <v>49</v>
      </c>
      <c r="Y609">
        <v>30</v>
      </c>
      <c r="AA609">
        <v>20</v>
      </c>
      <c r="AE609">
        <v>101.39</v>
      </c>
      <c r="AK609" t="s">
        <v>353</v>
      </c>
    </row>
    <row r="610" spans="1:37" x14ac:dyDescent="0.25">
      <c r="A610" s="135">
        <v>43398.708333333336</v>
      </c>
      <c r="B610">
        <v>2018</v>
      </c>
      <c r="C610">
        <v>10</v>
      </c>
      <c r="D610">
        <v>25</v>
      </c>
      <c r="E610" s="136">
        <v>0.70833333333333337</v>
      </c>
      <c r="F610">
        <v>0.8</v>
      </c>
      <c r="G610" s="147">
        <f t="shared" si="64"/>
        <v>43398.708333333336</v>
      </c>
      <c r="H610" s="147" t="str">
        <f>IF(AND(Données!$G$46=Lien!$AA$17,OR(WEEKDAY(G610)=7,WEEKDAY(G610)=1)),"absent",IF(AND(Données!$G$46=Lien!$AA$18,OR(WEEKDAY(G610)=7,WEEKDAY(G610)=1,E610&lt;7/24,E610&gt;20/24)),"absent",IF(AND(Données!$G$46=Lien!$AA$16,OR(E610&lt;7/24,E610&gt;20/24)),"absent","présent")))</f>
        <v>présent</v>
      </c>
      <c r="I610" s="147" t="str">
        <f>IF(AND(Données!$G$47=Lien!$AA$17,OR(WEEKDAY(G610)=7,WEEKDAY(G610)=1)),"absent",IF(AND(Données!$G$47=Lien!$AA$18,OR(WEEKDAY(G610)=7,WEEKDAY(G610)=1,E610&lt;7/24,E610&gt;20/24)),"absent",IF(AND(Données!$G$47=Lien!$AA$16,OR(E610&lt;7/24,E610&gt;20/24)),"absent","présent")))</f>
        <v>présent</v>
      </c>
      <c r="J610" s="147" t="str">
        <f>IF(AND(Données!$G$48=Lien!$AA$17,OR(WEEKDAY(G610)=7,WEEKDAY(G610)=1)),"absent",IF(AND(Données!$G$48=Lien!$AA$18,OR(WEEKDAY(G610)=7,WEEKDAY(G610)=1,E610&lt;7/24,E610&gt;20/24)),"absent",IF(AND(Données!$G$48=Lien!$AA$16,OR(E610&lt;7/24,E610&gt;20/24)),"absent","présent")))</f>
        <v>présent</v>
      </c>
      <c r="K610" s="147" t="str">
        <f>IF(AND(Données!$G$49=Lien!$AA$17,OR(WEEKDAY(G610)=7,WEEKDAY(G610)=1)),"absent",IF(AND(Données!$G$49=Lien!$AA$18,OR(WEEKDAY(G610)=7,WEEKDAY(G610)=1,E610&lt;7/24,E610&gt;20/24)),"absent",IF(AND(Données!$G$49=Lien!$AA$16,OR(E610&lt;7/24,E610&gt;20/24)),"absent","présent")))</f>
        <v>présent</v>
      </c>
      <c r="L610" s="147" t="str">
        <f>IF(AND(Données!$G$50=Lien!$AA$17,OR(WEEKDAY(G610)=7,WEEKDAY(G610)=1)),"absent",IF(AND(Données!$G$50=Lien!$AA$18,OR(WEEKDAY(G610)=7,WEEKDAY(G610)=1,E610&lt;7/24,E610&gt;20/24)),"absent",IF(AND(Données!$G$50=Lien!$AA$16,OR(E610&lt;7/24,E610&gt;20/24)),"absent","présent")))</f>
        <v>présent</v>
      </c>
      <c r="M610" t="e">
        <f>IF(AND(Lien!#REF!=TRUE,OR(WEEKDAY(G610)=7,WEEKDAY(G610)=1)),#REF!,IF(AND(Lien!#REF!=TRUE,OR(E610&lt;7/24,E610&gt;20/24)),#REF!,#REF!))</f>
        <v>#REF!</v>
      </c>
      <c r="N610">
        <f t="shared" si="65"/>
        <v>17.2</v>
      </c>
      <c r="O610">
        <f t="shared" si="66"/>
        <v>14.2</v>
      </c>
      <c r="P610">
        <f t="shared" si="67"/>
        <v>14.2</v>
      </c>
      <c r="Q610">
        <f t="shared" si="68"/>
        <v>14.2</v>
      </c>
      <c r="R610">
        <f t="shared" si="69"/>
        <v>14.2</v>
      </c>
      <c r="S610">
        <f t="shared" si="70"/>
        <v>14.2</v>
      </c>
      <c r="U610">
        <v>-7.4</v>
      </c>
      <c r="W610">
        <v>54</v>
      </c>
      <c r="Y610">
        <v>29</v>
      </c>
      <c r="AA610">
        <v>18</v>
      </c>
      <c r="AE610">
        <v>101.44</v>
      </c>
      <c r="AK610" t="s">
        <v>353</v>
      </c>
    </row>
    <row r="611" spans="1:37" x14ac:dyDescent="0.25">
      <c r="A611" s="135">
        <v>43398.75</v>
      </c>
      <c r="B611">
        <v>2018</v>
      </c>
      <c r="C611">
        <v>10</v>
      </c>
      <c r="D611">
        <v>25</v>
      </c>
      <c r="E611" s="136">
        <v>0.75</v>
      </c>
      <c r="F611">
        <v>0.9</v>
      </c>
      <c r="G611" s="147">
        <f t="shared" si="64"/>
        <v>43398.75</v>
      </c>
      <c r="H611" s="147" t="str">
        <f>IF(AND(Données!$G$46=Lien!$AA$17,OR(WEEKDAY(G611)=7,WEEKDAY(G611)=1)),"absent",IF(AND(Données!$G$46=Lien!$AA$18,OR(WEEKDAY(G611)=7,WEEKDAY(G611)=1,E611&lt;7/24,E611&gt;20/24)),"absent",IF(AND(Données!$G$46=Lien!$AA$16,OR(E611&lt;7/24,E611&gt;20/24)),"absent","présent")))</f>
        <v>présent</v>
      </c>
      <c r="I611" s="147" t="str">
        <f>IF(AND(Données!$G$47=Lien!$AA$17,OR(WEEKDAY(G611)=7,WEEKDAY(G611)=1)),"absent",IF(AND(Données!$G$47=Lien!$AA$18,OR(WEEKDAY(G611)=7,WEEKDAY(G611)=1,E611&lt;7/24,E611&gt;20/24)),"absent",IF(AND(Données!$G$47=Lien!$AA$16,OR(E611&lt;7/24,E611&gt;20/24)),"absent","présent")))</f>
        <v>présent</v>
      </c>
      <c r="J611" s="147" t="str">
        <f>IF(AND(Données!$G$48=Lien!$AA$17,OR(WEEKDAY(G611)=7,WEEKDAY(G611)=1)),"absent",IF(AND(Données!$G$48=Lien!$AA$18,OR(WEEKDAY(G611)=7,WEEKDAY(G611)=1,E611&lt;7/24,E611&gt;20/24)),"absent",IF(AND(Données!$G$48=Lien!$AA$16,OR(E611&lt;7/24,E611&gt;20/24)),"absent","présent")))</f>
        <v>présent</v>
      </c>
      <c r="K611" s="147" t="str">
        <f>IF(AND(Données!$G$49=Lien!$AA$17,OR(WEEKDAY(G611)=7,WEEKDAY(G611)=1)),"absent",IF(AND(Données!$G$49=Lien!$AA$18,OR(WEEKDAY(G611)=7,WEEKDAY(G611)=1,E611&lt;7/24,E611&gt;20/24)),"absent",IF(AND(Données!$G$49=Lien!$AA$16,OR(E611&lt;7/24,E611&gt;20/24)),"absent","présent")))</f>
        <v>présent</v>
      </c>
      <c r="L611" s="147" t="str">
        <f>IF(AND(Données!$G$50=Lien!$AA$17,OR(WEEKDAY(G611)=7,WEEKDAY(G611)=1)),"absent",IF(AND(Données!$G$50=Lien!$AA$18,OR(WEEKDAY(G611)=7,WEEKDAY(G611)=1,E611&lt;7/24,E611&gt;20/24)),"absent",IF(AND(Données!$G$50=Lien!$AA$16,OR(E611&lt;7/24,E611&gt;20/24)),"absent","présent")))</f>
        <v>présent</v>
      </c>
      <c r="M611" t="e">
        <f>IF(AND(Lien!#REF!=TRUE,OR(WEEKDAY(G611)=7,WEEKDAY(G611)=1)),#REF!,IF(AND(Lien!#REF!=TRUE,OR(E611&lt;7/24,E611&gt;20/24)),#REF!,#REF!))</f>
        <v>#REF!</v>
      </c>
      <c r="N611">
        <f t="shared" si="65"/>
        <v>17.100000000000001</v>
      </c>
      <c r="O611">
        <f t="shared" si="66"/>
        <v>14.1</v>
      </c>
      <c r="P611">
        <f t="shared" si="67"/>
        <v>14.1</v>
      </c>
      <c r="Q611">
        <f t="shared" si="68"/>
        <v>14.1</v>
      </c>
      <c r="R611">
        <f t="shared" si="69"/>
        <v>14.1</v>
      </c>
      <c r="S611">
        <f t="shared" si="70"/>
        <v>14.1</v>
      </c>
      <c r="U611">
        <v>-7.7</v>
      </c>
      <c r="W611">
        <v>53</v>
      </c>
      <c r="Y611">
        <v>30</v>
      </c>
      <c r="AA611">
        <v>16</v>
      </c>
      <c r="AE611">
        <v>101.51</v>
      </c>
      <c r="AK611" t="s">
        <v>353</v>
      </c>
    </row>
    <row r="612" spans="1:37" x14ac:dyDescent="0.25">
      <c r="A612" s="135">
        <v>43398.791666666664</v>
      </c>
      <c r="B612">
        <v>2018</v>
      </c>
      <c r="C612">
        <v>10</v>
      </c>
      <c r="D612">
        <v>25</v>
      </c>
      <c r="E612" s="136">
        <v>0.79166666666666663</v>
      </c>
      <c r="F612">
        <v>1.1000000000000001</v>
      </c>
      <c r="G612" s="147">
        <f t="shared" si="64"/>
        <v>43398.791666666664</v>
      </c>
      <c r="H612" s="147" t="str">
        <f>IF(AND(Données!$G$46=Lien!$AA$17,OR(WEEKDAY(G612)=7,WEEKDAY(G612)=1)),"absent",IF(AND(Données!$G$46=Lien!$AA$18,OR(WEEKDAY(G612)=7,WEEKDAY(G612)=1,E612&lt;7/24,E612&gt;20/24)),"absent",IF(AND(Données!$G$46=Lien!$AA$16,OR(E612&lt;7/24,E612&gt;20/24)),"absent","présent")))</f>
        <v>présent</v>
      </c>
      <c r="I612" s="147" t="str">
        <f>IF(AND(Données!$G$47=Lien!$AA$17,OR(WEEKDAY(G612)=7,WEEKDAY(G612)=1)),"absent",IF(AND(Données!$G$47=Lien!$AA$18,OR(WEEKDAY(G612)=7,WEEKDAY(G612)=1,E612&lt;7/24,E612&gt;20/24)),"absent",IF(AND(Données!$G$47=Lien!$AA$16,OR(E612&lt;7/24,E612&gt;20/24)),"absent","présent")))</f>
        <v>présent</v>
      </c>
      <c r="J612" s="147" t="str">
        <f>IF(AND(Données!$G$48=Lien!$AA$17,OR(WEEKDAY(G612)=7,WEEKDAY(G612)=1)),"absent",IF(AND(Données!$G$48=Lien!$AA$18,OR(WEEKDAY(G612)=7,WEEKDAY(G612)=1,E612&lt;7/24,E612&gt;20/24)),"absent",IF(AND(Données!$G$48=Lien!$AA$16,OR(E612&lt;7/24,E612&gt;20/24)),"absent","présent")))</f>
        <v>présent</v>
      </c>
      <c r="K612" s="147" t="str">
        <f>IF(AND(Données!$G$49=Lien!$AA$17,OR(WEEKDAY(G612)=7,WEEKDAY(G612)=1)),"absent",IF(AND(Données!$G$49=Lien!$AA$18,OR(WEEKDAY(G612)=7,WEEKDAY(G612)=1,E612&lt;7/24,E612&gt;20/24)),"absent",IF(AND(Données!$G$49=Lien!$AA$16,OR(E612&lt;7/24,E612&gt;20/24)),"absent","présent")))</f>
        <v>présent</v>
      </c>
      <c r="L612" s="147" t="str">
        <f>IF(AND(Données!$G$50=Lien!$AA$17,OR(WEEKDAY(G612)=7,WEEKDAY(G612)=1)),"absent",IF(AND(Données!$G$50=Lien!$AA$18,OR(WEEKDAY(G612)=7,WEEKDAY(G612)=1,E612&lt;7/24,E612&gt;20/24)),"absent",IF(AND(Données!$G$50=Lien!$AA$16,OR(E612&lt;7/24,E612&gt;20/24)),"absent","présent")))</f>
        <v>présent</v>
      </c>
      <c r="M612" t="e">
        <f>IF(AND(Lien!#REF!=TRUE,OR(WEEKDAY(G612)=7,WEEKDAY(G612)=1)),#REF!,IF(AND(Lien!#REF!=TRUE,OR(E612&lt;7/24,E612&gt;20/24)),#REF!,#REF!))</f>
        <v>#REF!</v>
      </c>
      <c r="N612">
        <f t="shared" si="65"/>
        <v>16.899999999999999</v>
      </c>
      <c r="O612">
        <f t="shared" si="66"/>
        <v>13.9</v>
      </c>
      <c r="P612">
        <f t="shared" si="67"/>
        <v>13.9</v>
      </c>
      <c r="Q612">
        <f t="shared" si="68"/>
        <v>13.9</v>
      </c>
      <c r="R612">
        <f t="shared" si="69"/>
        <v>13.9</v>
      </c>
      <c r="S612">
        <f t="shared" si="70"/>
        <v>13.9</v>
      </c>
      <c r="U612">
        <v>-8.1</v>
      </c>
      <c r="W612">
        <v>50</v>
      </c>
      <c r="Y612">
        <v>31</v>
      </c>
      <c r="AA612">
        <v>22</v>
      </c>
      <c r="AE612">
        <v>101.51</v>
      </c>
      <c r="AK612" t="s">
        <v>353</v>
      </c>
    </row>
    <row r="613" spans="1:37" x14ac:dyDescent="0.25">
      <c r="A613" s="135">
        <v>43398.833333333336</v>
      </c>
      <c r="B613">
        <v>2018</v>
      </c>
      <c r="C613">
        <v>10</v>
      </c>
      <c r="D613">
        <v>25</v>
      </c>
      <c r="E613" s="136">
        <v>0.83333333333333337</v>
      </c>
      <c r="F613">
        <v>1</v>
      </c>
      <c r="G613" s="147">
        <f t="shared" si="64"/>
        <v>43398.833333333336</v>
      </c>
      <c r="H613" s="147" t="str">
        <f>IF(AND(Données!$G$46=Lien!$AA$17,OR(WEEKDAY(G613)=7,WEEKDAY(G613)=1)),"absent",IF(AND(Données!$G$46=Lien!$AA$18,OR(WEEKDAY(G613)=7,WEEKDAY(G613)=1,E613&lt;7/24,E613&gt;20/24)),"absent",IF(AND(Données!$G$46=Lien!$AA$16,OR(E613&lt;7/24,E613&gt;20/24)),"absent","présent")))</f>
        <v>présent</v>
      </c>
      <c r="I613" s="147" t="str">
        <f>IF(AND(Données!$G$47=Lien!$AA$17,OR(WEEKDAY(G613)=7,WEEKDAY(G613)=1)),"absent",IF(AND(Données!$G$47=Lien!$AA$18,OR(WEEKDAY(G613)=7,WEEKDAY(G613)=1,E613&lt;7/24,E613&gt;20/24)),"absent",IF(AND(Données!$G$47=Lien!$AA$16,OR(E613&lt;7/24,E613&gt;20/24)),"absent","présent")))</f>
        <v>présent</v>
      </c>
      <c r="J613" s="147" t="str">
        <f>IF(AND(Données!$G$48=Lien!$AA$17,OR(WEEKDAY(G613)=7,WEEKDAY(G613)=1)),"absent",IF(AND(Données!$G$48=Lien!$AA$18,OR(WEEKDAY(G613)=7,WEEKDAY(G613)=1,E613&lt;7/24,E613&gt;20/24)),"absent",IF(AND(Données!$G$48=Lien!$AA$16,OR(E613&lt;7/24,E613&gt;20/24)),"absent","présent")))</f>
        <v>présent</v>
      </c>
      <c r="K613" s="147" t="str">
        <f>IF(AND(Données!$G$49=Lien!$AA$17,OR(WEEKDAY(G613)=7,WEEKDAY(G613)=1)),"absent",IF(AND(Données!$G$49=Lien!$AA$18,OR(WEEKDAY(G613)=7,WEEKDAY(G613)=1,E613&lt;7/24,E613&gt;20/24)),"absent",IF(AND(Données!$G$49=Lien!$AA$16,OR(E613&lt;7/24,E613&gt;20/24)),"absent","présent")))</f>
        <v>présent</v>
      </c>
      <c r="L613" s="147" t="str">
        <f>IF(AND(Données!$G$50=Lien!$AA$17,OR(WEEKDAY(G613)=7,WEEKDAY(G613)=1)),"absent",IF(AND(Données!$G$50=Lien!$AA$18,OR(WEEKDAY(G613)=7,WEEKDAY(G613)=1,E613&lt;7/24,E613&gt;20/24)),"absent",IF(AND(Données!$G$50=Lien!$AA$16,OR(E613&lt;7/24,E613&gt;20/24)),"absent","présent")))</f>
        <v>présent</v>
      </c>
      <c r="M613" t="e">
        <f>IF(AND(Lien!#REF!=TRUE,OR(WEEKDAY(G613)=7,WEEKDAY(G613)=1)),#REF!,IF(AND(Lien!#REF!=TRUE,OR(E613&lt;7/24,E613&gt;20/24)),#REF!,#REF!))</f>
        <v>#REF!</v>
      </c>
      <c r="N613">
        <f t="shared" si="65"/>
        <v>17</v>
      </c>
      <c r="O613">
        <f t="shared" si="66"/>
        <v>14</v>
      </c>
      <c r="P613">
        <f t="shared" si="67"/>
        <v>14</v>
      </c>
      <c r="Q613">
        <f t="shared" si="68"/>
        <v>14</v>
      </c>
      <c r="R613">
        <f t="shared" si="69"/>
        <v>14</v>
      </c>
      <c r="S613">
        <f t="shared" si="70"/>
        <v>14</v>
      </c>
      <c r="U613">
        <v>-8.1999999999999993</v>
      </c>
      <c r="W613">
        <v>50</v>
      </c>
      <c r="Y613">
        <v>31</v>
      </c>
      <c r="AA613">
        <v>15</v>
      </c>
      <c r="AE613">
        <v>101.52</v>
      </c>
      <c r="AK613" t="s">
        <v>353</v>
      </c>
    </row>
    <row r="614" spans="1:37" x14ac:dyDescent="0.25">
      <c r="A614" s="135">
        <v>43398.875</v>
      </c>
      <c r="B614">
        <v>2018</v>
      </c>
      <c r="C614">
        <v>10</v>
      </c>
      <c r="D614">
        <v>25</v>
      </c>
      <c r="E614" s="136">
        <v>0.875</v>
      </c>
      <c r="F614">
        <v>1</v>
      </c>
      <c r="G614" s="147">
        <f t="shared" si="64"/>
        <v>43398.875</v>
      </c>
      <c r="H614" s="147" t="str">
        <f>IF(AND(Données!$G$46=Lien!$AA$17,OR(WEEKDAY(G614)=7,WEEKDAY(G614)=1)),"absent",IF(AND(Données!$G$46=Lien!$AA$18,OR(WEEKDAY(G614)=7,WEEKDAY(G614)=1,E614&lt;7/24,E614&gt;20/24)),"absent",IF(AND(Données!$G$46=Lien!$AA$16,OR(E614&lt;7/24,E614&gt;20/24)),"absent","présent")))</f>
        <v>présent</v>
      </c>
      <c r="I614" s="147" t="str">
        <f>IF(AND(Données!$G$47=Lien!$AA$17,OR(WEEKDAY(G614)=7,WEEKDAY(G614)=1)),"absent",IF(AND(Données!$G$47=Lien!$AA$18,OR(WEEKDAY(G614)=7,WEEKDAY(G614)=1,E614&lt;7/24,E614&gt;20/24)),"absent",IF(AND(Données!$G$47=Lien!$AA$16,OR(E614&lt;7/24,E614&gt;20/24)),"absent","présent")))</f>
        <v>présent</v>
      </c>
      <c r="J614" s="147" t="str">
        <f>IF(AND(Données!$G$48=Lien!$AA$17,OR(WEEKDAY(G614)=7,WEEKDAY(G614)=1)),"absent",IF(AND(Données!$G$48=Lien!$AA$18,OR(WEEKDAY(G614)=7,WEEKDAY(G614)=1,E614&lt;7/24,E614&gt;20/24)),"absent",IF(AND(Données!$G$48=Lien!$AA$16,OR(E614&lt;7/24,E614&gt;20/24)),"absent","présent")))</f>
        <v>présent</v>
      </c>
      <c r="K614" s="147" t="str">
        <f>IF(AND(Données!$G$49=Lien!$AA$17,OR(WEEKDAY(G614)=7,WEEKDAY(G614)=1)),"absent",IF(AND(Données!$G$49=Lien!$AA$18,OR(WEEKDAY(G614)=7,WEEKDAY(G614)=1,E614&lt;7/24,E614&gt;20/24)),"absent",IF(AND(Données!$G$49=Lien!$AA$16,OR(E614&lt;7/24,E614&gt;20/24)),"absent","présent")))</f>
        <v>présent</v>
      </c>
      <c r="L614" s="147" t="str">
        <f>IF(AND(Données!$G$50=Lien!$AA$17,OR(WEEKDAY(G614)=7,WEEKDAY(G614)=1)),"absent",IF(AND(Données!$G$50=Lien!$AA$18,OR(WEEKDAY(G614)=7,WEEKDAY(G614)=1,E614&lt;7/24,E614&gt;20/24)),"absent",IF(AND(Données!$G$50=Lien!$AA$16,OR(E614&lt;7/24,E614&gt;20/24)),"absent","présent")))</f>
        <v>présent</v>
      </c>
      <c r="M614" t="e">
        <f>IF(AND(Lien!#REF!=TRUE,OR(WEEKDAY(G614)=7,WEEKDAY(G614)=1)),#REF!,IF(AND(Lien!#REF!=TRUE,OR(E614&lt;7/24,E614&gt;20/24)),#REF!,#REF!))</f>
        <v>#REF!</v>
      </c>
      <c r="N614">
        <f t="shared" si="65"/>
        <v>17</v>
      </c>
      <c r="O614">
        <f t="shared" si="66"/>
        <v>14</v>
      </c>
      <c r="P614">
        <f t="shared" si="67"/>
        <v>14</v>
      </c>
      <c r="Q614">
        <f t="shared" si="68"/>
        <v>14</v>
      </c>
      <c r="R614">
        <f t="shared" si="69"/>
        <v>14</v>
      </c>
      <c r="S614">
        <f t="shared" si="70"/>
        <v>14</v>
      </c>
      <c r="U614">
        <v>-7.4</v>
      </c>
      <c r="W614">
        <v>54</v>
      </c>
      <c r="Y614">
        <v>30</v>
      </c>
      <c r="AA614">
        <v>12</v>
      </c>
      <c r="AE614">
        <v>101.51</v>
      </c>
      <c r="AK614" t="s">
        <v>353</v>
      </c>
    </row>
    <row r="615" spans="1:37" x14ac:dyDescent="0.25">
      <c r="A615" s="135">
        <v>43398.916666666664</v>
      </c>
      <c r="B615">
        <v>2018</v>
      </c>
      <c r="C615">
        <v>10</v>
      </c>
      <c r="D615">
        <v>25</v>
      </c>
      <c r="E615" s="136">
        <v>0.91666666666666663</v>
      </c>
      <c r="F615">
        <v>0.7</v>
      </c>
      <c r="G615" s="147">
        <f t="shared" si="64"/>
        <v>43398.916666666664</v>
      </c>
      <c r="H615" s="147" t="str">
        <f>IF(AND(Données!$G$46=Lien!$AA$17,OR(WEEKDAY(G615)=7,WEEKDAY(G615)=1)),"absent",IF(AND(Données!$G$46=Lien!$AA$18,OR(WEEKDAY(G615)=7,WEEKDAY(G615)=1,E615&lt;7/24,E615&gt;20/24)),"absent",IF(AND(Données!$G$46=Lien!$AA$16,OR(E615&lt;7/24,E615&gt;20/24)),"absent","présent")))</f>
        <v>présent</v>
      </c>
      <c r="I615" s="147" t="str">
        <f>IF(AND(Données!$G$47=Lien!$AA$17,OR(WEEKDAY(G615)=7,WEEKDAY(G615)=1)),"absent",IF(AND(Données!$G$47=Lien!$AA$18,OR(WEEKDAY(G615)=7,WEEKDAY(G615)=1,E615&lt;7/24,E615&gt;20/24)),"absent",IF(AND(Données!$G$47=Lien!$AA$16,OR(E615&lt;7/24,E615&gt;20/24)),"absent","présent")))</f>
        <v>présent</v>
      </c>
      <c r="J615" s="147" t="str">
        <f>IF(AND(Données!$G$48=Lien!$AA$17,OR(WEEKDAY(G615)=7,WEEKDAY(G615)=1)),"absent",IF(AND(Données!$G$48=Lien!$AA$18,OR(WEEKDAY(G615)=7,WEEKDAY(G615)=1,E615&lt;7/24,E615&gt;20/24)),"absent",IF(AND(Données!$G$48=Lien!$AA$16,OR(E615&lt;7/24,E615&gt;20/24)),"absent","présent")))</f>
        <v>présent</v>
      </c>
      <c r="K615" s="147" t="str">
        <f>IF(AND(Données!$G$49=Lien!$AA$17,OR(WEEKDAY(G615)=7,WEEKDAY(G615)=1)),"absent",IF(AND(Données!$G$49=Lien!$AA$18,OR(WEEKDAY(G615)=7,WEEKDAY(G615)=1,E615&lt;7/24,E615&gt;20/24)),"absent",IF(AND(Données!$G$49=Lien!$AA$16,OR(E615&lt;7/24,E615&gt;20/24)),"absent","présent")))</f>
        <v>présent</v>
      </c>
      <c r="L615" s="147" t="str">
        <f>IF(AND(Données!$G$50=Lien!$AA$17,OR(WEEKDAY(G615)=7,WEEKDAY(G615)=1)),"absent",IF(AND(Données!$G$50=Lien!$AA$18,OR(WEEKDAY(G615)=7,WEEKDAY(G615)=1,E615&lt;7/24,E615&gt;20/24)),"absent",IF(AND(Données!$G$50=Lien!$AA$16,OR(E615&lt;7/24,E615&gt;20/24)),"absent","présent")))</f>
        <v>présent</v>
      </c>
      <c r="M615" t="e">
        <f>IF(AND(Lien!#REF!=TRUE,OR(WEEKDAY(G615)=7,WEEKDAY(G615)=1)),#REF!,IF(AND(Lien!#REF!=TRUE,OR(E615&lt;7/24,E615&gt;20/24)),#REF!,#REF!))</f>
        <v>#REF!</v>
      </c>
      <c r="N615">
        <f t="shared" si="65"/>
        <v>17.3</v>
      </c>
      <c r="O615">
        <f t="shared" si="66"/>
        <v>14.3</v>
      </c>
      <c r="P615">
        <f t="shared" si="67"/>
        <v>14.3</v>
      </c>
      <c r="Q615">
        <f t="shared" si="68"/>
        <v>14.3</v>
      </c>
      <c r="R615">
        <f t="shared" si="69"/>
        <v>14.3</v>
      </c>
      <c r="S615">
        <f t="shared" si="70"/>
        <v>14.3</v>
      </c>
      <c r="U615">
        <v>-7.7</v>
      </c>
      <c r="W615">
        <v>53</v>
      </c>
      <c r="Y615">
        <v>30</v>
      </c>
      <c r="AA615">
        <v>11</v>
      </c>
      <c r="AE615">
        <v>101.5</v>
      </c>
      <c r="AK615" t="s">
        <v>353</v>
      </c>
    </row>
    <row r="616" spans="1:37" x14ac:dyDescent="0.25">
      <c r="A616" s="135">
        <v>43398.958333333336</v>
      </c>
      <c r="B616">
        <v>2018</v>
      </c>
      <c r="C616">
        <v>10</v>
      </c>
      <c r="D616">
        <v>25</v>
      </c>
      <c r="E616" s="136">
        <v>0.95833333333333337</v>
      </c>
      <c r="F616">
        <v>0.8</v>
      </c>
      <c r="G616" s="147">
        <f t="shared" si="64"/>
        <v>43398.958333333336</v>
      </c>
      <c r="H616" s="147" t="str">
        <f>IF(AND(Données!$G$46=Lien!$AA$17,OR(WEEKDAY(G616)=7,WEEKDAY(G616)=1)),"absent",IF(AND(Données!$G$46=Lien!$AA$18,OR(WEEKDAY(G616)=7,WEEKDAY(G616)=1,E616&lt;7/24,E616&gt;20/24)),"absent",IF(AND(Données!$G$46=Lien!$AA$16,OR(E616&lt;7/24,E616&gt;20/24)),"absent","présent")))</f>
        <v>présent</v>
      </c>
      <c r="I616" s="147" t="str">
        <f>IF(AND(Données!$G$47=Lien!$AA$17,OR(WEEKDAY(G616)=7,WEEKDAY(G616)=1)),"absent",IF(AND(Données!$G$47=Lien!$AA$18,OR(WEEKDAY(G616)=7,WEEKDAY(G616)=1,E616&lt;7/24,E616&gt;20/24)),"absent",IF(AND(Données!$G$47=Lien!$AA$16,OR(E616&lt;7/24,E616&gt;20/24)),"absent","présent")))</f>
        <v>présent</v>
      </c>
      <c r="J616" s="147" t="str">
        <f>IF(AND(Données!$G$48=Lien!$AA$17,OR(WEEKDAY(G616)=7,WEEKDAY(G616)=1)),"absent",IF(AND(Données!$G$48=Lien!$AA$18,OR(WEEKDAY(G616)=7,WEEKDAY(G616)=1,E616&lt;7/24,E616&gt;20/24)),"absent",IF(AND(Données!$G$48=Lien!$AA$16,OR(E616&lt;7/24,E616&gt;20/24)),"absent","présent")))</f>
        <v>présent</v>
      </c>
      <c r="K616" s="147" t="str">
        <f>IF(AND(Données!$G$49=Lien!$AA$17,OR(WEEKDAY(G616)=7,WEEKDAY(G616)=1)),"absent",IF(AND(Données!$G$49=Lien!$AA$18,OR(WEEKDAY(G616)=7,WEEKDAY(G616)=1,E616&lt;7/24,E616&gt;20/24)),"absent",IF(AND(Données!$G$49=Lien!$AA$16,OR(E616&lt;7/24,E616&gt;20/24)),"absent","présent")))</f>
        <v>présent</v>
      </c>
      <c r="L616" s="147" t="str">
        <f>IF(AND(Données!$G$50=Lien!$AA$17,OR(WEEKDAY(G616)=7,WEEKDAY(G616)=1)),"absent",IF(AND(Données!$G$50=Lien!$AA$18,OR(WEEKDAY(G616)=7,WEEKDAY(G616)=1,E616&lt;7/24,E616&gt;20/24)),"absent",IF(AND(Données!$G$50=Lien!$AA$16,OR(E616&lt;7/24,E616&gt;20/24)),"absent","présent")))</f>
        <v>présent</v>
      </c>
      <c r="M616" t="e">
        <f>IF(AND(Lien!#REF!=TRUE,OR(WEEKDAY(G616)=7,WEEKDAY(G616)=1)),#REF!,IF(AND(Lien!#REF!=TRUE,OR(E616&lt;7/24,E616&gt;20/24)),#REF!,#REF!))</f>
        <v>#REF!</v>
      </c>
      <c r="N616">
        <f t="shared" si="65"/>
        <v>17.2</v>
      </c>
      <c r="O616">
        <f t="shared" si="66"/>
        <v>14.2</v>
      </c>
      <c r="P616">
        <f t="shared" si="67"/>
        <v>14.2</v>
      </c>
      <c r="Q616">
        <f t="shared" si="68"/>
        <v>14.2</v>
      </c>
      <c r="R616">
        <f t="shared" si="69"/>
        <v>14.2</v>
      </c>
      <c r="S616">
        <f t="shared" si="70"/>
        <v>14.2</v>
      </c>
      <c r="U616">
        <v>-8</v>
      </c>
      <c r="W616">
        <v>52</v>
      </c>
      <c r="Y616">
        <v>29</v>
      </c>
      <c r="AA616">
        <v>14</v>
      </c>
      <c r="AE616">
        <v>101.48</v>
      </c>
      <c r="AK616" t="s">
        <v>353</v>
      </c>
    </row>
    <row r="617" spans="1:37" x14ac:dyDescent="0.25">
      <c r="A617" s="135">
        <v>43399</v>
      </c>
      <c r="B617">
        <v>2018</v>
      </c>
      <c r="C617">
        <v>10</v>
      </c>
      <c r="D617">
        <v>26</v>
      </c>
      <c r="E617" s="136">
        <v>0</v>
      </c>
      <c r="F617">
        <v>0.1</v>
      </c>
      <c r="G617" s="147">
        <f t="shared" si="64"/>
        <v>43399</v>
      </c>
      <c r="H617" s="147" t="str">
        <f>IF(AND(Données!$G$46=Lien!$AA$17,OR(WEEKDAY(G617)=7,WEEKDAY(G617)=1)),"absent",IF(AND(Données!$G$46=Lien!$AA$18,OR(WEEKDAY(G617)=7,WEEKDAY(G617)=1,E617&lt;7/24,E617&gt;20/24)),"absent",IF(AND(Données!$G$46=Lien!$AA$16,OR(E617&lt;7/24,E617&gt;20/24)),"absent","présent")))</f>
        <v>présent</v>
      </c>
      <c r="I617" s="147" t="str">
        <f>IF(AND(Données!$G$47=Lien!$AA$17,OR(WEEKDAY(G617)=7,WEEKDAY(G617)=1)),"absent",IF(AND(Données!$G$47=Lien!$AA$18,OR(WEEKDAY(G617)=7,WEEKDAY(G617)=1,E617&lt;7/24,E617&gt;20/24)),"absent",IF(AND(Données!$G$47=Lien!$AA$16,OR(E617&lt;7/24,E617&gt;20/24)),"absent","présent")))</f>
        <v>présent</v>
      </c>
      <c r="J617" s="147" t="str">
        <f>IF(AND(Données!$G$48=Lien!$AA$17,OR(WEEKDAY(G617)=7,WEEKDAY(G617)=1)),"absent",IF(AND(Données!$G$48=Lien!$AA$18,OR(WEEKDAY(G617)=7,WEEKDAY(G617)=1,E617&lt;7/24,E617&gt;20/24)),"absent",IF(AND(Données!$G$48=Lien!$AA$16,OR(E617&lt;7/24,E617&gt;20/24)),"absent","présent")))</f>
        <v>présent</v>
      </c>
      <c r="K617" s="147" t="str">
        <f>IF(AND(Données!$G$49=Lien!$AA$17,OR(WEEKDAY(G617)=7,WEEKDAY(G617)=1)),"absent",IF(AND(Données!$G$49=Lien!$AA$18,OR(WEEKDAY(G617)=7,WEEKDAY(G617)=1,E617&lt;7/24,E617&gt;20/24)),"absent",IF(AND(Données!$G$49=Lien!$AA$16,OR(E617&lt;7/24,E617&gt;20/24)),"absent","présent")))</f>
        <v>présent</v>
      </c>
      <c r="L617" s="147" t="str">
        <f>IF(AND(Données!$G$50=Lien!$AA$17,OR(WEEKDAY(G617)=7,WEEKDAY(G617)=1)),"absent",IF(AND(Données!$G$50=Lien!$AA$18,OR(WEEKDAY(G617)=7,WEEKDAY(G617)=1,E617&lt;7/24,E617&gt;20/24)),"absent",IF(AND(Données!$G$50=Lien!$AA$16,OR(E617&lt;7/24,E617&gt;20/24)),"absent","présent")))</f>
        <v>présent</v>
      </c>
      <c r="M617" t="e">
        <f>IF(AND(Lien!#REF!=TRUE,OR(WEEKDAY(G617)=7,WEEKDAY(G617)=1)),#REF!,IF(AND(Lien!#REF!=TRUE,OR(E617&lt;7/24,E617&gt;20/24)),#REF!,#REF!))</f>
        <v>#REF!</v>
      </c>
      <c r="N617">
        <f t="shared" si="65"/>
        <v>17.899999999999999</v>
      </c>
      <c r="O617">
        <f t="shared" si="66"/>
        <v>14.9</v>
      </c>
      <c r="P617">
        <f t="shared" si="67"/>
        <v>14.9</v>
      </c>
      <c r="Q617">
        <f t="shared" si="68"/>
        <v>14.9</v>
      </c>
      <c r="R617">
        <f t="shared" si="69"/>
        <v>14.9</v>
      </c>
      <c r="S617">
        <f t="shared" si="70"/>
        <v>14.9</v>
      </c>
      <c r="U617">
        <v>-7.8</v>
      </c>
      <c r="W617">
        <v>55</v>
      </c>
      <c r="Y617">
        <v>27</v>
      </c>
      <c r="AA617">
        <v>11</v>
      </c>
      <c r="AE617">
        <v>101.45</v>
      </c>
      <c r="AK617" t="s">
        <v>353</v>
      </c>
    </row>
    <row r="618" spans="1:37" x14ac:dyDescent="0.25">
      <c r="A618" s="135">
        <v>43399.041666666664</v>
      </c>
      <c r="B618">
        <v>2018</v>
      </c>
      <c r="C618">
        <v>10</v>
      </c>
      <c r="D618">
        <v>26</v>
      </c>
      <c r="E618" s="136">
        <v>4.1666666666666664E-2</v>
      </c>
      <c r="F618">
        <v>-0.7</v>
      </c>
      <c r="G618" s="147">
        <f t="shared" si="64"/>
        <v>43399.041666666664</v>
      </c>
      <c r="H618" s="147" t="str">
        <f>IF(AND(Données!$G$46=Lien!$AA$17,OR(WEEKDAY(G618)=7,WEEKDAY(G618)=1)),"absent",IF(AND(Données!$G$46=Lien!$AA$18,OR(WEEKDAY(G618)=7,WEEKDAY(G618)=1,E618&lt;7/24,E618&gt;20/24)),"absent",IF(AND(Données!$G$46=Lien!$AA$16,OR(E618&lt;7/24,E618&gt;20/24)),"absent","présent")))</f>
        <v>présent</v>
      </c>
      <c r="I618" s="147" t="str">
        <f>IF(AND(Données!$G$47=Lien!$AA$17,OR(WEEKDAY(G618)=7,WEEKDAY(G618)=1)),"absent",IF(AND(Données!$G$47=Lien!$AA$18,OR(WEEKDAY(G618)=7,WEEKDAY(G618)=1,E618&lt;7/24,E618&gt;20/24)),"absent",IF(AND(Données!$G$47=Lien!$AA$16,OR(E618&lt;7/24,E618&gt;20/24)),"absent","présent")))</f>
        <v>présent</v>
      </c>
      <c r="J618" s="147" t="str">
        <f>IF(AND(Données!$G$48=Lien!$AA$17,OR(WEEKDAY(G618)=7,WEEKDAY(G618)=1)),"absent",IF(AND(Données!$G$48=Lien!$AA$18,OR(WEEKDAY(G618)=7,WEEKDAY(G618)=1,E618&lt;7/24,E618&gt;20/24)),"absent",IF(AND(Données!$G$48=Lien!$AA$16,OR(E618&lt;7/24,E618&gt;20/24)),"absent","présent")))</f>
        <v>présent</v>
      </c>
      <c r="K618" s="147" t="str">
        <f>IF(AND(Données!$G$49=Lien!$AA$17,OR(WEEKDAY(G618)=7,WEEKDAY(G618)=1)),"absent",IF(AND(Données!$G$49=Lien!$AA$18,OR(WEEKDAY(G618)=7,WEEKDAY(G618)=1,E618&lt;7/24,E618&gt;20/24)),"absent",IF(AND(Données!$G$49=Lien!$AA$16,OR(E618&lt;7/24,E618&gt;20/24)),"absent","présent")))</f>
        <v>présent</v>
      </c>
      <c r="L618" s="147" t="str">
        <f>IF(AND(Données!$G$50=Lien!$AA$17,OR(WEEKDAY(G618)=7,WEEKDAY(G618)=1)),"absent",IF(AND(Données!$G$50=Lien!$AA$18,OR(WEEKDAY(G618)=7,WEEKDAY(G618)=1,E618&lt;7/24,E618&gt;20/24)),"absent",IF(AND(Données!$G$50=Lien!$AA$16,OR(E618&lt;7/24,E618&gt;20/24)),"absent","présent")))</f>
        <v>présent</v>
      </c>
      <c r="M618" t="e">
        <f>IF(AND(Lien!#REF!=TRUE,OR(WEEKDAY(G618)=7,WEEKDAY(G618)=1)),#REF!,IF(AND(Lien!#REF!=TRUE,OR(E618&lt;7/24,E618&gt;20/24)),#REF!,#REF!))</f>
        <v>#REF!</v>
      </c>
      <c r="N618">
        <f t="shared" si="65"/>
        <v>18.7</v>
      </c>
      <c r="O618">
        <f t="shared" si="66"/>
        <v>15.7</v>
      </c>
      <c r="P618">
        <f t="shared" si="67"/>
        <v>15.7</v>
      </c>
      <c r="Q618">
        <f t="shared" si="68"/>
        <v>15.7</v>
      </c>
      <c r="R618">
        <f t="shared" si="69"/>
        <v>15.7</v>
      </c>
      <c r="S618">
        <f t="shared" si="70"/>
        <v>15.7</v>
      </c>
      <c r="U618">
        <v>-7.7</v>
      </c>
      <c r="W618">
        <v>59</v>
      </c>
      <c r="Y618">
        <v>29</v>
      </c>
      <c r="AA618">
        <v>13</v>
      </c>
      <c r="AE618">
        <v>101.43</v>
      </c>
      <c r="AI618">
        <v>-5</v>
      </c>
      <c r="AK618" t="s">
        <v>353</v>
      </c>
    </row>
    <row r="619" spans="1:37" x14ac:dyDescent="0.25">
      <c r="A619" s="135">
        <v>43399.083333333336</v>
      </c>
      <c r="B619">
        <v>2018</v>
      </c>
      <c r="C619">
        <v>10</v>
      </c>
      <c r="D619">
        <v>26</v>
      </c>
      <c r="E619" s="136">
        <v>8.3333333333333329E-2</v>
      </c>
      <c r="F619">
        <v>-1</v>
      </c>
      <c r="G619" s="147">
        <f t="shared" si="64"/>
        <v>43399.083333333336</v>
      </c>
      <c r="H619" s="147" t="str">
        <f>IF(AND(Données!$G$46=Lien!$AA$17,OR(WEEKDAY(G619)=7,WEEKDAY(G619)=1)),"absent",IF(AND(Données!$G$46=Lien!$AA$18,OR(WEEKDAY(G619)=7,WEEKDAY(G619)=1,E619&lt;7/24,E619&gt;20/24)),"absent",IF(AND(Données!$G$46=Lien!$AA$16,OR(E619&lt;7/24,E619&gt;20/24)),"absent","présent")))</f>
        <v>présent</v>
      </c>
      <c r="I619" s="147" t="str">
        <f>IF(AND(Données!$G$47=Lien!$AA$17,OR(WEEKDAY(G619)=7,WEEKDAY(G619)=1)),"absent",IF(AND(Données!$G$47=Lien!$AA$18,OR(WEEKDAY(G619)=7,WEEKDAY(G619)=1,E619&lt;7/24,E619&gt;20/24)),"absent",IF(AND(Données!$G$47=Lien!$AA$16,OR(E619&lt;7/24,E619&gt;20/24)),"absent","présent")))</f>
        <v>présent</v>
      </c>
      <c r="J619" s="147" t="str">
        <f>IF(AND(Données!$G$48=Lien!$AA$17,OR(WEEKDAY(G619)=7,WEEKDAY(G619)=1)),"absent",IF(AND(Données!$G$48=Lien!$AA$18,OR(WEEKDAY(G619)=7,WEEKDAY(G619)=1,E619&lt;7/24,E619&gt;20/24)),"absent",IF(AND(Données!$G$48=Lien!$AA$16,OR(E619&lt;7/24,E619&gt;20/24)),"absent","présent")))</f>
        <v>présent</v>
      </c>
      <c r="K619" s="147" t="str">
        <f>IF(AND(Données!$G$49=Lien!$AA$17,OR(WEEKDAY(G619)=7,WEEKDAY(G619)=1)),"absent",IF(AND(Données!$G$49=Lien!$AA$18,OR(WEEKDAY(G619)=7,WEEKDAY(G619)=1,E619&lt;7/24,E619&gt;20/24)),"absent",IF(AND(Données!$G$49=Lien!$AA$16,OR(E619&lt;7/24,E619&gt;20/24)),"absent","présent")))</f>
        <v>présent</v>
      </c>
      <c r="L619" s="147" t="str">
        <f>IF(AND(Données!$G$50=Lien!$AA$17,OR(WEEKDAY(G619)=7,WEEKDAY(G619)=1)),"absent",IF(AND(Données!$G$50=Lien!$AA$18,OR(WEEKDAY(G619)=7,WEEKDAY(G619)=1,E619&lt;7/24,E619&gt;20/24)),"absent",IF(AND(Données!$G$50=Lien!$AA$16,OR(E619&lt;7/24,E619&gt;20/24)),"absent","présent")))</f>
        <v>présent</v>
      </c>
      <c r="M619" t="e">
        <f>IF(AND(Lien!#REF!=TRUE,OR(WEEKDAY(G619)=7,WEEKDAY(G619)=1)),#REF!,IF(AND(Lien!#REF!=TRUE,OR(E619&lt;7/24,E619&gt;20/24)),#REF!,#REF!))</f>
        <v>#REF!</v>
      </c>
      <c r="N619">
        <f t="shared" si="65"/>
        <v>19</v>
      </c>
      <c r="O619">
        <f t="shared" si="66"/>
        <v>16</v>
      </c>
      <c r="P619">
        <f t="shared" si="67"/>
        <v>16</v>
      </c>
      <c r="Q619">
        <f t="shared" si="68"/>
        <v>16</v>
      </c>
      <c r="R619">
        <f t="shared" si="69"/>
        <v>16</v>
      </c>
      <c r="S619">
        <f t="shared" si="70"/>
        <v>16</v>
      </c>
      <c r="U619">
        <v>-7.5</v>
      </c>
      <c r="W619">
        <v>61</v>
      </c>
      <c r="Y619">
        <v>29</v>
      </c>
      <c r="AA619">
        <v>11</v>
      </c>
      <c r="AE619">
        <v>101.44</v>
      </c>
      <c r="AI619">
        <v>-5</v>
      </c>
      <c r="AK619" t="s">
        <v>353</v>
      </c>
    </row>
    <row r="620" spans="1:37" x14ac:dyDescent="0.25">
      <c r="A620" s="135">
        <v>43399.125</v>
      </c>
      <c r="B620">
        <v>2018</v>
      </c>
      <c r="C620">
        <v>10</v>
      </c>
      <c r="D620">
        <v>26</v>
      </c>
      <c r="E620" s="136">
        <v>0.125</v>
      </c>
      <c r="F620">
        <v>-0.5</v>
      </c>
      <c r="G620" s="147">
        <f t="shared" si="64"/>
        <v>43399.125</v>
      </c>
      <c r="H620" s="147" t="str">
        <f>IF(AND(Données!$G$46=Lien!$AA$17,OR(WEEKDAY(G620)=7,WEEKDAY(G620)=1)),"absent",IF(AND(Données!$G$46=Lien!$AA$18,OR(WEEKDAY(G620)=7,WEEKDAY(G620)=1,E620&lt;7/24,E620&gt;20/24)),"absent",IF(AND(Données!$G$46=Lien!$AA$16,OR(E620&lt;7/24,E620&gt;20/24)),"absent","présent")))</f>
        <v>présent</v>
      </c>
      <c r="I620" s="147" t="str">
        <f>IF(AND(Données!$G$47=Lien!$AA$17,OR(WEEKDAY(G620)=7,WEEKDAY(G620)=1)),"absent",IF(AND(Données!$G$47=Lien!$AA$18,OR(WEEKDAY(G620)=7,WEEKDAY(G620)=1,E620&lt;7/24,E620&gt;20/24)),"absent",IF(AND(Données!$G$47=Lien!$AA$16,OR(E620&lt;7/24,E620&gt;20/24)),"absent","présent")))</f>
        <v>présent</v>
      </c>
      <c r="J620" s="147" t="str">
        <f>IF(AND(Données!$G$48=Lien!$AA$17,OR(WEEKDAY(G620)=7,WEEKDAY(G620)=1)),"absent",IF(AND(Données!$G$48=Lien!$AA$18,OR(WEEKDAY(G620)=7,WEEKDAY(G620)=1,E620&lt;7/24,E620&gt;20/24)),"absent",IF(AND(Données!$G$48=Lien!$AA$16,OR(E620&lt;7/24,E620&gt;20/24)),"absent","présent")))</f>
        <v>présent</v>
      </c>
      <c r="K620" s="147" t="str">
        <f>IF(AND(Données!$G$49=Lien!$AA$17,OR(WEEKDAY(G620)=7,WEEKDAY(G620)=1)),"absent",IF(AND(Données!$G$49=Lien!$AA$18,OR(WEEKDAY(G620)=7,WEEKDAY(G620)=1,E620&lt;7/24,E620&gt;20/24)),"absent",IF(AND(Données!$G$49=Lien!$AA$16,OR(E620&lt;7/24,E620&gt;20/24)),"absent","présent")))</f>
        <v>présent</v>
      </c>
      <c r="L620" s="147" t="str">
        <f>IF(AND(Données!$G$50=Lien!$AA$17,OR(WEEKDAY(G620)=7,WEEKDAY(G620)=1)),"absent",IF(AND(Données!$G$50=Lien!$AA$18,OR(WEEKDAY(G620)=7,WEEKDAY(G620)=1,E620&lt;7/24,E620&gt;20/24)),"absent",IF(AND(Données!$G$50=Lien!$AA$16,OR(E620&lt;7/24,E620&gt;20/24)),"absent","présent")))</f>
        <v>présent</v>
      </c>
      <c r="M620" t="e">
        <f>IF(AND(Lien!#REF!=TRUE,OR(WEEKDAY(G620)=7,WEEKDAY(G620)=1)),#REF!,IF(AND(Lien!#REF!=TRUE,OR(E620&lt;7/24,E620&gt;20/24)),#REF!,#REF!))</f>
        <v>#REF!</v>
      </c>
      <c r="N620">
        <f t="shared" si="65"/>
        <v>18.5</v>
      </c>
      <c r="O620">
        <f t="shared" si="66"/>
        <v>15.5</v>
      </c>
      <c r="P620">
        <f t="shared" si="67"/>
        <v>15.5</v>
      </c>
      <c r="Q620">
        <f t="shared" si="68"/>
        <v>15.5</v>
      </c>
      <c r="R620">
        <f t="shared" si="69"/>
        <v>15.5</v>
      </c>
      <c r="S620">
        <f t="shared" si="70"/>
        <v>15.5</v>
      </c>
      <c r="U620">
        <v>-6.9</v>
      </c>
      <c r="W620">
        <v>62</v>
      </c>
      <c r="Y620">
        <v>30</v>
      </c>
      <c r="AA620">
        <v>13</v>
      </c>
      <c r="AE620">
        <v>101.47</v>
      </c>
      <c r="AI620">
        <v>-5</v>
      </c>
      <c r="AK620" t="s">
        <v>353</v>
      </c>
    </row>
    <row r="621" spans="1:37" x14ac:dyDescent="0.25">
      <c r="A621" s="135">
        <v>43399.166666666664</v>
      </c>
      <c r="B621">
        <v>2018</v>
      </c>
      <c r="C621">
        <v>10</v>
      </c>
      <c r="D621">
        <v>26</v>
      </c>
      <c r="E621" s="136">
        <v>0.16666666666666666</v>
      </c>
      <c r="G621" s="147">
        <f t="shared" si="64"/>
        <v>43399.166666666664</v>
      </c>
      <c r="H621" s="147" t="str">
        <f>IF(AND(Données!$G$46=Lien!$AA$17,OR(WEEKDAY(G621)=7,WEEKDAY(G621)=1)),"absent",IF(AND(Données!$G$46=Lien!$AA$18,OR(WEEKDAY(G621)=7,WEEKDAY(G621)=1,E621&lt;7/24,E621&gt;20/24)),"absent",IF(AND(Données!$G$46=Lien!$AA$16,OR(E621&lt;7/24,E621&gt;20/24)),"absent","présent")))</f>
        <v>présent</v>
      </c>
      <c r="I621" s="147" t="str">
        <f>IF(AND(Données!$G$47=Lien!$AA$17,OR(WEEKDAY(G621)=7,WEEKDAY(G621)=1)),"absent",IF(AND(Données!$G$47=Lien!$AA$18,OR(WEEKDAY(G621)=7,WEEKDAY(G621)=1,E621&lt;7/24,E621&gt;20/24)),"absent",IF(AND(Données!$G$47=Lien!$AA$16,OR(E621&lt;7/24,E621&gt;20/24)),"absent","présent")))</f>
        <v>présent</v>
      </c>
      <c r="J621" s="147" t="str">
        <f>IF(AND(Données!$G$48=Lien!$AA$17,OR(WEEKDAY(G621)=7,WEEKDAY(G621)=1)),"absent",IF(AND(Données!$G$48=Lien!$AA$18,OR(WEEKDAY(G621)=7,WEEKDAY(G621)=1,E621&lt;7/24,E621&gt;20/24)),"absent",IF(AND(Données!$G$48=Lien!$AA$16,OR(E621&lt;7/24,E621&gt;20/24)),"absent","présent")))</f>
        <v>présent</v>
      </c>
      <c r="K621" s="147" t="str">
        <f>IF(AND(Données!$G$49=Lien!$AA$17,OR(WEEKDAY(G621)=7,WEEKDAY(G621)=1)),"absent",IF(AND(Données!$G$49=Lien!$AA$18,OR(WEEKDAY(G621)=7,WEEKDAY(G621)=1,E621&lt;7/24,E621&gt;20/24)),"absent",IF(AND(Données!$G$49=Lien!$AA$16,OR(E621&lt;7/24,E621&gt;20/24)),"absent","présent")))</f>
        <v>présent</v>
      </c>
      <c r="L621" s="147" t="str">
        <f>IF(AND(Données!$G$50=Lien!$AA$17,OR(WEEKDAY(G621)=7,WEEKDAY(G621)=1)),"absent",IF(AND(Données!$G$50=Lien!$AA$18,OR(WEEKDAY(G621)=7,WEEKDAY(G621)=1,E621&lt;7/24,E621&gt;20/24)),"absent",IF(AND(Données!$G$50=Lien!$AA$16,OR(E621&lt;7/24,E621&gt;20/24)),"absent","présent")))</f>
        <v>présent</v>
      </c>
      <c r="M621" t="e">
        <f>IF(AND(Lien!#REF!=TRUE,OR(WEEKDAY(G621)=7,WEEKDAY(G621)=1)),#REF!,IF(AND(Lien!#REF!=TRUE,OR(E621&lt;7/24,E621&gt;20/24)),#REF!,#REF!))</f>
        <v>#REF!</v>
      </c>
      <c r="N621">
        <f t="shared" si="65"/>
        <v>0</v>
      </c>
      <c r="O621">
        <f t="shared" si="66"/>
        <v>0</v>
      </c>
      <c r="P621">
        <f t="shared" si="67"/>
        <v>0</v>
      </c>
      <c r="Q621">
        <f t="shared" si="68"/>
        <v>0</v>
      </c>
      <c r="R621">
        <f t="shared" si="69"/>
        <v>0</v>
      </c>
      <c r="S621">
        <f t="shared" si="70"/>
        <v>0</v>
      </c>
    </row>
    <row r="622" spans="1:37" x14ac:dyDescent="0.25">
      <c r="A622" s="135">
        <v>43399.208333333336</v>
      </c>
      <c r="B622">
        <v>2018</v>
      </c>
      <c r="C622">
        <v>10</v>
      </c>
      <c r="D622">
        <v>26</v>
      </c>
      <c r="E622" s="136">
        <v>0.20833333333333334</v>
      </c>
      <c r="F622">
        <v>-3.4</v>
      </c>
      <c r="G622" s="147">
        <f t="shared" si="64"/>
        <v>43399.208333333336</v>
      </c>
      <c r="H622" s="147" t="str">
        <f>IF(AND(Données!$G$46=Lien!$AA$17,OR(WEEKDAY(G622)=7,WEEKDAY(G622)=1)),"absent",IF(AND(Données!$G$46=Lien!$AA$18,OR(WEEKDAY(G622)=7,WEEKDAY(G622)=1,E622&lt;7/24,E622&gt;20/24)),"absent",IF(AND(Données!$G$46=Lien!$AA$16,OR(E622&lt;7/24,E622&gt;20/24)),"absent","présent")))</f>
        <v>présent</v>
      </c>
      <c r="I622" s="147" t="str">
        <f>IF(AND(Données!$G$47=Lien!$AA$17,OR(WEEKDAY(G622)=7,WEEKDAY(G622)=1)),"absent",IF(AND(Données!$G$47=Lien!$AA$18,OR(WEEKDAY(G622)=7,WEEKDAY(G622)=1,E622&lt;7/24,E622&gt;20/24)),"absent",IF(AND(Données!$G$47=Lien!$AA$16,OR(E622&lt;7/24,E622&gt;20/24)),"absent","présent")))</f>
        <v>présent</v>
      </c>
      <c r="J622" s="147" t="str">
        <f>IF(AND(Données!$G$48=Lien!$AA$17,OR(WEEKDAY(G622)=7,WEEKDAY(G622)=1)),"absent",IF(AND(Données!$G$48=Lien!$AA$18,OR(WEEKDAY(G622)=7,WEEKDAY(G622)=1,E622&lt;7/24,E622&gt;20/24)),"absent",IF(AND(Données!$G$48=Lien!$AA$16,OR(E622&lt;7/24,E622&gt;20/24)),"absent","présent")))</f>
        <v>présent</v>
      </c>
      <c r="K622" s="147" t="str">
        <f>IF(AND(Données!$G$49=Lien!$AA$17,OR(WEEKDAY(G622)=7,WEEKDAY(G622)=1)),"absent",IF(AND(Données!$G$49=Lien!$AA$18,OR(WEEKDAY(G622)=7,WEEKDAY(G622)=1,E622&lt;7/24,E622&gt;20/24)),"absent",IF(AND(Données!$G$49=Lien!$AA$16,OR(E622&lt;7/24,E622&gt;20/24)),"absent","présent")))</f>
        <v>présent</v>
      </c>
      <c r="L622" s="147" t="str">
        <f>IF(AND(Données!$G$50=Lien!$AA$17,OR(WEEKDAY(G622)=7,WEEKDAY(G622)=1)),"absent",IF(AND(Données!$G$50=Lien!$AA$18,OR(WEEKDAY(G622)=7,WEEKDAY(G622)=1,E622&lt;7/24,E622&gt;20/24)),"absent",IF(AND(Données!$G$50=Lien!$AA$16,OR(E622&lt;7/24,E622&gt;20/24)),"absent","présent")))</f>
        <v>présent</v>
      </c>
      <c r="M622" t="e">
        <f>IF(AND(Lien!#REF!=TRUE,OR(WEEKDAY(G622)=7,WEEKDAY(G622)=1)),#REF!,IF(AND(Lien!#REF!=TRUE,OR(E622&lt;7/24,E622&gt;20/24)),#REF!,#REF!))</f>
        <v>#REF!</v>
      </c>
      <c r="N622">
        <f t="shared" si="65"/>
        <v>21.4</v>
      </c>
      <c r="O622">
        <f t="shared" si="66"/>
        <v>18.399999999999999</v>
      </c>
      <c r="P622">
        <f t="shared" si="67"/>
        <v>18.399999999999999</v>
      </c>
      <c r="Q622">
        <f t="shared" si="68"/>
        <v>18.399999999999999</v>
      </c>
      <c r="R622">
        <f t="shared" si="69"/>
        <v>18.399999999999999</v>
      </c>
      <c r="S622">
        <f t="shared" si="70"/>
        <v>18.399999999999999</v>
      </c>
      <c r="U622">
        <v>-8.1</v>
      </c>
      <c r="W622">
        <v>70</v>
      </c>
      <c r="Y622">
        <v>30</v>
      </c>
      <c r="AA622">
        <v>10</v>
      </c>
      <c r="AE622">
        <v>101.57</v>
      </c>
      <c r="AI622">
        <v>-7</v>
      </c>
      <c r="AK622" t="s">
        <v>353</v>
      </c>
    </row>
    <row r="623" spans="1:37" x14ac:dyDescent="0.25">
      <c r="A623" s="135">
        <v>43399.25</v>
      </c>
      <c r="B623">
        <v>2018</v>
      </c>
      <c r="C623">
        <v>10</v>
      </c>
      <c r="D623">
        <v>26</v>
      </c>
      <c r="E623" s="136">
        <v>0.25</v>
      </c>
      <c r="F623">
        <v>-4.0999999999999996</v>
      </c>
      <c r="G623" s="147">
        <f t="shared" si="64"/>
        <v>43399.25</v>
      </c>
      <c r="H623" s="147" t="str">
        <f>IF(AND(Données!$G$46=Lien!$AA$17,OR(WEEKDAY(G623)=7,WEEKDAY(G623)=1)),"absent",IF(AND(Données!$G$46=Lien!$AA$18,OR(WEEKDAY(G623)=7,WEEKDAY(G623)=1,E623&lt;7/24,E623&gt;20/24)),"absent",IF(AND(Données!$G$46=Lien!$AA$16,OR(E623&lt;7/24,E623&gt;20/24)),"absent","présent")))</f>
        <v>présent</v>
      </c>
      <c r="I623" s="147" t="str">
        <f>IF(AND(Données!$G$47=Lien!$AA$17,OR(WEEKDAY(G623)=7,WEEKDAY(G623)=1)),"absent",IF(AND(Données!$G$47=Lien!$AA$18,OR(WEEKDAY(G623)=7,WEEKDAY(G623)=1,E623&lt;7/24,E623&gt;20/24)),"absent",IF(AND(Données!$G$47=Lien!$AA$16,OR(E623&lt;7/24,E623&gt;20/24)),"absent","présent")))</f>
        <v>présent</v>
      </c>
      <c r="J623" s="147" t="str">
        <f>IF(AND(Données!$G$48=Lien!$AA$17,OR(WEEKDAY(G623)=7,WEEKDAY(G623)=1)),"absent",IF(AND(Données!$G$48=Lien!$AA$18,OR(WEEKDAY(G623)=7,WEEKDAY(G623)=1,E623&lt;7/24,E623&gt;20/24)),"absent",IF(AND(Données!$G$48=Lien!$AA$16,OR(E623&lt;7/24,E623&gt;20/24)),"absent","présent")))</f>
        <v>présent</v>
      </c>
      <c r="K623" s="147" t="str">
        <f>IF(AND(Données!$G$49=Lien!$AA$17,OR(WEEKDAY(G623)=7,WEEKDAY(G623)=1)),"absent",IF(AND(Données!$G$49=Lien!$AA$18,OR(WEEKDAY(G623)=7,WEEKDAY(G623)=1,E623&lt;7/24,E623&gt;20/24)),"absent",IF(AND(Données!$G$49=Lien!$AA$16,OR(E623&lt;7/24,E623&gt;20/24)),"absent","présent")))</f>
        <v>présent</v>
      </c>
      <c r="L623" s="147" t="str">
        <f>IF(AND(Données!$G$50=Lien!$AA$17,OR(WEEKDAY(G623)=7,WEEKDAY(G623)=1)),"absent",IF(AND(Données!$G$50=Lien!$AA$18,OR(WEEKDAY(G623)=7,WEEKDAY(G623)=1,E623&lt;7/24,E623&gt;20/24)),"absent",IF(AND(Données!$G$50=Lien!$AA$16,OR(E623&lt;7/24,E623&gt;20/24)),"absent","présent")))</f>
        <v>présent</v>
      </c>
      <c r="M623" t="e">
        <f>IF(AND(Lien!#REF!=TRUE,OR(WEEKDAY(G623)=7,WEEKDAY(G623)=1)),#REF!,IF(AND(Lien!#REF!=TRUE,OR(E623&lt;7/24,E623&gt;20/24)),#REF!,#REF!))</f>
        <v>#REF!</v>
      </c>
      <c r="N623">
        <f t="shared" si="65"/>
        <v>22.1</v>
      </c>
      <c r="O623">
        <f t="shared" si="66"/>
        <v>19.100000000000001</v>
      </c>
      <c r="P623">
        <f t="shared" si="67"/>
        <v>19.100000000000001</v>
      </c>
      <c r="Q623">
        <f t="shared" si="68"/>
        <v>19.100000000000001</v>
      </c>
      <c r="R623">
        <f t="shared" si="69"/>
        <v>19.100000000000001</v>
      </c>
      <c r="S623">
        <f t="shared" si="70"/>
        <v>19.100000000000001</v>
      </c>
      <c r="U623">
        <v>-8.9</v>
      </c>
      <c r="W623">
        <v>69</v>
      </c>
      <c r="Y623">
        <v>28</v>
      </c>
      <c r="AA623">
        <v>8</v>
      </c>
      <c r="AE623">
        <v>101.6</v>
      </c>
      <c r="AI623">
        <v>-8</v>
      </c>
      <c r="AK623" t="s">
        <v>353</v>
      </c>
    </row>
    <row r="624" spans="1:37" x14ac:dyDescent="0.25">
      <c r="A624" s="135">
        <v>43399.291666666664</v>
      </c>
      <c r="B624">
        <v>2018</v>
      </c>
      <c r="C624">
        <v>10</v>
      </c>
      <c r="D624">
        <v>26</v>
      </c>
      <c r="E624" s="136">
        <v>0.29166666666666669</v>
      </c>
      <c r="F624">
        <v>-2</v>
      </c>
      <c r="G624" s="147">
        <f t="shared" si="64"/>
        <v>43399.291666666664</v>
      </c>
      <c r="H624" s="147" t="str">
        <f>IF(AND(Données!$G$46=Lien!$AA$17,OR(WEEKDAY(G624)=7,WEEKDAY(G624)=1)),"absent",IF(AND(Données!$G$46=Lien!$AA$18,OR(WEEKDAY(G624)=7,WEEKDAY(G624)=1,E624&lt;7/24,E624&gt;20/24)),"absent",IF(AND(Données!$G$46=Lien!$AA$16,OR(E624&lt;7/24,E624&gt;20/24)),"absent","présent")))</f>
        <v>présent</v>
      </c>
      <c r="I624" s="147" t="str">
        <f>IF(AND(Données!$G$47=Lien!$AA$17,OR(WEEKDAY(G624)=7,WEEKDAY(G624)=1)),"absent",IF(AND(Données!$G$47=Lien!$AA$18,OR(WEEKDAY(G624)=7,WEEKDAY(G624)=1,E624&lt;7/24,E624&gt;20/24)),"absent",IF(AND(Données!$G$47=Lien!$AA$16,OR(E624&lt;7/24,E624&gt;20/24)),"absent","présent")))</f>
        <v>présent</v>
      </c>
      <c r="J624" s="147" t="str">
        <f>IF(AND(Données!$G$48=Lien!$AA$17,OR(WEEKDAY(G624)=7,WEEKDAY(G624)=1)),"absent",IF(AND(Données!$G$48=Lien!$AA$18,OR(WEEKDAY(G624)=7,WEEKDAY(G624)=1,E624&lt;7/24,E624&gt;20/24)),"absent",IF(AND(Données!$G$48=Lien!$AA$16,OR(E624&lt;7/24,E624&gt;20/24)),"absent","présent")))</f>
        <v>présent</v>
      </c>
      <c r="K624" s="147" t="str">
        <f>IF(AND(Données!$G$49=Lien!$AA$17,OR(WEEKDAY(G624)=7,WEEKDAY(G624)=1)),"absent",IF(AND(Données!$G$49=Lien!$AA$18,OR(WEEKDAY(G624)=7,WEEKDAY(G624)=1,E624&lt;7/24,E624&gt;20/24)),"absent",IF(AND(Données!$G$49=Lien!$AA$16,OR(E624&lt;7/24,E624&gt;20/24)),"absent","présent")))</f>
        <v>présent</v>
      </c>
      <c r="L624" s="147" t="str">
        <f>IF(AND(Données!$G$50=Lien!$AA$17,OR(WEEKDAY(G624)=7,WEEKDAY(G624)=1)),"absent",IF(AND(Données!$G$50=Lien!$AA$18,OR(WEEKDAY(G624)=7,WEEKDAY(G624)=1,E624&lt;7/24,E624&gt;20/24)),"absent",IF(AND(Données!$G$50=Lien!$AA$16,OR(E624&lt;7/24,E624&gt;20/24)),"absent","présent")))</f>
        <v>présent</v>
      </c>
      <c r="M624" t="e">
        <f>IF(AND(Lien!#REF!=TRUE,OR(WEEKDAY(G624)=7,WEEKDAY(G624)=1)),#REF!,IF(AND(Lien!#REF!=TRUE,OR(E624&lt;7/24,E624&gt;20/24)),#REF!,#REF!))</f>
        <v>#REF!</v>
      </c>
      <c r="N624">
        <f t="shared" si="65"/>
        <v>20</v>
      </c>
      <c r="O624">
        <f t="shared" si="66"/>
        <v>17</v>
      </c>
      <c r="P624">
        <f t="shared" si="67"/>
        <v>17</v>
      </c>
      <c r="Q624">
        <f t="shared" si="68"/>
        <v>17</v>
      </c>
      <c r="R624">
        <f t="shared" si="69"/>
        <v>17</v>
      </c>
      <c r="S624">
        <f t="shared" si="70"/>
        <v>17</v>
      </c>
      <c r="U624">
        <v>-8.1999999999999993</v>
      </c>
      <c r="W624">
        <v>63</v>
      </c>
      <c r="Y624">
        <v>27</v>
      </c>
      <c r="AA624">
        <v>8</v>
      </c>
      <c r="AE624">
        <v>101.63</v>
      </c>
      <c r="AI624">
        <v>-5</v>
      </c>
      <c r="AK624" t="s">
        <v>353</v>
      </c>
    </row>
    <row r="625" spans="1:37" x14ac:dyDescent="0.25">
      <c r="A625" s="135">
        <v>43399.333333333336</v>
      </c>
      <c r="B625">
        <v>2018</v>
      </c>
      <c r="C625">
        <v>10</v>
      </c>
      <c r="D625">
        <v>26</v>
      </c>
      <c r="E625" s="136">
        <v>0.33333333333333331</v>
      </c>
      <c r="F625">
        <v>-0.1</v>
      </c>
      <c r="G625" s="147">
        <f t="shared" si="64"/>
        <v>43399.333333333336</v>
      </c>
      <c r="H625" s="147" t="str">
        <f>IF(AND(Données!$G$46=Lien!$AA$17,OR(WEEKDAY(G625)=7,WEEKDAY(G625)=1)),"absent",IF(AND(Données!$G$46=Lien!$AA$18,OR(WEEKDAY(G625)=7,WEEKDAY(G625)=1,E625&lt;7/24,E625&gt;20/24)),"absent",IF(AND(Données!$G$46=Lien!$AA$16,OR(E625&lt;7/24,E625&gt;20/24)),"absent","présent")))</f>
        <v>présent</v>
      </c>
      <c r="I625" s="147" t="str">
        <f>IF(AND(Données!$G$47=Lien!$AA$17,OR(WEEKDAY(G625)=7,WEEKDAY(G625)=1)),"absent",IF(AND(Données!$G$47=Lien!$AA$18,OR(WEEKDAY(G625)=7,WEEKDAY(G625)=1,E625&lt;7/24,E625&gt;20/24)),"absent",IF(AND(Données!$G$47=Lien!$AA$16,OR(E625&lt;7/24,E625&gt;20/24)),"absent","présent")))</f>
        <v>présent</v>
      </c>
      <c r="J625" s="147" t="str">
        <f>IF(AND(Données!$G$48=Lien!$AA$17,OR(WEEKDAY(G625)=7,WEEKDAY(G625)=1)),"absent",IF(AND(Données!$G$48=Lien!$AA$18,OR(WEEKDAY(G625)=7,WEEKDAY(G625)=1,E625&lt;7/24,E625&gt;20/24)),"absent",IF(AND(Données!$G$48=Lien!$AA$16,OR(E625&lt;7/24,E625&gt;20/24)),"absent","présent")))</f>
        <v>présent</v>
      </c>
      <c r="K625" s="147" t="str">
        <f>IF(AND(Données!$G$49=Lien!$AA$17,OR(WEEKDAY(G625)=7,WEEKDAY(G625)=1)),"absent",IF(AND(Données!$G$49=Lien!$AA$18,OR(WEEKDAY(G625)=7,WEEKDAY(G625)=1,E625&lt;7/24,E625&gt;20/24)),"absent",IF(AND(Données!$G$49=Lien!$AA$16,OR(E625&lt;7/24,E625&gt;20/24)),"absent","présent")))</f>
        <v>présent</v>
      </c>
      <c r="L625" s="147" t="str">
        <f>IF(AND(Données!$G$50=Lien!$AA$17,OR(WEEKDAY(G625)=7,WEEKDAY(G625)=1)),"absent",IF(AND(Données!$G$50=Lien!$AA$18,OR(WEEKDAY(G625)=7,WEEKDAY(G625)=1,E625&lt;7/24,E625&gt;20/24)),"absent",IF(AND(Données!$G$50=Lien!$AA$16,OR(E625&lt;7/24,E625&gt;20/24)),"absent","présent")))</f>
        <v>présent</v>
      </c>
      <c r="M625" t="e">
        <f>IF(AND(Lien!#REF!=TRUE,OR(WEEKDAY(G625)=7,WEEKDAY(G625)=1)),#REF!,IF(AND(Lien!#REF!=TRUE,OR(E625&lt;7/24,E625&gt;20/24)),#REF!,#REF!))</f>
        <v>#REF!</v>
      </c>
      <c r="N625">
        <f t="shared" si="65"/>
        <v>18.100000000000001</v>
      </c>
      <c r="O625">
        <f t="shared" si="66"/>
        <v>15.1</v>
      </c>
      <c r="P625">
        <f t="shared" si="67"/>
        <v>15.1</v>
      </c>
      <c r="Q625">
        <f t="shared" si="68"/>
        <v>15.1</v>
      </c>
      <c r="R625">
        <f t="shared" si="69"/>
        <v>15.1</v>
      </c>
      <c r="S625">
        <f t="shared" si="70"/>
        <v>15.1</v>
      </c>
      <c r="U625">
        <v>-7.9</v>
      </c>
      <c r="W625">
        <v>56</v>
      </c>
      <c r="Y625">
        <v>28</v>
      </c>
      <c r="AA625">
        <v>12</v>
      </c>
      <c r="AE625">
        <v>101.64</v>
      </c>
      <c r="AI625">
        <v>-4</v>
      </c>
      <c r="AK625" t="s">
        <v>353</v>
      </c>
    </row>
    <row r="626" spans="1:37" x14ac:dyDescent="0.25">
      <c r="A626" s="135">
        <v>43399.375</v>
      </c>
      <c r="B626">
        <v>2018</v>
      </c>
      <c r="C626">
        <v>10</v>
      </c>
      <c r="D626">
        <v>26</v>
      </c>
      <c r="E626" s="136">
        <v>0.375</v>
      </c>
      <c r="G626" s="147">
        <f t="shared" si="64"/>
        <v>43399.375</v>
      </c>
      <c r="H626" s="147" t="str">
        <f>IF(AND(Données!$G$46=Lien!$AA$17,OR(WEEKDAY(G626)=7,WEEKDAY(G626)=1)),"absent",IF(AND(Données!$G$46=Lien!$AA$18,OR(WEEKDAY(G626)=7,WEEKDAY(G626)=1,E626&lt;7/24,E626&gt;20/24)),"absent",IF(AND(Données!$G$46=Lien!$AA$16,OR(E626&lt;7/24,E626&gt;20/24)),"absent","présent")))</f>
        <v>présent</v>
      </c>
      <c r="I626" s="147" t="str">
        <f>IF(AND(Données!$G$47=Lien!$AA$17,OR(WEEKDAY(G626)=7,WEEKDAY(G626)=1)),"absent",IF(AND(Données!$G$47=Lien!$AA$18,OR(WEEKDAY(G626)=7,WEEKDAY(G626)=1,E626&lt;7/24,E626&gt;20/24)),"absent",IF(AND(Données!$G$47=Lien!$AA$16,OR(E626&lt;7/24,E626&gt;20/24)),"absent","présent")))</f>
        <v>présent</v>
      </c>
      <c r="J626" s="147" t="str">
        <f>IF(AND(Données!$G$48=Lien!$AA$17,OR(WEEKDAY(G626)=7,WEEKDAY(G626)=1)),"absent",IF(AND(Données!$G$48=Lien!$AA$18,OR(WEEKDAY(G626)=7,WEEKDAY(G626)=1,E626&lt;7/24,E626&gt;20/24)),"absent",IF(AND(Données!$G$48=Lien!$AA$16,OR(E626&lt;7/24,E626&gt;20/24)),"absent","présent")))</f>
        <v>présent</v>
      </c>
      <c r="K626" s="147" t="str">
        <f>IF(AND(Données!$G$49=Lien!$AA$17,OR(WEEKDAY(G626)=7,WEEKDAY(G626)=1)),"absent",IF(AND(Données!$G$49=Lien!$AA$18,OR(WEEKDAY(G626)=7,WEEKDAY(G626)=1,E626&lt;7/24,E626&gt;20/24)),"absent",IF(AND(Données!$G$49=Lien!$AA$16,OR(E626&lt;7/24,E626&gt;20/24)),"absent","présent")))</f>
        <v>présent</v>
      </c>
      <c r="L626" s="147" t="str">
        <f>IF(AND(Données!$G$50=Lien!$AA$17,OR(WEEKDAY(G626)=7,WEEKDAY(G626)=1)),"absent",IF(AND(Données!$G$50=Lien!$AA$18,OR(WEEKDAY(G626)=7,WEEKDAY(G626)=1,E626&lt;7/24,E626&gt;20/24)),"absent",IF(AND(Données!$G$50=Lien!$AA$16,OR(E626&lt;7/24,E626&gt;20/24)),"absent","présent")))</f>
        <v>présent</v>
      </c>
      <c r="M626" t="e">
        <f>IF(AND(Lien!#REF!=TRUE,OR(WEEKDAY(G626)=7,WEEKDAY(G626)=1)),#REF!,IF(AND(Lien!#REF!=TRUE,OR(E626&lt;7/24,E626&gt;20/24)),#REF!,#REF!))</f>
        <v>#REF!</v>
      </c>
      <c r="N626">
        <f t="shared" si="65"/>
        <v>0</v>
      </c>
      <c r="O626">
        <f t="shared" si="66"/>
        <v>0</v>
      </c>
      <c r="P626">
        <f t="shared" si="67"/>
        <v>0</v>
      </c>
      <c r="Q626">
        <f t="shared" si="68"/>
        <v>0</v>
      </c>
      <c r="R626">
        <f t="shared" si="69"/>
        <v>0</v>
      </c>
      <c r="S626">
        <f t="shared" si="70"/>
        <v>0</v>
      </c>
    </row>
    <row r="627" spans="1:37" x14ac:dyDescent="0.25">
      <c r="A627" s="135">
        <v>43399.416666666664</v>
      </c>
      <c r="B627">
        <v>2018</v>
      </c>
      <c r="C627">
        <v>10</v>
      </c>
      <c r="D627">
        <v>26</v>
      </c>
      <c r="E627" s="136">
        <v>0.41666666666666669</v>
      </c>
      <c r="F627">
        <v>2.6</v>
      </c>
      <c r="G627" s="147">
        <f t="shared" si="64"/>
        <v>43399.416666666664</v>
      </c>
      <c r="H627" s="147" t="str">
        <f>IF(AND(Données!$G$46=Lien!$AA$17,OR(WEEKDAY(G627)=7,WEEKDAY(G627)=1)),"absent",IF(AND(Données!$G$46=Lien!$AA$18,OR(WEEKDAY(G627)=7,WEEKDAY(G627)=1,E627&lt;7/24,E627&gt;20/24)),"absent",IF(AND(Données!$G$46=Lien!$AA$16,OR(E627&lt;7/24,E627&gt;20/24)),"absent","présent")))</f>
        <v>présent</v>
      </c>
      <c r="I627" s="147" t="str">
        <f>IF(AND(Données!$G$47=Lien!$AA$17,OR(WEEKDAY(G627)=7,WEEKDAY(G627)=1)),"absent",IF(AND(Données!$G$47=Lien!$AA$18,OR(WEEKDAY(G627)=7,WEEKDAY(G627)=1,E627&lt;7/24,E627&gt;20/24)),"absent",IF(AND(Données!$G$47=Lien!$AA$16,OR(E627&lt;7/24,E627&gt;20/24)),"absent","présent")))</f>
        <v>présent</v>
      </c>
      <c r="J627" s="147" t="str">
        <f>IF(AND(Données!$G$48=Lien!$AA$17,OR(WEEKDAY(G627)=7,WEEKDAY(G627)=1)),"absent",IF(AND(Données!$G$48=Lien!$AA$18,OR(WEEKDAY(G627)=7,WEEKDAY(G627)=1,E627&lt;7/24,E627&gt;20/24)),"absent",IF(AND(Données!$G$48=Lien!$AA$16,OR(E627&lt;7/24,E627&gt;20/24)),"absent","présent")))</f>
        <v>présent</v>
      </c>
      <c r="K627" s="147" t="str">
        <f>IF(AND(Données!$G$49=Lien!$AA$17,OR(WEEKDAY(G627)=7,WEEKDAY(G627)=1)),"absent",IF(AND(Données!$G$49=Lien!$AA$18,OR(WEEKDAY(G627)=7,WEEKDAY(G627)=1,E627&lt;7/24,E627&gt;20/24)),"absent",IF(AND(Données!$G$49=Lien!$AA$16,OR(E627&lt;7/24,E627&gt;20/24)),"absent","présent")))</f>
        <v>présent</v>
      </c>
      <c r="L627" s="147" t="str">
        <f>IF(AND(Données!$G$50=Lien!$AA$17,OR(WEEKDAY(G627)=7,WEEKDAY(G627)=1)),"absent",IF(AND(Données!$G$50=Lien!$AA$18,OR(WEEKDAY(G627)=7,WEEKDAY(G627)=1,E627&lt;7/24,E627&gt;20/24)),"absent",IF(AND(Données!$G$50=Lien!$AA$16,OR(E627&lt;7/24,E627&gt;20/24)),"absent","présent")))</f>
        <v>présent</v>
      </c>
      <c r="M627" t="e">
        <f>IF(AND(Lien!#REF!=TRUE,OR(WEEKDAY(G627)=7,WEEKDAY(G627)=1)),#REF!,IF(AND(Lien!#REF!=TRUE,OR(E627&lt;7/24,E627&gt;20/24)),#REF!,#REF!))</f>
        <v>#REF!</v>
      </c>
      <c r="N627">
        <f t="shared" si="65"/>
        <v>15.4</v>
      </c>
      <c r="O627">
        <f t="shared" si="66"/>
        <v>12.4</v>
      </c>
      <c r="P627">
        <f t="shared" si="67"/>
        <v>12.4</v>
      </c>
      <c r="Q627">
        <f t="shared" si="68"/>
        <v>12.4</v>
      </c>
      <c r="R627">
        <f t="shared" si="69"/>
        <v>12.4</v>
      </c>
      <c r="S627">
        <f t="shared" si="70"/>
        <v>12.4</v>
      </c>
      <c r="U627">
        <v>-6.5</v>
      </c>
      <c r="W627">
        <v>51</v>
      </c>
      <c r="Y627">
        <v>28</v>
      </c>
      <c r="AA627">
        <v>18</v>
      </c>
      <c r="AE627">
        <v>101.64</v>
      </c>
      <c r="AK627" t="s">
        <v>353</v>
      </c>
    </row>
    <row r="628" spans="1:37" x14ac:dyDescent="0.25">
      <c r="A628" s="135">
        <v>43399.458333333336</v>
      </c>
      <c r="B628">
        <v>2018</v>
      </c>
      <c r="C628">
        <v>10</v>
      </c>
      <c r="D628">
        <v>26</v>
      </c>
      <c r="E628" s="136">
        <v>0.45833333333333331</v>
      </c>
      <c r="F628">
        <v>3.5</v>
      </c>
      <c r="G628" s="147">
        <f t="shared" si="64"/>
        <v>43399.458333333336</v>
      </c>
      <c r="H628" s="147" t="str">
        <f>IF(AND(Données!$G$46=Lien!$AA$17,OR(WEEKDAY(G628)=7,WEEKDAY(G628)=1)),"absent",IF(AND(Données!$G$46=Lien!$AA$18,OR(WEEKDAY(G628)=7,WEEKDAY(G628)=1,E628&lt;7/24,E628&gt;20/24)),"absent",IF(AND(Données!$G$46=Lien!$AA$16,OR(E628&lt;7/24,E628&gt;20/24)),"absent","présent")))</f>
        <v>présent</v>
      </c>
      <c r="I628" s="147" t="str">
        <f>IF(AND(Données!$G$47=Lien!$AA$17,OR(WEEKDAY(G628)=7,WEEKDAY(G628)=1)),"absent",IF(AND(Données!$G$47=Lien!$AA$18,OR(WEEKDAY(G628)=7,WEEKDAY(G628)=1,E628&lt;7/24,E628&gt;20/24)),"absent",IF(AND(Données!$G$47=Lien!$AA$16,OR(E628&lt;7/24,E628&gt;20/24)),"absent","présent")))</f>
        <v>présent</v>
      </c>
      <c r="J628" s="147" t="str">
        <f>IF(AND(Données!$G$48=Lien!$AA$17,OR(WEEKDAY(G628)=7,WEEKDAY(G628)=1)),"absent",IF(AND(Données!$G$48=Lien!$AA$18,OR(WEEKDAY(G628)=7,WEEKDAY(G628)=1,E628&lt;7/24,E628&gt;20/24)),"absent",IF(AND(Données!$G$48=Lien!$AA$16,OR(E628&lt;7/24,E628&gt;20/24)),"absent","présent")))</f>
        <v>présent</v>
      </c>
      <c r="K628" s="147" t="str">
        <f>IF(AND(Données!$G$49=Lien!$AA$17,OR(WEEKDAY(G628)=7,WEEKDAY(G628)=1)),"absent",IF(AND(Données!$G$49=Lien!$AA$18,OR(WEEKDAY(G628)=7,WEEKDAY(G628)=1,E628&lt;7/24,E628&gt;20/24)),"absent",IF(AND(Données!$G$49=Lien!$AA$16,OR(E628&lt;7/24,E628&gt;20/24)),"absent","présent")))</f>
        <v>présent</v>
      </c>
      <c r="L628" s="147" t="str">
        <f>IF(AND(Données!$G$50=Lien!$AA$17,OR(WEEKDAY(G628)=7,WEEKDAY(G628)=1)),"absent",IF(AND(Données!$G$50=Lien!$AA$18,OR(WEEKDAY(G628)=7,WEEKDAY(G628)=1,E628&lt;7/24,E628&gt;20/24)),"absent",IF(AND(Données!$G$50=Lien!$AA$16,OR(E628&lt;7/24,E628&gt;20/24)),"absent","présent")))</f>
        <v>présent</v>
      </c>
      <c r="M628" t="e">
        <f>IF(AND(Lien!#REF!=TRUE,OR(WEEKDAY(G628)=7,WEEKDAY(G628)=1)),#REF!,IF(AND(Lien!#REF!=TRUE,OR(E628&lt;7/24,E628&gt;20/24)),#REF!,#REF!))</f>
        <v>#REF!</v>
      </c>
      <c r="N628">
        <f t="shared" si="65"/>
        <v>14.5</v>
      </c>
      <c r="O628">
        <f t="shared" si="66"/>
        <v>11.5</v>
      </c>
      <c r="P628">
        <f t="shared" si="67"/>
        <v>11.5</v>
      </c>
      <c r="Q628">
        <f t="shared" si="68"/>
        <v>11.5</v>
      </c>
      <c r="R628">
        <f t="shared" si="69"/>
        <v>11.5</v>
      </c>
      <c r="S628">
        <f t="shared" si="70"/>
        <v>11.5</v>
      </c>
      <c r="U628">
        <v>-9.4</v>
      </c>
      <c r="W628">
        <v>38</v>
      </c>
      <c r="Y628">
        <v>26</v>
      </c>
      <c r="AA628">
        <v>14</v>
      </c>
      <c r="AE628">
        <v>101.63</v>
      </c>
      <c r="AK628" t="s">
        <v>353</v>
      </c>
    </row>
    <row r="629" spans="1:37" x14ac:dyDescent="0.25">
      <c r="A629" s="135">
        <v>43399.5</v>
      </c>
      <c r="B629">
        <v>2018</v>
      </c>
      <c r="C629">
        <v>10</v>
      </c>
      <c r="D629">
        <v>26</v>
      </c>
      <c r="E629" s="136">
        <v>0.5</v>
      </c>
      <c r="F629">
        <v>4.0999999999999996</v>
      </c>
      <c r="G629" s="147">
        <f t="shared" si="64"/>
        <v>43399.5</v>
      </c>
      <c r="H629" s="147" t="str">
        <f>IF(AND(Données!$G$46=Lien!$AA$17,OR(WEEKDAY(G629)=7,WEEKDAY(G629)=1)),"absent",IF(AND(Données!$G$46=Lien!$AA$18,OR(WEEKDAY(G629)=7,WEEKDAY(G629)=1,E629&lt;7/24,E629&gt;20/24)),"absent",IF(AND(Données!$G$46=Lien!$AA$16,OR(E629&lt;7/24,E629&gt;20/24)),"absent","présent")))</f>
        <v>présent</v>
      </c>
      <c r="I629" s="147" t="str">
        <f>IF(AND(Données!$G$47=Lien!$AA$17,OR(WEEKDAY(G629)=7,WEEKDAY(G629)=1)),"absent",IF(AND(Données!$G$47=Lien!$AA$18,OR(WEEKDAY(G629)=7,WEEKDAY(G629)=1,E629&lt;7/24,E629&gt;20/24)),"absent",IF(AND(Données!$G$47=Lien!$AA$16,OR(E629&lt;7/24,E629&gt;20/24)),"absent","présent")))</f>
        <v>présent</v>
      </c>
      <c r="J629" s="147" t="str">
        <f>IF(AND(Données!$G$48=Lien!$AA$17,OR(WEEKDAY(G629)=7,WEEKDAY(G629)=1)),"absent",IF(AND(Données!$G$48=Lien!$AA$18,OR(WEEKDAY(G629)=7,WEEKDAY(G629)=1,E629&lt;7/24,E629&gt;20/24)),"absent",IF(AND(Données!$G$48=Lien!$AA$16,OR(E629&lt;7/24,E629&gt;20/24)),"absent","présent")))</f>
        <v>présent</v>
      </c>
      <c r="K629" s="147" t="str">
        <f>IF(AND(Données!$G$49=Lien!$AA$17,OR(WEEKDAY(G629)=7,WEEKDAY(G629)=1)),"absent",IF(AND(Données!$G$49=Lien!$AA$18,OR(WEEKDAY(G629)=7,WEEKDAY(G629)=1,E629&lt;7/24,E629&gt;20/24)),"absent",IF(AND(Données!$G$49=Lien!$AA$16,OR(E629&lt;7/24,E629&gt;20/24)),"absent","présent")))</f>
        <v>présent</v>
      </c>
      <c r="L629" s="147" t="str">
        <f>IF(AND(Données!$G$50=Lien!$AA$17,OR(WEEKDAY(G629)=7,WEEKDAY(G629)=1)),"absent",IF(AND(Données!$G$50=Lien!$AA$18,OR(WEEKDAY(G629)=7,WEEKDAY(G629)=1,E629&lt;7/24,E629&gt;20/24)),"absent",IF(AND(Données!$G$50=Lien!$AA$16,OR(E629&lt;7/24,E629&gt;20/24)),"absent","présent")))</f>
        <v>présent</v>
      </c>
      <c r="M629" t="e">
        <f>IF(AND(Lien!#REF!=TRUE,OR(WEEKDAY(G629)=7,WEEKDAY(G629)=1)),#REF!,IF(AND(Lien!#REF!=TRUE,OR(E629&lt;7/24,E629&gt;20/24)),#REF!,#REF!))</f>
        <v>#REF!</v>
      </c>
      <c r="N629">
        <f t="shared" si="65"/>
        <v>13.9</v>
      </c>
      <c r="O629">
        <f t="shared" si="66"/>
        <v>10.9</v>
      </c>
      <c r="P629">
        <f t="shared" si="67"/>
        <v>10.9</v>
      </c>
      <c r="Q629">
        <f t="shared" si="68"/>
        <v>10.9</v>
      </c>
      <c r="R629">
        <f t="shared" si="69"/>
        <v>10.9</v>
      </c>
      <c r="S629">
        <f t="shared" si="70"/>
        <v>10.9</v>
      </c>
      <c r="U629">
        <v>-8.8000000000000007</v>
      </c>
      <c r="W629">
        <v>39</v>
      </c>
      <c r="Y629">
        <v>27</v>
      </c>
      <c r="AA629">
        <v>19</v>
      </c>
      <c r="AE629">
        <v>101.59</v>
      </c>
      <c r="AK629" t="s">
        <v>353</v>
      </c>
    </row>
    <row r="630" spans="1:37" x14ac:dyDescent="0.25">
      <c r="A630" s="135">
        <v>43399.541666666664</v>
      </c>
      <c r="B630">
        <v>2018</v>
      </c>
      <c r="C630">
        <v>10</v>
      </c>
      <c r="D630">
        <v>26</v>
      </c>
      <c r="E630" s="136">
        <v>0.54166666666666663</v>
      </c>
      <c r="F630">
        <v>4.4000000000000004</v>
      </c>
      <c r="G630" s="147">
        <f t="shared" si="64"/>
        <v>43399.541666666664</v>
      </c>
      <c r="H630" s="147" t="str">
        <f>IF(AND(Données!$G$46=Lien!$AA$17,OR(WEEKDAY(G630)=7,WEEKDAY(G630)=1)),"absent",IF(AND(Données!$G$46=Lien!$AA$18,OR(WEEKDAY(G630)=7,WEEKDAY(G630)=1,E630&lt;7/24,E630&gt;20/24)),"absent",IF(AND(Données!$G$46=Lien!$AA$16,OR(E630&lt;7/24,E630&gt;20/24)),"absent","présent")))</f>
        <v>présent</v>
      </c>
      <c r="I630" s="147" t="str">
        <f>IF(AND(Données!$G$47=Lien!$AA$17,OR(WEEKDAY(G630)=7,WEEKDAY(G630)=1)),"absent",IF(AND(Données!$G$47=Lien!$AA$18,OR(WEEKDAY(G630)=7,WEEKDAY(G630)=1,E630&lt;7/24,E630&gt;20/24)),"absent",IF(AND(Données!$G$47=Lien!$AA$16,OR(E630&lt;7/24,E630&gt;20/24)),"absent","présent")))</f>
        <v>présent</v>
      </c>
      <c r="J630" s="147" t="str">
        <f>IF(AND(Données!$G$48=Lien!$AA$17,OR(WEEKDAY(G630)=7,WEEKDAY(G630)=1)),"absent",IF(AND(Données!$G$48=Lien!$AA$18,OR(WEEKDAY(G630)=7,WEEKDAY(G630)=1,E630&lt;7/24,E630&gt;20/24)),"absent",IF(AND(Données!$G$48=Lien!$AA$16,OR(E630&lt;7/24,E630&gt;20/24)),"absent","présent")))</f>
        <v>présent</v>
      </c>
      <c r="K630" s="147" t="str">
        <f>IF(AND(Données!$G$49=Lien!$AA$17,OR(WEEKDAY(G630)=7,WEEKDAY(G630)=1)),"absent",IF(AND(Données!$G$49=Lien!$AA$18,OR(WEEKDAY(G630)=7,WEEKDAY(G630)=1,E630&lt;7/24,E630&gt;20/24)),"absent",IF(AND(Données!$G$49=Lien!$AA$16,OR(E630&lt;7/24,E630&gt;20/24)),"absent","présent")))</f>
        <v>présent</v>
      </c>
      <c r="L630" s="147" t="str">
        <f>IF(AND(Données!$G$50=Lien!$AA$17,OR(WEEKDAY(G630)=7,WEEKDAY(G630)=1)),"absent",IF(AND(Données!$G$50=Lien!$AA$18,OR(WEEKDAY(G630)=7,WEEKDAY(G630)=1,E630&lt;7/24,E630&gt;20/24)),"absent",IF(AND(Données!$G$50=Lien!$AA$16,OR(E630&lt;7/24,E630&gt;20/24)),"absent","présent")))</f>
        <v>présent</v>
      </c>
      <c r="M630" t="e">
        <f>IF(AND(Lien!#REF!=TRUE,OR(WEEKDAY(G630)=7,WEEKDAY(G630)=1)),#REF!,IF(AND(Lien!#REF!=TRUE,OR(E630&lt;7/24,E630&gt;20/24)),#REF!,#REF!))</f>
        <v>#REF!</v>
      </c>
      <c r="N630">
        <f t="shared" si="65"/>
        <v>13.6</v>
      </c>
      <c r="O630">
        <f t="shared" si="66"/>
        <v>10.6</v>
      </c>
      <c r="P630">
        <f t="shared" si="67"/>
        <v>10.6</v>
      </c>
      <c r="Q630">
        <f t="shared" si="68"/>
        <v>10.6</v>
      </c>
      <c r="R630">
        <f t="shared" si="69"/>
        <v>10.6</v>
      </c>
      <c r="S630">
        <f t="shared" si="70"/>
        <v>10.6</v>
      </c>
      <c r="U630">
        <v>-8.8000000000000007</v>
      </c>
      <c r="W630">
        <v>38</v>
      </c>
      <c r="Y630">
        <v>26</v>
      </c>
      <c r="AA630">
        <v>18</v>
      </c>
      <c r="AE630">
        <v>101.56</v>
      </c>
      <c r="AK630" t="s">
        <v>353</v>
      </c>
    </row>
    <row r="631" spans="1:37" x14ac:dyDescent="0.25">
      <c r="A631" s="135">
        <v>43399.583333333336</v>
      </c>
      <c r="B631">
        <v>2018</v>
      </c>
      <c r="C631">
        <v>10</v>
      </c>
      <c r="D631">
        <v>26</v>
      </c>
      <c r="E631" s="136">
        <v>0.58333333333333337</v>
      </c>
      <c r="F631">
        <v>4.7</v>
      </c>
      <c r="G631" s="147">
        <f t="shared" si="64"/>
        <v>43399.583333333336</v>
      </c>
      <c r="H631" s="147" t="str">
        <f>IF(AND(Données!$G$46=Lien!$AA$17,OR(WEEKDAY(G631)=7,WEEKDAY(G631)=1)),"absent",IF(AND(Données!$G$46=Lien!$AA$18,OR(WEEKDAY(G631)=7,WEEKDAY(G631)=1,E631&lt;7/24,E631&gt;20/24)),"absent",IF(AND(Données!$G$46=Lien!$AA$16,OR(E631&lt;7/24,E631&gt;20/24)),"absent","présent")))</f>
        <v>présent</v>
      </c>
      <c r="I631" s="147" t="str">
        <f>IF(AND(Données!$G$47=Lien!$AA$17,OR(WEEKDAY(G631)=7,WEEKDAY(G631)=1)),"absent",IF(AND(Données!$G$47=Lien!$AA$18,OR(WEEKDAY(G631)=7,WEEKDAY(G631)=1,E631&lt;7/24,E631&gt;20/24)),"absent",IF(AND(Données!$G$47=Lien!$AA$16,OR(E631&lt;7/24,E631&gt;20/24)),"absent","présent")))</f>
        <v>présent</v>
      </c>
      <c r="J631" s="147" t="str">
        <f>IF(AND(Données!$G$48=Lien!$AA$17,OR(WEEKDAY(G631)=7,WEEKDAY(G631)=1)),"absent",IF(AND(Données!$G$48=Lien!$AA$18,OR(WEEKDAY(G631)=7,WEEKDAY(G631)=1,E631&lt;7/24,E631&gt;20/24)),"absent",IF(AND(Données!$G$48=Lien!$AA$16,OR(E631&lt;7/24,E631&gt;20/24)),"absent","présent")))</f>
        <v>présent</v>
      </c>
      <c r="K631" s="147" t="str">
        <f>IF(AND(Données!$G$49=Lien!$AA$17,OR(WEEKDAY(G631)=7,WEEKDAY(G631)=1)),"absent",IF(AND(Données!$G$49=Lien!$AA$18,OR(WEEKDAY(G631)=7,WEEKDAY(G631)=1,E631&lt;7/24,E631&gt;20/24)),"absent",IF(AND(Données!$G$49=Lien!$AA$16,OR(E631&lt;7/24,E631&gt;20/24)),"absent","présent")))</f>
        <v>présent</v>
      </c>
      <c r="L631" s="147" t="str">
        <f>IF(AND(Données!$G$50=Lien!$AA$17,OR(WEEKDAY(G631)=7,WEEKDAY(G631)=1)),"absent",IF(AND(Données!$G$50=Lien!$AA$18,OR(WEEKDAY(G631)=7,WEEKDAY(G631)=1,E631&lt;7/24,E631&gt;20/24)),"absent",IF(AND(Données!$G$50=Lien!$AA$16,OR(E631&lt;7/24,E631&gt;20/24)),"absent","présent")))</f>
        <v>présent</v>
      </c>
      <c r="M631" t="e">
        <f>IF(AND(Lien!#REF!=TRUE,OR(WEEKDAY(G631)=7,WEEKDAY(G631)=1)),#REF!,IF(AND(Lien!#REF!=TRUE,OR(E631&lt;7/24,E631&gt;20/24)),#REF!,#REF!))</f>
        <v>#REF!</v>
      </c>
      <c r="N631">
        <f t="shared" si="65"/>
        <v>13.3</v>
      </c>
      <c r="O631">
        <f t="shared" si="66"/>
        <v>10.3</v>
      </c>
      <c r="P631">
        <f t="shared" si="67"/>
        <v>10.3</v>
      </c>
      <c r="Q631">
        <f t="shared" si="68"/>
        <v>10.3</v>
      </c>
      <c r="R631">
        <f t="shared" si="69"/>
        <v>10.3</v>
      </c>
      <c r="S631">
        <f t="shared" si="70"/>
        <v>10.3</v>
      </c>
      <c r="U631">
        <v>-8.4</v>
      </c>
      <c r="W631">
        <v>38</v>
      </c>
      <c r="Y631">
        <v>28</v>
      </c>
      <c r="AA631">
        <v>19</v>
      </c>
      <c r="AE631">
        <v>101.55</v>
      </c>
      <c r="AK631" t="s">
        <v>353</v>
      </c>
    </row>
    <row r="632" spans="1:37" x14ac:dyDescent="0.25">
      <c r="A632" s="135">
        <v>43399.625</v>
      </c>
      <c r="B632">
        <v>2018</v>
      </c>
      <c r="C632">
        <v>10</v>
      </c>
      <c r="D632">
        <v>26</v>
      </c>
      <c r="E632" s="136">
        <v>0.625</v>
      </c>
      <c r="F632">
        <v>4.9000000000000004</v>
      </c>
      <c r="G632" s="147">
        <f t="shared" si="64"/>
        <v>43399.625</v>
      </c>
      <c r="H632" s="147" t="str">
        <f>IF(AND(Données!$G$46=Lien!$AA$17,OR(WEEKDAY(G632)=7,WEEKDAY(G632)=1)),"absent",IF(AND(Données!$G$46=Lien!$AA$18,OR(WEEKDAY(G632)=7,WEEKDAY(G632)=1,E632&lt;7/24,E632&gt;20/24)),"absent",IF(AND(Données!$G$46=Lien!$AA$16,OR(E632&lt;7/24,E632&gt;20/24)),"absent","présent")))</f>
        <v>présent</v>
      </c>
      <c r="I632" s="147" t="str">
        <f>IF(AND(Données!$G$47=Lien!$AA$17,OR(WEEKDAY(G632)=7,WEEKDAY(G632)=1)),"absent",IF(AND(Données!$G$47=Lien!$AA$18,OR(WEEKDAY(G632)=7,WEEKDAY(G632)=1,E632&lt;7/24,E632&gt;20/24)),"absent",IF(AND(Données!$G$47=Lien!$AA$16,OR(E632&lt;7/24,E632&gt;20/24)),"absent","présent")))</f>
        <v>présent</v>
      </c>
      <c r="J632" s="147" t="str">
        <f>IF(AND(Données!$G$48=Lien!$AA$17,OR(WEEKDAY(G632)=7,WEEKDAY(G632)=1)),"absent",IF(AND(Données!$G$48=Lien!$AA$18,OR(WEEKDAY(G632)=7,WEEKDAY(G632)=1,E632&lt;7/24,E632&gt;20/24)),"absent",IF(AND(Données!$G$48=Lien!$AA$16,OR(E632&lt;7/24,E632&gt;20/24)),"absent","présent")))</f>
        <v>présent</v>
      </c>
      <c r="K632" s="147" t="str">
        <f>IF(AND(Données!$G$49=Lien!$AA$17,OR(WEEKDAY(G632)=7,WEEKDAY(G632)=1)),"absent",IF(AND(Données!$G$49=Lien!$AA$18,OR(WEEKDAY(G632)=7,WEEKDAY(G632)=1,E632&lt;7/24,E632&gt;20/24)),"absent",IF(AND(Données!$G$49=Lien!$AA$16,OR(E632&lt;7/24,E632&gt;20/24)),"absent","présent")))</f>
        <v>présent</v>
      </c>
      <c r="L632" s="147" t="str">
        <f>IF(AND(Données!$G$50=Lien!$AA$17,OR(WEEKDAY(G632)=7,WEEKDAY(G632)=1)),"absent",IF(AND(Données!$G$50=Lien!$AA$18,OR(WEEKDAY(G632)=7,WEEKDAY(G632)=1,E632&lt;7/24,E632&gt;20/24)),"absent",IF(AND(Données!$G$50=Lien!$AA$16,OR(E632&lt;7/24,E632&gt;20/24)),"absent","présent")))</f>
        <v>présent</v>
      </c>
      <c r="M632" t="e">
        <f>IF(AND(Lien!#REF!=TRUE,OR(WEEKDAY(G632)=7,WEEKDAY(G632)=1)),#REF!,IF(AND(Lien!#REF!=TRUE,OR(E632&lt;7/24,E632&gt;20/24)),#REF!,#REF!))</f>
        <v>#REF!</v>
      </c>
      <c r="N632">
        <f t="shared" si="65"/>
        <v>13.1</v>
      </c>
      <c r="O632">
        <f t="shared" si="66"/>
        <v>10.1</v>
      </c>
      <c r="P632">
        <f t="shared" si="67"/>
        <v>10.1</v>
      </c>
      <c r="Q632">
        <f t="shared" si="68"/>
        <v>10.1</v>
      </c>
      <c r="R632">
        <f t="shared" si="69"/>
        <v>10.1</v>
      </c>
      <c r="S632">
        <f t="shared" si="70"/>
        <v>10.1</v>
      </c>
      <c r="U632">
        <v>-8</v>
      </c>
      <c r="W632">
        <v>39</v>
      </c>
      <c r="Y632">
        <v>26</v>
      </c>
      <c r="AA632">
        <v>15</v>
      </c>
      <c r="AE632">
        <v>101.53</v>
      </c>
      <c r="AK632" t="s">
        <v>353</v>
      </c>
    </row>
    <row r="633" spans="1:37" x14ac:dyDescent="0.25">
      <c r="A633" s="135">
        <v>43399.666666666664</v>
      </c>
      <c r="B633">
        <v>2018</v>
      </c>
      <c r="C633">
        <v>10</v>
      </c>
      <c r="D633">
        <v>26</v>
      </c>
      <c r="E633" s="136">
        <v>0.66666666666666663</v>
      </c>
      <c r="F633">
        <v>4.7</v>
      </c>
      <c r="G633" s="147">
        <f t="shared" si="64"/>
        <v>43399.666666666664</v>
      </c>
      <c r="H633" s="147" t="str">
        <f>IF(AND(Données!$G$46=Lien!$AA$17,OR(WEEKDAY(G633)=7,WEEKDAY(G633)=1)),"absent",IF(AND(Données!$G$46=Lien!$AA$18,OR(WEEKDAY(G633)=7,WEEKDAY(G633)=1,E633&lt;7/24,E633&gt;20/24)),"absent",IF(AND(Données!$G$46=Lien!$AA$16,OR(E633&lt;7/24,E633&gt;20/24)),"absent","présent")))</f>
        <v>présent</v>
      </c>
      <c r="I633" s="147" t="str">
        <f>IF(AND(Données!$G$47=Lien!$AA$17,OR(WEEKDAY(G633)=7,WEEKDAY(G633)=1)),"absent",IF(AND(Données!$G$47=Lien!$AA$18,OR(WEEKDAY(G633)=7,WEEKDAY(G633)=1,E633&lt;7/24,E633&gt;20/24)),"absent",IF(AND(Données!$G$47=Lien!$AA$16,OR(E633&lt;7/24,E633&gt;20/24)),"absent","présent")))</f>
        <v>présent</v>
      </c>
      <c r="J633" s="147" t="str">
        <f>IF(AND(Données!$G$48=Lien!$AA$17,OR(WEEKDAY(G633)=7,WEEKDAY(G633)=1)),"absent",IF(AND(Données!$G$48=Lien!$AA$18,OR(WEEKDAY(G633)=7,WEEKDAY(G633)=1,E633&lt;7/24,E633&gt;20/24)),"absent",IF(AND(Données!$G$48=Lien!$AA$16,OR(E633&lt;7/24,E633&gt;20/24)),"absent","présent")))</f>
        <v>présent</v>
      </c>
      <c r="K633" s="147" t="str">
        <f>IF(AND(Données!$G$49=Lien!$AA$17,OR(WEEKDAY(G633)=7,WEEKDAY(G633)=1)),"absent",IF(AND(Données!$G$49=Lien!$AA$18,OR(WEEKDAY(G633)=7,WEEKDAY(G633)=1,E633&lt;7/24,E633&gt;20/24)),"absent",IF(AND(Données!$G$49=Lien!$AA$16,OR(E633&lt;7/24,E633&gt;20/24)),"absent","présent")))</f>
        <v>présent</v>
      </c>
      <c r="L633" s="147" t="str">
        <f>IF(AND(Données!$G$50=Lien!$AA$17,OR(WEEKDAY(G633)=7,WEEKDAY(G633)=1)),"absent",IF(AND(Données!$G$50=Lien!$AA$18,OR(WEEKDAY(G633)=7,WEEKDAY(G633)=1,E633&lt;7/24,E633&gt;20/24)),"absent",IF(AND(Données!$G$50=Lien!$AA$16,OR(E633&lt;7/24,E633&gt;20/24)),"absent","présent")))</f>
        <v>présent</v>
      </c>
      <c r="M633" t="e">
        <f>IF(AND(Lien!#REF!=TRUE,OR(WEEKDAY(G633)=7,WEEKDAY(G633)=1)),#REF!,IF(AND(Lien!#REF!=TRUE,OR(E633&lt;7/24,E633&gt;20/24)),#REF!,#REF!))</f>
        <v>#REF!</v>
      </c>
      <c r="N633">
        <f t="shared" si="65"/>
        <v>13.3</v>
      </c>
      <c r="O633">
        <f t="shared" si="66"/>
        <v>10.3</v>
      </c>
      <c r="P633">
        <f t="shared" si="67"/>
        <v>10.3</v>
      </c>
      <c r="Q633">
        <f t="shared" si="68"/>
        <v>10.3</v>
      </c>
      <c r="R633">
        <f t="shared" si="69"/>
        <v>10.3</v>
      </c>
      <c r="S633">
        <f t="shared" si="70"/>
        <v>10.3</v>
      </c>
      <c r="U633">
        <v>-6.8</v>
      </c>
      <c r="W633">
        <v>43</v>
      </c>
      <c r="Y633">
        <v>27</v>
      </c>
      <c r="AA633">
        <v>11</v>
      </c>
      <c r="AE633">
        <v>101.53</v>
      </c>
      <c r="AK633" t="s">
        <v>353</v>
      </c>
    </row>
    <row r="634" spans="1:37" x14ac:dyDescent="0.25">
      <c r="A634" s="135">
        <v>43399.708333333336</v>
      </c>
      <c r="B634">
        <v>2018</v>
      </c>
      <c r="C634">
        <v>10</v>
      </c>
      <c r="D634">
        <v>26</v>
      </c>
      <c r="E634" s="136">
        <v>0.70833333333333337</v>
      </c>
      <c r="F634">
        <v>3.5</v>
      </c>
      <c r="G634" s="147">
        <f t="shared" si="64"/>
        <v>43399.708333333336</v>
      </c>
      <c r="H634" s="147" t="str">
        <f>IF(AND(Données!$G$46=Lien!$AA$17,OR(WEEKDAY(G634)=7,WEEKDAY(G634)=1)),"absent",IF(AND(Données!$G$46=Lien!$AA$18,OR(WEEKDAY(G634)=7,WEEKDAY(G634)=1,E634&lt;7/24,E634&gt;20/24)),"absent",IF(AND(Données!$G$46=Lien!$AA$16,OR(E634&lt;7/24,E634&gt;20/24)),"absent","présent")))</f>
        <v>présent</v>
      </c>
      <c r="I634" s="147" t="str">
        <f>IF(AND(Données!$G$47=Lien!$AA$17,OR(WEEKDAY(G634)=7,WEEKDAY(G634)=1)),"absent",IF(AND(Données!$G$47=Lien!$AA$18,OR(WEEKDAY(G634)=7,WEEKDAY(G634)=1,E634&lt;7/24,E634&gt;20/24)),"absent",IF(AND(Données!$G$47=Lien!$AA$16,OR(E634&lt;7/24,E634&gt;20/24)),"absent","présent")))</f>
        <v>présent</v>
      </c>
      <c r="J634" s="147" t="str">
        <f>IF(AND(Données!$G$48=Lien!$AA$17,OR(WEEKDAY(G634)=7,WEEKDAY(G634)=1)),"absent",IF(AND(Données!$G$48=Lien!$AA$18,OR(WEEKDAY(G634)=7,WEEKDAY(G634)=1,E634&lt;7/24,E634&gt;20/24)),"absent",IF(AND(Données!$G$48=Lien!$AA$16,OR(E634&lt;7/24,E634&gt;20/24)),"absent","présent")))</f>
        <v>présent</v>
      </c>
      <c r="K634" s="147" t="str">
        <f>IF(AND(Données!$G$49=Lien!$AA$17,OR(WEEKDAY(G634)=7,WEEKDAY(G634)=1)),"absent",IF(AND(Données!$G$49=Lien!$AA$18,OR(WEEKDAY(G634)=7,WEEKDAY(G634)=1,E634&lt;7/24,E634&gt;20/24)),"absent",IF(AND(Données!$G$49=Lien!$AA$16,OR(E634&lt;7/24,E634&gt;20/24)),"absent","présent")))</f>
        <v>présent</v>
      </c>
      <c r="L634" s="147" t="str">
        <f>IF(AND(Données!$G$50=Lien!$AA$17,OR(WEEKDAY(G634)=7,WEEKDAY(G634)=1)),"absent",IF(AND(Données!$G$50=Lien!$AA$18,OR(WEEKDAY(G634)=7,WEEKDAY(G634)=1,E634&lt;7/24,E634&gt;20/24)),"absent",IF(AND(Données!$G$50=Lien!$AA$16,OR(E634&lt;7/24,E634&gt;20/24)),"absent","présent")))</f>
        <v>présent</v>
      </c>
      <c r="M634" t="e">
        <f>IF(AND(Lien!#REF!=TRUE,OR(WEEKDAY(G634)=7,WEEKDAY(G634)=1)),#REF!,IF(AND(Lien!#REF!=TRUE,OR(E634&lt;7/24,E634&gt;20/24)),#REF!,#REF!))</f>
        <v>#REF!</v>
      </c>
      <c r="N634">
        <f t="shared" si="65"/>
        <v>14.5</v>
      </c>
      <c r="O634">
        <f t="shared" si="66"/>
        <v>11.5</v>
      </c>
      <c r="P634">
        <f t="shared" si="67"/>
        <v>11.5</v>
      </c>
      <c r="Q634">
        <f t="shared" si="68"/>
        <v>11.5</v>
      </c>
      <c r="R634">
        <f t="shared" si="69"/>
        <v>11.5</v>
      </c>
      <c r="S634">
        <f t="shared" si="70"/>
        <v>11.5</v>
      </c>
      <c r="U634">
        <v>-6.7</v>
      </c>
      <c r="W634">
        <v>47</v>
      </c>
      <c r="Y634">
        <v>25</v>
      </c>
      <c r="AA634">
        <v>8</v>
      </c>
      <c r="AE634">
        <v>101.55</v>
      </c>
      <c r="AK634" t="s">
        <v>353</v>
      </c>
    </row>
    <row r="635" spans="1:37" x14ac:dyDescent="0.25">
      <c r="A635" s="135">
        <v>43399.75</v>
      </c>
      <c r="B635">
        <v>2018</v>
      </c>
      <c r="C635">
        <v>10</v>
      </c>
      <c r="D635">
        <v>26</v>
      </c>
      <c r="E635" s="136">
        <v>0.75</v>
      </c>
      <c r="F635">
        <v>3.1</v>
      </c>
      <c r="G635" s="147">
        <f t="shared" si="64"/>
        <v>43399.75</v>
      </c>
      <c r="H635" s="147" t="str">
        <f>IF(AND(Données!$G$46=Lien!$AA$17,OR(WEEKDAY(G635)=7,WEEKDAY(G635)=1)),"absent",IF(AND(Données!$G$46=Lien!$AA$18,OR(WEEKDAY(G635)=7,WEEKDAY(G635)=1,E635&lt;7/24,E635&gt;20/24)),"absent",IF(AND(Données!$G$46=Lien!$AA$16,OR(E635&lt;7/24,E635&gt;20/24)),"absent","présent")))</f>
        <v>présent</v>
      </c>
      <c r="I635" s="147" t="str">
        <f>IF(AND(Données!$G$47=Lien!$AA$17,OR(WEEKDAY(G635)=7,WEEKDAY(G635)=1)),"absent",IF(AND(Données!$G$47=Lien!$AA$18,OR(WEEKDAY(G635)=7,WEEKDAY(G635)=1,E635&lt;7/24,E635&gt;20/24)),"absent",IF(AND(Données!$G$47=Lien!$AA$16,OR(E635&lt;7/24,E635&gt;20/24)),"absent","présent")))</f>
        <v>présent</v>
      </c>
      <c r="J635" s="147" t="str">
        <f>IF(AND(Données!$G$48=Lien!$AA$17,OR(WEEKDAY(G635)=7,WEEKDAY(G635)=1)),"absent",IF(AND(Données!$G$48=Lien!$AA$18,OR(WEEKDAY(G635)=7,WEEKDAY(G635)=1,E635&lt;7/24,E635&gt;20/24)),"absent",IF(AND(Données!$G$48=Lien!$AA$16,OR(E635&lt;7/24,E635&gt;20/24)),"absent","présent")))</f>
        <v>présent</v>
      </c>
      <c r="K635" s="147" t="str">
        <f>IF(AND(Données!$G$49=Lien!$AA$17,OR(WEEKDAY(G635)=7,WEEKDAY(G635)=1)),"absent",IF(AND(Données!$G$49=Lien!$AA$18,OR(WEEKDAY(G635)=7,WEEKDAY(G635)=1,E635&lt;7/24,E635&gt;20/24)),"absent",IF(AND(Données!$G$49=Lien!$AA$16,OR(E635&lt;7/24,E635&gt;20/24)),"absent","présent")))</f>
        <v>présent</v>
      </c>
      <c r="L635" s="147" t="str">
        <f>IF(AND(Données!$G$50=Lien!$AA$17,OR(WEEKDAY(G635)=7,WEEKDAY(G635)=1)),"absent",IF(AND(Données!$G$50=Lien!$AA$18,OR(WEEKDAY(G635)=7,WEEKDAY(G635)=1,E635&lt;7/24,E635&gt;20/24)),"absent",IF(AND(Données!$G$50=Lien!$AA$16,OR(E635&lt;7/24,E635&gt;20/24)),"absent","présent")))</f>
        <v>présent</v>
      </c>
      <c r="M635" t="e">
        <f>IF(AND(Lien!#REF!=TRUE,OR(WEEKDAY(G635)=7,WEEKDAY(G635)=1)),#REF!,IF(AND(Lien!#REF!=TRUE,OR(E635&lt;7/24,E635&gt;20/24)),#REF!,#REF!))</f>
        <v>#REF!</v>
      </c>
      <c r="N635">
        <f t="shared" si="65"/>
        <v>14.9</v>
      </c>
      <c r="O635">
        <f t="shared" si="66"/>
        <v>11.9</v>
      </c>
      <c r="P635">
        <f t="shared" si="67"/>
        <v>11.9</v>
      </c>
      <c r="Q635">
        <f t="shared" si="68"/>
        <v>11.9</v>
      </c>
      <c r="R635">
        <f t="shared" si="69"/>
        <v>11.9</v>
      </c>
      <c r="S635">
        <f t="shared" si="70"/>
        <v>11.9</v>
      </c>
      <c r="U635">
        <v>-7</v>
      </c>
      <c r="W635">
        <v>47</v>
      </c>
      <c r="Y635">
        <v>25</v>
      </c>
      <c r="AA635">
        <v>8</v>
      </c>
      <c r="AE635">
        <v>101.59</v>
      </c>
      <c r="AK635" t="s">
        <v>353</v>
      </c>
    </row>
    <row r="636" spans="1:37" x14ac:dyDescent="0.25">
      <c r="A636" s="135">
        <v>43399.791666666664</v>
      </c>
      <c r="B636">
        <v>2018</v>
      </c>
      <c r="C636">
        <v>10</v>
      </c>
      <c r="D636">
        <v>26</v>
      </c>
      <c r="E636" s="136">
        <v>0.79166666666666663</v>
      </c>
      <c r="F636">
        <v>2</v>
      </c>
      <c r="G636" s="147">
        <f t="shared" si="64"/>
        <v>43399.791666666664</v>
      </c>
      <c r="H636" s="147" t="str">
        <f>IF(AND(Données!$G$46=Lien!$AA$17,OR(WEEKDAY(G636)=7,WEEKDAY(G636)=1)),"absent",IF(AND(Données!$G$46=Lien!$AA$18,OR(WEEKDAY(G636)=7,WEEKDAY(G636)=1,E636&lt;7/24,E636&gt;20/24)),"absent",IF(AND(Données!$G$46=Lien!$AA$16,OR(E636&lt;7/24,E636&gt;20/24)),"absent","présent")))</f>
        <v>présent</v>
      </c>
      <c r="I636" s="147" t="str">
        <f>IF(AND(Données!$G$47=Lien!$AA$17,OR(WEEKDAY(G636)=7,WEEKDAY(G636)=1)),"absent",IF(AND(Données!$G$47=Lien!$AA$18,OR(WEEKDAY(G636)=7,WEEKDAY(G636)=1,E636&lt;7/24,E636&gt;20/24)),"absent",IF(AND(Données!$G$47=Lien!$AA$16,OR(E636&lt;7/24,E636&gt;20/24)),"absent","présent")))</f>
        <v>présent</v>
      </c>
      <c r="J636" s="147" t="str">
        <f>IF(AND(Données!$G$48=Lien!$AA$17,OR(WEEKDAY(G636)=7,WEEKDAY(G636)=1)),"absent",IF(AND(Données!$G$48=Lien!$AA$18,OR(WEEKDAY(G636)=7,WEEKDAY(G636)=1,E636&lt;7/24,E636&gt;20/24)),"absent",IF(AND(Données!$G$48=Lien!$AA$16,OR(E636&lt;7/24,E636&gt;20/24)),"absent","présent")))</f>
        <v>présent</v>
      </c>
      <c r="K636" s="147" t="str">
        <f>IF(AND(Données!$G$49=Lien!$AA$17,OR(WEEKDAY(G636)=7,WEEKDAY(G636)=1)),"absent",IF(AND(Données!$G$49=Lien!$AA$18,OR(WEEKDAY(G636)=7,WEEKDAY(G636)=1,E636&lt;7/24,E636&gt;20/24)),"absent",IF(AND(Données!$G$49=Lien!$AA$16,OR(E636&lt;7/24,E636&gt;20/24)),"absent","présent")))</f>
        <v>présent</v>
      </c>
      <c r="L636" s="147" t="str">
        <f>IF(AND(Données!$G$50=Lien!$AA$17,OR(WEEKDAY(G636)=7,WEEKDAY(G636)=1)),"absent",IF(AND(Données!$G$50=Lien!$AA$18,OR(WEEKDAY(G636)=7,WEEKDAY(G636)=1,E636&lt;7/24,E636&gt;20/24)),"absent",IF(AND(Données!$G$50=Lien!$AA$16,OR(E636&lt;7/24,E636&gt;20/24)),"absent","présent")))</f>
        <v>présent</v>
      </c>
      <c r="M636" t="e">
        <f>IF(AND(Lien!#REF!=TRUE,OR(WEEKDAY(G636)=7,WEEKDAY(G636)=1)),#REF!,IF(AND(Lien!#REF!=TRUE,OR(E636&lt;7/24,E636&gt;20/24)),#REF!,#REF!))</f>
        <v>#REF!</v>
      </c>
      <c r="N636">
        <f t="shared" si="65"/>
        <v>16</v>
      </c>
      <c r="O636">
        <f t="shared" si="66"/>
        <v>13</v>
      </c>
      <c r="P636">
        <f t="shared" si="67"/>
        <v>13</v>
      </c>
      <c r="Q636">
        <f t="shared" si="68"/>
        <v>13</v>
      </c>
      <c r="R636">
        <f t="shared" si="69"/>
        <v>13</v>
      </c>
      <c r="S636">
        <f t="shared" si="70"/>
        <v>13</v>
      </c>
      <c r="U636">
        <v>-6.6</v>
      </c>
      <c r="W636">
        <v>53</v>
      </c>
      <c r="Y636">
        <v>26</v>
      </c>
      <c r="AA636">
        <v>6</v>
      </c>
      <c r="AE636">
        <v>101.62</v>
      </c>
      <c r="AK636" t="s">
        <v>353</v>
      </c>
    </row>
    <row r="637" spans="1:37" x14ac:dyDescent="0.25">
      <c r="A637" s="135">
        <v>43399.833333333336</v>
      </c>
      <c r="B637">
        <v>2018</v>
      </c>
      <c r="C637">
        <v>10</v>
      </c>
      <c r="D637">
        <v>26</v>
      </c>
      <c r="E637" s="136">
        <v>0.83333333333333337</v>
      </c>
      <c r="F637">
        <v>1.4</v>
      </c>
      <c r="G637" s="147">
        <f t="shared" si="64"/>
        <v>43399.833333333336</v>
      </c>
      <c r="H637" s="147" t="str">
        <f>IF(AND(Données!$G$46=Lien!$AA$17,OR(WEEKDAY(G637)=7,WEEKDAY(G637)=1)),"absent",IF(AND(Données!$G$46=Lien!$AA$18,OR(WEEKDAY(G637)=7,WEEKDAY(G637)=1,E637&lt;7/24,E637&gt;20/24)),"absent",IF(AND(Données!$G$46=Lien!$AA$16,OR(E637&lt;7/24,E637&gt;20/24)),"absent","présent")))</f>
        <v>présent</v>
      </c>
      <c r="I637" s="147" t="str">
        <f>IF(AND(Données!$G$47=Lien!$AA$17,OR(WEEKDAY(G637)=7,WEEKDAY(G637)=1)),"absent",IF(AND(Données!$G$47=Lien!$AA$18,OR(WEEKDAY(G637)=7,WEEKDAY(G637)=1,E637&lt;7/24,E637&gt;20/24)),"absent",IF(AND(Données!$G$47=Lien!$AA$16,OR(E637&lt;7/24,E637&gt;20/24)),"absent","présent")))</f>
        <v>présent</v>
      </c>
      <c r="J637" s="147" t="str">
        <f>IF(AND(Données!$G$48=Lien!$AA$17,OR(WEEKDAY(G637)=7,WEEKDAY(G637)=1)),"absent",IF(AND(Données!$G$48=Lien!$AA$18,OR(WEEKDAY(G637)=7,WEEKDAY(G637)=1,E637&lt;7/24,E637&gt;20/24)),"absent",IF(AND(Données!$G$48=Lien!$AA$16,OR(E637&lt;7/24,E637&gt;20/24)),"absent","présent")))</f>
        <v>présent</v>
      </c>
      <c r="K637" s="147" t="str">
        <f>IF(AND(Données!$G$49=Lien!$AA$17,OR(WEEKDAY(G637)=7,WEEKDAY(G637)=1)),"absent",IF(AND(Données!$G$49=Lien!$AA$18,OR(WEEKDAY(G637)=7,WEEKDAY(G637)=1,E637&lt;7/24,E637&gt;20/24)),"absent",IF(AND(Données!$G$49=Lien!$AA$16,OR(E637&lt;7/24,E637&gt;20/24)),"absent","présent")))</f>
        <v>présent</v>
      </c>
      <c r="L637" s="147" t="str">
        <f>IF(AND(Données!$G$50=Lien!$AA$17,OR(WEEKDAY(G637)=7,WEEKDAY(G637)=1)),"absent",IF(AND(Données!$G$50=Lien!$AA$18,OR(WEEKDAY(G637)=7,WEEKDAY(G637)=1,E637&lt;7/24,E637&gt;20/24)),"absent",IF(AND(Données!$G$50=Lien!$AA$16,OR(E637&lt;7/24,E637&gt;20/24)),"absent","présent")))</f>
        <v>présent</v>
      </c>
      <c r="M637" t="e">
        <f>IF(AND(Lien!#REF!=TRUE,OR(WEEKDAY(G637)=7,WEEKDAY(G637)=1)),#REF!,IF(AND(Lien!#REF!=TRUE,OR(E637&lt;7/24,E637&gt;20/24)),#REF!,#REF!))</f>
        <v>#REF!</v>
      </c>
      <c r="N637">
        <f t="shared" si="65"/>
        <v>16.600000000000001</v>
      </c>
      <c r="O637">
        <f t="shared" si="66"/>
        <v>13.6</v>
      </c>
      <c r="P637">
        <f t="shared" si="67"/>
        <v>13.6</v>
      </c>
      <c r="Q637">
        <f t="shared" si="68"/>
        <v>13.6</v>
      </c>
      <c r="R637">
        <f t="shared" si="69"/>
        <v>13.6</v>
      </c>
      <c r="S637">
        <f t="shared" si="70"/>
        <v>13.6</v>
      </c>
      <c r="U637">
        <v>-6.6</v>
      </c>
      <c r="W637">
        <v>55</v>
      </c>
      <c r="Y637">
        <v>35</v>
      </c>
      <c r="AA637">
        <v>4</v>
      </c>
      <c r="AE637">
        <v>101.65</v>
      </c>
      <c r="AK637" t="s">
        <v>353</v>
      </c>
    </row>
    <row r="638" spans="1:37" x14ac:dyDescent="0.25">
      <c r="A638" s="135">
        <v>43399.875</v>
      </c>
      <c r="B638">
        <v>2018</v>
      </c>
      <c r="C638">
        <v>10</v>
      </c>
      <c r="D638">
        <v>26</v>
      </c>
      <c r="E638" s="136">
        <v>0.875</v>
      </c>
      <c r="F638">
        <v>1.9</v>
      </c>
      <c r="G638" s="147">
        <f t="shared" si="64"/>
        <v>43399.875</v>
      </c>
      <c r="H638" s="147" t="str">
        <f>IF(AND(Données!$G$46=Lien!$AA$17,OR(WEEKDAY(G638)=7,WEEKDAY(G638)=1)),"absent",IF(AND(Données!$G$46=Lien!$AA$18,OR(WEEKDAY(G638)=7,WEEKDAY(G638)=1,E638&lt;7/24,E638&gt;20/24)),"absent",IF(AND(Données!$G$46=Lien!$AA$16,OR(E638&lt;7/24,E638&gt;20/24)),"absent","présent")))</f>
        <v>présent</v>
      </c>
      <c r="I638" s="147" t="str">
        <f>IF(AND(Données!$G$47=Lien!$AA$17,OR(WEEKDAY(G638)=7,WEEKDAY(G638)=1)),"absent",IF(AND(Données!$G$47=Lien!$AA$18,OR(WEEKDAY(G638)=7,WEEKDAY(G638)=1,E638&lt;7/24,E638&gt;20/24)),"absent",IF(AND(Données!$G$47=Lien!$AA$16,OR(E638&lt;7/24,E638&gt;20/24)),"absent","présent")))</f>
        <v>présent</v>
      </c>
      <c r="J638" s="147" t="str">
        <f>IF(AND(Données!$G$48=Lien!$AA$17,OR(WEEKDAY(G638)=7,WEEKDAY(G638)=1)),"absent",IF(AND(Données!$G$48=Lien!$AA$18,OR(WEEKDAY(G638)=7,WEEKDAY(G638)=1,E638&lt;7/24,E638&gt;20/24)),"absent",IF(AND(Données!$G$48=Lien!$AA$16,OR(E638&lt;7/24,E638&gt;20/24)),"absent","présent")))</f>
        <v>présent</v>
      </c>
      <c r="K638" s="147" t="str">
        <f>IF(AND(Données!$G$49=Lien!$AA$17,OR(WEEKDAY(G638)=7,WEEKDAY(G638)=1)),"absent",IF(AND(Données!$G$49=Lien!$AA$18,OR(WEEKDAY(G638)=7,WEEKDAY(G638)=1,E638&lt;7/24,E638&gt;20/24)),"absent",IF(AND(Données!$G$49=Lien!$AA$16,OR(E638&lt;7/24,E638&gt;20/24)),"absent","présent")))</f>
        <v>présent</v>
      </c>
      <c r="L638" s="147" t="str">
        <f>IF(AND(Données!$G$50=Lien!$AA$17,OR(WEEKDAY(G638)=7,WEEKDAY(G638)=1)),"absent",IF(AND(Données!$G$50=Lien!$AA$18,OR(WEEKDAY(G638)=7,WEEKDAY(G638)=1,E638&lt;7/24,E638&gt;20/24)),"absent",IF(AND(Données!$G$50=Lien!$AA$16,OR(E638&lt;7/24,E638&gt;20/24)),"absent","présent")))</f>
        <v>présent</v>
      </c>
      <c r="M638" t="e">
        <f>IF(AND(Lien!#REF!=TRUE,OR(WEEKDAY(G638)=7,WEEKDAY(G638)=1)),#REF!,IF(AND(Lien!#REF!=TRUE,OR(E638&lt;7/24,E638&gt;20/24)),#REF!,#REF!))</f>
        <v>#REF!</v>
      </c>
      <c r="N638">
        <f t="shared" si="65"/>
        <v>16.100000000000001</v>
      </c>
      <c r="O638">
        <f t="shared" si="66"/>
        <v>13.1</v>
      </c>
      <c r="P638">
        <f t="shared" si="67"/>
        <v>13.1</v>
      </c>
      <c r="Q638">
        <f t="shared" si="68"/>
        <v>13.1</v>
      </c>
      <c r="R638">
        <f t="shared" si="69"/>
        <v>13.1</v>
      </c>
      <c r="S638">
        <f t="shared" si="70"/>
        <v>13.1</v>
      </c>
      <c r="U638">
        <v>-5.3</v>
      </c>
      <c r="W638">
        <v>59</v>
      </c>
      <c r="Y638">
        <v>2</v>
      </c>
      <c r="AA638">
        <v>5</v>
      </c>
      <c r="AE638">
        <v>101.69</v>
      </c>
      <c r="AK638" t="s">
        <v>353</v>
      </c>
    </row>
    <row r="639" spans="1:37" x14ac:dyDescent="0.25">
      <c r="A639" s="135">
        <v>43399.916666666664</v>
      </c>
      <c r="B639">
        <v>2018</v>
      </c>
      <c r="C639">
        <v>10</v>
      </c>
      <c r="D639">
        <v>26</v>
      </c>
      <c r="E639" s="136">
        <v>0.91666666666666663</v>
      </c>
      <c r="F639">
        <v>2</v>
      </c>
      <c r="G639" s="147">
        <f t="shared" si="64"/>
        <v>43399.916666666664</v>
      </c>
      <c r="H639" s="147" t="str">
        <f>IF(AND(Données!$G$46=Lien!$AA$17,OR(WEEKDAY(G639)=7,WEEKDAY(G639)=1)),"absent",IF(AND(Données!$G$46=Lien!$AA$18,OR(WEEKDAY(G639)=7,WEEKDAY(G639)=1,E639&lt;7/24,E639&gt;20/24)),"absent",IF(AND(Données!$G$46=Lien!$AA$16,OR(E639&lt;7/24,E639&gt;20/24)),"absent","présent")))</f>
        <v>présent</v>
      </c>
      <c r="I639" s="147" t="str">
        <f>IF(AND(Données!$G$47=Lien!$AA$17,OR(WEEKDAY(G639)=7,WEEKDAY(G639)=1)),"absent",IF(AND(Données!$G$47=Lien!$AA$18,OR(WEEKDAY(G639)=7,WEEKDAY(G639)=1,E639&lt;7/24,E639&gt;20/24)),"absent",IF(AND(Données!$G$47=Lien!$AA$16,OR(E639&lt;7/24,E639&gt;20/24)),"absent","présent")))</f>
        <v>présent</v>
      </c>
      <c r="J639" s="147" t="str">
        <f>IF(AND(Données!$G$48=Lien!$AA$17,OR(WEEKDAY(G639)=7,WEEKDAY(G639)=1)),"absent",IF(AND(Données!$G$48=Lien!$AA$18,OR(WEEKDAY(G639)=7,WEEKDAY(G639)=1,E639&lt;7/24,E639&gt;20/24)),"absent",IF(AND(Données!$G$48=Lien!$AA$16,OR(E639&lt;7/24,E639&gt;20/24)),"absent","présent")))</f>
        <v>présent</v>
      </c>
      <c r="K639" s="147" t="str">
        <f>IF(AND(Données!$G$49=Lien!$AA$17,OR(WEEKDAY(G639)=7,WEEKDAY(G639)=1)),"absent",IF(AND(Données!$G$49=Lien!$AA$18,OR(WEEKDAY(G639)=7,WEEKDAY(G639)=1,E639&lt;7/24,E639&gt;20/24)),"absent",IF(AND(Données!$G$49=Lien!$AA$16,OR(E639&lt;7/24,E639&gt;20/24)),"absent","présent")))</f>
        <v>présent</v>
      </c>
      <c r="L639" s="147" t="str">
        <f>IF(AND(Données!$G$50=Lien!$AA$17,OR(WEEKDAY(G639)=7,WEEKDAY(G639)=1)),"absent",IF(AND(Données!$G$50=Lien!$AA$18,OR(WEEKDAY(G639)=7,WEEKDAY(G639)=1,E639&lt;7/24,E639&gt;20/24)),"absent",IF(AND(Données!$G$50=Lien!$AA$16,OR(E639&lt;7/24,E639&gt;20/24)),"absent","présent")))</f>
        <v>présent</v>
      </c>
      <c r="M639" t="e">
        <f>IF(AND(Lien!#REF!=TRUE,OR(WEEKDAY(G639)=7,WEEKDAY(G639)=1)),#REF!,IF(AND(Lien!#REF!=TRUE,OR(E639&lt;7/24,E639&gt;20/24)),#REF!,#REF!))</f>
        <v>#REF!</v>
      </c>
      <c r="N639">
        <f t="shared" si="65"/>
        <v>16</v>
      </c>
      <c r="O639">
        <f t="shared" si="66"/>
        <v>13</v>
      </c>
      <c r="P639">
        <f t="shared" si="67"/>
        <v>13</v>
      </c>
      <c r="Q639">
        <f t="shared" si="68"/>
        <v>13</v>
      </c>
      <c r="R639">
        <f t="shared" si="69"/>
        <v>13</v>
      </c>
      <c r="S639">
        <f t="shared" si="70"/>
        <v>13</v>
      </c>
      <c r="U639">
        <v>-5.3</v>
      </c>
      <c r="W639">
        <v>58</v>
      </c>
      <c r="Y639">
        <v>6</v>
      </c>
      <c r="AA639">
        <v>4</v>
      </c>
      <c r="AE639">
        <v>101.71</v>
      </c>
      <c r="AK639" t="s">
        <v>353</v>
      </c>
    </row>
    <row r="640" spans="1:37" x14ac:dyDescent="0.25">
      <c r="A640" s="135">
        <v>43399.958333333336</v>
      </c>
      <c r="B640">
        <v>2018</v>
      </c>
      <c r="C640">
        <v>10</v>
      </c>
      <c r="D640">
        <v>26</v>
      </c>
      <c r="E640" s="136">
        <v>0.95833333333333337</v>
      </c>
      <c r="F640">
        <v>2.2000000000000002</v>
      </c>
      <c r="G640" s="147">
        <f t="shared" si="64"/>
        <v>43399.958333333336</v>
      </c>
      <c r="H640" s="147" t="str">
        <f>IF(AND(Données!$G$46=Lien!$AA$17,OR(WEEKDAY(G640)=7,WEEKDAY(G640)=1)),"absent",IF(AND(Données!$G$46=Lien!$AA$18,OR(WEEKDAY(G640)=7,WEEKDAY(G640)=1,E640&lt;7/24,E640&gt;20/24)),"absent",IF(AND(Données!$G$46=Lien!$AA$16,OR(E640&lt;7/24,E640&gt;20/24)),"absent","présent")))</f>
        <v>présent</v>
      </c>
      <c r="I640" s="147" t="str">
        <f>IF(AND(Données!$G$47=Lien!$AA$17,OR(WEEKDAY(G640)=7,WEEKDAY(G640)=1)),"absent",IF(AND(Données!$G$47=Lien!$AA$18,OR(WEEKDAY(G640)=7,WEEKDAY(G640)=1,E640&lt;7/24,E640&gt;20/24)),"absent",IF(AND(Données!$G$47=Lien!$AA$16,OR(E640&lt;7/24,E640&gt;20/24)),"absent","présent")))</f>
        <v>présent</v>
      </c>
      <c r="J640" s="147" t="str">
        <f>IF(AND(Données!$G$48=Lien!$AA$17,OR(WEEKDAY(G640)=7,WEEKDAY(G640)=1)),"absent",IF(AND(Données!$G$48=Lien!$AA$18,OR(WEEKDAY(G640)=7,WEEKDAY(G640)=1,E640&lt;7/24,E640&gt;20/24)),"absent",IF(AND(Données!$G$48=Lien!$AA$16,OR(E640&lt;7/24,E640&gt;20/24)),"absent","présent")))</f>
        <v>présent</v>
      </c>
      <c r="K640" s="147" t="str">
        <f>IF(AND(Données!$G$49=Lien!$AA$17,OR(WEEKDAY(G640)=7,WEEKDAY(G640)=1)),"absent",IF(AND(Données!$G$49=Lien!$AA$18,OR(WEEKDAY(G640)=7,WEEKDAY(G640)=1,E640&lt;7/24,E640&gt;20/24)),"absent",IF(AND(Données!$G$49=Lien!$AA$16,OR(E640&lt;7/24,E640&gt;20/24)),"absent","présent")))</f>
        <v>présent</v>
      </c>
      <c r="L640" s="147" t="str">
        <f>IF(AND(Données!$G$50=Lien!$AA$17,OR(WEEKDAY(G640)=7,WEEKDAY(G640)=1)),"absent",IF(AND(Données!$G$50=Lien!$AA$18,OR(WEEKDAY(G640)=7,WEEKDAY(G640)=1,E640&lt;7/24,E640&gt;20/24)),"absent",IF(AND(Données!$G$50=Lien!$AA$16,OR(E640&lt;7/24,E640&gt;20/24)),"absent","présent")))</f>
        <v>présent</v>
      </c>
      <c r="M640" t="e">
        <f>IF(AND(Lien!#REF!=TRUE,OR(WEEKDAY(G640)=7,WEEKDAY(G640)=1)),#REF!,IF(AND(Lien!#REF!=TRUE,OR(E640&lt;7/24,E640&gt;20/24)),#REF!,#REF!))</f>
        <v>#REF!</v>
      </c>
      <c r="N640">
        <f t="shared" si="65"/>
        <v>15.8</v>
      </c>
      <c r="O640">
        <f t="shared" si="66"/>
        <v>12.8</v>
      </c>
      <c r="P640">
        <f t="shared" si="67"/>
        <v>12.8</v>
      </c>
      <c r="Q640">
        <f t="shared" si="68"/>
        <v>12.8</v>
      </c>
      <c r="R640">
        <f t="shared" si="69"/>
        <v>12.8</v>
      </c>
      <c r="S640">
        <f t="shared" si="70"/>
        <v>12.8</v>
      </c>
      <c r="U640">
        <v>-6.9</v>
      </c>
      <c r="W640">
        <v>51</v>
      </c>
      <c r="Y640">
        <v>4</v>
      </c>
      <c r="AA640">
        <v>9</v>
      </c>
      <c r="AE640">
        <v>101.72</v>
      </c>
      <c r="AK640" t="s">
        <v>353</v>
      </c>
    </row>
    <row r="641" spans="1:37" x14ac:dyDescent="0.25">
      <c r="A641" s="135">
        <v>43400</v>
      </c>
      <c r="B641">
        <v>2018</v>
      </c>
      <c r="C641">
        <v>10</v>
      </c>
      <c r="D641">
        <v>27</v>
      </c>
      <c r="E641" s="136">
        <v>0</v>
      </c>
      <c r="F641">
        <v>0.6</v>
      </c>
      <c r="G641" s="147">
        <f t="shared" si="64"/>
        <v>43400</v>
      </c>
      <c r="H641" s="147" t="str">
        <f>IF(AND(Données!$G$46=Lien!$AA$17,OR(WEEKDAY(G641)=7,WEEKDAY(G641)=1)),"absent",IF(AND(Données!$G$46=Lien!$AA$18,OR(WEEKDAY(G641)=7,WEEKDAY(G641)=1,E641&lt;7/24,E641&gt;20/24)),"absent",IF(AND(Données!$G$46=Lien!$AA$16,OR(E641&lt;7/24,E641&gt;20/24)),"absent","présent")))</f>
        <v>présent</v>
      </c>
      <c r="I641" s="147" t="str">
        <f>IF(AND(Données!$G$47=Lien!$AA$17,OR(WEEKDAY(G641)=7,WEEKDAY(G641)=1)),"absent",IF(AND(Données!$G$47=Lien!$AA$18,OR(WEEKDAY(G641)=7,WEEKDAY(G641)=1,E641&lt;7/24,E641&gt;20/24)),"absent",IF(AND(Données!$G$47=Lien!$AA$16,OR(E641&lt;7/24,E641&gt;20/24)),"absent","présent")))</f>
        <v>présent</v>
      </c>
      <c r="J641" s="147" t="str">
        <f>IF(AND(Données!$G$48=Lien!$AA$17,OR(WEEKDAY(G641)=7,WEEKDAY(G641)=1)),"absent",IF(AND(Données!$G$48=Lien!$AA$18,OR(WEEKDAY(G641)=7,WEEKDAY(G641)=1,E641&lt;7/24,E641&gt;20/24)),"absent",IF(AND(Données!$G$48=Lien!$AA$16,OR(E641&lt;7/24,E641&gt;20/24)),"absent","présent")))</f>
        <v>présent</v>
      </c>
      <c r="K641" s="147" t="str">
        <f>IF(AND(Données!$G$49=Lien!$AA$17,OR(WEEKDAY(G641)=7,WEEKDAY(G641)=1)),"absent",IF(AND(Données!$G$49=Lien!$AA$18,OR(WEEKDAY(G641)=7,WEEKDAY(G641)=1,E641&lt;7/24,E641&gt;20/24)),"absent",IF(AND(Données!$G$49=Lien!$AA$16,OR(E641&lt;7/24,E641&gt;20/24)),"absent","présent")))</f>
        <v>présent</v>
      </c>
      <c r="L641" s="147" t="str">
        <f>IF(AND(Données!$G$50=Lien!$AA$17,OR(WEEKDAY(G641)=7,WEEKDAY(G641)=1)),"absent",IF(AND(Données!$G$50=Lien!$AA$18,OR(WEEKDAY(G641)=7,WEEKDAY(G641)=1,E641&lt;7/24,E641&gt;20/24)),"absent",IF(AND(Données!$G$50=Lien!$AA$16,OR(E641&lt;7/24,E641&gt;20/24)),"absent","présent")))</f>
        <v>présent</v>
      </c>
      <c r="M641" t="e">
        <f>IF(AND(Lien!#REF!=TRUE,OR(WEEKDAY(G641)=7,WEEKDAY(G641)=1)),#REF!,IF(AND(Lien!#REF!=TRUE,OR(E641&lt;7/24,E641&gt;20/24)),#REF!,#REF!))</f>
        <v>#REF!</v>
      </c>
      <c r="N641">
        <f t="shared" si="65"/>
        <v>17.399999999999999</v>
      </c>
      <c r="O641">
        <f t="shared" si="66"/>
        <v>14.4</v>
      </c>
      <c r="P641">
        <f t="shared" si="67"/>
        <v>14.4</v>
      </c>
      <c r="Q641">
        <f t="shared" si="68"/>
        <v>14.4</v>
      </c>
      <c r="R641">
        <f t="shared" si="69"/>
        <v>14.4</v>
      </c>
      <c r="S641">
        <f t="shared" si="70"/>
        <v>14.4</v>
      </c>
      <c r="U641">
        <v>-6.2</v>
      </c>
      <c r="W641">
        <v>60</v>
      </c>
      <c r="Y641">
        <v>3</v>
      </c>
      <c r="AA641">
        <v>9</v>
      </c>
      <c r="AE641">
        <v>101.7</v>
      </c>
      <c r="AK641" t="s">
        <v>353</v>
      </c>
    </row>
    <row r="642" spans="1:37" x14ac:dyDescent="0.25">
      <c r="A642" s="135">
        <v>43400.041666666664</v>
      </c>
      <c r="B642">
        <v>2018</v>
      </c>
      <c r="C642">
        <v>10</v>
      </c>
      <c r="D642">
        <v>27</v>
      </c>
      <c r="E642" s="136">
        <v>4.1666666666666664E-2</v>
      </c>
      <c r="F642">
        <v>0.8</v>
      </c>
      <c r="G642" s="147">
        <f t="shared" si="64"/>
        <v>43400.041666666664</v>
      </c>
      <c r="H642" s="147" t="str">
        <f>IF(AND(Données!$G$46=Lien!$AA$17,OR(WEEKDAY(G642)=7,WEEKDAY(G642)=1)),"absent",IF(AND(Données!$G$46=Lien!$AA$18,OR(WEEKDAY(G642)=7,WEEKDAY(G642)=1,E642&lt;7/24,E642&gt;20/24)),"absent",IF(AND(Données!$G$46=Lien!$AA$16,OR(E642&lt;7/24,E642&gt;20/24)),"absent","présent")))</f>
        <v>présent</v>
      </c>
      <c r="I642" s="147" t="str">
        <f>IF(AND(Données!$G$47=Lien!$AA$17,OR(WEEKDAY(G642)=7,WEEKDAY(G642)=1)),"absent",IF(AND(Données!$G$47=Lien!$AA$18,OR(WEEKDAY(G642)=7,WEEKDAY(G642)=1,E642&lt;7/24,E642&gt;20/24)),"absent",IF(AND(Données!$G$47=Lien!$AA$16,OR(E642&lt;7/24,E642&gt;20/24)),"absent","présent")))</f>
        <v>présent</v>
      </c>
      <c r="J642" s="147" t="str">
        <f>IF(AND(Données!$G$48=Lien!$AA$17,OR(WEEKDAY(G642)=7,WEEKDAY(G642)=1)),"absent",IF(AND(Données!$G$48=Lien!$AA$18,OR(WEEKDAY(G642)=7,WEEKDAY(G642)=1,E642&lt;7/24,E642&gt;20/24)),"absent",IF(AND(Données!$G$48=Lien!$AA$16,OR(E642&lt;7/24,E642&gt;20/24)),"absent","présent")))</f>
        <v>présent</v>
      </c>
      <c r="K642" s="147" t="str">
        <f>IF(AND(Données!$G$49=Lien!$AA$17,OR(WEEKDAY(G642)=7,WEEKDAY(G642)=1)),"absent",IF(AND(Données!$G$49=Lien!$AA$18,OR(WEEKDAY(G642)=7,WEEKDAY(G642)=1,E642&lt;7/24,E642&gt;20/24)),"absent",IF(AND(Données!$G$49=Lien!$AA$16,OR(E642&lt;7/24,E642&gt;20/24)),"absent","présent")))</f>
        <v>présent</v>
      </c>
      <c r="L642" s="147" t="str">
        <f>IF(AND(Données!$G$50=Lien!$AA$17,OR(WEEKDAY(G642)=7,WEEKDAY(G642)=1)),"absent",IF(AND(Données!$G$50=Lien!$AA$18,OR(WEEKDAY(G642)=7,WEEKDAY(G642)=1,E642&lt;7/24,E642&gt;20/24)),"absent",IF(AND(Données!$G$50=Lien!$AA$16,OR(E642&lt;7/24,E642&gt;20/24)),"absent","présent")))</f>
        <v>présent</v>
      </c>
      <c r="M642" t="e">
        <f>IF(AND(Lien!#REF!=TRUE,OR(WEEKDAY(G642)=7,WEEKDAY(G642)=1)),#REF!,IF(AND(Lien!#REF!=TRUE,OR(E642&lt;7/24,E642&gt;20/24)),#REF!,#REF!))</f>
        <v>#REF!</v>
      </c>
      <c r="N642">
        <f t="shared" si="65"/>
        <v>17.2</v>
      </c>
      <c r="O642">
        <f t="shared" si="66"/>
        <v>14.2</v>
      </c>
      <c r="P642">
        <f t="shared" si="67"/>
        <v>14.2</v>
      </c>
      <c r="Q642">
        <f t="shared" si="68"/>
        <v>14.2</v>
      </c>
      <c r="R642">
        <f t="shared" si="69"/>
        <v>14.2</v>
      </c>
      <c r="S642">
        <f t="shared" si="70"/>
        <v>14.2</v>
      </c>
      <c r="U642">
        <v>-5.9</v>
      </c>
      <c r="W642">
        <v>61</v>
      </c>
      <c r="Y642">
        <v>4</v>
      </c>
      <c r="AA642">
        <v>12</v>
      </c>
      <c r="AE642">
        <v>101.75</v>
      </c>
      <c r="AK642" t="s">
        <v>353</v>
      </c>
    </row>
    <row r="643" spans="1:37" x14ac:dyDescent="0.25">
      <c r="A643" s="135">
        <v>43400.083333333336</v>
      </c>
      <c r="B643">
        <v>2018</v>
      </c>
      <c r="C643">
        <v>10</v>
      </c>
      <c r="D643">
        <v>27</v>
      </c>
      <c r="E643" s="136">
        <v>8.3333333333333329E-2</v>
      </c>
      <c r="F643">
        <v>0.6</v>
      </c>
      <c r="G643" s="147">
        <f t="shared" si="64"/>
        <v>43400.083333333336</v>
      </c>
      <c r="H643" s="147" t="str">
        <f>IF(AND(Données!$G$46=Lien!$AA$17,OR(WEEKDAY(G643)=7,WEEKDAY(G643)=1)),"absent",IF(AND(Données!$G$46=Lien!$AA$18,OR(WEEKDAY(G643)=7,WEEKDAY(G643)=1,E643&lt;7/24,E643&gt;20/24)),"absent",IF(AND(Données!$G$46=Lien!$AA$16,OR(E643&lt;7/24,E643&gt;20/24)),"absent","présent")))</f>
        <v>présent</v>
      </c>
      <c r="I643" s="147" t="str">
        <f>IF(AND(Données!$G$47=Lien!$AA$17,OR(WEEKDAY(G643)=7,WEEKDAY(G643)=1)),"absent",IF(AND(Données!$G$47=Lien!$AA$18,OR(WEEKDAY(G643)=7,WEEKDAY(G643)=1,E643&lt;7/24,E643&gt;20/24)),"absent",IF(AND(Données!$G$47=Lien!$AA$16,OR(E643&lt;7/24,E643&gt;20/24)),"absent","présent")))</f>
        <v>présent</v>
      </c>
      <c r="J643" s="147" t="str">
        <f>IF(AND(Données!$G$48=Lien!$AA$17,OR(WEEKDAY(G643)=7,WEEKDAY(G643)=1)),"absent",IF(AND(Données!$G$48=Lien!$AA$18,OR(WEEKDAY(G643)=7,WEEKDAY(G643)=1,E643&lt;7/24,E643&gt;20/24)),"absent",IF(AND(Données!$G$48=Lien!$AA$16,OR(E643&lt;7/24,E643&gt;20/24)),"absent","présent")))</f>
        <v>présent</v>
      </c>
      <c r="K643" s="147" t="str">
        <f>IF(AND(Données!$G$49=Lien!$AA$17,OR(WEEKDAY(G643)=7,WEEKDAY(G643)=1)),"absent",IF(AND(Données!$G$49=Lien!$AA$18,OR(WEEKDAY(G643)=7,WEEKDAY(G643)=1,E643&lt;7/24,E643&gt;20/24)),"absent",IF(AND(Données!$G$49=Lien!$AA$16,OR(E643&lt;7/24,E643&gt;20/24)),"absent","présent")))</f>
        <v>présent</v>
      </c>
      <c r="L643" s="147" t="str">
        <f>IF(AND(Données!$G$50=Lien!$AA$17,OR(WEEKDAY(G643)=7,WEEKDAY(G643)=1)),"absent",IF(AND(Données!$G$50=Lien!$AA$18,OR(WEEKDAY(G643)=7,WEEKDAY(G643)=1,E643&lt;7/24,E643&gt;20/24)),"absent",IF(AND(Données!$G$50=Lien!$AA$16,OR(E643&lt;7/24,E643&gt;20/24)),"absent","présent")))</f>
        <v>présent</v>
      </c>
      <c r="M643" t="e">
        <f>IF(AND(Lien!#REF!=TRUE,OR(WEEKDAY(G643)=7,WEEKDAY(G643)=1)),#REF!,IF(AND(Lien!#REF!=TRUE,OR(E643&lt;7/24,E643&gt;20/24)),#REF!,#REF!))</f>
        <v>#REF!</v>
      </c>
      <c r="N643">
        <f t="shared" si="65"/>
        <v>17.399999999999999</v>
      </c>
      <c r="O643">
        <f t="shared" si="66"/>
        <v>14.4</v>
      </c>
      <c r="P643">
        <f t="shared" si="67"/>
        <v>14.4</v>
      </c>
      <c r="Q643">
        <f t="shared" si="68"/>
        <v>14.4</v>
      </c>
      <c r="R643">
        <f t="shared" si="69"/>
        <v>14.4</v>
      </c>
      <c r="S643">
        <f t="shared" si="70"/>
        <v>14.4</v>
      </c>
      <c r="U643">
        <v>-5.7</v>
      </c>
      <c r="W643">
        <v>63</v>
      </c>
      <c r="Y643">
        <v>4</v>
      </c>
      <c r="AA643">
        <v>9</v>
      </c>
      <c r="AE643">
        <v>101.76</v>
      </c>
      <c r="AK643" t="s">
        <v>353</v>
      </c>
    </row>
    <row r="644" spans="1:37" x14ac:dyDescent="0.25">
      <c r="A644" s="135">
        <v>43400.125</v>
      </c>
      <c r="B644">
        <v>2018</v>
      </c>
      <c r="C644">
        <v>10</v>
      </c>
      <c r="D644">
        <v>27</v>
      </c>
      <c r="E644" s="136">
        <v>0.125</v>
      </c>
      <c r="F644">
        <v>-0.9</v>
      </c>
      <c r="G644" s="147">
        <f t="shared" si="64"/>
        <v>43400.125</v>
      </c>
      <c r="H644" s="147" t="str">
        <f>IF(AND(Données!$G$46=Lien!$AA$17,OR(WEEKDAY(G644)=7,WEEKDAY(G644)=1)),"absent",IF(AND(Données!$G$46=Lien!$AA$18,OR(WEEKDAY(G644)=7,WEEKDAY(G644)=1,E644&lt;7/24,E644&gt;20/24)),"absent",IF(AND(Données!$G$46=Lien!$AA$16,OR(E644&lt;7/24,E644&gt;20/24)),"absent","présent")))</f>
        <v>présent</v>
      </c>
      <c r="I644" s="147" t="str">
        <f>IF(AND(Données!$G$47=Lien!$AA$17,OR(WEEKDAY(G644)=7,WEEKDAY(G644)=1)),"absent",IF(AND(Données!$G$47=Lien!$AA$18,OR(WEEKDAY(G644)=7,WEEKDAY(G644)=1,E644&lt;7/24,E644&gt;20/24)),"absent",IF(AND(Données!$G$47=Lien!$AA$16,OR(E644&lt;7/24,E644&gt;20/24)),"absent","présent")))</f>
        <v>présent</v>
      </c>
      <c r="J644" s="147" t="str">
        <f>IF(AND(Données!$G$48=Lien!$AA$17,OR(WEEKDAY(G644)=7,WEEKDAY(G644)=1)),"absent",IF(AND(Données!$G$48=Lien!$AA$18,OR(WEEKDAY(G644)=7,WEEKDAY(G644)=1,E644&lt;7/24,E644&gt;20/24)),"absent",IF(AND(Données!$G$48=Lien!$AA$16,OR(E644&lt;7/24,E644&gt;20/24)),"absent","présent")))</f>
        <v>présent</v>
      </c>
      <c r="K644" s="147" t="str">
        <f>IF(AND(Données!$G$49=Lien!$AA$17,OR(WEEKDAY(G644)=7,WEEKDAY(G644)=1)),"absent",IF(AND(Données!$G$49=Lien!$AA$18,OR(WEEKDAY(G644)=7,WEEKDAY(G644)=1,E644&lt;7/24,E644&gt;20/24)),"absent",IF(AND(Données!$G$49=Lien!$AA$16,OR(E644&lt;7/24,E644&gt;20/24)),"absent","présent")))</f>
        <v>présent</v>
      </c>
      <c r="L644" s="147" t="str">
        <f>IF(AND(Données!$G$50=Lien!$AA$17,OR(WEEKDAY(G644)=7,WEEKDAY(G644)=1)),"absent",IF(AND(Données!$G$50=Lien!$AA$18,OR(WEEKDAY(G644)=7,WEEKDAY(G644)=1,E644&lt;7/24,E644&gt;20/24)),"absent",IF(AND(Données!$G$50=Lien!$AA$16,OR(E644&lt;7/24,E644&gt;20/24)),"absent","présent")))</f>
        <v>présent</v>
      </c>
      <c r="M644" t="e">
        <f>IF(AND(Lien!#REF!=TRUE,OR(WEEKDAY(G644)=7,WEEKDAY(G644)=1)),#REF!,IF(AND(Lien!#REF!=TRUE,OR(E644&lt;7/24,E644&gt;20/24)),#REF!,#REF!))</f>
        <v>#REF!</v>
      </c>
      <c r="N644">
        <f t="shared" si="65"/>
        <v>18.899999999999999</v>
      </c>
      <c r="O644">
        <f t="shared" si="66"/>
        <v>15.9</v>
      </c>
      <c r="P644">
        <f t="shared" si="67"/>
        <v>15.9</v>
      </c>
      <c r="Q644">
        <f t="shared" si="68"/>
        <v>15.9</v>
      </c>
      <c r="R644">
        <f t="shared" si="69"/>
        <v>15.9</v>
      </c>
      <c r="S644">
        <f t="shared" si="70"/>
        <v>15.9</v>
      </c>
      <c r="U644">
        <v>-5.7</v>
      </c>
      <c r="W644">
        <v>70</v>
      </c>
      <c r="Y644">
        <v>3</v>
      </c>
      <c r="AA644">
        <v>12</v>
      </c>
      <c r="AE644">
        <v>101.73</v>
      </c>
      <c r="AI644">
        <v>-5</v>
      </c>
      <c r="AK644" t="s">
        <v>353</v>
      </c>
    </row>
    <row r="645" spans="1:37" x14ac:dyDescent="0.25">
      <c r="A645" s="135">
        <v>43400.166666666664</v>
      </c>
      <c r="B645">
        <v>2018</v>
      </c>
      <c r="C645">
        <v>10</v>
      </c>
      <c r="D645">
        <v>27</v>
      </c>
      <c r="E645" s="136">
        <v>0.16666666666666666</v>
      </c>
      <c r="F645">
        <v>-0.5</v>
      </c>
      <c r="G645" s="147">
        <f t="shared" si="64"/>
        <v>43400.166666666664</v>
      </c>
      <c r="H645" s="147" t="str">
        <f>IF(AND(Données!$G$46=Lien!$AA$17,OR(WEEKDAY(G645)=7,WEEKDAY(G645)=1)),"absent",IF(AND(Données!$G$46=Lien!$AA$18,OR(WEEKDAY(G645)=7,WEEKDAY(G645)=1,E645&lt;7/24,E645&gt;20/24)),"absent",IF(AND(Données!$G$46=Lien!$AA$16,OR(E645&lt;7/24,E645&gt;20/24)),"absent","présent")))</f>
        <v>présent</v>
      </c>
      <c r="I645" s="147" t="str">
        <f>IF(AND(Données!$G$47=Lien!$AA$17,OR(WEEKDAY(G645)=7,WEEKDAY(G645)=1)),"absent",IF(AND(Données!$G$47=Lien!$AA$18,OR(WEEKDAY(G645)=7,WEEKDAY(G645)=1,E645&lt;7/24,E645&gt;20/24)),"absent",IF(AND(Données!$G$47=Lien!$AA$16,OR(E645&lt;7/24,E645&gt;20/24)),"absent","présent")))</f>
        <v>présent</v>
      </c>
      <c r="J645" s="147" t="str">
        <f>IF(AND(Données!$G$48=Lien!$AA$17,OR(WEEKDAY(G645)=7,WEEKDAY(G645)=1)),"absent",IF(AND(Données!$G$48=Lien!$AA$18,OR(WEEKDAY(G645)=7,WEEKDAY(G645)=1,E645&lt;7/24,E645&gt;20/24)),"absent",IF(AND(Données!$G$48=Lien!$AA$16,OR(E645&lt;7/24,E645&gt;20/24)),"absent","présent")))</f>
        <v>présent</v>
      </c>
      <c r="K645" s="147" t="str">
        <f>IF(AND(Données!$G$49=Lien!$AA$17,OR(WEEKDAY(G645)=7,WEEKDAY(G645)=1)),"absent",IF(AND(Données!$G$49=Lien!$AA$18,OR(WEEKDAY(G645)=7,WEEKDAY(G645)=1,E645&lt;7/24,E645&gt;20/24)),"absent",IF(AND(Données!$G$49=Lien!$AA$16,OR(E645&lt;7/24,E645&gt;20/24)),"absent","présent")))</f>
        <v>présent</v>
      </c>
      <c r="L645" s="147" t="str">
        <f>IF(AND(Données!$G$50=Lien!$AA$17,OR(WEEKDAY(G645)=7,WEEKDAY(G645)=1)),"absent",IF(AND(Données!$G$50=Lien!$AA$18,OR(WEEKDAY(G645)=7,WEEKDAY(G645)=1,E645&lt;7/24,E645&gt;20/24)),"absent",IF(AND(Données!$G$50=Lien!$AA$16,OR(E645&lt;7/24,E645&gt;20/24)),"absent","présent")))</f>
        <v>présent</v>
      </c>
      <c r="M645" t="e">
        <f>IF(AND(Lien!#REF!=TRUE,OR(WEEKDAY(G645)=7,WEEKDAY(G645)=1)),#REF!,IF(AND(Lien!#REF!=TRUE,OR(E645&lt;7/24,E645&gt;20/24)),#REF!,#REF!))</f>
        <v>#REF!</v>
      </c>
      <c r="N645">
        <f t="shared" si="65"/>
        <v>18.5</v>
      </c>
      <c r="O645">
        <f t="shared" si="66"/>
        <v>15.5</v>
      </c>
      <c r="P645">
        <f t="shared" si="67"/>
        <v>15.5</v>
      </c>
      <c r="Q645">
        <f t="shared" si="68"/>
        <v>15.5</v>
      </c>
      <c r="R645">
        <f t="shared" si="69"/>
        <v>15.5</v>
      </c>
      <c r="S645">
        <f t="shared" si="70"/>
        <v>15.5</v>
      </c>
      <c r="U645">
        <v>-5.6</v>
      </c>
      <c r="W645">
        <v>69</v>
      </c>
      <c r="Y645">
        <v>3</v>
      </c>
      <c r="AA645">
        <v>16</v>
      </c>
      <c r="AE645">
        <v>101.74</v>
      </c>
      <c r="AI645">
        <v>-5</v>
      </c>
      <c r="AK645" t="s">
        <v>353</v>
      </c>
    </row>
    <row r="646" spans="1:37" x14ac:dyDescent="0.25">
      <c r="A646" s="135">
        <v>43400.208333333336</v>
      </c>
      <c r="B646">
        <v>2018</v>
      </c>
      <c r="C646">
        <v>10</v>
      </c>
      <c r="D646">
        <v>27</v>
      </c>
      <c r="E646" s="136">
        <v>0.20833333333333334</v>
      </c>
      <c r="F646">
        <v>-0.3</v>
      </c>
      <c r="G646" s="147">
        <f t="shared" si="64"/>
        <v>43400.208333333336</v>
      </c>
      <c r="H646" s="147" t="str">
        <f>IF(AND(Données!$G$46=Lien!$AA$17,OR(WEEKDAY(G646)=7,WEEKDAY(G646)=1)),"absent",IF(AND(Données!$G$46=Lien!$AA$18,OR(WEEKDAY(G646)=7,WEEKDAY(G646)=1,E646&lt;7/24,E646&gt;20/24)),"absent",IF(AND(Données!$G$46=Lien!$AA$16,OR(E646&lt;7/24,E646&gt;20/24)),"absent","présent")))</f>
        <v>présent</v>
      </c>
      <c r="I646" s="147" t="str">
        <f>IF(AND(Données!$G$47=Lien!$AA$17,OR(WEEKDAY(G646)=7,WEEKDAY(G646)=1)),"absent",IF(AND(Données!$G$47=Lien!$AA$18,OR(WEEKDAY(G646)=7,WEEKDAY(G646)=1,E646&lt;7/24,E646&gt;20/24)),"absent",IF(AND(Données!$G$47=Lien!$AA$16,OR(E646&lt;7/24,E646&gt;20/24)),"absent","présent")))</f>
        <v>présent</v>
      </c>
      <c r="J646" s="147" t="str">
        <f>IF(AND(Données!$G$48=Lien!$AA$17,OR(WEEKDAY(G646)=7,WEEKDAY(G646)=1)),"absent",IF(AND(Données!$G$48=Lien!$AA$18,OR(WEEKDAY(G646)=7,WEEKDAY(G646)=1,E646&lt;7/24,E646&gt;20/24)),"absent",IF(AND(Données!$G$48=Lien!$AA$16,OR(E646&lt;7/24,E646&gt;20/24)),"absent","présent")))</f>
        <v>présent</v>
      </c>
      <c r="K646" s="147" t="str">
        <f>IF(AND(Données!$G$49=Lien!$AA$17,OR(WEEKDAY(G646)=7,WEEKDAY(G646)=1)),"absent",IF(AND(Données!$G$49=Lien!$AA$18,OR(WEEKDAY(G646)=7,WEEKDAY(G646)=1,E646&lt;7/24,E646&gt;20/24)),"absent",IF(AND(Données!$G$49=Lien!$AA$16,OR(E646&lt;7/24,E646&gt;20/24)),"absent","présent")))</f>
        <v>présent</v>
      </c>
      <c r="L646" s="147" t="str">
        <f>IF(AND(Données!$G$50=Lien!$AA$17,OR(WEEKDAY(G646)=7,WEEKDAY(G646)=1)),"absent",IF(AND(Données!$G$50=Lien!$AA$18,OR(WEEKDAY(G646)=7,WEEKDAY(G646)=1,E646&lt;7/24,E646&gt;20/24)),"absent",IF(AND(Données!$G$50=Lien!$AA$16,OR(E646&lt;7/24,E646&gt;20/24)),"absent","présent")))</f>
        <v>présent</v>
      </c>
      <c r="M646" t="e">
        <f>IF(AND(Lien!#REF!=TRUE,OR(WEEKDAY(G646)=7,WEEKDAY(G646)=1)),#REF!,IF(AND(Lien!#REF!=TRUE,OR(E646&lt;7/24,E646&gt;20/24)),#REF!,#REF!))</f>
        <v>#REF!</v>
      </c>
      <c r="N646">
        <f t="shared" si="65"/>
        <v>18.3</v>
      </c>
      <c r="O646">
        <f t="shared" si="66"/>
        <v>15.3</v>
      </c>
      <c r="P646">
        <f t="shared" si="67"/>
        <v>15.3</v>
      </c>
      <c r="Q646">
        <f t="shared" si="68"/>
        <v>15.3</v>
      </c>
      <c r="R646">
        <f t="shared" si="69"/>
        <v>15.3</v>
      </c>
      <c r="S646">
        <f t="shared" si="70"/>
        <v>15.3</v>
      </c>
      <c r="U646">
        <v>-6.4</v>
      </c>
      <c r="W646">
        <v>64</v>
      </c>
      <c r="Y646">
        <v>3</v>
      </c>
      <c r="AA646">
        <v>16</v>
      </c>
      <c r="AE646">
        <v>101.7</v>
      </c>
      <c r="AI646">
        <v>-5</v>
      </c>
      <c r="AK646" t="s">
        <v>353</v>
      </c>
    </row>
    <row r="647" spans="1:37" x14ac:dyDescent="0.25">
      <c r="A647" s="135">
        <v>43400.25</v>
      </c>
      <c r="B647">
        <v>2018</v>
      </c>
      <c r="C647">
        <v>10</v>
      </c>
      <c r="D647">
        <v>27</v>
      </c>
      <c r="E647" s="136">
        <v>0.25</v>
      </c>
      <c r="F647">
        <v>-0.3</v>
      </c>
      <c r="G647" s="147">
        <f t="shared" si="64"/>
        <v>43400.25</v>
      </c>
      <c r="H647" s="147" t="str">
        <f>IF(AND(Données!$G$46=Lien!$AA$17,OR(WEEKDAY(G647)=7,WEEKDAY(G647)=1)),"absent",IF(AND(Données!$G$46=Lien!$AA$18,OR(WEEKDAY(G647)=7,WEEKDAY(G647)=1,E647&lt;7/24,E647&gt;20/24)),"absent",IF(AND(Données!$G$46=Lien!$AA$16,OR(E647&lt;7/24,E647&gt;20/24)),"absent","présent")))</f>
        <v>présent</v>
      </c>
      <c r="I647" s="147" t="str">
        <f>IF(AND(Données!$G$47=Lien!$AA$17,OR(WEEKDAY(G647)=7,WEEKDAY(G647)=1)),"absent",IF(AND(Données!$G$47=Lien!$AA$18,OR(WEEKDAY(G647)=7,WEEKDAY(G647)=1,E647&lt;7/24,E647&gt;20/24)),"absent",IF(AND(Données!$G$47=Lien!$AA$16,OR(E647&lt;7/24,E647&gt;20/24)),"absent","présent")))</f>
        <v>présent</v>
      </c>
      <c r="J647" s="147" t="str">
        <f>IF(AND(Données!$G$48=Lien!$AA$17,OR(WEEKDAY(G647)=7,WEEKDAY(G647)=1)),"absent",IF(AND(Données!$G$48=Lien!$AA$18,OR(WEEKDAY(G647)=7,WEEKDAY(G647)=1,E647&lt;7/24,E647&gt;20/24)),"absent",IF(AND(Données!$G$48=Lien!$AA$16,OR(E647&lt;7/24,E647&gt;20/24)),"absent","présent")))</f>
        <v>présent</v>
      </c>
      <c r="K647" s="147" t="str">
        <f>IF(AND(Données!$G$49=Lien!$AA$17,OR(WEEKDAY(G647)=7,WEEKDAY(G647)=1)),"absent",IF(AND(Données!$G$49=Lien!$AA$18,OR(WEEKDAY(G647)=7,WEEKDAY(G647)=1,E647&lt;7/24,E647&gt;20/24)),"absent",IF(AND(Données!$G$49=Lien!$AA$16,OR(E647&lt;7/24,E647&gt;20/24)),"absent","présent")))</f>
        <v>présent</v>
      </c>
      <c r="L647" s="147" t="str">
        <f>IF(AND(Données!$G$50=Lien!$AA$17,OR(WEEKDAY(G647)=7,WEEKDAY(G647)=1)),"absent",IF(AND(Données!$G$50=Lien!$AA$18,OR(WEEKDAY(G647)=7,WEEKDAY(G647)=1,E647&lt;7/24,E647&gt;20/24)),"absent",IF(AND(Données!$G$50=Lien!$AA$16,OR(E647&lt;7/24,E647&gt;20/24)),"absent","présent")))</f>
        <v>présent</v>
      </c>
      <c r="M647" t="e">
        <f>IF(AND(Lien!#REF!=TRUE,OR(WEEKDAY(G647)=7,WEEKDAY(G647)=1)),#REF!,IF(AND(Lien!#REF!=TRUE,OR(E647&lt;7/24,E647&gt;20/24)),#REF!,#REF!))</f>
        <v>#REF!</v>
      </c>
      <c r="N647">
        <f t="shared" si="65"/>
        <v>18.3</v>
      </c>
      <c r="O647">
        <f t="shared" si="66"/>
        <v>15.3</v>
      </c>
      <c r="P647">
        <f t="shared" si="67"/>
        <v>15.3</v>
      </c>
      <c r="Q647">
        <f t="shared" si="68"/>
        <v>15.3</v>
      </c>
      <c r="R647">
        <f t="shared" si="69"/>
        <v>15.3</v>
      </c>
      <c r="S647">
        <f t="shared" si="70"/>
        <v>15.3</v>
      </c>
      <c r="U647">
        <v>-6.5</v>
      </c>
      <c r="W647">
        <v>63</v>
      </c>
      <c r="Y647">
        <v>4</v>
      </c>
      <c r="AA647">
        <v>18</v>
      </c>
      <c r="AE647">
        <v>101.77</v>
      </c>
      <c r="AI647">
        <v>-5</v>
      </c>
      <c r="AK647" t="s">
        <v>353</v>
      </c>
    </row>
    <row r="648" spans="1:37" x14ac:dyDescent="0.25">
      <c r="A648" s="135">
        <v>43400.291666666664</v>
      </c>
      <c r="B648">
        <v>2018</v>
      </c>
      <c r="C648">
        <v>10</v>
      </c>
      <c r="D648">
        <v>27</v>
      </c>
      <c r="E648" s="136">
        <v>0.29166666666666669</v>
      </c>
      <c r="F648">
        <v>-0.5</v>
      </c>
      <c r="G648" s="147">
        <f t="shared" si="64"/>
        <v>43400.291666666664</v>
      </c>
      <c r="H648" s="147" t="str">
        <f>IF(AND(Données!$G$46=Lien!$AA$17,OR(WEEKDAY(G648)=7,WEEKDAY(G648)=1)),"absent",IF(AND(Données!$G$46=Lien!$AA$18,OR(WEEKDAY(G648)=7,WEEKDAY(G648)=1,E648&lt;7/24,E648&gt;20/24)),"absent",IF(AND(Données!$G$46=Lien!$AA$16,OR(E648&lt;7/24,E648&gt;20/24)),"absent","présent")))</f>
        <v>présent</v>
      </c>
      <c r="I648" s="147" t="str">
        <f>IF(AND(Données!$G$47=Lien!$AA$17,OR(WEEKDAY(G648)=7,WEEKDAY(G648)=1)),"absent",IF(AND(Données!$G$47=Lien!$AA$18,OR(WEEKDAY(G648)=7,WEEKDAY(G648)=1,E648&lt;7/24,E648&gt;20/24)),"absent",IF(AND(Données!$G$47=Lien!$AA$16,OR(E648&lt;7/24,E648&gt;20/24)),"absent","présent")))</f>
        <v>présent</v>
      </c>
      <c r="J648" s="147" t="str">
        <f>IF(AND(Données!$G$48=Lien!$AA$17,OR(WEEKDAY(G648)=7,WEEKDAY(G648)=1)),"absent",IF(AND(Données!$G$48=Lien!$AA$18,OR(WEEKDAY(G648)=7,WEEKDAY(G648)=1,E648&lt;7/24,E648&gt;20/24)),"absent",IF(AND(Données!$G$48=Lien!$AA$16,OR(E648&lt;7/24,E648&gt;20/24)),"absent","présent")))</f>
        <v>présent</v>
      </c>
      <c r="K648" s="147" t="str">
        <f>IF(AND(Données!$G$49=Lien!$AA$17,OR(WEEKDAY(G648)=7,WEEKDAY(G648)=1)),"absent",IF(AND(Données!$G$49=Lien!$AA$18,OR(WEEKDAY(G648)=7,WEEKDAY(G648)=1,E648&lt;7/24,E648&gt;20/24)),"absent",IF(AND(Données!$G$49=Lien!$AA$16,OR(E648&lt;7/24,E648&gt;20/24)),"absent","présent")))</f>
        <v>présent</v>
      </c>
      <c r="L648" s="147" t="str">
        <f>IF(AND(Données!$G$50=Lien!$AA$17,OR(WEEKDAY(G648)=7,WEEKDAY(G648)=1)),"absent",IF(AND(Données!$G$50=Lien!$AA$18,OR(WEEKDAY(G648)=7,WEEKDAY(G648)=1,E648&lt;7/24,E648&gt;20/24)),"absent",IF(AND(Données!$G$50=Lien!$AA$16,OR(E648&lt;7/24,E648&gt;20/24)),"absent","présent")))</f>
        <v>présent</v>
      </c>
      <c r="M648" t="e">
        <f>IF(AND(Lien!#REF!=TRUE,OR(WEEKDAY(G648)=7,WEEKDAY(G648)=1)),#REF!,IF(AND(Lien!#REF!=TRUE,OR(E648&lt;7/24,E648&gt;20/24)),#REF!,#REF!))</f>
        <v>#REF!</v>
      </c>
      <c r="N648">
        <f t="shared" si="65"/>
        <v>18.5</v>
      </c>
      <c r="O648">
        <f t="shared" si="66"/>
        <v>15.5</v>
      </c>
      <c r="P648">
        <f t="shared" si="67"/>
        <v>15.5</v>
      </c>
      <c r="Q648">
        <f t="shared" si="68"/>
        <v>15.5</v>
      </c>
      <c r="R648">
        <f t="shared" si="69"/>
        <v>15.5</v>
      </c>
      <c r="S648">
        <f t="shared" si="70"/>
        <v>15.5</v>
      </c>
      <c r="U648">
        <v>-6.4</v>
      </c>
      <c r="W648">
        <v>64</v>
      </c>
      <c r="Y648">
        <v>4</v>
      </c>
      <c r="AA648">
        <v>19</v>
      </c>
      <c r="AE648">
        <v>101.75</v>
      </c>
      <c r="AI648">
        <v>-6</v>
      </c>
      <c r="AK648" t="s">
        <v>353</v>
      </c>
    </row>
    <row r="649" spans="1:37" x14ac:dyDescent="0.25">
      <c r="A649" s="135">
        <v>43400.333333333336</v>
      </c>
      <c r="B649">
        <v>2018</v>
      </c>
      <c r="C649">
        <v>10</v>
      </c>
      <c r="D649">
        <v>27</v>
      </c>
      <c r="E649" s="136">
        <v>0.33333333333333331</v>
      </c>
      <c r="F649">
        <v>0</v>
      </c>
      <c r="G649" s="147">
        <f t="shared" si="64"/>
        <v>43400.333333333336</v>
      </c>
      <c r="H649" s="147" t="str">
        <f>IF(AND(Données!$G$46=Lien!$AA$17,OR(WEEKDAY(G649)=7,WEEKDAY(G649)=1)),"absent",IF(AND(Données!$G$46=Lien!$AA$18,OR(WEEKDAY(G649)=7,WEEKDAY(G649)=1,E649&lt;7/24,E649&gt;20/24)),"absent",IF(AND(Données!$G$46=Lien!$AA$16,OR(E649&lt;7/24,E649&gt;20/24)),"absent","présent")))</f>
        <v>présent</v>
      </c>
      <c r="I649" s="147" t="str">
        <f>IF(AND(Données!$G$47=Lien!$AA$17,OR(WEEKDAY(G649)=7,WEEKDAY(G649)=1)),"absent",IF(AND(Données!$G$47=Lien!$AA$18,OR(WEEKDAY(G649)=7,WEEKDAY(G649)=1,E649&lt;7/24,E649&gt;20/24)),"absent",IF(AND(Données!$G$47=Lien!$AA$16,OR(E649&lt;7/24,E649&gt;20/24)),"absent","présent")))</f>
        <v>présent</v>
      </c>
      <c r="J649" s="147" t="str">
        <f>IF(AND(Données!$G$48=Lien!$AA$17,OR(WEEKDAY(G649)=7,WEEKDAY(G649)=1)),"absent",IF(AND(Données!$G$48=Lien!$AA$18,OR(WEEKDAY(G649)=7,WEEKDAY(G649)=1,E649&lt;7/24,E649&gt;20/24)),"absent",IF(AND(Données!$G$48=Lien!$AA$16,OR(E649&lt;7/24,E649&gt;20/24)),"absent","présent")))</f>
        <v>présent</v>
      </c>
      <c r="K649" s="147" t="str">
        <f>IF(AND(Données!$G$49=Lien!$AA$17,OR(WEEKDAY(G649)=7,WEEKDAY(G649)=1)),"absent",IF(AND(Données!$G$49=Lien!$AA$18,OR(WEEKDAY(G649)=7,WEEKDAY(G649)=1,E649&lt;7/24,E649&gt;20/24)),"absent",IF(AND(Données!$G$49=Lien!$AA$16,OR(E649&lt;7/24,E649&gt;20/24)),"absent","présent")))</f>
        <v>présent</v>
      </c>
      <c r="L649" s="147" t="str">
        <f>IF(AND(Données!$G$50=Lien!$AA$17,OR(WEEKDAY(G649)=7,WEEKDAY(G649)=1)),"absent",IF(AND(Données!$G$50=Lien!$AA$18,OR(WEEKDAY(G649)=7,WEEKDAY(G649)=1,E649&lt;7/24,E649&gt;20/24)),"absent",IF(AND(Données!$G$50=Lien!$AA$16,OR(E649&lt;7/24,E649&gt;20/24)),"absent","présent")))</f>
        <v>présent</v>
      </c>
      <c r="M649" t="e">
        <f>IF(AND(Lien!#REF!=TRUE,OR(WEEKDAY(G649)=7,WEEKDAY(G649)=1)),#REF!,IF(AND(Lien!#REF!=TRUE,OR(E649&lt;7/24,E649&gt;20/24)),#REF!,#REF!))</f>
        <v>#REF!</v>
      </c>
      <c r="N649">
        <f t="shared" si="65"/>
        <v>18</v>
      </c>
      <c r="O649">
        <f t="shared" si="66"/>
        <v>15</v>
      </c>
      <c r="P649">
        <f t="shared" si="67"/>
        <v>15</v>
      </c>
      <c r="Q649">
        <f t="shared" si="68"/>
        <v>15</v>
      </c>
      <c r="R649">
        <f t="shared" si="69"/>
        <v>15</v>
      </c>
      <c r="S649">
        <f t="shared" si="70"/>
        <v>15</v>
      </c>
      <c r="U649">
        <v>-6.5</v>
      </c>
      <c r="W649">
        <v>61</v>
      </c>
      <c r="Y649">
        <v>4</v>
      </c>
      <c r="AA649">
        <v>24</v>
      </c>
      <c r="AE649">
        <v>101.69</v>
      </c>
      <c r="AI649">
        <v>-6</v>
      </c>
      <c r="AK649" t="s">
        <v>353</v>
      </c>
    </row>
    <row r="650" spans="1:37" x14ac:dyDescent="0.25">
      <c r="A650" s="135">
        <v>43400.375</v>
      </c>
      <c r="B650">
        <v>2018</v>
      </c>
      <c r="C650">
        <v>10</v>
      </c>
      <c r="D650">
        <v>27</v>
      </c>
      <c r="E650" s="136">
        <v>0.375</v>
      </c>
      <c r="F650">
        <v>0.6</v>
      </c>
      <c r="G650" s="147">
        <f t="shared" si="64"/>
        <v>43400.375</v>
      </c>
      <c r="H650" s="147" t="str">
        <f>IF(AND(Données!$G$46=Lien!$AA$17,OR(WEEKDAY(G650)=7,WEEKDAY(G650)=1)),"absent",IF(AND(Données!$G$46=Lien!$AA$18,OR(WEEKDAY(G650)=7,WEEKDAY(G650)=1,E650&lt;7/24,E650&gt;20/24)),"absent",IF(AND(Données!$G$46=Lien!$AA$16,OR(E650&lt;7/24,E650&gt;20/24)),"absent","présent")))</f>
        <v>présent</v>
      </c>
      <c r="I650" s="147" t="str">
        <f>IF(AND(Données!$G$47=Lien!$AA$17,OR(WEEKDAY(G650)=7,WEEKDAY(G650)=1)),"absent",IF(AND(Données!$G$47=Lien!$AA$18,OR(WEEKDAY(G650)=7,WEEKDAY(G650)=1,E650&lt;7/24,E650&gt;20/24)),"absent",IF(AND(Données!$G$47=Lien!$AA$16,OR(E650&lt;7/24,E650&gt;20/24)),"absent","présent")))</f>
        <v>présent</v>
      </c>
      <c r="J650" s="147" t="str">
        <f>IF(AND(Données!$G$48=Lien!$AA$17,OR(WEEKDAY(G650)=7,WEEKDAY(G650)=1)),"absent",IF(AND(Données!$G$48=Lien!$AA$18,OR(WEEKDAY(G650)=7,WEEKDAY(G650)=1,E650&lt;7/24,E650&gt;20/24)),"absent",IF(AND(Données!$G$48=Lien!$AA$16,OR(E650&lt;7/24,E650&gt;20/24)),"absent","présent")))</f>
        <v>présent</v>
      </c>
      <c r="K650" s="147" t="str">
        <f>IF(AND(Données!$G$49=Lien!$AA$17,OR(WEEKDAY(G650)=7,WEEKDAY(G650)=1)),"absent",IF(AND(Données!$G$49=Lien!$AA$18,OR(WEEKDAY(G650)=7,WEEKDAY(G650)=1,E650&lt;7/24,E650&gt;20/24)),"absent",IF(AND(Données!$G$49=Lien!$AA$16,OR(E650&lt;7/24,E650&gt;20/24)),"absent","présent")))</f>
        <v>présent</v>
      </c>
      <c r="L650" s="147" t="str">
        <f>IF(AND(Données!$G$50=Lien!$AA$17,OR(WEEKDAY(G650)=7,WEEKDAY(G650)=1)),"absent",IF(AND(Données!$G$50=Lien!$AA$18,OR(WEEKDAY(G650)=7,WEEKDAY(G650)=1,E650&lt;7/24,E650&gt;20/24)),"absent",IF(AND(Données!$G$50=Lien!$AA$16,OR(E650&lt;7/24,E650&gt;20/24)),"absent","présent")))</f>
        <v>présent</v>
      </c>
      <c r="M650" t="e">
        <f>IF(AND(Lien!#REF!=TRUE,OR(WEEKDAY(G650)=7,WEEKDAY(G650)=1)),#REF!,IF(AND(Lien!#REF!=TRUE,OR(E650&lt;7/24,E650&gt;20/24)),#REF!,#REF!))</f>
        <v>#REF!</v>
      </c>
      <c r="N650">
        <f t="shared" si="65"/>
        <v>17.399999999999999</v>
      </c>
      <c r="O650">
        <f t="shared" si="66"/>
        <v>14.4</v>
      </c>
      <c r="P650">
        <f t="shared" si="67"/>
        <v>14.4</v>
      </c>
      <c r="Q650">
        <f t="shared" si="68"/>
        <v>14.4</v>
      </c>
      <c r="R650">
        <f t="shared" si="69"/>
        <v>14.4</v>
      </c>
      <c r="S650">
        <f t="shared" si="70"/>
        <v>14.4</v>
      </c>
      <c r="U650">
        <v>-6.4</v>
      </c>
      <c r="W650">
        <v>59</v>
      </c>
      <c r="Y650">
        <v>4</v>
      </c>
      <c r="AA650">
        <v>25</v>
      </c>
      <c r="AE650">
        <v>101.68</v>
      </c>
      <c r="AK650" t="s">
        <v>353</v>
      </c>
    </row>
    <row r="651" spans="1:37" x14ac:dyDescent="0.25">
      <c r="A651" s="135">
        <v>43400.416666666664</v>
      </c>
      <c r="B651">
        <v>2018</v>
      </c>
      <c r="C651">
        <v>10</v>
      </c>
      <c r="D651">
        <v>27</v>
      </c>
      <c r="E651" s="136">
        <v>0.41666666666666669</v>
      </c>
      <c r="F651">
        <v>1.2</v>
      </c>
      <c r="G651" s="147">
        <f t="shared" si="64"/>
        <v>43400.416666666664</v>
      </c>
      <c r="H651" s="147" t="str">
        <f>IF(AND(Données!$G$46=Lien!$AA$17,OR(WEEKDAY(G651)=7,WEEKDAY(G651)=1)),"absent",IF(AND(Données!$G$46=Lien!$AA$18,OR(WEEKDAY(G651)=7,WEEKDAY(G651)=1,E651&lt;7/24,E651&gt;20/24)),"absent",IF(AND(Données!$G$46=Lien!$AA$16,OR(E651&lt;7/24,E651&gt;20/24)),"absent","présent")))</f>
        <v>présent</v>
      </c>
      <c r="I651" s="147" t="str">
        <f>IF(AND(Données!$G$47=Lien!$AA$17,OR(WEEKDAY(G651)=7,WEEKDAY(G651)=1)),"absent",IF(AND(Données!$G$47=Lien!$AA$18,OR(WEEKDAY(G651)=7,WEEKDAY(G651)=1,E651&lt;7/24,E651&gt;20/24)),"absent",IF(AND(Données!$G$47=Lien!$AA$16,OR(E651&lt;7/24,E651&gt;20/24)),"absent","présent")))</f>
        <v>présent</v>
      </c>
      <c r="J651" s="147" t="str">
        <f>IF(AND(Données!$G$48=Lien!$AA$17,OR(WEEKDAY(G651)=7,WEEKDAY(G651)=1)),"absent",IF(AND(Données!$G$48=Lien!$AA$18,OR(WEEKDAY(G651)=7,WEEKDAY(G651)=1,E651&lt;7/24,E651&gt;20/24)),"absent",IF(AND(Données!$G$48=Lien!$AA$16,OR(E651&lt;7/24,E651&gt;20/24)),"absent","présent")))</f>
        <v>présent</v>
      </c>
      <c r="K651" s="147" t="str">
        <f>IF(AND(Données!$G$49=Lien!$AA$17,OR(WEEKDAY(G651)=7,WEEKDAY(G651)=1)),"absent",IF(AND(Données!$G$49=Lien!$AA$18,OR(WEEKDAY(G651)=7,WEEKDAY(G651)=1,E651&lt;7/24,E651&gt;20/24)),"absent",IF(AND(Données!$G$49=Lien!$AA$16,OR(E651&lt;7/24,E651&gt;20/24)),"absent","présent")))</f>
        <v>présent</v>
      </c>
      <c r="L651" s="147" t="str">
        <f>IF(AND(Données!$G$50=Lien!$AA$17,OR(WEEKDAY(G651)=7,WEEKDAY(G651)=1)),"absent",IF(AND(Données!$G$50=Lien!$AA$18,OR(WEEKDAY(G651)=7,WEEKDAY(G651)=1,E651&lt;7/24,E651&gt;20/24)),"absent",IF(AND(Données!$G$50=Lien!$AA$16,OR(E651&lt;7/24,E651&gt;20/24)),"absent","présent")))</f>
        <v>présent</v>
      </c>
      <c r="M651" t="e">
        <f>IF(AND(Lien!#REF!=TRUE,OR(WEEKDAY(G651)=7,WEEKDAY(G651)=1)),#REF!,IF(AND(Lien!#REF!=TRUE,OR(E651&lt;7/24,E651&gt;20/24)),#REF!,#REF!))</f>
        <v>#REF!</v>
      </c>
      <c r="N651">
        <f t="shared" si="65"/>
        <v>16.8</v>
      </c>
      <c r="O651">
        <f t="shared" si="66"/>
        <v>13.8</v>
      </c>
      <c r="P651">
        <f t="shared" si="67"/>
        <v>13.8</v>
      </c>
      <c r="Q651">
        <f t="shared" si="68"/>
        <v>13.8</v>
      </c>
      <c r="R651">
        <f t="shared" si="69"/>
        <v>13.8</v>
      </c>
      <c r="S651">
        <f t="shared" si="70"/>
        <v>13.8</v>
      </c>
      <c r="U651">
        <v>-6.2</v>
      </c>
      <c r="W651">
        <v>58</v>
      </c>
      <c r="Y651">
        <v>4</v>
      </c>
      <c r="AA651">
        <v>29</v>
      </c>
      <c r="AE651">
        <v>101.67</v>
      </c>
      <c r="AK651" t="s">
        <v>353</v>
      </c>
    </row>
    <row r="652" spans="1:37" x14ac:dyDescent="0.25">
      <c r="A652" s="135">
        <v>43400.458333333336</v>
      </c>
      <c r="B652">
        <v>2018</v>
      </c>
      <c r="C652">
        <v>10</v>
      </c>
      <c r="D652">
        <v>27</v>
      </c>
      <c r="E652" s="136">
        <v>0.45833333333333331</v>
      </c>
      <c r="F652">
        <v>2.5</v>
      </c>
      <c r="G652" s="147">
        <f t="shared" si="64"/>
        <v>43400.458333333336</v>
      </c>
      <c r="H652" s="147" t="str">
        <f>IF(AND(Données!$G$46=Lien!$AA$17,OR(WEEKDAY(G652)=7,WEEKDAY(G652)=1)),"absent",IF(AND(Données!$G$46=Lien!$AA$18,OR(WEEKDAY(G652)=7,WEEKDAY(G652)=1,E652&lt;7/24,E652&gt;20/24)),"absent",IF(AND(Données!$G$46=Lien!$AA$16,OR(E652&lt;7/24,E652&gt;20/24)),"absent","présent")))</f>
        <v>présent</v>
      </c>
      <c r="I652" s="147" t="str">
        <f>IF(AND(Données!$G$47=Lien!$AA$17,OR(WEEKDAY(G652)=7,WEEKDAY(G652)=1)),"absent",IF(AND(Données!$G$47=Lien!$AA$18,OR(WEEKDAY(G652)=7,WEEKDAY(G652)=1,E652&lt;7/24,E652&gt;20/24)),"absent",IF(AND(Données!$G$47=Lien!$AA$16,OR(E652&lt;7/24,E652&gt;20/24)),"absent","présent")))</f>
        <v>présent</v>
      </c>
      <c r="J652" s="147" t="str">
        <f>IF(AND(Données!$G$48=Lien!$AA$17,OR(WEEKDAY(G652)=7,WEEKDAY(G652)=1)),"absent",IF(AND(Données!$G$48=Lien!$AA$18,OR(WEEKDAY(G652)=7,WEEKDAY(G652)=1,E652&lt;7/24,E652&gt;20/24)),"absent",IF(AND(Données!$G$48=Lien!$AA$16,OR(E652&lt;7/24,E652&gt;20/24)),"absent","présent")))</f>
        <v>présent</v>
      </c>
      <c r="K652" s="147" t="str">
        <f>IF(AND(Données!$G$49=Lien!$AA$17,OR(WEEKDAY(G652)=7,WEEKDAY(G652)=1)),"absent",IF(AND(Données!$G$49=Lien!$AA$18,OR(WEEKDAY(G652)=7,WEEKDAY(G652)=1,E652&lt;7/24,E652&gt;20/24)),"absent",IF(AND(Données!$G$49=Lien!$AA$16,OR(E652&lt;7/24,E652&gt;20/24)),"absent","présent")))</f>
        <v>présent</v>
      </c>
      <c r="L652" s="147" t="str">
        <f>IF(AND(Données!$G$50=Lien!$AA$17,OR(WEEKDAY(G652)=7,WEEKDAY(G652)=1)),"absent",IF(AND(Données!$G$50=Lien!$AA$18,OR(WEEKDAY(G652)=7,WEEKDAY(G652)=1,E652&lt;7/24,E652&gt;20/24)),"absent",IF(AND(Données!$G$50=Lien!$AA$16,OR(E652&lt;7/24,E652&gt;20/24)),"absent","présent")))</f>
        <v>présent</v>
      </c>
      <c r="M652" t="e">
        <f>IF(AND(Lien!#REF!=TRUE,OR(WEEKDAY(G652)=7,WEEKDAY(G652)=1)),#REF!,IF(AND(Lien!#REF!=TRUE,OR(E652&lt;7/24,E652&gt;20/24)),#REF!,#REF!))</f>
        <v>#REF!</v>
      </c>
      <c r="N652">
        <f t="shared" si="65"/>
        <v>15.5</v>
      </c>
      <c r="O652">
        <f t="shared" si="66"/>
        <v>12.5</v>
      </c>
      <c r="P652">
        <f t="shared" si="67"/>
        <v>12.5</v>
      </c>
      <c r="Q652">
        <f t="shared" si="68"/>
        <v>12.5</v>
      </c>
      <c r="R652">
        <f t="shared" si="69"/>
        <v>12.5</v>
      </c>
      <c r="S652">
        <f t="shared" si="70"/>
        <v>12.5</v>
      </c>
      <c r="U652">
        <v>-5.6</v>
      </c>
      <c r="W652">
        <v>55</v>
      </c>
      <c r="Y652">
        <v>4</v>
      </c>
      <c r="AA652">
        <v>24</v>
      </c>
      <c r="AE652">
        <v>101.62</v>
      </c>
      <c r="AK652" t="s">
        <v>353</v>
      </c>
    </row>
    <row r="653" spans="1:37" x14ac:dyDescent="0.25">
      <c r="A653" s="135">
        <v>43400.5</v>
      </c>
      <c r="B653">
        <v>2018</v>
      </c>
      <c r="C653">
        <v>10</v>
      </c>
      <c r="D653">
        <v>27</v>
      </c>
      <c r="E653" s="136">
        <v>0.5</v>
      </c>
      <c r="F653">
        <v>3.6</v>
      </c>
      <c r="G653" s="147">
        <f t="shared" si="64"/>
        <v>43400.5</v>
      </c>
      <c r="H653" s="147" t="str">
        <f>IF(AND(Données!$G$46=Lien!$AA$17,OR(WEEKDAY(G653)=7,WEEKDAY(G653)=1)),"absent",IF(AND(Données!$G$46=Lien!$AA$18,OR(WEEKDAY(G653)=7,WEEKDAY(G653)=1,E653&lt;7/24,E653&gt;20/24)),"absent",IF(AND(Données!$G$46=Lien!$AA$16,OR(E653&lt;7/24,E653&gt;20/24)),"absent","présent")))</f>
        <v>présent</v>
      </c>
      <c r="I653" s="147" t="str">
        <f>IF(AND(Données!$G$47=Lien!$AA$17,OR(WEEKDAY(G653)=7,WEEKDAY(G653)=1)),"absent",IF(AND(Données!$G$47=Lien!$AA$18,OR(WEEKDAY(G653)=7,WEEKDAY(G653)=1,E653&lt;7/24,E653&gt;20/24)),"absent",IF(AND(Données!$G$47=Lien!$AA$16,OR(E653&lt;7/24,E653&gt;20/24)),"absent","présent")))</f>
        <v>présent</v>
      </c>
      <c r="J653" s="147" t="str">
        <f>IF(AND(Données!$G$48=Lien!$AA$17,OR(WEEKDAY(G653)=7,WEEKDAY(G653)=1)),"absent",IF(AND(Données!$G$48=Lien!$AA$18,OR(WEEKDAY(G653)=7,WEEKDAY(G653)=1,E653&lt;7/24,E653&gt;20/24)),"absent",IF(AND(Données!$G$48=Lien!$AA$16,OR(E653&lt;7/24,E653&gt;20/24)),"absent","présent")))</f>
        <v>présent</v>
      </c>
      <c r="K653" s="147" t="str">
        <f>IF(AND(Données!$G$49=Lien!$AA$17,OR(WEEKDAY(G653)=7,WEEKDAY(G653)=1)),"absent",IF(AND(Données!$G$49=Lien!$AA$18,OR(WEEKDAY(G653)=7,WEEKDAY(G653)=1,E653&lt;7/24,E653&gt;20/24)),"absent",IF(AND(Données!$G$49=Lien!$AA$16,OR(E653&lt;7/24,E653&gt;20/24)),"absent","présent")))</f>
        <v>présent</v>
      </c>
      <c r="L653" s="147" t="str">
        <f>IF(AND(Données!$G$50=Lien!$AA$17,OR(WEEKDAY(G653)=7,WEEKDAY(G653)=1)),"absent",IF(AND(Données!$G$50=Lien!$AA$18,OR(WEEKDAY(G653)=7,WEEKDAY(G653)=1,E653&lt;7/24,E653&gt;20/24)),"absent",IF(AND(Données!$G$50=Lien!$AA$16,OR(E653&lt;7/24,E653&gt;20/24)),"absent","présent")))</f>
        <v>présent</v>
      </c>
      <c r="M653" t="e">
        <f>IF(AND(Lien!#REF!=TRUE,OR(WEEKDAY(G653)=7,WEEKDAY(G653)=1)),#REF!,IF(AND(Lien!#REF!=TRUE,OR(E653&lt;7/24,E653&gt;20/24)),#REF!,#REF!))</f>
        <v>#REF!</v>
      </c>
      <c r="N653">
        <f t="shared" si="65"/>
        <v>14.4</v>
      </c>
      <c r="O653">
        <f t="shared" si="66"/>
        <v>11.4</v>
      </c>
      <c r="P653">
        <f t="shared" si="67"/>
        <v>11.4</v>
      </c>
      <c r="Q653">
        <f t="shared" si="68"/>
        <v>11.4</v>
      </c>
      <c r="R653">
        <f t="shared" si="69"/>
        <v>11.4</v>
      </c>
      <c r="S653">
        <f t="shared" si="70"/>
        <v>11.4</v>
      </c>
      <c r="U653">
        <v>-5</v>
      </c>
      <c r="W653">
        <v>53</v>
      </c>
      <c r="Y653">
        <v>4</v>
      </c>
      <c r="AA653">
        <v>23</v>
      </c>
      <c r="AE653">
        <v>101.54</v>
      </c>
      <c r="AK653" t="s">
        <v>353</v>
      </c>
    </row>
    <row r="654" spans="1:37" x14ac:dyDescent="0.25">
      <c r="A654" s="135">
        <v>43400.541666666664</v>
      </c>
      <c r="B654">
        <v>2018</v>
      </c>
      <c r="C654">
        <v>10</v>
      </c>
      <c r="D654">
        <v>27</v>
      </c>
      <c r="E654" s="136">
        <v>0.54166666666666663</v>
      </c>
      <c r="F654">
        <v>4.3</v>
      </c>
      <c r="G654" s="147">
        <f t="shared" si="64"/>
        <v>43400.541666666664</v>
      </c>
      <c r="H654" s="147" t="str">
        <f>IF(AND(Données!$G$46=Lien!$AA$17,OR(WEEKDAY(G654)=7,WEEKDAY(G654)=1)),"absent",IF(AND(Données!$G$46=Lien!$AA$18,OR(WEEKDAY(G654)=7,WEEKDAY(G654)=1,E654&lt;7/24,E654&gt;20/24)),"absent",IF(AND(Données!$G$46=Lien!$AA$16,OR(E654&lt;7/24,E654&gt;20/24)),"absent","présent")))</f>
        <v>présent</v>
      </c>
      <c r="I654" s="147" t="str">
        <f>IF(AND(Données!$G$47=Lien!$AA$17,OR(WEEKDAY(G654)=7,WEEKDAY(G654)=1)),"absent",IF(AND(Données!$G$47=Lien!$AA$18,OR(WEEKDAY(G654)=7,WEEKDAY(G654)=1,E654&lt;7/24,E654&gt;20/24)),"absent",IF(AND(Données!$G$47=Lien!$AA$16,OR(E654&lt;7/24,E654&gt;20/24)),"absent","présent")))</f>
        <v>présent</v>
      </c>
      <c r="J654" s="147" t="str">
        <f>IF(AND(Données!$G$48=Lien!$AA$17,OR(WEEKDAY(G654)=7,WEEKDAY(G654)=1)),"absent",IF(AND(Données!$G$48=Lien!$AA$18,OR(WEEKDAY(G654)=7,WEEKDAY(G654)=1,E654&lt;7/24,E654&gt;20/24)),"absent",IF(AND(Données!$G$48=Lien!$AA$16,OR(E654&lt;7/24,E654&gt;20/24)),"absent","présent")))</f>
        <v>présent</v>
      </c>
      <c r="K654" s="147" t="str">
        <f>IF(AND(Données!$G$49=Lien!$AA$17,OR(WEEKDAY(G654)=7,WEEKDAY(G654)=1)),"absent",IF(AND(Données!$G$49=Lien!$AA$18,OR(WEEKDAY(G654)=7,WEEKDAY(G654)=1,E654&lt;7/24,E654&gt;20/24)),"absent",IF(AND(Données!$G$49=Lien!$AA$16,OR(E654&lt;7/24,E654&gt;20/24)),"absent","présent")))</f>
        <v>présent</v>
      </c>
      <c r="L654" s="147" t="str">
        <f>IF(AND(Données!$G$50=Lien!$AA$17,OR(WEEKDAY(G654)=7,WEEKDAY(G654)=1)),"absent",IF(AND(Données!$G$50=Lien!$AA$18,OR(WEEKDAY(G654)=7,WEEKDAY(G654)=1,E654&lt;7/24,E654&gt;20/24)),"absent",IF(AND(Données!$G$50=Lien!$AA$16,OR(E654&lt;7/24,E654&gt;20/24)),"absent","présent")))</f>
        <v>présent</v>
      </c>
      <c r="M654" t="e">
        <f>IF(AND(Lien!#REF!=TRUE,OR(WEEKDAY(G654)=7,WEEKDAY(G654)=1)),#REF!,IF(AND(Lien!#REF!=TRUE,OR(E654&lt;7/24,E654&gt;20/24)),#REF!,#REF!))</f>
        <v>#REF!</v>
      </c>
      <c r="N654">
        <f t="shared" si="65"/>
        <v>13.7</v>
      </c>
      <c r="O654">
        <f t="shared" si="66"/>
        <v>10.7</v>
      </c>
      <c r="P654">
        <f t="shared" si="67"/>
        <v>10.7</v>
      </c>
      <c r="Q654">
        <f t="shared" si="68"/>
        <v>10.7</v>
      </c>
      <c r="R654">
        <f t="shared" si="69"/>
        <v>10.7</v>
      </c>
      <c r="S654">
        <f t="shared" si="70"/>
        <v>10.7</v>
      </c>
      <c r="U654">
        <v>-4.7</v>
      </c>
      <c r="W654">
        <v>52</v>
      </c>
      <c r="Y654">
        <v>5</v>
      </c>
      <c r="AA654">
        <v>27</v>
      </c>
      <c r="AE654">
        <v>101.42</v>
      </c>
      <c r="AK654" t="s">
        <v>353</v>
      </c>
    </row>
    <row r="655" spans="1:37" x14ac:dyDescent="0.25">
      <c r="A655" s="135">
        <v>43400.583333333336</v>
      </c>
      <c r="B655">
        <v>2018</v>
      </c>
      <c r="C655">
        <v>10</v>
      </c>
      <c r="D655">
        <v>27</v>
      </c>
      <c r="E655" s="136">
        <v>0.58333333333333337</v>
      </c>
      <c r="F655">
        <v>5.3</v>
      </c>
      <c r="G655" s="147">
        <f t="shared" si="64"/>
        <v>43400.583333333336</v>
      </c>
      <c r="H655" s="147" t="str">
        <f>IF(AND(Données!$G$46=Lien!$AA$17,OR(WEEKDAY(G655)=7,WEEKDAY(G655)=1)),"absent",IF(AND(Données!$G$46=Lien!$AA$18,OR(WEEKDAY(G655)=7,WEEKDAY(G655)=1,E655&lt;7/24,E655&gt;20/24)),"absent",IF(AND(Données!$G$46=Lien!$AA$16,OR(E655&lt;7/24,E655&gt;20/24)),"absent","présent")))</f>
        <v>présent</v>
      </c>
      <c r="I655" s="147" t="str">
        <f>IF(AND(Données!$G$47=Lien!$AA$17,OR(WEEKDAY(G655)=7,WEEKDAY(G655)=1)),"absent",IF(AND(Données!$G$47=Lien!$AA$18,OR(WEEKDAY(G655)=7,WEEKDAY(G655)=1,E655&lt;7/24,E655&gt;20/24)),"absent",IF(AND(Données!$G$47=Lien!$AA$16,OR(E655&lt;7/24,E655&gt;20/24)),"absent","présent")))</f>
        <v>présent</v>
      </c>
      <c r="J655" s="147" t="str">
        <f>IF(AND(Données!$G$48=Lien!$AA$17,OR(WEEKDAY(G655)=7,WEEKDAY(G655)=1)),"absent",IF(AND(Données!$G$48=Lien!$AA$18,OR(WEEKDAY(G655)=7,WEEKDAY(G655)=1,E655&lt;7/24,E655&gt;20/24)),"absent",IF(AND(Données!$G$48=Lien!$AA$16,OR(E655&lt;7/24,E655&gt;20/24)),"absent","présent")))</f>
        <v>présent</v>
      </c>
      <c r="K655" s="147" t="str">
        <f>IF(AND(Données!$G$49=Lien!$AA$17,OR(WEEKDAY(G655)=7,WEEKDAY(G655)=1)),"absent",IF(AND(Données!$G$49=Lien!$AA$18,OR(WEEKDAY(G655)=7,WEEKDAY(G655)=1,E655&lt;7/24,E655&gt;20/24)),"absent",IF(AND(Données!$G$49=Lien!$AA$16,OR(E655&lt;7/24,E655&gt;20/24)),"absent","présent")))</f>
        <v>présent</v>
      </c>
      <c r="L655" s="147" t="str">
        <f>IF(AND(Données!$G$50=Lien!$AA$17,OR(WEEKDAY(G655)=7,WEEKDAY(G655)=1)),"absent",IF(AND(Données!$G$50=Lien!$AA$18,OR(WEEKDAY(G655)=7,WEEKDAY(G655)=1,E655&lt;7/24,E655&gt;20/24)),"absent",IF(AND(Données!$G$50=Lien!$AA$16,OR(E655&lt;7/24,E655&gt;20/24)),"absent","présent")))</f>
        <v>présent</v>
      </c>
      <c r="M655" t="e">
        <f>IF(AND(Lien!#REF!=TRUE,OR(WEEKDAY(G655)=7,WEEKDAY(G655)=1)),#REF!,IF(AND(Lien!#REF!=TRUE,OR(E655&lt;7/24,E655&gt;20/24)),#REF!,#REF!))</f>
        <v>#REF!</v>
      </c>
      <c r="N655">
        <f t="shared" si="65"/>
        <v>12.7</v>
      </c>
      <c r="O655">
        <f t="shared" si="66"/>
        <v>9.6999999999999993</v>
      </c>
      <c r="P655">
        <f t="shared" si="67"/>
        <v>9.6999999999999993</v>
      </c>
      <c r="Q655">
        <f t="shared" si="68"/>
        <v>9.6999999999999993</v>
      </c>
      <c r="R655">
        <f t="shared" si="69"/>
        <v>9.6999999999999993</v>
      </c>
      <c r="S655">
        <f t="shared" si="70"/>
        <v>9.6999999999999993</v>
      </c>
      <c r="U655">
        <v>-4.9000000000000004</v>
      </c>
      <c r="W655">
        <v>47</v>
      </c>
      <c r="Y655">
        <v>4</v>
      </c>
      <c r="AA655">
        <v>26</v>
      </c>
      <c r="AE655">
        <v>101.35</v>
      </c>
      <c r="AK655" t="s">
        <v>353</v>
      </c>
    </row>
    <row r="656" spans="1:37" x14ac:dyDescent="0.25">
      <c r="A656" s="135">
        <v>43400.625</v>
      </c>
      <c r="B656">
        <v>2018</v>
      </c>
      <c r="C656">
        <v>10</v>
      </c>
      <c r="D656">
        <v>27</v>
      </c>
      <c r="E656" s="136">
        <v>0.625</v>
      </c>
      <c r="F656">
        <v>5.2</v>
      </c>
      <c r="G656" s="147">
        <f t="shared" si="64"/>
        <v>43400.625</v>
      </c>
      <c r="H656" s="147" t="str">
        <f>IF(AND(Données!$G$46=Lien!$AA$17,OR(WEEKDAY(G656)=7,WEEKDAY(G656)=1)),"absent",IF(AND(Données!$G$46=Lien!$AA$18,OR(WEEKDAY(G656)=7,WEEKDAY(G656)=1,E656&lt;7/24,E656&gt;20/24)),"absent",IF(AND(Données!$G$46=Lien!$AA$16,OR(E656&lt;7/24,E656&gt;20/24)),"absent","présent")))</f>
        <v>présent</v>
      </c>
      <c r="I656" s="147" t="str">
        <f>IF(AND(Données!$G$47=Lien!$AA$17,OR(WEEKDAY(G656)=7,WEEKDAY(G656)=1)),"absent",IF(AND(Données!$G$47=Lien!$AA$18,OR(WEEKDAY(G656)=7,WEEKDAY(G656)=1,E656&lt;7/24,E656&gt;20/24)),"absent",IF(AND(Données!$G$47=Lien!$AA$16,OR(E656&lt;7/24,E656&gt;20/24)),"absent","présent")))</f>
        <v>présent</v>
      </c>
      <c r="J656" s="147" t="str">
        <f>IF(AND(Données!$G$48=Lien!$AA$17,OR(WEEKDAY(G656)=7,WEEKDAY(G656)=1)),"absent",IF(AND(Données!$G$48=Lien!$AA$18,OR(WEEKDAY(G656)=7,WEEKDAY(G656)=1,E656&lt;7/24,E656&gt;20/24)),"absent",IF(AND(Données!$G$48=Lien!$AA$16,OR(E656&lt;7/24,E656&gt;20/24)),"absent","présent")))</f>
        <v>présent</v>
      </c>
      <c r="K656" s="147" t="str">
        <f>IF(AND(Données!$G$49=Lien!$AA$17,OR(WEEKDAY(G656)=7,WEEKDAY(G656)=1)),"absent",IF(AND(Données!$G$49=Lien!$AA$18,OR(WEEKDAY(G656)=7,WEEKDAY(G656)=1,E656&lt;7/24,E656&gt;20/24)),"absent",IF(AND(Données!$G$49=Lien!$AA$16,OR(E656&lt;7/24,E656&gt;20/24)),"absent","présent")))</f>
        <v>présent</v>
      </c>
      <c r="L656" s="147" t="str">
        <f>IF(AND(Données!$G$50=Lien!$AA$17,OR(WEEKDAY(G656)=7,WEEKDAY(G656)=1)),"absent",IF(AND(Données!$G$50=Lien!$AA$18,OR(WEEKDAY(G656)=7,WEEKDAY(G656)=1,E656&lt;7/24,E656&gt;20/24)),"absent",IF(AND(Données!$G$50=Lien!$AA$16,OR(E656&lt;7/24,E656&gt;20/24)),"absent","présent")))</f>
        <v>présent</v>
      </c>
      <c r="M656" t="e">
        <f>IF(AND(Lien!#REF!=TRUE,OR(WEEKDAY(G656)=7,WEEKDAY(G656)=1)),#REF!,IF(AND(Lien!#REF!=TRUE,OR(E656&lt;7/24,E656&gt;20/24)),#REF!,#REF!))</f>
        <v>#REF!</v>
      </c>
      <c r="N656">
        <f t="shared" si="65"/>
        <v>12.8</v>
      </c>
      <c r="O656">
        <f t="shared" si="66"/>
        <v>9.8000000000000007</v>
      </c>
      <c r="P656">
        <f t="shared" si="67"/>
        <v>9.8000000000000007</v>
      </c>
      <c r="Q656">
        <f t="shared" si="68"/>
        <v>9.8000000000000007</v>
      </c>
      <c r="R656">
        <f t="shared" si="69"/>
        <v>9.8000000000000007</v>
      </c>
      <c r="S656">
        <f t="shared" si="70"/>
        <v>9.8000000000000007</v>
      </c>
      <c r="U656">
        <v>-4.5</v>
      </c>
      <c r="W656">
        <v>50</v>
      </c>
      <c r="Y656">
        <v>4</v>
      </c>
      <c r="AA656">
        <v>23</v>
      </c>
      <c r="AE656">
        <v>101.28</v>
      </c>
      <c r="AK656" t="s">
        <v>353</v>
      </c>
    </row>
    <row r="657" spans="1:37" x14ac:dyDescent="0.25">
      <c r="A657" s="135">
        <v>43400.666666666664</v>
      </c>
      <c r="B657">
        <v>2018</v>
      </c>
      <c r="C657">
        <v>10</v>
      </c>
      <c r="D657">
        <v>27</v>
      </c>
      <c r="E657" s="136">
        <v>0.66666666666666663</v>
      </c>
      <c r="F657">
        <v>4.7</v>
      </c>
      <c r="G657" s="147">
        <f t="shared" si="64"/>
        <v>43400.666666666664</v>
      </c>
      <c r="H657" s="147" t="str">
        <f>IF(AND(Données!$G$46=Lien!$AA$17,OR(WEEKDAY(G657)=7,WEEKDAY(G657)=1)),"absent",IF(AND(Données!$G$46=Lien!$AA$18,OR(WEEKDAY(G657)=7,WEEKDAY(G657)=1,E657&lt;7/24,E657&gt;20/24)),"absent",IF(AND(Données!$G$46=Lien!$AA$16,OR(E657&lt;7/24,E657&gt;20/24)),"absent","présent")))</f>
        <v>présent</v>
      </c>
      <c r="I657" s="147" t="str">
        <f>IF(AND(Données!$G$47=Lien!$AA$17,OR(WEEKDAY(G657)=7,WEEKDAY(G657)=1)),"absent",IF(AND(Données!$G$47=Lien!$AA$18,OR(WEEKDAY(G657)=7,WEEKDAY(G657)=1,E657&lt;7/24,E657&gt;20/24)),"absent",IF(AND(Données!$G$47=Lien!$AA$16,OR(E657&lt;7/24,E657&gt;20/24)),"absent","présent")))</f>
        <v>présent</v>
      </c>
      <c r="J657" s="147" t="str">
        <f>IF(AND(Données!$G$48=Lien!$AA$17,OR(WEEKDAY(G657)=7,WEEKDAY(G657)=1)),"absent",IF(AND(Données!$G$48=Lien!$AA$18,OR(WEEKDAY(G657)=7,WEEKDAY(G657)=1,E657&lt;7/24,E657&gt;20/24)),"absent",IF(AND(Données!$G$48=Lien!$AA$16,OR(E657&lt;7/24,E657&gt;20/24)),"absent","présent")))</f>
        <v>présent</v>
      </c>
      <c r="K657" s="147" t="str">
        <f>IF(AND(Données!$G$49=Lien!$AA$17,OR(WEEKDAY(G657)=7,WEEKDAY(G657)=1)),"absent",IF(AND(Données!$G$49=Lien!$AA$18,OR(WEEKDAY(G657)=7,WEEKDAY(G657)=1,E657&lt;7/24,E657&gt;20/24)),"absent",IF(AND(Données!$G$49=Lien!$AA$16,OR(E657&lt;7/24,E657&gt;20/24)),"absent","présent")))</f>
        <v>présent</v>
      </c>
      <c r="L657" s="147" t="str">
        <f>IF(AND(Données!$G$50=Lien!$AA$17,OR(WEEKDAY(G657)=7,WEEKDAY(G657)=1)),"absent",IF(AND(Données!$G$50=Lien!$AA$18,OR(WEEKDAY(G657)=7,WEEKDAY(G657)=1,E657&lt;7/24,E657&gt;20/24)),"absent",IF(AND(Données!$G$50=Lien!$AA$16,OR(E657&lt;7/24,E657&gt;20/24)),"absent","présent")))</f>
        <v>présent</v>
      </c>
      <c r="M657" t="e">
        <f>IF(AND(Lien!#REF!=TRUE,OR(WEEKDAY(G657)=7,WEEKDAY(G657)=1)),#REF!,IF(AND(Lien!#REF!=TRUE,OR(E657&lt;7/24,E657&gt;20/24)),#REF!,#REF!))</f>
        <v>#REF!</v>
      </c>
      <c r="N657">
        <f t="shared" si="65"/>
        <v>13.3</v>
      </c>
      <c r="O657">
        <f t="shared" si="66"/>
        <v>10.3</v>
      </c>
      <c r="P657">
        <f t="shared" si="67"/>
        <v>10.3</v>
      </c>
      <c r="Q657">
        <f t="shared" si="68"/>
        <v>10.3</v>
      </c>
      <c r="R657">
        <f t="shared" si="69"/>
        <v>10.3</v>
      </c>
      <c r="S657">
        <f t="shared" si="70"/>
        <v>10.3</v>
      </c>
      <c r="U657">
        <v>-4.5</v>
      </c>
      <c r="W657">
        <v>51</v>
      </c>
      <c r="Y657">
        <v>4</v>
      </c>
      <c r="AA657">
        <v>29</v>
      </c>
      <c r="AE657">
        <v>101.26</v>
      </c>
      <c r="AK657" t="s">
        <v>353</v>
      </c>
    </row>
    <row r="658" spans="1:37" x14ac:dyDescent="0.25">
      <c r="A658" s="135">
        <v>43400.708333333336</v>
      </c>
      <c r="B658">
        <v>2018</v>
      </c>
      <c r="C658">
        <v>10</v>
      </c>
      <c r="D658">
        <v>27</v>
      </c>
      <c r="E658" s="136">
        <v>0.70833333333333337</v>
      </c>
      <c r="F658">
        <v>2.1</v>
      </c>
      <c r="G658" s="147">
        <f t="shared" ref="G658:G721" si="71">A658</f>
        <v>43400.708333333336</v>
      </c>
      <c r="H658" s="147" t="str">
        <f>IF(AND(Données!$G$46=Lien!$AA$17,OR(WEEKDAY(G658)=7,WEEKDAY(G658)=1)),"absent",IF(AND(Données!$G$46=Lien!$AA$18,OR(WEEKDAY(G658)=7,WEEKDAY(G658)=1,E658&lt;7/24,E658&gt;20/24)),"absent",IF(AND(Données!$G$46=Lien!$AA$16,OR(E658&lt;7/24,E658&gt;20/24)),"absent","présent")))</f>
        <v>présent</v>
      </c>
      <c r="I658" s="147" t="str">
        <f>IF(AND(Données!$G$47=Lien!$AA$17,OR(WEEKDAY(G658)=7,WEEKDAY(G658)=1)),"absent",IF(AND(Données!$G$47=Lien!$AA$18,OR(WEEKDAY(G658)=7,WEEKDAY(G658)=1,E658&lt;7/24,E658&gt;20/24)),"absent",IF(AND(Données!$G$47=Lien!$AA$16,OR(E658&lt;7/24,E658&gt;20/24)),"absent","présent")))</f>
        <v>présent</v>
      </c>
      <c r="J658" s="147" t="str">
        <f>IF(AND(Données!$G$48=Lien!$AA$17,OR(WEEKDAY(G658)=7,WEEKDAY(G658)=1)),"absent",IF(AND(Données!$G$48=Lien!$AA$18,OR(WEEKDAY(G658)=7,WEEKDAY(G658)=1,E658&lt;7/24,E658&gt;20/24)),"absent",IF(AND(Données!$G$48=Lien!$AA$16,OR(E658&lt;7/24,E658&gt;20/24)),"absent","présent")))</f>
        <v>présent</v>
      </c>
      <c r="K658" s="147" t="str">
        <f>IF(AND(Données!$G$49=Lien!$AA$17,OR(WEEKDAY(G658)=7,WEEKDAY(G658)=1)),"absent",IF(AND(Données!$G$49=Lien!$AA$18,OR(WEEKDAY(G658)=7,WEEKDAY(G658)=1,E658&lt;7/24,E658&gt;20/24)),"absent",IF(AND(Données!$G$49=Lien!$AA$16,OR(E658&lt;7/24,E658&gt;20/24)),"absent","présent")))</f>
        <v>présent</v>
      </c>
      <c r="L658" s="147" t="str">
        <f>IF(AND(Données!$G$50=Lien!$AA$17,OR(WEEKDAY(G658)=7,WEEKDAY(G658)=1)),"absent",IF(AND(Données!$G$50=Lien!$AA$18,OR(WEEKDAY(G658)=7,WEEKDAY(G658)=1,E658&lt;7/24,E658&gt;20/24)),"absent",IF(AND(Données!$G$50=Lien!$AA$16,OR(E658&lt;7/24,E658&gt;20/24)),"absent","présent")))</f>
        <v>présent</v>
      </c>
      <c r="M658" t="e">
        <f>IF(AND(Lien!#REF!=TRUE,OR(WEEKDAY(G658)=7,WEEKDAY(G658)=1)),#REF!,IF(AND(Lien!#REF!=TRUE,OR(E658&lt;7/24,E658&gt;20/24)),#REF!,#REF!))</f>
        <v>#REF!</v>
      </c>
      <c r="N658">
        <f t="shared" ref="N658:N721" si="72">IF(F658="",0,IF($N$13-F658&gt;0,$N$13-F658,0))</f>
        <v>15.9</v>
      </c>
      <c r="O658">
        <f t="shared" ref="O658:O721" si="73">IF(F658="",0,IF($O$13-F658&gt;0,$O$13-F658,0))</f>
        <v>12.9</v>
      </c>
      <c r="P658">
        <f t="shared" ref="P658:P721" si="74">IF(F658="",0,IF($P$13-F658&gt;0,$P$13-F658,0))</f>
        <v>12.9</v>
      </c>
      <c r="Q658">
        <f t="shared" ref="Q658:Q721" si="75">IF(F658="",0,IF($Q$13-F658&gt;0,$Q$13-F658,0))</f>
        <v>12.9</v>
      </c>
      <c r="R658">
        <f t="shared" ref="R658:R721" si="76">IF(F658="",0,IF($R$13-F658&gt;0,$R$13-F658,0))</f>
        <v>12.9</v>
      </c>
      <c r="S658">
        <f t="shared" ref="S658:S721" si="77">IF(F658="",0,IF($S$13-F658&gt;0,$S$13-F658,0))</f>
        <v>12.9</v>
      </c>
      <c r="U658">
        <v>-0.6</v>
      </c>
      <c r="W658">
        <v>82</v>
      </c>
      <c r="Y658">
        <v>5</v>
      </c>
      <c r="AA658">
        <v>27</v>
      </c>
      <c r="AE658">
        <v>101.26</v>
      </c>
      <c r="AK658" t="s">
        <v>353</v>
      </c>
    </row>
    <row r="659" spans="1:37" x14ac:dyDescent="0.25">
      <c r="A659" s="135">
        <v>43400.75</v>
      </c>
      <c r="B659">
        <v>2018</v>
      </c>
      <c r="C659">
        <v>10</v>
      </c>
      <c r="D659">
        <v>27</v>
      </c>
      <c r="E659" s="136">
        <v>0.75</v>
      </c>
      <c r="F659">
        <v>1</v>
      </c>
      <c r="G659" s="147">
        <f t="shared" si="71"/>
        <v>43400.75</v>
      </c>
      <c r="H659" s="147" t="str">
        <f>IF(AND(Données!$G$46=Lien!$AA$17,OR(WEEKDAY(G659)=7,WEEKDAY(G659)=1)),"absent",IF(AND(Données!$G$46=Lien!$AA$18,OR(WEEKDAY(G659)=7,WEEKDAY(G659)=1,E659&lt;7/24,E659&gt;20/24)),"absent",IF(AND(Données!$G$46=Lien!$AA$16,OR(E659&lt;7/24,E659&gt;20/24)),"absent","présent")))</f>
        <v>présent</v>
      </c>
      <c r="I659" s="147" t="str">
        <f>IF(AND(Données!$G$47=Lien!$AA$17,OR(WEEKDAY(G659)=7,WEEKDAY(G659)=1)),"absent",IF(AND(Données!$G$47=Lien!$AA$18,OR(WEEKDAY(G659)=7,WEEKDAY(G659)=1,E659&lt;7/24,E659&gt;20/24)),"absent",IF(AND(Données!$G$47=Lien!$AA$16,OR(E659&lt;7/24,E659&gt;20/24)),"absent","présent")))</f>
        <v>présent</v>
      </c>
      <c r="J659" s="147" t="str">
        <f>IF(AND(Données!$G$48=Lien!$AA$17,OR(WEEKDAY(G659)=7,WEEKDAY(G659)=1)),"absent",IF(AND(Données!$G$48=Lien!$AA$18,OR(WEEKDAY(G659)=7,WEEKDAY(G659)=1,E659&lt;7/24,E659&gt;20/24)),"absent",IF(AND(Données!$G$48=Lien!$AA$16,OR(E659&lt;7/24,E659&gt;20/24)),"absent","présent")))</f>
        <v>présent</v>
      </c>
      <c r="K659" s="147" t="str">
        <f>IF(AND(Données!$G$49=Lien!$AA$17,OR(WEEKDAY(G659)=7,WEEKDAY(G659)=1)),"absent",IF(AND(Données!$G$49=Lien!$AA$18,OR(WEEKDAY(G659)=7,WEEKDAY(G659)=1,E659&lt;7/24,E659&gt;20/24)),"absent",IF(AND(Données!$G$49=Lien!$AA$16,OR(E659&lt;7/24,E659&gt;20/24)),"absent","présent")))</f>
        <v>présent</v>
      </c>
      <c r="L659" s="147" t="str">
        <f>IF(AND(Données!$G$50=Lien!$AA$17,OR(WEEKDAY(G659)=7,WEEKDAY(G659)=1)),"absent",IF(AND(Données!$G$50=Lien!$AA$18,OR(WEEKDAY(G659)=7,WEEKDAY(G659)=1,E659&lt;7/24,E659&gt;20/24)),"absent",IF(AND(Données!$G$50=Lien!$AA$16,OR(E659&lt;7/24,E659&gt;20/24)),"absent","présent")))</f>
        <v>présent</v>
      </c>
      <c r="M659" t="e">
        <f>IF(AND(Lien!#REF!=TRUE,OR(WEEKDAY(G659)=7,WEEKDAY(G659)=1)),#REF!,IF(AND(Lien!#REF!=TRUE,OR(E659&lt;7/24,E659&gt;20/24)),#REF!,#REF!))</f>
        <v>#REF!</v>
      </c>
      <c r="N659">
        <f t="shared" si="72"/>
        <v>17</v>
      </c>
      <c r="O659">
        <f t="shared" si="73"/>
        <v>14</v>
      </c>
      <c r="P659">
        <f t="shared" si="74"/>
        <v>14</v>
      </c>
      <c r="Q659">
        <f t="shared" si="75"/>
        <v>14</v>
      </c>
      <c r="R659">
        <f t="shared" si="76"/>
        <v>14</v>
      </c>
      <c r="S659">
        <f t="shared" si="77"/>
        <v>14</v>
      </c>
      <c r="U659">
        <v>0.1</v>
      </c>
      <c r="W659">
        <v>93</v>
      </c>
      <c r="Y659">
        <v>4</v>
      </c>
      <c r="AA659">
        <v>25</v>
      </c>
      <c r="AE659">
        <v>101.17</v>
      </c>
      <c r="AK659" t="s">
        <v>353</v>
      </c>
    </row>
    <row r="660" spans="1:37" x14ac:dyDescent="0.25">
      <c r="A660" s="135">
        <v>43400.791666666664</v>
      </c>
      <c r="B660">
        <v>2018</v>
      </c>
      <c r="C660">
        <v>10</v>
      </c>
      <c r="D660">
        <v>27</v>
      </c>
      <c r="E660" s="136">
        <v>0.79166666666666663</v>
      </c>
      <c r="F660">
        <v>0.9</v>
      </c>
      <c r="G660" s="147">
        <f t="shared" si="71"/>
        <v>43400.791666666664</v>
      </c>
      <c r="H660" s="147" t="str">
        <f>IF(AND(Données!$G$46=Lien!$AA$17,OR(WEEKDAY(G660)=7,WEEKDAY(G660)=1)),"absent",IF(AND(Données!$G$46=Lien!$AA$18,OR(WEEKDAY(G660)=7,WEEKDAY(G660)=1,E660&lt;7/24,E660&gt;20/24)),"absent",IF(AND(Données!$G$46=Lien!$AA$16,OR(E660&lt;7/24,E660&gt;20/24)),"absent","présent")))</f>
        <v>présent</v>
      </c>
      <c r="I660" s="147" t="str">
        <f>IF(AND(Données!$G$47=Lien!$AA$17,OR(WEEKDAY(G660)=7,WEEKDAY(G660)=1)),"absent",IF(AND(Données!$G$47=Lien!$AA$18,OR(WEEKDAY(G660)=7,WEEKDAY(G660)=1,E660&lt;7/24,E660&gt;20/24)),"absent",IF(AND(Données!$G$47=Lien!$AA$16,OR(E660&lt;7/24,E660&gt;20/24)),"absent","présent")))</f>
        <v>présent</v>
      </c>
      <c r="J660" s="147" t="str">
        <f>IF(AND(Données!$G$48=Lien!$AA$17,OR(WEEKDAY(G660)=7,WEEKDAY(G660)=1)),"absent",IF(AND(Données!$G$48=Lien!$AA$18,OR(WEEKDAY(G660)=7,WEEKDAY(G660)=1,E660&lt;7/24,E660&gt;20/24)),"absent",IF(AND(Données!$G$48=Lien!$AA$16,OR(E660&lt;7/24,E660&gt;20/24)),"absent","présent")))</f>
        <v>présent</v>
      </c>
      <c r="K660" s="147" t="str">
        <f>IF(AND(Données!$G$49=Lien!$AA$17,OR(WEEKDAY(G660)=7,WEEKDAY(G660)=1)),"absent",IF(AND(Données!$G$49=Lien!$AA$18,OR(WEEKDAY(G660)=7,WEEKDAY(G660)=1,E660&lt;7/24,E660&gt;20/24)),"absent",IF(AND(Données!$G$49=Lien!$AA$16,OR(E660&lt;7/24,E660&gt;20/24)),"absent","présent")))</f>
        <v>présent</v>
      </c>
      <c r="L660" s="147" t="str">
        <f>IF(AND(Données!$G$50=Lien!$AA$17,OR(WEEKDAY(G660)=7,WEEKDAY(G660)=1)),"absent",IF(AND(Données!$G$50=Lien!$AA$18,OR(WEEKDAY(G660)=7,WEEKDAY(G660)=1,E660&lt;7/24,E660&gt;20/24)),"absent",IF(AND(Données!$G$50=Lien!$AA$16,OR(E660&lt;7/24,E660&gt;20/24)),"absent","présent")))</f>
        <v>présent</v>
      </c>
      <c r="M660" t="e">
        <f>IF(AND(Lien!#REF!=TRUE,OR(WEEKDAY(G660)=7,WEEKDAY(G660)=1)),#REF!,IF(AND(Lien!#REF!=TRUE,OR(E660&lt;7/24,E660&gt;20/24)),#REF!,#REF!))</f>
        <v>#REF!</v>
      </c>
      <c r="N660">
        <f t="shared" si="72"/>
        <v>17.100000000000001</v>
      </c>
      <c r="O660">
        <f t="shared" si="73"/>
        <v>14.1</v>
      </c>
      <c r="P660">
        <f t="shared" si="74"/>
        <v>14.1</v>
      </c>
      <c r="Q660">
        <f t="shared" si="75"/>
        <v>14.1</v>
      </c>
      <c r="R660">
        <f t="shared" si="76"/>
        <v>14.1</v>
      </c>
      <c r="S660">
        <f t="shared" si="77"/>
        <v>14.1</v>
      </c>
      <c r="U660">
        <v>-0.2</v>
      </c>
      <c r="W660">
        <v>92</v>
      </c>
      <c r="Y660">
        <v>4</v>
      </c>
      <c r="AA660">
        <v>28</v>
      </c>
      <c r="AE660">
        <v>101.1</v>
      </c>
      <c r="AK660" t="s">
        <v>353</v>
      </c>
    </row>
    <row r="661" spans="1:37" x14ac:dyDescent="0.25">
      <c r="A661" s="135">
        <v>43400.833333333336</v>
      </c>
      <c r="B661">
        <v>2018</v>
      </c>
      <c r="C661">
        <v>10</v>
      </c>
      <c r="D661">
        <v>27</v>
      </c>
      <c r="E661" s="136">
        <v>0.83333333333333337</v>
      </c>
      <c r="F661">
        <v>1</v>
      </c>
      <c r="G661" s="147">
        <f t="shared" si="71"/>
        <v>43400.833333333336</v>
      </c>
      <c r="H661" s="147" t="str">
        <f>IF(AND(Données!$G$46=Lien!$AA$17,OR(WEEKDAY(G661)=7,WEEKDAY(G661)=1)),"absent",IF(AND(Données!$G$46=Lien!$AA$18,OR(WEEKDAY(G661)=7,WEEKDAY(G661)=1,E661&lt;7/24,E661&gt;20/24)),"absent",IF(AND(Données!$G$46=Lien!$AA$16,OR(E661&lt;7/24,E661&gt;20/24)),"absent","présent")))</f>
        <v>présent</v>
      </c>
      <c r="I661" s="147" t="str">
        <f>IF(AND(Données!$G$47=Lien!$AA$17,OR(WEEKDAY(G661)=7,WEEKDAY(G661)=1)),"absent",IF(AND(Données!$G$47=Lien!$AA$18,OR(WEEKDAY(G661)=7,WEEKDAY(G661)=1,E661&lt;7/24,E661&gt;20/24)),"absent",IF(AND(Données!$G$47=Lien!$AA$16,OR(E661&lt;7/24,E661&gt;20/24)),"absent","présent")))</f>
        <v>présent</v>
      </c>
      <c r="J661" s="147" t="str">
        <f>IF(AND(Données!$G$48=Lien!$AA$17,OR(WEEKDAY(G661)=7,WEEKDAY(G661)=1)),"absent",IF(AND(Données!$G$48=Lien!$AA$18,OR(WEEKDAY(G661)=7,WEEKDAY(G661)=1,E661&lt;7/24,E661&gt;20/24)),"absent",IF(AND(Données!$G$48=Lien!$AA$16,OR(E661&lt;7/24,E661&gt;20/24)),"absent","présent")))</f>
        <v>présent</v>
      </c>
      <c r="K661" s="147" t="str">
        <f>IF(AND(Données!$G$49=Lien!$AA$17,OR(WEEKDAY(G661)=7,WEEKDAY(G661)=1)),"absent",IF(AND(Données!$G$49=Lien!$AA$18,OR(WEEKDAY(G661)=7,WEEKDAY(G661)=1,E661&lt;7/24,E661&gt;20/24)),"absent",IF(AND(Données!$G$49=Lien!$AA$16,OR(E661&lt;7/24,E661&gt;20/24)),"absent","présent")))</f>
        <v>présent</v>
      </c>
      <c r="L661" s="147" t="str">
        <f>IF(AND(Données!$G$50=Lien!$AA$17,OR(WEEKDAY(G661)=7,WEEKDAY(G661)=1)),"absent",IF(AND(Données!$G$50=Lien!$AA$18,OR(WEEKDAY(G661)=7,WEEKDAY(G661)=1,E661&lt;7/24,E661&gt;20/24)),"absent",IF(AND(Données!$G$50=Lien!$AA$16,OR(E661&lt;7/24,E661&gt;20/24)),"absent","présent")))</f>
        <v>présent</v>
      </c>
      <c r="M661" t="e">
        <f>IF(AND(Lien!#REF!=TRUE,OR(WEEKDAY(G661)=7,WEEKDAY(G661)=1)),#REF!,IF(AND(Lien!#REF!=TRUE,OR(E661&lt;7/24,E661&gt;20/24)),#REF!,#REF!))</f>
        <v>#REF!</v>
      </c>
      <c r="N661">
        <f t="shared" si="72"/>
        <v>17</v>
      </c>
      <c r="O661">
        <f t="shared" si="73"/>
        <v>14</v>
      </c>
      <c r="P661">
        <f t="shared" si="74"/>
        <v>14</v>
      </c>
      <c r="Q661">
        <f t="shared" si="75"/>
        <v>14</v>
      </c>
      <c r="R661">
        <f t="shared" si="76"/>
        <v>14</v>
      </c>
      <c r="S661">
        <f t="shared" si="77"/>
        <v>14</v>
      </c>
      <c r="U661">
        <v>-0.5</v>
      </c>
      <c r="W661">
        <v>90</v>
      </c>
      <c r="Y661">
        <v>4</v>
      </c>
      <c r="AA661">
        <v>30</v>
      </c>
      <c r="AE661">
        <v>101.03</v>
      </c>
      <c r="AK661" t="s">
        <v>353</v>
      </c>
    </row>
    <row r="662" spans="1:37" x14ac:dyDescent="0.25">
      <c r="A662" s="135">
        <v>43400.875</v>
      </c>
      <c r="B662">
        <v>2018</v>
      </c>
      <c r="C662">
        <v>10</v>
      </c>
      <c r="D662">
        <v>27</v>
      </c>
      <c r="E662" s="136">
        <v>0.875</v>
      </c>
      <c r="F662">
        <v>1</v>
      </c>
      <c r="G662" s="147">
        <f t="shared" si="71"/>
        <v>43400.875</v>
      </c>
      <c r="H662" s="147" t="str">
        <f>IF(AND(Données!$G$46=Lien!$AA$17,OR(WEEKDAY(G662)=7,WEEKDAY(G662)=1)),"absent",IF(AND(Données!$G$46=Lien!$AA$18,OR(WEEKDAY(G662)=7,WEEKDAY(G662)=1,E662&lt;7/24,E662&gt;20/24)),"absent",IF(AND(Données!$G$46=Lien!$AA$16,OR(E662&lt;7/24,E662&gt;20/24)),"absent","présent")))</f>
        <v>présent</v>
      </c>
      <c r="I662" s="147" t="str">
        <f>IF(AND(Données!$G$47=Lien!$AA$17,OR(WEEKDAY(G662)=7,WEEKDAY(G662)=1)),"absent",IF(AND(Données!$G$47=Lien!$AA$18,OR(WEEKDAY(G662)=7,WEEKDAY(G662)=1,E662&lt;7/24,E662&gt;20/24)),"absent",IF(AND(Données!$G$47=Lien!$AA$16,OR(E662&lt;7/24,E662&gt;20/24)),"absent","présent")))</f>
        <v>présent</v>
      </c>
      <c r="J662" s="147" t="str">
        <f>IF(AND(Données!$G$48=Lien!$AA$17,OR(WEEKDAY(G662)=7,WEEKDAY(G662)=1)),"absent",IF(AND(Données!$G$48=Lien!$AA$18,OR(WEEKDAY(G662)=7,WEEKDAY(G662)=1,E662&lt;7/24,E662&gt;20/24)),"absent",IF(AND(Données!$G$48=Lien!$AA$16,OR(E662&lt;7/24,E662&gt;20/24)),"absent","présent")))</f>
        <v>présent</v>
      </c>
      <c r="K662" s="147" t="str">
        <f>IF(AND(Données!$G$49=Lien!$AA$17,OR(WEEKDAY(G662)=7,WEEKDAY(G662)=1)),"absent",IF(AND(Données!$G$49=Lien!$AA$18,OR(WEEKDAY(G662)=7,WEEKDAY(G662)=1,E662&lt;7/24,E662&gt;20/24)),"absent",IF(AND(Données!$G$49=Lien!$AA$16,OR(E662&lt;7/24,E662&gt;20/24)),"absent","présent")))</f>
        <v>présent</v>
      </c>
      <c r="L662" s="147" t="str">
        <f>IF(AND(Données!$G$50=Lien!$AA$17,OR(WEEKDAY(G662)=7,WEEKDAY(G662)=1)),"absent",IF(AND(Données!$G$50=Lien!$AA$18,OR(WEEKDAY(G662)=7,WEEKDAY(G662)=1,E662&lt;7/24,E662&gt;20/24)),"absent",IF(AND(Données!$G$50=Lien!$AA$16,OR(E662&lt;7/24,E662&gt;20/24)),"absent","présent")))</f>
        <v>présent</v>
      </c>
      <c r="M662" t="e">
        <f>IF(AND(Lien!#REF!=TRUE,OR(WEEKDAY(G662)=7,WEEKDAY(G662)=1)),#REF!,IF(AND(Lien!#REF!=TRUE,OR(E662&lt;7/24,E662&gt;20/24)),#REF!,#REF!))</f>
        <v>#REF!</v>
      </c>
      <c r="N662">
        <f t="shared" si="72"/>
        <v>17</v>
      </c>
      <c r="O662">
        <f t="shared" si="73"/>
        <v>14</v>
      </c>
      <c r="P662">
        <f t="shared" si="74"/>
        <v>14</v>
      </c>
      <c r="Q662">
        <f t="shared" si="75"/>
        <v>14</v>
      </c>
      <c r="R662">
        <f t="shared" si="76"/>
        <v>14</v>
      </c>
      <c r="S662">
        <f t="shared" si="77"/>
        <v>14</v>
      </c>
      <c r="U662">
        <v>-0.5</v>
      </c>
      <c r="W662">
        <v>90</v>
      </c>
      <c r="Y662">
        <v>4</v>
      </c>
      <c r="AA662">
        <v>29</v>
      </c>
      <c r="AE662">
        <v>100.92</v>
      </c>
      <c r="AK662" t="s">
        <v>353</v>
      </c>
    </row>
    <row r="663" spans="1:37" x14ac:dyDescent="0.25">
      <c r="A663" s="135">
        <v>43400.916666666664</v>
      </c>
      <c r="B663">
        <v>2018</v>
      </c>
      <c r="C663">
        <v>10</v>
      </c>
      <c r="D663">
        <v>27</v>
      </c>
      <c r="E663" s="136">
        <v>0.91666666666666663</v>
      </c>
      <c r="F663">
        <v>1.1000000000000001</v>
      </c>
      <c r="G663" s="147">
        <f t="shared" si="71"/>
        <v>43400.916666666664</v>
      </c>
      <c r="H663" s="147" t="str">
        <f>IF(AND(Données!$G$46=Lien!$AA$17,OR(WEEKDAY(G663)=7,WEEKDAY(G663)=1)),"absent",IF(AND(Données!$G$46=Lien!$AA$18,OR(WEEKDAY(G663)=7,WEEKDAY(G663)=1,E663&lt;7/24,E663&gt;20/24)),"absent",IF(AND(Données!$G$46=Lien!$AA$16,OR(E663&lt;7/24,E663&gt;20/24)),"absent","présent")))</f>
        <v>présent</v>
      </c>
      <c r="I663" s="147" t="str">
        <f>IF(AND(Données!$G$47=Lien!$AA$17,OR(WEEKDAY(G663)=7,WEEKDAY(G663)=1)),"absent",IF(AND(Données!$G$47=Lien!$AA$18,OR(WEEKDAY(G663)=7,WEEKDAY(G663)=1,E663&lt;7/24,E663&gt;20/24)),"absent",IF(AND(Données!$G$47=Lien!$AA$16,OR(E663&lt;7/24,E663&gt;20/24)),"absent","présent")))</f>
        <v>présent</v>
      </c>
      <c r="J663" s="147" t="str">
        <f>IF(AND(Données!$G$48=Lien!$AA$17,OR(WEEKDAY(G663)=7,WEEKDAY(G663)=1)),"absent",IF(AND(Données!$G$48=Lien!$AA$18,OR(WEEKDAY(G663)=7,WEEKDAY(G663)=1,E663&lt;7/24,E663&gt;20/24)),"absent",IF(AND(Données!$G$48=Lien!$AA$16,OR(E663&lt;7/24,E663&gt;20/24)),"absent","présent")))</f>
        <v>présent</v>
      </c>
      <c r="K663" s="147" t="str">
        <f>IF(AND(Données!$G$49=Lien!$AA$17,OR(WEEKDAY(G663)=7,WEEKDAY(G663)=1)),"absent",IF(AND(Données!$G$49=Lien!$AA$18,OR(WEEKDAY(G663)=7,WEEKDAY(G663)=1,E663&lt;7/24,E663&gt;20/24)),"absent",IF(AND(Données!$G$49=Lien!$AA$16,OR(E663&lt;7/24,E663&gt;20/24)),"absent","présent")))</f>
        <v>présent</v>
      </c>
      <c r="L663" s="147" t="str">
        <f>IF(AND(Données!$G$50=Lien!$AA$17,OR(WEEKDAY(G663)=7,WEEKDAY(G663)=1)),"absent",IF(AND(Données!$G$50=Lien!$AA$18,OR(WEEKDAY(G663)=7,WEEKDAY(G663)=1,E663&lt;7/24,E663&gt;20/24)),"absent",IF(AND(Données!$G$50=Lien!$AA$16,OR(E663&lt;7/24,E663&gt;20/24)),"absent","présent")))</f>
        <v>présent</v>
      </c>
      <c r="M663" t="e">
        <f>IF(AND(Lien!#REF!=TRUE,OR(WEEKDAY(G663)=7,WEEKDAY(G663)=1)),#REF!,IF(AND(Lien!#REF!=TRUE,OR(E663&lt;7/24,E663&gt;20/24)),#REF!,#REF!))</f>
        <v>#REF!</v>
      </c>
      <c r="N663">
        <f t="shared" si="72"/>
        <v>16.899999999999999</v>
      </c>
      <c r="O663">
        <f t="shared" si="73"/>
        <v>13.9</v>
      </c>
      <c r="P663">
        <f t="shared" si="74"/>
        <v>13.9</v>
      </c>
      <c r="Q663">
        <f t="shared" si="75"/>
        <v>13.9</v>
      </c>
      <c r="R663">
        <f t="shared" si="76"/>
        <v>13.9</v>
      </c>
      <c r="S663">
        <f t="shared" si="77"/>
        <v>13.9</v>
      </c>
      <c r="U663">
        <v>-0.4</v>
      </c>
      <c r="W663">
        <v>90</v>
      </c>
      <c r="Y663">
        <v>4</v>
      </c>
      <c r="AA663">
        <v>33</v>
      </c>
      <c r="AE663">
        <v>100.83</v>
      </c>
      <c r="AK663" t="s">
        <v>353</v>
      </c>
    </row>
    <row r="664" spans="1:37" x14ac:dyDescent="0.25">
      <c r="A664" s="135">
        <v>43400.958333333336</v>
      </c>
      <c r="B664">
        <v>2018</v>
      </c>
      <c r="C664">
        <v>10</v>
      </c>
      <c r="D664">
        <v>27</v>
      </c>
      <c r="E664" s="136">
        <v>0.95833333333333337</v>
      </c>
      <c r="F664">
        <v>0.7</v>
      </c>
      <c r="G664" s="147">
        <f t="shared" si="71"/>
        <v>43400.958333333336</v>
      </c>
      <c r="H664" s="147" t="str">
        <f>IF(AND(Données!$G$46=Lien!$AA$17,OR(WEEKDAY(G664)=7,WEEKDAY(G664)=1)),"absent",IF(AND(Données!$G$46=Lien!$AA$18,OR(WEEKDAY(G664)=7,WEEKDAY(G664)=1,E664&lt;7/24,E664&gt;20/24)),"absent",IF(AND(Données!$G$46=Lien!$AA$16,OR(E664&lt;7/24,E664&gt;20/24)),"absent","présent")))</f>
        <v>présent</v>
      </c>
      <c r="I664" s="147" t="str">
        <f>IF(AND(Données!$G$47=Lien!$AA$17,OR(WEEKDAY(G664)=7,WEEKDAY(G664)=1)),"absent",IF(AND(Données!$G$47=Lien!$AA$18,OR(WEEKDAY(G664)=7,WEEKDAY(G664)=1,E664&lt;7/24,E664&gt;20/24)),"absent",IF(AND(Données!$G$47=Lien!$AA$16,OR(E664&lt;7/24,E664&gt;20/24)),"absent","présent")))</f>
        <v>présent</v>
      </c>
      <c r="J664" s="147" t="str">
        <f>IF(AND(Données!$G$48=Lien!$AA$17,OR(WEEKDAY(G664)=7,WEEKDAY(G664)=1)),"absent",IF(AND(Données!$G$48=Lien!$AA$18,OR(WEEKDAY(G664)=7,WEEKDAY(G664)=1,E664&lt;7/24,E664&gt;20/24)),"absent",IF(AND(Données!$G$48=Lien!$AA$16,OR(E664&lt;7/24,E664&gt;20/24)),"absent","présent")))</f>
        <v>présent</v>
      </c>
      <c r="K664" s="147" t="str">
        <f>IF(AND(Données!$G$49=Lien!$AA$17,OR(WEEKDAY(G664)=7,WEEKDAY(G664)=1)),"absent",IF(AND(Données!$G$49=Lien!$AA$18,OR(WEEKDAY(G664)=7,WEEKDAY(G664)=1,E664&lt;7/24,E664&gt;20/24)),"absent",IF(AND(Données!$G$49=Lien!$AA$16,OR(E664&lt;7/24,E664&gt;20/24)),"absent","présent")))</f>
        <v>présent</v>
      </c>
      <c r="L664" s="147" t="str">
        <f>IF(AND(Données!$G$50=Lien!$AA$17,OR(WEEKDAY(G664)=7,WEEKDAY(G664)=1)),"absent",IF(AND(Données!$G$50=Lien!$AA$18,OR(WEEKDAY(G664)=7,WEEKDAY(G664)=1,E664&lt;7/24,E664&gt;20/24)),"absent",IF(AND(Données!$G$50=Lien!$AA$16,OR(E664&lt;7/24,E664&gt;20/24)),"absent","présent")))</f>
        <v>présent</v>
      </c>
      <c r="M664" t="e">
        <f>IF(AND(Lien!#REF!=TRUE,OR(WEEKDAY(G664)=7,WEEKDAY(G664)=1)),#REF!,IF(AND(Lien!#REF!=TRUE,OR(E664&lt;7/24,E664&gt;20/24)),#REF!,#REF!))</f>
        <v>#REF!</v>
      </c>
      <c r="N664">
        <f t="shared" si="72"/>
        <v>17.3</v>
      </c>
      <c r="O664">
        <f t="shared" si="73"/>
        <v>14.3</v>
      </c>
      <c r="P664">
        <f t="shared" si="74"/>
        <v>14.3</v>
      </c>
      <c r="Q664">
        <f t="shared" si="75"/>
        <v>14.3</v>
      </c>
      <c r="R664">
        <f t="shared" si="76"/>
        <v>14.3</v>
      </c>
      <c r="S664">
        <f t="shared" si="77"/>
        <v>14.3</v>
      </c>
      <c r="U664">
        <v>-0.4</v>
      </c>
      <c r="W664">
        <v>92</v>
      </c>
      <c r="Y664">
        <v>4</v>
      </c>
      <c r="AA664">
        <v>32</v>
      </c>
      <c r="AE664">
        <v>100.71</v>
      </c>
      <c r="AK664" t="s">
        <v>353</v>
      </c>
    </row>
    <row r="665" spans="1:37" x14ac:dyDescent="0.25">
      <c r="A665" s="135">
        <v>43401</v>
      </c>
      <c r="B665">
        <v>2018</v>
      </c>
      <c r="C665">
        <v>10</v>
      </c>
      <c r="D665">
        <v>28</v>
      </c>
      <c r="E665" s="136">
        <v>0</v>
      </c>
      <c r="F665">
        <v>0.9</v>
      </c>
      <c r="G665" s="147">
        <f t="shared" si="71"/>
        <v>43401</v>
      </c>
      <c r="H665" s="147" t="str">
        <f>IF(AND(Données!$G$46=Lien!$AA$17,OR(WEEKDAY(G665)=7,WEEKDAY(G665)=1)),"absent",IF(AND(Données!$G$46=Lien!$AA$18,OR(WEEKDAY(G665)=7,WEEKDAY(G665)=1,E665&lt;7/24,E665&gt;20/24)),"absent",IF(AND(Données!$G$46=Lien!$AA$16,OR(E665&lt;7/24,E665&gt;20/24)),"absent","présent")))</f>
        <v>présent</v>
      </c>
      <c r="I665" s="147" t="str">
        <f>IF(AND(Données!$G$47=Lien!$AA$17,OR(WEEKDAY(G665)=7,WEEKDAY(G665)=1)),"absent",IF(AND(Données!$G$47=Lien!$AA$18,OR(WEEKDAY(G665)=7,WEEKDAY(G665)=1,E665&lt;7/24,E665&gt;20/24)),"absent",IF(AND(Données!$G$47=Lien!$AA$16,OR(E665&lt;7/24,E665&gt;20/24)),"absent","présent")))</f>
        <v>présent</v>
      </c>
      <c r="J665" s="147" t="str">
        <f>IF(AND(Données!$G$48=Lien!$AA$17,OR(WEEKDAY(G665)=7,WEEKDAY(G665)=1)),"absent",IF(AND(Données!$G$48=Lien!$AA$18,OR(WEEKDAY(G665)=7,WEEKDAY(G665)=1,E665&lt;7/24,E665&gt;20/24)),"absent",IF(AND(Données!$G$48=Lien!$AA$16,OR(E665&lt;7/24,E665&gt;20/24)),"absent","présent")))</f>
        <v>présent</v>
      </c>
      <c r="K665" s="147" t="str">
        <f>IF(AND(Données!$G$49=Lien!$AA$17,OR(WEEKDAY(G665)=7,WEEKDAY(G665)=1)),"absent",IF(AND(Données!$G$49=Lien!$AA$18,OR(WEEKDAY(G665)=7,WEEKDAY(G665)=1,E665&lt;7/24,E665&gt;20/24)),"absent",IF(AND(Données!$G$49=Lien!$AA$16,OR(E665&lt;7/24,E665&gt;20/24)),"absent","présent")))</f>
        <v>présent</v>
      </c>
      <c r="L665" s="147" t="str">
        <f>IF(AND(Données!$G$50=Lien!$AA$17,OR(WEEKDAY(G665)=7,WEEKDAY(G665)=1)),"absent",IF(AND(Données!$G$50=Lien!$AA$18,OR(WEEKDAY(G665)=7,WEEKDAY(G665)=1,E665&lt;7/24,E665&gt;20/24)),"absent",IF(AND(Données!$G$50=Lien!$AA$16,OR(E665&lt;7/24,E665&gt;20/24)),"absent","présent")))</f>
        <v>présent</v>
      </c>
      <c r="M665" t="e">
        <f>IF(AND(Lien!#REF!=TRUE,OR(WEEKDAY(G665)=7,WEEKDAY(G665)=1)),#REF!,IF(AND(Lien!#REF!=TRUE,OR(E665&lt;7/24,E665&gt;20/24)),#REF!,#REF!))</f>
        <v>#REF!</v>
      </c>
      <c r="N665">
        <f t="shared" si="72"/>
        <v>17.100000000000001</v>
      </c>
      <c r="O665">
        <f t="shared" si="73"/>
        <v>14.1</v>
      </c>
      <c r="P665">
        <f t="shared" si="74"/>
        <v>14.1</v>
      </c>
      <c r="Q665">
        <f t="shared" si="75"/>
        <v>14.1</v>
      </c>
      <c r="R665">
        <f t="shared" si="76"/>
        <v>14.1</v>
      </c>
      <c r="S665">
        <f t="shared" si="77"/>
        <v>14.1</v>
      </c>
      <c r="U665">
        <v>-0.4</v>
      </c>
      <c r="W665">
        <v>91</v>
      </c>
      <c r="Y665">
        <v>4</v>
      </c>
      <c r="AA665">
        <v>29</v>
      </c>
      <c r="AE665">
        <v>100.59</v>
      </c>
      <c r="AK665" t="s">
        <v>353</v>
      </c>
    </row>
    <row r="666" spans="1:37" x14ac:dyDescent="0.25">
      <c r="A666" s="135">
        <v>43401.041666666664</v>
      </c>
      <c r="B666">
        <v>2018</v>
      </c>
      <c r="C666">
        <v>10</v>
      </c>
      <c r="D666">
        <v>28</v>
      </c>
      <c r="E666" s="136">
        <v>4.1666666666666664E-2</v>
      </c>
      <c r="F666">
        <v>1.1000000000000001</v>
      </c>
      <c r="G666" s="147">
        <f t="shared" si="71"/>
        <v>43401.041666666664</v>
      </c>
      <c r="H666" s="147" t="str">
        <f>IF(AND(Données!$G$46=Lien!$AA$17,OR(WEEKDAY(G666)=7,WEEKDAY(G666)=1)),"absent",IF(AND(Données!$G$46=Lien!$AA$18,OR(WEEKDAY(G666)=7,WEEKDAY(G666)=1,E666&lt;7/24,E666&gt;20/24)),"absent",IF(AND(Données!$G$46=Lien!$AA$16,OR(E666&lt;7/24,E666&gt;20/24)),"absent","présent")))</f>
        <v>présent</v>
      </c>
      <c r="I666" s="147" t="str">
        <f>IF(AND(Données!$G$47=Lien!$AA$17,OR(WEEKDAY(G666)=7,WEEKDAY(G666)=1)),"absent",IF(AND(Données!$G$47=Lien!$AA$18,OR(WEEKDAY(G666)=7,WEEKDAY(G666)=1,E666&lt;7/24,E666&gt;20/24)),"absent",IF(AND(Données!$G$47=Lien!$AA$16,OR(E666&lt;7/24,E666&gt;20/24)),"absent","présent")))</f>
        <v>présent</v>
      </c>
      <c r="J666" s="147" t="str">
        <f>IF(AND(Données!$G$48=Lien!$AA$17,OR(WEEKDAY(G666)=7,WEEKDAY(G666)=1)),"absent",IF(AND(Données!$G$48=Lien!$AA$18,OR(WEEKDAY(G666)=7,WEEKDAY(G666)=1,E666&lt;7/24,E666&gt;20/24)),"absent",IF(AND(Données!$G$48=Lien!$AA$16,OR(E666&lt;7/24,E666&gt;20/24)),"absent","présent")))</f>
        <v>présent</v>
      </c>
      <c r="K666" s="147" t="str">
        <f>IF(AND(Données!$G$49=Lien!$AA$17,OR(WEEKDAY(G666)=7,WEEKDAY(G666)=1)),"absent",IF(AND(Données!$G$49=Lien!$AA$18,OR(WEEKDAY(G666)=7,WEEKDAY(G666)=1,E666&lt;7/24,E666&gt;20/24)),"absent",IF(AND(Données!$G$49=Lien!$AA$16,OR(E666&lt;7/24,E666&gt;20/24)),"absent","présent")))</f>
        <v>présent</v>
      </c>
      <c r="L666" s="147" t="str">
        <f>IF(AND(Données!$G$50=Lien!$AA$17,OR(WEEKDAY(G666)=7,WEEKDAY(G666)=1)),"absent",IF(AND(Données!$G$50=Lien!$AA$18,OR(WEEKDAY(G666)=7,WEEKDAY(G666)=1,E666&lt;7/24,E666&gt;20/24)),"absent",IF(AND(Données!$G$50=Lien!$AA$16,OR(E666&lt;7/24,E666&gt;20/24)),"absent","présent")))</f>
        <v>présent</v>
      </c>
      <c r="M666" t="e">
        <f>IF(AND(Lien!#REF!=TRUE,OR(WEEKDAY(G666)=7,WEEKDAY(G666)=1)),#REF!,IF(AND(Lien!#REF!=TRUE,OR(E666&lt;7/24,E666&gt;20/24)),#REF!,#REF!))</f>
        <v>#REF!</v>
      </c>
      <c r="N666">
        <f t="shared" si="72"/>
        <v>16.899999999999999</v>
      </c>
      <c r="O666">
        <f t="shared" si="73"/>
        <v>13.9</v>
      </c>
      <c r="P666">
        <f t="shared" si="74"/>
        <v>13.9</v>
      </c>
      <c r="Q666">
        <f t="shared" si="75"/>
        <v>13.9</v>
      </c>
      <c r="R666">
        <f t="shared" si="76"/>
        <v>13.9</v>
      </c>
      <c r="S666">
        <f t="shared" si="77"/>
        <v>13.9</v>
      </c>
      <c r="U666">
        <v>-0.4</v>
      </c>
      <c r="W666">
        <v>90</v>
      </c>
      <c r="Y666">
        <v>4</v>
      </c>
      <c r="AA666">
        <v>36</v>
      </c>
      <c r="AE666">
        <v>100.49</v>
      </c>
      <c r="AK666" t="s">
        <v>353</v>
      </c>
    </row>
    <row r="667" spans="1:37" x14ac:dyDescent="0.25">
      <c r="A667" s="135">
        <v>43401.083333333336</v>
      </c>
      <c r="B667">
        <v>2018</v>
      </c>
      <c r="C667">
        <v>10</v>
      </c>
      <c r="D667">
        <v>28</v>
      </c>
      <c r="E667" s="136">
        <v>8.3333333333333329E-2</v>
      </c>
      <c r="F667">
        <v>1.1000000000000001</v>
      </c>
      <c r="G667" s="147">
        <f t="shared" si="71"/>
        <v>43401.083333333336</v>
      </c>
      <c r="H667" s="147" t="str">
        <f>IF(AND(Données!$G$46=Lien!$AA$17,OR(WEEKDAY(G667)=7,WEEKDAY(G667)=1)),"absent",IF(AND(Données!$G$46=Lien!$AA$18,OR(WEEKDAY(G667)=7,WEEKDAY(G667)=1,E667&lt;7/24,E667&gt;20/24)),"absent",IF(AND(Données!$G$46=Lien!$AA$16,OR(E667&lt;7/24,E667&gt;20/24)),"absent","présent")))</f>
        <v>présent</v>
      </c>
      <c r="I667" s="147" t="str">
        <f>IF(AND(Données!$G$47=Lien!$AA$17,OR(WEEKDAY(G667)=7,WEEKDAY(G667)=1)),"absent",IF(AND(Données!$G$47=Lien!$AA$18,OR(WEEKDAY(G667)=7,WEEKDAY(G667)=1,E667&lt;7/24,E667&gt;20/24)),"absent",IF(AND(Données!$G$47=Lien!$AA$16,OR(E667&lt;7/24,E667&gt;20/24)),"absent","présent")))</f>
        <v>présent</v>
      </c>
      <c r="J667" s="147" t="str">
        <f>IF(AND(Données!$G$48=Lien!$AA$17,OR(WEEKDAY(G667)=7,WEEKDAY(G667)=1)),"absent",IF(AND(Données!$G$48=Lien!$AA$18,OR(WEEKDAY(G667)=7,WEEKDAY(G667)=1,E667&lt;7/24,E667&gt;20/24)),"absent",IF(AND(Données!$G$48=Lien!$AA$16,OR(E667&lt;7/24,E667&gt;20/24)),"absent","présent")))</f>
        <v>présent</v>
      </c>
      <c r="K667" s="147" t="str">
        <f>IF(AND(Données!$G$49=Lien!$AA$17,OR(WEEKDAY(G667)=7,WEEKDAY(G667)=1)),"absent",IF(AND(Données!$G$49=Lien!$AA$18,OR(WEEKDAY(G667)=7,WEEKDAY(G667)=1,E667&lt;7/24,E667&gt;20/24)),"absent",IF(AND(Données!$G$49=Lien!$AA$16,OR(E667&lt;7/24,E667&gt;20/24)),"absent","présent")))</f>
        <v>présent</v>
      </c>
      <c r="L667" s="147" t="str">
        <f>IF(AND(Données!$G$50=Lien!$AA$17,OR(WEEKDAY(G667)=7,WEEKDAY(G667)=1)),"absent",IF(AND(Données!$G$50=Lien!$AA$18,OR(WEEKDAY(G667)=7,WEEKDAY(G667)=1,E667&lt;7/24,E667&gt;20/24)),"absent",IF(AND(Données!$G$50=Lien!$AA$16,OR(E667&lt;7/24,E667&gt;20/24)),"absent","présent")))</f>
        <v>présent</v>
      </c>
      <c r="M667" t="e">
        <f>IF(AND(Lien!#REF!=TRUE,OR(WEEKDAY(G667)=7,WEEKDAY(G667)=1)),#REF!,IF(AND(Lien!#REF!=TRUE,OR(E667&lt;7/24,E667&gt;20/24)),#REF!,#REF!))</f>
        <v>#REF!</v>
      </c>
      <c r="N667">
        <f t="shared" si="72"/>
        <v>16.899999999999999</v>
      </c>
      <c r="O667">
        <f t="shared" si="73"/>
        <v>13.9</v>
      </c>
      <c r="P667">
        <f t="shared" si="74"/>
        <v>13.9</v>
      </c>
      <c r="Q667">
        <f t="shared" si="75"/>
        <v>13.9</v>
      </c>
      <c r="R667">
        <f t="shared" si="76"/>
        <v>13.9</v>
      </c>
      <c r="S667">
        <f t="shared" si="77"/>
        <v>13.9</v>
      </c>
      <c r="U667">
        <v>-0.2</v>
      </c>
      <c r="W667">
        <v>91</v>
      </c>
      <c r="Y667">
        <v>4</v>
      </c>
      <c r="AA667">
        <v>31</v>
      </c>
      <c r="AE667">
        <v>100.4</v>
      </c>
      <c r="AK667" t="s">
        <v>353</v>
      </c>
    </row>
    <row r="668" spans="1:37" x14ac:dyDescent="0.25">
      <c r="A668" s="135">
        <v>43401.125</v>
      </c>
      <c r="B668">
        <v>2018</v>
      </c>
      <c r="C668">
        <v>10</v>
      </c>
      <c r="D668">
        <v>28</v>
      </c>
      <c r="E668" s="136">
        <v>0.125</v>
      </c>
      <c r="F668">
        <v>1.3</v>
      </c>
      <c r="G668" s="147">
        <f t="shared" si="71"/>
        <v>43401.125</v>
      </c>
      <c r="H668" s="147" t="str">
        <f>IF(AND(Données!$G$46=Lien!$AA$17,OR(WEEKDAY(G668)=7,WEEKDAY(G668)=1)),"absent",IF(AND(Données!$G$46=Lien!$AA$18,OR(WEEKDAY(G668)=7,WEEKDAY(G668)=1,E668&lt;7/24,E668&gt;20/24)),"absent",IF(AND(Données!$G$46=Lien!$AA$16,OR(E668&lt;7/24,E668&gt;20/24)),"absent","présent")))</f>
        <v>présent</v>
      </c>
      <c r="I668" s="147" t="str">
        <f>IF(AND(Données!$G$47=Lien!$AA$17,OR(WEEKDAY(G668)=7,WEEKDAY(G668)=1)),"absent",IF(AND(Données!$G$47=Lien!$AA$18,OR(WEEKDAY(G668)=7,WEEKDAY(G668)=1,E668&lt;7/24,E668&gt;20/24)),"absent",IF(AND(Données!$G$47=Lien!$AA$16,OR(E668&lt;7/24,E668&gt;20/24)),"absent","présent")))</f>
        <v>présent</v>
      </c>
      <c r="J668" s="147" t="str">
        <f>IF(AND(Données!$G$48=Lien!$AA$17,OR(WEEKDAY(G668)=7,WEEKDAY(G668)=1)),"absent",IF(AND(Données!$G$48=Lien!$AA$18,OR(WEEKDAY(G668)=7,WEEKDAY(G668)=1,E668&lt;7/24,E668&gt;20/24)),"absent",IF(AND(Données!$G$48=Lien!$AA$16,OR(E668&lt;7/24,E668&gt;20/24)),"absent","présent")))</f>
        <v>présent</v>
      </c>
      <c r="K668" s="147" t="str">
        <f>IF(AND(Données!$G$49=Lien!$AA$17,OR(WEEKDAY(G668)=7,WEEKDAY(G668)=1)),"absent",IF(AND(Données!$G$49=Lien!$AA$18,OR(WEEKDAY(G668)=7,WEEKDAY(G668)=1,E668&lt;7/24,E668&gt;20/24)),"absent",IF(AND(Données!$G$49=Lien!$AA$16,OR(E668&lt;7/24,E668&gt;20/24)),"absent","présent")))</f>
        <v>présent</v>
      </c>
      <c r="L668" s="147" t="str">
        <f>IF(AND(Données!$G$50=Lien!$AA$17,OR(WEEKDAY(G668)=7,WEEKDAY(G668)=1)),"absent",IF(AND(Données!$G$50=Lien!$AA$18,OR(WEEKDAY(G668)=7,WEEKDAY(G668)=1,E668&lt;7/24,E668&gt;20/24)),"absent",IF(AND(Données!$G$50=Lien!$AA$16,OR(E668&lt;7/24,E668&gt;20/24)),"absent","présent")))</f>
        <v>présent</v>
      </c>
      <c r="M668" t="e">
        <f>IF(AND(Lien!#REF!=TRUE,OR(WEEKDAY(G668)=7,WEEKDAY(G668)=1)),#REF!,IF(AND(Lien!#REF!=TRUE,OR(E668&lt;7/24,E668&gt;20/24)),#REF!,#REF!))</f>
        <v>#REF!</v>
      </c>
      <c r="N668">
        <f t="shared" si="72"/>
        <v>16.7</v>
      </c>
      <c r="O668">
        <f t="shared" si="73"/>
        <v>13.7</v>
      </c>
      <c r="P668">
        <f t="shared" si="74"/>
        <v>13.7</v>
      </c>
      <c r="Q668">
        <f t="shared" si="75"/>
        <v>13.7</v>
      </c>
      <c r="R668">
        <f t="shared" si="76"/>
        <v>13.7</v>
      </c>
      <c r="S668">
        <f t="shared" si="77"/>
        <v>13.7</v>
      </c>
      <c r="U668">
        <v>-0.1</v>
      </c>
      <c r="W668">
        <v>91</v>
      </c>
      <c r="Y668">
        <v>4</v>
      </c>
      <c r="AA668">
        <v>33</v>
      </c>
      <c r="AE668">
        <v>100.35</v>
      </c>
      <c r="AK668" t="s">
        <v>353</v>
      </c>
    </row>
    <row r="669" spans="1:37" x14ac:dyDescent="0.25">
      <c r="A669" s="135">
        <v>43401.166666666664</v>
      </c>
      <c r="B669">
        <v>2018</v>
      </c>
      <c r="C669">
        <v>10</v>
      </c>
      <c r="D669">
        <v>28</v>
      </c>
      <c r="E669" s="136">
        <v>0.16666666666666666</v>
      </c>
      <c r="F669">
        <v>1.4</v>
      </c>
      <c r="G669" s="147">
        <f t="shared" si="71"/>
        <v>43401.166666666664</v>
      </c>
      <c r="H669" s="147" t="str">
        <f>IF(AND(Données!$G$46=Lien!$AA$17,OR(WEEKDAY(G669)=7,WEEKDAY(G669)=1)),"absent",IF(AND(Données!$G$46=Lien!$AA$18,OR(WEEKDAY(G669)=7,WEEKDAY(G669)=1,E669&lt;7/24,E669&gt;20/24)),"absent",IF(AND(Données!$G$46=Lien!$AA$16,OR(E669&lt;7/24,E669&gt;20/24)),"absent","présent")))</f>
        <v>présent</v>
      </c>
      <c r="I669" s="147" t="str">
        <f>IF(AND(Données!$G$47=Lien!$AA$17,OR(WEEKDAY(G669)=7,WEEKDAY(G669)=1)),"absent",IF(AND(Données!$G$47=Lien!$AA$18,OR(WEEKDAY(G669)=7,WEEKDAY(G669)=1,E669&lt;7/24,E669&gt;20/24)),"absent",IF(AND(Données!$G$47=Lien!$AA$16,OR(E669&lt;7/24,E669&gt;20/24)),"absent","présent")))</f>
        <v>présent</v>
      </c>
      <c r="J669" s="147" t="str">
        <f>IF(AND(Données!$G$48=Lien!$AA$17,OR(WEEKDAY(G669)=7,WEEKDAY(G669)=1)),"absent",IF(AND(Données!$G$48=Lien!$AA$18,OR(WEEKDAY(G669)=7,WEEKDAY(G669)=1,E669&lt;7/24,E669&gt;20/24)),"absent",IF(AND(Données!$G$48=Lien!$AA$16,OR(E669&lt;7/24,E669&gt;20/24)),"absent","présent")))</f>
        <v>présent</v>
      </c>
      <c r="K669" s="147" t="str">
        <f>IF(AND(Données!$G$49=Lien!$AA$17,OR(WEEKDAY(G669)=7,WEEKDAY(G669)=1)),"absent",IF(AND(Données!$G$49=Lien!$AA$18,OR(WEEKDAY(G669)=7,WEEKDAY(G669)=1,E669&lt;7/24,E669&gt;20/24)),"absent",IF(AND(Données!$G$49=Lien!$AA$16,OR(E669&lt;7/24,E669&gt;20/24)),"absent","présent")))</f>
        <v>présent</v>
      </c>
      <c r="L669" s="147" t="str">
        <f>IF(AND(Données!$G$50=Lien!$AA$17,OR(WEEKDAY(G669)=7,WEEKDAY(G669)=1)),"absent",IF(AND(Données!$G$50=Lien!$AA$18,OR(WEEKDAY(G669)=7,WEEKDAY(G669)=1,E669&lt;7/24,E669&gt;20/24)),"absent",IF(AND(Données!$G$50=Lien!$AA$16,OR(E669&lt;7/24,E669&gt;20/24)),"absent","présent")))</f>
        <v>présent</v>
      </c>
      <c r="M669" t="e">
        <f>IF(AND(Lien!#REF!=TRUE,OR(WEEKDAY(G669)=7,WEEKDAY(G669)=1)),#REF!,IF(AND(Lien!#REF!=TRUE,OR(E669&lt;7/24,E669&gt;20/24)),#REF!,#REF!))</f>
        <v>#REF!</v>
      </c>
      <c r="N669">
        <f t="shared" si="72"/>
        <v>16.600000000000001</v>
      </c>
      <c r="O669">
        <f t="shared" si="73"/>
        <v>13.6</v>
      </c>
      <c r="P669">
        <f t="shared" si="74"/>
        <v>13.6</v>
      </c>
      <c r="Q669">
        <f t="shared" si="75"/>
        <v>13.6</v>
      </c>
      <c r="R669">
        <f t="shared" si="76"/>
        <v>13.6</v>
      </c>
      <c r="S669">
        <f t="shared" si="77"/>
        <v>13.6</v>
      </c>
      <c r="U669">
        <v>0.2</v>
      </c>
      <c r="W669">
        <v>92</v>
      </c>
      <c r="Y669">
        <v>4</v>
      </c>
      <c r="AA669">
        <v>27</v>
      </c>
      <c r="AE669">
        <v>100.29</v>
      </c>
      <c r="AK669" t="s">
        <v>353</v>
      </c>
    </row>
    <row r="670" spans="1:37" x14ac:dyDescent="0.25">
      <c r="A670" s="135">
        <v>43401.208333333336</v>
      </c>
      <c r="B670">
        <v>2018</v>
      </c>
      <c r="C670">
        <v>10</v>
      </c>
      <c r="D670">
        <v>28</v>
      </c>
      <c r="E670" s="136">
        <v>0.20833333333333334</v>
      </c>
      <c r="F670">
        <v>1.4</v>
      </c>
      <c r="G670" s="147">
        <f t="shared" si="71"/>
        <v>43401.208333333336</v>
      </c>
      <c r="H670" s="147" t="str">
        <f>IF(AND(Données!$G$46=Lien!$AA$17,OR(WEEKDAY(G670)=7,WEEKDAY(G670)=1)),"absent",IF(AND(Données!$G$46=Lien!$AA$18,OR(WEEKDAY(G670)=7,WEEKDAY(G670)=1,E670&lt;7/24,E670&gt;20/24)),"absent",IF(AND(Données!$G$46=Lien!$AA$16,OR(E670&lt;7/24,E670&gt;20/24)),"absent","présent")))</f>
        <v>présent</v>
      </c>
      <c r="I670" s="147" t="str">
        <f>IF(AND(Données!$G$47=Lien!$AA$17,OR(WEEKDAY(G670)=7,WEEKDAY(G670)=1)),"absent",IF(AND(Données!$G$47=Lien!$AA$18,OR(WEEKDAY(G670)=7,WEEKDAY(G670)=1,E670&lt;7/24,E670&gt;20/24)),"absent",IF(AND(Données!$G$47=Lien!$AA$16,OR(E670&lt;7/24,E670&gt;20/24)),"absent","présent")))</f>
        <v>présent</v>
      </c>
      <c r="J670" s="147" t="str">
        <f>IF(AND(Données!$G$48=Lien!$AA$17,OR(WEEKDAY(G670)=7,WEEKDAY(G670)=1)),"absent",IF(AND(Données!$G$48=Lien!$AA$18,OR(WEEKDAY(G670)=7,WEEKDAY(G670)=1,E670&lt;7/24,E670&gt;20/24)),"absent",IF(AND(Données!$G$48=Lien!$AA$16,OR(E670&lt;7/24,E670&gt;20/24)),"absent","présent")))</f>
        <v>présent</v>
      </c>
      <c r="K670" s="147" t="str">
        <f>IF(AND(Données!$G$49=Lien!$AA$17,OR(WEEKDAY(G670)=7,WEEKDAY(G670)=1)),"absent",IF(AND(Données!$G$49=Lien!$AA$18,OR(WEEKDAY(G670)=7,WEEKDAY(G670)=1,E670&lt;7/24,E670&gt;20/24)),"absent",IF(AND(Données!$G$49=Lien!$AA$16,OR(E670&lt;7/24,E670&gt;20/24)),"absent","présent")))</f>
        <v>présent</v>
      </c>
      <c r="L670" s="147" t="str">
        <f>IF(AND(Données!$G$50=Lien!$AA$17,OR(WEEKDAY(G670)=7,WEEKDAY(G670)=1)),"absent",IF(AND(Données!$G$50=Lien!$AA$18,OR(WEEKDAY(G670)=7,WEEKDAY(G670)=1,E670&lt;7/24,E670&gt;20/24)),"absent",IF(AND(Données!$G$50=Lien!$AA$16,OR(E670&lt;7/24,E670&gt;20/24)),"absent","présent")))</f>
        <v>présent</v>
      </c>
      <c r="M670" t="e">
        <f>IF(AND(Lien!#REF!=TRUE,OR(WEEKDAY(G670)=7,WEEKDAY(G670)=1)),#REF!,IF(AND(Lien!#REF!=TRUE,OR(E670&lt;7/24,E670&gt;20/24)),#REF!,#REF!))</f>
        <v>#REF!</v>
      </c>
      <c r="N670">
        <f t="shared" si="72"/>
        <v>16.600000000000001</v>
      </c>
      <c r="O670">
        <f t="shared" si="73"/>
        <v>13.6</v>
      </c>
      <c r="P670">
        <f t="shared" si="74"/>
        <v>13.6</v>
      </c>
      <c r="Q670">
        <f t="shared" si="75"/>
        <v>13.6</v>
      </c>
      <c r="R670">
        <f t="shared" si="76"/>
        <v>13.6</v>
      </c>
      <c r="S670">
        <f t="shared" si="77"/>
        <v>13.6</v>
      </c>
      <c r="U670">
        <v>0.2</v>
      </c>
      <c r="W670">
        <v>91</v>
      </c>
      <c r="Y670">
        <v>4</v>
      </c>
      <c r="AA670">
        <v>28</v>
      </c>
      <c r="AE670">
        <v>100.27</v>
      </c>
      <c r="AK670" t="s">
        <v>353</v>
      </c>
    </row>
    <row r="671" spans="1:37" x14ac:dyDescent="0.25">
      <c r="A671" s="135">
        <v>43401.25</v>
      </c>
      <c r="B671">
        <v>2018</v>
      </c>
      <c r="C671">
        <v>10</v>
      </c>
      <c r="D671">
        <v>28</v>
      </c>
      <c r="E671" s="136">
        <v>0.25</v>
      </c>
      <c r="F671">
        <v>1.2</v>
      </c>
      <c r="G671" s="147">
        <f t="shared" si="71"/>
        <v>43401.25</v>
      </c>
      <c r="H671" s="147" t="str">
        <f>IF(AND(Données!$G$46=Lien!$AA$17,OR(WEEKDAY(G671)=7,WEEKDAY(G671)=1)),"absent",IF(AND(Données!$G$46=Lien!$AA$18,OR(WEEKDAY(G671)=7,WEEKDAY(G671)=1,E671&lt;7/24,E671&gt;20/24)),"absent",IF(AND(Données!$G$46=Lien!$AA$16,OR(E671&lt;7/24,E671&gt;20/24)),"absent","présent")))</f>
        <v>présent</v>
      </c>
      <c r="I671" s="147" t="str">
        <f>IF(AND(Données!$G$47=Lien!$AA$17,OR(WEEKDAY(G671)=7,WEEKDAY(G671)=1)),"absent",IF(AND(Données!$G$47=Lien!$AA$18,OR(WEEKDAY(G671)=7,WEEKDAY(G671)=1,E671&lt;7/24,E671&gt;20/24)),"absent",IF(AND(Données!$G$47=Lien!$AA$16,OR(E671&lt;7/24,E671&gt;20/24)),"absent","présent")))</f>
        <v>présent</v>
      </c>
      <c r="J671" s="147" t="str">
        <f>IF(AND(Données!$G$48=Lien!$AA$17,OR(WEEKDAY(G671)=7,WEEKDAY(G671)=1)),"absent",IF(AND(Données!$G$48=Lien!$AA$18,OR(WEEKDAY(G671)=7,WEEKDAY(G671)=1,E671&lt;7/24,E671&gt;20/24)),"absent",IF(AND(Données!$G$48=Lien!$AA$16,OR(E671&lt;7/24,E671&gt;20/24)),"absent","présent")))</f>
        <v>présent</v>
      </c>
      <c r="K671" s="147" t="str">
        <f>IF(AND(Données!$G$49=Lien!$AA$17,OR(WEEKDAY(G671)=7,WEEKDAY(G671)=1)),"absent",IF(AND(Données!$G$49=Lien!$AA$18,OR(WEEKDAY(G671)=7,WEEKDAY(G671)=1,E671&lt;7/24,E671&gt;20/24)),"absent",IF(AND(Données!$G$49=Lien!$AA$16,OR(E671&lt;7/24,E671&gt;20/24)),"absent","présent")))</f>
        <v>présent</v>
      </c>
      <c r="L671" s="147" t="str">
        <f>IF(AND(Données!$G$50=Lien!$AA$17,OR(WEEKDAY(G671)=7,WEEKDAY(G671)=1)),"absent",IF(AND(Données!$G$50=Lien!$AA$18,OR(WEEKDAY(G671)=7,WEEKDAY(G671)=1,E671&lt;7/24,E671&gt;20/24)),"absent",IF(AND(Données!$G$50=Lien!$AA$16,OR(E671&lt;7/24,E671&gt;20/24)),"absent","présent")))</f>
        <v>présent</v>
      </c>
      <c r="M671" t="e">
        <f>IF(AND(Lien!#REF!=TRUE,OR(WEEKDAY(G671)=7,WEEKDAY(G671)=1)),#REF!,IF(AND(Lien!#REF!=TRUE,OR(E671&lt;7/24,E671&gt;20/24)),#REF!,#REF!))</f>
        <v>#REF!</v>
      </c>
      <c r="N671">
        <f t="shared" si="72"/>
        <v>16.8</v>
      </c>
      <c r="O671">
        <f t="shared" si="73"/>
        <v>13.8</v>
      </c>
      <c r="P671">
        <f t="shared" si="74"/>
        <v>13.8</v>
      </c>
      <c r="Q671">
        <f t="shared" si="75"/>
        <v>13.8</v>
      </c>
      <c r="R671">
        <f t="shared" si="76"/>
        <v>13.8</v>
      </c>
      <c r="S671">
        <f t="shared" si="77"/>
        <v>13.8</v>
      </c>
      <c r="U671">
        <v>0.1</v>
      </c>
      <c r="W671">
        <v>92</v>
      </c>
      <c r="Y671">
        <v>4</v>
      </c>
      <c r="AA671">
        <v>25</v>
      </c>
      <c r="AE671">
        <v>100.22</v>
      </c>
      <c r="AK671" t="s">
        <v>353</v>
      </c>
    </row>
    <row r="672" spans="1:37" x14ac:dyDescent="0.25">
      <c r="A672" s="135">
        <v>43401.291666666664</v>
      </c>
      <c r="B672">
        <v>2018</v>
      </c>
      <c r="C672">
        <v>10</v>
      </c>
      <c r="D672">
        <v>28</v>
      </c>
      <c r="E672" s="136">
        <v>0.29166666666666669</v>
      </c>
      <c r="F672">
        <v>1.3</v>
      </c>
      <c r="G672" s="147">
        <f t="shared" si="71"/>
        <v>43401.291666666664</v>
      </c>
      <c r="H672" s="147" t="str">
        <f>IF(AND(Données!$G$46=Lien!$AA$17,OR(WEEKDAY(G672)=7,WEEKDAY(G672)=1)),"absent",IF(AND(Données!$G$46=Lien!$AA$18,OR(WEEKDAY(G672)=7,WEEKDAY(G672)=1,E672&lt;7/24,E672&gt;20/24)),"absent",IF(AND(Données!$G$46=Lien!$AA$16,OR(E672&lt;7/24,E672&gt;20/24)),"absent","présent")))</f>
        <v>présent</v>
      </c>
      <c r="I672" s="147" t="str">
        <f>IF(AND(Données!$G$47=Lien!$AA$17,OR(WEEKDAY(G672)=7,WEEKDAY(G672)=1)),"absent",IF(AND(Données!$G$47=Lien!$AA$18,OR(WEEKDAY(G672)=7,WEEKDAY(G672)=1,E672&lt;7/24,E672&gt;20/24)),"absent",IF(AND(Données!$G$47=Lien!$AA$16,OR(E672&lt;7/24,E672&gt;20/24)),"absent","présent")))</f>
        <v>présent</v>
      </c>
      <c r="J672" s="147" t="str">
        <f>IF(AND(Données!$G$48=Lien!$AA$17,OR(WEEKDAY(G672)=7,WEEKDAY(G672)=1)),"absent",IF(AND(Données!$G$48=Lien!$AA$18,OR(WEEKDAY(G672)=7,WEEKDAY(G672)=1,E672&lt;7/24,E672&gt;20/24)),"absent",IF(AND(Données!$G$48=Lien!$AA$16,OR(E672&lt;7/24,E672&gt;20/24)),"absent","présent")))</f>
        <v>présent</v>
      </c>
      <c r="K672" s="147" t="str">
        <f>IF(AND(Données!$G$49=Lien!$AA$17,OR(WEEKDAY(G672)=7,WEEKDAY(G672)=1)),"absent",IF(AND(Données!$G$49=Lien!$AA$18,OR(WEEKDAY(G672)=7,WEEKDAY(G672)=1,E672&lt;7/24,E672&gt;20/24)),"absent",IF(AND(Données!$G$49=Lien!$AA$16,OR(E672&lt;7/24,E672&gt;20/24)),"absent","présent")))</f>
        <v>présent</v>
      </c>
      <c r="L672" s="147" t="str">
        <f>IF(AND(Données!$G$50=Lien!$AA$17,OR(WEEKDAY(G672)=7,WEEKDAY(G672)=1)),"absent",IF(AND(Données!$G$50=Lien!$AA$18,OR(WEEKDAY(G672)=7,WEEKDAY(G672)=1,E672&lt;7/24,E672&gt;20/24)),"absent",IF(AND(Données!$G$50=Lien!$AA$16,OR(E672&lt;7/24,E672&gt;20/24)),"absent","présent")))</f>
        <v>présent</v>
      </c>
      <c r="M672" t="e">
        <f>IF(AND(Lien!#REF!=TRUE,OR(WEEKDAY(G672)=7,WEEKDAY(G672)=1)),#REF!,IF(AND(Lien!#REF!=TRUE,OR(E672&lt;7/24,E672&gt;20/24)),#REF!,#REF!))</f>
        <v>#REF!</v>
      </c>
      <c r="N672">
        <f t="shared" si="72"/>
        <v>16.7</v>
      </c>
      <c r="O672">
        <f t="shared" si="73"/>
        <v>13.7</v>
      </c>
      <c r="P672">
        <f t="shared" si="74"/>
        <v>13.7</v>
      </c>
      <c r="Q672">
        <f t="shared" si="75"/>
        <v>13.7</v>
      </c>
      <c r="R672">
        <f t="shared" si="76"/>
        <v>13.7</v>
      </c>
      <c r="S672">
        <f t="shared" si="77"/>
        <v>13.7</v>
      </c>
      <c r="U672">
        <v>0.4</v>
      </c>
      <c r="W672">
        <v>94</v>
      </c>
      <c r="Y672">
        <v>4</v>
      </c>
      <c r="AA672">
        <v>21</v>
      </c>
      <c r="AE672">
        <v>100.21</v>
      </c>
      <c r="AK672" t="s">
        <v>353</v>
      </c>
    </row>
    <row r="673" spans="1:37" x14ac:dyDescent="0.25">
      <c r="A673" s="135">
        <v>43401.333333333336</v>
      </c>
      <c r="B673">
        <v>2018</v>
      </c>
      <c r="C673">
        <v>10</v>
      </c>
      <c r="D673">
        <v>28</v>
      </c>
      <c r="E673" s="136">
        <v>0.33333333333333331</v>
      </c>
      <c r="F673">
        <v>1.4</v>
      </c>
      <c r="G673" s="147">
        <f t="shared" si="71"/>
        <v>43401.333333333336</v>
      </c>
      <c r="H673" s="147" t="str">
        <f>IF(AND(Données!$G$46=Lien!$AA$17,OR(WEEKDAY(G673)=7,WEEKDAY(G673)=1)),"absent",IF(AND(Données!$G$46=Lien!$AA$18,OR(WEEKDAY(G673)=7,WEEKDAY(G673)=1,E673&lt;7/24,E673&gt;20/24)),"absent",IF(AND(Données!$G$46=Lien!$AA$16,OR(E673&lt;7/24,E673&gt;20/24)),"absent","présent")))</f>
        <v>présent</v>
      </c>
      <c r="I673" s="147" t="str">
        <f>IF(AND(Données!$G$47=Lien!$AA$17,OR(WEEKDAY(G673)=7,WEEKDAY(G673)=1)),"absent",IF(AND(Données!$G$47=Lien!$AA$18,OR(WEEKDAY(G673)=7,WEEKDAY(G673)=1,E673&lt;7/24,E673&gt;20/24)),"absent",IF(AND(Données!$G$47=Lien!$AA$16,OR(E673&lt;7/24,E673&gt;20/24)),"absent","présent")))</f>
        <v>présent</v>
      </c>
      <c r="J673" s="147" t="str">
        <f>IF(AND(Données!$G$48=Lien!$AA$17,OR(WEEKDAY(G673)=7,WEEKDAY(G673)=1)),"absent",IF(AND(Données!$G$48=Lien!$AA$18,OR(WEEKDAY(G673)=7,WEEKDAY(G673)=1,E673&lt;7/24,E673&gt;20/24)),"absent",IF(AND(Données!$G$48=Lien!$AA$16,OR(E673&lt;7/24,E673&gt;20/24)),"absent","présent")))</f>
        <v>présent</v>
      </c>
      <c r="K673" s="147" t="str">
        <f>IF(AND(Données!$G$49=Lien!$AA$17,OR(WEEKDAY(G673)=7,WEEKDAY(G673)=1)),"absent",IF(AND(Données!$G$49=Lien!$AA$18,OR(WEEKDAY(G673)=7,WEEKDAY(G673)=1,E673&lt;7/24,E673&gt;20/24)),"absent",IF(AND(Données!$G$49=Lien!$AA$16,OR(E673&lt;7/24,E673&gt;20/24)),"absent","présent")))</f>
        <v>présent</v>
      </c>
      <c r="L673" s="147" t="str">
        <f>IF(AND(Données!$G$50=Lien!$AA$17,OR(WEEKDAY(G673)=7,WEEKDAY(G673)=1)),"absent",IF(AND(Données!$G$50=Lien!$AA$18,OR(WEEKDAY(G673)=7,WEEKDAY(G673)=1,E673&lt;7/24,E673&gt;20/24)),"absent",IF(AND(Données!$G$50=Lien!$AA$16,OR(E673&lt;7/24,E673&gt;20/24)),"absent","présent")))</f>
        <v>présent</v>
      </c>
      <c r="M673" t="e">
        <f>IF(AND(Lien!#REF!=TRUE,OR(WEEKDAY(G673)=7,WEEKDAY(G673)=1)),#REF!,IF(AND(Lien!#REF!=TRUE,OR(E673&lt;7/24,E673&gt;20/24)),#REF!,#REF!))</f>
        <v>#REF!</v>
      </c>
      <c r="N673">
        <f t="shared" si="72"/>
        <v>16.600000000000001</v>
      </c>
      <c r="O673">
        <f t="shared" si="73"/>
        <v>13.6</v>
      </c>
      <c r="P673">
        <f t="shared" si="74"/>
        <v>13.6</v>
      </c>
      <c r="Q673">
        <f t="shared" si="75"/>
        <v>13.6</v>
      </c>
      <c r="R673">
        <f t="shared" si="76"/>
        <v>13.6</v>
      </c>
      <c r="S673">
        <f t="shared" si="77"/>
        <v>13.6</v>
      </c>
      <c r="U673">
        <v>0.5</v>
      </c>
      <c r="W673">
        <v>94</v>
      </c>
      <c r="Y673">
        <v>4</v>
      </c>
      <c r="AA673">
        <v>19</v>
      </c>
      <c r="AE673">
        <v>100.2</v>
      </c>
      <c r="AK673" t="s">
        <v>353</v>
      </c>
    </row>
    <row r="674" spans="1:37" x14ac:dyDescent="0.25">
      <c r="A674" s="135">
        <v>43401.375</v>
      </c>
      <c r="B674">
        <v>2018</v>
      </c>
      <c r="C674">
        <v>10</v>
      </c>
      <c r="D674">
        <v>28</v>
      </c>
      <c r="E674" s="136">
        <v>0.375</v>
      </c>
      <c r="F674">
        <v>1.7</v>
      </c>
      <c r="G674" s="147">
        <f t="shared" si="71"/>
        <v>43401.375</v>
      </c>
      <c r="H674" s="147" t="str">
        <f>IF(AND(Données!$G$46=Lien!$AA$17,OR(WEEKDAY(G674)=7,WEEKDAY(G674)=1)),"absent",IF(AND(Données!$G$46=Lien!$AA$18,OR(WEEKDAY(G674)=7,WEEKDAY(G674)=1,E674&lt;7/24,E674&gt;20/24)),"absent",IF(AND(Données!$G$46=Lien!$AA$16,OR(E674&lt;7/24,E674&gt;20/24)),"absent","présent")))</f>
        <v>présent</v>
      </c>
      <c r="I674" s="147" t="str">
        <f>IF(AND(Données!$G$47=Lien!$AA$17,OR(WEEKDAY(G674)=7,WEEKDAY(G674)=1)),"absent",IF(AND(Données!$G$47=Lien!$AA$18,OR(WEEKDAY(G674)=7,WEEKDAY(G674)=1,E674&lt;7/24,E674&gt;20/24)),"absent",IF(AND(Données!$G$47=Lien!$AA$16,OR(E674&lt;7/24,E674&gt;20/24)),"absent","présent")))</f>
        <v>présent</v>
      </c>
      <c r="J674" s="147" t="str">
        <f>IF(AND(Données!$G$48=Lien!$AA$17,OR(WEEKDAY(G674)=7,WEEKDAY(G674)=1)),"absent",IF(AND(Données!$G$48=Lien!$AA$18,OR(WEEKDAY(G674)=7,WEEKDAY(G674)=1,E674&lt;7/24,E674&gt;20/24)),"absent",IF(AND(Données!$G$48=Lien!$AA$16,OR(E674&lt;7/24,E674&gt;20/24)),"absent","présent")))</f>
        <v>présent</v>
      </c>
      <c r="K674" s="147" t="str">
        <f>IF(AND(Données!$G$49=Lien!$AA$17,OR(WEEKDAY(G674)=7,WEEKDAY(G674)=1)),"absent",IF(AND(Données!$G$49=Lien!$AA$18,OR(WEEKDAY(G674)=7,WEEKDAY(G674)=1,E674&lt;7/24,E674&gt;20/24)),"absent",IF(AND(Données!$G$49=Lien!$AA$16,OR(E674&lt;7/24,E674&gt;20/24)),"absent","présent")))</f>
        <v>présent</v>
      </c>
      <c r="L674" s="147" t="str">
        <f>IF(AND(Données!$G$50=Lien!$AA$17,OR(WEEKDAY(G674)=7,WEEKDAY(G674)=1)),"absent",IF(AND(Données!$G$50=Lien!$AA$18,OR(WEEKDAY(G674)=7,WEEKDAY(G674)=1,E674&lt;7/24,E674&gt;20/24)),"absent",IF(AND(Données!$G$50=Lien!$AA$16,OR(E674&lt;7/24,E674&gt;20/24)),"absent","présent")))</f>
        <v>présent</v>
      </c>
      <c r="M674" t="e">
        <f>IF(AND(Lien!#REF!=TRUE,OR(WEEKDAY(G674)=7,WEEKDAY(G674)=1)),#REF!,IF(AND(Lien!#REF!=TRUE,OR(E674&lt;7/24,E674&gt;20/24)),#REF!,#REF!))</f>
        <v>#REF!</v>
      </c>
      <c r="N674">
        <f t="shared" si="72"/>
        <v>16.3</v>
      </c>
      <c r="O674">
        <f t="shared" si="73"/>
        <v>13.3</v>
      </c>
      <c r="P674">
        <f t="shared" si="74"/>
        <v>13.3</v>
      </c>
      <c r="Q674">
        <f t="shared" si="75"/>
        <v>13.3</v>
      </c>
      <c r="R674">
        <f t="shared" si="76"/>
        <v>13.3</v>
      </c>
      <c r="S674">
        <f t="shared" si="77"/>
        <v>13.3</v>
      </c>
      <c r="U674">
        <v>1</v>
      </c>
      <c r="W674">
        <v>95</v>
      </c>
      <c r="Y674">
        <v>4</v>
      </c>
      <c r="AA674">
        <v>14</v>
      </c>
      <c r="AE674">
        <v>100.2</v>
      </c>
      <c r="AK674" t="s">
        <v>353</v>
      </c>
    </row>
    <row r="675" spans="1:37" x14ac:dyDescent="0.25">
      <c r="A675" s="135">
        <v>43401.416666666664</v>
      </c>
      <c r="B675">
        <v>2018</v>
      </c>
      <c r="C675">
        <v>10</v>
      </c>
      <c r="D675">
        <v>28</v>
      </c>
      <c r="E675" s="136">
        <v>0.41666666666666669</v>
      </c>
      <c r="F675">
        <v>2.1</v>
      </c>
      <c r="G675" s="147">
        <f t="shared" si="71"/>
        <v>43401.416666666664</v>
      </c>
      <c r="H675" s="147" t="str">
        <f>IF(AND(Données!$G$46=Lien!$AA$17,OR(WEEKDAY(G675)=7,WEEKDAY(G675)=1)),"absent",IF(AND(Données!$G$46=Lien!$AA$18,OR(WEEKDAY(G675)=7,WEEKDAY(G675)=1,E675&lt;7/24,E675&gt;20/24)),"absent",IF(AND(Données!$G$46=Lien!$AA$16,OR(E675&lt;7/24,E675&gt;20/24)),"absent","présent")))</f>
        <v>présent</v>
      </c>
      <c r="I675" s="147" t="str">
        <f>IF(AND(Données!$G$47=Lien!$AA$17,OR(WEEKDAY(G675)=7,WEEKDAY(G675)=1)),"absent",IF(AND(Données!$G$47=Lien!$AA$18,OR(WEEKDAY(G675)=7,WEEKDAY(G675)=1,E675&lt;7/24,E675&gt;20/24)),"absent",IF(AND(Données!$G$47=Lien!$AA$16,OR(E675&lt;7/24,E675&gt;20/24)),"absent","présent")))</f>
        <v>présent</v>
      </c>
      <c r="J675" s="147" t="str">
        <f>IF(AND(Données!$G$48=Lien!$AA$17,OR(WEEKDAY(G675)=7,WEEKDAY(G675)=1)),"absent",IF(AND(Données!$G$48=Lien!$AA$18,OR(WEEKDAY(G675)=7,WEEKDAY(G675)=1,E675&lt;7/24,E675&gt;20/24)),"absent",IF(AND(Données!$G$48=Lien!$AA$16,OR(E675&lt;7/24,E675&gt;20/24)),"absent","présent")))</f>
        <v>présent</v>
      </c>
      <c r="K675" s="147" t="str">
        <f>IF(AND(Données!$G$49=Lien!$AA$17,OR(WEEKDAY(G675)=7,WEEKDAY(G675)=1)),"absent",IF(AND(Données!$G$49=Lien!$AA$18,OR(WEEKDAY(G675)=7,WEEKDAY(G675)=1,E675&lt;7/24,E675&gt;20/24)),"absent",IF(AND(Données!$G$49=Lien!$AA$16,OR(E675&lt;7/24,E675&gt;20/24)),"absent","présent")))</f>
        <v>présent</v>
      </c>
      <c r="L675" s="147" t="str">
        <f>IF(AND(Données!$G$50=Lien!$AA$17,OR(WEEKDAY(G675)=7,WEEKDAY(G675)=1)),"absent",IF(AND(Données!$G$50=Lien!$AA$18,OR(WEEKDAY(G675)=7,WEEKDAY(G675)=1,E675&lt;7/24,E675&gt;20/24)),"absent",IF(AND(Données!$G$50=Lien!$AA$16,OR(E675&lt;7/24,E675&gt;20/24)),"absent","présent")))</f>
        <v>présent</v>
      </c>
      <c r="M675" t="e">
        <f>IF(AND(Lien!#REF!=TRUE,OR(WEEKDAY(G675)=7,WEEKDAY(G675)=1)),#REF!,IF(AND(Lien!#REF!=TRUE,OR(E675&lt;7/24,E675&gt;20/24)),#REF!,#REF!))</f>
        <v>#REF!</v>
      </c>
      <c r="N675">
        <f t="shared" si="72"/>
        <v>15.9</v>
      </c>
      <c r="O675">
        <f t="shared" si="73"/>
        <v>12.9</v>
      </c>
      <c r="P675">
        <f t="shared" si="74"/>
        <v>12.9</v>
      </c>
      <c r="Q675">
        <f t="shared" si="75"/>
        <v>12.9</v>
      </c>
      <c r="R675">
        <f t="shared" si="76"/>
        <v>12.9</v>
      </c>
      <c r="S675">
        <f t="shared" si="77"/>
        <v>12.9</v>
      </c>
      <c r="U675">
        <v>1.4</v>
      </c>
      <c r="W675">
        <v>95</v>
      </c>
      <c r="Y675">
        <v>4</v>
      </c>
      <c r="AA675">
        <v>11</v>
      </c>
      <c r="AE675">
        <v>100.17</v>
      </c>
      <c r="AK675" t="s">
        <v>353</v>
      </c>
    </row>
    <row r="676" spans="1:37" x14ac:dyDescent="0.25">
      <c r="A676" s="135">
        <v>43401.458333333336</v>
      </c>
      <c r="B676">
        <v>2018</v>
      </c>
      <c r="C676">
        <v>10</v>
      </c>
      <c r="D676">
        <v>28</v>
      </c>
      <c r="E676" s="136">
        <v>0.45833333333333331</v>
      </c>
      <c r="F676">
        <v>2.2000000000000002</v>
      </c>
      <c r="G676" s="147">
        <f t="shared" si="71"/>
        <v>43401.458333333336</v>
      </c>
      <c r="H676" s="147" t="str">
        <f>IF(AND(Données!$G$46=Lien!$AA$17,OR(WEEKDAY(G676)=7,WEEKDAY(G676)=1)),"absent",IF(AND(Données!$G$46=Lien!$AA$18,OR(WEEKDAY(G676)=7,WEEKDAY(G676)=1,E676&lt;7/24,E676&gt;20/24)),"absent",IF(AND(Données!$G$46=Lien!$AA$16,OR(E676&lt;7/24,E676&gt;20/24)),"absent","présent")))</f>
        <v>présent</v>
      </c>
      <c r="I676" s="147" t="str">
        <f>IF(AND(Données!$G$47=Lien!$AA$17,OR(WEEKDAY(G676)=7,WEEKDAY(G676)=1)),"absent",IF(AND(Données!$G$47=Lien!$AA$18,OR(WEEKDAY(G676)=7,WEEKDAY(G676)=1,E676&lt;7/24,E676&gt;20/24)),"absent",IF(AND(Données!$G$47=Lien!$AA$16,OR(E676&lt;7/24,E676&gt;20/24)),"absent","présent")))</f>
        <v>présent</v>
      </c>
      <c r="J676" s="147" t="str">
        <f>IF(AND(Données!$G$48=Lien!$AA$17,OR(WEEKDAY(G676)=7,WEEKDAY(G676)=1)),"absent",IF(AND(Données!$G$48=Lien!$AA$18,OR(WEEKDAY(G676)=7,WEEKDAY(G676)=1,E676&lt;7/24,E676&gt;20/24)),"absent",IF(AND(Données!$G$48=Lien!$AA$16,OR(E676&lt;7/24,E676&gt;20/24)),"absent","présent")))</f>
        <v>présent</v>
      </c>
      <c r="K676" s="147" t="str">
        <f>IF(AND(Données!$G$49=Lien!$AA$17,OR(WEEKDAY(G676)=7,WEEKDAY(G676)=1)),"absent",IF(AND(Données!$G$49=Lien!$AA$18,OR(WEEKDAY(G676)=7,WEEKDAY(G676)=1,E676&lt;7/24,E676&gt;20/24)),"absent",IF(AND(Données!$G$49=Lien!$AA$16,OR(E676&lt;7/24,E676&gt;20/24)),"absent","présent")))</f>
        <v>présent</v>
      </c>
      <c r="L676" s="147" t="str">
        <f>IF(AND(Données!$G$50=Lien!$AA$17,OR(WEEKDAY(G676)=7,WEEKDAY(G676)=1)),"absent",IF(AND(Données!$G$50=Lien!$AA$18,OR(WEEKDAY(G676)=7,WEEKDAY(G676)=1,E676&lt;7/24,E676&gt;20/24)),"absent",IF(AND(Données!$G$50=Lien!$AA$16,OR(E676&lt;7/24,E676&gt;20/24)),"absent","présent")))</f>
        <v>présent</v>
      </c>
      <c r="M676" t="e">
        <f>IF(AND(Lien!#REF!=TRUE,OR(WEEKDAY(G676)=7,WEEKDAY(G676)=1)),#REF!,IF(AND(Lien!#REF!=TRUE,OR(E676&lt;7/24,E676&gt;20/24)),#REF!,#REF!))</f>
        <v>#REF!</v>
      </c>
      <c r="N676">
        <f t="shared" si="72"/>
        <v>15.8</v>
      </c>
      <c r="O676">
        <f t="shared" si="73"/>
        <v>12.8</v>
      </c>
      <c r="P676">
        <f t="shared" si="74"/>
        <v>12.8</v>
      </c>
      <c r="Q676">
        <f t="shared" si="75"/>
        <v>12.8</v>
      </c>
      <c r="R676">
        <f t="shared" si="76"/>
        <v>12.8</v>
      </c>
      <c r="S676">
        <f t="shared" si="77"/>
        <v>12.8</v>
      </c>
      <c r="U676">
        <v>1.4</v>
      </c>
      <c r="W676">
        <v>94</v>
      </c>
      <c r="Y676">
        <v>4</v>
      </c>
      <c r="AA676">
        <v>8</v>
      </c>
      <c r="AE676">
        <v>100.14</v>
      </c>
      <c r="AK676" t="s">
        <v>353</v>
      </c>
    </row>
    <row r="677" spans="1:37" x14ac:dyDescent="0.25">
      <c r="A677" s="135">
        <v>43401.5</v>
      </c>
      <c r="B677">
        <v>2018</v>
      </c>
      <c r="C677">
        <v>10</v>
      </c>
      <c r="D677">
        <v>28</v>
      </c>
      <c r="E677" s="136">
        <v>0.5</v>
      </c>
      <c r="F677">
        <v>2.4</v>
      </c>
      <c r="G677" s="147">
        <f t="shared" si="71"/>
        <v>43401.5</v>
      </c>
      <c r="H677" s="147" t="str">
        <f>IF(AND(Données!$G$46=Lien!$AA$17,OR(WEEKDAY(G677)=7,WEEKDAY(G677)=1)),"absent",IF(AND(Données!$G$46=Lien!$AA$18,OR(WEEKDAY(G677)=7,WEEKDAY(G677)=1,E677&lt;7/24,E677&gt;20/24)),"absent",IF(AND(Données!$G$46=Lien!$AA$16,OR(E677&lt;7/24,E677&gt;20/24)),"absent","présent")))</f>
        <v>présent</v>
      </c>
      <c r="I677" s="147" t="str">
        <f>IF(AND(Données!$G$47=Lien!$AA$17,OR(WEEKDAY(G677)=7,WEEKDAY(G677)=1)),"absent",IF(AND(Données!$G$47=Lien!$AA$18,OR(WEEKDAY(G677)=7,WEEKDAY(G677)=1,E677&lt;7/24,E677&gt;20/24)),"absent",IF(AND(Données!$G$47=Lien!$AA$16,OR(E677&lt;7/24,E677&gt;20/24)),"absent","présent")))</f>
        <v>présent</v>
      </c>
      <c r="J677" s="147" t="str">
        <f>IF(AND(Données!$G$48=Lien!$AA$17,OR(WEEKDAY(G677)=7,WEEKDAY(G677)=1)),"absent",IF(AND(Données!$G$48=Lien!$AA$18,OR(WEEKDAY(G677)=7,WEEKDAY(G677)=1,E677&lt;7/24,E677&gt;20/24)),"absent",IF(AND(Données!$G$48=Lien!$AA$16,OR(E677&lt;7/24,E677&gt;20/24)),"absent","présent")))</f>
        <v>présent</v>
      </c>
      <c r="K677" s="147" t="str">
        <f>IF(AND(Données!$G$49=Lien!$AA$17,OR(WEEKDAY(G677)=7,WEEKDAY(G677)=1)),"absent",IF(AND(Données!$G$49=Lien!$AA$18,OR(WEEKDAY(G677)=7,WEEKDAY(G677)=1,E677&lt;7/24,E677&gt;20/24)),"absent",IF(AND(Données!$G$49=Lien!$AA$16,OR(E677&lt;7/24,E677&gt;20/24)),"absent","présent")))</f>
        <v>présent</v>
      </c>
      <c r="L677" s="147" t="str">
        <f>IF(AND(Données!$G$50=Lien!$AA$17,OR(WEEKDAY(G677)=7,WEEKDAY(G677)=1)),"absent",IF(AND(Données!$G$50=Lien!$AA$18,OR(WEEKDAY(G677)=7,WEEKDAY(G677)=1,E677&lt;7/24,E677&gt;20/24)),"absent",IF(AND(Données!$G$50=Lien!$AA$16,OR(E677&lt;7/24,E677&gt;20/24)),"absent","présent")))</f>
        <v>présent</v>
      </c>
      <c r="M677" t="e">
        <f>IF(AND(Lien!#REF!=TRUE,OR(WEEKDAY(G677)=7,WEEKDAY(G677)=1)),#REF!,IF(AND(Lien!#REF!=TRUE,OR(E677&lt;7/24,E677&gt;20/24)),#REF!,#REF!))</f>
        <v>#REF!</v>
      </c>
      <c r="N677">
        <f t="shared" si="72"/>
        <v>15.6</v>
      </c>
      <c r="O677">
        <f t="shared" si="73"/>
        <v>12.6</v>
      </c>
      <c r="P677">
        <f t="shared" si="74"/>
        <v>12.6</v>
      </c>
      <c r="Q677">
        <f t="shared" si="75"/>
        <v>12.6</v>
      </c>
      <c r="R677">
        <f t="shared" si="76"/>
        <v>12.6</v>
      </c>
      <c r="S677">
        <f t="shared" si="77"/>
        <v>12.6</v>
      </c>
      <c r="U677">
        <v>1.4</v>
      </c>
      <c r="W677">
        <v>93</v>
      </c>
      <c r="Y677">
        <v>4</v>
      </c>
      <c r="AA677">
        <v>8</v>
      </c>
      <c r="AE677">
        <v>100.08</v>
      </c>
      <c r="AK677" t="s">
        <v>353</v>
      </c>
    </row>
    <row r="678" spans="1:37" x14ac:dyDescent="0.25">
      <c r="A678" s="135">
        <v>43401.541666666664</v>
      </c>
      <c r="B678">
        <v>2018</v>
      </c>
      <c r="C678">
        <v>10</v>
      </c>
      <c r="D678">
        <v>28</v>
      </c>
      <c r="E678" s="136">
        <v>0.54166666666666663</v>
      </c>
      <c r="F678">
        <v>3.3</v>
      </c>
      <c r="G678" s="147">
        <f t="shared" si="71"/>
        <v>43401.541666666664</v>
      </c>
      <c r="H678" s="147" t="str">
        <f>IF(AND(Données!$G$46=Lien!$AA$17,OR(WEEKDAY(G678)=7,WEEKDAY(G678)=1)),"absent",IF(AND(Données!$G$46=Lien!$AA$18,OR(WEEKDAY(G678)=7,WEEKDAY(G678)=1,E678&lt;7/24,E678&gt;20/24)),"absent",IF(AND(Données!$G$46=Lien!$AA$16,OR(E678&lt;7/24,E678&gt;20/24)),"absent","présent")))</f>
        <v>présent</v>
      </c>
      <c r="I678" s="147" t="str">
        <f>IF(AND(Données!$G$47=Lien!$AA$17,OR(WEEKDAY(G678)=7,WEEKDAY(G678)=1)),"absent",IF(AND(Données!$G$47=Lien!$AA$18,OR(WEEKDAY(G678)=7,WEEKDAY(G678)=1,E678&lt;7/24,E678&gt;20/24)),"absent",IF(AND(Données!$G$47=Lien!$AA$16,OR(E678&lt;7/24,E678&gt;20/24)),"absent","présent")))</f>
        <v>présent</v>
      </c>
      <c r="J678" s="147" t="str">
        <f>IF(AND(Données!$G$48=Lien!$AA$17,OR(WEEKDAY(G678)=7,WEEKDAY(G678)=1)),"absent",IF(AND(Données!$G$48=Lien!$AA$18,OR(WEEKDAY(G678)=7,WEEKDAY(G678)=1,E678&lt;7/24,E678&gt;20/24)),"absent",IF(AND(Données!$G$48=Lien!$AA$16,OR(E678&lt;7/24,E678&gt;20/24)),"absent","présent")))</f>
        <v>présent</v>
      </c>
      <c r="K678" s="147" t="str">
        <f>IF(AND(Données!$G$49=Lien!$AA$17,OR(WEEKDAY(G678)=7,WEEKDAY(G678)=1)),"absent",IF(AND(Données!$G$49=Lien!$AA$18,OR(WEEKDAY(G678)=7,WEEKDAY(G678)=1,E678&lt;7/24,E678&gt;20/24)),"absent",IF(AND(Données!$G$49=Lien!$AA$16,OR(E678&lt;7/24,E678&gt;20/24)),"absent","présent")))</f>
        <v>présent</v>
      </c>
      <c r="L678" s="147" t="str">
        <f>IF(AND(Données!$G$50=Lien!$AA$17,OR(WEEKDAY(G678)=7,WEEKDAY(G678)=1)),"absent",IF(AND(Données!$G$50=Lien!$AA$18,OR(WEEKDAY(G678)=7,WEEKDAY(G678)=1,E678&lt;7/24,E678&gt;20/24)),"absent",IF(AND(Données!$G$50=Lien!$AA$16,OR(E678&lt;7/24,E678&gt;20/24)),"absent","présent")))</f>
        <v>présent</v>
      </c>
      <c r="M678" t="e">
        <f>IF(AND(Lien!#REF!=TRUE,OR(WEEKDAY(G678)=7,WEEKDAY(G678)=1)),#REF!,IF(AND(Lien!#REF!=TRUE,OR(E678&lt;7/24,E678&gt;20/24)),#REF!,#REF!))</f>
        <v>#REF!</v>
      </c>
      <c r="N678">
        <f t="shared" si="72"/>
        <v>14.7</v>
      </c>
      <c r="O678">
        <f t="shared" si="73"/>
        <v>11.7</v>
      </c>
      <c r="P678">
        <f t="shared" si="74"/>
        <v>11.7</v>
      </c>
      <c r="Q678">
        <f t="shared" si="75"/>
        <v>11.7</v>
      </c>
      <c r="R678">
        <f t="shared" si="76"/>
        <v>11.7</v>
      </c>
      <c r="S678">
        <f t="shared" si="77"/>
        <v>11.7</v>
      </c>
      <c r="U678">
        <v>2</v>
      </c>
      <c r="W678">
        <v>91</v>
      </c>
      <c r="Y678">
        <v>3</v>
      </c>
      <c r="AA678">
        <v>2</v>
      </c>
      <c r="AE678">
        <v>100.06</v>
      </c>
      <c r="AK678" t="s">
        <v>353</v>
      </c>
    </row>
    <row r="679" spans="1:37" x14ac:dyDescent="0.25">
      <c r="A679" s="135">
        <v>43401.583333333336</v>
      </c>
      <c r="B679">
        <v>2018</v>
      </c>
      <c r="C679">
        <v>10</v>
      </c>
      <c r="D679">
        <v>28</v>
      </c>
      <c r="E679" s="136">
        <v>0.58333333333333337</v>
      </c>
      <c r="F679">
        <v>3.8</v>
      </c>
      <c r="G679" s="147">
        <f t="shared" si="71"/>
        <v>43401.583333333336</v>
      </c>
      <c r="H679" s="147" t="str">
        <f>IF(AND(Données!$G$46=Lien!$AA$17,OR(WEEKDAY(G679)=7,WEEKDAY(G679)=1)),"absent",IF(AND(Données!$G$46=Lien!$AA$18,OR(WEEKDAY(G679)=7,WEEKDAY(G679)=1,E679&lt;7/24,E679&gt;20/24)),"absent",IF(AND(Données!$G$46=Lien!$AA$16,OR(E679&lt;7/24,E679&gt;20/24)),"absent","présent")))</f>
        <v>présent</v>
      </c>
      <c r="I679" s="147" t="str">
        <f>IF(AND(Données!$G$47=Lien!$AA$17,OR(WEEKDAY(G679)=7,WEEKDAY(G679)=1)),"absent",IF(AND(Données!$G$47=Lien!$AA$18,OR(WEEKDAY(G679)=7,WEEKDAY(G679)=1,E679&lt;7/24,E679&gt;20/24)),"absent",IF(AND(Données!$G$47=Lien!$AA$16,OR(E679&lt;7/24,E679&gt;20/24)),"absent","présent")))</f>
        <v>présent</v>
      </c>
      <c r="J679" s="147" t="str">
        <f>IF(AND(Données!$G$48=Lien!$AA$17,OR(WEEKDAY(G679)=7,WEEKDAY(G679)=1)),"absent",IF(AND(Données!$G$48=Lien!$AA$18,OR(WEEKDAY(G679)=7,WEEKDAY(G679)=1,E679&lt;7/24,E679&gt;20/24)),"absent",IF(AND(Données!$G$48=Lien!$AA$16,OR(E679&lt;7/24,E679&gt;20/24)),"absent","présent")))</f>
        <v>présent</v>
      </c>
      <c r="K679" s="147" t="str">
        <f>IF(AND(Données!$G$49=Lien!$AA$17,OR(WEEKDAY(G679)=7,WEEKDAY(G679)=1)),"absent",IF(AND(Données!$G$49=Lien!$AA$18,OR(WEEKDAY(G679)=7,WEEKDAY(G679)=1,E679&lt;7/24,E679&gt;20/24)),"absent",IF(AND(Données!$G$49=Lien!$AA$16,OR(E679&lt;7/24,E679&gt;20/24)),"absent","présent")))</f>
        <v>présent</v>
      </c>
      <c r="L679" s="147" t="str">
        <f>IF(AND(Données!$G$50=Lien!$AA$17,OR(WEEKDAY(G679)=7,WEEKDAY(G679)=1)),"absent",IF(AND(Données!$G$50=Lien!$AA$18,OR(WEEKDAY(G679)=7,WEEKDAY(G679)=1,E679&lt;7/24,E679&gt;20/24)),"absent",IF(AND(Données!$G$50=Lien!$AA$16,OR(E679&lt;7/24,E679&gt;20/24)),"absent","présent")))</f>
        <v>présent</v>
      </c>
      <c r="M679" t="e">
        <f>IF(AND(Lien!#REF!=TRUE,OR(WEEKDAY(G679)=7,WEEKDAY(G679)=1)),#REF!,IF(AND(Lien!#REF!=TRUE,OR(E679&lt;7/24,E679&gt;20/24)),#REF!,#REF!))</f>
        <v>#REF!</v>
      </c>
      <c r="N679">
        <f t="shared" si="72"/>
        <v>14.2</v>
      </c>
      <c r="O679">
        <f t="shared" si="73"/>
        <v>11.2</v>
      </c>
      <c r="P679">
        <f t="shared" si="74"/>
        <v>11.2</v>
      </c>
      <c r="Q679">
        <f t="shared" si="75"/>
        <v>11.2</v>
      </c>
      <c r="R679">
        <f t="shared" si="76"/>
        <v>11.2</v>
      </c>
      <c r="S679">
        <f t="shared" si="77"/>
        <v>11.2</v>
      </c>
      <c r="U679">
        <v>2.7</v>
      </c>
      <c r="W679">
        <v>92</v>
      </c>
      <c r="Y679">
        <v>33</v>
      </c>
      <c r="AA679">
        <v>2</v>
      </c>
      <c r="AE679">
        <v>100.06</v>
      </c>
      <c r="AK679" t="s">
        <v>353</v>
      </c>
    </row>
    <row r="680" spans="1:37" x14ac:dyDescent="0.25">
      <c r="A680" s="135">
        <v>43401.625</v>
      </c>
      <c r="B680">
        <v>2018</v>
      </c>
      <c r="C680">
        <v>10</v>
      </c>
      <c r="D680">
        <v>28</v>
      </c>
      <c r="E680" s="136">
        <v>0.625</v>
      </c>
      <c r="F680">
        <v>4.4000000000000004</v>
      </c>
      <c r="G680" s="147">
        <f t="shared" si="71"/>
        <v>43401.625</v>
      </c>
      <c r="H680" s="147" t="str">
        <f>IF(AND(Données!$G$46=Lien!$AA$17,OR(WEEKDAY(G680)=7,WEEKDAY(G680)=1)),"absent",IF(AND(Données!$G$46=Lien!$AA$18,OR(WEEKDAY(G680)=7,WEEKDAY(G680)=1,E680&lt;7/24,E680&gt;20/24)),"absent",IF(AND(Données!$G$46=Lien!$AA$16,OR(E680&lt;7/24,E680&gt;20/24)),"absent","présent")))</f>
        <v>présent</v>
      </c>
      <c r="I680" s="147" t="str">
        <f>IF(AND(Données!$G$47=Lien!$AA$17,OR(WEEKDAY(G680)=7,WEEKDAY(G680)=1)),"absent",IF(AND(Données!$G$47=Lien!$AA$18,OR(WEEKDAY(G680)=7,WEEKDAY(G680)=1,E680&lt;7/24,E680&gt;20/24)),"absent",IF(AND(Données!$G$47=Lien!$AA$16,OR(E680&lt;7/24,E680&gt;20/24)),"absent","présent")))</f>
        <v>présent</v>
      </c>
      <c r="J680" s="147" t="str">
        <f>IF(AND(Données!$G$48=Lien!$AA$17,OR(WEEKDAY(G680)=7,WEEKDAY(G680)=1)),"absent",IF(AND(Données!$G$48=Lien!$AA$18,OR(WEEKDAY(G680)=7,WEEKDAY(G680)=1,E680&lt;7/24,E680&gt;20/24)),"absent",IF(AND(Données!$G$48=Lien!$AA$16,OR(E680&lt;7/24,E680&gt;20/24)),"absent","présent")))</f>
        <v>présent</v>
      </c>
      <c r="K680" s="147" t="str">
        <f>IF(AND(Données!$G$49=Lien!$AA$17,OR(WEEKDAY(G680)=7,WEEKDAY(G680)=1)),"absent",IF(AND(Données!$G$49=Lien!$AA$18,OR(WEEKDAY(G680)=7,WEEKDAY(G680)=1,E680&lt;7/24,E680&gt;20/24)),"absent",IF(AND(Données!$G$49=Lien!$AA$16,OR(E680&lt;7/24,E680&gt;20/24)),"absent","présent")))</f>
        <v>présent</v>
      </c>
      <c r="L680" s="147" t="str">
        <f>IF(AND(Données!$G$50=Lien!$AA$17,OR(WEEKDAY(G680)=7,WEEKDAY(G680)=1)),"absent",IF(AND(Données!$G$50=Lien!$AA$18,OR(WEEKDAY(G680)=7,WEEKDAY(G680)=1,E680&lt;7/24,E680&gt;20/24)),"absent",IF(AND(Données!$G$50=Lien!$AA$16,OR(E680&lt;7/24,E680&gt;20/24)),"absent","présent")))</f>
        <v>présent</v>
      </c>
      <c r="M680" t="e">
        <f>IF(AND(Lien!#REF!=TRUE,OR(WEEKDAY(G680)=7,WEEKDAY(G680)=1)),#REF!,IF(AND(Lien!#REF!=TRUE,OR(E680&lt;7/24,E680&gt;20/24)),#REF!,#REF!))</f>
        <v>#REF!</v>
      </c>
      <c r="N680">
        <f t="shared" si="72"/>
        <v>13.6</v>
      </c>
      <c r="O680">
        <f t="shared" si="73"/>
        <v>10.6</v>
      </c>
      <c r="P680">
        <f t="shared" si="74"/>
        <v>10.6</v>
      </c>
      <c r="Q680">
        <f t="shared" si="75"/>
        <v>10.6</v>
      </c>
      <c r="R680">
        <f t="shared" si="76"/>
        <v>10.6</v>
      </c>
      <c r="S680">
        <f t="shared" si="77"/>
        <v>10.6</v>
      </c>
      <c r="U680">
        <v>2.5</v>
      </c>
      <c r="W680">
        <v>87</v>
      </c>
      <c r="Y680">
        <v>24</v>
      </c>
      <c r="AA680">
        <v>6</v>
      </c>
      <c r="AE680">
        <v>100.08</v>
      </c>
      <c r="AK680" t="s">
        <v>353</v>
      </c>
    </row>
    <row r="681" spans="1:37" x14ac:dyDescent="0.25">
      <c r="A681" s="135">
        <v>43401.666666666664</v>
      </c>
      <c r="B681">
        <v>2018</v>
      </c>
      <c r="C681">
        <v>10</v>
      </c>
      <c r="D681">
        <v>28</v>
      </c>
      <c r="E681" s="136">
        <v>0.66666666666666663</v>
      </c>
      <c r="F681">
        <v>4.2</v>
      </c>
      <c r="G681" s="147">
        <f t="shared" si="71"/>
        <v>43401.666666666664</v>
      </c>
      <c r="H681" s="147" t="str">
        <f>IF(AND(Données!$G$46=Lien!$AA$17,OR(WEEKDAY(G681)=7,WEEKDAY(G681)=1)),"absent",IF(AND(Données!$G$46=Lien!$AA$18,OR(WEEKDAY(G681)=7,WEEKDAY(G681)=1,E681&lt;7/24,E681&gt;20/24)),"absent",IF(AND(Données!$G$46=Lien!$AA$16,OR(E681&lt;7/24,E681&gt;20/24)),"absent","présent")))</f>
        <v>présent</v>
      </c>
      <c r="I681" s="147" t="str">
        <f>IF(AND(Données!$G$47=Lien!$AA$17,OR(WEEKDAY(G681)=7,WEEKDAY(G681)=1)),"absent",IF(AND(Données!$G$47=Lien!$AA$18,OR(WEEKDAY(G681)=7,WEEKDAY(G681)=1,E681&lt;7/24,E681&gt;20/24)),"absent",IF(AND(Données!$G$47=Lien!$AA$16,OR(E681&lt;7/24,E681&gt;20/24)),"absent","présent")))</f>
        <v>présent</v>
      </c>
      <c r="J681" s="147" t="str">
        <f>IF(AND(Données!$G$48=Lien!$AA$17,OR(WEEKDAY(G681)=7,WEEKDAY(G681)=1)),"absent",IF(AND(Données!$G$48=Lien!$AA$18,OR(WEEKDAY(G681)=7,WEEKDAY(G681)=1,E681&lt;7/24,E681&gt;20/24)),"absent",IF(AND(Données!$G$48=Lien!$AA$16,OR(E681&lt;7/24,E681&gt;20/24)),"absent","présent")))</f>
        <v>présent</v>
      </c>
      <c r="K681" s="147" t="str">
        <f>IF(AND(Données!$G$49=Lien!$AA$17,OR(WEEKDAY(G681)=7,WEEKDAY(G681)=1)),"absent",IF(AND(Données!$G$49=Lien!$AA$18,OR(WEEKDAY(G681)=7,WEEKDAY(G681)=1,E681&lt;7/24,E681&gt;20/24)),"absent",IF(AND(Données!$G$49=Lien!$AA$16,OR(E681&lt;7/24,E681&gt;20/24)),"absent","présent")))</f>
        <v>présent</v>
      </c>
      <c r="L681" s="147" t="str">
        <f>IF(AND(Données!$G$50=Lien!$AA$17,OR(WEEKDAY(G681)=7,WEEKDAY(G681)=1)),"absent",IF(AND(Données!$G$50=Lien!$AA$18,OR(WEEKDAY(G681)=7,WEEKDAY(G681)=1,E681&lt;7/24,E681&gt;20/24)),"absent",IF(AND(Données!$G$50=Lien!$AA$16,OR(E681&lt;7/24,E681&gt;20/24)),"absent","présent")))</f>
        <v>présent</v>
      </c>
      <c r="M681" t="e">
        <f>IF(AND(Lien!#REF!=TRUE,OR(WEEKDAY(G681)=7,WEEKDAY(G681)=1)),#REF!,IF(AND(Lien!#REF!=TRUE,OR(E681&lt;7/24,E681&gt;20/24)),#REF!,#REF!))</f>
        <v>#REF!</v>
      </c>
      <c r="N681">
        <f t="shared" si="72"/>
        <v>13.8</v>
      </c>
      <c r="O681">
        <f t="shared" si="73"/>
        <v>10.8</v>
      </c>
      <c r="P681">
        <f t="shared" si="74"/>
        <v>10.8</v>
      </c>
      <c r="Q681">
        <f t="shared" si="75"/>
        <v>10.8</v>
      </c>
      <c r="R681">
        <f t="shared" si="76"/>
        <v>10.8</v>
      </c>
      <c r="S681">
        <f t="shared" si="77"/>
        <v>10.8</v>
      </c>
      <c r="U681">
        <v>2.8</v>
      </c>
      <c r="W681">
        <v>91</v>
      </c>
      <c r="Y681">
        <v>23</v>
      </c>
      <c r="AA681">
        <v>6</v>
      </c>
      <c r="AE681">
        <v>100.11</v>
      </c>
      <c r="AK681" t="s">
        <v>353</v>
      </c>
    </row>
    <row r="682" spans="1:37" x14ac:dyDescent="0.25">
      <c r="A682" s="135">
        <v>43401.708333333336</v>
      </c>
      <c r="B682">
        <v>2018</v>
      </c>
      <c r="C682">
        <v>10</v>
      </c>
      <c r="D682">
        <v>28</v>
      </c>
      <c r="E682" s="136">
        <v>0.70833333333333337</v>
      </c>
      <c r="F682">
        <v>3.9</v>
      </c>
      <c r="G682" s="147">
        <f t="shared" si="71"/>
        <v>43401.708333333336</v>
      </c>
      <c r="H682" s="147" t="str">
        <f>IF(AND(Données!$G$46=Lien!$AA$17,OR(WEEKDAY(G682)=7,WEEKDAY(G682)=1)),"absent",IF(AND(Données!$G$46=Lien!$AA$18,OR(WEEKDAY(G682)=7,WEEKDAY(G682)=1,E682&lt;7/24,E682&gt;20/24)),"absent",IF(AND(Données!$G$46=Lien!$AA$16,OR(E682&lt;7/24,E682&gt;20/24)),"absent","présent")))</f>
        <v>présent</v>
      </c>
      <c r="I682" s="147" t="str">
        <f>IF(AND(Données!$G$47=Lien!$AA$17,OR(WEEKDAY(G682)=7,WEEKDAY(G682)=1)),"absent",IF(AND(Données!$G$47=Lien!$AA$18,OR(WEEKDAY(G682)=7,WEEKDAY(G682)=1,E682&lt;7/24,E682&gt;20/24)),"absent",IF(AND(Données!$G$47=Lien!$AA$16,OR(E682&lt;7/24,E682&gt;20/24)),"absent","présent")))</f>
        <v>présent</v>
      </c>
      <c r="J682" s="147" t="str">
        <f>IF(AND(Données!$G$48=Lien!$AA$17,OR(WEEKDAY(G682)=7,WEEKDAY(G682)=1)),"absent",IF(AND(Données!$G$48=Lien!$AA$18,OR(WEEKDAY(G682)=7,WEEKDAY(G682)=1,E682&lt;7/24,E682&gt;20/24)),"absent",IF(AND(Données!$G$48=Lien!$AA$16,OR(E682&lt;7/24,E682&gt;20/24)),"absent","présent")))</f>
        <v>présent</v>
      </c>
      <c r="K682" s="147" t="str">
        <f>IF(AND(Données!$G$49=Lien!$AA$17,OR(WEEKDAY(G682)=7,WEEKDAY(G682)=1)),"absent",IF(AND(Données!$G$49=Lien!$AA$18,OR(WEEKDAY(G682)=7,WEEKDAY(G682)=1,E682&lt;7/24,E682&gt;20/24)),"absent",IF(AND(Données!$G$49=Lien!$AA$16,OR(E682&lt;7/24,E682&gt;20/24)),"absent","présent")))</f>
        <v>présent</v>
      </c>
      <c r="L682" s="147" t="str">
        <f>IF(AND(Données!$G$50=Lien!$AA$17,OR(WEEKDAY(G682)=7,WEEKDAY(G682)=1)),"absent",IF(AND(Données!$G$50=Lien!$AA$18,OR(WEEKDAY(G682)=7,WEEKDAY(G682)=1,E682&lt;7/24,E682&gt;20/24)),"absent",IF(AND(Données!$G$50=Lien!$AA$16,OR(E682&lt;7/24,E682&gt;20/24)),"absent","présent")))</f>
        <v>présent</v>
      </c>
      <c r="M682" t="e">
        <f>IF(AND(Lien!#REF!=TRUE,OR(WEEKDAY(G682)=7,WEEKDAY(G682)=1)),#REF!,IF(AND(Lien!#REF!=TRUE,OR(E682&lt;7/24,E682&gt;20/24)),#REF!,#REF!))</f>
        <v>#REF!</v>
      </c>
      <c r="N682">
        <f t="shared" si="72"/>
        <v>14.1</v>
      </c>
      <c r="O682">
        <f t="shared" si="73"/>
        <v>11.1</v>
      </c>
      <c r="P682">
        <f t="shared" si="74"/>
        <v>11.1</v>
      </c>
      <c r="Q682">
        <f t="shared" si="75"/>
        <v>11.1</v>
      </c>
      <c r="R682">
        <f t="shared" si="76"/>
        <v>11.1</v>
      </c>
      <c r="S682">
        <f t="shared" si="77"/>
        <v>11.1</v>
      </c>
      <c r="U682">
        <v>2.2000000000000002</v>
      </c>
      <c r="W682">
        <v>89</v>
      </c>
      <c r="Y682">
        <v>25</v>
      </c>
      <c r="AA682">
        <v>9</v>
      </c>
      <c r="AE682">
        <v>100.12</v>
      </c>
      <c r="AK682" t="s">
        <v>353</v>
      </c>
    </row>
    <row r="683" spans="1:37" x14ac:dyDescent="0.25">
      <c r="A683" s="135">
        <v>43401.75</v>
      </c>
      <c r="B683">
        <v>2018</v>
      </c>
      <c r="C683">
        <v>10</v>
      </c>
      <c r="D683">
        <v>28</v>
      </c>
      <c r="E683" s="136">
        <v>0.75</v>
      </c>
      <c r="F683">
        <v>3.7</v>
      </c>
      <c r="G683" s="147">
        <f t="shared" si="71"/>
        <v>43401.75</v>
      </c>
      <c r="H683" s="147" t="str">
        <f>IF(AND(Données!$G$46=Lien!$AA$17,OR(WEEKDAY(G683)=7,WEEKDAY(G683)=1)),"absent",IF(AND(Données!$G$46=Lien!$AA$18,OR(WEEKDAY(G683)=7,WEEKDAY(G683)=1,E683&lt;7/24,E683&gt;20/24)),"absent",IF(AND(Données!$G$46=Lien!$AA$16,OR(E683&lt;7/24,E683&gt;20/24)),"absent","présent")))</f>
        <v>présent</v>
      </c>
      <c r="I683" s="147" t="str">
        <f>IF(AND(Données!$G$47=Lien!$AA$17,OR(WEEKDAY(G683)=7,WEEKDAY(G683)=1)),"absent",IF(AND(Données!$G$47=Lien!$AA$18,OR(WEEKDAY(G683)=7,WEEKDAY(G683)=1,E683&lt;7/24,E683&gt;20/24)),"absent",IF(AND(Données!$G$47=Lien!$AA$16,OR(E683&lt;7/24,E683&gt;20/24)),"absent","présent")))</f>
        <v>présent</v>
      </c>
      <c r="J683" s="147" t="str">
        <f>IF(AND(Données!$G$48=Lien!$AA$17,OR(WEEKDAY(G683)=7,WEEKDAY(G683)=1)),"absent",IF(AND(Données!$G$48=Lien!$AA$18,OR(WEEKDAY(G683)=7,WEEKDAY(G683)=1,E683&lt;7/24,E683&gt;20/24)),"absent",IF(AND(Données!$G$48=Lien!$AA$16,OR(E683&lt;7/24,E683&gt;20/24)),"absent","présent")))</f>
        <v>présent</v>
      </c>
      <c r="K683" s="147" t="str">
        <f>IF(AND(Données!$G$49=Lien!$AA$17,OR(WEEKDAY(G683)=7,WEEKDAY(G683)=1)),"absent",IF(AND(Données!$G$49=Lien!$AA$18,OR(WEEKDAY(G683)=7,WEEKDAY(G683)=1,E683&lt;7/24,E683&gt;20/24)),"absent",IF(AND(Données!$G$49=Lien!$AA$16,OR(E683&lt;7/24,E683&gt;20/24)),"absent","présent")))</f>
        <v>présent</v>
      </c>
      <c r="L683" s="147" t="str">
        <f>IF(AND(Données!$G$50=Lien!$AA$17,OR(WEEKDAY(G683)=7,WEEKDAY(G683)=1)),"absent",IF(AND(Données!$G$50=Lien!$AA$18,OR(WEEKDAY(G683)=7,WEEKDAY(G683)=1,E683&lt;7/24,E683&gt;20/24)),"absent",IF(AND(Données!$G$50=Lien!$AA$16,OR(E683&lt;7/24,E683&gt;20/24)),"absent","présent")))</f>
        <v>présent</v>
      </c>
      <c r="M683" t="e">
        <f>IF(AND(Lien!#REF!=TRUE,OR(WEEKDAY(G683)=7,WEEKDAY(G683)=1)),#REF!,IF(AND(Lien!#REF!=TRUE,OR(E683&lt;7/24,E683&gt;20/24)),#REF!,#REF!))</f>
        <v>#REF!</v>
      </c>
      <c r="N683">
        <f t="shared" si="72"/>
        <v>14.3</v>
      </c>
      <c r="O683">
        <f t="shared" si="73"/>
        <v>11.3</v>
      </c>
      <c r="P683">
        <f t="shared" si="74"/>
        <v>11.3</v>
      </c>
      <c r="Q683">
        <f t="shared" si="75"/>
        <v>11.3</v>
      </c>
      <c r="R683">
        <f t="shared" si="76"/>
        <v>11.3</v>
      </c>
      <c r="S683">
        <f t="shared" si="77"/>
        <v>11.3</v>
      </c>
      <c r="U683">
        <v>2.2999999999999998</v>
      </c>
      <c r="W683">
        <v>90</v>
      </c>
      <c r="Y683">
        <v>25</v>
      </c>
      <c r="AA683">
        <v>8</v>
      </c>
      <c r="AE683">
        <v>100.18</v>
      </c>
      <c r="AK683" t="s">
        <v>353</v>
      </c>
    </row>
    <row r="684" spans="1:37" x14ac:dyDescent="0.25">
      <c r="A684" s="135">
        <v>43401.791666666664</v>
      </c>
      <c r="B684">
        <v>2018</v>
      </c>
      <c r="C684">
        <v>10</v>
      </c>
      <c r="D684">
        <v>28</v>
      </c>
      <c r="E684" s="136">
        <v>0.79166666666666663</v>
      </c>
      <c r="F684">
        <v>3.9</v>
      </c>
      <c r="G684" s="147">
        <f t="shared" si="71"/>
        <v>43401.791666666664</v>
      </c>
      <c r="H684" s="147" t="str">
        <f>IF(AND(Données!$G$46=Lien!$AA$17,OR(WEEKDAY(G684)=7,WEEKDAY(G684)=1)),"absent",IF(AND(Données!$G$46=Lien!$AA$18,OR(WEEKDAY(G684)=7,WEEKDAY(G684)=1,E684&lt;7/24,E684&gt;20/24)),"absent",IF(AND(Données!$G$46=Lien!$AA$16,OR(E684&lt;7/24,E684&gt;20/24)),"absent","présent")))</f>
        <v>présent</v>
      </c>
      <c r="I684" s="147" t="str">
        <f>IF(AND(Données!$G$47=Lien!$AA$17,OR(WEEKDAY(G684)=7,WEEKDAY(G684)=1)),"absent",IF(AND(Données!$G$47=Lien!$AA$18,OR(WEEKDAY(G684)=7,WEEKDAY(G684)=1,E684&lt;7/24,E684&gt;20/24)),"absent",IF(AND(Données!$G$47=Lien!$AA$16,OR(E684&lt;7/24,E684&gt;20/24)),"absent","présent")))</f>
        <v>présent</v>
      </c>
      <c r="J684" s="147" t="str">
        <f>IF(AND(Données!$G$48=Lien!$AA$17,OR(WEEKDAY(G684)=7,WEEKDAY(G684)=1)),"absent",IF(AND(Données!$G$48=Lien!$AA$18,OR(WEEKDAY(G684)=7,WEEKDAY(G684)=1,E684&lt;7/24,E684&gt;20/24)),"absent",IF(AND(Données!$G$48=Lien!$AA$16,OR(E684&lt;7/24,E684&gt;20/24)),"absent","présent")))</f>
        <v>présent</v>
      </c>
      <c r="K684" s="147" t="str">
        <f>IF(AND(Données!$G$49=Lien!$AA$17,OR(WEEKDAY(G684)=7,WEEKDAY(G684)=1)),"absent",IF(AND(Données!$G$49=Lien!$AA$18,OR(WEEKDAY(G684)=7,WEEKDAY(G684)=1,E684&lt;7/24,E684&gt;20/24)),"absent",IF(AND(Données!$G$49=Lien!$AA$16,OR(E684&lt;7/24,E684&gt;20/24)),"absent","présent")))</f>
        <v>présent</v>
      </c>
      <c r="L684" s="147" t="str">
        <f>IF(AND(Données!$G$50=Lien!$AA$17,OR(WEEKDAY(G684)=7,WEEKDAY(G684)=1)),"absent",IF(AND(Données!$G$50=Lien!$AA$18,OR(WEEKDAY(G684)=7,WEEKDAY(G684)=1,E684&lt;7/24,E684&gt;20/24)),"absent",IF(AND(Données!$G$50=Lien!$AA$16,OR(E684&lt;7/24,E684&gt;20/24)),"absent","présent")))</f>
        <v>présent</v>
      </c>
      <c r="M684" t="e">
        <f>IF(AND(Lien!#REF!=TRUE,OR(WEEKDAY(G684)=7,WEEKDAY(G684)=1)),#REF!,IF(AND(Lien!#REF!=TRUE,OR(E684&lt;7/24,E684&gt;20/24)),#REF!,#REF!))</f>
        <v>#REF!</v>
      </c>
      <c r="N684">
        <f t="shared" si="72"/>
        <v>14.1</v>
      </c>
      <c r="O684">
        <f t="shared" si="73"/>
        <v>11.1</v>
      </c>
      <c r="P684">
        <f t="shared" si="74"/>
        <v>11.1</v>
      </c>
      <c r="Q684">
        <f t="shared" si="75"/>
        <v>11.1</v>
      </c>
      <c r="R684">
        <f t="shared" si="76"/>
        <v>11.1</v>
      </c>
      <c r="S684">
        <f t="shared" si="77"/>
        <v>11.1</v>
      </c>
      <c r="U684">
        <v>2.1</v>
      </c>
      <c r="W684">
        <v>88</v>
      </c>
      <c r="Y684">
        <v>24</v>
      </c>
      <c r="AA684">
        <v>7</v>
      </c>
      <c r="AE684">
        <v>100.19</v>
      </c>
      <c r="AK684" t="s">
        <v>353</v>
      </c>
    </row>
    <row r="685" spans="1:37" x14ac:dyDescent="0.25">
      <c r="A685" s="135">
        <v>43401.833333333336</v>
      </c>
      <c r="B685">
        <v>2018</v>
      </c>
      <c r="C685">
        <v>10</v>
      </c>
      <c r="D685">
        <v>28</v>
      </c>
      <c r="E685" s="136">
        <v>0.83333333333333337</v>
      </c>
      <c r="F685">
        <v>3.4</v>
      </c>
      <c r="G685" s="147">
        <f t="shared" si="71"/>
        <v>43401.833333333336</v>
      </c>
      <c r="H685" s="147" t="str">
        <f>IF(AND(Données!$G$46=Lien!$AA$17,OR(WEEKDAY(G685)=7,WEEKDAY(G685)=1)),"absent",IF(AND(Données!$G$46=Lien!$AA$18,OR(WEEKDAY(G685)=7,WEEKDAY(G685)=1,E685&lt;7/24,E685&gt;20/24)),"absent",IF(AND(Données!$G$46=Lien!$AA$16,OR(E685&lt;7/24,E685&gt;20/24)),"absent","présent")))</f>
        <v>présent</v>
      </c>
      <c r="I685" s="147" t="str">
        <f>IF(AND(Données!$G$47=Lien!$AA$17,OR(WEEKDAY(G685)=7,WEEKDAY(G685)=1)),"absent",IF(AND(Données!$G$47=Lien!$AA$18,OR(WEEKDAY(G685)=7,WEEKDAY(G685)=1,E685&lt;7/24,E685&gt;20/24)),"absent",IF(AND(Données!$G$47=Lien!$AA$16,OR(E685&lt;7/24,E685&gt;20/24)),"absent","présent")))</f>
        <v>présent</v>
      </c>
      <c r="J685" s="147" t="str">
        <f>IF(AND(Données!$G$48=Lien!$AA$17,OR(WEEKDAY(G685)=7,WEEKDAY(G685)=1)),"absent",IF(AND(Données!$G$48=Lien!$AA$18,OR(WEEKDAY(G685)=7,WEEKDAY(G685)=1,E685&lt;7/24,E685&gt;20/24)),"absent",IF(AND(Données!$G$48=Lien!$AA$16,OR(E685&lt;7/24,E685&gt;20/24)),"absent","présent")))</f>
        <v>présent</v>
      </c>
      <c r="K685" s="147" t="str">
        <f>IF(AND(Données!$G$49=Lien!$AA$17,OR(WEEKDAY(G685)=7,WEEKDAY(G685)=1)),"absent",IF(AND(Données!$G$49=Lien!$AA$18,OR(WEEKDAY(G685)=7,WEEKDAY(G685)=1,E685&lt;7/24,E685&gt;20/24)),"absent",IF(AND(Données!$G$49=Lien!$AA$16,OR(E685&lt;7/24,E685&gt;20/24)),"absent","présent")))</f>
        <v>présent</v>
      </c>
      <c r="L685" s="147" t="str">
        <f>IF(AND(Données!$G$50=Lien!$AA$17,OR(WEEKDAY(G685)=7,WEEKDAY(G685)=1)),"absent",IF(AND(Données!$G$50=Lien!$AA$18,OR(WEEKDAY(G685)=7,WEEKDAY(G685)=1,E685&lt;7/24,E685&gt;20/24)),"absent",IF(AND(Données!$G$50=Lien!$AA$16,OR(E685&lt;7/24,E685&gt;20/24)),"absent","présent")))</f>
        <v>présent</v>
      </c>
      <c r="M685" t="e">
        <f>IF(AND(Lien!#REF!=TRUE,OR(WEEKDAY(G685)=7,WEEKDAY(G685)=1)),#REF!,IF(AND(Lien!#REF!=TRUE,OR(E685&lt;7/24,E685&gt;20/24)),#REF!,#REF!))</f>
        <v>#REF!</v>
      </c>
      <c r="N685">
        <f t="shared" si="72"/>
        <v>14.6</v>
      </c>
      <c r="O685">
        <f t="shared" si="73"/>
        <v>11.6</v>
      </c>
      <c r="P685">
        <f t="shared" si="74"/>
        <v>11.6</v>
      </c>
      <c r="Q685">
        <f t="shared" si="75"/>
        <v>11.6</v>
      </c>
      <c r="R685">
        <f t="shared" si="76"/>
        <v>11.6</v>
      </c>
      <c r="S685">
        <f t="shared" si="77"/>
        <v>11.6</v>
      </c>
      <c r="U685">
        <v>2</v>
      </c>
      <c r="W685">
        <v>90</v>
      </c>
      <c r="Y685">
        <v>27</v>
      </c>
      <c r="AA685">
        <v>7</v>
      </c>
      <c r="AE685">
        <v>100.18</v>
      </c>
      <c r="AK685" t="s">
        <v>353</v>
      </c>
    </row>
    <row r="686" spans="1:37" x14ac:dyDescent="0.25">
      <c r="A686" s="135">
        <v>43401.875</v>
      </c>
      <c r="B686">
        <v>2018</v>
      </c>
      <c r="C686">
        <v>10</v>
      </c>
      <c r="D686">
        <v>28</v>
      </c>
      <c r="E686" s="136">
        <v>0.875</v>
      </c>
      <c r="F686">
        <v>3.3</v>
      </c>
      <c r="G686" s="147">
        <f t="shared" si="71"/>
        <v>43401.875</v>
      </c>
      <c r="H686" s="147" t="str">
        <f>IF(AND(Données!$G$46=Lien!$AA$17,OR(WEEKDAY(G686)=7,WEEKDAY(G686)=1)),"absent",IF(AND(Données!$G$46=Lien!$AA$18,OR(WEEKDAY(G686)=7,WEEKDAY(G686)=1,E686&lt;7/24,E686&gt;20/24)),"absent",IF(AND(Données!$G$46=Lien!$AA$16,OR(E686&lt;7/24,E686&gt;20/24)),"absent","présent")))</f>
        <v>présent</v>
      </c>
      <c r="I686" s="147" t="str">
        <f>IF(AND(Données!$G$47=Lien!$AA$17,OR(WEEKDAY(G686)=7,WEEKDAY(G686)=1)),"absent",IF(AND(Données!$G$47=Lien!$AA$18,OR(WEEKDAY(G686)=7,WEEKDAY(G686)=1,E686&lt;7/24,E686&gt;20/24)),"absent",IF(AND(Données!$G$47=Lien!$AA$16,OR(E686&lt;7/24,E686&gt;20/24)),"absent","présent")))</f>
        <v>présent</v>
      </c>
      <c r="J686" s="147" t="str">
        <f>IF(AND(Données!$G$48=Lien!$AA$17,OR(WEEKDAY(G686)=7,WEEKDAY(G686)=1)),"absent",IF(AND(Données!$G$48=Lien!$AA$18,OR(WEEKDAY(G686)=7,WEEKDAY(G686)=1,E686&lt;7/24,E686&gt;20/24)),"absent",IF(AND(Données!$G$48=Lien!$AA$16,OR(E686&lt;7/24,E686&gt;20/24)),"absent","présent")))</f>
        <v>présent</v>
      </c>
      <c r="K686" s="147" t="str">
        <f>IF(AND(Données!$G$49=Lien!$AA$17,OR(WEEKDAY(G686)=7,WEEKDAY(G686)=1)),"absent",IF(AND(Données!$G$49=Lien!$AA$18,OR(WEEKDAY(G686)=7,WEEKDAY(G686)=1,E686&lt;7/24,E686&gt;20/24)),"absent",IF(AND(Données!$G$49=Lien!$AA$16,OR(E686&lt;7/24,E686&gt;20/24)),"absent","présent")))</f>
        <v>présent</v>
      </c>
      <c r="L686" s="147" t="str">
        <f>IF(AND(Données!$G$50=Lien!$AA$17,OR(WEEKDAY(G686)=7,WEEKDAY(G686)=1)),"absent",IF(AND(Données!$G$50=Lien!$AA$18,OR(WEEKDAY(G686)=7,WEEKDAY(G686)=1,E686&lt;7/24,E686&gt;20/24)),"absent",IF(AND(Données!$G$50=Lien!$AA$16,OR(E686&lt;7/24,E686&gt;20/24)),"absent","présent")))</f>
        <v>présent</v>
      </c>
      <c r="M686" t="e">
        <f>IF(AND(Lien!#REF!=TRUE,OR(WEEKDAY(G686)=7,WEEKDAY(G686)=1)),#REF!,IF(AND(Lien!#REF!=TRUE,OR(E686&lt;7/24,E686&gt;20/24)),#REF!,#REF!))</f>
        <v>#REF!</v>
      </c>
      <c r="N686">
        <f t="shared" si="72"/>
        <v>14.7</v>
      </c>
      <c r="O686">
        <f t="shared" si="73"/>
        <v>11.7</v>
      </c>
      <c r="P686">
        <f t="shared" si="74"/>
        <v>11.7</v>
      </c>
      <c r="Q686">
        <f t="shared" si="75"/>
        <v>11.7</v>
      </c>
      <c r="R686">
        <f t="shared" si="76"/>
        <v>11.7</v>
      </c>
      <c r="S686">
        <f t="shared" si="77"/>
        <v>11.7</v>
      </c>
      <c r="U686">
        <v>2.2000000000000002</v>
      </c>
      <c r="W686">
        <v>92</v>
      </c>
      <c r="Y686">
        <v>27</v>
      </c>
      <c r="AA686">
        <v>5</v>
      </c>
      <c r="AE686">
        <v>100.17</v>
      </c>
      <c r="AK686" t="s">
        <v>353</v>
      </c>
    </row>
    <row r="687" spans="1:37" x14ac:dyDescent="0.25">
      <c r="A687" s="135">
        <v>43401.916666666664</v>
      </c>
      <c r="B687">
        <v>2018</v>
      </c>
      <c r="C687">
        <v>10</v>
      </c>
      <c r="D687">
        <v>28</v>
      </c>
      <c r="E687" s="136">
        <v>0.91666666666666663</v>
      </c>
      <c r="F687">
        <v>3.1</v>
      </c>
      <c r="G687" s="147">
        <f t="shared" si="71"/>
        <v>43401.916666666664</v>
      </c>
      <c r="H687" s="147" t="str">
        <f>IF(AND(Données!$G$46=Lien!$AA$17,OR(WEEKDAY(G687)=7,WEEKDAY(G687)=1)),"absent",IF(AND(Données!$G$46=Lien!$AA$18,OR(WEEKDAY(G687)=7,WEEKDAY(G687)=1,E687&lt;7/24,E687&gt;20/24)),"absent",IF(AND(Données!$G$46=Lien!$AA$16,OR(E687&lt;7/24,E687&gt;20/24)),"absent","présent")))</f>
        <v>présent</v>
      </c>
      <c r="I687" s="147" t="str">
        <f>IF(AND(Données!$G$47=Lien!$AA$17,OR(WEEKDAY(G687)=7,WEEKDAY(G687)=1)),"absent",IF(AND(Données!$G$47=Lien!$AA$18,OR(WEEKDAY(G687)=7,WEEKDAY(G687)=1,E687&lt;7/24,E687&gt;20/24)),"absent",IF(AND(Données!$G$47=Lien!$AA$16,OR(E687&lt;7/24,E687&gt;20/24)),"absent","présent")))</f>
        <v>présent</v>
      </c>
      <c r="J687" s="147" t="str">
        <f>IF(AND(Données!$G$48=Lien!$AA$17,OR(WEEKDAY(G687)=7,WEEKDAY(G687)=1)),"absent",IF(AND(Données!$G$48=Lien!$AA$18,OR(WEEKDAY(G687)=7,WEEKDAY(G687)=1,E687&lt;7/24,E687&gt;20/24)),"absent",IF(AND(Données!$G$48=Lien!$AA$16,OR(E687&lt;7/24,E687&gt;20/24)),"absent","présent")))</f>
        <v>présent</v>
      </c>
      <c r="K687" s="147" t="str">
        <f>IF(AND(Données!$G$49=Lien!$AA$17,OR(WEEKDAY(G687)=7,WEEKDAY(G687)=1)),"absent",IF(AND(Données!$G$49=Lien!$AA$18,OR(WEEKDAY(G687)=7,WEEKDAY(G687)=1,E687&lt;7/24,E687&gt;20/24)),"absent",IF(AND(Données!$G$49=Lien!$AA$16,OR(E687&lt;7/24,E687&gt;20/24)),"absent","présent")))</f>
        <v>présent</v>
      </c>
      <c r="L687" s="147" t="str">
        <f>IF(AND(Données!$G$50=Lien!$AA$17,OR(WEEKDAY(G687)=7,WEEKDAY(G687)=1)),"absent",IF(AND(Données!$G$50=Lien!$AA$18,OR(WEEKDAY(G687)=7,WEEKDAY(G687)=1,E687&lt;7/24,E687&gt;20/24)),"absent",IF(AND(Données!$G$50=Lien!$AA$16,OR(E687&lt;7/24,E687&gt;20/24)),"absent","présent")))</f>
        <v>présent</v>
      </c>
      <c r="M687" t="e">
        <f>IF(AND(Lien!#REF!=TRUE,OR(WEEKDAY(G687)=7,WEEKDAY(G687)=1)),#REF!,IF(AND(Lien!#REF!=TRUE,OR(E687&lt;7/24,E687&gt;20/24)),#REF!,#REF!))</f>
        <v>#REF!</v>
      </c>
      <c r="N687">
        <f t="shared" si="72"/>
        <v>14.9</v>
      </c>
      <c r="O687">
        <f t="shared" si="73"/>
        <v>11.9</v>
      </c>
      <c r="P687">
        <f t="shared" si="74"/>
        <v>11.9</v>
      </c>
      <c r="Q687">
        <f t="shared" si="75"/>
        <v>11.9</v>
      </c>
      <c r="R687">
        <f t="shared" si="76"/>
        <v>11.9</v>
      </c>
      <c r="S687">
        <f t="shared" si="77"/>
        <v>11.9</v>
      </c>
      <c r="U687">
        <v>2.2999999999999998</v>
      </c>
      <c r="W687">
        <v>94</v>
      </c>
      <c r="Y687">
        <v>29</v>
      </c>
      <c r="AA687">
        <v>4</v>
      </c>
      <c r="AE687">
        <v>100.17</v>
      </c>
      <c r="AK687" t="s">
        <v>353</v>
      </c>
    </row>
    <row r="688" spans="1:37" x14ac:dyDescent="0.25">
      <c r="A688" s="135">
        <v>43401.958333333336</v>
      </c>
      <c r="B688">
        <v>2018</v>
      </c>
      <c r="C688">
        <v>10</v>
      </c>
      <c r="D688">
        <v>28</v>
      </c>
      <c r="E688" s="136">
        <v>0.95833333333333337</v>
      </c>
      <c r="F688">
        <v>3.2</v>
      </c>
      <c r="G688" s="147">
        <f t="shared" si="71"/>
        <v>43401.958333333336</v>
      </c>
      <c r="H688" s="147" t="str">
        <f>IF(AND(Données!$G$46=Lien!$AA$17,OR(WEEKDAY(G688)=7,WEEKDAY(G688)=1)),"absent",IF(AND(Données!$G$46=Lien!$AA$18,OR(WEEKDAY(G688)=7,WEEKDAY(G688)=1,E688&lt;7/24,E688&gt;20/24)),"absent",IF(AND(Données!$G$46=Lien!$AA$16,OR(E688&lt;7/24,E688&gt;20/24)),"absent","présent")))</f>
        <v>présent</v>
      </c>
      <c r="I688" s="147" t="str">
        <f>IF(AND(Données!$G$47=Lien!$AA$17,OR(WEEKDAY(G688)=7,WEEKDAY(G688)=1)),"absent",IF(AND(Données!$G$47=Lien!$AA$18,OR(WEEKDAY(G688)=7,WEEKDAY(G688)=1,E688&lt;7/24,E688&gt;20/24)),"absent",IF(AND(Données!$G$47=Lien!$AA$16,OR(E688&lt;7/24,E688&gt;20/24)),"absent","présent")))</f>
        <v>présent</v>
      </c>
      <c r="J688" s="147" t="str">
        <f>IF(AND(Données!$G$48=Lien!$AA$17,OR(WEEKDAY(G688)=7,WEEKDAY(G688)=1)),"absent",IF(AND(Données!$G$48=Lien!$AA$18,OR(WEEKDAY(G688)=7,WEEKDAY(G688)=1,E688&lt;7/24,E688&gt;20/24)),"absent",IF(AND(Données!$G$48=Lien!$AA$16,OR(E688&lt;7/24,E688&gt;20/24)),"absent","présent")))</f>
        <v>présent</v>
      </c>
      <c r="K688" s="147" t="str">
        <f>IF(AND(Données!$G$49=Lien!$AA$17,OR(WEEKDAY(G688)=7,WEEKDAY(G688)=1)),"absent",IF(AND(Données!$G$49=Lien!$AA$18,OR(WEEKDAY(G688)=7,WEEKDAY(G688)=1,E688&lt;7/24,E688&gt;20/24)),"absent",IF(AND(Données!$G$49=Lien!$AA$16,OR(E688&lt;7/24,E688&gt;20/24)),"absent","présent")))</f>
        <v>présent</v>
      </c>
      <c r="L688" s="147" t="str">
        <f>IF(AND(Données!$G$50=Lien!$AA$17,OR(WEEKDAY(G688)=7,WEEKDAY(G688)=1)),"absent",IF(AND(Données!$G$50=Lien!$AA$18,OR(WEEKDAY(G688)=7,WEEKDAY(G688)=1,E688&lt;7/24,E688&gt;20/24)),"absent",IF(AND(Données!$G$50=Lien!$AA$16,OR(E688&lt;7/24,E688&gt;20/24)),"absent","présent")))</f>
        <v>présent</v>
      </c>
      <c r="M688" t="e">
        <f>IF(AND(Lien!#REF!=TRUE,OR(WEEKDAY(G688)=7,WEEKDAY(G688)=1)),#REF!,IF(AND(Lien!#REF!=TRUE,OR(E688&lt;7/24,E688&gt;20/24)),#REF!,#REF!))</f>
        <v>#REF!</v>
      </c>
      <c r="N688">
        <f t="shared" si="72"/>
        <v>14.8</v>
      </c>
      <c r="O688">
        <f t="shared" si="73"/>
        <v>11.8</v>
      </c>
      <c r="P688">
        <f t="shared" si="74"/>
        <v>11.8</v>
      </c>
      <c r="Q688">
        <f t="shared" si="75"/>
        <v>11.8</v>
      </c>
      <c r="R688">
        <f t="shared" si="76"/>
        <v>11.8</v>
      </c>
      <c r="S688">
        <f t="shared" si="77"/>
        <v>11.8</v>
      </c>
      <c r="U688">
        <v>2</v>
      </c>
      <c r="W688">
        <v>92</v>
      </c>
      <c r="Y688">
        <v>28</v>
      </c>
      <c r="AA688">
        <v>2</v>
      </c>
      <c r="AE688">
        <v>100.14</v>
      </c>
      <c r="AK688" t="s">
        <v>353</v>
      </c>
    </row>
    <row r="689" spans="1:37" x14ac:dyDescent="0.25">
      <c r="A689" s="135">
        <v>43402</v>
      </c>
      <c r="B689">
        <v>2018</v>
      </c>
      <c r="C689">
        <v>10</v>
      </c>
      <c r="D689">
        <v>29</v>
      </c>
      <c r="E689" s="136">
        <v>0</v>
      </c>
      <c r="F689">
        <v>3.2</v>
      </c>
      <c r="G689" s="147">
        <f t="shared" si="71"/>
        <v>43402</v>
      </c>
      <c r="H689" s="147" t="str">
        <f>IF(AND(Données!$G$46=Lien!$AA$17,OR(WEEKDAY(G689)=7,WEEKDAY(G689)=1)),"absent",IF(AND(Données!$G$46=Lien!$AA$18,OR(WEEKDAY(G689)=7,WEEKDAY(G689)=1,E689&lt;7/24,E689&gt;20/24)),"absent",IF(AND(Données!$G$46=Lien!$AA$16,OR(E689&lt;7/24,E689&gt;20/24)),"absent","présent")))</f>
        <v>présent</v>
      </c>
      <c r="I689" s="147" t="str">
        <f>IF(AND(Données!$G$47=Lien!$AA$17,OR(WEEKDAY(G689)=7,WEEKDAY(G689)=1)),"absent",IF(AND(Données!$G$47=Lien!$AA$18,OR(WEEKDAY(G689)=7,WEEKDAY(G689)=1,E689&lt;7/24,E689&gt;20/24)),"absent",IF(AND(Données!$G$47=Lien!$AA$16,OR(E689&lt;7/24,E689&gt;20/24)),"absent","présent")))</f>
        <v>présent</v>
      </c>
      <c r="J689" s="147" t="str">
        <f>IF(AND(Données!$G$48=Lien!$AA$17,OR(WEEKDAY(G689)=7,WEEKDAY(G689)=1)),"absent",IF(AND(Données!$G$48=Lien!$AA$18,OR(WEEKDAY(G689)=7,WEEKDAY(G689)=1,E689&lt;7/24,E689&gt;20/24)),"absent",IF(AND(Données!$G$48=Lien!$AA$16,OR(E689&lt;7/24,E689&gt;20/24)),"absent","présent")))</f>
        <v>présent</v>
      </c>
      <c r="K689" s="147" t="str">
        <f>IF(AND(Données!$G$49=Lien!$AA$17,OR(WEEKDAY(G689)=7,WEEKDAY(G689)=1)),"absent",IF(AND(Données!$G$49=Lien!$AA$18,OR(WEEKDAY(G689)=7,WEEKDAY(G689)=1,E689&lt;7/24,E689&gt;20/24)),"absent",IF(AND(Données!$G$49=Lien!$AA$16,OR(E689&lt;7/24,E689&gt;20/24)),"absent","présent")))</f>
        <v>présent</v>
      </c>
      <c r="L689" s="147" t="str">
        <f>IF(AND(Données!$G$50=Lien!$AA$17,OR(WEEKDAY(G689)=7,WEEKDAY(G689)=1)),"absent",IF(AND(Données!$G$50=Lien!$AA$18,OR(WEEKDAY(G689)=7,WEEKDAY(G689)=1,E689&lt;7/24,E689&gt;20/24)),"absent",IF(AND(Données!$G$50=Lien!$AA$16,OR(E689&lt;7/24,E689&gt;20/24)),"absent","présent")))</f>
        <v>présent</v>
      </c>
      <c r="M689" t="e">
        <f>IF(AND(Lien!#REF!=TRUE,OR(WEEKDAY(G689)=7,WEEKDAY(G689)=1)),#REF!,IF(AND(Lien!#REF!=TRUE,OR(E689&lt;7/24,E689&gt;20/24)),#REF!,#REF!))</f>
        <v>#REF!</v>
      </c>
      <c r="N689">
        <f t="shared" si="72"/>
        <v>14.8</v>
      </c>
      <c r="O689">
        <f t="shared" si="73"/>
        <v>11.8</v>
      </c>
      <c r="P689">
        <f t="shared" si="74"/>
        <v>11.8</v>
      </c>
      <c r="Q689">
        <f t="shared" si="75"/>
        <v>11.8</v>
      </c>
      <c r="R689">
        <f t="shared" si="76"/>
        <v>11.8</v>
      </c>
      <c r="S689">
        <f t="shared" si="77"/>
        <v>11.8</v>
      </c>
      <c r="U689">
        <v>2.2999999999999998</v>
      </c>
      <c r="W689">
        <v>94</v>
      </c>
      <c r="Y689">
        <v>1</v>
      </c>
      <c r="AA689">
        <v>3</v>
      </c>
      <c r="AE689">
        <v>100.11</v>
      </c>
      <c r="AK689" t="s">
        <v>353</v>
      </c>
    </row>
    <row r="690" spans="1:37" x14ac:dyDescent="0.25">
      <c r="A690" s="135">
        <v>43402.041666666664</v>
      </c>
      <c r="B690">
        <v>2018</v>
      </c>
      <c r="C690">
        <v>10</v>
      </c>
      <c r="D690">
        <v>29</v>
      </c>
      <c r="E690" s="136">
        <v>4.1666666666666664E-2</v>
      </c>
      <c r="F690">
        <v>3.1</v>
      </c>
      <c r="G690" s="147">
        <f t="shared" si="71"/>
        <v>43402.041666666664</v>
      </c>
      <c r="H690" s="147" t="str">
        <f>IF(AND(Données!$G$46=Lien!$AA$17,OR(WEEKDAY(G690)=7,WEEKDAY(G690)=1)),"absent",IF(AND(Données!$G$46=Lien!$AA$18,OR(WEEKDAY(G690)=7,WEEKDAY(G690)=1,E690&lt;7/24,E690&gt;20/24)),"absent",IF(AND(Données!$G$46=Lien!$AA$16,OR(E690&lt;7/24,E690&gt;20/24)),"absent","présent")))</f>
        <v>présent</v>
      </c>
      <c r="I690" s="147" t="str">
        <f>IF(AND(Données!$G$47=Lien!$AA$17,OR(WEEKDAY(G690)=7,WEEKDAY(G690)=1)),"absent",IF(AND(Données!$G$47=Lien!$AA$18,OR(WEEKDAY(G690)=7,WEEKDAY(G690)=1,E690&lt;7/24,E690&gt;20/24)),"absent",IF(AND(Données!$G$47=Lien!$AA$16,OR(E690&lt;7/24,E690&gt;20/24)),"absent","présent")))</f>
        <v>présent</v>
      </c>
      <c r="J690" s="147" t="str">
        <f>IF(AND(Données!$G$48=Lien!$AA$17,OR(WEEKDAY(G690)=7,WEEKDAY(G690)=1)),"absent",IF(AND(Données!$G$48=Lien!$AA$18,OR(WEEKDAY(G690)=7,WEEKDAY(G690)=1,E690&lt;7/24,E690&gt;20/24)),"absent",IF(AND(Données!$G$48=Lien!$AA$16,OR(E690&lt;7/24,E690&gt;20/24)),"absent","présent")))</f>
        <v>présent</v>
      </c>
      <c r="K690" s="147" t="str">
        <f>IF(AND(Données!$G$49=Lien!$AA$17,OR(WEEKDAY(G690)=7,WEEKDAY(G690)=1)),"absent",IF(AND(Données!$G$49=Lien!$AA$18,OR(WEEKDAY(G690)=7,WEEKDAY(G690)=1,E690&lt;7/24,E690&gt;20/24)),"absent",IF(AND(Données!$G$49=Lien!$AA$16,OR(E690&lt;7/24,E690&gt;20/24)),"absent","présent")))</f>
        <v>présent</v>
      </c>
      <c r="L690" s="147" t="str">
        <f>IF(AND(Données!$G$50=Lien!$AA$17,OR(WEEKDAY(G690)=7,WEEKDAY(G690)=1)),"absent",IF(AND(Données!$G$50=Lien!$AA$18,OR(WEEKDAY(G690)=7,WEEKDAY(G690)=1,E690&lt;7/24,E690&gt;20/24)),"absent",IF(AND(Données!$G$50=Lien!$AA$16,OR(E690&lt;7/24,E690&gt;20/24)),"absent","présent")))</f>
        <v>présent</v>
      </c>
      <c r="M690" t="e">
        <f>IF(AND(Lien!#REF!=TRUE,OR(WEEKDAY(G690)=7,WEEKDAY(G690)=1)),#REF!,IF(AND(Lien!#REF!=TRUE,OR(E690&lt;7/24,E690&gt;20/24)),#REF!,#REF!))</f>
        <v>#REF!</v>
      </c>
      <c r="N690">
        <f t="shared" si="72"/>
        <v>14.9</v>
      </c>
      <c r="O690">
        <f t="shared" si="73"/>
        <v>11.9</v>
      </c>
      <c r="P690">
        <f t="shared" si="74"/>
        <v>11.9</v>
      </c>
      <c r="Q690">
        <f t="shared" si="75"/>
        <v>11.9</v>
      </c>
      <c r="R690">
        <f t="shared" si="76"/>
        <v>11.9</v>
      </c>
      <c r="S690">
        <f t="shared" si="77"/>
        <v>11.9</v>
      </c>
      <c r="U690">
        <v>2.6</v>
      </c>
      <c r="W690">
        <v>96</v>
      </c>
      <c r="Y690">
        <v>2</v>
      </c>
      <c r="AA690">
        <v>5</v>
      </c>
      <c r="AE690">
        <v>100.12</v>
      </c>
      <c r="AK690" t="s">
        <v>353</v>
      </c>
    </row>
    <row r="691" spans="1:37" x14ac:dyDescent="0.25">
      <c r="A691" s="135">
        <v>43402.083333333336</v>
      </c>
      <c r="B691">
        <v>2018</v>
      </c>
      <c r="C691">
        <v>10</v>
      </c>
      <c r="D691">
        <v>29</v>
      </c>
      <c r="E691" s="136">
        <v>8.3333333333333329E-2</v>
      </c>
      <c r="F691">
        <v>3.1</v>
      </c>
      <c r="G691" s="147">
        <f t="shared" si="71"/>
        <v>43402.083333333336</v>
      </c>
      <c r="H691" s="147" t="str">
        <f>IF(AND(Données!$G$46=Lien!$AA$17,OR(WEEKDAY(G691)=7,WEEKDAY(G691)=1)),"absent",IF(AND(Données!$G$46=Lien!$AA$18,OR(WEEKDAY(G691)=7,WEEKDAY(G691)=1,E691&lt;7/24,E691&gt;20/24)),"absent",IF(AND(Données!$G$46=Lien!$AA$16,OR(E691&lt;7/24,E691&gt;20/24)),"absent","présent")))</f>
        <v>présent</v>
      </c>
      <c r="I691" s="147" t="str">
        <f>IF(AND(Données!$G$47=Lien!$AA$17,OR(WEEKDAY(G691)=7,WEEKDAY(G691)=1)),"absent",IF(AND(Données!$G$47=Lien!$AA$18,OR(WEEKDAY(G691)=7,WEEKDAY(G691)=1,E691&lt;7/24,E691&gt;20/24)),"absent",IF(AND(Données!$G$47=Lien!$AA$16,OR(E691&lt;7/24,E691&gt;20/24)),"absent","présent")))</f>
        <v>présent</v>
      </c>
      <c r="J691" s="147" t="str">
        <f>IF(AND(Données!$G$48=Lien!$AA$17,OR(WEEKDAY(G691)=7,WEEKDAY(G691)=1)),"absent",IF(AND(Données!$G$48=Lien!$AA$18,OR(WEEKDAY(G691)=7,WEEKDAY(G691)=1,E691&lt;7/24,E691&gt;20/24)),"absent",IF(AND(Données!$G$48=Lien!$AA$16,OR(E691&lt;7/24,E691&gt;20/24)),"absent","présent")))</f>
        <v>présent</v>
      </c>
      <c r="K691" s="147" t="str">
        <f>IF(AND(Données!$G$49=Lien!$AA$17,OR(WEEKDAY(G691)=7,WEEKDAY(G691)=1)),"absent",IF(AND(Données!$G$49=Lien!$AA$18,OR(WEEKDAY(G691)=7,WEEKDAY(G691)=1,E691&lt;7/24,E691&gt;20/24)),"absent",IF(AND(Données!$G$49=Lien!$AA$16,OR(E691&lt;7/24,E691&gt;20/24)),"absent","présent")))</f>
        <v>présent</v>
      </c>
      <c r="L691" s="147" t="str">
        <f>IF(AND(Données!$G$50=Lien!$AA$17,OR(WEEKDAY(G691)=7,WEEKDAY(G691)=1)),"absent",IF(AND(Données!$G$50=Lien!$AA$18,OR(WEEKDAY(G691)=7,WEEKDAY(G691)=1,E691&lt;7/24,E691&gt;20/24)),"absent",IF(AND(Données!$G$50=Lien!$AA$16,OR(E691&lt;7/24,E691&gt;20/24)),"absent","présent")))</f>
        <v>présent</v>
      </c>
      <c r="M691" t="e">
        <f>IF(AND(Lien!#REF!=TRUE,OR(WEEKDAY(G691)=7,WEEKDAY(G691)=1)),#REF!,IF(AND(Lien!#REF!=TRUE,OR(E691&lt;7/24,E691&gt;20/24)),#REF!,#REF!))</f>
        <v>#REF!</v>
      </c>
      <c r="N691">
        <f t="shared" si="72"/>
        <v>14.9</v>
      </c>
      <c r="O691">
        <f t="shared" si="73"/>
        <v>11.9</v>
      </c>
      <c r="P691">
        <f t="shared" si="74"/>
        <v>11.9</v>
      </c>
      <c r="Q691">
        <f t="shared" si="75"/>
        <v>11.9</v>
      </c>
      <c r="R691">
        <f t="shared" si="76"/>
        <v>11.9</v>
      </c>
      <c r="S691">
        <f t="shared" si="77"/>
        <v>11.9</v>
      </c>
      <c r="U691">
        <v>2.8</v>
      </c>
      <c r="W691">
        <v>98</v>
      </c>
      <c r="Y691">
        <v>35</v>
      </c>
      <c r="AA691">
        <v>6</v>
      </c>
      <c r="AE691">
        <v>100.13</v>
      </c>
      <c r="AK691" t="s">
        <v>353</v>
      </c>
    </row>
    <row r="692" spans="1:37" x14ac:dyDescent="0.25">
      <c r="A692" s="135">
        <v>43402.125</v>
      </c>
      <c r="B692">
        <v>2018</v>
      </c>
      <c r="C692">
        <v>10</v>
      </c>
      <c r="D692">
        <v>29</v>
      </c>
      <c r="E692" s="136">
        <v>0.125</v>
      </c>
      <c r="F692">
        <v>3.1</v>
      </c>
      <c r="G692" s="147">
        <f t="shared" si="71"/>
        <v>43402.125</v>
      </c>
      <c r="H692" s="147" t="str">
        <f>IF(AND(Données!$G$46=Lien!$AA$17,OR(WEEKDAY(G692)=7,WEEKDAY(G692)=1)),"absent",IF(AND(Données!$G$46=Lien!$AA$18,OR(WEEKDAY(G692)=7,WEEKDAY(G692)=1,E692&lt;7/24,E692&gt;20/24)),"absent",IF(AND(Données!$G$46=Lien!$AA$16,OR(E692&lt;7/24,E692&gt;20/24)),"absent","présent")))</f>
        <v>présent</v>
      </c>
      <c r="I692" s="147" t="str">
        <f>IF(AND(Données!$G$47=Lien!$AA$17,OR(WEEKDAY(G692)=7,WEEKDAY(G692)=1)),"absent",IF(AND(Données!$G$47=Lien!$AA$18,OR(WEEKDAY(G692)=7,WEEKDAY(G692)=1,E692&lt;7/24,E692&gt;20/24)),"absent",IF(AND(Données!$G$47=Lien!$AA$16,OR(E692&lt;7/24,E692&gt;20/24)),"absent","présent")))</f>
        <v>présent</v>
      </c>
      <c r="J692" s="147" t="str">
        <f>IF(AND(Données!$G$48=Lien!$AA$17,OR(WEEKDAY(G692)=7,WEEKDAY(G692)=1)),"absent",IF(AND(Données!$G$48=Lien!$AA$18,OR(WEEKDAY(G692)=7,WEEKDAY(G692)=1,E692&lt;7/24,E692&gt;20/24)),"absent",IF(AND(Données!$G$48=Lien!$AA$16,OR(E692&lt;7/24,E692&gt;20/24)),"absent","présent")))</f>
        <v>présent</v>
      </c>
      <c r="K692" s="147" t="str">
        <f>IF(AND(Données!$G$49=Lien!$AA$17,OR(WEEKDAY(G692)=7,WEEKDAY(G692)=1)),"absent",IF(AND(Données!$G$49=Lien!$AA$18,OR(WEEKDAY(G692)=7,WEEKDAY(G692)=1,E692&lt;7/24,E692&gt;20/24)),"absent",IF(AND(Données!$G$49=Lien!$AA$16,OR(E692&lt;7/24,E692&gt;20/24)),"absent","présent")))</f>
        <v>présent</v>
      </c>
      <c r="L692" s="147" t="str">
        <f>IF(AND(Données!$G$50=Lien!$AA$17,OR(WEEKDAY(G692)=7,WEEKDAY(G692)=1)),"absent",IF(AND(Données!$G$50=Lien!$AA$18,OR(WEEKDAY(G692)=7,WEEKDAY(G692)=1,E692&lt;7/24,E692&gt;20/24)),"absent",IF(AND(Données!$G$50=Lien!$AA$16,OR(E692&lt;7/24,E692&gt;20/24)),"absent","présent")))</f>
        <v>présent</v>
      </c>
      <c r="M692" t="e">
        <f>IF(AND(Lien!#REF!=TRUE,OR(WEEKDAY(G692)=7,WEEKDAY(G692)=1)),#REF!,IF(AND(Lien!#REF!=TRUE,OR(E692&lt;7/24,E692&gt;20/24)),#REF!,#REF!))</f>
        <v>#REF!</v>
      </c>
      <c r="N692">
        <f t="shared" si="72"/>
        <v>14.9</v>
      </c>
      <c r="O692">
        <f t="shared" si="73"/>
        <v>11.9</v>
      </c>
      <c r="P692">
        <f t="shared" si="74"/>
        <v>11.9</v>
      </c>
      <c r="Q692">
        <f t="shared" si="75"/>
        <v>11.9</v>
      </c>
      <c r="R692">
        <f t="shared" si="76"/>
        <v>11.9</v>
      </c>
      <c r="S692">
        <f t="shared" si="77"/>
        <v>11.9</v>
      </c>
      <c r="U692">
        <v>2.7</v>
      </c>
      <c r="W692">
        <v>98</v>
      </c>
      <c r="Y692">
        <v>2</v>
      </c>
      <c r="AA692">
        <v>9</v>
      </c>
      <c r="AE692">
        <v>100.07</v>
      </c>
      <c r="AK692" t="s">
        <v>353</v>
      </c>
    </row>
    <row r="693" spans="1:37" x14ac:dyDescent="0.25">
      <c r="A693" s="135">
        <v>43402.166666666664</v>
      </c>
      <c r="B693">
        <v>2018</v>
      </c>
      <c r="C693">
        <v>10</v>
      </c>
      <c r="D693">
        <v>29</v>
      </c>
      <c r="E693" s="136">
        <v>0.16666666666666666</v>
      </c>
      <c r="F693">
        <v>3.5</v>
      </c>
      <c r="G693" s="147">
        <f t="shared" si="71"/>
        <v>43402.166666666664</v>
      </c>
      <c r="H693" s="147" t="str">
        <f>IF(AND(Données!$G$46=Lien!$AA$17,OR(WEEKDAY(G693)=7,WEEKDAY(G693)=1)),"absent",IF(AND(Données!$G$46=Lien!$AA$18,OR(WEEKDAY(G693)=7,WEEKDAY(G693)=1,E693&lt;7/24,E693&gt;20/24)),"absent",IF(AND(Données!$G$46=Lien!$AA$16,OR(E693&lt;7/24,E693&gt;20/24)),"absent","présent")))</f>
        <v>présent</v>
      </c>
      <c r="I693" s="147" t="str">
        <f>IF(AND(Données!$G$47=Lien!$AA$17,OR(WEEKDAY(G693)=7,WEEKDAY(G693)=1)),"absent",IF(AND(Données!$G$47=Lien!$AA$18,OR(WEEKDAY(G693)=7,WEEKDAY(G693)=1,E693&lt;7/24,E693&gt;20/24)),"absent",IF(AND(Données!$G$47=Lien!$AA$16,OR(E693&lt;7/24,E693&gt;20/24)),"absent","présent")))</f>
        <v>présent</v>
      </c>
      <c r="J693" s="147" t="str">
        <f>IF(AND(Données!$G$48=Lien!$AA$17,OR(WEEKDAY(G693)=7,WEEKDAY(G693)=1)),"absent",IF(AND(Données!$G$48=Lien!$AA$18,OR(WEEKDAY(G693)=7,WEEKDAY(G693)=1,E693&lt;7/24,E693&gt;20/24)),"absent",IF(AND(Données!$G$48=Lien!$AA$16,OR(E693&lt;7/24,E693&gt;20/24)),"absent","présent")))</f>
        <v>présent</v>
      </c>
      <c r="K693" s="147" t="str">
        <f>IF(AND(Données!$G$49=Lien!$AA$17,OR(WEEKDAY(G693)=7,WEEKDAY(G693)=1)),"absent",IF(AND(Données!$G$49=Lien!$AA$18,OR(WEEKDAY(G693)=7,WEEKDAY(G693)=1,E693&lt;7/24,E693&gt;20/24)),"absent",IF(AND(Données!$G$49=Lien!$AA$16,OR(E693&lt;7/24,E693&gt;20/24)),"absent","présent")))</f>
        <v>présent</v>
      </c>
      <c r="L693" s="147" t="str">
        <f>IF(AND(Données!$G$50=Lien!$AA$17,OR(WEEKDAY(G693)=7,WEEKDAY(G693)=1)),"absent",IF(AND(Données!$G$50=Lien!$AA$18,OR(WEEKDAY(G693)=7,WEEKDAY(G693)=1,E693&lt;7/24,E693&gt;20/24)),"absent",IF(AND(Données!$G$50=Lien!$AA$16,OR(E693&lt;7/24,E693&gt;20/24)),"absent","présent")))</f>
        <v>présent</v>
      </c>
      <c r="M693" t="e">
        <f>IF(AND(Lien!#REF!=TRUE,OR(WEEKDAY(G693)=7,WEEKDAY(G693)=1)),#REF!,IF(AND(Lien!#REF!=TRUE,OR(E693&lt;7/24,E693&gt;20/24)),#REF!,#REF!))</f>
        <v>#REF!</v>
      </c>
      <c r="N693">
        <f t="shared" si="72"/>
        <v>14.5</v>
      </c>
      <c r="O693">
        <f t="shared" si="73"/>
        <v>11.5</v>
      </c>
      <c r="P693">
        <f t="shared" si="74"/>
        <v>11.5</v>
      </c>
      <c r="Q693">
        <f t="shared" si="75"/>
        <v>11.5</v>
      </c>
      <c r="R693">
        <f t="shared" si="76"/>
        <v>11.5</v>
      </c>
      <c r="S693">
        <f t="shared" si="77"/>
        <v>11.5</v>
      </c>
      <c r="U693">
        <v>3</v>
      </c>
      <c r="W693">
        <v>96</v>
      </c>
      <c r="Y693">
        <v>3</v>
      </c>
      <c r="AA693">
        <v>6</v>
      </c>
      <c r="AE693">
        <v>100.08</v>
      </c>
      <c r="AK693" t="s">
        <v>353</v>
      </c>
    </row>
    <row r="694" spans="1:37" x14ac:dyDescent="0.25">
      <c r="A694" s="135">
        <v>43402.208333333336</v>
      </c>
      <c r="B694">
        <v>2018</v>
      </c>
      <c r="C694">
        <v>10</v>
      </c>
      <c r="D694">
        <v>29</v>
      </c>
      <c r="E694" s="136">
        <v>0.20833333333333334</v>
      </c>
      <c r="F694">
        <v>3.7</v>
      </c>
      <c r="G694" s="147">
        <f t="shared" si="71"/>
        <v>43402.208333333336</v>
      </c>
      <c r="H694" s="147" t="str">
        <f>IF(AND(Données!$G$46=Lien!$AA$17,OR(WEEKDAY(G694)=7,WEEKDAY(G694)=1)),"absent",IF(AND(Données!$G$46=Lien!$AA$18,OR(WEEKDAY(G694)=7,WEEKDAY(G694)=1,E694&lt;7/24,E694&gt;20/24)),"absent",IF(AND(Données!$G$46=Lien!$AA$16,OR(E694&lt;7/24,E694&gt;20/24)),"absent","présent")))</f>
        <v>présent</v>
      </c>
      <c r="I694" s="147" t="str">
        <f>IF(AND(Données!$G$47=Lien!$AA$17,OR(WEEKDAY(G694)=7,WEEKDAY(G694)=1)),"absent",IF(AND(Données!$G$47=Lien!$AA$18,OR(WEEKDAY(G694)=7,WEEKDAY(G694)=1,E694&lt;7/24,E694&gt;20/24)),"absent",IF(AND(Données!$G$47=Lien!$AA$16,OR(E694&lt;7/24,E694&gt;20/24)),"absent","présent")))</f>
        <v>présent</v>
      </c>
      <c r="J694" s="147" t="str">
        <f>IF(AND(Données!$G$48=Lien!$AA$17,OR(WEEKDAY(G694)=7,WEEKDAY(G694)=1)),"absent",IF(AND(Données!$G$48=Lien!$AA$18,OR(WEEKDAY(G694)=7,WEEKDAY(G694)=1,E694&lt;7/24,E694&gt;20/24)),"absent",IF(AND(Données!$G$48=Lien!$AA$16,OR(E694&lt;7/24,E694&gt;20/24)),"absent","présent")))</f>
        <v>présent</v>
      </c>
      <c r="K694" s="147" t="str">
        <f>IF(AND(Données!$G$49=Lien!$AA$17,OR(WEEKDAY(G694)=7,WEEKDAY(G694)=1)),"absent",IF(AND(Données!$G$49=Lien!$AA$18,OR(WEEKDAY(G694)=7,WEEKDAY(G694)=1,E694&lt;7/24,E694&gt;20/24)),"absent",IF(AND(Données!$G$49=Lien!$AA$16,OR(E694&lt;7/24,E694&gt;20/24)),"absent","présent")))</f>
        <v>présent</v>
      </c>
      <c r="L694" s="147" t="str">
        <f>IF(AND(Données!$G$50=Lien!$AA$17,OR(WEEKDAY(G694)=7,WEEKDAY(G694)=1)),"absent",IF(AND(Données!$G$50=Lien!$AA$18,OR(WEEKDAY(G694)=7,WEEKDAY(G694)=1,E694&lt;7/24,E694&gt;20/24)),"absent",IF(AND(Données!$G$50=Lien!$AA$16,OR(E694&lt;7/24,E694&gt;20/24)),"absent","présent")))</f>
        <v>présent</v>
      </c>
      <c r="M694" t="e">
        <f>IF(AND(Lien!#REF!=TRUE,OR(WEEKDAY(G694)=7,WEEKDAY(G694)=1)),#REF!,IF(AND(Lien!#REF!=TRUE,OR(E694&lt;7/24,E694&gt;20/24)),#REF!,#REF!))</f>
        <v>#REF!</v>
      </c>
      <c r="N694">
        <f t="shared" si="72"/>
        <v>14.3</v>
      </c>
      <c r="O694">
        <f t="shared" si="73"/>
        <v>11.3</v>
      </c>
      <c r="P694">
        <f t="shared" si="74"/>
        <v>11.3</v>
      </c>
      <c r="Q694">
        <f t="shared" si="75"/>
        <v>11.3</v>
      </c>
      <c r="R694">
        <f t="shared" si="76"/>
        <v>11.3</v>
      </c>
      <c r="S694">
        <f t="shared" si="77"/>
        <v>11.3</v>
      </c>
      <c r="U694">
        <v>3.1</v>
      </c>
      <c r="W694">
        <v>96</v>
      </c>
      <c r="Y694">
        <v>3</v>
      </c>
      <c r="AA694">
        <v>6</v>
      </c>
      <c r="AE694">
        <v>100.09</v>
      </c>
      <c r="AK694" t="s">
        <v>353</v>
      </c>
    </row>
    <row r="695" spans="1:37" x14ac:dyDescent="0.25">
      <c r="A695" s="135">
        <v>43402.25</v>
      </c>
      <c r="B695">
        <v>2018</v>
      </c>
      <c r="C695">
        <v>10</v>
      </c>
      <c r="D695">
        <v>29</v>
      </c>
      <c r="E695" s="136">
        <v>0.25</v>
      </c>
      <c r="F695">
        <v>3.7</v>
      </c>
      <c r="G695" s="147">
        <f t="shared" si="71"/>
        <v>43402.25</v>
      </c>
      <c r="H695" s="147" t="str">
        <f>IF(AND(Données!$G$46=Lien!$AA$17,OR(WEEKDAY(G695)=7,WEEKDAY(G695)=1)),"absent",IF(AND(Données!$G$46=Lien!$AA$18,OR(WEEKDAY(G695)=7,WEEKDAY(G695)=1,E695&lt;7/24,E695&gt;20/24)),"absent",IF(AND(Données!$G$46=Lien!$AA$16,OR(E695&lt;7/24,E695&gt;20/24)),"absent","présent")))</f>
        <v>présent</v>
      </c>
      <c r="I695" s="147" t="str">
        <f>IF(AND(Données!$G$47=Lien!$AA$17,OR(WEEKDAY(G695)=7,WEEKDAY(G695)=1)),"absent",IF(AND(Données!$G$47=Lien!$AA$18,OR(WEEKDAY(G695)=7,WEEKDAY(G695)=1,E695&lt;7/24,E695&gt;20/24)),"absent",IF(AND(Données!$G$47=Lien!$AA$16,OR(E695&lt;7/24,E695&gt;20/24)),"absent","présent")))</f>
        <v>présent</v>
      </c>
      <c r="J695" s="147" t="str">
        <f>IF(AND(Données!$G$48=Lien!$AA$17,OR(WEEKDAY(G695)=7,WEEKDAY(G695)=1)),"absent",IF(AND(Données!$G$48=Lien!$AA$18,OR(WEEKDAY(G695)=7,WEEKDAY(G695)=1,E695&lt;7/24,E695&gt;20/24)),"absent",IF(AND(Données!$G$48=Lien!$AA$16,OR(E695&lt;7/24,E695&gt;20/24)),"absent","présent")))</f>
        <v>présent</v>
      </c>
      <c r="K695" s="147" t="str">
        <f>IF(AND(Données!$G$49=Lien!$AA$17,OR(WEEKDAY(G695)=7,WEEKDAY(G695)=1)),"absent",IF(AND(Données!$G$49=Lien!$AA$18,OR(WEEKDAY(G695)=7,WEEKDAY(G695)=1,E695&lt;7/24,E695&gt;20/24)),"absent",IF(AND(Données!$G$49=Lien!$AA$16,OR(E695&lt;7/24,E695&gt;20/24)),"absent","présent")))</f>
        <v>présent</v>
      </c>
      <c r="L695" s="147" t="str">
        <f>IF(AND(Données!$G$50=Lien!$AA$17,OR(WEEKDAY(G695)=7,WEEKDAY(G695)=1)),"absent",IF(AND(Données!$G$50=Lien!$AA$18,OR(WEEKDAY(G695)=7,WEEKDAY(G695)=1,E695&lt;7/24,E695&gt;20/24)),"absent",IF(AND(Données!$G$50=Lien!$AA$16,OR(E695&lt;7/24,E695&gt;20/24)),"absent","présent")))</f>
        <v>présent</v>
      </c>
      <c r="M695" t="e">
        <f>IF(AND(Lien!#REF!=TRUE,OR(WEEKDAY(G695)=7,WEEKDAY(G695)=1)),#REF!,IF(AND(Lien!#REF!=TRUE,OR(E695&lt;7/24,E695&gt;20/24)),#REF!,#REF!))</f>
        <v>#REF!</v>
      </c>
      <c r="N695">
        <f t="shared" si="72"/>
        <v>14.3</v>
      </c>
      <c r="O695">
        <f t="shared" si="73"/>
        <v>11.3</v>
      </c>
      <c r="P695">
        <f t="shared" si="74"/>
        <v>11.3</v>
      </c>
      <c r="Q695">
        <f t="shared" si="75"/>
        <v>11.3</v>
      </c>
      <c r="R695">
        <f t="shared" si="76"/>
        <v>11.3</v>
      </c>
      <c r="S695">
        <f t="shared" si="77"/>
        <v>11.3</v>
      </c>
      <c r="U695">
        <v>3.2</v>
      </c>
      <c r="W695">
        <v>97</v>
      </c>
      <c r="Y695">
        <v>1</v>
      </c>
      <c r="AA695">
        <v>6</v>
      </c>
      <c r="AE695">
        <v>100.09</v>
      </c>
      <c r="AK695" t="s">
        <v>353</v>
      </c>
    </row>
    <row r="696" spans="1:37" x14ac:dyDescent="0.25">
      <c r="A696" s="135">
        <v>43402.291666666664</v>
      </c>
      <c r="B696">
        <v>2018</v>
      </c>
      <c r="C696">
        <v>10</v>
      </c>
      <c r="D696">
        <v>29</v>
      </c>
      <c r="E696" s="136">
        <v>0.29166666666666669</v>
      </c>
      <c r="F696">
        <v>4.0999999999999996</v>
      </c>
      <c r="G696" s="147">
        <f t="shared" si="71"/>
        <v>43402.291666666664</v>
      </c>
      <c r="H696" s="147" t="str">
        <f>IF(AND(Données!$G$46=Lien!$AA$17,OR(WEEKDAY(G696)=7,WEEKDAY(G696)=1)),"absent",IF(AND(Données!$G$46=Lien!$AA$18,OR(WEEKDAY(G696)=7,WEEKDAY(G696)=1,E696&lt;7/24,E696&gt;20/24)),"absent",IF(AND(Données!$G$46=Lien!$AA$16,OR(E696&lt;7/24,E696&gt;20/24)),"absent","présent")))</f>
        <v>présent</v>
      </c>
      <c r="I696" s="147" t="str">
        <f>IF(AND(Données!$G$47=Lien!$AA$17,OR(WEEKDAY(G696)=7,WEEKDAY(G696)=1)),"absent",IF(AND(Données!$G$47=Lien!$AA$18,OR(WEEKDAY(G696)=7,WEEKDAY(G696)=1,E696&lt;7/24,E696&gt;20/24)),"absent",IF(AND(Données!$G$47=Lien!$AA$16,OR(E696&lt;7/24,E696&gt;20/24)),"absent","présent")))</f>
        <v>présent</v>
      </c>
      <c r="J696" s="147" t="str">
        <f>IF(AND(Données!$G$48=Lien!$AA$17,OR(WEEKDAY(G696)=7,WEEKDAY(G696)=1)),"absent",IF(AND(Données!$G$48=Lien!$AA$18,OR(WEEKDAY(G696)=7,WEEKDAY(G696)=1,E696&lt;7/24,E696&gt;20/24)),"absent",IF(AND(Données!$G$48=Lien!$AA$16,OR(E696&lt;7/24,E696&gt;20/24)),"absent","présent")))</f>
        <v>présent</v>
      </c>
      <c r="K696" s="147" t="str">
        <f>IF(AND(Données!$G$49=Lien!$AA$17,OR(WEEKDAY(G696)=7,WEEKDAY(G696)=1)),"absent",IF(AND(Données!$G$49=Lien!$AA$18,OR(WEEKDAY(G696)=7,WEEKDAY(G696)=1,E696&lt;7/24,E696&gt;20/24)),"absent",IF(AND(Données!$G$49=Lien!$AA$16,OR(E696&lt;7/24,E696&gt;20/24)),"absent","présent")))</f>
        <v>présent</v>
      </c>
      <c r="L696" s="147" t="str">
        <f>IF(AND(Données!$G$50=Lien!$AA$17,OR(WEEKDAY(G696)=7,WEEKDAY(G696)=1)),"absent",IF(AND(Données!$G$50=Lien!$AA$18,OR(WEEKDAY(G696)=7,WEEKDAY(G696)=1,E696&lt;7/24,E696&gt;20/24)),"absent",IF(AND(Données!$G$50=Lien!$AA$16,OR(E696&lt;7/24,E696&gt;20/24)),"absent","présent")))</f>
        <v>présent</v>
      </c>
      <c r="M696" t="e">
        <f>IF(AND(Lien!#REF!=TRUE,OR(WEEKDAY(G696)=7,WEEKDAY(G696)=1)),#REF!,IF(AND(Lien!#REF!=TRUE,OR(E696&lt;7/24,E696&gt;20/24)),#REF!,#REF!))</f>
        <v>#REF!</v>
      </c>
      <c r="N696">
        <f t="shared" si="72"/>
        <v>13.9</v>
      </c>
      <c r="O696">
        <f t="shared" si="73"/>
        <v>10.9</v>
      </c>
      <c r="P696">
        <f t="shared" si="74"/>
        <v>10.9</v>
      </c>
      <c r="Q696">
        <f t="shared" si="75"/>
        <v>10.9</v>
      </c>
      <c r="R696">
        <f t="shared" si="76"/>
        <v>10.9</v>
      </c>
      <c r="S696">
        <f t="shared" si="77"/>
        <v>10.9</v>
      </c>
      <c r="U696">
        <v>3.6</v>
      </c>
      <c r="W696">
        <v>97</v>
      </c>
      <c r="Y696">
        <v>36</v>
      </c>
      <c r="AA696">
        <v>7</v>
      </c>
      <c r="AE696">
        <v>100.11</v>
      </c>
      <c r="AK696" t="s">
        <v>353</v>
      </c>
    </row>
    <row r="697" spans="1:37" x14ac:dyDescent="0.25">
      <c r="A697" s="135">
        <v>43402.333333333336</v>
      </c>
      <c r="B697">
        <v>2018</v>
      </c>
      <c r="C697">
        <v>10</v>
      </c>
      <c r="D697">
        <v>29</v>
      </c>
      <c r="E697" s="136">
        <v>0.33333333333333331</v>
      </c>
      <c r="F697">
        <v>4.4000000000000004</v>
      </c>
      <c r="G697" s="147">
        <f t="shared" si="71"/>
        <v>43402.333333333336</v>
      </c>
      <c r="H697" s="147" t="str">
        <f>IF(AND(Données!$G$46=Lien!$AA$17,OR(WEEKDAY(G697)=7,WEEKDAY(G697)=1)),"absent",IF(AND(Données!$G$46=Lien!$AA$18,OR(WEEKDAY(G697)=7,WEEKDAY(G697)=1,E697&lt;7/24,E697&gt;20/24)),"absent",IF(AND(Données!$G$46=Lien!$AA$16,OR(E697&lt;7/24,E697&gt;20/24)),"absent","présent")))</f>
        <v>présent</v>
      </c>
      <c r="I697" s="147" t="str">
        <f>IF(AND(Données!$G$47=Lien!$AA$17,OR(WEEKDAY(G697)=7,WEEKDAY(G697)=1)),"absent",IF(AND(Données!$G$47=Lien!$AA$18,OR(WEEKDAY(G697)=7,WEEKDAY(G697)=1,E697&lt;7/24,E697&gt;20/24)),"absent",IF(AND(Données!$G$47=Lien!$AA$16,OR(E697&lt;7/24,E697&gt;20/24)),"absent","présent")))</f>
        <v>présent</v>
      </c>
      <c r="J697" s="147" t="str">
        <f>IF(AND(Données!$G$48=Lien!$AA$17,OR(WEEKDAY(G697)=7,WEEKDAY(G697)=1)),"absent",IF(AND(Données!$G$48=Lien!$AA$18,OR(WEEKDAY(G697)=7,WEEKDAY(G697)=1,E697&lt;7/24,E697&gt;20/24)),"absent",IF(AND(Données!$G$48=Lien!$AA$16,OR(E697&lt;7/24,E697&gt;20/24)),"absent","présent")))</f>
        <v>présent</v>
      </c>
      <c r="K697" s="147" t="str">
        <f>IF(AND(Données!$G$49=Lien!$AA$17,OR(WEEKDAY(G697)=7,WEEKDAY(G697)=1)),"absent",IF(AND(Données!$G$49=Lien!$AA$18,OR(WEEKDAY(G697)=7,WEEKDAY(G697)=1,E697&lt;7/24,E697&gt;20/24)),"absent",IF(AND(Données!$G$49=Lien!$AA$16,OR(E697&lt;7/24,E697&gt;20/24)),"absent","présent")))</f>
        <v>présent</v>
      </c>
      <c r="L697" s="147" t="str">
        <f>IF(AND(Données!$G$50=Lien!$AA$17,OR(WEEKDAY(G697)=7,WEEKDAY(G697)=1)),"absent",IF(AND(Données!$G$50=Lien!$AA$18,OR(WEEKDAY(G697)=7,WEEKDAY(G697)=1,E697&lt;7/24,E697&gt;20/24)),"absent",IF(AND(Données!$G$50=Lien!$AA$16,OR(E697&lt;7/24,E697&gt;20/24)),"absent","présent")))</f>
        <v>présent</v>
      </c>
      <c r="M697" t="e">
        <f>IF(AND(Lien!#REF!=TRUE,OR(WEEKDAY(G697)=7,WEEKDAY(G697)=1)),#REF!,IF(AND(Lien!#REF!=TRUE,OR(E697&lt;7/24,E697&gt;20/24)),#REF!,#REF!))</f>
        <v>#REF!</v>
      </c>
      <c r="N697">
        <f t="shared" si="72"/>
        <v>13.6</v>
      </c>
      <c r="O697">
        <f t="shared" si="73"/>
        <v>10.6</v>
      </c>
      <c r="P697">
        <f t="shared" si="74"/>
        <v>10.6</v>
      </c>
      <c r="Q697">
        <f t="shared" si="75"/>
        <v>10.6</v>
      </c>
      <c r="R697">
        <f t="shared" si="76"/>
        <v>10.6</v>
      </c>
      <c r="S697">
        <f t="shared" si="77"/>
        <v>10.6</v>
      </c>
      <c r="U697">
        <v>3.7</v>
      </c>
      <c r="W697">
        <v>95</v>
      </c>
      <c r="Y697">
        <v>2</v>
      </c>
      <c r="AA697">
        <v>6</v>
      </c>
      <c r="AE697">
        <v>100.13</v>
      </c>
      <c r="AK697" t="s">
        <v>353</v>
      </c>
    </row>
    <row r="698" spans="1:37" x14ac:dyDescent="0.25">
      <c r="A698" s="135">
        <v>43402.375</v>
      </c>
      <c r="B698">
        <v>2018</v>
      </c>
      <c r="C698">
        <v>10</v>
      </c>
      <c r="D698">
        <v>29</v>
      </c>
      <c r="E698" s="136">
        <v>0.375</v>
      </c>
      <c r="F698">
        <v>4.5</v>
      </c>
      <c r="G698" s="147">
        <f t="shared" si="71"/>
        <v>43402.375</v>
      </c>
      <c r="H698" s="147" t="str">
        <f>IF(AND(Données!$G$46=Lien!$AA$17,OR(WEEKDAY(G698)=7,WEEKDAY(G698)=1)),"absent",IF(AND(Données!$G$46=Lien!$AA$18,OR(WEEKDAY(G698)=7,WEEKDAY(G698)=1,E698&lt;7/24,E698&gt;20/24)),"absent",IF(AND(Données!$G$46=Lien!$AA$16,OR(E698&lt;7/24,E698&gt;20/24)),"absent","présent")))</f>
        <v>présent</v>
      </c>
      <c r="I698" s="147" t="str">
        <f>IF(AND(Données!$G$47=Lien!$AA$17,OR(WEEKDAY(G698)=7,WEEKDAY(G698)=1)),"absent",IF(AND(Données!$G$47=Lien!$AA$18,OR(WEEKDAY(G698)=7,WEEKDAY(G698)=1,E698&lt;7/24,E698&gt;20/24)),"absent",IF(AND(Données!$G$47=Lien!$AA$16,OR(E698&lt;7/24,E698&gt;20/24)),"absent","présent")))</f>
        <v>présent</v>
      </c>
      <c r="J698" s="147" t="str">
        <f>IF(AND(Données!$G$48=Lien!$AA$17,OR(WEEKDAY(G698)=7,WEEKDAY(G698)=1)),"absent",IF(AND(Données!$G$48=Lien!$AA$18,OR(WEEKDAY(G698)=7,WEEKDAY(G698)=1,E698&lt;7/24,E698&gt;20/24)),"absent",IF(AND(Données!$G$48=Lien!$AA$16,OR(E698&lt;7/24,E698&gt;20/24)),"absent","présent")))</f>
        <v>présent</v>
      </c>
      <c r="K698" s="147" t="str">
        <f>IF(AND(Données!$G$49=Lien!$AA$17,OR(WEEKDAY(G698)=7,WEEKDAY(G698)=1)),"absent",IF(AND(Données!$G$49=Lien!$AA$18,OR(WEEKDAY(G698)=7,WEEKDAY(G698)=1,E698&lt;7/24,E698&gt;20/24)),"absent",IF(AND(Données!$G$49=Lien!$AA$16,OR(E698&lt;7/24,E698&gt;20/24)),"absent","présent")))</f>
        <v>présent</v>
      </c>
      <c r="L698" s="147" t="str">
        <f>IF(AND(Données!$G$50=Lien!$AA$17,OR(WEEKDAY(G698)=7,WEEKDAY(G698)=1)),"absent",IF(AND(Données!$G$50=Lien!$AA$18,OR(WEEKDAY(G698)=7,WEEKDAY(G698)=1,E698&lt;7/24,E698&gt;20/24)),"absent",IF(AND(Données!$G$50=Lien!$AA$16,OR(E698&lt;7/24,E698&gt;20/24)),"absent","présent")))</f>
        <v>présent</v>
      </c>
      <c r="M698" t="e">
        <f>IF(AND(Lien!#REF!=TRUE,OR(WEEKDAY(G698)=7,WEEKDAY(G698)=1)),#REF!,IF(AND(Lien!#REF!=TRUE,OR(E698&lt;7/24,E698&gt;20/24)),#REF!,#REF!))</f>
        <v>#REF!</v>
      </c>
      <c r="N698">
        <f t="shared" si="72"/>
        <v>13.5</v>
      </c>
      <c r="O698">
        <f t="shared" si="73"/>
        <v>10.5</v>
      </c>
      <c r="P698">
        <f t="shared" si="74"/>
        <v>10.5</v>
      </c>
      <c r="Q698">
        <f t="shared" si="75"/>
        <v>10.5</v>
      </c>
      <c r="R698">
        <f t="shared" si="76"/>
        <v>10.5</v>
      </c>
      <c r="S698">
        <f t="shared" si="77"/>
        <v>10.5</v>
      </c>
      <c r="U698">
        <v>4</v>
      </c>
      <c r="W698">
        <v>96</v>
      </c>
      <c r="Y698">
        <v>35</v>
      </c>
      <c r="AA698">
        <v>4</v>
      </c>
      <c r="AE698">
        <v>100.14</v>
      </c>
      <c r="AK698" t="s">
        <v>353</v>
      </c>
    </row>
    <row r="699" spans="1:37" x14ac:dyDescent="0.25">
      <c r="A699" s="135">
        <v>43402.416666666664</v>
      </c>
      <c r="B699">
        <v>2018</v>
      </c>
      <c r="C699">
        <v>10</v>
      </c>
      <c r="D699">
        <v>29</v>
      </c>
      <c r="E699" s="136">
        <v>0.41666666666666669</v>
      </c>
      <c r="F699">
        <v>4.7</v>
      </c>
      <c r="G699" s="147">
        <f t="shared" si="71"/>
        <v>43402.416666666664</v>
      </c>
      <c r="H699" s="147" t="str">
        <f>IF(AND(Données!$G$46=Lien!$AA$17,OR(WEEKDAY(G699)=7,WEEKDAY(G699)=1)),"absent",IF(AND(Données!$G$46=Lien!$AA$18,OR(WEEKDAY(G699)=7,WEEKDAY(G699)=1,E699&lt;7/24,E699&gt;20/24)),"absent",IF(AND(Données!$G$46=Lien!$AA$16,OR(E699&lt;7/24,E699&gt;20/24)),"absent","présent")))</f>
        <v>présent</v>
      </c>
      <c r="I699" s="147" t="str">
        <f>IF(AND(Données!$G$47=Lien!$AA$17,OR(WEEKDAY(G699)=7,WEEKDAY(G699)=1)),"absent",IF(AND(Données!$G$47=Lien!$AA$18,OR(WEEKDAY(G699)=7,WEEKDAY(G699)=1,E699&lt;7/24,E699&gt;20/24)),"absent",IF(AND(Données!$G$47=Lien!$AA$16,OR(E699&lt;7/24,E699&gt;20/24)),"absent","présent")))</f>
        <v>présent</v>
      </c>
      <c r="J699" s="147" t="str">
        <f>IF(AND(Données!$G$48=Lien!$AA$17,OR(WEEKDAY(G699)=7,WEEKDAY(G699)=1)),"absent",IF(AND(Données!$G$48=Lien!$AA$18,OR(WEEKDAY(G699)=7,WEEKDAY(G699)=1,E699&lt;7/24,E699&gt;20/24)),"absent",IF(AND(Données!$G$48=Lien!$AA$16,OR(E699&lt;7/24,E699&gt;20/24)),"absent","présent")))</f>
        <v>présent</v>
      </c>
      <c r="K699" s="147" t="str">
        <f>IF(AND(Données!$G$49=Lien!$AA$17,OR(WEEKDAY(G699)=7,WEEKDAY(G699)=1)),"absent",IF(AND(Données!$G$49=Lien!$AA$18,OR(WEEKDAY(G699)=7,WEEKDAY(G699)=1,E699&lt;7/24,E699&gt;20/24)),"absent",IF(AND(Données!$G$49=Lien!$AA$16,OR(E699&lt;7/24,E699&gt;20/24)),"absent","présent")))</f>
        <v>présent</v>
      </c>
      <c r="L699" s="147" t="str">
        <f>IF(AND(Données!$G$50=Lien!$AA$17,OR(WEEKDAY(G699)=7,WEEKDAY(G699)=1)),"absent",IF(AND(Données!$G$50=Lien!$AA$18,OR(WEEKDAY(G699)=7,WEEKDAY(G699)=1,E699&lt;7/24,E699&gt;20/24)),"absent",IF(AND(Données!$G$50=Lien!$AA$16,OR(E699&lt;7/24,E699&gt;20/24)),"absent","présent")))</f>
        <v>présent</v>
      </c>
      <c r="M699" t="e">
        <f>IF(AND(Lien!#REF!=TRUE,OR(WEEKDAY(G699)=7,WEEKDAY(G699)=1)),#REF!,IF(AND(Lien!#REF!=TRUE,OR(E699&lt;7/24,E699&gt;20/24)),#REF!,#REF!))</f>
        <v>#REF!</v>
      </c>
      <c r="N699">
        <f t="shared" si="72"/>
        <v>13.3</v>
      </c>
      <c r="O699">
        <f t="shared" si="73"/>
        <v>10.3</v>
      </c>
      <c r="P699">
        <f t="shared" si="74"/>
        <v>10.3</v>
      </c>
      <c r="Q699">
        <f t="shared" si="75"/>
        <v>10.3</v>
      </c>
      <c r="R699">
        <f t="shared" si="76"/>
        <v>10.3</v>
      </c>
      <c r="S699">
        <f t="shared" si="77"/>
        <v>10.3</v>
      </c>
      <c r="U699">
        <v>4.0999999999999996</v>
      </c>
      <c r="W699">
        <v>96</v>
      </c>
      <c r="Y699">
        <v>34</v>
      </c>
      <c r="AA699">
        <v>7</v>
      </c>
      <c r="AE699">
        <v>100.13</v>
      </c>
      <c r="AK699" t="s">
        <v>353</v>
      </c>
    </row>
    <row r="700" spans="1:37" x14ac:dyDescent="0.25">
      <c r="A700" s="135">
        <v>43402.458333333336</v>
      </c>
      <c r="B700">
        <v>2018</v>
      </c>
      <c r="C700">
        <v>10</v>
      </c>
      <c r="D700">
        <v>29</v>
      </c>
      <c r="E700" s="136">
        <v>0.45833333333333331</v>
      </c>
      <c r="F700">
        <v>5.4</v>
      </c>
      <c r="G700" s="147">
        <f t="shared" si="71"/>
        <v>43402.458333333336</v>
      </c>
      <c r="H700" s="147" t="str">
        <f>IF(AND(Données!$G$46=Lien!$AA$17,OR(WEEKDAY(G700)=7,WEEKDAY(G700)=1)),"absent",IF(AND(Données!$G$46=Lien!$AA$18,OR(WEEKDAY(G700)=7,WEEKDAY(G700)=1,E700&lt;7/24,E700&gt;20/24)),"absent",IF(AND(Données!$G$46=Lien!$AA$16,OR(E700&lt;7/24,E700&gt;20/24)),"absent","présent")))</f>
        <v>présent</v>
      </c>
      <c r="I700" s="147" t="str">
        <f>IF(AND(Données!$G$47=Lien!$AA$17,OR(WEEKDAY(G700)=7,WEEKDAY(G700)=1)),"absent",IF(AND(Données!$G$47=Lien!$AA$18,OR(WEEKDAY(G700)=7,WEEKDAY(G700)=1,E700&lt;7/24,E700&gt;20/24)),"absent",IF(AND(Données!$G$47=Lien!$AA$16,OR(E700&lt;7/24,E700&gt;20/24)),"absent","présent")))</f>
        <v>présent</v>
      </c>
      <c r="J700" s="147" t="str">
        <f>IF(AND(Données!$G$48=Lien!$AA$17,OR(WEEKDAY(G700)=7,WEEKDAY(G700)=1)),"absent",IF(AND(Données!$G$48=Lien!$AA$18,OR(WEEKDAY(G700)=7,WEEKDAY(G700)=1,E700&lt;7/24,E700&gt;20/24)),"absent",IF(AND(Données!$G$48=Lien!$AA$16,OR(E700&lt;7/24,E700&gt;20/24)),"absent","présent")))</f>
        <v>présent</v>
      </c>
      <c r="K700" s="147" t="str">
        <f>IF(AND(Données!$G$49=Lien!$AA$17,OR(WEEKDAY(G700)=7,WEEKDAY(G700)=1)),"absent",IF(AND(Données!$G$49=Lien!$AA$18,OR(WEEKDAY(G700)=7,WEEKDAY(G700)=1,E700&lt;7/24,E700&gt;20/24)),"absent",IF(AND(Données!$G$49=Lien!$AA$16,OR(E700&lt;7/24,E700&gt;20/24)),"absent","présent")))</f>
        <v>présent</v>
      </c>
      <c r="L700" s="147" t="str">
        <f>IF(AND(Données!$G$50=Lien!$AA$17,OR(WEEKDAY(G700)=7,WEEKDAY(G700)=1)),"absent",IF(AND(Données!$G$50=Lien!$AA$18,OR(WEEKDAY(G700)=7,WEEKDAY(G700)=1,E700&lt;7/24,E700&gt;20/24)),"absent",IF(AND(Données!$G$50=Lien!$AA$16,OR(E700&lt;7/24,E700&gt;20/24)),"absent","présent")))</f>
        <v>présent</v>
      </c>
      <c r="M700" t="e">
        <f>IF(AND(Lien!#REF!=TRUE,OR(WEEKDAY(G700)=7,WEEKDAY(G700)=1)),#REF!,IF(AND(Lien!#REF!=TRUE,OR(E700&lt;7/24,E700&gt;20/24)),#REF!,#REF!))</f>
        <v>#REF!</v>
      </c>
      <c r="N700">
        <f t="shared" si="72"/>
        <v>12.6</v>
      </c>
      <c r="O700">
        <f t="shared" si="73"/>
        <v>9.6</v>
      </c>
      <c r="P700">
        <f t="shared" si="74"/>
        <v>9.6</v>
      </c>
      <c r="Q700">
        <f t="shared" si="75"/>
        <v>9.6</v>
      </c>
      <c r="R700">
        <f t="shared" si="76"/>
        <v>9.6</v>
      </c>
      <c r="S700">
        <f t="shared" si="77"/>
        <v>9.6</v>
      </c>
      <c r="U700">
        <v>4.7</v>
      </c>
      <c r="W700">
        <v>95</v>
      </c>
      <c r="Y700">
        <v>1</v>
      </c>
      <c r="AA700">
        <v>2</v>
      </c>
      <c r="AE700">
        <v>100.12</v>
      </c>
      <c r="AK700" t="s">
        <v>353</v>
      </c>
    </row>
    <row r="701" spans="1:37" x14ac:dyDescent="0.25">
      <c r="A701" s="135">
        <v>43402.5</v>
      </c>
      <c r="B701">
        <v>2018</v>
      </c>
      <c r="C701">
        <v>10</v>
      </c>
      <c r="D701">
        <v>29</v>
      </c>
      <c r="E701" s="136">
        <v>0.5</v>
      </c>
      <c r="F701">
        <v>6.2</v>
      </c>
      <c r="G701" s="147">
        <f t="shared" si="71"/>
        <v>43402.5</v>
      </c>
      <c r="H701" s="147" t="str">
        <f>IF(AND(Données!$G$46=Lien!$AA$17,OR(WEEKDAY(G701)=7,WEEKDAY(G701)=1)),"absent",IF(AND(Données!$G$46=Lien!$AA$18,OR(WEEKDAY(G701)=7,WEEKDAY(G701)=1,E701&lt;7/24,E701&gt;20/24)),"absent",IF(AND(Données!$G$46=Lien!$AA$16,OR(E701&lt;7/24,E701&gt;20/24)),"absent","présent")))</f>
        <v>présent</v>
      </c>
      <c r="I701" s="147" t="str">
        <f>IF(AND(Données!$G$47=Lien!$AA$17,OR(WEEKDAY(G701)=7,WEEKDAY(G701)=1)),"absent",IF(AND(Données!$G$47=Lien!$AA$18,OR(WEEKDAY(G701)=7,WEEKDAY(G701)=1,E701&lt;7/24,E701&gt;20/24)),"absent",IF(AND(Données!$G$47=Lien!$AA$16,OR(E701&lt;7/24,E701&gt;20/24)),"absent","présent")))</f>
        <v>présent</v>
      </c>
      <c r="J701" s="147" t="str">
        <f>IF(AND(Données!$G$48=Lien!$AA$17,OR(WEEKDAY(G701)=7,WEEKDAY(G701)=1)),"absent",IF(AND(Données!$G$48=Lien!$AA$18,OR(WEEKDAY(G701)=7,WEEKDAY(G701)=1,E701&lt;7/24,E701&gt;20/24)),"absent",IF(AND(Données!$G$48=Lien!$AA$16,OR(E701&lt;7/24,E701&gt;20/24)),"absent","présent")))</f>
        <v>présent</v>
      </c>
      <c r="K701" s="147" t="str">
        <f>IF(AND(Données!$G$49=Lien!$AA$17,OR(WEEKDAY(G701)=7,WEEKDAY(G701)=1)),"absent",IF(AND(Données!$G$49=Lien!$AA$18,OR(WEEKDAY(G701)=7,WEEKDAY(G701)=1,E701&lt;7/24,E701&gt;20/24)),"absent",IF(AND(Données!$G$49=Lien!$AA$16,OR(E701&lt;7/24,E701&gt;20/24)),"absent","présent")))</f>
        <v>présent</v>
      </c>
      <c r="L701" s="147" t="str">
        <f>IF(AND(Données!$G$50=Lien!$AA$17,OR(WEEKDAY(G701)=7,WEEKDAY(G701)=1)),"absent",IF(AND(Données!$G$50=Lien!$AA$18,OR(WEEKDAY(G701)=7,WEEKDAY(G701)=1,E701&lt;7/24,E701&gt;20/24)),"absent",IF(AND(Données!$G$50=Lien!$AA$16,OR(E701&lt;7/24,E701&gt;20/24)),"absent","présent")))</f>
        <v>présent</v>
      </c>
      <c r="M701" t="e">
        <f>IF(AND(Lien!#REF!=TRUE,OR(WEEKDAY(G701)=7,WEEKDAY(G701)=1)),#REF!,IF(AND(Lien!#REF!=TRUE,OR(E701&lt;7/24,E701&gt;20/24)),#REF!,#REF!))</f>
        <v>#REF!</v>
      </c>
      <c r="N701">
        <f t="shared" si="72"/>
        <v>11.8</v>
      </c>
      <c r="O701">
        <f t="shared" si="73"/>
        <v>8.8000000000000007</v>
      </c>
      <c r="P701">
        <f t="shared" si="74"/>
        <v>8.8000000000000007</v>
      </c>
      <c r="Q701">
        <f t="shared" si="75"/>
        <v>8.8000000000000007</v>
      </c>
      <c r="R701">
        <f t="shared" si="76"/>
        <v>8.8000000000000007</v>
      </c>
      <c r="S701">
        <f t="shared" si="77"/>
        <v>8.8000000000000007</v>
      </c>
      <c r="U701">
        <v>5.2</v>
      </c>
      <c r="W701">
        <v>93</v>
      </c>
      <c r="Y701">
        <v>25</v>
      </c>
      <c r="AA701">
        <v>6</v>
      </c>
      <c r="AE701">
        <v>100.11</v>
      </c>
      <c r="AK701" t="s">
        <v>353</v>
      </c>
    </row>
    <row r="702" spans="1:37" x14ac:dyDescent="0.25">
      <c r="A702" s="135">
        <v>43402.541666666664</v>
      </c>
      <c r="B702">
        <v>2018</v>
      </c>
      <c r="C702">
        <v>10</v>
      </c>
      <c r="D702">
        <v>29</v>
      </c>
      <c r="E702" s="136">
        <v>0.54166666666666663</v>
      </c>
      <c r="F702">
        <v>6.4</v>
      </c>
      <c r="G702" s="147">
        <f t="shared" si="71"/>
        <v>43402.541666666664</v>
      </c>
      <c r="H702" s="147" t="str">
        <f>IF(AND(Données!$G$46=Lien!$AA$17,OR(WEEKDAY(G702)=7,WEEKDAY(G702)=1)),"absent",IF(AND(Données!$G$46=Lien!$AA$18,OR(WEEKDAY(G702)=7,WEEKDAY(G702)=1,E702&lt;7/24,E702&gt;20/24)),"absent",IF(AND(Données!$G$46=Lien!$AA$16,OR(E702&lt;7/24,E702&gt;20/24)),"absent","présent")))</f>
        <v>présent</v>
      </c>
      <c r="I702" s="147" t="str">
        <f>IF(AND(Données!$G$47=Lien!$AA$17,OR(WEEKDAY(G702)=7,WEEKDAY(G702)=1)),"absent",IF(AND(Données!$G$47=Lien!$AA$18,OR(WEEKDAY(G702)=7,WEEKDAY(G702)=1,E702&lt;7/24,E702&gt;20/24)),"absent",IF(AND(Données!$G$47=Lien!$AA$16,OR(E702&lt;7/24,E702&gt;20/24)),"absent","présent")))</f>
        <v>présent</v>
      </c>
      <c r="J702" s="147" t="str">
        <f>IF(AND(Données!$G$48=Lien!$AA$17,OR(WEEKDAY(G702)=7,WEEKDAY(G702)=1)),"absent",IF(AND(Données!$G$48=Lien!$AA$18,OR(WEEKDAY(G702)=7,WEEKDAY(G702)=1,E702&lt;7/24,E702&gt;20/24)),"absent",IF(AND(Données!$G$48=Lien!$AA$16,OR(E702&lt;7/24,E702&gt;20/24)),"absent","présent")))</f>
        <v>présent</v>
      </c>
      <c r="K702" s="147" t="str">
        <f>IF(AND(Données!$G$49=Lien!$AA$17,OR(WEEKDAY(G702)=7,WEEKDAY(G702)=1)),"absent",IF(AND(Données!$G$49=Lien!$AA$18,OR(WEEKDAY(G702)=7,WEEKDAY(G702)=1,E702&lt;7/24,E702&gt;20/24)),"absent",IF(AND(Données!$G$49=Lien!$AA$16,OR(E702&lt;7/24,E702&gt;20/24)),"absent","présent")))</f>
        <v>présent</v>
      </c>
      <c r="L702" s="147" t="str">
        <f>IF(AND(Données!$G$50=Lien!$AA$17,OR(WEEKDAY(G702)=7,WEEKDAY(G702)=1)),"absent",IF(AND(Données!$G$50=Lien!$AA$18,OR(WEEKDAY(G702)=7,WEEKDAY(G702)=1,E702&lt;7/24,E702&gt;20/24)),"absent",IF(AND(Données!$G$50=Lien!$AA$16,OR(E702&lt;7/24,E702&gt;20/24)),"absent","présent")))</f>
        <v>présent</v>
      </c>
      <c r="M702" t="e">
        <f>IF(AND(Lien!#REF!=TRUE,OR(WEEKDAY(G702)=7,WEEKDAY(G702)=1)),#REF!,IF(AND(Lien!#REF!=TRUE,OR(E702&lt;7/24,E702&gt;20/24)),#REF!,#REF!))</f>
        <v>#REF!</v>
      </c>
      <c r="N702">
        <f t="shared" si="72"/>
        <v>11.6</v>
      </c>
      <c r="O702">
        <f t="shared" si="73"/>
        <v>8.6</v>
      </c>
      <c r="P702">
        <f t="shared" si="74"/>
        <v>8.6</v>
      </c>
      <c r="Q702">
        <f t="shared" si="75"/>
        <v>8.6</v>
      </c>
      <c r="R702">
        <f t="shared" si="76"/>
        <v>8.6</v>
      </c>
      <c r="S702">
        <f t="shared" si="77"/>
        <v>8.6</v>
      </c>
      <c r="U702">
        <v>5</v>
      </c>
      <c r="W702">
        <v>91</v>
      </c>
      <c r="Y702">
        <v>22</v>
      </c>
      <c r="AA702">
        <v>8</v>
      </c>
      <c r="AE702">
        <v>100.12</v>
      </c>
      <c r="AK702" t="s">
        <v>353</v>
      </c>
    </row>
    <row r="703" spans="1:37" x14ac:dyDescent="0.25">
      <c r="A703" s="135">
        <v>43402.583333333336</v>
      </c>
      <c r="B703">
        <v>2018</v>
      </c>
      <c r="C703">
        <v>10</v>
      </c>
      <c r="D703">
        <v>29</v>
      </c>
      <c r="E703" s="136">
        <v>0.58333333333333337</v>
      </c>
      <c r="F703">
        <v>6.6</v>
      </c>
      <c r="G703" s="147">
        <f t="shared" si="71"/>
        <v>43402.583333333336</v>
      </c>
      <c r="H703" s="147" t="str">
        <f>IF(AND(Données!$G$46=Lien!$AA$17,OR(WEEKDAY(G703)=7,WEEKDAY(G703)=1)),"absent",IF(AND(Données!$G$46=Lien!$AA$18,OR(WEEKDAY(G703)=7,WEEKDAY(G703)=1,E703&lt;7/24,E703&gt;20/24)),"absent",IF(AND(Données!$G$46=Lien!$AA$16,OR(E703&lt;7/24,E703&gt;20/24)),"absent","présent")))</f>
        <v>présent</v>
      </c>
      <c r="I703" s="147" t="str">
        <f>IF(AND(Données!$G$47=Lien!$AA$17,OR(WEEKDAY(G703)=7,WEEKDAY(G703)=1)),"absent",IF(AND(Données!$G$47=Lien!$AA$18,OR(WEEKDAY(G703)=7,WEEKDAY(G703)=1,E703&lt;7/24,E703&gt;20/24)),"absent",IF(AND(Données!$G$47=Lien!$AA$16,OR(E703&lt;7/24,E703&gt;20/24)),"absent","présent")))</f>
        <v>présent</v>
      </c>
      <c r="J703" s="147" t="str">
        <f>IF(AND(Données!$G$48=Lien!$AA$17,OR(WEEKDAY(G703)=7,WEEKDAY(G703)=1)),"absent",IF(AND(Données!$G$48=Lien!$AA$18,OR(WEEKDAY(G703)=7,WEEKDAY(G703)=1,E703&lt;7/24,E703&gt;20/24)),"absent",IF(AND(Données!$G$48=Lien!$AA$16,OR(E703&lt;7/24,E703&gt;20/24)),"absent","présent")))</f>
        <v>présent</v>
      </c>
      <c r="K703" s="147" t="str">
        <f>IF(AND(Données!$G$49=Lien!$AA$17,OR(WEEKDAY(G703)=7,WEEKDAY(G703)=1)),"absent",IF(AND(Données!$G$49=Lien!$AA$18,OR(WEEKDAY(G703)=7,WEEKDAY(G703)=1,E703&lt;7/24,E703&gt;20/24)),"absent",IF(AND(Données!$G$49=Lien!$AA$16,OR(E703&lt;7/24,E703&gt;20/24)),"absent","présent")))</f>
        <v>présent</v>
      </c>
      <c r="L703" s="147" t="str">
        <f>IF(AND(Données!$G$50=Lien!$AA$17,OR(WEEKDAY(G703)=7,WEEKDAY(G703)=1)),"absent",IF(AND(Données!$G$50=Lien!$AA$18,OR(WEEKDAY(G703)=7,WEEKDAY(G703)=1,E703&lt;7/24,E703&gt;20/24)),"absent",IF(AND(Données!$G$50=Lien!$AA$16,OR(E703&lt;7/24,E703&gt;20/24)),"absent","présent")))</f>
        <v>présent</v>
      </c>
      <c r="M703" t="e">
        <f>IF(AND(Lien!#REF!=TRUE,OR(WEEKDAY(G703)=7,WEEKDAY(G703)=1)),#REF!,IF(AND(Lien!#REF!=TRUE,OR(E703&lt;7/24,E703&gt;20/24)),#REF!,#REF!))</f>
        <v>#REF!</v>
      </c>
      <c r="N703">
        <f t="shared" si="72"/>
        <v>11.4</v>
      </c>
      <c r="O703">
        <f t="shared" si="73"/>
        <v>8.4</v>
      </c>
      <c r="P703">
        <f t="shared" si="74"/>
        <v>8.4</v>
      </c>
      <c r="Q703">
        <f t="shared" si="75"/>
        <v>8.4</v>
      </c>
      <c r="R703">
        <f t="shared" si="76"/>
        <v>8.4</v>
      </c>
      <c r="S703">
        <f t="shared" si="77"/>
        <v>8.4</v>
      </c>
      <c r="U703">
        <v>4.3</v>
      </c>
      <c r="W703">
        <v>86</v>
      </c>
      <c r="Y703">
        <v>25</v>
      </c>
      <c r="AA703">
        <v>15</v>
      </c>
      <c r="AE703">
        <v>100.15</v>
      </c>
      <c r="AK703" t="s">
        <v>353</v>
      </c>
    </row>
    <row r="704" spans="1:37" x14ac:dyDescent="0.25">
      <c r="A704" s="135">
        <v>43402.625</v>
      </c>
      <c r="B704">
        <v>2018</v>
      </c>
      <c r="C704">
        <v>10</v>
      </c>
      <c r="D704">
        <v>29</v>
      </c>
      <c r="E704" s="136">
        <v>0.625</v>
      </c>
      <c r="F704">
        <v>6.2</v>
      </c>
      <c r="G704" s="147">
        <f t="shared" si="71"/>
        <v>43402.625</v>
      </c>
      <c r="H704" s="147" t="str">
        <f>IF(AND(Données!$G$46=Lien!$AA$17,OR(WEEKDAY(G704)=7,WEEKDAY(G704)=1)),"absent",IF(AND(Données!$G$46=Lien!$AA$18,OR(WEEKDAY(G704)=7,WEEKDAY(G704)=1,E704&lt;7/24,E704&gt;20/24)),"absent",IF(AND(Données!$G$46=Lien!$AA$16,OR(E704&lt;7/24,E704&gt;20/24)),"absent","présent")))</f>
        <v>présent</v>
      </c>
      <c r="I704" s="147" t="str">
        <f>IF(AND(Données!$G$47=Lien!$AA$17,OR(WEEKDAY(G704)=7,WEEKDAY(G704)=1)),"absent",IF(AND(Données!$G$47=Lien!$AA$18,OR(WEEKDAY(G704)=7,WEEKDAY(G704)=1,E704&lt;7/24,E704&gt;20/24)),"absent",IF(AND(Données!$G$47=Lien!$AA$16,OR(E704&lt;7/24,E704&gt;20/24)),"absent","présent")))</f>
        <v>présent</v>
      </c>
      <c r="J704" s="147" t="str">
        <f>IF(AND(Données!$G$48=Lien!$AA$17,OR(WEEKDAY(G704)=7,WEEKDAY(G704)=1)),"absent",IF(AND(Données!$G$48=Lien!$AA$18,OR(WEEKDAY(G704)=7,WEEKDAY(G704)=1,E704&lt;7/24,E704&gt;20/24)),"absent",IF(AND(Données!$G$48=Lien!$AA$16,OR(E704&lt;7/24,E704&gt;20/24)),"absent","présent")))</f>
        <v>présent</v>
      </c>
      <c r="K704" s="147" t="str">
        <f>IF(AND(Données!$G$49=Lien!$AA$17,OR(WEEKDAY(G704)=7,WEEKDAY(G704)=1)),"absent",IF(AND(Données!$G$49=Lien!$AA$18,OR(WEEKDAY(G704)=7,WEEKDAY(G704)=1,E704&lt;7/24,E704&gt;20/24)),"absent",IF(AND(Données!$G$49=Lien!$AA$16,OR(E704&lt;7/24,E704&gt;20/24)),"absent","présent")))</f>
        <v>présent</v>
      </c>
      <c r="L704" s="147" t="str">
        <f>IF(AND(Données!$G$50=Lien!$AA$17,OR(WEEKDAY(G704)=7,WEEKDAY(G704)=1)),"absent",IF(AND(Données!$G$50=Lien!$AA$18,OR(WEEKDAY(G704)=7,WEEKDAY(G704)=1,E704&lt;7/24,E704&gt;20/24)),"absent",IF(AND(Données!$G$50=Lien!$AA$16,OR(E704&lt;7/24,E704&gt;20/24)),"absent","présent")))</f>
        <v>présent</v>
      </c>
      <c r="M704" t="e">
        <f>IF(AND(Lien!#REF!=TRUE,OR(WEEKDAY(G704)=7,WEEKDAY(G704)=1)),#REF!,IF(AND(Lien!#REF!=TRUE,OR(E704&lt;7/24,E704&gt;20/24)),#REF!,#REF!))</f>
        <v>#REF!</v>
      </c>
      <c r="N704">
        <f t="shared" si="72"/>
        <v>11.8</v>
      </c>
      <c r="O704">
        <f t="shared" si="73"/>
        <v>8.8000000000000007</v>
      </c>
      <c r="P704">
        <f t="shared" si="74"/>
        <v>8.8000000000000007</v>
      </c>
      <c r="Q704">
        <f t="shared" si="75"/>
        <v>8.8000000000000007</v>
      </c>
      <c r="R704">
        <f t="shared" si="76"/>
        <v>8.8000000000000007</v>
      </c>
      <c r="S704">
        <f t="shared" si="77"/>
        <v>8.8000000000000007</v>
      </c>
      <c r="U704">
        <v>3</v>
      </c>
      <c r="W704">
        <v>80</v>
      </c>
      <c r="Y704">
        <v>25</v>
      </c>
      <c r="AA704">
        <v>17</v>
      </c>
      <c r="AE704">
        <v>100.22</v>
      </c>
      <c r="AK704" t="s">
        <v>353</v>
      </c>
    </row>
    <row r="705" spans="1:37" x14ac:dyDescent="0.25">
      <c r="A705" s="135">
        <v>43402.666666666664</v>
      </c>
      <c r="B705">
        <v>2018</v>
      </c>
      <c r="C705">
        <v>10</v>
      </c>
      <c r="D705">
        <v>29</v>
      </c>
      <c r="E705" s="136">
        <v>0.66666666666666663</v>
      </c>
      <c r="F705">
        <v>5.0999999999999996</v>
      </c>
      <c r="G705" s="147">
        <f t="shared" si="71"/>
        <v>43402.666666666664</v>
      </c>
      <c r="H705" s="147" t="str">
        <f>IF(AND(Données!$G$46=Lien!$AA$17,OR(WEEKDAY(G705)=7,WEEKDAY(G705)=1)),"absent",IF(AND(Données!$G$46=Lien!$AA$18,OR(WEEKDAY(G705)=7,WEEKDAY(G705)=1,E705&lt;7/24,E705&gt;20/24)),"absent",IF(AND(Données!$G$46=Lien!$AA$16,OR(E705&lt;7/24,E705&gt;20/24)),"absent","présent")))</f>
        <v>présent</v>
      </c>
      <c r="I705" s="147" t="str">
        <f>IF(AND(Données!$G$47=Lien!$AA$17,OR(WEEKDAY(G705)=7,WEEKDAY(G705)=1)),"absent",IF(AND(Données!$G$47=Lien!$AA$18,OR(WEEKDAY(G705)=7,WEEKDAY(G705)=1,E705&lt;7/24,E705&gt;20/24)),"absent",IF(AND(Données!$G$47=Lien!$AA$16,OR(E705&lt;7/24,E705&gt;20/24)),"absent","présent")))</f>
        <v>présent</v>
      </c>
      <c r="J705" s="147" t="str">
        <f>IF(AND(Données!$G$48=Lien!$AA$17,OR(WEEKDAY(G705)=7,WEEKDAY(G705)=1)),"absent",IF(AND(Données!$G$48=Lien!$AA$18,OR(WEEKDAY(G705)=7,WEEKDAY(G705)=1,E705&lt;7/24,E705&gt;20/24)),"absent",IF(AND(Données!$G$48=Lien!$AA$16,OR(E705&lt;7/24,E705&gt;20/24)),"absent","présent")))</f>
        <v>présent</v>
      </c>
      <c r="K705" s="147" t="str">
        <f>IF(AND(Données!$G$49=Lien!$AA$17,OR(WEEKDAY(G705)=7,WEEKDAY(G705)=1)),"absent",IF(AND(Données!$G$49=Lien!$AA$18,OR(WEEKDAY(G705)=7,WEEKDAY(G705)=1,E705&lt;7/24,E705&gt;20/24)),"absent",IF(AND(Données!$G$49=Lien!$AA$16,OR(E705&lt;7/24,E705&gt;20/24)),"absent","présent")))</f>
        <v>présent</v>
      </c>
      <c r="L705" s="147" t="str">
        <f>IF(AND(Données!$G$50=Lien!$AA$17,OR(WEEKDAY(G705)=7,WEEKDAY(G705)=1)),"absent",IF(AND(Données!$G$50=Lien!$AA$18,OR(WEEKDAY(G705)=7,WEEKDAY(G705)=1,E705&lt;7/24,E705&gt;20/24)),"absent",IF(AND(Données!$G$50=Lien!$AA$16,OR(E705&lt;7/24,E705&gt;20/24)),"absent","présent")))</f>
        <v>présent</v>
      </c>
      <c r="M705" t="e">
        <f>IF(AND(Lien!#REF!=TRUE,OR(WEEKDAY(G705)=7,WEEKDAY(G705)=1)),#REF!,IF(AND(Lien!#REF!=TRUE,OR(E705&lt;7/24,E705&gt;20/24)),#REF!,#REF!))</f>
        <v>#REF!</v>
      </c>
      <c r="N705">
        <f t="shared" si="72"/>
        <v>12.9</v>
      </c>
      <c r="O705">
        <f t="shared" si="73"/>
        <v>9.9</v>
      </c>
      <c r="P705">
        <f t="shared" si="74"/>
        <v>9.9</v>
      </c>
      <c r="Q705">
        <f t="shared" si="75"/>
        <v>9.9</v>
      </c>
      <c r="R705">
        <f t="shared" si="76"/>
        <v>9.9</v>
      </c>
      <c r="S705">
        <f t="shared" si="77"/>
        <v>9.9</v>
      </c>
      <c r="U705">
        <v>2.5</v>
      </c>
      <c r="W705">
        <v>83</v>
      </c>
      <c r="Y705">
        <v>26</v>
      </c>
      <c r="AA705">
        <v>19</v>
      </c>
      <c r="AE705">
        <v>100.27</v>
      </c>
      <c r="AK705" t="s">
        <v>353</v>
      </c>
    </row>
    <row r="706" spans="1:37" x14ac:dyDescent="0.25">
      <c r="A706" s="135">
        <v>43402.708333333336</v>
      </c>
      <c r="B706">
        <v>2018</v>
      </c>
      <c r="C706">
        <v>10</v>
      </c>
      <c r="D706">
        <v>29</v>
      </c>
      <c r="E706" s="136">
        <v>0.70833333333333337</v>
      </c>
      <c r="F706">
        <v>4.5</v>
      </c>
      <c r="G706" s="147">
        <f t="shared" si="71"/>
        <v>43402.708333333336</v>
      </c>
      <c r="H706" s="147" t="str">
        <f>IF(AND(Données!$G$46=Lien!$AA$17,OR(WEEKDAY(G706)=7,WEEKDAY(G706)=1)),"absent",IF(AND(Données!$G$46=Lien!$AA$18,OR(WEEKDAY(G706)=7,WEEKDAY(G706)=1,E706&lt;7/24,E706&gt;20/24)),"absent",IF(AND(Données!$G$46=Lien!$AA$16,OR(E706&lt;7/24,E706&gt;20/24)),"absent","présent")))</f>
        <v>présent</v>
      </c>
      <c r="I706" s="147" t="str">
        <f>IF(AND(Données!$G$47=Lien!$AA$17,OR(WEEKDAY(G706)=7,WEEKDAY(G706)=1)),"absent",IF(AND(Données!$G$47=Lien!$AA$18,OR(WEEKDAY(G706)=7,WEEKDAY(G706)=1,E706&lt;7/24,E706&gt;20/24)),"absent",IF(AND(Données!$G$47=Lien!$AA$16,OR(E706&lt;7/24,E706&gt;20/24)),"absent","présent")))</f>
        <v>présent</v>
      </c>
      <c r="J706" s="147" t="str">
        <f>IF(AND(Données!$G$48=Lien!$AA$17,OR(WEEKDAY(G706)=7,WEEKDAY(G706)=1)),"absent",IF(AND(Données!$G$48=Lien!$AA$18,OR(WEEKDAY(G706)=7,WEEKDAY(G706)=1,E706&lt;7/24,E706&gt;20/24)),"absent",IF(AND(Données!$G$48=Lien!$AA$16,OR(E706&lt;7/24,E706&gt;20/24)),"absent","présent")))</f>
        <v>présent</v>
      </c>
      <c r="K706" s="147" t="str">
        <f>IF(AND(Données!$G$49=Lien!$AA$17,OR(WEEKDAY(G706)=7,WEEKDAY(G706)=1)),"absent",IF(AND(Données!$G$49=Lien!$AA$18,OR(WEEKDAY(G706)=7,WEEKDAY(G706)=1,E706&lt;7/24,E706&gt;20/24)),"absent",IF(AND(Données!$G$49=Lien!$AA$16,OR(E706&lt;7/24,E706&gt;20/24)),"absent","présent")))</f>
        <v>présent</v>
      </c>
      <c r="L706" s="147" t="str">
        <f>IF(AND(Données!$G$50=Lien!$AA$17,OR(WEEKDAY(G706)=7,WEEKDAY(G706)=1)),"absent",IF(AND(Données!$G$50=Lien!$AA$18,OR(WEEKDAY(G706)=7,WEEKDAY(G706)=1,E706&lt;7/24,E706&gt;20/24)),"absent",IF(AND(Données!$G$50=Lien!$AA$16,OR(E706&lt;7/24,E706&gt;20/24)),"absent","présent")))</f>
        <v>présent</v>
      </c>
      <c r="M706" t="e">
        <f>IF(AND(Lien!#REF!=TRUE,OR(WEEKDAY(G706)=7,WEEKDAY(G706)=1)),#REF!,IF(AND(Lien!#REF!=TRUE,OR(E706&lt;7/24,E706&gt;20/24)),#REF!,#REF!))</f>
        <v>#REF!</v>
      </c>
      <c r="N706">
        <f t="shared" si="72"/>
        <v>13.5</v>
      </c>
      <c r="O706">
        <f t="shared" si="73"/>
        <v>10.5</v>
      </c>
      <c r="P706">
        <f t="shared" si="74"/>
        <v>10.5</v>
      </c>
      <c r="Q706">
        <f t="shared" si="75"/>
        <v>10.5</v>
      </c>
      <c r="R706">
        <f t="shared" si="76"/>
        <v>10.5</v>
      </c>
      <c r="S706">
        <f t="shared" si="77"/>
        <v>10.5</v>
      </c>
      <c r="U706">
        <v>2.6</v>
      </c>
      <c r="W706">
        <v>88</v>
      </c>
      <c r="Y706">
        <v>26</v>
      </c>
      <c r="AA706">
        <v>16</v>
      </c>
      <c r="AE706">
        <v>100.34</v>
      </c>
      <c r="AK706" t="s">
        <v>353</v>
      </c>
    </row>
    <row r="707" spans="1:37" x14ac:dyDescent="0.25">
      <c r="A707" s="135">
        <v>43402.75</v>
      </c>
      <c r="B707">
        <v>2018</v>
      </c>
      <c r="C707">
        <v>10</v>
      </c>
      <c r="D707">
        <v>29</v>
      </c>
      <c r="E707" s="136">
        <v>0.75</v>
      </c>
      <c r="F707">
        <v>4.2</v>
      </c>
      <c r="G707" s="147">
        <f t="shared" si="71"/>
        <v>43402.75</v>
      </c>
      <c r="H707" s="147" t="str">
        <f>IF(AND(Données!$G$46=Lien!$AA$17,OR(WEEKDAY(G707)=7,WEEKDAY(G707)=1)),"absent",IF(AND(Données!$G$46=Lien!$AA$18,OR(WEEKDAY(G707)=7,WEEKDAY(G707)=1,E707&lt;7/24,E707&gt;20/24)),"absent",IF(AND(Données!$G$46=Lien!$AA$16,OR(E707&lt;7/24,E707&gt;20/24)),"absent","présent")))</f>
        <v>présent</v>
      </c>
      <c r="I707" s="147" t="str">
        <f>IF(AND(Données!$G$47=Lien!$AA$17,OR(WEEKDAY(G707)=7,WEEKDAY(G707)=1)),"absent",IF(AND(Données!$G$47=Lien!$AA$18,OR(WEEKDAY(G707)=7,WEEKDAY(G707)=1,E707&lt;7/24,E707&gt;20/24)),"absent",IF(AND(Données!$G$47=Lien!$AA$16,OR(E707&lt;7/24,E707&gt;20/24)),"absent","présent")))</f>
        <v>présent</v>
      </c>
      <c r="J707" s="147" t="str">
        <f>IF(AND(Données!$G$48=Lien!$AA$17,OR(WEEKDAY(G707)=7,WEEKDAY(G707)=1)),"absent",IF(AND(Données!$G$48=Lien!$AA$18,OR(WEEKDAY(G707)=7,WEEKDAY(G707)=1,E707&lt;7/24,E707&gt;20/24)),"absent",IF(AND(Données!$G$48=Lien!$AA$16,OR(E707&lt;7/24,E707&gt;20/24)),"absent","présent")))</f>
        <v>présent</v>
      </c>
      <c r="K707" s="147" t="str">
        <f>IF(AND(Données!$G$49=Lien!$AA$17,OR(WEEKDAY(G707)=7,WEEKDAY(G707)=1)),"absent",IF(AND(Données!$G$49=Lien!$AA$18,OR(WEEKDAY(G707)=7,WEEKDAY(G707)=1,E707&lt;7/24,E707&gt;20/24)),"absent",IF(AND(Données!$G$49=Lien!$AA$16,OR(E707&lt;7/24,E707&gt;20/24)),"absent","présent")))</f>
        <v>présent</v>
      </c>
      <c r="L707" s="147" t="str">
        <f>IF(AND(Données!$G$50=Lien!$AA$17,OR(WEEKDAY(G707)=7,WEEKDAY(G707)=1)),"absent",IF(AND(Données!$G$50=Lien!$AA$18,OR(WEEKDAY(G707)=7,WEEKDAY(G707)=1,E707&lt;7/24,E707&gt;20/24)),"absent",IF(AND(Données!$G$50=Lien!$AA$16,OR(E707&lt;7/24,E707&gt;20/24)),"absent","présent")))</f>
        <v>présent</v>
      </c>
      <c r="M707" t="e">
        <f>IF(AND(Lien!#REF!=TRUE,OR(WEEKDAY(G707)=7,WEEKDAY(G707)=1)),#REF!,IF(AND(Lien!#REF!=TRUE,OR(E707&lt;7/24,E707&gt;20/24)),#REF!,#REF!))</f>
        <v>#REF!</v>
      </c>
      <c r="N707">
        <f t="shared" si="72"/>
        <v>13.8</v>
      </c>
      <c r="O707">
        <f t="shared" si="73"/>
        <v>10.8</v>
      </c>
      <c r="P707">
        <f t="shared" si="74"/>
        <v>10.8</v>
      </c>
      <c r="Q707">
        <f t="shared" si="75"/>
        <v>10.8</v>
      </c>
      <c r="R707">
        <f t="shared" si="76"/>
        <v>10.8</v>
      </c>
      <c r="S707">
        <f t="shared" si="77"/>
        <v>10.8</v>
      </c>
      <c r="U707">
        <v>2</v>
      </c>
      <c r="W707">
        <v>85</v>
      </c>
      <c r="Y707">
        <v>27</v>
      </c>
      <c r="AA707">
        <v>16</v>
      </c>
      <c r="AE707">
        <v>100.41</v>
      </c>
      <c r="AK707" t="s">
        <v>353</v>
      </c>
    </row>
    <row r="708" spans="1:37" x14ac:dyDescent="0.25">
      <c r="A708" s="135">
        <v>43402.791666666664</v>
      </c>
      <c r="B708">
        <v>2018</v>
      </c>
      <c r="C708">
        <v>10</v>
      </c>
      <c r="D708">
        <v>29</v>
      </c>
      <c r="E708" s="136">
        <v>0.79166666666666663</v>
      </c>
      <c r="F708">
        <v>3.9</v>
      </c>
      <c r="G708" s="147">
        <f t="shared" si="71"/>
        <v>43402.791666666664</v>
      </c>
      <c r="H708" s="147" t="str">
        <f>IF(AND(Données!$G$46=Lien!$AA$17,OR(WEEKDAY(G708)=7,WEEKDAY(G708)=1)),"absent",IF(AND(Données!$G$46=Lien!$AA$18,OR(WEEKDAY(G708)=7,WEEKDAY(G708)=1,E708&lt;7/24,E708&gt;20/24)),"absent",IF(AND(Données!$G$46=Lien!$AA$16,OR(E708&lt;7/24,E708&gt;20/24)),"absent","présent")))</f>
        <v>présent</v>
      </c>
      <c r="I708" s="147" t="str">
        <f>IF(AND(Données!$G$47=Lien!$AA$17,OR(WEEKDAY(G708)=7,WEEKDAY(G708)=1)),"absent",IF(AND(Données!$G$47=Lien!$AA$18,OR(WEEKDAY(G708)=7,WEEKDAY(G708)=1,E708&lt;7/24,E708&gt;20/24)),"absent",IF(AND(Données!$G$47=Lien!$AA$16,OR(E708&lt;7/24,E708&gt;20/24)),"absent","présent")))</f>
        <v>présent</v>
      </c>
      <c r="J708" s="147" t="str">
        <f>IF(AND(Données!$G$48=Lien!$AA$17,OR(WEEKDAY(G708)=7,WEEKDAY(G708)=1)),"absent",IF(AND(Données!$G$48=Lien!$AA$18,OR(WEEKDAY(G708)=7,WEEKDAY(G708)=1,E708&lt;7/24,E708&gt;20/24)),"absent",IF(AND(Données!$G$48=Lien!$AA$16,OR(E708&lt;7/24,E708&gt;20/24)),"absent","présent")))</f>
        <v>présent</v>
      </c>
      <c r="K708" s="147" t="str">
        <f>IF(AND(Données!$G$49=Lien!$AA$17,OR(WEEKDAY(G708)=7,WEEKDAY(G708)=1)),"absent",IF(AND(Données!$G$49=Lien!$AA$18,OR(WEEKDAY(G708)=7,WEEKDAY(G708)=1,E708&lt;7/24,E708&gt;20/24)),"absent",IF(AND(Données!$G$49=Lien!$AA$16,OR(E708&lt;7/24,E708&gt;20/24)),"absent","présent")))</f>
        <v>présent</v>
      </c>
      <c r="L708" s="147" t="str">
        <f>IF(AND(Données!$G$50=Lien!$AA$17,OR(WEEKDAY(G708)=7,WEEKDAY(G708)=1)),"absent",IF(AND(Données!$G$50=Lien!$AA$18,OR(WEEKDAY(G708)=7,WEEKDAY(G708)=1,E708&lt;7/24,E708&gt;20/24)),"absent",IF(AND(Données!$G$50=Lien!$AA$16,OR(E708&lt;7/24,E708&gt;20/24)),"absent","présent")))</f>
        <v>présent</v>
      </c>
      <c r="M708" t="e">
        <f>IF(AND(Lien!#REF!=TRUE,OR(WEEKDAY(G708)=7,WEEKDAY(G708)=1)),#REF!,IF(AND(Lien!#REF!=TRUE,OR(E708&lt;7/24,E708&gt;20/24)),#REF!,#REF!))</f>
        <v>#REF!</v>
      </c>
      <c r="N708">
        <f t="shared" si="72"/>
        <v>14.1</v>
      </c>
      <c r="O708">
        <f t="shared" si="73"/>
        <v>11.1</v>
      </c>
      <c r="P708">
        <f t="shared" si="74"/>
        <v>11.1</v>
      </c>
      <c r="Q708">
        <f t="shared" si="75"/>
        <v>11.1</v>
      </c>
      <c r="R708">
        <f t="shared" si="76"/>
        <v>11.1</v>
      </c>
      <c r="S708">
        <f t="shared" si="77"/>
        <v>11.1</v>
      </c>
      <c r="U708">
        <v>2.1</v>
      </c>
      <c r="W708">
        <v>88</v>
      </c>
      <c r="Y708">
        <v>27</v>
      </c>
      <c r="AA708">
        <v>14</v>
      </c>
      <c r="AE708">
        <v>100.47</v>
      </c>
      <c r="AK708" t="s">
        <v>353</v>
      </c>
    </row>
    <row r="709" spans="1:37" x14ac:dyDescent="0.25">
      <c r="A709" s="135">
        <v>43402.833333333336</v>
      </c>
      <c r="B709">
        <v>2018</v>
      </c>
      <c r="C709">
        <v>10</v>
      </c>
      <c r="D709">
        <v>29</v>
      </c>
      <c r="E709" s="136">
        <v>0.83333333333333337</v>
      </c>
      <c r="F709">
        <v>3.6</v>
      </c>
      <c r="G709" s="147">
        <f t="shared" si="71"/>
        <v>43402.833333333336</v>
      </c>
      <c r="H709" s="147" t="str">
        <f>IF(AND(Données!$G$46=Lien!$AA$17,OR(WEEKDAY(G709)=7,WEEKDAY(G709)=1)),"absent",IF(AND(Données!$G$46=Lien!$AA$18,OR(WEEKDAY(G709)=7,WEEKDAY(G709)=1,E709&lt;7/24,E709&gt;20/24)),"absent",IF(AND(Données!$G$46=Lien!$AA$16,OR(E709&lt;7/24,E709&gt;20/24)),"absent","présent")))</f>
        <v>présent</v>
      </c>
      <c r="I709" s="147" t="str">
        <f>IF(AND(Données!$G$47=Lien!$AA$17,OR(WEEKDAY(G709)=7,WEEKDAY(G709)=1)),"absent",IF(AND(Données!$G$47=Lien!$AA$18,OR(WEEKDAY(G709)=7,WEEKDAY(G709)=1,E709&lt;7/24,E709&gt;20/24)),"absent",IF(AND(Données!$G$47=Lien!$AA$16,OR(E709&lt;7/24,E709&gt;20/24)),"absent","présent")))</f>
        <v>présent</v>
      </c>
      <c r="J709" s="147" t="str">
        <f>IF(AND(Données!$G$48=Lien!$AA$17,OR(WEEKDAY(G709)=7,WEEKDAY(G709)=1)),"absent",IF(AND(Données!$G$48=Lien!$AA$18,OR(WEEKDAY(G709)=7,WEEKDAY(G709)=1,E709&lt;7/24,E709&gt;20/24)),"absent",IF(AND(Données!$G$48=Lien!$AA$16,OR(E709&lt;7/24,E709&gt;20/24)),"absent","présent")))</f>
        <v>présent</v>
      </c>
      <c r="K709" s="147" t="str">
        <f>IF(AND(Données!$G$49=Lien!$AA$17,OR(WEEKDAY(G709)=7,WEEKDAY(G709)=1)),"absent",IF(AND(Données!$G$49=Lien!$AA$18,OR(WEEKDAY(G709)=7,WEEKDAY(G709)=1,E709&lt;7/24,E709&gt;20/24)),"absent",IF(AND(Données!$G$49=Lien!$AA$16,OR(E709&lt;7/24,E709&gt;20/24)),"absent","présent")))</f>
        <v>présent</v>
      </c>
      <c r="L709" s="147" t="str">
        <f>IF(AND(Données!$G$50=Lien!$AA$17,OR(WEEKDAY(G709)=7,WEEKDAY(G709)=1)),"absent",IF(AND(Données!$G$50=Lien!$AA$18,OR(WEEKDAY(G709)=7,WEEKDAY(G709)=1,E709&lt;7/24,E709&gt;20/24)),"absent",IF(AND(Données!$G$50=Lien!$AA$16,OR(E709&lt;7/24,E709&gt;20/24)),"absent","présent")))</f>
        <v>présent</v>
      </c>
      <c r="M709" t="e">
        <f>IF(AND(Lien!#REF!=TRUE,OR(WEEKDAY(G709)=7,WEEKDAY(G709)=1)),#REF!,IF(AND(Lien!#REF!=TRUE,OR(E709&lt;7/24,E709&gt;20/24)),#REF!,#REF!))</f>
        <v>#REF!</v>
      </c>
      <c r="N709">
        <f t="shared" si="72"/>
        <v>14.4</v>
      </c>
      <c r="O709">
        <f t="shared" si="73"/>
        <v>11.4</v>
      </c>
      <c r="P709">
        <f t="shared" si="74"/>
        <v>11.4</v>
      </c>
      <c r="Q709">
        <f t="shared" si="75"/>
        <v>11.4</v>
      </c>
      <c r="R709">
        <f t="shared" si="76"/>
        <v>11.4</v>
      </c>
      <c r="S709">
        <f t="shared" si="77"/>
        <v>11.4</v>
      </c>
      <c r="U709">
        <v>1.9</v>
      </c>
      <c r="W709">
        <v>89</v>
      </c>
      <c r="Y709">
        <v>28</v>
      </c>
      <c r="AA709">
        <v>12</v>
      </c>
      <c r="AE709">
        <v>100.5</v>
      </c>
      <c r="AK709" t="s">
        <v>353</v>
      </c>
    </row>
    <row r="710" spans="1:37" x14ac:dyDescent="0.25">
      <c r="A710" s="135">
        <v>43402.875</v>
      </c>
      <c r="B710">
        <v>2018</v>
      </c>
      <c r="C710">
        <v>10</v>
      </c>
      <c r="D710">
        <v>29</v>
      </c>
      <c r="E710" s="136">
        <v>0.875</v>
      </c>
      <c r="F710">
        <v>3.5</v>
      </c>
      <c r="G710" s="147">
        <f t="shared" si="71"/>
        <v>43402.875</v>
      </c>
      <c r="H710" s="147" t="str">
        <f>IF(AND(Données!$G$46=Lien!$AA$17,OR(WEEKDAY(G710)=7,WEEKDAY(G710)=1)),"absent",IF(AND(Données!$G$46=Lien!$AA$18,OR(WEEKDAY(G710)=7,WEEKDAY(G710)=1,E710&lt;7/24,E710&gt;20/24)),"absent",IF(AND(Données!$G$46=Lien!$AA$16,OR(E710&lt;7/24,E710&gt;20/24)),"absent","présent")))</f>
        <v>présent</v>
      </c>
      <c r="I710" s="147" t="str">
        <f>IF(AND(Données!$G$47=Lien!$AA$17,OR(WEEKDAY(G710)=7,WEEKDAY(G710)=1)),"absent",IF(AND(Données!$G$47=Lien!$AA$18,OR(WEEKDAY(G710)=7,WEEKDAY(G710)=1,E710&lt;7/24,E710&gt;20/24)),"absent",IF(AND(Données!$G$47=Lien!$AA$16,OR(E710&lt;7/24,E710&gt;20/24)),"absent","présent")))</f>
        <v>présent</v>
      </c>
      <c r="J710" s="147" t="str">
        <f>IF(AND(Données!$G$48=Lien!$AA$17,OR(WEEKDAY(G710)=7,WEEKDAY(G710)=1)),"absent",IF(AND(Données!$G$48=Lien!$AA$18,OR(WEEKDAY(G710)=7,WEEKDAY(G710)=1,E710&lt;7/24,E710&gt;20/24)),"absent",IF(AND(Données!$G$48=Lien!$AA$16,OR(E710&lt;7/24,E710&gt;20/24)),"absent","présent")))</f>
        <v>présent</v>
      </c>
      <c r="K710" s="147" t="str">
        <f>IF(AND(Données!$G$49=Lien!$AA$17,OR(WEEKDAY(G710)=7,WEEKDAY(G710)=1)),"absent",IF(AND(Données!$G$49=Lien!$AA$18,OR(WEEKDAY(G710)=7,WEEKDAY(G710)=1,E710&lt;7/24,E710&gt;20/24)),"absent",IF(AND(Données!$G$49=Lien!$AA$16,OR(E710&lt;7/24,E710&gt;20/24)),"absent","présent")))</f>
        <v>présent</v>
      </c>
      <c r="L710" s="147" t="str">
        <f>IF(AND(Données!$G$50=Lien!$AA$17,OR(WEEKDAY(G710)=7,WEEKDAY(G710)=1)),"absent",IF(AND(Données!$G$50=Lien!$AA$18,OR(WEEKDAY(G710)=7,WEEKDAY(G710)=1,E710&lt;7/24,E710&gt;20/24)),"absent",IF(AND(Données!$G$50=Lien!$AA$16,OR(E710&lt;7/24,E710&gt;20/24)),"absent","présent")))</f>
        <v>présent</v>
      </c>
      <c r="M710" t="e">
        <f>IF(AND(Lien!#REF!=TRUE,OR(WEEKDAY(G710)=7,WEEKDAY(G710)=1)),#REF!,IF(AND(Lien!#REF!=TRUE,OR(E710&lt;7/24,E710&gt;20/24)),#REF!,#REF!))</f>
        <v>#REF!</v>
      </c>
      <c r="N710">
        <f t="shared" si="72"/>
        <v>14.5</v>
      </c>
      <c r="O710">
        <f t="shared" si="73"/>
        <v>11.5</v>
      </c>
      <c r="P710">
        <f t="shared" si="74"/>
        <v>11.5</v>
      </c>
      <c r="Q710">
        <f t="shared" si="75"/>
        <v>11.5</v>
      </c>
      <c r="R710">
        <f t="shared" si="76"/>
        <v>11.5</v>
      </c>
      <c r="S710">
        <f t="shared" si="77"/>
        <v>11.5</v>
      </c>
      <c r="U710">
        <v>1.6</v>
      </c>
      <c r="W710">
        <v>87</v>
      </c>
      <c r="Y710">
        <v>27</v>
      </c>
      <c r="AA710">
        <v>9</v>
      </c>
      <c r="AE710">
        <v>100.55</v>
      </c>
      <c r="AK710" t="s">
        <v>353</v>
      </c>
    </row>
    <row r="711" spans="1:37" x14ac:dyDescent="0.25">
      <c r="A711" s="135">
        <v>43402.916666666664</v>
      </c>
      <c r="B711">
        <v>2018</v>
      </c>
      <c r="C711">
        <v>10</v>
      </c>
      <c r="D711">
        <v>29</v>
      </c>
      <c r="E711" s="136">
        <v>0.91666666666666663</v>
      </c>
      <c r="F711">
        <v>3.5</v>
      </c>
      <c r="G711" s="147">
        <f t="shared" si="71"/>
        <v>43402.916666666664</v>
      </c>
      <c r="H711" s="147" t="str">
        <f>IF(AND(Données!$G$46=Lien!$AA$17,OR(WEEKDAY(G711)=7,WEEKDAY(G711)=1)),"absent",IF(AND(Données!$G$46=Lien!$AA$18,OR(WEEKDAY(G711)=7,WEEKDAY(G711)=1,E711&lt;7/24,E711&gt;20/24)),"absent",IF(AND(Données!$G$46=Lien!$AA$16,OR(E711&lt;7/24,E711&gt;20/24)),"absent","présent")))</f>
        <v>présent</v>
      </c>
      <c r="I711" s="147" t="str">
        <f>IF(AND(Données!$G$47=Lien!$AA$17,OR(WEEKDAY(G711)=7,WEEKDAY(G711)=1)),"absent",IF(AND(Données!$G$47=Lien!$AA$18,OR(WEEKDAY(G711)=7,WEEKDAY(G711)=1,E711&lt;7/24,E711&gt;20/24)),"absent",IF(AND(Données!$G$47=Lien!$AA$16,OR(E711&lt;7/24,E711&gt;20/24)),"absent","présent")))</f>
        <v>présent</v>
      </c>
      <c r="J711" s="147" t="str">
        <f>IF(AND(Données!$G$48=Lien!$AA$17,OR(WEEKDAY(G711)=7,WEEKDAY(G711)=1)),"absent",IF(AND(Données!$G$48=Lien!$AA$18,OR(WEEKDAY(G711)=7,WEEKDAY(G711)=1,E711&lt;7/24,E711&gt;20/24)),"absent",IF(AND(Données!$G$48=Lien!$AA$16,OR(E711&lt;7/24,E711&gt;20/24)),"absent","présent")))</f>
        <v>présent</v>
      </c>
      <c r="K711" s="147" t="str">
        <f>IF(AND(Données!$G$49=Lien!$AA$17,OR(WEEKDAY(G711)=7,WEEKDAY(G711)=1)),"absent",IF(AND(Données!$G$49=Lien!$AA$18,OR(WEEKDAY(G711)=7,WEEKDAY(G711)=1,E711&lt;7/24,E711&gt;20/24)),"absent",IF(AND(Données!$G$49=Lien!$AA$16,OR(E711&lt;7/24,E711&gt;20/24)),"absent","présent")))</f>
        <v>présent</v>
      </c>
      <c r="L711" s="147" t="str">
        <f>IF(AND(Données!$G$50=Lien!$AA$17,OR(WEEKDAY(G711)=7,WEEKDAY(G711)=1)),"absent",IF(AND(Données!$G$50=Lien!$AA$18,OR(WEEKDAY(G711)=7,WEEKDAY(G711)=1,E711&lt;7/24,E711&gt;20/24)),"absent",IF(AND(Données!$G$50=Lien!$AA$16,OR(E711&lt;7/24,E711&gt;20/24)),"absent","présent")))</f>
        <v>présent</v>
      </c>
      <c r="M711" t="e">
        <f>IF(AND(Lien!#REF!=TRUE,OR(WEEKDAY(G711)=7,WEEKDAY(G711)=1)),#REF!,IF(AND(Lien!#REF!=TRUE,OR(E711&lt;7/24,E711&gt;20/24)),#REF!,#REF!))</f>
        <v>#REF!</v>
      </c>
      <c r="N711">
        <f t="shared" si="72"/>
        <v>14.5</v>
      </c>
      <c r="O711">
        <f t="shared" si="73"/>
        <v>11.5</v>
      </c>
      <c r="P711">
        <f t="shared" si="74"/>
        <v>11.5</v>
      </c>
      <c r="Q711">
        <f t="shared" si="75"/>
        <v>11.5</v>
      </c>
      <c r="R711">
        <f t="shared" si="76"/>
        <v>11.5</v>
      </c>
      <c r="S711">
        <f t="shared" si="77"/>
        <v>11.5</v>
      </c>
      <c r="U711">
        <v>1.8</v>
      </c>
      <c r="W711">
        <v>89</v>
      </c>
      <c r="Y711">
        <v>25</v>
      </c>
      <c r="AA711">
        <v>14</v>
      </c>
      <c r="AE711">
        <v>100.56</v>
      </c>
      <c r="AK711" t="s">
        <v>353</v>
      </c>
    </row>
    <row r="712" spans="1:37" x14ac:dyDescent="0.25">
      <c r="A712" s="135">
        <v>43402.958333333336</v>
      </c>
      <c r="B712">
        <v>2018</v>
      </c>
      <c r="C712">
        <v>10</v>
      </c>
      <c r="D712">
        <v>29</v>
      </c>
      <c r="E712" s="136">
        <v>0.95833333333333337</v>
      </c>
      <c r="F712">
        <v>3.4</v>
      </c>
      <c r="G712" s="147">
        <f t="shared" si="71"/>
        <v>43402.958333333336</v>
      </c>
      <c r="H712" s="147" t="str">
        <f>IF(AND(Données!$G$46=Lien!$AA$17,OR(WEEKDAY(G712)=7,WEEKDAY(G712)=1)),"absent",IF(AND(Données!$G$46=Lien!$AA$18,OR(WEEKDAY(G712)=7,WEEKDAY(G712)=1,E712&lt;7/24,E712&gt;20/24)),"absent",IF(AND(Données!$G$46=Lien!$AA$16,OR(E712&lt;7/24,E712&gt;20/24)),"absent","présent")))</f>
        <v>présent</v>
      </c>
      <c r="I712" s="147" t="str">
        <f>IF(AND(Données!$G$47=Lien!$AA$17,OR(WEEKDAY(G712)=7,WEEKDAY(G712)=1)),"absent",IF(AND(Données!$G$47=Lien!$AA$18,OR(WEEKDAY(G712)=7,WEEKDAY(G712)=1,E712&lt;7/24,E712&gt;20/24)),"absent",IF(AND(Données!$G$47=Lien!$AA$16,OR(E712&lt;7/24,E712&gt;20/24)),"absent","présent")))</f>
        <v>présent</v>
      </c>
      <c r="J712" s="147" t="str">
        <f>IF(AND(Données!$G$48=Lien!$AA$17,OR(WEEKDAY(G712)=7,WEEKDAY(G712)=1)),"absent",IF(AND(Données!$G$48=Lien!$AA$18,OR(WEEKDAY(G712)=7,WEEKDAY(G712)=1,E712&lt;7/24,E712&gt;20/24)),"absent",IF(AND(Données!$G$48=Lien!$AA$16,OR(E712&lt;7/24,E712&gt;20/24)),"absent","présent")))</f>
        <v>présent</v>
      </c>
      <c r="K712" s="147" t="str">
        <f>IF(AND(Données!$G$49=Lien!$AA$17,OR(WEEKDAY(G712)=7,WEEKDAY(G712)=1)),"absent",IF(AND(Données!$G$49=Lien!$AA$18,OR(WEEKDAY(G712)=7,WEEKDAY(G712)=1,E712&lt;7/24,E712&gt;20/24)),"absent",IF(AND(Données!$G$49=Lien!$AA$16,OR(E712&lt;7/24,E712&gt;20/24)),"absent","présent")))</f>
        <v>présent</v>
      </c>
      <c r="L712" s="147" t="str">
        <f>IF(AND(Données!$G$50=Lien!$AA$17,OR(WEEKDAY(G712)=7,WEEKDAY(G712)=1)),"absent",IF(AND(Données!$G$50=Lien!$AA$18,OR(WEEKDAY(G712)=7,WEEKDAY(G712)=1,E712&lt;7/24,E712&gt;20/24)),"absent",IF(AND(Données!$G$50=Lien!$AA$16,OR(E712&lt;7/24,E712&gt;20/24)),"absent","présent")))</f>
        <v>présent</v>
      </c>
      <c r="M712" t="e">
        <f>IF(AND(Lien!#REF!=TRUE,OR(WEEKDAY(G712)=7,WEEKDAY(G712)=1)),#REF!,IF(AND(Lien!#REF!=TRUE,OR(E712&lt;7/24,E712&gt;20/24)),#REF!,#REF!))</f>
        <v>#REF!</v>
      </c>
      <c r="N712">
        <f t="shared" si="72"/>
        <v>14.6</v>
      </c>
      <c r="O712">
        <f t="shared" si="73"/>
        <v>11.6</v>
      </c>
      <c r="P712">
        <f t="shared" si="74"/>
        <v>11.6</v>
      </c>
      <c r="Q712">
        <f t="shared" si="75"/>
        <v>11.6</v>
      </c>
      <c r="R712">
        <f t="shared" si="76"/>
        <v>11.6</v>
      </c>
      <c r="S712">
        <f t="shared" si="77"/>
        <v>11.6</v>
      </c>
      <c r="U712">
        <v>1.6</v>
      </c>
      <c r="W712">
        <v>88</v>
      </c>
      <c r="Y712">
        <v>25</v>
      </c>
      <c r="AA712">
        <v>14</v>
      </c>
      <c r="AE712">
        <v>100.61</v>
      </c>
      <c r="AK712" t="s">
        <v>353</v>
      </c>
    </row>
    <row r="713" spans="1:37" x14ac:dyDescent="0.25">
      <c r="A713" s="135">
        <v>43403</v>
      </c>
      <c r="B713">
        <v>2018</v>
      </c>
      <c r="C713">
        <v>10</v>
      </c>
      <c r="D713">
        <v>30</v>
      </c>
      <c r="E713" s="136">
        <v>0</v>
      </c>
      <c r="F713">
        <v>2.9</v>
      </c>
      <c r="G713" s="147">
        <f t="shared" si="71"/>
        <v>43403</v>
      </c>
      <c r="H713" s="147" t="str">
        <f>IF(AND(Données!$G$46=Lien!$AA$17,OR(WEEKDAY(G713)=7,WEEKDAY(G713)=1)),"absent",IF(AND(Données!$G$46=Lien!$AA$18,OR(WEEKDAY(G713)=7,WEEKDAY(G713)=1,E713&lt;7/24,E713&gt;20/24)),"absent",IF(AND(Données!$G$46=Lien!$AA$16,OR(E713&lt;7/24,E713&gt;20/24)),"absent","présent")))</f>
        <v>présent</v>
      </c>
      <c r="I713" s="147" t="str">
        <f>IF(AND(Données!$G$47=Lien!$AA$17,OR(WEEKDAY(G713)=7,WEEKDAY(G713)=1)),"absent",IF(AND(Données!$G$47=Lien!$AA$18,OR(WEEKDAY(G713)=7,WEEKDAY(G713)=1,E713&lt;7/24,E713&gt;20/24)),"absent",IF(AND(Données!$G$47=Lien!$AA$16,OR(E713&lt;7/24,E713&gt;20/24)),"absent","présent")))</f>
        <v>présent</v>
      </c>
      <c r="J713" s="147" t="str">
        <f>IF(AND(Données!$G$48=Lien!$AA$17,OR(WEEKDAY(G713)=7,WEEKDAY(G713)=1)),"absent",IF(AND(Données!$G$48=Lien!$AA$18,OR(WEEKDAY(G713)=7,WEEKDAY(G713)=1,E713&lt;7/24,E713&gt;20/24)),"absent",IF(AND(Données!$G$48=Lien!$AA$16,OR(E713&lt;7/24,E713&gt;20/24)),"absent","présent")))</f>
        <v>présent</v>
      </c>
      <c r="K713" s="147" t="str">
        <f>IF(AND(Données!$G$49=Lien!$AA$17,OR(WEEKDAY(G713)=7,WEEKDAY(G713)=1)),"absent",IF(AND(Données!$G$49=Lien!$AA$18,OR(WEEKDAY(G713)=7,WEEKDAY(G713)=1,E713&lt;7/24,E713&gt;20/24)),"absent",IF(AND(Données!$G$49=Lien!$AA$16,OR(E713&lt;7/24,E713&gt;20/24)),"absent","présent")))</f>
        <v>présent</v>
      </c>
      <c r="L713" s="147" t="str">
        <f>IF(AND(Données!$G$50=Lien!$AA$17,OR(WEEKDAY(G713)=7,WEEKDAY(G713)=1)),"absent",IF(AND(Données!$G$50=Lien!$AA$18,OR(WEEKDAY(G713)=7,WEEKDAY(G713)=1,E713&lt;7/24,E713&gt;20/24)),"absent",IF(AND(Données!$G$50=Lien!$AA$16,OR(E713&lt;7/24,E713&gt;20/24)),"absent","présent")))</f>
        <v>présent</v>
      </c>
      <c r="M713" t="e">
        <f>IF(AND(Lien!#REF!=TRUE,OR(WEEKDAY(G713)=7,WEEKDAY(G713)=1)),#REF!,IF(AND(Lien!#REF!=TRUE,OR(E713&lt;7/24,E713&gt;20/24)),#REF!,#REF!))</f>
        <v>#REF!</v>
      </c>
      <c r="N713">
        <f t="shared" si="72"/>
        <v>15.1</v>
      </c>
      <c r="O713">
        <f t="shared" si="73"/>
        <v>12.1</v>
      </c>
      <c r="P713">
        <f t="shared" si="74"/>
        <v>12.1</v>
      </c>
      <c r="Q713">
        <f t="shared" si="75"/>
        <v>12.1</v>
      </c>
      <c r="R713">
        <f t="shared" si="76"/>
        <v>12.1</v>
      </c>
      <c r="S713">
        <f t="shared" si="77"/>
        <v>12.1</v>
      </c>
      <c r="U713">
        <v>0.7</v>
      </c>
      <c r="W713">
        <v>85</v>
      </c>
      <c r="Y713">
        <v>28</v>
      </c>
      <c r="AA713">
        <v>17</v>
      </c>
      <c r="AE713">
        <v>100.67</v>
      </c>
      <c r="AK713" t="s">
        <v>353</v>
      </c>
    </row>
    <row r="714" spans="1:37" x14ac:dyDescent="0.25">
      <c r="A714" s="135">
        <v>43403.041666666664</v>
      </c>
      <c r="B714">
        <v>2018</v>
      </c>
      <c r="C714">
        <v>10</v>
      </c>
      <c r="D714">
        <v>30</v>
      </c>
      <c r="E714" s="136">
        <v>4.1666666666666664E-2</v>
      </c>
      <c r="F714">
        <v>2.2999999999999998</v>
      </c>
      <c r="G714" s="147">
        <f t="shared" si="71"/>
        <v>43403.041666666664</v>
      </c>
      <c r="H714" s="147" t="str">
        <f>IF(AND(Données!$G$46=Lien!$AA$17,OR(WEEKDAY(G714)=7,WEEKDAY(G714)=1)),"absent",IF(AND(Données!$G$46=Lien!$AA$18,OR(WEEKDAY(G714)=7,WEEKDAY(G714)=1,E714&lt;7/24,E714&gt;20/24)),"absent",IF(AND(Données!$G$46=Lien!$AA$16,OR(E714&lt;7/24,E714&gt;20/24)),"absent","présent")))</f>
        <v>présent</v>
      </c>
      <c r="I714" s="147" t="str">
        <f>IF(AND(Données!$G$47=Lien!$AA$17,OR(WEEKDAY(G714)=7,WEEKDAY(G714)=1)),"absent",IF(AND(Données!$G$47=Lien!$AA$18,OR(WEEKDAY(G714)=7,WEEKDAY(G714)=1,E714&lt;7/24,E714&gt;20/24)),"absent",IF(AND(Données!$G$47=Lien!$AA$16,OR(E714&lt;7/24,E714&gt;20/24)),"absent","présent")))</f>
        <v>présent</v>
      </c>
      <c r="J714" s="147" t="str">
        <f>IF(AND(Données!$G$48=Lien!$AA$17,OR(WEEKDAY(G714)=7,WEEKDAY(G714)=1)),"absent",IF(AND(Données!$G$48=Lien!$AA$18,OR(WEEKDAY(G714)=7,WEEKDAY(G714)=1,E714&lt;7/24,E714&gt;20/24)),"absent",IF(AND(Données!$G$48=Lien!$AA$16,OR(E714&lt;7/24,E714&gt;20/24)),"absent","présent")))</f>
        <v>présent</v>
      </c>
      <c r="K714" s="147" t="str">
        <f>IF(AND(Données!$G$49=Lien!$AA$17,OR(WEEKDAY(G714)=7,WEEKDAY(G714)=1)),"absent",IF(AND(Données!$G$49=Lien!$AA$18,OR(WEEKDAY(G714)=7,WEEKDAY(G714)=1,E714&lt;7/24,E714&gt;20/24)),"absent",IF(AND(Données!$G$49=Lien!$AA$16,OR(E714&lt;7/24,E714&gt;20/24)),"absent","présent")))</f>
        <v>présent</v>
      </c>
      <c r="L714" s="147" t="str">
        <f>IF(AND(Données!$G$50=Lien!$AA$17,OR(WEEKDAY(G714)=7,WEEKDAY(G714)=1)),"absent",IF(AND(Données!$G$50=Lien!$AA$18,OR(WEEKDAY(G714)=7,WEEKDAY(G714)=1,E714&lt;7/24,E714&gt;20/24)),"absent",IF(AND(Données!$G$50=Lien!$AA$16,OR(E714&lt;7/24,E714&gt;20/24)),"absent","présent")))</f>
        <v>présent</v>
      </c>
      <c r="M714" t="e">
        <f>IF(AND(Lien!#REF!=TRUE,OR(WEEKDAY(G714)=7,WEEKDAY(G714)=1)),#REF!,IF(AND(Lien!#REF!=TRUE,OR(E714&lt;7/24,E714&gt;20/24)),#REF!,#REF!))</f>
        <v>#REF!</v>
      </c>
      <c r="N714">
        <f t="shared" si="72"/>
        <v>15.7</v>
      </c>
      <c r="O714">
        <f t="shared" si="73"/>
        <v>12.7</v>
      </c>
      <c r="P714">
        <f t="shared" si="74"/>
        <v>12.7</v>
      </c>
      <c r="Q714">
        <f t="shared" si="75"/>
        <v>12.7</v>
      </c>
      <c r="R714">
        <f t="shared" si="76"/>
        <v>12.7</v>
      </c>
      <c r="S714">
        <f t="shared" si="77"/>
        <v>12.7</v>
      </c>
      <c r="U714">
        <v>0.2</v>
      </c>
      <c r="W714">
        <v>86</v>
      </c>
      <c r="Y714">
        <v>26</v>
      </c>
      <c r="AA714">
        <v>13</v>
      </c>
      <c r="AE714">
        <v>100.73</v>
      </c>
      <c r="AK714" t="s">
        <v>353</v>
      </c>
    </row>
    <row r="715" spans="1:37" x14ac:dyDescent="0.25">
      <c r="A715" s="135">
        <v>43403.083333333336</v>
      </c>
      <c r="B715">
        <v>2018</v>
      </c>
      <c r="C715">
        <v>10</v>
      </c>
      <c r="D715">
        <v>30</v>
      </c>
      <c r="E715" s="136">
        <v>8.3333333333333329E-2</v>
      </c>
      <c r="F715">
        <v>2.1</v>
      </c>
      <c r="G715" s="147">
        <f t="shared" si="71"/>
        <v>43403.083333333336</v>
      </c>
      <c r="H715" s="147" t="str">
        <f>IF(AND(Données!$G$46=Lien!$AA$17,OR(WEEKDAY(G715)=7,WEEKDAY(G715)=1)),"absent",IF(AND(Données!$G$46=Lien!$AA$18,OR(WEEKDAY(G715)=7,WEEKDAY(G715)=1,E715&lt;7/24,E715&gt;20/24)),"absent",IF(AND(Données!$G$46=Lien!$AA$16,OR(E715&lt;7/24,E715&gt;20/24)),"absent","présent")))</f>
        <v>présent</v>
      </c>
      <c r="I715" s="147" t="str">
        <f>IF(AND(Données!$G$47=Lien!$AA$17,OR(WEEKDAY(G715)=7,WEEKDAY(G715)=1)),"absent",IF(AND(Données!$G$47=Lien!$AA$18,OR(WEEKDAY(G715)=7,WEEKDAY(G715)=1,E715&lt;7/24,E715&gt;20/24)),"absent",IF(AND(Données!$G$47=Lien!$AA$16,OR(E715&lt;7/24,E715&gt;20/24)),"absent","présent")))</f>
        <v>présent</v>
      </c>
      <c r="J715" s="147" t="str">
        <f>IF(AND(Données!$G$48=Lien!$AA$17,OR(WEEKDAY(G715)=7,WEEKDAY(G715)=1)),"absent",IF(AND(Données!$G$48=Lien!$AA$18,OR(WEEKDAY(G715)=7,WEEKDAY(G715)=1,E715&lt;7/24,E715&gt;20/24)),"absent",IF(AND(Données!$G$48=Lien!$AA$16,OR(E715&lt;7/24,E715&gt;20/24)),"absent","présent")))</f>
        <v>présent</v>
      </c>
      <c r="K715" s="147" t="str">
        <f>IF(AND(Données!$G$49=Lien!$AA$17,OR(WEEKDAY(G715)=7,WEEKDAY(G715)=1)),"absent",IF(AND(Données!$G$49=Lien!$AA$18,OR(WEEKDAY(G715)=7,WEEKDAY(G715)=1,E715&lt;7/24,E715&gt;20/24)),"absent",IF(AND(Données!$G$49=Lien!$AA$16,OR(E715&lt;7/24,E715&gt;20/24)),"absent","présent")))</f>
        <v>présent</v>
      </c>
      <c r="L715" s="147" t="str">
        <f>IF(AND(Données!$G$50=Lien!$AA$17,OR(WEEKDAY(G715)=7,WEEKDAY(G715)=1)),"absent",IF(AND(Données!$G$50=Lien!$AA$18,OR(WEEKDAY(G715)=7,WEEKDAY(G715)=1,E715&lt;7/24,E715&gt;20/24)),"absent",IF(AND(Données!$G$50=Lien!$AA$16,OR(E715&lt;7/24,E715&gt;20/24)),"absent","présent")))</f>
        <v>présent</v>
      </c>
      <c r="M715" t="e">
        <f>IF(AND(Lien!#REF!=TRUE,OR(WEEKDAY(G715)=7,WEEKDAY(G715)=1)),#REF!,IF(AND(Lien!#REF!=TRUE,OR(E715&lt;7/24,E715&gt;20/24)),#REF!,#REF!))</f>
        <v>#REF!</v>
      </c>
      <c r="N715">
        <f t="shared" si="72"/>
        <v>15.9</v>
      </c>
      <c r="O715">
        <f t="shared" si="73"/>
        <v>12.9</v>
      </c>
      <c r="P715">
        <f t="shared" si="74"/>
        <v>12.9</v>
      </c>
      <c r="Q715">
        <f t="shared" si="75"/>
        <v>12.9</v>
      </c>
      <c r="R715">
        <f t="shared" si="76"/>
        <v>12.9</v>
      </c>
      <c r="S715">
        <f t="shared" si="77"/>
        <v>12.9</v>
      </c>
      <c r="U715">
        <v>0.5</v>
      </c>
      <c r="W715">
        <v>89</v>
      </c>
      <c r="Y715">
        <v>25</v>
      </c>
      <c r="AA715">
        <v>12</v>
      </c>
      <c r="AE715">
        <v>100.76</v>
      </c>
      <c r="AK715" t="s">
        <v>353</v>
      </c>
    </row>
    <row r="716" spans="1:37" x14ac:dyDescent="0.25">
      <c r="A716" s="135">
        <v>43403.125</v>
      </c>
      <c r="B716">
        <v>2018</v>
      </c>
      <c r="C716">
        <v>10</v>
      </c>
      <c r="D716">
        <v>30</v>
      </c>
      <c r="E716" s="136">
        <v>0.125</v>
      </c>
      <c r="F716">
        <v>2.2000000000000002</v>
      </c>
      <c r="G716" s="147">
        <f t="shared" si="71"/>
        <v>43403.125</v>
      </c>
      <c r="H716" s="147" t="str">
        <f>IF(AND(Données!$G$46=Lien!$AA$17,OR(WEEKDAY(G716)=7,WEEKDAY(G716)=1)),"absent",IF(AND(Données!$G$46=Lien!$AA$18,OR(WEEKDAY(G716)=7,WEEKDAY(G716)=1,E716&lt;7/24,E716&gt;20/24)),"absent",IF(AND(Données!$G$46=Lien!$AA$16,OR(E716&lt;7/24,E716&gt;20/24)),"absent","présent")))</f>
        <v>présent</v>
      </c>
      <c r="I716" s="147" t="str">
        <f>IF(AND(Données!$G$47=Lien!$AA$17,OR(WEEKDAY(G716)=7,WEEKDAY(G716)=1)),"absent",IF(AND(Données!$G$47=Lien!$AA$18,OR(WEEKDAY(G716)=7,WEEKDAY(G716)=1,E716&lt;7/24,E716&gt;20/24)),"absent",IF(AND(Données!$G$47=Lien!$AA$16,OR(E716&lt;7/24,E716&gt;20/24)),"absent","présent")))</f>
        <v>présent</v>
      </c>
      <c r="J716" s="147" t="str">
        <f>IF(AND(Données!$G$48=Lien!$AA$17,OR(WEEKDAY(G716)=7,WEEKDAY(G716)=1)),"absent",IF(AND(Données!$G$48=Lien!$AA$18,OR(WEEKDAY(G716)=7,WEEKDAY(G716)=1,E716&lt;7/24,E716&gt;20/24)),"absent",IF(AND(Données!$G$48=Lien!$AA$16,OR(E716&lt;7/24,E716&gt;20/24)),"absent","présent")))</f>
        <v>présent</v>
      </c>
      <c r="K716" s="147" t="str">
        <f>IF(AND(Données!$G$49=Lien!$AA$17,OR(WEEKDAY(G716)=7,WEEKDAY(G716)=1)),"absent",IF(AND(Données!$G$49=Lien!$AA$18,OR(WEEKDAY(G716)=7,WEEKDAY(G716)=1,E716&lt;7/24,E716&gt;20/24)),"absent",IF(AND(Données!$G$49=Lien!$AA$16,OR(E716&lt;7/24,E716&gt;20/24)),"absent","présent")))</f>
        <v>présent</v>
      </c>
      <c r="L716" s="147" t="str">
        <f>IF(AND(Données!$G$50=Lien!$AA$17,OR(WEEKDAY(G716)=7,WEEKDAY(G716)=1)),"absent",IF(AND(Données!$G$50=Lien!$AA$18,OR(WEEKDAY(G716)=7,WEEKDAY(G716)=1,E716&lt;7/24,E716&gt;20/24)),"absent",IF(AND(Données!$G$50=Lien!$AA$16,OR(E716&lt;7/24,E716&gt;20/24)),"absent","présent")))</f>
        <v>présent</v>
      </c>
      <c r="M716" t="e">
        <f>IF(AND(Lien!#REF!=TRUE,OR(WEEKDAY(G716)=7,WEEKDAY(G716)=1)),#REF!,IF(AND(Lien!#REF!=TRUE,OR(E716&lt;7/24,E716&gt;20/24)),#REF!,#REF!))</f>
        <v>#REF!</v>
      </c>
      <c r="N716">
        <f t="shared" si="72"/>
        <v>15.8</v>
      </c>
      <c r="O716">
        <f t="shared" si="73"/>
        <v>12.8</v>
      </c>
      <c r="P716">
        <f t="shared" si="74"/>
        <v>12.8</v>
      </c>
      <c r="Q716">
        <f t="shared" si="75"/>
        <v>12.8</v>
      </c>
      <c r="R716">
        <f t="shared" si="76"/>
        <v>12.8</v>
      </c>
      <c r="S716">
        <f t="shared" si="77"/>
        <v>12.8</v>
      </c>
      <c r="U716">
        <v>0.5</v>
      </c>
      <c r="W716">
        <v>89</v>
      </c>
      <c r="Y716">
        <v>26</v>
      </c>
      <c r="AA716">
        <v>12</v>
      </c>
      <c r="AE716">
        <v>100.78</v>
      </c>
      <c r="AK716" t="s">
        <v>353</v>
      </c>
    </row>
    <row r="717" spans="1:37" x14ac:dyDescent="0.25">
      <c r="A717" s="135">
        <v>43403.166666666664</v>
      </c>
      <c r="B717">
        <v>2018</v>
      </c>
      <c r="C717">
        <v>10</v>
      </c>
      <c r="D717">
        <v>30</v>
      </c>
      <c r="E717" s="136">
        <v>0.16666666666666666</v>
      </c>
      <c r="F717">
        <v>2.5</v>
      </c>
      <c r="G717" s="147">
        <f t="shared" si="71"/>
        <v>43403.166666666664</v>
      </c>
      <c r="H717" s="147" t="str">
        <f>IF(AND(Données!$G$46=Lien!$AA$17,OR(WEEKDAY(G717)=7,WEEKDAY(G717)=1)),"absent",IF(AND(Données!$G$46=Lien!$AA$18,OR(WEEKDAY(G717)=7,WEEKDAY(G717)=1,E717&lt;7/24,E717&gt;20/24)),"absent",IF(AND(Données!$G$46=Lien!$AA$16,OR(E717&lt;7/24,E717&gt;20/24)),"absent","présent")))</f>
        <v>présent</v>
      </c>
      <c r="I717" s="147" t="str">
        <f>IF(AND(Données!$G$47=Lien!$AA$17,OR(WEEKDAY(G717)=7,WEEKDAY(G717)=1)),"absent",IF(AND(Données!$G$47=Lien!$AA$18,OR(WEEKDAY(G717)=7,WEEKDAY(G717)=1,E717&lt;7/24,E717&gt;20/24)),"absent",IF(AND(Données!$G$47=Lien!$AA$16,OR(E717&lt;7/24,E717&gt;20/24)),"absent","présent")))</f>
        <v>présent</v>
      </c>
      <c r="J717" s="147" t="str">
        <f>IF(AND(Données!$G$48=Lien!$AA$17,OR(WEEKDAY(G717)=7,WEEKDAY(G717)=1)),"absent",IF(AND(Données!$G$48=Lien!$AA$18,OR(WEEKDAY(G717)=7,WEEKDAY(G717)=1,E717&lt;7/24,E717&gt;20/24)),"absent",IF(AND(Données!$G$48=Lien!$AA$16,OR(E717&lt;7/24,E717&gt;20/24)),"absent","présent")))</f>
        <v>présent</v>
      </c>
      <c r="K717" s="147" t="str">
        <f>IF(AND(Données!$G$49=Lien!$AA$17,OR(WEEKDAY(G717)=7,WEEKDAY(G717)=1)),"absent",IF(AND(Données!$G$49=Lien!$AA$18,OR(WEEKDAY(G717)=7,WEEKDAY(G717)=1,E717&lt;7/24,E717&gt;20/24)),"absent",IF(AND(Données!$G$49=Lien!$AA$16,OR(E717&lt;7/24,E717&gt;20/24)),"absent","présent")))</f>
        <v>présent</v>
      </c>
      <c r="L717" s="147" t="str">
        <f>IF(AND(Données!$G$50=Lien!$AA$17,OR(WEEKDAY(G717)=7,WEEKDAY(G717)=1)),"absent",IF(AND(Données!$G$50=Lien!$AA$18,OR(WEEKDAY(G717)=7,WEEKDAY(G717)=1,E717&lt;7/24,E717&gt;20/24)),"absent",IF(AND(Données!$G$50=Lien!$AA$16,OR(E717&lt;7/24,E717&gt;20/24)),"absent","présent")))</f>
        <v>présent</v>
      </c>
      <c r="M717" t="e">
        <f>IF(AND(Lien!#REF!=TRUE,OR(WEEKDAY(G717)=7,WEEKDAY(G717)=1)),#REF!,IF(AND(Lien!#REF!=TRUE,OR(E717&lt;7/24,E717&gt;20/24)),#REF!,#REF!))</f>
        <v>#REF!</v>
      </c>
      <c r="N717">
        <f t="shared" si="72"/>
        <v>15.5</v>
      </c>
      <c r="O717">
        <f t="shared" si="73"/>
        <v>12.5</v>
      </c>
      <c r="P717">
        <f t="shared" si="74"/>
        <v>12.5</v>
      </c>
      <c r="Q717">
        <f t="shared" si="75"/>
        <v>12.5</v>
      </c>
      <c r="R717">
        <f t="shared" si="76"/>
        <v>12.5</v>
      </c>
      <c r="S717">
        <f t="shared" si="77"/>
        <v>12.5</v>
      </c>
      <c r="U717">
        <v>0.4</v>
      </c>
      <c r="W717">
        <v>86</v>
      </c>
      <c r="Y717">
        <v>27</v>
      </c>
      <c r="AA717">
        <v>17</v>
      </c>
      <c r="AE717">
        <v>100.82</v>
      </c>
      <c r="AK717" t="s">
        <v>353</v>
      </c>
    </row>
    <row r="718" spans="1:37" x14ac:dyDescent="0.25">
      <c r="A718" s="135">
        <v>43403.208333333336</v>
      </c>
      <c r="B718">
        <v>2018</v>
      </c>
      <c r="C718">
        <v>10</v>
      </c>
      <c r="D718">
        <v>30</v>
      </c>
      <c r="E718" s="136">
        <v>0.20833333333333334</v>
      </c>
      <c r="F718">
        <v>2.5</v>
      </c>
      <c r="G718" s="147">
        <f t="shared" si="71"/>
        <v>43403.208333333336</v>
      </c>
      <c r="H718" s="147" t="str">
        <f>IF(AND(Données!$G$46=Lien!$AA$17,OR(WEEKDAY(G718)=7,WEEKDAY(G718)=1)),"absent",IF(AND(Données!$G$46=Lien!$AA$18,OR(WEEKDAY(G718)=7,WEEKDAY(G718)=1,E718&lt;7/24,E718&gt;20/24)),"absent",IF(AND(Données!$G$46=Lien!$AA$16,OR(E718&lt;7/24,E718&gt;20/24)),"absent","présent")))</f>
        <v>présent</v>
      </c>
      <c r="I718" s="147" t="str">
        <f>IF(AND(Données!$G$47=Lien!$AA$17,OR(WEEKDAY(G718)=7,WEEKDAY(G718)=1)),"absent",IF(AND(Données!$G$47=Lien!$AA$18,OR(WEEKDAY(G718)=7,WEEKDAY(G718)=1,E718&lt;7/24,E718&gt;20/24)),"absent",IF(AND(Données!$G$47=Lien!$AA$16,OR(E718&lt;7/24,E718&gt;20/24)),"absent","présent")))</f>
        <v>présent</v>
      </c>
      <c r="J718" s="147" t="str">
        <f>IF(AND(Données!$G$48=Lien!$AA$17,OR(WEEKDAY(G718)=7,WEEKDAY(G718)=1)),"absent",IF(AND(Données!$G$48=Lien!$AA$18,OR(WEEKDAY(G718)=7,WEEKDAY(G718)=1,E718&lt;7/24,E718&gt;20/24)),"absent",IF(AND(Données!$G$48=Lien!$AA$16,OR(E718&lt;7/24,E718&gt;20/24)),"absent","présent")))</f>
        <v>présent</v>
      </c>
      <c r="K718" s="147" t="str">
        <f>IF(AND(Données!$G$49=Lien!$AA$17,OR(WEEKDAY(G718)=7,WEEKDAY(G718)=1)),"absent",IF(AND(Données!$G$49=Lien!$AA$18,OR(WEEKDAY(G718)=7,WEEKDAY(G718)=1,E718&lt;7/24,E718&gt;20/24)),"absent",IF(AND(Données!$G$49=Lien!$AA$16,OR(E718&lt;7/24,E718&gt;20/24)),"absent","présent")))</f>
        <v>présent</v>
      </c>
      <c r="L718" s="147" t="str">
        <f>IF(AND(Données!$G$50=Lien!$AA$17,OR(WEEKDAY(G718)=7,WEEKDAY(G718)=1)),"absent",IF(AND(Données!$G$50=Lien!$AA$18,OR(WEEKDAY(G718)=7,WEEKDAY(G718)=1,E718&lt;7/24,E718&gt;20/24)),"absent",IF(AND(Données!$G$50=Lien!$AA$16,OR(E718&lt;7/24,E718&gt;20/24)),"absent","présent")))</f>
        <v>présent</v>
      </c>
      <c r="M718" t="e">
        <f>IF(AND(Lien!#REF!=TRUE,OR(WEEKDAY(G718)=7,WEEKDAY(G718)=1)),#REF!,IF(AND(Lien!#REF!=TRUE,OR(E718&lt;7/24,E718&gt;20/24)),#REF!,#REF!))</f>
        <v>#REF!</v>
      </c>
      <c r="N718">
        <f t="shared" si="72"/>
        <v>15.5</v>
      </c>
      <c r="O718">
        <f t="shared" si="73"/>
        <v>12.5</v>
      </c>
      <c r="P718">
        <f t="shared" si="74"/>
        <v>12.5</v>
      </c>
      <c r="Q718">
        <f t="shared" si="75"/>
        <v>12.5</v>
      </c>
      <c r="R718">
        <f t="shared" si="76"/>
        <v>12.5</v>
      </c>
      <c r="S718">
        <f t="shared" si="77"/>
        <v>12.5</v>
      </c>
      <c r="U718">
        <v>0.1</v>
      </c>
      <c r="W718">
        <v>84</v>
      </c>
      <c r="Y718">
        <v>27</v>
      </c>
      <c r="AA718">
        <v>19</v>
      </c>
      <c r="AE718">
        <v>100.88</v>
      </c>
      <c r="AK718" t="s">
        <v>353</v>
      </c>
    </row>
    <row r="719" spans="1:37" x14ac:dyDescent="0.25">
      <c r="A719" s="135">
        <v>43403.25</v>
      </c>
      <c r="B719">
        <v>2018</v>
      </c>
      <c r="C719">
        <v>10</v>
      </c>
      <c r="D719">
        <v>30</v>
      </c>
      <c r="E719" s="136">
        <v>0.25</v>
      </c>
      <c r="F719">
        <v>2.1</v>
      </c>
      <c r="G719" s="147">
        <f t="shared" si="71"/>
        <v>43403.25</v>
      </c>
      <c r="H719" s="147" t="str">
        <f>IF(AND(Données!$G$46=Lien!$AA$17,OR(WEEKDAY(G719)=7,WEEKDAY(G719)=1)),"absent",IF(AND(Données!$G$46=Lien!$AA$18,OR(WEEKDAY(G719)=7,WEEKDAY(G719)=1,E719&lt;7/24,E719&gt;20/24)),"absent",IF(AND(Données!$G$46=Lien!$AA$16,OR(E719&lt;7/24,E719&gt;20/24)),"absent","présent")))</f>
        <v>présent</v>
      </c>
      <c r="I719" s="147" t="str">
        <f>IF(AND(Données!$G$47=Lien!$AA$17,OR(WEEKDAY(G719)=7,WEEKDAY(G719)=1)),"absent",IF(AND(Données!$G$47=Lien!$AA$18,OR(WEEKDAY(G719)=7,WEEKDAY(G719)=1,E719&lt;7/24,E719&gt;20/24)),"absent",IF(AND(Données!$G$47=Lien!$AA$16,OR(E719&lt;7/24,E719&gt;20/24)),"absent","présent")))</f>
        <v>présent</v>
      </c>
      <c r="J719" s="147" t="str">
        <f>IF(AND(Données!$G$48=Lien!$AA$17,OR(WEEKDAY(G719)=7,WEEKDAY(G719)=1)),"absent",IF(AND(Données!$G$48=Lien!$AA$18,OR(WEEKDAY(G719)=7,WEEKDAY(G719)=1,E719&lt;7/24,E719&gt;20/24)),"absent",IF(AND(Données!$G$48=Lien!$AA$16,OR(E719&lt;7/24,E719&gt;20/24)),"absent","présent")))</f>
        <v>présent</v>
      </c>
      <c r="K719" s="147" t="str">
        <f>IF(AND(Données!$G$49=Lien!$AA$17,OR(WEEKDAY(G719)=7,WEEKDAY(G719)=1)),"absent",IF(AND(Données!$G$49=Lien!$AA$18,OR(WEEKDAY(G719)=7,WEEKDAY(G719)=1,E719&lt;7/24,E719&gt;20/24)),"absent",IF(AND(Données!$G$49=Lien!$AA$16,OR(E719&lt;7/24,E719&gt;20/24)),"absent","présent")))</f>
        <v>présent</v>
      </c>
      <c r="L719" s="147" t="str">
        <f>IF(AND(Données!$G$50=Lien!$AA$17,OR(WEEKDAY(G719)=7,WEEKDAY(G719)=1)),"absent",IF(AND(Données!$G$50=Lien!$AA$18,OR(WEEKDAY(G719)=7,WEEKDAY(G719)=1,E719&lt;7/24,E719&gt;20/24)),"absent",IF(AND(Données!$G$50=Lien!$AA$16,OR(E719&lt;7/24,E719&gt;20/24)),"absent","présent")))</f>
        <v>présent</v>
      </c>
      <c r="M719" t="e">
        <f>IF(AND(Lien!#REF!=TRUE,OR(WEEKDAY(G719)=7,WEEKDAY(G719)=1)),#REF!,IF(AND(Lien!#REF!=TRUE,OR(E719&lt;7/24,E719&gt;20/24)),#REF!,#REF!))</f>
        <v>#REF!</v>
      </c>
      <c r="N719">
        <f t="shared" si="72"/>
        <v>15.9</v>
      </c>
      <c r="O719">
        <f t="shared" si="73"/>
        <v>12.9</v>
      </c>
      <c r="P719">
        <f t="shared" si="74"/>
        <v>12.9</v>
      </c>
      <c r="Q719">
        <f t="shared" si="75"/>
        <v>12.9</v>
      </c>
      <c r="R719">
        <f t="shared" si="76"/>
        <v>12.9</v>
      </c>
      <c r="S719">
        <f t="shared" si="77"/>
        <v>12.9</v>
      </c>
      <c r="U719">
        <v>0</v>
      </c>
      <c r="W719">
        <v>86</v>
      </c>
      <c r="Y719">
        <v>27</v>
      </c>
      <c r="AA719">
        <v>16</v>
      </c>
      <c r="AE719">
        <v>100.94</v>
      </c>
      <c r="AK719" t="s">
        <v>353</v>
      </c>
    </row>
    <row r="720" spans="1:37" x14ac:dyDescent="0.25">
      <c r="A720" s="135">
        <v>43403.291666666664</v>
      </c>
      <c r="B720">
        <v>2018</v>
      </c>
      <c r="C720">
        <v>10</v>
      </c>
      <c r="D720">
        <v>30</v>
      </c>
      <c r="E720" s="136">
        <v>0.29166666666666669</v>
      </c>
      <c r="F720">
        <v>2.1</v>
      </c>
      <c r="G720" s="147">
        <f t="shared" si="71"/>
        <v>43403.291666666664</v>
      </c>
      <c r="H720" s="147" t="str">
        <f>IF(AND(Données!$G$46=Lien!$AA$17,OR(WEEKDAY(G720)=7,WEEKDAY(G720)=1)),"absent",IF(AND(Données!$G$46=Lien!$AA$18,OR(WEEKDAY(G720)=7,WEEKDAY(G720)=1,E720&lt;7/24,E720&gt;20/24)),"absent",IF(AND(Données!$G$46=Lien!$AA$16,OR(E720&lt;7/24,E720&gt;20/24)),"absent","présent")))</f>
        <v>présent</v>
      </c>
      <c r="I720" s="147" t="str">
        <f>IF(AND(Données!$G$47=Lien!$AA$17,OR(WEEKDAY(G720)=7,WEEKDAY(G720)=1)),"absent",IF(AND(Données!$G$47=Lien!$AA$18,OR(WEEKDAY(G720)=7,WEEKDAY(G720)=1,E720&lt;7/24,E720&gt;20/24)),"absent",IF(AND(Données!$G$47=Lien!$AA$16,OR(E720&lt;7/24,E720&gt;20/24)),"absent","présent")))</f>
        <v>présent</v>
      </c>
      <c r="J720" s="147" t="str">
        <f>IF(AND(Données!$G$48=Lien!$AA$17,OR(WEEKDAY(G720)=7,WEEKDAY(G720)=1)),"absent",IF(AND(Données!$G$48=Lien!$AA$18,OR(WEEKDAY(G720)=7,WEEKDAY(G720)=1,E720&lt;7/24,E720&gt;20/24)),"absent",IF(AND(Données!$G$48=Lien!$AA$16,OR(E720&lt;7/24,E720&gt;20/24)),"absent","présent")))</f>
        <v>présent</v>
      </c>
      <c r="K720" s="147" t="str">
        <f>IF(AND(Données!$G$49=Lien!$AA$17,OR(WEEKDAY(G720)=7,WEEKDAY(G720)=1)),"absent",IF(AND(Données!$G$49=Lien!$AA$18,OR(WEEKDAY(G720)=7,WEEKDAY(G720)=1,E720&lt;7/24,E720&gt;20/24)),"absent",IF(AND(Données!$G$49=Lien!$AA$16,OR(E720&lt;7/24,E720&gt;20/24)),"absent","présent")))</f>
        <v>présent</v>
      </c>
      <c r="L720" s="147" t="str">
        <f>IF(AND(Données!$G$50=Lien!$AA$17,OR(WEEKDAY(G720)=7,WEEKDAY(G720)=1)),"absent",IF(AND(Données!$G$50=Lien!$AA$18,OR(WEEKDAY(G720)=7,WEEKDAY(G720)=1,E720&lt;7/24,E720&gt;20/24)),"absent",IF(AND(Données!$G$50=Lien!$AA$16,OR(E720&lt;7/24,E720&gt;20/24)),"absent","présent")))</f>
        <v>présent</v>
      </c>
      <c r="M720" t="e">
        <f>IF(AND(Lien!#REF!=TRUE,OR(WEEKDAY(G720)=7,WEEKDAY(G720)=1)),#REF!,IF(AND(Lien!#REF!=TRUE,OR(E720&lt;7/24,E720&gt;20/24)),#REF!,#REF!))</f>
        <v>#REF!</v>
      </c>
      <c r="N720">
        <f t="shared" si="72"/>
        <v>15.9</v>
      </c>
      <c r="O720">
        <f t="shared" si="73"/>
        <v>12.9</v>
      </c>
      <c r="P720">
        <f t="shared" si="74"/>
        <v>12.9</v>
      </c>
      <c r="Q720">
        <f t="shared" si="75"/>
        <v>12.9</v>
      </c>
      <c r="R720">
        <f t="shared" si="76"/>
        <v>12.9</v>
      </c>
      <c r="S720">
        <f t="shared" si="77"/>
        <v>12.9</v>
      </c>
      <c r="U720">
        <v>-0.2</v>
      </c>
      <c r="W720">
        <v>85</v>
      </c>
      <c r="Y720">
        <v>27</v>
      </c>
      <c r="AA720">
        <v>15</v>
      </c>
      <c r="AE720">
        <v>101</v>
      </c>
      <c r="AK720" t="s">
        <v>353</v>
      </c>
    </row>
    <row r="721" spans="1:37" x14ac:dyDescent="0.25">
      <c r="A721" s="135">
        <v>43403.333333333336</v>
      </c>
      <c r="B721">
        <v>2018</v>
      </c>
      <c r="C721">
        <v>10</v>
      </c>
      <c r="D721">
        <v>30</v>
      </c>
      <c r="E721" s="136">
        <v>0.33333333333333331</v>
      </c>
      <c r="F721">
        <v>2.6</v>
      </c>
      <c r="G721" s="147">
        <f t="shared" si="71"/>
        <v>43403.333333333336</v>
      </c>
      <c r="H721" s="147" t="str">
        <f>IF(AND(Données!$G$46=Lien!$AA$17,OR(WEEKDAY(G721)=7,WEEKDAY(G721)=1)),"absent",IF(AND(Données!$G$46=Lien!$AA$18,OR(WEEKDAY(G721)=7,WEEKDAY(G721)=1,E721&lt;7/24,E721&gt;20/24)),"absent",IF(AND(Données!$G$46=Lien!$AA$16,OR(E721&lt;7/24,E721&gt;20/24)),"absent","présent")))</f>
        <v>présent</v>
      </c>
      <c r="I721" s="147" t="str">
        <f>IF(AND(Données!$G$47=Lien!$AA$17,OR(WEEKDAY(G721)=7,WEEKDAY(G721)=1)),"absent",IF(AND(Données!$G$47=Lien!$AA$18,OR(WEEKDAY(G721)=7,WEEKDAY(G721)=1,E721&lt;7/24,E721&gt;20/24)),"absent",IF(AND(Données!$G$47=Lien!$AA$16,OR(E721&lt;7/24,E721&gt;20/24)),"absent","présent")))</f>
        <v>présent</v>
      </c>
      <c r="J721" s="147" t="str">
        <f>IF(AND(Données!$G$48=Lien!$AA$17,OR(WEEKDAY(G721)=7,WEEKDAY(G721)=1)),"absent",IF(AND(Données!$G$48=Lien!$AA$18,OR(WEEKDAY(G721)=7,WEEKDAY(G721)=1,E721&lt;7/24,E721&gt;20/24)),"absent",IF(AND(Données!$G$48=Lien!$AA$16,OR(E721&lt;7/24,E721&gt;20/24)),"absent","présent")))</f>
        <v>présent</v>
      </c>
      <c r="K721" s="147" t="str">
        <f>IF(AND(Données!$G$49=Lien!$AA$17,OR(WEEKDAY(G721)=7,WEEKDAY(G721)=1)),"absent",IF(AND(Données!$G$49=Lien!$AA$18,OR(WEEKDAY(G721)=7,WEEKDAY(G721)=1,E721&lt;7/24,E721&gt;20/24)),"absent",IF(AND(Données!$G$49=Lien!$AA$16,OR(E721&lt;7/24,E721&gt;20/24)),"absent","présent")))</f>
        <v>présent</v>
      </c>
      <c r="L721" s="147" t="str">
        <f>IF(AND(Données!$G$50=Lien!$AA$17,OR(WEEKDAY(G721)=7,WEEKDAY(G721)=1)),"absent",IF(AND(Données!$G$50=Lien!$AA$18,OR(WEEKDAY(G721)=7,WEEKDAY(G721)=1,E721&lt;7/24,E721&gt;20/24)),"absent",IF(AND(Données!$G$50=Lien!$AA$16,OR(E721&lt;7/24,E721&gt;20/24)),"absent","présent")))</f>
        <v>présent</v>
      </c>
      <c r="M721" t="e">
        <f>IF(AND(Lien!#REF!=TRUE,OR(WEEKDAY(G721)=7,WEEKDAY(G721)=1)),#REF!,IF(AND(Lien!#REF!=TRUE,OR(E721&lt;7/24,E721&gt;20/24)),#REF!,#REF!))</f>
        <v>#REF!</v>
      </c>
      <c r="N721">
        <f t="shared" si="72"/>
        <v>15.4</v>
      </c>
      <c r="O721">
        <f t="shared" si="73"/>
        <v>12.4</v>
      </c>
      <c r="P721">
        <f t="shared" si="74"/>
        <v>12.4</v>
      </c>
      <c r="Q721">
        <f t="shared" si="75"/>
        <v>12.4</v>
      </c>
      <c r="R721">
        <f t="shared" si="76"/>
        <v>12.4</v>
      </c>
      <c r="S721">
        <f t="shared" si="77"/>
        <v>12.4</v>
      </c>
      <c r="U721">
        <v>-0.3</v>
      </c>
      <c r="W721">
        <v>81</v>
      </c>
      <c r="Y721">
        <v>28</v>
      </c>
      <c r="AA721">
        <v>19</v>
      </c>
      <c r="AE721">
        <v>101.08</v>
      </c>
      <c r="AK721" t="s">
        <v>353</v>
      </c>
    </row>
    <row r="722" spans="1:37" x14ac:dyDescent="0.25">
      <c r="A722" s="135">
        <v>43403.375</v>
      </c>
      <c r="B722">
        <v>2018</v>
      </c>
      <c r="C722">
        <v>10</v>
      </c>
      <c r="D722">
        <v>30</v>
      </c>
      <c r="E722" s="136">
        <v>0.375</v>
      </c>
      <c r="F722">
        <v>3.4</v>
      </c>
      <c r="G722" s="147">
        <f t="shared" ref="G722:G760" si="78">A722</f>
        <v>43403.375</v>
      </c>
      <c r="H722" s="147" t="str">
        <f>IF(AND(Données!$G$46=Lien!$AA$17,OR(WEEKDAY(G722)=7,WEEKDAY(G722)=1)),"absent",IF(AND(Données!$G$46=Lien!$AA$18,OR(WEEKDAY(G722)=7,WEEKDAY(G722)=1,E722&lt;7/24,E722&gt;20/24)),"absent",IF(AND(Données!$G$46=Lien!$AA$16,OR(E722&lt;7/24,E722&gt;20/24)),"absent","présent")))</f>
        <v>présent</v>
      </c>
      <c r="I722" s="147" t="str">
        <f>IF(AND(Données!$G$47=Lien!$AA$17,OR(WEEKDAY(G722)=7,WEEKDAY(G722)=1)),"absent",IF(AND(Données!$G$47=Lien!$AA$18,OR(WEEKDAY(G722)=7,WEEKDAY(G722)=1,E722&lt;7/24,E722&gt;20/24)),"absent",IF(AND(Données!$G$47=Lien!$AA$16,OR(E722&lt;7/24,E722&gt;20/24)),"absent","présent")))</f>
        <v>présent</v>
      </c>
      <c r="J722" s="147" t="str">
        <f>IF(AND(Données!$G$48=Lien!$AA$17,OR(WEEKDAY(G722)=7,WEEKDAY(G722)=1)),"absent",IF(AND(Données!$G$48=Lien!$AA$18,OR(WEEKDAY(G722)=7,WEEKDAY(G722)=1,E722&lt;7/24,E722&gt;20/24)),"absent",IF(AND(Données!$G$48=Lien!$AA$16,OR(E722&lt;7/24,E722&gt;20/24)),"absent","présent")))</f>
        <v>présent</v>
      </c>
      <c r="K722" s="147" t="str">
        <f>IF(AND(Données!$G$49=Lien!$AA$17,OR(WEEKDAY(G722)=7,WEEKDAY(G722)=1)),"absent",IF(AND(Données!$G$49=Lien!$AA$18,OR(WEEKDAY(G722)=7,WEEKDAY(G722)=1,E722&lt;7/24,E722&gt;20/24)),"absent",IF(AND(Données!$G$49=Lien!$AA$16,OR(E722&lt;7/24,E722&gt;20/24)),"absent","présent")))</f>
        <v>présent</v>
      </c>
      <c r="L722" s="147" t="str">
        <f>IF(AND(Données!$G$50=Lien!$AA$17,OR(WEEKDAY(G722)=7,WEEKDAY(G722)=1)),"absent",IF(AND(Données!$G$50=Lien!$AA$18,OR(WEEKDAY(G722)=7,WEEKDAY(G722)=1,E722&lt;7/24,E722&gt;20/24)),"absent",IF(AND(Données!$G$50=Lien!$AA$16,OR(E722&lt;7/24,E722&gt;20/24)),"absent","présent")))</f>
        <v>présent</v>
      </c>
      <c r="M722" t="e">
        <f>IF(AND(Lien!#REF!=TRUE,OR(WEEKDAY(G722)=7,WEEKDAY(G722)=1)),#REF!,IF(AND(Lien!#REF!=TRUE,OR(E722&lt;7/24,E722&gt;20/24)),#REF!,#REF!))</f>
        <v>#REF!</v>
      </c>
      <c r="N722">
        <f t="shared" ref="N722:N760" si="79">IF(F722="",0,IF($N$13-F722&gt;0,$N$13-F722,0))</f>
        <v>14.6</v>
      </c>
      <c r="O722">
        <f t="shared" ref="O722:O760" si="80">IF(F722="",0,IF($O$13-F722&gt;0,$O$13-F722,0))</f>
        <v>11.6</v>
      </c>
      <c r="P722">
        <f t="shared" ref="P722:P760" si="81">IF(F722="",0,IF($P$13-F722&gt;0,$P$13-F722,0))</f>
        <v>11.6</v>
      </c>
      <c r="Q722">
        <f t="shared" ref="Q722:Q760" si="82">IF(F722="",0,IF($Q$13-F722&gt;0,$Q$13-F722,0))</f>
        <v>11.6</v>
      </c>
      <c r="R722">
        <f t="shared" ref="R722:R760" si="83">IF(F722="",0,IF($R$13-F722&gt;0,$R$13-F722,0))</f>
        <v>11.6</v>
      </c>
      <c r="S722">
        <f t="shared" ref="S722:S760" si="84">IF(F722="",0,IF($S$13-F722&gt;0,$S$13-F722,0))</f>
        <v>11.6</v>
      </c>
      <c r="U722">
        <v>-0.1</v>
      </c>
      <c r="W722">
        <v>78</v>
      </c>
      <c r="Y722">
        <v>27</v>
      </c>
      <c r="AA722">
        <v>17</v>
      </c>
      <c r="AE722">
        <v>101.11</v>
      </c>
      <c r="AK722" t="s">
        <v>353</v>
      </c>
    </row>
    <row r="723" spans="1:37" x14ac:dyDescent="0.25">
      <c r="A723" s="135">
        <v>43403.416666666664</v>
      </c>
      <c r="B723">
        <v>2018</v>
      </c>
      <c r="C723">
        <v>10</v>
      </c>
      <c r="D723">
        <v>30</v>
      </c>
      <c r="E723" s="136">
        <v>0.41666666666666669</v>
      </c>
      <c r="F723">
        <v>3.7</v>
      </c>
      <c r="G723" s="147">
        <f t="shared" si="78"/>
        <v>43403.416666666664</v>
      </c>
      <c r="H723" s="147" t="str">
        <f>IF(AND(Données!$G$46=Lien!$AA$17,OR(WEEKDAY(G723)=7,WEEKDAY(G723)=1)),"absent",IF(AND(Données!$G$46=Lien!$AA$18,OR(WEEKDAY(G723)=7,WEEKDAY(G723)=1,E723&lt;7/24,E723&gt;20/24)),"absent",IF(AND(Données!$G$46=Lien!$AA$16,OR(E723&lt;7/24,E723&gt;20/24)),"absent","présent")))</f>
        <v>présent</v>
      </c>
      <c r="I723" s="147" t="str">
        <f>IF(AND(Données!$G$47=Lien!$AA$17,OR(WEEKDAY(G723)=7,WEEKDAY(G723)=1)),"absent",IF(AND(Données!$G$47=Lien!$AA$18,OR(WEEKDAY(G723)=7,WEEKDAY(G723)=1,E723&lt;7/24,E723&gt;20/24)),"absent",IF(AND(Données!$G$47=Lien!$AA$16,OR(E723&lt;7/24,E723&gt;20/24)),"absent","présent")))</f>
        <v>présent</v>
      </c>
      <c r="J723" s="147" t="str">
        <f>IF(AND(Données!$G$48=Lien!$AA$17,OR(WEEKDAY(G723)=7,WEEKDAY(G723)=1)),"absent",IF(AND(Données!$G$48=Lien!$AA$18,OR(WEEKDAY(G723)=7,WEEKDAY(G723)=1,E723&lt;7/24,E723&gt;20/24)),"absent",IF(AND(Données!$G$48=Lien!$AA$16,OR(E723&lt;7/24,E723&gt;20/24)),"absent","présent")))</f>
        <v>présent</v>
      </c>
      <c r="K723" s="147" t="str">
        <f>IF(AND(Données!$G$49=Lien!$AA$17,OR(WEEKDAY(G723)=7,WEEKDAY(G723)=1)),"absent",IF(AND(Données!$G$49=Lien!$AA$18,OR(WEEKDAY(G723)=7,WEEKDAY(G723)=1,E723&lt;7/24,E723&gt;20/24)),"absent",IF(AND(Données!$G$49=Lien!$AA$16,OR(E723&lt;7/24,E723&gt;20/24)),"absent","présent")))</f>
        <v>présent</v>
      </c>
      <c r="L723" s="147" t="str">
        <f>IF(AND(Données!$G$50=Lien!$AA$17,OR(WEEKDAY(G723)=7,WEEKDAY(G723)=1)),"absent",IF(AND(Données!$G$50=Lien!$AA$18,OR(WEEKDAY(G723)=7,WEEKDAY(G723)=1,E723&lt;7/24,E723&gt;20/24)),"absent",IF(AND(Données!$G$50=Lien!$AA$16,OR(E723&lt;7/24,E723&gt;20/24)),"absent","présent")))</f>
        <v>présent</v>
      </c>
      <c r="M723" t="e">
        <f>IF(AND(Lien!#REF!=TRUE,OR(WEEKDAY(G723)=7,WEEKDAY(G723)=1)),#REF!,IF(AND(Lien!#REF!=TRUE,OR(E723&lt;7/24,E723&gt;20/24)),#REF!,#REF!))</f>
        <v>#REF!</v>
      </c>
      <c r="N723">
        <f t="shared" si="79"/>
        <v>14.3</v>
      </c>
      <c r="O723">
        <f t="shared" si="80"/>
        <v>11.3</v>
      </c>
      <c r="P723">
        <f t="shared" si="81"/>
        <v>11.3</v>
      </c>
      <c r="Q723">
        <f t="shared" si="82"/>
        <v>11.3</v>
      </c>
      <c r="R723">
        <f t="shared" si="83"/>
        <v>11.3</v>
      </c>
      <c r="S723">
        <f t="shared" si="84"/>
        <v>11.3</v>
      </c>
      <c r="U723">
        <v>-0.6</v>
      </c>
      <c r="W723">
        <v>73</v>
      </c>
      <c r="Y723">
        <v>28</v>
      </c>
      <c r="AA723">
        <v>21</v>
      </c>
      <c r="AE723">
        <v>101.17</v>
      </c>
      <c r="AK723" t="s">
        <v>353</v>
      </c>
    </row>
    <row r="724" spans="1:37" x14ac:dyDescent="0.25">
      <c r="A724" s="135">
        <v>43403.458333333336</v>
      </c>
      <c r="B724">
        <v>2018</v>
      </c>
      <c r="C724">
        <v>10</v>
      </c>
      <c r="D724">
        <v>30</v>
      </c>
      <c r="E724" s="136">
        <v>0.45833333333333331</v>
      </c>
      <c r="F724">
        <v>4</v>
      </c>
      <c r="G724" s="147">
        <f t="shared" si="78"/>
        <v>43403.458333333336</v>
      </c>
      <c r="H724" s="147" t="str">
        <f>IF(AND(Données!$G$46=Lien!$AA$17,OR(WEEKDAY(G724)=7,WEEKDAY(G724)=1)),"absent",IF(AND(Données!$G$46=Lien!$AA$18,OR(WEEKDAY(G724)=7,WEEKDAY(G724)=1,E724&lt;7/24,E724&gt;20/24)),"absent",IF(AND(Données!$G$46=Lien!$AA$16,OR(E724&lt;7/24,E724&gt;20/24)),"absent","présent")))</f>
        <v>présent</v>
      </c>
      <c r="I724" s="147" t="str">
        <f>IF(AND(Données!$G$47=Lien!$AA$17,OR(WEEKDAY(G724)=7,WEEKDAY(G724)=1)),"absent",IF(AND(Données!$G$47=Lien!$AA$18,OR(WEEKDAY(G724)=7,WEEKDAY(G724)=1,E724&lt;7/24,E724&gt;20/24)),"absent",IF(AND(Données!$G$47=Lien!$AA$16,OR(E724&lt;7/24,E724&gt;20/24)),"absent","présent")))</f>
        <v>présent</v>
      </c>
      <c r="J724" s="147" t="str">
        <f>IF(AND(Données!$G$48=Lien!$AA$17,OR(WEEKDAY(G724)=7,WEEKDAY(G724)=1)),"absent",IF(AND(Données!$G$48=Lien!$AA$18,OR(WEEKDAY(G724)=7,WEEKDAY(G724)=1,E724&lt;7/24,E724&gt;20/24)),"absent",IF(AND(Données!$G$48=Lien!$AA$16,OR(E724&lt;7/24,E724&gt;20/24)),"absent","présent")))</f>
        <v>présent</v>
      </c>
      <c r="K724" s="147" t="str">
        <f>IF(AND(Données!$G$49=Lien!$AA$17,OR(WEEKDAY(G724)=7,WEEKDAY(G724)=1)),"absent",IF(AND(Données!$G$49=Lien!$AA$18,OR(WEEKDAY(G724)=7,WEEKDAY(G724)=1,E724&lt;7/24,E724&gt;20/24)),"absent",IF(AND(Données!$G$49=Lien!$AA$16,OR(E724&lt;7/24,E724&gt;20/24)),"absent","présent")))</f>
        <v>présent</v>
      </c>
      <c r="L724" s="147" t="str">
        <f>IF(AND(Données!$G$50=Lien!$AA$17,OR(WEEKDAY(G724)=7,WEEKDAY(G724)=1)),"absent",IF(AND(Données!$G$50=Lien!$AA$18,OR(WEEKDAY(G724)=7,WEEKDAY(G724)=1,E724&lt;7/24,E724&gt;20/24)),"absent",IF(AND(Données!$G$50=Lien!$AA$16,OR(E724&lt;7/24,E724&gt;20/24)),"absent","présent")))</f>
        <v>présent</v>
      </c>
      <c r="M724" t="e">
        <f>IF(AND(Lien!#REF!=TRUE,OR(WEEKDAY(G724)=7,WEEKDAY(G724)=1)),#REF!,IF(AND(Lien!#REF!=TRUE,OR(E724&lt;7/24,E724&gt;20/24)),#REF!,#REF!))</f>
        <v>#REF!</v>
      </c>
      <c r="N724">
        <f t="shared" si="79"/>
        <v>14</v>
      </c>
      <c r="O724">
        <f t="shared" si="80"/>
        <v>11</v>
      </c>
      <c r="P724">
        <f t="shared" si="81"/>
        <v>11</v>
      </c>
      <c r="Q724">
        <f t="shared" si="82"/>
        <v>11</v>
      </c>
      <c r="R724">
        <f t="shared" si="83"/>
        <v>11</v>
      </c>
      <c r="S724">
        <f t="shared" si="84"/>
        <v>11</v>
      </c>
      <c r="U724">
        <v>-0.6</v>
      </c>
      <c r="W724">
        <v>72</v>
      </c>
      <c r="Y724">
        <v>28</v>
      </c>
      <c r="AA724">
        <v>16</v>
      </c>
      <c r="AE724">
        <v>101.2</v>
      </c>
      <c r="AK724" t="s">
        <v>353</v>
      </c>
    </row>
    <row r="725" spans="1:37" x14ac:dyDescent="0.25">
      <c r="A725" s="135">
        <v>43403.5</v>
      </c>
      <c r="B725">
        <v>2018</v>
      </c>
      <c r="C725">
        <v>10</v>
      </c>
      <c r="D725">
        <v>30</v>
      </c>
      <c r="E725" s="136">
        <v>0.5</v>
      </c>
      <c r="F725">
        <v>4.5999999999999996</v>
      </c>
      <c r="G725" s="147">
        <f t="shared" si="78"/>
        <v>43403.5</v>
      </c>
      <c r="H725" s="147" t="str">
        <f>IF(AND(Données!$G$46=Lien!$AA$17,OR(WEEKDAY(G725)=7,WEEKDAY(G725)=1)),"absent",IF(AND(Données!$G$46=Lien!$AA$18,OR(WEEKDAY(G725)=7,WEEKDAY(G725)=1,E725&lt;7/24,E725&gt;20/24)),"absent",IF(AND(Données!$G$46=Lien!$AA$16,OR(E725&lt;7/24,E725&gt;20/24)),"absent","présent")))</f>
        <v>présent</v>
      </c>
      <c r="I725" s="147" t="str">
        <f>IF(AND(Données!$G$47=Lien!$AA$17,OR(WEEKDAY(G725)=7,WEEKDAY(G725)=1)),"absent",IF(AND(Données!$G$47=Lien!$AA$18,OR(WEEKDAY(G725)=7,WEEKDAY(G725)=1,E725&lt;7/24,E725&gt;20/24)),"absent",IF(AND(Données!$G$47=Lien!$AA$16,OR(E725&lt;7/24,E725&gt;20/24)),"absent","présent")))</f>
        <v>présent</v>
      </c>
      <c r="J725" s="147" t="str">
        <f>IF(AND(Données!$G$48=Lien!$AA$17,OR(WEEKDAY(G725)=7,WEEKDAY(G725)=1)),"absent",IF(AND(Données!$G$48=Lien!$AA$18,OR(WEEKDAY(G725)=7,WEEKDAY(G725)=1,E725&lt;7/24,E725&gt;20/24)),"absent",IF(AND(Données!$G$48=Lien!$AA$16,OR(E725&lt;7/24,E725&gt;20/24)),"absent","présent")))</f>
        <v>présent</v>
      </c>
      <c r="K725" s="147" t="str">
        <f>IF(AND(Données!$G$49=Lien!$AA$17,OR(WEEKDAY(G725)=7,WEEKDAY(G725)=1)),"absent",IF(AND(Données!$G$49=Lien!$AA$18,OR(WEEKDAY(G725)=7,WEEKDAY(G725)=1,E725&lt;7/24,E725&gt;20/24)),"absent",IF(AND(Données!$G$49=Lien!$AA$16,OR(E725&lt;7/24,E725&gt;20/24)),"absent","présent")))</f>
        <v>présent</v>
      </c>
      <c r="L725" s="147" t="str">
        <f>IF(AND(Données!$G$50=Lien!$AA$17,OR(WEEKDAY(G725)=7,WEEKDAY(G725)=1)),"absent",IF(AND(Données!$G$50=Lien!$AA$18,OR(WEEKDAY(G725)=7,WEEKDAY(G725)=1,E725&lt;7/24,E725&gt;20/24)),"absent",IF(AND(Données!$G$50=Lien!$AA$16,OR(E725&lt;7/24,E725&gt;20/24)),"absent","présent")))</f>
        <v>présent</v>
      </c>
      <c r="M725" t="e">
        <f>IF(AND(Lien!#REF!=TRUE,OR(WEEKDAY(G725)=7,WEEKDAY(G725)=1)),#REF!,IF(AND(Lien!#REF!=TRUE,OR(E725&lt;7/24,E725&gt;20/24)),#REF!,#REF!))</f>
        <v>#REF!</v>
      </c>
      <c r="N725">
        <f t="shared" si="79"/>
        <v>13.4</v>
      </c>
      <c r="O725">
        <f t="shared" si="80"/>
        <v>10.4</v>
      </c>
      <c r="P725">
        <f t="shared" si="81"/>
        <v>10.4</v>
      </c>
      <c r="Q725">
        <f t="shared" si="82"/>
        <v>10.4</v>
      </c>
      <c r="R725">
        <f t="shared" si="83"/>
        <v>10.4</v>
      </c>
      <c r="S725">
        <f t="shared" si="84"/>
        <v>10.4</v>
      </c>
      <c r="U725">
        <v>-0.2</v>
      </c>
      <c r="W725">
        <v>71</v>
      </c>
      <c r="Y725">
        <v>27</v>
      </c>
      <c r="AA725">
        <v>16</v>
      </c>
      <c r="AE725">
        <v>101.2</v>
      </c>
      <c r="AK725" t="s">
        <v>353</v>
      </c>
    </row>
    <row r="726" spans="1:37" x14ac:dyDescent="0.25">
      <c r="A726" s="135">
        <v>43403.541666666664</v>
      </c>
      <c r="B726">
        <v>2018</v>
      </c>
      <c r="C726">
        <v>10</v>
      </c>
      <c r="D726">
        <v>30</v>
      </c>
      <c r="E726" s="136">
        <v>0.54166666666666663</v>
      </c>
      <c r="F726">
        <v>4</v>
      </c>
      <c r="G726" s="147">
        <f t="shared" si="78"/>
        <v>43403.541666666664</v>
      </c>
      <c r="H726" s="147" t="str">
        <f>IF(AND(Données!$G$46=Lien!$AA$17,OR(WEEKDAY(G726)=7,WEEKDAY(G726)=1)),"absent",IF(AND(Données!$G$46=Lien!$AA$18,OR(WEEKDAY(G726)=7,WEEKDAY(G726)=1,E726&lt;7/24,E726&gt;20/24)),"absent",IF(AND(Données!$G$46=Lien!$AA$16,OR(E726&lt;7/24,E726&gt;20/24)),"absent","présent")))</f>
        <v>présent</v>
      </c>
      <c r="I726" s="147" t="str">
        <f>IF(AND(Données!$G$47=Lien!$AA$17,OR(WEEKDAY(G726)=7,WEEKDAY(G726)=1)),"absent",IF(AND(Données!$G$47=Lien!$AA$18,OR(WEEKDAY(G726)=7,WEEKDAY(G726)=1,E726&lt;7/24,E726&gt;20/24)),"absent",IF(AND(Données!$G$47=Lien!$AA$16,OR(E726&lt;7/24,E726&gt;20/24)),"absent","présent")))</f>
        <v>présent</v>
      </c>
      <c r="J726" s="147" t="str">
        <f>IF(AND(Données!$G$48=Lien!$AA$17,OR(WEEKDAY(G726)=7,WEEKDAY(G726)=1)),"absent",IF(AND(Données!$G$48=Lien!$AA$18,OR(WEEKDAY(G726)=7,WEEKDAY(G726)=1,E726&lt;7/24,E726&gt;20/24)),"absent",IF(AND(Données!$G$48=Lien!$AA$16,OR(E726&lt;7/24,E726&gt;20/24)),"absent","présent")))</f>
        <v>présent</v>
      </c>
      <c r="K726" s="147" t="str">
        <f>IF(AND(Données!$G$49=Lien!$AA$17,OR(WEEKDAY(G726)=7,WEEKDAY(G726)=1)),"absent",IF(AND(Données!$G$49=Lien!$AA$18,OR(WEEKDAY(G726)=7,WEEKDAY(G726)=1,E726&lt;7/24,E726&gt;20/24)),"absent",IF(AND(Données!$G$49=Lien!$AA$16,OR(E726&lt;7/24,E726&gt;20/24)),"absent","présent")))</f>
        <v>présent</v>
      </c>
      <c r="L726" s="147" t="str">
        <f>IF(AND(Données!$G$50=Lien!$AA$17,OR(WEEKDAY(G726)=7,WEEKDAY(G726)=1)),"absent",IF(AND(Données!$G$50=Lien!$AA$18,OR(WEEKDAY(G726)=7,WEEKDAY(G726)=1,E726&lt;7/24,E726&gt;20/24)),"absent",IF(AND(Données!$G$50=Lien!$AA$16,OR(E726&lt;7/24,E726&gt;20/24)),"absent","présent")))</f>
        <v>présent</v>
      </c>
      <c r="M726" t="e">
        <f>IF(AND(Lien!#REF!=TRUE,OR(WEEKDAY(G726)=7,WEEKDAY(G726)=1)),#REF!,IF(AND(Lien!#REF!=TRUE,OR(E726&lt;7/24,E726&gt;20/24)),#REF!,#REF!))</f>
        <v>#REF!</v>
      </c>
      <c r="N726">
        <f t="shared" si="79"/>
        <v>14</v>
      </c>
      <c r="O726">
        <f t="shared" si="80"/>
        <v>11</v>
      </c>
      <c r="P726">
        <f t="shared" si="81"/>
        <v>11</v>
      </c>
      <c r="Q726">
        <f t="shared" si="82"/>
        <v>11</v>
      </c>
      <c r="R726">
        <f t="shared" si="83"/>
        <v>11</v>
      </c>
      <c r="S726">
        <f t="shared" si="84"/>
        <v>11</v>
      </c>
      <c r="U726">
        <v>-1.2</v>
      </c>
      <c r="W726">
        <v>69</v>
      </c>
      <c r="Y726">
        <v>27</v>
      </c>
      <c r="AA726">
        <v>24</v>
      </c>
      <c r="AE726">
        <v>101.24</v>
      </c>
      <c r="AK726" t="s">
        <v>353</v>
      </c>
    </row>
    <row r="727" spans="1:37" x14ac:dyDescent="0.25">
      <c r="A727" s="135">
        <v>43403.583333333336</v>
      </c>
      <c r="B727">
        <v>2018</v>
      </c>
      <c r="C727">
        <v>10</v>
      </c>
      <c r="D727">
        <v>30</v>
      </c>
      <c r="E727" s="136">
        <v>0.58333333333333337</v>
      </c>
      <c r="F727">
        <v>4</v>
      </c>
      <c r="G727" s="147">
        <f t="shared" si="78"/>
        <v>43403.583333333336</v>
      </c>
      <c r="H727" s="147" t="str">
        <f>IF(AND(Données!$G$46=Lien!$AA$17,OR(WEEKDAY(G727)=7,WEEKDAY(G727)=1)),"absent",IF(AND(Données!$G$46=Lien!$AA$18,OR(WEEKDAY(G727)=7,WEEKDAY(G727)=1,E727&lt;7/24,E727&gt;20/24)),"absent",IF(AND(Données!$G$46=Lien!$AA$16,OR(E727&lt;7/24,E727&gt;20/24)),"absent","présent")))</f>
        <v>présent</v>
      </c>
      <c r="I727" s="147" t="str">
        <f>IF(AND(Données!$G$47=Lien!$AA$17,OR(WEEKDAY(G727)=7,WEEKDAY(G727)=1)),"absent",IF(AND(Données!$G$47=Lien!$AA$18,OR(WEEKDAY(G727)=7,WEEKDAY(G727)=1,E727&lt;7/24,E727&gt;20/24)),"absent",IF(AND(Données!$G$47=Lien!$AA$16,OR(E727&lt;7/24,E727&gt;20/24)),"absent","présent")))</f>
        <v>présent</v>
      </c>
      <c r="J727" s="147" t="str">
        <f>IF(AND(Données!$G$48=Lien!$AA$17,OR(WEEKDAY(G727)=7,WEEKDAY(G727)=1)),"absent",IF(AND(Données!$G$48=Lien!$AA$18,OR(WEEKDAY(G727)=7,WEEKDAY(G727)=1,E727&lt;7/24,E727&gt;20/24)),"absent",IF(AND(Données!$G$48=Lien!$AA$16,OR(E727&lt;7/24,E727&gt;20/24)),"absent","présent")))</f>
        <v>présent</v>
      </c>
      <c r="K727" s="147" t="str">
        <f>IF(AND(Données!$G$49=Lien!$AA$17,OR(WEEKDAY(G727)=7,WEEKDAY(G727)=1)),"absent",IF(AND(Données!$G$49=Lien!$AA$18,OR(WEEKDAY(G727)=7,WEEKDAY(G727)=1,E727&lt;7/24,E727&gt;20/24)),"absent",IF(AND(Données!$G$49=Lien!$AA$16,OR(E727&lt;7/24,E727&gt;20/24)),"absent","présent")))</f>
        <v>présent</v>
      </c>
      <c r="L727" s="147" t="str">
        <f>IF(AND(Données!$G$50=Lien!$AA$17,OR(WEEKDAY(G727)=7,WEEKDAY(G727)=1)),"absent",IF(AND(Données!$G$50=Lien!$AA$18,OR(WEEKDAY(G727)=7,WEEKDAY(G727)=1,E727&lt;7/24,E727&gt;20/24)),"absent",IF(AND(Données!$G$50=Lien!$AA$16,OR(E727&lt;7/24,E727&gt;20/24)),"absent","présent")))</f>
        <v>présent</v>
      </c>
      <c r="M727" t="e">
        <f>IF(AND(Lien!#REF!=TRUE,OR(WEEKDAY(G727)=7,WEEKDAY(G727)=1)),#REF!,IF(AND(Lien!#REF!=TRUE,OR(E727&lt;7/24,E727&gt;20/24)),#REF!,#REF!))</f>
        <v>#REF!</v>
      </c>
      <c r="N727">
        <f t="shared" si="79"/>
        <v>14</v>
      </c>
      <c r="O727">
        <f t="shared" si="80"/>
        <v>11</v>
      </c>
      <c r="P727">
        <f t="shared" si="81"/>
        <v>11</v>
      </c>
      <c r="Q727">
        <f t="shared" si="82"/>
        <v>11</v>
      </c>
      <c r="R727">
        <f t="shared" si="83"/>
        <v>11</v>
      </c>
      <c r="S727">
        <f t="shared" si="84"/>
        <v>11</v>
      </c>
      <c r="U727">
        <v>-1.4</v>
      </c>
      <c r="W727">
        <v>68</v>
      </c>
      <c r="Y727">
        <v>26</v>
      </c>
      <c r="AA727">
        <v>20</v>
      </c>
      <c r="AE727">
        <v>101.28</v>
      </c>
      <c r="AK727" t="s">
        <v>353</v>
      </c>
    </row>
    <row r="728" spans="1:37" x14ac:dyDescent="0.25">
      <c r="A728" s="135">
        <v>43403.625</v>
      </c>
      <c r="B728">
        <v>2018</v>
      </c>
      <c r="C728">
        <v>10</v>
      </c>
      <c r="D728">
        <v>30</v>
      </c>
      <c r="E728" s="136">
        <v>0.625</v>
      </c>
      <c r="F728">
        <v>4</v>
      </c>
      <c r="G728" s="147">
        <f t="shared" si="78"/>
        <v>43403.625</v>
      </c>
      <c r="H728" s="147" t="str">
        <f>IF(AND(Données!$G$46=Lien!$AA$17,OR(WEEKDAY(G728)=7,WEEKDAY(G728)=1)),"absent",IF(AND(Données!$G$46=Lien!$AA$18,OR(WEEKDAY(G728)=7,WEEKDAY(G728)=1,E728&lt;7/24,E728&gt;20/24)),"absent",IF(AND(Données!$G$46=Lien!$AA$16,OR(E728&lt;7/24,E728&gt;20/24)),"absent","présent")))</f>
        <v>présent</v>
      </c>
      <c r="I728" s="147" t="str">
        <f>IF(AND(Données!$G$47=Lien!$AA$17,OR(WEEKDAY(G728)=7,WEEKDAY(G728)=1)),"absent",IF(AND(Données!$G$47=Lien!$AA$18,OR(WEEKDAY(G728)=7,WEEKDAY(G728)=1,E728&lt;7/24,E728&gt;20/24)),"absent",IF(AND(Données!$G$47=Lien!$AA$16,OR(E728&lt;7/24,E728&gt;20/24)),"absent","présent")))</f>
        <v>présent</v>
      </c>
      <c r="J728" s="147" t="str">
        <f>IF(AND(Données!$G$48=Lien!$AA$17,OR(WEEKDAY(G728)=7,WEEKDAY(G728)=1)),"absent",IF(AND(Données!$G$48=Lien!$AA$18,OR(WEEKDAY(G728)=7,WEEKDAY(G728)=1,E728&lt;7/24,E728&gt;20/24)),"absent",IF(AND(Données!$G$48=Lien!$AA$16,OR(E728&lt;7/24,E728&gt;20/24)),"absent","présent")))</f>
        <v>présent</v>
      </c>
      <c r="K728" s="147" t="str">
        <f>IF(AND(Données!$G$49=Lien!$AA$17,OR(WEEKDAY(G728)=7,WEEKDAY(G728)=1)),"absent",IF(AND(Données!$G$49=Lien!$AA$18,OR(WEEKDAY(G728)=7,WEEKDAY(G728)=1,E728&lt;7/24,E728&gt;20/24)),"absent",IF(AND(Données!$G$49=Lien!$AA$16,OR(E728&lt;7/24,E728&gt;20/24)),"absent","présent")))</f>
        <v>présent</v>
      </c>
      <c r="L728" s="147" t="str">
        <f>IF(AND(Données!$G$50=Lien!$AA$17,OR(WEEKDAY(G728)=7,WEEKDAY(G728)=1)),"absent",IF(AND(Données!$G$50=Lien!$AA$18,OR(WEEKDAY(G728)=7,WEEKDAY(G728)=1,E728&lt;7/24,E728&gt;20/24)),"absent",IF(AND(Données!$G$50=Lien!$AA$16,OR(E728&lt;7/24,E728&gt;20/24)),"absent","présent")))</f>
        <v>présent</v>
      </c>
      <c r="M728" t="e">
        <f>IF(AND(Lien!#REF!=TRUE,OR(WEEKDAY(G728)=7,WEEKDAY(G728)=1)),#REF!,IF(AND(Lien!#REF!=TRUE,OR(E728&lt;7/24,E728&gt;20/24)),#REF!,#REF!))</f>
        <v>#REF!</v>
      </c>
      <c r="N728">
        <f t="shared" si="79"/>
        <v>14</v>
      </c>
      <c r="O728">
        <f t="shared" si="80"/>
        <v>11</v>
      </c>
      <c r="P728">
        <f t="shared" si="81"/>
        <v>11</v>
      </c>
      <c r="Q728">
        <f t="shared" si="82"/>
        <v>11</v>
      </c>
      <c r="R728">
        <f t="shared" si="83"/>
        <v>11</v>
      </c>
      <c r="S728">
        <f t="shared" si="84"/>
        <v>11</v>
      </c>
      <c r="U728">
        <v>-1.6</v>
      </c>
      <c r="W728">
        <v>67</v>
      </c>
      <c r="Y728">
        <v>26</v>
      </c>
      <c r="AA728">
        <v>22</v>
      </c>
      <c r="AE728">
        <v>101.35</v>
      </c>
      <c r="AK728" t="s">
        <v>353</v>
      </c>
    </row>
    <row r="729" spans="1:37" x14ac:dyDescent="0.25">
      <c r="A729" s="135">
        <v>43403.666666666664</v>
      </c>
      <c r="B729">
        <v>2018</v>
      </c>
      <c r="C729">
        <v>10</v>
      </c>
      <c r="D729">
        <v>30</v>
      </c>
      <c r="E729" s="136">
        <v>0.66666666666666663</v>
      </c>
      <c r="F729">
        <v>4.0999999999999996</v>
      </c>
      <c r="G729" s="147">
        <f t="shared" si="78"/>
        <v>43403.666666666664</v>
      </c>
      <c r="H729" s="147" t="str">
        <f>IF(AND(Données!$G$46=Lien!$AA$17,OR(WEEKDAY(G729)=7,WEEKDAY(G729)=1)),"absent",IF(AND(Données!$G$46=Lien!$AA$18,OR(WEEKDAY(G729)=7,WEEKDAY(G729)=1,E729&lt;7/24,E729&gt;20/24)),"absent",IF(AND(Données!$G$46=Lien!$AA$16,OR(E729&lt;7/24,E729&gt;20/24)),"absent","présent")))</f>
        <v>présent</v>
      </c>
      <c r="I729" s="147" t="str">
        <f>IF(AND(Données!$G$47=Lien!$AA$17,OR(WEEKDAY(G729)=7,WEEKDAY(G729)=1)),"absent",IF(AND(Données!$G$47=Lien!$AA$18,OR(WEEKDAY(G729)=7,WEEKDAY(G729)=1,E729&lt;7/24,E729&gt;20/24)),"absent",IF(AND(Données!$G$47=Lien!$AA$16,OR(E729&lt;7/24,E729&gt;20/24)),"absent","présent")))</f>
        <v>présent</v>
      </c>
      <c r="J729" s="147" t="str">
        <f>IF(AND(Données!$G$48=Lien!$AA$17,OR(WEEKDAY(G729)=7,WEEKDAY(G729)=1)),"absent",IF(AND(Données!$G$48=Lien!$AA$18,OR(WEEKDAY(G729)=7,WEEKDAY(G729)=1,E729&lt;7/24,E729&gt;20/24)),"absent",IF(AND(Données!$G$48=Lien!$AA$16,OR(E729&lt;7/24,E729&gt;20/24)),"absent","présent")))</f>
        <v>présent</v>
      </c>
      <c r="K729" s="147" t="str">
        <f>IF(AND(Données!$G$49=Lien!$AA$17,OR(WEEKDAY(G729)=7,WEEKDAY(G729)=1)),"absent",IF(AND(Données!$G$49=Lien!$AA$18,OR(WEEKDAY(G729)=7,WEEKDAY(G729)=1,E729&lt;7/24,E729&gt;20/24)),"absent",IF(AND(Données!$G$49=Lien!$AA$16,OR(E729&lt;7/24,E729&gt;20/24)),"absent","présent")))</f>
        <v>présent</v>
      </c>
      <c r="L729" s="147" t="str">
        <f>IF(AND(Données!$G$50=Lien!$AA$17,OR(WEEKDAY(G729)=7,WEEKDAY(G729)=1)),"absent",IF(AND(Données!$G$50=Lien!$AA$18,OR(WEEKDAY(G729)=7,WEEKDAY(G729)=1,E729&lt;7/24,E729&gt;20/24)),"absent",IF(AND(Données!$G$50=Lien!$AA$16,OR(E729&lt;7/24,E729&gt;20/24)),"absent","présent")))</f>
        <v>présent</v>
      </c>
      <c r="M729" t="e">
        <f>IF(AND(Lien!#REF!=TRUE,OR(WEEKDAY(G729)=7,WEEKDAY(G729)=1)),#REF!,IF(AND(Lien!#REF!=TRUE,OR(E729&lt;7/24,E729&gt;20/24)),#REF!,#REF!))</f>
        <v>#REF!</v>
      </c>
      <c r="N729">
        <f t="shared" si="79"/>
        <v>13.9</v>
      </c>
      <c r="O729">
        <f t="shared" si="80"/>
        <v>10.9</v>
      </c>
      <c r="P729">
        <f t="shared" si="81"/>
        <v>10.9</v>
      </c>
      <c r="Q729">
        <f t="shared" si="82"/>
        <v>10.9</v>
      </c>
      <c r="R729">
        <f t="shared" si="83"/>
        <v>10.9</v>
      </c>
      <c r="S729">
        <f t="shared" si="84"/>
        <v>10.9</v>
      </c>
      <c r="U729">
        <v>-2.1</v>
      </c>
      <c r="W729">
        <v>64</v>
      </c>
      <c r="Y729">
        <v>25</v>
      </c>
      <c r="AA729">
        <v>16</v>
      </c>
      <c r="AE729">
        <v>101.34</v>
      </c>
      <c r="AK729" t="s">
        <v>353</v>
      </c>
    </row>
    <row r="730" spans="1:37" x14ac:dyDescent="0.25">
      <c r="A730" s="135">
        <v>43403.708333333336</v>
      </c>
      <c r="B730">
        <v>2018</v>
      </c>
      <c r="C730">
        <v>10</v>
      </c>
      <c r="D730">
        <v>30</v>
      </c>
      <c r="E730" s="136">
        <v>0.70833333333333337</v>
      </c>
      <c r="F730">
        <v>3.9</v>
      </c>
      <c r="G730" s="147">
        <f t="shared" si="78"/>
        <v>43403.708333333336</v>
      </c>
      <c r="H730" s="147" t="str">
        <f>IF(AND(Données!$G$46=Lien!$AA$17,OR(WEEKDAY(G730)=7,WEEKDAY(G730)=1)),"absent",IF(AND(Données!$G$46=Lien!$AA$18,OR(WEEKDAY(G730)=7,WEEKDAY(G730)=1,E730&lt;7/24,E730&gt;20/24)),"absent",IF(AND(Données!$G$46=Lien!$AA$16,OR(E730&lt;7/24,E730&gt;20/24)),"absent","présent")))</f>
        <v>présent</v>
      </c>
      <c r="I730" s="147" t="str">
        <f>IF(AND(Données!$G$47=Lien!$AA$17,OR(WEEKDAY(G730)=7,WEEKDAY(G730)=1)),"absent",IF(AND(Données!$G$47=Lien!$AA$18,OR(WEEKDAY(G730)=7,WEEKDAY(G730)=1,E730&lt;7/24,E730&gt;20/24)),"absent",IF(AND(Données!$G$47=Lien!$AA$16,OR(E730&lt;7/24,E730&gt;20/24)),"absent","présent")))</f>
        <v>présent</v>
      </c>
      <c r="J730" s="147" t="str">
        <f>IF(AND(Données!$G$48=Lien!$AA$17,OR(WEEKDAY(G730)=7,WEEKDAY(G730)=1)),"absent",IF(AND(Données!$G$48=Lien!$AA$18,OR(WEEKDAY(G730)=7,WEEKDAY(G730)=1,E730&lt;7/24,E730&gt;20/24)),"absent",IF(AND(Données!$G$48=Lien!$AA$16,OR(E730&lt;7/24,E730&gt;20/24)),"absent","présent")))</f>
        <v>présent</v>
      </c>
      <c r="K730" s="147" t="str">
        <f>IF(AND(Données!$G$49=Lien!$AA$17,OR(WEEKDAY(G730)=7,WEEKDAY(G730)=1)),"absent",IF(AND(Données!$G$49=Lien!$AA$18,OR(WEEKDAY(G730)=7,WEEKDAY(G730)=1,E730&lt;7/24,E730&gt;20/24)),"absent",IF(AND(Données!$G$49=Lien!$AA$16,OR(E730&lt;7/24,E730&gt;20/24)),"absent","présent")))</f>
        <v>présent</v>
      </c>
      <c r="L730" s="147" t="str">
        <f>IF(AND(Données!$G$50=Lien!$AA$17,OR(WEEKDAY(G730)=7,WEEKDAY(G730)=1)),"absent",IF(AND(Données!$G$50=Lien!$AA$18,OR(WEEKDAY(G730)=7,WEEKDAY(G730)=1,E730&lt;7/24,E730&gt;20/24)),"absent",IF(AND(Données!$G$50=Lien!$AA$16,OR(E730&lt;7/24,E730&gt;20/24)),"absent","présent")))</f>
        <v>présent</v>
      </c>
      <c r="M730" t="e">
        <f>IF(AND(Lien!#REF!=TRUE,OR(WEEKDAY(G730)=7,WEEKDAY(G730)=1)),#REF!,IF(AND(Lien!#REF!=TRUE,OR(E730&lt;7/24,E730&gt;20/24)),#REF!,#REF!))</f>
        <v>#REF!</v>
      </c>
      <c r="N730">
        <f t="shared" si="79"/>
        <v>14.1</v>
      </c>
      <c r="O730">
        <f t="shared" si="80"/>
        <v>11.1</v>
      </c>
      <c r="P730">
        <f t="shared" si="81"/>
        <v>11.1</v>
      </c>
      <c r="Q730">
        <f t="shared" si="82"/>
        <v>11.1</v>
      </c>
      <c r="R730">
        <f t="shared" si="83"/>
        <v>11.1</v>
      </c>
      <c r="S730">
        <f t="shared" si="84"/>
        <v>11.1</v>
      </c>
      <c r="U730">
        <v>-1.3</v>
      </c>
      <c r="W730">
        <v>69</v>
      </c>
      <c r="Y730">
        <v>24</v>
      </c>
      <c r="AA730">
        <v>16</v>
      </c>
      <c r="AE730">
        <v>101.38</v>
      </c>
      <c r="AK730" t="s">
        <v>353</v>
      </c>
    </row>
    <row r="731" spans="1:37" x14ac:dyDescent="0.25">
      <c r="A731" s="135">
        <v>43403.75</v>
      </c>
      <c r="B731">
        <v>2018</v>
      </c>
      <c r="C731">
        <v>10</v>
      </c>
      <c r="D731">
        <v>30</v>
      </c>
      <c r="E731" s="136">
        <v>0.75</v>
      </c>
      <c r="F731">
        <v>3.8</v>
      </c>
      <c r="G731" s="147">
        <f t="shared" si="78"/>
        <v>43403.75</v>
      </c>
      <c r="H731" s="147" t="str">
        <f>IF(AND(Données!$G$46=Lien!$AA$17,OR(WEEKDAY(G731)=7,WEEKDAY(G731)=1)),"absent",IF(AND(Données!$G$46=Lien!$AA$18,OR(WEEKDAY(G731)=7,WEEKDAY(G731)=1,E731&lt;7/24,E731&gt;20/24)),"absent",IF(AND(Données!$G$46=Lien!$AA$16,OR(E731&lt;7/24,E731&gt;20/24)),"absent","présent")))</f>
        <v>présent</v>
      </c>
      <c r="I731" s="147" t="str">
        <f>IF(AND(Données!$G$47=Lien!$AA$17,OR(WEEKDAY(G731)=7,WEEKDAY(G731)=1)),"absent",IF(AND(Données!$G$47=Lien!$AA$18,OR(WEEKDAY(G731)=7,WEEKDAY(G731)=1,E731&lt;7/24,E731&gt;20/24)),"absent",IF(AND(Données!$G$47=Lien!$AA$16,OR(E731&lt;7/24,E731&gt;20/24)),"absent","présent")))</f>
        <v>présent</v>
      </c>
      <c r="J731" s="147" t="str">
        <f>IF(AND(Données!$G$48=Lien!$AA$17,OR(WEEKDAY(G731)=7,WEEKDAY(G731)=1)),"absent",IF(AND(Données!$G$48=Lien!$AA$18,OR(WEEKDAY(G731)=7,WEEKDAY(G731)=1,E731&lt;7/24,E731&gt;20/24)),"absent",IF(AND(Données!$G$48=Lien!$AA$16,OR(E731&lt;7/24,E731&gt;20/24)),"absent","présent")))</f>
        <v>présent</v>
      </c>
      <c r="K731" s="147" t="str">
        <f>IF(AND(Données!$G$49=Lien!$AA$17,OR(WEEKDAY(G731)=7,WEEKDAY(G731)=1)),"absent",IF(AND(Données!$G$49=Lien!$AA$18,OR(WEEKDAY(G731)=7,WEEKDAY(G731)=1,E731&lt;7/24,E731&gt;20/24)),"absent",IF(AND(Données!$G$49=Lien!$AA$16,OR(E731&lt;7/24,E731&gt;20/24)),"absent","présent")))</f>
        <v>présent</v>
      </c>
      <c r="L731" s="147" t="str">
        <f>IF(AND(Données!$G$50=Lien!$AA$17,OR(WEEKDAY(G731)=7,WEEKDAY(G731)=1)),"absent",IF(AND(Données!$G$50=Lien!$AA$18,OR(WEEKDAY(G731)=7,WEEKDAY(G731)=1,E731&lt;7/24,E731&gt;20/24)),"absent",IF(AND(Données!$G$50=Lien!$AA$16,OR(E731&lt;7/24,E731&gt;20/24)),"absent","présent")))</f>
        <v>présent</v>
      </c>
      <c r="M731" t="e">
        <f>IF(AND(Lien!#REF!=TRUE,OR(WEEKDAY(G731)=7,WEEKDAY(G731)=1)),#REF!,IF(AND(Lien!#REF!=TRUE,OR(E731&lt;7/24,E731&gt;20/24)),#REF!,#REF!))</f>
        <v>#REF!</v>
      </c>
      <c r="N731">
        <f t="shared" si="79"/>
        <v>14.2</v>
      </c>
      <c r="O731">
        <f t="shared" si="80"/>
        <v>11.2</v>
      </c>
      <c r="P731">
        <f t="shared" si="81"/>
        <v>11.2</v>
      </c>
      <c r="Q731">
        <f t="shared" si="82"/>
        <v>11.2</v>
      </c>
      <c r="R731">
        <f t="shared" si="83"/>
        <v>11.2</v>
      </c>
      <c r="S731">
        <f t="shared" si="84"/>
        <v>11.2</v>
      </c>
      <c r="U731">
        <v>-1.4</v>
      </c>
      <c r="W731">
        <v>69</v>
      </c>
      <c r="Y731">
        <v>25</v>
      </c>
      <c r="AA731">
        <v>14</v>
      </c>
      <c r="AE731">
        <v>101.48</v>
      </c>
      <c r="AK731" t="s">
        <v>353</v>
      </c>
    </row>
    <row r="732" spans="1:37" x14ac:dyDescent="0.25">
      <c r="A732" s="135">
        <v>43403.791666666664</v>
      </c>
      <c r="B732">
        <v>2018</v>
      </c>
      <c r="C732">
        <v>10</v>
      </c>
      <c r="D732">
        <v>30</v>
      </c>
      <c r="E732" s="136">
        <v>0.79166666666666663</v>
      </c>
      <c r="F732">
        <v>3.6</v>
      </c>
      <c r="G732" s="147">
        <f t="shared" si="78"/>
        <v>43403.791666666664</v>
      </c>
      <c r="H732" s="147" t="str">
        <f>IF(AND(Données!$G$46=Lien!$AA$17,OR(WEEKDAY(G732)=7,WEEKDAY(G732)=1)),"absent",IF(AND(Données!$G$46=Lien!$AA$18,OR(WEEKDAY(G732)=7,WEEKDAY(G732)=1,E732&lt;7/24,E732&gt;20/24)),"absent",IF(AND(Données!$G$46=Lien!$AA$16,OR(E732&lt;7/24,E732&gt;20/24)),"absent","présent")))</f>
        <v>présent</v>
      </c>
      <c r="I732" s="147" t="str">
        <f>IF(AND(Données!$G$47=Lien!$AA$17,OR(WEEKDAY(G732)=7,WEEKDAY(G732)=1)),"absent",IF(AND(Données!$G$47=Lien!$AA$18,OR(WEEKDAY(G732)=7,WEEKDAY(G732)=1,E732&lt;7/24,E732&gt;20/24)),"absent",IF(AND(Données!$G$47=Lien!$AA$16,OR(E732&lt;7/24,E732&gt;20/24)),"absent","présent")))</f>
        <v>présent</v>
      </c>
      <c r="J732" s="147" t="str">
        <f>IF(AND(Données!$G$48=Lien!$AA$17,OR(WEEKDAY(G732)=7,WEEKDAY(G732)=1)),"absent",IF(AND(Données!$G$48=Lien!$AA$18,OR(WEEKDAY(G732)=7,WEEKDAY(G732)=1,E732&lt;7/24,E732&gt;20/24)),"absent",IF(AND(Données!$G$48=Lien!$AA$16,OR(E732&lt;7/24,E732&gt;20/24)),"absent","présent")))</f>
        <v>présent</v>
      </c>
      <c r="K732" s="147" t="str">
        <f>IF(AND(Données!$G$49=Lien!$AA$17,OR(WEEKDAY(G732)=7,WEEKDAY(G732)=1)),"absent",IF(AND(Données!$G$49=Lien!$AA$18,OR(WEEKDAY(G732)=7,WEEKDAY(G732)=1,E732&lt;7/24,E732&gt;20/24)),"absent",IF(AND(Données!$G$49=Lien!$AA$16,OR(E732&lt;7/24,E732&gt;20/24)),"absent","présent")))</f>
        <v>présent</v>
      </c>
      <c r="L732" s="147" t="str">
        <f>IF(AND(Données!$G$50=Lien!$AA$17,OR(WEEKDAY(G732)=7,WEEKDAY(G732)=1)),"absent",IF(AND(Données!$G$50=Lien!$AA$18,OR(WEEKDAY(G732)=7,WEEKDAY(G732)=1,E732&lt;7/24,E732&gt;20/24)),"absent",IF(AND(Données!$G$50=Lien!$AA$16,OR(E732&lt;7/24,E732&gt;20/24)),"absent","présent")))</f>
        <v>présent</v>
      </c>
      <c r="M732" t="e">
        <f>IF(AND(Lien!#REF!=TRUE,OR(WEEKDAY(G732)=7,WEEKDAY(G732)=1)),#REF!,IF(AND(Lien!#REF!=TRUE,OR(E732&lt;7/24,E732&gt;20/24)),#REF!,#REF!))</f>
        <v>#REF!</v>
      </c>
      <c r="N732">
        <f t="shared" si="79"/>
        <v>14.4</v>
      </c>
      <c r="O732">
        <f t="shared" si="80"/>
        <v>11.4</v>
      </c>
      <c r="P732">
        <f t="shared" si="81"/>
        <v>11.4</v>
      </c>
      <c r="Q732">
        <f t="shared" si="82"/>
        <v>11.4</v>
      </c>
      <c r="R732">
        <f t="shared" si="83"/>
        <v>11.4</v>
      </c>
      <c r="S732">
        <f t="shared" si="84"/>
        <v>11.4</v>
      </c>
      <c r="U732">
        <v>-1.7</v>
      </c>
      <c r="W732">
        <v>69</v>
      </c>
      <c r="Y732">
        <v>25</v>
      </c>
      <c r="AA732">
        <v>13</v>
      </c>
      <c r="AE732">
        <v>101.47</v>
      </c>
      <c r="AK732" t="s">
        <v>353</v>
      </c>
    </row>
    <row r="733" spans="1:37" x14ac:dyDescent="0.25">
      <c r="A733" s="135">
        <v>43403.833333333336</v>
      </c>
      <c r="B733">
        <v>2018</v>
      </c>
      <c r="C733">
        <v>10</v>
      </c>
      <c r="D733">
        <v>30</v>
      </c>
      <c r="E733" s="136">
        <v>0.83333333333333337</v>
      </c>
      <c r="F733">
        <v>1.2</v>
      </c>
      <c r="G733" s="147">
        <f t="shared" si="78"/>
        <v>43403.833333333336</v>
      </c>
      <c r="H733" s="147" t="str">
        <f>IF(AND(Données!$G$46=Lien!$AA$17,OR(WEEKDAY(G733)=7,WEEKDAY(G733)=1)),"absent",IF(AND(Données!$G$46=Lien!$AA$18,OR(WEEKDAY(G733)=7,WEEKDAY(G733)=1,E733&lt;7/24,E733&gt;20/24)),"absent",IF(AND(Données!$G$46=Lien!$AA$16,OR(E733&lt;7/24,E733&gt;20/24)),"absent","présent")))</f>
        <v>présent</v>
      </c>
      <c r="I733" s="147" t="str">
        <f>IF(AND(Données!$G$47=Lien!$AA$17,OR(WEEKDAY(G733)=7,WEEKDAY(G733)=1)),"absent",IF(AND(Données!$G$47=Lien!$AA$18,OR(WEEKDAY(G733)=7,WEEKDAY(G733)=1,E733&lt;7/24,E733&gt;20/24)),"absent",IF(AND(Données!$G$47=Lien!$AA$16,OR(E733&lt;7/24,E733&gt;20/24)),"absent","présent")))</f>
        <v>présent</v>
      </c>
      <c r="J733" s="147" t="str">
        <f>IF(AND(Données!$G$48=Lien!$AA$17,OR(WEEKDAY(G733)=7,WEEKDAY(G733)=1)),"absent",IF(AND(Données!$G$48=Lien!$AA$18,OR(WEEKDAY(G733)=7,WEEKDAY(G733)=1,E733&lt;7/24,E733&gt;20/24)),"absent",IF(AND(Données!$G$48=Lien!$AA$16,OR(E733&lt;7/24,E733&gt;20/24)),"absent","présent")))</f>
        <v>présent</v>
      </c>
      <c r="K733" s="147" t="str">
        <f>IF(AND(Données!$G$49=Lien!$AA$17,OR(WEEKDAY(G733)=7,WEEKDAY(G733)=1)),"absent",IF(AND(Données!$G$49=Lien!$AA$18,OR(WEEKDAY(G733)=7,WEEKDAY(G733)=1,E733&lt;7/24,E733&gt;20/24)),"absent",IF(AND(Données!$G$49=Lien!$AA$16,OR(E733&lt;7/24,E733&gt;20/24)),"absent","présent")))</f>
        <v>présent</v>
      </c>
      <c r="L733" s="147" t="str">
        <f>IF(AND(Données!$G$50=Lien!$AA$17,OR(WEEKDAY(G733)=7,WEEKDAY(G733)=1)),"absent",IF(AND(Données!$G$50=Lien!$AA$18,OR(WEEKDAY(G733)=7,WEEKDAY(G733)=1,E733&lt;7/24,E733&gt;20/24)),"absent",IF(AND(Données!$G$50=Lien!$AA$16,OR(E733&lt;7/24,E733&gt;20/24)),"absent","présent")))</f>
        <v>présent</v>
      </c>
      <c r="M733" t="e">
        <f>IF(AND(Lien!#REF!=TRUE,OR(WEEKDAY(G733)=7,WEEKDAY(G733)=1)),#REF!,IF(AND(Lien!#REF!=TRUE,OR(E733&lt;7/24,E733&gt;20/24)),#REF!,#REF!))</f>
        <v>#REF!</v>
      </c>
      <c r="N733">
        <f t="shared" si="79"/>
        <v>16.8</v>
      </c>
      <c r="O733">
        <f t="shared" si="80"/>
        <v>13.8</v>
      </c>
      <c r="P733">
        <f t="shared" si="81"/>
        <v>13.8</v>
      </c>
      <c r="Q733">
        <f t="shared" si="82"/>
        <v>13.8</v>
      </c>
      <c r="R733">
        <f t="shared" si="83"/>
        <v>13.8</v>
      </c>
      <c r="S733">
        <f t="shared" si="84"/>
        <v>13.8</v>
      </c>
      <c r="U733">
        <v>-1.9</v>
      </c>
      <c r="W733">
        <v>80</v>
      </c>
      <c r="Y733">
        <v>29</v>
      </c>
      <c r="AA733">
        <v>5</v>
      </c>
      <c r="AE733">
        <v>101.48</v>
      </c>
      <c r="AK733" t="s">
        <v>353</v>
      </c>
    </row>
    <row r="734" spans="1:37" x14ac:dyDescent="0.25">
      <c r="A734" s="135">
        <v>43403.875</v>
      </c>
      <c r="B734">
        <v>2018</v>
      </c>
      <c r="C734">
        <v>10</v>
      </c>
      <c r="D734">
        <v>30</v>
      </c>
      <c r="E734" s="136">
        <v>0.875</v>
      </c>
      <c r="F734">
        <v>2.2000000000000002</v>
      </c>
      <c r="G734" s="147">
        <f t="shared" si="78"/>
        <v>43403.875</v>
      </c>
      <c r="H734" s="147" t="str">
        <f>IF(AND(Données!$G$46=Lien!$AA$17,OR(WEEKDAY(G734)=7,WEEKDAY(G734)=1)),"absent",IF(AND(Données!$G$46=Lien!$AA$18,OR(WEEKDAY(G734)=7,WEEKDAY(G734)=1,E734&lt;7/24,E734&gt;20/24)),"absent",IF(AND(Données!$G$46=Lien!$AA$16,OR(E734&lt;7/24,E734&gt;20/24)),"absent","présent")))</f>
        <v>présent</v>
      </c>
      <c r="I734" s="147" t="str">
        <f>IF(AND(Données!$G$47=Lien!$AA$17,OR(WEEKDAY(G734)=7,WEEKDAY(G734)=1)),"absent",IF(AND(Données!$G$47=Lien!$AA$18,OR(WEEKDAY(G734)=7,WEEKDAY(G734)=1,E734&lt;7/24,E734&gt;20/24)),"absent",IF(AND(Données!$G$47=Lien!$AA$16,OR(E734&lt;7/24,E734&gt;20/24)),"absent","présent")))</f>
        <v>présent</v>
      </c>
      <c r="J734" s="147" t="str">
        <f>IF(AND(Données!$G$48=Lien!$AA$17,OR(WEEKDAY(G734)=7,WEEKDAY(G734)=1)),"absent",IF(AND(Données!$G$48=Lien!$AA$18,OR(WEEKDAY(G734)=7,WEEKDAY(G734)=1,E734&lt;7/24,E734&gt;20/24)),"absent",IF(AND(Données!$G$48=Lien!$AA$16,OR(E734&lt;7/24,E734&gt;20/24)),"absent","présent")))</f>
        <v>présent</v>
      </c>
      <c r="K734" s="147" t="str">
        <f>IF(AND(Données!$G$49=Lien!$AA$17,OR(WEEKDAY(G734)=7,WEEKDAY(G734)=1)),"absent",IF(AND(Données!$G$49=Lien!$AA$18,OR(WEEKDAY(G734)=7,WEEKDAY(G734)=1,E734&lt;7/24,E734&gt;20/24)),"absent",IF(AND(Données!$G$49=Lien!$AA$16,OR(E734&lt;7/24,E734&gt;20/24)),"absent","présent")))</f>
        <v>présent</v>
      </c>
      <c r="L734" s="147" t="str">
        <f>IF(AND(Données!$G$50=Lien!$AA$17,OR(WEEKDAY(G734)=7,WEEKDAY(G734)=1)),"absent",IF(AND(Données!$G$50=Lien!$AA$18,OR(WEEKDAY(G734)=7,WEEKDAY(G734)=1,E734&lt;7/24,E734&gt;20/24)),"absent",IF(AND(Données!$G$50=Lien!$AA$16,OR(E734&lt;7/24,E734&gt;20/24)),"absent","présent")))</f>
        <v>présent</v>
      </c>
      <c r="M734" t="e">
        <f>IF(AND(Lien!#REF!=TRUE,OR(WEEKDAY(G734)=7,WEEKDAY(G734)=1)),#REF!,IF(AND(Lien!#REF!=TRUE,OR(E734&lt;7/24,E734&gt;20/24)),#REF!,#REF!))</f>
        <v>#REF!</v>
      </c>
      <c r="N734">
        <f t="shared" si="79"/>
        <v>15.8</v>
      </c>
      <c r="O734">
        <f t="shared" si="80"/>
        <v>12.8</v>
      </c>
      <c r="P734">
        <f t="shared" si="81"/>
        <v>12.8</v>
      </c>
      <c r="Q734">
        <f t="shared" si="82"/>
        <v>12.8</v>
      </c>
      <c r="R734">
        <f t="shared" si="83"/>
        <v>12.8</v>
      </c>
      <c r="S734">
        <f t="shared" si="84"/>
        <v>12.8</v>
      </c>
      <c r="U734">
        <v>-1.4</v>
      </c>
      <c r="W734">
        <v>77</v>
      </c>
      <c r="Y734">
        <v>25</v>
      </c>
      <c r="AA734">
        <v>6</v>
      </c>
      <c r="AE734">
        <v>101.48</v>
      </c>
      <c r="AK734" t="s">
        <v>353</v>
      </c>
    </row>
    <row r="735" spans="1:37" x14ac:dyDescent="0.25">
      <c r="A735" s="135">
        <v>43403.916666666664</v>
      </c>
      <c r="B735">
        <v>2018</v>
      </c>
      <c r="C735">
        <v>10</v>
      </c>
      <c r="D735">
        <v>30</v>
      </c>
      <c r="E735" s="136">
        <v>0.91666666666666663</v>
      </c>
      <c r="F735">
        <v>2.2999999999999998</v>
      </c>
      <c r="G735" s="147">
        <f t="shared" si="78"/>
        <v>43403.916666666664</v>
      </c>
      <c r="H735" s="147" t="str">
        <f>IF(AND(Données!$G$46=Lien!$AA$17,OR(WEEKDAY(G735)=7,WEEKDAY(G735)=1)),"absent",IF(AND(Données!$G$46=Lien!$AA$18,OR(WEEKDAY(G735)=7,WEEKDAY(G735)=1,E735&lt;7/24,E735&gt;20/24)),"absent",IF(AND(Données!$G$46=Lien!$AA$16,OR(E735&lt;7/24,E735&gt;20/24)),"absent","présent")))</f>
        <v>présent</v>
      </c>
      <c r="I735" s="147" t="str">
        <f>IF(AND(Données!$G$47=Lien!$AA$17,OR(WEEKDAY(G735)=7,WEEKDAY(G735)=1)),"absent",IF(AND(Données!$G$47=Lien!$AA$18,OR(WEEKDAY(G735)=7,WEEKDAY(G735)=1,E735&lt;7/24,E735&gt;20/24)),"absent",IF(AND(Données!$G$47=Lien!$AA$16,OR(E735&lt;7/24,E735&gt;20/24)),"absent","présent")))</f>
        <v>présent</v>
      </c>
      <c r="J735" s="147" t="str">
        <f>IF(AND(Données!$G$48=Lien!$AA$17,OR(WEEKDAY(G735)=7,WEEKDAY(G735)=1)),"absent",IF(AND(Données!$G$48=Lien!$AA$18,OR(WEEKDAY(G735)=7,WEEKDAY(G735)=1,E735&lt;7/24,E735&gt;20/24)),"absent",IF(AND(Données!$G$48=Lien!$AA$16,OR(E735&lt;7/24,E735&gt;20/24)),"absent","présent")))</f>
        <v>présent</v>
      </c>
      <c r="K735" s="147" t="str">
        <f>IF(AND(Données!$G$49=Lien!$AA$17,OR(WEEKDAY(G735)=7,WEEKDAY(G735)=1)),"absent",IF(AND(Données!$G$49=Lien!$AA$18,OR(WEEKDAY(G735)=7,WEEKDAY(G735)=1,E735&lt;7/24,E735&gt;20/24)),"absent",IF(AND(Données!$G$49=Lien!$AA$16,OR(E735&lt;7/24,E735&gt;20/24)),"absent","présent")))</f>
        <v>présent</v>
      </c>
      <c r="L735" s="147" t="str">
        <f>IF(AND(Données!$G$50=Lien!$AA$17,OR(WEEKDAY(G735)=7,WEEKDAY(G735)=1)),"absent",IF(AND(Données!$G$50=Lien!$AA$18,OR(WEEKDAY(G735)=7,WEEKDAY(G735)=1,E735&lt;7/24,E735&gt;20/24)),"absent",IF(AND(Données!$G$50=Lien!$AA$16,OR(E735&lt;7/24,E735&gt;20/24)),"absent","présent")))</f>
        <v>présent</v>
      </c>
      <c r="M735" t="e">
        <f>IF(AND(Lien!#REF!=TRUE,OR(WEEKDAY(G735)=7,WEEKDAY(G735)=1)),#REF!,IF(AND(Lien!#REF!=TRUE,OR(E735&lt;7/24,E735&gt;20/24)),#REF!,#REF!))</f>
        <v>#REF!</v>
      </c>
      <c r="N735">
        <f t="shared" si="79"/>
        <v>15.7</v>
      </c>
      <c r="O735">
        <f t="shared" si="80"/>
        <v>12.7</v>
      </c>
      <c r="P735">
        <f t="shared" si="81"/>
        <v>12.7</v>
      </c>
      <c r="Q735">
        <f t="shared" si="82"/>
        <v>12.7</v>
      </c>
      <c r="R735">
        <f t="shared" si="83"/>
        <v>12.7</v>
      </c>
      <c r="S735">
        <f t="shared" si="84"/>
        <v>12.7</v>
      </c>
      <c r="U735">
        <v>-1.3</v>
      </c>
      <c r="W735">
        <v>77</v>
      </c>
      <c r="Y735">
        <v>24</v>
      </c>
      <c r="AA735">
        <v>9</v>
      </c>
      <c r="AE735">
        <v>101.47</v>
      </c>
      <c r="AK735" t="s">
        <v>353</v>
      </c>
    </row>
    <row r="736" spans="1:37" x14ac:dyDescent="0.25">
      <c r="A736" s="135">
        <v>43403.958333333336</v>
      </c>
      <c r="B736">
        <v>2018</v>
      </c>
      <c r="C736">
        <v>10</v>
      </c>
      <c r="D736">
        <v>30</v>
      </c>
      <c r="E736" s="136">
        <v>0.95833333333333337</v>
      </c>
      <c r="F736">
        <v>0.6</v>
      </c>
      <c r="G736" s="147">
        <f t="shared" si="78"/>
        <v>43403.958333333336</v>
      </c>
      <c r="H736" s="147" t="str">
        <f>IF(AND(Données!$G$46=Lien!$AA$17,OR(WEEKDAY(G736)=7,WEEKDAY(G736)=1)),"absent",IF(AND(Données!$G$46=Lien!$AA$18,OR(WEEKDAY(G736)=7,WEEKDAY(G736)=1,E736&lt;7/24,E736&gt;20/24)),"absent",IF(AND(Données!$G$46=Lien!$AA$16,OR(E736&lt;7/24,E736&gt;20/24)),"absent","présent")))</f>
        <v>présent</v>
      </c>
      <c r="I736" s="147" t="str">
        <f>IF(AND(Données!$G$47=Lien!$AA$17,OR(WEEKDAY(G736)=7,WEEKDAY(G736)=1)),"absent",IF(AND(Données!$G$47=Lien!$AA$18,OR(WEEKDAY(G736)=7,WEEKDAY(G736)=1,E736&lt;7/24,E736&gt;20/24)),"absent",IF(AND(Données!$G$47=Lien!$AA$16,OR(E736&lt;7/24,E736&gt;20/24)),"absent","présent")))</f>
        <v>présent</v>
      </c>
      <c r="J736" s="147" t="str">
        <f>IF(AND(Données!$G$48=Lien!$AA$17,OR(WEEKDAY(G736)=7,WEEKDAY(G736)=1)),"absent",IF(AND(Données!$G$48=Lien!$AA$18,OR(WEEKDAY(G736)=7,WEEKDAY(G736)=1,E736&lt;7/24,E736&gt;20/24)),"absent",IF(AND(Données!$G$48=Lien!$AA$16,OR(E736&lt;7/24,E736&gt;20/24)),"absent","présent")))</f>
        <v>présent</v>
      </c>
      <c r="K736" s="147" t="str">
        <f>IF(AND(Données!$G$49=Lien!$AA$17,OR(WEEKDAY(G736)=7,WEEKDAY(G736)=1)),"absent",IF(AND(Données!$G$49=Lien!$AA$18,OR(WEEKDAY(G736)=7,WEEKDAY(G736)=1,E736&lt;7/24,E736&gt;20/24)),"absent",IF(AND(Données!$G$49=Lien!$AA$16,OR(E736&lt;7/24,E736&gt;20/24)),"absent","présent")))</f>
        <v>présent</v>
      </c>
      <c r="L736" s="147" t="str">
        <f>IF(AND(Données!$G$50=Lien!$AA$17,OR(WEEKDAY(G736)=7,WEEKDAY(G736)=1)),"absent",IF(AND(Données!$G$50=Lien!$AA$18,OR(WEEKDAY(G736)=7,WEEKDAY(G736)=1,E736&lt;7/24,E736&gt;20/24)),"absent",IF(AND(Données!$G$50=Lien!$AA$16,OR(E736&lt;7/24,E736&gt;20/24)),"absent","présent")))</f>
        <v>présent</v>
      </c>
      <c r="M736" t="e">
        <f>IF(AND(Lien!#REF!=TRUE,OR(WEEKDAY(G736)=7,WEEKDAY(G736)=1)),#REF!,IF(AND(Lien!#REF!=TRUE,OR(E736&lt;7/24,E736&gt;20/24)),#REF!,#REF!))</f>
        <v>#REF!</v>
      </c>
      <c r="N736">
        <f t="shared" si="79"/>
        <v>17.399999999999999</v>
      </c>
      <c r="O736">
        <f t="shared" si="80"/>
        <v>14.4</v>
      </c>
      <c r="P736">
        <f t="shared" si="81"/>
        <v>14.4</v>
      </c>
      <c r="Q736">
        <f t="shared" si="82"/>
        <v>14.4</v>
      </c>
      <c r="R736">
        <f t="shared" si="83"/>
        <v>14.4</v>
      </c>
      <c r="S736">
        <f t="shared" si="84"/>
        <v>14.4</v>
      </c>
      <c r="U736">
        <v>-1.6</v>
      </c>
      <c r="W736">
        <v>85</v>
      </c>
      <c r="Y736">
        <v>24</v>
      </c>
      <c r="AA736">
        <v>2</v>
      </c>
      <c r="AE736">
        <v>101.46</v>
      </c>
      <c r="AK736" t="s">
        <v>353</v>
      </c>
    </row>
    <row r="737" spans="1:37" x14ac:dyDescent="0.25">
      <c r="A737" s="135">
        <v>43404</v>
      </c>
      <c r="B737">
        <v>2018</v>
      </c>
      <c r="C737">
        <v>10</v>
      </c>
      <c r="D737">
        <v>31</v>
      </c>
      <c r="E737" s="136">
        <v>0</v>
      </c>
      <c r="F737">
        <v>0.3</v>
      </c>
      <c r="G737" s="147">
        <f t="shared" si="78"/>
        <v>43404</v>
      </c>
      <c r="H737" s="147" t="str">
        <f>IF(AND(Données!$G$46=Lien!$AA$17,OR(WEEKDAY(G737)=7,WEEKDAY(G737)=1)),"absent",IF(AND(Données!$G$46=Lien!$AA$18,OR(WEEKDAY(G737)=7,WEEKDAY(G737)=1,E737&lt;7/24,E737&gt;20/24)),"absent",IF(AND(Données!$G$46=Lien!$AA$16,OR(E737&lt;7/24,E737&gt;20/24)),"absent","présent")))</f>
        <v>présent</v>
      </c>
      <c r="I737" s="147" t="str">
        <f>IF(AND(Données!$G$47=Lien!$AA$17,OR(WEEKDAY(G737)=7,WEEKDAY(G737)=1)),"absent",IF(AND(Données!$G$47=Lien!$AA$18,OR(WEEKDAY(G737)=7,WEEKDAY(G737)=1,E737&lt;7/24,E737&gt;20/24)),"absent",IF(AND(Données!$G$47=Lien!$AA$16,OR(E737&lt;7/24,E737&gt;20/24)),"absent","présent")))</f>
        <v>présent</v>
      </c>
      <c r="J737" s="147" t="str">
        <f>IF(AND(Données!$G$48=Lien!$AA$17,OR(WEEKDAY(G737)=7,WEEKDAY(G737)=1)),"absent",IF(AND(Données!$G$48=Lien!$AA$18,OR(WEEKDAY(G737)=7,WEEKDAY(G737)=1,E737&lt;7/24,E737&gt;20/24)),"absent",IF(AND(Données!$G$48=Lien!$AA$16,OR(E737&lt;7/24,E737&gt;20/24)),"absent","présent")))</f>
        <v>présent</v>
      </c>
      <c r="K737" s="147" t="str">
        <f>IF(AND(Données!$G$49=Lien!$AA$17,OR(WEEKDAY(G737)=7,WEEKDAY(G737)=1)),"absent",IF(AND(Données!$G$49=Lien!$AA$18,OR(WEEKDAY(G737)=7,WEEKDAY(G737)=1,E737&lt;7/24,E737&gt;20/24)),"absent",IF(AND(Données!$G$49=Lien!$AA$16,OR(E737&lt;7/24,E737&gt;20/24)),"absent","présent")))</f>
        <v>présent</v>
      </c>
      <c r="L737" s="147" t="str">
        <f>IF(AND(Données!$G$50=Lien!$AA$17,OR(WEEKDAY(G737)=7,WEEKDAY(G737)=1)),"absent",IF(AND(Données!$G$50=Lien!$AA$18,OR(WEEKDAY(G737)=7,WEEKDAY(G737)=1,E737&lt;7/24,E737&gt;20/24)),"absent",IF(AND(Données!$G$50=Lien!$AA$16,OR(E737&lt;7/24,E737&gt;20/24)),"absent","présent")))</f>
        <v>présent</v>
      </c>
      <c r="M737" t="e">
        <f>IF(AND(Lien!#REF!=TRUE,OR(WEEKDAY(G737)=7,WEEKDAY(G737)=1)),#REF!,IF(AND(Lien!#REF!=TRUE,OR(E737&lt;7/24,E737&gt;20/24)),#REF!,#REF!))</f>
        <v>#REF!</v>
      </c>
      <c r="N737">
        <f t="shared" si="79"/>
        <v>17.7</v>
      </c>
      <c r="O737">
        <f t="shared" si="80"/>
        <v>14.7</v>
      </c>
      <c r="P737">
        <f t="shared" si="81"/>
        <v>14.7</v>
      </c>
      <c r="Q737">
        <f t="shared" si="82"/>
        <v>14.7</v>
      </c>
      <c r="R737">
        <f t="shared" si="83"/>
        <v>14.7</v>
      </c>
      <c r="S737">
        <f t="shared" si="84"/>
        <v>14.7</v>
      </c>
      <c r="U737">
        <v>-1.2</v>
      </c>
      <c r="W737">
        <v>89</v>
      </c>
      <c r="AA737">
        <v>0</v>
      </c>
      <c r="AE737">
        <v>101.49</v>
      </c>
      <c r="AK737" t="s">
        <v>353</v>
      </c>
    </row>
    <row r="738" spans="1:37" x14ac:dyDescent="0.25">
      <c r="A738" s="135">
        <v>43404.041666666664</v>
      </c>
      <c r="B738">
        <v>2018</v>
      </c>
      <c r="C738">
        <v>10</v>
      </c>
      <c r="D738">
        <v>31</v>
      </c>
      <c r="E738" s="136">
        <v>4.1666666666666664E-2</v>
      </c>
      <c r="F738">
        <v>0.8</v>
      </c>
      <c r="G738" s="147">
        <f t="shared" si="78"/>
        <v>43404.041666666664</v>
      </c>
      <c r="H738" s="147" t="str">
        <f>IF(AND(Données!$G$46=Lien!$AA$17,OR(WEEKDAY(G738)=7,WEEKDAY(G738)=1)),"absent",IF(AND(Données!$G$46=Lien!$AA$18,OR(WEEKDAY(G738)=7,WEEKDAY(G738)=1,E738&lt;7/24,E738&gt;20/24)),"absent",IF(AND(Données!$G$46=Lien!$AA$16,OR(E738&lt;7/24,E738&gt;20/24)),"absent","présent")))</f>
        <v>présent</v>
      </c>
      <c r="I738" s="147" t="str">
        <f>IF(AND(Données!$G$47=Lien!$AA$17,OR(WEEKDAY(G738)=7,WEEKDAY(G738)=1)),"absent",IF(AND(Données!$G$47=Lien!$AA$18,OR(WEEKDAY(G738)=7,WEEKDAY(G738)=1,E738&lt;7/24,E738&gt;20/24)),"absent",IF(AND(Données!$G$47=Lien!$AA$16,OR(E738&lt;7/24,E738&gt;20/24)),"absent","présent")))</f>
        <v>présent</v>
      </c>
      <c r="J738" s="147" t="str">
        <f>IF(AND(Données!$G$48=Lien!$AA$17,OR(WEEKDAY(G738)=7,WEEKDAY(G738)=1)),"absent",IF(AND(Données!$G$48=Lien!$AA$18,OR(WEEKDAY(G738)=7,WEEKDAY(G738)=1,E738&lt;7/24,E738&gt;20/24)),"absent",IF(AND(Données!$G$48=Lien!$AA$16,OR(E738&lt;7/24,E738&gt;20/24)),"absent","présent")))</f>
        <v>présent</v>
      </c>
      <c r="K738" s="147" t="str">
        <f>IF(AND(Données!$G$49=Lien!$AA$17,OR(WEEKDAY(G738)=7,WEEKDAY(G738)=1)),"absent",IF(AND(Données!$G$49=Lien!$AA$18,OR(WEEKDAY(G738)=7,WEEKDAY(G738)=1,E738&lt;7/24,E738&gt;20/24)),"absent",IF(AND(Données!$G$49=Lien!$AA$16,OR(E738&lt;7/24,E738&gt;20/24)),"absent","présent")))</f>
        <v>présent</v>
      </c>
      <c r="L738" s="147" t="str">
        <f>IF(AND(Données!$G$50=Lien!$AA$17,OR(WEEKDAY(G738)=7,WEEKDAY(G738)=1)),"absent",IF(AND(Données!$G$50=Lien!$AA$18,OR(WEEKDAY(G738)=7,WEEKDAY(G738)=1,E738&lt;7/24,E738&gt;20/24)),"absent",IF(AND(Données!$G$50=Lien!$AA$16,OR(E738&lt;7/24,E738&gt;20/24)),"absent","présent")))</f>
        <v>présent</v>
      </c>
      <c r="M738" t="e">
        <f>IF(AND(Lien!#REF!=TRUE,OR(WEEKDAY(G738)=7,WEEKDAY(G738)=1)),#REF!,IF(AND(Lien!#REF!=TRUE,OR(E738&lt;7/24,E738&gt;20/24)),#REF!,#REF!))</f>
        <v>#REF!</v>
      </c>
      <c r="N738">
        <f t="shared" si="79"/>
        <v>17.2</v>
      </c>
      <c r="O738">
        <f t="shared" si="80"/>
        <v>14.2</v>
      </c>
      <c r="P738">
        <f t="shared" si="81"/>
        <v>14.2</v>
      </c>
      <c r="Q738">
        <f t="shared" si="82"/>
        <v>14.2</v>
      </c>
      <c r="R738">
        <f t="shared" si="83"/>
        <v>14.2</v>
      </c>
      <c r="S738">
        <f t="shared" si="84"/>
        <v>14.2</v>
      </c>
      <c r="U738">
        <v>-0.7</v>
      </c>
      <c r="W738">
        <v>89</v>
      </c>
      <c r="Y738">
        <v>0</v>
      </c>
      <c r="AA738">
        <v>1</v>
      </c>
      <c r="AE738">
        <v>101.51</v>
      </c>
      <c r="AK738" t="s">
        <v>353</v>
      </c>
    </row>
    <row r="739" spans="1:37" x14ac:dyDescent="0.25">
      <c r="A739" s="135">
        <v>43404.083333333336</v>
      </c>
      <c r="B739">
        <v>2018</v>
      </c>
      <c r="C739">
        <v>10</v>
      </c>
      <c r="D739">
        <v>31</v>
      </c>
      <c r="E739" s="136">
        <v>8.3333333333333329E-2</v>
      </c>
      <c r="F739">
        <v>0.7</v>
      </c>
      <c r="G739" s="147">
        <f t="shared" si="78"/>
        <v>43404.083333333336</v>
      </c>
      <c r="H739" s="147" t="str">
        <f>IF(AND(Données!$G$46=Lien!$AA$17,OR(WEEKDAY(G739)=7,WEEKDAY(G739)=1)),"absent",IF(AND(Données!$G$46=Lien!$AA$18,OR(WEEKDAY(G739)=7,WEEKDAY(G739)=1,E739&lt;7/24,E739&gt;20/24)),"absent",IF(AND(Données!$G$46=Lien!$AA$16,OR(E739&lt;7/24,E739&gt;20/24)),"absent","présent")))</f>
        <v>présent</v>
      </c>
      <c r="I739" s="147" t="str">
        <f>IF(AND(Données!$G$47=Lien!$AA$17,OR(WEEKDAY(G739)=7,WEEKDAY(G739)=1)),"absent",IF(AND(Données!$G$47=Lien!$AA$18,OR(WEEKDAY(G739)=7,WEEKDAY(G739)=1,E739&lt;7/24,E739&gt;20/24)),"absent",IF(AND(Données!$G$47=Lien!$AA$16,OR(E739&lt;7/24,E739&gt;20/24)),"absent","présent")))</f>
        <v>présent</v>
      </c>
      <c r="J739" s="147" t="str">
        <f>IF(AND(Données!$G$48=Lien!$AA$17,OR(WEEKDAY(G739)=7,WEEKDAY(G739)=1)),"absent",IF(AND(Données!$G$48=Lien!$AA$18,OR(WEEKDAY(G739)=7,WEEKDAY(G739)=1,E739&lt;7/24,E739&gt;20/24)),"absent",IF(AND(Données!$G$48=Lien!$AA$16,OR(E739&lt;7/24,E739&gt;20/24)),"absent","présent")))</f>
        <v>présent</v>
      </c>
      <c r="K739" s="147" t="str">
        <f>IF(AND(Données!$G$49=Lien!$AA$17,OR(WEEKDAY(G739)=7,WEEKDAY(G739)=1)),"absent",IF(AND(Données!$G$49=Lien!$AA$18,OR(WEEKDAY(G739)=7,WEEKDAY(G739)=1,E739&lt;7/24,E739&gt;20/24)),"absent",IF(AND(Données!$G$49=Lien!$AA$16,OR(E739&lt;7/24,E739&gt;20/24)),"absent","présent")))</f>
        <v>présent</v>
      </c>
      <c r="L739" s="147" t="str">
        <f>IF(AND(Données!$G$50=Lien!$AA$17,OR(WEEKDAY(G739)=7,WEEKDAY(G739)=1)),"absent",IF(AND(Données!$G$50=Lien!$AA$18,OR(WEEKDAY(G739)=7,WEEKDAY(G739)=1,E739&lt;7/24,E739&gt;20/24)),"absent",IF(AND(Données!$G$50=Lien!$AA$16,OR(E739&lt;7/24,E739&gt;20/24)),"absent","présent")))</f>
        <v>présent</v>
      </c>
      <c r="M739" t="e">
        <f>IF(AND(Lien!#REF!=TRUE,OR(WEEKDAY(G739)=7,WEEKDAY(G739)=1)),#REF!,IF(AND(Lien!#REF!=TRUE,OR(E739&lt;7/24,E739&gt;20/24)),#REF!,#REF!))</f>
        <v>#REF!</v>
      </c>
      <c r="N739">
        <f t="shared" si="79"/>
        <v>17.3</v>
      </c>
      <c r="O739">
        <f t="shared" si="80"/>
        <v>14.3</v>
      </c>
      <c r="P739">
        <f t="shared" si="81"/>
        <v>14.3</v>
      </c>
      <c r="Q739">
        <f t="shared" si="82"/>
        <v>14.3</v>
      </c>
      <c r="R739">
        <f t="shared" si="83"/>
        <v>14.3</v>
      </c>
      <c r="S739">
        <f t="shared" si="84"/>
        <v>14.3</v>
      </c>
      <c r="U739">
        <v>-1.5</v>
      </c>
      <c r="W739">
        <v>85</v>
      </c>
      <c r="Y739">
        <v>10</v>
      </c>
      <c r="AA739">
        <v>2</v>
      </c>
      <c r="AE739">
        <v>101.49</v>
      </c>
      <c r="AK739" t="s">
        <v>353</v>
      </c>
    </row>
    <row r="740" spans="1:37" x14ac:dyDescent="0.25">
      <c r="A740" s="135">
        <v>43404.125</v>
      </c>
      <c r="B740">
        <v>2018</v>
      </c>
      <c r="C740">
        <v>10</v>
      </c>
      <c r="D740">
        <v>31</v>
      </c>
      <c r="E740" s="136">
        <v>0.125</v>
      </c>
      <c r="F740">
        <v>1.1000000000000001</v>
      </c>
      <c r="G740" s="147">
        <f t="shared" si="78"/>
        <v>43404.125</v>
      </c>
      <c r="H740" s="147" t="str">
        <f>IF(AND(Données!$G$46=Lien!$AA$17,OR(WEEKDAY(G740)=7,WEEKDAY(G740)=1)),"absent",IF(AND(Données!$G$46=Lien!$AA$18,OR(WEEKDAY(G740)=7,WEEKDAY(G740)=1,E740&lt;7/24,E740&gt;20/24)),"absent",IF(AND(Données!$G$46=Lien!$AA$16,OR(E740&lt;7/24,E740&gt;20/24)),"absent","présent")))</f>
        <v>présent</v>
      </c>
      <c r="I740" s="147" t="str">
        <f>IF(AND(Données!$G$47=Lien!$AA$17,OR(WEEKDAY(G740)=7,WEEKDAY(G740)=1)),"absent",IF(AND(Données!$G$47=Lien!$AA$18,OR(WEEKDAY(G740)=7,WEEKDAY(G740)=1,E740&lt;7/24,E740&gt;20/24)),"absent",IF(AND(Données!$G$47=Lien!$AA$16,OR(E740&lt;7/24,E740&gt;20/24)),"absent","présent")))</f>
        <v>présent</v>
      </c>
      <c r="J740" s="147" t="str">
        <f>IF(AND(Données!$G$48=Lien!$AA$17,OR(WEEKDAY(G740)=7,WEEKDAY(G740)=1)),"absent",IF(AND(Données!$G$48=Lien!$AA$18,OR(WEEKDAY(G740)=7,WEEKDAY(G740)=1,E740&lt;7/24,E740&gt;20/24)),"absent",IF(AND(Données!$G$48=Lien!$AA$16,OR(E740&lt;7/24,E740&gt;20/24)),"absent","présent")))</f>
        <v>présent</v>
      </c>
      <c r="K740" s="147" t="str">
        <f>IF(AND(Données!$G$49=Lien!$AA$17,OR(WEEKDAY(G740)=7,WEEKDAY(G740)=1)),"absent",IF(AND(Données!$G$49=Lien!$AA$18,OR(WEEKDAY(G740)=7,WEEKDAY(G740)=1,E740&lt;7/24,E740&gt;20/24)),"absent",IF(AND(Données!$G$49=Lien!$AA$16,OR(E740&lt;7/24,E740&gt;20/24)),"absent","présent")))</f>
        <v>présent</v>
      </c>
      <c r="L740" s="147" t="str">
        <f>IF(AND(Données!$G$50=Lien!$AA$17,OR(WEEKDAY(G740)=7,WEEKDAY(G740)=1)),"absent",IF(AND(Données!$G$50=Lien!$AA$18,OR(WEEKDAY(G740)=7,WEEKDAY(G740)=1,E740&lt;7/24,E740&gt;20/24)),"absent",IF(AND(Données!$G$50=Lien!$AA$16,OR(E740&lt;7/24,E740&gt;20/24)),"absent","présent")))</f>
        <v>présent</v>
      </c>
      <c r="M740" t="e">
        <f>IF(AND(Lien!#REF!=TRUE,OR(WEEKDAY(G740)=7,WEEKDAY(G740)=1)),#REF!,IF(AND(Lien!#REF!=TRUE,OR(E740&lt;7/24,E740&gt;20/24)),#REF!,#REF!))</f>
        <v>#REF!</v>
      </c>
      <c r="N740">
        <f t="shared" si="79"/>
        <v>16.899999999999999</v>
      </c>
      <c r="O740">
        <f t="shared" si="80"/>
        <v>13.9</v>
      </c>
      <c r="P740">
        <f t="shared" si="81"/>
        <v>13.9</v>
      </c>
      <c r="Q740">
        <f t="shared" si="82"/>
        <v>13.9</v>
      </c>
      <c r="R740">
        <f t="shared" si="83"/>
        <v>13.9</v>
      </c>
      <c r="S740">
        <f t="shared" si="84"/>
        <v>13.9</v>
      </c>
      <c r="U740">
        <v>-0.1</v>
      </c>
      <c r="W740">
        <v>92</v>
      </c>
      <c r="Y740">
        <v>12</v>
      </c>
      <c r="AA740">
        <v>8</v>
      </c>
      <c r="AE740">
        <v>101.44</v>
      </c>
      <c r="AK740" t="s">
        <v>353</v>
      </c>
    </row>
    <row r="741" spans="1:37" x14ac:dyDescent="0.25">
      <c r="A741" s="135">
        <v>43404.166666666664</v>
      </c>
      <c r="B741">
        <v>2018</v>
      </c>
      <c r="C741">
        <v>10</v>
      </c>
      <c r="D741">
        <v>31</v>
      </c>
      <c r="E741" s="136">
        <v>0.16666666666666666</v>
      </c>
      <c r="F741">
        <v>1.3</v>
      </c>
      <c r="G741" s="147">
        <f t="shared" si="78"/>
        <v>43404.166666666664</v>
      </c>
      <c r="H741" s="147" t="str">
        <f>IF(AND(Données!$G$46=Lien!$AA$17,OR(WEEKDAY(G741)=7,WEEKDAY(G741)=1)),"absent",IF(AND(Données!$G$46=Lien!$AA$18,OR(WEEKDAY(G741)=7,WEEKDAY(G741)=1,E741&lt;7/24,E741&gt;20/24)),"absent",IF(AND(Données!$G$46=Lien!$AA$16,OR(E741&lt;7/24,E741&gt;20/24)),"absent","présent")))</f>
        <v>présent</v>
      </c>
      <c r="I741" s="147" t="str">
        <f>IF(AND(Données!$G$47=Lien!$AA$17,OR(WEEKDAY(G741)=7,WEEKDAY(G741)=1)),"absent",IF(AND(Données!$G$47=Lien!$AA$18,OR(WEEKDAY(G741)=7,WEEKDAY(G741)=1,E741&lt;7/24,E741&gt;20/24)),"absent",IF(AND(Données!$G$47=Lien!$AA$16,OR(E741&lt;7/24,E741&gt;20/24)),"absent","présent")))</f>
        <v>présent</v>
      </c>
      <c r="J741" s="147" t="str">
        <f>IF(AND(Données!$G$48=Lien!$AA$17,OR(WEEKDAY(G741)=7,WEEKDAY(G741)=1)),"absent",IF(AND(Données!$G$48=Lien!$AA$18,OR(WEEKDAY(G741)=7,WEEKDAY(G741)=1,E741&lt;7/24,E741&gt;20/24)),"absent",IF(AND(Données!$G$48=Lien!$AA$16,OR(E741&lt;7/24,E741&gt;20/24)),"absent","présent")))</f>
        <v>présent</v>
      </c>
      <c r="K741" s="147" t="str">
        <f>IF(AND(Données!$G$49=Lien!$AA$17,OR(WEEKDAY(G741)=7,WEEKDAY(G741)=1)),"absent",IF(AND(Données!$G$49=Lien!$AA$18,OR(WEEKDAY(G741)=7,WEEKDAY(G741)=1,E741&lt;7/24,E741&gt;20/24)),"absent",IF(AND(Données!$G$49=Lien!$AA$16,OR(E741&lt;7/24,E741&gt;20/24)),"absent","présent")))</f>
        <v>présent</v>
      </c>
      <c r="L741" s="147" t="str">
        <f>IF(AND(Données!$G$50=Lien!$AA$17,OR(WEEKDAY(G741)=7,WEEKDAY(G741)=1)),"absent",IF(AND(Données!$G$50=Lien!$AA$18,OR(WEEKDAY(G741)=7,WEEKDAY(G741)=1,E741&lt;7/24,E741&gt;20/24)),"absent",IF(AND(Données!$G$50=Lien!$AA$16,OR(E741&lt;7/24,E741&gt;20/24)),"absent","présent")))</f>
        <v>présent</v>
      </c>
      <c r="M741" t="e">
        <f>IF(AND(Lien!#REF!=TRUE,OR(WEEKDAY(G741)=7,WEEKDAY(G741)=1)),#REF!,IF(AND(Lien!#REF!=TRUE,OR(E741&lt;7/24,E741&gt;20/24)),#REF!,#REF!))</f>
        <v>#REF!</v>
      </c>
      <c r="N741">
        <f t="shared" si="79"/>
        <v>16.7</v>
      </c>
      <c r="O741">
        <f t="shared" si="80"/>
        <v>13.7</v>
      </c>
      <c r="P741">
        <f t="shared" si="81"/>
        <v>13.7</v>
      </c>
      <c r="Q741">
        <f t="shared" si="82"/>
        <v>13.7</v>
      </c>
      <c r="R741">
        <f t="shared" si="83"/>
        <v>13.7</v>
      </c>
      <c r="S741">
        <f t="shared" si="84"/>
        <v>13.7</v>
      </c>
      <c r="U741">
        <v>0</v>
      </c>
      <c r="W741">
        <v>91</v>
      </c>
      <c r="Y741">
        <v>13</v>
      </c>
      <c r="AA741">
        <v>6</v>
      </c>
      <c r="AE741">
        <v>101.42</v>
      </c>
      <c r="AK741" t="s">
        <v>353</v>
      </c>
    </row>
    <row r="742" spans="1:37" x14ac:dyDescent="0.25">
      <c r="A742" s="135">
        <v>43404.208333333336</v>
      </c>
      <c r="B742">
        <v>2018</v>
      </c>
      <c r="C742">
        <v>10</v>
      </c>
      <c r="D742">
        <v>31</v>
      </c>
      <c r="E742" s="136">
        <v>0.20833333333333334</v>
      </c>
      <c r="F742">
        <v>2.2999999999999998</v>
      </c>
      <c r="G742" s="147">
        <f t="shared" si="78"/>
        <v>43404.208333333336</v>
      </c>
      <c r="H742" s="147" t="str">
        <f>IF(AND(Données!$G$46=Lien!$AA$17,OR(WEEKDAY(G742)=7,WEEKDAY(G742)=1)),"absent",IF(AND(Données!$G$46=Lien!$AA$18,OR(WEEKDAY(G742)=7,WEEKDAY(G742)=1,E742&lt;7/24,E742&gt;20/24)),"absent",IF(AND(Données!$G$46=Lien!$AA$16,OR(E742&lt;7/24,E742&gt;20/24)),"absent","présent")))</f>
        <v>présent</v>
      </c>
      <c r="I742" s="147" t="str">
        <f>IF(AND(Données!$G$47=Lien!$AA$17,OR(WEEKDAY(G742)=7,WEEKDAY(G742)=1)),"absent",IF(AND(Données!$G$47=Lien!$AA$18,OR(WEEKDAY(G742)=7,WEEKDAY(G742)=1,E742&lt;7/24,E742&gt;20/24)),"absent",IF(AND(Données!$G$47=Lien!$AA$16,OR(E742&lt;7/24,E742&gt;20/24)),"absent","présent")))</f>
        <v>présent</v>
      </c>
      <c r="J742" s="147" t="str">
        <f>IF(AND(Données!$G$48=Lien!$AA$17,OR(WEEKDAY(G742)=7,WEEKDAY(G742)=1)),"absent",IF(AND(Données!$G$48=Lien!$AA$18,OR(WEEKDAY(G742)=7,WEEKDAY(G742)=1,E742&lt;7/24,E742&gt;20/24)),"absent",IF(AND(Données!$G$48=Lien!$AA$16,OR(E742&lt;7/24,E742&gt;20/24)),"absent","présent")))</f>
        <v>présent</v>
      </c>
      <c r="K742" s="147" t="str">
        <f>IF(AND(Données!$G$49=Lien!$AA$17,OR(WEEKDAY(G742)=7,WEEKDAY(G742)=1)),"absent",IF(AND(Données!$G$49=Lien!$AA$18,OR(WEEKDAY(G742)=7,WEEKDAY(G742)=1,E742&lt;7/24,E742&gt;20/24)),"absent",IF(AND(Données!$G$49=Lien!$AA$16,OR(E742&lt;7/24,E742&gt;20/24)),"absent","présent")))</f>
        <v>présent</v>
      </c>
      <c r="L742" s="147" t="str">
        <f>IF(AND(Données!$G$50=Lien!$AA$17,OR(WEEKDAY(G742)=7,WEEKDAY(G742)=1)),"absent",IF(AND(Données!$G$50=Lien!$AA$18,OR(WEEKDAY(G742)=7,WEEKDAY(G742)=1,E742&lt;7/24,E742&gt;20/24)),"absent",IF(AND(Données!$G$50=Lien!$AA$16,OR(E742&lt;7/24,E742&gt;20/24)),"absent","présent")))</f>
        <v>présent</v>
      </c>
      <c r="M742" t="e">
        <f>IF(AND(Lien!#REF!=TRUE,OR(WEEKDAY(G742)=7,WEEKDAY(G742)=1)),#REF!,IF(AND(Lien!#REF!=TRUE,OR(E742&lt;7/24,E742&gt;20/24)),#REF!,#REF!))</f>
        <v>#REF!</v>
      </c>
      <c r="N742">
        <f t="shared" si="79"/>
        <v>15.7</v>
      </c>
      <c r="O742">
        <f t="shared" si="80"/>
        <v>12.7</v>
      </c>
      <c r="P742">
        <f t="shared" si="81"/>
        <v>12.7</v>
      </c>
      <c r="Q742">
        <f t="shared" si="82"/>
        <v>12.7</v>
      </c>
      <c r="R742">
        <f t="shared" si="83"/>
        <v>12.7</v>
      </c>
      <c r="S742">
        <f t="shared" si="84"/>
        <v>12.7</v>
      </c>
      <c r="U742">
        <v>-0.4</v>
      </c>
      <c r="W742">
        <v>82</v>
      </c>
      <c r="Y742">
        <v>10</v>
      </c>
      <c r="AA742">
        <v>9</v>
      </c>
      <c r="AE742">
        <v>101.38</v>
      </c>
      <c r="AK742" t="s">
        <v>353</v>
      </c>
    </row>
    <row r="743" spans="1:37" x14ac:dyDescent="0.25">
      <c r="A743" s="135">
        <v>43404.25</v>
      </c>
      <c r="B743">
        <v>2018</v>
      </c>
      <c r="C743">
        <v>10</v>
      </c>
      <c r="D743">
        <v>31</v>
      </c>
      <c r="E743" s="136">
        <v>0.25</v>
      </c>
      <c r="F743">
        <v>2.2000000000000002</v>
      </c>
      <c r="G743" s="147">
        <f t="shared" si="78"/>
        <v>43404.25</v>
      </c>
      <c r="H743" s="147" t="str">
        <f>IF(AND(Données!$G$46=Lien!$AA$17,OR(WEEKDAY(G743)=7,WEEKDAY(G743)=1)),"absent",IF(AND(Données!$G$46=Lien!$AA$18,OR(WEEKDAY(G743)=7,WEEKDAY(G743)=1,E743&lt;7/24,E743&gt;20/24)),"absent",IF(AND(Données!$G$46=Lien!$AA$16,OR(E743&lt;7/24,E743&gt;20/24)),"absent","présent")))</f>
        <v>présent</v>
      </c>
      <c r="I743" s="147" t="str">
        <f>IF(AND(Données!$G$47=Lien!$AA$17,OR(WEEKDAY(G743)=7,WEEKDAY(G743)=1)),"absent",IF(AND(Données!$G$47=Lien!$AA$18,OR(WEEKDAY(G743)=7,WEEKDAY(G743)=1,E743&lt;7/24,E743&gt;20/24)),"absent",IF(AND(Données!$G$47=Lien!$AA$16,OR(E743&lt;7/24,E743&gt;20/24)),"absent","présent")))</f>
        <v>présent</v>
      </c>
      <c r="J743" s="147" t="str">
        <f>IF(AND(Données!$G$48=Lien!$AA$17,OR(WEEKDAY(G743)=7,WEEKDAY(G743)=1)),"absent",IF(AND(Données!$G$48=Lien!$AA$18,OR(WEEKDAY(G743)=7,WEEKDAY(G743)=1,E743&lt;7/24,E743&gt;20/24)),"absent",IF(AND(Données!$G$48=Lien!$AA$16,OR(E743&lt;7/24,E743&gt;20/24)),"absent","présent")))</f>
        <v>présent</v>
      </c>
      <c r="K743" s="147" t="str">
        <f>IF(AND(Données!$G$49=Lien!$AA$17,OR(WEEKDAY(G743)=7,WEEKDAY(G743)=1)),"absent",IF(AND(Données!$G$49=Lien!$AA$18,OR(WEEKDAY(G743)=7,WEEKDAY(G743)=1,E743&lt;7/24,E743&gt;20/24)),"absent",IF(AND(Données!$G$49=Lien!$AA$16,OR(E743&lt;7/24,E743&gt;20/24)),"absent","présent")))</f>
        <v>présent</v>
      </c>
      <c r="L743" s="147" t="str">
        <f>IF(AND(Données!$G$50=Lien!$AA$17,OR(WEEKDAY(G743)=7,WEEKDAY(G743)=1)),"absent",IF(AND(Données!$G$50=Lien!$AA$18,OR(WEEKDAY(G743)=7,WEEKDAY(G743)=1,E743&lt;7/24,E743&gt;20/24)),"absent",IF(AND(Données!$G$50=Lien!$AA$16,OR(E743&lt;7/24,E743&gt;20/24)),"absent","présent")))</f>
        <v>présent</v>
      </c>
      <c r="M743" t="e">
        <f>IF(AND(Lien!#REF!=TRUE,OR(WEEKDAY(G743)=7,WEEKDAY(G743)=1)),#REF!,IF(AND(Lien!#REF!=TRUE,OR(E743&lt;7/24,E743&gt;20/24)),#REF!,#REF!))</f>
        <v>#REF!</v>
      </c>
      <c r="N743">
        <f t="shared" si="79"/>
        <v>15.8</v>
      </c>
      <c r="O743">
        <f t="shared" si="80"/>
        <v>12.8</v>
      </c>
      <c r="P743">
        <f t="shared" si="81"/>
        <v>12.8</v>
      </c>
      <c r="Q743">
        <f t="shared" si="82"/>
        <v>12.8</v>
      </c>
      <c r="R743">
        <f t="shared" si="83"/>
        <v>12.8</v>
      </c>
      <c r="S743">
        <f t="shared" si="84"/>
        <v>12.8</v>
      </c>
      <c r="U743">
        <v>-0.9</v>
      </c>
      <c r="W743">
        <v>79</v>
      </c>
      <c r="Y743">
        <v>12</v>
      </c>
      <c r="AA743">
        <v>9</v>
      </c>
      <c r="AE743">
        <v>101.32</v>
      </c>
      <c r="AK743" t="s">
        <v>353</v>
      </c>
    </row>
    <row r="744" spans="1:37" x14ac:dyDescent="0.25">
      <c r="A744" s="135">
        <v>43404.291666666664</v>
      </c>
      <c r="B744">
        <v>2018</v>
      </c>
      <c r="C744">
        <v>10</v>
      </c>
      <c r="D744">
        <v>31</v>
      </c>
      <c r="E744" s="136">
        <v>0.29166666666666669</v>
      </c>
      <c r="F744">
        <v>2.9</v>
      </c>
      <c r="G744" s="147">
        <f t="shared" si="78"/>
        <v>43404.291666666664</v>
      </c>
      <c r="H744" s="147" t="str">
        <f>IF(AND(Données!$G$46=Lien!$AA$17,OR(WEEKDAY(G744)=7,WEEKDAY(G744)=1)),"absent",IF(AND(Données!$G$46=Lien!$AA$18,OR(WEEKDAY(G744)=7,WEEKDAY(G744)=1,E744&lt;7/24,E744&gt;20/24)),"absent",IF(AND(Données!$G$46=Lien!$AA$16,OR(E744&lt;7/24,E744&gt;20/24)),"absent","présent")))</f>
        <v>présent</v>
      </c>
      <c r="I744" s="147" t="str">
        <f>IF(AND(Données!$G$47=Lien!$AA$17,OR(WEEKDAY(G744)=7,WEEKDAY(G744)=1)),"absent",IF(AND(Données!$G$47=Lien!$AA$18,OR(WEEKDAY(G744)=7,WEEKDAY(G744)=1,E744&lt;7/24,E744&gt;20/24)),"absent",IF(AND(Données!$G$47=Lien!$AA$16,OR(E744&lt;7/24,E744&gt;20/24)),"absent","présent")))</f>
        <v>présent</v>
      </c>
      <c r="J744" s="147" t="str">
        <f>IF(AND(Données!$G$48=Lien!$AA$17,OR(WEEKDAY(G744)=7,WEEKDAY(G744)=1)),"absent",IF(AND(Données!$G$48=Lien!$AA$18,OR(WEEKDAY(G744)=7,WEEKDAY(G744)=1,E744&lt;7/24,E744&gt;20/24)),"absent",IF(AND(Données!$G$48=Lien!$AA$16,OR(E744&lt;7/24,E744&gt;20/24)),"absent","présent")))</f>
        <v>présent</v>
      </c>
      <c r="K744" s="147" t="str">
        <f>IF(AND(Données!$G$49=Lien!$AA$17,OR(WEEKDAY(G744)=7,WEEKDAY(G744)=1)),"absent",IF(AND(Données!$G$49=Lien!$AA$18,OR(WEEKDAY(G744)=7,WEEKDAY(G744)=1,E744&lt;7/24,E744&gt;20/24)),"absent",IF(AND(Données!$G$49=Lien!$AA$16,OR(E744&lt;7/24,E744&gt;20/24)),"absent","présent")))</f>
        <v>présent</v>
      </c>
      <c r="L744" s="147" t="str">
        <f>IF(AND(Données!$G$50=Lien!$AA$17,OR(WEEKDAY(G744)=7,WEEKDAY(G744)=1)),"absent",IF(AND(Données!$G$50=Lien!$AA$18,OR(WEEKDAY(G744)=7,WEEKDAY(G744)=1,E744&lt;7/24,E744&gt;20/24)),"absent",IF(AND(Données!$G$50=Lien!$AA$16,OR(E744&lt;7/24,E744&gt;20/24)),"absent","présent")))</f>
        <v>présent</v>
      </c>
      <c r="M744" t="e">
        <f>IF(AND(Lien!#REF!=TRUE,OR(WEEKDAY(G744)=7,WEEKDAY(G744)=1)),#REF!,IF(AND(Lien!#REF!=TRUE,OR(E744&lt;7/24,E744&gt;20/24)),#REF!,#REF!))</f>
        <v>#REF!</v>
      </c>
      <c r="N744">
        <f t="shared" si="79"/>
        <v>15.1</v>
      </c>
      <c r="O744">
        <f t="shared" si="80"/>
        <v>12.1</v>
      </c>
      <c r="P744">
        <f t="shared" si="81"/>
        <v>12.1</v>
      </c>
      <c r="Q744">
        <f t="shared" si="82"/>
        <v>12.1</v>
      </c>
      <c r="R744">
        <f t="shared" si="83"/>
        <v>12.1</v>
      </c>
      <c r="S744">
        <f t="shared" si="84"/>
        <v>12.1</v>
      </c>
      <c r="U744">
        <v>0</v>
      </c>
      <c r="W744">
        <v>82</v>
      </c>
      <c r="Y744">
        <v>10</v>
      </c>
      <c r="AA744">
        <v>7</v>
      </c>
      <c r="AE744">
        <v>101.2</v>
      </c>
      <c r="AK744" t="s">
        <v>353</v>
      </c>
    </row>
    <row r="745" spans="1:37" x14ac:dyDescent="0.25">
      <c r="A745" s="135">
        <v>43404.333333333336</v>
      </c>
      <c r="B745">
        <v>2018</v>
      </c>
      <c r="C745">
        <v>10</v>
      </c>
      <c r="D745">
        <v>31</v>
      </c>
      <c r="E745" s="136">
        <v>0.33333333333333331</v>
      </c>
      <c r="F745">
        <v>3.6</v>
      </c>
      <c r="G745" s="147">
        <f t="shared" si="78"/>
        <v>43404.333333333336</v>
      </c>
      <c r="H745" s="147" t="str">
        <f>IF(AND(Données!$G$46=Lien!$AA$17,OR(WEEKDAY(G745)=7,WEEKDAY(G745)=1)),"absent",IF(AND(Données!$G$46=Lien!$AA$18,OR(WEEKDAY(G745)=7,WEEKDAY(G745)=1,E745&lt;7/24,E745&gt;20/24)),"absent",IF(AND(Données!$G$46=Lien!$AA$16,OR(E745&lt;7/24,E745&gt;20/24)),"absent","présent")))</f>
        <v>présent</v>
      </c>
      <c r="I745" s="147" t="str">
        <f>IF(AND(Données!$G$47=Lien!$AA$17,OR(WEEKDAY(G745)=7,WEEKDAY(G745)=1)),"absent",IF(AND(Données!$G$47=Lien!$AA$18,OR(WEEKDAY(G745)=7,WEEKDAY(G745)=1,E745&lt;7/24,E745&gt;20/24)),"absent",IF(AND(Données!$G$47=Lien!$AA$16,OR(E745&lt;7/24,E745&gt;20/24)),"absent","présent")))</f>
        <v>présent</v>
      </c>
      <c r="J745" s="147" t="str">
        <f>IF(AND(Données!$G$48=Lien!$AA$17,OR(WEEKDAY(G745)=7,WEEKDAY(G745)=1)),"absent",IF(AND(Données!$G$48=Lien!$AA$18,OR(WEEKDAY(G745)=7,WEEKDAY(G745)=1,E745&lt;7/24,E745&gt;20/24)),"absent",IF(AND(Données!$G$48=Lien!$AA$16,OR(E745&lt;7/24,E745&gt;20/24)),"absent","présent")))</f>
        <v>présent</v>
      </c>
      <c r="K745" s="147" t="str">
        <f>IF(AND(Données!$G$49=Lien!$AA$17,OR(WEEKDAY(G745)=7,WEEKDAY(G745)=1)),"absent",IF(AND(Données!$G$49=Lien!$AA$18,OR(WEEKDAY(G745)=7,WEEKDAY(G745)=1,E745&lt;7/24,E745&gt;20/24)),"absent",IF(AND(Données!$G$49=Lien!$AA$16,OR(E745&lt;7/24,E745&gt;20/24)),"absent","présent")))</f>
        <v>présent</v>
      </c>
      <c r="L745" s="147" t="str">
        <f>IF(AND(Données!$G$50=Lien!$AA$17,OR(WEEKDAY(G745)=7,WEEKDAY(G745)=1)),"absent",IF(AND(Données!$G$50=Lien!$AA$18,OR(WEEKDAY(G745)=7,WEEKDAY(G745)=1,E745&lt;7/24,E745&gt;20/24)),"absent",IF(AND(Données!$G$50=Lien!$AA$16,OR(E745&lt;7/24,E745&gt;20/24)),"absent","présent")))</f>
        <v>présent</v>
      </c>
      <c r="M745" t="e">
        <f>IF(AND(Lien!#REF!=TRUE,OR(WEEKDAY(G745)=7,WEEKDAY(G745)=1)),#REF!,IF(AND(Lien!#REF!=TRUE,OR(E745&lt;7/24,E745&gt;20/24)),#REF!,#REF!))</f>
        <v>#REF!</v>
      </c>
      <c r="N745">
        <f t="shared" si="79"/>
        <v>14.4</v>
      </c>
      <c r="O745">
        <f t="shared" si="80"/>
        <v>11.4</v>
      </c>
      <c r="P745">
        <f t="shared" si="81"/>
        <v>11.4</v>
      </c>
      <c r="Q745">
        <f t="shared" si="82"/>
        <v>11.4</v>
      </c>
      <c r="R745">
        <f t="shared" si="83"/>
        <v>11.4</v>
      </c>
      <c r="S745">
        <f t="shared" si="84"/>
        <v>11.4</v>
      </c>
      <c r="U745">
        <v>0.8</v>
      </c>
      <c r="W745">
        <v>82</v>
      </c>
      <c r="Y745">
        <v>12</v>
      </c>
      <c r="AA745">
        <v>11</v>
      </c>
      <c r="AE745">
        <v>101.2</v>
      </c>
      <c r="AK745" t="s">
        <v>353</v>
      </c>
    </row>
    <row r="746" spans="1:37" x14ac:dyDescent="0.25">
      <c r="A746" s="135">
        <v>43404.375</v>
      </c>
      <c r="B746">
        <v>2018</v>
      </c>
      <c r="C746">
        <v>10</v>
      </c>
      <c r="D746">
        <v>31</v>
      </c>
      <c r="E746" s="136">
        <v>0.375</v>
      </c>
      <c r="F746">
        <v>3.8</v>
      </c>
      <c r="G746" s="147">
        <f t="shared" si="78"/>
        <v>43404.375</v>
      </c>
      <c r="H746" s="147" t="str">
        <f>IF(AND(Données!$G$46=Lien!$AA$17,OR(WEEKDAY(G746)=7,WEEKDAY(G746)=1)),"absent",IF(AND(Données!$G$46=Lien!$AA$18,OR(WEEKDAY(G746)=7,WEEKDAY(G746)=1,E746&lt;7/24,E746&gt;20/24)),"absent",IF(AND(Données!$G$46=Lien!$AA$16,OR(E746&lt;7/24,E746&gt;20/24)),"absent","présent")))</f>
        <v>présent</v>
      </c>
      <c r="I746" s="147" t="str">
        <f>IF(AND(Données!$G$47=Lien!$AA$17,OR(WEEKDAY(G746)=7,WEEKDAY(G746)=1)),"absent",IF(AND(Données!$G$47=Lien!$AA$18,OR(WEEKDAY(G746)=7,WEEKDAY(G746)=1,E746&lt;7/24,E746&gt;20/24)),"absent",IF(AND(Données!$G$47=Lien!$AA$16,OR(E746&lt;7/24,E746&gt;20/24)),"absent","présent")))</f>
        <v>présent</v>
      </c>
      <c r="J746" s="147" t="str">
        <f>IF(AND(Données!$G$48=Lien!$AA$17,OR(WEEKDAY(G746)=7,WEEKDAY(G746)=1)),"absent",IF(AND(Données!$G$48=Lien!$AA$18,OR(WEEKDAY(G746)=7,WEEKDAY(G746)=1,E746&lt;7/24,E746&gt;20/24)),"absent",IF(AND(Données!$G$48=Lien!$AA$16,OR(E746&lt;7/24,E746&gt;20/24)),"absent","présent")))</f>
        <v>présent</v>
      </c>
      <c r="K746" s="147" t="str">
        <f>IF(AND(Données!$G$49=Lien!$AA$17,OR(WEEKDAY(G746)=7,WEEKDAY(G746)=1)),"absent",IF(AND(Données!$G$49=Lien!$AA$18,OR(WEEKDAY(G746)=7,WEEKDAY(G746)=1,E746&lt;7/24,E746&gt;20/24)),"absent",IF(AND(Données!$G$49=Lien!$AA$16,OR(E746&lt;7/24,E746&gt;20/24)),"absent","présent")))</f>
        <v>présent</v>
      </c>
      <c r="L746" s="147" t="str">
        <f>IF(AND(Données!$G$50=Lien!$AA$17,OR(WEEKDAY(G746)=7,WEEKDAY(G746)=1)),"absent",IF(AND(Données!$G$50=Lien!$AA$18,OR(WEEKDAY(G746)=7,WEEKDAY(G746)=1,E746&lt;7/24,E746&gt;20/24)),"absent",IF(AND(Données!$G$50=Lien!$AA$16,OR(E746&lt;7/24,E746&gt;20/24)),"absent","présent")))</f>
        <v>présent</v>
      </c>
      <c r="M746" t="e">
        <f>IF(AND(Lien!#REF!=TRUE,OR(WEEKDAY(G746)=7,WEEKDAY(G746)=1)),#REF!,IF(AND(Lien!#REF!=TRUE,OR(E746&lt;7/24,E746&gt;20/24)),#REF!,#REF!))</f>
        <v>#REF!</v>
      </c>
      <c r="N746">
        <f t="shared" si="79"/>
        <v>14.2</v>
      </c>
      <c r="O746">
        <f t="shared" si="80"/>
        <v>11.2</v>
      </c>
      <c r="P746">
        <f t="shared" si="81"/>
        <v>11.2</v>
      </c>
      <c r="Q746">
        <f t="shared" si="82"/>
        <v>11.2</v>
      </c>
      <c r="R746">
        <f t="shared" si="83"/>
        <v>11.2</v>
      </c>
      <c r="S746">
        <f t="shared" si="84"/>
        <v>11.2</v>
      </c>
      <c r="U746">
        <v>1.8</v>
      </c>
      <c r="W746">
        <v>87</v>
      </c>
      <c r="Y746">
        <v>10</v>
      </c>
      <c r="AA746">
        <v>11</v>
      </c>
      <c r="AE746">
        <v>101.11</v>
      </c>
      <c r="AK746" t="s">
        <v>353</v>
      </c>
    </row>
    <row r="747" spans="1:37" x14ac:dyDescent="0.25">
      <c r="A747" s="135">
        <v>43404.416666666664</v>
      </c>
      <c r="B747">
        <v>2018</v>
      </c>
      <c r="C747">
        <v>10</v>
      </c>
      <c r="D747">
        <v>31</v>
      </c>
      <c r="E747" s="136">
        <v>0.41666666666666669</v>
      </c>
      <c r="F747">
        <v>3.6</v>
      </c>
      <c r="G747" s="147">
        <f t="shared" si="78"/>
        <v>43404.416666666664</v>
      </c>
      <c r="H747" s="147" t="str">
        <f>IF(AND(Données!$G$46=Lien!$AA$17,OR(WEEKDAY(G747)=7,WEEKDAY(G747)=1)),"absent",IF(AND(Données!$G$46=Lien!$AA$18,OR(WEEKDAY(G747)=7,WEEKDAY(G747)=1,E747&lt;7/24,E747&gt;20/24)),"absent",IF(AND(Données!$G$46=Lien!$AA$16,OR(E747&lt;7/24,E747&gt;20/24)),"absent","présent")))</f>
        <v>présent</v>
      </c>
      <c r="I747" s="147" t="str">
        <f>IF(AND(Données!$G$47=Lien!$AA$17,OR(WEEKDAY(G747)=7,WEEKDAY(G747)=1)),"absent",IF(AND(Données!$G$47=Lien!$AA$18,OR(WEEKDAY(G747)=7,WEEKDAY(G747)=1,E747&lt;7/24,E747&gt;20/24)),"absent",IF(AND(Données!$G$47=Lien!$AA$16,OR(E747&lt;7/24,E747&gt;20/24)),"absent","présent")))</f>
        <v>présent</v>
      </c>
      <c r="J747" s="147" t="str">
        <f>IF(AND(Données!$G$48=Lien!$AA$17,OR(WEEKDAY(G747)=7,WEEKDAY(G747)=1)),"absent",IF(AND(Données!$G$48=Lien!$AA$18,OR(WEEKDAY(G747)=7,WEEKDAY(G747)=1,E747&lt;7/24,E747&gt;20/24)),"absent",IF(AND(Données!$G$48=Lien!$AA$16,OR(E747&lt;7/24,E747&gt;20/24)),"absent","présent")))</f>
        <v>présent</v>
      </c>
      <c r="K747" s="147" t="str">
        <f>IF(AND(Données!$G$49=Lien!$AA$17,OR(WEEKDAY(G747)=7,WEEKDAY(G747)=1)),"absent",IF(AND(Données!$G$49=Lien!$AA$18,OR(WEEKDAY(G747)=7,WEEKDAY(G747)=1,E747&lt;7/24,E747&gt;20/24)),"absent",IF(AND(Données!$G$49=Lien!$AA$16,OR(E747&lt;7/24,E747&gt;20/24)),"absent","présent")))</f>
        <v>présent</v>
      </c>
      <c r="L747" s="147" t="str">
        <f>IF(AND(Données!$G$50=Lien!$AA$17,OR(WEEKDAY(G747)=7,WEEKDAY(G747)=1)),"absent",IF(AND(Données!$G$50=Lien!$AA$18,OR(WEEKDAY(G747)=7,WEEKDAY(G747)=1,E747&lt;7/24,E747&gt;20/24)),"absent",IF(AND(Données!$G$50=Lien!$AA$16,OR(E747&lt;7/24,E747&gt;20/24)),"absent","présent")))</f>
        <v>présent</v>
      </c>
      <c r="M747" t="e">
        <f>IF(AND(Lien!#REF!=TRUE,OR(WEEKDAY(G747)=7,WEEKDAY(G747)=1)),#REF!,IF(AND(Lien!#REF!=TRUE,OR(E747&lt;7/24,E747&gt;20/24)),#REF!,#REF!))</f>
        <v>#REF!</v>
      </c>
      <c r="N747">
        <f t="shared" si="79"/>
        <v>14.4</v>
      </c>
      <c r="O747">
        <f t="shared" si="80"/>
        <v>11.4</v>
      </c>
      <c r="P747">
        <f t="shared" si="81"/>
        <v>11.4</v>
      </c>
      <c r="Q747">
        <f t="shared" si="82"/>
        <v>11.4</v>
      </c>
      <c r="R747">
        <f t="shared" si="83"/>
        <v>11.4</v>
      </c>
      <c r="S747">
        <f t="shared" si="84"/>
        <v>11.4</v>
      </c>
      <c r="U747">
        <v>1.9</v>
      </c>
      <c r="W747">
        <v>89</v>
      </c>
      <c r="Y747">
        <v>10</v>
      </c>
      <c r="AA747">
        <v>15</v>
      </c>
      <c r="AE747">
        <v>100.98</v>
      </c>
      <c r="AK747" t="s">
        <v>353</v>
      </c>
    </row>
    <row r="748" spans="1:37" x14ac:dyDescent="0.25">
      <c r="A748" s="135">
        <v>43404.458333333336</v>
      </c>
      <c r="B748">
        <v>2018</v>
      </c>
      <c r="C748">
        <v>10</v>
      </c>
      <c r="D748">
        <v>31</v>
      </c>
      <c r="E748" s="136">
        <v>0.45833333333333331</v>
      </c>
      <c r="F748">
        <v>3.6</v>
      </c>
      <c r="G748" s="147">
        <f t="shared" si="78"/>
        <v>43404.458333333336</v>
      </c>
      <c r="H748" s="147" t="str">
        <f>IF(AND(Données!$G$46=Lien!$AA$17,OR(WEEKDAY(G748)=7,WEEKDAY(G748)=1)),"absent",IF(AND(Données!$G$46=Lien!$AA$18,OR(WEEKDAY(G748)=7,WEEKDAY(G748)=1,E748&lt;7/24,E748&gt;20/24)),"absent",IF(AND(Données!$G$46=Lien!$AA$16,OR(E748&lt;7/24,E748&gt;20/24)),"absent","présent")))</f>
        <v>présent</v>
      </c>
      <c r="I748" s="147" t="str">
        <f>IF(AND(Données!$G$47=Lien!$AA$17,OR(WEEKDAY(G748)=7,WEEKDAY(G748)=1)),"absent",IF(AND(Données!$G$47=Lien!$AA$18,OR(WEEKDAY(G748)=7,WEEKDAY(G748)=1,E748&lt;7/24,E748&gt;20/24)),"absent",IF(AND(Données!$G$47=Lien!$AA$16,OR(E748&lt;7/24,E748&gt;20/24)),"absent","présent")))</f>
        <v>présent</v>
      </c>
      <c r="J748" s="147" t="str">
        <f>IF(AND(Données!$G$48=Lien!$AA$17,OR(WEEKDAY(G748)=7,WEEKDAY(G748)=1)),"absent",IF(AND(Données!$G$48=Lien!$AA$18,OR(WEEKDAY(G748)=7,WEEKDAY(G748)=1,E748&lt;7/24,E748&gt;20/24)),"absent",IF(AND(Données!$G$48=Lien!$AA$16,OR(E748&lt;7/24,E748&gt;20/24)),"absent","présent")))</f>
        <v>présent</v>
      </c>
      <c r="K748" s="147" t="str">
        <f>IF(AND(Données!$G$49=Lien!$AA$17,OR(WEEKDAY(G748)=7,WEEKDAY(G748)=1)),"absent",IF(AND(Données!$G$49=Lien!$AA$18,OR(WEEKDAY(G748)=7,WEEKDAY(G748)=1,E748&lt;7/24,E748&gt;20/24)),"absent",IF(AND(Données!$G$49=Lien!$AA$16,OR(E748&lt;7/24,E748&gt;20/24)),"absent","présent")))</f>
        <v>présent</v>
      </c>
      <c r="L748" s="147" t="str">
        <f>IF(AND(Données!$G$50=Lien!$AA$17,OR(WEEKDAY(G748)=7,WEEKDAY(G748)=1)),"absent",IF(AND(Données!$G$50=Lien!$AA$18,OR(WEEKDAY(G748)=7,WEEKDAY(G748)=1,E748&lt;7/24,E748&gt;20/24)),"absent",IF(AND(Données!$G$50=Lien!$AA$16,OR(E748&lt;7/24,E748&gt;20/24)),"absent","présent")))</f>
        <v>présent</v>
      </c>
      <c r="M748" t="e">
        <f>IF(AND(Lien!#REF!=TRUE,OR(WEEKDAY(G748)=7,WEEKDAY(G748)=1)),#REF!,IF(AND(Lien!#REF!=TRUE,OR(E748&lt;7/24,E748&gt;20/24)),#REF!,#REF!))</f>
        <v>#REF!</v>
      </c>
      <c r="N748">
        <f t="shared" si="79"/>
        <v>14.4</v>
      </c>
      <c r="O748">
        <f t="shared" si="80"/>
        <v>11.4</v>
      </c>
      <c r="P748">
        <f t="shared" si="81"/>
        <v>11.4</v>
      </c>
      <c r="Q748">
        <f t="shared" si="82"/>
        <v>11.4</v>
      </c>
      <c r="R748">
        <f t="shared" si="83"/>
        <v>11.4</v>
      </c>
      <c r="S748">
        <f t="shared" si="84"/>
        <v>11.4</v>
      </c>
      <c r="U748">
        <v>2.1</v>
      </c>
      <c r="W748">
        <v>90</v>
      </c>
      <c r="Y748">
        <v>10</v>
      </c>
      <c r="AA748">
        <v>11</v>
      </c>
      <c r="AE748">
        <v>100.9</v>
      </c>
      <c r="AK748" t="s">
        <v>353</v>
      </c>
    </row>
    <row r="749" spans="1:37" x14ac:dyDescent="0.25">
      <c r="A749" s="135">
        <v>43404.5</v>
      </c>
      <c r="B749">
        <v>2018</v>
      </c>
      <c r="C749">
        <v>10</v>
      </c>
      <c r="D749">
        <v>31</v>
      </c>
      <c r="E749" s="136">
        <v>0.5</v>
      </c>
      <c r="F749">
        <v>3.8</v>
      </c>
      <c r="G749" s="147">
        <f t="shared" si="78"/>
        <v>43404.5</v>
      </c>
      <c r="H749" s="147" t="str">
        <f>IF(AND(Données!$G$46=Lien!$AA$17,OR(WEEKDAY(G749)=7,WEEKDAY(G749)=1)),"absent",IF(AND(Données!$G$46=Lien!$AA$18,OR(WEEKDAY(G749)=7,WEEKDAY(G749)=1,E749&lt;7/24,E749&gt;20/24)),"absent",IF(AND(Données!$G$46=Lien!$AA$16,OR(E749&lt;7/24,E749&gt;20/24)),"absent","présent")))</f>
        <v>présent</v>
      </c>
      <c r="I749" s="147" t="str">
        <f>IF(AND(Données!$G$47=Lien!$AA$17,OR(WEEKDAY(G749)=7,WEEKDAY(G749)=1)),"absent",IF(AND(Données!$G$47=Lien!$AA$18,OR(WEEKDAY(G749)=7,WEEKDAY(G749)=1,E749&lt;7/24,E749&gt;20/24)),"absent",IF(AND(Données!$G$47=Lien!$AA$16,OR(E749&lt;7/24,E749&gt;20/24)),"absent","présent")))</f>
        <v>présent</v>
      </c>
      <c r="J749" s="147" t="str">
        <f>IF(AND(Données!$G$48=Lien!$AA$17,OR(WEEKDAY(G749)=7,WEEKDAY(G749)=1)),"absent",IF(AND(Données!$G$48=Lien!$AA$18,OR(WEEKDAY(G749)=7,WEEKDAY(G749)=1,E749&lt;7/24,E749&gt;20/24)),"absent",IF(AND(Données!$G$48=Lien!$AA$16,OR(E749&lt;7/24,E749&gt;20/24)),"absent","présent")))</f>
        <v>présent</v>
      </c>
      <c r="K749" s="147" t="str">
        <f>IF(AND(Données!$G$49=Lien!$AA$17,OR(WEEKDAY(G749)=7,WEEKDAY(G749)=1)),"absent",IF(AND(Données!$G$49=Lien!$AA$18,OR(WEEKDAY(G749)=7,WEEKDAY(G749)=1,E749&lt;7/24,E749&gt;20/24)),"absent",IF(AND(Données!$G$49=Lien!$AA$16,OR(E749&lt;7/24,E749&gt;20/24)),"absent","présent")))</f>
        <v>présent</v>
      </c>
      <c r="L749" s="147" t="str">
        <f>IF(AND(Données!$G$50=Lien!$AA$17,OR(WEEKDAY(G749)=7,WEEKDAY(G749)=1)),"absent",IF(AND(Données!$G$50=Lien!$AA$18,OR(WEEKDAY(G749)=7,WEEKDAY(G749)=1,E749&lt;7/24,E749&gt;20/24)),"absent",IF(AND(Données!$G$50=Lien!$AA$16,OR(E749&lt;7/24,E749&gt;20/24)),"absent","présent")))</f>
        <v>présent</v>
      </c>
      <c r="M749" t="e">
        <f>IF(AND(Lien!#REF!=TRUE,OR(WEEKDAY(G749)=7,WEEKDAY(G749)=1)),#REF!,IF(AND(Lien!#REF!=TRUE,OR(E749&lt;7/24,E749&gt;20/24)),#REF!,#REF!))</f>
        <v>#REF!</v>
      </c>
      <c r="N749">
        <f t="shared" si="79"/>
        <v>14.2</v>
      </c>
      <c r="O749">
        <f t="shared" si="80"/>
        <v>11.2</v>
      </c>
      <c r="P749">
        <f t="shared" si="81"/>
        <v>11.2</v>
      </c>
      <c r="Q749">
        <f t="shared" si="82"/>
        <v>11.2</v>
      </c>
      <c r="R749">
        <f t="shared" si="83"/>
        <v>11.2</v>
      </c>
      <c r="S749">
        <f t="shared" si="84"/>
        <v>11.2</v>
      </c>
      <c r="U749">
        <v>2</v>
      </c>
      <c r="W749">
        <v>88</v>
      </c>
      <c r="Y749">
        <v>12</v>
      </c>
      <c r="AA749">
        <v>23</v>
      </c>
      <c r="AE749">
        <v>100.68</v>
      </c>
      <c r="AK749" t="s">
        <v>353</v>
      </c>
    </row>
    <row r="750" spans="1:37" x14ac:dyDescent="0.25">
      <c r="A750" s="135">
        <v>43404.541666666664</v>
      </c>
      <c r="B750">
        <v>2018</v>
      </c>
      <c r="C750">
        <v>10</v>
      </c>
      <c r="D750">
        <v>31</v>
      </c>
      <c r="E750" s="136">
        <v>0.54166666666666663</v>
      </c>
      <c r="F750">
        <v>3.7</v>
      </c>
      <c r="G750" s="147">
        <f t="shared" si="78"/>
        <v>43404.541666666664</v>
      </c>
      <c r="H750" s="147" t="str">
        <f>IF(AND(Données!$G$46=Lien!$AA$17,OR(WEEKDAY(G750)=7,WEEKDAY(G750)=1)),"absent",IF(AND(Données!$G$46=Lien!$AA$18,OR(WEEKDAY(G750)=7,WEEKDAY(G750)=1,E750&lt;7/24,E750&gt;20/24)),"absent",IF(AND(Données!$G$46=Lien!$AA$16,OR(E750&lt;7/24,E750&gt;20/24)),"absent","présent")))</f>
        <v>présent</v>
      </c>
      <c r="I750" s="147" t="str">
        <f>IF(AND(Données!$G$47=Lien!$AA$17,OR(WEEKDAY(G750)=7,WEEKDAY(G750)=1)),"absent",IF(AND(Données!$G$47=Lien!$AA$18,OR(WEEKDAY(G750)=7,WEEKDAY(G750)=1,E750&lt;7/24,E750&gt;20/24)),"absent",IF(AND(Données!$G$47=Lien!$AA$16,OR(E750&lt;7/24,E750&gt;20/24)),"absent","présent")))</f>
        <v>présent</v>
      </c>
      <c r="J750" s="147" t="str">
        <f>IF(AND(Données!$G$48=Lien!$AA$17,OR(WEEKDAY(G750)=7,WEEKDAY(G750)=1)),"absent",IF(AND(Données!$G$48=Lien!$AA$18,OR(WEEKDAY(G750)=7,WEEKDAY(G750)=1,E750&lt;7/24,E750&gt;20/24)),"absent",IF(AND(Données!$G$48=Lien!$AA$16,OR(E750&lt;7/24,E750&gt;20/24)),"absent","présent")))</f>
        <v>présent</v>
      </c>
      <c r="K750" s="147" t="str">
        <f>IF(AND(Données!$G$49=Lien!$AA$17,OR(WEEKDAY(G750)=7,WEEKDAY(G750)=1)),"absent",IF(AND(Données!$G$49=Lien!$AA$18,OR(WEEKDAY(G750)=7,WEEKDAY(G750)=1,E750&lt;7/24,E750&gt;20/24)),"absent",IF(AND(Données!$G$49=Lien!$AA$16,OR(E750&lt;7/24,E750&gt;20/24)),"absent","présent")))</f>
        <v>présent</v>
      </c>
      <c r="L750" s="147" t="str">
        <f>IF(AND(Données!$G$50=Lien!$AA$17,OR(WEEKDAY(G750)=7,WEEKDAY(G750)=1)),"absent",IF(AND(Données!$G$50=Lien!$AA$18,OR(WEEKDAY(G750)=7,WEEKDAY(G750)=1,E750&lt;7/24,E750&gt;20/24)),"absent",IF(AND(Données!$G$50=Lien!$AA$16,OR(E750&lt;7/24,E750&gt;20/24)),"absent","présent")))</f>
        <v>présent</v>
      </c>
      <c r="M750" t="e">
        <f>IF(AND(Lien!#REF!=TRUE,OR(WEEKDAY(G750)=7,WEEKDAY(G750)=1)),#REF!,IF(AND(Lien!#REF!=TRUE,OR(E750&lt;7/24,E750&gt;20/24)),#REF!,#REF!))</f>
        <v>#REF!</v>
      </c>
      <c r="N750">
        <f t="shared" si="79"/>
        <v>14.3</v>
      </c>
      <c r="O750">
        <f t="shared" si="80"/>
        <v>11.3</v>
      </c>
      <c r="P750">
        <f t="shared" si="81"/>
        <v>11.3</v>
      </c>
      <c r="Q750">
        <f t="shared" si="82"/>
        <v>11.3</v>
      </c>
      <c r="R750">
        <f t="shared" si="83"/>
        <v>11.3</v>
      </c>
      <c r="S750">
        <f t="shared" si="84"/>
        <v>11.3</v>
      </c>
      <c r="U750">
        <v>2.2000000000000002</v>
      </c>
      <c r="W750">
        <v>90</v>
      </c>
      <c r="Y750">
        <v>11</v>
      </c>
      <c r="AA750">
        <v>21</v>
      </c>
      <c r="AE750">
        <v>100.57</v>
      </c>
      <c r="AK750" t="s">
        <v>353</v>
      </c>
    </row>
    <row r="751" spans="1:37" x14ac:dyDescent="0.25">
      <c r="A751" s="135">
        <v>43404.583333333336</v>
      </c>
      <c r="B751">
        <v>2018</v>
      </c>
      <c r="C751">
        <v>10</v>
      </c>
      <c r="D751">
        <v>31</v>
      </c>
      <c r="E751" s="136">
        <v>0.58333333333333337</v>
      </c>
      <c r="F751">
        <v>3.7</v>
      </c>
      <c r="G751" s="147">
        <f t="shared" si="78"/>
        <v>43404.583333333336</v>
      </c>
      <c r="H751" s="147" t="str">
        <f>IF(AND(Données!$G$46=Lien!$AA$17,OR(WEEKDAY(G751)=7,WEEKDAY(G751)=1)),"absent",IF(AND(Données!$G$46=Lien!$AA$18,OR(WEEKDAY(G751)=7,WEEKDAY(G751)=1,E751&lt;7/24,E751&gt;20/24)),"absent",IF(AND(Données!$G$46=Lien!$AA$16,OR(E751&lt;7/24,E751&gt;20/24)),"absent","présent")))</f>
        <v>présent</v>
      </c>
      <c r="I751" s="147" t="str">
        <f>IF(AND(Données!$G$47=Lien!$AA$17,OR(WEEKDAY(G751)=7,WEEKDAY(G751)=1)),"absent",IF(AND(Données!$G$47=Lien!$AA$18,OR(WEEKDAY(G751)=7,WEEKDAY(G751)=1,E751&lt;7/24,E751&gt;20/24)),"absent",IF(AND(Données!$G$47=Lien!$AA$16,OR(E751&lt;7/24,E751&gt;20/24)),"absent","présent")))</f>
        <v>présent</v>
      </c>
      <c r="J751" s="147" t="str">
        <f>IF(AND(Données!$G$48=Lien!$AA$17,OR(WEEKDAY(G751)=7,WEEKDAY(G751)=1)),"absent",IF(AND(Données!$G$48=Lien!$AA$18,OR(WEEKDAY(G751)=7,WEEKDAY(G751)=1,E751&lt;7/24,E751&gt;20/24)),"absent",IF(AND(Données!$G$48=Lien!$AA$16,OR(E751&lt;7/24,E751&gt;20/24)),"absent","présent")))</f>
        <v>présent</v>
      </c>
      <c r="K751" s="147" t="str">
        <f>IF(AND(Données!$G$49=Lien!$AA$17,OR(WEEKDAY(G751)=7,WEEKDAY(G751)=1)),"absent",IF(AND(Données!$G$49=Lien!$AA$18,OR(WEEKDAY(G751)=7,WEEKDAY(G751)=1,E751&lt;7/24,E751&gt;20/24)),"absent",IF(AND(Données!$G$49=Lien!$AA$16,OR(E751&lt;7/24,E751&gt;20/24)),"absent","présent")))</f>
        <v>présent</v>
      </c>
      <c r="L751" s="147" t="str">
        <f>IF(AND(Données!$G$50=Lien!$AA$17,OR(WEEKDAY(G751)=7,WEEKDAY(G751)=1)),"absent",IF(AND(Données!$G$50=Lien!$AA$18,OR(WEEKDAY(G751)=7,WEEKDAY(G751)=1,E751&lt;7/24,E751&gt;20/24)),"absent",IF(AND(Données!$G$50=Lien!$AA$16,OR(E751&lt;7/24,E751&gt;20/24)),"absent","présent")))</f>
        <v>présent</v>
      </c>
      <c r="M751" t="e">
        <f>IF(AND(Lien!#REF!=TRUE,OR(WEEKDAY(G751)=7,WEEKDAY(G751)=1)),#REF!,IF(AND(Lien!#REF!=TRUE,OR(E751&lt;7/24,E751&gt;20/24)),#REF!,#REF!))</f>
        <v>#REF!</v>
      </c>
      <c r="N751">
        <f t="shared" si="79"/>
        <v>14.3</v>
      </c>
      <c r="O751">
        <f t="shared" si="80"/>
        <v>11.3</v>
      </c>
      <c r="P751">
        <f t="shared" si="81"/>
        <v>11.3</v>
      </c>
      <c r="Q751">
        <f t="shared" si="82"/>
        <v>11.3</v>
      </c>
      <c r="R751">
        <f t="shared" si="83"/>
        <v>11.3</v>
      </c>
      <c r="S751">
        <f t="shared" si="84"/>
        <v>11.3</v>
      </c>
      <c r="U751">
        <v>2.4</v>
      </c>
      <c r="W751">
        <v>91</v>
      </c>
      <c r="Y751">
        <v>11</v>
      </c>
      <c r="AA751">
        <v>18</v>
      </c>
      <c r="AE751">
        <v>100.47</v>
      </c>
      <c r="AK751" t="s">
        <v>353</v>
      </c>
    </row>
    <row r="752" spans="1:37" x14ac:dyDescent="0.25">
      <c r="A752" s="135">
        <v>43404.625</v>
      </c>
      <c r="B752">
        <v>2018</v>
      </c>
      <c r="C752">
        <v>10</v>
      </c>
      <c r="D752">
        <v>31</v>
      </c>
      <c r="E752" s="136">
        <v>0.625</v>
      </c>
      <c r="F752">
        <v>4.2</v>
      </c>
      <c r="G752" s="147">
        <f t="shared" si="78"/>
        <v>43404.625</v>
      </c>
      <c r="H752" s="147" t="str">
        <f>IF(AND(Données!$G$46=Lien!$AA$17,OR(WEEKDAY(G752)=7,WEEKDAY(G752)=1)),"absent",IF(AND(Données!$G$46=Lien!$AA$18,OR(WEEKDAY(G752)=7,WEEKDAY(G752)=1,E752&lt;7/24,E752&gt;20/24)),"absent",IF(AND(Données!$G$46=Lien!$AA$16,OR(E752&lt;7/24,E752&gt;20/24)),"absent","présent")))</f>
        <v>présent</v>
      </c>
      <c r="I752" s="147" t="str">
        <f>IF(AND(Données!$G$47=Lien!$AA$17,OR(WEEKDAY(G752)=7,WEEKDAY(G752)=1)),"absent",IF(AND(Données!$G$47=Lien!$AA$18,OR(WEEKDAY(G752)=7,WEEKDAY(G752)=1,E752&lt;7/24,E752&gt;20/24)),"absent",IF(AND(Données!$G$47=Lien!$AA$16,OR(E752&lt;7/24,E752&gt;20/24)),"absent","présent")))</f>
        <v>présent</v>
      </c>
      <c r="J752" s="147" t="str">
        <f>IF(AND(Données!$G$48=Lien!$AA$17,OR(WEEKDAY(G752)=7,WEEKDAY(G752)=1)),"absent",IF(AND(Données!$G$48=Lien!$AA$18,OR(WEEKDAY(G752)=7,WEEKDAY(G752)=1,E752&lt;7/24,E752&gt;20/24)),"absent",IF(AND(Données!$G$48=Lien!$AA$16,OR(E752&lt;7/24,E752&gt;20/24)),"absent","présent")))</f>
        <v>présent</v>
      </c>
      <c r="K752" s="147" t="str">
        <f>IF(AND(Données!$G$49=Lien!$AA$17,OR(WEEKDAY(G752)=7,WEEKDAY(G752)=1)),"absent",IF(AND(Données!$G$49=Lien!$AA$18,OR(WEEKDAY(G752)=7,WEEKDAY(G752)=1,E752&lt;7/24,E752&gt;20/24)),"absent",IF(AND(Données!$G$49=Lien!$AA$16,OR(E752&lt;7/24,E752&gt;20/24)),"absent","présent")))</f>
        <v>présent</v>
      </c>
      <c r="L752" s="147" t="str">
        <f>IF(AND(Données!$G$50=Lien!$AA$17,OR(WEEKDAY(G752)=7,WEEKDAY(G752)=1)),"absent",IF(AND(Données!$G$50=Lien!$AA$18,OR(WEEKDAY(G752)=7,WEEKDAY(G752)=1,E752&lt;7/24,E752&gt;20/24)),"absent",IF(AND(Données!$G$50=Lien!$AA$16,OR(E752&lt;7/24,E752&gt;20/24)),"absent","présent")))</f>
        <v>présent</v>
      </c>
      <c r="M752" t="e">
        <f>IF(AND(Lien!#REF!=TRUE,OR(WEEKDAY(G752)=7,WEEKDAY(G752)=1)),#REF!,IF(AND(Lien!#REF!=TRUE,OR(E752&lt;7/24,E752&gt;20/24)),#REF!,#REF!))</f>
        <v>#REF!</v>
      </c>
      <c r="N752">
        <f t="shared" si="79"/>
        <v>13.8</v>
      </c>
      <c r="O752">
        <f t="shared" si="80"/>
        <v>10.8</v>
      </c>
      <c r="P752">
        <f t="shared" si="81"/>
        <v>10.8</v>
      </c>
      <c r="Q752">
        <f t="shared" si="82"/>
        <v>10.8</v>
      </c>
      <c r="R752">
        <f t="shared" si="83"/>
        <v>10.8</v>
      </c>
      <c r="S752">
        <f t="shared" si="84"/>
        <v>10.8</v>
      </c>
      <c r="U752">
        <v>3.1</v>
      </c>
      <c r="W752">
        <v>93</v>
      </c>
      <c r="Y752">
        <v>7</v>
      </c>
      <c r="AA752">
        <v>8</v>
      </c>
      <c r="AE752">
        <v>100.47</v>
      </c>
      <c r="AK752" t="s">
        <v>353</v>
      </c>
    </row>
    <row r="753" spans="1:37" x14ac:dyDescent="0.25">
      <c r="A753" s="135">
        <v>43404.666666666664</v>
      </c>
      <c r="B753">
        <v>2018</v>
      </c>
      <c r="C753">
        <v>10</v>
      </c>
      <c r="D753">
        <v>31</v>
      </c>
      <c r="E753" s="136">
        <v>0.66666666666666663</v>
      </c>
      <c r="F753">
        <v>4.4000000000000004</v>
      </c>
      <c r="G753" s="147">
        <f t="shared" si="78"/>
        <v>43404.666666666664</v>
      </c>
      <c r="H753" s="147" t="str">
        <f>IF(AND(Données!$G$46=Lien!$AA$17,OR(WEEKDAY(G753)=7,WEEKDAY(G753)=1)),"absent",IF(AND(Données!$G$46=Lien!$AA$18,OR(WEEKDAY(G753)=7,WEEKDAY(G753)=1,E753&lt;7/24,E753&gt;20/24)),"absent",IF(AND(Données!$G$46=Lien!$AA$16,OR(E753&lt;7/24,E753&gt;20/24)),"absent","présent")))</f>
        <v>présent</v>
      </c>
      <c r="I753" s="147" t="str">
        <f>IF(AND(Données!$G$47=Lien!$AA$17,OR(WEEKDAY(G753)=7,WEEKDAY(G753)=1)),"absent",IF(AND(Données!$G$47=Lien!$AA$18,OR(WEEKDAY(G753)=7,WEEKDAY(G753)=1,E753&lt;7/24,E753&gt;20/24)),"absent",IF(AND(Données!$G$47=Lien!$AA$16,OR(E753&lt;7/24,E753&gt;20/24)),"absent","présent")))</f>
        <v>présent</v>
      </c>
      <c r="J753" s="147" t="str">
        <f>IF(AND(Données!$G$48=Lien!$AA$17,OR(WEEKDAY(G753)=7,WEEKDAY(G753)=1)),"absent",IF(AND(Données!$G$48=Lien!$AA$18,OR(WEEKDAY(G753)=7,WEEKDAY(G753)=1,E753&lt;7/24,E753&gt;20/24)),"absent",IF(AND(Données!$G$48=Lien!$AA$16,OR(E753&lt;7/24,E753&gt;20/24)),"absent","présent")))</f>
        <v>présent</v>
      </c>
      <c r="K753" s="147" t="str">
        <f>IF(AND(Données!$G$49=Lien!$AA$17,OR(WEEKDAY(G753)=7,WEEKDAY(G753)=1)),"absent",IF(AND(Données!$G$49=Lien!$AA$18,OR(WEEKDAY(G753)=7,WEEKDAY(G753)=1,E753&lt;7/24,E753&gt;20/24)),"absent",IF(AND(Données!$G$49=Lien!$AA$16,OR(E753&lt;7/24,E753&gt;20/24)),"absent","présent")))</f>
        <v>présent</v>
      </c>
      <c r="L753" s="147" t="str">
        <f>IF(AND(Données!$G$50=Lien!$AA$17,OR(WEEKDAY(G753)=7,WEEKDAY(G753)=1)),"absent",IF(AND(Données!$G$50=Lien!$AA$18,OR(WEEKDAY(G753)=7,WEEKDAY(G753)=1,E753&lt;7/24,E753&gt;20/24)),"absent",IF(AND(Données!$G$50=Lien!$AA$16,OR(E753&lt;7/24,E753&gt;20/24)),"absent","présent")))</f>
        <v>présent</v>
      </c>
      <c r="M753" t="e">
        <f>IF(AND(Lien!#REF!=TRUE,OR(WEEKDAY(G753)=7,WEEKDAY(G753)=1)),#REF!,IF(AND(Lien!#REF!=TRUE,OR(E753&lt;7/24,E753&gt;20/24)),#REF!,#REF!))</f>
        <v>#REF!</v>
      </c>
      <c r="N753">
        <f t="shared" si="79"/>
        <v>13.6</v>
      </c>
      <c r="O753">
        <f t="shared" si="80"/>
        <v>10.6</v>
      </c>
      <c r="P753">
        <f t="shared" si="81"/>
        <v>10.6</v>
      </c>
      <c r="Q753">
        <f t="shared" si="82"/>
        <v>10.6</v>
      </c>
      <c r="R753">
        <f t="shared" si="83"/>
        <v>10.6</v>
      </c>
      <c r="S753">
        <f t="shared" si="84"/>
        <v>10.6</v>
      </c>
      <c r="U753">
        <v>3.5</v>
      </c>
      <c r="W753">
        <v>94</v>
      </c>
      <c r="Y753">
        <v>4</v>
      </c>
      <c r="AA753">
        <v>9</v>
      </c>
      <c r="AE753">
        <v>100.47</v>
      </c>
      <c r="AK753" t="s">
        <v>353</v>
      </c>
    </row>
    <row r="754" spans="1:37" x14ac:dyDescent="0.25">
      <c r="A754" s="135">
        <v>43404.708333333336</v>
      </c>
      <c r="B754">
        <v>2018</v>
      </c>
      <c r="C754">
        <v>10</v>
      </c>
      <c r="D754">
        <v>31</v>
      </c>
      <c r="E754" s="136">
        <v>0.70833333333333337</v>
      </c>
      <c r="F754">
        <v>4.7</v>
      </c>
      <c r="G754" s="147">
        <f t="shared" si="78"/>
        <v>43404.708333333336</v>
      </c>
      <c r="H754" s="147" t="str">
        <f>IF(AND(Données!$G$46=Lien!$AA$17,OR(WEEKDAY(G754)=7,WEEKDAY(G754)=1)),"absent",IF(AND(Données!$G$46=Lien!$AA$18,OR(WEEKDAY(G754)=7,WEEKDAY(G754)=1,E754&lt;7/24,E754&gt;20/24)),"absent",IF(AND(Données!$G$46=Lien!$AA$16,OR(E754&lt;7/24,E754&gt;20/24)),"absent","présent")))</f>
        <v>présent</v>
      </c>
      <c r="I754" s="147" t="str">
        <f>IF(AND(Données!$G$47=Lien!$AA$17,OR(WEEKDAY(G754)=7,WEEKDAY(G754)=1)),"absent",IF(AND(Données!$G$47=Lien!$AA$18,OR(WEEKDAY(G754)=7,WEEKDAY(G754)=1,E754&lt;7/24,E754&gt;20/24)),"absent",IF(AND(Données!$G$47=Lien!$AA$16,OR(E754&lt;7/24,E754&gt;20/24)),"absent","présent")))</f>
        <v>présent</v>
      </c>
      <c r="J754" s="147" t="str">
        <f>IF(AND(Données!$G$48=Lien!$AA$17,OR(WEEKDAY(G754)=7,WEEKDAY(G754)=1)),"absent",IF(AND(Données!$G$48=Lien!$AA$18,OR(WEEKDAY(G754)=7,WEEKDAY(G754)=1,E754&lt;7/24,E754&gt;20/24)),"absent",IF(AND(Données!$G$48=Lien!$AA$16,OR(E754&lt;7/24,E754&gt;20/24)),"absent","présent")))</f>
        <v>présent</v>
      </c>
      <c r="K754" s="147" t="str">
        <f>IF(AND(Données!$G$49=Lien!$AA$17,OR(WEEKDAY(G754)=7,WEEKDAY(G754)=1)),"absent",IF(AND(Données!$G$49=Lien!$AA$18,OR(WEEKDAY(G754)=7,WEEKDAY(G754)=1,E754&lt;7/24,E754&gt;20/24)),"absent",IF(AND(Données!$G$49=Lien!$AA$16,OR(E754&lt;7/24,E754&gt;20/24)),"absent","présent")))</f>
        <v>présent</v>
      </c>
      <c r="L754" s="147" t="str">
        <f>IF(AND(Données!$G$50=Lien!$AA$17,OR(WEEKDAY(G754)=7,WEEKDAY(G754)=1)),"absent",IF(AND(Données!$G$50=Lien!$AA$18,OR(WEEKDAY(G754)=7,WEEKDAY(G754)=1,E754&lt;7/24,E754&gt;20/24)),"absent",IF(AND(Données!$G$50=Lien!$AA$16,OR(E754&lt;7/24,E754&gt;20/24)),"absent","présent")))</f>
        <v>présent</v>
      </c>
      <c r="M754" t="e">
        <f>IF(AND(Lien!#REF!=TRUE,OR(WEEKDAY(G754)=7,WEEKDAY(G754)=1)),#REF!,IF(AND(Lien!#REF!=TRUE,OR(E754&lt;7/24,E754&gt;20/24)),#REF!,#REF!))</f>
        <v>#REF!</v>
      </c>
      <c r="N754">
        <f t="shared" si="79"/>
        <v>13.3</v>
      </c>
      <c r="O754">
        <f t="shared" si="80"/>
        <v>10.3</v>
      </c>
      <c r="P754">
        <f t="shared" si="81"/>
        <v>10.3</v>
      </c>
      <c r="Q754">
        <f t="shared" si="82"/>
        <v>10.3</v>
      </c>
      <c r="R754">
        <f t="shared" si="83"/>
        <v>10.3</v>
      </c>
      <c r="S754">
        <f t="shared" si="84"/>
        <v>10.3</v>
      </c>
      <c r="U754">
        <v>4</v>
      </c>
      <c r="W754">
        <v>96</v>
      </c>
      <c r="Y754">
        <v>4</v>
      </c>
      <c r="AA754">
        <v>7</v>
      </c>
      <c r="AE754">
        <v>100.43</v>
      </c>
      <c r="AK754" t="s">
        <v>353</v>
      </c>
    </row>
    <row r="755" spans="1:37" x14ac:dyDescent="0.25">
      <c r="A755" s="135">
        <v>43404.75</v>
      </c>
      <c r="B755">
        <v>2018</v>
      </c>
      <c r="C755">
        <v>10</v>
      </c>
      <c r="D755">
        <v>31</v>
      </c>
      <c r="E755" s="136">
        <v>0.75</v>
      </c>
      <c r="F755">
        <v>4.5999999999999996</v>
      </c>
      <c r="G755" s="147">
        <f t="shared" si="78"/>
        <v>43404.75</v>
      </c>
      <c r="H755" s="147" t="str">
        <f>IF(AND(Données!$G$46=Lien!$AA$17,OR(WEEKDAY(G755)=7,WEEKDAY(G755)=1)),"absent",IF(AND(Données!$G$46=Lien!$AA$18,OR(WEEKDAY(G755)=7,WEEKDAY(G755)=1,E755&lt;7/24,E755&gt;20/24)),"absent",IF(AND(Données!$G$46=Lien!$AA$16,OR(E755&lt;7/24,E755&gt;20/24)),"absent","présent")))</f>
        <v>présent</v>
      </c>
      <c r="I755" s="147" t="str">
        <f>IF(AND(Données!$G$47=Lien!$AA$17,OR(WEEKDAY(G755)=7,WEEKDAY(G755)=1)),"absent",IF(AND(Données!$G$47=Lien!$AA$18,OR(WEEKDAY(G755)=7,WEEKDAY(G755)=1,E755&lt;7/24,E755&gt;20/24)),"absent",IF(AND(Données!$G$47=Lien!$AA$16,OR(E755&lt;7/24,E755&gt;20/24)),"absent","présent")))</f>
        <v>présent</v>
      </c>
      <c r="J755" s="147" t="str">
        <f>IF(AND(Données!$G$48=Lien!$AA$17,OR(WEEKDAY(G755)=7,WEEKDAY(G755)=1)),"absent",IF(AND(Données!$G$48=Lien!$AA$18,OR(WEEKDAY(G755)=7,WEEKDAY(G755)=1,E755&lt;7/24,E755&gt;20/24)),"absent",IF(AND(Données!$G$48=Lien!$AA$16,OR(E755&lt;7/24,E755&gt;20/24)),"absent","présent")))</f>
        <v>présent</v>
      </c>
      <c r="K755" s="147" t="str">
        <f>IF(AND(Données!$G$49=Lien!$AA$17,OR(WEEKDAY(G755)=7,WEEKDAY(G755)=1)),"absent",IF(AND(Données!$G$49=Lien!$AA$18,OR(WEEKDAY(G755)=7,WEEKDAY(G755)=1,E755&lt;7/24,E755&gt;20/24)),"absent",IF(AND(Données!$G$49=Lien!$AA$16,OR(E755&lt;7/24,E755&gt;20/24)),"absent","présent")))</f>
        <v>présent</v>
      </c>
      <c r="L755" s="147" t="str">
        <f>IF(AND(Données!$G$50=Lien!$AA$17,OR(WEEKDAY(G755)=7,WEEKDAY(G755)=1)),"absent",IF(AND(Données!$G$50=Lien!$AA$18,OR(WEEKDAY(G755)=7,WEEKDAY(G755)=1,E755&lt;7/24,E755&gt;20/24)),"absent",IF(AND(Données!$G$50=Lien!$AA$16,OR(E755&lt;7/24,E755&gt;20/24)),"absent","présent")))</f>
        <v>présent</v>
      </c>
      <c r="M755" t="e">
        <f>IF(AND(Lien!#REF!=TRUE,OR(WEEKDAY(G755)=7,WEEKDAY(G755)=1)),#REF!,IF(AND(Lien!#REF!=TRUE,OR(E755&lt;7/24,E755&gt;20/24)),#REF!,#REF!))</f>
        <v>#REF!</v>
      </c>
      <c r="N755">
        <f t="shared" si="79"/>
        <v>13.4</v>
      </c>
      <c r="O755">
        <f t="shared" si="80"/>
        <v>10.4</v>
      </c>
      <c r="P755">
        <f t="shared" si="81"/>
        <v>10.4</v>
      </c>
      <c r="Q755">
        <f t="shared" si="82"/>
        <v>10.4</v>
      </c>
      <c r="R755">
        <f t="shared" si="83"/>
        <v>10.4</v>
      </c>
      <c r="S755">
        <f t="shared" si="84"/>
        <v>10.4</v>
      </c>
      <c r="U755">
        <v>4.2</v>
      </c>
      <c r="W755">
        <v>98</v>
      </c>
      <c r="Y755">
        <v>1</v>
      </c>
      <c r="AA755">
        <v>6</v>
      </c>
      <c r="AE755">
        <v>100.44</v>
      </c>
      <c r="AK755" t="s">
        <v>353</v>
      </c>
    </row>
    <row r="756" spans="1:37" x14ac:dyDescent="0.25">
      <c r="A756" s="135">
        <v>43404.791666666664</v>
      </c>
      <c r="B756">
        <v>2018</v>
      </c>
      <c r="C756">
        <v>10</v>
      </c>
      <c r="D756">
        <v>31</v>
      </c>
      <c r="E756" s="136">
        <v>0.79166666666666663</v>
      </c>
      <c r="F756">
        <v>4.3</v>
      </c>
      <c r="G756" s="147">
        <f t="shared" si="78"/>
        <v>43404.791666666664</v>
      </c>
      <c r="H756" s="147" t="str">
        <f>IF(AND(Données!$G$46=Lien!$AA$17,OR(WEEKDAY(G756)=7,WEEKDAY(G756)=1)),"absent",IF(AND(Données!$G$46=Lien!$AA$18,OR(WEEKDAY(G756)=7,WEEKDAY(G756)=1,E756&lt;7/24,E756&gt;20/24)),"absent",IF(AND(Données!$G$46=Lien!$AA$16,OR(E756&lt;7/24,E756&gt;20/24)),"absent","présent")))</f>
        <v>présent</v>
      </c>
      <c r="I756" s="147" t="str">
        <f>IF(AND(Données!$G$47=Lien!$AA$17,OR(WEEKDAY(G756)=7,WEEKDAY(G756)=1)),"absent",IF(AND(Données!$G$47=Lien!$AA$18,OR(WEEKDAY(G756)=7,WEEKDAY(G756)=1,E756&lt;7/24,E756&gt;20/24)),"absent",IF(AND(Données!$G$47=Lien!$AA$16,OR(E756&lt;7/24,E756&gt;20/24)),"absent","présent")))</f>
        <v>présent</v>
      </c>
      <c r="J756" s="147" t="str">
        <f>IF(AND(Données!$G$48=Lien!$AA$17,OR(WEEKDAY(G756)=7,WEEKDAY(G756)=1)),"absent",IF(AND(Données!$G$48=Lien!$AA$18,OR(WEEKDAY(G756)=7,WEEKDAY(G756)=1,E756&lt;7/24,E756&gt;20/24)),"absent",IF(AND(Données!$G$48=Lien!$AA$16,OR(E756&lt;7/24,E756&gt;20/24)),"absent","présent")))</f>
        <v>présent</v>
      </c>
      <c r="K756" s="147" t="str">
        <f>IF(AND(Données!$G$49=Lien!$AA$17,OR(WEEKDAY(G756)=7,WEEKDAY(G756)=1)),"absent",IF(AND(Données!$G$49=Lien!$AA$18,OR(WEEKDAY(G756)=7,WEEKDAY(G756)=1,E756&lt;7/24,E756&gt;20/24)),"absent",IF(AND(Données!$G$49=Lien!$AA$16,OR(E756&lt;7/24,E756&gt;20/24)),"absent","présent")))</f>
        <v>présent</v>
      </c>
      <c r="L756" s="147" t="str">
        <f>IF(AND(Données!$G$50=Lien!$AA$17,OR(WEEKDAY(G756)=7,WEEKDAY(G756)=1)),"absent",IF(AND(Données!$G$50=Lien!$AA$18,OR(WEEKDAY(G756)=7,WEEKDAY(G756)=1,E756&lt;7/24,E756&gt;20/24)),"absent",IF(AND(Données!$G$50=Lien!$AA$16,OR(E756&lt;7/24,E756&gt;20/24)),"absent","présent")))</f>
        <v>présent</v>
      </c>
      <c r="M756" t="e">
        <f>IF(AND(Lien!#REF!=TRUE,OR(WEEKDAY(G756)=7,WEEKDAY(G756)=1)),#REF!,IF(AND(Lien!#REF!=TRUE,OR(E756&lt;7/24,E756&gt;20/24)),#REF!,#REF!))</f>
        <v>#REF!</v>
      </c>
      <c r="N756">
        <f t="shared" si="79"/>
        <v>13.7</v>
      </c>
      <c r="O756">
        <f t="shared" si="80"/>
        <v>10.7</v>
      </c>
      <c r="P756">
        <f t="shared" si="81"/>
        <v>10.7</v>
      </c>
      <c r="Q756">
        <f t="shared" si="82"/>
        <v>10.7</v>
      </c>
      <c r="R756">
        <f t="shared" si="83"/>
        <v>10.7</v>
      </c>
      <c r="S756">
        <f t="shared" si="84"/>
        <v>10.7</v>
      </c>
      <c r="U756">
        <v>3.9</v>
      </c>
      <c r="W756">
        <v>97</v>
      </c>
      <c r="Y756">
        <v>36</v>
      </c>
      <c r="AA756">
        <v>9</v>
      </c>
      <c r="AE756">
        <v>100.48</v>
      </c>
      <c r="AK756" t="s">
        <v>353</v>
      </c>
    </row>
    <row r="757" spans="1:37" x14ac:dyDescent="0.25">
      <c r="A757" s="135">
        <v>43404.833333333336</v>
      </c>
      <c r="B757">
        <v>2018</v>
      </c>
      <c r="C757">
        <v>10</v>
      </c>
      <c r="D757">
        <v>31</v>
      </c>
      <c r="E757" s="136">
        <v>0.83333333333333337</v>
      </c>
      <c r="F757">
        <v>3.6</v>
      </c>
      <c r="G757" s="147">
        <f t="shared" si="78"/>
        <v>43404.833333333336</v>
      </c>
      <c r="H757" s="147" t="str">
        <f>IF(AND(Données!$G$46=Lien!$AA$17,OR(WEEKDAY(G757)=7,WEEKDAY(G757)=1)),"absent",IF(AND(Données!$G$46=Lien!$AA$18,OR(WEEKDAY(G757)=7,WEEKDAY(G757)=1,E757&lt;7/24,E757&gt;20/24)),"absent",IF(AND(Données!$G$46=Lien!$AA$16,OR(E757&lt;7/24,E757&gt;20/24)),"absent","présent")))</f>
        <v>présent</v>
      </c>
      <c r="I757" s="147" t="str">
        <f>IF(AND(Données!$G$47=Lien!$AA$17,OR(WEEKDAY(G757)=7,WEEKDAY(G757)=1)),"absent",IF(AND(Données!$G$47=Lien!$AA$18,OR(WEEKDAY(G757)=7,WEEKDAY(G757)=1,E757&lt;7/24,E757&gt;20/24)),"absent",IF(AND(Données!$G$47=Lien!$AA$16,OR(E757&lt;7/24,E757&gt;20/24)),"absent","présent")))</f>
        <v>présent</v>
      </c>
      <c r="J757" s="147" t="str">
        <f>IF(AND(Données!$G$48=Lien!$AA$17,OR(WEEKDAY(G757)=7,WEEKDAY(G757)=1)),"absent",IF(AND(Données!$G$48=Lien!$AA$18,OR(WEEKDAY(G757)=7,WEEKDAY(G757)=1,E757&lt;7/24,E757&gt;20/24)),"absent",IF(AND(Données!$G$48=Lien!$AA$16,OR(E757&lt;7/24,E757&gt;20/24)),"absent","présent")))</f>
        <v>présent</v>
      </c>
      <c r="K757" s="147" t="str">
        <f>IF(AND(Données!$G$49=Lien!$AA$17,OR(WEEKDAY(G757)=7,WEEKDAY(G757)=1)),"absent",IF(AND(Données!$G$49=Lien!$AA$18,OR(WEEKDAY(G757)=7,WEEKDAY(G757)=1,E757&lt;7/24,E757&gt;20/24)),"absent",IF(AND(Données!$G$49=Lien!$AA$16,OR(E757&lt;7/24,E757&gt;20/24)),"absent","présent")))</f>
        <v>présent</v>
      </c>
      <c r="L757" s="147" t="str">
        <f>IF(AND(Données!$G$50=Lien!$AA$17,OR(WEEKDAY(G757)=7,WEEKDAY(G757)=1)),"absent",IF(AND(Données!$G$50=Lien!$AA$18,OR(WEEKDAY(G757)=7,WEEKDAY(G757)=1,E757&lt;7/24,E757&gt;20/24)),"absent",IF(AND(Données!$G$50=Lien!$AA$16,OR(E757&lt;7/24,E757&gt;20/24)),"absent","présent")))</f>
        <v>présent</v>
      </c>
      <c r="M757" t="e">
        <f>IF(AND(Lien!#REF!=TRUE,OR(WEEKDAY(G757)=7,WEEKDAY(G757)=1)),#REF!,IF(AND(Lien!#REF!=TRUE,OR(E757&lt;7/24,E757&gt;20/24)),#REF!,#REF!))</f>
        <v>#REF!</v>
      </c>
      <c r="N757">
        <f t="shared" si="79"/>
        <v>14.4</v>
      </c>
      <c r="O757">
        <f t="shared" si="80"/>
        <v>11.4</v>
      </c>
      <c r="P757">
        <f t="shared" si="81"/>
        <v>11.4</v>
      </c>
      <c r="Q757">
        <f t="shared" si="82"/>
        <v>11.4</v>
      </c>
      <c r="R757">
        <f t="shared" si="83"/>
        <v>11.4</v>
      </c>
      <c r="S757">
        <f t="shared" si="84"/>
        <v>11.4</v>
      </c>
      <c r="U757">
        <v>3.3</v>
      </c>
      <c r="W757">
        <v>98</v>
      </c>
      <c r="Y757">
        <v>1</v>
      </c>
      <c r="AA757">
        <v>10</v>
      </c>
      <c r="AE757">
        <v>100.48</v>
      </c>
      <c r="AK757" t="s">
        <v>353</v>
      </c>
    </row>
    <row r="758" spans="1:37" x14ac:dyDescent="0.25">
      <c r="A758" s="135">
        <v>43404.875</v>
      </c>
      <c r="B758">
        <v>2018</v>
      </c>
      <c r="C758">
        <v>10</v>
      </c>
      <c r="D758">
        <v>31</v>
      </c>
      <c r="E758" s="136">
        <v>0.875</v>
      </c>
      <c r="F758">
        <v>3.7</v>
      </c>
      <c r="G758" s="147">
        <f t="shared" si="78"/>
        <v>43404.875</v>
      </c>
      <c r="H758" s="147" t="str">
        <f>IF(AND(Données!$G$46=Lien!$AA$17,OR(WEEKDAY(G758)=7,WEEKDAY(G758)=1)),"absent",IF(AND(Données!$G$46=Lien!$AA$18,OR(WEEKDAY(G758)=7,WEEKDAY(G758)=1,E758&lt;7/24,E758&gt;20/24)),"absent",IF(AND(Données!$G$46=Lien!$AA$16,OR(E758&lt;7/24,E758&gt;20/24)),"absent","présent")))</f>
        <v>présent</v>
      </c>
      <c r="I758" s="147" t="str">
        <f>IF(AND(Données!$G$47=Lien!$AA$17,OR(WEEKDAY(G758)=7,WEEKDAY(G758)=1)),"absent",IF(AND(Données!$G$47=Lien!$AA$18,OR(WEEKDAY(G758)=7,WEEKDAY(G758)=1,E758&lt;7/24,E758&gt;20/24)),"absent",IF(AND(Données!$G$47=Lien!$AA$16,OR(E758&lt;7/24,E758&gt;20/24)),"absent","présent")))</f>
        <v>présent</v>
      </c>
      <c r="J758" s="147" t="str">
        <f>IF(AND(Données!$G$48=Lien!$AA$17,OR(WEEKDAY(G758)=7,WEEKDAY(G758)=1)),"absent",IF(AND(Données!$G$48=Lien!$AA$18,OR(WEEKDAY(G758)=7,WEEKDAY(G758)=1,E758&lt;7/24,E758&gt;20/24)),"absent",IF(AND(Données!$G$48=Lien!$AA$16,OR(E758&lt;7/24,E758&gt;20/24)),"absent","présent")))</f>
        <v>présent</v>
      </c>
      <c r="K758" s="147" t="str">
        <f>IF(AND(Données!$G$49=Lien!$AA$17,OR(WEEKDAY(G758)=7,WEEKDAY(G758)=1)),"absent",IF(AND(Données!$G$49=Lien!$AA$18,OR(WEEKDAY(G758)=7,WEEKDAY(G758)=1,E758&lt;7/24,E758&gt;20/24)),"absent",IF(AND(Données!$G$49=Lien!$AA$16,OR(E758&lt;7/24,E758&gt;20/24)),"absent","présent")))</f>
        <v>présent</v>
      </c>
      <c r="L758" s="147" t="str">
        <f>IF(AND(Données!$G$50=Lien!$AA$17,OR(WEEKDAY(G758)=7,WEEKDAY(G758)=1)),"absent",IF(AND(Données!$G$50=Lien!$AA$18,OR(WEEKDAY(G758)=7,WEEKDAY(G758)=1,E758&lt;7/24,E758&gt;20/24)),"absent",IF(AND(Données!$G$50=Lien!$AA$16,OR(E758&lt;7/24,E758&gt;20/24)),"absent","présent")))</f>
        <v>présent</v>
      </c>
      <c r="M758" t="e">
        <f>IF(AND(Lien!#REF!=TRUE,OR(WEEKDAY(G758)=7,WEEKDAY(G758)=1)),#REF!,IF(AND(Lien!#REF!=TRUE,OR(E758&lt;7/24,E758&gt;20/24)),#REF!,#REF!))</f>
        <v>#REF!</v>
      </c>
      <c r="N758">
        <f t="shared" si="79"/>
        <v>14.3</v>
      </c>
      <c r="O758">
        <f t="shared" si="80"/>
        <v>11.3</v>
      </c>
      <c r="P758">
        <f t="shared" si="81"/>
        <v>11.3</v>
      </c>
      <c r="Q758">
        <f t="shared" si="82"/>
        <v>11.3</v>
      </c>
      <c r="R758">
        <f t="shared" si="83"/>
        <v>11.3</v>
      </c>
      <c r="S758">
        <f t="shared" si="84"/>
        <v>11.3</v>
      </c>
      <c r="U758">
        <v>3.3</v>
      </c>
      <c r="W758">
        <v>97</v>
      </c>
      <c r="Y758">
        <v>34</v>
      </c>
      <c r="AA758">
        <v>5</v>
      </c>
      <c r="AE758">
        <v>100.51</v>
      </c>
      <c r="AK758" t="s">
        <v>353</v>
      </c>
    </row>
    <row r="759" spans="1:37" x14ac:dyDescent="0.25">
      <c r="A759" s="135">
        <v>43404.916666666664</v>
      </c>
      <c r="B759">
        <v>2018</v>
      </c>
      <c r="C759">
        <v>10</v>
      </c>
      <c r="D759">
        <v>31</v>
      </c>
      <c r="E759" s="136">
        <v>0.91666666666666663</v>
      </c>
      <c r="F759">
        <v>3.4</v>
      </c>
      <c r="G759" s="147">
        <f t="shared" si="78"/>
        <v>43404.916666666664</v>
      </c>
      <c r="H759" s="147" t="str">
        <f>IF(AND(Données!$G$46=Lien!$AA$17,OR(WEEKDAY(G759)=7,WEEKDAY(G759)=1)),"absent",IF(AND(Données!$G$46=Lien!$AA$18,OR(WEEKDAY(G759)=7,WEEKDAY(G759)=1,E759&lt;7/24,E759&gt;20/24)),"absent",IF(AND(Données!$G$46=Lien!$AA$16,OR(E759&lt;7/24,E759&gt;20/24)),"absent","présent")))</f>
        <v>présent</v>
      </c>
      <c r="I759" s="147" t="str">
        <f>IF(AND(Données!$G$47=Lien!$AA$17,OR(WEEKDAY(G759)=7,WEEKDAY(G759)=1)),"absent",IF(AND(Données!$G$47=Lien!$AA$18,OR(WEEKDAY(G759)=7,WEEKDAY(G759)=1,E759&lt;7/24,E759&gt;20/24)),"absent",IF(AND(Données!$G$47=Lien!$AA$16,OR(E759&lt;7/24,E759&gt;20/24)),"absent","présent")))</f>
        <v>présent</v>
      </c>
      <c r="J759" s="147" t="str">
        <f>IF(AND(Données!$G$48=Lien!$AA$17,OR(WEEKDAY(G759)=7,WEEKDAY(G759)=1)),"absent",IF(AND(Données!$G$48=Lien!$AA$18,OR(WEEKDAY(G759)=7,WEEKDAY(G759)=1,E759&lt;7/24,E759&gt;20/24)),"absent",IF(AND(Données!$G$48=Lien!$AA$16,OR(E759&lt;7/24,E759&gt;20/24)),"absent","présent")))</f>
        <v>présent</v>
      </c>
      <c r="K759" s="147" t="str">
        <f>IF(AND(Données!$G$49=Lien!$AA$17,OR(WEEKDAY(G759)=7,WEEKDAY(G759)=1)),"absent",IF(AND(Données!$G$49=Lien!$AA$18,OR(WEEKDAY(G759)=7,WEEKDAY(G759)=1,E759&lt;7/24,E759&gt;20/24)),"absent",IF(AND(Données!$G$49=Lien!$AA$16,OR(E759&lt;7/24,E759&gt;20/24)),"absent","présent")))</f>
        <v>présent</v>
      </c>
      <c r="L759" s="147" t="str">
        <f>IF(AND(Données!$G$50=Lien!$AA$17,OR(WEEKDAY(G759)=7,WEEKDAY(G759)=1)),"absent",IF(AND(Données!$G$50=Lien!$AA$18,OR(WEEKDAY(G759)=7,WEEKDAY(G759)=1,E759&lt;7/24,E759&gt;20/24)),"absent",IF(AND(Données!$G$50=Lien!$AA$16,OR(E759&lt;7/24,E759&gt;20/24)),"absent","présent")))</f>
        <v>présent</v>
      </c>
      <c r="M759" t="e">
        <f>IF(AND(Lien!#REF!=TRUE,OR(WEEKDAY(G759)=7,WEEKDAY(G759)=1)),#REF!,IF(AND(Lien!#REF!=TRUE,OR(E759&lt;7/24,E759&gt;20/24)),#REF!,#REF!))</f>
        <v>#REF!</v>
      </c>
      <c r="N759">
        <f t="shared" si="79"/>
        <v>14.6</v>
      </c>
      <c r="O759">
        <f t="shared" si="80"/>
        <v>11.6</v>
      </c>
      <c r="P759">
        <f t="shared" si="81"/>
        <v>11.6</v>
      </c>
      <c r="Q759">
        <f t="shared" si="82"/>
        <v>11.6</v>
      </c>
      <c r="R759">
        <f t="shared" si="83"/>
        <v>11.6</v>
      </c>
      <c r="S759">
        <f t="shared" si="84"/>
        <v>11.6</v>
      </c>
      <c r="U759">
        <v>3.1</v>
      </c>
      <c r="W759">
        <v>98</v>
      </c>
      <c r="Y759">
        <v>29</v>
      </c>
      <c r="AA759">
        <v>7</v>
      </c>
      <c r="AE759">
        <v>100.65</v>
      </c>
      <c r="AK759" t="s">
        <v>353</v>
      </c>
    </row>
    <row r="760" spans="1:37" x14ac:dyDescent="0.25">
      <c r="A760" s="135">
        <v>43404.958333333336</v>
      </c>
      <c r="B760">
        <v>2018</v>
      </c>
      <c r="C760">
        <v>10</v>
      </c>
      <c r="D760">
        <v>31</v>
      </c>
      <c r="E760" s="136">
        <v>0.95833333333333337</v>
      </c>
      <c r="F760">
        <v>3.4</v>
      </c>
      <c r="G760" s="147">
        <f t="shared" si="78"/>
        <v>43404.958333333336</v>
      </c>
      <c r="H760" s="147" t="str">
        <f>IF(AND(Données!$G$46=Lien!$AA$17,OR(WEEKDAY(G760)=7,WEEKDAY(G760)=1)),"absent",IF(AND(Données!$G$46=Lien!$AA$18,OR(WEEKDAY(G760)=7,WEEKDAY(G760)=1,E760&lt;7/24,E760&gt;20/24)),"absent",IF(AND(Données!$G$46=Lien!$AA$16,OR(E760&lt;7/24,E760&gt;20/24)),"absent","présent")))</f>
        <v>présent</v>
      </c>
      <c r="I760" s="147" t="str">
        <f>IF(AND(Données!$G$47=Lien!$AA$17,OR(WEEKDAY(G760)=7,WEEKDAY(G760)=1)),"absent",IF(AND(Données!$G$47=Lien!$AA$18,OR(WEEKDAY(G760)=7,WEEKDAY(G760)=1,E760&lt;7/24,E760&gt;20/24)),"absent",IF(AND(Données!$G$47=Lien!$AA$16,OR(E760&lt;7/24,E760&gt;20/24)),"absent","présent")))</f>
        <v>présent</v>
      </c>
      <c r="J760" s="147" t="str">
        <f>IF(AND(Données!$G$48=Lien!$AA$17,OR(WEEKDAY(G760)=7,WEEKDAY(G760)=1)),"absent",IF(AND(Données!$G$48=Lien!$AA$18,OR(WEEKDAY(G760)=7,WEEKDAY(G760)=1,E760&lt;7/24,E760&gt;20/24)),"absent",IF(AND(Données!$G$48=Lien!$AA$16,OR(E760&lt;7/24,E760&gt;20/24)),"absent","présent")))</f>
        <v>présent</v>
      </c>
      <c r="K760" s="147" t="str">
        <f>IF(AND(Données!$G$49=Lien!$AA$17,OR(WEEKDAY(G760)=7,WEEKDAY(G760)=1)),"absent",IF(AND(Données!$G$49=Lien!$AA$18,OR(WEEKDAY(G760)=7,WEEKDAY(G760)=1,E760&lt;7/24,E760&gt;20/24)),"absent",IF(AND(Données!$G$49=Lien!$AA$16,OR(E760&lt;7/24,E760&gt;20/24)),"absent","présent")))</f>
        <v>présent</v>
      </c>
      <c r="L760" s="147" t="str">
        <f>IF(AND(Données!$G$50=Lien!$AA$17,OR(WEEKDAY(G760)=7,WEEKDAY(G760)=1)),"absent",IF(AND(Données!$G$50=Lien!$AA$18,OR(WEEKDAY(G760)=7,WEEKDAY(G760)=1,E760&lt;7/24,E760&gt;20/24)),"absent",IF(AND(Données!$G$50=Lien!$AA$16,OR(E760&lt;7/24,E760&gt;20/24)),"absent","présent")))</f>
        <v>présent</v>
      </c>
      <c r="M760" t="e">
        <f>IF(AND(Lien!#REF!=TRUE,OR(WEEKDAY(G760)=7,WEEKDAY(G760)=1)),#REF!,IF(AND(Lien!#REF!=TRUE,OR(E760&lt;7/24,E760&gt;20/24)),#REF!,#REF!))</f>
        <v>#REF!</v>
      </c>
      <c r="N760">
        <f t="shared" si="79"/>
        <v>14.6</v>
      </c>
      <c r="O760">
        <f t="shared" si="80"/>
        <v>11.6</v>
      </c>
      <c r="P760">
        <f t="shared" si="81"/>
        <v>11.6</v>
      </c>
      <c r="Q760">
        <f t="shared" si="82"/>
        <v>11.6</v>
      </c>
      <c r="R760">
        <f t="shared" si="83"/>
        <v>11.6</v>
      </c>
      <c r="S760">
        <f t="shared" si="84"/>
        <v>11.6</v>
      </c>
      <c r="U760">
        <v>3.1</v>
      </c>
      <c r="W760">
        <v>98</v>
      </c>
      <c r="Y760">
        <v>30</v>
      </c>
      <c r="AA760">
        <v>6</v>
      </c>
      <c r="AE760">
        <v>100.64</v>
      </c>
      <c r="AK760" t="s">
        <v>353</v>
      </c>
    </row>
  </sheetData>
  <mergeCells count="2">
    <mergeCell ref="O11:S11"/>
    <mergeCell ref="N14:S14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BD75A-4331-4DA9-9790-0165B07E056A}">
  <sheetPr codeName="Feuil22"/>
  <dimension ref="A1:AK760"/>
  <sheetViews>
    <sheetView workbookViewId="0">
      <selection activeCell="G31" sqref="G31"/>
    </sheetView>
  </sheetViews>
  <sheetFormatPr baseColWidth="10" defaultRowHeight="15" x14ac:dyDescent="0.25"/>
  <cols>
    <col min="13" max="13" width="13.42578125" customWidth="1"/>
  </cols>
  <sheetData>
    <row r="1" spans="1:37" x14ac:dyDescent="0.25">
      <c r="A1" s="114" t="s">
        <v>336</v>
      </c>
      <c r="B1" t="s">
        <v>15</v>
      </c>
    </row>
    <row r="2" spans="1:37" x14ac:dyDescent="0.25">
      <c r="A2" t="s">
        <v>337</v>
      </c>
      <c r="B2" t="s">
        <v>338</v>
      </c>
    </row>
    <row r="3" spans="1:37" x14ac:dyDescent="0.25">
      <c r="A3" t="s">
        <v>339</v>
      </c>
      <c r="B3" t="s">
        <v>340</v>
      </c>
    </row>
    <row r="4" spans="1:37" x14ac:dyDescent="0.25">
      <c r="A4" t="s">
        <v>341</v>
      </c>
      <c r="B4">
        <v>45.47</v>
      </c>
    </row>
    <row r="5" spans="1:37" x14ac:dyDescent="0.25">
      <c r="A5" t="s">
        <v>342</v>
      </c>
      <c r="B5">
        <v>-73.739999999999995</v>
      </c>
    </row>
    <row r="6" spans="1:37" x14ac:dyDescent="0.25">
      <c r="A6" t="s">
        <v>343</v>
      </c>
      <c r="B6">
        <v>32.1</v>
      </c>
    </row>
    <row r="7" spans="1:37" x14ac:dyDescent="0.25">
      <c r="A7" t="s">
        <v>344</v>
      </c>
      <c r="B7" t="s">
        <v>345</v>
      </c>
    </row>
    <row r="8" spans="1:37" x14ac:dyDescent="0.25">
      <c r="A8" t="s">
        <v>346</v>
      </c>
      <c r="B8">
        <v>71183</v>
      </c>
    </row>
    <row r="9" spans="1:37" x14ac:dyDescent="0.25">
      <c r="A9" t="s">
        <v>347</v>
      </c>
      <c r="B9" t="s">
        <v>348</v>
      </c>
      <c r="P9" s="152"/>
    </row>
    <row r="10" spans="1:37" x14ac:dyDescent="0.25">
      <c r="A10" t="s">
        <v>349</v>
      </c>
      <c r="B10" t="s">
        <v>350</v>
      </c>
    </row>
    <row r="11" spans="1:37" x14ac:dyDescent="0.25">
      <c r="O11" s="398" t="s">
        <v>529</v>
      </c>
      <c r="P11" s="398"/>
      <c r="Q11" s="398"/>
      <c r="R11" s="398"/>
      <c r="S11" s="398"/>
    </row>
    <row r="12" spans="1:37" x14ac:dyDescent="0.25">
      <c r="A12" t="s">
        <v>310</v>
      </c>
      <c r="M12" s="140"/>
      <c r="O12" s="88" t="s">
        <v>502</v>
      </c>
      <c r="P12" s="88" t="s">
        <v>506</v>
      </c>
      <c r="Q12" s="88" t="s">
        <v>505</v>
      </c>
      <c r="R12" s="88" t="s">
        <v>504</v>
      </c>
      <c r="S12" s="88" t="s">
        <v>503</v>
      </c>
    </row>
    <row r="13" spans="1:37" x14ac:dyDescent="0.25">
      <c r="A13" t="s">
        <v>45</v>
      </c>
      <c r="B13" t="s">
        <v>351</v>
      </c>
      <c r="N13" s="93">
        <v>18</v>
      </c>
      <c r="O13" s="151">
        <f>Données!H46</f>
        <v>15</v>
      </c>
      <c r="P13" s="151">
        <f>Données!H47</f>
        <v>15</v>
      </c>
      <c r="Q13" s="151">
        <f>Données!H48</f>
        <v>15</v>
      </c>
      <c r="R13" s="151">
        <f>Données!H49</f>
        <v>15</v>
      </c>
      <c r="S13" s="151">
        <f>Données!H50</f>
        <v>15</v>
      </c>
    </row>
    <row r="14" spans="1:37" x14ac:dyDescent="0.25">
      <c r="A14" t="s">
        <v>352</v>
      </c>
      <c r="B14" t="s">
        <v>44</v>
      </c>
      <c r="N14" s="398" t="s">
        <v>409</v>
      </c>
      <c r="O14" s="398"/>
      <c r="P14" s="398"/>
      <c r="Q14" s="398"/>
      <c r="R14" s="398"/>
      <c r="S14" s="398"/>
    </row>
    <row r="15" spans="1:37" x14ac:dyDescent="0.25">
      <c r="A15" t="s">
        <v>353</v>
      </c>
      <c r="B15" t="s">
        <v>354</v>
      </c>
      <c r="G15" s="147"/>
      <c r="H15" s="88" t="s">
        <v>502</v>
      </c>
      <c r="I15" s="88" t="s">
        <v>506</v>
      </c>
      <c r="J15" s="88" t="s">
        <v>505</v>
      </c>
      <c r="K15" s="88" t="s">
        <v>504</v>
      </c>
      <c r="L15" s="88" t="s">
        <v>503</v>
      </c>
      <c r="N15" s="221">
        <f>SUM(N17:N736)/$D$736</f>
        <v>437.23999999999955</v>
      </c>
      <c r="O15" s="221">
        <f>(SUMIF($H$17:$H$736,"présent",$N$17:$N$736)+SUMIF($H$17:$H$736,"absent",O17:O736))/$D$736</f>
        <v>437.23999999999955</v>
      </c>
      <c r="P15" s="221">
        <f>(SUMIF($I$17:$I$736,"présent",$N$17:$N$736)+SUMIF($I$17:$I$736,"absent",P17:P736))/$D$736</f>
        <v>437.23999999999955</v>
      </c>
      <c r="Q15" s="221">
        <f>(SUMIF($J$17:$J$736,"présent",$N$17:$N$736)+SUMIF($J$17:$J$736,"absent",Q17:Q736))/$D$736</f>
        <v>437.23999999999955</v>
      </c>
      <c r="R15" s="221">
        <f>(SUMIF($K$17:$K$736,"présent",$N$17:$N$736)+SUMIF($K$17:$K$736,"absent",R17:R736))/$D$736</f>
        <v>437.23999999999955</v>
      </c>
      <c r="S15" s="221">
        <f>(SUMIF($L$17:$L$736,"présent",$N$17:$N$736)+SUMIF($L$17:$L$736,"absent",S17:S736))/$D$736</f>
        <v>437.23999999999955</v>
      </c>
    </row>
    <row r="16" spans="1:37" ht="60" x14ac:dyDescent="0.25">
      <c r="A16" t="s">
        <v>355</v>
      </c>
      <c r="B16" t="s">
        <v>356</v>
      </c>
      <c r="C16" t="s">
        <v>357</v>
      </c>
      <c r="D16" t="s">
        <v>358</v>
      </c>
      <c r="E16" t="s">
        <v>359</v>
      </c>
      <c r="F16" t="s">
        <v>360</v>
      </c>
      <c r="G16" s="149" t="s">
        <v>391</v>
      </c>
      <c r="H16" s="149" t="s">
        <v>530</v>
      </c>
      <c r="I16" s="149" t="s">
        <v>531</v>
      </c>
      <c r="J16" s="149" t="s">
        <v>532</v>
      </c>
      <c r="K16" s="149" t="s">
        <v>533</v>
      </c>
      <c r="L16" s="149" t="s">
        <v>534</v>
      </c>
      <c r="M16" s="149" t="s">
        <v>392</v>
      </c>
      <c r="N16" s="149" t="str">
        <f t="shared" ref="N16:S16" si="0">CONCATENATE("DJC ",N13)</f>
        <v>DJC 18</v>
      </c>
      <c r="O16" s="149" t="str">
        <f t="shared" si="0"/>
        <v>DJC 15</v>
      </c>
      <c r="P16" s="149" t="str">
        <f t="shared" si="0"/>
        <v>DJC 15</v>
      </c>
      <c r="Q16" s="149" t="str">
        <f t="shared" si="0"/>
        <v>DJC 15</v>
      </c>
      <c r="R16" s="149" t="str">
        <f t="shared" si="0"/>
        <v>DJC 15</v>
      </c>
      <c r="S16" s="149" t="str">
        <f t="shared" si="0"/>
        <v>DJC 15</v>
      </c>
      <c r="T16" t="s">
        <v>361</v>
      </c>
      <c r="U16" t="s">
        <v>362</v>
      </c>
      <c r="V16" t="s">
        <v>363</v>
      </c>
      <c r="W16" t="s">
        <v>364</v>
      </c>
      <c r="X16" t="s">
        <v>365</v>
      </c>
      <c r="Y16" t="s">
        <v>366</v>
      </c>
      <c r="Z16" t="s">
        <v>367</v>
      </c>
      <c r="AA16" t="s">
        <v>368</v>
      </c>
      <c r="AB16" t="s">
        <v>369</v>
      </c>
      <c r="AC16" t="s">
        <v>370</v>
      </c>
      <c r="AD16" t="s">
        <v>371</v>
      </c>
      <c r="AE16" t="s">
        <v>372</v>
      </c>
      <c r="AF16" t="s">
        <v>373</v>
      </c>
      <c r="AG16" t="s">
        <v>374</v>
      </c>
      <c r="AH16" t="s">
        <v>375</v>
      </c>
      <c r="AI16" t="s">
        <v>376</v>
      </c>
      <c r="AJ16" t="s">
        <v>377</v>
      </c>
      <c r="AK16" t="s">
        <v>378</v>
      </c>
    </row>
    <row r="17" spans="1:37" x14ac:dyDescent="0.25">
      <c r="A17" s="135">
        <v>43405</v>
      </c>
      <c r="B17">
        <v>2018</v>
      </c>
      <c r="C17">
        <v>11</v>
      </c>
      <c r="D17">
        <v>1</v>
      </c>
      <c r="E17" s="136">
        <v>0</v>
      </c>
      <c r="F17">
        <v>3.5</v>
      </c>
      <c r="G17" s="147">
        <f>A17</f>
        <v>43405</v>
      </c>
      <c r="H17" s="147" t="str">
        <f>IF(AND(Données!$G$46=Lien!$AA$17,OR(WEEKDAY(G17)=7,WEEKDAY(G17)=1)),"absent",IF(AND(Données!$G$46=Lien!$AA$18,OR(WEEKDAY(G17)=7,WEEKDAY(G17)=1,E17&lt;7/24,E17&gt;20/24)),"absent",IF(AND(Données!$G$46=Lien!$AA$16,OR(E17&lt;7/24,E17&gt;20/24)),"absent","présent")))</f>
        <v>présent</v>
      </c>
      <c r="I17" s="147" t="str">
        <f>IF(AND(Données!$G$47=Lien!$AA$17,OR(WEEKDAY(G17)=7,WEEKDAY(G17)=1)),"absent",IF(AND(Données!$G$47=Lien!$AA$18,OR(WEEKDAY(G17)=7,WEEKDAY(G17)=1,E17&lt;7/24,E17&gt;20/24)),"absent",IF(AND(Données!$G$47=Lien!$AA$16,OR(E17&lt;7/24,E17&gt;20/24)),"absent","présent")))</f>
        <v>présent</v>
      </c>
      <c r="J17" s="147" t="str">
        <f>IF(AND(Données!$G$48=Lien!$AA$17,OR(WEEKDAY(G17)=7,WEEKDAY(G17)=1)),"absent",IF(AND(Données!$G$48=Lien!$AA$18,OR(WEEKDAY(G17)=7,WEEKDAY(G17)=1,E17&lt;7/24,E17&gt;20/24)),"absent",IF(AND(Données!$G$48=Lien!$AA$16,OR(E17&lt;7/24,E17&gt;20/24)),"absent","présent")))</f>
        <v>présent</v>
      </c>
      <c r="K17" s="147" t="str">
        <f>IF(AND(Données!$G$49=Lien!$AA$17,OR(WEEKDAY(G17)=7,WEEKDAY(G17)=1)),"absent",IF(AND(Données!$G$49=Lien!$AA$18,OR(WEEKDAY(G17)=7,WEEKDAY(G17)=1,E17&lt;7/24,E17&gt;20/24)),"absent",IF(AND(Données!$G$49=Lien!$AA$16,OR(E17&lt;7/24,E17&gt;20/24)),"absent","présent")))</f>
        <v>présent</v>
      </c>
      <c r="L17" s="147" t="str">
        <f>IF(AND(Données!$G$50=Lien!$AA$17,OR(WEEKDAY(G17)=7,WEEKDAY(G17)=1)),"absent",IF(AND(Données!$G$50=Lien!$AA$18,OR(WEEKDAY(G17)=7,WEEKDAY(G17)=1,E17&lt;7/24,E17&gt;20/24)),"absent",IF(AND(Données!$G$50=Lien!$AA$16,OR(E17&lt;7/24,E17&gt;20/24)),"absent","présent")))</f>
        <v>présent</v>
      </c>
      <c r="M17" t="e">
        <f>IF(AND(Lien!#REF!=TRUE,OR(WEEKDAY(G17)=7,WEEKDAY(G17)=1)),#REF!,IF(AND(Lien!#REF!=TRUE,OR(E17&lt;7/24,E17&gt;20/24)),#REF!,#REF!))</f>
        <v>#REF!</v>
      </c>
      <c r="N17">
        <f>IF(F17="",0,IF($N$13-F17&gt;0,$N$13-F17,0))</f>
        <v>14.5</v>
      </c>
      <c r="O17">
        <f>IF(F17="",0,IF($O$13-F17&gt;0,$O$13-F17,0))</f>
        <v>11.5</v>
      </c>
      <c r="P17">
        <f>IF(F17="",0,IF($P$13-F17&gt;0,$P$13-F17,0))</f>
        <v>11.5</v>
      </c>
      <c r="Q17">
        <f>IF(F17="",0,IF($Q$13-F17&gt;0,$Q$13-F17,0))</f>
        <v>11.5</v>
      </c>
      <c r="R17">
        <f>IF(F17="",0,IF($R$13-F17&gt;0,$R$13-F17,0))</f>
        <v>11.5</v>
      </c>
      <c r="S17">
        <f>IF(F17="",0,IF($S$13-F17&gt;0,$S$13-F17,0))</f>
        <v>11.5</v>
      </c>
      <c r="U17">
        <v>3.3</v>
      </c>
      <c r="W17">
        <v>99</v>
      </c>
      <c r="Y17">
        <v>25</v>
      </c>
      <c r="AA17">
        <v>6</v>
      </c>
      <c r="AE17">
        <v>100.67</v>
      </c>
      <c r="AK17" t="s">
        <v>353</v>
      </c>
    </row>
    <row r="18" spans="1:37" x14ac:dyDescent="0.25">
      <c r="A18" s="135">
        <v>43405.041666666664</v>
      </c>
      <c r="B18">
        <v>2018</v>
      </c>
      <c r="C18">
        <v>11</v>
      </c>
      <c r="D18">
        <v>1</v>
      </c>
      <c r="E18" s="136">
        <v>4.1666666666666664E-2</v>
      </c>
      <c r="F18">
        <v>3.8</v>
      </c>
      <c r="G18" s="147">
        <f t="shared" ref="G18:G81" si="1">A18</f>
        <v>43405.041666666664</v>
      </c>
      <c r="H18" s="147" t="str">
        <f>IF(AND(Données!$G$46=Lien!$AA$17,OR(WEEKDAY(G18)=7,WEEKDAY(G18)=1)),"absent",IF(AND(Données!$G$46=Lien!$AA$18,OR(WEEKDAY(G18)=7,WEEKDAY(G18)=1,E18&lt;7/24,E18&gt;20/24)),"absent",IF(AND(Données!$G$46=Lien!$AA$16,OR(E18&lt;7/24,E18&gt;20/24)),"absent","présent")))</f>
        <v>présent</v>
      </c>
      <c r="I18" s="147" t="str">
        <f>IF(AND(Données!$G$47=Lien!$AA$17,OR(WEEKDAY(G18)=7,WEEKDAY(G18)=1)),"absent",IF(AND(Données!$G$47=Lien!$AA$18,OR(WEEKDAY(G18)=7,WEEKDAY(G18)=1,E18&lt;7/24,E18&gt;20/24)),"absent",IF(AND(Données!$G$47=Lien!$AA$16,OR(E18&lt;7/24,E18&gt;20/24)),"absent","présent")))</f>
        <v>présent</v>
      </c>
      <c r="J18" s="147" t="str">
        <f>IF(AND(Données!$G$48=Lien!$AA$17,OR(WEEKDAY(G18)=7,WEEKDAY(G18)=1)),"absent",IF(AND(Données!$G$48=Lien!$AA$18,OR(WEEKDAY(G18)=7,WEEKDAY(G18)=1,E18&lt;7/24,E18&gt;20/24)),"absent",IF(AND(Données!$G$48=Lien!$AA$16,OR(E18&lt;7/24,E18&gt;20/24)),"absent","présent")))</f>
        <v>présent</v>
      </c>
      <c r="K18" s="147" t="str">
        <f>IF(AND(Données!$G$49=Lien!$AA$17,OR(WEEKDAY(G18)=7,WEEKDAY(G18)=1)),"absent",IF(AND(Données!$G$49=Lien!$AA$18,OR(WEEKDAY(G18)=7,WEEKDAY(G18)=1,E18&lt;7/24,E18&gt;20/24)),"absent",IF(AND(Données!$G$49=Lien!$AA$16,OR(E18&lt;7/24,E18&gt;20/24)),"absent","présent")))</f>
        <v>présent</v>
      </c>
      <c r="L18" s="147" t="str">
        <f>IF(AND(Données!$G$50=Lien!$AA$17,OR(WEEKDAY(G18)=7,WEEKDAY(G18)=1)),"absent",IF(AND(Données!$G$50=Lien!$AA$18,OR(WEEKDAY(G18)=7,WEEKDAY(G18)=1,E18&lt;7/24,E18&gt;20/24)),"absent",IF(AND(Données!$G$50=Lien!$AA$16,OR(E18&lt;7/24,E18&gt;20/24)),"absent","présent")))</f>
        <v>présent</v>
      </c>
      <c r="M18" t="e">
        <f>IF(AND(Lien!#REF!=TRUE,OR(WEEKDAY(G18)=7,WEEKDAY(G18)=1)),#REF!,IF(AND(Lien!#REF!=TRUE,OR(E18&lt;7/24,E18&gt;20/24)),#REF!,#REF!))</f>
        <v>#REF!</v>
      </c>
      <c r="N18">
        <f t="shared" ref="N18:N81" si="2">IF(F18="",0,IF($N$13-F18&gt;0,$N$13-F18,0))</f>
        <v>14.2</v>
      </c>
      <c r="O18">
        <f t="shared" ref="O18:O81" si="3">IF(F18="",0,IF($O$13-F18&gt;0,$O$13-F18,0))</f>
        <v>11.2</v>
      </c>
      <c r="P18">
        <f t="shared" ref="P18:P81" si="4">IF(F18="",0,IF($P$13-F18&gt;0,$P$13-F18,0))</f>
        <v>11.2</v>
      </c>
      <c r="Q18">
        <f t="shared" ref="Q18:Q81" si="5">IF(F18="",0,IF($Q$13-F18&gt;0,$Q$13-F18,0))</f>
        <v>11.2</v>
      </c>
      <c r="R18">
        <f t="shared" ref="R18:R81" si="6">IF(F18="",0,IF($R$13-F18&gt;0,$R$13-F18,0))</f>
        <v>11.2</v>
      </c>
      <c r="S18">
        <f t="shared" ref="S18:S81" si="7">IF(F18="",0,IF($S$13-F18&gt;0,$S$13-F18,0))</f>
        <v>11.2</v>
      </c>
      <c r="U18">
        <v>3.8</v>
      </c>
      <c r="W18">
        <v>99</v>
      </c>
      <c r="Y18">
        <v>26</v>
      </c>
      <c r="AA18">
        <v>6</v>
      </c>
      <c r="AE18">
        <v>100.74</v>
      </c>
      <c r="AK18" t="s">
        <v>353</v>
      </c>
    </row>
    <row r="19" spans="1:37" x14ac:dyDescent="0.25">
      <c r="A19" s="135">
        <v>43405.083333333336</v>
      </c>
      <c r="B19">
        <v>2018</v>
      </c>
      <c r="C19">
        <v>11</v>
      </c>
      <c r="D19">
        <v>1</v>
      </c>
      <c r="E19" s="136">
        <v>8.3333333333333329E-2</v>
      </c>
      <c r="F19">
        <v>4</v>
      </c>
      <c r="G19" s="147">
        <f t="shared" si="1"/>
        <v>43405.083333333336</v>
      </c>
      <c r="H19" s="147" t="str">
        <f>IF(AND(Données!$G$46=Lien!$AA$17,OR(WEEKDAY(G19)=7,WEEKDAY(G19)=1)),"absent",IF(AND(Données!$G$46=Lien!$AA$18,OR(WEEKDAY(G19)=7,WEEKDAY(G19)=1,E19&lt;7/24,E19&gt;20/24)),"absent",IF(AND(Données!$G$46=Lien!$AA$16,OR(E19&lt;7/24,E19&gt;20/24)),"absent","présent")))</f>
        <v>présent</v>
      </c>
      <c r="I19" s="147" t="str">
        <f>IF(AND(Données!$G$47=Lien!$AA$17,OR(WEEKDAY(G19)=7,WEEKDAY(G19)=1)),"absent",IF(AND(Données!$G$47=Lien!$AA$18,OR(WEEKDAY(G19)=7,WEEKDAY(G19)=1,E19&lt;7/24,E19&gt;20/24)),"absent",IF(AND(Données!$G$47=Lien!$AA$16,OR(E19&lt;7/24,E19&gt;20/24)),"absent","présent")))</f>
        <v>présent</v>
      </c>
      <c r="J19" s="147" t="str">
        <f>IF(AND(Données!$G$48=Lien!$AA$17,OR(WEEKDAY(G19)=7,WEEKDAY(G19)=1)),"absent",IF(AND(Données!$G$48=Lien!$AA$18,OR(WEEKDAY(G19)=7,WEEKDAY(G19)=1,E19&lt;7/24,E19&gt;20/24)),"absent",IF(AND(Données!$G$48=Lien!$AA$16,OR(E19&lt;7/24,E19&gt;20/24)),"absent","présent")))</f>
        <v>présent</v>
      </c>
      <c r="K19" s="147" t="str">
        <f>IF(AND(Données!$G$49=Lien!$AA$17,OR(WEEKDAY(G19)=7,WEEKDAY(G19)=1)),"absent",IF(AND(Données!$G$49=Lien!$AA$18,OR(WEEKDAY(G19)=7,WEEKDAY(G19)=1,E19&lt;7/24,E19&gt;20/24)),"absent",IF(AND(Données!$G$49=Lien!$AA$16,OR(E19&lt;7/24,E19&gt;20/24)),"absent","présent")))</f>
        <v>présent</v>
      </c>
      <c r="L19" s="147" t="str">
        <f>IF(AND(Données!$G$50=Lien!$AA$17,OR(WEEKDAY(G19)=7,WEEKDAY(G19)=1)),"absent",IF(AND(Données!$G$50=Lien!$AA$18,OR(WEEKDAY(G19)=7,WEEKDAY(G19)=1,E19&lt;7/24,E19&gt;20/24)),"absent",IF(AND(Données!$G$50=Lien!$AA$16,OR(E19&lt;7/24,E19&gt;20/24)),"absent","présent")))</f>
        <v>présent</v>
      </c>
      <c r="M19" t="e">
        <f>IF(AND(Lien!#REF!=TRUE,OR(WEEKDAY(G19)=7,WEEKDAY(G19)=1)),#REF!,IF(AND(Lien!#REF!=TRUE,OR(E19&lt;7/24,E19&gt;20/24)),#REF!,#REF!))</f>
        <v>#REF!</v>
      </c>
      <c r="N19">
        <f t="shared" si="2"/>
        <v>14</v>
      </c>
      <c r="O19">
        <f t="shared" si="3"/>
        <v>11</v>
      </c>
      <c r="P19">
        <f t="shared" si="4"/>
        <v>11</v>
      </c>
      <c r="Q19">
        <f t="shared" si="5"/>
        <v>11</v>
      </c>
      <c r="R19">
        <f t="shared" si="6"/>
        <v>11</v>
      </c>
      <c r="S19">
        <f t="shared" si="7"/>
        <v>11</v>
      </c>
      <c r="U19">
        <v>3.9</v>
      </c>
      <c r="W19">
        <v>99</v>
      </c>
      <c r="Y19">
        <v>24</v>
      </c>
      <c r="AA19">
        <v>8</v>
      </c>
      <c r="AE19">
        <v>100.82</v>
      </c>
      <c r="AK19" t="s">
        <v>353</v>
      </c>
    </row>
    <row r="20" spans="1:37" x14ac:dyDescent="0.25">
      <c r="A20" s="135">
        <v>43405.125</v>
      </c>
      <c r="B20">
        <v>2018</v>
      </c>
      <c r="C20">
        <v>11</v>
      </c>
      <c r="D20">
        <v>1</v>
      </c>
      <c r="E20" s="136">
        <v>0.125</v>
      </c>
      <c r="F20">
        <v>4.0999999999999996</v>
      </c>
      <c r="G20" s="147">
        <f t="shared" si="1"/>
        <v>43405.125</v>
      </c>
      <c r="H20" s="147" t="str">
        <f>IF(AND(Données!$G$46=Lien!$AA$17,OR(WEEKDAY(G20)=7,WEEKDAY(G20)=1)),"absent",IF(AND(Données!$G$46=Lien!$AA$18,OR(WEEKDAY(G20)=7,WEEKDAY(G20)=1,E20&lt;7/24,E20&gt;20/24)),"absent",IF(AND(Données!$G$46=Lien!$AA$16,OR(E20&lt;7/24,E20&gt;20/24)),"absent","présent")))</f>
        <v>présent</v>
      </c>
      <c r="I20" s="147" t="str">
        <f>IF(AND(Données!$G$47=Lien!$AA$17,OR(WEEKDAY(G20)=7,WEEKDAY(G20)=1)),"absent",IF(AND(Données!$G$47=Lien!$AA$18,OR(WEEKDAY(G20)=7,WEEKDAY(G20)=1,E20&lt;7/24,E20&gt;20/24)),"absent",IF(AND(Données!$G$47=Lien!$AA$16,OR(E20&lt;7/24,E20&gt;20/24)),"absent","présent")))</f>
        <v>présent</v>
      </c>
      <c r="J20" s="147" t="str">
        <f>IF(AND(Données!$G$48=Lien!$AA$17,OR(WEEKDAY(G20)=7,WEEKDAY(G20)=1)),"absent",IF(AND(Données!$G$48=Lien!$AA$18,OR(WEEKDAY(G20)=7,WEEKDAY(G20)=1,E20&lt;7/24,E20&gt;20/24)),"absent",IF(AND(Données!$G$48=Lien!$AA$16,OR(E20&lt;7/24,E20&gt;20/24)),"absent","présent")))</f>
        <v>présent</v>
      </c>
      <c r="K20" s="147" t="str">
        <f>IF(AND(Données!$G$49=Lien!$AA$17,OR(WEEKDAY(G20)=7,WEEKDAY(G20)=1)),"absent",IF(AND(Données!$G$49=Lien!$AA$18,OR(WEEKDAY(G20)=7,WEEKDAY(G20)=1,E20&lt;7/24,E20&gt;20/24)),"absent",IF(AND(Données!$G$49=Lien!$AA$16,OR(E20&lt;7/24,E20&gt;20/24)),"absent","présent")))</f>
        <v>présent</v>
      </c>
      <c r="L20" s="147" t="str">
        <f>IF(AND(Données!$G$50=Lien!$AA$17,OR(WEEKDAY(G20)=7,WEEKDAY(G20)=1)),"absent",IF(AND(Données!$G$50=Lien!$AA$18,OR(WEEKDAY(G20)=7,WEEKDAY(G20)=1,E20&lt;7/24,E20&gt;20/24)),"absent",IF(AND(Données!$G$50=Lien!$AA$16,OR(E20&lt;7/24,E20&gt;20/24)),"absent","présent")))</f>
        <v>présent</v>
      </c>
      <c r="M20" t="e">
        <f>IF(AND(Lien!#REF!=TRUE,OR(WEEKDAY(G20)=7,WEEKDAY(G20)=1)),#REF!,IF(AND(Lien!#REF!=TRUE,OR(E20&lt;7/24,E20&gt;20/24)),#REF!,#REF!))</f>
        <v>#REF!</v>
      </c>
      <c r="N20">
        <f t="shared" si="2"/>
        <v>13.9</v>
      </c>
      <c r="O20">
        <f t="shared" si="3"/>
        <v>10.9</v>
      </c>
      <c r="P20">
        <f t="shared" si="4"/>
        <v>10.9</v>
      </c>
      <c r="Q20">
        <f t="shared" si="5"/>
        <v>10.9</v>
      </c>
      <c r="R20">
        <f t="shared" si="6"/>
        <v>10.9</v>
      </c>
      <c r="S20">
        <f t="shared" si="7"/>
        <v>10.9</v>
      </c>
      <c r="U20">
        <v>3.7</v>
      </c>
      <c r="W20">
        <v>97</v>
      </c>
      <c r="Y20">
        <v>23</v>
      </c>
      <c r="AA20">
        <v>11</v>
      </c>
      <c r="AE20">
        <v>100.83</v>
      </c>
      <c r="AK20" t="s">
        <v>353</v>
      </c>
    </row>
    <row r="21" spans="1:37" x14ac:dyDescent="0.25">
      <c r="A21" s="135">
        <v>43405.166666666664</v>
      </c>
      <c r="B21">
        <v>2018</v>
      </c>
      <c r="C21">
        <v>11</v>
      </c>
      <c r="D21">
        <v>1</v>
      </c>
      <c r="E21" s="136">
        <v>0.16666666666666666</v>
      </c>
      <c r="F21">
        <v>4.2</v>
      </c>
      <c r="G21" s="147">
        <f t="shared" si="1"/>
        <v>43405.166666666664</v>
      </c>
      <c r="H21" s="147" t="str">
        <f>IF(AND(Données!$G$46=Lien!$AA$17,OR(WEEKDAY(G21)=7,WEEKDAY(G21)=1)),"absent",IF(AND(Données!$G$46=Lien!$AA$18,OR(WEEKDAY(G21)=7,WEEKDAY(G21)=1,E21&lt;7/24,E21&gt;20/24)),"absent",IF(AND(Données!$G$46=Lien!$AA$16,OR(E21&lt;7/24,E21&gt;20/24)),"absent","présent")))</f>
        <v>présent</v>
      </c>
      <c r="I21" s="147" t="str">
        <f>IF(AND(Données!$G$47=Lien!$AA$17,OR(WEEKDAY(G21)=7,WEEKDAY(G21)=1)),"absent",IF(AND(Données!$G$47=Lien!$AA$18,OR(WEEKDAY(G21)=7,WEEKDAY(G21)=1,E21&lt;7/24,E21&gt;20/24)),"absent",IF(AND(Données!$G$47=Lien!$AA$16,OR(E21&lt;7/24,E21&gt;20/24)),"absent","présent")))</f>
        <v>présent</v>
      </c>
      <c r="J21" s="147" t="str">
        <f>IF(AND(Données!$G$48=Lien!$AA$17,OR(WEEKDAY(G21)=7,WEEKDAY(G21)=1)),"absent",IF(AND(Données!$G$48=Lien!$AA$18,OR(WEEKDAY(G21)=7,WEEKDAY(G21)=1,E21&lt;7/24,E21&gt;20/24)),"absent",IF(AND(Données!$G$48=Lien!$AA$16,OR(E21&lt;7/24,E21&gt;20/24)),"absent","présent")))</f>
        <v>présent</v>
      </c>
      <c r="K21" s="147" t="str">
        <f>IF(AND(Données!$G$49=Lien!$AA$17,OR(WEEKDAY(G21)=7,WEEKDAY(G21)=1)),"absent",IF(AND(Données!$G$49=Lien!$AA$18,OR(WEEKDAY(G21)=7,WEEKDAY(G21)=1,E21&lt;7/24,E21&gt;20/24)),"absent",IF(AND(Données!$G$49=Lien!$AA$16,OR(E21&lt;7/24,E21&gt;20/24)),"absent","présent")))</f>
        <v>présent</v>
      </c>
      <c r="L21" s="147" t="str">
        <f>IF(AND(Données!$G$50=Lien!$AA$17,OR(WEEKDAY(G21)=7,WEEKDAY(G21)=1)),"absent",IF(AND(Données!$G$50=Lien!$AA$18,OR(WEEKDAY(G21)=7,WEEKDAY(G21)=1,E21&lt;7/24,E21&gt;20/24)),"absent",IF(AND(Données!$G$50=Lien!$AA$16,OR(E21&lt;7/24,E21&gt;20/24)),"absent","présent")))</f>
        <v>présent</v>
      </c>
      <c r="M21" t="e">
        <f>IF(AND(Lien!#REF!=TRUE,OR(WEEKDAY(G21)=7,WEEKDAY(G21)=1)),#REF!,IF(AND(Lien!#REF!=TRUE,OR(E21&lt;7/24,E21&gt;20/24)),#REF!,#REF!))</f>
        <v>#REF!</v>
      </c>
      <c r="N21">
        <f t="shared" si="2"/>
        <v>13.8</v>
      </c>
      <c r="O21">
        <f t="shared" si="3"/>
        <v>10.8</v>
      </c>
      <c r="P21">
        <f t="shared" si="4"/>
        <v>10.8</v>
      </c>
      <c r="Q21">
        <f t="shared" si="5"/>
        <v>10.8</v>
      </c>
      <c r="R21">
        <f t="shared" si="6"/>
        <v>10.8</v>
      </c>
      <c r="S21">
        <f t="shared" si="7"/>
        <v>10.8</v>
      </c>
      <c r="U21">
        <v>3.7</v>
      </c>
      <c r="W21">
        <v>96</v>
      </c>
      <c r="Y21">
        <v>25</v>
      </c>
      <c r="AA21">
        <v>10</v>
      </c>
      <c r="AE21">
        <v>100.82</v>
      </c>
      <c r="AK21" t="s">
        <v>353</v>
      </c>
    </row>
    <row r="22" spans="1:37" x14ac:dyDescent="0.25">
      <c r="A22" s="135">
        <v>43405.208333333336</v>
      </c>
      <c r="B22">
        <v>2018</v>
      </c>
      <c r="C22">
        <v>11</v>
      </c>
      <c r="D22">
        <v>1</v>
      </c>
      <c r="E22" s="136">
        <v>0.20833333333333334</v>
      </c>
      <c r="F22">
        <v>4.5</v>
      </c>
      <c r="G22" s="147">
        <f t="shared" si="1"/>
        <v>43405.208333333336</v>
      </c>
      <c r="H22" s="147" t="str">
        <f>IF(AND(Données!$G$46=Lien!$AA$17,OR(WEEKDAY(G22)=7,WEEKDAY(G22)=1)),"absent",IF(AND(Données!$G$46=Lien!$AA$18,OR(WEEKDAY(G22)=7,WEEKDAY(G22)=1,E22&lt;7/24,E22&gt;20/24)),"absent",IF(AND(Données!$G$46=Lien!$AA$16,OR(E22&lt;7/24,E22&gt;20/24)),"absent","présent")))</f>
        <v>présent</v>
      </c>
      <c r="I22" s="147" t="str">
        <f>IF(AND(Données!$G$47=Lien!$AA$17,OR(WEEKDAY(G22)=7,WEEKDAY(G22)=1)),"absent",IF(AND(Données!$G$47=Lien!$AA$18,OR(WEEKDAY(G22)=7,WEEKDAY(G22)=1,E22&lt;7/24,E22&gt;20/24)),"absent",IF(AND(Données!$G$47=Lien!$AA$16,OR(E22&lt;7/24,E22&gt;20/24)),"absent","présent")))</f>
        <v>présent</v>
      </c>
      <c r="J22" s="147" t="str">
        <f>IF(AND(Données!$G$48=Lien!$AA$17,OR(WEEKDAY(G22)=7,WEEKDAY(G22)=1)),"absent",IF(AND(Données!$G$48=Lien!$AA$18,OR(WEEKDAY(G22)=7,WEEKDAY(G22)=1,E22&lt;7/24,E22&gt;20/24)),"absent",IF(AND(Données!$G$48=Lien!$AA$16,OR(E22&lt;7/24,E22&gt;20/24)),"absent","présent")))</f>
        <v>présent</v>
      </c>
      <c r="K22" s="147" t="str">
        <f>IF(AND(Données!$G$49=Lien!$AA$17,OR(WEEKDAY(G22)=7,WEEKDAY(G22)=1)),"absent",IF(AND(Données!$G$49=Lien!$AA$18,OR(WEEKDAY(G22)=7,WEEKDAY(G22)=1,E22&lt;7/24,E22&gt;20/24)),"absent",IF(AND(Données!$G$49=Lien!$AA$16,OR(E22&lt;7/24,E22&gt;20/24)),"absent","présent")))</f>
        <v>présent</v>
      </c>
      <c r="L22" s="147" t="str">
        <f>IF(AND(Données!$G$50=Lien!$AA$17,OR(WEEKDAY(G22)=7,WEEKDAY(G22)=1)),"absent",IF(AND(Données!$G$50=Lien!$AA$18,OR(WEEKDAY(G22)=7,WEEKDAY(G22)=1,E22&lt;7/24,E22&gt;20/24)),"absent",IF(AND(Données!$G$50=Lien!$AA$16,OR(E22&lt;7/24,E22&gt;20/24)),"absent","présent")))</f>
        <v>présent</v>
      </c>
      <c r="M22" t="e">
        <f>IF(AND(Lien!#REF!=TRUE,OR(WEEKDAY(G22)=7,WEEKDAY(G22)=1)),#REF!,IF(AND(Lien!#REF!=TRUE,OR(E22&lt;7/24,E22&gt;20/24)),#REF!,#REF!))</f>
        <v>#REF!</v>
      </c>
      <c r="N22">
        <f t="shared" si="2"/>
        <v>13.5</v>
      </c>
      <c r="O22">
        <f t="shared" si="3"/>
        <v>10.5</v>
      </c>
      <c r="P22">
        <f t="shared" si="4"/>
        <v>10.5</v>
      </c>
      <c r="Q22">
        <f t="shared" si="5"/>
        <v>10.5</v>
      </c>
      <c r="R22">
        <f t="shared" si="6"/>
        <v>10.5</v>
      </c>
      <c r="S22">
        <f t="shared" si="7"/>
        <v>10.5</v>
      </c>
      <c r="U22">
        <v>3.8</v>
      </c>
      <c r="W22">
        <v>95</v>
      </c>
      <c r="Y22">
        <v>26</v>
      </c>
      <c r="AA22">
        <v>7</v>
      </c>
      <c r="AE22">
        <v>100.84</v>
      </c>
      <c r="AK22" t="s">
        <v>353</v>
      </c>
    </row>
    <row r="23" spans="1:37" x14ac:dyDescent="0.25">
      <c r="A23" s="135">
        <v>43405.25</v>
      </c>
      <c r="B23">
        <v>2018</v>
      </c>
      <c r="C23">
        <v>11</v>
      </c>
      <c r="D23">
        <v>1</v>
      </c>
      <c r="E23" s="136">
        <v>0.25</v>
      </c>
      <c r="F23">
        <v>4.4000000000000004</v>
      </c>
      <c r="G23" s="147">
        <f t="shared" si="1"/>
        <v>43405.25</v>
      </c>
      <c r="H23" s="147" t="str">
        <f>IF(AND(Données!$G$46=Lien!$AA$17,OR(WEEKDAY(G23)=7,WEEKDAY(G23)=1)),"absent",IF(AND(Données!$G$46=Lien!$AA$18,OR(WEEKDAY(G23)=7,WEEKDAY(G23)=1,E23&lt;7/24,E23&gt;20/24)),"absent",IF(AND(Données!$G$46=Lien!$AA$16,OR(E23&lt;7/24,E23&gt;20/24)),"absent","présent")))</f>
        <v>présent</v>
      </c>
      <c r="I23" s="147" t="str">
        <f>IF(AND(Données!$G$47=Lien!$AA$17,OR(WEEKDAY(G23)=7,WEEKDAY(G23)=1)),"absent",IF(AND(Données!$G$47=Lien!$AA$18,OR(WEEKDAY(G23)=7,WEEKDAY(G23)=1,E23&lt;7/24,E23&gt;20/24)),"absent",IF(AND(Données!$G$47=Lien!$AA$16,OR(E23&lt;7/24,E23&gt;20/24)),"absent","présent")))</f>
        <v>présent</v>
      </c>
      <c r="J23" s="147" t="str">
        <f>IF(AND(Données!$G$48=Lien!$AA$17,OR(WEEKDAY(G23)=7,WEEKDAY(G23)=1)),"absent",IF(AND(Données!$G$48=Lien!$AA$18,OR(WEEKDAY(G23)=7,WEEKDAY(G23)=1,E23&lt;7/24,E23&gt;20/24)),"absent",IF(AND(Données!$G$48=Lien!$AA$16,OR(E23&lt;7/24,E23&gt;20/24)),"absent","présent")))</f>
        <v>présent</v>
      </c>
      <c r="K23" s="147" t="str">
        <f>IF(AND(Données!$G$49=Lien!$AA$17,OR(WEEKDAY(G23)=7,WEEKDAY(G23)=1)),"absent",IF(AND(Données!$G$49=Lien!$AA$18,OR(WEEKDAY(G23)=7,WEEKDAY(G23)=1,E23&lt;7/24,E23&gt;20/24)),"absent",IF(AND(Données!$G$49=Lien!$AA$16,OR(E23&lt;7/24,E23&gt;20/24)),"absent","présent")))</f>
        <v>présent</v>
      </c>
      <c r="L23" s="147" t="str">
        <f>IF(AND(Données!$G$50=Lien!$AA$17,OR(WEEKDAY(G23)=7,WEEKDAY(G23)=1)),"absent",IF(AND(Données!$G$50=Lien!$AA$18,OR(WEEKDAY(G23)=7,WEEKDAY(G23)=1,E23&lt;7/24,E23&gt;20/24)),"absent",IF(AND(Données!$G$50=Lien!$AA$16,OR(E23&lt;7/24,E23&gt;20/24)),"absent","présent")))</f>
        <v>présent</v>
      </c>
      <c r="M23" t="e">
        <f>IF(AND(Lien!#REF!=TRUE,OR(WEEKDAY(G23)=7,WEEKDAY(G23)=1)),#REF!,IF(AND(Lien!#REF!=TRUE,OR(E23&lt;7/24,E23&gt;20/24)),#REF!,#REF!))</f>
        <v>#REF!</v>
      </c>
      <c r="N23">
        <f t="shared" si="2"/>
        <v>13.6</v>
      </c>
      <c r="O23">
        <f t="shared" si="3"/>
        <v>10.6</v>
      </c>
      <c r="P23">
        <f t="shared" si="4"/>
        <v>10.6</v>
      </c>
      <c r="Q23">
        <f t="shared" si="5"/>
        <v>10.6</v>
      </c>
      <c r="R23">
        <f t="shared" si="6"/>
        <v>10.6</v>
      </c>
      <c r="S23">
        <f t="shared" si="7"/>
        <v>10.6</v>
      </c>
      <c r="U23">
        <v>3.7</v>
      </c>
      <c r="W23">
        <v>95</v>
      </c>
      <c r="Y23">
        <v>29</v>
      </c>
      <c r="AA23">
        <v>7</v>
      </c>
      <c r="AE23">
        <v>100.88</v>
      </c>
      <c r="AK23" t="s">
        <v>353</v>
      </c>
    </row>
    <row r="24" spans="1:37" x14ac:dyDescent="0.25">
      <c r="A24" s="135">
        <v>43405.291666666664</v>
      </c>
      <c r="B24">
        <v>2018</v>
      </c>
      <c r="C24">
        <v>11</v>
      </c>
      <c r="D24">
        <v>1</v>
      </c>
      <c r="E24" s="136">
        <v>0.29166666666666669</v>
      </c>
      <c r="F24">
        <v>4.7</v>
      </c>
      <c r="G24" s="147">
        <f t="shared" si="1"/>
        <v>43405.291666666664</v>
      </c>
      <c r="H24" s="147" t="str">
        <f>IF(AND(Données!$G$46=Lien!$AA$17,OR(WEEKDAY(G24)=7,WEEKDAY(G24)=1)),"absent",IF(AND(Données!$G$46=Lien!$AA$18,OR(WEEKDAY(G24)=7,WEEKDAY(G24)=1,E24&lt;7/24,E24&gt;20/24)),"absent",IF(AND(Données!$G$46=Lien!$AA$16,OR(E24&lt;7/24,E24&gt;20/24)),"absent","présent")))</f>
        <v>présent</v>
      </c>
      <c r="I24" s="147" t="str">
        <f>IF(AND(Données!$G$47=Lien!$AA$17,OR(WEEKDAY(G24)=7,WEEKDAY(G24)=1)),"absent",IF(AND(Données!$G$47=Lien!$AA$18,OR(WEEKDAY(G24)=7,WEEKDAY(G24)=1,E24&lt;7/24,E24&gt;20/24)),"absent",IF(AND(Données!$G$47=Lien!$AA$16,OR(E24&lt;7/24,E24&gt;20/24)),"absent","présent")))</f>
        <v>présent</v>
      </c>
      <c r="J24" s="147" t="str">
        <f>IF(AND(Données!$G$48=Lien!$AA$17,OR(WEEKDAY(G24)=7,WEEKDAY(G24)=1)),"absent",IF(AND(Données!$G$48=Lien!$AA$18,OR(WEEKDAY(G24)=7,WEEKDAY(G24)=1,E24&lt;7/24,E24&gt;20/24)),"absent",IF(AND(Données!$G$48=Lien!$AA$16,OR(E24&lt;7/24,E24&gt;20/24)),"absent","présent")))</f>
        <v>présent</v>
      </c>
      <c r="K24" s="147" t="str">
        <f>IF(AND(Données!$G$49=Lien!$AA$17,OR(WEEKDAY(G24)=7,WEEKDAY(G24)=1)),"absent",IF(AND(Données!$G$49=Lien!$AA$18,OR(WEEKDAY(G24)=7,WEEKDAY(G24)=1,E24&lt;7/24,E24&gt;20/24)),"absent",IF(AND(Données!$G$49=Lien!$AA$16,OR(E24&lt;7/24,E24&gt;20/24)),"absent","présent")))</f>
        <v>présent</v>
      </c>
      <c r="L24" s="147" t="str">
        <f>IF(AND(Données!$G$50=Lien!$AA$17,OR(WEEKDAY(G24)=7,WEEKDAY(G24)=1)),"absent",IF(AND(Données!$G$50=Lien!$AA$18,OR(WEEKDAY(G24)=7,WEEKDAY(G24)=1,E24&lt;7/24,E24&gt;20/24)),"absent",IF(AND(Données!$G$50=Lien!$AA$16,OR(E24&lt;7/24,E24&gt;20/24)),"absent","présent")))</f>
        <v>présent</v>
      </c>
      <c r="M24" t="e">
        <f>IF(AND(Lien!#REF!=TRUE,OR(WEEKDAY(G24)=7,WEEKDAY(G24)=1)),#REF!,IF(AND(Lien!#REF!=TRUE,OR(E24&lt;7/24,E24&gt;20/24)),#REF!,#REF!))</f>
        <v>#REF!</v>
      </c>
      <c r="N24">
        <f t="shared" si="2"/>
        <v>13.3</v>
      </c>
      <c r="O24">
        <f t="shared" si="3"/>
        <v>10.3</v>
      </c>
      <c r="P24">
        <f t="shared" si="4"/>
        <v>10.3</v>
      </c>
      <c r="Q24">
        <f t="shared" si="5"/>
        <v>10.3</v>
      </c>
      <c r="R24">
        <f t="shared" si="6"/>
        <v>10.3</v>
      </c>
      <c r="S24">
        <f t="shared" si="7"/>
        <v>10.3</v>
      </c>
      <c r="U24">
        <v>3.8</v>
      </c>
      <c r="W24">
        <v>94</v>
      </c>
      <c r="Y24">
        <v>28</v>
      </c>
      <c r="AA24">
        <v>7</v>
      </c>
      <c r="AE24">
        <v>100.91</v>
      </c>
      <c r="AK24" t="s">
        <v>353</v>
      </c>
    </row>
    <row r="25" spans="1:37" x14ac:dyDescent="0.25">
      <c r="A25" s="135">
        <v>43405.333333333336</v>
      </c>
      <c r="B25">
        <v>2018</v>
      </c>
      <c r="C25">
        <v>11</v>
      </c>
      <c r="D25">
        <v>1</v>
      </c>
      <c r="E25" s="136">
        <v>0.33333333333333331</v>
      </c>
      <c r="F25">
        <v>4.9000000000000004</v>
      </c>
      <c r="G25" s="147">
        <f t="shared" si="1"/>
        <v>43405.333333333336</v>
      </c>
      <c r="H25" s="147" t="str">
        <f>IF(AND(Données!$G$46=Lien!$AA$17,OR(WEEKDAY(G25)=7,WEEKDAY(G25)=1)),"absent",IF(AND(Données!$G$46=Lien!$AA$18,OR(WEEKDAY(G25)=7,WEEKDAY(G25)=1,E25&lt;7/24,E25&gt;20/24)),"absent",IF(AND(Données!$G$46=Lien!$AA$16,OR(E25&lt;7/24,E25&gt;20/24)),"absent","présent")))</f>
        <v>présent</v>
      </c>
      <c r="I25" s="147" t="str">
        <f>IF(AND(Données!$G$47=Lien!$AA$17,OR(WEEKDAY(G25)=7,WEEKDAY(G25)=1)),"absent",IF(AND(Données!$G$47=Lien!$AA$18,OR(WEEKDAY(G25)=7,WEEKDAY(G25)=1,E25&lt;7/24,E25&gt;20/24)),"absent",IF(AND(Données!$G$47=Lien!$AA$16,OR(E25&lt;7/24,E25&gt;20/24)),"absent","présent")))</f>
        <v>présent</v>
      </c>
      <c r="J25" s="147" t="str">
        <f>IF(AND(Données!$G$48=Lien!$AA$17,OR(WEEKDAY(G25)=7,WEEKDAY(G25)=1)),"absent",IF(AND(Données!$G$48=Lien!$AA$18,OR(WEEKDAY(G25)=7,WEEKDAY(G25)=1,E25&lt;7/24,E25&gt;20/24)),"absent",IF(AND(Données!$G$48=Lien!$AA$16,OR(E25&lt;7/24,E25&gt;20/24)),"absent","présent")))</f>
        <v>présent</v>
      </c>
      <c r="K25" s="147" t="str">
        <f>IF(AND(Données!$G$49=Lien!$AA$17,OR(WEEKDAY(G25)=7,WEEKDAY(G25)=1)),"absent",IF(AND(Données!$G$49=Lien!$AA$18,OR(WEEKDAY(G25)=7,WEEKDAY(G25)=1,E25&lt;7/24,E25&gt;20/24)),"absent",IF(AND(Données!$G$49=Lien!$AA$16,OR(E25&lt;7/24,E25&gt;20/24)),"absent","présent")))</f>
        <v>présent</v>
      </c>
      <c r="L25" s="147" t="str">
        <f>IF(AND(Données!$G$50=Lien!$AA$17,OR(WEEKDAY(G25)=7,WEEKDAY(G25)=1)),"absent",IF(AND(Données!$G$50=Lien!$AA$18,OR(WEEKDAY(G25)=7,WEEKDAY(G25)=1,E25&lt;7/24,E25&gt;20/24)),"absent",IF(AND(Données!$G$50=Lien!$AA$16,OR(E25&lt;7/24,E25&gt;20/24)),"absent","présent")))</f>
        <v>présent</v>
      </c>
      <c r="M25" t="e">
        <f>IF(AND(Lien!#REF!=TRUE,OR(WEEKDAY(G25)=7,WEEKDAY(G25)=1)),#REF!,IF(AND(Lien!#REF!=TRUE,OR(E25&lt;7/24,E25&gt;20/24)),#REF!,#REF!))</f>
        <v>#REF!</v>
      </c>
      <c r="N25">
        <f t="shared" si="2"/>
        <v>13.1</v>
      </c>
      <c r="O25">
        <f t="shared" si="3"/>
        <v>10.1</v>
      </c>
      <c r="P25">
        <f t="shared" si="4"/>
        <v>10.1</v>
      </c>
      <c r="Q25">
        <f t="shared" si="5"/>
        <v>10.1</v>
      </c>
      <c r="R25">
        <f t="shared" si="6"/>
        <v>10.1</v>
      </c>
      <c r="S25">
        <f t="shared" si="7"/>
        <v>10.1</v>
      </c>
      <c r="U25">
        <v>4.0999999999999996</v>
      </c>
      <c r="W25">
        <v>94</v>
      </c>
      <c r="Y25">
        <v>24</v>
      </c>
      <c r="AA25">
        <v>6</v>
      </c>
      <c r="AE25">
        <v>100.96</v>
      </c>
      <c r="AK25" t="s">
        <v>353</v>
      </c>
    </row>
    <row r="26" spans="1:37" x14ac:dyDescent="0.25">
      <c r="A26" s="135">
        <v>43405.375</v>
      </c>
      <c r="B26">
        <v>2018</v>
      </c>
      <c r="C26">
        <v>11</v>
      </c>
      <c r="D26">
        <v>1</v>
      </c>
      <c r="E26" s="136">
        <v>0.375</v>
      </c>
      <c r="F26">
        <v>5.4</v>
      </c>
      <c r="G26" s="147">
        <f t="shared" si="1"/>
        <v>43405.375</v>
      </c>
      <c r="H26" s="147" t="str">
        <f>IF(AND(Données!$G$46=Lien!$AA$17,OR(WEEKDAY(G26)=7,WEEKDAY(G26)=1)),"absent",IF(AND(Données!$G$46=Lien!$AA$18,OR(WEEKDAY(G26)=7,WEEKDAY(G26)=1,E26&lt;7/24,E26&gt;20/24)),"absent",IF(AND(Données!$G$46=Lien!$AA$16,OR(E26&lt;7/24,E26&gt;20/24)),"absent","présent")))</f>
        <v>présent</v>
      </c>
      <c r="I26" s="147" t="str">
        <f>IF(AND(Données!$G$47=Lien!$AA$17,OR(WEEKDAY(G26)=7,WEEKDAY(G26)=1)),"absent",IF(AND(Données!$G$47=Lien!$AA$18,OR(WEEKDAY(G26)=7,WEEKDAY(G26)=1,E26&lt;7/24,E26&gt;20/24)),"absent",IF(AND(Données!$G$47=Lien!$AA$16,OR(E26&lt;7/24,E26&gt;20/24)),"absent","présent")))</f>
        <v>présent</v>
      </c>
      <c r="J26" s="147" t="str">
        <f>IF(AND(Données!$G$48=Lien!$AA$17,OR(WEEKDAY(G26)=7,WEEKDAY(G26)=1)),"absent",IF(AND(Données!$G$48=Lien!$AA$18,OR(WEEKDAY(G26)=7,WEEKDAY(G26)=1,E26&lt;7/24,E26&gt;20/24)),"absent",IF(AND(Données!$G$48=Lien!$AA$16,OR(E26&lt;7/24,E26&gt;20/24)),"absent","présent")))</f>
        <v>présent</v>
      </c>
      <c r="K26" s="147" t="str">
        <f>IF(AND(Données!$G$49=Lien!$AA$17,OR(WEEKDAY(G26)=7,WEEKDAY(G26)=1)),"absent",IF(AND(Données!$G$49=Lien!$AA$18,OR(WEEKDAY(G26)=7,WEEKDAY(G26)=1,E26&lt;7/24,E26&gt;20/24)),"absent",IF(AND(Données!$G$49=Lien!$AA$16,OR(E26&lt;7/24,E26&gt;20/24)),"absent","présent")))</f>
        <v>présent</v>
      </c>
      <c r="L26" s="147" t="str">
        <f>IF(AND(Données!$G$50=Lien!$AA$17,OR(WEEKDAY(G26)=7,WEEKDAY(G26)=1)),"absent",IF(AND(Données!$G$50=Lien!$AA$18,OR(WEEKDAY(G26)=7,WEEKDAY(G26)=1,E26&lt;7/24,E26&gt;20/24)),"absent",IF(AND(Données!$G$50=Lien!$AA$16,OR(E26&lt;7/24,E26&gt;20/24)),"absent","présent")))</f>
        <v>présent</v>
      </c>
      <c r="M26" t="e">
        <f>IF(AND(Lien!#REF!=TRUE,OR(WEEKDAY(G26)=7,WEEKDAY(G26)=1)),#REF!,IF(AND(Lien!#REF!=TRUE,OR(E26&lt;7/24,E26&gt;20/24)),#REF!,#REF!))</f>
        <v>#REF!</v>
      </c>
      <c r="N26">
        <f t="shared" si="2"/>
        <v>12.6</v>
      </c>
      <c r="O26">
        <f t="shared" si="3"/>
        <v>9.6</v>
      </c>
      <c r="P26">
        <f t="shared" si="4"/>
        <v>9.6</v>
      </c>
      <c r="Q26">
        <f t="shared" si="5"/>
        <v>9.6</v>
      </c>
      <c r="R26">
        <f t="shared" si="6"/>
        <v>9.6</v>
      </c>
      <c r="S26">
        <f t="shared" si="7"/>
        <v>9.6</v>
      </c>
      <c r="U26">
        <v>4.3</v>
      </c>
      <c r="W26">
        <v>92</v>
      </c>
      <c r="Y26">
        <v>21</v>
      </c>
      <c r="AA26">
        <v>7</v>
      </c>
      <c r="AE26">
        <v>100.96</v>
      </c>
      <c r="AK26" t="s">
        <v>353</v>
      </c>
    </row>
    <row r="27" spans="1:37" x14ac:dyDescent="0.25">
      <c r="A27" s="135">
        <v>43405.416666666664</v>
      </c>
      <c r="B27">
        <v>2018</v>
      </c>
      <c r="C27">
        <v>11</v>
      </c>
      <c r="D27">
        <v>1</v>
      </c>
      <c r="E27" s="136">
        <v>0.41666666666666669</v>
      </c>
      <c r="F27">
        <v>5.9</v>
      </c>
      <c r="G27" s="147">
        <f t="shared" si="1"/>
        <v>43405.416666666664</v>
      </c>
      <c r="H27" s="147" t="str">
        <f>IF(AND(Données!$G$46=Lien!$AA$17,OR(WEEKDAY(G27)=7,WEEKDAY(G27)=1)),"absent",IF(AND(Données!$G$46=Lien!$AA$18,OR(WEEKDAY(G27)=7,WEEKDAY(G27)=1,E27&lt;7/24,E27&gt;20/24)),"absent",IF(AND(Données!$G$46=Lien!$AA$16,OR(E27&lt;7/24,E27&gt;20/24)),"absent","présent")))</f>
        <v>présent</v>
      </c>
      <c r="I27" s="147" t="str">
        <f>IF(AND(Données!$G$47=Lien!$AA$17,OR(WEEKDAY(G27)=7,WEEKDAY(G27)=1)),"absent",IF(AND(Données!$G$47=Lien!$AA$18,OR(WEEKDAY(G27)=7,WEEKDAY(G27)=1,E27&lt;7/24,E27&gt;20/24)),"absent",IF(AND(Données!$G$47=Lien!$AA$16,OR(E27&lt;7/24,E27&gt;20/24)),"absent","présent")))</f>
        <v>présent</v>
      </c>
      <c r="J27" s="147" t="str">
        <f>IF(AND(Données!$G$48=Lien!$AA$17,OR(WEEKDAY(G27)=7,WEEKDAY(G27)=1)),"absent",IF(AND(Données!$G$48=Lien!$AA$18,OR(WEEKDAY(G27)=7,WEEKDAY(G27)=1,E27&lt;7/24,E27&gt;20/24)),"absent",IF(AND(Données!$G$48=Lien!$AA$16,OR(E27&lt;7/24,E27&gt;20/24)),"absent","présent")))</f>
        <v>présent</v>
      </c>
      <c r="K27" s="147" t="str">
        <f>IF(AND(Données!$G$49=Lien!$AA$17,OR(WEEKDAY(G27)=7,WEEKDAY(G27)=1)),"absent",IF(AND(Données!$G$49=Lien!$AA$18,OR(WEEKDAY(G27)=7,WEEKDAY(G27)=1,E27&lt;7/24,E27&gt;20/24)),"absent",IF(AND(Données!$G$49=Lien!$AA$16,OR(E27&lt;7/24,E27&gt;20/24)),"absent","présent")))</f>
        <v>présent</v>
      </c>
      <c r="L27" s="147" t="str">
        <f>IF(AND(Données!$G$50=Lien!$AA$17,OR(WEEKDAY(G27)=7,WEEKDAY(G27)=1)),"absent",IF(AND(Données!$G$50=Lien!$AA$18,OR(WEEKDAY(G27)=7,WEEKDAY(G27)=1,E27&lt;7/24,E27&gt;20/24)),"absent",IF(AND(Données!$G$50=Lien!$AA$16,OR(E27&lt;7/24,E27&gt;20/24)),"absent","présent")))</f>
        <v>présent</v>
      </c>
      <c r="M27" t="e">
        <f>IF(AND(Lien!#REF!=TRUE,OR(WEEKDAY(G27)=7,WEEKDAY(G27)=1)),#REF!,IF(AND(Lien!#REF!=TRUE,OR(E27&lt;7/24,E27&gt;20/24)),#REF!,#REF!))</f>
        <v>#REF!</v>
      </c>
      <c r="N27">
        <f t="shared" si="2"/>
        <v>12.1</v>
      </c>
      <c r="O27">
        <f t="shared" si="3"/>
        <v>9.1</v>
      </c>
      <c r="P27">
        <f t="shared" si="4"/>
        <v>9.1</v>
      </c>
      <c r="Q27">
        <f t="shared" si="5"/>
        <v>9.1</v>
      </c>
      <c r="R27">
        <f t="shared" si="6"/>
        <v>9.1</v>
      </c>
      <c r="S27">
        <f t="shared" si="7"/>
        <v>9.1</v>
      </c>
      <c r="U27">
        <v>4.8</v>
      </c>
      <c r="W27">
        <v>93</v>
      </c>
      <c r="Y27">
        <v>20</v>
      </c>
      <c r="AA27">
        <v>7</v>
      </c>
      <c r="AE27">
        <v>100.93</v>
      </c>
      <c r="AK27" t="s">
        <v>353</v>
      </c>
    </row>
    <row r="28" spans="1:37" x14ac:dyDescent="0.25">
      <c r="A28" s="135">
        <v>43405.458333333336</v>
      </c>
      <c r="B28">
        <v>2018</v>
      </c>
      <c r="C28">
        <v>11</v>
      </c>
      <c r="D28">
        <v>1</v>
      </c>
      <c r="E28" s="136">
        <v>0.45833333333333331</v>
      </c>
      <c r="F28">
        <v>6.6</v>
      </c>
      <c r="G28" s="147">
        <f t="shared" si="1"/>
        <v>43405.458333333336</v>
      </c>
      <c r="H28" s="147" t="str">
        <f>IF(AND(Données!$G$46=Lien!$AA$17,OR(WEEKDAY(G28)=7,WEEKDAY(G28)=1)),"absent",IF(AND(Données!$G$46=Lien!$AA$18,OR(WEEKDAY(G28)=7,WEEKDAY(G28)=1,E28&lt;7/24,E28&gt;20/24)),"absent",IF(AND(Données!$G$46=Lien!$AA$16,OR(E28&lt;7/24,E28&gt;20/24)),"absent","présent")))</f>
        <v>présent</v>
      </c>
      <c r="I28" s="147" t="str">
        <f>IF(AND(Données!$G$47=Lien!$AA$17,OR(WEEKDAY(G28)=7,WEEKDAY(G28)=1)),"absent",IF(AND(Données!$G$47=Lien!$AA$18,OR(WEEKDAY(G28)=7,WEEKDAY(G28)=1,E28&lt;7/24,E28&gt;20/24)),"absent",IF(AND(Données!$G$47=Lien!$AA$16,OR(E28&lt;7/24,E28&gt;20/24)),"absent","présent")))</f>
        <v>présent</v>
      </c>
      <c r="J28" s="147" t="str">
        <f>IF(AND(Données!$G$48=Lien!$AA$17,OR(WEEKDAY(G28)=7,WEEKDAY(G28)=1)),"absent",IF(AND(Données!$G$48=Lien!$AA$18,OR(WEEKDAY(G28)=7,WEEKDAY(G28)=1,E28&lt;7/24,E28&gt;20/24)),"absent",IF(AND(Données!$G$48=Lien!$AA$16,OR(E28&lt;7/24,E28&gt;20/24)),"absent","présent")))</f>
        <v>présent</v>
      </c>
      <c r="K28" s="147" t="str">
        <f>IF(AND(Données!$G$49=Lien!$AA$17,OR(WEEKDAY(G28)=7,WEEKDAY(G28)=1)),"absent",IF(AND(Données!$G$49=Lien!$AA$18,OR(WEEKDAY(G28)=7,WEEKDAY(G28)=1,E28&lt;7/24,E28&gt;20/24)),"absent",IF(AND(Données!$G$49=Lien!$AA$16,OR(E28&lt;7/24,E28&gt;20/24)),"absent","présent")))</f>
        <v>présent</v>
      </c>
      <c r="L28" s="147" t="str">
        <f>IF(AND(Données!$G$50=Lien!$AA$17,OR(WEEKDAY(G28)=7,WEEKDAY(G28)=1)),"absent",IF(AND(Données!$G$50=Lien!$AA$18,OR(WEEKDAY(G28)=7,WEEKDAY(G28)=1,E28&lt;7/24,E28&gt;20/24)),"absent",IF(AND(Données!$G$50=Lien!$AA$16,OR(E28&lt;7/24,E28&gt;20/24)),"absent","présent")))</f>
        <v>présent</v>
      </c>
      <c r="M28" t="e">
        <f>IF(AND(Lien!#REF!=TRUE,OR(WEEKDAY(G28)=7,WEEKDAY(G28)=1)),#REF!,IF(AND(Lien!#REF!=TRUE,OR(E28&lt;7/24,E28&gt;20/24)),#REF!,#REF!))</f>
        <v>#REF!</v>
      </c>
      <c r="N28">
        <f t="shared" si="2"/>
        <v>11.4</v>
      </c>
      <c r="O28">
        <f t="shared" si="3"/>
        <v>8.4</v>
      </c>
      <c r="P28">
        <f t="shared" si="4"/>
        <v>8.4</v>
      </c>
      <c r="Q28">
        <f t="shared" si="5"/>
        <v>8.4</v>
      </c>
      <c r="R28">
        <f t="shared" si="6"/>
        <v>8.4</v>
      </c>
      <c r="S28">
        <f t="shared" si="7"/>
        <v>8.4</v>
      </c>
      <c r="U28">
        <v>4.9000000000000004</v>
      </c>
      <c r="W28">
        <v>88</v>
      </c>
      <c r="Y28">
        <v>23</v>
      </c>
      <c r="AA28">
        <v>6</v>
      </c>
      <c r="AE28">
        <v>100.91</v>
      </c>
      <c r="AK28" t="s">
        <v>353</v>
      </c>
    </row>
    <row r="29" spans="1:37" x14ac:dyDescent="0.25">
      <c r="A29" s="135">
        <v>43405.5</v>
      </c>
      <c r="B29">
        <v>2018</v>
      </c>
      <c r="C29">
        <v>11</v>
      </c>
      <c r="D29">
        <v>1</v>
      </c>
      <c r="E29" s="136">
        <v>0.5</v>
      </c>
      <c r="F29">
        <v>6.9</v>
      </c>
      <c r="G29" s="147">
        <f t="shared" si="1"/>
        <v>43405.5</v>
      </c>
      <c r="H29" s="147" t="str">
        <f>IF(AND(Données!$G$46=Lien!$AA$17,OR(WEEKDAY(G29)=7,WEEKDAY(G29)=1)),"absent",IF(AND(Données!$G$46=Lien!$AA$18,OR(WEEKDAY(G29)=7,WEEKDAY(G29)=1,E29&lt;7/24,E29&gt;20/24)),"absent",IF(AND(Données!$G$46=Lien!$AA$16,OR(E29&lt;7/24,E29&gt;20/24)),"absent","présent")))</f>
        <v>présent</v>
      </c>
      <c r="I29" s="147" t="str">
        <f>IF(AND(Données!$G$47=Lien!$AA$17,OR(WEEKDAY(G29)=7,WEEKDAY(G29)=1)),"absent",IF(AND(Données!$G$47=Lien!$AA$18,OR(WEEKDAY(G29)=7,WEEKDAY(G29)=1,E29&lt;7/24,E29&gt;20/24)),"absent",IF(AND(Données!$G$47=Lien!$AA$16,OR(E29&lt;7/24,E29&gt;20/24)),"absent","présent")))</f>
        <v>présent</v>
      </c>
      <c r="J29" s="147" t="str">
        <f>IF(AND(Données!$G$48=Lien!$AA$17,OR(WEEKDAY(G29)=7,WEEKDAY(G29)=1)),"absent",IF(AND(Données!$G$48=Lien!$AA$18,OR(WEEKDAY(G29)=7,WEEKDAY(G29)=1,E29&lt;7/24,E29&gt;20/24)),"absent",IF(AND(Données!$G$48=Lien!$AA$16,OR(E29&lt;7/24,E29&gt;20/24)),"absent","présent")))</f>
        <v>présent</v>
      </c>
      <c r="K29" s="147" t="str">
        <f>IF(AND(Données!$G$49=Lien!$AA$17,OR(WEEKDAY(G29)=7,WEEKDAY(G29)=1)),"absent",IF(AND(Données!$G$49=Lien!$AA$18,OR(WEEKDAY(G29)=7,WEEKDAY(G29)=1,E29&lt;7/24,E29&gt;20/24)),"absent",IF(AND(Données!$G$49=Lien!$AA$16,OR(E29&lt;7/24,E29&gt;20/24)),"absent","présent")))</f>
        <v>présent</v>
      </c>
      <c r="L29" s="147" t="str">
        <f>IF(AND(Données!$G$50=Lien!$AA$17,OR(WEEKDAY(G29)=7,WEEKDAY(G29)=1)),"absent",IF(AND(Données!$G$50=Lien!$AA$18,OR(WEEKDAY(G29)=7,WEEKDAY(G29)=1,E29&lt;7/24,E29&gt;20/24)),"absent",IF(AND(Données!$G$50=Lien!$AA$16,OR(E29&lt;7/24,E29&gt;20/24)),"absent","présent")))</f>
        <v>présent</v>
      </c>
      <c r="M29" t="e">
        <f>IF(AND(Lien!#REF!=TRUE,OR(WEEKDAY(G29)=7,WEEKDAY(G29)=1)),#REF!,IF(AND(Lien!#REF!=TRUE,OR(E29&lt;7/24,E29&gt;20/24)),#REF!,#REF!))</f>
        <v>#REF!</v>
      </c>
      <c r="N29">
        <f t="shared" si="2"/>
        <v>11.1</v>
      </c>
      <c r="O29">
        <f t="shared" si="3"/>
        <v>8.1</v>
      </c>
      <c r="P29">
        <f t="shared" si="4"/>
        <v>8.1</v>
      </c>
      <c r="Q29">
        <f t="shared" si="5"/>
        <v>8.1</v>
      </c>
      <c r="R29">
        <f t="shared" si="6"/>
        <v>8.1</v>
      </c>
      <c r="S29">
        <f t="shared" si="7"/>
        <v>8.1</v>
      </c>
      <c r="U29">
        <v>5</v>
      </c>
      <c r="W29">
        <v>88</v>
      </c>
      <c r="Y29">
        <v>19</v>
      </c>
      <c r="AA29">
        <v>5</v>
      </c>
      <c r="AE29">
        <v>100.83</v>
      </c>
      <c r="AK29" t="s">
        <v>353</v>
      </c>
    </row>
    <row r="30" spans="1:37" x14ac:dyDescent="0.25">
      <c r="A30" s="135">
        <v>43405.541666666664</v>
      </c>
      <c r="B30">
        <v>2018</v>
      </c>
      <c r="C30">
        <v>11</v>
      </c>
      <c r="D30">
        <v>1</v>
      </c>
      <c r="E30" s="136">
        <v>0.54166666666666663</v>
      </c>
      <c r="F30">
        <v>7</v>
      </c>
      <c r="G30" s="147">
        <f t="shared" si="1"/>
        <v>43405.541666666664</v>
      </c>
      <c r="H30" s="147" t="str">
        <f>IF(AND(Données!$G$46=Lien!$AA$17,OR(WEEKDAY(G30)=7,WEEKDAY(G30)=1)),"absent",IF(AND(Données!$G$46=Lien!$AA$18,OR(WEEKDAY(G30)=7,WEEKDAY(G30)=1,E30&lt;7/24,E30&gt;20/24)),"absent",IF(AND(Données!$G$46=Lien!$AA$16,OR(E30&lt;7/24,E30&gt;20/24)),"absent","présent")))</f>
        <v>présent</v>
      </c>
      <c r="I30" s="147" t="str">
        <f>IF(AND(Données!$G$47=Lien!$AA$17,OR(WEEKDAY(G30)=7,WEEKDAY(G30)=1)),"absent",IF(AND(Données!$G$47=Lien!$AA$18,OR(WEEKDAY(G30)=7,WEEKDAY(G30)=1,E30&lt;7/24,E30&gt;20/24)),"absent",IF(AND(Données!$G$47=Lien!$AA$16,OR(E30&lt;7/24,E30&gt;20/24)),"absent","présent")))</f>
        <v>présent</v>
      </c>
      <c r="J30" s="147" t="str">
        <f>IF(AND(Données!$G$48=Lien!$AA$17,OR(WEEKDAY(G30)=7,WEEKDAY(G30)=1)),"absent",IF(AND(Données!$G$48=Lien!$AA$18,OR(WEEKDAY(G30)=7,WEEKDAY(G30)=1,E30&lt;7/24,E30&gt;20/24)),"absent",IF(AND(Données!$G$48=Lien!$AA$16,OR(E30&lt;7/24,E30&gt;20/24)),"absent","présent")))</f>
        <v>présent</v>
      </c>
      <c r="K30" s="147" t="str">
        <f>IF(AND(Données!$G$49=Lien!$AA$17,OR(WEEKDAY(G30)=7,WEEKDAY(G30)=1)),"absent",IF(AND(Données!$G$49=Lien!$AA$18,OR(WEEKDAY(G30)=7,WEEKDAY(G30)=1,E30&lt;7/24,E30&gt;20/24)),"absent",IF(AND(Données!$G$49=Lien!$AA$16,OR(E30&lt;7/24,E30&gt;20/24)),"absent","présent")))</f>
        <v>présent</v>
      </c>
      <c r="L30" s="147" t="str">
        <f>IF(AND(Données!$G$50=Lien!$AA$17,OR(WEEKDAY(G30)=7,WEEKDAY(G30)=1)),"absent",IF(AND(Données!$G$50=Lien!$AA$18,OR(WEEKDAY(G30)=7,WEEKDAY(G30)=1,E30&lt;7/24,E30&gt;20/24)),"absent",IF(AND(Données!$G$50=Lien!$AA$16,OR(E30&lt;7/24,E30&gt;20/24)),"absent","présent")))</f>
        <v>présent</v>
      </c>
      <c r="M30" t="e">
        <f>IF(AND(Lien!#REF!=TRUE,OR(WEEKDAY(G30)=7,WEEKDAY(G30)=1)),#REF!,IF(AND(Lien!#REF!=TRUE,OR(E30&lt;7/24,E30&gt;20/24)),#REF!,#REF!))</f>
        <v>#REF!</v>
      </c>
      <c r="N30">
        <f t="shared" si="2"/>
        <v>11</v>
      </c>
      <c r="O30">
        <f t="shared" si="3"/>
        <v>8</v>
      </c>
      <c r="P30">
        <f t="shared" si="4"/>
        <v>8</v>
      </c>
      <c r="Q30">
        <f t="shared" si="5"/>
        <v>8</v>
      </c>
      <c r="R30">
        <f t="shared" si="6"/>
        <v>8</v>
      </c>
      <c r="S30">
        <f t="shared" si="7"/>
        <v>8</v>
      </c>
      <c r="U30">
        <v>5.2</v>
      </c>
      <c r="W30">
        <v>88</v>
      </c>
      <c r="Y30">
        <v>17</v>
      </c>
      <c r="AA30">
        <v>9</v>
      </c>
      <c r="AE30">
        <v>100.81</v>
      </c>
      <c r="AK30" t="s">
        <v>353</v>
      </c>
    </row>
    <row r="31" spans="1:37" x14ac:dyDescent="0.25">
      <c r="A31" s="135">
        <v>43405.583333333336</v>
      </c>
      <c r="B31">
        <v>2018</v>
      </c>
      <c r="C31">
        <v>11</v>
      </c>
      <c r="D31">
        <v>1</v>
      </c>
      <c r="E31" s="136">
        <v>0.58333333333333337</v>
      </c>
      <c r="F31">
        <v>7.3</v>
      </c>
      <c r="G31" s="147">
        <f t="shared" si="1"/>
        <v>43405.583333333336</v>
      </c>
      <c r="H31" s="147" t="str">
        <f>IF(AND(Données!$G$46=Lien!$AA$17,OR(WEEKDAY(G31)=7,WEEKDAY(G31)=1)),"absent",IF(AND(Données!$G$46=Lien!$AA$18,OR(WEEKDAY(G31)=7,WEEKDAY(G31)=1,E31&lt;7/24,E31&gt;20/24)),"absent",IF(AND(Données!$G$46=Lien!$AA$16,OR(E31&lt;7/24,E31&gt;20/24)),"absent","présent")))</f>
        <v>présent</v>
      </c>
      <c r="I31" s="147" t="str">
        <f>IF(AND(Données!$G$47=Lien!$AA$17,OR(WEEKDAY(G31)=7,WEEKDAY(G31)=1)),"absent",IF(AND(Données!$G$47=Lien!$AA$18,OR(WEEKDAY(G31)=7,WEEKDAY(G31)=1,E31&lt;7/24,E31&gt;20/24)),"absent",IF(AND(Données!$G$47=Lien!$AA$16,OR(E31&lt;7/24,E31&gt;20/24)),"absent","présent")))</f>
        <v>présent</v>
      </c>
      <c r="J31" s="147" t="str">
        <f>IF(AND(Données!$G$48=Lien!$AA$17,OR(WEEKDAY(G31)=7,WEEKDAY(G31)=1)),"absent",IF(AND(Données!$G$48=Lien!$AA$18,OR(WEEKDAY(G31)=7,WEEKDAY(G31)=1,E31&lt;7/24,E31&gt;20/24)),"absent",IF(AND(Données!$G$48=Lien!$AA$16,OR(E31&lt;7/24,E31&gt;20/24)),"absent","présent")))</f>
        <v>présent</v>
      </c>
      <c r="K31" s="147" t="str">
        <f>IF(AND(Données!$G$49=Lien!$AA$17,OR(WEEKDAY(G31)=7,WEEKDAY(G31)=1)),"absent",IF(AND(Données!$G$49=Lien!$AA$18,OR(WEEKDAY(G31)=7,WEEKDAY(G31)=1,E31&lt;7/24,E31&gt;20/24)),"absent",IF(AND(Données!$G$49=Lien!$AA$16,OR(E31&lt;7/24,E31&gt;20/24)),"absent","présent")))</f>
        <v>présent</v>
      </c>
      <c r="L31" s="147" t="str">
        <f>IF(AND(Données!$G$50=Lien!$AA$17,OR(WEEKDAY(G31)=7,WEEKDAY(G31)=1)),"absent",IF(AND(Données!$G$50=Lien!$AA$18,OR(WEEKDAY(G31)=7,WEEKDAY(G31)=1,E31&lt;7/24,E31&gt;20/24)),"absent",IF(AND(Données!$G$50=Lien!$AA$16,OR(E31&lt;7/24,E31&gt;20/24)),"absent","présent")))</f>
        <v>présent</v>
      </c>
      <c r="M31" t="e">
        <f>IF(AND(Lien!#REF!=TRUE,OR(WEEKDAY(G31)=7,WEEKDAY(G31)=1)),#REF!,IF(AND(Lien!#REF!=TRUE,OR(E31&lt;7/24,E31&gt;20/24)),#REF!,#REF!))</f>
        <v>#REF!</v>
      </c>
      <c r="N31">
        <f t="shared" si="2"/>
        <v>10.7</v>
      </c>
      <c r="O31">
        <f t="shared" si="3"/>
        <v>7.7</v>
      </c>
      <c r="P31">
        <f t="shared" si="4"/>
        <v>7.7</v>
      </c>
      <c r="Q31">
        <f t="shared" si="5"/>
        <v>7.7</v>
      </c>
      <c r="R31">
        <f t="shared" si="6"/>
        <v>7.7</v>
      </c>
      <c r="S31">
        <f t="shared" si="7"/>
        <v>7.7</v>
      </c>
      <c r="U31">
        <v>5.3</v>
      </c>
      <c r="W31">
        <v>87</v>
      </c>
      <c r="Y31">
        <v>19</v>
      </c>
      <c r="AA31">
        <v>9</v>
      </c>
      <c r="AE31">
        <v>100.81</v>
      </c>
      <c r="AK31" t="s">
        <v>353</v>
      </c>
    </row>
    <row r="32" spans="1:37" x14ac:dyDescent="0.25">
      <c r="A32" s="135">
        <v>43405.625</v>
      </c>
      <c r="B32">
        <v>2018</v>
      </c>
      <c r="C32">
        <v>11</v>
      </c>
      <c r="D32">
        <v>1</v>
      </c>
      <c r="E32" s="136">
        <v>0.625</v>
      </c>
      <c r="F32">
        <v>7.5</v>
      </c>
      <c r="G32" s="147">
        <f t="shared" si="1"/>
        <v>43405.625</v>
      </c>
      <c r="H32" s="147" t="str">
        <f>IF(AND(Données!$G$46=Lien!$AA$17,OR(WEEKDAY(G32)=7,WEEKDAY(G32)=1)),"absent",IF(AND(Données!$G$46=Lien!$AA$18,OR(WEEKDAY(G32)=7,WEEKDAY(G32)=1,E32&lt;7/24,E32&gt;20/24)),"absent",IF(AND(Données!$G$46=Lien!$AA$16,OR(E32&lt;7/24,E32&gt;20/24)),"absent","présent")))</f>
        <v>présent</v>
      </c>
      <c r="I32" s="147" t="str">
        <f>IF(AND(Données!$G$47=Lien!$AA$17,OR(WEEKDAY(G32)=7,WEEKDAY(G32)=1)),"absent",IF(AND(Données!$G$47=Lien!$AA$18,OR(WEEKDAY(G32)=7,WEEKDAY(G32)=1,E32&lt;7/24,E32&gt;20/24)),"absent",IF(AND(Données!$G$47=Lien!$AA$16,OR(E32&lt;7/24,E32&gt;20/24)),"absent","présent")))</f>
        <v>présent</v>
      </c>
      <c r="J32" s="147" t="str">
        <f>IF(AND(Données!$G$48=Lien!$AA$17,OR(WEEKDAY(G32)=7,WEEKDAY(G32)=1)),"absent",IF(AND(Données!$G$48=Lien!$AA$18,OR(WEEKDAY(G32)=7,WEEKDAY(G32)=1,E32&lt;7/24,E32&gt;20/24)),"absent",IF(AND(Données!$G$48=Lien!$AA$16,OR(E32&lt;7/24,E32&gt;20/24)),"absent","présent")))</f>
        <v>présent</v>
      </c>
      <c r="K32" s="147" t="str">
        <f>IF(AND(Données!$G$49=Lien!$AA$17,OR(WEEKDAY(G32)=7,WEEKDAY(G32)=1)),"absent",IF(AND(Données!$G$49=Lien!$AA$18,OR(WEEKDAY(G32)=7,WEEKDAY(G32)=1,E32&lt;7/24,E32&gt;20/24)),"absent",IF(AND(Données!$G$49=Lien!$AA$16,OR(E32&lt;7/24,E32&gt;20/24)),"absent","présent")))</f>
        <v>présent</v>
      </c>
      <c r="L32" s="147" t="str">
        <f>IF(AND(Données!$G$50=Lien!$AA$17,OR(WEEKDAY(G32)=7,WEEKDAY(G32)=1)),"absent",IF(AND(Données!$G$50=Lien!$AA$18,OR(WEEKDAY(G32)=7,WEEKDAY(G32)=1,E32&lt;7/24,E32&gt;20/24)),"absent",IF(AND(Données!$G$50=Lien!$AA$16,OR(E32&lt;7/24,E32&gt;20/24)),"absent","présent")))</f>
        <v>présent</v>
      </c>
      <c r="M32" t="e">
        <f>IF(AND(Lien!#REF!=TRUE,OR(WEEKDAY(G32)=7,WEEKDAY(G32)=1)),#REF!,IF(AND(Lien!#REF!=TRUE,OR(E32&lt;7/24,E32&gt;20/24)),#REF!,#REF!))</f>
        <v>#REF!</v>
      </c>
      <c r="N32">
        <f t="shared" si="2"/>
        <v>10.5</v>
      </c>
      <c r="O32">
        <f t="shared" si="3"/>
        <v>7.5</v>
      </c>
      <c r="P32">
        <f t="shared" si="4"/>
        <v>7.5</v>
      </c>
      <c r="Q32">
        <f t="shared" si="5"/>
        <v>7.5</v>
      </c>
      <c r="R32">
        <f t="shared" si="6"/>
        <v>7.5</v>
      </c>
      <c r="S32">
        <f t="shared" si="7"/>
        <v>7.5</v>
      </c>
      <c r="U32">
        <v>5.7</v>
      </c>
      <c r="W32">
        <v>88</v>
      </c>
      <c r="Y32">
        <v>25</v>
      </c>
      <c r="AA32">
        <v>4</v>
      </c>
      <c r="AE32">
        <v>100.85</v>
      </c>
      <c r="AK32" t="s">
        <v>353</v>
      </c>
    </row>
    <row r="33" spans="1:37" x14ac:dyDescent="0.25">
      <c r="A33" s="135">
        <v>43405.666666666664</v>
      </c>
      <c r="B33">
        <v>2018</v>
      </c>
      <c r="C33">
        <v>11</v>
      </c>
      <c r="D33">
        <v>1</v>
      </c>
      <c r="E33" s="136">
        <v>0.66666666666666663</v>
      </c>
      <c r="F33">
        <v>7.3</v>
      </c>
      <c r="G33" s="147">
        <f t="shared" si="1"/>
        <v>43405.666666666664</v>
      </c>
      <c r="H33" s="147" t="str">
        <f>IF(AND(Données!$G$46=Lien!$AA$17,OR(WEEKDAY(G33)=7,WEEKDAY(G33)=1)),"absent",IF(AND(Données!$G$46=Lien!$AA$18,OR(WEEKDAY(G33)=7,WEEKDAY(G33)=1,E33&lt;7/24,E33&gt;20/24)),"absent",IF(AND(Données!$G$46=Lien!$AA$16,OR(E33&lt;7/24,E33&gt;20/24)),"absent","présent")))</f>
        <v>présent</v>
      </c>
      <c r="I33" s="147" t="str">
        <f>IF(AND(Données!$G$47=Lien!$AA$17,OR(WEEKDAY(G33)=7,WEEKDAY(G33)=1)),"absent",IF(AND(Données!$G$47=Lien!$AA$18,OR(WEEKDAY(G33)=7,WEEKDAY(G33)=1,E33&lt;7/24,E33&gt;20/24)),"absent",IF(AND(Données!$G$47=Lien!$AA$16,OR(E33&lt;7/24,E33&gt;20/24)),"absent","présent")))</f>
        <v>présent</v>
      </c>
      <c r="J33" s="147" t="str">
        <f>IF(AND(Données!$G$48=Lien!$AA$17,OR(WEEKDAY(G33)=7,WEEKDAY(G33)=1)),"absent",IF(AND(Données!$G$48=Lien!$AA$18,OR(WEEKDAY(G33)=7,WEEKDAY(G33)=1,E33&lt;7/24,E33&gt;20/24)),"absent",IF(AND(Données!$G$48=Lien!$AA$16,OR(E33&lt;7/24,E33&gt;20/24)),"absent","présent")))</f>
        <v>présent</v>
      </c>
      <c r="K33" s="147" t="str">
        <f>IF(AND(Données!$G$49=Lien!$AA$17,OR(WEEKDAY(G33)=7,WEEKDAY(G33)=1)),"absent",IF(AND(Données!$G$49=Lien!$AA$18,OR(WEEKDAY(G33)=7,WEEKDAY(G33)=1,E33&lt;7/24,E33&gt;20/24)),"absent",IF(AND(Données!$G$49=Lien!$AA$16,OR(E33&lt;7/24,E33&gt;20/24)),"absent","présent")))</f>
        <v>présent</v>
      </c>
      <c r="L33" s="147" t="str">
        <f>IF(AND(Données!$G$50=Lien!$AA$17,OR(WEEKDAY(G33)=7,WEEKDAY(G33)=1)),"absent",IF(AND(Données!$G$50=Lien!$AA$18,OR(WEEKDAY(G33)=7,WEEKDAY(G33)=1,E33&lt;7/24,E33&gt;20/24)),"absent",IF(AND(Données!$G$50=Lien!$AA$16,OR(E33&lt;7/24,E33&gt;20/24)),"absent","présent")))</f>
        <v>présent</v>
      </c>
      <c r="M33" t="e">
        <f>IF(AND(Lien!#REF!=TRUE,OR(WEEKDAY(G33)=7,WEEKDAY(G33)=1)),#REF!,IF(AND(Lien!#REF!=TRUE,OR(E33&lt;7/24,E33&gt;20/24)),#REF!,#REF!))</f>
        <v>#REF!</v>
      </c>
      <c r="N33">
        <f t="shared" si="2"/>
        <v>10.7</v>
      </c>
      <c r="O33">
        <f t="shared" si="3"/>
        <v>7.7</v>
      </c>
      <c r="P33">
        <f t="shared" si="4"/>
        <v>7.7</v>
      </c>
      <c r="Q33">
        <f t="shared" si="5"/>
        <v>7.7</v>
      </c>
      <c r="R33">
        <f t="shared" si="6"/>
        <v>7.7</v>
      </c>
      <c r="S33">
        <f t="shared" si="7"/>
        <v>7.7</v>
      </c>
      <c r="U33">
        <v>5.7</v>
      </c>
      <c r="W33">
        <v>90</v>
      </c>
      <c r="Y33">
        <v>30</v>
      </c>
      <c r="AA33">
        <v>6</v>
      </c>
      <c r="AE33">
        <v>100.92</v>
      </c>
      <c r="AK33" t="s">
        <v>353</v>
      </c>
    </row>
    <row r="34" spans="1:37" x14ac:dyDescent="0.25">
      <c r="A34" s="135">
        <v>43405.708333333336</v>
      </c>
      <c r="B34">
        <v>2018</v>
      </c>
      <c r="C34">
        <v>11</v>
      </c>
      <c r="D34">
        <v>1</v>
      </c>
      <c r="E34" s="136">
        <v>0.70833333333333337</v>
      </c>
      <c r="F34">
        <v>7.2</v>
      </c>
      <c r="G34" s="147">
        <f t="shared" si="1"/>
        <v>43405.708333333336</v>
      </c>
      <c r="H34" s="147" t="str">
        <f>IF(AND(Données!$G$46=Lien!$AA$17,OR(WEEKDAY(G34)=7,WEEKDAY(G34)=1)),"absent",IF(AND(Données!$G$46=Lien!$AA$18,OR(WEEKDAY(G34)=7,WEEKDAY(G34)=1,E34&lt;7/24,E34&gt;20/24)),"absent",IF(AND(Données!$G$46=Lien!$AA$16,OR(E34&lt;7/24,E34&gt;20/24)),"absent","présent")))</f>
        <v>présent</v>
      </c>
      <c r="I34" s="147" t="str">
        <f>IF(AND(Données!$G$47=Lien!$AA$17,OR(WEEKDAY(G34)=7,WEEKDAY(G34)=1)),"absent",IF(AND(Données!$G$47=Lien!$AA$18,OR(WEEKDAY(G34)=7,WEEKDAY(G34)=1,E34&lt;7/24,E34&gt;20/24)),"absent",IF(AND(Données!$G$47=Lien!$AA$16,OR(E34&lt;7/24,E34&gt;20/24)),"absent","présent")))</f>
        <v>présent</v>
      </c>
      <c r="J34" s="147" t="str">
        <f>IF(AND(Données!$G$48=Lien!$AA$17,OR(WEEKDAY(G34)=7,WEEKDAY(G34)=1)),"absent",IF(AND(Données!$G$48=Lien!$AA$18,OR(WEEKDAY(G34)=7,WEEKDAY(G34)=1,E34&lt;7/24,E34&gt;20/24)),"absent",IF(AND(Données!$G$48=Lien!$AA$16,OR(E34&lt;7/24,E34&gt;20/24)),"absent","présent")))</f>
        <v>présent</v>
      </c>
      <c r="K34" s="147" t="str">
        <f>IF(AND(Données!$G$49=Lien!$AA$17,OR(WEEKDAY(G34)=7,WEEKDAY(G34)=1)),"absent",IF(AND(Données!$G$49=Lien!$AA$18,OR(WEEKDAY(G34)=7,WEEKDAY(G34)=1,E34&lt;7/24,E34&gt;20/24)),"absent",IF(AND(Données!$G$49=Lien!$AA$16,OR(E34&lt;7/24,E34&gt;20/24)),"absent","présent")))</f>
        <v>présent</v>
      </c>
      <c r="L34" s="147" t="str">
        <f>IF(AND(Données!$G$50=Lien!$AA$17,OR(WEEKDAY(G34)=7,WEEKDAY(G34)=1)),"absent",IF(AND(Données!$G$50=Lien!$AA$18,OR(WEEKDAY(G34)=7,WEEKDAY(G34)=1,E34&lt;7/24,E34&gt;20/24)),"absent",IF(AND(Données!$G$50=Lien!$AA$16,OR(E34&lt;7/24,E34&gt;20/24)),"absent","présent")))</f>
        <v>présent</v>
      </c>
      <c r="M34" t="e">
        <f>IF(AND(Lien!#REF!=TRUE,OR(WEEKDAY(G34)=7,WEEKDAY(G34)=1)),#REF!,IF(AND(Lien!#REF!=TRUE,OR(E34&lt;7/24,E34&gt;20/24)),#REF!,#REF!))</f>
        <v>#REF!</v>
      </c>
      <c r="N34">
        <f t="shared" si="2"/>
        <v>10.8</v>
      </c>
      <c r="O34">
        <f t="shared" si="3"/>
        <v>7.8</v>
      </c>
      <c r="P34">
        <f t="shared" si="4"/>
        <v>7.8</v>
      </c>
      <c r="Q34">
        <f t="shared" si="5"/>
        <v>7.8</v>
      </c>
      <c r="R34">
        <f t="shared" si="6"/>
        <v>7.8</v>
      </c>
      <c r="S34">
        <f t="shared" si="7"/>
        <v>7.8</v>
      </c>
      <c r="U34">
        <v>5.3</v>
      </c>
      <c r="W34">
        <v>88</v>
      </c>
      <c r="Y34">
        <v>2</v>
      </c>
      <c r="AA34">
        <v>4</v>
      </c>
      <c r="AE34">
        <v>100.88</v>
      </c>
      <c r="AK34" t="s">
        <v>353</v>
      </c>
    </row>
    <row r="35" spans="1:37" x14ac:dyDescent="0.25">
      <c r="A35" s="135">
        <v>43405.75</v>
      </c>
      <c r="B35">
        <v>2018</v>
      </c>
      <c r="C35">
        <v>11</v>
      </c>
      <c r="D35">
        <v>1</v>
      </c>
      <c r="E35" s="136">
        <v>0.75</v>
      </c>
      <c r="F35">
        <v>7.4</v>
      </c>
      <c r="G35" s="147">
        <f t="shared" si="1"/>
        <v>43405.75</v>
      </c>
      <c r="H35" s="147" t="str">
        <f>IF(AND(Données!$G$46=Lien!$AA$17,OR(WEEKDAY(G35)=7,WEEKDAY(G35)=1)),"absent",IF(AND(Données!$G$46=Lien!$AA$18,OR(WEEKDAY(G35)=7,WEEKDAY(G35)=1,E35&lt;7/24,E35&gt;20/24)),"absent",IF(AND(Données!$G$46=Lien!$AA$16,OR(E35&lt;7/24,E35&gt;20/24)),"absent","présent")))</f>
        <v>présent</v>
      </c>
      <c r="I35" s="147" t="str">
        <f>IF(AND(Données!$G$47=Lien!$AA$17,OR(WEEKDAY(G35)=7,WEEKDAY(G35)=1)),"absent",IF(AND(Données!$G$47=Lien!$AA$18,OR(WEEKDAY(G35)=7,WEEKDAY(G35)=1,E35&lt;7/24,E35&gt;20/24)),"absent",IF(AND(Données!$G$47=Lien!$AA$16,OR(E35&lt;7/24,E35&gt;20/24)),"absent","présent")))</f>
        <v>présent</v>
      </c>
      <c r="J35" s="147" t="str">
        <f>IF(AND(Données!$G$48=Lien!$AA$17,OR(WEEKDAY(G35)=7,WEEKDAY(G35)=1)),"absent",IF(AND(Données!$G$48=Lien!$AA$18,OR(WEEKDAY(G35)=7,WEEKDAY(G35)=1,E35&lt;7/24,E35&gt;20/24)),"absent",IF(AND(Données!$G$48=Lien!$AA$16,OR(E35&lt;7/24,E35&gt;20/24)),"absent","présent")))</f>
        <v>présent</v>
      </c>
      <c r="K35" s="147" t="str">
        <f>IF(AND(Données!$G$49=Lien!$AA$17,OR(WEEKDAY(G35)=7,WEEKDAY(G35)=1)),"absent",IF(AND(Données!$G$49=Lien!$AA$18,OR(WEEKDAY(G35)=7,WEEKDAY(G35)=1,E35&lt;7/24,E35&gt;20/24)),"absent",IF(AND(Données!$G$49=Lien!$AA$16,OR(E35&lt;7/24,E35&gt;20/24)),"absent","présent")))</f>
        <v>présent</v>
      </c>
      <c r="L35" s="147" t="str">
        <f>IF(AND(Données!$G$50=Lien!$AA$17,OR(WEEKDAY(G35)=7,WEEKDAY(G35)=1)),"absent",IF(AND(Données!$G$50=Lien!$AA$18,OR(WEEKDAY(G35)=7,WEEKDAY(G35)=1,E35&lt;7/24,E35&gt;20/24)),"absent",IF(AND(Données!$G$50=Lien!$AA$16,OR(E35&lt;7/24,E35&gt;20/24)),"absent","présent")))</f>
        <v>présent</v>
      </c>
      <c r="M35" t="e">
        <f>IF(AND(Lien!#REF!=TRUE,OR(WEEKDAY(G35)=7,WEEKDAY(G35)=1)),#REF!,IF(AND(Lien!#REF!=TRUE,OR(E35&lt;7/24,E35&gt;20/24)),#REF!,#REF!))</f>
        <v>#REF!</v>
      </c>
      <c r="N35">
        <f t="shared" si="2"/>
        <v>10.6</v>
      </c>
      <c r="O35">
        <f t="shared" si="3"/>
        <v>7.6</v>
      </c>
      <c r="P35">
        <f t="shared" si="4"/>
        <v>7.6</v>
      </c>
      <c r="Q35">
        <f t="shared" si="5"/>
        <v>7.6</v>
      </c>
      <c r="R35">
        <f t="shared" si="6"/>
        <v>7.6</v>
      </c>
      <c r="S35">
        <f t="shared" si="7"/>
        <v>7.6</v>
      </c>
      <c r="U35">
        <v>5.0999999999999996</v>
      </c>
      <c r="W35">
        <v>85</v>
      </c>
      <c r="Y35">
        <v>4</v>
      </c>
      <c r="AA35">
        <v>3</v>
      </c>
      <c r="AE35">
        <v>100.88</v>
      </c>
      <c r="AK35" t="s">
        <v>353</v>
      </c>
    </row>
    <row r="36" spans="1:37" x14ac:dyDescent="0.25">
      <c r="A36" s="135">
        <v>43405.791666666664</v>
      </c>
      <c r="B36">
        <v>2018</v>
      </c>
      <c r="C36">
        <v>11</v>
      </c>
      <c r="D36">
        <v>1</v>
      </c>
      <c r="E36" s="136">
        <v>0.79166666666666663</v>
      </c>
      <c r="F36">
        <v>6.9</v>
      </c>
      <c r="G36" s="147">
        <f t="shared" si="1"/>
        <v>43405.791666666664</v>
      </c>
      <c r="H36" s="147" t="str">
        <f>IF(AND(Données!$G$46=Lien!$AA$17,OR(WEEKDAY(G36)=7,WEEKDAY(G36)=1)),"absent",IF(AND(Données!$G$46=Lien!$AA$18,OR(WEEKDAY(G36)=7,WEEKDAY(G36)=1,E36&lt;7/24,E36&gt;20/24)),"absent",IF(AND(Données!$G$46=Lien!$AA$16,OR(E36&lt;7/24,E36&gt;20/24)),"absent","présent")))</f>
        <v>présent</v>
      </c>
      <c r="I36" s="147" t="str">
        <f>IF(AND(Données!$G$47=Lien!$AA$17,OR(WEEKDAY(G36)=7,WEEKDAY(G36)=1)),"absent",IF(AND(Données!$G$47=Lien!$AA$18,OR(WEEKDAY(G36)=7,WEEKDAY(G36)=1,E36&lt;7/24,E36&gt;20/24)),"absent",IF(AND(Données!$G$47=Lien!$AA$16,OR(E36&lt;7/24,E36&gt;20/24)),"absent","présent")))</f>
        <v>présent</v>
      </c>
      <c r="J36" s="147" t="str">
        <f>IF(AND(Données!$G$48=Lien!$AA$17,OR(WEEKDAY(G36)=7,WEEKDAY(G36)=1)),"absent",IF(AND(Données!$G$48=Lien!$AA$18,OR(WEEKDAY(G36)=7,WEEKDAY(G36)=1,E36&lt;7/24,E36&gt;20/24)),"absent",IF(AND(Données!$G$48=Lien!$AA$16,OR(E36&lt;7/24,E36&gt;20/24)),"absent","présent")))</f>
        <v>présent</v>
      </c>
      <c r="K36" s="147" t="str">
        <f>IF(AND(Données!$G$49=Lien!$AA$17,OR(WEEKDAY(G36)=7,WEEKDAY(G36)=1)),"absent",IF(AND(Données!$G$49=Lien!$AA$18,OR(WEEKDAY(G36)=7,WEEKDAY(G36)=1,E36&lt;7/24,E36&gt;20/24)),"absent",IF(AND(Données!$G$49=Lien!$AA$16,OR(E36&lt;7/24,E36&gt;20/24)),"absent","présent")))</f>
        <v>présent</v>
      </c>
      <c r="L36" s="147" t="str">
        <f>IF(AND(Données!$G$50=Lien!$AA$17,OR(WEEKDAY(G36)=7,WEEKDAY(G36)=1)),"absent",IF(AND(Données!$G$50=Lien!$AA$18,OR(WEEKDAY(G36)=7,WEEKDAY(G36)=1,E36&lt;7/24,E36&gt;20/24)),"absent",IF(AND(Données!$G$50=Lien!$AA$16,OR(E36&lt;7/24,E36&gt;20/24)),"absent","présent")))</f>
        <v>présent</v>
      </c>
      <c r="M36" t="e">
        <f>IF(AND(Lien!#REF!=TRUE,OR(WEEKDAY(G36)=7,WEEKDAY(G36)=1)),#REF!,IF(AND(Lien!#REF!=TRUE,OR(E36&lt;7/24,E36&gt;20/24)),#REF!,#REF!))</f>
        <v>#REF!</v>
      </c>
      <c r="N36">
        <f t="shared" si="2"/>
        <v>11.1</v>
      </c>
      <c r="O36">
        <f t="shared" si="3"/>
        <v>8.1</v>
      </c>
      <c r="P36">
        <f t="shared" si="4"/>
        <v>8.1</v>
      </c>
      <c r="Q36">
        <f t="shared" si="5"/>
        <v>8.1</v>
      </c>
      <c r="R36">
        <f t="shared" si="6"/>
        <v>8.1</v>
      </c>
      <c r="S36">
        <f t="shared" si="7"/>
        <v>8.1</v>
      </c>
      <c r="U36">
        <v>5.3</v>
      </c>
      <c r="W36">
        <v>90</v>
      </c>
      <c r="Y36">
        <v>2</v>
      </c>
      <c r="AA36">
        <v>10</v>
      </c>
      <c r="AE36">
        <v>100.8</v>
      </c>
      <c r="AK36" t="s">
        <v>353</v>
      </c>
    </row>
    <row r="37" spans="1:37" x14ac:dyDescent="0.25">
      <c r="A37" s="135">
        <v>43405.833333333336</v>
      </c>
      <c r="B37">
        <v>2018</v>
      </c>
      <c r="C37">
        <v>11</v>
      </c>
      <c r="D37">
        <v>1</v>
      </c>
      <c r="E37" s="136">
        <v>0.83333333333333337</v>
      </c>
      <c r="F37">
        <v>6.4</v>
      </c>
      <c r="G37" s="147">
        <f t="shared" si="1"/>
        <v>43405.833333333336</v>
      </c>
      <c r="H37" s="147" t="str">
        <f>IF(AND(Données!$G$46=Lien!$AA$17,OR(WEEKDAY(G37)=7,WEEKDAY(G37)=1)),"absent",IF(AND(Données!$G$46=Lien!$AA$18,OR(WEEKDAY(G37)=7,WEEKDAY(G37)=1,E37&lt;7/24,E37&gt;20/24)),"absent",IF(AND(Données!$G$46=Lien!$AA$16,OR(E37&lt;7/24,E37&gt;20/24)),"absent","présent")))</f>
        <v>présent</v>
      </c>
      <c r="I37" s="147" t="str">
        <f>IF(AND(Données!$G$47=Lien!$AA$17,OR(WEEKDAY(G37)=7,WEEKDAY(G37)=1)),"absent",IF(AND(Données!$G$47=Lien!$AA$18,OR(WEEKDAY(G37)=7,WEEKDAY(G37)=1,E37&lt;7/24,E37&gt;20/24)),"absent",IF(AND(Données!$G$47=Lien!$AA$16,OR(E37&lt;7/24,E37&gt;20/24)),"absent","présent")))</f>
        <v>présent</v>
      </c>
      <c r="J37" s="147" t="str">
        <f>IF(AND(Données!$G$48=Lien!$AA$17,OR(WEEKDAY(G37)=7,WEEKDAY(G37)=1)),"absent",IF(AND(Données!$G$48=Lien!$AA$18,OR(WEEKDAY(G37)=7,WEEKDAY(G37)=1,E37&lt;7/24,E37&gt;20/24)),"absent",IF(AND(Données!$G$48=Lien!$AA$16,OR(E37&lt;7/24,E37&gt;20/24)),"absent","présent")))</f>
        <v>présent</v>
      </c>
      <c r="K37" s="147" t="str">
        <f>IF(AND(Données!$G$49=Lien!$AA$17,OR(WEEKDAY(G37)=7,WEEKDAY(G37)=1)),"absent",IF(AND(Données!$G$49=Lien!$AA$18,OR(WEEKDAY(G37)=7,WEEKDAY(G37)=1,E37&lt;7/24,E37&gt;20/24)),"absent",IF(AND(Données!$G$49=Lien!$AA$16,OR(E37&lt;7/24,E37&gt;20/24)),"absent","présent")))</f>
        <v>présent</v>
      </c>
      <c r="L37" s="147" t="str">
        <f>IF(AND(Données!$G$50=Lien!$AA$17,OR(WEEKDAY(G37)=7,WEEKDAY(G37)=1)),"absent",IF(AND(Données!$G$50=Lien!$AA$18,OR(WEEKDAY(G37)=7,WEEKDAY(G37)=1,E37&lt;7/24,E37&gt;20/24)),"absent",IF(AND(Données!$G$50=Lien!$AA$16,OR(E37&lt;7/24,E37&gt;20/24)),"absent","présent")))</f>
        <v>présent</v>
      </c>
      <c r="M37" t="e">
        <f>IF(AND(Lien!#REF!=TRUE,OR(WEEKDAY(G37)=7,WEEKDAY(G37)=1)),#REF!,IF(AND(Lien!#REF!=TRUE,OR(E37&lt;7/24,E37&gt;20/24)),#REF!,#REF!))</f>
        <v>#REF!</v>
      </c>
      <c r="N37">
        <f t="shared" si="2"/>
        <v>11.6</v>
      </c>
      <c r="O37">
        <f t="shared" si="3"/>
        <v>8.6</v>
      </c>
      <c r="P37">
        <f t="shared" si="4"/>
        <v>8.6</v>
      </c>
      <c r="Q37">
        <f t="shared" si="5"/>
        <v>8.6</v>
      </c>
      <c r="R37">
        <f t="shared" si="6"/>
        <v>8.6</v>
      </c>
      <c r="S37">
        <f t="shared" si="7"/>
        <v>8.6</v>
      </c>
      <c r="U37">
        <v>5.4</v>
      </c>
      <c r="W37">
        <v>93</v>
      </c>
      <c r="Y37">
        <v>2</v>
      </c>
      <c r="AA37">
        <v>9</v>
      </c>
      <c r="AE37">
        <v>100.87</v>
      </c>
      <c r="AK37" t="s">
        <v>353</v>
      </c>
    </row>
    <row r="38" spans="1:37" x14ac:dyDescent="0.25">
      <c r="A38" s="135">
        <v>43405.875</v>
      </c>
      <c r="B38">
        <v>2018</v>
      </c>
      <c r="C38">
        <v>11</v>
      </c>
      <c r="D38">
        <v>1</v>
      </c>
      <c r="E38" s="136">
        <v>0.875</v>
      </c>
      <c r="F38">
        <v>6.3</v>
      </c>
      <c r="G38" s="147">
        <f t="shared" si="1"/>
        <v>43405.875</v>
      </c>
      <c r="H38" s="147" t="str">
        <f>IF(AND(Données!$G$46=Lien!$AA$17,OR(WEEKDAY(G38)=7,WEEKDAY(G38)=1)),"absent",IF(AND(Données!$G$46=Lien!$AA$18,OR(WEEKDAY(G38)=7,WEEKDAY(G38)=1,E38&lt;7/24,E38&gt;20/24)),"absent",IF(AND(Données!$G$46=Lien!$AA$16,OR(E38&lt;7/24,E38&gt;20/24)),"absent","présent")))</f>
        <v>présent</v>
      </c>
      <c r="I38" s="147" t="str">
        <f>IF(AND(Données!$G$47=Lien!$AA$17,OR(WEEKDAY(G38)=7,WEEKDAY(G38)=1)),"absent",IF(AND(Données!$G$47=Lien!$AA$18,OR(WEEKDAY(G38)=7,WEEKDAY(G38)=1,E38&lt;7/24,E38&gt;20/24)),"absent",IF(AND(Données!$G$47=Lien!$AA$16,OR(E38&lt;7/24,E38&gt;20/24)),"absent","présent")))</f>
        <v>présent</v>
      </c>
      <c r="J38" s="147" t="str">
        <f>IF(AND(Données!$G$48=Lien!$AA$17,OR(WEEKDAY(G38)=7,WEEKDAY(G38)=1)),"absent",IF(AND(Données!$G$48=Lien!$AA$18,OR(WEEKDAY(G38)=7,WEEKDAY(G38)=1,E38&lt;7/24,E38&gt;20/24)),"absent",IF(AND(Données!$G$48=Lien!$AA$16,OR(E38&lt;7/24,E38&gt;20/24)),"absent","présent")))</f>
        <v>présent</v>
      </c>
      <c r="K38" s="147" t="str">
        <f>IF(AND(Données!$G$49=Lien!$AA$17,OR(WEEKDAY(G38)=7,WEEKDAY(G38)=1)),"absent",IF(AND(Données!$G$49=Lien!$AA$18,OR(WEEKDAY(G38)=7,WEEKDAY(G38)=1,E38&lt;7/24,E38&gt;20/24)),"absent",IF(AND(Données!$G$49=Lien!$AA$16,OR(E38&lt;7/24,E38&gt;20/24)),"absent","présent")))</f>
        <v>présent</v>
      </c>
      <c r="L38" s="147" t="str">
        <f>IF(AND(Données!$G$50=Lien!$AA$17,OR(WEEKDAY(G38)=7,WEEKDAY(G38)=1)),"absent",IF(AND(Données!$G$50=Lien!$AA$18,OR(WEEKDAY(G38)=7,WEEKDAY(G38)=1,E38&lt;7/24,E38&gt;20/24)),"absent",IF(AND(Données!$G$50=Lien!$AA$16,OR(E38&lt;7/24,E38&gt;20/24)),"absent","présent")))</f>
        <v>présent</v>
      </c>
      <c r="M38" t="e">
        <f>IF(AND(Lien!#REF!=TRUE,OR(WEEKDAY(G38)=7,WEEKDAY(G38)=1)),#REF!,IF(AND(Lien!#REF!=TRUE,OR(E38&lt;7/24,E38&gt;20/24)),#REF!,#REF!))</f>
        <v>#REF!</v>
      </c>
      <c r="N38">
        <f t="shared" si="2"/>
        <v>11.7</v>
      </c>
      <c r="O38">
        <f t="shared" si="3"/>
        <v>8.6999999999999993</v>
      </c>
      <c r="P38">
        <f t="shared" si="4"/>
        <v>8.6999999999999993</v>
      </c>
      <c r="Q38">
        <f t="shared" si="5"/>
        <v>8.6999999999999993</v>
      </c>
      <c r="R38">
        <f t="shared" si="6"/>
        <v>8.6999999999999993</v>
      </c>
      <c r="S38">
        <f t="shared" si="7"/>
        <v>8.6999999999999993</v>
      </c>
      <c r="U38">
        <v>5.4</v>
      </c>
      <c r="W38">
        <v>94</v>
      </c>
      <c r="Y38">
        <v>3</v>
      </c>
      <c r="AA38">
        <v>10</v>
      </c>
      <c r="AE38">
        <v>100.85</v>
      </c>
      <c r="AK38" t="s">
        <v>353</v>
      </c>
    </row>
    <row r="39" spans="1:37" x14ac:dyDescent="0.25">
      <c r="A39" s="135">
        <v>43405.916666666664</v>
      </c>
      <c r="B39">
        <v>2018</v>
      </c>
      <c r="C39">
        <v>11</v>
      </c>
      <c r="D39">
        <v>1</v>
      </c>
      <c r="E39" s="136">
        <v>0.91666666666666663</v>
      </c>
      <c r="F39">
        <v>5.9</v>
      </c>
      <c r="G39" s="147">
        <f t="shared" si="1"/>
        <v>43405.916666666664</v>
      </c>
      <c r="H39" s="147" t="str">
        <f>IF(AND(Données!$G$46=Lien!$AA$17,OR(WEEKDAY(G39)=7,WEEKDAY(G39)=1)),"absent",IF(AND(Données!$G$46=Lien!$AA$18,OR(WEEKDAY(G39)=7,WEEKDAY(G39)=1,E39&lt;7/24,E39&gt;20/24)),"absent",IF(AND(Données!$G$46=Lien!$AA$16,OR(E39&lt;7/24,E39&gt;20/24)),"absent","présent")))</f>
        <v>présent</v>
      </c>
      <c r="I39" s="147" t="str">
        <f>IF(AND(Données!$G$47=Lien!$AA$17,OR(WEEKDAY(G39)=7,WEEKDAY(G39)=1)),"absent",IF(AND(Données!$G$47=Lien!$AA$18,OR(WEEKDAY(G39)=7,WEEKDAY(G39)=1,E39&lt;7/24,E39&gt;20/24)),"absent",IF(AND(Données!$G$47=Lien!$AA$16,OR(E39&lt;7/24,E39&gt;20/24)),"absent","présent")))</f>
        <v>présent</v>
      </c>
      <c r="J39" s="147" t="str">
        <f>IF(AND(Données!$G$48=Lien!$AA$17,OR(WEEKDAY(G39)=7,WEEKDAY(G39)=1)),"absent",IF(AND(Données!$G$48=Lien!$AA$18,OR(WEEKDAY(G39)=7,WEEKDAY(G39)=1,E39&lt;7/24,E39&gt;20/24)),"absent",IF(AND(Données!$G$48=Lien!$AA$16,OR(E39&lt;7/24,E39&gt;20/24)),"absent","présent")))</f>
        <v>présent</v>
      </c>
      <c r="K39" s="147" t="str">
        <f>IF(AND(Données!$G$49=Lien!$AA$17,OR(WEEKDAY(G39)=7,WEEKDAY(G39)=1)),"absent",IF(AND(Données!$G$49=Lien!$AA$18,OR(WEEKDAY(G39)=7,WEEKDAY(G39)=1,E39&lt;7/24,E39&gt;20/24)),"absent",IF(AND(Données!$G$49=Lien!$AA$16,OR(E39&lt;7/24,E39&gt;20/24)),"absent","présent")))</f>
        <v>présent</v>
      </c>
      <c r="L39" s="147" t="str">
        <f>IF(AND(Données!$G$50=Lien!$AA$17,OR(WEEKDAY(G39)=7,WEEKDAY(G39)=1)),"absent",IF(AND(Données!$G$50=Lien!$AA$18,OR(WEEKDAY(G39)=7,WEEKDAY(G39)=1,E39&lt;7/24,E39&gt;20/24)),"absent",IF(AND(Données!$G$50=Lien!$AA$16,OR(E39&lt;7/24,E39&gt;20/24)),"absent","présent")))</f>
        <v>présent</v>
      </c>
      <c r="M39" t="e">
        <f>IF(AND(Lien!#REF!=TRUE,OR(WEEKDAY(G39)=7,WEEKDAY(G39)=1)),#REF!,IF(AND(Lien!#REF!=TRUE,OR(E39&lt;7/24,E39&gt;20/24)),#REF!,#REF!))</f>
        <v>#REF!</v>
      </c>
      <c r="N39">
        <f t="shared" si="2"/>
        <v>12.1</v>
      </c>
      <c r="O39">
        <f t="shared" si="3"/>
        <v>9.1</v>
      </c>
      <c r="P39">
        <f t="shared" si="4"/>
        <v>9.1</v>
      </c>
      <c r="Q39">
        <f t="shared" si="5"/>
        <v>9.1</v>
      </c>
      <c r="R39">
        <f t="shared" si="6"/>
        <v>9.1</v>
      </c>
      <c r="S39">
        <f t="shared" si="7"/>
        <v>9.1</v>
      </c>
      <c r="U39">
        <v>5</v>
      </c>
      <c r="W39">
        <v>94</v>
      </c>
      <c r="Y39">
        <v>4</v>
      </c>
      <c r="AA39">
        <v>16</v>
      </c>
      <c r="AE39">
        <v>100.7</v>
      </c>
      <c r="AK39" t="s">
        <v>353</v>
      </c>
    </row>
    <row r="40" spans="1:37" x14ac:dyDescent="0.25">
      <c r="A40" s="135">
        <v>43405.958333333336</v>
      </c>
      <c r="B40">
        <v>2018</v>
      </c>
      <c r="C40">
        <v>11</v>
      </c>
      <c r="D40">
        <v>1</v>
      </c>
      <c r="E40" s="136">
        <v>0.95833333333333337</v>
      </c>
      <c r="F40">
        <v>5.7</v>
      </c>
      <c r="G40" s="147">
        <f t="shared" si="1"/>
        <v>43405.958333333336</v>
      </c>
      <c r="H40" s="147" t="str">
        <f>IF(AND(Données!$G$46=Lien!$AA$17,OR(WEEKDAY(G40)=7,WEEKDAY(G40)=1)),"absent",IF(AND(Données!$G$46=Lien!$AA$18,OR(WEEKDAY(G40)=7,WEEKDAY(G40)=1,E40&lt;7/24,E40&gt;20/24)),"absent",IF(AND(Données!$G$46=Lien!$AA$16,OR(E40&lt;7/24,E40&gt;20/24)),"absent","présent")))</f>
        <v>présent</v>
      </c>
      <c r="I40" s="147" t="str">
        <f>IF(AND(Données!$G$47=Lien!$AA$17,OR(WEEKDAY(G40)=7,WEEKDAY(G40)=1)),"absent",IF(AND(Données!$G$47=Lien!$AA$18,OR(WEEKDAY(G40)=7,WEEKDAY(G40)=1,E40&lt;7/24,E40&gt;20/24)),"absent",IF(AND(Données!$G$47=Lien!$AA$16,OR(E40&lt;7/24,E40&gt;20/24)),"absent","présent")))</f>
        <v>présent</v>
      </c>
      <c r="J40" s="147" t="str">
        <f>IF(AND(Données!$G$48=Lien!$AA$17,OR(WEEKDAY(G40)=7,WEEKDAY(G40)=1)),"absent",IF(AND(Données!$G$48=Lien!$AA$18,OR(WEEKDAY(G40)=7,WEEKDAY(G40)=1,E40&lt;7/24,E40&gt;20/24)),"absent",IF(AND(Données!$G$48=Lien!$AA$16,OR(E40&lt;7/24,E40&gt;20/24)),"absent","présent")))</f>
        <v>présent</v>
      </c>
      <c r="K40" s="147" t="str">
        <f>IF(AND(Données!$G$49=Lien!$AA$17,OR(WEEKDAY(G40)=7,WEEKDAY(G40)=1)),"absent",IF(AND(Données!$G$49=Lien!$AA$18,OR(WEEKDAY(G40)=7,WEEKDAY(G40)=1,E40&lt;7/24,E40&gt;20/24)),"absent",IF(AND(Données!$G$49=Lien!$AA$16,OR(E40&lt;7/24,E40&gt;20/24)),"absent","présent")))</f>
        <v>présent</v>
      </c>
      <c r="L40" s="147" t="str">
        <f>IF(AND(Données!$G$50=Lien!$AA$17,OR(WEEKDAY(G40)=7,WEEKDAY(G40)=1)),"absent",IF(AND(Données!$G$50=Lien!$AA$18,OR(WEEKDAY(G40)=7,WEEKDAY(G40)=1,E40&lt;7/24,E40&gt;20/24)),"absent",IF(AND(Données!$G$50=Lien!$AA$16,OR(E40&lt;7/24,E40&gt;20/24)),"absent","présent")))</f>
        <v>présent</v>
      </c>
      <c r="M40" t="e">
        <f>IF(AND(Lien!#REF!=TRUE,OR(WEEKDAY(G40)=7,WEEKDAY(G40)=1)),#REF!,IF(AND(Lien!#REF!=TRUE,OR(E40&lt;7/24,E40&gt;20/24)),#REF!,#REF!))</f>
        <v>#REF!</v>
      </c>
      <c r="N40">
        <f t="shared" si="2"/>
        <v>12.3</v>
      </c>
      <c r="O40">
        <f t="shared" si="3"/>
        <v>9.3000000000000007</v>
      </c>
      <c r="P40">
        <f t="shared" si="4"/>
        <v>9.3000000000000007</v>
      </c>
      <c r="Q40">
        <f t="shared" si="5"/>
        <v>9.3000000000000007</v>
      </c>
      <c r="R40">
        <f t="shared" si="6"/>
        <v>9.3000000000000007</v>
      </c>
      <c r="S40">
        <f t="shared" si="7"/>
        <v>9.3000000000000007</v>
      </c>
      <c r="U40">
        <v>4.9000000000000004</v>
      </c>
      <c r="W40">
        <v>94</v>
      </c>
      <c r="Y40">
        <v>4</v>
      </c>
      <c r="AA40">
        <v>15</v>
      </c>
      <c r="AE40">
        <v>100.64</v>
      </c>
      <c r="AK40" t="s">
        <v>353</v>
      </c>
    </row>
    <row r="41" spans="1:37" x14ac:dyDescent="0.25">
      <c r="A41" s="135">
        <v>43406</v>
      </c>
      <c r="B41">
        <v>2018</v>
      </c>
      <c r="C41">
        <v>11</v>
      </c>
      <c r="D41">
        <v>2</v>
      </c>
      <c r="E41" s="136">
        <v>0</v>
      </c>
      <c r="F41">
        <v>5.6</v>
      </c>
      <c r="G41" s="147">
        <f t="shared" si="1"/>
        <v>43406</v>
      </c>
      <c r="H41" s="147" t="str">
        <f>IF(AND(Données!$G$46=Lien!$AA$17,OR(WEEKDAY(G41)=7,WEEKDAY(G41)=1)),"absent",IF(AND(Données!$G$46=Lien!$AA$18,OR(WEEKDAY(G41)=7,WEEKDAY(G41)=1,E41&lt;7/24,E41&gt;20/24)),"absent",IF(AND(Données!$G$46=Lien!$AA$16,OR(E41&lt;7/24,E41&gt;20/24)),"absent","présent")))</f>
        <v>présent</v>
      </c>
      <c r="I41" s="147" t="str">
        <f>IF(AND(Données!$G$47=Lien!$AA$17,OR(WEEKDAY(G41)=7,WEEKDAY(G41)=1)),"absent",IF(AND(Données!$G$47=Lien!$AA$18,OR(WEEKDAY(G41)=7,WEEKDAY(G41)=1,E41&lt;7/24,E41&gt;20/24)),"absent",IF(AND(Données!$G$47=Lien!$AA$16,OR(E41&lt;7/24,E41&gt;20/24)),"absent","présent")))</f>
        <v>présent</v>
      </c>
      <c r="J41" s="147" t="str">
        <f>IF(AND(Données!$G$48=Lien!$AA$17,OR(WEEKDAY(G41)=7,WEEKDAY(G41)=1)),"absent",IF(AND(Données!$G$48=Lien!$AA$18,OR(WEEKDAY(G41)=7,WEEKDAY(G41)=1,E41&lt;7/24,E41&gt;20/24)),"absent",IF(AND(Données!$G$48=Lien!$AA$16,OR(E41&lt;7/24,E41&gt;20/24)),"absent","présent")))</f>
        <v>présent</v>
      </c>
      <c r="K41" s="147" t="str">
        <f>IF(AND(Données!$G$49=Lien!$AA$17,OR(WEEKDAY(G41)=7,WEEKDAY(G41)=1)),"absent",IF(AND(Données!$G$49=Lien!$AA$18,OR(WEEKDAY(G41)=7,WEEKDAY(G41)=1,E41&lt;7/24,E41&gt;20/24)),"absent",IF(AND(Données!$G$49=Lien!$AA$16,OR(E41&lt;7/24,E41&gt;20/24)),"absent","présent")))</f>
        <v>présent</v>
      </c>
      <c r="L41" s="147" t="str">
        <f>IF(AND(Données!$G$50=Lien!$AA$17,OR(WEEKDAY(G41)=7,WEEKDAY(G41)=1)),"absent",IF(AND(Données!$G$50=Lien!$AA$18,OR(WEEKDAY(G41)=7,WEEKDAY(G41)=1,E41&lt;7/24,E41&gt;20/24)),"absent",IF(AND(Données!$G$50=Lien!$AA$16,OR(E41&lt;7/24,E41&gt;20/24)),"absent","présent")))</f>
        <v>présent</v>
      </c>
      <c r="M41" t="e">
        <f>IF(AND(Lien!#REF!=TRUE,OR(WEEKDAY(G41)=7,WEEKDAY(G41)=1)),#REF!,IF(AND(Lien!#REF!=TRUE,OR(E41&lt;7/24,E41&gt;20/24)),#REF!,#REF!))</f>
        <v>#REF!</v>
      </c>
      <c r="N41">
        <f t="shared" si="2"/>
        <v>12.4</v>
      </c>
      <c r="O41">
        <f t="shared" si="3"/>
        <v>9.4</v>
      </c>
      <c r="P41">
        <f t="shared" si="4"/>
        <v>9.4</v>
      </c>
      <c r="Q41">
        <f t="shared" si="5"/>
        <v>9.4</v>
      </c>
      <c r="R41">
        <f t="shared" si="6"/>
        <v>9.4</v>
      </c>
      <c r="S41">
        <f t="shared" si="7"/>
        <v>9.4</v>
      </c>
      <c r="U41">
        <v>4.8</v>
      </c>
      <c r="W41">
        <v>95</v>
      </c>
      <c r="Y41">
        <v>4</v>
      </c>
      <c r="AA41">
        <v>17</v>
      </c>
      <c r="AE41">
        <v>100.59</v>
      </c>
      <c r="AK41" t="s">
        <v>353</v>
      </c>
    </row>
    <row r="42" spans="1:37" x14ac:dyDescent="0.25">
      <c r="A42" s="135">
        <v>43406.041666666664</v>
      </c>
      <c r="B42">
        <v>2018</v>
      </c>
      <c r="C42">
        <v>11</v>
      </c>
      <c r="D42">
        <v>2</v>
      </c>
      <c r="E42" s="136">
        <v>4.1666666666666664E-2</v>
      </c>
      <c r="F42">
        <v>5.4</v>
      </c>
      <c r="G42" s="147">
        <f t="shared" si="1"/>
        <v>43406.041666666664</v>
      </c>
      <c r="H42" s="147" t="str">
        <f>IF(AND(Données!$G$46=Lien!$AA$17,OR(WEEKDAY(G42)=7,WEEKDAY(G42)=1)),"absent",IF(AND(Données!$G$46=Lien!$AA$18,OR(WEEKDAY(G42)=7,WEEKDAY(G42)=1,E42&lt;7/24,E42&gt;20/24)),"absent",IF(AND(Données!$G$46=Lien!$AA$16,OR(E42&lt;7/24,E42&gt;20/24)),"absent","présent")))</f>
        <v>présent</v>
      </c>
      <c r="I42" s="147" t="str">
        <f>IF(AND(Données!$G$47=Lien!$AA$17,OR(WEEKDAY(G42)=7,WEEKDAY(G42)=1)),"absent",IF(AND(Données!$G$47=Lien!$AA$18,OR(WEEKDAY(G42)=7,WEEKDAY(G42)=1,E42&lt;7/24,E42&gt;20/24)),"absent",IF(AND(Données!$G$47=Lien!$AA$16,OR(E42&lt;7/24,E42&gt;20/24)),"absent","présent")))</f>
        <v>présent</v>
      </c>
      <c r="J42" s="147" t="str">
        <f>IF(AND(Données!$G$48=Lien!$AA$17,OR(WEEKDAY(G42)=7,WEEKDAY(G42)=1)),"absent",IF(AND(Données!$G$48=Lien!$AA$18,OR(WEEKDAY(G42)=7,WEEKDAY(G42)=1,E42&lt;7/24,E42&gt;20/24)),"absent",IF(AND(Données!$G$48=Lien!$AA$16,OR(E42&lt;7/24,E42&gt;20/24)),"absent","présent")))</f>
        <v>présent</v>
      </c>
      <c r="K42" s="147" t="str">
        <f>IF(AND(Données!$G$49=Lien!$AA$17,OR(WEEKDAY(G42)=7,WEEKDAY(G42)=1)),"absent",IF(AND(Données!$G$49=Lien!$AA$18,OR(WEEKDAY(G42)=7,WEEKDAY(G42)=1,E42&lt;7/24,E42&gt;20/24)),"absent",IF(AND(Données!$G$49=Lien!$AA$16,OR(E42&lt;7/24,E42&gt;20/24)),"absent","présent")))</f>
        <v>présent</v>
      </c>
      <c r="L42" s="147" t="str">
        <f>IF(AND(Données!$G$50=Lien!$AA$17,OR(WEEKDAY(G42)=7,WEEKDAY(G42)=1)),"absent",IF(AND(Données!$G$50=Lien!$AA$18,OR(WEEKDAY(G42)=7,WEEKDAY(G42)=1,E42&lt;7/24,E42&gt;20/24)),"absent",IF(AND(Données!$G$50=Lien!$AA$16,OR(E42&lt;7/24,E42&gt;20/24)),"absent","présent")))</f>
        <v>présent</v>
      </c>
      <c r="M42" t="e">
        <f>IF(AND(Lien!#REF!=TRUE,OR(WEEKDAY(G42)=7,WEEKDAY(G42)=1)),#REF!,IF(AND(Lien!#REF!=TRUE,OR(E42&lt;7/24,E42&gt;20/24)),#REF!,#REF!))</f>
        <v>#REF!</v>
      </c>
      <c r="N42">
        <f t="shared" si="2"/>
        <v>12.6</v>
      </c>
      <c r="O42">
        <f t="shared" si="3"/>
        <v>9.6</v>
      </c>
      <c r="P42">
        <f t="shared" si="4"/>
        <v>9.6</v>
      </c>
      <c r="Q42">
        <f t="shared" si="5"/>
        <v>9.6</v>
      </c>
      <c r="R42">
        <f t="shared" si="6"/>
        <v>9.6</v>
      </c>
      <c r="S42">
        <f t="shared" si="7"/>
        <v>9.6</v>
      </c>
      <c r="U42">
        <v>4.5</v>
      </c>
      <c r="W42">
        <v>94</v>
      </c>
      <c r="Y42">
        <v>4</v>
      </c>
      <c r="AA42">
        <v>20</v>
      </c>
      <c r="AE42">
        <v>100.49</v>
      </c>
      <c r="AK42" t="s">
        <v>353</v>
      </c>
    </row>
    <row r="43" spans="1:37" x14ac:dyDescent="0.25">
      <c r="A43" s="135">
        <v>43406.083333333336</v>
      </c>
      <c r="B43">
        <v>2018</v>
      </c>
      <c r="C43">
        <v>11</v>
      </c>
      <c r="D43">
        <v>2</v>
      </c>
      <c r="E43" s="136">
        <v>8.3333333333333329E-2</v>
      </c>
      <c r="F43">
        <v>5.3</v>
      </c>
      <c r="G43" s="147">
        <f t="shared" si="1"/>
        <v>43406.083333333336</v>
      </c>
      <c r="H43" s="147" t="str">
        <f>IF(AND(Données!$G$46=Lien!$AA$17,OR(WEEKDAY(G43)=7,WEEKDAY(G43)=1)),"absent",IF(AND(Données!$G$46=Lien!$AA$18,OR(WEEKDAY(G43)=7,WEEKDAY(G43)=1,E43&lt;7/24,E43&gt;20/24)),"absent",IF(AND(Données!$G$46=Lien!$AA$16,OR(E43&lt;7/24,E43&gt;20/24)),"absent","présent")))</f>
        <v>présent</v>
      </c>
      <c r="I43" s="147" t="str">
        <f>IF(AND(Données!$G$47=Lien!$AA$17,OR(WEEKDAY(G43)=7,WEEKDAY(G43)=1)),"absent",IF(AND(Données!$G$47=Lien!$AA$18,OR(WEEKDAY(G43)=7,WEEKDAY(G43)=1,E43&lt;7/24,E43&gt;20/24)),"absent",IF(AND(Données!$G$47=Lien!$AA$16,OR(E43&lt;7/24,E43&gt;20/24)),"absent","présent")))</f>
        <v>présent</v>
      </c>
      <c r="J43" s="147" t="str">
        <f>IF(AND(Données!$G$48=Lien!$AA$17,OR(WEEKDAY(G43)=7,WEEKDAY(G43)=1)),"absent",IF(AND(Données!$G$48=Lien!$AA$18,OR(WEEKDAY(G43)=7,WEEKDAY(G43)=1,E43&lt;7/24,E43&gt;20/24)),"absent",IF(AND(Données!$G$48=Lien!$AA$16,OR(E43&lt;7/24,E43&gt;20/24)),"absent","présent")))</f>
        <v>présent</v>
      </c>
      <c r="K43" s="147" t="str">
        <f>IF(AND(Données!$G$49=Lien!$AA$17,OR(WEEKDAY(G43)=7,WEEKDAY(G43)=1)),"absent",IF(AND(Données!$G$49=Lien!$AA$18,OR(WEEKDAY(G43)=7,WEEKDAY(G43)=1,E43&lt;7/24,E43&gt;20/24)),"absent",IF(AND(Données!$G$49=Lien!$AA$16,OR(E43&lt;7/24,E43&gt;20/24)),"absent","présent")))</f>
        <v>présent</v>
      </c>
      <c r="L43" s="147" t="str">
        <f>IF(AND(Données!$G$50=Lien!$AA$17,OR(WEEKDAY(G43)=7,WEEKDAY(G43)=1)),"absent",IF(AND(Données!$G$50=Lien!$AA$18,OR(WEEKDAY(G43)=7,WEEKDAY(G43)=1,E43&lt;7/24,E43&gt;20/24)),"absent",IF(AND(Données!$G$50=Lien!$AA$16,OR(E43&lt;7/24,E43&gt;20/24)),"absent","présent")))</f>
        <v>présent</v>
      </c>
      <c r="M43" t="e">
        <f>IF(AND(Lien!#REF!=TRUE,OR(WEEKDAY(G43)=7,WEEKDAY(G43)=1)),#REF!,IF(AND(Lien!#REF!=TRUE,OR(E43&lt;7/24,E43&gt;20/24)),#REF!,#REF!))</f>
        <v>#REF!</v>
      </c>
      <c r="N43">
        <f t="shared" si="2"/>
        <v>12.7</v>
      </c>
      <c r="O43">
        <f t="shared" si="3"/>
        <v>9.6999999999999993</v>
      </c>
      <c r="P43">
        <f t="shared" si="4"/>
        <v>9.6999999999999993</v>
      </c>
      <c r="Q43">
        <f t="shared" si="5"/>
        <v>9.6999999999999993</v>
      </c>
      <c r="R43">
        <f t="shared" si="6"/>
        <v>9.6999999999999993</v>
      </c>
      <c r="S43">
        <f t="shared" si="7"/>
        <v>9.6999999999999993</v>
      </c>
      <c r="U43">
        <v>4.2</v>
      </c>
      <c r="W43">
        <v>92</v>
      </c>
      <c r="Y43">
        <v>4</v>
      </c>
      <c r="AA43">
        <v>20</v>
      </c>
      <c r="AE43">
        <v>100.39</v>
      </c>
      <c r="AK43" t="s">
        <v>353</v>
      </c>
    </row>
    <row r="44" spans="1:37" x14ac:dyDescent="0.25">
      <c r="A44" s="135">
        <v>43406.125</v>
      </c>
      <c r="B44">
        <v>2018</v>
      </c>
      <c r="C44">
        <v>11</v>
      </c>
      <c r="D44">
        <v>2</v>
      </c>
      <c r="E44" s="136">
        <v>0.125</v>
      </c>
      <c r="F44">
        <v>5</v>
      </c>
      <c r="G44" s="147">
        <f t="shared" si="1"/>
        <v>43406.125</v>
      </c>
      <c r="H44" s="147" t="str">
        <f>IF(AND(Données!$G$46=Lien!$AA$17,OR(WEEKDAY(G44)=7,WEEKDAY(G44)=1)),"absent",IF(AND(Données!$G$46=Lien!$AA$18,OR(WEEKDAY(G44)=7,WEEKDAY(G44)=1,E44&lt;7/24,E44&gt;20/24)),"absent",IF(AND(Données!$G$46=Lien!$AA$16,OR(E44&lt;7/24,E44&gt;20/24)),"absent","présent")))</f>
        <v>présent</v>
      </c>
      <c r="I44" s="147" t="str">
        <f>IF(AND(Données!$G$47=Lien!$AA$17,OR(WEEKDAY(G44)=7,WEEKDAY(G44)=1)),"absent",IF(AND(Données!$G$47=Lien!$AA$18,OR(WEEKDAY(G44)=7,WEEKDAY(G44)=1,E44&lt;7/24,E44&gt;20/24)),"absent",IF(AND(Données!$G$47=Lien!$AA$16,OR(E44&lt;7/24,E44&gt;20/24)),"absent","présent")))</f>
        <v>présent</v>
      </c>
      <c r="J44" s="147" t="str">
        <f>IF(AND(Données!$G$48=Lien!$AA$17,OR(WEEKDAY(G44)=7,WEEKDAY(G44)=1)),"absent",IF(AND(Données!$G$48=Lien!$AA$18,OR(WEEKDAY(G44)=7,WEEKDAY(G44)=1,E44&lt;7/24,E44&gt;20/24)),"absent",IF(AND(Données!$G$48=Lien!$AA$16,OR(E44&lt;7/24,E44&gt;20/24)),"absent","présent")))</f>
        <v>présent</v>
      </c>
      <c r="K44" s="147" t="str">
        <f>IF(AND(Données!$G$49=Lien!$AA$17,OR(WEEKDAY(G44)=7,WEEKDAY(G44)=1)),"absent",IF(AND(Données!$G$49=Lien!$AA$18,OR(WEEKDAY(G44)=7,WEEKDAY(G44)=1,E44&lt;7/24,E44&gt;20/24)),"absent",IF(AND(Données!$G$49=Lien!$AA$16,OR(E44&lt;7/24,E44&gt;20/24)),"absent","présent")))</f>
        <v>présent</v>
      </c>
      <c r="L44" s="147" t="str">
        <f>IF(AND(Données!$G$50=Lien!$AA$17,OR(WEEKDAY(G44)=7,WEEKDAY(G44)=1)),"absent",IF(AND(Données!$G$50=Lien!$AA$18,OR(WEEKDAY(G44)=7,WEEKDAY(G44)=1,E44&lt;7/24,E44&gt;20/24)),"absent",IF(AND(Données!$G$50=Lien!$AA$16,OR(E44&lt;7/24,E44&gt;20/24)),"absent","présent")))</f>
        <v>présent</v>
      </c>
      <c r="M44" t="e">
        <f>IF(AND(Lien!#REF!=TRUE,OR(WEEKDAY(G44)=7,WEEKDAY(G44)=1)),#REF!,IF(AND(Lien!#REF!=TRUE,OR(E44&lt;7/24,E44&gt;20/24)),#REF!,#REF!))</f>
        <v>#REF!</v>
      </c>
      <c r="N44">
        <f t="shared" si="2"/>
        <v>13</v>
      </c>
      <c r="O44">
        <f t="shared" si="3"/>
        <v>10</v>
      </c>
      <c r="P44">
        <f t="shared" si="4"/>
        <v>10</v>
      </c>
      <c r="Q44">
        <f t="shared" si="5"/>
        <v>10</v>
      </c>
      <c r="R44">
        <f t="shared" si="6"/>
        <v>10</v>
      </c>
      <c r="S44">
        <f t="shared" si="7"/>
        <v>10</v>
      </c>
      <c r="U44">
        <v>3.8</v>
      </c>
      <c r="W44">
        <v>92</v>
      </c>
      <c r="Y44">
        <v>4</v>
      </c>
      <c r="AA44">
        <v>24</v>
      </c>
      <c r="AE44">
        <v>100.29</v>
      </c>
      <c r="AK44" t="s">
        <v>353</v>
      </c>
    </row>
    <row r="45" spans="1:37" x14ac:dyDescent="0.25">
      <c r="A45" s="135">
        <v>43406.166666666664</v>
      </c>
      <c r="B45">
        <v>2018</v>
      </c>
      <c r="C45">
        <v>11</v>
      </c>
      <c r="D45">
        <v>2</v>
      </c>
      <c r="E45" s="136">
        <v>0.16666666666666666</v>
      </c>
      <c r="F45">
        <v>4.9000000000000004</v>
      </c>
      <c r="G45" s="147">
        <f t="shared" si="1"/>
        <v>43406.166666666664</v>
      </c>
      <c r="H45" s="147" t="str">
        <f>IF(AND(Données!$G$46=Lien!$AA$17,OR(WEEKDAY(G45)=7,WEEKDAY(G45)=1)),"absent",IF(AND(Données!$G$46=Lien!$AA$18,OR(WEEKDAY(G45)=7,WEEKDAY(G45)=1,E45&lt;7/24,E45&gt;20/24)),"absent",IF(AND(Données!$G$46=Lien!$AA$16,OR(E45&lt;7/24,E45&gt;20/24)),"absent","présent")))</f>
        <v>présent</v>
      </c>
      <c r="I45" s="147" t="str">
        <f>IF(AND(Données!$G$47=Lien!$AA$17,OR(WEEKDAY(G45)=7,WEEKDAY(G45)=1)),"absent",IF(AND(Données!$G$47=Lien!$AA$18,OR(WEEKDAY(G45)=7,WEEKDAY(G45)=1,E45&lt;7/24,E45&gt;20/24)),"absent",IF(AND(Données!$G$47=Lien!$AA$16,OR(E45&lt;7/24,E45&gt;20/24)),"absent","présent")))</f>
        <v>présent</v>
      </c>
      <c r="J45" s="147" t="str">
        <f>IF(AND(Données!$G$48=Lien!$AA$17,OR(WEEKDAY(G45)=7,WEEKDAY(G45)=1)),"absent",IF(AND(Données!$G$48=Lien!$AA$18,OR(WEEKDAY(G45)=7,WEEKDAY(G45)=1,E45&lt;7/24,E45&gt;20/24)),"absent",IF(AND(Données!$G$48=Lien!$AA$16,OR(E45&lt;7/24,E45&gt;20/24)),"absent","présent")))</f>
        <v>présent</v>
      </c>
      <c r="K45" s="147" t="str">
        <f>IF(AND(Données!$G$49=Lien!$AA$17,OR(WEEKDAY(G45)=7,WEEKDAY(G45)=1)),"absent",IF(AND(Données!$G$49=Lien!$AA$18,OR(WEEKDAY(G45)=7,WEEKDAY(G45)=1,E45&lt;7/24,E45&gt;20/24)),"absent",IF(AND(Données!$G$49=Lien!$AA$16,OR(E45&lt;7/24,E45&gt;20/24)),"absent","présent")))</f>
        <v>présent</v>
      </c>
      <c r="L45" s="147" t="str">
        <f>IF(AND(Données!$G$50=Lien!$AA$17,OR(WEEKDAY(G45)=7,WEEKDAY(G45)=1)),"absent",IF(AND(Données!$G$50=Lien!$AA$18,OR(WEEKDAY(G45)=7,WEEKDAY(G45)=1,E45&lt;7/24,E45&gt;20/24)),"absent",IF(AND(Données!$G$50=Lien!$AA$16,OR(E45&lt;7/24,E45&gt;20/24)),"absent","présent")))</f>
        <v>présent</v>
      </c>
      <c r="M45" t="e">
        <f>IF(AND(Lien!#REF!=TRUE,OR(WEEKDAY(G45)=7,WEEKDAY(G45)=1)),#REF!,IF(AND(Lien!#REF!=TRUE,OR(E45&lt;7/24,E45&gt;20/24)),#REF!,#REF!))</f>
        <v>#REF!</v>
      </c>
      <c r="N45">
        <f t="shared" si="2"/>
        <v>13.1</v>
      </c>
      <c r="O45">
        <f t="shared" si="3"/>
        <v>10.1</v>
      </c>
      <c r="P45">
        <f t="shared" si="4"/>
        <v>10.1</v>
      </c>
      <c r="Q45">
        <f t="shared" si="5"/>
        <v>10.1</v>
      </c>
      <c r="R45">
        <f t="shared" si="6"/>
        <v>10.1</v>
      </c>
      <c r="S45">
        <f t="shared" si="7"/>
        <v>10.1</v>
      </c>
      <c r="U45">
        <v>3.6</v>
      </c>
      <c r="W45">
        <v>91</v>
      </c>
      <c r="Y45">
        <v>4</v>
      </c>
      <c r="AA45">
        <v>30</v>
      </c>
      <c r="AE45">
        <v>100.15</v>
      </c>
      <c r="AK45" t="s">
        <v>353</v>
      </c>
    </row>
    <row r="46" spans="1:37" x14ac:dyDescent="0.25">
      <c r="A46" s="135">
        <v>43406.208333333336</v>
      </c>
      <c r="B46">
        <v>2018</v>
      </c>
      <c r="C46">
        <v>11</v>
      </c>
      <c r="D46">
        <v>2</v>
      </c>
      <c r="E46" s="136">
        <v>0.20833333333333334</v>
      </c>
      <c r="F46">
        <v>4.5999999999999996</v>
      </c>
      <c r="G46" s="147">
        <f t="shared" si="1"/>
        <v>43406.208333333336</v>
      </c>
      <c r="H46" s="147" t="str">
        <f>IF(AND(Données!$G$46=Lien!$AA$17,OR(WEEKDAY(G46)=7,WEEKDAY(G46)=1)),"absent",IF(AND(Données!$G$46=Lien!$AA$18,OR(WEEKDAY(G46)=7,WEEKDAY(G46)=1,E46&lt;7/24,E46&gt;20/24)),"absent",IF(AND(Données!$G$46=Lien!$AA$16,OR(E46&lt;7/24,E46&gt;20/24)),"absent","présent")))</f>
        <v>présent</v>
      </c>
      <c r="I46" s="147" t="str">
        <f>IF(AND(Données!$G$47=Lien!$AA$17,OR(WEEKDAY(G46)=7,WEEKDAY(G46)=1)),"absent",IF(AND(Données!$G$47=Lien!$AA$18,OR(WEEKDAY(G46)=7,WEEKDAY(G46)=1,E46&lt;7/24,E46&gt;20/24)),"absent",IF(AND(Données!$G$47=Lien!$AA$16,OR(E46&lt;7/24,E46&gt;20/24)),"absent","présent")))</f>
        <v>présent</v>
      </c>
      <c r="J46" s="147" t="str">
        <f>IF(AND(Données!$G$48=Lien!$AA$17,OR(WEEKDAY(G46)=7,WEEKDAY(G46)=1)),"absent",IF(AND(Données!$G$48=Lien!$AA$18,OR(WEEKDAY(G46)=7,WEEKDAY(G46)=1,E46&lt;7/24,E46&gt;20/24)),"absent",IF(AND(Données!$G$48=Lien!$AA$16,OR(E46&lt;7/24,E46&gt;20/24)),"absent","présent")))</f>
        <v>présent</v>
      </c>
      <c r="K46" s="147" t="str">
        <f>IF(AND(Données!$G$49=Lien!$AA$17,OR(WEEKDAY(G46)=7,WEEKDAY(G46)=1)),"absent",IF(AND(Données!$G$49=Lien!$AA$18,OR(WEEKDAY(G46)=7,WEEKDAY(G46)=1,E46&lt;7/24,E46&gt;20/24)),"absent",IF(AND(Données!$G$49=Lien!$AA$16,OR(E46&lt;7/24,E46&gt;20/24)),"absent","présent")))</f>
        <v>présent</v>
      </c>
      <c r="L46" s="147" t="str">
        <f>IF(AND(Données!$G$50=Lien!$AA$17,OR(WEEKDAY(G46)=7,WEEKDAY(G46)=1)),"absent",IF(AND(Données!$G$50=Lien!$AA$18,OR(WEEKDAY(G46)=7,WEEKDAY(G46)=1,E46&lt;7/24,E46&gt;20/24)),"absent",IF(AND(Données!$G$50=Lien!$AA$16,OR(E46&lt;7/24,E46&gt;20/24)),"absent","présent")))</f>
        <v>présent</v>
      </c>
      <c r="M46" t="e">
        <f>IF(AND(Lien!#REF!=TRUE,OR(WEEKDAY(G46)=7,WEEKDAY(G46)=1)),#REF!,IF(AND(Lien!#REF!=TRUE,OR(E46&lt;7/24,E46&gt;20/24)),#REF!,#REF!))</f>
        <v>#REF!</v>
      </c>
      <c r="N46">
        <f t="shared" si="2"/>
        <v>13.4</v>
      </c>
      <c r="O46">
        <f t="shared" si="3"/>
        <v>10.4</v>
      </c>
      <c r="P46">
        <f t="shared" si="4"/>
        <v>10.4</v>
      </c>
      <c r="Q46">
        <f t="shared" si="5"/>
        <v>10.4</v>
      </c>
      <c r="R46">
        <f t="shared" si="6"/>
        <v>10.4</v>
      </c>
      <c r="S46">
        <f t="shared" si="7"/>
        <v>10.4</v>
      </c>
      <c r="U46">
        <v>3.4</v>
      </c>
      <c r="W46">
        <v>92</v>
      </c>
      <c r="Y46">
        <v>4</v>
      </c>
      <c r="AA46">
        <v>28</v>
      </c>
      <c r="AE46">
        <v>100.04</v>
      </c>
      <c r="AK46" t="s">
        <v>353</v>
      </c>
    </row>
    <row r="47" spans="1:37" x14ac:dyDescent="0.25">
      <c r="A47" s="135">
        <v>43406.25</v>
      </c>
      <c r="B47">
        <v>2018</v>
      </c>
      <c r="C47">
        <v>11</v>
      </c>
      <c r="D47">
        <v>2</v>
      </c>
      <c r="E47" s="136">
        <v>0.25</v>
      </c>
      <c r="F47">
        <v>4.5999999999999996</v>
      </c>
      <c r="G47" s="147">
        <f t="shared" si="1"/>
        <v>43406.25</v>
      </c>
      <c r="H47" s="147" t="str">
        <f>IF(AND(Données!$G$46=Lien!$AA$17,OR(WEEKDAY(G47)=7,WEEKDAY(G47)=1)),"absent",IF(AND(Données!$G$46=Lien!$AA$18,OR(WEEKDAY(G47)=7,WEEKDAY(G47)=1,E47&lt;7/24,E47&gt;20/24)),"absent",IF(AND(Données!$G$46=Lien!$AA$16,OR(E47&lt;7/24,E47&gt;20/24)),"absent","présent")))</f>
        <v>présent</v>
      </c>
      <c r="I47" s="147" t="str">
        <f>IF(AND(Données!$G$47=Lien!$AA$17,OR(WEEKDAY(G47)=7,WEEKDAY(G47)=1)),"absent",IF(AND(Données!$G$47=Lien!$AA$18,OR(WEEKDAY(G47)=7,WEEKDAY(G47)=1,E47&lt;7/24,E47&gt;20/24)),"absent",IF(AND(Données!$G$47=Lien!$AA$16,OR(E47&lt;7/24,E47&gt;20/24)),"absent","présent")))</f>
        <v>présent</v>
      </c>
      <c r="J47" s="147" t="str">
        <f>IF(AND(Données!$G$48=Lien!$AA$17,OR(WEEKDAY(G47)=7,WEEKDAY(G47)=1)),"absent",IF(AND(Données!$G$48=Lien!$AA$18,OR(WEEKDAY(G47)=7,WEEKDAY(G47)=1,E47&lt;7/24,E47&gt;20/24)),"absent",IF(AND(Données!$G$48=Lien!$AA$16,OR(E47&lt;7/24,E47&gt;20/24)),"absent","présent")))</f>
        <v>présent</v>
      </c>
      <c r="K47" s="147" t="str">
        <f>IF(AND(Données!$G$49=Lien!$AA$17,OR(WEEKDAY(G47)=7,WEEKDAY(G47)=1)),"absent",IF(AND(Données!$G$49=Lien!$AA$18,OR(WEEKDAY(G47)=7,WEEKDAY(G47)=1,E47&lt;7/24,E47&gt;20/24)),"absent",IF(AND(Données!$G$49=Lien!$AA$16,OR(E47&lt;7/24,E47&gt;20/24)),"absent","présent")))</f>
        <v>présent</v>
      </c>
      <c r="L47" s="147" t="str">
        <f>IF(AND(Données!$G$50=Lien!$AA$17,OR(WEEKDAY(G47)=7,WEEKDAY(G47)=1)),"absent",IF(AND(Données!$G$50=Lien!$AA$18,OR(WEEKDAY(G47)=7,WEEKDAY(G47)=1,E47&lt;7/24,E47&gt;20/24)),"absent",IF(AND(Données!$G$50=Lien!$AA$16,OR(E47&lt;7/24,E47&gt;20/24)),"absent","présent")))</f>
        <v>présent</v>
      </c>
      <c r="M47" t="e">
        <f>IF(AND(Lien!#REF!=TRUE,OR(WEEKDAY(G47)=7,WEEKDAY(G47)=1)),#REF!,IF(AND(Lien!#REF!=TRUE,OR(E47&lt;7/24,E47&gt;20/24)),#REF!,#REF!))</f>
        <v>#REF!</v>
      </c>
      <c r="N47">
        <f t="shared" si="2"/>
        <v>13.4</v>
      </c>
      <c r="O47">
        <f t="shared" si="3"/>
        <v>10.4</v>
      </c>
      <c r="P47">
        <f t="shared" si="4"/>
        <v>10.4</v>
      </c>
      <c r="Q47">
        <f t="shared" si="5"/>
        <v>10.4</v>
      </c>
      <c r="R47">
        <f t="shared" si="6"/>
        <v>10.4</v>
      </c>
      <c r="S47">
        <f t="shared" si="7"/>
        <v>10.4</v>
      </c>
      <c r="U47">
        <v>3.4</v>
      </c>
      <c r="W47">
        <v>92</v>
      </c>
      <c r="Y47">
        <v>3</v>
      </c>
      <c r="AA47">
        <v>27</v>
      </c>
      <c r="AE47">
        <v>100.11</v>
      </c>
      <c r="AK47" t="s">
        <v>353</v>
      </c>
    </row>
    <row r="48" spans="1:37" x14ac:dyDescent="0.25">
      <c r="A48" s="135">
        <v>43406.291666666664</v>
      </c>
      <c r="B48">
        <v>2018</v>
      </c>
      <c r="C48">
        <v>11</v>
      </c>
      <c r="D48">
        <v>2</v>
      </c>
      <c r="E48" s="136">
        <v>0.29166666666666669</v>
      </c>
      <c r="F48">
        <v>4.3</v>
      </c>
      <c r="G48" s="147">
        <f t="shared" si="1"/>
        <v>43406.291666666664</v>
      </c>
      <c r="H48" s="147" t="str">
        <f>IF(AND(Données!$G$46=Lien!$AA$17,OR(WEEKDAY(G48)=7,WEEKDAY(G48)=1)),"absent",IF(AND(Données!$G$46=Lien!$AA$18,OR(WEEKDAY(G48)=7,WEEKDAY(G48)=1,E48&lt;7/24,E48&gt;20/24)),"absent",IF(AND(Données!$G$46=Lien!$AA$16,OR(E48&lt;7/24,E48&gt;20/24)),"absent","présent")))</f>
        <v>présent</v>
      </c>
      <c r="I48" s="147" t="str">
        <f>IF(AND(Données!$G$47=Lien!$AA$17,OR(WEEKDAY(G48)=7,WEEKDAY(G48)=1)),"absent",IF(AND(Données!$G$47=Lien!$AA$18,OR(WEEKDAY(G48)=7,WEEKDAY(G48)=1,E48&lt;7/24,E48&gt;20/24)),"absent",IF(AND(Données!$G$47=Lien!$AA$16,OR(E48&lt;7/24,E48&gt;20/24)),"absent","présent")))</f>
        <v>présent</v>
      </c>
      <c r="J48" s="147" t="str">
        <f>IF(AND(Données!$G$48=Lien!$AA$17,OR(WEEKDAY(G48)=7,WEEKDAY(G48)=1)),"absent",IF(AND(Données!$G$48=Lien!$AA$18,OR(WEEKDAY(G48)=7,WEEKDAY(G48)=1,E48&lt;7/24,E48&gt;20/24)),"absent",IF(AND(Données!$G$48=Lien!$AA$16,OR(E48&lt;7/24,E48&gt;20/24)),"absent","présent")))</f>
        <v>présent</v>
      </c>
      <c r="K48" s="147" t="str">
        <f>IF(AND(Données!$G$49=Lien!$AA$17,OR(WEEKDAY(G48)=7,WEEKDAY(G48)=1)),"absent",IF(AND(Données!$G$49=Lien!$AA$18,OR(WEEKDAY(G48)=7,WEEKDAY(G48)=1,E48&lt;7/24,E48&gt;20/24)),"absent",IF(AND(Données!$G$49=Lien!$AA$16,OR(E48&lt;7/24,E48&gt;20/24)),"absent","présent")))</f>
        <v>présent</v>
      </c>
      <c r="L48" s="147" t="str">
        <f>IF(AND(Données!$G$50=Lien!$AA$17,OR(WEEKDAY(G48)=7,WEEKDAY(G48)=1)),"absent",IF(AND(Données!$G$50=Lien!$AA$18,OR(WEEKDAY(G48)=7,WEEKDAY(G48)=1,E48&lt;7/24,E48&gt;20/24)),"absent",IF(AND(Données!$G$50=Lien!$AA$16,OR(E48&lt;7/24,E48&gt;20/24)),"absent","présent")))</f>
        <v>présent</v>
      </c>
      <c r="M48" t="e">
        <f>IF(AND(Lien!#REF!=TRUE,OR(WEEKDAY(G48)=7,WEEKDAY(G48)=1)),#REF!,IF(AND(Lien!#REF!=TRUE,OR(E48&lt;7/24,E48&gt;20/24)),#REF!,#REF!))</f>
        <v>#REF!</v>
      </c>
      <c r="N48">
        <f t="shared" si="2"/>
        <v>13.7</v>
      </c>
      <c r="O48">
        <f t="shared" si="3"/>
        <v>10.7</v>
      </c>
      <c r="P48">
        <f t="shared" si="4"/>
        <v>10.7</v>
      </c>
      <c r="Q48">
        <f t="shared" si="5"/>
        <v>10.7</v>
      </c>
      <c r="R48">
        <f t="shared" si="6"/>
        <v>10.7</v>
      </c>
      <c r="S48">
        <f t="shared" si="7"/>
        <v>10.7</v>
      </c>
      <c r="U48">
        <v>3.2</v>
      </c>
      <c r="W48">
        <v>93</v>
      </c>
      <c r="Y48">
        <v>3</v>
      </c>
      <c r="AA48">
        <v>22</v>
      </c>
      <c r="AE48">
        <v>100.12</v>
      </c>
      <c r="AK48" t="s">
        <v>353</v>
      </c>
    </row>
    <row r="49" spans="1:37" x14ac:dyDescent="0.25">
      <c r="A49" s="135">
        <v>43406.333333333336</v>
      </c>
      <c r="B49">
        <v>2018</v>
      </c>
      <c r="C49">
        <v>11</v>
      </c>
      <c r="D49">
        <v>2</v>
      </c>
      <c r="E49" s="136">
        <v>0.33333333333333331</v>
      </c>
      <c r="F49">
        <v>3.9</v>
      </c>
      <c r="G49" s="147">
        <f t="shared" si="1"/>
        <v>43406.333333333336</v>
      </c>
      <c r="H49" s="147" t="str">
        <f>IF(AND(Données!$G$46=Lien!$AA$17,OR(WEEKDAY(G49)=7,WEEKDAY(G49)=1)),"absent",IF(AND(Données!$G$46=Lien!$AA$18,OR(WEEKDAY(G49)=7,WEEKDAY(G49)=1,E49&lt;7/24,E49&gt;20/24)),"absent",IF(AND(Données!$G$46=Lien!$AA$16,OR(E49&lt;7/24,E49&gt;20/24)),"absent","présent")))</f>
        <v>présent</v>
      </c>
      <c r="I49" s="147" t="str">
        <f>IF(AND(Données!$G$47=Lien!$AA$17,OR(WEEKDAY(G49)=7,WEEKDAY(G49)=1)),"absent",IF(AND(Données!$G$47=Lien!$AA$18,OR(WEEKDAY(G49)=7,WEEKDAY(G49)=1,E49&lt;7/24,E49&gt;20/24)),"absent",IF(AND(Données!$G$47=Lien!$AA$16,OR(E49&lt;7/24,E49&gt;20/24)),"absent","présent")))</f>
        <v>présent</v>
      </c>
      <c r="J49" s="147" t="str">
        <f>IF(AND(Données!$G$48=Lien!$AA$17,OR(WEEKDAY(G49)=7,WEEKDAY(G49)=1)),"absent",IF(AND(Données!$G$48=Lien!$AA$18,OR(WEEKDAY(G49)=7,WEEKDAY(G49)=1,E49&lt;7/24,E49&gt;20/24)),"absent",IF(AND(Données!$G$48=Lien!$AA$16,OR(E49&lt;7/24,E49&gt;20/24)),"absent","présent")))</f>
        <v>présent</v>
      </c>
      <c r="K49" s="147" t="str">
        <f>IF(AND(Données!$G$49=Lien!$AA$17,OR(WEEKDAY(G49)=7,WEEKDAY(G49)=1)),"absent",IF(AND(Données!$G$49=Lien!$AA$18,OR(WEEKDAY(G49)=7,WEEKDAY(G49)=1,E49&lt;7/24,E49&gt;20/24)),"absent",IF(AND(Données!$G$49=Lien!$AA$16,OR(E49&lt;7/24,E49&gt;20/24)),"absent","présent")))</f>
        <v>présent</v>
      </c>
      <c r="L49" s="147" t="str">
        <f>IF(AND(Données!$G$50=Lien!$AA$17,OR(WEEKDAY(G49)=7,WEEKDAY(G49)=1)),"absent",IF(AND(Données!$G$50=Lien!$AA$18,OR(WEEKDAY(G49)=7,WEEKDAY(G49)=1,E49&lt;7/24,E49&gt;20/24)),"absent",IF(AND(Données!$G$50=Lien!$AA$16,OR(E49&lt;7/24,E49&gt;20/24)),"absent","présent")))</f>
        <v>présent</v>
      </c>
      <c r="M49" t="e">
        <f>IF(AND(Lien!#REF!=TRUE,OR(WEEKDAY(G49)=7,WEEKDAY(G49)=1)),#REF!,IF(AND(Lien!#REF!=TRUE,OR(E49&lt;7/24,E49&gt;20/24)),#REF!,#REF!))</f>
        <v>#REF!</v>
      </c>
      <c r="N49">
        <f t="shared" si="2"/>
        <v>14.1</v>
      </c>
      <c r="O49">
        <f t="shared" si="3"/>
        <v>11.1</v>
      </c>
      <c r="P49">
        <f t="shared" si="4"/>
        <v>11.1</v>
      </c>
      <c r="Q49">
        <f t="shared" si="5"/>
        <v>11.1</v>
      </c>
      <c r="R49">
        <f t="shared" si="6"/>
        <v>11.1</v>
      </c>
      <c r="S49">
        <f t="shared" si="7"/>
        <v>11.1</v>
      </c>
      <c r="U49">
        <v>2.8</v>
      </c>
      <c r="W49">
        <v>93</v>
      </c>
      <c r="Y49">
        <v>3</v>
      </c>
      <c r="AA49">
        <v>30</v>
      </c>
      <c r="AE49">
        <v>100.09</v>
      </c>
      <c r="AK49" t="s">
        <v>353</v>
      </c>
    </row>
    <row r="50" spans="1:37" x14ac:dyDescent="0.25">
      <c r="A50" s="135">
        <v>43406.375</v>
      </c>
      <c r="B50">
        <v>2018</v>
      </c>
      <c r="C50">
        <v>11</v>
      </c>
      <c r="D50">
        <v>2</v>
      </c>
      <c r="E50" s="136">
        <v>0.375</v>
      </c>
      <c r="G50" s="147">
        <f t="shared" si="1"/>
        <v>43406.375</v>
      </c>
      <c r="H50" s="147" t="str">
        <f>IF(AND(Données!$G$46=Lien!$AA$17,OR(WEEKDAY(G50)=7,WEEKDAY(G50)=1)),"absent",IF(AND(Données!$G$46=Lien!$AA$18,OR(WEEKDAY(G50)=7,WEEKDAY(G50)=1,E50&lt;7/24,E50&gt;20/24)),"absent",IF(AND(Données!$G$46=Lien!$AA$16,OR(E50&lt;7/24,E50&gt;20/24)),"absent","présent")))</f>
        <v>présent</v>
      </c>
      <c r="I50" s="147" t="str">
        <f>IF(AND(Données!$G$47=Lien!$AA$17,OR(WEEKDAY(G50)=7,WEEKDAY(G50)=1)),"absent",IF(AND(Données!$G$47=Lien!$AA$18,OR(WEEKDAY(G50)=7,WEEKDAY(G50)=1,E50&lt;7/24,E50&gt;20/24)),"absent",IF(AND(Données!$G$47=Lien!$AA$16,OR(E50&lt;7/24,E50&gt;20/24)),"absent","présent")))</f>
        <v>présent</v>
      </c>
      <c r="J50" s="147" t="str">
        <f>IF(AND(Données!$G$48=Lien!$AA$17,OR(WEEKDAY(G50)=7,WEEKDAY(G50)=1)),"absent",IF(AND(Données!$G$48=Lien!$AA$18,OR(WEEKDAY(G50)=7,WEEKDAY(G50)=1,E50&lt;7/24,E50&gt;20/24)),"absent",IF(AND(Données!$G$48=Lien!$AA$16,OR(E50&lt;7/24,E50&gt;20/24)),"absent","présent")))</f>
        <v>présent</v>
      </c>
      <c r="K50" s="147" t="str">
        <f>IF(AND(Données!$G$49=Lien!$AA$17,OR(WEEKDAY(G50)=7,WEEKDAY(G50)=1)),"absent",IF(AND(Données!$G$49=Lien!$AA$18,OR(WEEKDAY(G50)=7,WEEKDAY(G50)=1,E50&lt;7/24,E50&gt;20/24)),"absent",IF(AND(Données!$G$49=Lien!$AA$16,OR(E50&lt;7/24,E50&gt;20/24)),"absent","présent")))</f>
        <v>présent</v>
      </c>
      <c r="L50" s="147" t="str">
        <f>IF(AND(Données!$G$50=Lien!$AA$17,OR(WEEKDAY(G50)=7,WEEKDAY(G50)=1)),"absent",IF(AND(Données!$G$50=Lien!$AA$18,OR(WEEKDAY(G50)=7,WEEKDAY(G50)=1,E50&lt;7/24,E50&gt;20/24)),"absent",IF(AND(Données!$G$50=Lien!$AA$16,OR(E50&lt;7/24,E50&gt;20/24)),"absent","présent")))</f>
        <v>présent</v>
      </c>
      <c r="M50" t="e">
        <f>IF(AND(Lien!#REF!=TRUE,OR(WEEKDAY(G50)=7,WEEKDAY(G50)=1)),#REF!,IF(AND(Lien!#REF!=TRUE,OR(E50&lt;7/24,E50&gt;20/24)),#REF!,#REF!))</f>
        <v>#REF!</v>
      </c>
      <c r="N50">
        <f t="shared" si="2"/>
        <v>0</v>
      </c>
      <c r="O50">
        <f t="shared" si="3"/>
        <v>0</v>
      </c>
      <c r="P50">
        <f t="shared" si="4"/>
        <v>0</v>
      </c>
      <c r="Q50">
        <f t="shared" si="5"/>
        <v>0</v>
      </c>
      <c r="R50">
        <f t="shared" si="6"/>
        <v>0</v>
      </c>
      <c r="S50">
        <f t="shared" si="7"/>
        <v>0</v>
      </c>
    </row>
    <row r="51" spans="1:37" x14ac:dyDescent="0.25">
      <c r="A51" s="135">
        <v>43406.416666666664</v>
      </c>
      <c r="B51">
        <v>2018</v>
      </c>
      <c r="C51">
        <v>11</v>
      </c>
      <c r="D51">
        <v>2</v>
      </c>
      <c r="E51" s="136">
        <v>0.41666666666666669</v>
      </c>
      <c r="F51">
        <v>3.6</v>
      </c>
      <c r="G51" s="147">
        <f t="shared" si="1"/>
        <v>43406.416666666664</v>
      </c>
      <c r="H51" s="147" t="str">
        <f>IF(AND(Données!$G$46=Lien!$AA$17,OR(WEEKDAY(G51)=7,WEEKDAY(G51)=1)),"absent",IF(AND(Données!$G$46=Lien!$AA$18,OR(WEEKDAY(G51)=7,WEEKDAY(G51)=1,E51&lt;7/24,E51&gt;20/24)),"absent",IF(AND(Données!$G$46=Lien!$AA$16,OR(E51&lt;7/24,E51&gt;20/24)),"absent","présent")))</f>
        <v>présent</v>
      </c>
      <c r="I51" s="147" t="str">
        <f>IF(AND(Données!$G$47=Lien!$AA$17,OR(WEEKDAY(G51)=7,WEEKDAY(G51)=1)),"absent",IF(AND(Données!$G$47=Lien!$AA$18,OR(WEEKDAY(G51)=7,WEEKDAY(G51)=1,E51&lt;7/24,E51&gt;20/24)),"absent",IF(AND(Données!$G$47=Lien!$AA$16,OR(E51&lt;7/24,E51&gt;20/24)),"absent","présent")))</f>
        <v>présent</v>
      </c>
      <c r="J51" s="147" t="str">
        <f>IF(AND(Données!$G$48=Lien!$AA$17,OR(WEEKDAY(G51)=7,WEEKDAY(G51)=1)),"absent",IF(AND(Données!$G$48=Lien!$AA$18,OR(WEEKDAY(G51)=7,WEEKDAY(G51)=1,E51&lt;7/24,E51&gt;20/24)),"absent",IF(AND(Données!$G$48=Lien!$AA$16,OR(E51&lt;7/24,E51&gt;20/24)),"absent","présent")))</f>
        <v>présent</v>
      </c>
      <c r="K51" s="147" t="str">
        <f>IF(AND(Données!$G$49=Lien!$AA$17,OR(WEEKDAY(G51)=7,WEEKDAY(G51)=1)),"absent",IF(AND(Données!$G$49=Lien!$AA$18,OR(WEEKDAY(G51)=7,WEEKDAY(G51)=1,E51&lt;7/24,E51&gt;20/24)),"absent",IF(AND(Données!$G$49=Lien!$AA$16,OR(E51&lt;7/24,E51&gt;20/24)),"absent","présent")))</f>
        <v>présent</v>
      </c>
      <c r="L51" s="147" t="str">
        <f>IF(AND(Données!$G$50=Lien!$AA$17,OR(WEEKDAY(G51)=7,WEEKDAY(G51)=1)),"absent",IF(AND(Données!$G$50=Lien!$AA$18,OR(WEEKDAY(G51)=7,WEEKDAY(G51)=1,E51&lt;7/24,E51&gt;20/24)),"absent",IF(AND(Données!$G$50=Lien!$AA$16,OR(E51&lt;7/24,E51&gt;20/24)),"absent","présent")))</f>
        <v>présent</v>
      </c>
      <c r="M51" t="e">
        <f>IF(AND(Lien!#REF!=TRUE,OR(WEEKDAY(G51)=7,WEEKDAY(G51)=1)),#REF!,IF(AND(Lien!#REF!=TRUE,OR(E51&lt;7/24,E51&gt;20/24)),#REF!,#REF!))</f>
        <v>#REF!</v>
      </c>
      <c r="N51">
        <f t="shared" si="2"/>
        <v>14.4</v>
      </c>
      <c r="O51">
        <f t="shared" si="3"/>
        <v>11.4</v>
      </c>
      <c r="P51">
        <f t="shared" si="4"/>
        <v>11.4</v>
      </c>
      <c r="Q51">
        <f t="shared" si="5"/>
        <v>11.4</v>
      </c>
      <c r="R51">
        <f t="shared" si="6"/>
        <v>11.4</v>
      </c>
      <c r="S51">
        <f t="shared" si="7"/>
        <v>11.4</v>
      </c>
      <c r="U51">
        <v>2.7</v>
      </c>
      <c r="W51">
        <v>93</v>
      </c>
      <c r="Y51">
        <v>3</v>
      </c>
      <c r="AA51">
        <v>18</v>
      </c>
      <c r="AE51">
        <v>100.09</v>
      </c>
      <c r="AK51" t="s">
        <v>353</v>
      </c>
    </row>
    <row r="52" spans="1:37" x14ac:dyDescent="0.25">
      <c r="A52" s="135">
        <v>43406.458333333336</v>
      </c>
      <c r="B52">
        <v>2018</v>
      </c>
      <c r="C52">
        <v>11</v>
      </c>
      <c r="D52">
        <v>2</v>
      </c>
      <c r="E52" s="136">
        <v>0.45833333333333331</v>
      </c>
      <c r="F52">
        <v>3.8</v>
      </c>
      <c r="G52" s="147">
        <f t="shared" si="1"/>
        <v>43406.458333333336</v>
      </c>
      <c r="H52" s="147" t="str">
        <f>IF(AND(Données!$G$46=Lien!$AA$17,OR(WEEKDAY(G52)=7,WEEKDAY(G52)=1)),"absent",IF(AND(Données!$G$46=Lien!$AA$18,OR(WEEKDAY(G52)=7,WEEKDAY(G52)=1,E52&lt;7/24,E52&gt;20/24)),"absent",IF(AND(Données!$G$46=Lien!$AA$16,OR(E52&lt;7/24,E52&gt;20/24)),"absent","présent")))</f>
        <v>présent</v>
      </c>
      <c r="I52" s="147" t="str">
        <f>IF(AND(Données!$G$47=Lien!$AA$17,OR(WEEKDAY(G52)=7,WEEKDAY(G52)=1)),"absent",IF(AND(Données!$G$47=Lien!$AA$18,OR(WEEKDAY(G52)=7,WEEKDAY(G52)=1,E52&lt;7/24,E52&gt;20/24)),"absent",IF(AND(Données!$G$47=Lien!$AA$16,OR(E52&lt;7/24,E52&gt;20/24)),"absent","présent")))</f>
        <v>présent</v>
      </c>
      <c r="J52" s="147" t="str">
        <f>IF(AND(Données!$G$48=Lien!$AA$17,OR(WEEKDAY(G52)=7,WEEKDAY(G52)=1)),"absent",IF(AND(Données!$G$48=Lien!$AA$18,OR(WEEKDAY(G52)=7,WEEKDAY(G52)=1,E52&lt;7/24,E52&gt;20/24)),"absent",IF(AND(Données!$G$48=Lien!$AA$16,OR(E52&lt;7/24,E52&gt;20/24)),"absent","présent")))</f>
        <v>présent</v>
      </c>
      <c r="K52" s="147" t="str">
        <f>IF(AND(Données!$G$49=Lien!$AA$17,OR(WEEKDAY(G52)=7,WEEKDAY(G52)=1)),"absent",IF(AND(Données!$G$49=Lien!$AA$18,OR(WEEKDAY(G52)=7,WEEKDAY(G52)=1,E52&lt;7/24,E52&gt;20/24)),"absent",IF(AND(Données!$G$49=Lien!$AA$16,OR(E52&lt;7/24,E52&gt;20/24)),"absent","présent")))</f>
        <v>présent</v>
      </c>
      <c r="L52" s="147" t="str">
        <f>IF(AND(Données!$G$50=Lien!$AA$17,OR(WEEKDAY(G52)=7,WEEKDAY(G52)=1)),"absent",IF(AND(Données!$G$50=Lien!$AA$18,OR(WEEKDAY(G52)=7,WEEKDAY(G52)=1,E52&lt;7/24,E52&gt;20/24)),"absent",IF(AND(Données!$G$50=Lien!$AA$16,OR(E52&lt;7/24,E52&gt;20/24)),"absent","présent")))</f>
        <v>présent</v>
      </c>
      <c r="M52" t="e">
        <f>IF(AND(Lien!#REF!=TRUE,OR(WEEKDAY(G52)=7,WEEKDAY(G52)=1)),#REF!,IF(AND(Lien!#REF!=TRUE,OR(E52&lt;7/24,E52&gt;20/24)),#REF!,#REF!))</f>
        <v>#REF!</v>
      </c>
      <c r="N52">
        <f t="shared" si="2"/>
        <v>14.2</v>
      </c>
      <c r="O52">
        <f t="shared" si="3"/>
        <v>11.2</v>
      </c>
      <c r="P52">
        <f t="shared" si="4"/>
        <v>11.2</v>
      </c>
      <c r="Q52">
        <f t="shared" si="5"/>
        <v>11.2</v>
      </c>
      <c r="R52">
        <f t="shared" si="6"/>
        <v>11.2</v>
      </c>
      <c r="S52">
        <f t="shared" si="7"/>
        <v>11.2</v>
      </c>
      <c r="U52">
        <v>3</v>
      </c>
      <c r="W52">
        <v>95</v>
      </c>
      <c r="Y52">
        <v>3</v>
      </c>
      <c r="AA52">
        <v>17</v>
      </c>
      <c r="AE52">
        <v>100.12</v>
      </c>
      <c r="AK52" t="s">
        <v>353</v>
      </c>
    </row>
    <row r="53" spans="1:37" x14ac:dyDescent="0.25">
      <c r="A53" s="135">
        <v>43406.5</v>
      </c>
      <c r="B53">
        <v>2018</v>
      </c>
      <c r="C53">
        <v>11</v>
      </c>
      <c r="D53">
        <v>2</v>
      </c>
      <c r="E53" s="136">
        <v>0.5</v>
      </c>
      <c r="F53">
        <v>3.7</v>
      </c>
      <c r="G53" s="147">
        <f t="shared" si="1"/>
        <v>43406.5</v>
      </c>
      <c r="H53" s="147" t="str">
        <f>IF(AND(Données!$G$46=Lien!$AA$17,OR(WEEKDAY(G53)=7,WEEKDAY(G53)=1)),"absent",IF(AND(Données!$G$46=Lien!$AA$18,OR(WEEKDAY(G53)=7,WEEKDAY(G53)=1,E53&lt;7/24,E53&gt;20/24)),"absent",IF(AND(Données!$G$46=Lien!$AA$16,OR(E53&lt;7/24,E53&gt;20/24)),"absent","présent")))</f>
        <v>présent</v>
      </c>
      <c r="I53" s="147" t="str">
        <f>IF(AND(Données!$G$47=Lien!$AA$17,OR(WEEKDAY(G53)=7,WEEKDAY(G53)=1)),"absent",IF(AND(Données!$G$47=Lien!$AA$18,OR(WEEKDAY(G53)=7,WEEKDAY(G53)=1,E53&lt;7/24,E53&gt;20/24)),"absent",IF(AND(Données!$G$47=Lien!$AA$16,OR(E53&lt;7/24,E53&gt;20/24)),"absent","présent")))</f>
        <v>présent</v>
      </c>
      <c r="J53" s="147" t="str">
        <f>IF(AND(Données!$G$48=Lien!$AA$17,OR(WEEKDAY(G53)=7,WEEKDAY(G53)=1)),"absent",IF(AND(Données!$G$48=Lien!$AA$18,OR(WEEKDAY(G53)=7,WEEKDAY(G53)=1,E53&lt;7/24,E53&gt;20/24)),"absent",IF(AND(Données!$G$48=Lien!$AA$16,OR(E53&lt;7/24,E53&gt;20/24)),"absent","présent")))</f>
        <v>présent</v>
      </c>
      <c r="K53" s="147" t="str">
        <f>IF(AND(Données!$G$49=Lien!$AA$17,OR(WEEKDAY(G53)=7,WEEKDAY(G53)=1)),"absent",IF(AND(Données!$G$49=Lien!$AA$18,OR(WEEKDAY(G53)=7,WEEKDAY(G53)=1,E53&lt;7/24,E53&gt;20/24)),"absent",IF(AND(Données!$G$49=Lien!$AA$16,OR(E53&lt;7/24,E53&gt;20/24)),"absent","présent")))</f>
        <v>présent</v>
      </c>
      <c r="L53" s="147" t="str">
        <f>IF(AND(Données!$G$50=Lien!$AA$17,OR(WEEKDAY(G53)=7,WEEKDAY(G53)=1)),"absent",IF(AND(Données!$G$50=Lien!$AA$18,OR(WEEKDAY(G53)=7,WEEKDAY(G53)=1,E53&lt;7/24,E53&gt;20/24)),"absent",IF(AND(Données!$G$50=Lien!$AA$16,OR(E53&lt;7/24,E53&gt;20/24)),"absent","présent")))</f>
        <v>présent</v>
      </c>
      <c r="M53" t="e">
        <f>IF(AND(Lien!#REF!=TRUE,OR(WEEKDAY(G53)=7,WEEKDAY(G53)=1)),#REF!,IF(AND(Lien!#REF!=TRUE,OR(E53&lt;7/24,E53&gt;20/24)),#REF!,#REF!))</f>
        <v>#REF!</v>
      </c>
      <c r="N53">
        <f t="shared" si="2"/>
        <v>14.3</v>
      </c>
      <c r="O53">
        <f t="shared" si="3"/>
        <v>11.3</v>
      </c>
      <c r="P53">
        <f t="shared" si="4"/>
        <v>11.3</v>
      </c>
      <c r="Q53">
        <f t="shared" si="5"/>
        <v>11.3</v>
      </c>
      <c r="R53">
        <f t="shared" si="6"/>
        <v>11.3</v>
      </c>
      <c r="S53">
        <f t="shared" si="7"/>
        <v>11.3</v>
      </c>
      <c r="U53">
        <v>3.1</v>
      </c>
      <c r="W53">
        <v>95</v>
      </c>
      <c r="Y53">
        <v>2</v>
      </c>
      <c r="AA53">
        <v>22</v>
      </c>
      <c r="AE53">
        <v>100.13</v>
      </c>
      <c r="AK53" t="s">
        <v>353</v>
      </c>
    </row>
    <row r="54" spans="1:37" x14ac:dyDescent="0.25">
      <c r="A54" s="135">
        <v>43406.541666666664</v>
      </c>
      <c r="B54">
        <v>2018</v>
      </c>
      <c r="C54">
        <v>11</v>
      </c>
      <c r="D54">
        <v>2</v>
      </c>
      <c r="E54" s="136">
        <v>0.54166666666666663</v>
      </c>
      <c r="F54">
        <v>4</v>
      </c>
      <c r="G54" s="147">
        <f t="shared" si="1"/>
        <v>43406.541666666664</v>
      </c>
      <c r="H54" s="147" t="str">
        <f>IF(AND(Données!$G$46=Lien!$AA$17,OR(WEEKDAY(G54)=7,WEEKDAY(G54)=1)),"absent",IF(AND(Données!$G$46=Lien!$AA$18,OR(WEEKDAY(G54)=7,WEEKDAY(G54)=1,E54&lt;7/24,E54&gt;20/24)),"absent",IF(AND(Données!$G$46=Lien!$AA$16,OR(E54&lt;7/24,E54&gt;20/24)),"absent","présent")))</f>
        <v>présent</v>
      </c>
      <c r="I54" s="147" t="str">
        <f>IF(AND(Données!$G$47=Lien!$AA$17,OR(WEEKDAY(G54)=7,WEEKDAY(G54)=1)),"absent",IF(AND(Données!$G$47=Lien!$AA$18,OR(WEEKDAY(G54)=7,WEEKDAY(G54)=1,E54&lt;7/24,E54&gt;20/24)),"absent",IF(AND(Données!$G$47=Lien!$AA$16,OR(E54&lt;7/24,E54&gt;20/24)),"absent","présent")))</f>
        <v>présent</v>
      </c>
      <c r="J54" s="147" t="str">
        <f>IF(AND(Données!$G$48=Lien!$AA$17,OR(WEEKDAY(G54)=7,WEEKDAY(G54)=1)),"absent",IF(AND(Données!$G$48=Lien!$AA$18,OR(WEEKDAY(G54)=7,WEEKDAY(G54)=1,E54&lt;7/24,E54&gt;20/24)),"absent",IF(AND(Données!$G$48=Lien!$AA$16,OR(E54&lt;7/24,E54&gt;20/24)),"absent","présent")))</f>
        <v>présent</v>
      </c>
      <c r="K54" s="147" t="str">
        <f>IF(AND(Données!$G$49=Lien!$AA$17,OR(WEEKDAY(G54)=7,WEEKDAY(G54)=1)),"absent",IF(AND(Données!$G$49=Lien!$AA$18,OR(WEEKDAY(G54)=7,WEEKDAY(G54)=1,E54&lt;7/24,E54&gt;20/24)),"absent",IF(AND(Données!$G$49=Lien!$AA$16,OR(E54&lt;7/24,E54&gt;20/24)),"absent","présent")))</f>
        <v>présent</v>
      </c>
      <c r="L54" s="147" t="str">
        <f>IF(AND(Données!$G$50=Lien!$AA$17,OR(WEEKDAY(G54)=7,WEEKDAY(G54)=1)),"absent",IF(AND(Données!$G$50=Lien!$AA$18,OR(WEEKDAY(G54)=7,WEEKDAY(G54)=1,E54&lt;7/24,E54&gt;20/24)),"absent",IF(AND(Données!$G$50=Lien!$AA$16,OR(E54&lt;7/24,E54&gt;20/24)),"absent","présent")))</f>
        <v>présent</v>
      </c>
      <c r="M54" t="e">
        <f>IF(AND(Lien!#REF!=TRUE,OR(WEEKDAY(G54)=7,WEEKDAY(G54)=1)),#REF!,IF(AND(Lien!#REF!=TRUE,OR(E54&lt;7/24,E54&gt;20/24)),#REF!,#REF!))</f>
        <v>#REF!</v>
      </c>
      <c r="N54">
        <f t="shared" si="2"/>
        <v>14</v>
      </c>
      <c r="O54">
        <f t="shared" si="3"/>
        <v>11</v>
      </c>
      <c r="P54">
        <f t="shared" si="4"/>
        <v>11</v>
      </c>
      <c r="Q54">
        <f t="shared" si="5"/>
        <v>11</v>
      </c>
      <c r="R54">
        <f t="shared" si="6"/>
        <v>11</v>
      </c>
      <c r="S54">
        <f t="shared" si="7"/>
        <v>11</v>
      </c>
      <c r="U54">
        <v>3.2</v>
      </c>
      <c r="W54">
        <v>95</v>
      </c>
      <c r="Y54">
        <v>2</v>
      </c>
      <c r="AA54">
        <v>18</v>
      </c>
      <c r="AE54">
        <v>100.19</v>
      </c>
      <c r="AK54" t="s">
        <v>353</v>
      </c>
    </row>
    <row r="55" spans="1:37" x14ac:dyDescent="0.25">
      <c r="A55" s="135">
        <v>43406.583333333336</v>
      </c>
      <c r="B55">
        <v>2018</v>
      </c>
      <c r="C55">
        <v>11</v>
      </c>
      <c r="D55">
        <v>2</v>
      </c>
      <c r="E55" s="136">
        <v>0.58333333333333337</v>
      </c>
      <c r="F55">
        <v>4.3</v>
      </c>
      <c r="G55" s="147">
        <f t="shared" si="1"/>
        <v>43406.583333333336</v>
      </c>
      <c r="H55" s="147" t="str">
        <f>IF(AND(Données!$G$46=Lien!$AA$17,OR(WEEKDAY(G55)=7,WEEKDAY(G55)=1)),"absent",IF(AND(Données!$G$46=Lien!$AA$18,OR(WEEKDAY(G55)=7,WEEKDAY(G55)=1,E55&lt;7/24,E55&gt;20/24)),"absent",IF(AND(Données!$G$46=Lien!$AA$16,OR(E55&lt;7/24,E55&gt;20/24)),"absent","présent")))</f>
        <v>présent</v>
      </c>
      <c r="I55" s="147" t="str">
        <f>IF(AND(Données!$G$47=Lien!$AA$17,OR(WEEKDAY(G55)=7,WEEKDAY(G55)=1)),"absent",IF(AND(Données!$G$47=Lien!$AA$18,OR(WEEKDAY(G55)=7,WEEKDAY(G55)=1,E55&lt;7/24,E55&gt;20/24)),"absent",IF(AND(Données!$G$47=Lien!$AA$16,OR(E55&lt;7/24,E55&gt;20/24)),"absent","présent")))</f>
        <v>présent</v>
      </c>
      <c r="J55" s="147" t="str">
        <f>IF(AND(Données!$G$48=Lien!$AA$17,OR(WEEKDAY(G55)=7,WEEKDAY(G55)=1)),"absent",IF(AND(Données!$G$48=Lien!$AA$18,OR(WEEKDAY(G55)=7,WEEKDAY(G55)=1,E55&lt;7/24,E55&gt;20/24)),"absent",IF(AND(Données!$G$48=Lien!$AA$16,OR(E55&lt;7/24,E55&gt;20/24)),"absent","présent")))</f>
        <v>présent</v>
      </c>
      <c r="K55" s="147" t="str">
        <f>IF(AND(Données!$G$49=Lien!$AA$17,OR(WEEKDAY(G55)=7,WEEKDAY(G55)=1)),"absent",IF(AND(Données!$G$49=Lien!$AA$18,OR(WEEKDAY(G55)=7,WEEKDAY(G55)=1,E55&lt;7/24,E55&gt;20/24)),"absent",IF(AND(Données!$G$49=Lien!$AA$16,OR(E55&lt;7/24,E55&gt;20/24)),"absent","présent")))</f>
        <v>présent</v>
      </c>
      <c r="L55" s="147" t="str">
        <f>IF(AND(Données!$G$50=Lien!$AA$17,OR(WEEKDAY(G55)=7,WEEKDAY(G55)=1)),"absent",IF(AND(Données!$G$50=Lien!$AA$18,OR(WEEKDAY(G55)=7,WEEKDAY(G55)=1,E55&lt;7/24,E55&gt;20/24)),"absent",IF(AND(Données!$G$50=Lien!$AA$16,OR(E55&lt;7/24,E55&gt;20/24)),"absent","présent")))</f>
        <v>présent</v>
      </c>
      <c r="M55" t="e">
        <f>IF(AND(Lien!#REF!=TRUE,OR(WEEKDAY(G55)=7,WEEKDAY(G55)=1)),#REF!,IF(AND(Lien!#REF!=TRUE,OR(E55&lt;7/24,E55&gt;20/24)),#REF!,#REF!))</f>
        <v>#REF!</v>
      </c>
      <c r="N55">
        <f t="shared" si="2"/>
        <v>13.7</v>
      </c>
      <c r="O55">
        <f t="shared" si="3"/>
        <v>10.7</v>
      </c>
      <c r="P55">
        <f t="shared" si="4"/>
        <v>10.7</v>
      </c>
      <c r="Q55">
        <f t="shared" si="5"/>
        <v>10.7</v>
      </c>
      <c r="R55">
        <f t="shared" si="6"/>
        <v>10.7</v>
      </c>
      <c r="S55">
        <f t="shared" si="7"/>
        <v>10.7</v>
      </c>
      <c r="U55">
        <v>3.5</v>
      </c>
      <c r="W55">
        <v>94</v>
      </c>
      <c r="Y55">
        <v>3</v>
      </c>
      <c r="AA55">
        <v>17</v>
      </c>
      <c r="AE55">
        <v>100.21</v>
      </c>
      <c r="AK55" t="s">
        <v>353</v>
      </c>
    </row>
    <row r="56" spans="1:37" x14ac:dyDescent="0.25">
      <c r="A56" s="135">
        <v>43406.625</v>
      </c>
      <c r="B56">
        <v>2018</v>
      </c>
      <c r="C56">
        <v>11</v>
      </c>
      <c r="D56">
        <v>2</v>
      </c>
      <c r="E56" s="136">
        <v>0.625</v>
      </c>
      <c r="F56">
        <v>4.5999999999999996</v>
      </c>
      <c r="G56" s="147">
        <f t="shared" si="1"/>
        <v>43406.625</v>
      </c>
      <c r="H56" s="147" t="str">
        <f>IF(AND(Données!$G$46=Lien!$AA$17,OR(WEEKDAY(G56)=7,WEEKDAY(G56)=1)),"absent",IF(AND(Données!$G$46=Lien!$AA$18,OR(WEEKDAY(G56)=7,WEEKDAY(G56)=1,E56&lt;7/24,E56&gt;20/24)),"absent",IF(AND(Données!$G$46=Lien!$AA$16,OR(E56&lt;7/24,E56&gt;20/24)),"absent","présent")))</f>
        <v>présent</v>
      </c>
      <c r="I56" s="147" t="str">
        <f>IF(AND(Données!$G$47=Lien!$AA$17,OR(WEEKDAY(G56)=7,WEEKDAY(G56)=1)),"absent",IF(AND(Données!$G$47=Lien!$AA$18,OR(WEEKDAY(G56)=7,WEEKDAY(G56)=1,E56&lt;7/24,E56&gt;20/24)),"absent",IF(AND(Données!$G$47=Lien!$AA$16,OR(E56&lt;7/24,E56&gt;20/24)),"absent","présent")))</f>
        <v>présent</v>
      </c>
      <c r="J56" s="147" t="str">
        <f>IF(AND(Données!$G$48=Lien!$AA$17,OR(WEEKDAY(G56)=7,WEEKDAY(G56)=1)),"absent",IF(AND(Données!$G$48=Lien!$AA$18,OR(WEEKDAY(G56)=7,WEEKDAY(G56)=1,E56&lt;7/24,E56&gt;20/24)),"absent",IF(AND(Données!$G$48=Lien!$AA$16,OR(E56&lt;7/24,E56&gt;20/24)),"absent","présent")))</f>
        <v>présent</v>
      </c>
      <c r="K56" s="147" t="str">
        <f>IF(AND(Données!$G$49=Lien!$AA$17,OR(WEEKDAY(G56)=7,WEEKDAY(G56)=1)),"absent",IF(AND(Données!$G$49=Lien!$AA$18,OR(WEEKDAY(G56)=7,WEEKDAY(G56)=1,E56&lt;7/24,E56&gt;20/24)),"absent",IF(AND(Données!$G$49=Lien!$AA$16,OR(E56&lt;7/24,E56&gt;20/24)),"absent","présent")))</f>
        <v>présent</v>
      </c>
      <c r="L56" s="147" t="str">
        <f>IF(AND(Données!$G$50=Lien!$AA$17,OR(WEEKDAY(G56)=7,WEEKDAY(G56)=1)),"absent",IF(AND(Données!$G$50=Lien!$AA$18,OR(WEEKDAY(G56)=7,WEEKDAY(G56)=1,E56&lt;7/24,E56&gt;20/24)),"absent",IF(AND(Données!$G$50=Lien!$AA$16,OR(E56&lt;7/24,E56&gt;20/24)),"absent","présent")))</f>
        <v>présent</v>
      </c>
      <c r="M56" t="e">
        <f>IF(AND(Lien!#REF!=TRUE,OR(WEEKDAY(G56)=7,WEEKDAY(G56)=1)),#REF!,IF(AND(Lien!#REF!=TRUE,OR(E56&lt;7/24,E56&gt;20/24)),#REF!,#REF!))</f>
        <v>#REF!</v>
      </c>
      <c r="N56">
        <f t="shared" si="2"/>
        <v>13.4</v>
      </c>
      <c r="O56">
        <f t="shared" si="3"/>
        <v>10.4</v>
      </c>
      <c r="P56">
        <f t="shared" si="4"/>
        <v>10.4</v>
      </c>
      <c r="Q56">
        <f t="shared" si="5"/>
        <v>10.4</v>
      </c>
      <c r="R56">
        <f t="shared" si="6"/>
        <v>10.4</v>
      </c>
      <c r="S56">
        <f t="shared" si="7"/>
        <v>10.4</v>
      </c>
      <c r="U56">
        <v>3.6</v>
      </c>
      <c r="W56">
        <v>93</v>
      </c>
      <c r="Y56">
        <v>4</v>
      </c>
      <c r="AA56">
        <v>19</v>
      </c>
      <c r="AE56">
        <v>100.2</v>
      </c>
      <c r="AK56" t="s">
        <v>353</v>
      </c>
    </row>
    <row r="57" spans="1:37" x14ac:dyDescent="0.25">
      <c r="A57" s="135">
        <v>43406.666666666664</v>
      </c>
      <c r="B57">
        <v>2018</v>
      </c>
      <c r="C57">
        <v>11</v>
      </c>
      <c r="D57">
        <v>2</v>
      </c>
      <c r="E57" s="136">
        <v>0.66666666666666663</v>
      </c>
      <c r="F57">
        <v>4.9000000000000004</v>
      </c>
      <c r="G57" s="147">
        <f t="shared" si="1"/>
        <v>43406.666666666664</v>
      </c>
      <c r="H57" s="147" t="str">
        <f>IF(AND(Données!$G$46=Lien!$AA$17,OR(WEEKDAY(G57)=7,WEEKDAY(G57)=1)),"absent",IF(AND(Données!$G$46=Lien!$AA$18,OR(WEEKDAY(G57)=7,WEEKDAY(G57)=1,E57&lt;7/24,E57&gt;20/24)),"absent",IF(AND(Données!$G$46=Lien!$AA$16,OR(E57&lt;7/24,E57&gt;20/24)),"absent","présent")))</f>
        <v>présent</v>
      </c>
      <c r="I57" s="147" t="str">
        <f>IF(AND(Données!$G$47=Lien!$AA$17,OR(WEEKDAY(G57)=7,WEEKDAY(G57)=1)),"absent",IF(AND(Données!$G$47=Lien!$AA$18,OR(WEEKDAY(G57)=7,WEEKDAY(G57)=1,E57&lt;7/24,E57&gt;20/24)),"absent",IF(AND(Données!$G$47=Lien!$AA$16,OR(E57&lt;7/24,E57&gt;20/24)),"absent","présent")))</f>
        <v>présent</v>
      </c>
      <c r="J57" s="147" t="str">
        <f>IF(AND(Données!$G$48=Lien!$AA$17,OR(WEEKDAY(G57)=7,WEEKDAY(G57)=1)),"absent",IF(AND(Données!$G$48=Lien!$AA$18,OR(WEEKDAY(G57)=7,WEEKDAY(G57)=1,E57&lt;7/24,E57&gt;20/24)),"absent",IF(AND(Données!$G$48=Lien!$AA$16,OR(E57&lt;7/24,E57&gt;20/24)),"absent","présent")))</f>
        <v>présent</v>
      </c>
      <c r="K57" s="147" t="str">
        <f>IF(AND(Données!$G$49=Lien!$AA$17,OR(WEEKDAY(G57)=7,WEEKDAY(G57)=1)),"absent",IF(AND(Données!$G$49=Lien!$AA$18,OR(WEEKDAY(G57)=7,WEEKDAY(G57)=1,E57&lt;7/24,E57&gt;20/24)),"absent",IF(AND(Données!$G$49=Lien!$AA$16,OR(E57&lt;7/24,E57&gt;20/24)),"absent","présent")))</f>
        <v>présent</v>
      </c>
      <c r="L57" s="147" t="str">
        <f>IF(AND(Données!$G$50=Lien!$AA$17,OR(WEEKDAY(G57)=7,WEEKDAY(G57)=1)),"absent",IF(AND(Données!$G$50=Lien!$AA$18,OR(WEEKDAY(G57)=7,WEEKDAY(G57)=1,E57&lt;7/24,E57&gt;20/24)),"absent",IF(AND(Données!$G$50=Lien!$AA$16,OR(E57&lt;7/24,E57&gt;20/24)),"absent","présent")))</f>
        <v>présent</v>
      </c>
      <c r="M57" t="e">
        <f>IF(AND(Lien!#REF!=TRUE,OR(WEEKDAY(G57)=7,WEEKDAY(G57)=1)),#REF!,IF(AND(Lien!#REF!=TRUE,OR(E57&lt;7/24,E57&gt;20/24)),#REF!,#REF!))</f>
        <v>#REF!</v>
      </c>
      <c r="N57">
        <f t="shared" si="2"/>
        <v>13.1</v>
      </c>
      <c r="O57">
        <f t="shared" si="3"/>
        <v>10.1</v>
      </c>
      <c r="P57">
        <f t="shared" si="4"/>
        <v>10.1</v>
      </c>
      <c r="Q57">
        <f t="shared" si="5"/>
        <v>10.1</v>
      </c>
      <c r="R57">
        <f t="shared" si="6"/>
        <v>10.1</v>
      </c>
      <c r="S57">
        <f t="shared" si="7"/>
        <v>10.1</v>
      </c>
      <c r="U57">
        <v>3.7</v>
      </c>
      <c r="W57">
        <v>93</v>
      </c>
      <c r="Y57">
        <v>4</v>
      </c>
      <c r="AA57">
        <v>17</v>
      </c>
      <c r="AE57">
        <v>100.24</v>
      </c>
      <c r="AK57" t="s">
        <v>353</v>
      </c>
    </row>
    <row r="58" spans="1:37" x14ac:dyDescent="0.25">
      <c r="A58" s="135">
        <v>43406.708333333336</v>
      </c>
      <c r="B58">
        <v>2018</v>
      </c>
      <c r="C58">
        <v>11</v>
      </c>
      <c r="D58">
        <v>2</v>
      </c>
      <c r="E58" s="136">
        <v>0.70833333333333337</v>
      </c>
      <c r="F58">
        <v>4.7</v>
      </c>
      <c r="G58" s="147">
        <f t="shared" si="1"/>
        <v>43406.708333333336</v>
      </c>
      <c r="H58" s="147" t="str">
        <f>IF(AND(Données!$G$46=Lien!$AA$17,OR(WEEKDAY(G58)=7,WEEKDAY(G58)=1)),"absent",IF(AND(Données!$G$46=Lien!$AA$18,OR(WEEKDAY(G58)=7,WEEKDAY(G58)=1,E58&lt;7/24,E58&gt;20/24)),"absent",IF(AND(Données!$G$46=Lien!$AA$16,OR(E58&lt;7/24,E58&gt;20/24)),"absent","présent")))</f>
        <v>présent</v>
      </c>
      <c r="I58" s="147" t="str">
        <f>IF(AND(Données!$G$47=Lien!$AA$17,OR(WEEKDAY(G58)=7,WEEKDAY(G58)=1)),"absent",IF(AND(Données!$G$47=Lien!$AA$18,OR(WEEKDAY(G58)=7,WEEKDAY(G58)=1,E58&lt;7/24,E58&gt;20/24)),"absent",IF(AND(Données!$G$47=Lien!$AA$16,OR(E58&lt;7/24,E58&gt;20/24)),"absent","présent")))</f>
        <v>présent</v>
      </c>
      <c r="J58" s="147" t="str">
        <f>IF(AND(Données!$G$48=Lien!$AA$17,OR(WEEKDAY(G58)=7,WEEKDAY(G58)=1)),"absent",IF(AND(Données!$G$48=Lien!$AA$18,OR(WEEKDAY(G58)=7,WEEKDAY(G58)=1,E58&lt;7/24,E58&gt;20/24)),"absent",IF(AND(Données!$G$48=Lien!$AA$16,OR(E58&lt;7/24,E58&gt;20/24)),"absent","présent")))</f>
        <v>présent</v>
      </c>
      <c r="K58" s="147" t="str">
        <f>IF(AND(Données!$G$49=Lien!$AA$17,OR(WEEKDAY(G58)=7,WEEKDAY(G58)=1)),"absent",IF(AND(Données!$G$49=Lien!$AA$18,OR(WEEKDAY(G58)=7,WEEKDAY(G58)=1,E58&lt;7/24,E58&gt;20/24)),"absent",IF(AND(Données!$G$49=Lien!$AA$16,OR(E58&lt;7/24,E58&gt;20/24)),"absent","présent")))</f>
        <v>présent</v>
      </c>
      <c r="L58" s="147" t="str">
        <f>IF(AND(Données!$G$50=Lien!$AA$17,OR(WEEKDAY(G58)=7,WEEKDAY(G58)=1)),"absent",IF(AND(Données!$G$50=Lien!$AA$18,OR(WEEKDAY(G58)=7,WEEKDAY(G58)=1,E58&lt;7/24,E58&gt;20/24)),"absent",IF(AND(Données!$G$50=Lien!$AA$16,OR(E58&lt;7/24,E58&gt;20/24)),"absent","présent")))</f>
        <v>présent</v>
      </c>
      <c r="M58" t="e">
        <f>IF(AND(Lien!#REF!=TRUE,OR(WEEKDAY(G58)=7,WEEKDAY(G58)=1)),#REF!,IF(AND(Lien!#REF!=TRUE,OR(E58&lt;7/24,E58&gt;20/24)),#REF!,#REF!))</f>
        <v>#REF!</v>
      </c>
      <c r="N58">
        <f t="shared" si="2"/>
        <v>13.3</v>
      </c>
      <c r="O58">
        <f t="shared" si="3"/>
        <v>10.3</v>
      </c>
      <c r="P58">
        <f t="shared" si="4"/>
        <v>10.3</v>
      </c>
      <c r="Q58">
        <f t="shared" si="5"/>
        <v>10.3</v>
      </c>
      <c r="R58">
        <f t="shared" si="6"/>
        <v>10.3</v>
      </c>
      <c r="S58">
        <f t="shared" si="7"/>
        <v>10.3</v>
      </c>
      <c r="U58">
        <v>3.7</v>
      </c>
      <c r="W58">
        <v>93</v>
      </c>
      <c r="Y58">
        <v>5</v>
      </c>
      <c r="AA58">
        <v>18</v>
      </c>
      <c r="AE58">
        <v>100.22</v>
      </c>
      <c r="AK58" t="s">
        <v>353</v>
      </c>
    </row>
    <row r="59" spans="1:37" x14ac:dyDescent="0.25">
      <c r="A59" s="135">
        <v>43406.75</v>
      </c>
      <c r="B59">
        <v>2018</v>
      </c>
      <c r="C59">
        <v>11</v>
      </c>
      <c r="D59">
        <v>2</v>
      </c>
      <c r="E59" s="136">
        <v>0.75</v>
      </c>
      <c r="F59">
        <v>4.8</v>
      </c>
      <c r="G59" s="147">
        <f t="shared" si="1"/>
        <v>43406.75</v>
      </c>
      <c r="H59" s="147" t="str">
        <f>IF(AND(Données!$G$46=Lien!$AA$17,OR(WEEKDAY(G59)=7,WEEKDAY(G59)=1)),"absent",IF(AND(Données!$G$46=Lien!$AA$18,OR(WEEKDAY(G59)=7,WEEKDAY(G59)=1,E59&lt;7/24,E59&gt;20/24)),"absent",IF(AND(Données!$G$46=Lien!$AA$16,OR(E59&lt;7/24,E59&gt;20/24)),"absent","présent")))</f>
        <v>présent</v>
      </c>
      <c r="I59" s="147" t="str">
        <f>IF(AND(Données!$G$47=Lien!$AA$17,OR(WEEKDAY(G59)=7,WEEKDAY(G59)=1)),"absent",IF(AND(Données!$G$47=Lien!$AA$18,OR(WEEKDAY(G59)=7,WEEKDAY(G59)=1,E59&lt;7/24,E59&gt;20/24)),"absent",IF(AND(Données!$G$47=Lien!$AA$16,OR(E59&lt;7/24,E59&gt;20/24)),"absent","présent")))</f>
        <v>présent</v>
      </c>
      <c r="J59" s="147" t="str">
        <f>IF(AND(Données!$G$48=Lien!$AA$17,OR(WEEKDAY(G59)=7,WEEKDAY(G59)=1)),"absent",IF(AND(Données!$G$48=Lien!$AA$18,OR(WEEKDAY(G59)=7,WEEKDAY(G59)=1,E59&lt;7/24,E59&gt;20/24)),"absent",IF(AND(Données!$G$48=Lien!$AA$16,OR(E59&lt;7/24,E59&gt;20/24)),"absent","présent")))</f>
        <v>présent</v>
      </c>
      <c r="K59" s="147" t="str">
        <f>IF(AND(Données!$G$49=Lien!$AA$17,OR(WEEKDAY(G59)=7,WEEKDAY(G59)=1)),"absent",IF(AND(Données!$G$49=Lien!$AA$18,OR(WEEKDAY(G59)=7,WEEKDAY(G59)=1,E59&lt;7/24,E59&gt;20/24)),"absent",IF(AND(Données!$G$49=Lien!$AA$16,OR(E59&lt;7/24,E59&gt;20/24)),"absent","présent")))</f>
        <v>présent</v>
      </c>
      <c r="L59" s="147" t="str">
        <f>IF(AND(Données!$G$50=Lien!$AA$17,OR(WEEKDAY(G59)=7,WEEKDAY(G59)=1)),"absent",IF(AND(Données!$G$50=Lien!$AA$18,OR(WEEKDAY(G59)=7,WEEKDAY(G59)=1,E59&lt;7/24,E59&gt;20/24)),"absent",IF(AND(Données!$G$50=Lien!$AA$16,OR(E59&lt;7/24,E59&gt;20/24)),"absent","présent")))</f>
        <v>présent</v>
      </c>
      <c r="M59" t="e">
        <f>IF(AND(Lien!#REF!=TRUE,OR(WEEKDAY(G59)=7,WEEKDAY(G59)=1)),#REF!,IF(AND(Lien!#REF!=TRUE,OR(E59&lt;7/24,E59&gt;20/24)),#REF!,#REF!))</f>
        <v>#REF!</v>
      </c>
      <c r="N59">
        <f t="shared" si="2"/>
        <v>13.2</v>
      </c>
      <c r="O59">
        <f t="shared" si="3"/>
        <v>10.199999999999999</v>
      </c>
      <c r="P59">
        <f t="shared" si="4"/>
        <v>10.199999999999999</v>
      </c>
      <c r="Q59">
        <f t="shared" si="5"/>
        <v>10.199999999999999</v>
      </c>
      <c r="R59">
        <f t="shared" si="6"/>
        <v>10.199999999999999</v>
      </c>
      <c r="S59">
        <f t="shared" si="7"/>
        <v>10.199999999999999</v>
      </c>
      <c r="U59">
        <v>3.7</v>
      </c>
      <c r="W59">
        <v>93</v>
      </c>
      <c r="Y59">
        <v>4</v>
      </c>
      <c r="AA59">
        <v>14</v>
      </c>
      <c r="AE59">
        <v>100.33</v>
      </c>
      <c r="AK59" t="s">
        <v>353</v>
      </c>
    </row>
    <row r="60" spans="1:37" x14ac:dyDescent="0.25">
      <c r="A60" s="135">
        <v>43406.791666666664</v>
      </c>
      <c r="B60">
        <v>2018</v>
      </c>
      <c r="C60">
        <v>11</v>
      </c>
      <c r="D60">
        <v>2</v>
      </c>
      <c r="E60" s="136">
        <v>0.79166666666666663</v>
      </c>
      <c r="F60">
        <v>4.7</v>
      </c>
      <c r="G60" s="147">
        <f t="shared" si="1"/>
        <v>43406.791666666664</v>
      </c>
      <c r="H60" s="147" t="str">
        <f>IF(AND(Données!$G$46=Lien!$AA$17,OR(WEEKDAY(G60)=7,WEEKDAY(G60)=1)),"absent",IF(AND(Données!$G$46=Lien!$AA$18,OR(WEEKDAY(G60)=7,WEEKDAY(G60)=1,E60&lt;7/24,E60&gt;20/24)),"absent",IF(AND(Données!$G$46=Lien!$AA$16,OR(E60&lt;7/24,E60&gt;20/24)),"absent","présent")))</f>
        <v>présent</v>
      </c>
      <c r="I60" s="147" t="str">
        <f>IF(AND(Données!$G$47=Lien!$AA$17,OR(WEEKDAY(G60)=7,WEEKDAY(G60)=1)),"absent",IF(AND(Données!$G$47=Lien!$AA$18,OR(WEEKDAY(G60)=7,WEEKDAY(G60)=1,E60&lt;7/24,E60&gt;20/24)),"absent",IF(AND(Données!$G$47=Lien!$AA$16,OR(E60&lt;7/24,E60&gt;20/24)),"absent","présent")))</f>
        <v>présent</v>
      </c>
      <c r="J60" s="147" t="str">
        <f>IF(AND(Données!$G$48=Lien!$AA$17,OR(WEEKDAY(G60)=7,WEEKDAY(G60)=1)),"absent",IF(AND(Données!$G$48=Lien!$AA$18,OR(WEEKDAY(G60)=7,WEEKDAY(G60)=1,E60&lt;7/24,E60&gt;20/24)),"absent",IF(AND(Données!$G$48=Lien!$AA$16,OR(E60&lt;7/24,E60&gt;20/24)),"absent","présent")))</f>
        <v>présent</v>
      </c>
      <c r="K60" s="147" t="str">
        <f>IF(AND(Données!$G$49=Lien!$AA$17,OR(WEEKDAY(G60)=7,WEEKDAY(G60)=1)),"absent",IF(AND(Données!$G$49=Lien!$AA$18,OR(WEEKDAY(G60)=7,WEEKDAY(G60)=1,E60&lt;7/24,E60&gt;20/24)),"absent",IF(AND(Données!$G$49=Lien!$AA$16,OR(E60&lt;7/24,E60&gt;20/24)),"absent","présent")))</f>
        <v>présent</v>
      </c>
      <c r="L60" s="147" t="str">
        <f>IF(AND(Données!$G$50=Lien!$AA$17,OR(WEEKDAY(G60)=7,WEEKDAY(G60)=1)),"absent",IF(AND(Données!$G$50=Lien!$AA$18,OR(WEEKDAY(G60)=7,WEEKDAY(G60)=1,E60&lt;7/24,E60&gt;20/24)),"absent",IF(AND(Données!$G$50=Lien!$AA$16,OR(E60&lt;7/24,E60&gt;20/24)),"absent","présent")))</f>
        <v>présent</v>
      </c>
      <c r="M60" t="e">
        <f>IF(AND(Lien!#REF!=TRUE,OR(WEEKDAY(G60)=7,WEEKDAY(G60)=1)),#REF!,IF(AND(Lien!#REF!=TRUE,OR(E60&lt;7/24,E60&gt;20/24)),#REF!,#REF!))</f>
        <v>#REF!</v>
      </c>
      <c r="N60">
        <f t="shared" si="2"/>
        <v>13.3</v>
      </c>
      <c r="O60">
        <f t="shared" si="3"/>
        <v>10.3</v>
      </c>
      <c r="P60">
        <f t="shared" si="4"/>
        <v>10.3</v>
      </c>
      <c r="Q60">
        <f t="shared" si="5"/>
        <v>10.3</v>
      </c>
      <c r="R60">
        <f t="shared" si="6"/>
        <v>10.3</v>
      </c>
      <c r="S60">
        <f t="shared" si="7"/>
        <v>10.3</v>
      </c>
      <c r="U60">
        <v>3.9</v>
      </c>
      <c r="W60">
        <v>95</v>
      </c>
      <c r="Y60">
        <v>3</v>
      </c>
      <c r="AA60">
        <v>11</v>
      </c>
      <c r="AE60">
        <v>100.37</v>
      </c>
      <c r="AK60" t="s">
        <v>353</v>
      </c>
    </row>
    <row r="61" spans="1:37" x14ac:dyDescent="0.25">
      <c r="A61" s="135">
        <v>43406.833333333336</v>
      </c>
      <c r="B61">
        <v>2018</v>
      </c>
      <c r="C61">
        <v>11</v>
      </c>
      <c r="D61">
        <v>2</v>
      </c>
      <c r="E61" s="136">
        <v>0.83333333333333337</v>
      </c>
      <c r="F61">
        <v>4.7</v>
      </c>
      <c r="G61" s="147">
        <f t="shared" si="1"/>
        <v>43406.833333333336</v>
      </c>
      <c r="H61" s="147" t="str">
        <f>IF(AND(Données!$G$46=Lien!$AA$17,OR(WEEKDAY(G61)=7,WEEKDAY(G61)=1)),"absent",IF(AND(Données!$G$46=Lien!$AA$18,OR(WEEKDAY(G61)=7,WEEKDAY(G61)=1,E61&lt;7/24,E61&gt;20/24)),"absent",IF(AND(Données!$G$46=Lien!$AA$16,OR(E61&lt;7/24,E61&gt;20/24)),"absent","présent")))</f>
        <v>présent</v>
      </c>
      <c r="I61" s="147" t="str">
        <f>IF(AND(Données!$G$47=Lien!$AA$17,OR(WEEKDAY(G61)=7,WEEKDAY(G61)=1)),"absent",IF(AND(Données!$G$47=Lien!$AA$18,OR(WEEKDAY(G61)=7,WEEKDAY(G61)=1,E61&lt;7/24,E61&gt;20/24)),"absent",IF(AND(Données!$G$47=Lien!$AA$16,OR(E61&lt;7/24,E61&gt;20/24)),"absent","présent")))</f>
        <v>présent</v>
      </c>
      <c r="J61" s="147" t="str">
        <f>IF(AND(Données!$G$48=Lien!$AA$17,OR(WEEKDAY(G61)=7,WEEKDAY(G61)=1)),"absent",IF(AND(Données!$G$48=Lien!$AA$18,OR(WEEKDAY(G61)=7,WEEKDAY(G61)=1,E61&lt;7/24,E61&gt;20/24)),"absent",IF(AND(Données!$G$48=Lien!$AA$16,OR(E61&lt;7/24,E61&gt;20/24)),"absent","présent")))</f>
        <v>présent</v>
      </c>
      <c r="K61" s="147" t="str">
        <f>IF(AND(Données!$G$49=Lien!$AA$17,OR(WEEKDAY(G61)=7,WEEKDAY(G61)=1)),"absent",IF(AND(Données!$G$49=Lien!$AA$18,OR(WEEKDAY(G61)=7,WEEKDAY(G61)=1,E61&lt;7/24,E61&gt;20/24)),"absent",IF(AND(Données!$G$49=Lien!$AA$16,OR(E61&lt;7/24,E61&gt;20/24)),"absent","présent")))</f>
        <v>présent</v>
      </c>
      <c r="L61" s="147" t="str">
        <f>IF(AND(Données!$G$50=Lien!$AA$17,OR(WEEKDAY(G61)=7,WEEKDAY(G61)=1)),"absent",IF(AND(Données!$G$50=Lien!$AA$18,OR(WEEKDAY(G61)=7,WEEKDAY(G61)=1,E61&lt;7/24,E61&gt;20/24)),"absent",IF(AND(Données!$G$50=Lien!$AA$16,OR(E61&lt;7/24,E61&gt;20/24)),"absent","présent")))</f>
        <v>présent</v>
      </c>
      <c r="M61" t="e">
        <f>IF(AND(Lien!#REF!=TRUE,OR(WEEKDAY(G61)=7,WEEKDAY(G61)=1)),#REF!,IF(AND(Lien!#REF!=TRUE,OR(E61&lt;7/24,E61&gt;20/24)),#REF!,#REF!))</f>
        <v>#REF!</v>
      </c>
      <c r="N61">
        <f t="shared" si="2"/>
        <v>13.3</v>
      </c>
      <c r="O61">
        <f t="shared" si="3"/>
        <v>10.3</v>
      </c>
      <c r="P61">
        <f t="shared" si="4"/>
        <v>10.3</v>
      </c>
      <c r="Q61">
        <f t="shared" si="5"/>
        <v>10.3</v>
      </c>
      <c r="R61">
        <f t="shared" si="6"/>
        <v>10.3</v>
      </c>
      <c r="S61">
        <f t="shared" si="7"/>
        <v>10.3</v>
      </c>
      <c r="U61">
        <v>4</v>
      </c>
      <c r="W61">
        <v>95</v>
      </c>
      <c r="Y61">
        <v>3</v>
      </c>
      <c r="AA61">
        <v>10</v>
      </c>
      <c r="AE61">
        <v>100.35</v>
      </c>
      <c r="AK61" t="s">
        <v>353</v>
      </c>
    </row>
    <row r="62" spans="1:37" x14ac:dyDescent="0.25">
      <c r="A62" s="135">
        <v>43406.875</v>
      </c>
      <c r="B62">
        <v>2018</v>
      </c>
      <c r="C62">
        <v>11</v>
      </c>
      <c r="D62">
        <v>2</v>
      </c>
      <c r="E62" s="136">
        <v>0.875</v>
      </c>
      <c r="F62">
        <v>4.7</v>
      </c>
      <c r="G62" s="147">
        <f t="shared" si="1"/>
        <v>43406.875</v>
      </c>
      <c r="H62" s="147" t="str">
        <f>IF(AND(Données!$G$46=Lien!$AA$17,OR(WEEKDAY(G62)=7,WEEKDAY(G62)=1)),"absent",IF(AND(Données!$G$46=Lien!$AA$18,OR(WEEKDAY(G62)=7,WEEKDAY(G62)=1,E62&lt;7/24,E62&gt;20/24)),"absent",IF(AND(Données!$G$46=Lien!$AA$16,OR(E62&lt;7/24,E62&gt;20/24)),"absent","présent")))</f>
        <v>présent</v>
      </c>
      <c r="I62" s="147" t="str">
        <f>IF(AND(Données!$G$47=Lien!$AA$17,OR(WEEKDAY(G62)=7,WEEKDAY(G62)=1)),"absent",IF(AND(Données!$G$47=Lien!$AA$18,OR(WEEKDAY(G62)=7,WEEKDAY(G62)=1,E62&lt;7/24,E62&gt;20/24)),"absent",IF(AND(Données!$G$47=Lien!$AA$16,OR(E62&lt;7/24,E62&gt;20/24)),"absent","présent")))</f>
        <v>présent</v>
      </c>
      <c r="J62" s="147" t="str">
        <f>IF(AND(Données!$G$48=Lien!$AA$17,OR(WEEKDAY(G62)=7,WEEKDAY(G62)=1)),"absent",IF(AND(Données!$G$48=Lien!$AA$18,OR(WEEKDAY(G62)=7,WEEKDAY(G62)=1,E62&lt;7/24,E62&gt;20/24)),"absent",IF(AND(Données!$G$48=Lien!$AA$16,OR(E62&lt;7/24,E62&gt;20/24)),"absent","présent")))</f>
        <v>présent</v>
      </c>
      <c r="K62" s="147" t="str">
        <f>IF(AND(Données!$G$49=Lien!$AA$17,OR(WEEKDAY(G62)=7,WEEKDAY(G62)=1)),"absent",IF(AND(Données!$G$49=Lien!$AA$18,OR(WEEKDAY(G62)=7,WEEKDAY(G62)=1,E62&lt;7/24,E62&gt;20/24)),"absent",IF(AND(Données!$G$49=Lien!$AA$16,OR(E62&lt;7/24,E62&gt;20/24)),"absent","présent")))</f>
        <v>présent</v>
      </c>
      <c r="L62" s="147" t="str">
        <f>IF(AND(Données!$G$50=Lien!$AA$17,OR(WEEKDAY(G62)=7,WEEKDAY(G62)=1)),"absent",IF(AND(Données!$G$50=Lien!$AA$18,OR(WEEKDAY(G62)=7,WEEKDAY(G62)=1,E62&lt;7/24,E62&gt;20/24)),"absent",IF(AND(Données!$G$50=Lien!$AA$16,OR(E62&lt;7/24,E62&gt;20/24)),"absent","présent")))</f>
        <v>présent</v>
      </c>
      <c r="M62" t="e">
        <f>IF(AND(Lien!#REF!=TRUE,OR(WEEKDAY(G62)=7,WEEKDAY(G62)=1)),#REF!,IF(AND(Lien!#REF!=TRUE,OR(E62&lt;7/24,E62&gt;20/24)),#REF!,#REF!))</f>
        <v>#REF!</v>
      </c>
      <c r="N62">
        <f t="shared" si="2"/>
        <v>13.3</v>
      </c>
      <c r="O62">
        <f t="shared" si="3"/>
        <v>10.3</v>
      </c>
      <c r="P62">
        <f t="shared" si="4"/>
        <v>10.3</v>
      </c>
      <c r="Q62">
        <f t="shared" si="5"/>
        <v>10.3</v>
      </c>
      <c r="R62">
        <f t="shared" si="6"/>
        <v>10.3</v>
      </c>
      <c r="S62">
        <f t="shared" si="7"/>
        <v>10.3</v>
      </c>
      <c r="U62">
        <v>4.0999999999999996</v>
      </c>
      <c r="W62">
        <v>95</v>
      </c>
      <c r="Y62">
        <v>3</v>
      </c>
      <c r="AA62">
        <v>12</v>
      </c>
      <c r="AE62">
        <v>100.35</v>
      </c>
      <c r="AK62" t="s">
        <v>353</v>
      </c>
    </row>
    <row r="63" spans="1:37" x14ac:dyDescent="0.25">
      <c r="A63" s="135">
        <v>43406.916666666664</v>
      </c>
      <c r="B63">
        <v>2018</v>
      </c>
      <c r="C63">
        <v>11</v>
      </c>
      <c r="D63">
        <v>2</v>
      </c>
      <c r="E63" s="136">
        <v>0.91666666666666663</v>
      </c>
      <c r="F63">
        <v>4.5999999999999996</v>
      </c>
      <c r="G63" s="147">
        <f t="shared" si="1"/>
        <v>43406.916666666664</v>
      </c>
      <c r="H63" s="147" t="str">
        <f>IF(AND(Données!$G$46=Lien!$AA$17,OR(WEEKDAY(G63)=7,WEEKDAY(G63)=1)),"absent",IF(AND(Données!$G$46=Lien!$AA$18,OR(WEEKDAY(G63)=7,WEEKDAY(G63)=1,E63&lt;7/24,E63&gt;20/24)),"absent",IF(AND(Données!$G$46=Lien!$AA$16,OR(E63&lt;7/24,E63&gt;20/24)),"absent","présent")))</f>
        <v>présent</v>
      </c>
      <c r="I63" s="147" t="str">
        <f>IF(AND(Données!$G$47=Lien!$AA$17,OR(WEEKDAY(G63)=7,WEEKDAY(G63)=1)),"absent",IF(AND(Données!$G$47=Lien!$AA$18,OR(WEEKDAY(G63)=7,WEEKDAY(G63)=1,E63&lt;7/24,E63&gt;20/24)),"absent",IF(AND(Données!$G$47=Lien!$AA$16,OR(E63&lt;7/24,E63&gt;20/24)),"absent","présent")))</f>
        <v>présent</v>
      </c>
      <c r="J63" s="147" t="str">
        <f>IF(AND(Données!$G$48=Lien!$AA$17,OR(WEEKDAY(G63)=7,WEEKDAY(G63)=1)),"absent",IF(AND(Données!$G$48=Lien!$AA$18,OR(WEEKDAY(G63)=7,WEEKDAY(G63)=1,E63&lt;7/24,E63&gt;20/24)),"absent",IF(AND(Données!$G$48=Lien!$AA$16,OR(E63&lt;7/24,E63&gt;20/24)),"absent","présent")))</f>
        <v>présent</v>
      </c>
      <c r="K63" s="147" t="str">
        <f>IF(AND(Données!$G$49=Lien!$AA$17,OR(WEEKDAY(G63)=7,WEEKDAY(G63)=1)),"absent",IF(AND(Données!$G$49=Lien!$AA$18,OR(WEEKDAY(G63)=7,WEEKDAY(G63)=1,E63&lt;7/24,E63&gt;20/24)),"absent",IF(AND(Données!$G$49=Lien!$AA$16,OR(E63&lt;7/24,E63&gt;20/24)),"absent","présent")))</f>
        <v>présent</v>
      </c>
      <c r="L63" s="147" t="str">
        <f>IF(AND(Données!$G$50=Lien!$AA$17,OR(WEEKDAY(G63)=7,WEEKDAY(G63)=1)),"absent",IF(AND(Données!$G$50=Lien!$AA$18,OR(WEEKDAY(G63)=7,WEEKDAY(G63)=1,E63&lt;7/24,E63&gt;20/24)),"absent",IF(AND(Données!$G$50=Lien!$AA$16,OR(E63&lt;7/24,E63&gt;20/24)),"absent","présent")))</f>
        <v>présent</v>
      </c>
      <c r="M63" t="e">
        <f>IF(AND(Lien!#REF!=TRUE,OR(WEEKDAY(G63)=7,WEEKDAY(G63)=1)),#REF!,IF(AND(Lien!#REF!=TRUE,OR(E63&lt;7/24,E63&gt;20/24)),#REF!,#REF!))</f>
        <v>#REF!</v>
      </c>
      <c r="N63">
        <f t="shared" si="2"/>
        <v>13.4</v>
      </c>
      <c r="O63">
        <f t="shared" si="3"/>
        <v>10.4</v>
      </c>
      <c r="P63">
        <f t="shared" si="4"/>
        <v>10.4</v>
      </c>
      <c r="Q63">
        <f t="shared" si="5"/>
        <v>10.4</v>
      </c>
      <c r="R63">
        <f t="shared" si="6"/>
        <v>10.4</v>
      </c>
      <c r="S63">
        <f t="shared" si="7"/>
        <v>10.4</v>
      </c>
      <c r="U63">
        <v>4.2</v>
      </c>
      <c r="W63">
        <v>97</v>
      </c>
      <c r="Y63">
        <v>1</v>
      </c>
      <c r="AA63">
        <v>7</v>
      </c>
      <c r="AE63">
        <v>100.35</v>
      </c>
      <c r="AK63" t="s">
        <v>353</v>
      </c>
    </row>
    <row r="64" spans="1:37" x14ac:dyDescent="0.25">
      <c r="A64" s="135">
        <v>43406.958333333336</v>
      </c>
      <c r="B64">
        <v>2018</v>
      </c>
      <c r="C64">
        <v>11</v>
      </c>
      <c r="D64">
        <v>2</v>
      </c>
      <c r="E64" s="136">
        <v>0.95833333333333337</v>
      </c>
      <c r="F64">
        <v>4.5999999999999996</v>
      </c>
      <c r="G64" s="147">
        <f t="shared" si="1"/>
        <v>43406.958333333336</v>
      </c>
      <c r="H64" s="147" t="str">
        <f>IF(AND(Données!$G$46=Lien!$AA$17,OR(WEEKDAY(G64)=7,WEEKDAY(G64)=1)),"absent",IF(AND(Données!$G$46=Lien!$AA$18,OR(WEEKDAY(G64)=7,WEEKDAY(G64)=1,E64&lt;7/24,E64&gt;20/24)),"absent",IF(AND(Données!$G$46=Lien!$AA$16,OR(E64&lt;7/24,E64&gt;20/24)),"absent","présent")))</f>
        <v>présent</v>
      </c>
      <c r="I64" s="147" t="str">
        <f>IF(AND(Données!$G$47=Lien!$AA$17,OR(WEEKDAY(G64)=7,WEEKDAY(G64)=1)),"absent",IF(AND(Données!$G$47=Lien!$AA$18,OR(WEEKDAY(G64)=7,WEEKDAY(G64)=1,E64&lt;7/24,E64&gt;20/24)),"absent",IF(AND(Données!$G$47=Lien!$AA$16,OR(E64&lt;7/24,E64&gt;20/24)),"absent","présent")))</f>
        <v>présent</v>
      </c>
      <c r="J64" s="147" t="str">
        <f>IF(AND(Données!$G$48=Lien!$AA$17,OR(WEEKDAY(G64)=7,WEEKDAY(G64)=1)),"absent",IF(AND(Données!$G$48=Lien!$AA$18,OR(WEEKDAY(G64)=7,WEEKDAY(G64)=1,E64&lt;7/24,E64&gt;20/24)),"absent",IF(AND(Données!$G$48=Lien!$AA$16,OR(E64&lt;7/24,E64&gt;20/24)),"absent","présent")))</f>
        <v>présent</v>
      </c>
      <c r="K64" s="147" t="str">
        <f>IF(AND(Données!$G$49=Lien!$AA$17,OR(WEEKDAY(G64)=7,WEEKDAY(G64)=1)),"absent",IF(AND(Données!$G$49=Lien!$AA$18,OR(WEEKDAY(G64)=7,WEEKDAY(G64)=1,E64&lt;7/24,E64&gt;20/24)),"absent",IF(AND(Données!$G$49=Lien!$AA$16,OR(E64&lt;7/24,E64&gt;20/24)),"absent","présent")))</f>
        <v>présent</v>
      </c>
      <c r="L64" s="147" t="str">
        <f>IF(AND(Données!$G$50=Lien!$AA$17,OR(WEEKDAY(G64)=7,WEEKDAY(G64)=1)),"absent",IF(AND(Données!$G$50=Lien!$AA$18,OR(WEEKDAY(G64)=7,WEEKDAY(G64)=1,E64&lt;7/24,E64&gt;20/24)),"absent",IF(AND(Données!$G$50=Lien!$AA$16,OR(E64&lt;7/24,E64&gt;20/24)),"absent","présent")))</f>
        <v>présent</v>
      </c>
      <c r="M64" t="e">
        <f>IF(AND(Lien!#REF!=TRUE,OR(WEEKDAY(G64)=7,WEEKDAY(G64)=1)),#REF!,IF(AND(Lien!#REF!=TRUE,OR(E64&lt;7/24,E64&gt;20/24)),#REF!,#REF!))</f>
        <v>#REF!</v>
      </c>
      <c r="N64">
        <f t="shared" si="2"/>
        <v>13.4</v>
      </c>
      <c r="O64">
        <f t="shared" si="3"/>
        <v>10.4</v>
      </c>
      <c r="P64">
        <f t="shared" si="4"/>
        <v>10.4</v>
      </c>
      <c r="Q64">
        <f t="shared" si="5"/>
        <v>10.4</v>
      </c>
      <c r="R64">
        <f t="shared" si="6"/>
        <v>10.4</v>
      </c>
      <c r="S64">
        <f t="shared" si="7"/>
        <v>10.4</v>
      </c>
      <c r="U64">
        <v>4.3</v>
      </c>
      <c r="W64">
        <v>98</v>
      </c>
      <c r="Y64">
        <v>1</v>
      </c>
      <c r="AA64">
        <v>9</v>
      </c>
      <c r="AE64">
        <v>100.29</v>
      </c>
      <c r="AK64" t="s">
        <v>353</v>
      </c>
    </row>
    <row r="65" spans="1:37" x14ac:dyDescent="0.25">
      <c r="A65" s="135">
        <v>43407</v>
      </c>
      <c r="B65">
        <v>2018</v>
      </c>
      <c r="C65">
        <v>11</v>
      </c>
      <c r="D65">
        <v>3</v>
      </c>
      <c r="E65" s="136">
        <v>0</v>
      </c>
      <c r="F65">
        <v>4.4000000000000004</v>
      </c>
      <c r="G65" s="147">
        <f t="shared" si="1"/>
        <v>43407</v>
      </c>
      <c r="H65" s="147" t="str">
        <f>IF(AND(Données!$G$46=Lien!$AA$17,OR(WEEKDAY(G65)=7,WEEKDAY(G65)=1)),"absent",IF(AND(Données!$G$46=Lien!$AA$18,OR(WEEKDAY(G65)=7,WEEKDAY(G65)=1,E65&lt;7/24,E65&gt;20/24)),"absent",IF(AND(Données!$G$46=Lien!$AA$16,OR(E65&lt;7/24,E65&gt;20/24)),"absent","présent")))</f>
        <v>présent</v>
      </c>
      <c r="I65" s="147" t="str">
        <f>IF(AND(Données!$G$47=Lien!$AA$17,OR(WEEKDAY(G65)=7,WEEKDAY(G65)=1)),"absent",IF(AND(Données!$G$47=Lien!$AA$18,OR(WEEKDAY(G65)=7,WEEKDAY(G65)=1,E65&lt;7/24,E65&gt;20/24)),"absent",IF(AND(Données!$G$47=Lien!$AA$16,OR(E65&lt;7/24,E65&gt;20/24)),"absent","présent")))</f>
        <v>présent</v>
      </c>
      <c r="J65" s="147" t="str">
        <f>IF(AND(Données!$G$48=Lien!$AA$17,OR(WEEKDAY(G65)=7,WEEKDAY(G65)=1)),"absent",IF(AND(Données!$G$48=Lien!$AA$18,OR(WEEKDAY(G65)=7,WEEKDAY(G65)=1,E65&lt;7/24,E65&gt;20/24)),"absent",IF(AND(Données!$G$48=Lien!$AA$16,OR(E65&lt;7/24,E65&gt;20/24)),"absent","présent")))</f>
        <v>présent</v>
      </c>
      <c r="K65" s="147" t="str">
        <f>IF(AND(Données!$G$49=Lien!$AA$17,OR(WEEKDAY(G65)=7,WEEKDAY(G65)=1)),"absent",IF(AND(Données!$G$49=Lien!$AA$18,OR(WEEKDAY(G65)=7,WEEKDAY(G65)=1,E65&lt;7/24,E65&gt;20/24)),"absent",IF(AND(Données!$G$49=Lien!$AA$16,OR(E65&lt;7/24,E65&gt;20/24)),"absent","présent")))</f>
        <v>présent</v>
      </c>
      <c r="L65" s="147" t="str">
        <f>IF(AND(Données!$G$50=Lien!$AA$17,OR(WEEKDAY(G65)=7,WEEKDAY(G65)=1)),"absent",IF(AND(Données!$G$50=Lien!$AA$18,OR(WEEKDAY(G65)=7,WEEKDAY(G65)=1,E65&lt;7/24,E65&gt;20/24)),"absent",IF(AND(Données!$G$50=Lien!$AA$16,OR(E65&lt;7/24,E65&gt;20/24)),"absent","présent")))</f>
        <v>présent</v>
      </c>
      <c r="M65" t="e">
        <f>IF(AND(Lien!#REF!=TRUE,OR(WEEKDAY(G65)=7,WEEKDAY(G65)=1)),#REF!,IF(AND(Lien!#REF!=TRUE,OR(E65&lt;7/24,E65&gt;20/24)),#REF!,#REF!))</f>
        <v>#REF!</v>
      </c>
      <c r="N65">
        <f t="shared" si="2"/>
        <v>13.6</v>
      </c>
      <c r="O65">
        <f t="shared" si="3"/>
        <v>10.6</v>
      </c>
      <c r="P65">
        <f t="shared" si="4"/>
        <v>10.6</v>
      </c>
      <c r="Q65">
        <f t="shared" si="5"/>
        <v>10.6</v>
      </c>
      <c r="R65">
        <f t="shared" si="6"/>
        <v>10.6</v>
      </c>
      <c r="S65">
        <f t="shared" si="7"/>
        <v>10.6</v>
      </c>
      <c r="U65">
        <v>4.3</v>
      </c>
      <c r="W65">
        <v>99</v>
      </c>
      <c r="Y65">
        <v>3</v>
      </c>
      <c r="AA65">
        <v>10</v>
      </c>
      <c r="AE65">
        <v>100.21</v>
      </c>
      <c r="AK65" t="s">
        <v>353</v>
      </c>
    </row>
    <row r="66" spans="1:37" x14ac:dyDescent="0.25">
      <c r="A66" s="135">
        <v>43407.041666666664</v>
      </c>
      <c r="B66">
        <v>2018</v>
      </c>
      <c r="C66">
        <v>11</v>
      </c>
      <c r="D66">
        <v>3</v>
      </c>
      <c r="E66" s="136">
        <v>4.1666666666666664E-2</v>
      </c>
      <c r="F66">
        <v>4.4000000000000004</v>
      </c>
      <c r="G66" s="147">
        <f t="shared" si="1"/>
        <v>43407.041666666664</v>
      </c>
      <c r="H66" s="147" t="str">
        <f>IF(AND(Données!$G$46=Lien!$AA$17,OR(WEEKDAY(G66)=7,WEEKDAY(G66)=1)),"absent",IF(AND(Données!$G$46=Lien!$AA$18,OR(WEEKDAY(G66)=7,WEEKDAY(G66)=1,E66&lt;7/24,E66&gt;20/24)),"absent",IF(AND(Données!$G$46=Lien!$AA$16,OR(E66&lt;7/24,E66&gt;20/24)),"absent","présent")))</f>
        <v>présent</v>
      </c>
      <c r="I66" s="147" t="str">
        <f>IF(AND(Données!$G$47=Lien!$AA$17,OR(WEEKDAY(G66)=7,WEEKDAY(G66)=1)),"absent",IF(AND(Données!$G$47=Lien!$AA$18,OR(WEEKDAY(G66)=7,WEEKDAY(G66)=1,E66&lt;7/24,E66&gt;20/24)),"absent",IF(AND(Données!$G$47=Lien!$AA$16,OR(E66&lt;7/24,E66&gt;20/24)),"absent","présent")))</f>
        <v>présent</v>
      </c>
      <c r="J66" s="147" t="str">
        <f>IF(AND(Données!$G$48=Lien!$AA$17,OR(WEEKDAY(G66)=7,WEEKDAY(G66)=1)),"absent",IF(AND(Données!$G$48=Lien!$AA$18,OR(WEEKDAY(G66)=7,WEEKDAY(G66)=1,E66&lt;7/24,E66&gt;20/24)),"absent",IF(AND(Données!$G$48=Lien!$AA$16,OR(E66&lt;7/24,E66&gt;20/24)),"absent","présent")))</f>
        <v>présent</v>
      </c>
      <c r="K66" s="147" t="str">
        <f>IF(AND(Données!$G$49=Lien!$AA$17,OR(WEEKDAY(G66)=7,WEEKDAY(G66)=1)),"absent",IF(AND(Données!$G$49=Lien!$AA$18,OR(WEEKDAY(G66)=7,WEEKDAY(G66)=1,E66&lt;7/24,E66&gt;20/24)),"absent",IF(AND(Données!$G$49=Lien!$AA$16,OR(E66&lt;7/24,E66&gt;20/24)),"absent","présent")))</f>
        <v>présent</v>
      </c>
      <c r="L66" s="147" t="str">
        <f>IF(AND(Données!$G$50=Lien!$AA$17,OR(WEEKDAY(G66)=7,WEEKDAY(G66)=1)),"absent",IF(AND(Données!$G$50=Lien!$AA$18,OR(WEEKDAY(G66)=7,WEEKDAY(G66)=1,E66&lt;7/24,E66&gt;20/24)),"absent",IF(AND(Données!$G$50=Lien!$AA$16,OR(E66&lt;7/24,E66&gt;20/24)),"absent","présent")))</f>
        <v>présent</v>
      </c>
      <c r="M66" t="e">
        <f>IF(AND(Lien!#REF!=TRUE,OR(WEEKDAY(G66)=7,WEEKDAY(G66)=1)),#REF!,IF(AND(Lien!#REF!=TRUE,OR(E66&lt;7/24,E66&gt;20/24)),#REF!,#REF!))</f>
        <v>#REF!</v>
      </c>
      <c r="N66">
        <f t="shared" si="2"/>
        <v>13.6</v>
      </c>
      <c r="O66">
        <f t="shared" si="3"/>
        <v>10.6</v>
      </c>
      <c r="P66">
        <f t="shared" si="4"/>
        <v>10.6</v>
      </c>
      <c r="Q66">
        <f t="shared" si="5"/>
        <v>10.6</v>
      </c>
      <c r="R66">
        <f t="shared" si="6"/>
        <v>10.6</v>
      </c>
      <c r="S66">
        <f t="shared" si="7"/>
        <v>10.6</v>
      </c>
      <c r="U66">
        <v>4.3</v>
      </c>
      <c r="W66">
        <v>99</v>
      </c>
      <c r="Y66">
        <v>2</v>
      </c>
      <c r="AA66">
        <v>11</v>
      </c>
      <c r="AE66">
        <v>100.13</v>
      </c>
      <c r="AK66" t="s">
        <v>353</v>
      </c>
    </row>
    <row r="67" spans="1:37" x14ac:dyDescent="0.25">
      <c r="A67" s="135">
        <v>43407.083333333336</v>
      </c>
      <c r="B67">
        <v>2018</v>
      </c>
      <c r="C67">
        <v>11</v>
      </c>
      <c r="D67">
        <v>3</v>
      </c>
      <c r="E67" s="136">
        <v>8.3333333333333329E-2</v>
      </c>
      <c r="F67">
        <v>4.2</v>
      </c>
      <c r="G67" s="147">
        <f t="shared" si="1"/>
        <v>43407.083333333336</v>
      </c>
      <c r="H67" s="147" t="str">
        <f>IF(AND(Données!$G$46=Lien!$AA$17,OR(WEEKDAY(G67)=7,WEEKDAY(G67)=1)),"absent",IF(AND(Données!$G$46=Lien!$AA$18,OR(WEEKDAY(G67)=7,WEEKDAY(G67)=1,E67&lt;7/24,E67&gt;20/24)),"absent",IF(AND(Données!$G$46=Lien!$AA$16,OR(E67&lt;7/24,E67&gt;20/24)),"absent","présent")))</f>
        <v>présent</v>
      </c>
      <c r="I67" s="147" t="str">
        <f>IF(AND(Données!$G$47=Lien!$AA$17,OR(WEEKDAY(G67)=7,WEEKDAY(G67)=1)),"absent",IF(AND(Données!$G$47=Lien!$AA$18,OR(WEEKDAY(G67)=7,WEEKDAY(G67)=1,E67&lt;7/24,E67&gt;20/24)),"absent",IF(AND(Données!$G$47=Lien!$AA$16,OR(E67&lt;7/24,E67&gt;20/24)),"absent","présent")))</f>
        <v>présent</v>
      </c>
      <c r="J67" s="147" t="str">
        <f>IF(AND(Données!$G$48=Lien!$AA$17,OR(WEEKDAY(G67)=7,WEEKDAY(G67)=1)),"absent",IF(AND(Données!$G$48=Lien!$AA$18,OR(WEEKDAY(G67)=7,WEEKDAY(G67)=1,E67&lt;7/24,E67&gt;20/24)),"absent",IF(AND(Données!$G$48=Lien!$AA$16,OR(E67&lt;7/24,E67&gt;20/24)),"absent","présent")))</f>
        <v>présent</v>
      </c>
      <c r="K67" s="147" t="str">
        <f>IF(AND(Données!$G$49=Lien!$AA$17,OR(WEEKDAY(G67)=7,WEEKDAY(G67)=1)),"absent",IF(AND(Données!$G$49=Lien!$AA$18,OR(WEEKDAY(G67)=7,WEEKDAY(G67)=1,E67&lt;7/24,E67&gt;20/24)),"absent",IF(AND(Données!$G$49=Lien!$AA$16,OR(E67&lt;7/24,E67&gt;20/24)),"absent","présent")))</f>
        <v>présent</v>
      </c>
      <c r="L67" s="147" t="str">
        <f>IF(AND(Données!$G$50=Lien!$AA$17,OR(WEEKDAY(G67)=7,WEEKDAY(G67)=1)),"absent",IF(AND(Données!$G$50=Lien!$AA$18,OR(WEEKDAY(G67)=7,WEEKDAY(G67)=1,E67&lt;7/24,E67&gt;20/24)),"absent",IF(AND(Données!$G$50=Lien!$AA$16,OR(E67&lt;7/24,E67&gt;20/24)),"absent","présent")))</f>
        <v>présent</v>
      </c>
      <c r="M67" t="e">
        <f>IF(AND(Lien!#REF!=TRUE,OR(WEEKDAY(G67)=7,WEEKDAY(G67)=1)),#REF!,IF(AND(Lien!#REF!=TRUE,OR(E67&lt;7/24,E67&gt;20/24)),#REF!,#REF!))</f>
        <v>#REF!</v>
      </c>
      <c r="N67">
        <f t="shared" si="2"/>
        <v>13.8</v>
      </c>
      <c r="O67">
        <f t="shared" si="3"/>
        <v>10.8</v>
      </c>
      <c r="P67">
        <f t="shared" si="4"/>
        <v>10.8</v>
      </c>
      <c r="Q67">
        <f t="shared" si="5"/>
        <v>10.8</v>
      </c>
      <c r="R67">
        <f t="shared" si="6"/>
        <v>10.8</v>
      </c>
      <c r="S67">
        <f t="shared" si="7"/>
        <v>10.8</v>
      </c>
      <c r="U67">
        <v>4.2</v>
      </c>
      <c r="W67">
        <v>100</v>
      </c>
      <c r="Y67">
        <v>2</v>
      </c>
      <c r="AA67">
        <v>12</v>
      </c>
      <c r="AE67">
        <v>100.14</v>
      </c>
      <c r="AK67" t="s">
        <v>353</v>
      </c>
    </row>
    <row r="68" spans="1:37" x14ac:dyDescent="0.25">
      <c r="A68" s="135">
        <v>43407.125</v>
      </c>
      <c r="B68">
        <v>2018</v>
      </c>
      <c r="C68">
        <v>11</v>
      </c>
      <c r="D68">
        <v>3</v>
      </c>
      <c r="E68" s="136">
        <v>0.125</v>
      </c>
      <c r="F68">
        <v>4.0999999999999996</v>
      </c>
      <c r="G68" s="147">
        <f t="shared" si="1"/>
        <v>43407.125</v>
      </c>
      <c r="H68" s="147" t="str">
        <f>IF(AND(Données!$G$46=Lien!$AA$17,OR(WEEKDAY(G68)=7,WEEKDAY(G68)=1)),"absent",IF(AND(Données!$G$46=Lien!$AA$18,OR(WEEKDAY(G68)=7,WEEKDAY(G68)=1,E68&lt;7/24,E68&gt;20/24)),"absent",IF(AND(Données!$G$46=Lien!$AA$16,OR(E68&lt;7/24,E68&gt;20/24)),"absent","présent")))</f>
        <v>présent</v>
      </c>
      <c r="I68" s="147" t="str">
        <f>IF(AND(Données!$G$47=Lien!$AA$17,OR(WEEKDAY(G68)=7,WEEKDAY(G68)=1)),"absent",IF(AND(Données!$G$47=Lien!$AA$18,OR(WEEKDAY(G68)=7,WEEKDAY(G68)=1,E68&lt;7/24,E68&gt;20/24)),"absent",IF(AND(Données!$G$47=Lien!$AA$16,OR(E68&lt;7/24,E68&gt;20/24)),"absent","présent")))</f>
        <v>présent</v>
      </c>
      <c r="J68" s="147" t="str">
        <f>IF(AND(Données!$G$48=Lien!$AA$17,OR(WEEKDAY(G68)=7,WEEKDAY(G68)=1)),"absent",IF(AND(Données!$G$48=Lien!$AA$18,OR(WEEKDAY(G68)=7,WEEKDAY(G68)=1,E68&lt;7/24,E68&gt;20/24)),"absent",IF(AND(Données!$G$48=Lien!$AA$16,OR(E68&lt;7/24,E68&gt;20/24)),"absent","présent")))</f>
        <v>présent</v>
      </c>
      <c r="K68" s="147" t="str">
        <f>IF(AND(Données!$G$49=Lien!$AA$17,OR(WEEKDAY(G68)=7,WEEKDAY(G68)=1)),"absent",IF(AND(Données!$G$49=Lien!$AA$18,OR(WEEKDAY(G68)=7,WEEKDAY(G68)=1,E68&lt;7/24,E68&gt;20/24)),"absent",IF(AND(Données!$G$49=Lien!$AA$16,OR(E68&lt;7/24,E68&gt;20/24)),"absent","présent")))</f>
        <v>présent</v>
      </c>
      <c r="L68" s="147" t="str">
        <f>IF(AND(Données!$G$50=Lien!$AA$17,OR(WEEKDAY(G68)=7,WEEKDAY(G68)=1)),"absent",IF(AND(Données!$G$50=Lien!$AA$18,OR(WEEKDAY(G68)=7,WEEKDAY(G68)=1,E68&lt;7/24,E68&gt;20/24)),"absent",IF(AND(Données!$G$50=Lien!$AA$16,OR(E68&lt;7/24,E68&gt;20/24)),"absent","présent")))</f>
        <v>présent</v>
      </c>
      <c r="M68" t="e">
        <f>IF(AND(Lien!#REF!=TRUE,OR(WEEKDAY(G68)=7,WEEKDAY(G68)=1)),#REF!,IF(AND(Lien!#REF!=TRUE,OR(E68&lt;7/24,E68&gt;20/24)),#REF!,#REF!))</f>
        <v>#REF!</v>
      </c>
      <c r="N68">
        <f t="shared" si="2"/>
        <v>13.9</v>
      </c>
      <c r="O68">
        <f t="shared" si="3"/>
        <v>10.9</v>
      </c>
      <c r="P68">
        <f t="shared" si="4"/>
        <v>10.9</v>
      </c>
      <c r="Q68">
        <f t="shared" si="5"/>
        <v>10.9</v>
      </c>
      <c r="R68">
        <f t="shared" si="6"/>
        <v>10.9</v>
      </c>
      <c r="S68">
        <f t="shared" si="7"/>
        <v>10.9</v>
      </c>
      <c r="U68">
        <v>4.0999999999999996</v>
      </c>
      <c r="W68">
        <v>100</v>
      </c>
      <c r="Y68">
        <v>2</v>
      </c>
      <c r="AA68">
        <v>14</v>
      </c>
      <c r="AE68">
        <v>100.02</v>
      </c>
      <c r="AK68" t="s">
        <v>353</v>
      </c>
    </row>
    <row r="69" spans="1:37" x14ac:dyDescent="0.25">
      <c r="A69" s="135">
        <v>43407.166666666664</v>
      </c>
      <c r="B69">
        <v>2018</v>
      </c>
      <c r="C69">
        <v>11</v>
      </c>
      <c r="D69">
        <v>3</v>
      </c>
      <c r="E69" s="136">
        <v>0.16666666666666666</v>
      </c>
      <c r="F69">
        <v>4.0999999999999996</v>
      </c>
      <c r="G69" s="147">
        <f t="shared" si="1"/>
        <v>43407.166666666664</v>
      </c>
      <c r="H69" s="147" t="str">
        <f>IF(AND(Données!$G$46=Lien!$AA$17,OR(WEEKDAY(G69)=7,WEEKDAY(G69)=1)),"absent",IF(AND(Données!$G$46=Lien!$AA$18,OR(WEEKDAY(G69)=7,WEEKDAY(G69)=1,E69&lt;7/24,E69&gt;20/24)),"absent",IF(AND(Données!$G$46=Lien!$AA$16,OR(E69&lt;7/24,E69&gt;20/24)),"absent","présent")))</f>
        <v>présent</v>
      </c>
      <c r="I69" s="147" t="str">
        <f>IF(AND(Données!$G$47=Lien!$AA$17,OR(WEEKDAY(G69)=7,WEEKDAY(G69)=1)),"absent",IF(AND(Données!$G$47=Lien!$AA$18,OR(WEEKDAY(G69)=7,WEEKDAY(G69)=1,E69&lt;7/24,E69&gt;20/24)),"absent",IF(AND(Données!$G$47=Lien!$AA$16,OR(E69&lt;7/24,E69&gt;20/24)),"absent","présent")))</f>
        <v>présent</v>
      </c>
      <c r="J69" s="147" t="str">
        <f>IF(AND(Données!$G$48=Lien!$AA$17,OR(WEEKDAY(G69)=7,WEEKDAY(G69)=1)),"absent",IF(AND(Données!$G$48=Lien!$AA$18,OR(WEEKDAY(G69)=7,WEEKDAY(G69)=1,E69&lt;7/24,E69&gt;20/24)),"absent",IF(AND(Données!$G$48=Lien!$AA$16,OR(E69&lt;7/24,E69&gt;20/24)),"absent","présent")))</f>
        <v>présent</v>
      </c>
      <c r="K69" s="147" t="str">
        <f>IF(AND(Données!$G$49=Lien!$AA$17,OR(WEEKDAY(G69)=7,WEEKDAY(G69)=1)),"absent",IF(AND(Données!$G$49=Lien!$AA$18,OR(WEEKDAY(G69)=7,WEEKDAY(G69)=1,E69&lt;7/24,E69&gt;20/24)),"absent",IF(AND(Données!$G$49=Lien!$AA$16,OR(E69&lt;7/24,E69&gt;20/24)),"absent","présent")))</f>
        <v>présent</v>
      </c>
      <c r="L69" s="147" t="str">
        <f>IF(AND(Données!$G$50=Lien!$AA$17,OR(WEEKDAY(G69)=7,WEEKDAY(G69)=1)),"absent",IF(AND(Données!$G$50=Lien!$AA$18,OR(WEEKDAY(G69)=7,WEEKDAY(G69)=1,E69&lt;7/24,E69&gt;20/24)),"absent",IF(AND(Données!$G$50=Lien!$AA$16,OR(E69&lt;7/24,E69&gt;20/24)),"absent","présent")))</f>
        <v>présent</v>
      </c>
      <c r="M69" t="e">
        <f>IF(AND(Lien!#REF!=TRUE,OR(WEEKDAY(G69)=7,WEEKDAY(G69)=1)),#REF!,IF(AND(Lien!#REF!=TRUE,OR(E69&lt;7/24,E69&gt;20/24)),#REF!,#REF!))</f>
        <v>#REF!</v>
      </c>
      <c r="N69">
        <f t="shared" si="2"/>
        <v>13.9</v>
      </c>
      <c r="O69">
        <f t="shared" si="3"/>
        <v>10.9</v>
      </c>
      <c r="P69">
        <f t="shared" si="4"/>
        <v>10.9</v>
      </c>
      <c r="Q69">
        <f t="shared" si="5"/>
        <v>10.9</v>
      </c>
      <c r="R69">
        <f t="shared" si="6"/>
        <v>10.9</v>
      </c>
      <c r="S69">
        <f t="shared" si="7"/>
        <v>10.9</v>
      </c>
      <c r="U69">
        <v>4.0999999999999996</v>
      </c>
      <c r="W69">
        <v>100</v>
      </c>
      <c r="Y69">
        <v>2</v>
      </c>
      <c r="AA69">
        <v>11</v>
      </c>
      <c r="AE69">
        <v>99.98</v>
      </c>
      <c r="AK69" t="s">
        <v>353</v>
      </c>
    </row>
    <row r="70" spans="1:37" x14ac:dyDescent="0.25">
      <c r="A70" s="135">
        <v>43407.208333333336</v>
      </c>
      <c r="B70">
        <v>2018</v>
      </c>
      <c r="C70">
        <v>11</v>
      </c>
      <c r="D70">
        <v>3</v>
      </c>
      <c r="E70" s="136">
        <v>0.20833333333333334</v>
      </c>
      <c r="F70">
        <v>4.0999999999999996</v>
      </c>
      <c r="G70" s="147">
        <f t="shared" si="1"/>
        <v>43407.208333333336</v>
      </c>
      <c r="H70" s="147" t="str">
        <f>IF(AND(Données!$G$46=Lien!$AA$17,OR(WEEKDAY(G70)=7,WEEKDAY(G70)=1)),"absent",IF(AND(Données!$G$46=Lien!$AA$18,OR(WEEKDAY(G70)=7,WEEKDAY(G70)=1,E70&lt;7/24,E70&gt;20/24)),"absent",IF(AND(Données!$G$46=Lien!$AA$16,OR(E70&lt;7/24,E70&gt;20/24)),"absent","présent")))</f>
        <v>présent</v>
      </c>
      <c r="I70" s="147" t="str">
        <f>IF(AND(Données!$G$47=Lien!$AA$17,OR(WEEKDAY(G70)=7,WEEKDAY(G70)=1)),"absent",IF(AND(Données!$G$47=Lien!$AA$18,OR(WEEKDAY(G70)=7,WEEKDAY(G70)=1,E70&lt;7/24,E70&gt;20/24)),"absent",IF(AND(Données!$G$47=Lien!$AA$16,OR(E70&lt;7/24,E70&gt;20/24)),"absent","présent")))</f>
        <v>présent</v>
      </c>
      <c r="J70" s="147" t="str">
        <f>IF(AND(Données!$G$48=Lien!$AA$17,OR(WEEKDAY(G70)=7,WEEKDAY(G70)=1)),"absent",IF(AND(Données!$G$48=Lien!$AA$18,OR(WEEKDAY(G70)=7,WEEKDAY(G70)=1,E70&lt;7/24,E70&gt;20/24)),"absent",IF(AND(Données!$G$48=Lien!$AA$16,OR(E70&lt;7/24,E70&gt;20/24)),"absent","présent")))</f>
        <v>présent</v>
      </c>
      <c r="K70" s="147" t="str">
        <f>IF(AND(Données!$G$49=Lien!$AA$17,OR(WEEKDAY(G70)=7,WEEKDAY(G70)=1)),"absent",IF(AND(Données!$G$49=Lien!$AA$18,OR(WEEKDAY(G70)=7,WEEKDAY(G70)=1,E70&lt;7/24,E70&gt;20/24)),"absent",IF(AND(Données!$G$49=Lien!$AA$16,OR(E70&lt;7/24,E70&gt;20/24)),"absent","présent")))</f>
        <v>présent</v>
      </c>
      <c r="L70" s="147" t="str">
        <f>IF(AND(Données!$G$50=Lien!$AA$17,OR(WEEKDAY(G70)=7,WEEKDAY(G70)=1)),"absent",IF(AND(Données!$G$50=Lien!$AA$18,OR(WEEKDAY(G70)=7,WEEKDAY(G70)=1,E70&lt;7/24,E70&gt;20/24)),"absent",IF(AND(Données!$G$50=Lien!$AA$16,OR(E70&lt;7/24,E70&gt;20/24)),"absent","présent")))</f>
        <v>présent</v>
      </c>
      <c r="M70" t="e">
        <f>IF(AND(Lien!#REF!=TRUE,OR(WEEKDAY(G70)=7,WEEKDAY(G70)=1)),#REF!,IF(AND(Lien!#REF!=TRUE,OR(E70&lt;7/24,E70&gt;20/24)),#REF!,#REF!))</f>
        <v>#REF!</v>
      </c>
      <c r="N70">
        <f t="shared" si="2"/>
        <v>13.9</v>
      </c>
      <c r="O70">
        <f t="shared" si="3"/>
        <v>10.9</v>
      </c>
      <c r="P70">
        <f t="shared" si="4"/>
        <v>10.9</v>
      </c>
      <c r="Q70">
        <f t="shared" si="5"/>
        <v>10.9</v>
      </c>
      <c r="R70">
        <f t="shared" si="6"/>
        <v>10.9</v>
      </c>
      <c r="S70">
        <f t="shared" si="7"/>
        <v>10.9</v>
      </c>
      <c r="U70">
        <v>4.0999999999999996</v>
      </c>
      <c r="W70">
        <v>99</v>
      </c>
      <c r="Y70">
        <v>36</v>
      </c>
      <c r="AA70">
        <v>10</v>
      </c>
      <c r="AE70">
        <v>99.99</v>
      </c>
      <c r="AK70" t="s">
        <v>353</v>
      </c>
    </row>
    <row r="71" spans="1:37" x14ac:dyDescent="0.25">
      <c r="A71" s="135">
        <v>43407.25</v>
      </c>
      <c r="B71">
        <v>2018</v>
      </c>
      <c r="C71">
        <v>11</v>
      </c>
      <c r="D71">
        <v>3</v>
      </c>
      <c r="E71" s="136">
        <v>0.25</v>
      </c>
      <c r="F71">
        <v>4.2</v>
      </c>
      <c r="G71" s="147">
        <f t="shared" si="1"/>
        <v>43407.25</v>
      </c>
      <c r="H71" s="147" t="str">
        <f>IF(AND(Données!$G$46=Lien!$AA$17,OR(WEEKDAY(G71)=7,WEEKDAY(G71)=1)),"absent",IF(AND(Données!$G$46=Lien!$AA$18,OR(WEEKDAY(G71)=7,WEEKDAY(G71)=1,E71&lt;7/24,E71&gt;20/24)),"absent",IF(AND(Données!$G$46=Lien!$AA$16,OR(E71&lt;7/24,E71&gt;20/24)),"absent","présent")))</f>
        <v>présent</v>
      </c>
      <c r="I71" s="147" t="str">
        <f>IF(AND(Données!$G$47=Lien!$AA$17,OR(WEEKDAY(G71)=7,WEEKDAY(G71)=1)),"absent",IF(AND(Données!$G$47=Lien!$AA$18,OR(WEEKDAY(G71)=7,WEEKDAY(G71)=1,E71&lt;7/24,E71&gt;20/24)),"absent",IF(AND(Données!$G$47=Lien!$AA$16,OR(E71&lt;7/24,E71&gt;20/24)),"absent","présent")))</f>
        <v>présent</v>
      </c>
      <c r="J71" s="147" t="str">
        <f>IF(AND(Données!$G$48=Lien!$AA$17,OR(WEEKDAY(G71)=7,WEEKDAY(G71)=1)),"absent",IF(AND(Données!$G$48=Lien!$AA$18,OR(WEEKDAY(G71)=7,WEEKDAY(G71)=1,E71&lt;7/24,E71&gt;20/24)),"absent",IF(AND(Données!$G$48=Lien!$AA$16,OR(E71&lt;7/24,E71&gt;20/24)),"absent","présent")))</f>
        <v>présent</v>
      </c>
      <c r="K71" s="147" t="str">
        <f>IF(AND(Données!$G$49=Lien!$AA$17,OR(WEEKDAY(G71)=7,WEEKDAY(G71)=1)),"absent",IF(AND(Données!$G$49=Lien!$AA$18,OR(WEEKDAY(G71)=7,WEEKDAY(G71)=1,E71&lt;7/24,E71&gt;20/24)),"absent",IF(AND(Données!$G$49=Lien!$AA$16,OR(E71&lt;7/24,E71&gt;20/24)),"absent","présent")))</f>
        <v>présent</v>
      </c>
      <c r="L71" s="147" t="str">
        <f>IF(AND(Données!$G$50=Lien!$AA$17,OR(WEEKDAY(G71)=7,WEEKDAY(G71)=1)),"absent",IF(AND(Données!$G$50=Lien!$AA$18,OR(WEEKDAY(G71)=7,WEEKDAY(G71)=1,E71&lt;7/24,E71&gt;20/24)),"absent",IF(AND(Données!$G$50=Lien!$AA$16,OR(E71&lt;7/24,E71&gt;20/24)),"absent","présent")))</f>
        <v>présent</v>
      </c>
      <c r="M71" t="e">
        <f>IF(AND(Lien!#REF!=TRUE,OR(WEEKDAY(G71)=7,WEEKDAY(G71)=1)),#REF!,IF(AND(Lien!#REF!=TRUE,OR(E71&lt;7/24,E71&gt;20/24)),#REF!,#REF!))</f>
        <v>#REF!</v>
      </c>
      <c r="N71">
        <f t="shared" si="2"/>
        <v>13.8</v>
      </c>
      <c r="O71">
        <f t="shared" si="3"/>
        <v>10.8</v>
      </c>
      <c r="P71">
        <f t="shared" si="4"/>
        <v>10.8</v>
      </c>
      <c r="Q71">
        <f t="shared" si="5"/>
        <v>10.8</v>
      </c>
      <c r="R71">
        <f t="shared" si="6"/>
        <v>10.8</v>
      </c>
      <c r="S71">
        <f t="shared" si="7"/>
        <v>10.8</v>
      </c>
      <c r="U71">
        <v>4</v>
      </c>
      <c r="W71">
        <v>99</v>
      </c>
      <c r="Y71">
        <v>34</v>
      </c>
      <c r="AA71">
        <v>8</v>
      </c>
      <c r="AE71">
        <v>99.97</v>
      </c>
      <c r="AK71" t="s">
        <v>353</v>
      </c>
    </row>
    <row r="72" spans="1:37" x14ac:dyDescent="0.25">
      <c r="A72" s="135">
        <v>43407.291666666664</v>
      </c>
      <c r="B72">
        <v>2018</v>
      </c>
      <c r="C72">
        <v>11</v>
      </c>
      <c r="D72">
        <v>3</v>
      </c>
      <c r="E72" s="136">
        <v>0.29166666666666669</v>
      </c>
      <c r="F72">
        <v>4.3</v>
      </c>
      <c r="G72" s="147">
        <f t="shared" si="1"/>
        <v>43407.291666666664</v>
      </c>
      <c r="H72" s="147" t="str">
        <f>IF(AND(Données!$G$46=Lien!$AA$17,OR(WEEKDAY(G72)=7,WEEKDAY(G72)=1)),"absent",IF(AND(Données!$G$46=Lien!$AA$18,OR(WEEKDAY(G72)=7,WEEKDAY(G72)=1,E72&lt;7/24,E72&gt;20/24)),"absent",IF(AND(Données!$G$46=Lien!$AA$16,OR(E72&lt;7/24,E72&gt;20/24)),"absent","présent")))</f>
        <v>présent</v>
      </c>
      <c r="I72" s="147" t="str">
        <f>IF(AND(Données!$G$47=Lien!$AA$17,OR(WEEKDAY(G72)=7,WEEKDAY(G72)=1)),"absent",IF(AND(Données!$G$47=Lien!$AA$18,OR(WEEKDAY(G72)=7,WEEKDAY(G72)=1,E72&lt;7/24,E72&gt;20/24)),"absent",IF(AND(Données!$G$47=Lien!$AA$16,OR(E72&lt;7/24,E72&gt;20/24)),"absent","présent")))</f>
        <v>présent</v>
      </c>
      <c r="J72" s="147" t="str">
        <f>IF(AND(Données!$G$48=Lien!$AA$17,OR(WEEKDAY(G72)=7,WEEKDAY(G72)=1)),"absent",IF(AND(Données!$G$48=Lien!$AA$18,OR(WEEKDAY(G72)=7,WEEKDAY(G72)=1,E72&lt;7/24,E72&gt;20/24)),"absent",IF(AND(Données!$G$48=Lien!$AA$16,OR(E72&lt;7/24,E72&gt;20/24)),"absent","présent")))</f>
        <v>présent</v>
      </c>
      <c r="K72" s="147" t="str">
        <f>IF(AND(Données!$G$49=Lien!$AA$17,OR(WEEKDAY(G72)=7,WEEKDAY(G72)=1)),"absent",IF(AND(Données!$G$49=Lien!$AA$18,OR(WEEKDAY(G72)=7,WEEKDAY(G72)=1,E72&lt;7/24,E72&gt;20/24)),"absent",IF(AND(Données!$G$49=Lien!$AA$16,OR(E72&lt;7/24,E72&gt;20/24)),"absent","présent")))</f>
        <v>présent</v>
      </c>
      <c r="L72" s="147" t="str">
        <f>IF(AND(Données!$G$50=Lien!$AA$17,OR(WEEKDAY(G72)=7,WEEKDAY(G72)=1)),"absent",IF(AND(Données!$G$50=Lien!$AA$18,OR(WEEKDAY(G72)=7,WEEKDAY(G72)=1,E72&lt;7/24,E72&gt;20/24)),"absent",IF(AND(Données!$G$50=Lien!$AA$16,OR(E72&lt;7/24,E72&gt;20/24)),"absent","présent")))</f>
        <v>présent</v>
      </c>
      <c r="M72" t="e">
        <f>IF(AND(Lien!#REF!=TRUE,OR(WEEKDAY(G72)=7,WEEKDAY(G72)=1)),#REF!,IF(AND(Lien!#REF!=TRUE,OR(E72&lt;7/24,E72&gt;20/24)),#REF!,#REF!))</f>
        <v>#REF!</v>
      </c>
      <c r="N72">
        <f t="shared" si="2"/>
        <v>13.7</v>
      </c>
      <c r="O72">
        <f t="shared" si="3"/>
        <v>10.7</v>
      </c>
      <c r="P72">
        <f t="shared" si="4"/>
        <v>10.7</v>
      </c>
      <c r="Q72">
        <f t="shared" si="5"/>
        <v>10.7</v>
      </c>
      <c r="R72">
        <f t="shared" si="6"/>
        <v>10.7</v>
      </c>
      <c r="S72">
        <f t="shared" si="7"/>
        <v>10.7</v>
      </c>
      <c r="U72">
        <v>4</v>
      </c>
      <c r="W72">
        <v>98</v>
      </c>
      <c r="Y72">
        <v>35</v>
      </c>
      <c r="AA72">
        <v>7</v>
      </c>
      <c r="AE72">
        <v>99.96</v>
      </c>
      <c r="AK72" t="s">
        <v>353</v>
      </c>
    </row>
    <row r="73" spans="1:37" x14ac:dyDescent="0.25">
      <c r="A73" s="135">
        <v>43407.333333333336</v>
      </c>
      <c r="B73">
        <v>2018</v>
      </c>
      <c r="C73">
        <v>11</v>
      </c>
      <c r="D73">
        <v>3</v>
      </c>
      <c r="E73" s="136">
        <v>0.33333333333333331</v>
      </c>
      <c r="F73">
        <v>4.4000000000000004</v>
      </c>
      <c r="G73" s="147">
        <f t="shared" si="1"/>
        <v>43407.333333333336</v>
      </c>
      <c r="H73" s="147" t="str">
        <f>IF(AND(Données!$G$46=Lien!$AA$17,OR(WEEKDAY(G73)=7,WEEKDAY(G73)=1)),"absent",IF(AND(Données!$G$46=Lien!$AA$18,OR(WEEKDAY(G73)=7,WEEKDAY(G73)=1,E73&lt;7/24,E73&gt;20/24)),"absent",IF(AND(Données!$G$46=Lien!$AA$16,OR(E73&lt;7/24,E73&gt;20/24)),"absent","présent")))</f>
        <v>présent</v>
      </c>
      <c r="I73" s="147" t="str">
        <f>IF(AND(Données!$G$47=Lien!$AA$17,OR(WEEKDAY(G73)=7,WEEKDAY(G73)=1)),"absent",IF(AND(Données!$G$47=Lien!$AA$18,OR(WEEKDAY(G73)=7,WEEKDAY(G73)=1,E73&lt;7/24,E73&gt;20/24)),"absent",IF(AND(Données!$G$47=Lien!$AA$16,OR(E73&lt;7/24,E73&gt;20/24)),"absent","présent")))</f>
        <v>présent</v>
      </c>
      <c r="J73" s="147" t="str">
        <f>IF(AND(Données!$G$48=Lien!$AA$17,OR(WEEKDAY(G73)=7,WEEKDAY(G73)=1)),"absent",IF(AND(Données!$G$48=Lien!$AA$18,OR(WEEKDAY(G73)=7,WEEKDAY(G73)=1,E73&lt;7/24,E73&gt;20/24)),"absent",IF(AND(Données!$G$48=Lien!$AA$16,OR(E73&lt;7/24,E73&gt;20/24)),"absent","présent")))</f>
        <v>présent</v>
      </c>
      <c r="K73" s="147" t="str">
        <f>IF(AND(Données!$G$49=Lien!$AA$17,OR(WEEKDAY(G73)=7,WEEKDAY(G73)=1)),"absent",IF(AND(Données!$G$49=Lien!$AA$18,OR(WEEKDAY(G73)=7,WEEKDAY(G73)=1,E73&lt;7/24,E73&gt;20/24)),"absent",IF(AND(Données!$G$49=Lien!$AA$16,OR(E73&lt;7/24,E73&gt;20/24)),"absent","présent")))</f>
        <v>présent</v>
      </c>
      <c r="L73" s="147" t="str">
        <f>IF(AND(Données!$G$50=Lien!$AA$17,OR(WEEKDAY(G73)=7,WEEKDAY(G73)=1)),"absent",IF(AND(Données!$G$50=Lien!$AA$18,OR(WEEKDAY(G73)=7,WEEKDAY(G73)=1,E73&lt;7/24,E73&gt;20/24)),"absent",IF(AND(Données!$G$50=Lien!$AA$16,OR(E73&lt;7/24,E73&gt;20/24)),"absent","présent")))</f>
        <v>présent</v>
      </c>
      <c r="M73" t="e">
        <f>IF(AND(Lien!#REF!=TRUE,OR(WEEKDAY(G73)=7,WEEKDAY(G73)=1)),#REF!,IF(AND(Lien!#REF!=TRUE,OR(E73&lt;7/24,E73&gt;20/24)),#REF!,#REF!))</f>
        <v>#REF!</v>
      </c>
      <c r="N73">
        <f t="shared" si="2"/>
        <v>13.6</v>
      </c>
      <c r="O73">
        <f t="shared" si="3"/>
        <v>10.6</v>
      </c>
      <c r="P73">
        <f t="shared" si="4"/>
        <v>10.6</v>
      </c>
      <c r="Q73">
        <f t="shared" si="5"/>
        <v>10.6</v>
      </c>
      <c r="R73">
        <f t="shared" si="6"/>
        <v>10.6</v>
      </c>
      <c r="S73">
        <f t="shared" si="7"/>
        <v>10.6</v>
      </c>
      <c r="U73">
        <v>4.0999999999999996</v>
      </c>
      <c r="W73">
        <v>98</v>
      </c>
      <c r="Y73">
        <v>34</v>
      </c>
      <c r="AA73">
        <v>10</v>
      </c>
      <c r="AE73">
        <v>99.89</v>
      </c>
      <c r="AK73" t="s">
        <v>353</v>
      </c>
    </row>
    <row r="74" spans="1:37" x14ac:dyDescent="0.25">
      <c r="A74" s="135">
        <v>43407.375</v>
      </c>
      <c r="B74">
        <v>2018</v>
      </c>
      <c r="C74">
        <v>11</v>
      </c>
      <c r="D74">
        <v>3</v>
      </c>
      <c r="E74" s="136">
        <v>0.375</v>
      </c>
      <c r="F74">
        <v>4.5</v>
      </c>
      <c r="G74" s="147">
        <f t="shared" si="1"/>
        <v>43407.375</v>
      </c>
      <c r="H74" s="147" t="str">
        <f>IF(AND(Données!$G$46=Lien!$AA$17,OR(WEEKDAY(G74)=7,WEEKDAY(G74)=1)),"absent",IF(AND(Données!$G$46=Lien!$AA$18,OR(WEEKDAY(G74)=7,WEEKDAY(G74)=1,E74&lt;7/24,E74&gt;20/24)),"absent",IF(AND(Données!$G$46=Lien!$AA$16,OR(E74&lt;7/24,E74&gt;20/24)),"absent","présent")))</f>
        <v>présent</v>
      </c>
      <c r="I74" s="147" t="str">
        <f>IF(AND(Données!$G$47=Lien!$AA$17,OR(WEEKDAY(G74)=7,WEEKDAY(G74)=1)),"absent",IF(AND(Données!$G$47=Lien!$AA$18,OR(WEEKDAY(G74)=7,WEEKDAY(G74)=1,E74&lt;7/24,E74&gt;20/24)),"absent",IF(AND(Données!$G$47=Lien!$AA$16,OR(E74&lt;7/24,E74&gt;20/24)),"absent","présent")))</f>
        <v>présent</v>
      </c>
      <c r="J74" s="147" t="str">
        <f>IF(AND(Données!$G$48=Lien!$AA$17,OR(WEEKDAY(G74)=7,WEEKDAY(G74)=1)),"absent",IF(AND(Données!$G$48=Lien!$AA$18,OR(WEEKDAY(G74)=7,WEEKDAY(G74)=1,E74&lt;7/24,E74&gt;20/24)),"absent",IF(AND(Données!$G$48=Lien!$AA$16,OR(E74&lt;7/24,E74&gt;20/24)),"absent","présent")))</f>
        <v>présent</v>
      </c>
      <c r="K74" s="147" t="str">
        <f>IF(AND(Données!$G$49=Lien!$AA$17,OR(WEEKDAY(G74)=7,WEEKDAY(G74)=1)),"absent",IF(AND(Données!$G$49=Lien!$AA$18,OR(WEEKDAY(G74)=7,WEEKDAY(G74)=1,E74&lt;7/24,E74&gt;20/24)),"absent",IF(AND(Données!$G$49=Lien!$AA$16,OR(E74&lt;7/24,E74&gt;20/24)),"absent","présent")))</f>
        <v>présent</v>
      </c>
      <c r="L74" s="147" t="str">
        <f>IF(AND(Données!$G$50=Lien!$AA$17,OR(WEEKDAY(G74)=7,WEEKDAY(G74)=1)),"absent",IF(AND(Données!$G$50=Lien!$AA$18,OR(WEEKDAY(G74)=7,WEEKDAY(G74)=1,E74&lt;7/24,E74&gt;20/24)),"absent",IF(AND(Données!$G$50=Lien!$AA$16,OR(E74&lt;7/24,E74&gt;20/24)),"absent","présent")))</f>
        <v>présent</v>
      </c>
      <c r="M74" t="e">
        <f>IF(AND(Lien!#REF!=TRUE,OR(WEEKDAY(G74)=7,WEEKDAY(G74)=1)),#REF!,IF(AND(Lien!#REF!=TRUE,OR(E74&lt;7/24,E74&gt;20/24)),#REF!,#REF!))</f>
        <v>#REF!</v>
      </c>
      <c r="N74">
        <f t="shared" si="2"/>
        <v>13.5</v>
      </c>
      <c r="O74">
        <f t="shared" si="3"/>
        <v>10.5</v>
      </c>
      <c r="P74">
        <f t="shared" si="4"/>
        <v>10.5</v>
      </c>
      <c r="Q74">
        <f t="shared" si="5"/>
        <v>10.5</v>
      </c>
      <c r="R74">
        <f t="shared" si="6"/>
        <v>10.5</v>
      </c>
      <c r="S74">
        <f t="shared" si="7"/>
        <v>10.5</v>
      </c>
      <c r="U74">
        <v>4.2</v>
      </c>
      <c r="W74">
        <v>98</v>
      </c>
      <c r="Y74">
        <v>31</v>
      </c>
      <c r="AA74">
        <v>13</v>
      </c>
      <c r="AE74">
        <v>99.84</v>
      </c>
      <c r="AK74" t="s">
        <v>353</v>
      </c>
    </row>
    <row r="75" spans="1:37" x14ac:dyDescent="0.25">
      <c r="A75" s="135">
        <v>43407.416666666664</v>
      </c>
      <c r="B75">
        <v>2018</v>
      </c>
      <c r="C75">
        <v>11</v>
      </c>
      <c r="D75">
        <v>3</v>
      </c>
      <c r="E75" s="136">
        <v>0.41666666666666669</v>
      </c>
      <c r="F75">
        <v>4.7</v>
      </c>
      <c r="G75" s="147">
        <f t="shared" si="1"/>
        <v>43407.416666666664</v>
      </c>
      <c r="H75" s="147" t="str">
        <f>IF(AND(Données!$G$46=Lien!$AA$17,OR(WEEKDAY(G75)=7,WEEKDAY(G75)=1)),"absent",IF(AND(Données!$G$46=Lien!$AA$18,OR(WEEKDAY(G75)=7,WEEKDAY(G75)=1,E75&lt;7/24,E75&gt;20/24)),"absent",IF(AND(Données!$G$46=Lien!$AA$16,OR(E75&lt;7/24,E75&gt;20/24)),"absent","présent")))</f>
        <v>présent</v>
      </c>
      <c r="I75" s="147" t="str">
        <f>IF(AND(Données!$G$47=Lien!$AA$17,OR(WEEKDAY(G75)=7,WEEKDAY(G75)=1)),"absent",IF(AND(Données!$G$47=Lien!$AA$18,OR(WEEKDAY(G75)=7,WEEKDAY(G75)=1,E75&lt;7/24,E75&gt;20/24)),"absent",IF(AND(Données!$G$47=Lien!$AA$16,OR(E75&lt;7/24,E75&gt;20/24)),"absent","présent")))</f>
        <v>présent</v>
      </c>
      <c r="J75" s="147" t="str">
        <f>IF(AND(Données!$G$48=Lien!$AA$17,OR(WEEKDAY(G75)=7,WEEKDAY(G75)=1)),"absent",IF(AND(Données!$G$48=Lien!$AA$18,OR(WEEKDAY(G75)=7,WEEKDAY(G75)=1,E75&lt;7/24,E75&gt;20/24)),"absent",IF(AND(Données!$G$48=Lien!$AA$16,OR(E75&lt;7/24,E75&gt;20/24)),"absent","présent")))</f>
        <v>présent</v>
      </c>
      <c r="K75" s="147" t="str">
        <f>IF(AND(Données!$G$49=Lien!$AA$17,OR(WEEKDAY(G75)=7,WEEKDAY(G75)=1)),"absent",IF(AND(Données!$G$49=Lien!$AA$18,OR(WEEKDAY(G75)=7,WEEKDAY(G75)=1,E75&lt;7/24,E75&gt;20/24)),"absent",IF(AND(Données!$G$49=Lien!$AA$16,OR(E75&lt;7/24,E75&gt;20/24)),"absent","présent")))</f>
        <v>présent</v>
      </c>
      <c r="L75" s="147" t="str">
        <f>IF(AND(Données!$G$50=Lien!$AA$17,OR(WEEKDAY(G75)=7,WEEKDAY(G75)=1)),"absent",IF(AND(Données!$G$50=Lien!$AA$18,OR(WEEKDAY(G75)=7,WEEKDAY(G75)=1,E75&lt;7/24,E75&gt;20/24)),"absent",IF(AND(Données!$G$50=Lien!$AA$16,OR(E75&lt;7/24,E75&gt;20/24)),"absent","présent")))</f>
        <v>présent</v>
      </c>
      <c r="M75" t="e">
        <f>IF(AND(Lien!#REF!=TRUE,OR(WEEKDAY(G75)=7,WEEKDAY(G75)=1)),#REF!,IF(AND(Lien!#REF!=TRUE,OR(E75&lt;7/24,E75&gt;20/24)),#REF!,#REF!))</f>
        <v>#REF!</v>
      </c>
      <c r="N75">
        <f t="shared" si="2"/>
        <v>13.3</v>
      </c>
      <c r="O75">
        <f t="shared" si="3"/>
        <v>10.3</v>
      </c>
      <c r="P75">
        <f t="shared" si="4"/>
        <v>10.3</v>
      </c>
      <c r="Q75">
        <f t="shared" si="5"/>
        <v>10.3</v>
      </c>
      <c r="R75">
        <f t="shared" si="6"/>
        <v>10.3</v>
      </c>
      <c r="S75">
        <f t="shared" si="7"/>
        <v>10.3</v>
      </c>
      <c r="U75">
        <v>4.4000000000000004</v>
      </c>
      <c r="W75">
        <v>98</v>
      </c>
      <c r="Y75">
        <v>32</v>
      </c>
      <c r="AA75">
        <v>12</v>
      </c>
      <c r="AE75">
        <v>99.79</v>
      </c>
      <c r="AK75" t="s">
        <v>353</v>
      </c>
    </row>
    <row r="76" spans="1:37" x14ac:dyDescent="0.25">
      <c r="A76" s="135">
        <v>43407.458333333336</v>
      </c>
      <c r="B76">
        <v>2018</v>
      </c>
      <c r="C76">
        <v>11</v>
      </c>
      <c r="D76">
        <v>3</v>
      </c>
      <c r="E76" s="136">
        <v>0.45833333333333331</v>
      </c>
      <c r="F76">
        <v>4.9000000000000004</v>
      </c>
      <c r="G76" s="147">
        <f t="shared" si="1"/>
        <v>43407.458333333336</v>
      </c>
      <c r="H76" s="147" t="str">
        <f>IF(AND(Données!$G$46=Lien!$AA$17,OR(WEEKDAY(G76)=7,WEEKDAY(G76)=1)),"absent",IF(AND(Données!$G$46=Lien!$AA$18,OR(WEEKDAY(G76)=7,WEEKDAY(G76)=1,E76&lt;7/24,E76&gt;20/24)),"absent",IF(AND(Données!$G$46=Lien!$AA$16,OR(E76&lt;7/24,E76&gt;20/24)),"absent","présent")))</f>
        <v>présent</v>
      </c>
      <c r="I76" s="147" t="str">
        <f>IF(AND(Données!$G$47=Lien!$AA$17,OR(WEEKDAY(G76)=7,WEEKDAY(G76)=1)),"absent",IF(AND(Données!$G$47=Lien!$AA$18,OR(WEEKDAY(G76)=7,WEEKDAY(G76)=1,E76&lt;7/24,E76&gt;20/24)),"absent",IF(AND(Données!$G$47=Lien!$AA$16,OR(E76&lt;7/24,E76&gt;20/24)),"absent","présent")))</f>
        <v>présent</v>
      </c>
      <c r="J76" s="147" t="str">
        <f>IF(AND(Données!$G$48=Lien!$AA$17,OR(WEEKDAY(G76)=7,WEEKDAY(G76)=1)),"absent",IF(AND(Données!$G$48=Lien!$AA$18,OR(WEEKDAY(G76)=7,WEEKDAY(G76)=1,E76&lt;7/24,E76&gt;20/24)),"absent",IF(AND(Données!$G$48=Lien!$AA$16,OR(E76&lt;7/24,E76&gt;20/24)),"absent","présent")))</f>
        <v>présent</v>
      </c>
      <c r="K76" s="147" t="str">
        <f>IF(AND(Données!$G$49=Lien!$AA$17,OR(WEEKDAY(G76)=7,WEEKDAY(G76)=1)),"absent",IF(AND(Données!$G$49=Lien!$AA$18,OR(WEEKDAY(G76)=7,WEEKDAY(G76)=1,E76&lt;7/24,E76&gt;20/24)),"absent",IF(AND(Données!$G$49=Lien!$AA$16,OR(E76&lt;7/24,E76&gt;20/24)),"absent","présent")))</f>
        <v>présent</v>
      </c>
      <c r="L76" s="147" t="str">
        <f>IF(AND(Données!$G$50=Lien!$AA$17,OR(WEEKDAY(G76)=7,WEEKDAY(G76)=1)),"absent",IF(AND(Données!$G$50=Lien!$AA$18,OR(WEEKDAY(G76)=7,WEEKDAY(G76)=1,E76&lt;7/24,E76&gt;20/24)),"absent",IF(AND(Données!$G$50=Lien!$AA$16,OR(E76&lt;7/24,E76&gt;20/24)),"absent","présent")))</f>
        <v>présent</v>
      </c>
      <c r="M76" t="e">
        <f>IF(AND(Lien!#REF!=TRUE,OR(WEEKDAY(G76)=7,WEEKDAY(G76)=1)),#REF!,IF(AND(Lien!#REF!=TRUE,OR(E76&lt;7/24,E76&gt;20/24)),#REF!,#REF!))</f>
        <v>#REF!</v>
      </c>
      <c r="N76">
        <f t="shared" si="2"/>
        <v>13.1</v>
      </c>
      <c r="O76">
        <f t="shared" si="3"/>
        <v>10.1</v>
      </c>
      <c r="P76">
        <f t="shared" si="4"/>
        <v>10.1</v>
      </c>
      <c r="Q76">
        <f t="shared" si="5"/>
        <v>10.1</v>
      </c>
      <c r="R76">
        <f t="shared" si="6"/>
        <v>10.1</v>
      </c>
      <c r="S76">
        <f t="shared" si="7"/>
        <v>10.1</v>
      </c>
      <c r="U76">
        <v>4.4000000000000004</v>
      </c>
      <c r="W76">
        <v>96</v>
      </c>
      <c r="Y76">
        <v>27</v>
      </c>
      <c r="AA76">
        <v>14</v>
      </c>
      <c r="AE76">
        <v>99.81</v>
      </c>
      <c r="AK76" t="s">
        <v>353</v>
      </c>
    </row>
    <row r="77" spans="1:37" x14ac:dyDescent="0.25">
      <c r="A77" s="135">
        <v>43407.5</v>
      </c>
      <c r="B77">
        <v>2018</v>
      </c>
      <c r="C77">
        <v>11</v>
      </c>
      <c r="D77">
        <v>3</v>
      </c>
      <c r="E77" s="136">
        <v>0.5</v>
      </c>
      <c r="F77">
        <v>4.9000000000000004</v>
      </c>
      <c r="G77" s="147">
        <f t="shared" si="1"/>
        <v>43407.5</v>
      </c>
      <c r="H77" s="147" t="str">
        <f>IF(AND(Données!$G$46=Lien!$AA$17,OR(WEEKDAY(G77)=7,WEEKDAY(G77)=1)),"absent",IF(AND(Données!$G$46=Lien!$AA$18,OR(WEEKDAY(G77)=7,WEEKDAY(G77)=1,E77&lt;7/24,E77&gt;20/24)),"absent",IF(AND(Données!$G$46=Lien!$AA$16,OR(E77&lt;7/24,E77&gt;20/24)),"absent","présent")))</f>
        <v>présent</v>
      </c>
      <c r="I77" s="147" t="str">
        <f>IF(AND(Données!$G$47=Lien!$AA$17,OR(WEEKDAY(G77)=7,WEEKDAY(G77)=1)),"absent",IF(AND(Données!$G$47=Lien!$AA$18,OR(WEEKDAY(G77)=7,WEEKDAY(G77)=1,E77&lt;7/24,E77&gt;20/24)),"absent",IF(AND(Données!$G$47=Lien!$AA$16,OR(E77&lt;7/24,E77&gt;20/24)),"absent","présent")))</f>
        <v>présent</v>
      </c>
      <c r="J77" s="147" t="str">
        <f>IF(AND(Données!$G$48=Lien!$AA$17,OR(WEEKDAY(G77)=7,WEEKDAY(G77)=1)),"absent",IF(AND(Données!$G$48=Lien!$AA$18,OR(WEEKDAY(G77)=7,WEEKDAY(G77)=1,E77&lt;7/24,E77&gt;20/24)),"absent",IF(AND(Données!$G$48=Lien!$AA$16,OR(E77&lt;7/24,E77&gt;20/24)),"absent","présent")))</f>
        <v>présent</v>
      </c>
      <c r="K77" s="147" t="str">
        <f>IF(AND(Données!$G$49=Lien!$AA$17,OR(WEEKDAY(G77)=7,WEEKDAY(G77)=1)),"absent",IF(AND(Données!$G$49=Lien!$AA$18,OR(WEEKDAY(G77)=7,WEEKDAY(G77)=1,E77&lt;7/24,E77&gt;20/24)),"absent",IF(AND(Données!$G$49=Lien!$AA$16,OR(E77&lt;7/24,E77&gt;20/24)),"absent","présent")))</f>
        <v>présent</v>
      </c>
      <c r="L77" s="147" t="str">
        <f>IF(AND(Données!$G$50=Lien!$AA$17,OR(WEEKDAY(G77)=7,WEEKDAY(G77)=1)),"absent",IF(AND(Données!$G$50=Lien!$AA$18,OR(WEEKDAY(G77)=7,WEEKDAY(G77)=1,E77&lt;7/24,E77&gt;20/24)),"absent",IF(AND(Données!$G$50=Lien!$AA$16,OR(E77&lt;7/24,E77&gt;20/24)),"absent","présent")))</f>
        <v>présent</v>
      </c>
      <c r="M77" t="e">
        <f>IF(AND(Lien!#REF!=TRUE,OR(WEEKDAY(G77)=7,WEEKDAY(G77)=1)),#REF!,IF(AND(Lien!#REF!=TRUE,OR(E77&lt;7/24,E77&gt;20/24)),#REF!,#REF!))</f>
        <v>#REF!</v>
      </c>
      <c r="N77">
        <f t="shared" si="2"/>
        <v>13.1</v>
      </c>
      <c r="O77">
        <f t="shared" si="3"/>
        <v>10.1</v>
      </c>
      <c r="P77">
        <f t="shared" si="4"/>
        <v>10.1</v>
      </c>
      <c r="Q77">
        <f t="shared" si="5"/>
        <v>10.1</v>
      </c>
      <c r="R77">
        <f t="shared" si="6"/>
        <v>10.1</v>
      </c>
      <c r="S77">
        <f t="shared" si="7"/>
        <v>10.1</v>
      </c>
      <c r="U77">
        <v>4.0999999999999996</v>
      </c>
      <c r="W77">
        <v>94</v>
      </c>
      <c r="Y77">
        <v>26</v>
      </c>
      <c r="AA77">
        <v>16</v>
      </c>
      <c r="AE77">
        <v>99.85</v>
      </c>
      <c r="AK77" t="s">
        <v>353</v>
      </c>
    </row>
    <row r="78" spans="1:37" x14ac:dyDescent="0.25">
      <c r="A78" s="135">
        <v>43407.541666666664</v>
      </c>
      <c r="B78">
        <v>2018</v>
      </c>
      <c r="C78">
        <v>11</v>
      </c>
      <c r="D78">
        <v>3</v>
      </c>
      <c r="E78" s="136">
        <v>0.54166666666666663</v>
      </c>
      <c r="F78">
        <v>3.7</v>
      </c>
      <c r="G78" s="147">
        <f t="shared" si="1"/>
        <v>43407.541666666664</v>
      </c>
      <c r="H78" s="147" t="str">
        <f>IF(AND(Données!$G$46=Lien!$AA$17,OR(WEEKDAY(G78)=7,WEEKDAY(G78)=1)),"absent",IF(AND(Données!$G$46=Lien!$AA$18,OR(WEEKDAY(G78)=7,WEEKDAY(G78)=1,E78&lt;7/24,E78&gt;20/24)),"absent",IF(AND(Données!$G$46=Lien!$AA$16,OR(E78&lt;7/24,E78&gt;20/24)),"absent","présent")))</f>
        <v>présent</v>
      </c>
      <c r="I78" s="147" t="str">
        <f>IF(AND(Données!$G$47=Lien!$AA$17,OR(WEEKDAY(G78)=7,WEEKDAY(G78)=1)),"absent",IF(AND(Données!$G$47=Lien!$AA$18,OR(WEEKDAY(G78)=7,WEEKDAY(G78)=1,E78&lt;7/24,E78&gt;20/24)),"absent",IF(AND(Données!$G$47=Lien!$AA$16,OR(E78&lt;7/24,E78&gt;20/24)),"absent","présent")))</f>
        <v>présent</v>
      </c>
      <c r="J78" s="147" t="str">
        <f>IF(AND(Données!$G$48=Lien!$AA$17,OR(WEEKDAY(G78)=7,WEEKDAY(G78)=1)),"absent",IF(AND(Données!$G$48=Lien!$AA$18,OR(WEEKDAY(G78)=7,WEEKDAY(G78)=1,E78&lt;7/24,E78&gt;20/24)),"absent",IF(AND(Données!$G$48=Lien!$AA$16,OR(E78&lt;7/24,E78&gt;20/24)),"absent","présent")))</f>
        <v>présent</v>
      </c>
      <c r="K78" s="147" t="str">
        <f>IF(AND(Données!$G$49=Lien!$AA$17,OR(WEEKDAY(G78)=7,WEEKDAY(G78)=1)),"absent",IF(AND(Données!$G$49=Lien!$AA$18,OR(WEEKDAY(G78)=7,WEEKDAY(G78)=1,E78&lt;7/24,E78&gt;20/24)),"absent",IF(AND(Données!$G$49=Lien!$AA$16,OR(E78&lt;7/24,E78&gt;20/24)),"absent","présent")))</f>
        <v>présent</v>
      </c>
      <c r="L78" s="147" t="str">
        <f>IF(AND(Données!$G$50=Lien!$AA$17,OR(WEEKDAY(G78)=7,WEEKDAY(G78)=1)),"absent",IF(AND(Données!$G$50=Lien!$AA$18,OR(WEEKDAY(G78)=7,WEEKDAY(G78)=1,E78&lt;7/24,E78&gt;20/24)),"absent",IF(AND(Données!$G$50=Lien!$AA$16,OR(E78&lt;7/24,E78&gt;20/24)),"absent","présent")))</f>
        <v>présent</v>
      </c>
      <c r="M78" t="e">
        <f>IF(AND(Lien!#REF!=TRUE,OR(WEEKDAY(G78)=7,WEEKDAY(G78)=1)),#REF!,IF(AND(Lien!#REF!=TRUE,OR(E78&lt;7/24,E78&gt;20/24)),#REF!,#REF!))</f>
        <v>#REF!</v>
      </c>
      <c r="N78">
        <f t="shared" si="2"/>
        <v>14.3</v>
      </c>
      <c r="O78">
        <f t="shared" si="3"/>
        <v>11.3</v>
      </c>
      <c r="P78">
        <f t="shared" si="4"/>
        <v>11.3</v>
      </c>
      <c r="Q78">
        <f t="shared" si="5"/>
        <v>11.3</v>
      </c>
      <c r="R78">
        <f t="shared" si="6"/>
        <v>11.3</v>
      </c>
      <c r="S78">
        <f t="shared" si="7"/>
        <v>11.3</v>
      </c>
      <c r="U78">
        <v>2.5</v>
      </c>
      <c r="W78">
        <v>92</v>
      </c>
      <c r="Y78">
        <v>26</v>
      </c>
      <c r="AA78">
        <v>23</v>
      </c>
      <c r="AE78">
        <v>99.83</v>
      </c>
      <c r="AK78" t="s">
        <v>353</v>
      </c>
    </row>
    <row r="79" spans="1:37" x14ac:dyDescent="0.25">
      <c r="A79" s="135">
        <v>43407.583333333336</v>
      </c>
      <c r="B79">
        <v>2018</v>
      </c>
      <c r="C79">
        <v>11</v>
      </c>
      <c r="D79">
        <v>3</v>
      </c>
      <c r="E79" s="136">
        <v>0.58333333333333337</v>
      </c>
      <c r="F79">
        <v>3</v>
      </c>
      <c r="G79" s="147">
        <f t="shared" si="1"/>
        <v>43407.583333333336</v>
      </c>
      <c r="H79" s="147" t="str">
        <f>IF(AND(Données!$G$46=Lien!$AA$17,OR(WEEKDAY(G79)=7,WEEKDAY(G79)=1)),"absent",IF(AND(Données!$G$46=Lien!$AA$18,OR(WEEKDAY(G79)=7,WEEKDAY(G79)=1,E79&lt;7/24,E79&gt;20/24)),"absent",IF(AND(Données!$G$46=Lien!$AA$16,OR(E79&lt;7/24,E79&gt;20/24)),"absent","présent")))</f>
        <v>présent</v>
      </c>
      <c r="I79" s="147" t="str">
        <f>IF(AND(Données!$G$47=Lien!$AA$17,OR(WEEKDAY(G79)=7,WEEKDAY(G79)=1)),"absent",IF(AND(Données!$G$47=Lien!$AA$18,OR(WEEKDAY(G79)=7,WEEKDAY(G79)=1,E79&lt;7/24,E79&gt;20/24)),"absent",IF(AND(Données!$G$47=Lien!$AA$16,OR(E79&lt;7/24,E79&gt;20/24)),"absent","présent")))</f>
        <v>présent</v>
      </c>
      <c r="J79" s="147" t="str">
        <f>IF(AND(Données!$G$48=Lien!$AA$17,OR(WEEKDAY(G79)=7,WEEKDAY(G79)=1)),"absent",IF(AND(Données!$G$48=Lien!$AA$18,OR(WEEKDAY(G79)=7,WEEKDAY(G79)=1,E79&lt;7/24,E79&gt;20/24)),"absent",IF(AND(Données!$G$48=Lien!$AA$16,OR(E79&lt;7/24,E79&gt;20/24)),"absent","présent")))</f>
        <v>présent</v>
      </c>
      <c r="K79" s="147" t="str">
        <f>IF(AND(Données!$G$49=Lien!$AA$17,OR(WEEKDAY(G79)=7,WEEKDAY(G79)=1)),"absent",IF(AND(Données!$G$49=Lien!$AA$18,OR(WEEKDAY(G79)=7,WEEKDAY(G79)=1,E79&lt;7/24,E79&gt;20/24)),"absent",IF(AND(Données!$G$49=Lien!$AA$16,OR(E79&lt;7/24,E79&gt;20/24)),"absent","présent")))</f>
        <v>présent</v>
      </c>
      <c r="L79" s="147" t="str">
        <f>IF(AND(Données!$G$50=Lien!$AA$17,OR(WEEKDAY(G79)=7,WEEKDAY(G79)=1)),"absent",IF(AND(Données!$G$50=Lien!$AA$18,OR(WEEKDAY(G79)=7,WEEKDAY(G79)=1,E79&lt;7/24,E79&gt;20/24)),"absent",IF(AND(Données!$G$50=Lien!$AA$16,OR(E79&lt;7/24,E79&gt;20/24)),"absent","présent")))</f>
        <v>présent</v>
      </c>
      <c r="M79" t="e">
        <f>IF(AND(Lien!#REF!=TRUE,OR(WEEKDAY(G79)=7,WEEKDAY(G79)=1)),#REF!,IF(AND(Lien!#REF!=TRUE,OR(E79&lt;7/24,E79&gt;20/24)),#REF!,#REF!))</f>
        <v>#REF!</v>
      </c>
      <c r="N79">
        <f t="shared" si="2"/>
        <v>15</v>
      </c>
      <c r="O79">
        <f t="shared" si="3"/>
        <v>12</v>
      </c>
      <c r="P79">
        <f t="shared" si="4"/>
        <v>12</v>
      </c>
      <c r="Q79">
        <f t="shared" si="5"/>
        <v>12</v>
      </c>
      <c r="R79">
        <f t="shared" si="6"/>
        <v>12</v>
      </c>
      <c r="S79">
        <f t="shared" si="7"/>
        <v>12</v>
      </c>
      <c r="U79">
        <v>1.9</v>
      </c>
      <c r="W79">
        <v>93</v>
      </c>
      <c r="Y79">
        <v>26</v>
      </c>
      <c r="AA79">
        <v>23</v>
      </c>
      <c r="AE79">
        <v>99.94</v>
      </c>
      <c r="AK79" t="s">
        <v>353</v>
      </c>
    </row>
    <row r="80" spans="1:37" x14ac:dyDescent="0.25">
      <c r="A80" s="135">
        <v>43407.625</v>
      </c>
      <c r="B80">
        <v>2018</v>
      </c>
      <c r="C80">
        <v>11</v>
      </c>
      <c r="D80">
        <v>3</v>
      </c>
      <c r="E80" s="136">
        <v>0.625</v>
      </c>
      <c r="F80">
        <v>4</v>
      </c>
      <c r="G80" s="147">
        <f t="shared" si="1"/>
        <v>43407.625</v>
      </c>
      <c r="H80" s="147" t="str">
        <f>IF(AND(Données!$G$46=Lien!$AA$17,OR(WEEKDAY(G80)=7,WEEKDAY(G80)=1)),"absent",IF(AND(Données!$G$46=Lien!$AA$18,OR(WEEKDAY(G80)=7,WEEKDAY(G80)=1,E80&lt;7/24,E80&gt;20/24)),"absent",IF(AND(Données!$G$46=Lien!$AA$16,OR(E80&lt;7/24,E80&gt;20/24)),"absent","présent")))</f>
        <v>présent</v>
      </c>
      <c r="I80" s="147" t="str">
        <f>IF(AND(Données!$G$47=Lien!$AA$17,OR(WEEKDAY(G80)=7,WEEKDAY(G80)=1)),"absent",IF(AND(Données!$G$47=Lien!$AA$18,OR(WEEKDAY(G80)=7,WEEKDAY(G80)=1,E80&lt;7/24,E80&gt;20/24)),"absent",IF(AND(Données!$G$47=Lien!$AA$16,OR(E80&lt;7/24,E80&gt;20/24)),"absent","présent")))</f>
        <v>présent</v>
      </c>
      <c r="J80" s="147" t="str">
        <f>IF(AND(Données!$G$48=Lien!$AA$17,OR(WEEKDAY(G80)=7,WEEKDAY(G80)=1)),"absent",IF(AND(Données!$G$48=Lien!$AA$18,OR(WEEKDAY(G80)=7,WEEKDAY(G80)=1,E80&lt;7/24,E80&gt;20/24)),"absent",IF(AND(Données!$G$48=Lien!$AA$16,OR(E80&lt;7/24,E80&gt;20/24)),"absent","présent")))</f>
        <v>présent</v>
      </c>
      <c r="K80" s="147" t="str">
        <f>IF(AND(Données!$G$49=Lien!$AA$17,OR(WEEKDAY(G80)=7,WEEKDAY(G80)=1)),"absent",IF(AND(Données!$G$49=Lien!$AA$18,OR(WEEKDAY(G80)=7,WEEKDAY(G80)=1,E80&lt;7/24,E80&gt;20/24)),"absent",IF(AND(Données!$G$49=Lien!$AA$16,OR(E80&lt;7/24,E80&gt;20/24)),"absent","présent")))</f>
        <v>présent</v>
      </c>
      <c r="L80" s="147" t="str">
        <f>IF(AND(Données!$G$50=Lien!$AA$17,OR(WEEKDAY(G80)=7,WEEKDAY(G80)=1)),"absent",IF(AND(Données!$G$50=Lien!$AA$18,OR(WEEKDAY(G80)=7,WEEKDAY(G80)=1,E80&lt;7/24,E80&gt;20/24)),"absent",IF(AND(Données!$G$50=Lien!$AA$16,OR(E80&lt;7/24,E80&gt;20/24)),"absent","présent")))</f>
        <v>présent</v>
      </c>
      <c r="M80" t="e">
        <f>IF(AND(Lien!#REF!=TRUE,OR(WEEKDAY(G80)=7,WEEKDAY(G80)=1)),#REF!,IF(AND(Lien!#REF!=TRUE,OR(E80&lt;7/24,E80&gt;20/24)),#REF!,#REF!))</f>
        <v>#REF!</v>
      </c>
      <c r="N80">
        <f t="shared" si="2"/>
        <v>14</v>
      </c>
      <c r="O80">
        <f t="shared" si="3"/>
        <v>11</v>
      </c>
      <c r="P80">
        <f t="shared" si="4"/>
        <v>11</v>
      </c>
      <c r="Q80">
        <f t="shared" si="5"/>
        <v>11</v>
      </c>
      <c r="R80">
        <f t="shared" si="6"/>
        <v>11</v>
      </c>
      <c r="S80">
        <f t="shared" si="7"/>
        <v>11</v>
      </c>
      <c r="U80">
        <v>2.7</v>
      </c>
      <c r="W80">
        <v>91</v>
      </c>
      <c r="Y80">
        <v>26</v>
      </c>
      <c r="AA80">
        <v>29</v>
      </c>
      <c r="AE80">
        <v>99.95</v>
      </c>
      <c r="AK80" t="s">
        <v>353</v>
      </c>
    </row>
    <row r="81" spans="1:37" x14ac:dyDescent="0.25">
      <c r="A81" s="135">
        <v>43407.666666666664</v>
      </c>
      <c r="B81">
        <v>2018</v>
      </c>
      <c r="C81">
        <v>11</v>
      </c>
      <c r="D81">
        <v>3</v>
      </c>
      <c r="E81" s="136">
        <v>0.66666666666666663</v>
      </c>
      <c r="F81">
        <v>4.8</v>
      </c>
      <c r="G81" s="147">
        <f t="shared" si="1"/>
        <v>43407.666666666664</v>
      </c>
      <c r="H81" s="147" t="str">
        <f>IF(AND(Données!$G$46=Lien!$AA$17,OR(WEEKDAY(G81)=7,WEEKDAY(G81)=1)),"absent",IF(AND(Données!$G$46=Lien!$AA$18,OR(WEEKDAY(G81)=7,WEEKDAY(G81)=1,E81&lt;7/24,E81&gt;20/24)),"absent",IF(AND(Données!$G$46=Lien!$AA$16,OR(E81&lt;7/24,E81&gt;20/24)),"absent","présent")))</f>
        <v>présent</v>
      </c>
      <c r="I81" s="147" t="str">
        <f>IF(AND(Données!$G$47=Lien!$AA$17,OR(WEEKDAY(G81)=7,WEEKDAY(G81)=1)),"absent",IF(AND(Données!$G$47=Lien!$AA$18,OR(WEEKDAY(G81)=7,WEEKDAY(G81)=1,E81&lt;7/24,E81&gt;20/24)),"absent",IF(AND(Données!$G$47=Lien!$AA$16,OR(E81&lt;7/24,E81&gt;20/24)),"absent","présent")))</f>
        <v>présent</v>
      </c>
      <c r="J81" s="147" t="str">
        <f>IF(AND(Données!$G$48=Lien!$AA$17,OR(WEEKDAY(G81)=7,WEEKDAY(G81)=1)),"absent",IF(AND(Données!$G$48=Lien!$AA$18,OR(WEEKDAY(G81)=7,WEEKDAY(G81)=1,E81&lt;7/24,E81&gt;20/24)),"absent",IF(AND(Données!$G$48=Lien!$AA$16,OR(E81&lt;7/24,E81&gt;20/24)),"absent","présent")))</f>
        <v>présent</v>
      </c>
      <c r="K81" s="147" t="str">
        <f>IF(AND(Données!$G$49=Lien!$AA$17,OR(WEEKDAY(G81)=7,WEEKDAY(G81)=1)),"absent",IF(AND(Données!$G$49=Lien!$AA$18,OR(WEEKDAY(G81)=7,WEEKDAY(G81)=1,E81&lt;7/24,E81&gt;20/24)),"absent",IF(AND(Données!$G$49=Lien!$AA$16,OR(E81&lt;7/24,E81&gt;20/24)),"absent","présent")))</f>
        <v>présent</v>
      </c>
      <c r="L81" s="147" t="str">
        <f>IF(AND(Données!$G$50=Lien!$AA$17,OR(WEEKDAY(G81)=7,WEEKDAY(G81)=1)),"absent",IF(AND(Données!$G$50=Lien!$AA$18,OR(WEEKDAY(G81)=7,WEEKDAY(G81)=1,E81&lt;7/24,E81&gt;20/24)),"absent",IF(AND(Données!$G$50=Lien!$AA$16,OR(E81&lt;7/24,E81&gt;20/24)),"absent","présent")))</f>
        <v>présent</v>
      </c>
      <c r="M81" t="e">
        <f>IF(AND(Lien!#REF!=TRUE,OR(WEEKDAY(G81)=7,WEEKDAY(G81)=1)),#REF!,IF(AND(Lien!#REF!=TRUE,OR(E81&lt;7/24,E81&gt;20/24)),#REF!,#REF!))</f>
        <v>#REF!</v>
      </c>
      <c r="N81">
        <f t="shared" si="2"/>
        <v>13.2</v>
      </c>
      <c r="O81">
        <f t="shared" si="3"/>
        <v>10.199999999999999</v>
      </c>
      <c r="P81">
        <f t="shared" si="4"/>
        <v>10.199999999999999</v>
      </c>
      <c r="Q81">
        <f t="shared" si="5"/>
        <v>10.199999999999999</v>
      </c>
      <c r="R81">
        <f t="shared" si="6"/>
        <v>10.199999999999999</v>
      </c>
      <c r="S81">
        <f t="shared" si="7"/>
        <v>10.199999999999999</v>
      </c>
      <c r="U81">
        <v>2.2999999999999998</v>
      </c>
      <c r="W81">
        <v>84</v>
      </c>
      <c r="Y81">
        <v>26</v>
      </c>
      <c r="AA81">
        <v>30</v>
      </c>
      <c r="AE81">
        <v>100.12</v>
      </c>
      <c r="AK81" t="s">
        <v>353</v>
      </c>
    </row>
    <row r="82" spans="1:37" x14ac:dyDescent="0.25">
      <c r="A82" s="135">
        <v>43407.708333333336</v>
      </c>
      <c r="B82">
        <v>2018</v>
      </c>
      <c r="C82">
        <v>11</v>
      </c>
      <c r="D82">
        <v>3</v>
      </c>
      <c r="E82" s="136">
        <v>0.70833333333333337</v>
      </c>
      <c r="F82">
        <v>4.5</v>
      </c>
      <c r="G82" s="147">
        <f t="shared" ref="G82:G145" si="8">A82</f>
        <v>43407.708333333336</v>
      </c>
      <c r="H82" s="147" t="str">
        <f>IF(AND(Données!$G$46=Lien!$AA$17,OR(WEEKDAY(G82)=7,WEEKDAY(G82)=1)),"absent",IF(AND(Données!$G$46=Lien!$AA$18,OR(WEEKDAY(G82)=7,WEEKDAY(G82)=1,E82&lt;7/24,E82&gt;20/24)),"absent",IF(AND(Données!$G$46=Lien!$AA$16,OR(E82&lt;7/24,E82&gt;20/24)),"absent","présent")))</f>
        <v>présent</v>
      </c>
      <c r="I82" s="147" t="str">
        <f>IF(AND(Données!$G$47=Lien!$AA$17,OR(WEEKDAY(G82)=7,WEEKDAY(G82)=1)),"absent",IF(AND(Données!$G$47=Lien!$AA$18,OR(WEEKDAY(G82)=7,WEEKDAY(G82)=1,E82&lt;7/24,E82&gt;20/24)),"absent",IF(AND(Données!$G$47=Lien!$AA$16,OR(E82&lt;7/24,E82&gt;20/24)),"absent","présent")))</f>
        <v>présent</v>
      </c>
      <c r="J82" s="147" t="str">
        <f>IF(AND(Données!$G$48=Lien!$AA$17,OR(WEEKDAY(G82)=7,WEEKDAY(G82)=1)),"absent",IF(AND(Données!$G$48=Lien!$AA$18,OR(WEEKDAY(G82)=7,WEEKDAY(G82)=1,E82&lt;7/24,E82&gt;20/24)),"absent",IF(AND(Données!$G$48=Lien!$AA$16,OR(E82&lt;7/24,E82&gt;20/24)),"absent","présent")))</f>
        <v>présent</v>
      </c>
      <c r="K82" s="147" t="str">
        <f>IF(AND(Données!$G$49=Lien!$AA$17,OR(WEEKDAY(G82)=7,WEEKDAY(G82)=1)),"absent",IF(AND(Données!$G$49=Lien!$AA$18,OR(WEEKDAY(G82)=7,WEEKDAY(G82)=1,E82&lt;7/24,E82&gt;20/24)),"absent",IF(AND(Données!$G$49=Lien!$AA$16,OR(E82&lt;7/24,E82&gt;20/24)),"absent","présent")))</f>
        <v>présent</v>
      </c>
      <c r="L82" s="147" t="str">
        <f>IF(AND(Données!$G$50=Lien!$AA$17,OR(WEEKDAY(G82)=7,WEEKDAY(G82)=1)),"absent",IF(AND(Données!$G$50=Lien!$AA$18,OR(WEEKDAY(G82)=7,WEEKDAY(G82)=1,E82&lt;7/24,E82&gt;20/24)),"absent",IF(AND(Données!$G$50=Lien!$AA$16,OR(E82&lt;7/24,E82&gt;20/24)),"absent","présent")))</f>
        <v>présent</v>
      </c>
      <c r="M82" t="e">
        <f>IF(AND(Lien!#REF!=TRUE,OR(WEEKDAY(G82)=7,WEEKDAY(G82)=1)),#REF!,IF(AND(Lien!#REF!=TRUE,OR(E82&lt;7/24,E82&gt;20/24)),#REF!,#REF!))</f>
        <v>#REF!</v>
      </c>
      <c r="N82">
        <f t="shared" ref="N82:N145" si="9">IF(F82="",0,IF($N$13-F82&gt;0,$N$13-F82,0))</f>
        <v>13.5</v>
      </c>
      <c r="O82">
        <f t="shared" ref="O82:O145" si="10">IF(F82="",0,IF($O$13-F82&gt;0,$O$13-F82,0))</f>
        <v>10.5</v>
      </c>
      <c r="P82">
        <f t="shared" ref="P82:P145" si="11">IF(F82="",0,IF($P$13-F82&gt;0,$P$13-F82,0))</f>
        <v>10.5</v>
      </c>
      <c r="Q82">
        <f t="shared" ref="Q82:Q145" si="12">IF(F82="",0,IF($Q$13-F82&gt;0,$Q$13-F82,0))</f>
        <v>10.5</v>
      </c>
      <c r="R82">
        <f t="shared" ref="R82:R145" si="13">IF(F82="",0,IF($R$13-F82&gt;0,$R$13-F82,0))</f>
        <v>10.5</v>
      </c>
      <c r="S82">
        <f t="shared" ref="S82:S145" si="14">IF(F82="",0,IF($S$13-F82&gt;0,$S$13-F82,0))</f>
        <v>10.5</v>
      </c>
      <c r="U82">
        <v>1.8</v>
      </c>
      <c r="W82">
        <v>83</v>
      </c>
      <c r="Y82">
        <v>26</v>
      </c>
      <c r="AA82">
        <v>31</v>
      </c>
      <c r="AE82">
        <v>100.33</v>
      </c>
      <c r="AK82" t="s">
        <v>353</v>
      </c>
    </row>
    <row r="83" spans="1:37" x14ac:dyDescent="0.25">
      <c r="A83" s="135">
        <v>43407.75</v>
      </c>
      <c r="B83">
        <v>2018</v>
      </c>
      <c r="C83">
        <v>11</v>
      </c>
      <c r="D83">
        <v>3</v>
      </c>
      <c r="E83" s="136">
        <v>0.75</v>
      </c>
      <c r="F83">
        <v>4.3</v>
      </c>
      <c r="G83" s="147">
        <f t="shared" si="8"/>
        <v>43407.75</v>
      </c>
      <c r="H83" s="147" t="str">
        <f>IF(AND(Données!$G$46=Lien!$AA$17,OR(WEEKDAY(G83)=7,WEEKDAY(G83)=1)),"absent",IF(AND(Données!$G$46=Lien!$AA$18,OR(WEEKDAY(G83)=7,WEEKDAY(G83)=1,E83&lt;7/24,E83&gt;20/24)),"absent",IF(AND(Données!$G$46=Lien!$AA$16,OR(E83&lt;7/24,E83&gt;20/24)),"absent","présent")))</f>
        <v>présent</v>
      </c>
      <c r="I83" s="147" t="str">
        <f>IF(AND(Données!$G$47=Lien!$AA$17,OR(WEEKDAY(G83)=7,WEEKDAY(G83)=1)),"absent",IF(AND(Données!$G$47=Lien!$AA$18,OR(WEEKDAY(G83)=7,WEEKDAY(G83)=1,E83&lt;7/24,E83&gt;20/24)),"absent",IF(AND(Données!$G$47=Lien!$AA$16,OR(E83&lt;7/24,E83&gt;20/24)),"absent","présent")))</f>
        <v>présent</v>
      </c>
      <c r="J83" s="147" t="str">
        <f>IF(AND(Données!$G$48=Lien!$AA$17,OR(WEEKDAY(G83)=7,WEEKDAY(G83)=1)),"absent",IF(AND(Données!$G$48=Lien!$AA$18,OR(WEEKDAY(G83)=7,WEEKDAY(G83)=1,E83&lt;7/24,E83&gt;20/24)),"absent",IF(AND(Données!$G$48=Lien!$AA$16,OR(E83&lt;7/24,E83&gt;20/24)),"absent","présent")))</f>
        <v>présent</v>
      </c>
      <c r="K83" s="147" t="str">
        <f>IF(AND(Données!$G$49=Lien!$AA$17,OR(WEEKDAY(G83)=7,WEEKDAY(G83)=1)),"absent",IF(AND(Données!$G$49=Lien!$AA$18,OR(WEEKDAY(G83)=7,WEEKDAY(G83)=1,E83&lt;7/24,E83&gt;20/24)),"absent",IF(AND(Données!$G$49=Lien!$AA$16,OR(E83&lt;7/24,E83&gt;20/24)),"absent","présent")))</f>
        <v>présent</v>
      </c>
      <c r="L83" s="147" t="str">
        <f>IF(AND(Données!$G$50=Lien!$AA$17,OR(WEEKDAY(G83)=7,WEEKDAY(G83)=1)),"absent",IF(AND(Données!$G$50=Lien!$AA$18,OR(WEEKDAY(G83)=7,WEEKDAY(G83)=1,E83&lt;7/24,E83&gt;20/24)),"absent",IF(AND(Données!$G$50=Lien!$AA$16,OR(E83&lt;7/24,E83&gt;20/24)),"absent","présent")))</f>
        <v>présent</v>
      </c>
      <c r="M83" t="e">
        <f>IF(AND(Lien!#REF!=TRUE,OR(WEEKDAY(G83)=7,WEEKDAY(G83)=1)),#REF!,IF(AND(Lien!#REF!=TRUE,OR(E83&lt;7/24,E83&gt;20/24)),#REF!,#REF!))</f>
        <v>#REF!</v>
      </c>
      <c r="N83">
        <f t="shared" si="9"/>
        <v>13.7</v>
      </c>
      <c r="O83">
        <f t="shared" si="10"/>
        <v>10.7</v>
      </c>
      <c r="P83">
        <f t="shared" si="11"/>
        <v>10.7</v>
      </c>
      <c r="Q83">
        <f t="shared" si="12"/>
        <v>10.7</v>
      </c>
      <c r="R83">
        <f t="shared" si="13"/>
        <v>10.7</v>
      </c>
      <c r="S83">
        <f t="shared" si="14"/>
        <v>10.7</v>
      </c>
      <c r="U83">
        <v>0.9</v>
      </c>
      <c r="W83">
        <v>79</v>
      </c>
      <c r="Y83">
        <v>26</v>
      </c>
      <c r="AA83">
        <v>36</v>
      </c>
      <c r="AE83">
        <v>100.56</v>
      </c>
      <c r="AK83" t="s">
        <v>353</v>
      </c>
    </row>
    <row r="84" spans="1:37" x14ac:dyDescent="0.25">
      <c r="A84" s="135">
        <v>43407.791666666664</v>
      </c>
      <c r="B84">
        <v>2018</v>
      </c>
      <c r="C84">
        <v>11</v>
      </c>
      <c r="D84">
        <v>3</v>
      </c>
      <c r="E84" s="136">
        <v>0.79166666666666663</v>
      </c>
      <c r="F84">
        <v>4</v>
      </c>
      <c r="G84" s="147">
        <f t="shared" si="8"/>
        <v>43407.791666666664</v>
      </c>
      <c r="H84" s="147" t="str">
        <f>IF(AND(Données!$G$46=Lien!$AA$17,OR(WEEKDAY(G84)=7,WEEKDAY(G84)=1)),"absent",IF(AND(Données!$G$46=Lien!$AA$18,OR(WEEKDAY(G84)=7,WEEKDAY(G84)=1,E84&lt;7/24,E84&gt;20/24)),"absent",IF(AND(Données!$G$46=Lien!$AA$16,OR(E84&lt;7/24,E84&gt;20/24)),"absent","présent")))</f>
        <v>présent</v>
      </c>
      <c r="I84" s="147" t="str">
        <f>IF(AND(Données!$G$47=Lien!$AA$17,OR(WEEKDAY(G84)=7,WEEKDAY(G84)=1)),"absent",IF(AND(Données!$G$47=Lien!$AA$18,OR(WEEKDAY(G84)=7,WEEKDAY(G84)=1,E84&lt;7/24,E84&gt;20/24)),"absent",IF(AND(Données!$G$47=Lien!$AA$16,OR(E84&lt;7/24,E84&gt;20/24)),"absent","présent")))</f>
        <v>présent</v>
      </c>
      <c r="J84" s="147" t="str">
        <f>IF(AND(Données!$G$48=Lien!$AA$17,OR(WEEKDAY(G84)=7,WEEKDAY(G84)=1)),"absent",IF(AND(Données!$G$48=Lien!$AA$18,OR(WEEKDAY(G84)=7,WEEKDAY(G84)=1,E84&lt;7/24,E84&gt;20/24)),"absent",IF(AND(Données!$G$48=Lien!$AA$16,OR(E84&lt;7/24,E84&gt;20/24)),"absent","présent")))</f>
        <v>présent</v>
      </c>
      <c r="K84" s="147" t="str">
        <f>IF(AND(Données!$G$49=Lien!$AA$17,OR(WEEKDAY(G84)=7,WEEKDAY(G84)=1)),"absent",IF(AND(Données!$G$49=Lien!$AA$18,OR(WEEKDAY(G84)=7,WEEKDAY(G84)=1,E84&lt;7/24,E84&gt;20/24)),"absent",IF(AND(Données!$G$49=Lien!$AA$16,OR(E84&lt;7/24,E84&gt;20/24)),"absent","présent")))</f>
        <v>présent</v>
      </c>
      <c r="L84" s="147" t="str">
        <f>IF(AND(Données!$G$50=Lien!$AA$17,OR(WEEKDAY(G84)=7,WEEKDAY(G84)=1)),"absent",IF(AND(Données!$G$50=Lien!$AA$18,OR(WEEKDAY(G84)=7,WEEKDAY(G84)=1,E84&lt;7/24,E84&gt;20/24)),"absent",IF(AND(Données!$G$50=Lien!$AA$16,OR(E84&lt;7/24,E84&gt;20/24)),"absent","présent")))</f>
        <v>présent</v>
      </c>
      <c r="M84" t="e">
        <f>IF(AND(Lien!#REF!=TRUE,OR(WEEKDAY(G84)=7,WEEKDAY(G84)=1)),#REF!,IF(AND(Lien!#REF!=TRUE,OR(E84&lt;7/24,E84&gt;20/24)),#REF!,#REF!))</f>
        <v>#REF!</v>
      </c>
      <c r="N84">
        <f t="shared" si="9"/>
        <v>14</v>
      </c>
      <c r="O84">
        <f t="shared" si="10"/>
        <v>11</v>
      </c>
      <c r="P84">
        <f t="shared" si="11"/>
        <v>11</v>
      </c>
      <c r="Q84">
        <f t="shared" si="12"/>
        <v>11</v>
      </c>
      <c r="R84">
        <f t="shared" si="13"/>
        <v>11</v>
      </c>
      <c r="S84">
        <f t="shared" si="14"/>
        <v>11</v>
      </c>
      <c r="U84">
        <v>0.6</v>
      </c>
      <c r="W84">
        <v>79</v>
      </c>
      <c r="Y84">
        <v>26</v>
      </c>
      <c r="AA84">
        <v>33</v>
      </c>
      <c r="AE84">
        <v>100.76</v>
      </c>
      <c r="AK84" t="s">
        <v>353</v>
      </c>
    </row>
    <row r="85" spans="1:37" x14ac:dyDescent="0.25">
      <c r="A85" s="135">
        <v>43407.833333333336</v>
      </c>
      <c r="B85">
        <v>2018</v>
      </c>
      <c r="C85">
        <v>11</v>
      </c>
      <c r="D85">
        <v>3</v>
      </c>
      <c r="E85" s="136">
        <v>0.83333333333333337</v>
      </c>
      <c r="F85">
        <v>3.5</v>
      </c>
      <c r="G85" s="147">
        <f t="shared" si="8"/>
        <v>43407.833333333336</v>
      </c>
      <c r="H85" s="147" t="str">
        <f>IF(AND(Données!$G$46=Lien!$AA$17,OR(WEEKDAY(G85)=7,WEEKDAY(G85)=1)),"absent",IF(AND(Données!$G$46=Lien!$AA$18,OR(WEEKDAY(G85)=7,WEEKDAY(G85)=1,E85&lt;7/24,E85&gt;20/24)),"absent",IF(AND(Données!$G$46=Lien!$AA$16,OR(E85&lt;7/24,E85&gt;20/24)),"absent","présent")))</f>
        <v>présent</v>
      </c>
      <c r="I85" s="147" t="str">
        <f>IF(AND(Données!$G$47=Lien!$AA$17,OR(WEEKDAY(G85)=7,WEEKDAY(G85)=1)),"absent",IF(AND(Données!$G$47=Lien!$AA$18,OR(WEEKDAY(G85)=7,WEEKDAY(G85)=1,E85&lt;7/24,E85&gt;20/24)),"absent",IF(AND(Données!$G$47=Lien!$AA$16,OR(E85&lt;7/24,E85&gt;20/24)),"absent","présent")))</f>
        <v>présent</v>
      </c>
      <c r="J85" s="147" t="str">
        <f>IF(AND(Données!$G$48=Lien!$AA$17,OR(WEEKDAY(G85)=7,WEEKDAY(G85)=1)),"absent",IF(AND(Données!$G$48=Lien!$AA$18,OR(WEEKDAY(G85)=7,WEEKDAY(G85)=1,E85&lt;7/24,E85&gt;20/24)),"absent",IF(AND(Données!$G$48=Lien!$AA$16,OR(E85&lt;7/24,E85&gt;20/24)),"absent","présent")))</f>
        <v>présent</v>
      </c>
      <c r="K85" s="147" t="str">
        <f>IF(AND(Données!$G$49=Lien!$AA$17,OR(WEEKDAY(G85)=7,WEEKDAY(G85)=1)),"absent",IF(AND(Données!$G$49=Lien!$AA$18,OR(WEEKDAY(G85)=7,WEEKDAY(G85)=1,E85&lt;7/24,E85&gt;20/24)),"absent",IF(AND(Données!$G$49=Lien!$AA$16,OR(E85&lt;7/24,E85&gt;20/24)),"absent","présent")))</f>
        <v>présent</v>
      </c>
      <c r="L85" s="147" t="str">
        <f>IF(AND(Données!$G$50=Lien!$AA$17,OR(WEEKDAY(G85)=7,WEEKDAY(G85)=1)),"absent",IF(AND(Données!$G$50=Lien!$AA$18,OR(WEEKDAY(G85)=7,WEEKDAY(G85)=1,E85&lt;7/24,E85&gt;20/24)),"absent",IF(AND(Données!$G$50=Lien!$AA$16,OR(E85&lt;7/24,E85&gt;20/24)),"absent","présent")))</f>
        <v>présent</v>
      </c>
      <c r="M85" t="e">
        <f>IF(AND(Lien!#REF!=TRUE,OR(WEEKDAY(G85)=7,WEEKDAY(G85)=1)),#REF!,IF(AND(Lien!#REF!=TRUE,OR(E85&lt;7/24,E85&gt;20/24)),#REF!,#REF!))</f>
        <v>#REF!</v>
      </c>
      <c r="N85">
        <f t="shared" si="9"/>
        <v>14.5</v>
      </c>
      <c r="O85">
        <f t="shared" si="10"/>
        <v>11.5</v>
      </c>
      <c r="P85">
        <f t="shared" si="11"/>
        <v>11.5</v>
      </c>
      <c r="Q85">
        <f t="shared" si="12"/>
        <v>11.5</v>
      </c>
      <c r="R85">
        <f t="shared" si="13"/>
        <v>11.5</v>
      </c>
      <c r="S85">
        <f t="shared" si="14"/>
        <v>11.5</v>
      </c>
      <c r="U85">
        <v>-0.2</v>
      </c>
      <c r="W85">
        <v>77</v>
      </c>
      <c r="Y85">
        <v>27</v>
      </c>
      <c r="AA85">
        <v>35</v>
      </c>
      <c r="AE85">
        <v>101.02</v>
      </c>
      <c r="AK85" t="s">
        <v>353</v>
      </c>
    </row>
    <row r="86" spans="1:37" x14ac:dyDescent="0.25">
      <c r="A86" s="135">
        <v>43407.875</v>
      </c>
      <c r="B86">
        <v>2018</v>
      </c>
      <c r="C86">
        <v>11</v>
      </c>
      <c r="D86">
        <v>3</v>
      </c>
      <c r="E86" s="136">
        <v>0.875</v>
      </c>
      <c r="F86">
        <v>3.4</v>
      </c>
      <c r="G86" s="147">
        <f t="shared" si="8"/>
        <v>43407.875</v>
      </c>
      <c r="H86" s="147" t="str">
        <f>IF(AND(Données!$G$46=Lien!$AA$17,OR(WEEKDAY(G86)=7,WEEKDAY(G86)=1)),"absent",IF(AND(Données!$G$46=Lien!$AA$18,OR(WEEKDAY(G86)=7,WEEKDAY(G86)=1,E86&lt;7/24,E86&gt;20/24)),"absent",IF(AND(Données!$G$46=Lien!$AA$16,OR(E86&lt;7/24,E86&gt;20/24)),"absent","présent")))</f>
        <v>présent</v>
      </c>
      <c r="I86" s="147" t="str">
        <f>IF(AND(Données!$G$47=Lien!$AA$17,OR(WEEKDAY(G86)=7,WEEKDAY(G86)=1)),"absent",IF(AND(Données!$G$47=Lien!$AA$18,OR(WEEKDAY(G86)=7,WEEKDAY(G86)=1,E86&lt;7/24,E86&gt;20/24)),"absent",IF(AND(Données!$G$47=Lien!$AA$16,OR(E86&lt;7/24,E86&gt;20/24)),"absent","présent")))</f>
        <v>présent</v>
      </c>
      <c r="J86" s="147" t="str">
        <f>IF(AND(Données!$G$48=Lien!$AA$17,OR(WEEKDAY(G86)=7,WEEKDAY(G86)=1)),"absent",IF(AND(Données!$G$48=Lien!$AA$18,OR(WEEKDAY(G86)=7,WEEKDAY(G86)=1,E86&lt;7/24,E86&gt;20/24)),"absent",IF(AND(Données!$G$48=Lien!$AA$16,OR(E86&lt;7/24,E86&gt;20/24)),"absent","présent")))</f>
        <v>présent</v>
      </c>
      <c r="K86" s="147" t="str">
        <f>IF(AND(Données!$G$49=Lien!$AA$17,OR(WEEKDAY(G86)=7,WEEKDAY(G86)=1)),"absent",IF(AND(Données!$G$49=Lien!$AA$18,OR(WEEKDAY(G86)=7,WEEKDAY(G86)=1,E86&lt;7/24,E86&gt;20/24)),"absent",IF(AND(Données!$G$49=Lien!$AA$16,OR(E86&lt;7/24,E86&gt;20/24)),"absent","présent")))</f>
        <v>présent</v>
      </c>
      <c r="L86" s="147" t="str">
        <f>IF(AND(Données!$G$50=Lien!$AA$17,OR(WEEKDAY(G86)=7,WEEKDAY(G86)=1)),"absent",IF(AND(Données!$G$50=Lien!$AA$18,OR(WEEKDAY(G86)=7,WEEKDAY(G86)=1,E86&lt;7/24,E86&gt;20/24)),"absent",IF(AND(Données!$G$50=Lien!$AA$16,OR(E86&lt;7/24,E86&gt;20/24)),"absent","présent")))</f>
        <v>présent</v>
      </c>
      <c r="M86" t="e">
        <f>IF(AND(Lien!#REF!=TRUE,OR(WEEKDAY(G86)=7,WEEKDAY(G86)=1)),#REF!,IF(AND(Lien!#REF!=TRUE,OR(E86&lt;7/24,E86&gt;20/24)),#REF!,#REF!))</f>
        <v>#REF!</v>
      </c>
      <c r="N86">
        <f t="shared" si="9"/>
        <v>14.6</v>
      </c>
      <c r="O86">
        <f t="shared" si="10"/>
        <v>11.6</v>
      </c>
      <c r="P86">
        <f t="shared" si="11"/>
        <v>11.6</v>
      </c>
      <c r="Q86">
        <f t="shared" si="12"/>
        <v>11.6</v>
      </c>
      <c r="R86">
        <f t="shared" si="13"/>
        <v>11.6</v>
      </c>
      <c r="S86">
        <f t="shared" si="14"/>
        <v>11.6</v>
      </c>
      <c r="U86">
        <v>-0.4</v>
      </c>
      <c r="W86">
        <v>76</v>
      </c>
      <c r="Y86">
        <v>26</v>
      </c>
      <c r="AA86">
        <v>28</v>
      </c>
      <c r="AE86">
        <v>101.23</v>
      </c>
      <c r="AK86" t="s">
        <v>353</v>
      </c>
    </row>
    <row r="87" spans="1:37" x14ac:dyDescent="0.25">
      <c r="A87" s="135">
        <v>43407.916666666664</v>
      </c>
      <c r="B87">
        <v>2018</v>
      </c>
      <c r="C87">
        <v>11</v>
      </c>
      <c r="D87">
        <v>3</v>
      </c>
      <c r="E87" s="136">
        <v>0.91666666666666663</v>
      </c>
      <c r="F87">
        <v>3.4</v>
      </c>
      <c r="G87" s="147">
        <f t="shared" si="8"/>
        <v>43407.916666666664</v>
      </c>
      <c r="H87" s="147" t="str">
        <f>IF(AND(Données!$G$46=Lien!$AA$17,OR(WEEKDAY(G87)=7,WEEKDAY(G87)=1)),"absent",IF(AND(Données!$G$46=Lien!$AA$18,OR(WEEKDAY(G87)=7,WEEKDAY(G87)=1,E87&lt;7/24,E87&gt;20/24)),"absent",IF(AND(Données!$G$46=Lien!$AA$16,OR(E87&lt;7/24,E87&gt;20/24)),"absent","présent")))</f>
        <v>présent</v>
      </c>
      <c r="I87" s="147" t="str">
        <f>IF(AND(Données!$G$47=Lien!$AA$17,OR(WEEKDAY(G87)=7,WEEKDAY(G87)=1)),"absent",IF(AND(Données!$G$47=Lien!$AA$18,OR(WEEKDAY(G87)=7,WEEKDAY(G87)=1,E87&lt;7/24,E87&gt;20/24)),"absent",IF(AND(Données!$G$47=Lien!$AA$16,OR(E87&lt;7/24,E87&gt;20/24)),"absent","présent")))</f>
        <v>présent</v>
      </c>
      <c r="J87" s="147" t="str">
        <f>IF(AND(Données!$G$48=Lien!$AA$17,OR(WEEKDAY(G87)=7,WEEKDAY(G87)=1)),"absent",IF(AND(Données!$G$48=Lien!$AA$18,OR(WEEKDAY(G87)=7,WEEKDAY(G87)=1,E87&lt;7/24,E87&gt;20/24)),"absent",IF(AND(Données!$G$48=Lien!$AA$16,OR(E87&lt;7/24,E87&gt;20/24)),"absent","présent")))</f>
        <v>présent</v>
      </c>
      <c r="K87" s="147" t="str">
        <f>IF(AND(Données!$G$49=Lien!$AA$17,OR(WEEKDAY(G87)=7,WEEKDAY(G87)=1)),"absent",IF(AND(Données!$G$49=Lien!$AA$18,OR(WEEKDAY(G87)=7,WEEKDAY(G87)=1,E87&lt;7/24,E87&gt;20/24)),"absent",IF(AND(Données!$G$49=Lien!$AA$16,OR(E87&lt;7/24,E87&gt;20/24)),"absent","présent")))</f>
        <v>présent</v>
      </c>
      <c r="L87" s="147" t="str">
        <f>IF(AND(Données!$G$50=Lien!$AA$17,OR(WEEKDAY(G87)=7,WEEKDAY(G87)=1)),"absent",IF(AND(Données!$G$50=Lien!$AA$18,OR(WEEKDAY(G87)=7,WEEKDAY(G87)=1,E87&lt;7/24,E87&gt;20/24)),"absent",IF(AND(Données!$G$50=Lien!$AA$16,OR(E87&lt;7/24,E87&gt;20/24)),"absent","présent")))</f>
        <v>présent</v>
      </c>
      <c r="M87" t="e">
        <f>IF(AND(Lien!#REF!=TRUE,OR(WEEKDAY(G87)=7,WEEKDAY(G87)=1)),#REF!,IF(AND(Lien!#REF!=TRUE,OR(E87&lt;7/24,E87&gt;20/24)),#REF!,#REF!))</f>
        <v>#REF!</v>
      </c>
      <c r="N87">
        <f t="shared" si="9"/>
        <v>14.6</v>
      </c>
      <c r="O87">
        <f t="shared" si="10"/>
        <v>11.6</v>
      </c>
      <c r="P87">
        <f t="shared" si="11"/>
        <v>11.6</v>
      </c>
      <c r="Q87">
        <f t="shared" si="12"/>
        <v>11.6</v>
      </c>
      <c r="R87">
        <f t="shared" si="13"/>
        <v>11.6</v>
      </c>
      <c r="S87">
        <f t="shared" si="14"/>
        <v>11.6</v>
      </c>
      <c r="U87">
        <v>-1</v>
      </c>
      <c r="W87">
        <v>73</v>
      </c>
      <c r="Y87">
        <v>27</v>
      </c>
      <c r="AA87">
        <v>29</v>
      </c>
      <c r="AE87">
        <v>101.43</v>
      </c>
      <c r="AK87" t="s">
        <v>353</v>
      </c>
    </row>
    <row r="88" spans="1:37" x14ac:dyDescent="0.25">
      <c r="A88" s="135">
        <v>43407.958333333336</v>
      </c>
      <c r="B88">
        <v>2018</v>
      </c>
      <c r="C88">
        <v>11</v>
      </c>
      <c r="D88">
        <v>3</v>
      </c>
      <c r="E88" s="136">
        <v>0.95833333333333337</v>
      </c>
      <c r="F88">
        <v>3.4</v>
      </c>
      <c r="G88" s="147">
        <f t="shared" si="8"/>
        <v>43407.958333333336</v>
      </c>
      <c r="H88" s="147" t="str">
        <f>IF(AND(Données!$G$46=Lien!$AA$17,OR(WEEKDAY(G88)=7,WEEKDAY(G88)=1)),"absent",IF(AND(Données!$G$46=Lien!$AA$18,OR(WEEKDAY(G88)=7,WEEKDAY(G88)=1,E88&lt;7/24,E88&gt;20/24)),"absent",IF(AND(Données!$G$46=Lien!$AA$16,OR(E88&lt;7/24,E88&gt;20/24)),"absent","présent")))</f>
        <v>présent</v>
      </c>
      <c r="I88" s="147" t="str">
        <f>IF(AND(Données!$G$47=Lien!$AA$17,OR(WEEKDAY(G88)=7,WEEKDAY(G88)=1)),"absent",IF(AND(Données!$G$47=Lien!$AA$18,OR(WEEKDAY(G88)=7,WEEKDAY(G88)=1,E88&lt;7/24,E88&gt;20/24)),"absent",IF(AND(Données!$G$47=Lien!$AA$16,OR(E88&lt;7/24,E88&gt;20/24)),"absent","présent")))</f>
        <v>présent</v>
      </c>
      <c r="J88" s="147" t="str">
        <f>IF(AND(Données!$G$48=Lien!$AA$17,OR(WEEKDAY(G88)=7,WEEKDAY(G88)=1)),"absent",IF(AND(Données!$G$48=Lien!$AA$18,OR(WEEKDAY(G88)=7,WEEKDAY(G88)=1,E88&lt;7/24,E88&gt;20/24)),"absent",IF(AND(Données!$G$48=Lien!$AA$16,OR(E88&lt;7/24,E88&gt;20/24)),"absent","présent")))</f>
        <v>présent</v>
      </c>
      <c r="K88" s="147" t="str">
        <f>IF(AND(Données!$G$49=Lien!$AA$17,OR(WEEKDAY(G88)=7,WEEKDAY(G88)=1)),"absent",IF(AND(Données!$G$49=Lien!$AA$18,OR(WEEKDAY(G88)=7,WEEKDAY(G88)=1,E88&lt;7/24,E88&gt;20/24)),"absent",IF(AND(Données!$G$49=Lien!$AA$16,OR(E88&lt;7/24,E88&gt;20/24)),"absent","présent")))</f>
        <v>présent</v>
      </c>
      <c r="L88" s="147" t="str">
        <f>IF(AND(Données!$G$50=Lien!$AA$17,OR(WEEKDAY(G88)=7,WEEKDAY(G88)=1)),"absent",IF(AND(Données!$G$50=Lien!$AA$18,OR(WEEKDAY(G88)=7,WEEKDAY(G88)=1,E88&lt;7/24,E88&gt;20/24)),"absent",IF(AND(Données!$G$50=Lien!$AA$16,OR(E88&lt;7/24,E88&gt;20/24)),"absent","présent")))</f>
        <v>présent</v>
      </c>
      <c r="M88" t="e">
        <f>IF(AND(Lien!#REF!=TRUE,OR(WEEKDAY(G88)=7,WEEKDAY(G88)=1)),#REF!,IF(AND(Lien!#REF!=TRUE,OR(E88&lt;7/24,E88&gt;20/24)),#REF!,#REF!))</f>
        <v>#REF!</v>
      </c>
      <c r="N88">
        <f t="shared" si="9"/>
        <v>14.6</v>
      </c>
      <c r="O88">
        <f t="shared" si="10"/>
        <v>11.6</v>
      </c>
      <c r="P88">
        <f t="shared" si="11"/>
        <v>11.6</v>
      </c>
      <c r="Q88">
        <f t="shared" si="12"/>
        <v>11.6</v>
      </c>
      <c r="R88">
        <f t="shared" si="13"/>
        <v>11.6</v>
      </c>
      <c r="S88">
        <f t="shared" si="14"/>
        <v>11.6</v>
      </c>
      <c r="U88">
        <v>-0.8</v>
      </c>
      <c r="W88">
        <v>74</v>
      </c>
      <c r="Y88">
        <v>26</v>
      </c>
      <c r="AA88">
        <v>24</v>
      </c>
      <c r="AE88">
        <v>101.59</v>
      </c>
      <c r="AK88" t="s">
        <v>353</v>
      </c>
    </row>
    <row r="89" spans="1:37" x14ac:dyDescent="0.25">
      <c r="A89" s="135">
        <v>43408</v>
      </c>
      <c r="B89">
        <v>2018</v>
      </c>
      <c r="C89">
        <v>11</v>
      </c>
      <c r="D89">
        <v>4</v>
      </c>
      <c r="E89" s="136">
        <v>0</v>
      </c>
      <c r="F89">
        <v>3</v>
      </c>
      <c r="G89" s="147">
        <f t="shared" si="8"/>
        <v>43408</v>
      </c>
      <c r="H89" s="147" t="str">
        <f>IF(AND(Données!$G$46=Lien!$AA$17,OR(WEEKDAY(G89)=7,WEEKDAY(G89)=1)),"absent",IF(AND(Données!$G$46=Lien!$AA$18,OR(WEEKDAY(G89)=7,WEEKDAY(G89)=1,E89&lt;7/24,E89&gt;20/24)),"absent",IF(AND(Données!$G$46=Lien!$AA$16,OR(E89&lt;7/24,E89&gt;20/24)),"absent","présent")))</f>
        <v>présent</v>
      </c>
      <c r="I89" s="147" t="str">
        <f>IF(AND(Données!$G$47=Lien!$AA$17,OR(WEEKDAY(G89)=7,WEEKDAY(G89)=1)),"absent",IF(AND(Données!$G$47=Lien!$AA$18,OR(WEEKDAY(G89)=7,WEEKDAY(G89)=1,E89&lt;7/24,E89&gt;20/24)),"absent",IF(AND(Données!$G$47=Lien!$AA$16,OR(E89&lt;7/24,E89&gt;20/24)),"absent","présent")))</f>
        <v>présent</v>
      </c>
      <c r="J89" s="147" t="str">
        <f>IF(AND(Données!$G$48=Lien!$AA$17,OR(WEEKDAY(G89)=7,WEEKDAY(G89)=1)),"absent",IF(AND(Données!$G$48=Lien!$AA$18,OR(WEEKDAY(G89)=7,WEEKDAY(G89)=1,E89&lt;7/24,E89&gt;20/24)),"absent",IF(AND(Données!$G$48=Lien!$AA$16,OR(E89&lt;7/24,E89&gt;20/24)),"absent","présent")))</f>
        <v>présent</v>
      </c>
      <c r="K89" s="147" t="str">
        <f>IF(AND(Données!$G$49=Lien!$AA$17,OR(WEEKDAY(G89)=7,WEEKDAY(G89)=1)),"absent",IF(AND(Données!$G$49=Lien!$AA$18,OR(WEEKDAY(G89)=7,WEEKDAY(G89)=1,E89&lt;7/24,E89&gt;20/24)),"absent",IF(AND(Données!$G$49=Lien!$AA$16,OR(E89&lt;7/24,E89&gt;20/24)),"absent","présent")))</f>
        <v>présent</v>
      </c>
      <c r="L89" s="147" t="str">
        <f>IF(AND(Données!$G$50=Lien!$AA$17,OR(WEEKDAY(G89)=7,WEEKDAY(G89)=1)),"absent",IF(AND(Données!$G$50=Lien!$AA$18,OR(WEEKDAY(G89)=7,WEEKDAY(G89)=1,E89&lt;7/24,E89&gt;20/24)),"absent",IF(AND(Données!$G$50=Lien!$AA$16,OR(E89&lt;7/24,E89&gt;20/24)),"absent","présent")))</f>
        <v>présent</v>
      </c>
      <c r="M89" t="e">
        <f>IF(AND(Lien!#REF!=TRUE,OR(WEEKDAY(G89)=7,WEEKDAY(G89)=1)),#REF!,IF(AND(Lien!#REF!=TRUE,OR(E89&lt;7/24,E89&gt;20/24)),#REF!,#REF!))</f>
        <v>#REF!</v>
      </c>
      <c r="N89">
        <f t="shared" si="9"/>
        <v>15</v>
      </c>
      <c r="O89">
        <f t="shared" si="10"/>
        <v>12</v>
      </c>
      <c r="P89">
        <f t="shared" si="11"/>
        <v>12</v>
      </c>
      <c r="Q89">
        <f t="shared" si="12"/>
        <v>12</v>
      </c>
      <c r="R89">
        <f t="shared" si="13"/>
        <v>12</v>
      </c>
      <c r="S89">
        <f t="shared" si="14"/>
        <v>12</v>
      </c>
      <c r="U89">
        <v>-1.4</v>
      </c>
      <c r="W89">
        <v>73</v>
      </c>
      <c r="Y89">
        <v>27</v>
      </c>
      <c r="AA89">
        <v>29</v>
      </c>
      <c r="AE89">
        <v>101.75</v>
      </c>
      <c r="AK89" t="s">
        <v>353</v>
      </c>
    </row>
    <row r="90" spans="1:37" x14ac:dyDescent="0.25">
      <c r="A90" s="135">
        <v>43408.041666666664</v>
      </c>
      <c r="B90">
        <v>2018</v>
      </c>
      <c r="C90">
        <v>11</v>
      </c>
      <c r="D90">
        <v>4</v>
      </c>
      <c r="E90" s="136">
        <v>4.1666666666666664E-2</v>
      </c>
      <c r="F90">
        <v>2.8</v>
      </c>
      <c r="G90" s="147">
        <f t="shared" si="8"/>
        <v>43408.041666666664</v>
      </c>
      <c r="H90" s="147" t="str">
        <f>IF(AND(Données!$G$46=Lien!$AA$17,OR(WEEKDAY(G90)=7,WEEKDAY(G90)=1)),"absent",IF(AND(Données!$G$46=Lien!$AA$18,OR(WEEKDAY(G90)=7,WEEKDAY(G90)=1,E90&lt;7/24,E90&gt;20/24)),"absent",IF(AND(Données!$G$46=Lien!$AA$16,OR(E90&lt;7/24,E90&gt;20/24)),"absent","présent")))</f>
        <v>présent</v>
      </c>
      <c r="I90" s="147" t="str">
        <f>IF(AND(Données!$G$47=Lien!$AA$17,OR(WEEKDAY(G90)=7,WEEKDAY(G90)=1)),"absent",IF(AND(Données!$G$47=Lien!$AA$18,OR(WEEKDAY(G90)=7,WEEKDAY(G90)=1,E90&lt;7/24,E90&gt;20/24)),"absent",IF(AND(Données!$G$47=Lien!$AA$16,OR(E90&lt;7/24,E90&gt;20/24)),"absent","présent")))</f>
        <v>présent</v>
      </c>
      <c r="J90" s="147" t="str">
        <f>IF(AND(Données!$G$48=Lien!$AA$17,OR(WEEKDAY(G90)=7,WEEKDAY(G90)=1)),"absent",IF(AND(Données!$G$48=Lien!$AA$18,OR(WEEKDAY(G90)=7,WEEKDAY(G90)=1,E90&lt;7/24,E90&gt;20/24)),"absent",IF(AND(Données!$G$48=Lien!$AA$16,OR(E90&lt;7/24,E90&gt;20/24)),"absent","présent")))</f>
        <v>présent</v>
      </c>
      <c r="K90" s="147" t="str">
        <f>IF(AND(Données!$G$49=Lien!$AA$17,OR(WEEKDAY(G90)=7,WEEKDAY(G90)=1)),"absent",IF(AND(Données!$G$49=Lien!$AA$18,OR(WEEKDAY(G90)=7,WEEKDAY(G90)=1,E90&lt;7/24,E90&gt;20/24)),"absent",IF(AND(Données!$G$49=Lien!$AA$16,OR(E90&lt;7/24,E90&gt;20/24)),"absent","présent")))</f>
        <v>présent</v>
      </c>
      <c r="L90" s="147" t="str">
        <f>IF(AND(Données!$G$50=Lien!$AA$17,OR(WEEKDAY(G90)=7,WEEKDAY(G90)=1)),"absent",IF(AND(Données!$G$50=Lien!$AA$18,OR(WEEKDAY(G90)=7,WEEKDAY(G90)=1,E90&lt;7/24,E90&gt;20/24)),"absent",IF(AND(Données!$G$50=Lien!$AA$16,OR(E90&lt;7/24,E90&gt;20/24)),"absent","présent")))</f>
        <v>présent</v>
      </c>
      <c r="M90" t="e">
        <f>IF(AND(Lien!#REF!=TRUE,OR(WEEKDAY(G90)=7,WEEKDAY(G90)=1)),#REF!,IF(AND(Lien!#REF!=TRUE,OR(E90&lt;7/24,E90&gt;20/24)),#REF!,#REF!))</f>
        <v>#REF!</v>
      </c>
      <c r="N90">
        <f t="shared" si="9"/>
        <v>15.2</v>
      </c>
      <c r="O90">
        <f t="shared" si="10"/>
        <v>12.2</v>
      </c>
      <c r="P90">
        <f t="shared" si="11"/>
        <v>12.2</v>
      </c>
      <c r="Q90">
        <f t="shared" si="12"/>
        <v>12.2</v>
      </c>
      <c r="R90">
        <f t="shared" si="13"/>
        <v>12.2</v>
      </c>
      <c r="S90">
        <f t="shared" si="14"/>
        <v>12.2</v>
      </c>
      <c r="U90">
        <v>-1.6</v>
      </c>
      <c r="W90">
        <v>73</v>
      </c>
      <c r="Y90">
        <v>26</v>
      </c>
      <c r="AA90">
        <v>23</v>
      </c>
      <c r="AE90">
        <v>101.93</v>
      </c>
      <c r="AK90" t="s">
        <v>353</v>
      </c>
    </row>
    <row r="91" spans="1:37" x14ac:dyDescent="0.25">
      <c r="A91" s="135">
        <v>43408.083333333336</v>
      </c>
      <c r="B91">
        <v>2018</v>
      </c>
      <c r="C91">
        <v>11</v>
      </c>
      <c r="D91">
        <v>4</v>
      </c>
      <c r="E91" s="136">
        <v>8.3333333333333329E-2</v>
      </c>
      <c r="F91">
        <v>3</v>
      </c>
      <c r="G91" s="147">
        <f t="shared" si="8"/>
        <v>43408.083333333336</v>
      </c>
      <c r="H91" s="147" t="str">
        <f>IF(AND(Données!$G$46=Lien!$AA$17,OR(WEEKDAY(G91)=7,WEEKDAY(G91)=1)),"absent",IF(AND(Données!$G$46=Lien!$AA$18,OR(WEEKDAY(G91)=7,WEEKDAY(G91)=1,E91&lt;7/24,E91&gt;20/24)),"absent",IF(AND(Données!$G$46=Lien!$AA$16,OR(E91&lt;7/24,E91&gt;20/24)),"absent","présent")))</f>
        <v>présent</v>
      </c>
      <c r="I91" s="147" t="str">
        <f>IF(AND(Données!$G$47=Lien!$AA$17,OR(WEEKDAY(G91)=7,WEEKDAY(G91)=1)),"absent",IF(AND(Données!$G$47=Lien!$AA$18,OR(WEEKDAY(G91)=7,WEEKDAY(G91)=1,E91&lt;7/24,E91&gt;20/24)),"absent",IF(AND(Données!$G$47=Lien!$AA$16,OR(E91&lt;7/24,E91&gt;20/24)),"absent","présent")))</f>
        <v>présent</v>
      </c>
      <c r="J91" s="147" t="str">
        <f>IF(AND(Données!$G$48=Lien!$AA$17,OR(WEEKDAY(G91)=7,WEEKDAY(G91)=1)),"absent",IF(AND(Données!$G$48=Lien!$AA$18,OR(WEEKDAY(G91)=7,WEEKDAY(G91)=1,E91&lt;7/24,E91&gt;20/24)),"absent",IF(AND(Données!$G$48=Lien!$AA$16,OR(E91&lt;7/24,E91&gt;20/24)),"absent","présent")))</f>
        <v>présent</v>
      </c>
      <c r="K91" s="147" t="str">
        <f>IF(AND(Données!$G$49=Lien!$AA$17,OR(WEEKDAY(G91)=7,WEEKDAY(G91)=1)),"absent",IF(AND(Données!$G$49=Lien!$AA$18,OR(WEEKDAY(G91)=7,WEEKDAY(G91)=1,E91&lt;7/24,E91&gt;20/24)),"absent",IF(AND(Données!$G$49=Lien!$AA$16,OR(E91&lt;7/24,E91&gt;20/24)),"absent","présent")))</f>
        <v>présent</v>
      </c>
      <c r="L91" s="147" t="str">
        <f>IF(AND(Données!$G$50=Lien!$AA$17,OR(WEEKDAY(G91)=7,WEEKDAY(G91)=1)),"absent",IF(AND(Données!$G$50=Lien!$AA$18,OR(WEEKDAY(G91)=7,WEEKDAY(G91)=1,E91&lt;7/24,E91&gt;20/24)),"absent",IF(AND(Données!$G$50=Lien!$AA$16,OR(E91&lt;7/24,E91&gt;20/24)),"absent","présent")))</f>
        <v>présent</v>
      </c>
      <c r="M91" t="e">
        <f>IF(AND(Lien!#REF!=TRUE,OR(WEEKDAY(G91)=7,WEEKDAY(G91)=1)),#REF!,IF(AND(Lien!#REF!=TRUE,OR(E91&lt;7/24,E91&gt;20/24)),#REF!,#REF!))</f>
        <v>#REF!</v>
      </c>
      <c r="N91">
        <f t="shared" si="9"/>
        <v>15</v>
      </c>
      <c r="O91">
        <f t="shared" si="10"/>
        <v>12</v>
      </c>
      <c r="P91">
        <f t="shared" si="11"/>
        <v>12</v>
      </c>
      <c r="Q91">
        <f t="shared" si="12"/>
        <v>12</v>
      </c>
      <c r="R91">
        <f t="shared" si="13"/>
        <v>12</v>
      </c>
      <c r="S91">
        <f t="shared" si="14"/>
        <v>12</v>
      </c>
      <c r="U91">
        <v>-2</v>
      </c>
      <c r="W91">
        <v>70</v>
      </c>
      <c r="Y91">
        <v>25</v>
      </c>
      <c r="AA91">
        <v>20</v>
      </c>
      <c r="AE91">
        <v>102.08</v>
      </c>
      <c r="AK91" t="s">
        <v>353</v>
      </c>
    </row>
    <row r="92" spans="1:37" x14ac:dyDescent="0.25">
      <c r="A92" s="135">
        <v>43408.125</v>
      </c>
      <c r="B92">
        <v>2018</v>
      </c>
      <c r="C92">
        <v>11</v>
      </c>
      <c r="D92">
        <v>4</v>
      </c>
      <c r="E92" s="136">
        <v>0.125</v>
      </c>
      <c r="F92">
        <v>2.8</v>
      </c>
      <c r="G92" s="147">
        <f t="shared" si="8"/>
        <v>43408.125</v>
      </c>
      <c r="H92" s="147" t="str">
        <f>IF(AND(Données!$G$46=Lien!$AA$17,OR(WEEKDAY(G92)=7,WEEKDAY(G92)=1)),"absent",IF(AND(Données!$G$46=Lien!$AA$18,OR(WEEKDAY(G92)=7,WEEKDAY(G92)=1,E92&lt;7/24,E92&gt;20/24)),"absent",IF(AND(Données!$G$46=Lien!$AA$16,OR(E92&lt;7/24,E92&gt;20/24)),"absent","présent")))</f>
        <v>présent</v>
      </c>
      <c r="I92" s="147" t="str">
        <f>IF(AND(Données!$G$47=Lien!$AA$17,OR(WEEKDAY(G92)=7,WEEKDAY(G92)=1)),"absent",IF(AND(Données!$G$47=Lien!$AA$18,OR(WEEKDAY(G92)=7,WEEKDAY(G92)=1,E92&lt;7/24,E92&gt;20/24)),"absent",IF(AND(Données!$G$47=Lien!$AA$16,OR(E92&lt;7/24,E92&gt;20/24)),"absent","présent")))</f>
        <v>présent</v>
      </c>
      <c r="J92" s="147" t="str">
        <f>IF(AND(Données!$G$48=Lien!$AA$17,OR(WEEKDAY(G92)=7,WEEKDAY(G92)=1)),"absent",IF(AND(Données!$G$48=Lien!$AA$18,OR(WEEKDAY(G92)=7,WEEKDAY(G92)=1,E92&lt;7/24,E92&gt;20/24)),"absent",IF(AND(Données!$G$48=Lien!$AA$16,OR(E92&lt;7/24,E92&gt;20/24)),"absent","présent")))</f>
        <v>présent</v>
      </c>
      <c r="K92" s="147" t="str">
        <f>IF(AND(Données!$G$49=Lien!$AA$17,OR(WEEKDAY(G92)=7,WEEKDAY(G92)=1)),"absent",IF(AND(Données!$G$49=Lien!$AA$18,OR(WEEKDAY(G92)=7,WEEKDAY(G92)=1,E92&lt;7/24,E92&gt;20/24)),"absent",IF(AND(Données!$G$49=Lien!$AA$16,OR(E92&lt;7/24,E92&gt;20/24)),"absent","présent")))</f>
        <v>présent</v>
      </c>
      <c r="L92" s="147" t="str">
        <f>IF(AND(Données!$G$50=Lien!$AA$17,OR(WEEKDAY(G92)=7,WEEKDAY(G92)=1)),"absent",IF(AND(Données!$G$50=Lien!$AA$18,OR(WEEKDAY(G92)=7,WEEKDAY(G92)=1,E92&lt;7/24,E92&gt;20/24)),"absent",IF(AND(Données!$G$50=Lien!$AA$16,OR(E92&lt;7/24,E92&gt;20/24)),"absent","présent")))</f>
        <v>présent</v>
      </c>
      <c r="M92" t="e">
        <f>IF(AND(Lien!#REF!=TRUE,OR(WEEKDAY(G92)=7,WEEKDAY(G92)=1)),#REF!,IF(AND(Lien!#REF!=TRUE,OR(E92&lt;7/24,E92&gt;20/24)),#REF!,#REF!))</f>
        <v>#REF!</v>
      </c>
      <c r="N92">
        <f t="shared" si="9"/>
        <v>15.2</v>
      </c>
      <c r="O92">
        <f t="shared" si="10"/>
        <v>12.2</v>
      </c>
      <c r="P92">
        <f t="shared" si="11"/>
        <v>12.2</v>
      </c>
      <c r="Q92">
        <f t="shared" si="12"/>
        <v>12.2</v>
      </c>
      <c r="R92">
        <f t="shared" si="13"/>
        <v>12.2</v>
      </c>
      <c r="S92">
        <f t="shared" si="14"/>
        <v>12.2</v>
      </c>
      <c r="U92">
        <v>-2.2000000000000002</v>
      </c>
      <c r="W92">
        <v>69</v>
      </c>
      <c r="Y92">
        <v>26</v>
      </c>
      <c r="AA92">
        <v>16</v>
      </c>
      <c r="AE92">
        <v>102.18</v>
      </c>
      <c r="AK92" t="s">
        <v>353</v>
      </c>
    </row>
    <row r="93" spans="1:37" x14ac:dyDescent="0.25">
      <c r="A93" s="135">
        <v>43408.166666666664</v>
      </c>
      <c r="B93">
        <v>2018</v>
      </c>
      <c r="C93">
        <v>11</v>
      </c>
      <c r="D93">
        <v>4</v>
      </c>
      <c r="E93" s="136">
        <v>0.16666666666666666</v>
      </c>
      <c r="F93">
        <v>2.7</v>
      </c>
      <c r="G93" s="147">
        <f t="shared" si="8"/>
        <v>43408.166666666664</v>
      </c>
      <c r="H93" s="147" t="str">
        <f>IF(AND(Données!$G$46=Lien!$AA$17,OR(WEEKDAY(G93)=7,WEEKDAY(G93)=1)),"absent",IF(AND(Données!$G$46=Lien!$AA$18,OR(WEEKDAY(G93)=7,WEEKDAY(G93)=1,E93&lt;7/24,E93&gt;20/24)),"absent",IF(AND(Données!$G$46=Lien!$AA$16,OR(E93&lt;7/24,E93&gt;20/24)),"absent","présent")))</f>
        <v>présent</v>
      </c>
      <c r="I93" s="147" t="str">
        <f>IF(AND(Données!$G$47=Lien!$AA$17,OR(WEEKDAY(G93)=7,WEEKDAY(G93)=1)),"absent",IF(AND(Données!$G$47=Lien!$AA$18,OR(WEEKDAY(G93)=7,WEEKDAY(G93)=1,E93&lt;7/24,E93&gt;20/24)),"absent",IF(AND(Données!$G$47=Lien!$AA$16,OR(E93&lt;7/24,E93&gt;20/24)),"absent","présent")))</f>
        <v>présent</v>
      </c>
      <c r="J93" s="147" t="str">
        <f>IF(AND(Données!$G$48=Lien!$AA$17,OR(WEEKDAY(G93)=7,WEEKDAY(G93)=1)),"absent",IF(AND(Données!$G$48=Lien!$AA$18,OR(WEEKDAY(G93)=7,WEEKDAY(G93)=1,E93&lt;7/24,E93&gt;20/24)),"absent",IF(AND(Données!$G$48=Lien!$AA$16,OR(E93&lt;7/24,E93&gt;20/24)),"absent","présent")))</f>
        <v>présent</v>
      </c>
      <c r="K93" s="147" t="str">
        <f>IF(AND(Données!$G$49=Lien!$AA$17,OR(WEEKDAY(G93)=7,WEEKDAY(G93)=1)),"absent",IF(AND(Données!$G$49=Lien!$AA$18,OR(WEEKDAY(G93)=7,WEEKDAY(G93)=1,E93&lt;7/24,E93&gt;20/24)),"absent",IF(AND(Données!$G$49=Lien!$AA$16,OR(E93&lt;7/24,E93&gt;20/24)),"absent","présent")))</f>
        <v>présent</v>
      </c>
      <c r="L93" s="147" t="str">
        <f>IF(AND(Données!$G$50=Lien!$AA$17,OR(WEEKDAY(G93)=7,WEEKDAY(G93)=1)),"absent",IF(AND(Données!$G$50=Lien!$AA$18,OR(WEEKDAY(G93)=7,WEEKDAY(G93)=1,E93&lt;7/24,E93&gt;20/24)),"absent",IF(AND(Données!$G$50=Lien!$AA$16,OR(E93&lt;7/24,E93&gt;20/24)),"absent","présent")))</f>
        <v>présent</v>
      </c>
      <c r="M93" t="e">
        <f>IF(AND(Lien!#REF!=TRUE,OR(WEEKDAY(G93)=7,WEEKDAY(G93)=1)),#REF!,IF(AND(Lien!#REF!=TRUE,OR(E93&lt;7/24,E93&gt;20/24)),#REF!,#REF!))</f>
        <v>#REF!</v>
      </c>
      <c r="N93">
        <f t="shared" si="9"/>
        <v>15.3</v>
      </c>
      <c r="O93">
        <f t="shared" si="10"/>
        <v>12.3</v>
      </c>
      <c r="P93">
        <f t="shared" si="11"/>
        <v>12.3</v>
      </c>
      <c r="Q93">
        <f t="shared" si="12"/>
        <v>12.3</v>
      </c>
      <c r="R93">
        <f t="shared" si="13"/>
        <v>12.3</v>
      </c>
      <c r="S93">
        <f t="shared" si="14"/>
        <v>12.3</v>
      </c>
      <c r="U93">
        <v>-2.4</v>
      </c>
      <c r="W93">
        <v>69</v>
      </c>
      <c r="Y93">
        <v>25</v>
      </c>
      <c r="AA93">
        <v>17</v>
      </c>
      <c r="AE93">
        <v>102.31</v>
      </c>
      <c r="AK93" t="s">
        <v>353</v>
      </c>
    </row>
    <row r="94" spans="1:37" x14ac:dyDescent="0.25">
      <c r="A94" s="135">
        <v>43408.208333333336</v>
      </c>
      <c r="B94">
        <v>2018</v>
      </c>
      <c r="C94">
        <v>11</v>
      </c>
      <c r="D94">
        <v>4</v>
      </c>
      <c r="E94" s="136">
        <v>0.20833333333333334</v>
      </c>
      <c r="F94">
        <v>2.6</v>
      </c>
      <c r="G94" s="147">
        <f t="shared" si="8"/>
        <v>43408.208333333336</v>
      </c>
      <c r="H94" s="147" t="str">
        <f>IF(AND(Données!$G$46=Lien!$AA$17,OR(WEEKDAY(G94)=7,WEEKDAY(G94)=1)),"absent",IF(AND(Données!$G$46=Lien!$AA$18,OR(WEEKDAY(G94)=7,WEEKDAY(G94)=1,E94&lt;7/24,E94&gt;20/24)),"absent",IF(AND(Données!$G$46=Lien!$AA$16,OR(E94&lt;7/24,E94&gt;20/24)),"absent","présent")))</f>
        <v>présent</v>
      </c>
      <c r="I94" s="147" t="str">
        <f>IF(AND(Données!$G$47=Lien!$AA$17,OR(WEEKDAY(G94)=7,WEEKDAY(G94)=1)),"absent",IF(AND(Données!$G$47=Lien!$AA$18,OR(WEEKDAY(G94)=7,WEEKDAY(G94)=1,E94&lt;7/24,E94&gt;20/24)),"absent",IF(AND(Données!$G$47=Lien!$AA$16,OR(E94&lt;7/24,E94&gt;20/24)),"absent","présent")))</f>
        <v>présent</v>
      </c>
      <c r="J94" s="147" t="str">
        <f>IF(AND(Données!$G$48=Lien!$AA$17,OR(WEEKDAY(G94)=7,WEEKDAY(G94)=1)),"absent",IF(AND(Données!$G$48=Lien!$AA$18,OR(WEEKDAY(G94)=7,WEEKDAY(G94)=1,E94&lt;7/24,E94&gt;20/24)),"absent",IF(AND(Données!$G$48=Lien!$AA$16,OR(E94&lt;7/24,E94&gt;20/24)),"absent","présent")))</f>
        <v>présent</v>
      </c>
      <c r="K94" s="147" t="str">
        <f>IF(AND(Données!$G$49=Lien!$AA$17,OR(WEEKDAY(G94)=7,WEEKDAY(G94)=1)),"absent",IF(AND(Données!$G$49=Lien!$AA$18,OR(WEEKDAY(G94)=7,WEEKDAY(G94)=1,E94&lt;7/24,E94&gt;20/24)),"absent",IF(AND(Données!$G$49=Lien!$AA$16,OR(E94&lt;7/24,E94&gt;20/24)),"absent","présent")))</f>
        <v>présent</v>
      </c>
      <c r="L94" s="147" t="str">
        <f>IF(AND(Données!$G$50=Lien!$AA$17,OR(WEEKDAY(G94)=7,WEEKDAY(G94)=1)),"absent",IF(AND(Données!$G$50=Lien!$AA$18,OR(WEEKDAY(G94)=7,WEEKDAY(G94)=1,E94&lt;7/24,E94&gt;20/24)),"absent",IF(AND(Données!$G$50=Lien!$AA$16,OR(E94&lt;7/24,E94&gt;20/24)),"absent","présent")))</f>
        <v>présent</v>
      </c>
      <c r="M94" t="e">
        <f>IF(AND(Lien!#REF!=TRUE,OR(WEEKDAY(G94)=7,WEEKDAY(G94)=1)),#REF!,IF(AND(Lien!#REF!=TRUE,OR(E94&lt;7/24,E94&gt;20/24)),#REF!,#REF!))</f>
        <v>#REF!</v>
      </c>
      <c r="N94">
        <f t="shared" si="9"/>
        <v>15.4</v>
      </c>
      <c r="O94">
        <f t="shared" si="10"/>
        <v>12.4</v>
      </c>
      <c r="P94">
        <f t="shared" si="11"/>
        <v>12.4</v>
      </c>
      <c r="Q94">
        <f t="shared" si="12"/>
        <v>12.4</v>
      </c>
      <c r="R94">
        <f t="shared" si="13"/>
        <v>12.4</v>
      </c>
      <c r="S94">
        <f t="shared" si="14"/>
        <v>12.4</v>
      </c>
      <c r="U94">
        <v>-2.5</v>
      </c>
      <c r="W94">
        <v>69</v>
      </c>
      <c r="Y94">
        <v>25</v>
      </c>
      <c r="AA94">
        <v>17</v>
      </c>
      <c r="AE94">
        <v>102.46</v>
      </c>
      <c r="AK94" t="s">
        <v>353</v>
      </c>
    </row>
    <row r="95" spans="1:37" x14ac:dyDescent="0.25">
      <c r="A95" s="135">
        <v>43408.25</v>
      </c>
      <c r="B95">
        <v>2018</v>
      </c>
      <c r="C95">
        <v>11</v>
      </c>
      <c r="D95">
        <v>4</v>
      </c>
      <c r="E95" s="136">
        <v>0.25</v>
      </c>
      <c r="F95">
        <v>2.4</v>
      </c>
      <c r="G95" s="147">
        <f t="shared" si="8"/>
        <v>43408.25</v>
      </c>
      <c r="H95" s="147" t="str">
        <f>IF(AND(Données!$G$46=Lien!$AA$17,OR(WEEKDAY(G95)=7,WEEKDAY(G95)=1)),"absent",IF(AND(Données!$G$46=Lien!$AA$18,OR(WEEKDAY(G95)=7,WEEKDAY(G95)=1,E95&lt;7/24,E95&gt;20/24)),"absent",IF(AND(Données!$G$46=Lien!$AA$16,OR(E95&lt;7/24,E95&gt;20/24)),"absent","présent")))</f>
        <v>présent</v>
      </c>
      <c r="I95" s="147" t="str">
        <f>IF(AND(Données!$G$47=Lien!$AA$17,OR(WEEKDAY(G95)=7,WEEKDAY(G95)=1)),"absent",IF(AND(Données!$G$47=Lien!$AA$18,OR(WEEKDAY(G95)=7,WEEKDAY(G95)=1,E95&lt;7/24,E95&gt;20/24)),"absent",IF(AND(Données!$G$47=Lien!$AA$16,OR(E95&lt;7/24,E95&gt;20/24)),"absent","présent")))</f>
        <v>présent</v>
      </c>
      <c r="J95" s="147" t="str">
        <f>IF(AND(Données!$G$48=Lien!$AA$17,OR(WEEKDAY(G95)=7,WEEKDAY(G95)=1)),"absent",IF(AND(Données!$G$48=Lien!$AA$18,OR(WEEKDAY(G95)=7,WEEKDAY(G95)=1,E95&lt;7/24,E95&gt;20/24)),"absent",IF(AND(Données!$G$48=Lien!$AA$16,OR(E95&lt;7/24,E95&gt;20/24)),"absent","présent")))</f>
        <v>présent</v>
      </c>
      <c r="K95" s="147" t="str">
        <f>IF(AND(Données!$G$49=Lien!$AA$17,OR(WEEKDAY(G95)=7,WEEKDAY(G95)=1)),"absent",IF(AND(Données!$G$49=Lien!$AA$18,OR(WEEKDAY(G95)=7,WEEKDAY(G95)=1,E95&lt;7/24,E95&gt;20/24)),"absent",IF(AND(Données!$G$49=Lien!$AA$16,OR(E95&lt;7/24,E95&gt;20/24)),"absent","présent")))</f>
        <v>présent</v>
      </c>
      <c r="L95" s="147" t="str">
        <f>IF(AND(Données!$G$50=Lien!$AA$17,OR(WEEKDAY(G95)=7,WEEKDAY(G95)=1)),"absent",IF(AND(Données!$G$50=Lien!$AA$18,OR(WEEKDAY(G95)=7,WEEKDAY(G95)=1,E95&lt;7/24,E95&gt;20/24)),"absent",IF(AND(Données!$G$50=Lien!$AA$16,OR(E95&lt;7/24,E95&gt;20/24)),"absent","présent")))</f>
        <v>présent</v>
      </c>
      <c r="M95" t="e">
        <f>IF(AND(Lien!#REF!=TRUE,OR(WEEKDAY(G95)=7,WEEKDAY(G95)=1)),#REF!,IF(AND(Lien!#REF!=TRUE,OR(E95&lt;7/24,E95&gt;20/24)),#REF!,#REF!))</f>
        <v>#REF!</v>
      </c>
      <c r="N95">
        <f t="shared" si="9"/>
        <v>15.6</v>
      </c>
      <c r="O95">
        <f t="shared" si="10"/>
        <v>12.6</v>
      </c>
      <c r="P95">
        <f t="shared" si="11"/>
        <v>12.6</v>
      </c>
      <c r="Q95">
        <f t="shared" si="12"/>
        <v>12.6</v>
      </c>
      <c r="R95">
        <f t="shared" si="13"/>
        <v>12.6</v>
      </c>
      <c r="S95">
        <f t="shared" si="14"/>
        <v>12.6</v>
      </c>
      <c r="U95">
        <v>-2.2999999999999998</v>
      </c>
      <c r="W95">
        <v>71</v>
      </c>
      <c r="Y95">
        <v>25</v>
      </c>
      <c r="AA95">
        <v>16</v>
      </c>
      <c r="AE95">
        <v>102.54</v>
      </c>
      <c r="AK95" t="s">
        <v>353</v>
      </c>
    </row>
    <row r="96" spans="1:37" x14ac:dyDescent="0.25">
      <c r="A96" s="135">
        <v>43408.291666666664</v>
      </c>
      <c r="B96">
        <v>2018</v>
      </c>
      <c r="C96">
        <v>11</v>
      </c>
      <c r="D96">
        <v>4</v>
      </c>
      <c r="E96" s="136">
        <v>0.29166666666666669</v>
      </c>
      <c r="F96">
        <v>2.4</v>
      </c>
      <c r="G96" s="147">
        <f t="shared" si="8"/>
        <v>43408.291666666664</v>
      </c>
      <c r="H96" s="147" t="str">
        <f>IF(AND(Données!$G$46=Lien!$AA$17,OR(WEEKDAY(G96)=7,WEEKDAY(G96)=1)),"absent",IF(AND(Données!$G$46=Lien!$AA$18,OR(WEEKDAY(G96)=7,WEEKDAY(G96)=1,E96&lt;7/24,E96&gt;20/24)),"absent",IF(AND(Données!$G$46=Lien!$AA$16,OR(E96&lt;7/24,E96&gt;20/24)),"absent","présent")))</f>
        <v>présent</v>
      </c>
      <c r="I96" s="147" t="str">
        <f>IF(AND(Données!$G$47=Lien!$AA$17,OR(WEEKDAY(G96)=7,WEEKDAY(G96)=1)),"absent",IF(AND(Données!$G$47=Lien!$AA$18,OR(WEEKDAY(G96)=7,WEEKDAY(G96)=1,E96&lt;7/24,E96&gt;20/24)),"absent",IF(AND(Données!$G$47=Lien!$AA$16,OR(E96&lt;7/24,E96&gt;20/24)),"absent","présent")))</f>
        <v>présent</v>
      </c>
      <c r="J96" s="147" t="str">
        <f>IF(AND(Données!$G$48=Lien!$AA$17,OR(WEEKDAY(G96)=7,WEEKDAY(G96)=1)),"absent",IF(AND(Données!$G$48=Lien!$AA$18,OR(WEEKDAY(G96)=7,WEEKDAY(G96)=1,E96&lt;7/24,E96&gt;20/24)),"absent",IF(AND(Données!$G$48=Lien!$AA$16,OR(E96&lt;7/24,E96&gt;20/24)),"absent","présent")))</f>
        <v>présent</v>
      </c>
      <c r="K96" s="147" t="str">
        <f>IF(AND(Données!$G$49=Lien!$AA$17,OR(WEEKDAY(G96)=7,WEEKDAY(G96)=1)),"absent",IF(AND(Données!$G$49=Lien!$AA$18,OR(WEEKDAY(G96)=7,WEEKDAY(G96)=1,E96&lt;7/24,E96&gt;20/24)),"absent",IF(AND(Données!$G$49=Lien!$AA$16,OR(E96&lt;7/24,E96&gt;20/24)),"absent","présent")))</f>
        <v>présent</v>
      </c>
      <c r="L96" s="147" t="str">
        <f>IF(AND(Données!$G$50=Lien!$AA$17,OR(WEEKDAY(G96)=7,WEEKDAY(G96)=1)),"absent",IF(AND(Données!$G$50=Lien!$AA$18,OR(WEEKDAY(G96)=7,WEEKDAY(G96)=1,E96&lt;7/24,E96&gt;20/24)),"absent",IF(AND(Données!$G$50=Lien!$AA$16,OR(E96&lt;7/24,E96&gt;20/24)),"absent","présent")))</f>
        <v>présent</v>
      </c>
      <c r="M96" t="e">
        <f>IF(AND(Lien!#REF!=TRUE,OR(WEEKDAY(G96)=7,WEEKDAY(G96)=1)),#REF!,IF(AND(Lien!#REF!=TRUE,OR(E96&lt;7/24,E96&gt;20/24)),#REF!,#REF!))</f>
        <v>#REF!</v>
      </c>
      <c r="N96">
        <f t="shared" si="9"/>
        <v>15.6</v>
      </c>
      <c r="O96">
        <f t="shared" si="10"/>
        <v>12.6</v>
      </c>
      <c r="P96">
        <f t="shared" si="11"/>
        <v>12.6</v>
      </c>
      <c r="Q96">
        <f t="shared" si="12"/>
        <v>12.6</v>
      </c>
      <c r="R96">
        <f t="shared" si="13"/>
        <v>12.6</v>
      </c>
      <c r="S96">
        <f t="shared" si="14"/>
        <v>12.6</v>
      </c>
      <c r="U96">
        <v>-3.9</v>
      </c>
      <c r="W96">
        <v>63</v>
      </c>
      <c r="Y96">
        <v>28</v>
      </c>
      <c r="AA96">
        <v>18</v>
      </c>
      <c r="AE96">
        <v>102.67</v>
      </c>
      <c r="AK96" t="s">
        <v>353</v>
      </c>
    </row>
    <row r="97" spans="1:37" x14ac:dyDescent="0.25">
      <c r="A97" s="135">
        <v>43408.333333333336</v>
      </c>
      <c r="B97">
        <v>2018</v>
      </c>
      <c r="C97">
        <v>11</v>
      </c>
      <c r="D97">
        <v>4</v>
      </c>
      <c r="E97" s="136">
        <v>0.33333333333333331</v>
      </c>
      <c r="F97">
        <v>2.7</v>
      </c>
      <c r="G97" s="147">
        <f t="shared" si="8"/>
        <v>43408.333333333336</v>
      </c>
      <c r="H97" s="147" t="str">
        <f>IF(AND(Données!$G$46=Lien!$AA$17,OR(WEEKDAY(G97)=7,WEEKDAY(G97)=1)),"absent",IF(AND(Données!$G$46=Lien!$AA$18,OR(WEEKDAY(G97)=7,WEEKDAY(G97)=1,E97&lt;7/24,E97&gt;20/24)),"absent",IF(AND(Données!$G$46=Lien!$AA$16,OR(E97&lt;7/24,E97&gt;20/24)),"absent","présent")))</f>
        <v>présent</v>
      </c>
      <c r="I97" s="147" t="str">
        <f>IF(AND(Données!$G$47=Lien!$AA$17,OR(WEEKDAY(G97)=7,WEEKDAY(G97)=1)),"absent",IF(AND(Données!$G$47=Lien!$AA$18,OR(WEEKDAY(G97)=7,WEEKDAY(G97)=1,E97&lt;7/24,E97&gt;20/24)),"absent",IF(AND(Données!$G$47=Lien!$AA$16,OR(E97&lt;7/24,E97&gt;20/24)),"absent","présent")))</f>
        <v>présent</v>
      </c>
      <c r="J97" s="147" t="str">
        <f>IF(AND(Données!$G$48=Lien!$AA$17,OR(WEEKDAY(G97)=7,WEEKDAY(G97)=1)),"absent",IF(AND(Données!$G$48=Lien!$AA$18,OR(WEEKDAY(G97)=7,WEEKDAY(G97)=1,E97&lt;7/24,E97&gt;20/24)),"absent",IF(AND(Données!$G$48=Lien!$AA$16,OR(E97&lt;7/24,E97&gt;20/24)),"absent","présent")))</f>
        <v>présent</v>
      </c>
      <c r="K97" s="147" t="str">
        <f>IF(AND(Données!$G$49=Lien!$AA$17,OR(WEEKDAY(G97)=7,WEEKDAY(G97)=1)),"absent",IF(AND(Données!$G$49=Lien!$AA$18,OR(WEEKDAY(G97)=7,WEEKDAY(G97)=1,E97&lt;7/24,E97&gt;20/24)),"absent",IF(AND(Données!$G$49=Lien!$AA$16,OR(E97&lt;7/24,E97&gt;20/24)),"absent","présent")))</f>
        <v>présent</v>
      </c>
      <c r="L97" s="147" t="str">
        <f>IF(AND(Données!$G$50=Lien!$AA$17,OR(WEEKDAY(G97)=7,WEEKDAY(G97)=1)),"absent",IF(AND(Données!$G$50=Lien!$AA$18,OR(WEEKDAY(G97)=7,WEEKDAY(G97)=1,E97&lt;7/24,E97&gt;20/24)),"absent",IF(AND(Données!$G$50=Lien!$AA$16,OR(E97&lt;7/24,E97&gt;20/24)),"absent","présent")))</f>
        <v>présent</v>
      </c>
      <c r="M97" t="e">
        <f>IF(AND(Lien!#REF!=TRUE,OR(WEEKDAY(G97)=7,WEEKDAY(G97)=1)),#REF!,IF(AND(Lien!#REF!=TRUE,OR(E97&lt;7/24,E97&gt;20/24)),#REF!,#REF!))</f>
        <v>#REF!</v>
      </c>
      <c r="N97">
        <f t="shared" si="9"/>
        <v>15.3</v>
      </c>
      <c r="O97">
        <f t="shared" si="10"/>
        <v>12.3</v>
      </c>
      <c r="P97">
        <f t="shared" si="11"/>
        <v>12.3</v>
      </c>
      <c r="Q97">
        <f t="shared" si="12"/>
        <v>12.3</v>
      </c>
      <c r="R97">
        <f t="shared" si="13"/>
        <v>12.3</v>
      </c>
      <c r="S97">
        <f t="shared" si="14"/>
        <v>12.3</v>
      </c>
      <c r="U97">
        <v>-3.7</v>
      </c>
      <c r="W97">
        <v>63</v>
      </c>
      <c r="Y97">
        <v>28</v>
      </c>
      <c r="AA97">
        <v>17</v>
      </c>
      <c r="AE97">
        <v>102.82</v>
      </c>
      <c r="AK97" t="s">
        <v>353</v>
      </c>
    </row>
    <row r="98" spans="1:37" x14ac:dyDescent="0.25">
      <c r="A98" s="135">
        <v>43408.375</v>
      </c>
      <c r="B98">
        <v>2018</v>
      </c>
      <c r="C98">
        <v>11</v>
      </c>
      <c r="D98">
        <v>4</v>
      </c>
      <c r="E98" s="136">
        <v>0.375</v>
      </c>
      <c r="F98">
        <v>3.3</v>
      </c>
      <c r="G98" s="147">
        <f t="shared" si="8"/>
        <v>43408.375</v>
      </c>
      <c r="H98" s="147" t="str">
        <f>IF(AND(Données!$G$46=Lien!$AA$17,OR(WEEKDAY(G98)=7,WEEKDAY(G98)=1)),"absent",IF(AND(Données!$G$46=Lien!$AA$18,OR(WEEKDAY(G98)=7,WEEKDAY(G98)=1,E98&lt;7/24,E98&gt;20/24)),"absent",IF(AND(Données!$G$46=Lien!$AA$16,OR(E98&lt;7/24,E98&gt;20/24)),"absent","présent")))</f>
        <v>présent</v>
      </c>
      <c r="I98" s="147" t="str">
        <f>IF(AND(Données!$G$47=Lien!$AA$17,OR(WEEKDAY(G98)=7,WEEKDAY(G98)=1)),"absent",IF(AND(Données!$G$47=Lien!$AA$18,OR(WEEKDAY(G98)=7,WEEKDAY(G98)=1,E98&lt;7/24,E98&gt;20/24)),"absent",IF(AND(Données!$G$47=Lien!$AA$16,OR(E98&lt;7/24,E98&gt;20/24)),"absent","présent")))</f>
        <v>présent</v>
      </c>
      <c r="J98" s="147" t="str">
        <f>IF(AND(Données!$G$48=Lien!$AA$17,OR(WEEKDAY(G98)=7,WEEKDAY(G98)=1)),"absent",IF(AND(Données!$G$48=Lien!$AA$18,OR(WEEKDAY(G98)=7,WEEKDAY(G98)=1,E98&lt;7/24,E98&gt;20/24)),"absent",IF(AND(Données!$G$48=Lien!$AA$16,OR(E98&lt;7/24,E98&gt;20/24)),"absent","présent")))</f>
        <v>présent</v>
      </c>
      <c r="K98" s="147" t="str">
        <f>IF(AND(Données!$G$49=Lien!$AA$17,OR(WEEKDAY(G98)=7,WEEKDAY(G98)=1)),"absent",IF(AND(Données!$G$49=Lien!$AA$18,OR(WEEKDAY(G98)=7,WEEKDAY(G98)=1,E98&lt;7/24,E98&gt;20/24)),"absent",IF(AND(Données!$G$49=Lien!$AA$16,OR(E98&lt;7/24,E98&gt;20/24)),"absent","présent")))</f>
        <v>présent</v>
      </c>
      <c r="L98" s="147" t="str">
        <f>IF(AND(Données!$G$50=Lien!$AA$17,OR(WEEKDAY(G98)=7,WEEKDAY(G98)=1)),"absent",IF(AND(Données!$G$50=Lien!$AA$18,OR(WEEKDAY(G98)=7,WEEKDAY(G98)=1,E98&lt;7/24,E98&gt;20/24)),"absent",IF(AND(Données!$G$50=Lien!$AA$16,OR(E98&lt;7/24,E98&gt;20/24)),"absent","présent")))</f>
        <v>présent</v>
      </c>
      <c r="M98" t="e">
        <f>IF(AND(Lien!#REF!=TRUE,OR(WEEKDAY(G98)=7,WEEKDAY(G98)=1)),#REF!,IF(AND(Lien!#REF!=TRUE,OR(E98&lt;7/24,E98&gt;20/24)),#REF!,#REF!))</f>
        <v>#REF!</v>
      </c>
      <c r="N98">
        <f t="shared" si="9"/>
        <v>14.7</v>
      </c>
      <c r="O98">
        <f t="shared" si="10"/>
        <v>11.7</v>
      </c>
      <c r="P98">
        <f t="shared" si="11"/>
        <v>11.7</v>
      </c>
      <c r="Q98">
        <f t="shared" si="12"/>
        <v>11.7</v>
      </c>
      <c r="R98">
        <f t="shared" si="13"/>
        <v>11.7</v>
      </c>
      <c r="S98">
        <f t="shared" si="14"/>
        <v>11.7</v>
      </c>
      <c r="U98">
        <v>-3.7</v>
      </c>
      <c r="W98">
        <v>60</v>
      </c>
      <c r="Y98">
        <v>27</v>
      </c>
      <c r="AA98">
        <v>16</v>
      </c>
      <c r="AE98">
        <v>102.92</v>
      </c>
      <c r="AK98" t="s">
        <v>353</v>
      </c>
    </row>
    <row r="99" spans="1:37" x14ac:dyDescent="0.25">
      <c r="A99" s="135">
        <v>43408.416666666664</v>
      </c>
      <c r="B99">
        <v>2018</v>
      </c>
      <c r="C99">
        <v>11</v>
      </c>
      <c r="D99">
        <v>4</v>
      </c>
      <c r="E99" s="136">
        <v>0.41666666666666669</v>
      </c>
      <c r="F99">
        <v>3.5</v>
      </c>
      <c r="G99" s="147">
        <f t="shared" si="8"/>
        <v>43408.416666666664</v>
      </c>
      <c r="H99" s="147" t="str">
        <f>IF(AND(Données!$G$46=Lien!$AA$17,OR(WEEKDAY(G99)=7,WEEKDAY(G99)=1)),"absent",IF(AND(Données!$G$46=Lien!$AA$18,OR(WEEKDAY(G99)=7,WEEKDAY(G99)=1,E99&lt;7/24,E99&gt;20/24)),"absent",IF(AND(Données!$G$46=Lien!$AA$16,OR(E99&lt;7/24,E99&gt;20/24)),"absent","présent")))</f>
        <v>présent</v>
      </c>
      <c r="I99" s="147" t="str">
        <f>IF(AND(Données!$G$47=Lien!$AA$17,OR(WEEKDAY(G99)=7,WEEKDAY(G99)=1)),"absent",IF(AND(Données!$G$47=Lien!$AA$18,OR(WEEKDAY(G99)=7,WEEKDAY(G99)=1,E99&lt;7/24,E99&gt;20/24)),"absent",IF(AND(Données!$G$47=Lien!$AA$16,OR(E99&lt;7/24,E99&gt;20/24)),"absent","présent")))</f>
        <v>présent</v>
      </c>
      <c r="J99" s="147" t="str">
        <f>IF(AND(Données!$G$48=Lien!$AA$17,OR(WEEKDAY(G99)=7,WEEKDAY(G99)=1)),"absent",IF(AND(Données!$G$48=Lien!$AA$18,OR(WEEKDAY(G99)=7,WEEKDAY(G99)=1,E99&lt;7/24,E99&gt;20/24)),"absent",IF(AND(Données!$G$48=Lien!$AA$16,OR(E99&lt;7/24,E99&gt;20/24)),"absent","présent")))</f>
        <v>présent</v>
      </c>
      <c r="K99" s="147" t="str">
        <f>IF(AND(Données!$G$49=Lien!$AA$17,OR(WEEKDAY(G99)=7,WEEKDAY(G99)=1)),"absent",IF(AND(Données!$G$49=Lien!$AA$18,OR(WEEKDAY(G99)=7,WEEKDAY(G99)=1,E99&lt;7/24,E99&gt;20/24)),"absent",IF(AND(Données!$G$49=Lien!$AA$16,OR(E99&lt;7/24,E99&gt;20/24)),"absent","présent")))</f>
        <v>présent</v>
      </c>
      <c r="L99" s="147" t="str">
        <f>IF(AND(Données!$G$50=Lien!$AA$17,OR(WEEKDAY(G99)=7,WEEKDAY(G99)=1)),"absent",IF(AND(Données!$G$50=Lien!$AA$18,OR(WEEKDAY(G99)=7,WEEKDAY(G99)=1,E99&lt;7/24,E99&gt;20/24)),"absent",IF(AND(Données!$G$50=Lien!$AA$16,OR(E99&lt;7/24,E99&gt;20/24)),"absent","présent")))</f>
        <v>présent</v>
      </c>
      <c r="M99" t="e">
        <f>IF(AND(Lien!#REF!=TRUE,OR(WEEKDAY(G99)=7,WEEKDAY(G99)=1)),#REF!,IF(AND(Lien!#REF!=TRUE,OR(E99&lt;7/24,E99&gt;20/24)),#REF!,#REF!))</f>
        <v>#REF!</v>
      </c>
      <c r="N99">
        <f t="shared" si="9"/>
        <v>14.5</v>
      </c>
      <c r="O99">
        <f t="shared" si="10"/>
        <v>11.5</v>
      </c>
      <c r="P99">
        <f t="shared" si="11"/>
        <v>11.5</v>
      </c>
      <c r="Q99">
        <f t="shared" si="12"/>
        <v>11.5</v>
      </c>
      <c r="R99">
        <f t="shared" si="13"/>
        <v>11.5</v>
      </c>
      <c r="S99">
        <f t="shared" si="14"/>
        <v>11.5</v>
      </c>
      <c r="U99">
        <v>-4</v>
      </c>
      <c r="W99">
        <v>58</v>
      </c>
      <c r="Y99">
        <v>28</v>
      </c>
      <c r="AA99">
        <v>17</v>
      </c>
      <c r="AE99">
        <v>102.99</v>
      </c>
      <c r="AK99" t="s">
        <v>353</v>
      </c>
    </row>
    <row r="100" spans="1:37" x14ac:dyDescent="0.25">
      <c r="A100" s="135">
        <v>43408.458333333336</v>
      </c>
      <c r="B100">
        <v>2018</v>
      </c>
      <c r="C100">
        <v>11</v>
      </c>
      <c r="D100">
        <v>4</v>
      </c>
      <c r="E100" s="136">
        <v>0.45833333333333331</v>
      </c>
      <c r="F100">
        <v>4.7</v>
      </c>
      <c r="G100" s="147">
        <f t="shared" si="8"/>
        <v>43408.458333333336</v>
      </c>
      <c r="H100" s="147" t="str">
        <f>IF(AND(Données!$G$46=Lien!$AA$17,OR(WEEKDAY(G100)=7,WEEKDAY(G100)=1)),"absent",IF(AND(Données!$G$46=Lien!$AA$18,OR(WEEKDAY(G100)=7,WEEKDAY(G100)=1,E100&lt;7/24,E100&gt;20/24)),"absent",IF(AND(Données!$G$46=Lien!$AA$16,OR(E100&lt;7/24,E100&gt;20/24)),"absent","présent")))</f>
        <v>présent</v>
      </c>
      <c r="I100" s="147" t="str">
        <f>IF(AND(Données!$G$47=Lien!$AA$17,OR(WEEKDAY(G100)=7,WEEKDAY(G100)=1)),"absent",IF(AND(Données!$G$47=Lien!$AA$18,OR(WEEKDAY(G100)=7,WEEKDAY(G100)=1,E100&lt;7/24,E100&gt;20/24)),"absent",IF(AND(Données!$G$47=Lien!$AA$16,OR(E100&lt;7/24,E100&gt;20/24)),"absent","présent")))</f>
        <v>présent</v>
      </c>
      <c r="J100" s="147" t="str">
        <f>IF(AND(Données!$G$48=Lien!$AA$17,OR(WEEKDAY(G100)=7,WEEKDAY(G100)=1)),"absent",IF(AND(Données!$G$48=Lien!$AA$18,OR(WEEKDAY(G100)=7,WEEKDAY(G100)=1,E100&lt;7/24,E100&gt;20/24)),"absent",IF(AND(Données!$G$48=Lien!$AA$16,OR(E100&lt;7/24,E100&gt;20/24)),"absent","présent")))</f>
        <v>présent</v>
      </c>
      <c r="K100" s="147" t="str">
        <f>IF(AND(Données!$G$49=Lien!$AA$17,OR(WEEKDAY(G100)=7,WEEKDAY(G100)=1)),"absent",IF(AND(Données!$G$49=Lien!$AA$18,OR(WEEKDAY(G100)=7,WEEKDAY(G100)=1,E100&lt;7/24,E100&gt;20/24)),"absent",IF(AND(Données!$G$49=Lien!$AA$16,OR(E100&lt;7/24,E100&gt;20/24)),"absent","présent")))</f>
        <v>présent</v>
      </c>
      <c r="L100" s="147" t="str">
        <f>IF(AND(Données!$G$50=Lien!$AA$17,OR(WEEKDAY(G100)=7,WEEKDAY(G100)=1)),"absent",IF(AND(Données!$G$50=Lien!$AA$18,OR(WEEKDAY(G100)=7,WEEKDAY(G100)=1,E100&lt;7/24,E100&gt;20/24)),"absent",IF(AND(Données!$G$50=Lien!$AA$16,OR(E100&lt;7/24,E100&gt;20/24)),"absent","présent")))</f>
        <v>présent</v>
      </c>
      <c r="M100" t="e">
        <f>IF(AND(Lien!#REF!=TRUE,OR(WEEKDAY(G100)=7,WEEKDAY(G100)=1)),#REF!,IF(AND(Lien!#REF!=TRUE,OR(E100&lt;7/24,E100&gt;20/24)),#REF!,#REF!))</f>
        <v>#REF!</v>
      </c>
      <c r="N100">
        <f t="shared" si="9"/>
        <v>13.3</v>
      </c>
      <c r="O100">
        <f t="shared" si="10"/>
        <v>10.3</v>
      </c>
      <c r="P100">
        <f t="shared" si="11"/>
        <v>10.3</v>
      </c>
      <c r="Q100">
        <f t="shared" si="12"/>
        <v>10.3</v>
      </c>
      <c r="R100">
        <f t="shared" si="13"/>
        <v>10.3</v>
      </c>
      <c r="S100">
        <f t="shared" si="14"/>
        <v>10.3</v>
      </c>
      <c r="U100">
        <v>-3.7</v>
      </c>
      <c r="W100">
        <v>54</v>
      </c>
      <c r="Y100">
        <v>25</v>
      </c>
      <c r="AA100">
        <v>18</v>
      </c>
      <c r="AE100">
        <v>103.03</v>
      </c>
      <c r="AK100" t="s">
        <v>353</v>
      </c>
    </row>
    <row r="101" spans="1:37" x14ac:dyDescent="0.25">
      <c r="A101" s="135">
        <v>43408.5</v>
      </c>
      <c r="B101">
        <v>2018</v>
      </c>
      <c r="C101">
        <v>11</v>
      </c>
      <c r="D101">
        <v>4</v>
      </c>
      <c r="E101" s="136">
        <v>0.5</v>
      </c>
      <c r="F101">
        <v>5.0999999999999996</v>
      </c>
      <c r="G101" s="147">
        <f t="shared" si="8"/>
        <v>43408.5</v>
      </c>
      <c r="H101" s="147" t="str">
        <f>IF(AND(Données!$G$46=Lien!$AA$17,OR(WEEKDAY(G101)=7,WEEKDAY(G101)=1)),"absent",IF(AND(Données!$G$46=Lien!$AA$18,OR(WEEKDAY(G101)=7,WEEKDAY(G101)=1,E101&lt;7/24,E101&gt;20/24)),"absent",IF(AND(Données!$G$46=Lien!$AA$16,OR(E101&lt;7/24,E101&gt;20/24)),"absent","présent")))</f>
        <v>présent</v>
      </c>
      <c r="I101" s="147" t="str">
        <f>IF(AND(Données!$G$47=Lien!$AA$17,OR(WEEKDAY(G101)=7,WEEKDAY(G101)=1)),"absent",IF(AND(Données!$G$47=Lien!$AA$18,OR(WEEKDAY(G101)=7,WEEKDAY(G101)=1,E101&lt;7/24,E101&gt;20/24)),"absent",IF(AND(Données!$G$47=Lien!$AA$16,OR(E101&lt;7/24,E101&gt;20/24)),"absent","présent")))</f>
        <v>présent</v>
      </c>
      <c r="J101" s="147" t="str">
        <f>IF(AND(Données!$G$48=Lien!$AA$17,OR(WEEKDAY(G101)=7,WEEKDAY(G101)=1)),"absent",IF(AND(Données!$G$48=Lien!$AA$18,OR(WEEKDAY(G101)=7,WEEKDAY(G101)=1,E101&lt;7/24,E101&gt;20/24)),"absent",IF(AND(Données!$G$48=Lien!$AA$16,OR(E101&lt;7/24,E101&gt;20/24)),"absent","présent")))</f>
        <v>présent</v>
      </c>
      <c r="K101" s="147" t="str">
        <f>IF(AND(Données!$G$49=Lien!$AA$17,OR(WEEKDAY(G101)=7,WEEKDAY(G101)=1)),"absent",IF(AND(Données!$G$49=Lien!$AA$18,OR(WEEKDAY(G101)=7,WEEKDAY(G101)=1,E101&lt;7/24,E101&gt;20/24)),"absent",IF(AND(Données!$G$49=Lien!$AA$16,OR(E101&lt;7/24,E101&gt;20/24)),"absent","présent")))</f>
        <v>présent</v>
      </c>
      <c r="L101" s="147" t="str">
        <f>IF(AND(Données!$G$50=Lien!$AA$17,OR(WEEKDAY(G101)=7,WEEKDAY(G101)=1)),"absent",IF(AND(Données!$G$50=Lien!$AA$18,OR(WEEKDAY(G101)=7,WEEKDAY(G101)=1,E101&lt;7/24,E101&gt;20/24)),"absent",IF(AND(Données!$G$50=Lien!$AA$16,OR(E101&lt;7/24,E101&gt;20/24)),"absent","présent")))</f>
        <v>présent</v>
      </c>
      <c r="M101" t="e">
        <f>IF(AND(Lien!#REF!=TRUE,OR(WEEKDAY(G101)=7,WEEKDAY(G101)=1)),#REF!,IF(AND(Lien!#REF!=TRUE,OR(E101&lt;7/24,E101&gt;20/24)),#REF!,#REF!))</f>
        <v>#REF!</v>
      </c>
      <c r="N101">
        <f t="shared" si="9"/>
        <v>12.9</v>
      </c>
      <c r="O101">
        <f t="shared" si="10"/>
        <v>9.9</v>
      </c>
      <c r="P101">
        <f t="shared" si="11"/>
        <v>9.9</v>
      </c>
      <c r="Q101">
        <f t="shared" si="12"/>
        <v>9.9</v>
      </c>
      <c r="R101">
        <f t="shared" si="13"/>
        <v>9.9</v>
      </c>
      <c r="S101">
        <f t="shared" si="14"/>
        <v>9.9</v>
      </c>
      <c r="U101">
        <v>-3.9</v>
      </c>
      <c r="W101">
        <v>52</v>
      </c>
      <c r="Y101">
        <v>27</v>
      </c>
      <c r="AA101">
        <v>18</v>
      </c>
      <c r="AE101">
        <v>102.95</v>
      </c>
      <c r="AK101" t="s">
        <v>353</v>
      </c>
    </row>
    <row r="102" spans="1:37" x14ac:dyDescent="0.25">
      <c r="A102" s="135">
        <v>43408.541666666664</v>
      </c>
      <c r="B102">
        <v>2018</v>
      </c>
      <c r="C102">
        <v>11</v>
      </c>
      <c r="D102">
        <v>4</v>
      </c>
      <c r="E102" s="136">
        <v>0.54166666666666663</v>
      </c>
      <c r="F102">
        <v>5.7</v>
      </c>
      <c r="G102" s="147">
        <f t="shared" si="8"/>
        <v>43408.541666666664</v>
      </c>
      <c r="H102" s="147" t="str">
        <f>IF(AND(Données!$G$46=Lien!$AA$17,OR(WEEKDAY(G102)=7,WEEKDAY(G102)=1)),"absent",IF(AND(Données!$G$46=Lien!$AA$18,OR(WEEKDAY(G102)=7,WEEKDAY(G102)=1,E102&lt;7/24,E102&gt;20/24)),"absent",IF(AND(Données!$G$46=Lien!$AA$16,OR(E102&lt;7/24,E102&gt;20/24)),"absent","présent")))</f>
        <v>présent</v>
      </c>
      <c r="I102" s="147" t="str">
        <f>IF(AND(Données!$G$47=Lien!$AA$17,OR(WEEKDAY(G102)=7,WEEKDAY(G102)=1)),"absent",IF(AND(Données!$G$47=Lien!$AA$18,OR(WEEKDAY(G102)=7,WEEKDAY(G102)=1,E102&lt;7/24,E102&gt;20/24)),"absent",IF(AND(Données!$G$47=Lien!$AA$16,OR(E102&lt;7/24,E102&gt;20/24)),"absent","présent")))</f>
        <v>présent</v>
      </c>
      <c r="J102" s="147" t="str">
        <f>IF(AND(Données!$G$48=Lien!$AA$17,OR(WEEKDAY(G102)=7,WEEKDAY(G102)=1)),"absent",IF(AND(Données!$G$48=Lien!$AA$18,OR(WEEKDAY(G102)=7,WEEKDAY(G102)=1,E102&lt;7/24,E102&gt;20/24)),"absent",IF(AND(Données!$G$48=Lien!$AA$16,OR(E102&lt;7/24,E102&gt;20/24)),"absent","présent")))</f>
        <v>présent</v>
      </c>
      <c r="K102" s="147" t="str">
        <f>IF(AND(Données!$G$49=Lien!$AA$17,OR(WEEKDAY(G102)=7,WEEKDAY(G102)=1)),"absent",IF(AND(Données!$G$49=Lien!$AA$18,OR(WEEKDAY(G102)=7,WEEKDAY(G102)=1,E102&lt;7/24,E102&gt;20/24)),"absent",IF(AND(Données!$G$49=Lien!$AA$16,OR(E102&lt;7/24,E102&gt;20/24)),"absent","présent")))</f>
        <v>présent</v>
      </c>
      <c r="L102" s="147" t="str">
        <f>IF(AND(Données!$G$50=Lien!$AA$17,OR(WEEKDAY(G102)=7,WEEKDAY(G102)=1)),"absent",IF(AND(Données!$G$50=Lien!$AA$18,OR(WEEKDAY(G102)=7,WEEKDAY(G102)=1,E102&lt;7/24,E102&gt;20/24)),"absent",IF(AND(Données!$G$50=Lien!$AA$16,OR(E102&lt;7/24,E102&gt;20/24)),"absent","présent")))</f>
        <v>présent</v>
      </c>
      <c r="M102" t="e">
        <f>IF(AND(Lien!#REF!=TRUE,OR(WEEKDAY(G102)=7,WEEKDAY(G102)=1)),#REF!,IF(AND(Lien!#REF!=TRUE,OR(E102&lt;7/24,E102&gt;20/24)),#REF!,#REF!))</f>
        <v>#REF!</v>
      </c>
      <c r="N102">
        <f t="shared" si="9"/>
        <v>12.3</v>
      </c>
      <c r="O102">
        <f t="shared" si="10"/>
        <v>9.3000000000000007</v>
      </c>
      <c r="P102">
        <f t="shared" si="11"/>
        <v>9.3000000000000007</v>
      </c>
      <c r="Q102">
        <f t="shared" si="12"/>
        <v>9.3000000000000007</v>
      </c>
      <c r="R102">
        <f t="shared" si="13"/>
        <v>9.3000000000000007</v>
      </c>
      <c r="S102">
        <f t="shared" si="14"/>
        <v>9.3000000000000007</v>
      </c>
      <c r="U102">
        <v>-4.4000000000000004</v>
      </c>
      <c r="W102">
        <v>48</v>
      </c>
      <c r="Y102">
        <v>26</v>
      </c>
      <c r="AA102">
        <v>14</v>
      </c>
      <c r="AE102">
        <v>102.91</v>
      </c>
      <c r="AK102" t="s">
        <v>353</v>
      </c>
    </row>
    <row r="103" spans="1:37" x14ac:dyDescent="0.25">
      <c r="A103" s="135">
        <v>43408.583333333336</v>
      </c>
      <c r="B103">
        <v>2018</v>
      </c>
      <c r="C103">
        <v>11</v>
      </c>
      <c r="D103">
        <v>4</v>
      </c>
      <c r="E103" s="136">
        <v>0.58333333333333337</v>
      </c>
      <c r="F103">
        <v>6.5</v>
      </c>
      <c r="G103" s="147">
        <f t="shared" si="8"/>
        <v>43408.583333333336</v>
      </c>
      <c r="H103" s="147" t="str">
        <f>IF(AND(Données!$G$46=Lien!$AA$17,OR(WEEKDAY(G103)=7,WEEKDAY(G103)=1)),"absent",IF(AND(Données!$G$46=Lien!$AA$18,OR(WEEKDAY(G103)=7,WEEKDAY(G103)=1,E103&lt;7/24,E103&gt;20/24)),"absent",IF(AND(Données!$G$46=Lien!$AA$16,OR(E103&lt;7/24,E103&gt;20/24)),"absent","présent")))</f>
        <v>présent</v>
      </c>
      <c r="I103" s="147" t="str">
        <f>IF(AND(Données!$G$47=Lien!$AA$17,OR(WEEKDAY(G103)=7,WEEKDAY(G103)=1)),"absent",IF(AND(Données!$G$47=Lien!$AA$18,OR(WEEKDAY(G103)=7,WEEKDAY(G103)=1,E103&lt;7/24,E103&gt;20/24)),"absent",IF(AND(Données!$G$47=Lien!$AA$16,OR(E103&lt;7/24,E103&gt;20/24)),"absent","présent")))</f>
        <v>présent</v>
      </c>
      <c r="J103" s="147" t="str">
        <f>IF(AND(Données!$G$48=Lien!$AA$17,OR(WEEKDAY(G103)=7,WEEKDAY(G103)=1)),"absent",IF(AND(Données!$G$48=Lien!$AA$18,OR(WEEKDAY(G103)=7,WEEKDAY(G103)=1,E103&lt;7/24,E103&gt;20/24)),"absent",IF(AND(Données!$G$48=Lien!$AA$16,OR(E103&lt;7/24,E103&gt;20/24)),"absent","présent")))</f>
        <v>présent</v>
      </c>
      <c r="K103" s="147" t="str">
        <f>IF(AND(Données!$G$49=Lien!$AA$17,OR(WEEKDAY(G103)=7,WEEKDAY(G103)=1)),"absent",IF(AND(Données!$G$49=Lien!$AA$18,OR(WEEKDAY(G103)=7,WEEKDAY(G103)=1,E103&lt;7/24,E103&gt;20/24)),"absent",IF(AND(Données!$G$49=Lien!$AA$16,OR(E103&lt;7/24,E103&gt;20/24)),"absent","présent")))</f>
        <v>présent</v>
      </c>
      <c r="L103" s="147" t="str">
        <f>IF(AND(Données!$G$50=Lien!$AA$17,OR(WEEKDAY(G103)=7,WEEKDAY(G103)=1)),"absent",IF(AND(Données!$G$50=Lien!$AA$18,OR(WEEKDAY(G103)=7,WEEKDAY(G103)=1,E103&lt;7/24,E103&gt;20/24)),"absent",IF(AND(Données!$G$50=Lien!$AA$16,OR(E103&lt;7/24,E103&gt;20/24)),"absent","présent")))</f>
        <v>présent</v>
      </c>
      <c r="M103" t="e">
        <f>IF(AND(Lien!#REF!=TRUE,OR(WEEKDAY(G103)=7,WEEKDAY(G103)=1)),#REF!,IF(AND(Lien!#REF!=TRUE,OR(E103&lt;7/24,E103&gt;20/24)),#REF!,#REF!))</f>
        <v>#REF!</v>
      </c>
      <c r="N103">
        <f t="shared" si="9"/>
        <v>11.5</v>
      </c>
      <c r="O103">
        <f t="shared" si="10"/>
        <v>8.5</v>
      </c>
      <c r="P103">
        <f t="shared" si="11"/>
        <v>8.5</v>
      </c>
      <c r="Q103">
        <f t="shared" si="12"/>
        <v>8.5</v>
      </c>
      <c r="R103">
        <f t="shared" si="13"/>
        <v>8.5</v>
      </c>
      <c r="S103">
        <f t="shared" si="14"/>
        <v>8.5</v>
      </c>
      <c r="U103">
        <v>-3.5</v>
      </c>
      <c r="W103">
        <v>49</v>
      </c>
      <c r="Y103">
        <v>26</v>
      </c>
      <c r="AA103">
        <v>13</v>
      </c>
      <c r="AE103">
        <v>102.92</v>
      </c>
      <c r="AK103" t="s">
        <v>353</v>
      </c>
    </row>
    <row r="104" spans="1:37" x14ac:dyDescent="0.25">
      <c r="A104" s="135">
        <v>43408.625</v>
      </c>
      <c r="B104">
        <v>2018</v>
      </c>
      <c r="C104">
        <v>11</v>
      </c>
      <c r="D104">
        <v>4</v>
      </c>
      <c r="E104" s="136">
        <v>0.625</v>
      </c>
      <c r="F104">
        <v>6.4</v>
      </c>
      <c r="G104" s="147">
        <f t="shared" si="8"/>
        <v>43408.625</v>
      </c>
      <c r="H104" s="147" t="str">
        <f>IF(AND(Données!$G$46=Lien!$AA$17,OR(WEEKDAY(G104)=7,WEEKDAY(G104)=1)),"absent",IF(AND(Données!$G$46=Lien!$AA$18,OR(WEEKDAY(G104)=7,WEEKDAY(G104)=1,E104&lt;7/24,E104&gt;20/24)),"absent",IF(AND(Données!$G$46=Lien!$AA$16,OR(E104&lt;7/24,E104&gt;20/24)),"absent","présent")))</f>
        <v>présent</v>
      </c>
      <c r="I104" s="147" t="str">
        <f>IF(AND(Données!$G$47=Lien!$AA$17,OR(WEEKDAY(G104)=7,WEEKDAY(G104)=1)),"absent",IF(AND(Données!$G$47=Lien!$AA$18,OR(WEEKDAY(G104)=7,WEEKDAY(G104)=1,E104&lt;7/24,E104&gt;20/24)),"absent",IF(AND(Données!$G$47=Lien!$AA$16,OR(E104&lt;7/24,E104&gt;20/24)),"absent","présent")))</f>
        <v>présent</v>
      </c>
      <c r="J104" s="147" t="str">
        <f>IF(AND(Données!$G$48=Lien!$AA$17,OR(WEEKDAY(G104)=7,WEEKDAY(G104)=1)),"absent",IF(AND(Données!$G$48=Lien!$AA$18,OR(WEEKDAY(G104)=7,WEEKDAY(G104)=1,E104&lt;7/24,E104&gt;20/24)),"absent",IF(AND(Données!$G$48=Lien!$AA$16,OR(E104&lt;7/24,E104&gt;20/24)),"absent","présent")))</f>
        <v>présent</v>
      </c>
      <c r="K104" s="147" t="str">
        <f>IF(AND(Données!$G$49=Lien!$AA$17,OR(WEEKDAY(G104)=7,WEEKDAY(G104)=1)),"absent",IF(AND(Données!$G$49=Lien!$AA$18,OR(WEEKDAY(G104)=7,WEEKDAY(G104)=1,E104&lt;7/24,E104&gt;20/24)),"absent",IF(AND(Données!$G$49=Lien!$AA$16,OR(E104&lt;7/24,E104&gt;20/24)),"absent","présent")))</f>
        <v>présent</v>
      </c>
      <c r="L104" s="147" t="str">
        <f>IF(AND(Données!$G$50=Lien!$AA$17,OR(WEEKDAY(G104)=7,WEEKDAY(G104)=1)),"absent",IF(AND(Données!$G$50=Lien!$AA$18,OR(WEEKDAY(G104)=7,WEEKDAY(G104)=1,E104&lt;7/24,E104&gt;20/24)),"absent",IF(AND(Données!$G$50=Lien!$AA$16,OR(E104&lt;7/24,E104&gt;20/24)),"absent","présent")))</f>
        <v>présent</v>
      </c>
      <c r="M104" t="e">
        <f>IF(AND(Lien!#REF!=TRUE,OR(WEEKDAY(G104)=7,WEEKDAY(G104)=1)),#REF!,IF(AND(Lien!#REF!=TRUE,OR(E104&lt;7/24,E104&gt;20/24)),#REF!,#REF!))</f>
        <v>#REF!</v>
      </c>
      <c r="N104">
        <f t="shared" si="9"/>
        <v>11.6</v>
      </c>
      <c r="O104">
        <f t="shared" si="10"/>
        <v>8.6</v>
      </c>
      <c r="P104">
        <f t="shared" si="11"/>
        <v>8.6</v>
      </c>
      <c r="Q104">
        <f t="shared" si="12"/>
        <v>8.6</v>
      </c>
      <c r="R104">
        <f t="shared" si="13"/>
        <v>8.6</v>
      </c>
      <c r="S104">
        <f t="shared" si="14"/>
        <v>8.6</v>
      </c>
      <c r="U104">
        <v>-4.8</v>
      </c>
      <c r="W104">
        <v>45</v>
      </c>
      <c r="Y104">
        <v>26</v>
      </c>
      <c r="AA104">
        <v>9</v>
      </c>
      <c r="AE104">
        <v>102.95</v>
      </c>
      <c r="AK104" t="s">
        <v>353</v>
      </c>
    </row>
    <row r="105" spans="1:37" x14ac:dyDescent="0.25">
      <c r="A105" s="135">
        <v>43408.666666666664</v>
      </c>
      <c r="B105">
        <v>2018</v>
      </c>
      <c r="C105">
        <v>11</v>
      </c>
      <c r="D105">
        <v>4</v>
      </c>
      <c r="E105" s="136">
        <v>0.66666666666666663</v>
      </c>
      <c r="F105">
        <v>5.8</v>
      </c>
      <c r="G105" s="147">
        <f t="shared" si="8"/>
        <v>43408.666666666664</v>
      </c>
      <c r="H105" s="147" t="str">
        <f>IF(AND(Données!$G$46=Lien!$AA$17,OR(WEEKDAY(G105)=7,WEEKDAY(G105)=1)),"absent",IF(AND(Données!$G$46=Lien!$AA$18,OR(WEEKDAY(G105)=7,WEEKDAY(G105)=1,E105&lt;7/24,E105&gt;20/24)),"absent",IF(AND(Données!$G$46=Lien!$AA$16,OR(E105&lt;7/24,E105&gt;20/24)),"absent","présent")))</f>
        <v>présent</v>
      </c>
      <c r="I105" s="147" t="str">
        <f>IF(AND(Données!$G$47=Lien!$AA$17,OR(WEEKDAY(G105)=7,WEEKDAY(G105)=1)),"absent",IF(AND(Données!$G$47=Lien!$AA$18,OR(WEEKDAY(G105)=7,WEEKDAY(G105)=1,E105&lt;7/24,E105&gt;20/24)),"absent",IF(AND(Données!$G$47=Lien!$AA$16,OR(E105&lt;7/24,E105&gt;20/24)),"absent","présent")))</f>
        <v>présent</v>
      </c>
      <c r="J105" s="147" t="str">
        <f>IF(AND(Données!$G$48=Lien!$AA$17,OR(WEEKDAY(G105)=7,WEEKDAY(G105)=1)),"absent",IF(AND(Données!$G$48=Lien!$AA$18,OR(WEEKDAY(G105)=7,WEEKDAY(G105)=1,E105&lt;7/24,E105&gt;20/24)),"absent",IF(AND(Données!$G$48=Lien!$AA$16,OR(E105&lt;7/24,E105&gt;20/24)),"absent","présent")))</f>
        <v>présent</v>
      </c>
      <c r="K105" s="147" t="str">
        <f>IF(AND(Données!$G$49=Lien!$AA$17,OR(WEEKDAY(G105)=7,WEEKDAY(G105)=1)),"absent",IF(AND(Données!$G$49=Lien!$AA$18,OR(WEEKDAY(G105)=7,WEEKDAY(G105)=1,E105&lt;7/24,E105&gt;20/24)),"absent",IF(AND(Données!$G$49=Lien!$AA$16,OR(E105&lt;7/24,E105&gt;20/24)),"absent","présent")))</f>
        <v>présent</v>
      </c>
      <c r="L105" s="147" t="str">
        <f>IF(AND(Données!$G$50=Lien!$AA$17,OR(WEEKDAY(G105)=7,WEEKDAY(G105)=1)),"absent",IF(AND(Données!$G$50=Lien!$AA$18,OR(WEEKDAY(G105)=7,WEEKDAY(G105)=1,E105&lt;7/24,E105&gt;20/24)),"absent",IF(AND(Données!$G$50=Lien!$AA$16,OR(E105&lt;7/24,E105&gt;20/24)),"absent","présent")))</f>
        <v>présent</v>
      </c>
      <c r="M105" t="e">
        <f>IF(AND(Lien!#REF!=TRUE,OR(WEEKDAY(G105)=7,WEEKDAY(G105)=1)),#REF!,IF(AND(Lien!#REF!=TRUE,OR(E105&lt;7/24,E105&gt;20/24)),#REF!,#REF!))</f>
        <v>#REF!</v>
      </c>
      <c r="N105">
        <f t="shared" si="9"/>
        <v>12.2</v>
      </c>
      <c r="O105">
        <f t="shared" si="10"/>
        <v>9.1999999999999993</v>
      </c>
      <c r="P105">
        <f t="shared" si="11"/>
        <v>9.1999999999999993</v>
      </c>
      <c r="Q105">
        <f t="shared" si="12"/>
        <v>9.1999999999999993</v>
      </c>
      <c r="R105">
        <f t="shared" si="13"/>
        <v>9.1999999999999993</v>
      </c>
      <c r="S105">
        <f t="shared" si="14"/>
        <v>9.1999999999999993</v>
      </c>
      <c r="U105">
        <v>-4.8</v>
      </c>
      <c r="W105">
        <v>46</v>
      </c>
      <c r="Y105">
        <v>26</v>
      </c>
      <c r="AA105">
        <v>5</v>
      </c>
      <c r="AE105">
        <v>102.94</v>
      </c>
      <c r="AK105" t="s">
        <v>353</v>
      </c>
    </row>
    <row r="106" spans="1:37" x14ac:dyDescent="0.25">
      <c r="A106" s="135">
        <v>43408.708333333336</v>
      </c>
      <c r="B106">
        <v>2018</v>
      </c>
      <c r="C106">
        <v>11</v>
      </c>
      <c r="D106">
        <v>4</v>
      </c>
      <c r="E106" s="136">
        <v>0.70833333333333337</v>
      </c>
      <c r="F106">
        <v>5.0999999999999996</v>
      </c>
      <c r="G106" s="147">
        <f t="shared" si="8"/>
        <v>43408.708333333336</v>
      </c>
      <c r="H106" s="147" t="str">
        <f>IF(AND(Données!$G$46=Lien!$AA$17,OR(WEEKDAY(G106)=7,WEEKDAY(G106)=1)),"absent",IF(AND(Données!$G$46=Lien!$AA$18,OR(WEEKDAY(G106)=7,WEEKDAY(G106)=1,E106&lt;7/24,E106&gt;20/24)),"absent",IF(AND(Données!$G$46=Lien!$AA$16,OR(E106&lt;7/24,E106&gt;20/24)),"absent","présent")))</f>
        <v>présent</v>
      </c>
      <c r="I106" s="147" t="str">
        <f>IF(AND(Données!$G$47=Lien!$AA$17,OR(WEEKDAY(G106)=7,WEEKDAY(G106)=1)),"absent",IF(AND(Données!$G$47=Lien!$AA$18,OR(WEEKDAY(G106)=7,WEEKDAY(G106)=1,E106&lt;7/24,E106&gt;20/24)),"absent",IF(AND(Données!$G$47=Lien!$AA$16,OR(E106&lt;7/24,E106&gt;20/24)),"absent","présent")))</f>
        <v>présent</v>
      </c>
      <c r="J106" s="147" t="str">
        <f>IF(AND(Données!$G$48=Lien!$AA$17,OR(WEEKDAY(G106)=7,WEEKDAY(G106)=1)),"absent",IF(AND(Données!$G$48=Lien!$AA$18,OR(WEEKDAY(G106)=7,WEEKDAY(G106)=1,E106&lt;7/24,E106&gt;20/24)),"absent",IF(AND(Données!$G$48=Lien!$AA$16,OR(E106&lt;7/24,E106&gt;20/24)),"absent","présent")))</f>
        <v>présent</v>
      </c>
      <c r="K106" s="147" t="str">
        <f>IF(AND(Données!$G$49=Lien!$AA$17,OR(WEEKDAY(G106)=7,WEEKDAY(G106)=1)),"absent",IF(AND(Données!$G$49=Lien!$AA$18,OR(WEEKDAY(G106)=7,WEEKDAY(G106)=1,E106&lt;7/24,E106&gt;20/24)),"absent",IF(AND(Données!$G$49=Lien!$AA$16,OR(E106&lt;7/24,E106&gt;20/24)),"absent","présent")))</f>
        <v>présent</v>
      </c>
      <c r="L106" s="147" t="str">
        <f>IF(AND(Données!$G$50=Lien!$AA$17,OR(WEEKDAY(G106)=7,WEEKDAY(G106)=1)),"absent",IF(AND(Données!$G$50=Lien!$AA$18,OR(WEEKDAY(G106)=7,WEEKDAY(G106)=1,E106&lt;7/24,E106&gt;20/24)),"absent",IF(AND(Données!$G$50=Lien!$AA$16,OR(E106&lt;7/24,E106&gt;20/24)),"absent","présent")))</f>
        <v>présent</v>
      </c>
      <c r="M106" t="e">
        <f>IF(AND(Lien!#REF!=TRUE,OR(WEEKDAY(G106)=7,WEEKDAY(G106)=1)),#REF!,IF(AND(Lien!#REF!=TRUE,OR(E106&lt;7/24,E106&gt;20/24)),#REF!,#REF!))</f>
        <v>#REF!</v>
      </c>
      <c r="N106">
        <f t="shared" si="9"/>
        <v>12.9</v>
      </c>
      <c r="O106">
        <f t="shared" si="10"/>
        <v>9.9</v>
      </c>
      <c r="P106">
        <f t="shared" si="11"/>
        <v>9.9</v>
      </c>
      <c r="Q106">
        <f t="shared" si="12"/>
        <v>9.9</v>
      </c>
      <c r="R106">
        <f t="shared" si="13"/>
        <v>9.9</v>
      </c>
      <c r="S106">
        <f t="shared" si="14"/>
        <v>9.9</v>
      </c>
      <c r="U106">
        <v>-4.5</v>
      </c>
      <c r="W106">
        <v>50</v>
      </c>
      <c r="Y106">
        <v>24</v>
      </c>
      <c r="AA106">
        <v>3</v>
      </c>
      <c r="AE106">
        <v>102.96</v>
      </c>
      <c r="AK106" t="s">
        <v>353</v>
      </c>
    </row>
    <row r="107" spans="1:37" x14ac:dyDescent="0.25">
      <c r="A107" s="135">
        <v>43408.75</v>
      </c>
      <c r="B107">
        <v>2018</v>
      </c>
      <c r="C107">
        <v>11</v>
      </c>
      <c r="D107">
        <v>4</v>
      </c>
      <c r="E107" s="136">
        <v>0.75</v>
      </c>
      <c r="F107">
        <v>3.8</v>
      </c>
      <c r="G107" s="147">
        <f t="shared" si="8"/>
        <v>43408.75</v>
      </c>
      <c r="H107" s="147" t="str">
        <f>IF(AND(Données!$G$46=Lien!$AA$17,OR(WEEKDAY(G107)=7,WEEKDAY(G107)=1)),"absent",IF(AND(Données!$G$46=Lien!$AA$18,OR(WEEKDAY(G107)=7,WEEKDAY(G107)=1,E107&lt;7/24,E107&gt;20/24)),"absent",IF(AND(Données!$G$46=Lien!$AA$16,OR(E107&lt;7/24,E107&gt;20/24)),"absent","présent")))</f>
        <v>présent</v>
      </c>
      <c r="I107" s="147" t="str">
        <f>IF(AND(Données!$G$47=Lien!$AA$17,OR(WEEKDAY(G107)=7,WEEKDAY(G107)=1)),"absent",IF(AND(Données!$G$47=Lien!$AA$18,OR(WEEKDAY(G107)=7,WEEKDAY(G107)=1,E107&lt;7/24,E107&gt;20/24)),"absent",IF(AND(Données!$G$47=Lien!$AA$16,OR(E107&lt;7/24,E107&gt;20/24)),"absent","présent")))</f>
        <v>présent</v>
      </c>
      <c r="J107" s="147" t="str">
        <f>IF(AND(Données!$G$48=Lien!$AA$17,OR(WEEKDAY(G107)=7,WEEKDAY(G107)=1)),"absent",IF(AND(Données!$G$48=Lien!$AA$18,OR(WEEKDAY(G107)=7,WEEKDAY(G107)=1,E107&lt;7/24,E107&gt;20/24)),"absent",IF(AND(Données!$G$48=Lien!$AA$16,OR(E107&lt;7/24,E107&gt;20/24)),"absent","présent")))</f>
        <v>présent</v>
      </c>
      <c r="K107" s="147" t="str">
        <f>IF(AND(Données!$G$49=Lien!$AA$17,OR(WEEKDAY(G107)=7,WEEKDAY(G107)=1)),"absent",IF(AND(Données!$G$49=Lien!$AA$18,OR(WEEKDAY(G107)=7,WEEKDAY(G107)=1,E107&lt;7/24,E107&gt;20/24)),"absent",IF(AND(Données!$G$49=Lien!$AA$16,OR(E107&lt;7/24,E107&gt;20/24)),"absent","présent")))</f>
        <v>présent</v>
      </c>
      <c r="L107" s="147" t="str">
        <f>IF(AND(Données!$G$50=Lien!$AA$17,OR(WEEKDAY(G107)=7,WEEKDAY(G107)=1)),"absent",IF(AND(Données!$G$50=Lien!$AA$18,OR(WEEKDAY(G107)=7,WEEKDAY(G107)=1,E107&lt;7/24,E107&gt;20/24)),"absent",IF(AND(Données!$G$50=Lien!$AA$16,OR(E107&lt;7/24,E107&gt;20/24)),"absent","présent")))</f>
        <v>présent</v>
      </c>
      <c r="M107" t="e">
        <f>IF(AND(Lien!#REF!=TRUE,OR(WEEKDAY(G107)=7,WEEKDAY(G107)=1)),#REF!,IF(AND(Lien!#REF!=TRUE,OR(E107&lt;7/24,E107&gt;20/24)),#REF!,#REF!))</f>
        <v>#REF!</v>
      </c>
      <c r="N107">
        <f t="shared" si="9"/>
        <v>14.2</v>
      </c>
      <c r="O107">
        <f t="shared" si="10"/>
        <v>11.2</v>
      </c>
      <c r="P107">
        <f t="shared" si="11"/>
        <v>11.2</v>
      </c>
      <c r="Q107">
        <f t="shared" si="12"/>
        <v>11.2</v>
      </c>
      <c r="R107">
        <f t="shared" si="13"/>
        <v>11.2</v>
      </c>
      <c r="S107">
        <f t="shared" si="14"/>
        <v>11.2</v>
      </c>
      <c r="U107">
        <v>-3.6</v>
      </c>
      <c r="W107">
        <v>58</v>
      </c>
      <c r="AA107">
        <v>0</v>
      </c>
      <c r="AE107">
        <v>103.01</v>
      </c>
      <c r="AK107" t="s">
        <v>353</v>
      </c>
    </row>
    <row r="108" spans="1:37" x14ac:dyDescent="0.25">
      <c r="A108" s="135">
        <v>43408.791666666664</v>
      </c>
      <c r="B108">
        <v>2018</v>
      </c>
      <c r="C108">
        <v>11</v>
      </c>
      <c r="D108">
        <v>4</v>
      </c>
      <c r="E108" s="136">
        <v>0.79166666666666663</v>
      </c>
      <c r="F108">
        <v>3.5</v>
      </c>
      <c r="G108" s="147">
        <f t="shared" si="8"/>
        <v>43408.791666666664</v>
      </c>
      <c r="H108" s="147" t="str">
        <f>IF(AND(Données!$G$46=Lien!$AA$17,OR(WEEKDAY(G108)=7,WEEKDAY(G108)=1)),"absent",IF(AND(Données!$G$46=Lien!$AA$18,OR(WEEKDAY(G108)=7,WEEKDAY(G108)=1,E108&lt;7/24,E108&gt;20/24)),"absent",IF(AND(Données!$G$46=Lien!$AA$16,OR(E108&lt;7/24,E108&gt;20/24)),"absent","présent")))</f>
        <v>présent</v>
      </c>
      <c r="I108" s="147" t="str">
        <f>IF(AND(Données!$G$47=Lien!$AA$17,OR(WEEKDAY(G108)=7,WEEKDAY(G108)=1)),"absent",IF(AND(Données!$G$47=Lien!$AA$18,OR(WEEKDAY(G108)=7,WEEKDAY(G108)=1,E108&lt;7/24,E108&gt;20/24)),"absent",IF(AND(Données!$G$47=Lien!$AA$16,OR(E108&lt;7/24,E108&gt;20/24)),"absent","présent")))</f>
        <v>présent</v>
      </c>
      <c r="J108" s="147" t="str">
        <f>IF(AND(Données!$G$48=Lien!$AA$17,OR(WEEKDAY(G108)=7,WEEKDAY(G108)=1)),"absent",IF(AND(Données!$G$48=Lien!$AA$18,OR(WEEKDAY(G108)=7,WEEKDAY(G108)=1,E108&lt;7/24,E108&gt;20/24)),"absent",IF(AND(Données!$G$48=Lien!$AA$16,OR(E108&lt;7/24,E108&gt;20/24)),"absent","présent")))</f>
        <v>présent</v>
      </c>
      <c r="K108" s="147" t="str">
        <f>IF(AND(Données!$G$49=Lien!$AA$17,OR(WEEKDAY(G108)=7,WEEKDAY(G108)=1)),"absent",IF(AND(Données!$G$49=Lien!$AA$18,OR(WEEKDAY(G108)=7,WEEKDAY(G108)=1,E108&lt;7/24,E108&gt;20/24)),"absent",IF(AND(Données!$G$49=Lien!$AA$16,OR(E108&lt;7/24,E108&gt;20/24)),"absent","présent")))</f>
        <v>présent</v>
      </c>
      <c r="L108" s="147" t="str">
        <f>IF(AND(Données!$G$50=Lien!$AA$17,OR(WEEKDAY(G108)=7,WEEKDAY(G108)=1)),"absent",IF(AND(Données!$G$50=Lien!$AA$18,OR(WEEKDAY(G108)=7,WEEKDAY(G108)=1,E108&lt;7/24,E108&gt;20/24)),"absent",IF(AND(Données!$G$50=Lien!$AA$16,OR(E108&lt;7/24,E108&gt;20/24)),"absent","présent")))</f>
        <v>présent</v>
      </c>
      <c r="M108" t="e">
        <f>IF(AND(Lien!#REF!=TRUE,OR(WEEKDAY(G108)=7,WEEKDAY(G108)=1)),#REF!,IF(AND(Lien!#REF!=TRUE,OR(E108&lt;7/24,E108&gt;20/24)),#REF!,#REF!))</f>
        <v>#REF!</v>
      </c>
      <c r="N108">
        <f t="shared" si="9"/>
        <v>14.5</v>
      </c>
      <c r="O108">
        <f t="shared" si="10"/>
        <v>11.5</v>
      </c>
      <c r="P108">
        <f t="shared" si="11"/>
        <v>11.5</v>
      </c>
      <c r="Q108">
        <f t="shared" si="12"/>
        <v>11.5</v>
      </c>
      <c r="R108">
        <f t="shared" si="13"/>
        <v>11.5</v>
      </c>
      <c r="S108">
        <f t="shared" si="14"/>
        <v>11.5</v>
      </c>
      <c r="U108">
        <v>-2.7</v>
      </c>
      <c r="W108">
        <v>64</v>
      </c>
      <c r="Y108">
        <v>13</v>
      </c>
      <c r="AA108">
        <v>4</v>
      </c>
      <c r="AE108">
        <v>103.03</v>
      </c>
      <c r="AK108" t="s">
        <v>353</v>
      </c>
    </row>
    <row r="109" spans="1:37" x14ac:dyDescent="0.25">
      <c r="A109" s="135">
        <v>43408.833333333336</v>
      </c>
      <c r="B109">
        <v>2018</v>
      </c>
      <c r="C109">
        <v>11</v>
      </c>
      <c r="D109">
        <v>4</v>
      </c>
      <c r="E109" s="136">
        <v>0.83333333333333337</v>
      </c>
      <c r="F109">
        <v>3.8</v>
      </c>
      <c r="G109" s="147">
        <f t="shared" si="8"/>
        <v>43408.833333333336</v>
      </c>
      <c r="H109" s="147" t="str">
        <f>IF(AND(Données!$G$46=Lien!$AA$17,OR(WEEKDAY(G109)=7,WEEKDAY(G109)=1)),"absent",IF(AND(Données!$G$46=Lien!$AA$18,OR(WEEKDAY(G109)=7,WEEKDAY(G109)=1,E109&lt;7/24,E109&gt;20/24)),"absent",IF(AND(Données!$G$46=Lien!$AA$16,OR(E109&lt;7/24,E109&gt;20/24)),"absent","présent")))</f>
        <v>présent</v>
      </c>
      <c r="I109" s="147" t="str">
        <f>IF(AND(Données!$G$47=Lien!$AA$17,OR(WEEKDAY(G109)=7,WEEKDAY(G109)=1)),"absent",IF(AND(Données!$G$47=Lien!$AA$18,OR(WEEKDAY(G109)=7,WEEKDAY(G109)=1,E109&lt;7/24,E109&gt;20/24)),"absent",IF(AND(Données!$G$47=Lien!$AA$16,OR(E109&lt;7/24,E109&gt;20/24)),"absent","présent")))</f>
        <v>présent</v>
      </c>
      <c r="J109" s="147" t="str">
        <f>IF(AND(Données!$G$48=Lien!$AA$17,OR(WEEKDAY(G109)=7,WEEKDAY(G109)=1)),"absent",IF(AND(Données!$G$48=Lien!$AA$18,OR(WEEKDAY(G109)=7,WEEKDAY(G109)=1,E109&lt;7/24,E109&gt;20/24)),"absent",IF(AND(Données!$G$48=Lien!$AA$16,OR(E109&lt;7/24,E109&gt;20/24)),"absent","présent")))</f>
        <v>présent</v>
      </c>
      <c r="K109" s="147" t="str">
        <f>IF(AND(Données!$G$49=Lien!$AA$17,OR(WEEKDAY(G109)=7,WEEKDAY(G109)=1)),"absent",IF(AND(Données!$G$49=Lien!$AA$18,OR(WEEKDAY(G109)=7,WEEKDAY(G109)=1,E109&lt;7/24,E109&gt;20/24)),"absent",IF(AND(Données!$G$49=Lien!$AA$16,OR(E109&lt;7/24,E109&gt;20/24)),"absent","présent")))</f>
        <v>présent</v>
      </c>
      <c r="L109" s="147" t="str">
        <f>IF(AND(Données!$G$50=Lien!$AA$17,OR(WEEKDAY(G109)=7,WEEKDAY(G109)=1)),"absent",IF(AND(Données!$G$50=Lien!$AA$18,OR(WEEKDAY(G109)=7,WEEKDAY(G109)=1,E109&lt;7/24,E109&gt;20/24)),"absent",IF(AND(Données!$G$50=Lien!$AA$16,OR(E109&lt;7/24,E109&gt;20/24)),"absent","présent")))</f>
        <v>présent</v>
      </c>
      <c r="M109" t="e">
        <f>IF(AND(Lien!#REF!=TRUE,OR(WEEKDAY(G109)=7,WEEKDAY(G109)=1)),#REF!,IF(AND(Lien!#REF!=TRUE,OR(E109&lt;7/24,E109&gt;20/24)),#REF!,#REF!))</f>
        <v>#REF!</v>
      </c>
      <c r="N109">
        <f t="shared" si="9"/>
        <v>14.2</v>
      </c>
      <c r="O109">
        <f t="shared" si="10"/>
        <v>11.2</v>
      </c>
      <c r="P109">
        <f t="shared" si="11"/>
        <v>11.2</v>
      </c>
      <c r="Q109">
        <f t="shared" si="12"/>
        <v>11.2</v>
      </c>
      <c r="R109">
        <f t="shared" si="13"/>
        <v>11.2</v>
      </c>
      <c r="S109">
        <f t="shared" si="14"/>
        <v>11.2</v>
      </c>
      <c r="U109">
        <v>-2</v>
      </c>
      <c r="W109">
        <v>66</v>
      </c>
      <c r="Y109">
        <v>11</v>
      </c>
      <c r="AA109">
        <v>5</v>
      </c>
      <c r="AE109">
        <v>103.05</v>
      </c>
      <c r="AK109" t="s">
        <v>353</v>
      </c>
    </row>
    <row r="110" spans="1:37" x14ac:dyDescent="0.25">
      <c r="A110" s="135">
        <v>43408.875</v>
      </c>
      <c r="B110">
        <v>2018</v>
      </c>
      <c r="C110">
        <v>11</v>
      </c>
      <c r="D110">
        <v>4</v>
      </c>
      <c r="E110" s="136">
        <v>0.875</v>
      </c>
      <c r="F110">
        <v>3.7</v>
      </c>
      <c r="G110" s="147">
        <f t="shared" si="8"/>
        <v>43408.875</v>
      </c>
      <c r="H110" s="147" t="str">
        <f>IF(AND(Données!$G$46=Lien!$AA$17,OR(WEEKDAY(G110)=7,WEEKDAY(G110)=1)),"absent",IF(AND(Données!$G$46=Lien!$AA$18,OR(WEEKDAY(G110)=7,WEEKDAY(G110)=1,E110&lt;7/24,E110&gt;20/24)),"absent",IF(AND(Données!$G$46=Lien!$AA$16,OR(E110&lt;7/24,E110&gt;20/24)),"absent","présent")))</f>
        <v>présent</v>
      </c>
      <c r="I110" s="147" t="str">
        <f>IF(AND(Données!$G$47=Lien!$AA$17,OR(WEEKDAY(G110)=7,WEEKDAY(G110)=1)),"absent",IF(AND(Données!$G$47=Lien!$AA$18,OR(WEEKDAY(G110)=7,WEEKDAY(G110)=1,E110&lt;7/24,E110&gt;20/24)),"absent",IF(AND(Données!$G$47=Lien!$AA$16,OR(E110&lt;7/24,E110&gt;20/24)),"absent","présent")))</f>
        <v>présent</v>
      </c>
      <c r="J110" s="147" t="str">
        <f>IF(AND(Données!$G$48=Lien!$AA$17,OR(WEEKDAY(G110)=7,WEEKDAY(G110)=1)),"absent",IF(AND(Données!$G$48=Lien!$AA$18,OR(WEEKDAY(G110)=7,WEEKDAY(G110)=1,E110&lt;7/24,E110&gt;20/24)),"absent",IF(AND(Données!$G$48=Lien!$AA$16,OR(E110&lt;7/24,E110&gt;20/24)),"absent","présent")))</f>
        <v>présent</v>
      </c>
      <c r="K110" s="147" t="str">
        <f>IF(AND(Données!$G$49=Lien!$AA$17,OR(WEEKDAY(G110)=7,WEEKDAY(G110)=1)),"absent",IF(AND(Données!$G$49=Lien!$AA$18,OR(WEEKDAY(G110)=7,WEEKDAY(G110)=1,E110&lt;7/24,E110&gt;20/24)),"absent",IF(AND(Données!$G$49=Lien!$AA$16,OR(E110&lt;7/24,E110&gt;20/24)),"absent","présent")))</f>
        <v>présent</v>
      </c>
      <c r="L110" s="147" t="str">
        <f>IF(AND(Données!$G$50=Lien!$AA$17,OR(WEEKDAY(G110)=7,WEEKDAY(G110)=1)),"absent",IF(AND(Données!$G$50=Lien!$AA$18,OR(WEEKDAY(G110)=7,WEEKDAY(G110)=1,E110&lt;7/24,E110&gt;20/24)),"absent",IF(AND(Données!$G$50=Lien!$AA$16,OR(E110&lt;7/24,E110&gt;20/24)),"absent","présent")))</f>
        <v>présent</v>
      </c>
      <c r="M110" t="e">
        <f>IF(AND(Lien!#REF!=TRUE,OR(WEEKDAY(G110)=7,WEEKDAY(G110)=1)),#REF!,IF(AND(Lien!#REF!=TRUE,OR(E110&lt;7/24,E110&gt;20/24)),#REF!,#REF!))</f>
        <v>#REF!</v>
      </c>
      <c r="N110">
        <f t="shared" si="9"/>
        <v>14.3</v>
      </c>
      <c r="O110">
        <f t="shared" si="10"/>
        <v>11.3</v>
      </c>
      <c r="P110">
        <f t="shared" si="11"/>
        <v>11.3</v>
      </c>
      <c r="Q110">
        <f t="shared" si="12"/>
        <v>11.3</v>
      </c>
      <c r="R110">
        <f t="shared" si="13"/>
        <v>11.3</v>
      </c>
      <c r="S110">
        <f t="shared" si="14"/>
        <v>11.3</v>
      </c>
      <c r="U110">
        <v>-2.2999999999999998</v>
      </c>
      <c r="W110">
        <v>65</v>
      </c>
      <c r="Y110">
        <v>10</v>
      </c>
      <c r="AA110">
        <v>6</v>
      </c>
      <c r="AE110">
        <v>103.03</v>
      </c>
      <c r="AK110" t="s">
        <v>353</v>
      </c>
    </row>
    <row r="111" spans="1:37" x14ac:dyDescent="0.25">
      <c r="A111" s="135">
        <v>43408.916666666664</v>
      </c>
      <c r="B111">
        <v>2018</v>
      </c>
      <c r="C111">
        <v>11</v>
      </c>
      <c r="D111">
        <v>4</v>
      </c>
      <c r="E111" s="136">
        <v>0.91666666666666663</v>
      </c>
      <c r="F111">
        <v>3.4</v>
      </c>
      <c r="G111" s="147">
        <f t="shared" si="8"/>
        <v>43408.916666666664</v>
      </c>
      <c r="H111" s="147" t="str">
        <f>IF(AND(Données!$G$46=Lien!$AA$17,OR(WEEKDAY(G111)=7,WEEKDAY(G111)=1)),"absent",IF(AND(Données!$G$46=Lien!$AA$18,OR(WEEKDAY(G111)=7,WEEKDAY(G111)=1,E111&lt;7/24,E111&gt;20/24)),"absent",IF(AND(Données!$G$46=Lien!$AA$16,OR(E111&lt;7/24,E111&gt;20/24)),"absent","présent")))</f>
        <v>présent</v>
      </c>
      <c r="I111" s="147" t="str">
        <f>IF(AND(Données!$G$47=Lien!$AA$17,OR(WEEKDAY(G111)=7,WEEKDAY(G111)=1)),"absent",IF(AND(Données!$G$47=Lien!$AA$18,OR(WEEKDAY(G111)=7,WEEKDAY(G111)=1,E111&lt;7/24,E111&gt;20/24)),"absent",IF(AND(Données!$G$47=Lien!$AA$16,OR(E111&lt;7/24,E111&gt;20/24)),"absent","présent")))</f>
        <v>présent</v>
      </c>
      <c r="J111" s="147" t="str">
        <f>IF(AND(Données!$G$48=Lien!$AA$17,OR(WEEKDAY(G111)=7,WEEKDAY(G111)=1)),"absent",IF(AND(Données!$G$48=Lien!$AA$18,OR(WEEKDAY(G111)=7,WEEKDAY(G111)=1,E111&lt;7/24,E111&gt;20/24)),"absent",IF(AND(Données!$G$48=Lien!$AA$16,OR(E111&lt;7/24,E111&gt;20/24)),"absent","présent")))</f>
        <v>présent</v>
      </c>
      <c r="K111" s="147" t="str">
        <f>IF(AND(Données!$G$49=Lien!$AA$17,OR(WEEKDAY(G111)=7,WEEKDAY(G111)=1)),"absent",IF(AND(Données!$G$49=Lien!$AA$18,OR(WEEKDAY(G111)=7,WEEKDAY(G111)=1,E111&lt;7/24,E111&gt;20/24)),"absent",IF(AND(Données!$G$49=Lien!$AA$16,OR(E111&lt;7/24,E111&gt;20/24)),"absent","présent")))</f>
        <v>présent</v>
      </c>
      <c r="L111" s="147" t="str">
        <f>IF(AND(Données!$G$50=Lien!$AA$17,OR(WEEKDAY(G111)=7,WEEKDAY(G111)=1)),"absent",IF(AND(Données!$G$50=Lien!$AA$18,OR(WEEKDAY(G111)=7,WEEKDAY(G111)=1,E111&lt;7/24,E111&gt;20/24)),"absent",IF(AND(Données!$G$50=Lien!$AA$16,OR(E111&lt;7/24,E111&gt;20/24)),"absent","présent")))</f>
        <v>présent</v>
      </c>
      <c r="M111" t="e">
        <f>IF(AND(Lien!#REF!=TRUE,OR(WEEKDAY(G111)=7,WEEKDAY(G111)=1)),#REF!,IF(AND(Lien!#REF!=TRUE,OR(E111&lt;7/24,E111&gt;20/24)),#REF!,#REF!))</f>
        <v>#REF!</v>
      </c>
      <c r="N111">
        <f t="shared" si="9"/>
        <v>14.6</v>
      </c>
      <c r="O111">
        <f t="shared" si="10"/>
        <v>11.6</v>
      </c>
      <c r="P111">
        <f t="shared" si="11"/>
        <v>11.6</v>
      </c>
      <c r="Q111">
        <f t="shared" si="12"/>
        <v>11.6</v>
      </c>
      <c r="R111">
        <f t="shared" si="13"/>
        <v>11.6</v>
      </c>
      <c r="S111">
        <f t="shared" si="14"/>
        <v>11.6</v>
      </c>
      <c r="U111">
        <v>-2.5</v>
      </c>
      <c r="W111">
        <v>65</v>
      </c>
      <c r="Y111">
        <v>9</v>
      </c>
      <c r="AA111">
        <v>7</v>
      </c>
      <c r="AE111">
        <v>102.99</v>
      </c>
      <c r="AK111" t="s">
        <v>353</v>
      </c>
    </row>
    <row r="112" spans="1:37" x14ac:dyDescent="0.25">
      <c r="A112" s="135">
        <v>43408.958333333336</v>
      </c>
      <c r="B112">
        <v>2018</v>
      </c>
      <c r="C112">
        <v>11</v>
      </c>
      <c r="D112">
        <v>4</v>
      </c>
      <c r="E112" s="136">
        <v>0.95833333333333337</v>
      </c>
      <c r="F112">
        <v>2.9</v>
      </c>
      <c r="G112" s="147">
        <f t="shared" si="8"/>
        <v>43408.958333333336</v>
      </c>
      <c r="H112" s="147" t="str">
        <f>IF(AND(Données!$G$46=Lien!$AA$17,OR(WEEKDAY(G112)=7,WEEKDAY(G112)=1)),"absent",IF(AND(Données!$G$46=Lien!$AA$18,OR(WEEKDAY(G112)=7,WEEKDAY(G112)=1,E112&lt;7/24,E112&gt;20/24)),"absent",IF(AND(Données!$G$46=Lien!$AA$16,OR(E112&lt;7/24,E112&gt;20/24)),"absent","présent")))</f>
        <v>présent</v>
      </c>
      <c r="I112" s="147" t="str">
        <f>IF(AND(Données!$G$47=Lien!$AA$17,OR(WEEKDAY(G112)=7,WEEKDAY(G112)=1)),"absent",IF(AND(Données!$G$47=Lien!$AA$18,OR(WEEKDAY(G112)=7,WEEKDAY(G112)=1,E112&lt;7/24,E112&gt;20/24)),"absent",IF(AND(Données!$G$47=Lien!$AA$16,OR(E112&lt;7/24,E112&gt;20/24)),"absent","présent")))</f>
        <v>présent</v>
      </c>
      <c r="J112" s="147" t="str">
        <f>IF(AND(Données!$G$48=Lien!$AA$17,OR(WEEKDAY(G112)=7,WEEKDAY(G112)=1)),"absent",IF(AND(Données!$G$48=Lien!$AA$18,OR(WEEKDAY(G112)=7,WEEKDAY(G112)=1,E112&lt;7/24,E112&gt;20/24)),"absent",IF(AND(Données!$G$48=Lien!$AA$16,OR(E112&lt;7/24,E112&gt;20/24)),"absent","présent")))</f>
        <v>présent</v>
      </c>
      <c r="K112" s="147" t="str">
        <f>IF(AND(Données!$G$49=Lien!$AA$17,OR(WEEKDAY(G112)=7,WEEKDAY(G112)=1)),"absent",IF(AND(Données!$G$49=Lien!$AA$18,OR(WEEKDAY(G112)=7,WEEKDAY(G112)=1,E112&lt;7/24,E112&gt;20/24)),"absent",IF(AND(Données!$G$49=Lien!$AA$16,OR(E112&lt;7/24,E112&gt;20/24)),"absent","présent")))</f>
        <v>présent</v>
      </c>
      <c r="L112" s="147" t="str">
        <f>IF(AND(Données!$G$50=Lien!$AA$17,OR(WEEKDAY(G112)=7,WEEKDAY(G112)=1)),"absent",IF(AND(Données!$G$50=Lien!$AA$18,OR(WEEKDAY(G112)=7,WEEKDAY(G112)=1,E112&lt;7/24,E112&gt;20/24)),"absent",IF(AND(Données!$G$50=Lien!$AA$16,OR(E112&lt;7/24,E112&gt;20/24)),"absent","présent")))</f>
        <v>présent</v>
      </c>
      <c r="M112" t="e">
        <f>IF(AND(Lien!#REF!=TRUE,OR(WEEKDAY(G112)=7,WEEKDAY(G112)=1)),#REF!,IF(AND(Lien!#REF!=TRUE,OR(E112&lt;7/24,E112&gt;20/24)),#REF!,#REF!))</f>
        <v>#REF!</v>
      </c>
      <c r="N112">
        <f t="shared" si="9"/>
        <v>15.1</v>
      </c>
      <c r="O112">
        <f t="shared" si="10"/>
        <v>12.1</v>
      </c>
      <c r="P112">
        <f t="shared" si="11"/>
        <v>12.1</v>
      </c>
      <c r="Q112">
        <f t="shared" si="12"/>
        <v>12.1</v>
      </c>
      <c r="R112">
        <f t="shared" si="13"/>
        <v>12.1</v>
      </c>
      <c r="S112">
        <f t="shared" si="14"/>
        <v>12.1</v>
      </c>
      <c r="U112">
        <v>-2.6</v>
      </c>
      <c r="W112">
        <v>67</v>
      </c>
      <c r="Y112">
        <v>10</v>
      </c>
      <c r="AA112">
        <v>8</v>
      </c>
      <c r="AE112">
        <v>102.97</v>
      </c>
      <c r="AK112" t="s">
        <v>353</v>
      </c>
    </row>
    <row r="113" spans="1:37" x14ac:dyDescent="0.25">
      <c r="A113" s="135">
        <v>43409</v>
      </c>
      <c r="B113">
        <v>2018</v>
      </c>
      <c r="C113">
        <v>11</v>
      </c>
      <c r="D113">
        <v>5</v>
      </c>
      <c r="E113" s="136">
        <v>0</v>
      </c>
      <c r="F113">
        <v>2.7</v>
      </c>
      <c r="G113" s="147">
        <f t="shared" si="8"/>
        <v>43409</v>
      </c>
      <c r="H113" s="147" t="str">
        <f>IF(AND(Données!$G$46=Lien!$AA$17,OR(WEEKDAY(G113)=7,WEEKDAY(G113)=1)),"absent",IF(AND(Données!$G$46=Lien!$AA$18,OR(WEEKDAY(G113)=7,WEEKDAY(G113)=1,E113&lt;7/24,E113&gt;20/24)),"absent",IF(AND(Données!$G$46=Lien!$AA$16,OR(E113&lt;7/24,E113&gt;20/24)),"absent","présent")))</f>
        <v>présent</v>
      </c>
      <c r="I113" s="147" t="str">
        <f>IF(AND(Données!$G$47=Lien!$AA$17,OR(WEEKDAY(G113)=7,WEEKDAY(G113)=1)),"absent",IF(AND(Données!$G$47=Lien!$AA$18,OR(WEEKDAY(G113)=7,WEEKDAY(G113)=1,E113&lt;7/24,E113&gt;20/24)),"absent",IF(AND(Données!$G$47=Lien!$AA$16,OR(E113&lt;7/24,E113&gt;20/24)),"absent","présent")))</f>
        <v>présent</v>
      </c>
      <c r="J113" s="147" t="str">
        <f>IF(AND(Données!$G$48=Lien!$AA$17,OR(WEEKDAY(G113)=7,WEEKDAY(G113)=1)),"absent",IF(AND(Données!$G$48=Lien!$AA$18,OR(WEEKDAY(G113)=7,WEEKDAY(G113)=1,E113&lt;7/24,E113&gt;20/24)),"absent",IF(AND(Données!$G$48=Lien!$AA$16,OR(E113&lt;7/24,E113&gt;20/24)),"absent","présent")))</f>
        <v>présent</v>
      </c>
      <c r="K113" s="147" t="str">
        <f>IF(AND(Données!$G$49=Lien!$AA$17,OR(WEEKDAY(G113)=7,WEEKDAY(G113)=1)),"absent",IF(AND(Données!$G$49=Lien!$AA$18,OR(WEEKDAY(G113)=7,WEEKDAY(G113)=1,E113&lt;7/24,E113&gt;20/24)),"absent",IF(AND(Données!$G$49=Lien!$AA$16,OR(E113&lt;7/24,E113&gt;20/24)),"absent","présent")))</f>
        <v>présent</v>
      </c>
      <c r="L113" s="147" t="str">
        <f>IF(AND(Données!$G$50=Lien!$AA$17,OR(WEEKDAY(G113)=7,WEEKDAY(G113)=1)),"absent",IF(AND(Données!$G$50=Lien!$AA$18,OR(WEEKDAY(G113)=7,WEEKDAY(G113)=1,E113&lt;7/24,E113&gt;20/24)),"absent",IF(AND(Données!$G$50=Lien!$AA$16,OR(E113&lt;7/24,E113&gt;20/24)),"absent","présent")))</f>
        <v>présent</v>
      </c>
      <c r="M113" t="e">
        <f>IF(AND(Lien!#REF!=TRUE,OR(WEEKDAY(G113)=7,WEEKDAY(G113)=1)),#REF!,IF(AND(Lien!#REF!=TRUE,OR(E113&lt;7/24,E113&gt;20/24)),#REF!,#REF!))</f>
        <v>#REF!</v>
      </c>
      <c r="N113">
        <f t="shared" si="9"/>
        <v>15.3</v>
      </c>
      <c r="O113">
        <f t="shared" si="10"/>
        <v>12.3</v>
      </c>
      <c r="P113">
        <f t="shared" si="11"/>
        <v>12.3</v>
      </c>
      <c r="Q113">
        <f t="shared" si="12"/>
        <v>12.3</v>
      </c>
      <c r="R113">
        <f t="shared" si="13"/>
        <v>12.3</v>
      </c>
      <c r="S113">
        <f t="shared" si="14"/>
        <v>12.3</v>
      </c>
      <c r="U113">
        <v>-2</v>
      </c>
      <c r="W113">
        <v>71</v>
      </c>
      <c r="Y113">
        <v>10</v>
      </c>
      <c r="AA113">
        <v>8</v>
      </c>
      <c r="AE113">
        <v>102.95</v>
      </c>
      <c r="AK113" t="s">
        <v>353</v>
      </c>
    </row>
    <row r="114" spans="1:37" x14ac:dyDescent="0.25">
      <c r="A114" s="135">
        <v>43409.041666666664</v>
      </c>
      <c r="B114">
        <v>2018</v>
      </c>
      <c r="C114">
        <v>11</v>
      </c>
      <c r="D114">
        <v>5</v>
      </c>
      <c r="E114" s="136">
        <v>4.1666666666666664E-2</v>
      </c>
      <c r="F114">
        <v>2.7</v>
      </c>
      <c r="G114" s="147">
        <f t="shared" si="8"/>
        <v>43409.041666666664</v>
      </c>
      <c r="H114" s="147" t="str">
        <f>IF(AND(Données!$G$46=Lien!$AA$17,OR(WEEKDAY(G114)=7,WEEKDAY(G114)=1)),"absent",IF(AND(Données!$G$46=Lien!$AA$18,OR(WEEKDAY(G114)=7,WEEKDAY(G114)=1,E114&lt;7/24,E114&gt;20/24)),"absent",IF(AND(Données!$G$46=Lien!$AA$16,OR(E114&lt;7/24,E114&gt;20/24)),"absent","présent")))</f>
        <v>présent</v>
      </c>
      <c r="I114" s="147" t="str">
        <f>IF(AND(Données!$G$47=Lien!$AA$17,OR(WEEKDAY(G114)=7,WEEKDAY(G114)=1)),"absent",IF(AND(Données!$G$47=Lien!$AA$18,OR(WEEKDAY(G114)=7,WEEKDAY(G114)=1,E114&lt;7/24,E114&gt;20/24)),"absent",IF(AND(Données!$G$47=Lien!$AA$16,OR(E114&lt;7/24,E114&gt;20/24)),"absent","présent")))</f>
        <v>présent</v>
      </c>
      <c r="J114" s="147" t="str">
        <f>IF(AND(Données!$G$48=Lien!$AA$17,OR(WEEKDAY(G114)=7,WEEKDAY(G114)=1)),"absent",IF(AND(Données!$G$48=Lien!$AA$18,OR(WEEKDAY(G114)=7,WEEKDAY(G114)=1,E114&lt;7/24,E114&gt;20/24)),"absent",IF(AND(Données!$G$48=Lien!$AA$16,OR(E114&lt;7/24,E114&gt;20/24)),"absent","présent")))</f>
        <v>présent</v>
      </c>
      <c r="K114" s="147" t="str">
        <f>IF(AND(Données!$G$49=Lien!$AA$17,OR(WEEKDAY(G114)=7,WEEKDAY(G114)=1)),"absent",IF(AND(Données!$G$49=Lien!$AA$18,OR(WEEKDAY(G114)=7,WEEKDAY(G114)=1,E114&lt;7/24,E114&gt;20/24)),"absent",IF(AND(Données!$G$49=Lien!$AA$16,OR(E114&lt;7/24,E114&gt;20/24)),"absent","présent")))</f>
        <v>présent</v>
      </c>
      <c r="L114" s="147" t="str">
        <f>IF(AND(Données!$G$50=Lien!$AA$17,OR(WEEKDAY(G114)=7,WEEKDAY(G114)=1)),"absent",IF(AND(Données!$G$50=Lien!$AA$18,OR(WEEKDAY(G114)=7,WEEKDAY(G114)=1,E114&lt;7/24,E114&gt;20/24)),"absent",IF(AND(Données!$G$50=Lien!$AA$16,OR(E114&lt;7/24,E114&gt;20/24)),"absent","présent")))</f>
        <v>présent</v>
      </c>
      <c r="M114" t="e">
        <f>IF(AND(Lien!#REF!=TRUE,OR(WEEKDAY(G114)=7,WEEKDAY(G114)=1)),#REF!,IF(AND(Lien!#REF!=TRUE,OR(E114&lt;7/24,E114&gt;20/24)),#REF!,#REF!))</f>
        <v>#REF!</v>
      </c>
      <c r="N114">
        <f t="shared" si="9"/>
        <v>15.3</v>
      </c>
      <c r="O114">
        <f t="shared" si="10"/>
        <v>12.3</v>
      </c>
      <c r="P114">
        <f t="shared" si="11"/>
        <v>12.3</v>
      </c>
      <c r="Q114">
        <f t="shared" si="12"/>
        <v>12.3</v>
      </c>
      <c r="R114">
        <f t="shared" si="13"/>
        <v>12.3</v>
      </c>
      <c r="S114">
        <f t="shared" si="14"/>
        <v>12.3</v>
      </c>
      <c r="U114">
        <v>-2.1</v>
      </c>
      <c r="W114">
        <v>71</v>
      </c>
      <c r="Y114">
        <v>8</v>
      </c>
      <c r="AA114">
        <v>10</v>
      </c>
      <c r="AE114">
        <v>102.91</v>
      </c>
      <c r="AK114" t="s">
        <v>353</v>
      </c>
    </row>
    <row r="115" spans="1:37" x14ac:dyDescent="0.25">
      <c r="A115" s="135">
        <v>43409.083333333336</v>
      </c>
      <c r="B115">
        <v>2018</v>
      </c>
      <c r="C115">
        <v>11</v>
      </c>
      <c r="D115">
        <v>5</v>
      </c>
      <c r="E115" s="136">
        <v>8.3333333333333329E-2</v>
      </c>
      <c r="F115">
        <v>2.6</v>
      </c>
      <c r="G115" s="147">
        <f t="shared" si="8"/>
        <v>43409.083333333336</v>
      </c>
      <c r="H115" s="147" t="str">
        <f>IF(AND(Données!$G$46=Lien!$AA$17,OR(WEEKDAY(G115)=7,WEEKDAY(G115)=1)),"absent",IF(AND(Données!$G$46=Lien!$AA$18,OR(WEEKDAY(G115)=7,WEEKDAY(G115)=1,E115&lt;7/24,E115&gt;20/24)),"absent",IF(AND(Données!$G$46=Lien!$AA$16,OR(E115&lt;7/24,E115&gt;20/24)),"absent","présent")))</f>
        <v>présent</v>
      </c>
      <c r="I115" s="147" t="str">
        <f>IF(AND(Données!$G$47=Lien!$AA$17,OR(WEEKDAY(G115)=7,WEEKDAY(G115)=1)),"absent",IF(AND(Données!$G$47=Lien!$AA$18,OR(WEEKDAY(G115)=7,WEEKDAY(G115)=1,E115&lt;7/24,E115&gt;20/24)),"absent",IF(AND(Données!$G$47=Lien!$AA$16,OR(E115&lt;7/24,E115&gt;20/24)),"absent","présent")))</f>
        <v>présent</v>
      </c>
      <c r="J115" s="147" t="str">
        <f>IF(AND(Données!$G$48=Lien!$AA$17,OR(WEEKDAY(G115)=7,WEEKDAY(G115)=1)),"absent",IF(AND(Données!$G$48=Lien!$AA$18,OR(WEEKDAY(G115)=7,WEEKDAY(G115)=1,E115&lt;7/24,E115&gt;20/24)),"absent",IF(AND(Données!$G$48=Lien!$AA$16,OR(E115&lt;7/24,E115&gt;20/24)),"absent","présent")))</f>
        <v>présent</v>
      </c>
      <c r="K115" s="147" t="str">
        <f>IF(AND(Données!$G$49=Lien!$AA$17,OR(WEEKDAY(G115)=7,WEEKDAY(G115)=1)),"absent",IF(AND(Données!$G$49=Lien!$AA$18,OR(WEEKDAY(G115)=7,WEEKDAY(G115)=1,E115&lt;7/24,E115&gt;20/24)),"absent",IF(AND(Données!$G$49=Lien!$AA$16,OR(E115&lt;7/24,E115&gt;20/24)),"absent","présent")))</f>
        <v>présent</v>
      </c>
      <c r="L115" s="147" t="str">
        <f>IF(AND(Données!$G$50=Lien!$AA$17,OR(WEEKDAY(G115)=7,WEEKDAY(G115)=1)),"absent",IF(AND(Données!$G$50=Lien!$AA$18,OR(WEEKDAY(G115)=7,WEEKDAY(G115)=1,E115&lt;7/24,E115&gt;20/24)),"absent",IF(AND(Données!$G$50=Lien!$AA$16,OR(E115&lt;7/24,E115&gt;20/24)),"absent","présent")))</f>
        <v>présent</v>
      </c>
      <c r="M115" t="e">
        <f>IF(AND(Lien!#REF!=TRUE,OR(WEEKDAY(G115)=7,WEEKDAY(G115)=1)),#REF!,IF(AND(Lien!#REF!=TRUE,OR(E115&lt;7/24,E115&gt;20/24)),#REF!,#REF!))</f>
        <v>#REF!</v>
      </c>
      <c r="N115">
        <f t="shared" si="9"/>
        <v>15.4</v>
      </c>
      <c r="O115">
        <f t="shared" si="10"/>
        <v>12.4</v>
      </c>
      <c r="P115">
        <f t="shared" si="11"/>
        <v>12.4</v>
      </c>
      <c r="Q115">
        <f t="shared" si="12"/>
        <v>12.4</v>
      </c>
      <c r="R115">
        <f t="shared" si="13"/>
        <v>12.4</v>
      </c>
      <c r="S115">
        <f t="shared" si="14"/>
        <v>12.4</v>
      </c>
      <c r="U115">
        <v>-2.8</v>
      </c>
      <c r="W115">
        <v>68</v>
      </c>
      <c r="Y115">
        <v>8</v>
      </c>
      <c r="AA115">
        <v>9</v>
      </c>
      <c r="AE115">
        <v>102.83</v>
      </c>
      <c r="AK115" t="s">
        <v>353</v>
      </c>
    </row>
    <row r="116" spans="1:37" x14ac:dyDescent="0.25">
      <c r="A116" s="135">
        <v>43409.125</v>
      </c>
      <c r="B116">
        <v>2018</v>
      </c>
      <c r="C116">
        <v>11</v>
      </c>
      <c r="D116">
        <v>5</v>
      </c>
      <c r="E116" s="136">
        <v>0.125</v>
      </c>
      <c r="F116">
        <v>3</v>
      </c>
      <c r="G116" s="147">
        <f t="shared" si="8"/>
        <v>43409.125</v>
      </c>
      <c r="H116" s="147" t="str">
        <f>IF(AND(Données!$G$46=Lien!$AA$17,OR(WEEKDAY(G116)=7,WEEKDAY(G116)=1)),"absent",IF(AND(Données!$G$46=Lien!$AA$18,OR(WEEKDAY(G116)=7,WEEKDAY(G116)=1,E116&lt;7/24,E116&gt;20/24)),"absent",IF(AND(Données!$G$46=Lien!$AA$16,OR(E116&lt;7/24,E116&gt;20/24)),"absent","présent")))</f>
        <v>présent</v>
      </c>
      <c r="I116" s="147" t="str">
        <f>IF(AND(Données!$G$47=Lien!$AA$17,OR(WEEKDAY(G116)=7,WEEKDAY(G116)=1)),"absent",IF(AND(Données!$G$47=Lien!$AA$18,OR(WEEKDAY(G116)=7,WEEKDAY(G116)=1,E116&lt;7/24,E116&gt;20/24)),"absent",IF(AND(Données!$G$47=Lien!$AA$16,OR(E116&lt;7/24,E116&gt;20/24)),"absent","présent")))</f>
        <v>présent</v>
      </c>
      <c r="J116" s="147" t="str">
        <f>IF(AND(Données!$G$48=Lien!$AA$17,OR(WEEKDAY(G116)=7,WEEKDAY(G116)=1)),"absent",IF(AND(Données!$G$48=Lien!$AA$18,OR(WEEKDAY(G116)=7,WEEKDAY(G116)=1,E116&lt;7/24,E116&gt;20/24)),"absent",IF(AND(Données!$G$48=Lien!$AA$16,OR(E116&lt;7/24,E116&gt;20/24)),"absent","présent")))</f>
        <v>présent</v>
      </c>
      <c r="K116" s="147" t="str">
        <f>IF(AND(Données!$G$49=Lien!$AA$17,OR(WEEKDAY(G116)=7,WEEKDAY(G116)=1)),"absent",IF(AND(Données!$G$49=Lien!$AA$18,OR(WEEKDAY(G116)=7,WEEKDAY(G116)=1,E116&lt;7/24,E116&gt;20/24)),"absent",IF(AND(Données!$G$49=Lien!$AA$16,OR(E116&lt;7/24,E116&gt;20/24)),"absent","présent")))</f>
        <v>présent</v>
      </c>
      <c r="L116" s="147" t="str">
        <f>IF(AND(Données!$G$50=Lien!$AA$17,OR(WEEKDAY(G116)=7,WEEKDAY(G116)=1)),"absent",IF(AND(Données!$G$50=Lien!$AA$18,OR(WEEKDAY(G116)=7,WEEKDAY(G116)=1,E116&lt;7/24,E116&gt;20/24)),"absent",IF(AND(Données!$G$50=Lien!$AA$16,OR(E116&lt;7/24,E116&gt;20/24)),"absent","présent")))</f>
        <v>présent</v>
      </c>
      <c r="M116" t="e">
        <f>IF(AND(Lien!#REF!=TRUE,OR(WEEKDAY(G116)=7,WEEKDAY(G116)=1)),#REF!,IF(AND(Lien!#REF!=TRUE,OR(E116&lt;7/24,E116&gt;20/24)),#REF!,#REF!))</f>
        <v>#REF!</v>
      </c>
      <c r="N116">
        <f t="shared" si="9"/>
        <v>15</v>
      </c>
      <c r="O116">
        <f t="shared" si="10"/>
        <v>12</v>
      </c>
      <c r="P116">
        <f t="shared" si="11"/>
        <v>12</v>
      </c>
      <c r="Q116">
        <f t="shared" si="12"/>
        <v>12</v>
      </c>
      <c r="R116">
        <f t="shared" si="13"/>
        <v>12</v>
      </c>
      <c r="S116">
        <f t="shared" si="14"/>
        <v>12</v>
      </c>
      <c r="U116">
        <v>-3.3</v>
      </c>
      <c r="W116">
        <v>63</v>
      </c>
      <c r="Y116">
        <v>7</v>
      </c>
      <c r="AA116">
        <v>10</v>
      </c>
      <c r="AE116">
        <v>102.79</v>
      </c>
      <c r="AK116" t="s">
        <v>353</v>
      </c>
    </row>
    <row r="117" spans="1:37" x14ac:dyDescent="0.25">
      <c r="A117" s="135">
        <v>43409.166666666664</v>
      </c>
      <c r="B117">
        <v>2018</v>
      </c>
      <c r="C117">
        <v>11</v>
      </c>
      <c r="D117">
        <v>5</v>
      </c>
      <c r="E117" s="136">
        <v>0.16666666666666666</v>
      </c>
      <c r="F117">
        <v>2.6</v>
      </c>
      <c r="G117" s="147">
        <f t="shared" si="8"/>
        <v>43409.166666666664</v>
      </c>
      <c r="H117" s="147" t="str">
        <f>IF(AND(Données!$G$46=Lien!$AA$17,OR(WEEKDAY(G117)=7,WEEKDAY(G117)=1)),"absent",IF(AND(Données!$G$46=Lien!$AA$18,OR(WEEKDAY(G117)=7,WEEKDAY(G117)=1,E117&lt;7/24,E117&gt;20/24)),"absent",IF(AND(Données!$G$46=Lien!$AA$16,OR(E117&lt;7/24,E117&gt;20/24)),"absent","présent")))</f>
        <v>présent</v>
      </c>
      <c r="I117" s="147" t="str">
        <f>IF(AND(Données!$G$47=Lien!$AA$17,OR(WEEKDAY(G117)=7,WEEKDAY(G117)=1)),"absent",IF(AND(Données!$G$47=Lien!$AA$18,OR(WEEKDAY(G117)=7,WEEKDAY(G117)=1,E117&lt;7/24,E117&gt;20/24)),"absent",IF(AND(Données!$G$47=Lien!$AA$16,OR(E117&lt;7/24,E117&gt;20/24)),"absent","présent")))</f>
        <v>présent</v>
      </c>
      <c r="J117" s="147" t="str">
        <f>IF(AND(Données!$G$48=Lien!$AA$17,OR(WEEKDAY(G117)=7,WEEKDAY(G117)=1)),"absent",IF(AND(Données!$G$48=Lien!$AA$18,OR(WEEKDAY(G117)=7,WEEKDAY(G117)=1,E117&lt;7/24,E117&gt;20/24)),"absent",IF(AND(Données!$G$48=Lien!$AA$16,OR(E117&lt;7/24,E117&gt;20/24)),"absent","présent")))</f>
        <v>présent</v>
      </c>
      <c r="K117" s="147" t="str">
        <f>IF(AND(Données!$G$49=Lien!$AA$17,OR(WEEKDAY(G117)=7,WEEKDAY(G117)=1)),"absent",IF(AND(Données!$G$49=Lien!$AA$18,OR(WEEKDAY(G117)=7,WEEKDAY(G117)=1,E117&lt;7/24,E117&gt;20/24)),"absent",IF(AND(Données!$G$49=Lien!$AA$16,OR(E117&lt;7/24,E117&gt;20/24)),"absent","présent")))</f>
        <v>présent</v>
      </c>
      <c r="L117" s="147" t="str">
        <f>IF(AND(Données!$G$50=Lien!$AA$17,OR(WEEKDAY(G117)=7,WEEKDAY(G117)=1)),"absent",IF(AND(Données!$G$50=Lien!$AA$18,OR(WEEKDAY(G117)=7,WEEKDAY(G117)=1,E117&lt;7/24,E117&gt;20/24)),"absent",IF(AND(Données!$G$50=Lien!$AA$16,OR(E117&lt;7/24,E117&gt;20/24)),"absent","présent")))</f>
        <v>présent</v>
      </c>
      <c r="M117" t="e">
        <f>IF(AND(Lien!#REF!=TRUE,OR(WEEKDAY(G117)=7,WEEKDAY(G117)=1)),#REF!,IF(AND(Lien!#REF!=TRUE,OR(E117&lt;7/24,E117&gt;20/24)),#REF!,#REF!))</f>
        <v>#REF!</v>
      </c>
      <c r="N117">
        <f t="shared" si="9"/>
        <v>15.4</v>
      </c>
      <c r="O117">
        <f t="shared" si="10"/>
        <v>12.4</v>
      </c>
      <c r="P117">
        <f t="shared" si="11"/>
        <v>12.4</v>
      </c>
      <c r="Q117">
        <f t="shared" si="12"/>
        <v>12.4</v>
      </c>
      <c r="R117">
        <f t="shared" si="13"/>
        <v>12.4</v>
      </c>
      <c r="S117">
        <f t="shared" si="14"/>
        <v>12.4</v>
      </c>
      <c r="U117">
        <v>-3.2</v>
      </c>
      <c r="W117">
        <v>66</v>
      </c>
      <c r="Y117">
        <v>8</v>
      </c>
      <c r="AA117">
        <v>12</v>
      </c>
      <c r="AE117">
        <v>102.72</v>
      </c>
      <c r="AK117" t="s">
        <v>353</v>
      </c>
    </row>
    <row r="118" spans="1:37" x14ac:dyDescent="0.25">
      <c r="A118" s="135">
        <v>43409.208333333336</v>
      </c>
      <c r="B118">
        <v>2018</v>
      </c>
      <c r="C118">
        <v>11</v>
      </c>
      <c r="D118">
        <v>5</v>
      </c>
      <c r="E118" s="136">
        <v>0.20833333333333334</v>
      </c>
      <c r="F118">
        <v>2.1</v>
      </c>
      <c r="G118" s="147">
        <f t="shared" si="8"/>
        <v>43409.208333333336</v>
      </c>
      <c r="H118" s="147" t="str">
        <f>IF(AND(Données!$G$46=Lien!$AA$17,OR(WEEKDAY(G118)=7,WEEKDAY(G118)=1)),"absent",IF(AND(Données!$G$46=Lien!$AA$18,OR(WEEKDAY(G118)=7,WEEKDAY(G118)=1,E118&lt;7/24,E118&gt;20/24)),"absent",IF(AND(Données!$G$46=Lien!$AA$16,OR(E118&lt;7/24,E118&gt;20/24)),"absent","présent")))</f>
        <v>présent</v>
      </c>
      <c r="I118" s="147" t="str">
        <f>IF(AND(Données!$G$47=Lien!$AA$17,OR(WEEKDAY(G118)=7,WEEKDAY(G118)=1)),"absent",IF(AND(Données!$G$47=Lien!$AA$18,OR(WEEKDAY(G118)=7,WEEKDAY(G118)=1,E118&lt;7/24,E118&gt;20/24)),"absent",IF(AND(Données!$G$47=Lien!$AA$16,OR(E118&lt;7/24,E118&gt;20/24)),"absent","présent")))</f>
        <v>présent</v>
      </c>
      <c r="J118" s="147" t="str">
        <f>IF(AND(Données!$G$48=Lien!$AA$17,OR(WEEKDAY(G118)=7,WEEKDAY(G118)=1)),"absent",IF(AND(Données!$G$48=Lien!$AA$18,OR(WEEKDAY(G118)=7,WEEKDAY(G118)=1,E118&lt;7/24,E118&gt;20/24)),"absent",IF(AND(Données!$G$48=Lien!$AA$16,OR(E118&lt;7/24,E118&gt;20/24)),"absent","présent")))</f>
        <v>présent</v>
      </c>
      <c r="K118" s="147" t="str">
        <f>IF(AND(Données!$G$49=Lien!$AA$17,OR(WEEKDAY(G118)=7,WEEKDAY(G118)=1)),"absent",IF(AND(Données!$G$49=Lien!$AA$18,OR(WEEKDAY(G118)=7,WEEKDAY(G118)=1,E118&lt;7/24,E118&gt;20/24)),"absent",IF(AND(Données!$G$49=Lien!$AA$16,OR(E118&lt;7/24,E118&gt;20/24)),"absent","présent")))</f>
        <v>présent</v>
      </c>
      <c r="L118" s="147" t="str">
        <f>IF(AND(Données!$G$50=Lien!$AA$17,OR(WEEKDAY(G118)=7,WEEKDAY(G118)=1)),"absent",IF(AND(Données!$G$50=Lien!$AA$18,OR(WEEKDAY(G118)=7,WEEKDAY(G118)=1,E118&lt;7/24,E118&gt;20/24)),"absent",IF(AND(Données!$G$50=Lien!$AA$16,OR(E118&lt;7/24,E118&gt;20/24)),"absent","présent")))</f>
        <v>présent</v>
      </c>
      <c r="M118" t="e">
        <f>IF(AND(Lien!#REF!=TRUE,OR(WEEKDAY(G118)=7,WEEKDAY(G118)=1)),#REF!,IF(AND(Lien!#REF!=TRUE,OR(E118&lt;7/24,E118&gt;20/24)),#REF!,#REF!))</f>
        <v>#REF!</v>
      </c>
      <c r="N118">
        <f t="shared" si="9"/>
        <v>15.9</v>
      </c>
      <c r="O118">
        <f t="shared" si="10"/>
        <v>12.9</v>
      </c>
      <c r="P118">
        <f t="shared" si="11"/>
        <v>12.9</v>
      </c>
      <c r="Q118">
        <f t="shared" si="12"/>
        <v>12.9</v>
      </c>
      <c r="R118">
        <f t="shared" si="13"/>
        <v>12.9</v>
      </c>
      <c r="S118">
        <f t="shared" si="14"/>
        <v>12.9</v>
      </c>
      <c r="U118">
        <v>-2.9</v>
      </c>
      <c r="W118">
        <v>70</v>
      </c>
      <c r="Y118">
        <v>4</v>
      </c>
      <c r="AA118">
        <v>15</v>
      </c>
      <c r="AE118">
        <v>102.64</v>
      </c>
      <c r="AK118" t="s">
        <v>353</v>
      </c>
    </row>
    <row r="119" spans="1:37" x14ac:dyDescent="0.25">
      <c r="A119" s="135">
        <v>43409.25</v>
      </c>
      <c r="B119">
        <v>2018</v>
      </c>
      <c r="C119">
        <v>11</v>
      </c>
      <c r="D119">
        <v>5</v>
      </c>
      <c r="E119" s="136">
        <v>0.25</v>
      </c>
      <c r="F119">
        <v>1.6</v>
      </c>
      <c r="G119" s="147">
        <f t="shared" si="8"/>
        <v>43409.25</v>
      </c>
      <c r="H119" s="147" t="str">
        <f>IF(AND(Données!$G$46=Lien!$AA$17,OR(WEEKDAY(G119)=7,WEEKDAY(G119)=1)),"absent",IF(AND(Données!$G$46=Lien!$AA$18,OR(WEEKDAY(G119)=7,WEEKDAY(G119)=1,E119&lt;7/24,E119&gt;20/24)),"absent",IF(AND(Données!$G$46=Lien!$AA$16,OR(E119&lt;7/24,E119&gt;20/24)),"absent","présent")))</f>
        <v>présent</v>
      </c>
      <c r="I119" s="147" t="str">
        <f>IF(AND(Données!$G$47=Lien!$AA$17,OR(WEEKDAY(G119)=7,WEEKDAY(G119)=1)),"absent",IF(AND(Données!$G$47=Lien!$AA$18,OR(WEEKDAY(G119)=7,WEEKDAY(G119)=1,E119&lt;7/24,E119&gt;20/24)),"absent",IF(AND(Données!$G$47=Lien!$AA$16,OR(E119&lt;7/24,E119&gt;20/24)),"absent","présent")))</f>
        <v>présent</v>
      </c>
      <c r="J119" s="147" t="str">
        <f>IF(AND(Données!$G$48=Lien!$AA$17,OR(WEEKDAY(G119)=7,WEEKDAY(G119)=1)),"absent",IF(AND(Données!$G$48=Lien!$AA$18,OR(WEEKDAY(G119)=7,WEEKDAY(G119)=1,E119&lt;7/24,E119&gt;20/24)),"absent",IF(AND(Données!$G$48=Lien!$AA$16,OR(E119&lt;7/24,E119&gt;20/24)),"absent","présent")))</f>
        <v>présent</v>
      </c>
      <c r="K119" s="147" t="str">
        <f>IF(AND(Données!$G$49=Lien!$AA$17,OR(WEEKDAY(G119)=7,WEEKDAY(G119)=1)),"absent",IF(AND(Données!$G$49=Lien!$AA$18,OR(WEEKDAY(G119)=7,WEEKDAY(G119)=1,E119&lt;7/24,E119&gt;20/24)),"absent",IF(AND(Données!$G$49=Lien!$AA$16,OR(E119&lt;7/24,E119&gt;20/24)),"absent","présent")))</f>
        <v>présent</v>
      </c>
      <c r="L119" s="147" t="str">
        <f>IF(AND(Données!$G$50=Lien!$AA$17,OR(WEEKDAY(G119)=7,WEEKDAY(G119)=1)),"absent",IF(AND(Données!$G$50=Lien!$AA$18,OR(WEEKDAY(G119)=7,WEEKDAY(G119)=1,E119&lt;7/24,E119&gt;20/24)),"absent",IF(AND(Données!$G$50=Lien!$AA$16,OR(E119&lt;7/24,E119&gt;20/24)),"absent","présent")))</f>
        <v>présent</v>
      </c>
      <c r="M119" t="e">
        <f>IF(AND(Lien!#REF!=TRUE,OR(WEEKDAY(G119)=7,WEEKDAY(G119)=1)),#REF!,IF(AND(Lien!#REF!=TRUE,OR(E119&lt;7/24,E119&gt;20/24)),#REF!,#REF!))</f>
        <v>#REF!</v>
      </c>
      <c r="N119">
        <f t="shared" si="9"/>
        <v>16.399999999999999</v>
      </c>
      <c r="O119">
        <f t="shared" si="10"/>
        <v>13.4</v>
      </c>
      <c r="P119">
        <f t="shared" si="11"/>
        <v>13.4</v>
      </c>
      <c r="Q119">
        <f t="shared" si="12"/>
        <v>13.4</v>
      </c>
      <c r="R119">
        <f t="shared" si="13"/>
        <v>13.4</v>
      </c>
      <c r="S119">
        <f t="shared" si="14"/>
        <v>13.4</v>
      </c>
      <c r="U119">
        <v>-2.2000000000000002</v>
      </c>
      <c r="W119">
        <v>76</v>
      </c>
      <c r="Y119">
        <v>4</v>
      </c>
      <c r="AA119">
        <v>15</v>
      </c>
      <c r="AE119">
        <v>102.61</v>
      </c>
      <c r="AK119" t="s">
        <v>353</v>
      </c>
    </row>
    <row r="120" spans="1:37" x14ac:dyDescent="0.25">
      <c r="A120" s="135">
        <v>43409.291666666664</v>
      </c>
      <c r="B120">
        <v>2018</v>
      </c>
      <c r="C120">
        <v>11</v>
      </c>
      <c r="D120">
        <v>5</v>
      </c>
      <c r="E120" s="136">
        <v>0.29166666666666669</v>
      </c>
      <c r="F120">
        <v>1.9</v>
      </c>
      <c r="G120" s="147">
        <f t="shared" si="8"/>
        <v>43409.291666666664</v>
      </c>
      <c r="H120" s="147" t="str">
        <f>IF(AND(Données!$G$46=Lien!$AA$17,OR(WEEKDAY(G120)=7,WEEKDAY(G120)=1)),"absent",IF(AND(Données!$G$46=Lien!$AA$18,OR(WEEKDAY(G120)=7,WEEKDAY(G120)=1,E120&lt;7/24,E120&gt;20/24)),"absent",IF(AND(Données!$G$46=Lien!$AA$16,OR(E120&lt;7/24,E120&gt;20/24)),"absent","présent")))</f>
        <v>présent</v>
      </c>
      <c r="I120" s="147" t="str">
        <f>IF(AND(Données!$G$47=Lien!$AA$17,OR(WEEKDAY(G120)=7,WEEKDAY(G120)=1)),"absent",IF(AND(Données!$G$47=Lien!$AA$18,OR(WEEKDAY(G120)=7,WEEKDAY(G120)=1,E120&lt;7/24,E120&gt;20/24)),"absent",IF(AND(Données!$G$47=Lien!$AA$16,OR(E120&lt;7/24,E120&gt;20/24)),"absent","présent")))</f>
        <v>présent</v>
      </c>
      <c r="J120" s="147" t="str">
        <f>IF(AND(Données!$G$48=Lien!$AA$17,OR(WEEKDAY(G120)=7,WEEKDAY(G120)=1)),"absent",IF(AND(Données!$G$48=Lien!$AA$18,OR(WEEKDAY(G120)=7,WEEKDAY(G120)=1,E120&lt;7/24,E120&gt;20/24)),"absent",IF(AND(Données!$G$48=Lien!$AA$16,OR(E120&lt;7/24,E120&gt;20/24)),"absent","présent")))</f>
        <v>présent</v>
      </c>
      <c r="K120" s="147" t="str">
        <f>IF(AND(Données!$G$49=Lien!$AA$17,OR(WEEKDAY(G120)=7,WEEKDAY(G120)=1)),"absent",IF(AND(Données!$G$49=Lien!$AA$18,OR(WEEKDAY(G120)=7,WEEKDAY(G120)=1,E120&lt;7/24,E120&gt;20/24)),"absent",IF(AND(Données!$G$49=Lien!$AA$16,OR(E120&lt;7/24,E120&gt;20/24)),"absent","présent")))</f>
        <v>présent</v>
      </c>
      <c r="L120" s="147" t="str">
        <f>IF(AND(Données!$G$50=Lien!$AA$17,OR(WEEKDAY(G120)=7,WEEKDAY(G120)=1)),"absent",IF(AND(Données!$G$50=Lien!$AA$18,OR(WEEKDAY(G120)=7,WEEKDAY(G120)=1,E120&lt;7/24,E120&gt;20/24)),"absent",IF(AND(Données!$G$50=Lien!$AA$16,OR(E120&lt;7/24,E120&gt;20/24)),"absent","présent")))</f>
        <v>présent</v>
      </c>
      <c r="M120" t="e">
        <f>IF(AND(Lien!#REF!=TRUE,OR(WEEKDAY(G120)=7,WEEKDAY(G120)=1)),#REF!,IF(AND(Lien!#REF!=TRUE,OR(E120&lt;7/24,E120&gt;20/24)),#REF!,#REF!))</f>
        <v>#REF!</v>
      </c>
      <c r="N120">
        <f t="shared" si="9"/>
        <v>16.100000000000001</v>
      </c>
      <c r="O120">
        <f t="shared" si="10"/>
        <v>13.1</v>
      </c>
      <c r="P120">
        <f t="shared" si="11"/>
        <v>13.1</v>
      </c>
      <c r="Q120">
        <f t="shared" si="12"/>
        <v>13.1</v>
      </c>
      <c r="R120">
        <f t="shared" si="13"/>
        <v>13.1</v>
      </c>
      <c r="S120">
        <f t="shared" si="14"/>
        <v>13.1</v>
      </c>
      <c r="U120">
        <v>-2.5</v>
      </c>
      <c r="W120">
        <v>73</v>
      </c>
      <c r="Y120">
        <v>4</v>
      </c>
      <c r="AA120">
        <v>13</v>
      </c>
      <c r="AE120">
        <v>102.52</v>
      </c>
      <c r="AK120" t="s">
        <v>353</v>
      </c>
    </row>
    <row r="121" spans="1:37" x14ac:dyDescent="0.25">
      <c r="A121" s="135">
        <v>43409.333333333336</v>
      </c>
      <c r="B121">
        <v>2018</v>
      </c>
      <c r="C121">
        <v>11</v>
      </c>
      <c r="D121">
        <v>5</v>
      </c>
      <c r="E121" s="136">
        <v>0.33333333333333331</v>
      </c>
      <c r="F121">
        <v>3</v>
      </c>
      <c r="G121" s="147">
        <f t="shared" si="8"/>
        <v>43409.333333333336</v>
      </c>
      <c r="H121" s="147" t="str">
        <f>IF(AND(Données!$G$46=Lien!$AA$17,OR(WEEKDAY(G121)=7,WEEKDAY(G121)=1)),"absent",IF(AND(Données!$G$46=Lien!$AA$18,OR(WEEKDAY(G121)=7,WEEKDAY(G121)=1,E121&lt;7/24,E121&gt;20/24)),"absent",IF(AND(Données!$G$46=Lien!$AA$16,OR(E121&lt;7/24,E121&gt;20/24)),"absent","présent")))</f>
        <v>présent</v>
      </c>
      <c r="I121" s="147" t="str">
        <f>IF(AND(Données!$G$47=Lien!$AA$17,OR(WEEKDAY(G121)=7,WEEKDAY(G121)=1)),"absent",IF(AND(Données!$G$47=Lien!$AA$18,OR(WEEKDAY(G121)=7,WEEKDAY(G121)=1,E121&lt;7/24,E121&gt;20/24)),"absent",IF(AND(Données!$G$47=Lien!$AA$16,OR(E121&lt;7/24,E121&gt;20/24)),"absent","présent")))</f>
        <v>présent</v>
      </c>
      <c r="J121" s="147" t="str">
        <f>IF(AND(Données!$G$48=Lien!$AA$17,OR(WEEKDAY(G121)=7,WEEKDAY(G121)=1)),"absent",IF(AND(Données!$G$48=Lien!$AA$18,OR(WEEKDAY(G121)=7,WEEKDAY(G121)=1,E121&lt;7/24,E121&gt;20/24)),"absent",IF(AND(Données!$G$48=Lien!$AA$16,OR(E121&lt;7/24,E121&gt;20/24)),"absent","présent")))</f>
        <v>présent</v>
      </c>
      <c r="K121" s="147" t="str">
        <f>IF(AND(Données!$G$49=Lien!$AA$17,OR(WEEKDAY(G121)=7,WEEKDAY(G121)=1)),"absent",IF(AND(Données!$G$49=Lien!$AA$18,OR(WEEKDAY(G121)=7,WEEKDAY(G121)=1,E121&lt;7/24,E121&gt;20/24)),"absent",IF(AND(Données!$G$49=Lien!$AA$16,OR(E121&lt;7/24,E121&gt;20/24)),"absent","présent")))</f>
        <v>présent</v>
      </c>
      <c r="L121" s="147" t="str">
        <f>IF(AND(Données!$G$50=Lien!$AA$17,OR(WEEKDAY(G121)=7,WEEKDAY(G121)=1)),"absent",IF(AND(Données!$G$50=Lien!$AA$18,OR(WEEKDAY(G121)=7,WEEKDAY(G121)=1,E121&lt;7/24,E121&gt;20/24)),"absent",IF(AND(Données!$G$50=Lien!$AA$16,OR(E121&lt;7/24,E121&gt;20/24)),"absent","présent")))</f>
        <v>présent</v>
      </c>
      <c r="M121" t="e">
        <f>IF(AND(Lien!#REF!=TRUE,OR(WEEKDAY(G121)=7,WEEKDAY(G121)=1)),#REF!,IF(AND(Lien!#REF!=TRUE,OR(E121&lt;7/24,E121&gt;20/24)),#REF!,#REF!))</f>
        <v>#REF!</v>
      </c>
      <c r="N121">
        <f t="shared" si="9"/>
        <v>15</v>
      </c>
      <c r="O121">
        <f t="shared" si="10"/>
        <v>12</v>
      </c>
      <c r="P121">
        <f t="shared" si="11"/>
        <v>12</v>
      </c>
      <c r="Q121">
        <f t="shared" si="12"/>
        <v>12</v>
      </c>
      <c r="R121">
        <f t="shared" si="13"/>
        <v>12</v>
      </c>
      <c r="S121">
        <f t="shared" si="14"/>
        <v>12</v>
      </c>
      <c r="U121">
        <v>-2.8</v>
      </c>
      <c r="W121">
        <v>66</v>
      </c>
      <c r="Y121">
        <v>6</v>
      </c>
      <c r="AA121">
        <v>12</v>
      </c>
      <c r="AE121">
        <v>102.47</v>
      </c>
      <c r="AK121" t="s">
        <v>353</v>
      </c>
    </row>
    <row r="122" spans="1:37" x14ac:dyDescent="0.25">
      <c r="A122" s="135">
        <v>43409.375</v>
      </c>
      <c r="B122">
        <v>2018</v>
      </c>
      <c r="C122">
        <v>11</v>
      </c>
      <c r="D122">
        <v>5</v>
      </c>
      <c r="E122" s="136">
        <v>0.375</v>
      </c>
      <c r="F122">
        <v>3.4</v>
      </c>
      <c r="G122" s="147">
        <f t="shared" si="8"/>
        <v>43409.375</v>
      </c>
      <c r="H122" s="147" t="str">
        <f>IF(AND(Données!$G$46=Lien!$AA$17,OR(WEEKDAY(G122)=7,WEEKDAY(G122)=1)),"absent",IF(AND(Données!$G$46=Lien!$AA$18,OR(WEEKDAY(G122)=7,WEEKDAY(G122)=1,E122&lt;7/24,E122&gt;20/24)),"absent",IF(AND(Données!$G$46=Lien!$AA$16,OR(E122&lt;7/24,E122&gt;20/24)),"absent","présent")))</f>
        <v>présent</v>
      </c>
      <c r="I122" s="147" t="str">
        <f>IF(AND(Données!$G$47=Lien!$AA$17,OR(WEEKDAY(G122)=7,WEEKDAY(G122)=1)),"absent",IF(AND(Données!$G$47=Lien!$AA$18,OR(WEEKDAY(G122)=7,WEEKDAY(G122)=1,E122&lt;7/24,E122&gt;20/24)),"absent",IF(AND(Données!$G$47=Lien!$AA$16,OR(E122&lt;7/24,E122&gt;20/24)),"absent","présent")))</f>
        <v>présent</v>
      </c>
      <c r="J122" s="147" t="str">
        <f>IF(AND(Données!$G$48=Lien!$AA$17,OR(WEEKDAY(G122)=7,WEEKDAY(G122)=1)),"absent",IF(AND(Données!$G$48=Lien!$AA$18,OR(WEEKDAY(G122)=7,WEEKDAY(G122)=1,E122&lt;7/24,E122&gt;20/24)),"absent",IF(AND(Données!$G$48=Lien!$AA$16,OR(E122&lt;7/24,E122&gt;20/24)),"absent","présent")))</f>
        <v>présent</v>
      </c>
      <c r="K122" s="147" t="str">
        <f>IF(AND(Données!$G$49=Lien!$AA$17,OR(WEEKDAY(G122)=7,WEEKDAY(G122)=1)),"absent",IF(AND(Données!$G$49=Lien!$AA$18,OR(WEEKDAY(G122)=7,WEEKDAY(G122)=1,E122&lt;7/24,E122&gt;20/24)),"absent",IF(AND(Données!$G$49=Lien!$AA$16,OR(E122&lt;7/24,E122&gt;20/24)),"absent","présent")))</f>
        <v>présent</v>
      </c>
      <c r="L122" s="147" t="str">
        <f>IF(AND(Données!$G$50=Lien!$AA$17,OR(WEEKDAY(G122)=7,WEEKDAY(G122)=1)),"absent",IF(AND(Données!$G$50=Lien!$AA$18,OR(WEEKDAY(G122)=7,WEEKDAY(G122)=1,E122&lt;7/24,E122&gt;20/24)),"absent",IF(AND(Données!$G$50=Lien!$AA$16,OR(E122&lt;7/24,E122&gt;20/24)),"absent","présent")))</f>
        <v>présent</v>
      </c>
      <c r="M122" t="e">
        <f>IF(AND(Lien!#REF!=TRUE,OR(WEEKDAY(G122)=7,WEEKDAY(G122)=1)),#REF!,IF(AND(Lien!#REF!=TRUE,OR(E122&lt;7/24,E122&gt;20/24)),#REF!,#REF!))</f>
        <v>#REF!</v>
      </c>
      <c r="N122">
        <f t="shared" si="9"/>
        <v>14.6</v>
      </c>
      <c r="O122">
        <f t="shared" si="10"/>
        <v>11.6</v>
      </c>
      <c r="P122">
        <f t="shared" si="11"/>
        <v>11.6</v>
      </c>
      <c r="Q122">
        <f t="shared" si="12"/>
        <v>11.6</v>
      </c>
      <c r="R122">
        <f t="shared" si="13"/>
        <v>11.6</v>
      </c>
      <c r="S122">
        <f t="shared" si="14"/>
        <v>11.6</v>
      </c>
      <c r="U122">
        <v>-2.4</v>
      </c>
      <c r="W122">
        <v>66</v>
      </c>
      <c r="Y122">
        <v>7</v>
      </c>
      <c r="AA122">
        <v>16</v>
      </c>
      <c r="AE122">
        <v>102.35</v>
      </c>
      <c r="AK122" t="s">
        <v>353</v>
      </c>
    </row>
    <row r="123" spans="1:37" x14ac:dyDescent="0.25">
      <c r="A123" s="135">
        <v>43409.416666666664</v>
      </c>
      <c r="B123">
        <v>2018</v>
      </c>
      <c r="C123">
        <v>11</v>
      </c>
      <c r="D123">
        <v>5</v>
      </c>
      <c r="E123" s="136">
        <v>0.41666666666666669</v>
      </c>
      <c r="F123">
        <v>3.4</v>
      </c>
      <c r="G123" s="147">
        <f t="shared" si="8"/>
        <v>43409.416666666664</v>
      </c>
      <c r="H123" s="147" t="str">
        <f>IF(AND(Données!$G$46=Lien!$AA$17,OR(WEEKDAY(G123)=7,WEEKDAY(G123)=1)),"absent",IF(AND(Données!$G$46=Lien!$AA$18,OR(WEEKDAY(G123)=7,WEEKDAY(G123)=1,E123&lt;7/24,E123&gt;20/24)),"absent",IF(AND(Données!$G$46=Lien!$AA$16,OR(E123&lt;7/24,E123&gt;20/24)),"absent","présent")))</f>
        <v>présent</v>
      </c>
      <c r="I123" s="147" t="str">
        <f>IF(AND(Données!$G$47=Lien!$AA$17,OR(WEEKDAY(G123)=7,WEEKDAY(G123)=1)),"absent",IF(AND(Données!$G$47=Lien!$AA$18,OR(WEEKDAY(G123)=7,WEEKDAY(G123)=1,E123&lt;7/24,E123&gt;20/24)),"absent",IF(AND(Données!$G$47=Lien!$AA$16,OR(E123&lt;7/24,E123&gt;20/24)),"absent","présent")))</f>
        <v>présent</v>
      </c>
      <c r="J123" s="147" t="str">
        <f>IF(AND(Données!$G$48=Lien!$AA$17,OR(WEEKDAY(G123)=7,WEEKDAY(G123)=1)),"absent",IF(AND(Données!$G$48=Lien!$AA$18,OR(WEEKDAY(G123)=7,WEEKDAY(G123)=1,E123&lt;7/24,E123&gt;20/24)),"absent",IF(AND(Données!$G$48=Lien!$AA$16,OR(E123&lt;7/24,E123&gt;20/24)),"absent","présent")))</f>
        <v>présent</v>
      </c>
      <c r="K123" s="147" t="str">
        <f>IF(AND(Données!$G$49=Lien!$AA$17,OR(WEEKDAY(G123)=7,WEEKDAY(G123)=1)),"absent",IF(AND(Données!$G$49=Lien!$AA$18,OR(WEEKDAY(G123)=7,WEEKDAY(G123)=1,E123&lt;7/24,E123&gt;20/24)),"absent",IF(AND(Données!$G$49=Lien!$AA$16,OR(E123&lt;7/24,E123&gt;20/24)),"absent","présent")))</f>
        <v>présent</v>
      </c>
      <c r="L123" s="147" t="str">
        <f>IF(AND(Données!$G$50=Lien!$AA$17,OR(WEEKDAY(G123)=7,WEEKDAY(G123)=1)),"absent",IF(AND(Données!$G$50=Lien!$AA$18,OR(WEEKDAY(G123)=7,WEEKDAY(G123)=1,E123&lt;7/24,E123&gt;20/24)),"absent",IF(AND(Données!$G$50=Lien!$AA$16,OR(E123&lt;7/24,E123&gt;20/24)),"absent","présent")))</f>
        <v>présent</v>
      </c>
      <c r="M123" t="e">
        <f>IF(AND(Lien!#REF!=TRUE,OR(WEEKDAY(G123)=7,WEEKDAY(G123)=1)),#REF!,IF(AND(Lien!#REF!=TRUE,OR(E123&lt;7/24,E123&gt;20/24)),#REF!,#REF!))</f>
        <v>#REF!</v>
      </c>
      <c r="N123">
        <f t="shared" si="9"/>
        <v>14.6</v>
      </c>
      <c r="O123">
        <f t="shared" si="10"/>
        <v>11.6</v>
      </c>
      <c r="P123">
        <f t="shared" si="11"/>
        <v>11.6</v>
      </c>
      <c r="Q123">
        <f t="shared" si="12"/>
        <v>11.6</v>
      </c>
      <c r="R123">
        <f t="shared" si="13"/>
        <v>11.6</v>
      </c>
      <c r="S123">
        <f t="shared" si="14"/>
        <v>11.6</v>
      </c>
      <c r="U123">
        <v>-0.4</v>
      </c>
      <c r="W123">
        <v>76</v>
      </c>
      <c r="Y123">
        <v>10</v>
      </c>
      <c r="AA123">
        <v>13</v>
      </c>
      <c r="AE123">
        <v>102.46</v>
      </c>
      <c r="AK123" t="s">
        <v>353</v>
      </c>
    </row>
    <row r="124" spans="1:37" x14ac:dyDescent="0.25">
      <c r="A124" s="135">
        <v>43409.458333333336</v>
      </c>
      <c r="B124">
        <v>2018</v>
      </c>
      <c r="C124">
        <v>11</v>
      </c>
      <c r="D124">
        <v>5</v>
      </c>
      <c r="E124" s="136">
        <v>0.45833333333333331</v>
      </c>
      <c r="F124">
        <v>3.3</v>
      </c>
      <c r="G124" s="147">
        <f t="shared" si="8"/>
        <v>43409.458333333336</v>
      </c>
      <c r="H124" s="147" t="str">
        <f>IF(AND(Données!$G$46=Lien!$AA$17,OR(WEEKDAY(G124)=7,WEEKDAY(G124)=1)),"absent",IF(AND(Données!$G$46=Lien!$AA$18,OR(WEEKDAY(G124)=7,WEEKDAY(G124)=1,E124&lt;7/24,E124&gt;20/24)),"absent",IF(AND(Données!$G$46=Lien!$AA$16,OR(E124&lt;7/24,E124&gt;20/24)),"absent","présent")))</f>
        <v>présent</v>
      </c>
      <c r="I124" s="147" t="str">
        <f>IF(AND(Données!$G$47=Lien!$AA$17,OR(WEEKDAY(G124)=7,WEEKDAY(G124)=1)),"absent",IF(AND(Données!$G$47=Lien!$AA$18,OR(WEEKDAY(G124)=7,WEEKDAY(G124)=1,E124&lt;7/24,E124&gt;20/24)),"absent",IF(AND(Données!$G$47=Lien!$AA$16,OR(E124&lt;7/24,E124&gt;20/24)),"absent","présent")))</f>
        <v>présent</v>
      </c>
      <c r="J124" s="147" t="str">
        <f>IF(AND(Données!$G$48=Lien!$AA$17,OR(WEEKDAY(G124)=7,WEEKDAY(G124)=1)),"absent",IF(AND(Données!$G$48=Lien!$AA$18,OR(WEEKDAY(G124)=7,WEEKDAY(G124)=1,E124&lt;7/24,E124&gt;20/24)),"absent",IF(AND(Données!$G$48=Lien!$AA$16,OR(E124&lt;7/24,E124&gt;20/24)),"absent","présent")))</f>
        <v>présent</v>
      </c>
      <c r="K124" s="147" t="str">
        <f>IF(AND(Données!$G$49=Lien!$AA$17,OR(WEEKDAY(G124)=7,WEEKDAY(G124)=1)),"absent",IF(AND(Données!$G$49=Lien!$AA$18,OR(WEEKDAY(G124)=7,WEEKDAY(G124)=1,E124&lt;7/24,E124&gt;20/24)),"absent",IF(AND(Données!$G$49=Lien!$AA$16,OR(E124&lt;7/24,E124&gt;20/24)),"absent","présent")))</f>
        <v>présent</v>
      </c>
      <c r="L124" s="147" t="str">
        <f>IF(AND(Données!$G$50=Lien!$AA$17,OR(WEEKDAY(G124)=7,WEEKDAY(G124)=1)),"absent",IF(AND(Données!$G$50=Lien!$AA$18,OR(WEEKDAY(G124)=7,WEEKDAY(G124)=1,E124&lt;7/24,E124&gt;20/24)),"absent",IF(AND(Données!$G$50=Lien!$AA$16,OR(E124&lt;7/24,E124&gt;20/24)),"absent","présent")))</f>
        <v>présent</v>
      </c>
      <c r="M124" t="e">
        <f>IF(AND(Lien!#REF!=TRUE,OR(WEEKDAY(G124)=7,WEEKDAY(G124)=1)),#REF!,IF(AND(Lien!#REF!=TRUE,OR(E124&lt;7/24,E124&gt;20/24)),#REF!,#REF!))</f>
        <v>#REF!</v>
      </c>
      <c r="N124">
        <f t="shared" si="9"/>
        <v>14.7</v>
      </c>
      <c r="O124">
        <f t="shared" si="10"/>
        <v>11.7</v>
      </c>
      <c r="P124">
        <f t="shared" si="11"/>
        <v>11.7</v>
      </c>
      <c r="Q124">
        <f t="shared" si="12"/>
        <v>11.7</v>
      </c>
      <c r="R124">
        <f t="shared" si="13"/>
        <v>11.7</v>
      </c>
      <c r="S124">
        <f t="shared" si="14"/>
        <v>11.7</v>
      </c>
      <c r="U124">
        <v>1</v>
      </c>
      <c r="W124">
        <v>84</v>
      </c>
      <c r="Y124">
        <v>8</v>
      </c>
      <c r="AA124">
        <v>11</v>
      </c>
      <c r="AE124">
        <v>102.37</v>
      </c>
      <c r="AK124" t="s">
        <v>353</v>
      </c>
    </row>
    <row r="125" spans="1:37" x14ac:dyDescent="0.25">
      <c r="A125" s="135">
        <v>43409.5</v>
      </c>
      <c r="B125">
        <v>2018</v>
      </c>
      <c r="C125">
        <v>11</v>
      </c>
      <c r="D125">
        <v>5</v>
      </c>
      <c r="E125" s="136">
        <v>0.5</v>
      </c>
      <c r="F125">
        <v>3.9</v>
      </c>
      <c r="G125" s="147">
        <f t="shared" si="8"/>
        <v>43409.5</v>
      </c>
      <c r="H125" s="147" t="str">
        <f>IF(AND(Données!$G$46=Lien!$AA$17,OR(WEEKDAY(G125)=7,WEEKDAY(G125)=1)),"absent",IF(AND(Données!$G$46=Lien!$AA$18,OR(WEEKDAY(G125)=7,WEEKDAY(G125)=1,E125&lt;7/24,E125&gt;20/24)),"absent",IF(AND(Données!$G$46=Lien!$AA$16,OR(E125&lt;7/24,E125&gt;20/24)),"absent","présent")))</f>
        <v>présent</v>
      </c>
      <c r="I125" s="147" t="str">
        <f>IF(AND(Données!$G$47=Lien!$AA$17,OR(WEEKDAY(G125)=7,WEEKDAY(G125)=1)),"absent",IF(AND(Données!$G$47=Lien!$AA$18,OR(WEEKDAY(G125)=7,WEEKDAY(G125)=1,E125&lt;7/24,E125&gt;20/24)),"absent",IF(AND(Données!$G$47=Lien!$AA$16,OR(E125&lt;7/24,E125&gt;20/24)),"absent","présent")))</f>
        <v>présent</v>
      </c>
      <c r="J125" s="147" t="str">
        <f>IF(AND(Données!$G$48=Lien!$AA$17,OR(WEEKDAY(G125)=7,WEEKDAY(G125)=1)),"absent",IF(AND(Données!$G$48=Lien!$AA$18,OR(WEEKDAY(G125)=7,WEEKDAY(G125)=1,E125&lt;7/24,E125&gt;20/24)),"absent",IF(AND(Données!$G$48=Lien!$AA$16,OR(E125&lt;7/24,E125&gt;20/24)),"absent","présent")))</f>
        <v>présent</v>
      </c>
      <c r="K125" s="147" t="str">
        <f>IF(AND(Données!$G$49=Lien!$AA$17,OR(WEEKDAY(G125)=7,WEEKDAY(G125)=1)),"absent",IF(AND(Données!$G$49=Lien!$AA$18,OR(WEEKDAY(G125)=7,WEEKDAY(G125)=1,E125&lt;7/24,E125&gt;20/24)),"absent",IF(AND(Données!$G$49=Lien!$AA$16,OR(E125&lt;7/24,E125&gt;20/24)),"absent","présent")))</f>
        <v>présent</v>
      </c>
      <c r="L125" s="147" t="str">
        <f>IF(AND(Données!$G$50=Lien!$AA$17,OR(WEEKDAY(G125)=7,WEEKDAY(G125)=1)),"absent",IF(AND(Données!$G$50=Lien!$AA$18,OR(WEEKDAY(G125)=7,WEEKDAY(G125)=1,E125&lt;7/24,E125&gt;20/24)),"absent",IF(AND(Données!$G$50=Lien!$AA$16,OR(E125&lt;7/24,E125&gt;20/24)),"absent","présent")))</f>
        <v>présent</v>
      </c>
      <c r="M125" t="e">
        <f>IF(AND(Lien!#REF!=TRUE,OR(WEEKDAY(G125)=7,WEEKDAY(G125)=1)),#REF!,IF(AND(Lien!#REF!=TRUE,OR(E125&lt;7/24,E125&gt;20/24)),#REF!,#REF!))</f>
        <v>#REF!</v>
      </c>
      <c r="N125">
        <f t="shared" si="9"/>
        <v>14.1</v>
      </c>
      <c r="O125">
        <f t="shared" si="10"/>
        <v>11.1</v>
      </c>
      <c r="P125">
        <f t="shared" si="11"/>
        <v>11.1</v>
      </c>
      <c r="Q125">
        <f t="shared" si="12"/>
        <v>11.1</v>
      </c>
      <c r="R125">
        <f t="shared" si="13"/>
        <v>11.1</v>
      </c>
      <c r="S125">
        <f t="shared" si="14"/>
        <v>11.1</v>
      </c>
      <c r="U125">
        <v>2</v>
      </c>
      <c r="W125">
        <v>87</v>
      </c>
      <c r="Y125">
        <v>10</v>
      </c>
      <c r="AA125">
        <v>15</v>
      </c>
      <c r="AE125">
        <v>102.29</v>
      </c>
      <c r="AK125" t="s">
        <v>353</v>
      </c>
    </row>
    <row r="126" spans="1:37" x14ac:dyDescent="0.25">
      <c r="A126" s="135">
        <v>43409.541666666664</v>
      </c>
      <c r="B126">
        <v>2018</v>
      </c>
      <c r="C126">
        <v>11</v>
      </c>
      <c r="D126">
        <v>5</v>
      </c>
      <c r="E126" s="136">
        <v>0.54166666666666663</v>
      </c>
      <c r="F126">
        <v>4.2</v>
      </c>
      <c r="G126" s="147">
        <f t="shared" si="8"/>
        <v>43409.541666666664</v>
      </c>
      <c r="H126" s="147" t="str">
        <f>IF(AND(Données!$G$46=Lien!$AA$17,OR(WEEKDAY(G126)=7,WEEKDAY(G126)=1)),"absent",IF(AND(Données!$G$46=Lien!$AA$18,OR(WEEKDAY(G126)=7,WEEKDAY(G126)=1,E126&lt;7/24,E126&gt;20/24)),"absent",IF(AND(Données!$G$46=Lien!$AA$16,OR(E126&lt;7/24,E126&gt;20/24)),"absent","présent")))</f>
        <v>présent</v>
      </c>
      <c r="I126" s="147" t="str">
        <f>IF(AND(Données!$G$47=Lien!$AA$17,OR(WEEKDAY(G126)=7,WEEKDAY(G126)=1)),"absent",IF(AND(Données!$G$47=Lien!$AA$18,OR(WEEKDAY(G126)=7,WEEKDAY(G126)=1,E126&lt;7/24,E126&gt;20/24)),"absent",IF(AND(Données!$G$47=Lien!$AA$16,OR(E126&lt;7/24,E126&gt;20/24)),"absent","présent")))</f>
        <v>présent</v>
      </c>
      <c r="J126" s="147" t="str">
        <f>IF(AND(Données!$G$48=Lien!$AA$17,OR(WEEKDAY(G126)=7,WEEKDAY(G126)=1)),"absent",IF(AND(Données!$G$48=Lien!$AA$18,OR(WEEKDAY(G126)=7,WEEKDAY(G126)=1,E126&lt;7/24,E126&gt;20/24)),"absent",IF(AND(Données!$G$48=Lien!$AA$16,OR(E126&lt;7/24,E126&gt;20/24)),"absent","présent")))</f>
        <v>présent</v>
      </c>
      <c r="K126" s="147" t="str">
        <f>IF(AND(Données!$G$49=Lien!$AA$17,OR(WEEKDAY(G126)=7,WEEKDAY(G126)=1)),"absent",IF(AND(Données!$G$49=Lien!$AA$18,OR(WEEKDAY(G126)=7,WEEKDAY(G126)=1,E126&lt;7/24,E126&gt;20/24)),"absent",IF(AND(Données!$G$49=Lien!$AA$16,OR(E126&lt;7/24,E126&gt;20/24)),"absent","présent")))</f>
        <v>présent</v>
      </c>
      <c r="L126" s="147" t="str">
        <f>IF(AND(Données!$G$50=Lien!$AA$17,OR(WEEKDAY(G126)=7,WEEKDAY(G126)=1)),"absent",IF(AND(Données!$G$50=Lien!$AA$18,OR(WEEKDAY(G126)=7,WEEKDAY(G126)=1,E126&lt;7/24,E126&gt;20/24)),"absent",IF(AND(Données!$G$50=Lien!$AA$16,OR(E126&lt;7/24,E126&gt;20/24)),"absent","présent")))</f>
        <v>présent</v>
      </c>
      <c r="M126" t="e">
        <f>IF(AND(Lien!#REF!=TRUE,OR(WEEKDAY(G126)=7,WEEKDAY(G126)=1)),#REF!,IF(AND(Lien!#REF!=TRUE,OR(E126&lt;7/24,E126&gt;20/24)),#REF!,#REF!))</f>
        <v>#REF!</v>
      </c>
      <c r="N126">
        <f t="shared" si="9"/>
        <v>13.8</v>
      </c>
      <c r="O126">
        <f t="shared" si="10"/>
        <v>10.8</v>
      </c>
      <c r="P126">
        <f t="shared" si="11"/>
        <v>10.8</v>
      </c>
      <c r="Q126">
        <f t="shared" si="12"/>
        <v>10.8</v>
      </c>
      <c r="R126">
        <f t="shared" si="13"/>
        <v>10.8</v>
      </c>
      <c r="S126">
        <f t="shared" si="14"/>
        <v>10.8</v>
      </c>
      <c r="U126">
        <v>3.1</v>
      </c>
      <c r="W126">
        <v>92</v>
      </c>
      <c r="Y126">
        <v>11</v>
      </c>
      <c r="AA126">
        <v>20</v>
      </c>
      <c r="AE126">
        <v>102.24</v>
      </c>
      <c r="AK126" t="s">
        <v>353</v>
      </c>
    </row>
    <row r="127" spans="1:37" x14ac:dyDescent="0.25">
      <c r="A127" s="135">
        <v>43409.583333333336</v>
      </c>
      <c r="B127">
        <v>2018</v>
      </c>
      <c r="C127">
        <v>11</v>
      </c>
      <c r="D127">
        <v>5</v>
      </c>
      <c r="E127" s="136">
        <v>0.58333333333333337</v>
      </c>
      <c r="F127">
        <v>4.8</v>
      </c>
      <c r="G127" s="147">
        <f t="shared" si="8"/>
        <v>43409.583333333336</v>
      </c>
      <c r="H127" s="147" t="str">
        <f>IF(AND(Données!$G$46=Lien!$AA$17,OR(WEEKDAY(G127)=7,WEEKDAY(G127)=1)),"absent",IF(AND(Données!$G$46=Lien!$AA$18,OR(WEEKDAY(G127)=7,WEEKDAY(G127)=1,E127&lt;7/24,E127&gt;20/24)),"absent",IF(AND(Données!$G$46=Lien!$AA$16,OR(E127&lt;7/24,E127&gt;20/24)),"absent","présent")))</f>
        <v>présent</v>
      </c>
      <c r="I127" s="147" t="str">
        <f>IF(AND(Données!$G$47=Lien!$AA$17,OR(WEEKDAY(G127)=7,WEEKDAY(G127)=1)),"absent",IF(AND(Données!$G$47=Lien!$AA$18,OR(WEEKDAY(G127)=7,WEEKDAY(G127)=1,E127&lt;7/24,E127&gt;20/24)),"absent",IF(AND(Données!$G$47=Lien!$AA$16,OR(E127&lt;7/24,E127&gt;20/24)),"absent","présent")))</f>
        <v>présent</v>
      </c>
      <c r="J127" s="147" t="str">
        <f>IF(AND(Données!$G$48=Lien!$AA$17,OR(WEEKDAY(G127)=7,WEEKDAY(G127)=1)),"absent",IF(AND(Données!$G$48=Lien!$AA$18,OR(WEEKDAY(G127)=7,WEEKDAY(G127)=1,E127&lt;7/24,E127&gt;20/24)),"absent",IF(AND(Données!$G$48=Lien!$AA$16,OR(E127&lt;7/24,E127&gt;20/24)),"absent","présent")))</f>
        <v>présent</v>
      </c>
      <c r="K127" s="147" t="str">
        <f>IF(AND(Données!$G$49=Lien!$AA$17,OR(WEEKDAY(G127)=7,WEEKDAY(G127)=1)),"absent",IF(AND(Données!$G$49=Lien!$AA$18,OR(WEEKDAY(G127)=7,WEEKDAY(G127)=1,E127&lt;7/24,E127&gt;20/24)),"absent",IF(AND(Données!$G$49=Lien!$AA$16,OR(E127&lt;7/24,E127&gt;20/24)),"absent","présent")))</f>
        <v>présent</v>
      </c>
      <c r="L127" s="147" t="str">
        <f>IF(AND(Données!$G$50=Lien!$AA$17,OR(WEEKDAY(G127)=7,WEEKDAY(G127)=1)),"absent",IF(AND(Données!$G$50=Lien!$AA$18,OR(WEEKDAY(G127)=7,WEEKDAY(G127)=1,E127&lt;7/24,E127&gt;20/24)),"absent",IF(AND(Données!$G$50=Lien!$AA$16,OR(E127&lt;7/24,E127&gt;20/24)),"absent","présent")))</f>
        <v>présent</v>
      </c>
      <c r="M127" t="e">
        <f>IF(AND(Lien!#REF!=TRUE,OR(WEEKDAY(G127)=7,WEEKDAY(G127)=1)),#REF!,IF(AND(Lien!#REF!=TRUE,OR(E127&lt;7/24,E127&gt;20/24)),#REF!,#REF!))</f>
        <v>#REF!</v>
      </c>
      <c r="N127">
        <f t="shared" si="9"/>
        <v>13.2</v>
      </c>
      <c r="O127">
        <f t="shared" si="10"/>
        <v>10.199999999999999</v>
      </c>
      <c r="P127">
        <f t="shared" si="11"/>
        <v>10.199999999999999</v>
      </c>
      <c r="Q127">
        <f t="shared" si="12"/>
        <v>10.199999999999999</v>
      </c>
      <c r="R127">
        <f t="shared" si="13"/>
        <v>10.199999999999999</v>
      </c>
      <c r="S127">
        <f t="shared" si="14"/>
        <v>10.199999999999999</v>
      </c>
      <c r="U127">
        <v>3.5</v>
      </c>
      <c r="W127">
        <v>91</v>
      </c>
      <c r="Y127">
        <v>12</v>
      </c>
      <c r="AA127">
        <v>22</v>
      </c>
      <c r="AE127">
        <v>102.13</v>
      </c>
      <c r="AK127" t="s">
        <v>353</v>
      </c>
    </row>
    <row r="128" spans="1:37" x14ac:dyDescent="0.25">
      <c r="A128" s="135">
        <v>43409.625</v>
      </c>
      <c r="B128">
        <v>2018</v>
      </c>
      <c r="C128">
        <v>11</v>
      </c>
      <c r="D128">
        <v>5</v>
      </c>
      <c r="E128" s="136">
        <v>0.625</v>
      </c>
      <c r="F128">
        <v>5.2</v>
      </c>
      <c r="G128" s="147">
        <f t="shared" si="8"/>
        <v>43409.625</v>
      </c>
      <c r="H128" s="147" t="str">
        <f>IF(AND(Données!$G$46=Lien!$AA$17,OR(WEEKDAY(G128)=7,WEEKDAY(G128)=1)),"absent",IF(AND(Données!$G$46=Lien!$AA$18,OR(WEEKDAY(G128)=7,WEEKDAY(G128)=1,E128&lt;7/24,E128&gt;20/24)),"absent",IF(AND(Données!$G$46=Lien!$AA$16,OR(E128&lt;7/24,E128&gt;20/24)),"absent","présent")))</f>
        <v>présent</v>
      </c>
      <c r="I128" s="147" t="str">
        <f>IF(AND(Données!$G$47=Lien!$AA$17,OR(WEEKDAY(G128)=7,WEEKDAY(G128)=1)),"absent",IF(AND(Données!$G$47=Lien!$AA$18,OR(WEEKDAY(G128)=7,WEEKDAY(G128)=1,E128&lt;7/24,E128&gt;20/24)),"absent",IF(AND(Données!$G$47=Lien!$AA$16,OR(E128&lt;7/24,E128&gt;20/24)),"absent","présent")))</f>
        <v>présent</v>
      </c>
      <c r="J128" s="147" t="str">
        <f>IF(AND(Données!$G$48=Lien!$AA$17,OR(WEEKDAY(G128)=7,WEEKDAY(G128)=1)),"absent",IF(AND(Données!$G$48=Lien!$AA$18,OR(WEEKDAY(G128)=7,WEEKDAY(G128)=1,E128&lt;7/24,E128&gt;20/24)),"absent",IF(AND(Données!$G$48=Lien!$AA$16,OR(E128&lt;7/24,E128&gt;20/24)),"absent","présent")))</f>
        <v>présent</v>
      </c>
      <c r="K128" s="147" t="str">
        <f>IF(AND(Données!$G$49=Lien!$AA$17,OR(WEEKDAY(G128)=7,WEEKDAY(G128)=1)),"absent",IF(AND(Données!$G$49=Lien!$AA$18,OR(WEEKDAY(G128)=7,WEEKDAY(G128)=1,E128&lt;7/24,E128&gt;20/24)),"absent",IF(AND(Données!$G$49=Lien!$AA$16,OR(E128&lt;7/24,E128&gt;20/24)),"absent","présent")))</f>
        <v>présent</v>
      </c>
      <c r="L128" s="147" t="str">
        <f>IF(AND(Données!$G$50=Lien!$AA$17,OR(WEEKDAY(G128)=7,WEEKDAY(G128)=1)),"absent",IF(AND(Données!$G$50=Lien!$AA$18,OR(WEEKDAY(G128)=7,WEEKDAY(G128)=1,E128&lt;7/24,E128&gt;20/24)),"absent",IF(AND(Données!$G$50=Lien!$AA$16,OR(E128&lt;7/24,E128&gt;20/24)),"absent","présent")))</f>
        <v>présent</v>
      </c>
      <c r="M128" t="e">
        <f>IF(AND(Lien!#REF!=TRUE,OR(WEEKDAY(G128)=7,WEEKDAY(G128)=1)),#REF!,IF(AND(Lien!#REF!=TRUE,OR(E128&lt;7/24,E128&gt;20/24)),#REF!,#REF!))</f>
        <v>#REF!</v>
      </c>
      <c r="N128">
        <f t="shared" si="9"/>
        <v>12.8</v>
      </c>
      <c r="O128">
        <f t="shared" si="10"/>
        <v>9.8000000000000007</v>
      </c>
      <c r="P128">
        <f t="shared" si="11"/>
        <v>9.8000000000000007</v>
      </c>
      <c r="Q128">
        <f t="shared" si="12"/>
        <v>9.8000000000000007</v>
      </c>
      <c r="R128">
        <f t="shared" si="13"/>
        <v>9.8000000000000007</v>
      </c>
      <c r="S128">
        <f t="shared" si="14"/>
        <v>9.8000000000000007</v>
      </c>
      <c r="U128">
        <v>4</v>
      </c>
      <c r="W128">
        <v>92</v>
      </c>
      <c r="Y128">
        <v>11</v>
      </c>
      <c r="AA128">
        <v>15</v>
      </c>
      <c r="AE128">
        <v>102.08</v>
      </c>
      <c r="AK128" t="s">
        <v>353</v>
      </c>
    </row>
    <row r="129" spans="1:37" x14ac:dyDescent="0.25">
      <c r="A129" s="135">
        <v>43409.666666666664</v>
      </c>
      <c r="B129">
        <v>2018</v>
      </c>
      <c r="C129">
        <v>11</v>
      </c>
      <c r="D129">
        <v>5</v>
      </c>
      <c r="E129" s="136">
        <v>0.66666666666666663</v>
      </c>
      <c r="F129">
        <v>5.3</v>
      </c>
      <c r="G129" s="147">
        <f t="shared" si="8"/>
        <v>43409.666666666664</v>
      </c>
      <c r="H129" s="147" t="str">
        <f>IF(AND(Données!$G$46=Lien!$AA$17,OR(WEEKDAY(G129)=7,WEEKDAY(G129)=1)),"absent",IF(AND(Données!$G$46=Lien!$AA$18,OR(WEEKDAY(G129)=7,WEEKDAY(G129)=1,E129&lt;7/24,E129&gt;20/24)),"absent",IF(AND(Données!$G$46=Lien!$AA$16,OR(E129&lt;7/24,E129&gt;20/24)),"absent","présent")))</f>
        <v>présent</v>
      </c>
      <c r="I129" s="147" t="str">
        <f>IF(AND(Données!$G$47=Lien!$AA$17,OR(WEEKDAY(G129)=7,WEEKDAY(G129)=1)),"absent",IF(AND(Données!$G$47=Lien!$AA$18,OR(WEEKDAY(G129)=7,WEEKDAY(G129)=1,E129&lt;7/24,E129&gt;20/24)),"absent",IF(AND(Données!$G$47=Lien!$AA$16,OR(E129&lt;7/24,E129&gt;20/24)),"absent","présent")))</f>
        <v>présent</v>
      </c>
      <c r="J129" s="147" t="str">
        <f>IF(AND(Données!$G$48=Lien!$AA$17,OR(WEEKDAY(G129)=7,WEEKDAY(G129)=1)),"absent",IF(AND(Données!$G$48=Lien!$AA$18,OR(WEEKDAY(G129)=7,WEEKDAY(G129)=1,E129&lt;7/24,E129&gt;20/24)),"absent",IF(AND(Données!$G$48=Lien!$AA$16,OR(E129&lt;7/24,E129&gt;20/24)),"absent","présent")))</f>
        <v>présent</v>
      </c>
      <c r="K129" s="147" t="str">
        <f>IF(AND(Données!$G$49=Lien!$AA$17,OR(WEEKDAY(G129)=7,WEEKDAY(G129)=1)),"absent",IF(AND(Données!$G$49=Lien!$AA$18,OR(WEEKDAY(G129)=7,WEEKDAY(G129)=1,E129&lt;7/24,E129&gt;20/24)),"absent",IF(AND(Données!$G$49=Lien!$AA$16,OR(E129&lt;7/24,E129&gt;20/24)),"absent","présent")))</f>
        <v>présent</v>
      </c>
      <c r="L129" s="147" t="str">
        <f>IF(AND(Données!$G$50=Lien!$AA$17,OR(WEEKDAY(G129)=7,WEEKDAY(G129)=1)),"absent",IF(AND(Données!$G$50=Lien!$AA$18,OR(WEEKDAY(G129)=7,WEEKDAY(G129)=1,E129&lt;7/24,E129&gt;20/24)),"absent",IF(AND(Données!$G$50=Lien!$AA$16,OR(E129&lt;7/24,E129&gt;20/24)),"absent","présent")))</f>
        <v>présent</v>
      </c>
      <c r="M129" t="e">
        <f>IF(AND(Lien!#REF!=TRUE,OR(WEEKDAY(G129)=7,WEEKDAY(G129)=1)),#REF!,IF(AND(Lien!#REF!=TRUE,OR(E129&lt;7/24,E129&gt;20/24)),#REF!,#REF!))</f>
        <v>#REF!</v>
      </c>
      <c r="N129">
        <f t="shared" si="9"/>
        <v>12.7</v>
      </c>
      <c r="O129">
        <f t="shared" si="10"/>
        <v>9.6999999999999993</v>
      </c>
      <c r="P129">
        <f t="shared" si="11"/>
        <v>9.6999999999999993</v>
      </c>
      <c r="Q129">
        <f t="shared" si="12"/>
        <v>9.6999999999999993</v>
      </c>
      <c r="R129">
        <f t="shared" si="13"/>
        <v>9.6999999999999993</v>
      </c>
      <c r="S129">
        <f t="shared" si="14"/>
        <v>9.6999999999999993</v>
      </c>
      <c r="U129">
        <v>3.9</v>
      </c>
      <c r="W129">
        <v>91</v>
      </c>
      <c r="Y129">
        <v>11</v>
      </c>
      <c r="AA129">
        <v>15</v>
      </c>
      <c r="AE129">
        <v>101.99</v>
      </c>
      <c r="AK129" t="s">
        <v>353</v>
      </c>
    </row>
    <row r="130" spans="1:37" x14ac:dyDescent="0.25">
      <c r="A130" s="135">
        <v>43409.708333333336</v>
      </c>
      <c r="B130">
        <v>2018</v>
      </c>
      <c r="C130">
        <v>11</v>
      </c>
      <c r="D130">
        <v>5</v>
      </c>
      <c r="E130" s="136">
        <v>0.70833333333333337</v>
      </c>
      <c r="F130">
        <v>5.5</v>
      </c>
      <c r="G130" s="147">
        <f t="shared" si="8"/>
        <v>43409.708333333336</v>
      </c>
      <c r="H130" s="147" t="str">
        <f>IF(AND(Données!$G$46=Lien!$AA$17,OR(WEEKDAY(G130)=7,WEEKDAY(G130)=1)),"absent",IF(AND(Données!$G$46=Lien!$AA$18,OR(WEEKDAY(G130)=7,WEEKDAY(G130)=1,E130&lt;7/24,E130&gt;20/24)),"absent",IF(AND(Données!$G$46=Lien!$AA$16,OR(E130&lt;7/24,E130&gt;20/24)),"absent","présent")))</f>
        <v>présent</v>
      </c>
      <c r="I130" s="147" t="str">
        <f>IF(AND(Données!$G$47=Lien!$AA$17,OR(WEEKDAY(G130)=7,WEEKDAY(G130)=1)),"absent",IF(AND(Données!$G$47=Lien!$AA$18,OR(WEEKDAY(G130)=7,WEEKDAY(G130)=1,E130&lt;7/24,E130&gt;20/24)),"absent",IF(AND(Données!$G$47=Lien!$AA$16,OR(E130&lt;7/24,E130&gt;20/24)),"absent","présent")))</f>
        <v>présent</v>
      </c>
      <c r="J130" s="147" t="str">
        <f>IF(AND(Données!$G$48=Lien!$AA$17,OR(WEEKDAY(G130)=7,WEEKDAY(G130)=1)),"absent",IF(AND(Données!$G$48=Lien!$AA$18,OR(WEEKDAY(G130)=7,WEEKDAY(G130)=1,E130&lt;7/24,E130&gt;20/24)),"absent",IF(AND(Données!$G$48=Lien!$AA$16,OR(E130&lt;7/24,E130&gt;20/24)),"absent","présent")))</f>
        <v>présent</v>
      </c>
      <c r="K130" s="147" t="str">
        <f>IF(AND(Données!$G$49=Lien!$AA$17,OR(WEEKDAY(G130)=7,WEEKDAY(G130)=1)),"absent",IF(AND(Données!$G$49=Lien!$AA$18,OR(WEEKDAY(G130)=7,WEEKDAY(G130)=1,E130&lt;7/24,E130&gt;20/24)),"absent",IF(AND(Données!$G$49=Lien!$AA$16,OR(E130&lt;7/24,E130&gt;20/24)),"absent","présent")))</f>
        <v>présent</v>
      </c>
      <c r="L130" s="147" t="str">
        <f>IF(AND(Données!$G$50=Lien!$AA$17,OR(WEEKDAY(G130)=7,WEEKDAY(G130)=1)),"absent",IF(AND(Données!$G$50=Lien!$AA$18,OR(WEEKDAY(G130)=7,WEEKDAY(G130)=1,E130&lt;7/24,E130&gt;20/24)),"absent",IF(AND(Données!$G$50=Lien!$AA$16,OR(E130&lt;7/24,E130&gt;20/24)),"absent","présent")))</f>
        <v>présent</v>
      </c>
      <c r="M130" t="e">
        <f>IF(AND(Lien!#REF!=TRUE,OR(WEEKDAY(G130)=7,WEEKDAY(G130)=1)),#REF!,IF(AND(Lien!#REF!=TRUE,OR(E130&lt;7/24,E130&gt;20/24)),#REF!,#REF!))</f>
        <v>#REF!</v>
      </c>
      <c r="N130">
        <f t="shared" si="9"/>
        <v>12.5</v>
      </c>
      <c r="O130">
        <f t="shared" si="10"/>
        <v>9.5</v>
      </c>
      <c r="P130">
        <f t="shared" si="11"/>
        <v>9.5</v>
      </c>
      <c r="Q130">
        <f t="shared" si="12"/>
        <v>9.5</v>
      </c>
      <c r="R130">
        <f t="shared" si="13"/>
        <v>9.5</v>
      </c>
      <c r="S130">
        <f t="shared" si="14"/>
        <v>9.5</v>
      </c>
      <c r="U130">
        <v>3.7</v>
      </c>
      <c r="W130">
        <v>88</v>
      </c>
      <c r="Y130">
        <v>9</v>
      </c>
      <c r="AA130">
        <v>12</v>
      </c>
      <c r="AE130">
        <v>101.94</v>
      </c>
      <c r="AK130" t="s">
        <v>353</v>
      </c>
    </row>
    <row r="131" spans="1:37" x14ac:dyDescent="0.25">
      <c r="A131" s="135">
        <v>43409.75</v>
      </c>
      <c r="B131">
        <v>2018</v>
      </c>
      <c r="C131">
        <v>11</v>
      </c>
      <c r="D131">
        <v>5</v>
      </c>
      <c r="E131" s="136">
        <v>0.75</v>
      </c>
      <c r="F131">
        <v>5.8</v>
      </c>
      <c r="G131" s="147">
        <f t="shared" si="8"/>
        <v>43409.75</v>
      </c>
      <c r="H131" s="147" t="str">
        <f>IF(AND(Données!$G$46=Lien!$AA$17,OR(WEEKDAY(G131)=7,WEEKDAY(G131)=1)),"absent",IF(AND(Données!$G$46=Lien!$AA$18,OR(WEEKDAY(G131)=7,WEEKDAY(G131)=1,E131&lt;7/24,E131&gt;20/24)),"absent",IF(AND(Données!$G$46=Lien!$AA$16,OR(E131&lt;7/24,E131&gt;20/24)),"absent","présent")))</f>
        <v>présent</v>
      </c>
      <c r="I131" s="147" t="str">
        <f>IF(AND(Données!$G$47=Lien!$AA$17,OR(WEEKDAY(G131)=7,WEEKDAY(G131)=1)),"absent",IF(AND(Données!$G$47=Lien!$AA$18,OR(WEEKDAY(G131)=7,WEEKDAY(G131)=1,E131&lt;7/24,E131&gt;20/24)),"absent",IF(AND(Données!$G$47=Lien!$AA$16,OR(E131&lt;7/24,E131&gt;20/24)),"absent","présent")))</f>
        <v>présent</v>
      </c>
      <c r="J131" s="147" t="str">
        <f>IF(AND(Données!$G$48=Lien!$AA$17,OR(WEEKDAY(G131)=7,WEEKDAY(G131)=1)),"absent",IF(AND(Données!$G$48=Lien!$AA$18,OR(WEEKDAY(G131)=7,WEEKDAY(G131)=1,E131&lt;7/24,E131&gt;20/24)),"absent",IF(AND(Données!$G$48=Lien!$AA$16,OR(E131&lt;7/24,E131&gt;20/24)),"absent","présent")))</f>
        <v>présent</v>
      </c>
      <c r="K131" s="147" t="str">
        <f>IF(AND(Données!$G$49=Lien!$AA$17,OR(WEEKDAY(G131)=7,WEEKDAY(G131)=1)),"absent",IF(AND(Données!$G$49=Lien!$AA$18,OR(WEEKDAY(G131)=7,WEEKDAY(G131)=1,E131&lt;7/24,E131&gt;20/24)),"absent",IF(AND(Données!$G$49=Lien!$AA$16,OR(E131&lt;7/24,E131&gt;20/24)),"absent","présent")))</f>
        <v>présent</v>
      </c>
      <c r="L131" s="147" t="str">
        <f>IF(AND(Données!$G$50=Lien!$AA$17,OR(WEEKDAY(G131)=7,WEEKDAY(G131)=1)),"absent",IF(AND(Données!$G$50=Lien!$AA$18,OR(WEEKDAY(G131)=7,WEEKDAY(G131)=1,E131&lt;7/24,E131&gt;20/24)),"absent",IF(AND(Données!$G$50=Lien!$AA$16,OR(E131&lt;7/24,E131&gt;20/24)),"absent","présent")))</f>
        <v>présent</v>
      </c>
      <c r="M131" t="e">
        <f>IF(AND(Lien!#REF!=TRUE,OR(WEEKDAY(G131)=7,WEEKDAY(G131)=1)),#REF!,IF(AND(Lien!#REF!=TRUE,OR(E131&lt;7/24,E131&gt;20/24)),#REF!,#REF!))</f>
        <v>#REF!</v>
      </c>
      <c r="N131">
        <f t="shared" si="9"/>
        <v>12.2</v>
      </c>
      <c r="O131">
        <f t="shared" si="10"/>
        <v>9.1999999999999993</v>
      </c>
      <c r="P131">
        <f t="shared" si="11"/>
        <v>9.1999999999999993</v>
      </c>
      <c r="Q131">
        <f t="shared" si="12"/>
        <v>9.1999999999999993</v>
      </c>
      <c r="R131">
        <f t="shared" si="13"/>
        <v>9.1999999999999993</v>
      </c>
      <c r="S131">
        <f t="shared" si="14"/>
        <v>9.1999999999999993</v>
      </c>
      <c r="U131">
        <v>3.7</v>
      </c>
      <c r="W131">
        <v>86</v>
      </c>
      <c r="Y131">
        <v>9</v>
      </c>
      <c r="AA131">
        <v>10</v>
      </c>
      <c r="AE131">
        <v>101.95</v>
      </c>
      <c r="AK131" t="s">
        <v>353</v>
      </c>
    </row>
    <row r="132" spans="1:37" x14ac:dyDescent="0.25">
      <c r="A132" s="135">
        <v>43409.791666666664</v>
      </c>
      <c r="B132">
        <v>2018</v>
      </c>
      <c r="C132">
        <v>11</v>
      </c>
      <c r="D132">
        <v>5</v>
      </c>
      <c r="E132" s="136">
        <v>0.79166666666666663</v>
      </c>
      <c r="F132">
        <v>5.9</v>
      </c>
      <c r="G132" s="147">
        <f t="shared" si="8"/>
        <v>43409.791666666664</v>
      </c>
      <c r="H132" s="147" t="str">
        <f>IF(AND(Données!$G$46=Lien!$AA$17,OR(WEEKDAY(G132)=7,WEEKDAY(G132)=1)),"absent",IF(AND(Données!$G$46=Lien!$AA$18,OR(WEEKDAY(G132)=7,WEEKDAY(G132)=1,E132&lt;7/24,E132&gt;20/24)),"absent",IF(AND(Données!$G$46=Lien!$AA$16,OR(E132&lt;7/24,E132&gt;20/24)),"absent","présent")))</f>
        <v>présent</v>
      </c>
      <c r="I132" s="147" t="str">
        <f>IF(AND(Données!$G$47=Lien!$AA$17,OR(WEEKDAY(G132)=7,WEEKDAY(G132)=1)),"absent",IF(AND(Données!$G$47=Lien!$AA$18,OR(WEEKDAY(G132)=7,WEEKDAY(G132)=1,E132&lt;7/24,E132&gt;20/24)),"absent",IF(AND(Données!$G$47=Lien!$AA$16,OR(E132&lt;7/24,E132&gt;20/24)),"absent","présent")))</f>
        <v>présent</v>
      </c>
      <c r="J132" s="147" t="str">
        <f>IF(AND(Données!$G$48=Lien!$AA$17,OR(WEEKDAY(G132)=7,WEEKDAY(G132)=1)),"absent",IF(AND(Données!$G$48=Lien!$AA$18,OR(WEEKDAY(G132)=7,WEEKDAY(G132)=1,E132&lt;7/24,E132&gt;20/24)),"absent",IF(AND(Données!$G$48=Lien!$AA$16,OR(E132&lt;7/24,E132&gt;20/24)),"absent","présent")))</f>
        <v>présent</v>
      </c>
      <c r="K132" s="147" t="str">
        <f>IF(AND(Données!$G$49=Lien!$AA$17,OR(WEEKDAY(G132)=7,WEEKDAY(G132)=1)),"absent",IF(AND(Données!$G$49=Lien!$AA$18,OR(WEEKDAY(G132)=7,WEEKDAY(G132)=1,E132&lt;7/24,E132&gt;20/24)),"absent",IF(AND(Données!$G$49=Lien!$AA$16,OR(E132&lt;7/24,E132&gt;20/24)),"absent","présent")))</f>
        <v>présent</v>
      </c>
      <c r="L132" s="147" t="str">
        <f>IF(AND(Données!$G$50=Lien!$AA$17,OR(WEEKDAY(G132)=7,WEEKDAY(G132)=1)),"absent",IF(AND(Données!$G$50=Lien!$AA$18,OR(WEEKDAY(G132)=7,WEEKDAY(G132)=1,E132&lt;7/24,E132&gt;20/24)),"absent",IF(AND(Données!$G$50=Lien!$AA$16,OR(E132&lt;7/24,E132&gt;20/24)),"absent","présent")))</f>
        <v>présent</v>
      </c>
      <c r="M132" t="e">
        <f>IF(AND(Lien!#REF!=TRUE,OR(WEEKDAY(G132)=7,WEEKDAY(G132)=1)),#REF!,IF(AND(Lien!#REF!=TRUE,OR(E132&lt;7/24,E132&gt;20/24)),#REF!,#REF!))</f>
        <v>#REF!</v>
      </c>
      <c r="N132">
        <f t="shared" si="9"/>
        <v>12.1</v>
      </c>
      <c r="O132">
        <f t="shared" si="10"/>
        <v>9.1</v>
      </c>
      <c r="P132">
        <f t="shared" si="11"/>
        <v>9.1</v>
      </c>
      <c r="Q132">
        <f t="shared" si="12"/>
        <v>9.1</v>
      </c>
      <c r="R132">
        <f t="shared" si="13"/>
        <v>9.1</v>
      </c>
      <c r="S132">
        <f t="shared" si="14"/>
        <v>9.1</v>
      </c>
      <c r="U132">
        <v>3.9</v>
      </c>
      <c r="W132">
        <v>86</v>
      </c>
      <c r="Y132">
        <v>8</v>
      </c>
      <c r="AA132">
        <v>10</v>
      </c>
      <c r="AE132">
        <v>101.92</v>
      </c>
      <c r="AK132" t="s">
        <v>353</v>
      </c>
    </row>
    <row r="133" spans="1:37" x14ac:dyDescent="0.25">
      <c r="A133" s="135">
        <v>43409.833333333336</v>
      </c>
      <c r="B133">
        <v>2018</v>
      </c>
      <c r="C133">
        <v>11</v>
      </c>
      <c r="D133">
        <v>5</v>
      </c>
      <c r="E133" s="136">
        <v>0.83333333333333337</v>
      </c>
      <c r="F133">
        <v>6.1</v>
      </c>
      <c r="G133" s="147">
        <f t="shared" si="8"/>
        <v>43409.833333333336</v>
      </c>
      <c r="H133" s="147" t="str">
        <f>IF(AND(Données!$G$46=Lien!$AA$17,OR(WEEKDAY(G133)=7,WEEKDAY(G133)=1)),"absent",IF(AND(Données!$G$46=Lien!$AA$18,OR(WEEKDAY(G133)=7,WEEKDAY(G133)=1,E133&lt;7/24,E133&gt;20/24)),"absent",IF(AND(Données!$G$46=Lien!$AA$16,OR(E133&lt;7/24,E133&gt;20/24)),"absent","présent")))</f>
        <v>présent</v>
      </c>
      <c r="I133" s="147" t="str">
        <f>IF(AND(Données!$G$47=Lien!$AA$17,OR(WEEKDAY(G133)=7,WEEKDAY(G133)=1)),"absent",IF(AND(Données!$G$47=Lien!$AA$18,OR(WEEKDAY(G133)=7,WEEKDAY(G133)=1,E133&lt;7/24,E133&gt;20/24)),"absent",IF(AND(Données!$G$47=Lien!$AA$16,OR(E133&lt;7/24,E133&gt;20/24)),"absent","présent")))</f>
        <v>présent</v>
      </c>
      <c r="J133" s="147" t="str">
        <f>IF(AND(Données!$G$48=Lien!$AA$17,OR(WEEKDAY(G133)=7,WEEKDAY(G133)=1)),"absent",IF(AND(Données!$G$48=Lien!$AA$18,OR(WEEKDAY(G133)=7,WEEKDAY(G133)=1,E133&lt;7/24,E133&gt;20/24)),"absent",IF(AND(Données!$G$48=Lien!$AA$16,OR(E133&lt;7/24,E133&gt;20/24)),"absent","présent")))</f>
        <v>présent</v>
      </c>
      <c r="K133" s="147" t="str">
        <f>IF(AND(Données!$G$49=Lien!$AA$17,OR(WEEKDAY(G133)=7,WEEKDAY(G133)=1)),"absent",IF(AND(Données!$G$49=Lien!$AA$18,OR(WEEKDAY(G133)=7,WEEKDAY(G133)=1,E133&lt;7/24,E133&gt;20/24)),"absent",IF(AND(Données!$G$49=Lien!$AA$16,OR(E133&lt;7/24,E133&gt;20/24)),"absent","présent")))</f>
        <v>présent</v>
      </c>
      <c r="L133" s="147" t="str">
        <f>IF(AND(Données!$G$50=Lien!$AA$17,OR(WEEKDAY(G133)=7,WEEKDAY(G133)=1)),"absent",IF(AND(Données!$G$50=Lien!$AA$18,OR(WEEKDAY(G133)=7,WEEKDAY(G133)=1,E133&lt;7/24,E133&gt;20/24)),"absent",IF(AND(Données!$G$50=Lien!$AA$16,OR(E133&lt;7/24,E133&gt;20/24)),"absent","présent")))</f>
        <v>présent</v>
      </c>
      <c r="M133" t="e">
        <f>IF(AND(Lien!#REF!=TRUE,OR(WEEKDAY(G133)=7,WEEKDAY(G133)=1)),#REF!,IF(AND(Lien!#REF!=TRUE,OR(E133&lt;7/24,E133&gt;20/24)),#REF!,#REF!))</f>
        <v>#REF!</v>
      </c>
      <c r="N133">
        <f t="shared" si="9"/>
        <v>11.9</v>
      </c>
      <c r="O133">
        <f t="shared" si="10"/>
        <v>8.9</v>
      </c>
      <c r="P133">
        <f t="shared" si="11"/>
        <v>8.9</v>
      </c>
      <c r="Q133">
        <f t="shared" si="12"/>
        <v>8.9</v>
      </c>
      <c r="R133">
        <f t="shared" si="13"/>
        <v>8.9</v>
      </c>
      <c r="S133">
        <f t="shared" si="14"/>
        <v>8.9</v>
      </c>
      <c r="U133">
        <v>4.0999999999999996</v>
      </c>
      <c r="W133">
        <v>87</v>
      </c>
      <c r="Y133">
        <v>10</v>
      </c>
      <c r="AA133">
        <v>15</v>
      </c>
      <c r="AE133">
        <v>101.84</v>
      </c>
      <c r="AK133" t="s">
        <v>353</v>
      </c>
    </row>
    <row r="134" spans="1:37" x14ac:dyDescent="0.25">
      <c r="A134" s="135">
        <v>43409.875</v>
      </c>
      <c r="B134">
        <v>2018</v>
      </c>
      <c r="C134">
        <v>11</v>
      </c>
      <c r="D134">
        <v>5</v>
      </c>
      <c r="E134" s="136">
        <v>0.875</v>
      </c>
      <c r="F134">
        <v>6.1</v>
      </c>
      <c r="G134" s="147">
        <f t="shared" si="8"/>
        <v>43409.875</v>
      </c>
      <c r="H134" s="147" t="str">
        <f>IF(AND(Données!$G$46=Lien!$AA$17,OR(WEEKDAY(G134)=7,WEEKDAY(G134)=1)),"absent",IF(AND(Données!$G$46=Lien!$AA$18,OR(WEEKDAY(G134)=7,WEEKDAY(G134)=1,E134&lt;7/24,E134&gt;20/24)),"absent",IF(AND(Données!$G$46=Lien!$AA$16,OR(E134&lt;7/24,E134&gt;20/24)),"absent","présent")))</f>
        <v>présent</v>
      </c>
      <c r="I134" s="147" t="str">
        <f>IF(AND(Données!$G$47=Lien!$AA$17,OR(WEEKDAY(G134)=7,WEEKDAY(G134)=1)),"absent",IF(AND(Données!$G$47=Lien!$AA$18,OR(WEEKDAY(G134)=7,WEEKDAY(G134)=1,E134&lt;7/24,E134&gt;20/24)),"absent",IF(AND(Données!$G$47=Lien!$AA$16,OR(E134&lt;7/24,E134&gt;20/24)),"absent","présent")))</f>
        <v>présent</v>
      </c>
      <c r="J134" s="147" t="str">
        <f>IF(AND(Données!$G$48=Lien!$AA$17,OR(WEEKDAY(G134)=7,WEEKDAY(G134)=1)),"absent",IF(AND(Données!$G$48=Lien!$AA$18,OR(WEEKDAY(G134)=7,WEEKDAY(G134)=1,E134&lt;7/24,E134&gt;20/24)),"absent",IF(AND(Données!$G$48=Lien!$AA$16,OR(E134&lt;7/24,E134&gt;20/24)),"absent","présent")))</f>
        <v>présent</v>
      </c>
      <c r="K134" s="147" t="str">
        <f>IF(AND(Données!$G$49=Lien!$AA$17,OR(WEEKDAY(G134)=7,WEEKDAY(G134)=1)),"absent",IF(AND(Données!$G$49=Lien!$AA$18,OR(WEEKDAY(G134)=7,WEEKDAY(G134)=1,E134&lt;7/24,E134&gt;20/24)),"absent",IF(AND(Données!$G$49=Lien!$AA$16,OR(E134&lt;7/24,E134&gt;20/24)),"absent","présent")))</f>
        <v>présent</v>
      </c>
      <c r="L134" s="147" t="str">
        <f>IF(AND(Données!$G$50=Lien!$AA$17,OR(WEEKDAY(G134)=7,WEEKDAY(G134)=1)),"absent",IF(AND(Données!$G$50=Lien!$AA$18,OR(WEEKDAY(G134)=7,WEEKDAY(G134)=1,E134&lt;7/24,E134&gt;20/24)),"absent",IF(AND(Données!$G$50=Lien!$AA$16,OR(E134&lt;7/24,E134&gt;20/24)),"absent","présent")))</f>
        <v>présent</v>
      </c>
      <c r="M134" t="e">
        <f>IF(AND(Lien!#REF!=TRUE,OR(WEEKDAY(G134)=7,WEEKDAY(G134)=1)),#REF!,IF(AND(Lien!#REF!=TRUE,OR(E134&lt;7/24,E134&gt;20/24)),#REF!,#REF!))</f>
        <v>#REF!</v>
      </c>
      <c r="N134">
        <f t="shared" si="9"/>
        <v>11.9</v>
      </c>
      <c r="O134">
        <f t="shared" si="10"/>
        <v>8.9</v>
      </c>
      <c r="P134">
        <f t="shared" si="11"/>
        <v>8.9</v>
      </c>
      <c r="Q134">
        <f t="shared" si="12"/>
        <v>8.9</v>
      </c>
      <c r="R134">
        <f t="shared" si="13"/>
        <v>8.9</v>
      </c>
      <c r="S134">
        <f t="shared" si="14"/>
        <v>8.9</v>
      </c>
      <c r="U134">
        <v>4.7</v>
      </c>
      <c r="W134">
        <v>91</v>
      </c>
      <c r="Y134">
        <v>11</v>
      </c>
      <c r="AA134">
        <v>18</v>
      </c>
      <c r="AE134">
        <v>101.78</v>
      </c>
      <c r="AK134" t="s">
        <v>353</v>
      </c>
    </row>
    <row r="135" spans="1:37" x14ac:dyDescent="0.25">
      <c r="A135" s="135">
        <v>43409.916666666664</v>
      </c>
      <c r="B135">
        <v>2018</v>
      </c>
      <c r="C135">
        <v>11</v>
      </c>
      <c r="D135">
        <v>5</v>
      </c>
      <c r="E135" s="136">
        <v>0.91666666666666663</v>
      </c>
      <c r="F135">
        <v>6.3</v>
      </c>
      <c r="G135" s="147">
        <f t="shared" si="8"/>
        <v>43409.916666666664</v>
      </c>
      <c r="H135" s="147" t="str">
        <f>IF(AND(Données!$G$46=Lien!$AA$17,OR(WEEKDAY(G135)=7,WEEKDAY(G135)=1)),"absent",IF(AND(Données!$G$46=Lien!$AA$18,OR(WEEKDAY(G135)=7,WEEKDAY(G135)=1,E135&lt;7/24,E135&gt;20/24)),"absent",IF(AND(Données!$G$46=Lien!$AA$16,OR(E135&lt;7/24,E135&gt;20/24)),"absent","présent")))</f>
        <v>présent</v>
      </c>
      <c r="I135" s="147" t="str">
        <f>IF(AND(Données!$G$47=Lien!$AA$17,OR(WEEKDAY(G135)=7,WEEKDAY(G135)=1)),"absent",IF(AND(Données!$G$47=Lien!$AA$18,OR(WEEKDAY(G135)=7,WEEKDAY(G135)=1,E135&lt;7/24,E135&gt;20/24)),"absent",IF(AND(Données!$G$47=Lien!$AA$16,OR(E135&lt;7/24,E135&gt;20/24)),"absent","présent")))</f>
        <v>présent</v>
      </c>
      <c r="J135" s="147" t="str">
        <f>IF(AND(Données!$G$48=Lien!$AA$17,OR(WEEKDAY(G135)=7,WEEKDAY(G135)=1)),"absent",IF(AND(Données!$G$48=Lien!$AA$18,OR(WEEKDAY(G135)=7,WEEKDAY(G135)=1,E135&lt;7/24,E135&gt;20/24)),"absent",IF(AND(Données!$G$48=Lien!$AA$16,OR(E135&lt;7/24,E135&gt;20/24)),"absent","présent")))</f>
        <v>présent</v>
      </c>
      <c r="K135" s="147" t="str">
        <f>IF(AND(Données!$G$49=Lien!$AA$17,OR(WEEKDAY(G135)=7,WEEKDAY(G135)=1)),"absent",IF(AND(Données!$G$49=Lien!$AA$18,OR(WEEKDAY(G135)=7,WEEKDAY(G135)=1,E135&lt;7/24,E135&gt;20/24)),"absent",IF(AND(Données!$G$49=Lien!$AA$16,OR(E135&lt;7/24,E135&gt;20/24)),"absent","présent")))</f>
        <v>présent</v>
      </c>
      <c r="L135" s="147" t="str">
        <f>IF(AND(Données!$G$50=Lien!$AA$17,OR(WEEKDAY(G135)=7,WEEKDAY(G135)=1)),"absent",IF(AND(Données!$G$50=Lien!$AA$18,OR(WEEKDAY(G135)=7,WEEKDAY(G135)=1,E135&lt;7/24,E135&gt;20/24)),"absent",IF(AND(Données!$G$50=Lien!$AA$16,OR(E135&lt;7/24,E135&gt;20/24)),"absent","présent")))</f>
        <v>présent</v>
      </c>
      <c r="M135" t="e">
        <f>IF(AND(Lien!#REF!=TRUE,OR(WEEKDAY(G135)=7,WEEKDAY(G135)=1)),#REF!,IF(AND(Lien!#REF!=TRUE,OR(E135&lt;7/24,E135&gt;20/24)),#REF!,#REF!))</f>
        <v>#REF!</v>
      </c>
      <c r="N135">
        <f t="shared" si="9"/>
        <v>11.7</v>
      </c>
      <c r="O135">
        <f t="shared" si="10"/>
        <v>8.6999999999999993</v>
      </c>
      <c r="P135">
        <f t="shared" si="11"/>
        <v>8.6999999999999993</v>
      </c>
      <c r="Q135">
        <f t="shared" si="12"/>
        <v>8.6999999999999993</v>
      </c>
      <c r="R135">
        <f t="shared" si="13"/>
        <v>8.6999999999999993</v>
      </c>
      <c r="S135">
        <f t="shared" si="14"/>
        <v>8.6999999999999993</v>
      </c>
      <c r="U135">
        <v>5.6</v>
      </c>
      <c r="W135">
        <v>95</v>
      </c>
      <c r="Y135">
        <v>14</v>
      </c>
      <c r="AA135">
        <v>16</v>
      </c>
      <c r="AE135">
        <v>101.77</v>
      </c>
      <c r="AK135" t="s">
        <v>353</v>
      </c>
    </row>
    <row r="136" spans="1:37" x14ac:dyDescent="0.25">
      <c r="A136" s="135">
        <v>43409.958333333336</v>
      </c>
      <c r="B136">
        <v>2018</v>
      </c>
      <c r="C136">
        <v>11</v>
      </c>
      <c r="D136">
        <v>5</v>
      </c>
      <c r="E136" s="136">
        <v>0.95833333333333337</v>
      </c>
      <c r="F136">
        <v>6.2</v>
      </c>
      <c r="G136" s="147">
        <f t="shared" si="8"/>
        <v>43409.958333333336</v>
      </c>
      <c r="H136" s="147" t="str">
        <f>IF(AND(Données!$G$46=Lien!$AA$17,OR(WEEKDAY(G136)=7,WEEKDAY(G136)=1)),"absent",IF(AND(Données!$G$46=Lien!$AA$18,OR(WEEKDAY(G136)=7,WEEKDAY(G136)=1,E136&lt;7/24,E136&gt;20/24)),"absent",IF(AND(Données!$G$46=Lien!$AA$16,OR(E136&lt;7/24,E136&gt;20/24)),"absent","présent")))</f>
        <v>présent</v>
      </c>
      <c r="I136" s="147" t="str">
        <f>IF(AND(Données!$G$47=Lien!$AA$17,OR(WEEKDAY(G136)=7,WEEKDAY(G136)=1)),"absent",IF(AND(Données!$G$47=Lien!$AA$18,OR(WEEKDAY(G136)=7,WEEKDAY(G136)=1,E136&lt;7/24,E136&gt;20/24)),"absent",IF(AND(Données!$G$47=Lien!$AA$16,OR(E136&lt;7/24,E136&gt;20/24)),"absent","présent")))</f>
        <v>présent</v>
      </c>
      <c r="J136" s="147" t="str">
        <f>IF(AND(Données!$G$48=Lien!$AA$17,OR(WEEKDAY(G136)=7,WEEKDAY(G136)=1)),"absent",IF(AND(Données!$G$48=Lien!$AA$18,OR(WEEKDAY(G136)=7,WEEKDAY(G136)=1,E136&lt;7/24,E136&gt;20/24)),"absent",IF(AND(Données!$G$48=Lien!$AA$16,OR(E136&lt;7/24,E136&gt;20/24)),"absent","présent")))</f>
        <v>présent</v>
      </c>
      <c r="K136" s="147" t="str">
        <f>IF(AND(Données!$G$49=Lien!$AA$17,OR(WEEKDAY(G136)=7,WEEKDAY(G136)=1)),"absent",IF(AND(Données!$G$49=Lien!$AA$18,OR(WEEKDAY(G136)=7,WEEKDAY(G136)=1,E136&lt;7/24,E136&gt;20/24)),"absent",IF(AND(Données!$G$49=Lien!$AA$16,OR(E136&lt;7/24,E136&gt;20/24)),"absent","présent")))</f>
        <v>présent</v>
      </c>
      <c r="L136" s="147" t="str">
        <f>IF(AND(Données!$G$50=Lien!$AA$17,OR(WEEKDAY(G136)=7,WEEKDAY(G136)=1)),"absent",IF(AND(Données!$G$50=Lien!$AA$18,OR(WEEKDAY(G136)=7,WEEKDAY(G136)=1,E136&lt;7/24,E136&gt;20/24)),"absent",IF(AND(Données!$G$50=Lien!$AA$16,OR(E136&lt;7/24,E136&gt;20/24)),"absent","présent")))</f>
        <v>présent</v>
      </c>
      <c r="M136" t="e">
        <f>IF(AND(Lien!#REF!=TRUE,OR(WEEKDAY(G136)=7,WEEKDAY(G136)=1)),#REF!,IF(AND(Lien!#REF!=TRUE,OR(E136&lt;7/24,E136&gt;20/24)),#REF!,#REF!))</f>
        <v>#REF!</v>
      </c>
      <c r="N136">
        <f t="shared" si="9"/>
        <v>11.8</v>
      </c>
      <c r="O136">
        <f t="shared" si="10"/>
        <v>8.8000000000000007</v>
      </c>
      <c r="P136">
        <f t="shared" si="11"/>
        <v>8.8000000000000007</v>
      </c>
      <c r="Q136">
        <f t="shared" si="12"/>
        <v>8.8000000000000007</v>
      </c>
      <c r="R136">
        <f t="shared" si="13"/>
        <v>8.8000000000000007</v>
      </c>
      <c r="S136">
        <f t="shared" si="14"/>
        <v>8.8000000000000007</v>
      </c>
      <c r="U136">
        <v>5.6</v>
      </c>
      <c r="W136">
        <v>96</v>
      </c>
      <c r="Y136">
        <v>11</v>
      </c>
      <c r="AA136">
        <v>14</v>
      </c>
      <c r="AE136">
        <v>101.71</v>
      </c>
      <c r="AK136" t="s">
        <v>353</v>
      </c>
    </row>
    <row r="137" spans="1:37" x14ac:dyDescent="0.25">
      <c r="A137" s="135">
        <v>43410</v>
      </c>
      <c r="B137">
        <v>2018</v>
      </c>
      <c r="C137">
        <v>11</v>
      </c>
      <c r="D137">
        <v>6</v>
      </c>
      <c r="E137" s="136">
        <v>0</v>
      </c>
      <c r="F137">
        <v>6.3</v>
      </c>
      <c r="G137" s="147">
        <f t="shared" si="8"/>
        <v>43410</v>
      </c>
      <c r="H137" s="147" t="str">
        <f>IF(AND(Données!$G$46=Lien!$AA$17,OR(WEEKDAY(G137)=7,WEEKDAY(G137)=1)),"absent",IF(AND(Données!$G$46=Lien!$AA$18,OR(WEEKDAY(G137)=7,WEEKDAY(G137)=1,E137&lt;7/24,E137&gt;20/24)),"absent",IF(AND(Données!$G$46=Lien!$AA$16,OR(E137&lt;7/24,E137&gt;20/24)),"absent","présent")))</f>
        <v>présent</v>
      </c>
      <c r="I137" s="147" t="str">
        <f>IF(AND(Données!$G$47=Lien!$AA$17,OR(WEEKDAY(G137)=7,WEEKDAY(G137)=1)),"absent",IF(AND(Données!$G$47=Lien!$AA$18,OR(WEEKDAY(G137)=7,WEEKDAY(G137)=1,E137&lt;7/24,E137&gt;20/24)),"absent",IF(AND(Données!$G$47=Lien!$AA$16,OR(E137&lt;7/24,E137&gt;20/24)),"absent","présent")))</f>
        <v>présent</v>
      </c>
      <c r="J137" s="147" t="str">
        <f>IF(AND(Données!$G$48=Lien!$AA$17,OR(WEEKDAY(G137)=7,WEEKDAY(G137)=1)),"absent",IF(AND(Données!$G$48=Lien!$AA$18,OR(WEEKDAY(G137)=7,WEEKDAY(G137)=1,E137&lt;7/24,E137&gt;20/24)),"absent",IF(AND(Données!$G$48=Lien!$AA$16,OR(E137&lt;7/24,E137&gt;20/24)),"absent","présent")))</f>
        <v>présent</v>
      </c>
      <c r="K137" s="147" t="str">
        <f>IF(AND(Données!$G$49=Lien!$AA$17,OR(WEEKDAY(G137)=7,WEEKDAY(G137)=1)),"absent",IF(AND(Données!$G$49=Lien!$AA$18,OR(WEEKDAY(G137)=7,WEEKDAY(G137)=1,E137&lt;7/24,E137&gt;20/24)),"absent",IF(AND(Données!$G$49=Lien!$AA$16,OR(E137&lt;7/24,E137&gt;20/24)),"absent","présent")))</f>
        <v>présent</v>
      </c>
      <c r="L137" s="147" t="str">
        <f>IF(AND(Données!$G$50=Lien!$AA$17,OR(WEEKDAY(G137)=7,WEEKDAY(G137)=1)),"absent",IF(AND(Données!$G$50=Lien!$AA$18,OR(WEEKDAY(G137)=7,WEEKDAY(G137)=1,E137&lt;7/24,E137&gt;20/24)),"absent",IF(AND(Données!$G$50=Lien!$AA$16,OR(E137&lt;7/24,E137&gt;20/24)),"absent","présent")))</f>
        <v>présent</v>
      </c>
      <c r="M137" t="e">
        <f>IF(AND(Lien!#REF!=TRUE,OR(WEEKDAY(G137)=7,WEEKDAY(G137)=1)),#REF!,IF(AND(Lien!#REF!=TRUE,OR(E137&lt;7/24,E137&gt;20/24)),#REF!,#REF!))</f>
        <v>#REF!</v>
      </c>
      <c r="N137">
        <f t="shared" si="9"/>
        <v>11.7</v>
      </c>
      <c r="O137">
        <f t="shared" si="10"/>
        <v>8.6999999999999993</v>
      </c>
      <c r="P137">
        <f t="shared" si="11"/>
        <v>8.6999999999999993</v>
      </c>
      <c r="Q137">
        <f t="shared" si="12"/>
        <v>8.6999999999999993</v>
      </c>
      <c r="R137">
        <f t="shared" si="13"/>
        <v>8.6999999999999993</v>
      </c>
      <c r="S137">
        <f t="shared" si="14"/>
        <v>8.6999999999999993</v>
      </c>
      <c r="U137">
        <v>5.9</v>
      </c>
      <c r="W137">
        <v>97</v>
      </c>
      <c r="Y137">
        <v>12</v>
      </c>
      <c r="AA137">
        <v>16</v>
      </c>
      <c r="AE137">
        <v>101.74</v>
      </c>
      <c r="AK137" t="s">
        <v>353</v>
      </c>
    </row>
    <row r="138" spans="1:37" x14ac:dyDescent="0.25">
      <c r="A138" s="135">
        <v>43410.041666666664</v>
      </c>
      <c r="B138">
        <v>2018</v>
      </c>
      <c r="C138">
        <v>11</v>
      </c>
      <c r="D138">
        <v>6</v>
      </c>
      <c r="E138" s="136">
        <v>4.1666666666666664E-2</v>
      </c>
      <c r="F138">
        <v>6.5</v>
      </c>
      <c r="G138" s="147">
        <f t="shared" si="8"/>
        <v>43410.041666666664</v>
      </c>
      <c r="H138" s="147" t="str">
        <f>IF(AND(Données!$G$46=Lien!$AA$17,OR(WEEKDAY(G138)=7,WEEKDAY(G138)=1)),"absent",IF(AND(Données!$G$46=Lien!$AA$18,OR(WEEKDAY(G138)=7,WEEKDAY(G138)=1,E138&lt;7/24,E138&gt;20/24)),"absent",IF(AND(Données!$G$46=Lien!$AA$16,OR(E138&lt;7/24,E138&gt;20/24)),"absent","présent")))</f>
        <v>présent</v>
      </c>
      <c r="I138" s="147" t="str">
        <f>IF(AND(Données!$G$47=Lien!$AA$17,OR(WEEKDAY(G138)=7,WEEKDAY(G138)=1)),"absent",IF(AND(Données!$G$47=Lien!$AA$18,OR(WEEKDAY(G138)=7,WEEKDAY(G138)=1,E138&lt;7/24,E138&gt;20/24)),"absent",IF(AND(Données!$G$47=Lien!$AA$16,OR(E138&lt;7/24,E138&gt;20/24)),"absent","présent")))</f>
        <v>présent</v>
      </c>
      <c r="J138" s="147" t="str">
        <f>IF(AND(Données!$G$48=Lien!$AA$17,OR(WEEKDAY(G138)=7,WEEKDAY(G138)=1)),"absent",IF(AND(Données!$G$48=Lien!$AA$18,OR(WEEKDAY(G138)=7,WEEKDAY(G138)=1,E138&lt;7/24,E138&gt;20/24)),"absent",IF(AND(Données!$G$48=Lien!$AA$16,OR(E138&lt;7/24,E138&gt;20/24)),"absent","présent")))</f>
        <v>présent</v>
      </c>
      <c r="K138" s="147" t="str">
        <f>IF(AND(Données!$G$49=Lien!$AA$17,OR(WEEKDAY(G138)=7,WEEKDAY(G138)=1)),"absent",IF(AND(Données!$G$49=Lien!$AA$18,OR(WEEKDAY(G138)=7,WEEKDAY(G138)=1,E138&lt;7/24,E138&gt;20/24)),"absent",IF(AND(Données!$G$49=Lien!$AA$16,OR(E138&lt;7/24,E138&gt;20/24)),"absent","présent")))</f>
        <v>présent</v>
      </c>
      <c r="L138" s="147" t="str">
        <f>IF(AND(Données!$G$50=Lien!$AA$17,OR(WEEKDAY(G138)=7,WEEKDAY(G138)=1)),"absent",IF(AND(Données!$G$50=Lien!$AA$18,OR(WEEKDAY(G138)=7,WEEKDAY(G138)=1,E138&lt;7/24,E138&gt;20/24)),"absent",IF(AND(Données!$G$50=Lien!$AA$16,OR(E138&lt;7/24,E138&gt;20/24)),"absent","présent")))</f>
        <v>présent</v>
      </c>
      <c r="M138" t="e">
        <f>IF(AND(Lien!#REF!=TRUE,OR(WEEKDAY(G138)=7,WEEKDAY(G138)=1)),#REF!,IF(AND(Lien!#REF!=TRUE,OR(E138&lt;7/24,E138&gt;20/24)),#REF!,#REF!))</f>
        <v>#REF!</v>
      </c>
      <c r="N138">
        <f t="shared" si="9"/>
        <v>11.5</v>
      </c>
      <c r="O138">
        <f t="shared" si="10"/>
        <v>8.5</v>
      </c>
      <c r="P138">
        <f t="shared" si="11"/>
        <v>8.5</v>
      </c>
      <c r="Q138">
        <f t="shared" si="12"/>
        <v>8.5</v>
      </c>
      <c r="R138">
        <f t="shared" si="13"/>
        <v>8.5</v>
      </c>
      <c r="S138">
        <f t="shared" si="14"/>
        <v>8.5</v>
      </c>
      <c r="U138">
        <v>5.9</v>
      </c>
      <c r="W138">
        <v>96</v>
      </c>
      <c r="Y138">
        <v>12</v>
      </c>
      <c r="AA138">
        <v>18</v>
      </c>
      <c r="AE138">
        <v>101.6</v>
      </c>
      <c r="AK138" t="s">
        <v>353</v>
      </c>
    </row>
    <row r="139" spans="1:37" x14ac:dyDescent="0.25">
      <c r="A139" s="135">
        <v>43410.083333333336</v>
      </c>
      <c r="B139">
        <v>2018</v>
      </c>
      <c r="C139">
        <v>11</v>
      </c>
      <c r="D139">
        <v>6</v>
      </c>
      <c r="E139" s="136">
        <v>8.3333333333333329E-2</v>
      </c>
      <c r="F139">
        <v>6.7</v>
      </c>
      <c r="G139" s="147">
        <f t="shared" si="8"/>
        <v>43410.083333333336</v>
      </c>
      <c r="H139" s="147" t="str">
        <f>IF(AND(Données!$G$46=Lien!$AA$17,OR(WEEKDAY(G139)=7,WEEKDAY(G139)=1)),"absent",IF(AND(Données!$G$46=Lien!$AA$18,OR(WEEKDAY(G139)=7,WEEKDAY(G139)=1,E139&lt;7/24,E139&gt;20/24)),"absent",IF(AND(Données!$G$46=Lien!$AA$16,OR(E139&lt;7/24,E139&gt;20/24)),"absent","présent")))</f>
        <v>présent</v>
      </c>
      <c r="I139" s="147" t="str">
        <f>IF(AND(Données!$G$47=Lien!$AA$17,OR(WEEKDAY(G139)=7,WEEKDAY(G139)=1)),"absent",IF(AND(Données!$G$47=Lien!$AA$18,OR(WEEKDAY(G139)=7,WEEKDAY(G139)=1,E139&lt;7/24,E139&gt;20/24)),"absent",IF(AND(Données!$G$47=Lien!$AA$16,OR(E139&lt;7/24,E139&gt;20/24)),"absent","présent")))</f>
        <v>présent</v>
      </c>
      <c r="J139" s="147" t="str">
        <f>IF(AND(Données!$G$48=Lien!$AA$17,OR(WEEKDAY(G139)=7,WEEKDAY(G139)=1)),"absent",IF(AND(Données!$G$48=Lien!$AA$18,OR(WEEKDAY(G139)=7,WEEKDAY(G139)=1,E139&lt;7/24,E139&gt;20/24)),"absent",IF(AND(Données!$G$48=Lien!$AA$16,OR(E139&lt;7/24,E139&gt;20/24)),"absent","présent")))</f>
        <v>présent</v>
      </c>
      <c r="K139" s="147" t="str">
        <f>IF(AND(Données!$G$49=Lien!$AA$17,OR(WEEKDAY(G139)=7,WEEKDAY(G139)=1)),"absent",IF(AND(Données!$G$49=Lien!$AA$18,OR(WEEKDAY(G139)=7,WEEKDAY(G139)=1,E139&lt;7/24,E139&gt;20/24)),"absent",IF(AND(Données!$G$49=Lien!$AA$16,OR(E139&lt;7/24,E139&gt;20/24)),"absent","présent")))</f>
        <v>présent</v>
      </c>
      <c r="L139" s="147" t="str">
        <f>IF(AND(Données!$G$50=Lien!$AA$17,OR(WEEKDAY(G139)=7,WEEKDAY(G139)=1)),"absent",IF(AND(Données!$G$50=Lien!$AA$18,OR(WEEKDAY(G139)=7,WEEKDAY(G139)=1,E139&lt;7/24,E139&gt;20/24)),"absent",IF(AND(Données!$G$50=Lien!$AA$16,OR(E139&lt;7/24,E139&gt;20/24)),"absent","présent")))</f>
        <v>présent</v>
      </c>
      <c r="M139" t="e">
        <f>IF(AND(Lien!#REF!=TRUE,OR(WEEKDAY(G139)=7,WEEKDAY(G139)=1)),#REF!,IF(AND(Lien!#REF!=TRUE,OR(E139&lt;7/24,E139&gt;20/24)),#REF!,#REF!))</f>
        <v>#REF!</v>
      </c>
      <c r="N139">
        <f t="shared" si="9"/>
        <v>11.3</v>
      </c>
      <c r="O139">
        <f t="shared" si="10"/>
        <v>8.3000000000000007</v>
      </c>
      <c r="P139">
        <f t="shared" si="11"/>
        <v>8.3000000000000007</v>
      </c>
      <c r="Q139">
        <f t="shared" si="12"/>
        <v>8.3000000000000007</v>
      </c>
      <c r="R139">
        <f t="shared" si="13"/>
        <v>8.3000000000000007</v>
      </c>
      <c r="S139">
        <f t="shared" si="14"/>
        <v>8.3000000000000007</v>
      </c>
      <c r="U139">
        <v>6</v>
      </c>
      <c r="W139">
        <v>95</v>
      </c>
      <c r="Y139">
        <v>11</v>
      </c>
      <c r="AA139">
        <v>16</v>
      </c>
      <c r="AE139">
        <v>101.45</v>
      </c>
      <c r="AK139" t="s">
        <v>353</v>
      </c>
    </row>
    <row r="140" spans="1:37" x14ac:dyDescent="0.25">
      <c r="A140" s="135">
        <v>43410.125</v>
      </c>
      <c r="B140">
        <v>2018</v>
      </c>
      <c r="C140">
        <v>11</v>
      </c>
      <c r="D140">
        <v>6</v>
      </c>
      <c r="E140" s="136">
        <v>0.125</v>
      </c>
      <c r="F140">
        <v>6.7</v>
      </c>
      <c r="G140" s="147">
        <f t="shared" si="8"/>
        <v>43410.125</v>
      </c>
      <c r="H140" s="147" t="str">
        <f>IF(AND(Données!$G$46=Lien!$AA$17,OR(WEEKDAY(G140)=7,WEEKDAY(G140)=1)),"absent",IF(AND(Données!$G$46=Lien!$AA$18,OR(WEEKDAY(G140)=7,WEEKDAY(G140)=1,E140&lt;7/24,E140&gt;20/24)),"absent",IF(AND(Données!$G$46=Lien!$AA$16,OR(E140&lt;7/24,E140&gt;20/24)),"absent","présent")))</f>
        <v>présent</v>
      </c>
      <c r="I140" s="147" t="str">
        <f>IF(AND(Données!$G$47=Lien!$AA$17,OR(WEEKDAY(G140)=7,WEEKDAY(G140)=1)),"absent",IF(AND(Données!$G$47=Lien!$AA$18,OR(WEEKDAY(G140)=7,WEEKDAY(G140)=1,E140&lt;7/24,E140&gt;20/24)),"absent",IF(AND(Données!$G$47=Lien!$AA$16,OR(E140&lt;7/24,E140&gt;20/24)),"absent","présent")))</f>
        <v>présent</v>
      </c>
      <c r="J140" s="147" t="str">
        <f>IF(AND(Données!$G$48=Lien!$AA$17,OR(WEEKDAY(G140)=7,WEEKDAY(G140)=1)),"absent",IF(AND(Données!$G$48=Lien!$AA$18,OR(WEEKDAY(G140)=7,WEEKDAY(G140)=1,E140&lt;7/24,E140&gt;20/24)),"absent",IF(AND(Données!$G$48=Lien!$AA$16,OR(E140&lt;7/24,E140&gt;20/24)),"absent","présent")))</f>
        <v>présent</v>
      </c>
      <c r="K140" s="147" t="str">
        <f>IF(AND(Données!$G$49=Lien!$AA$17,OR(WEEKDAY(G140)=7,WEEKDAY(G140)=1)),"absent",IF(AND(Données!$G$49=Lien!$AA$18,OR(WEEKDAY(G140)=7,WEEKDAY(G140)=1,E140&lt;7/24,E140&gt;20/24)),"absent",IF(AND(Données!$G$49=Lien!$AA$16,OR(E140&lt;7/24,E140&gt;20/24)),"absent","présent")))</f>
        <v>présent</v>
      </c>
      <c r="L140" s="147" t="str">
        <f>IF(AND(Données!$G$50=Lien!$AA$17,OR(WEEKDAY(G140)=7,WEEKDAY(G140)=1)),"absent",IF(AND(Données!$G$50=Lien!$AA$18,OR(WEEKDAY(G140)=7,WEEKDAY(G140)=1,E140&lt;7/24,E140&gt;20/24)),"absent",IF(AND(Données!$G$50=Lien!$AA$16,OR(E140&lt;7/24,E140&gt;20/24)),"absent","présent")))</f>
        <v>présent</v>
      </c>
      <c r="M140" t="e">
        <f>IF(AND(Lien!#REF!=TRUE,OR(WEEKDAY(G140)=7,WEEKDAY(G140)=1)),#REF!,IF(AND(Lien!#REF!=TRUE,OR(E140&lt;7/24,E140&gt;20/24)),#REF!,#REF!))</f>
        <v>#REF!</v>
      </c>
      <c r="N140">
        <f t="shared" si="9"/>
        <v>11.3</v>
      </c>
      <c r="O140">
        <f t="shared" si="10"/>
        <v>8.3000000000000007</v>
      </c>
      <c r="P140">
        <f t="shared" si="11"/>
        <v>8.3000000000000007</v>
      </c>
      <c r="Q140">
        <f t="shared" si="12"/>
        <v>8.3000000000000007</v>
      </c>
      <c r="R140">
        <f t="shared" si="13"/>
        <v>8.3000000000000007</v>
      </c>
      <c r="S140">
        <f t="shared" si="14"/>
        <v>8.3000000000000007</v>
      </c>
      <c r="U140">
        <v>5.8</v>
      </c>
      <c r="W140">
        <v>94</v>
      </c>
      <c r="Y140">
        <v>11</v>
      </c>
      <c r="AA140">
        <v>14</v>
      </c>
      <c r="AE140">
        <v>101.35</v>
      </c>
      <c r="AK140" t="s">
        <v>353</v>
      </c>
    </row>
    <row r="141" spans="1:37" x14ac:dyDescent="0.25">
      <c r="A141" s="135">
        <v>43410.166666666664</v>
      </c>
      <c r="B141">
        <v>2018</v>
      </c>
      <c r="C141">
        <v>11</v>
      </c>
      <c r="D141">
        <v>6</v>
      </c>
      <c r="E141" s="136">
        <v>0.16666666666666666</v>
      </c>
      <c r="F141">
        <v>6.4</v>
      </c>
      <c r="G141" s="147">
        <f t="shared" si="8"/>
        <v>43410.166666666664</v>
      </c>
      <c r="H141" s="147" t="str">
        <f>IF(AND(Données!$G$46=Lien!$AA$17,OR(WEEKDAY(G141)=7,WEEKDAY(G141)=1)),"absent",IF(AND(Données!$G$46=Lien!$AA$18,OR(WEEKDAY(G141)=7,WEEKDAY(G141)=1,E141&lt;7/24,E141&gt;20/24)),"absent",IF(AND(Données!$G$46=Lien!$AA$16,OR(E141&lt;7/24,E141&gt;20/24)),"absent","présent")))</f>
        <v>présent</v>
      </c>
      <c r="I141" s="147" t="str">
        <f>IF(AND(Données!$G$47=Lien!$AA$17,OR(WEEKDAY(G141)=7,WEEKDAY(G141)=1)),"absent",IF(AND(Données!$G$47=Lien!$AA$18,OR(WEEKDAY(G141)=7,WEEKDAY(G141)=1,E141&lt;7/24,E141&gt;20/24)),"absent",IF(AND(Données!$G$47=Lien!$AA$16,OR(E141&lt;7/24,E141&gt;20/24)),"absent","présent")))</f>
        <v>présent</v>
      </c>
      <c r="J141" s="147" t="str">
        <f>IF(AND(Données!$G$48=Lien!$AA$17,OR(WEEKDAY(G141)=7,WEEKDAY(G141)=1)),"absent",IF(AND(Données!$G$48=Lien!$AA$18,OR(WEEKDAY(G141)=7,WEEKDAY(G141)=1,E141&lt;7/24,E141&gt;20/24)),"absent",IF(AND(Données!$G$48=Lien!$AA$16,OR(E141&lt;7/24,E141&gt;20/24)),"absent","présent")))</f>
        <v>présent</v>
      </c>
      <c r="K141" s="147" t="str">
        <f>IF(AND(Données!$G$49=Lien!$AA$17,OR(WEEKDAY(G141)=7,WEEKDAY(G141)=1)),"absent",IF(AND(Données!$G$49=Lien!$AA$18,OR(WEEKDAY(G141)=7,WEEKDAY(G141)=1,E141&lt;7/24,E141&gt;20/24)),"absent",IF(AND(Données!$G$49=Lien!$AA$16,OR(E141&lt;7/24,E141&gt;20/24)),"absent","présent")))</f>
        <v>présent</v>
      </c>
      <c r="L141" s="147" t="str">
        <f>IF(AND(Données!$G$50=Lien!$AA$17,OR(WEEKDAY(G141)=7,WEEKDAY(G141)=1)),"absent",IF(AND(Données!$G$50=Lien!$AA$18,OR(WEEKDAY(G141)=7,WEEKDAY(G141)=1,E141&lt;7/24,E141&gt;20/24)),"absent",IF(AND(Données!$G$50=Lien!$AA$16,OR(E141&lt;7/24,E141&gt;20/24)),"absent","présent")))</f>
        <v>présent</v>
      </c>
      <c r="M141" t="e">
        <f>IF(AND(Lien!#REF!=TRUE,OR(WEEKDAY(G141)=7,WEEKDAY(G141)=1)),#REF!,IF(AND(Lien!#REF!=TRUE,OR(E141&lt;7/24,E141&gt;20/24)),#REF!,#REF!))</f>
        <v>#REF!</v>
      </c>
      <c r="N141">
        <f t="shared" si="9"/>
        <v>11.6</v>
      </c>
      <c r="O141">
        <f t="shared" si="10"/>
        <v>8.6</v>
      </c>
      <c r="P141">
        <f t="shared" si="11"/>
        <v>8.6</v>
      </c>
      <c r="Q141">
        <f t="shared" si="12"/>
        <v>8.6</v>
      </c>
      <c r="R141">
        <f t="shared" si="13"/>
        <v>8.6</v>
      </c>
      <c r="S141">
        <f t="shared" si="14"/>
        <v>8.6</v>
      </c>
      <c r="U141">
        <v>5.4</v>
      </c>
      <c r="W141">
        <v>93</v>
      </c>
      <c r="Y141">
        <v>5</v>
      </c>
      <c r="AA141">
        <v>12</v>
      </c>
      <c r="AE141">
        <v>101.32</v>
      </c>
      <c r="AK141" t="s">
        <v>353</v>
      </c>
    </row>
    <row r="142" spans="1:37" x14ac:dyDescent="0.25">
      <c r="A142" s="135">
        <v>43410.208333333336</v>
      </c>
      <c r="B142">
        <v>2018</v>
      </c>
      <c r="C142">
        <v>11</v>
      </c>
      <c r="D142">
        <v>6</v>
      </c>
      <c r="E142" s="136">
        <v>0.20833333333333334</v>
      </c>
      <c r="F142">
        <v>5.9</v>
      </c>
      <c r="G142" s="147">
        <f t="shared" si="8"/>
        <v>43410.208333333336</v>
      </c>
      <c r="H142" s="147" t="str">
        <f>IF(AND(Données!$G$46=Lien!$AA$17,OR(WEEKDAY(G142)=7,WEEKDAY(G142)=1)),"absent",IF(AND(Données!$G$46=Lien!$AA$18,OR(WEEKDAY(G142)=7,WEEKDAY(G142)=1,E142&lt;7/24,E142&gt;20/24)),"absent",IF(AND(Données!$G$46=Lien!$AA$16,OR(E142&lt;7/24,E142&gt;20/24)),"absent","présent")))</f>
        <v>présent</v>
      </c>
      <c r="I142" s="147" t="str">
        <f>IF(AND(Données!$G$47=Lien!$AA$17,OR(WEEKDAY(G142)=7,WEEKDAY(G142)=1)),"absent",IF(AND(Données!$G$47=Lien!$AA$18,OR(WEEKDAY(G142)=7,WEEKDAY(G142)=1,E142&lt;7/24,E142&gt;20/24)),"absent",IF(AND(Données!$G$47=Lien!$AA$16,OR(E142&lt;7/24,E142&gt;20/24)),"absent","présent")))</f>
        <v>présent</v>
      </c>
      <c r="J142" s="147" t="str">
        <f>IF(AND(Données!$G$48=Lien!$AA$17,OR(WEEKDAY(G142)=7,WEEKDAY(G142)=1)),"absent",IF(AND(Données!$G$48=Lien!$AA$18,OR(WEEKDAY(G142)=7,WEEKDAY(G142)=1,E142&lt;7/24,E142&gt;20/24)),"absent",IF(AND(Données!$G$48=Lien!$AA$16,OR(E142&lt;7/24,E142&gt;20/24)),"absent","présent")))</f>
        <v>présent</v>
      </c>
      <c r="K142" s="147" t="str">
        <f>IF(AND(Données!$G$49=Lien!$AA$17,OR(WEEKDAY(G142)=7,WEEKDAY(G142)=1)),"absent",IF(AND(Données!$G$49=Lien!$AA$18,OR(WEEKDAY(G142)=7,WEEKDAY(G142)=1,E142&lt;7/24,E142&gt;20/24)),"absent",IF(AND(Données!$G$49=Lien!$AA$16,OR(E142&lt;7/24,E142&gt;20/24)),"absent","présent")))</f>
        <v>présent</v>
      </c>
      <c r="L142" s="147" t="str">
        <f>IF(AND(Données!$G$50=Lien!$AA$17,OR(WEEKDAY(G142)=7,WEEKDAY(G142)=1)),"absent",IF(AND(Données!$G$50=Lien!$AA$18,OR(WEEKDAY(G142)=7,WEEKDAY(G142)=1,E142&lt;7/24,E142&gt;20/24)),"absent",IF(AND(Données!$G$50=Lien!$AA$16,OR(E142&lt;7/24,E142&gt;20/24)),"absent","présent")))</f>
        <v>présent</v>
      </c>
      <c r="M142" t="e">
        <f>IF(AND(Lien!#REF!=TRUE,OR(WEEKDAY(G142)=7,WEEKDAY(G142)=1)),#REF!,IF(AND(Lien!#REF!=TRUE,OR(E142&lt;7/24,E142&gt;20/24)),#REF!,#REF!))</f>
        <v>#REF!</v>
      </c>
      <c r="N142">
        <f t="shared" si="9"/>
        <v>12.1</v>
      </c>
      <c r="O142">
        <f t="shared" si="10"/>
        <v>9.1</v>
      </c>
      <c r="P142">
        <f t="shared" si="11"/>
        <v>9.1</v>
      </c>
      <c r="Q142">
        <f t="shared" si="12"/>
        <v>9.1</v>
      </c>
      <c r="R142">
        <f t="shared" si="13"/>
        <v>9.1</v>
      </c>
      <c r="S142">
        <f t="shared" si="14"/>
        <v>9.1</v>
      </c>
      <c r="U142">
        <v>5</v>
      </c>
      <c r="W142">
        <v>94</v>
      </c>
      <c r="Y142">
        <v>4</v>
      </c>
      <c r="AA142">
        <v>13</v>
      </c>
      <c r="AE142">
        <v>101.2</v>
      </c>
      <c r="AK142" t="s">
        <v>353</v>
      </c>
    </row>
    <row r="143" spans="1:37" x14ac:dyDescent="0.25">
      <c r="A143" s="135">
        <v>43410.25</v>
      </c>
      <c r="B143">
        <v>2018</v>
      </c>
      <c r="C143">
        <v>11</v>
      </c>
      <c r="D143">
        <v>6</v>
      </c>
      <c r="E143" s="136">
        <v>0.25</v>
      </c>
      <c r="F143">
        <v>6.2</v>
      </c>
      <c r="G143" s="147">
        <f t="shared" si="8"/>
        <v>43410.25</v>
      </c>
      <c r="H143" s="147" t="str">
        <f>IF(AND(Données!$G$46=Lien!$AA$17,OR(WEEKDAY(G143)=7,WEEKDAY(G143)=1)),"absent",IF(AND(Données!$G$46=Lien!$AA$18,OR(WEEKDAY(G143)=7,WEEKDAY(G143)=1,E143&lt;7/24,E143&gt;20/24)),"absent",IF(AND(Données!$G$46=Lien!$AA$16,OR(E143&lt;7/24,E143&gt;20/24)),"absent","présent")))</f>
        <v>présent</v>
      </c>
      <c r="I143" s="147" t="str">
        <f>IF(AND(Données!$G$47=Lien!$AA$17,OR(WEEKDAY(G143)=7,WEEKDAY(G143)=1)),"absent",IF(AND(Données!$G$47=Lien!$AA$18,OR(WEEKDAY(G143)=7,WEEKDAY(G143)=1,E143&lt;7/24,E143&gt;20/24)),"absent",IF(AND(Données!$G$47=Lien!$AA$16,OR(E143&lt;7/24,E143&gt;20/24)),"absent","présent")))</f>
        <v>présent</v>
      </c>
      <c r="J143" s="147" t="str">
        <f>IF(AND(Données!$G$48=Lien!$AA$17,OR(WEEKDAY(G143)=7,WEEKDAY(G143)=1)),"absent",IF(AND(Données!$G$48=Lien!$AA$18,OR(WEEKDAY(G143)=7,WEEKDAY(G143)=1,E143&lt;7/24,E143&gt;20/24)),"absent",IF(AND(Données!$G$48=Lien!$AA$16,OR(E143&lt;7/24,E143&gt;20/24)),"absent","présent")))</f>
        <v>présent</v>
      </c>
      <c r="K143" s="147" t="str">
        <f>IF(AND(Données!$G$49=Lien!$AA$17,OR(WEEKDAY(G143)=7,WEEKDAY(G143)=1)),"absent",IF(AND(Données!$G$49=Lien!$AA$18,OR(WEEKDAY(G143)=7,WEEKDAY(G143)=1,E143&lt;7/24,E143&gt;20/24)),"absent",IF(AND(Données!$G$49=Lien!$AA$16,OR(E143&lt;7/24,E143&gt;20/24)),"absent","présent")))</f>
        <v>présent</v>
      </c>
      <c r="L143" s="147" t="str">
        <f>IF(AND(Données!$G$50=Lien!$AA$17,OR(WEEKDAY(G143)=7,WEEKDAY(G143)=1)),"absent",IF(AND(Données!$G$50=Lien!$AA$18,OR(WEEKDAY(G143)=7,WEEKDAY(G143)=1,E143&lt;7/24,E143&gt;20/24)),"absent",IF(AND(Données!$G$50=Lien!$AA$16,OR(E143&lt;7/24,E143&gt;20/24)),"absent","présent")))</f>
        <v>présent</v>
      </c>
      <c r="M143" t="e">
        <f>IF(AND(Lien!#REF!=TRUE,OR(WEEKDAY(G143)=7,WEEKDAY(G143)=1)),#REF!,IF(AND(Lien!#REF!=TRUE,OR(E143&lt;7/24,E143&gt;20/24)),#REF!,#REF!))</f>
        <v>#REF!</v>
      </c>
      <c r="N143">
        <f t="shared" si="9"/>
        <v>11.8</v>
      </c>
      <c r="O143">
        <f t="shared" si="10"/>
        <v>8.8000000000000007</v>
      </c>
      <c r="P143">
        <f t="shared" si="11"/>
        <v>8.8000000000000007</v>
      </c>
      <c r="Q143">
        <f t="shared" si="12"/>
        <v>8.8000000000000007</v>
      </c>
      <c r="R143">
        <f t="shared" si="13"/>
        <v>8.8000000000000007</v>
      </c>
      <c r="S143">
        <f t="shared" si="14"/>
        <v>8.8000000000000007</v>
      </c>
      <c r="U143">
        <v>5.2</v>
      </c>
      <c r="W143">
        <v>93</v>
      </c>
      <c r="Y143">
        <v>4</v>
      </c>
      <c r="AA143">
        <v>11</v>
      </c>
      <c r="AE143">
        <v>101.06</v>
      </c>
      <c r="AK143" t="s">
        <v>353</v>
      </c>
    </row>
    <row r="144" spans="1:37" x14ac:dyDescent="0.25">
      <c r="A144" s="135">
        <v>43410.291666666664</v>
      </c>
      <c r="B144">
        <v>2018</v>
      </c>
      <c r="C144">
        <v>11</v>
      </c>
      <c r="D144">
        <v>6</v>
      </c>
      <c r="E144" s="136">
        <v>0.29166666666666669</v>
      </c>
      <c r="F144">
        <v>6.5</v>
      </c>
      <c r="G144" s="147">
        <f t="shared" si="8"/>
        <v>43410.291666666664</v>
      </c>
      <c r="H144" s="147" t="str">
        <f>IF(AND(Données!$G$46=Lien!$AA$17,OR(WEEKDAY(G144)=7,WEEKDAY(G144)=1)),"absent",IF(AND(Données!$G$46=Lien!$AA$18,OR(WEEKDAY(G144)=7,WEEKDAY(G144)=1,E144&lt;7/24,E144&gt;20/24)),"absent",IF(AND(Données!$G$46=Lien!$AA$16,OR(E144&lt;7/24,E144&gt;20/24)),"absent","présent")))</f>
        <v>présent</v>
      </c>
      <c r="I144" s="147" t="str">
        <f>IF(AND(Données!$G$47=Lien!$AA$17,OR(WEEKDAY(G144)=7,WEEKDAY(G144)=1)),"absent",IF(AND(Données!$G$47=Lien!$AA$18,OR(WEEKDAY(G144)=7,WEEKDAY(G144)=1,E144&lt;7/24,E144&gt;20/24)),"absent",IF(AND(Données!$G$47=Lien!$AA$16,OR(E144&lt;7/24,E144&gt;20/24)),"absent","présent")))</f>
        <v>présent</v>
      </c>
      <c r="J144" s="147" t="str">
        <f>IF(AND(Données!$G$48=Lien!$AA$17,OR(WEEKDAY(G144)=7,WEEKDAY(G144)=1)),"absent",IF(AND(Données!$G$48=Lien!$AA$18,OR(WEEKDAY(G144)=7,WEEKDAY(G144)=1,E144&lt;7/24,E144&gt;20/24)),"absent",IF(AND(Données!$G$48=Lien!$AA$16,OR(E144&lt;7/24,E144&gt;20/24)),"absent","présent")))</f>
        <v>présent</v>
      </c>
      <c r="K144" s="147" t="str">
        <f>IF(AND(Données!$G$49=Lien!$AA$17,OR(WEEKDAY(G144)=7,WEEKDAY(G144)=1)),"absent",IF(AND(Données!$G$49=Lien!$AA$18,OR(WEEKDAY(G144)=7,WEEKDAY(G144)=1,E144&lt;7/24,E144&gt;20/24)),"absent",IF(AND(Données!$G$49=Lien!$AA$16,OR(E144&lt;7/24,E144&gt;20/24)),"absent","présent")))</f>
        <v>présent</v>
      </c>
      <c r="L144" s="147" t="str">
        <f>IF(AND(Données!$G$50=Lien!$AA$17,OR(WEEKDAY(G144)=7,WEEKDAY(G144)=1)),"absent",IF(AND(Données!$G$50=Lien!$AA$18,OR(WEEKDAY(G144)=7,WEEKDAY(G144)=1,E144&lt;7/24,E144&gt;20/24)),"absent",IF(AND(Données!$G$50=Lien!$AA$16,OR(E144&lt;7/24,E144&gt;20/24)),"absent","présent")))</f>
        <v>présent</v>
      </c>
      <c r="M144" t="e">
        <f>IF(AND(Lien!#REF!=TRUE,OR(WEEKDAY(G144)=7,WEEKDAY(G144)=1)),#REF!,IF(AND(Lien!#REF!=TRUE,OR(E144&lt;7/24,E144&gt;20/24)),#REF!,#REF!))</f>
        <v>#REF!</v>
      </c>
      <c r="N144">
        <f t="shared" si="9"/>
        <v>11.5</v>
      </c>
      <c r="O144">
        <f t="shared" si="10"/>
        <v>8.5</v>
      </c>
      <c r="P144">
        <f t="shared" si="11"/>
        <v>8.5</v>
      </c>
      <c r="Q144">
        <f t="shared" si="12"/>
        <v>8.5</v>
      </c>
      <c r="R144">
        <f t="shared" si="13"/>
        <v>8.5</v>
      </c>
      <c r="S144">
        <f t="shared" si="14"/>
        <v>8.5</v>
      </c>
      <c r="U144">
        <v>5.2</v>
      </c>
      <c r="W144">
        <v>92</v>
      </c>
      <c r="Y144">
        <v>6</v>
      </c>
      <c r="AA144">
        <v>9</v>
      </c>
      <c r="AE144">
        <v>101.01</v>
      </c>
      <c r="AK144" t="s">
        <v>353</v>
      </c>
    </row>
    <row r="145" spans="1:37" x14ac:dyDescent="0.25">
      <c r="A145" s="135">
        <v>43410.333333333336</v>
      </c>
      <c r="B145">
        <v>2018</v>
      </c>
      <c r="C145">
        <v>11</v>
      </c>
      <c r="D145">
        <v>6</v>
      </c>
      <c r="E145" s="136">
        <v>0.33333333333333331</v>
      </c>
      <c r="F145">
        <v>6.8</v>
      </c>
      <c r="G145" s="147">
        <f t="shared" si="8"/>
        <v>43410.333333333336</v>
      </c>
      <c r="H145" s="147" t="str">
        <f>IF(AND(Données!$G$46=Lien!$AA$17,OR(WEEKDAY(G145)=7,WEEKDAY(G145)=1)),"absent",IF(AND(Données!$G$46=Lien!$AA$18,OR(WEEKDAY(G145)=7,WEEKDAY(G145)=1,E145&lt;7/24,E145&gt;20/24)),"absent",IF(AND(Données!$G$46=Lien!$AA$16,OR(E145&lt;7/24,E145&gt;20/24)),"absent","présent")))</f>
        <v>présent</v>
      </c>
      <c r="I145" s="147" t="str">
        <f>IF(AND(Données!$G$47=Lien!$AA$17,OR(WEEKDAY(G145)=7,WEEKDAY(G145)=1)),"absent",IF(AND(Données!$G$47=Lien!$AA$18,OR(WEEKDAY(G145)=7,WEEKDAY(G145)=1,E145&lt;7/24,E145&gt;20/24)),"absent",IF(AND(Données!$G$47=Lien!$AA$16,OR(E145&lt;7/24,E145&gt;20/24)),"absent","présent")))</f>
        <v>présent</v>
      </c>
      <c r="J145" s="147" t="str">
        <f>IF(AND(Données!$G$48=Lien!$AA$17,OR(WEEKDAY(G145)=7,WEEKDAY(G145)=1)),"absent",IF(AND(Données!$G$48=Lien!$AA$18,OR(WEEKDAY(G145)=7,WEEKDAY(G145)=1,E145&lt;7/24,E145&gt;20/24)),"absent",IF(AND(Données!$G$48=Lien!$AA$16,OR(E145&lt;7/24,E145&gt;20/24)),"absent","présent")))</f>
        <v>présent</v>
      </c>
      <c r="K145" s="147" t="str">
        <f>IF(AND(Données!$G$49=Lien!$AA$17,OR(WEEKDAY(G145)=7,WEEKDAY(G145)=1)),"absent",IF(AND(Données!$G$49=Lien!$AA$18,OR(WEEKDAY(G145)=7,WEEKDAY(G145)=1,E145&lt;7/24,E145&gt;20/24)),"absent",IF(AND(Données!$G$49=Lien!$AA$16,OR(E145&lt;7/24,E145&gt;20/24)),"absent","présent")))</f>
        <v>présent</v>
      </c>
      <c r="L145" s="147" t="str">
        <f>IF(AND(Données!$G$50=Lien!$AA$17,OR(WEEKDAY(G145)=7,WEEKDAY(G145)=1)),"absent",IF(AND(Données!$G$50=Lien!$AA$18,OR(WEEKDAY(G145)=7,WEEKDAY(G145)=1,E145&lt;7/24,E145&gt;20/24)),"absent",IF(AND(Données!$G$50=Lien!$AA$16,OR(E145&lt;7/24,E145&gt;20/24)),"absent","présent")))</f>
        <v>présent</v>
      </c>
      <c r="M145" t="e">
        <f>IF(AND(Lien!#REF!=TRUE,OR(WEEKDAY(G145)=7,WEEKDAY(G145)=1)),#REF!,IF(AND(Lien!#REF!=TRUE,OR(E145&lt;7/24,E145&gt;20/24)),#REF!,#REF!))</f>
        <v>#REF!</v>
      </c>
      <c r="N145">
        <f t="shared" si="9"/>
        <v>11.2</v>
      </c>
      <c r="O145">
        <f t="shared" si="10"/>
        <v>8.1999999999999993</v>
      </c>
      <c r="P145">
        <f t="shared" si="11"/>
        <v>8.1999999999999993</v>
      </c>
      <c r="Q145">
        <f t="shared" si="12"/>
        <v>8.1999999999999993</v>
      </c>
      <c r="R145">
        <f t="shared" si="13"/>
        <v>8.1999999999999993</v>
      </c>
      <c r="S145">
        <f t="shared" si="14"/>
        <v>8.1999999999999993</v>
      </c>
      <c r="U145">
        <v>5.8</v>
      </c>
      <c r="W145">
        <v>93</v>
      </c>
      <c r="Y145">
        <v>5</v>
      </c>
      <c r="AA145">
        <v>14</v>
      </c>
      <c r="AE145">
        <v>100.86</v>
      </c>
      <c r="AK145" t="s">
        <v>353</v>
      </c>
    </row>
    <row r="146" spans="1:37" x14ac:dyDescent="0.25">
      <c r="A146" s="135">
        <v>43410.375</v>
      </c>
      <c r="B146">
        <v>2018</v>
      </c>
      <c r="C146">
        <v>11</v>
      </c>
      <c r="D146">
        <v>6</v>
      </c>
      <c r="E146" s="136">
        <v>0.375</v>
      </c>
      <c r="F146">
        <v>7.2</v>
      </c>
      <c r="G146" s="147">
        <f t="shared" ref="G146:G209" si="15">A146</f>
        <v>43410.375</v>
      </c>
      <c r="H146" s="147" t="str">
        <f>IF(AND(Données!$G$46=Lien!$AA$17,OR(WEEKDAY(G146)=7,WEEKDAY(G146)=1)),"absent",IF(AND(Données!$G$46=Lien!$AA$18,OR(WEEKDAY(G146)=7,WEEKDAY(G146)=1,E146&lt;7/24,E146&gt;20/24)),"absent",IF(AND(Données!$G$46=Lien!$AA$16,OR(E146&lt;7/24,E146&gt;20/24)),"absent","présent")))</f>
        <v>présent</v>
      </c>
      <c r="I146" s="147" t="str">
        <f>IF(AND(Données!$G$47=Lien!$AA$17,OR(WEEKDAY(G146)=7,WEEKDAY(G146)=1)),"absent",IF(AND(Données!$G$47=Lien!$AA$18,OR(WEEKDAY(G146)=7,WEEKDAY(G146)=1,E146&lt;7/24,E146&gt;20/24)),"absent",IF(AND(Données!$G$47=Lien!$AA$16,OR(E146&lt;7/24,E146&gt;20/24)),"absent","présent")))</f>
        <v>présent</v>
      </c>
      <c r="J146" s="147" t="str">
        <f>IF(AND(Données!$G$48=Lien!$AA$17,OR(WEEKDAY(G146)=7,WEEKDAY(G146)=1)),"absent",IF(AND(Données!$G$48=Lien!$AA$18,OR(WEEKDAY(G146)=7,WEEKDAY(G146)=1,E146&lt;7/24,E146&gt;20/24)),"absent",IF(AND(Données!$G$48=Lien!$AA$16,OR(E146&lt;7/24,E146&gt;20/24)),"absent","présent")))</f>
        <v>présent</v>
      </c>
      <c r="K146" s="147" t="str">
        <f>IF(AND(Données!$G$49=Lien!$AA$17,OR(WEEKDAY(G146)=7,WEEKDAY(G146)=1)),"absent",IF(AND(Données!$G$49=Lien!$AA$18,OR(WEEKDAY(G146)=7,WEEKDAY(G146)=1,E146&lt;7/24,E146&gt;20/24)),"absent",IF(AND(Données!$G$49=Lien!$AA$16,OR(E146&lt;7/24,E146&gt;20/24)),"absent","présent")))</f>
        <v>présent</v>
      </c>
      <c r="L146" s="147" t="str">
        <f>IF(AND(Données!$G$50=Lien!$AA$17,OR(WEEKDAY(G146)=7,WEEKDAY(G146)=1)),"absent",IF(AND(Données!$G$50=Lien!$AA$18,OR(WEEKDAY(G146)=7,WEEKDAY(G146)=1,E146&lt;7/24,E146&gt;20/24)),"absent",IF(AND(Données!$G$50=Lien!$AA$16,OR(E146&lt;7/24,E146&gt;20/24)),"absent","présent")))</f>
        <v>présent</v>
      </c>
      <c r="M146" t="e">
        <f>IF(AND(Lien!#REF!=TRUE,OR(WEEKDAY(G146)=7,WEEKDAY(G146)=1)),#REF!,IF(AND(Lien!#REF!=TRUE,OR(E146&lt;7/24,E146&gt;20/24)),#REF!,#REF!))</f>
        <v>#REF!</v>
      </c>
      <c r="N146">
        <f t="shared" ref="N146:N209" si="16">IF(F146="",0,IF($N$13-F146&gt;0,$N$13-F146,0))</f>
        <v>10.8</v>
      </c>
      <c r="O146">
        <f t="shared" ref="O146:O209" si="17">IF(F146="",0,IF($O$13-F146&gt;0,$O$13-F146,0))</f>
        <v>7.8</v>
      </c>
      <c r="P146">
        <f t="shared" ref="P146:P209" si="18">IF(F146="",0,IF($P$13-F146&gt;0,$P$13-F146,0))</f>
        <v>7.8</v>
      </c>
      <c r="Q146">
        <f t="shared" ref="Q146:Q209" si="19">IF(F146="",0,IF($Q$13-F146&gt;0,$Q$13-F146,0))</f>
        <v>7.8</v>
      </c>
      <c r="R146">
        <f t="shared" ref="R146:R209" si="20">IF(F146="",0,IF($R$13-F146&gt;0,$R$13-F146,0))</f>
        <v>7.8</v>
      </c>
      <c r="S146">
        <f t="shared" ref="S146:S209" si="21">IF(F146="",0,IF($S$13-F146&gt;0,$S$13-F146,0))</f>
        <v>7.8</v>
      </c>
      <c r="U146">
        <v>5.9</v>
      </c>
      <c r="W146">
        <v>91</v>
      </c>
      <c r="Y146">
        <v>6</v>
      </c>
      <c r="AA146">
        <v>12</v>
      </c>
      <c r="AE146">
        <v>100.7</v>
      </c>
      <c r="AK146" t="s">
        <v>353</v>
      </c>
    </row>
    <row r="147" spans="1:37" x14ac:dyDescent="0.25">
      <c r="A147" s="135">
        <v>43410.416666666664</v>
      </c>
      <c r="B147">
        <v>2018</v>
      </c>
      <c r="C147">
        <v>11</v>
      </c>
      <c r="D147">
        <v>6</v>
      </c>
      <c r="E147" s="136">
        <v>0.41666666666666669</v>
      </c>
      <c r="F147">
        <v>7.5</v>
      </c>
      <c r="G147" s="147">
        <f t="shared" si="15"/>
        <v>43410.416666666664</v>
      </c>
      <c r="H147" s="147" t="str">
        <f>IF(AND(Données!$G$46=Lien!$AA$17,OR(WEEKDAY(G147)=7,WEEKDAY(G147)=1)),"absent",IF(AND(Données!$G$46=Lien!$AA$18,OR(WEEKDAY(G147)=7,WEEKDAY(G147)=1,E147&lt;7/24,E147&gt;20/24)),"absent",IF(AND(Données!$G$46=Lien!$AA$16,OR(E147&lt;7/24,E147&gt;20/24)),"absent","présent")))</f>
        <v>présent</v>
      </c>
      <c r="I147" s="147" t="str">
        <f>IF(AND(Données!$G$47=Lien!$AA$17,OR(WEEKDAY(G147)=7,WEEKDAY(G147)=1)),"absent",IF(AND(Données!$G$47=Lien!$AA$18,OR(WEEKDAY(G147)=7,WEEKDAY(G147)=1,E147&lt;7/24,E147&gt;20/24)),"absent",IF(AND(Données!$G$47=Lien!$AA$16,OR(E147&lt;7/24,E147&gt;20/24)),"absent","présent")))</f>
        <v>présent</v>
      </c>
      <c r="J147" s="147" t="str">
        <f>IF(AND(Données!$G$48=Lien!$AA$17,OR(WEEKDAY(G147)=7,WEEKDAY(G147)=1)),"absent",IF(AND(Données!$G$48=Lien!$AA$18,OR(WEEKDAY(G147)=7,WEEKDAY(G147)=1,E147&lt;7/24,E147&gt;20/24)),"absent",IF(AND(Données!$G$48=Lien!$AA$16,OR(E147&lt;7/24,E147&gt;20/24)),"absent","présent")))</f>
        <v>présent</v>
      </c>
      <c r="K147" s="147" t="str">
        <f>IF(AND(Données!$G$49=Lien!$AA$17,OR(WEEKDAY(G147)=7,WEEKDAY(G147)=1)),"absent",IF(AND(Données!$G$49=Lien!$AA$18,OR(WEEKDAY(G147)=7,WEEKDAY(G147)=1,E147&lt;7/24,E147&gt;20/24)),"absent",IF(AND(Données!$G$49=Lien!$AA$16,OR(E147&lt;7/24,E147&gt;20/24)),"absent","présent")))</f>
        <v>présent</v>
      </c>
      <c r="L147" s="147" t="str">
        <f>IF(AND(Données!$G$50=Lien!$AA$17,OR(WEEKDAY(G147)=7,WEEKDAY(G147)=1)),"absent",IF(AND(Données!$G$50=Lien!$AA$18,OR(WEEKDAY(G147)=7,WEEKDAY(G147)=1,E147&lt;7/24,E147&gt;20/24)),"absent",IF(AND(Données!$G$50=Lien!$AA$16,OR(E147&lt;7/24,E147&gt;20/24)),"absent","présent")))</f>
        <v>présent</v>
      </c>
      <c r="M147" t="e">
        <f>IF(AND(Lien!#REF!=TRUE,OR(WEEKDAY(G147)=7,WEEKDAY(G147)=1)),#REF!,IF(AND(Lien!#REF!=TRUE,OR(E147&lt;7/24,E147&gt;20/24)),#REF!,#REF!))</f>
        <v>#REF!</v>
      </c>
      <c r="N147">
        <f t="shared" si="16"/>
        <v>10.5</v>
      </c>
      <c r="O147">
        <f t="shared" si="17"/>
        <v>7.5</v>
      </c>
      <c r="P147">
        <f t="shared" si="18"/>
        <v>7.5</v>
      </c>
      <c r="Q147">
        <f t="shared" si="19"/>
        <v>7.5</v>
      </c>
      <c r="R147">
        <f t="shared" si="20"/>
        <v>7.5</v>
      </c>
      <c r="S147">
        <f t="shared" si="21"/>
        <v>7.5</v>
      </c>
      <c r="U147">
        <v>5.7</v>
      </c>
      <c r="W147">
        <v>88</v>
      </c>
      <c r="Y147">
        <v>8</v>
      </c>
      <c r="AA147">
        <v>13</v>
      </c>
      <c r="AE147">
        <v>100.63</v>
      </c>
      <c r="AK147" t="s">
        <v>353</v>
      </c>
    </row>
    <row r="148" spans="1:37" x14ac:dyDescent="0.25">
      <c r="A148" s="135">
        <v>43410.458333333336</v>
      </c>
      <c r="B148">
        <v>2018</v>
      </c>
      <c r="C148">
        <v>11</v>
      </c>
      <c r="D148">
        <v>6</v>
      </c>
      <c r="E148" s="136">
        <v>0.45833333333333331</v>
      </c>
      <c r="F148">
        <v>8.5</v>
      </c>
      <c r="G148" s="147">
        <f t="shared" si="15"/>
        <v>43410.458333333336</v>
      </c>
      <c r="H148" s="147" t="str">
        <f>IF(AND(Données!$G$46=Lien!$AA$17,OR(WEEKDAY(G148)=7,WEEKDAY(G148)=1)),"absent",IF(AND(Données!$G$46=Lien!$AA$18,OR(WEEKDAY(G148)=7,WEEKDAY(G148)=1,E148&lt;7/24,E148&gt;20/24)),"absent",IF(AND(Données!$G$46=Lien!$AA$16,OR(E148&lt;7/24,E148&gt;20/24)),"absent","présent")))</f>
        <v>présent</v>
      </c>
      <c r="I148" s="147" t="str">
        <f>IF(AND(Données!$G$47=Lien!$AA$17,OR(WEEKDAY(G148)=7,WEEKDAY(G148)=1)),"absent",IF(AND(Données!$G$47=Lien!$AA$18,OR(WEEKDAY(G148)=7,WEEKDAY(G148)=1,E148&lt;7/24,E148&gt;20/24)),"absent",IF(AND(Données!$G$47=Lien!$AA$16,OR(E148&lt;7/24,E148&gt;20/24)),"absent","présent")))</f>
        <v>présent</v>
      </c>
      <c r="J148" s="147" t="str">
        <f>IF(AND(Données!$G$48=Lien!$AA$17,OR(WEEKDAY(G148)=7,WEEKDAY(G148)=1)),"absent",IF(AND(Données!$G$48=Lien!$AA$18,OR(WEEKDAY(G148)=7,WEEKDAY(G148)=1,E148&lt;7/24,E148&gt;20/24)),"absent",IF(AND(Données!$G$48=Lien!$AA$16,OR(E148&lt;7/24,E148&gt;20/24)),"absent","présent")))</f>
        <v>présent</v>
      </c>
      <c r="K148" s="147" t="str">
        <f>IF(AND(Données!$G$49=Lien!$AA$17,OR(WEEKDAY(G148)=7,WEEKDAY(G148)=1)),"absent",IF(AND(Données!$G$49=Lien!$AA$18,OR(WEEKDAY(G148)=7,WEEKDAY(G148)=1,E148&lt;7/24,E148&gt;20/24)),"absent",IF(AND(Données!$G$49=Lien!$AA$16,OR(E148&lt;7/24,E148&gt;20/24)),"absent","présent")))</f>
        <v>présent</v>
      </c>
      <c r="L148" s="147" t="str">
        <f>IF(AND(Données!$G$50=Lien!$AA$17,OR(WEEKDAY(G148)=7,WEEKDAY(G148)=1)),"absent",IF(AND(Données!$G$50=Lien!$AA$18,OR(WEEKDAY(G148)=7,WEEKDAY(G148)=1,E148&lt;7/24,E148&gt;20/24)),"absent",IF(AND(Données!$G$50=Lien!$AA$16,OR(E148&lt;7/24,E148&gt;20/24)),"absent","présent")))</f>
        <v>présent</v>
      </c>
      <c r="M148" t="e">
        <f>IF(AND(Lien!#REF!=TRUE,OR(WEEKDAY(G148)=7,WEEKDAY(G148)=1)),#REF!,IF(AND(Lien!#REF!=TRUE,OR(E148&lt;7/24,E148&gt;20/24)),#REF!,#REF!))</f>
        <v>#REF!</v>
      </c>
      <c r="N148">
        <f t="shared" si="16"/>
        <v>9.5</v>
      </c>
      <c r="O148">
        <f t="shared" si="17"/>
        <v>6.5</v>
      </c>
      <c r="P148">
        <f t="shared" si="18"/>
        <v>6.5</v>
      </c>
      <c r="Q148">
        <f t="shared" si="19"/>
        <v>6.5</v>
      </c>
      <c r="R148">
        <f t="shared" si="20"/>
        <v>6.5</v>
      </c>
      <c r="S148">
        <f t="shared" si="21"/>
        <v>6.5</v>
      </c>
      <c r="U148">
        <v>6.5</v>
      </c>
      <c r="W148">
        <v>87</v>
      </c>
      <c r="Y148">
        <v>8</v>
      </c>
      <c r="AA148">
        <v>16</v>
      </c>
      <c r="AE148">
        <v>100.33</v>
      </c>
      <c r="AK148" t="s">
        <v>353</v>
      </c>
    </row>
    <row r="149" spans="1:37" x14ac:dyDescent="0.25">
      <c r="A149" s="135">
        <v>43410.5</v>
      </c>
      <c r="B149">
        <v>2018</v>
      </c>
      <c r="C149">
        <v>11</v>
      </c>
      <c r="D149">
        <v>6</v>
      </c>
      <c r="E149" s="136">
        <v>0.5</v>
      </c>
      <c r="F149">
        <v>8.5</v>
      </c>
      <c r="G149" s="147">
        <f t="shared" si="15"/>
        <v>43410.5</v>
      </c>
      <c r="H149" s="147" t="str">
        <f>IF(AND(Données!$G$46=Lien!$AA$17,OR(WEEKDAY(G149)=7,WEEKDAY(G149)=1)),"absent",IF(AND(Données!$G$46=Lien!$AA$18,OR(WEEKDAY(G149)=7,WEEKDAY(G149)=1,E149&lt;7/24,E149&gt;20/24)),"absent",IF(AND(Données!$G$46=Lien!$AA$16,OR(E149&lt;7/24,E149&gt;20/24)),"absent","présent")))</f>
        <v>présent</v>
      </c>
      <c r="I149" s="147" t="str">
        <f>IF(AND(Données!$G$47=Lien!$AA$17,OR(WEEKDAY(G149)=7,WEEKDAY(G149)=1)),"absent",IF(AND(Données!$G$47=Lien!$AA$18,OR(WEEKDAY(G149)=7,WEEKDAY(G149)=1,E149&lt;7/24,E149&gt;20/24)),"absent",IF(AND(Données!$G$47=Lien!$AA$16,OR(E149&lt;7/24,E149&gt;20/24)),"absent","présent")))</f>
        <v>présent</v>
      </c>
      <c r="J149" s="147" t="str">
        <f>IF(AND(Données!$G$48=Lien!$AA$17,OR(WEEKDAY(G149)=7,WEEKDAY(G149)=1)),"absent",IF(AND(Données!$G$48=Lien!$AA$18,OR(WEEKDAY(G149)=7,WEEKDAY(G149)=1,E149&lt;7/24,E149&gt;20/24)),"absent",IF(AND(Données!$G$48=Lien!$AA$16,OR(E149&lt;7/24,E149&gt;20/24)),"absent","présent")))</f>
        <v>présent</v>
      </c>
      <c r="K149" s="147" t="str">
        <f>IF(AND(Données!$G$49=Lien!$AA$17,OR(WEEKDAY(G149)=7,WEEKDAY(G149)=1)),"absent",IF(AND(Données!$G$49=Lien!$AA$18,OR(WEEKDAY(G149)=7,WEEKDAY(G149)=1,E149&lt;7/24,E149&gt;20/24)),"absent",IF(AND(Données!$G$49=Lien!$AA$16,OR(E149&lt;7/24,E149&gt;20/24)),"absent","présent")))</f>
        <v>présent</v>
      </c>
      <c r="L149" s="147" t="str">
        <f>IF(AND(Données!$G$50=Lien!$AA$17,OR(WEEKDAY(G149)=7,WEEKDAY(G149)=1)),"absent",IF(AND(Données!$G$50=Lien!$AA$18,OR(WEEKDAY(G149)=7,WEEKDAY(G149)=1,E149&lt;7/24,E149&gt;20/24)),"absent",IF(AND(Données!$G$50=Lien!$AA$16,OR(E149&lt;7/24,E149&gt;20/24)),"absent","présent")))</f>
        <v>présent</v>
      </c>
      <c r="M149" t="e">
        <f>IF(AND(Lien!#REF!=TRUE,OR(WEEKDAY(G149)=7,WEEKDAY(G149)=1)),#REF!,IF(AND(Lien!#REF!=TRUE,OR(E149&lt;7/24,E149&gt;20/24)),#REF!,#REF!))</f>
        <v>#REF!</v>
      </c>
      <c r="N149">
        <f t="shared" si="16"/>
        <v>9.5</v>
      </c>
      <c r="O149">
        <f t="shared" si="17"/>
        <v>6.5</v>
      </c>
      <c r="P149">
        <f t="shared" si="18"/>
        <v>6.5</v>
      </c>
      <c r="Q149">
        <f t="shared" si="19"/>
        <v>6.5</v>
      </c>
      <c r="R149">
        <f t="shared" si="20"/>
        <v>6.5</v>
      </c>
      <c r="S149">
        <f t="shared" si="21"/>
        <v>6.5</v>
      </c>
      <c r="U149">
        <v>7</v>
      </c>
      <c r="W149">
        <v>90</v>
      </c>
      <c r="Y149">
        <v>10</v>
      </c>
      <c r="AA149">
        <v>12</v>
      </c>
      <c r="AE149">
        <v>100.17</v>
      </c>
      <c r="AK149" t="s">
        <v>353</v>
      </c>
    </row>
    <row r="150" spans="1:37" x14ac:dyDescent="0.25">
      <c r="A150" s="135">
        <v>43410.541666666664</v>
      </c>
      <c r="B150">
        <v>2018</v>
      </c>
      <c r="C150">
        <v>11</v>
      </c>
      <c r="D150">
        <v>6</v>
      </c>
      <c r="E150" s="136">
        <v>0.54166666666666663</v>
      </c>
      <c r="F150">
        <v>8.5</v>
      </c>
      <c r="G150" s="147">
        <f t="shared" si="15"/>
        <v>43410.541666666664</v>
      </c>
      <c r="H150" s="147" t="str">
        <f>IF(AND(Données!$G$46=Lien!$AA$17,OR(WEEKDAY(G150)=7,WEEKDAY(G150)=1)),"absent",IF(AND(Données!$G$46=Lien!$AA$18,OR(WEEKDAY(G150)=7,WEEKDAY(G150)=1,E150&lt;7/24,E150&gt;20/24)),"absent",IF(AND(Données!$G$46=Lien!$AA$16,OR(E150&lt;7/24,E150&gt;20/24)),"absent","présent")))</f>
        <v>présent</v>
      </c>
      <c r="I150" s="147" t="str">
        <f>IF(AND(Données!$G$47=Lien!$AA$17,OR(WEEKDAY(G150)=7,WEEKDAY(G150)=1)),"absent",IF(AND(Données!$G$47=Lien!$AA$18,OR(WEEKDAY(G150)=7,WEEKDAY(G150)=1,E150&lt;7/24,E150&gt;20/24)),"absent",IF(AND(Données!$G$47=Lien!$AA$16,OR(E150&lt;7/24,E150&gt;20/24)),"absent","présent")))</f>
        <v>présent</v>
      </c>
      <c r="J150" s="147" t="str">
        <f>IF(AND(Données!$G$48=Lien!$AA$17,OR(WEEKDAY(G150)=7,WEEKDAY(G150)=1)),"absent",IF(AND(Données!$G$48=Lien!$AA$18,OR(WEEKDAY(G150)=7,WEEKDAY(G150)=1,E150&lt;7/24,E150&gt;20/24)),"absent",IF(AND(Données!$G$48=Lien!$AA$16,OR(E150&lt;7/24,E150&gt;20/24)),"absent","présent")))</f>
        <v>présent</v>
      </c>
      <c r="K150" s="147" t="str">
        <f>IF(AND(Données!$G$49=Lien!$AA$17,OR(WEEKDAY(G150)=7,WEEKDAY(G150)=1)),"absent",IF(AND(Données!$G$49=Lien!$AA$18,OR(WEEKDAY(G150)=7,WEEKDAY(G150)=1,E150&lt;7/24,E150&gt;20/24)),"absent",IF(AND(Données!$G$49=Lien!$AA$16,OR(E150&lt;7/24,E150&gt;20/24)),"absent","présent")))</f>
        <v>présent</v>
      </c>
      <c r="L150" s="147" t="str">
        <f>IF(AND(Données!$G$50=Lien!$AA$17,OR(WEEKDAY(G150)=7,WEEKDAY(G150)=1)),"absent",IF(AND(Données!$G$50=Lien!$AA$18,OR(WEEKDAY(G150)=7,WEEKDAY(G150)=1,E150&lt;7/24,E150&gt;20/24)),"absent",IF(AND(Données!$G$50=Lien!$AA$16,OR(E150&lt;7/24,E150&gt;20/24)),"absent","présent")))</f>
        <v>présent</v>
      </c>
      <c r="M150" t="e">
        <f>IF(AND(Lien!#REF!=TRUE,OR(WEEKDAY(G150)=7,WEEKDAY(G150)=1)),#REF!,IF(AND(Lien!#REF!=TRUE,OR(E150&lt;7/24,E150&gt;20/24)),#REF!,#REF!))</f>
        <v>#REF!</v>
      </c>
      <c r="N150">
        <f t="shared" si="16"/>
        <v>9.5</v>
      </c>
      <c r="O150">
        <f t="shared" si="17"/>
        <v>6.5</v>
      </c>
      <c r="P150">
        <f t="shared" si="18"/>
        <v>6.5</v>
      </c>
      <c r="Q150">
        <f t="shared" si="19"/>
        <v>6.5</v>
      </c>
      <c r="R150">
        <f t="shared" si="20"/>
        <v>6.5</v>
      </c>
      <c r="S150">
        <f t="shared" si="21"/>
        <v>6.5</v>
      </c>
      <c r="U150">
        <v>7.6</v>
      </c>
      <c r="W150">
        <v>94</v>
      </c>
      <c r="Y150">
        <v>11</v>
      </c>
      <c r="AA150">
        <v>19</v>
      </c>
      <c r="AE150">
        <v>99.99</v>
      </c>
      <c r="AK150" t="s">
        <v>353</v>
      </c>
    </row>
    <row r="151" spans="1:37" x14ac:dyDescent="0.25">
      <c r="A151" s="135">
        <v>43410.583333333336</v>
      </c>
      <c r="B151">
        <v>2018</v>
      </c>
      <c r="C151">
        <v>11</v>
      </c>
      <c r="D151">
        <v>6</v>
      </c>
      <c r="E151" s="136">
        <v>0.58333333333333337</v>
      </c>
      <c r="F151">
        <v>9.5</v>
      </c>
      <c r="G151" s="147">
        <f t="shared" si="15"/>
        <v>43410.583333333336</v>
      </c>
      <c r="H151" s="147" t="str">
        <f>IF(AND(Données!$G$46=Lien!$AA$17,OR(WEEKDAY(G151)=7,WEEKDAY(G151)=1)),"absent",IF(AND(Données!$G$46=Lien!$AA$18,OR(WEEKDAY(G151)=7,WEEKDAY(G151)=1,E151&lt;7/24,E151&gt;20/24)),"absent",IF(AND(Données!$G$46=Lien!$AA$16,OR(E151&lt;7/24,E151&gt;20/24)),"absent","présent")))</f>
        <v>présent</v>
      </c>
      <c r="I151" s="147" t="str">
        <f>IF(AND(Données!$G$47=Lien!$AA$17,OR(WEEKDAY(G151)=7,WEEKDAY(G151)=1)),"absent",IF(AND(Données!$G$47=Lien!$AA$18,OR(WEEKDAY(G151)=7,WEEKDAY(G151)=1,E151&lt;7/24,E151&gt;20/24)),"absent",IF(AND(Données!$G$47=Lien!$AA$16,OR(E151&lt;7/24,E151&gt;20/24)),"absent","présent")))</f>
        <v>présent</v>
      </c>
      <c r="J151" s="147" t="str">
        <f>IF(AND(Données!$G$48=Lien!$AA$17,OR(WEEKDAY(G151)=7,WEEKDAY(G151)=1)),"absent",IF(AND(Données!$G$48=Lien!$AA$18,OR(WEEKDAY(G151)=7,WEEKDAY(G151)=1,E151&lt;7/24,E151&gt;20/24)),"absent",IF(AND(Données!$G$48=Lien!$AA$16,OR(E151&lt;7/24,E151&gt;20/24)),"absent","présent")))</f>
        <v>présent</v>
      </c>
      <c r="K151" s="147" t="str">
        <f>IF(AND(Données!$G$49=Lien!$AA$17,OR(WEEKDAY(G151)=7,WEEKDAY(G151)=1)),"absent",IF(AND(Données!$G$49=Lien!$AA$18,OR(WEEKDAY(G151)=7,WEEKDAY(G151)=1,E151&lt;7/24,E151&gt;20/24)),"absent",IF(AND(Données!$G$49=Lien!$AA$16,OR(E151&lt;7/24,E151&gt;20/24)),"absent","présent")))</f>
        <v>présent</v>
      </c>
      <c r="L151" s="147" t="str">
        <f>IF(AND(Données!$G$50=Lien!$AA$17,OR(WEEKDAY(G151)=7,WEEKDAY(G151)=1)),"absent",IF(AND(Données!$G$50=Lien!$AA$18,OR(WEEKDAY(G151)=7,WEEKDAY(G151)=1,E151&lt;7/24,E151&gt;20/24)),"absent",IF(AND(Données!$G$50=Lien!$AA$16,OR(E151&lt;7/24,E151&gt;20/24)),"absent","présent")))</f>
        <v>présent</v>
      </c>
      <c r="M151" t="e">
        <f>IF(AND(Lien!#REF!=TRUE,OR(WEEKDAY(G151)=7,WEEKDAY(G151)=1)),#REF!,IF(AND(Lien!#REF!=TRUE,OR(E151&lt;7/24,E151&gt;20/24)),#REF!,#REF!))</f>
        <v>#REF!</v>
      </c>
      <c r="N151">
        <f t="shared" si="16"/>
        <v>8.5</v>
      </c>
      <c r="O151">
        <f t="shared" si="17"/>
        <v>5.5</v>
      </c>
      <c r="P151">
        <f t="shared" si="18"/>
        <v>5.5</v>
      </c>
      <c r="Q151">
        <f t="shared" si="19"/>
        <v>5.5</v>
      </c>
      <c r="R151">
        <f t="shared" si="20"/>
        <v>5.5</v>
      </c>
      <c r="S151">
        <f t="shared" si="21"/>
        <v>5.5</v>
      </c>
      <c r="U151">
        <v>8.4</v>
      </c>
      <c r="W151">
        <v>93</v>
      </c>
      <c r="Y151">
        <v>12</v>
      </c>
      <c r="AA151">
        <v>23</v>
      </c>
      <c r="AE151">
        <v>99.79</v>
      </c>
      <c r="AK151" t="s">
        <v>353</v>
      </c>
    </row>
    <row r="152" spans="1:37" x14ac:dyDescent="0.25">
      <c r="A152" s="135">
        <v>43410.625</v>
      </c>
      <c r="B152">
        <v>2018</v>
      </c>
      <c r="C152">
        <v>11</v>
      </c>
      <c r="D152">
        <v>6</v>
      </c>
      <c r="E152" s="136">
        <v>0.625</v>
      </c>
      <c r="F152">
        <v>10.1</v>
      </c>
      <c r="G152" s="147">
        <f t="shared" si="15"/>
        <v>43410.625</v>
      </c>
      <c r="H152" s="147" t="str">
        <f>IF(AND(Données!$G$46=Lien!$AA$17,OR(WEEKDAY(G152)=7,WEEKDAY(G152)=1)),"absent",IF(AND(Données!$G$46=Lien!$AA$18,OR(WEEKDAY(G152)=7,WEEKDAY(G152)=1,E152&lt;7/24,E152&gt;20/24)),"absent",IF(AND(Données!$G$46=Lien!$AA$16,OR(E152&lt;7/24,E152&gt;20/24)),"absent","présent")))</f>
        <v>présent</v>
      </c>
      <c r="I152" s="147" t="str">
        <f>IF(AND(Données!$G$47=Lien!$AA$17,OR(WEEKDAY(G152)=7,WEEKDAY(G152)=1)),"absent",IF(AND(Données!$G$47=Lien!$AA$18,OR(WEEKDAY(G152)=7,WEEKDAY(G152)=1,E152&lt;7/24,E152&gt;20/24)),"absent",IF(AND(Données!$G$47=Lien!$AA$16,OR(E152&lt;7/24,E152&gt;20/24)),"absent","présent")))</f>
        <v>présent</v>
      </c>
      <c r="J152" s="147" t="str">
        <f>IF(AND(Données!$G$48=Lien!$AA$17,OR(WEEKDAY(G152)=7,WEEKDAY(G152)=1)),"absent",IF(AND(Données!$G$48=Lien!$AA$18,OR(WEEKDAY(G152)=7,WEEKDAY(G152)=1,E152&lt;7/24,E152&gt;20/24)),"absent",IF(AND(Données!$G$48=Lien!$AA$16,OR(E152&lt;7/24,E152&gt;20/24)),"absent","présent")))</f>
        <v>présent</v>
      </c>
      <c r="K152" s="147" t="str">
        <f>IF(AND(Données!$G$49=Lien!$AA$17,OR(WEEKDAY(G152)=7,WEEKDAY(G152)=1)),"absent",IF(AND(Données!$G$49=Lien!$AA$18,OR(WEEKDAY(G152)=7,WEEKDAY(G152)=1,E152&lt;7/24,E152&gt;20/24)),"absent",IF(AND(Données!$G$49=Lien!$AA$16,OR(E152&lt;7/24,E152&gt;20/24)),"absent","présent")))</f>
        <v>présent</v>
      </c>
      <c r="L152" s="147" t="str">
        <f>IF(AND(Données!$G$50=Lien!$AA$17,OR(WEEKDAY(G152)=7,WEEKDAY(G152)=1)),"absent",IF(AND(Données!$G$50=Lien!$AA$18,OR(WEEKDAY(G152)=7,WEEKDAY(G152)=1,E152&lt;7/24,E152&gt;20/24)),"absent",IF(AND(Données!$G$50=Lien!$AA$16,OR(E152&lt;7/24,E152&gt;20/24)),"absent","présent")))</f>
        <v>présent</v>
      </c>
      <c r="M152" t="e">
        <f>IF(AND(Lien!#REF!=TRUE,OR(WEEKDAY(G152)=7,WEEKDAY(G152)=1)),#REF!,IF(AND(Lien!#REF!=TRUE,OR(E152&lt;7/24,E152&gt;20/24)),#REF!,#REF!))</f>
        <v>#REF!</v>
      </c>
      <c r="N152">
        <f t="shared" si="16"/>
        <v>7.9</v>
      </c>
      <c r="O152">
        <f t="shared" si="17"/>
        <v>4.9000000000000004</v>
      </c>
      <c r="P152">
        <f t="shared" si="18"/>
        <v>4.9000000000000004</v>
      </c>
      <c r="Q152">
        <f t="shared" si="19"/>
        <v>4.9000000000000004</v>
      </c>
      <c r="R152">
        <f t="shared" si="20"/>
        <v>4.9000000000000004</v>
      </c>
      <c r="S152">
        <f t="shared" si="21"/>
        <v>4.9000000000000004</v>
      </c>
      <c r="U152">
        <v>8.8000000000000007</v>
      </c>
      <c r="W152">
        <v>91</v>
      </c>
      <c r="Y152">
        <v>14</v>
      </c>
      <c r="AA152">
        <v>29</v>
      </c>
      <c r="AE152">
        <v>99.69</v>
      </c>
      <c r="AK152" t="s">
        <v>353</v>
      </c>
    </row>
    <row r="153" spans="1:37" x14ac:dyDescent="0.25">
      <c r="A153" s="135">
        <v>43410.666666666664</v>
      </c>
      <c r="B153">
        <v>2018</v>
      </c>
      <c r="C153">
        <v>11</v>
      </c>
      <c r="D153">
        <v>6</v>
      </c>
      <c r="E153" s="136">
        <v>0.66666666666666663</v>
      </c>
      <c r="F153">
        <v>10.6</v>
      </c>
      <c r="G153" s="147">
        <f t="shared" si="15"/>
        <v>43410.666666666664</v>
      </c>
      <c r="H153" s="147" t="str">
        <f>IF(AND(Données!$G$46=Lien!$AA$17,OR(WEEKDAY(G153)=7,WEEKDAY(G153)=1)),"absent",IF(AND(Données!$G$46=Lien!$AA$18,OR(WEEKDAY(G153)=7,WEEKDAY(G153)=1,E153&lt;7/24,E153&gt;20/24)),"absent",IF(AND(Données!$G$46=Lien!$AA$16,OR(E153&lt;7/24,E153&gt;20/24)),"absent","présent")))</f>
        <v>présent</v>
      </c>
      <c r="I153" s="147" t="str">
        <f>IF(AND(Données!$G$47=Lien!$AA$17,OR(WEEKDAY(G153)=7,WEEKDAY(G153)=1)),"absent",IF(AND(Données!$G$47=Lien!$AA$18,OR(WEEKDAY(G153)=7,WEEKDAY(G153)=1,E153&lt;7/24,E153&gt;20/24)),"absent",IF(AND(Données!$G$47=Lien!$AA$16,OR(E153&lt;7/24,E153&gt;20/24)),"absent","présent")))</f>
        <v>présent</v>
      </c>
      <c r="J153" s="147" t="str">
        <f>IF(AND(Données!$G$48=Lien!$AA$17,OR(WEEKDAY(G153)=7,WEEKDAY(G153)=1)),"absent",IF(AND(Données!$G$48=Lien!$AA$18,OR(WEEKDAY(G153)=7,WEEKDAY(G153)=1,E153&lt;7/24,E153&gt;20/24)),"absent",IF(AND(Données!$G$48=Lien!$AA$16,OR(E153&lt;7/24,E153&gt;20/24)),"absent","présent")))</f>
        <v>présent</v>
      </c>
      <c r="K153" s="147" t="str">
        <f>IF(AND(Données!$G$49=Lien!$AA$17,OR(WEEKDAY(G153)=7,WEEKDAY(G153)=1)),"absent",IF(AND(Données!$G$49=Lien!$AA$18,OR(WEEKDAY(G153)=7,WEEKDAY(G153)=1,E153&lt;7/24,E153&gt;20/24)),"absent",IF(AND(Données!$G$49=Lien!$AA$16,OR(E153&lt;7/24,E153&gt;20/24)),"absent","présent")))</f>
        <v>présent</v>
      </c>
      <c r="L153" s="147" t="str">
        <f>IF(AND(Données!$G$50=Lien!$AA$17,OR(WEEKDAY(G153)=7,WEEKDAY(G153)=1)),"absent",IF(AND(Données!$G$50=Lien!$AA$18,OR(WEEKDAY(G153)=7,WEEKDAY(G153)=1,E153&lt;7/24,E153&gt;20/24)),"absent",IF(AND(Données!$G$50=Lien!$AA$16,OR(E153&lt;7/24,E153&gt;20/24)),"absent","présent")))</f>
        <v>présent</v>
      </c>
      <c r="M153" t="e">
        <f>IF(AND(Lien!#REF!=TRUE,OR(WEEKDAY(G153)=7,WEEKDAY(G153)=1)),#REF!,IF(AND(Lien!#REF!=TRUE,OR(E153&lt;7/24,E153&gt;20/24)),#REF!,#REF!))</f>
        <v>#REF!</v>
      </c>
      <c r="N153">
        <f t="shared" si="16"/>
        <v>7.4</v>
      </c>
      <c r="O153">
        <f t="shared" si="17"/>
        <v>4.4000000000000004</v>
      </c>
      <c r="P153">
        <f t="shared" si="18"/>
        <v>4.4000000000000004</v>
      </c>
      <c r="Q153">
        <f t="shared" si="19"/>
        <v>4.4000000000000004</v>
      </c>
      <c r="R153">
        <f t="shared" si="20"/>
        <v>4.4000000000000004</v>
      </c>
      <c r="S153">
        <f t="shared" si="21"/>
        <v>4.4000000000000004</v>
      </c>
      <c r="U153">
        <v>9.3000000000000007</v>
      </c>
      <c r="W153">
        <v>92</v>
      </c>
      <c r="Y153">
        <v>15</v>
      </c>
      <c r="AA153">
        <v>27</v>
      </c>
      <c r="AE153">
        <v>99.62</v>
      </c>
      <c r="AK153" t="s">
        <v>353</v>
      </c>
    </row>
    <row r="154" spans="1:37" x14ac:dyDescent="0.25">
      <c r="A154" s="135">
        <v>43410.708333333336</v>
      </c>
      <c r="B154">
        <v>2018</v>
      </c>
      <c r="C154">
        <v>11</v>
      </c>
      <c r="D154">
        <v>6</v>
      </c>
      <c r="E154" s="136">
        <v>0.70833333333333337</v>
      </c>
      <c r="F154">
        <v>10.4</v>
      </c>
      <c r="G154" s="147">
        <f t="shared" si="15"/>
        <v>43410.708333333336</v>
      </c>
      <c r="H154" s="147" t="str">
        <f>IF(AND(Données!$G$46=Lien!$AA$17,OR(WEEKDAY(G154)=7,WEEKDAY(G154)=1)),"absent",IF(AND(Données!$G$46=Lien!$AA$18,OR(WEEKDAY(G154)=7,WEEKDAY(G154)=1,E154&lt;7/24,E154&gt;20/24)),"absent",IF(AND(Données!$G$46=Lien!$AA$16,OR(E154&lt;7/24,E154&gt;20/24)),"absent","présent")))</f>
        <v>présent</v>
      </c>
      <c r="I154" s="147" t="str">
        <f>IF(AND(Données!$G$47=Lien!$AA$17,OR(WEEKDAY(G154)=7,WEEKDAY(G154)=1)),"absent",IF(AND(Données!$G$47=Lien!$AA$18,OR(WEEKDAY(G154)=7,WEEKDAY(G154)=1,E154&lt;7/24,E154&gt;20/24)),"absent",IF(AND(Données!$G$47=Lien!$AA$16,OR(E154&lt;7/24,E154&gt;20/24)),"absent","présent")))</f>
        <v>présent</v>
      </c>
      <c r="J154" s="147" t="str">
        <f>IF(AND(Données!$G$48=Lien!$AA$17,OR(WEEKDAY(G154)=7,WEEKDAY(G154)=1)),"absent",IF(AND(Données!$G$48=Lien!$AA$18,OR(WEEKDAY(G154)=7,WEEKDAY(G154)=1,E154&lt;7/24,E154&gt;20/24)),"absent",IF(AND(Données!$G$48=Lien!$AA$16,OR(E154&lt;7/24,E154&gt;20/24)),"absent","présent")))</f>
        <v>présent</v>
      </c>
      <c r="K154" s="147" t="str">
        <f>IF(AND(Données!$G$49=Lien!$AA$17,OR(WEEKDAY(G154)=7,WEEKDAY(G154)=1)),"absent",IF(AND(Données!$G$49=Lien!$AA$18,OR(WEEKDAY(G154)=7,WEEKDAY(G154)=1,E154&lt;7/24,E154&gt;20/24)),"absent",IF(AND(Données!$G$49=Lien!$AA$16,OR(E154&lt;7/24,E154&gt;20/24)),"absent","présent")))</f>
        <v>présent</v>
      </c>
      <c r="L154" s="147" t="str">
        <f>IF(AND(Données!$G$50=Lien!$AA$17,OR(WEEKDAY(G154)=7,WEEKDAY(G154)=1)),"absent",IF(AND(Données!$G$50=Lien!$AA$18,OR(WEEKDAY(G154)=7,WEEKDAY(G154)=1,E154&lt;7/24,E154&gt;20/24)),"absent",IF(AND(Données!$G$50=Lien!$AA$16,OR(E154&lt;7/24,E154&gt;20/24)),"absent","présent")))</f>
        <v>présent</v>
      </c>
      <c r="M154" t="e">
        <f>IF(AND(Lien!#REF!=TRUE,OR(WEEKDAY(G154)=7,WEEKDAY(G154)=1)),#REF!,IF(AND(Lien!#REF!=TRUE,OR(E154&lt;7/24,E154&gt;20/24)),#REF!,#REF!))</f>
        <v>#REF!</v>
      </c>
      <c r="N154">
        <f t="shared" si="16"/>
        <v>7.6</v>
      </c>
      <c r="O154">
        <f t="shared" si="17"/>
        <v>4.5999999999999996</v>
      </c>
      <c r="P154">
        <f t="shared" si="18"/>
        <v>4.5999999999999996</v>
      </c>
      <c r="Q154">
        <f t="shared" si="19"/>
        <v>4.5999999999999996</v>
      </c>
      <c r="R154">
        <f t="shared" si="20"/>
        <v>4.5999999999999996</v>
      </c>
      <c r="S154">
        <f t="shared" si="21"/>
        <v>4.5999999999999996</v>
      </c>
      <c r="U154">
        <v>9.1</v>
      </c>
      <c r="W154">
        <v>92</v>
      </c>
      <c r="Y154">
        <v>14</v>
      </c>
      <c r="AA154">
        <v>18</v>
      </c>
      <c r="AE154">
        <v>99.59</v>
      </c>
      <c r="AK154" t="s">
        <v>353</v>
      </c>
    </row>
    <row r="155" spans="1:37" x14ac:dyDescent="0.25">
      <c r="A155" s="135">
        <v>43410.75</v>
      </c>
      <c r="B155">
        <v>2018</v>
      </c>
      <c r="C155">
        <v>11</v>
      </c>
      <c r="D155">
        <v>6</v>
      </c>
      <c r="E155" s="136">
        <v>0.75</v>
      </c>
      <c r="F155">
        <v>10.7</v>
      </c>
      <c r="G155" s="147">
        <f t="shared" si="15"/>
        <v>43410.75</v>
      </c>
      <c r="H155" s="147" t="str">
        <f>IF(AND(Données!$G$46=Lien!$AA$17,OR(WEEKDAY(G155)=7,WEEKDAY(G155)=1)),"absent",IF(AND(Données!$G$46=Lien!$AA$18,OR(WEEKDAY(G155)=7,WEEKDAY(G155)=1,E155&lt;7/24,E155&gt;20/24)),"absent",IF(AND(Données!$G$46=Lien!$AA$16,OR(E155&lt;7/24,E155&gt;20/24)),"absent","présent")))</f>
        <v>présent</v>
      </c>
      <c r="I155" s="147" t="str">
        <f>IF(AND(Données!$G$47=Lien!$AA$17,OR(WEEKDAY(G155)=7,WEEKDAY(G155)=1)),"absent",IF(AND(Données!$G$47=Lien!$AA$18,OR(WEEKDAY(G155)=7,WEEKDAY(G155)=1,E155&lt;7/24,E155&gt;20/24)),"absent",IF(AND(Données!$G$47=Lien!$AA$16,OR(E155&lt;7/24,E155&gt;20/24)),"absent","présent")))</f>
        <v>présent</v>
      </c>
      <c r="J155" s="147" t="str">
        <f>IF(AND(Données!$G$48=Lien!$AA$17,OR(WEEKDAY(G155)=7,WEEKDAY(G155)=1)),"absent",IF(AND(Données!$G$48=Lien!$AA$18,OR(WEEKDAY(G155)=7,WEEKDAY(G155)=1,E155&lt;7/24,E155&gt;20/24)),"absent",IF(AND(Données!$G$48=Lien!$AA$16,OR(E155&lt;7/24,E155&gt;20/24)),"absent","présent")))</f>
        <v>présent</v>
      </c>
      <c r="K155" s="147" t="str">
        <f>IF(AND(Données!$G$49=Lien!$AA$17,OR(WEEKDAY(G155)=7,WEEKDAY(G155)=1)),"absent",IF(AND(Données!$G$49=Lien!$AA$18,OR(WEEKDAY(G155)=7,WEEKDAY(G155)=1,E155&lt;7/24,E155&gt;20/24)),"absent",IF(AND(Données!$G$49=Lien!$AA$16,OR(E155&lt;7/24,E155&gt;20/24)),"absent","présent")))</f>
        <v>présent</v>
      </c>
      <c r="L155" s="147" t="str">
        <f>IF(AND(Données!$G$50=Lien!$AA$17,OR(WEEKDAY(G155)=7,WEEKDAY(G155)=1)),"absent",IF(AND(Données!$G$50=Lien!$AA$18,OR(WEEKDAY(G155)=7,WEEKDAY(G155)=1,E155&lt;7/24,E155&gt;20/24)),"absent",IF(AND(Données!$G$50=Lien!$AA$16,OR(E155&lt;7/24,E155&gt;20/24)),"absent","présent")))</f>
        <v>présent</v>
      </c>
      <c r="M155" t="e">
        <f>IF(AND(Lien!#REF!=TRUE,OR(WEEKDAY(G155)=7,WEEKDAY(G155)=1)),#REF!,IF(AND(Lien!#REF!=TRUE,OR(E155&lt;7/24,E155&gt;20/24)),#REF!,#REF!))</f>
        <v>#REF!</v>
      </c>
      <c r="N155">
        <f t="shared" si="16"/>
        <v>7.3000000000000007</v>
      </c>
      <c r="O155">
        <f t="shared" si="17"/>
        <v>4.3000000000000007</v>
      </c>
      <c r="P155">
        <f t="shared" si="18"/>
        <v>4.3000000000000007</v>
      </c>
      <c r="Q155">
        <f t="shared" si="19"/>
        <v>4.3000000000000007</v>
      </c>
      <c r="R155">
        <f t="shared" si="20"/>
        <v>4.3000000000000007</v>
      </c>
      <c r="S155">
        <f t="shared" si="21"/>
        <v>4.3000000000000007</v>
      </c>
      <c r="U155">
        <v>9.1999999999999993</v>
      </c>
      <c r="W155">
        <v>91</v>
      </c>
      <c r="Y155">
        <v>16</v>
      </c>
      <c r="AA155">
        <v>17</v>
      </c>
      <c r="AE155">
        <v>99.62</v>
      </c>
      <c r="AK155" t="s">
        <v>353</v>
      </c>
    </row>
    <row r="156" spans="1:37" x14ac:dyDescent="0.25">
      <c r="A156" s="135">
        <v>43410.791666666664</v>
      </c>
      <c r="B156">
        <v>2018</v>
      </c>
      <c r="C156">
        <v>11</v>
      </c>
      <c r="D156">
        <v>6</v>
      </c>
      <c r="E156" s="136">
        <v>0.79166666666666663</v>
      </c>
      <c r="F156">
        <v>10.8</v>
      </c>
      <c r="G156" s="147">
        <f t="shared" si="15"/>
        <v>43410.791666666664</v>
      </c>
      <c r="H156" s="147" t="str">
        <f>IF(AND(Données!$G$46=Lien!$AA$17,OR(WEEKDAY(G156)=7,WEEKDAY(G156)=1)),"absent",IF(AND(Données!$G$46=Lien!$AA$18,OR(WEEKDAY(G156)=7,WEEKDAY(G156)=1,E156&lt;7/24,E156&gt;20/24)),"absent",IF(AND(Données!$G$46=Lien!$AA$16,OR(E156&lt;7/24,E156&gt;20/24)),"absent","présent")))</f>
        <v>présent</v>
      </c>
      <c r="I156" s="147" t="str">
        <f>IF(AND(Données!$G$47=Lien!$AA$17,OR(WEEKDAY(G156)=7,WEEKDAY(G156)=1)),"absent",IF(AND(Données!$G$47=Lien!$AA$18,OR(WEEKDAY(G156)=7,WEEKDAY(G156)=1,E156&lt;7/24,E156&gt;20/24)),"absent",IF(AND(Données!$G$47=Lien!$AA$16,OR(E156&lt;7/24,E156&gt;20/24)),"absent","présent")))</f>
        <v>présent</v>
      </c>
      <c r="J156" s="147" t="str">
        <f>IF(AND(Données!$G$48=Lien!$AA$17,OR(WEEKDAY(G156)=7,WEEKDAY(G156)=1)),"absent",IF(AND(Données!$G$48=Lien!$AA$18,OR(WEEKDAY(G156)=7,WEEKDAY(G156)=1,E156&lt;7/24,E156&gt;20/24)),"absent",IF(AND(Données!$G$48=Lien!$AA$16,OR(E156&lt;7/24,E156&gt;20/24)),"absent","présent")))</f>
        <v>présent</v>
      </c>
      <c r="K156" s="147" t="str">
        <f>IF(AND(Données!$G$49=Lien!$AA$17,OR(WEEKDAY(G156)=7,WEEKDAY(G156)=1)),"absent",IF(AND(Données!$G$49=Lien!$AA$18,OR(WEEKDAY(G156)=7,WEEKDAY(G156)=1,E156&lt;7/24,E156&gt;20/24)),"absent",IF(AND(Données!$G$49=Lien!$AA$16,OR(E156&lt;7/24,E156&gt;20/24)),"absent","présent")))</f>
        <v>présent</v>
      </c>
      <c r="L156" s="147" t="str">
        <f>IF(AND(Données!$G$50=Lien!$AA$17,OR(WEEKDAY(G156)=7,WEEKDAY(G156)=1)),"absent",IF(AND(Données!$G$50=Lien!$AA$18,OR(WEEKDAY(G156)=7,WEEKDAY(G156)=1,E156&lt;7/24,E156&gt;20/24)),"absent",IF(AND(Données!$G$50=Lien!$AA$16,OR(E156&lt;7/24,E156&gt;20/24)),"absent","présent")))</f>
        <v>présent</v>
      </c>
      <c r="M156" t="e">
        <f>IF(AND(Lien!#REF!=TRUE,OR(WEEKDAY(G156)=7,WEEKDAY(G156)=1)),#REF!,IF(AND(Lien!#REF!=TRUE,OR(E156&lt;7/24,E156&gt;20/24)),#REF!,#REF!))</f>
        <v>#REF!</v>
      </c>
      <c r="N156">
        <f t="shared" si="16"/>
        <v>7.1999999999999993</v>
      </c>
      <c r="O156">
        <f t="shared" si="17"/>
        <v>4.1999999999999993</v>
      </c>
      <c r="P156">
        <f t="shared" si="18"/>
        <v>4.1999999999999993</v>
      </c>
      <c r="Q156">
        <f t="shared" si="19"/>
        <v>4.1999999999999993</v>
      </c>
      <c r="R156">
        <f t="shared" si="20"/>
        <v>4.1999999999999993</v>
      </c>
      <c r="S156">
        <f t="shared" si="21"/>
        <v>4.1999999999999993</v>
      </c>
      <c r="U156">
        <v>9.6999999999999993</v>
      </c>
      <c r="W156">
        <v>93</v>
      </c>
      <c r="Y156">
        <v>17</v>
      </c>
      <c r="AA156">
        <v>17</v>
      </c>
      <c r="AE156">
        <v>99.65</v>
      </c>
      <c r="AK156" t="s">
        <v>353</v>
      </c>
    </row>
    <row r="157" spans="1:37" x14ac:dyDescent="0.25">
      <c r="A157" s="135">
        <v>43410.833333333336</v>
      </c>
      <c r="B157">
        <v>2018</v>
      </c>
      <c r="C157">
        <v>11</v>
      </c>
      <c r="D157">
        <v>6</v>
      </c>
      <c r="E157" s="136">
        <v>0.83333333333333337</v>
      </c>
      <c r="F157">
        <v>12.2</v>
      </c>
      <c r="G157" s="147">
        <f t="shared" si="15"/>
        <v>43410.833333333336</v>
      </c>
      <c r="H157" s="147" t="str">
        <f>IF(AND(Données!$G$46=Lien!$AA$17,OR(WEEKDAY(G157)=7,WEEKDAY(G157)=1)),"absent",IF(AND(Données!$G$46=Lien!$AA$18,OR(WEEKDAY(G157)=7,WEEKDAY(G157)=1,E157&lt;7/24,E157&gt;20/24)),"absent",IF(AND(Données!$G$46=Lien!$AA$16,OR(E157&lt;7/24,E157&gt;20/24)),"absent","présent")))</f>
        <v>présent</v>
      </c>
      <c r="I157" s="147" t="str">
        <f>IF(AND(Données!$G$47=Lien!$AA$17,OR(WEEKDAY(G157)=7,WEEKDAY(G157)=1)),"absent",IF(AND(Données!$G$47=Lien!$AA$18,OR(WEEKDAY(G157)=7,WEEKDAY(G157)=1,E157&lt;7/24,E157&gt;20/24)),"absent",IF(AND(Données!$G$47=Lien!$AA$16,OR(E157&lt;7/24,E157&gt;20/24)),"absent","présent")))</f>
        <v>présent</v>
      </c>
      <c r="J157" s="147" t="str">
        <f>IF(AND(Données!$G$48=Lien!$AA$17,OR(WEEKDAY(G157)=7,WEEKDAY(G157)=1)),"absent",IF(AND(Données!$G$48=Lien!$AA$18,OR(WEEKDAY(G157)=7,WEEKDAY(G157)=1,E157&lt;7/24,E157&gt;20/24)),"absent",IF(AND(Données!$G$48=Lien!$AA$16,OR(E157&lt;7/24,E157&gt;20/24)),"absent","présent")))</f>
        <v>présent</v>
      </c>
      <c r="K157" s="147" t="str">
        <f>IF(AND(Données!$G$49=Lien!$AA$17,OR(WEEKDAY(G157)=7,WEEKDAY(G157)=1)),"absent",IF(AND(Données!$G$49=Lien!$AA$18,OR(WEEKDAY(G157)=7,WEEKDAY(G157)=1,E157&lt;7/24,E157&gt;20/24)),"absent",IF(AND(Données!$G$49=Lien!$AA$16,OR(E157&lt;7/24,E157&gt;20/24)),"absent","présent")))</f>
        <v>présent</v>
      </c>
      <c r="L157" s="147" t="str">
        <f>IF(AND(Données!$G$50=Lien!$AA$17,OR(WEEKDAY(G157)=7,WEEKDAY(G157)=1)),"absent",IF(AND(Données!$G$50=Lien!$AA$18,OR(WEEKDAY(G157)=7,WEEKDAY(G157)=1,E157&lt;7/24,E157&gt;20/24)),"absent",IF(AND(Données!$G$50=Lien!$AA$16,OR(E157&lt;7/24,E157&gt;20/24)),"absent","présent")))</f>
        <v>présent</v>
      </c>
      <c r="M157" t="e">
        <f>IF(AND(Lien!#REF!=TRUE,OR(WEEKDAY(G157)=7,WEEKDAY(G157)=1)),#REF!,IF(AND(Lien!#REF!=TRUE,OR(E157&lt;7/24,E157&gt;20/24)),#REF!,#REF!))</f>
        <v>#REF!</v>
      </c>
      <c r="N157">
        <f t="shared" si="16"/>
        <v>5.8000000000000007</v>
      </c>
      <c r="O157">
        <f t="shared" si="17"/>
        <v>2.8000000000000007</v>
      </c>
      <c r="P157">
        <f t="shared" si="18"/>
        <v>2.8000000000000007</v>
      </c>
      <c r="Q157">
        <f t="shared" si="19"/>
        <v>2.8000000000000007</v>
      </c>
      <c r="R157">
        <f t="shared" si="20"/>
        <v>2.8000000000000007</v>
      </c>
      <c r="S157">
        <f t="shared" si="21"/>
        <v>2.8000000000000007</v>
      </c>
      <c r="U157">
        <v>9.3000000000000007</v>
      </c>
      <c r="W157">
        <v>83</v>
      </c>
      <c r="Y157">
        <v>20</v>
      </c>
      <c r="AA157">
        <v>25</v>
      </c>
      <c r="AE157">
        <v>99.63</v>
      </c>
      <c r="AK157" t="s">
        <v>353</v>
      </c>
    </row>
    <row r="158" spans="1:37" x14ac:dyDescent="0.25">
      <c r="A158" s="135">
        <v>43410.875</v>
      </c>
      <c r="B158">
        <v>2018</v>
      </c>
      <c r="C158">
        <v>11</v>
      </c>
      <c r="D158">
        <v>6</v>
      </c>
      <c r="E158" s="136">
        <v>0.875</v>
      </c>
      <c r="F158">
        <v>11</v>
      </c>
      <c r="G158" s="147">
        <f t="shared" si="15"/>
        <v>43410.875</v>
      </c>
      <c r="H158" s="147" t="str">
        <f>IF(AND(Données!$G$46=Lien!$AA$17,OR(WEEKDAY(G158)=7,WEEKDAY(G158)=1)),"absent",IF(AND(Données!$G$46=Lien!$AA$18,OR(WEEKDAY(G158)=7,WEEKDAY(G158)=1,E158&lt;7/24,E158&gt;20/24)),"absent",IF(AND(Données!$G$46=Lien!$AA$16,OR(E158&lt;7/24,E158&gt;20/24)),"absent","présent")))</f>
        <v>présent</v>
      </c>
      <c r="I158" s="147" t="str">
        <f>IF(AND(Données!$G$47=Lien!$AA$17,OR(WEEKDAY(G158)=7,WEEKDAY(G158)=1)),"absent",IF(AND(Données!$G$47=Lien!$AA$18,OR(WEEKDAY(G158)=7,WEEKDAY(G158)=1,E158&lt;7/24,E158&gt;20/24)),"absent",IF(AND(Données!$G$47=Lien!$AA$16,OR(E158&lt;7/24,E158&gt;20/24)),"absent","présent")))</f>
        <v>présent</v>
      </c>
      <c r="J158" s="147" t="str">
        <f>IF(AND(Données!$G$48=Lien!$AA$17,OR(WEEKDAY(G158)=7,WEEKDAY(G158)=1)),"absent",IF(AND(Données!$G$48=Lien!$AA$18,OR(WEEKDAY(G158)=7,WEEKDAY(G158)=1,E158&lt;7/24,E158&gt;20/24)),"absent",IF(AND(Données!$G$48=Lien!$AA$16,OR(E158&lt;7/24,E158&gt;20/24)),"absent","présent")))</f>
        <v>présent</v>
      </c>
      <c r="K158" s="147" t="str">
        <f>IF(AND(Données!$G$49=Lien!$AA$17,OR(WEEKDAY(G158)=7,WEEKDAY(G158)=1)),"absent",IF(AND(Données!$G$49=Lien!$AA$18,OR(WEEKDAY(G158)=7,WEEKDAY(G158)=1,E158&lt;7/24,E158&gt;20/24)),"absent",IF(AND(Données!$G$49=Lien!$AA$16,OR(E158&lt;7/24,E158&gt;20/24)),"absent","présent")))</f>
        <v>présent</v>
      </c>
      <c r="L158" s="147" t="str">
        <f>IF(AND(Données!$G$50=Lien!$AA$17,OR(WEEKDAY(G158)=7,WEEKDAY(G158)=1)),"absent",IF(AND(Données!$G$50=Lien!$AA$18,OR(WEEKDAY(G158)=7,WEEKDAY(G158)=1,E158&lt;7/24,E158&gt;20/24)),"absent",IF(AND(Données!$G$50=Lien!$AA$16,OR(E158&lt;7/24,E158&gt;20/24)),"absent","présent")))</f>
        <v>présent</v>
      </c>
      <c r="M158" t="e">
        <f>IF(AND(Lien!#REF!=TRUE,OR(WEEKDAY(G158)=7,WEEKDAY(G158)=1)),#REF!,IF(AND(Lien!#REF!=TRUE,OR(E158&lt;7/24,E158&gt;20/24)),#REF!,#REF!))</f>
        <v>#REF!</v>
      </c>
      <c r="N158">
        <f t="shared" si="16"/>
        <v>7</v>
      </c>
      <c r="O158">
        <f t="shared" si="17"/>
        <v>4</v>
      </c>
      <c r="P158">
        <f t="shared" si="18"/>
        <v>4</v>
      </c>
      <c r="Q158">
        <f t="shared" si="19"/>
        <v>4</v>
      </c>
      <c r="R158">
        <f t="shared" si="20"/>
        <v>4</v>
      </c>
      <c r="S158">
        <f t="shared" si="21"/>
        <v>4</v>
      </c>
      <c r="U158">
        <v>7.4</v>
      </c>
      <c r="W158">
        <v>78</v>
      </c>
      <c r="Y158">
        <v>22</v>
      </c>
      <c r="AA158">
        <v>17</v>
      </c>
      <c r="AE158">
        <v>99.63</v>
      </c>
      <c r="AK158" t="s">
        <v>353</v>
      </c>
    </row>
    <row r="159" spans="1:37" x14ac:dyDescent="0.25">
      <c r="A159" s="135">
        <v>43410.916666666664</v>
      </c>
      <c r="B159">
        <v>2018</v>
      </c>
      <c r="C159">
        <v>11</v>
      </c>
      <c r="D159">
        <v>6</v>
      </c>
      <c r="E159" s="136">
        <v>0.91666666666666663</v>
      </c>
      <c r="F159">
        <v>10.4</v>
      </c>
      <c r="G159" s="147">
        <f t="shared" si="15"/>
        <v>43410.916666666664</v>
      </c>
      <c r="H159" s="147" t="str">
        <f>IF(AND(Données!$G$46=Lien!$AA$17,OR(WEEKDAY(G159)=7,WEEKDAY(G159)=1)),"absent",IF(AND(Données!$G$46=Lien!$AA$18,OR(WEEKDAY(G159)=7,WEEKDAY(G159)=1,E159&lt;7/24,E159&gt;20/24)),"absent",IF(AND(Données!$G$46=Lien!$AA$16,OR(E159&lt;7/24,E159&gt;20/24)),"absent","présent")))</f>
        <v>présent</v>
      </c>
      <c r="I159" s="147" t="str">
        <f>IF(AND(Données!$G$47=Lien!$AA$17,OR(WEEKDAY(G159)=7,WEEKDAY(G159)=1)),"absent",IF(AND(Données!$G$47=Lien!$AA$18,OR(WEEKDAY(G159)=7,WEEKDAY(G159)=1,E159&lt;7/24,E159&gt;20/24)),"absent",IF(AND(Données!$G$47=Lien!$AA$16,OR(E159&lt;7/24,E159&gt;20/24)),"absent","présent")))</f>
        <v>présent</v>
      </c>
      <c r="J159" s="147" t="str">
        <f>IF(AND(Données!$G$48=Lien!$AA$17,OR(WEEKDAY(G159)=7,WEEKDAY(G159)=1)),"absent",IF(AND(Données!$G$48=Lien!$AA$18,OR(WEEKDAY(G159)=7,WEEKDAY(G159)=1,E159&lt;7/24,E159&gt;20/24)),"absent",IF(AND(Données!$G$48=Lien!$AA$16,OR(E159&lt;7/24,E159&gt;20/24)),"absent","présent")))</f>
        <v>présent</v>
      </c>
      <c r="K159" s="147" t="str">
        <f>IF(AND(Données!$G$49=Lien!$AA$17,OR(WEEKDAY(G159)=7,WEEKDAY(G159)=1)),"absent",IF(AND(Données!$G$49=Lien!$AA$18,OR(WEEKDAY(G159)=7,WEEKDAY(G159)=1,E159&lt;7/24,E159&gt;20/24)),"absent",IF(AND(Données!$G$49=Lien!$AA$16,OR(E159&lt;7/24,E159&gt;20/24)),"absent","présent")))</f>
        <v>présent</v>
      </c>
      <c r="L159" s="147" t="str">
        <f>IF(AND(Données!$G$50=Lien!$AA$17,OR(WEEKDAY(G159)=7,WEEKDAY(G159)=1)),"absent",IF(AND(Données!$G$50=Lien!$AA$18,OR(WEEKDAY(G159)=7,WEEKDAY(G159)=1,E159&lt;7/24,E159&gt;20/24)),"absent",IF(AND(Données!$G$50=Lien!$AA$16,OR(E159&lt;7/24,E159&gt;20/24)),"absent","présent")))</f>
        <v>présent</v>
      </c>
      <c r="M159" t="e">
        <f>IF(AND(Lien!#REF!=TRUE,OR(WEEKDAY(G159)=7,WEEKDAY(G159)=1)),#REF!,IF(AND(Lien!#REF!=TRUE,OR(E159&lt;7/24,E159&gt;20/24)),#REF!,#REF!))</f>
        <v>#REF!</v>
      </c>
      <c r="N159">
        <f t="shared" si="16"/>
        <v>7.6</v>
      </c>
      <c r="O159">
        <f t="shared" si="17"/>
        <v>4.5999999999999996</v>
      </c>
      <c r="P159">
        <f t="shared" si="18"/>
        <v>4.5999999999999996</v>
      </c>
      <c r="Q159">
        <f t="shared" si="19"/>
        <v>4.5999999999999996</v>
      </c>
      <c r="R159">
        <f t="shared" si="20"/>
        <v>4.5999999999999996</v>
      </c>
      <c r="S159">
        <f t="shared" si="21"/>
        <v>4.5999999999999996</v>
      </c>
      <c r="U159">
        <v>6.3</v>
      </c>
      <c r="W159">
        <v>76</v>
      </c>
      <c r="Y159">
        <v>21</v>
      </c>
      <c r="AA159">
        <v>18</v>
      </c>
      <c r="AE159">
        <v>99.61</v>
      </c>
      <c r="AK159" t="s">
        <v>353</v>
      </c>
    </row>
    <row r="160" spans="1:37" x14ac:dyDescent="0.25">
      <c r="A160" s="135">
        <v>43410.958333333336</v>
      </c>
      <c r="B160">
        <v>2018</v>
      </c>
      <c r="C160">
        <v>11</v>
      </c>
      <c r="D160">
        <v>6</v>
      </c>
      <c r="E160" s="136">
        <v>0.95833333333333337</v>
      </c>
      <c r="F160">
        <v>10.9</v>
      </c>
      <c r="G160" s="147">
        <f t="shared" si="15"/>
        <v>43410.958333333336</v>
      </c>
      <c r="H160" s="147" t="str">
        <f>IF(AND(Données!$G$46=Lien!$AA$17,OR(WEEKDAY(G160)=7,WEEKDAY(G160)=1)),"absent",IF(AND(Données!$G$46=Lien!$AA$18,OR(WEEKDAY(G160)=7,WEEKDAY(G160)=1,E160&lt;7/24,E160&gt;20/24)),"absent",IF(AND(Données!$G$46=Lien!$AA$16,OR(E160&lt;7/24,E160&gt;20/24)),"absent","présent")))</f>
        <v>présent</v>
      </c>
      <c r="I160" s="147" t="str">
        <f>IF(AND(Données!$G$47=Lien!$AA$17,OR(WEEKDAY(G160)=7,WEEKDAY(G160)=1)),"absent",IF(AND(Données!$G$47=Lien!$AA$18,OR(WEEKDAY(G160)=7,WEEKDAY(G160)=1,E160&lt;7/24,E160&gt;20/24)),"absent",IF(AND(Données!$G$47=Lien!$AA$16,OR(E160&lt;7/24,E160&gt;20/24)),"absent","présent")))</f>
        <v>présent</v>
      </c>
      <c r="J160" s="147" t="str">
        <f>IF(AND(Données!$G$48=Lien!$AA$17,OR(WEEKDAY(G160)=7,WEEKDAY(G160)=1)),"absent",IF(AND(Données!$G$48=Lien!$AA$18,OR(WEEKDAY(G160)=7,WEEKDAY(G160)=1,E160&lt;7/24,E160&gt;20/24)),"absent",IF(AND(Données!$G$48=Lien!$AA$16,OR(E160&lt;7/24,E160&gt;20/24)),"absent","présent")))</f>
        <v>présent</v>
      </c>
      <c r="K160" s="147" t="str">
        <f>IF(AND(Données!$G$49=Lien!$AA$17,OR(WEEKDAY(G160)=7,WEEKDAY(G160)=1)),"absent",IF(AND(Données!$G$49=Lien!$AA$18,OR(WEEKDAY(G160)=7,WEEKDAY(G160)=1,E160&lt;7/24,E160&gt;20/24)),"absent",IF(AND(Données!$G$49=Lien!$AA$16,OR(E160&lt;7/24,E160&gt;20/24)),"absent","présent")))</f>
        <v>présent</v>
      </c>
      <c r="L160" s="147" t="str">
        <f>IF(AND(Données!$G$50=Lien!$AA$17,OR(WEEKDAY(G160)=7,WEEKDAY(G160)=1)),"absent",IF(AND(Données!$G$50=Lien!$AA$18,OR(WEEKDAY(G160)=7,WEEKDAY(G160)=1,E160&lt;7/24,E160&gt;20/24)),"absent",IF(AND(Données!$G$50=Lien!$AA$16,OR(E160&lt;7/24,E160&gt;20/24)),"absent","présent")))</f>
        <v>présent</v>
      </c>
      <c r="M160" t="e">
        <f>IF(AND(Lien!#REF!=TRUE,OR(WEEKDAY(G160)=7,WEEKDAY(G160)=1)),#REF!,IF(AND(Lien!#REF!=TRUE,OR(E160&lt;7/24,E160&gt;20/24)),#REF!,#REF!))</f>
        <v>#REF!</v>
      </c>
      <c r="N160">
        <f t="shared" si="16"/>
        <v>7.1</v>
      </c>
      <c r="O160">
        <f t="shared" si="17"/>
        <v>4.0999999999999996</v>
      </c>
      <c r="P160">
        <f t="shared" si="18"/>
        <v>4.0999999999999996</v>
      </c>
      <c r="Q160">
        <f t="shared" si="19"/>
        <v>4.0999999999999996</v>
      </c>
      <c r="R160">
        <f t="shared" si="20"/>
        <v>4.0999999999999996</v>
      </c>
      <c r="S160">
        <f t="shared" si="21"/>
        <v>4.0999999999999996</v>
      </c>
      <c r="U160">
        <v>5.9</v>
      </c>
      <c r="W160">
        <v>71</v>
      </c>
      <c r="Y160">
        <v>21</v>
      </c>
      <c r="AA160">
        <v>31</v>
      </c>
      <c r="AE160">
        <v>99.6</v>
      </c>
      <c r="AK160" t="s">
        <v>353</v>
      </c>
    </row>
    <row r="161" spans="1:37" x14ac:dyDescent="0.25">
      <c r="A161" s="135">
        <v>43411</v>
      </c>
      <c r="B161">
        <v>2018</v>
      </c>
      <c r="C161">
        <v>11</v>
      </c>
      <c r="D161">
        <v>7</v>
      </c>
      <c r="E161" s="136">
        <v>0</v>
      </c>
      <c r="F161">
        <v>10.8</v>
      </c>
      <c r="G161" s="147">
        <f t="shared" si="15"/>
        <v>43411</v>
      </c>
      <c r="H161" s="147" t="str">
        <f>IF(AND(Données!$G$46=Lien!$AA$17,OR(WEEKDAY(G161)=7,WEEKDAY(G161)=1)),"absent",IF(AND(Données!$G$46=Lien!$AA$18,OR(WEEKDAY(G161)=7,WEEKDAY(G161)=1,E161&lt;7/24,E161&gt;20/24)),"absent",IF(AND(Données!$G$46=Lien!$AA$16,OR(E161&lt;7/24,E161&gt;20/24)),"absent","présent")))</f>
        <v>présent</v>
      </c>
      <c r="I161" s="147" t="str">
        <f>IF(AND(Données!$G$47=Lien!$AA$17,OR(WEEKDAY(G161)=7,WEEKDAY(G161)=1)),"absent",IF(AND(Données!$G$47=Lien!$AA$18,OR(WEEKDAY(G161)=7,WEEKDAY(G161)=1,E161&lt;7/24,E161&gt;20/24)),"absent",IF(AND(Données!$G$47=Lien!$AA$16,OR(E161&lt;7/24,E161&gt;20/24)),"absent","présent")))</f>
        <v>présent</v>
      </c>
      <c r="J161" s="147" t="str">
        <f>IF(AND(Données!$G$48=Lien!$AA$17,OR(WEEKDAY(G161)=7,WEEKDAY(G161)=1)),"absent",IF(AND(Données!$G$48=Lien!$AA$18,OR(WEEKDAY(G161)=7,WEEKDAY(G161)=1,E161&lt;7/24,E161&gt;20/24)),"absent",IF(AND(Données!$G$48=Lien!$AA$16,OR(E161&lt;7/24,E161&gt;20/24)),"absent","présent")))</f>
        <v>présent</v>
      </c>
      <c r="K161" s="147" t="str">
        <f>IF(AND(Données!$G$49=Lien!$AA$17,OR(WEEKDAY(G161)=7,WEEKDAY(G161)=1)),"absent",IF(AND(Données!$G$49=Lien!$AA$18,OR(WEEKDAY(G161)=7,WEEKDAY(G161)=1,E161&lt;7/24,E161&gt;20/24)),"absent",IF(AND(Données!$G$49=Lien!$AA$16,OR(E161&lt;7/24,E161&gt;20/24)),"absent","présent")))</f>
        <v>présent</v>
      </c>
      <c r="L161" s="147" t="str">
        <f>IF(AND(Données!$G$50=Lien!$AA$17,OR(WEEKDAY(G161)=7,WEEKDAY(G161)=1)),"absent",IF(AND(Données!$G$50=Lien!$AA$18,OR(WEEKDAY(G161)=7,WEEKDAY(G161)=1,E161&lt;7/24,E161&gt;20/24)),"absent",IF(AND(Données!$G$50=Lien!$AA$16,OR(E161&lt;7/24,E161&gt;20/24)),"absent","présent")))</f>
        <v>présent</v>
      </c>
      <c r="M161" t="e">
        <f>IF(AND(Lien!#REF!=TRUE,OR(WEEKDAY(G161)=7,WEEKDAY(G161)=1)),#REF!,IF(AND(Lien!#REF!=TRUE,OR(E161&lt;7/24,E161&gt;20/24)),#REF!,#REF!))</f>
        <v>#REF!</v>
      </c>
      <c r="N161">
        <f t="shared" si="16"/>
        <v>7.1999999999999993</v>
      </c>
      <c r="O161">
        <f t="shared" si="17"/>
        <v>4.1999999999999993</v>
      </c>
      <c r="P161">
        <f t="shared" si="18"/>
        <v>4.1999999999999993</v>
      </c>
      <c r="Q161">
        <f t="shared" si="19"/>
        <v>4.1999999999999993</v>
      </c>
      <c r="R161">
        <f t="shared" si="20"/>
        <v>4.1999999999999993</v>
      </c>
      <c r="S161">
        <f t="shared" si="21"/>
        <v>4.1999999999999993</v>
      </c>
      <c r="U161">
        <v>5.6</v>
      </c>
      <c r="W161">
        <v>70</v>
      </c>
      <c r="Y161">
        <v>23</v>
      </c>
      <c r="AA161">
        <v>33</v>
      </c>
      <c r="AE161">
        <v>99.62</v>
      </c>
      <c r="AK161" t="s">
        <v>353</v>
      </c>
    </row>
    <row r="162" spans="1:37" x14ac:dyDescent="0.25">
      <c r="A162" s="135">
        <v>43411.041666666664</v>
      </c>
      <c r="B162">
        <v>2018</v>
      </c>
      <c r="C162">
        <v>11</v>
      </c>
      <c r="D162">
        <v>7</v>
      </c>
      <c r="E162" s="136">
        <v>4.1666666666666664E-2</v>
      </c>
      <c r="F162">
        <v>11.1</v>
      </c>
      <c r="G162" s="147">
        <f t="shared" si="15"/>
        <v>43411.041666666664</v>
      </c>
      <c r="H162" s="147" t="str">
        <f>IF(AND(Données!$G$46=Lien!$AA$17,OR(WEEKDAY(G162)=7,WEEKDAY(G162)=1)),"absent",IF(AND(Données!$G$46=Lien!$AA$18,OR(WEEKDAY(G162)=7,WEEKDAY(G162)=1,E162&lt;7/24,E162&gt;20/24)),"absent",IF(AND(Données!$G$46=Lien!$AA$16,OR(E162&lt;7/24,E162&gt;20/24)),"absent","présent")))</f>
        <v>présent</v>
      </c>
      <c r="I162" s="147" t="str">
        <f>IF(AND(Données!$G$47=Lien!$AA$17,OR(WEEKDAY(G162)=7,WEEKDAY(G162)=1)),"absent",IF(AND(Données!$G$47=Lien!$AA$18,OR(WEEKDAY(G162)=7,WEEKDAY(G162)=1,E162&lt;7/24,E162&gt;20/24)),"absent",IF(AND(Données!$G$47=Lien!$AA$16,OR(E162&lt;7/24,E162&gt;20/24)),"absent","présent")))</f>
        <v>présent</v>
      </c>
      <c r="J162" s="147" t="str">
        <f>IF(AND(Données!$G$48=Lien!$AA$17,OR(WEEKDAY(G162)=7,WEEKDAY(G162)=1)),"absent",IF(AND(Données!$G$48=Lien!$AA$18,OR(WEEKDAY(G162)=7,WEEKDAY(G162)=1,E162&lt;7/24,E162&gt;20/24)),"absent",IF(AND(Données!$G$48=Lien!$AA$16,OR(E162&lt;7/24,E162&gt;20/24)),"absent","présent")))</f>
        <v>présent</v>
      </c>
      <c r="K162" s="147" t="str">
        <f>IF(AND(Données!$G$49=Lien!$AA$17,OR(WEEKDAY(G162)=7,WEEKDAY(G162)=1)),"absent",IF(AND(Données!$G$49=Lien!$AA$18,OR(WEEKDAY(G162)=7,WEEKDAY(G162)=1,E162&lt;7/24,E162&gt;20/24)),"absent",IF(AND(Données!$G$49=Lien!$AA$16,OR(E162&lt;7/24,E162&gt;20/24)),"absent","présent")))</f>
        <v>présent</v>
      </c>
      <c r="L162" s="147" t="str">
        <f>IF(AND(Données!$G$50=Lien!$AA$17,OR(WEEKDAY(G162)=7,WEEKDAY(G162)=1)),"absent",IF(AND(Données!$G$50=Lien!$AA$18,OR(WEEKDAY(G162)=7,WEEKDAY(G162)=1,E162&lt;7/24,E162&gt;20/24)),"absent",IF(AND(Données!$G$50=Lien!$AA$16,OR(E162&lt;7/24,E162&gt;20/24)),"absent","présent")))</f>
        <v>présent</v>
      </c>
      <c r="M162" t="e">
        <f>IF(AND(Lien!#REF!=TRUE,OR(WEEKDAY(G162)=7,WEEKDAY(G162)=1)),#REF!,IF(AND(Lien!#REF!=TRUE,OR(E162&lt;7/24,E162&gt;20/24)),#REF!,#REF!))</f>
        <v>#REF!</v>
      </c>
      <c r="N162">
        <f t="shared" si="16"/>
        <v>6.9</v>
      </c>
      <c r="O162">
        <f t="shared" si="17"/>
        <v>3.9000000000000004</v>
      </c>
      <c r="P162">
        <f t="shared" si="18"/>
        <v>3.9000000000000004</v>
      </c>
      <c r="Q162">
        <f t="shared" si="19"/>
        <v>3.9000000000000004</v>
      </c>
      <c r="R162">
        <f t="shared" si="20"/>
        <v>3.9000000000000004</v>
      </c>
      <c r="S162">
        <f t="shared" si="21"/>
        <v>3.9000000000000004</v>
      </c>
      <c r="U162">
        <v>5.9</v>
      </c>
      <c r="W162">
        <v>70</v>
      </c>
      <c r="Y162">
        <v>23</v>
      </c>
      <c r="AA162">
        <v>33</v>
      </c>
      <c r="AE162">
        <v>99.61</v>
      </c>
      <c r="AK162" t="s">
        <v>353</v>
      </c>
    </row>
    <row r="163" spans="1:37" x14ac:dyDescent="0.25">
      <c r="A163" s="135">
        <v>43411.083333333336</v>
      </c>
      <c r="B163">
        <v>2018</v>
      </c>
      <c r="C163">
        <v>11</v>
      </c>
      <c r="D163">
        <v>7</v>
      </c>
      <c r="E163" s="136">
        <v>8.3333333333333329E-2</v>
      </c>
      <c r="F163">
        <v>11.1</v>
      </c>
      <c r="G163" s="147">
        <f t="shared" si="15"/>
        <v>43411.083333333336</v>
      </c>
      <c r="H163" s="147" t="str">
        <f>IF(AND(Données!$G$46=Lien!$AA$17,OR(WEEKDAY(G163)=7,WEEKDAY(G163)=1)),"absent",IF(AND(Données!$G$46=Lien!$AA$18,OR(WEEKDAY(G163)=7,WEEKDAY(G163)=1,E163&lt;7/24,E163&gt;20/24)),"absent",IF(AND(Données!$G$46=Lien!$AA$16,OR(E163&lt;7/24,E163&gt;20/24)),"absent","présent")))</f>
        <v>présent</v>
      </c>
      <c r="I163" s="147" t="str">
        <f>IF(AND(Données!$G$47=Lien!$AA$17,OR(WEEKDAY(G163)=7,WEEKDAY(G163)=1)),"absent",IF(AND(Données!$G$47=Lien!$AA$18,OR(WEEKDAY(G163)=7,WEEKDAY(G163)=1,E163&lt;7/24,E163&gt;20/24)),"absent",IF(AND(Données!$G$47=Lien!$AA$16,OR(E163&lt;7/24,E163&gt;20/24)),"absent","présent")))</f>
        <v>présent</v>
      </c>
      <c r="J163" s="147" t="str">
        <f>IF(AND(Données!$G$48=Lien!$AA$17,OR(WEEKDAY(G163)=7,WEEKDAY(G163)=1)),"absent",IF(AND(Données!$G$48=Lien!$AA$18,OR(WEEKDAY(G163)=7,WEEKDAY(G163)=1,E163&lt;7/24,E163&gt;20/24)),"absent",IF(AND(Données!$G$48=Lien!$AA$16,OR(E163&lt;7/24,E163&gt;20/24)),"absent","présent")))</f>
        <v>présent</v>
      </c>
      <c r="K163" s="147" t="str">
        <f>IF(AND(Données!$G$49=Lien!$AA$17,OR(WEEKDAY(G163)=7,WEEKDAY(G163)=1)),"absent",IF(AND(Données!$G$49=Lien!$AA$18,OR(WEEKDAY(G163)=7,WEEKDAY(G163)=1,E163&lt;7/24,E163&gt;20/24)),"absent",IF(AND(Données!$G$49=Lien!$AA$16,OR(E163&lt;7/24,E163&gt;20/24)),"absent","présent")))</f>
        <v>présent</v>
      </c>
      <c r="L163" s="147" t="str">
        <f>IF(AND(Données!$G$50=Lien!$AA$17,OR(WEEKDAY(G163)=7,WEEKDAY(G163)=1)),"absent",IF(AND(Données!$G$50=Lien!$AA$18,OR(WEEKDAY(G163)=7,WEEKDAY(G163)=1,E163&lt;7/24,E163&gt;20/24)),"absent",IF(AND(Données!$G$50=Lien!$AA$16,OR(E163&lt;7/24,E163&gt;20/24)),"absent","présent")))</f>
        <v>présent</v>
      </c>
      <c r="M163" t="e">
        <f>IF(AND(Lien!#REF!=TRUE,OR(WEEKDAY(G163)=7,WEEKDAY(G163)=1)),#REF!,IF(AND(Lien!#REF!=TRUE,OR(E163&lt;7/24,E163&gt;20/24)),#REF!,#REF!))</f>
        <v>#REF!</v>
      </c>
      <c r="N163">
        <f t="shared" si="16"/>
        <v>6.9</v>
      </c>
      <c r="O163">
        <f t="shared" si="17"/>
        <v>3.9000000000000004</v>
      </c>
      <c r="P163">
        <f t="shared" si="18"/>
        <v>3.9000000000000004</v>
      </c>
      <c r="Q163">
        <f t="shared" si="19"/>
        <v>3.9000000000000004</v>
      </c>
      <c r="R163">
        <f t="shared" si="20"/>
        <v>3.9000000000000004</v>
      </c>
      <c r="S163">
        <f t="shared" si="21"/>
        <v>3.9000000000000004</v>
      </c>
      <c r="U163">
        <v>5.5</v>
      </c>
      <c r="W163">
        <v>68</v>
      </c>
      <c r="Y163">
        <v>23</v>
      </c>
      <c r="AA163">
        <v>34</v>
      </c>
      <c r="AE163">
        <v>99.64</v>
      </c>
      <c r="AK163" t="s">
        <v>353</v>
      </c>
    </row>
    <row r="164" spans="1:37" x14ac:dyDescent="0.25">
      <c r="A164" s="135">
        <v>43411.125</v>
      </c>
      <c r="B164">
        <v>2018</v>
      </c>
      <c r="C164">
        <v>11</v>
      </c>
      <c r="D164">
        <v>7</v>
      </c>
      <c r="E164" s="136">
        <v>0.125</v>
      </c>
      <c r="F164">
        <v>11.1</v>
      </c>
      <c r="G164" s="147">
        <f t="shared" si="15"/>
        <v>43411.125</v>
      </c>
      <c r="H164" s="147" t="str">
        <f>IF(AND(Données!$G$46=Lien!$AA$17,OR(WEEKDAY(G164)=7,WEEKDAY(G164)=1)),"absent",IF(AND(Données!$G$46=Lien!$AA$18,OR(WEEKDAY(G164)=7,WEEKDAY(G164)=1,E164&lt;7/24,E164&gt;20/24)),"absent",IF(AND(Données!$G$46=Lien!$AA$16,OR(E164&lt;7/24,E164&gt;20/24)),"absent","présent")))</f>
        <v>présent</v>
      </c>
      <c r="I164" s="147" t="str">
        <f>IF(AND(Données!$G$47=Lien!$AA$17,OR(WEEKDAY(G164)=7,WEEKDAY(G164)=1)),"absent",IF(AND(Données!$G$47=Lien!$AA$18,OR(WEEKDAY(G164)=7,WEEKDAY(G164)=1,E164&lt;7/24,E164&gt;20/24)),"absent",IF(AND(Données!$G$47=Lien!$AA$16,OR(E164&lt;7/24,E164&gt;20/24)),"absent","présent")))</f>
        <v>présent</v>
      </c>
      <c r="J164" s="147" t="str">
        <f>IF(AND(Données!$G$48=Lien!$AA$17,OR(WEEKDAY(G164)=7,WEEKDAY(G164)=1)),"absent",IF(AND(Données!$G$48=Lien!$AA$18,OR(WEEKDAY(G164)=7,WEEKDAY(G164)=1,E164&lt;7/24,E164&gt;20/24)),"absent",IF(AND(Données!$G$48=Lien!$AA$16,OR(E164&lt;7/24,E164&gt;20/24)),"absent","présent")))</f>
        <v>présent</v>
      </c>
      <c r="K164" s="147" t="str">
        <f>IF(AND(Données!$G$49=Lien!$AA$17,OR(WEEKDAY(G164)=7,WEEKDAY(G164)=1)),"absent",IF(AND(Données!$G$49=Lien!$AA$18,OR(WEEKDAY(G164)=7,WEEKDAY(G164)=1,E164&lt;7/24,E164&gt;20/24)),"absent",IF(AND(Données!$G$49=Lien!$AA$16,OR(E164&lt;7/24,E164&gt;20/24)),"absent","présent")))</f>
        <v>présent</v>
      </c>
      <c r="L164" s="147" t="str">
        <f>IF(AND(Données!$G$50=Lien!$AA$17,OR(WEEKDAY(G164)=7,WEEKDAY(G164)=1)),"absent",IF(AND(Données!$G$50=Lien!$AA$18,OR(WEEKDAY(G164)=7,WEEKDAY(G164)=1,E164&lt;7/24,E164&gt;20/24)),"absent",IF(AND(Données!$G$50=Lien!$AA$16,OR(E164&lt;7/24,E164&gt;20/24)),"absent","présent")))</f>
        <v>présent</v>
      </c>
      <c r="M164" t="e">
        <f>IF(AND(Lien!#REF!=TRUE,OR(WEEKDAY(G164)=7,WEEKDAY(G164)=1)),#REF!,IF(AND(Lien!#REF!=TRUE,OR(E164&lt;7/24,E164&gt;20/24)),#REF!,#REF!))</f>
        <v>#REF!</v>
      </c>
      <c r="N164">
        <f t="shared" si="16"/>
        <v>6.9</v>
      </c>
      <c r="O164">
        <f t="shared" si="17"/>
        <v>3.9000000000000004</v>
      </c>
      <c r="P164">
        <f t="shared" si="18"/>
        <v>3.9000000000000004</v>
      </c>
      <c r="Q164">
        <f t="shared" si="19"/>
        <v>3.9000000000000004</v>
      </c>
      <c r="R164">
        <f t="shared" si="20"/>
        <v>3.9000000000000004</v>
      </c>
      <c r="S164">
        <f t="shared" si="21"/>
        <v>3.9000000000000004</v>
      </c>
      <c r="U164">
        <v>5.8</v>
      </c>
      <c r="W164">
        <v>70</v>
      </c>
      <c r="Y164">
        <v>23</v>
      </c>
      <c r="AA164">
        <v>33</v>
      </c>
      <c r="AE164">
        <v>99.69</v>
      </c>
      <c r="AK164" t="s">
        <v>353</v>
      </c>
    </row>
    <row r="165" spans="1:37" x14ac:dyDescent="0.25">
      <c r="A165" s="135">
        <v>43411.166666666664</v>
      </c>
      <c r="B165">
        <v>2018</v>
      </c>
      <c r="C165">
        <v>11</v>
      </c>
      <c r="D165">
        <v>7</v>
      </c>
      <c r="E165" s="136">
        <v>0.16666666666666666</v>
      </c>
      <c r="F165">
        <v>11.2</v>
      </c>
      <c r="G165" s="147">
        <f t="shared" si="15"/>
        <v>43411.166666666664</v>
      </c>
      <c r="H165" s="147" t="str">
        <f>IF(AND(Données!$G$46=Lien!$AA$17,OR(WEEKDAY(G165)=7,WEEKDAY(G165)=1)),"absent",IF(AND(Données!$G$46=Lien!$AA$18,OR(WEEKDAY(G165)=7,WEEKDAY(G165)=1,E165&lt;7/24,E165&gt;20/24)),"absent",IF(AND(Données!$G$46=Lien!$AA$16,OR(E165&lt;7/24,E165&gt;20/24)),"absent","présent")))</f>
        <v>présent</v>
      </c>
      <c r="I165" s="147" t="str">
        <f>IF(AND(Données!$G$47=Lien!$AA$17,OR(WEEKDAY(G165)=7,WEEKDAY(G165)=1)),"absent",IF(AND(Données!$G$47=Lien!$AA$18,OR(WEEKDAY(G165)=7,WEEKDAY(G165)=1,E165&lt;7/24,E165&gt;20/24)),"absent",IF(AND(Données!$G$47=Lien!$AA$16,OR(E165&lt;7/24,E165&gt;20/24)),"absent","présent")))</f>
        <v>présent</v>
      </c>
      <c r="J165" s="147" t="str">
        <f>IF(AND(Données!$G$48=Lien!$AA$17,OR(WEEKDAY(G165)=7,WEEKDAY(G165)=1)),"absent",IF(AND(Données!$G$48=Lien!$AA$18,OR(WEEKDAY(G165)=7,WEEKDAY(G165)=1,E165&lt;7/24,E165&gt;20/24)),"absent",IF(AND(Données!$G$48=Lien!$AA$16,OR(E165&lt;7/24,E165&gt;20/24)),"absent","présent")))</f>
        <v>présent</v>
      </c>
      <c r="K165" s="147" t="str">
        <f>IF(AND(Données!$G$49=Lien!$AA$17,OR(WEEKDAY(G165)=7,WEEKDAY(G165)=1)),"absent",IF(AND(Données!$G$49=Lien!$AA$18,OR(WEEKDAY(G165)=7,WEEKDAY(G165)=1,E165&lt;7/24,E165&gt;20/24)),"absent",IF(AND(Données!$G$49=Lien!$AA$16,OR(E165&lt;7/24,E165&gt;20/24)),"absent","présent")))</f>
        <v>présent</v>
      </c>
      <c r="L165" s="147" t="str">
        <f>IF(AND(Données!$G$50=Lien!$AA$17,OR(WEEKDAY(G165)=7,WEEKDAY(G165)=1)),"absent",IF(AND(Données!$G$50=Lien!$AA$18,OR(WEEKDAY(G165)=7,WEEKDAY(G165)=1,E165&lt;7/24,E165&gt;20/24)),"absent",IF(AND(Données!$G$50=Lien!$AA$16,OR(E165&lt;7/24,E165&gt;20/24)),"absent","présent")))</f>
        <v>présent</v>
      </c>
      <c r="M165" t="e">
        <f>IF(AND(Lien!#REF!=TRUE,OR(WEEKDAY(G165)=7,WEEKDAY(G165)=1)),#REF!,IF(AND(Lien!#REF!=TRUE,OR(E165&lt;7/24,E165&gt;20/24)),#REF!,#REF!))</f>
        <v>#REF!</v>
      </c>
      <c r="N165">
        <f t="shared" si="16"/>
        <v>6.8000000000000007</v>
      </c>
      <c r="O165">
        <f t="shared" si="17"/>
        <v>3.8000000000000007</v>
      </c>
      <c r="P165">
        <f t="shared" si="18"/>
        <v>3.8000000000000007</v>
      </c>
      <c r="Q165">
        <f t="shared" si="19"/>
        <v>3.8000000000000007</v>
      </c>
      <c r="R165">
        <f t="shared" si="20"/>
        <v>3.8000000000000007</v>
      </c>
      <c r="S165">
        <f t="shared" si="21"/>
        <v>3.8000000000000007</v>
      </c>
      <c r="U165">
        <v>5.2</v>
      </c>
      <c r="W165">
        <v>66</v>
      </c>
      <c r="Y165">
        <v>24</v>
      </c>
      <c r="AA165">
        <v>33</v>
      </c>
      <c r="AE165">
        <v>99.74</v>
      </c>
      <c r="AK165" t="s">
        <v>353</v>
      </c>
    </row>
    <row r="166" spans="1:37" x14ac:dyDescent="0.25">
      <c r="A166" s="135">
        <v>43411.208333333336</v>
      </c>
      <c r="B166">
        <v>2018</v>
      </c>
      <c r="C166">
        <v>11</v>
      </c>
      <c r="D166">
        <v>7</v>
      </c>
      <c r="E166" s="136">
        <v>0.20833333333333334</v>
      </c>
      <c r="F166">
        <v>10.6</v>
      </c>
      <c r="G166" s="147">
        <f t="shared" si="15"/>
        <v>43411.208333333336</v>
      </c>
      <c r="H166" s="147" t="str">
        <f>IF(AND(Données!$G$46=Lien!$AA$17,OR(WEEKDAY(G166)=7,WEEKDAY(G166)=1)),"absent",IF(AND(Données!$G$46=Lien!$AA$18,OR(WEEKDAY(G166)=7,WEEKDAY(G166)=1,E166&lt;7/24,E166&gt;20/24)),"absent",IF(AND(Données!$G$46=Lien!$AA$16,OR(E166&lt;7/24,E166&gt;20/24)),"absent","présent")))</f>
        <v>présent</v>
      </c>
      <c r="I166" s="147" t="str">
        <f>IF(AND(Données!$G$47=Lien!$AA$17,OR(WEEKDAY(G166)=7,WEEKDAY(G166)=1)),"absent",IF(AND(Données!$G$47=Lien!$AA$18,OR(WEEKDAY(G166)=7,WEEKDAY(G166)=1,E166&lt;7/24,E166&gt;20/24)),"absent",IF(AND(Données!$G$47=Lien!$AA$16,OR(E166&lt;7/24,E166&gt;20/24)),"absent","présent")))</f>
        <v>présent</v>
      </c>
      <c r="J166" s="147" t="str">
        <f>IF(AND(Données!$G$48=Lien!$AA$17,OR(WEEKDAY(G166)=7,WEEKDAY(G166)=1)),"absent",IF(AND(Données!$G$48=Lien!$AA$18,OR(WEEKDAY(G166)=7,WEEKDAY(G166)=1,E166&lt;7/24,E166&gt;20/24)),"absent",IF(AND(Données!$G$48=Lien!$AA$16,OR(E166&lt;7/24,E166&gt;20/24)),"absent","présent")))</f>
        <v>présent</v>
      </c>
      <c r="K166" s="147" t="str">
        <f>IF(AND(Données!$G$49=Lien!$AA$17,OR(WEEKDAY(G166)=7,WEEKDAY(G166)=1)),"absent",IF(AND(Données!$G$49=Lien!$AA$18,OR(WEEKDAY(G166)=7,WEEKDAY(G166)=1,E166&lt;7/24,E166&gt;20/24)),"absent",IF(AND(Données!$G$49=Lien!$AA$16,OR(E166&lt;7/24,E166&gt;20/24)),"absent","présent")))</f>
        <v>présent</v>
      </c>
      <c r="L166" s="147" t="str">
        <f>IF(AND(Données!$G$50=Lien!$AA$17,OR(WEEKDAY(G166)=7,WEEKDAY(G166)=1)),"absent",IF(AND(Données!$G$50=Lien!$AA$18,OR(WEEKDAY(G166)=7,WEEKDAY(G166)=1,E166&lt;7/24,E166&gt;20/24)),"absent",IF(AND(Données!$G$50=Lien!$AA$16,OR(E166&lt;7/24,E166&gt;20/24)),"absent","présent")))</f>
        <v>présent</v>
      </c>
      <c r="M166" t="e">
        <f>IF(AND(Lien!#REF!=TRUE,OR(WEEKDAY(G166)=7,WEEKDAY(G166)=1)),#REF!,IF(AND(Lien!#REF!=TRUE,OR(E166&lt;7/24,E166&gt;20/24)),#REF!,#REF!))</f>
        <v>#REF!</v>
      </c>
      <c r="N166">
        <f t="shared" si="16"/>
        <v>7.4</v>
      </c>
      <c r="O166">
        <f t="shared" si="17"/>
        <v>4.4000000000000004</v>
      </c>
      <c r="P166">
        <f t="shared" si="18"/>
        <v>4.4000000000000004</v>
      </c>
      <c r="Q166">
        <f t="shared" si="19"/>
        <v>4.4000000000000004</v>
      </c>
      <c r="R166">
        <f t="shared" si="20"/>
        <v>4.4000000000000004</v>
      </c>
      <c r="S166">
        <f t="shared" si="21"/>
        <v>4.4000000000000004</v>
      </c>
      <c r="U166">
        <v>4.9000000000000004</v>
      </c>
      <c r="W166">
        <v>67</v>
      </c>
      <c r="Y166">
        <v>24</v>
      </c>
      <c r="AA166">
        <v>35</v>
      </c>
      <c r="AE166">
        <v>99.86</v>
      </c>
      <c r="AK166" t="s">
        <v>353</v>
      </c>
    </row>
    <row r="167" spans="1:37" x14ac:dyDescent="0.25">
      <c r="A167" s="135">
        <v>43411.25</v>
      </c>
      <c r="B167">
        <v>2018</v>
      </c>
      <c r="C167">
        <v>11</v>
      </c>
      <c r="D167">
        <v>7</v>
      </c>
      <c r="E167" s="136">
        <v>0.25</v>
      </c>
      <c r="F167">
        <v>10.3</v>
      </c>
      <c r="G167" s="147">
        <f t="shared" si="15"/>
        <v>43411.25</v>
      </c>
      <c r="H167" s="147" t="str">
        <f>IF(AND(Données!$G$46=Lien!$AA$17,OR(WEEKDAY(G167)=7,WEEKDAY(G167)=1)),"absent",IF(AND(Données!$G$46=Lien!$AA$18,OR(WEEKDAY(G167)=7,WEEKDAY(G167)=1,E167&lt;7/24,E167&gt;20/24)),"absent",IF(AND(Données!$G$46=Lien!$AA$16,OR(E167&lt;7/24,E167&gt;20/24)),"absent","présent")))</f>
        <v>présent</v>
      </c>
      <c r="I167" s="147" t="str">
        <f>IF(AND(Données!$G$47=Lien!$AA$17,OR(WEEKDAY(G167)=7,WEEKDAY(G167)=1)),"absent",IF(AND(Données!$G$47=Lien!$AA$18,OR(WEEKDAY(G167)=7,WEEKDAY(G167)=1,E167&lt;7/24,E167&gt;20/24)),"absent",IF(AND(Données!$G$47=Lien!$AA$16,OR(E167&lt;7/24,E167&gt;20/24)),"absent","présent")))</f>
        <v>présent</v>
      </c>
      <c r="J167" s="147" t="str">
        <f>IF(AND(Données!$G$48=Lien!$AA$17,OR(WEEKDAY(G167)=7,WEEKDAY(G167)=1)),"absent",IF(AND(Données!$G$48=Lien!$AA$18,OR(WEEKDAY(G167)=7,WEEKDAY(G167)=1,E167&lt;7/24,E167&gt;20/24)),"absent",IF(AND(Données!$G$48=Lien!$AA$16,OR(E167&lt;7/24,E167&gt;20/24)),"absent","présent")))</f>
        <v>présent</v>
      </c>
      <c r="K167" s="147" t="str">
        <f>IF(AND(Données!$G$49=Lien!$AA$17,OR(WEEKDAY(G167)=7,WEEKDAY(G167)=1)),"absent",IF(AND(Données!$G$49=Lien!$AA$18,OR(WEEKDAY(G167)=7,WEEKDAY(G167)=1,E167&lt;7/24,E167&gt;20/24)),"absent",IF(AND(Données!$G$49=Lien!$AA$16,OR(E167&lt;7/24,E167&gt;20/24)),"absent","présent")))</f>
        <v>présent</v>
      </c>
      <c r="L167" s="147" t="str">
        <f>IF(AND(Données!$G$50=Lien!$AA$17,OR(WEEKDAY(G167)=7,WEEKDAY(G167)=1)),"absent",IF(AND(Données!$G$50=Lien!$AA$18,OR(WEEKDAY(G167)=7,WEEKDAY(G167)=1,E167&lt;7/24,E167&gt;20/24)),"absent",IF(AND(Données!$G$50=Lien!$AA$16,OR(E167&lt;7/24,E167&gt;20/24)),"absent","présent")))</f>
        <v>présent</v>
      </c>
      <c r="M167" t="e">
        <f>IF(AND(Lien!#REF!=TRUE,OR(WEEKDAY(G167)=7,WEEKDAY(G167)=1)),#REF!,IF(AND(Lien!#REF!=TRUE,OR(E167&lt;7/24,E167&gt;20/24)),#REF!,#REF!))</f>
        <v>#REF!</v>
      </c>
      <c r="N167">
        <f t="shared" si="16"/>
        <v>7.6999999999999993</v>
      </c>
      <c r="O167">
        <f t="shared" si="17"/>
        <v>4.6999999999999993</v>
      </c>
      <c r="P167">
        <f t="shared" si="18"/>
        <v>4.6999999999999993</v>
      </c>
      <c r="Q167">
        <f t="shared" si="19"/>
        <v>4.6999999999999993</v>
      </c>
      <c r="R167">
        <f t="shared" si="20"/>
        <v>4.6999999999999993</v>
      </c>
      <c r="S167">
        <f t="shared" si="21"/>
        <v>4.6999999999999993</v>
      </c>
      <c r="U167">
        <v>4.3</v>
      </c>
      <c r="W167">
        <v>66</v>
      </c>
      <c r="Y167">
        <v>25</v>
      </c>
      <c r="AA167">
        <v>37</v>
      </c>
      <c r="AE167">
        <v>99.96</v>
      </c>
      <c r="AK167" t="s">
        <v>353</v>
      </c>
    </row>
    <row r="168" spans="1:37" x14ac:dyDescent="0.25">
      <c r="A168" s="135">
        <v>43411.291666666664</v>
      </c>
      <c r="B168">
        <v>2018</v>
      </c>
      <c r="C168">
        <v>11</v>
      </c>
      <c r="D168">
        <v>7</v>
      </c>
      <c r="E168" s="136">
        <v>0.29166666666666669</v>
      </c>
      <c r="F168">
        <v>9.8000000000000007</v>
      </c>
      <c r="G168" s="147">
        <f t="shared" si="15"/>
        <v>43411.291666666664</v>
      </c>
      <c r="H168" s="147" t="str">
        <f>IF(AND(Données!$G$46=Lien!$AA$17,OR(WEEKDAY(G168)=7,WEEKDAY(G168)=1)),"absent",IF(AND(Données!$G$46=Lien!$AA$18,OR(WEEKDAY(G168)=7,WEEKDAY(G168)=1,E168&lt;7/24,E168&gt;20/24)),"absent",IF(AND(Données!$G$46=Lien!$AA$16,OR(E168&lt;7/24,E168&gt;20/24)),"absent","présent")))</f>
        <v>présent</v>
      </c>
      <c r="I168" s="147" t="str">
        <f>IF(AND(Données!$G$47=Lien!$AA$17,OR(WEEKDAY(G168)=7,WEEKDAY(G168)=1)),"absent",IF(AND(Données!$G$47=Lien!$AA$18,OR(WEEKDAY(G168)=7,WEEKDAY(G168)=1,E168&lt;7/24,E168&gt;20/24)),"absent",IF(AND(Données!$G$47=Lien!$AA$16,OR(E168&lt;7/24,E168&gt;20/24)),"absent","présent")))</f>
        <v>présent</v>
      </c>
      <c r="J168" s="147" t="str">
        <f>IF(AND(Données!$G$48=Lien!$AA$17,OR(WEEKDAY(G168)=7,WEEKDAY(G168)=1)),"absent",IF(AND(Données!$G$48=Lien!$AA$18,OR(WEEKDAY(G168)=7,WEEKDAY(G168)=1,E168&lt;7/24,E168&gt;20/24)),"absent",IF(AND(Données!$G$48=Lien!$AA$16,OR(E168&lt;7/24,E168&gt;20/24)),"absent","présent")))</f>
        <v>présent</v>
      </c>
      <c r="K168" s="147" t="str">
        <f>IF(AND(Données!$G$49=Lien!$AA$17,OR(WEEKDAY(G168)=7,WEEKDAY(G168)=1)),"absent",IF(AND(Données!$G$49=Lien!$AA$18,OR(WEEKDAY(G168)=7,WEEKDAY(G168)=1,E168&lt;7/24,E168&gt;20/24)),"absent",IF(AND(Données!$G$49=Lien!$AA$16,OR(E168&lt;7/24,E168&gt;20/24)),"absent","présent")))</f>
        <v>présent</v>
      </c>
      <c r="L168" s="147" t="str">
        <f>IF(AND(Données!$G$50=Lien!$AA$17,OR(WEEKDAY(G168)=7,WEEKDAY(G168)=1)),"absent",IF(AND(Données!$G$50=Lien!$AA$18,OR(WEEKDAY(G168)=7,WEEKDAY(G168)=1,E168&lt;7/24,E168&gt;20/24)),"absent",IF(AND(Données!$G$50=Lien!$AA$16,OR(E168&lt;7/24,E168&gt;20/24)),"absent","présent")))</f>
        <v>présent</v>
      </c>
      <c r="M168" t="e">
        <f>IF(AND(Lien!#REF!=TRUE,OR(WEEKDAY(G168)=7,WEEKDAY(G168)=1)),#REF!,IF(AND(Lien!#REF!=TRUE,OR(E168&lt;7/24,E168&gt;20/24)),#REF!,#REF!))</f>
        <v>#REF!</v>
      </c>
      <c r="N168">
        <f t="shared" si="16"/>
        <v>8.1999999999999993</v>
      </c>
      <c r="O168">
        <f t="shared" si="17"/>
        <v>5.1999999999999993</v>
      </c>
      <c r="P168">
        <f t="shared" si="18"/>
        <v>5.1999999999999993</v>
      </c>
      <c r="Q168">
        <f t="shared" si="19"/>
        <v>5.1999999999999993</v>
      </c>
      <c r="R168">
        <f t="shared" si="20"/>
        <v>5.1999999999999993</v>
      </c>
      <c r="S168">
        <f t="shared" si="21"/>
        <v>5.1999999999999993</v>
      </c>
      <c r="U168">
        <v>4.4000000000000004</v>
      </c>
      <c r="W168">
        <v>69</v>
      </c>
      <c r="Y168">
        <v>25</v>
      </c>
      <c r="AA168">
        <v>32</v>
      </c>
      <c r="AE168">
        <v>100.03</v>
      </c>
      <c r="AK168" t="s">
        <v>353</v>
      </c>
    </row>
    <row r="169" spans="1:37" x14ac:dyDescent="0.25">
      <c r="A169" s="135">
        <v>43411.333333333336</v>
      </c>
      <c r="B169">
        <v>2018</v>
      </c>
      <c r="C169">
        <v>11</v>
      </c>
      <c r="D169">
        <v>7</v>
      </c>
      <c r="E169" s="136">
        <v>0.33333333333333331</v>
      </c>
      <c r="F169">
        <v>10.199999999999999</v>
      </c>
      <c r="G169" s="147">
        <f t="shared" si="15"/>
        <v>43411.333333333336</v>
      </c>
      <c r="H169" s="147" t="str">
        <f>IF(AND(Données!$G$46=Lien!$AA$17,OR(WEEKDAY(G169)=7,WEEKDAY(G169)=1)),"absent",IF(AND(Données!$G$46=Lien!$AA$18,OR(WEEKDAY(G169)=7,WEEKDAY(G169)=1,E169&lt;7/24,E169&gt;20/24)),"absent",IF(AND(Données!$G$46=Lien!$AA$16,OR(E169&lt;7/24,E169&gt;20/24)),"absent","présent")))</f>
        <v>présent</v>
      </c>
      <c r="I169" s="147" t="str">
        <f>IF(AND(Données!$G$47=Lien!$AA$17,OR(WEEKDAY(G169)=7,WEEKDAY(G169)=1)),"absent",IF(AND(Données!$G$47=Lien!$AA$18,OR(WEEKDAY(G169)=7,WEEKDAY(G169)=1,E169&lt;7/24,E169&gt;20/24)),"absent",IF(AND(Données!$G$47=Lien!$AA$16,OR(E169&lt;7/24,E169&gt;20/24)),"absent","présent")))</f>
        <v>présent</v>
      </c>
      <c r="J169" s="147" t="str">
        <f>IF(AND(Données!$G$48=Lien!$AA$17,OR(WEEKDAY(G169)=7,WEEKDAY(G169)=1)),"absent",IF(AND(Données!$G$48=Lien!$AA$18,OR(WEEKDAY(G169)=7,WEEKDAY(G169)=1,E169&lt;7/24,E169&gt;20/24)),"absent",IF(AND(Données!$G$48=Lien!$AA$16,OR(E169&lt;7/24,E169&gt;20/24)),"absent","présent")))</f>
        <v>présent</v>
      </c>
      <c r="K169" s="147" t="str">
        <f>IF(AND(Données!$G$49=Lien!$AA$17,OR(WEEKDAY(G169)=7,WEEKDAY(G169)=1)),"absent",IF(AND(Données!$G$49=Lien!$AA$18,OR(WEEKDAY(G169)=7,WEEKDAY(G169)=1,E169&lt;7/24,E169&gt;20/24)),"absent",IF(AND(Données!$G$49=Lien!$AA$16,OR(E169&lt;7/24,E169&gt;20/24)),"absent","présent")))</f>
        <v>présent</v>
      </c>
      <c r="L169" s="147" t="str">
        <f>IF(AND(Données!$G$50=Lien!$AA$17,OR(WEEKDAY(G169)=7,WEEKDAY(G169)=1)),"absent",IF(AND(Données!$G$50=Lien!$AA$18,OR(WEEKDAY(G169)=7,WEEKDAY(G169)=1,E169&lt;7/24,E169&gt;20/24)),"absent",IF(AND(Données!$G$50=Lien!$AA$16,OR(E169&lt;7/24,E169&gt;20/24)),"absent","présent")))</f>
        <v>présent</v>
      </c>
      <c r="M169" t="e">
        <f>IF(AND(Lien!#REF!=TRUE,OR(WEEKDAY(G169)=7,WEEKDAY(G169)=1)),#REF!,IF(AND(Lien!#REF!=TRUE,OR(E169&lt;7/24,E169&gt;20/24)),#REF!,#REF!))</f>
        <v>#REF!</v>
      </c>
      <c r="N169">
        <f t="shared" si="16"/>
        <v>7.8000000000000007</v>
      </c>
      <c r="O169">
        <f t="shared" si="17"/>
        <v>4.8000000000000007</v>
      </c>
      <c r="P169">
        <f t="shared" si="18"/>
        <v>4.8000000000000007</v>
      </c>
      <c r="Q169">
        <f t="shared" si="19"/>
        <v>4.8000000000000007</v>
      </c>
      <c r="R169">
        <f t="shared" si="20"/>
        <v>4.8000000000000007</v>
      </c>
      <c r="S169">
        <f t="shared" si="21"/>
        <v>4.8000000000000007</v>
      </c>
      <c r="U169">
        <v>3.4</v>
      </c>
      <c r="W169">
        <v>63</v>
      </c>
      <c r="Y169">
        <v>25</v>
      </c>
      <c r="AA169">
        <v>32</v>
      </c>
      <c r="AE169">
        <v>100.11</v>
      </c>
      <c r="AK169" t="s">
        <v>353</v>
      </c>
    </row>
    <row r="170" spans="1:37" x14ac:dyDescent="0.25">
      <c r="A170" s="135">
        <v>43411.375</v>
      </c>
      <c r="B170">
        <v>2018</v>
      </c>
      <c r="C170">
        <v>11</v>
      </c>
      <c r="D170">
        <v>7</v>
      </c>
      <c r="E170" s="136">
        <v>0.375</v>
      </c>
      <c r="F170">
        <v>10.8</v>
      </c>
      <c r="G170" s="147">
        <f t="shared" si="15"/>
        <v>43411.375</v>
      </c>
      <c r="H170" s="147" t="str">
        <f>IF(AND(Données!$G$46=Lien!$AA$17,OR(WEEKDAY(G170)=7,WEEKDAY(G170)=1)),"absent",IF(AND(Données!$G$46=Lien!$AA$18,OR(WEEKDAY(G170)=7,WEEKDAY(G170)=1,E170&lt;7/24,E170&gt;20/24)),"absent",IF(AND(Données!$G$46=Lien!$AA$16,OR(E170&lt;7/24,E170&gt;20/24)),"absent","présent")))</f>
        <v>présent</v>
      </c>
      <c r="I170" s="147" t="str">
        <f>IF(AND(Données!$G$47=Lien!$AA$17,OR(WEEKDAY(G170)=7,WEEKDAY(G170)=1)),"absent",IF(AND(Données!$G$47=Lien!$AA$18,OR(WEEKDAY(G170)=7,WEEKDAY(G170)=1,E170&lt;7/24,E170&gt;20/24)),"absent",IF(AND(Données!$G$47=Lien!$AA$16,OR(E170&lt;7/24,E170&gt;20/24)),"absent","présent")))</f>
        <v>présent</v>
      </c>
      <c r="J170" s="147" t="str">
        <f>IF(AND(Données!$G$48=Lien!$AA$17,OR(WEEKDAY(G170)=7,WEEKDAY(G170)=1)),"absent",IF(AND(Données!$G$48=Lien!$AA$18,OR(WEEKDAY(G170)=7,WEEKDAY(G170)=1,E170&lt;7/24,E170&gt;20/24)),"absent",IF(AND(Données!$G$48=Lien!$AA$16,OR(E170&lt;7/24,E170&gt;20/24)),"absent","présent")))</f>
        <v>présent</v>
      </c>
      <c r="K170" s="147" t="str">
        <f>IF(AND(Données!$G$49=Lien!$AA$17,OR(WEEKDAY(G170)=7,WEEKDAY(G170)=1)),"absent",IF(AND(Données!$G$49=Lien!$AA$18,OR(WEEKDAY(G170)=7,WEEKDAY(G170)=1,E170&lt;7/24,E170&gt;20/24)),"absent",IF(AND(Données!$G$49=Lien!$AA$16,OR(E170&lt;7/24,E170&gt;20/24)),"absent","présent")))</f>
        <v>présent</v>
      </c>
      <c r="L170" s="147" t="str">
        <f>IF(AND(Données!$G$50=Lien!$AA$17,OR(WEEKDAY(G170)=7,WEEKDAY(G170)=1)),"absent",IF(AND(Données!$G$50=Lien!$AA$18,OR(WEEKDAY(G170)=7,WEEKDAY(G170)=1,E170&lt;7/24,E170&gt;20/24)),"absent",IF(AND(Données!$G$50=Lien!$AA$16,OR(E170&lt;7/24,E170&gt;20/24)),"absent","présent")))</f>
        <v>présent</v>
      </c>
      <c r="M170" t="e">
        <f>IF(AND(Lien!#REF!=TRUE,OR(WEEKDAY(G170)=7,WEEKDAY(G170)=1)),#REF!,IF(AND(Lien!#REF!=TRUE,OR(E170&lt;7/24,E170&gt;20/24)),#REF!,#REF!))</f>
        <v>#REF!</v>
      </c>
      <c r="N170">
        <f t="shared" si="16"/>
        <v>7.1999999999999993</v>
      </c>
      <c r="O170">
        <f t="shared" si="17"/>
        <v>4.1999999999999993</v>
      </c>
      <c r="P170">
        <f t="shared" si="18"/>
        <v>4.1999999999999993</v>
      </c>
      <c r="Q170">
        <f t="shared" si="19"/>
        <v>4.1999999999999993</v>
      </c>
      <c r="R170">
        <f t="shared" si="20"/>
        <v>4.1999999999999993</v>
      </c>
      <c r="S170">
        <f t="shared" si="21"/>
        <v>4.1999999999999993</v>
      </c>
      <c r="U170">
        <v>2.6</v>
      </c>
      <c r="W170">
        <v>57</v>
      </c>
      <c r="Y170">
        <v>25</v>
      </c>
      <c r="AA170">
        <v>38</v>
      </c>
      <c r="AE170">
        <v>100.19</v>
      </c>
      <c r="AK170" t="s">
        <v>353</v>
      </c>
    </row>
    <row r="171" spans="1:37" x14ac:dyDescent="0.25">
      <c r="A171" s="135">
        <v>43411.416666666664</v>
      </c>
      <c r="B171">
        <v>2018</v>
      </c>
      <c r="C171">
        <v>11</v>
      </c>
      <c r="D171">
        <v>7</v>
      </c>
      <c r="E171" s="136">
        <v>0.41666666666666669</v>
      </c>
      <c r="F171">
        <v>11.2</v>
      </c>
      <c r="G171" s="147">
        <f t="shared" si="15"/>
        <v>43411.416666666664</v>
      </c>
      <c r="H171" s="147" t="str">
        <f>IF(AND(Données!$G$46=Lien!$AA$17,OR(WEEKDAY(G171)=7,WEEKDAY(G171)=1)),"absent",IF(AND(Données!$G$46=Lien!$AA$18,OR(WEEKDAY(G171)=7,WEEKDAY(G171)=1,E171&lt;7/24,E171&gt;20/24)),"absent",IF(AND(Données!$G$46=Lien!$AA$16,OR(E171&lt;7/24,E171&gt;20/24)),"absent","présent")))</f>
        <v>présent</v>
      </c>
      <c r="I171" s="147" t="str">
        <f>IF(AND(Données!$G$47=Lien!$AA$17,OR(WEEKDAY(G171)=7,WEEKDAY(G171)=1)),"absent",IF(AND(Données!$G$47=Lien!$AA$18,OR(WEEKDAY(G171)=7,WEEKDAY(G171)=1,E171&lt;7/24,E171&gt;20/24)),"absent",IF(AND(Données!$G$47=Lien!$AA$16,OR(E171&lt;7/24,E171&gt;20/24)),"absent","présent")))</f>
        <v>présent</v>
      </c>
      <c r="J171" s="147" t="str">
        <f>IF(AND(Données!$G$48=Lien!$AA$17,OR(WEEKDAY(G171)=7,WEEKDAY(G171)=1)),"absent",IF(AND(Données!$G$48=Lien!$AA$18,OR(WEEKDAY(G171)=7,WEEKDAY(G171)=1,E171&lt;7/24,E171&gt;20/24)),"absent",IF(AND(Données!$G$48=Lien!$AA$16,OR(E171&lt;7/24,E171&gt;20/24)),"absent","présent")))</f>
        <v>présent</v>
      </c>
      <c r="K171" s="147" t="str">
        <f>IF(AND(Données!$G$49=Lien!$AA$17,OR(WEEKDAY(G171)=7,WEEKDAY(G171)=1)),"absent",IF(AND(Données!$G$49=Lien!$AA$18,OR(WEEKDAY(G171)=7,WEEKDAY(G171)=1,E171&lt;7/24,E171&gt;20/24)),"absent",IF(AND(Données!$G$49=Lien!$AA$16,OR(E171&lt;7/24,E171&gt;20/24)),"absent","présent")))</f>
        <v>présent</v>
      </c>
      <c r="L171" s="147" t="str">
        <f>IF(AND(Données!$G$50=Lien!$AA$17,OR(WEEKDAY(G171)=7,WEEKDAY(G171)=1)),"absent",IF(AND(Données!$G$50=Lien!$AA$18,OR(WEEKDAY(G171)=7,WEEKDAY(G171)=1,E171&lt;7/24,E171&gt;20/24)),"absent",IF(AND(Données!$G$50=Lien!$AA$16,OR(E171&lt;7/24,E171&gt;20/24)),"absent","présent")))</f>
        <v>présent</v>
      </c>
      <c r="M171" t="e">
        <f>IF(AND(Lien!#REF!=TRUE,OR(WEEKDAY(G171)=7,WEEKDAY(G171)=1)),#REF!,IF(AND(Lien!#REF!=TRUE,OR(E171&lt;7/24,E171&gt;20/24)),#REF!,#REF!))</f>
        <v>#REF!</v>
      </c>
      <c r="N171">
        <f t="shared" si="16"/>
        <v>6.8000000000000007</v>
      </c>
      <c r="O171">
        <f t="shared" si="17"/>
        <v>3.8000000000000007</v>
      </c>
      <c r="P171">
        <f t="shared" si="18"/>
        <v>3.8000000000000007</v>
      </c>
      <c r="Q171">
        <f t="shared" si="19"/>
        <v>3.8000000000000007</v>
      </c>
      <c r="R171">
        <f t="shared" si="20"/>
        <v>3.8000000000000007</v>
      </c>
      <c r="S171">
        <f t="shared" si="21"/>
        <v>3.8000000000000007</v>
      </c>
      <c r="U171">
        <v>3</v>
      </c>
      <c r="W171">
        <v>57</v>
      </c>
      <c r="Y171">
        <v>25</v>
      </c>
      <c r="AA171">
        <v>36</v>
      </c>
      <c r="AE171">
        <v>100.21</v>
      </c>
      <c r="AK171" t="s">
        <v>353</v>
      </c>
    </row>
    <row r="172" spans="1:37" x14ac:dyDescent="0.25">
      <c r="A172" s="135">
        <v>43411.458333333336</v>
      </c>
      <c r="B172">
        <v>2018</v>
      </c>
      <c r="C172">
        <v>11</v>
      </c>
      <c r="D172">
        <v>7</v>
      </c>
      <c r="E172" s="136">
        <v>0.45833333333333331</v>
      </c>
      <c r="F172">
        <v>10.8</v>
      </c>
      <c r="G172" s="147">
        <f t="shared" si="15"/>
        <v>43411.458333333336</v>
      </c>
      <c r="H172" s="147" t="str">
        <f>IF(AND(Données!$G$46=Lien!$AA$17,OR(WEEKDAY(G172)=7,WEEKDAY(G172)=1)),"absent",IF(AND(Données!$G$46=Lien!$AA$18,OR(WEEKDAY(G172)=7,WEEKDAY(G172)=1,E172&lt;7/24,E172&gt;20/24)),"absent",IF(AND(Données!$G$46=Lien!$AA$16,OR(E172&lt;7/24,E172&gt;20/24)),"absent","présent")))</f>
        <v>présent</v>
      </c>
      <c r="I172" s="147" t="str">
        <f>IF(AND(Données!$G$47=Lien!$AA$17,OR(WEEKDAY(G172)=7,WEEKDAY(G172)=1)),"absent",IF(AND(Données!$G$47=Lien!$AA$18,OR(WEEKDAY(G172)=7,WEEKDAY(G172)=1,E172&lt;7/24,E172&gt;20/24)),"absent",IF(AND(Données!$G$47=Lien!$AA$16,OR(E172&lt;7/24,E172&gt;20/24)),"absent","présent")))</f>
        <v>présent</v>
      </c>
      <c r="J172" s="147" t="str">
        <f>IF(AND(Données!$G$48=Lien!$AA$17,OR(WEEKDAY(G172)=7,WEEKDAY(G172)=1)),"absent",IF(AND(Données!$G$48=Lien!$AA$18,OR(WEEKDAY(G172)=7,WEEKDAY(G172)=1,E172&lt;7/24,E172&gt;20/24)),"absent",IF(AND(Données!$G$48=Lien!$AA$16,OR(E172&lt;7/24,E172&gt;20/24)),"absent","présent")))</f>
        <v>présent</v>
      </c>
      <c r="K172" s="147" t="str">
        <f>IF(AND(Données!$G$49=Lien!$AA$17,OR(WEEKDAY(G172)=7,WEEKDAY(G172)=1)),"absent",IF(AND(Données!$G$49=Lien!$AA$18,OR(WEEKDAY(G172)=7,WEEKDAY(G172)=1,E172&lt;7/24,E172&gt;20/24)),"absent",IF(AND(Données!$G$49=Lien!$AA$16,OR(E172&lt;7/24,E172&gt;20/24)),"absent","présent")))</f>
        <v>présent</v>
      </c>
      <c r="L172" s="147" t="str">
        <f>IF(AND(Données!$G$50=Lien!$AA$17,OR(WEEKDAY(G172)=7,WEEKDAY(G172)=1)),"absent",IF(AND(Données!$G$50=Lien!$AA$18,OR(WEEKDAY(G172)=7,WEEKDAY(G172)=1,E172&lt;7/24,E172&gt;20/24)),"absent",IF(AND(Données!$G$50=Lien!$AA$16,OR(E172&lt;7/24,E172&gt;20/24)),"absent","présent")))</f>
        <v>présent</v>
      </c>
      <c r="M172" t="e">
        <f>IF(AND(Lien!#REF!=TRUE,OR(WEEKDAY(G172)=7,WEEKDAY(G172)=1)),#REF!,IF(AND(Lien!#REF!=TRUE,OR(E172&lt;7/24,E172&gt;20/24)),#REF!,#REF!))</f>
        <v>#REF!</v>
      </c>
      <c r="N172">
        <f t="shared" si="16"/>
        <v>7.1999999999999993</v>
      </c>
      <c r="O172">
        <f t="shared" si="17"/>
        <v>4.1999999999999993</v>
      </c>
      <c r="P172">
        <f t="shared" si="18"/>
        <v>4.1999999999999993</v>
      </c>
      <c r="Q172">
        <f t="shared" si="19"/>
        <v>4.1999999999999993</v>
      </c>
      <c r="R172">
        <f t="shared" si="20"/>
        <v>4.1999999999999993</v>
      </c>
      <c r="S172">
        <f t="shared" si="21"/>
        <v>4.1999999999999993</v>
      </c>
      <c r="U172">
        <v>4.4000000000000004</v>
      </c>
      <c r="W172">
        <v>64</v>
      </c>
      <c r="Y172">
        <v>24</v>
      </c>
      <c r="AA172">
        <v>27</v>
      </c>
      <c r="AE172">
        <v>100.23</v>
      </c>
      <c r="AK172" t="s">
        <v>353</v>
      </c>
    </row>
    <row r="173" spans="1:37" x14ac:dyDescent="0.25">
      <c r="A173" s="135">
        <v>43411.5</v>
      </c>
      <c r="B173">
        <v>2018</v>
      </c>
      <c r="C173">
        <v>11</v>
      </c>
      <c r="D173">
        <v>7</v>
      </c>
      <c r="E173" s="136">
        <v>0.5</v>
      </c>
      <c r="F173">
        <v>11.5</v>
      </c>
      <c r="G173" s="147">
        <f t="shared" si="15"/>
        <v>43411.5</v>
      </c>
      <c r="H173" s="147" t="str">
        <f>IF(AND(Données!$G$46=Lien!$AA$17,OR(WEEKDAY(G173)=7,WEEKDAY(G173)=1)),"absent",IF(AND(Données!$G$46=Lien!$AA$18,OR(WEEKDAY(G173)=7,WEEKDAY(G173)=1,E173&lt;7/24,E173&gt;20/24)),"absent",IF(AND(Données!$G$46=Lien!$AA$16,OR(E173&lt;7/24,E173&gt;20/24)),"absent","présent")))</f>
        <v>présent</v>
      </c>
      <c r="I173" s="147" t="str">
        <f>IF(AND(Données!$G$47=Lien!$AA$17,OR(WEEKDAY(G173)=7,WEEKDAY(G173)=1)),"absent",IF(AND(Données!$G$47=Lien!$AA$18,OR(WEEKDAY(G173)=7,WEEKDAY(G173)=1,E173&lt;7/24,E173&gt;20/24)),"absent",IF(AND(Données!$G$47=Lien!$AA$16,OR(E173&lt;7/24,E173&gt;20/24)),"absent","présent")))</f>
        <v>présent</v>
      </c>
      <c r="J173" s="147" t="str">
        <f>IF(AND(Données!$G$48=Lien!$AA$17,OR(WEEKDAY(G173)=7,WEEKDAY(G173)=1)),"absent",IF(AND(Données!$G$48=Lien!$AA$18,OR(WEEKDAY(G173)=7,WEEKDAY(G173)=1,E173&lt;7/24,E173&gt;20/24)),"absent",IF(AND(Données!$G$48=Lien!$AA$16,OR(E173&lt;7/24,E173&gt;20/24)),"absent","présent")))</f>
        <v>présent</v>
      </c>
      <c r="K173" s="147" t="str">
        <f>IF(AND(Données!$G$49=Lien!$AA$17,OR(WEEKDAY(G173)=7,WEEKDAY(G173)=1)),"absent",IF(AND(Données!$G$49=Lien!$AA$18,OR(WEEKDAY(G173)=7,WEEKDAY(G173)=1,E173&lt;7/24,E173&gt;20/24)),"absent",IF(AND(Données!$G$49=Lien!$AA$16,OR(E173&lt;7/24,E173&gt;20/24)),"absent","présent")))</f>
        <v>présent</v>
      </c>
      <c r="L173" s="147" t="str">
        <f>IF(AND(Données!$G$50=Lien!$AA$17,OR(WEEKDAY(G173)=7,WEEKDAY(G173)=1)),"absent",IF(AND(Données!$G$50=Lien!$AA$18,OR(WEEKDAY(G173)=7,WEEKDAY(G173)=1,E173&lt;7/24,E173&gt;20/24)),"absent",IF(AND(Données!$G$50=Lien!$AA$16,OR(E173&lt;7/24,E173&gt;20/24)),"absent","présent")))</f>
        <v>présent</v>
      </c>
      <c r="M173" t="e">
        <f>IF(AND(Lien!#REF!=TRUE,OR(WEEKDAY(G173)=7,WEEKDAY(G173)=1)),#REF!,IF(AND(Lien!#REF!=TRUE,OR(E173&lt;7/24,E173&gt;20/24)),#REF!,#REF!))</f>
        <v>#REF!</v>
      </c>
      <c r="N173">
        <f t="shared" si="16"/>
        <v>6.5</v>
      </c>
      <c r="O173">
        <f t="shared" si="17"/>
        <v>3.5</v>
      </c>
      <c r="P173">
        <f t="shared" si="18"/>
        <v>3.5</v>
      </c>
      <c r="Q173">
        <f t="shared" si="19"/>
        <v>3.5</v>
      </c>
      <c r="R173">
        <f t="shared" si="20"/>
        <v>3.5</v>
      </c>
      <c r="S173">
        <f t="shared" si="21"/>
        <v>3.5</v>
      </c>
      <c r="U173">
        <v>4.2</v>
      </c>
      <c r="W173">
        <v>61</v>
      </c>
      <c r="Y173">
        <v>24</v>
      </c>
      <c r="AA173">
        <v>27</v>
      </c>
      <c r="AE173">
        <v>100.2</v>
      </c>
      <c r="AK173" t="s">
        <v>353</v>
      </c>
    </row>
    <row r="174" spans="1:37" x14ac:dyDescent="0.25">
      <c r="A174" s="135">
        <v>43411.541666666664</v>
      </c>
      <c r="B174">
        <v>2018</v>
      </c>
      <c r="C174">
        <v>11</v>
      </c>
      <c r="D174">
        <v>7</v>
      </c>
      <c r="E174" s="136">
        <v>0.54166666666666663</v>
      </c>
      <c r="F174">
        <v>11.8</v>
      </c>
      <c r="G174" s="147">
        <f t="shared" si="15"/>
        <v>43411.541666666664</v>
      </c>
      <c r="H174" s="147" t="str">
        <f>IF(AND(Données!$G$46=Lien!$AA$17,OR(WEEKDAY(G174)=7,WEEKDAY(G174)=1)),"absent",IF(AND(Données!$G$46=Lien!$AA$18,OR(WEEKDAY(G174)=7,WEEKDAY(G174)=1,E174&lt;7/24,E174&gt;20/24)),"absent",IF(AND(Données!$G$46=Lien!$AA$16,OR(E174&lt;7/24,E174&gt;20/24)),"absent","présent")))</f>
        <v>présent</v>
      </c>
      <c r="I174" s="147" t="str">
        <f>IF(AND(Données!$G$47=Lien!$AA$17,OR(WEEKDAY(G174)=7,WEEKDAY(G174)=1)),"absent",IF(AND(Données!$G$47=Lien!$AA$18,OR(WEEKDAY(G174)=7,WEEKDAY(G174)=1,E174&lt;7/24,E174&gt;20/24)),"absent",IF(AND(Données!$G$47=Lien!$AA$16,OR(E174&lt;7/24,E174&gt;20/24)),"absent","présent")))</f>
        <v>présent</v>
      </c>
      <c r="J174" s="147" t="str">
        <f>IF(AND(Données!$G$48=Lien!$AA$17,OR(WEEKDAY(G174)=7,WEEKDAY(G174)=1)),"absent",IF(AND(Données!$G$48=Lien!$AA$18,OR(WEEKDAY(G174)=7,WEEKDAY(G174)=1,E174&lt;7/24,E174&gt;20/24)),"absent",IF(AND(Données!$G$48=Lien!$AA$16,OR(E174&lt;7/24,E174&gt;20/24)),"absent","présent")))</f>
        <v>présent</v>
      </c>
      <c r="K174" s="147" t="str">
        <f>IF(AND(Données!$G$49=Lien!$AA$17,OR(WEEKDAY(G174)=7,WEEKDAY(G174)=1)),"absent",IF(AND(Données!$G$49=Lien!$AA$18,OR(WEEKDAY(G174)=7,WEEKDAY(G174)=1,E174&lt;7/24,E174&gt;20/24)),"absent",IF(AND(Données!$G$49=Lien!$AA$16,OR(E174&lt;7/24,E174&gt;20/24)),"absent","présent")))</f>
        <v>présent</v>
      </c>
      <c r="L174" s="147" t="str">
        <f>IF(AND(Données!$G$50=Lien!$AA$17,OR(WEEKDAY(G174)=7,WEEKDAY(G174)=1)),"absent",IF(AND(Données!$G$50=Lien!$AA$18,OR(WEEKDAY(G174)=7,WEEKDAY(G174)=1,E174&lt;7/24,E174&gt;20/24)),"absent",IF(AND(Données!$G$50=Lien!$AA$16,OR(E174&lt;7/24,E174&gt;20/24)),"absent","présent")))</f>
        <v>présent</v>
      </c>
      <c r="M174" t="e">
        <f>IF(AND(Lien!#REF!=TRUE,OR(WEEKDAY(G174)=7,WEEKDAY(G174)=1)),#REF!,IF(AND(Lien!#REF!=TRUE,OR(E174&lt;7/24,E174&gt;20/24)),#REF!,#REF!))</f>
        <v>#REF!</v>
      </c>
      <c r="N174">
        <f t="shared" si="16"/>
        <v>6.1999999999999993</v>
      </c>
      <c r="O174">
        <f t="shared" si="17"/>
        <v>3.1999999999999993</v>
      </c>
      <c r="P174">
        <f t="shared" si="18"/>
        <v>3.1999999999999993</v>
      </c>
      <c r="Q174">
        <f t="shared" si="19"/>
        <v>3.1999999999999993</v>
      </c>
      <c r="R174">
        <f t="shared" si="20"/>
        <v>3.1999999999999993</v>
      </c>
      <c r="S174">
        <f t="shared" si="21"/>
        <v>3.1999999999999993</v>
      </c>
      <c r="U174">
        <v>3.7</v>
      </c>
      <c r="W174">
        <v>57</v>
      </c>
      <c r="Y174">
        <v>25</v>
      </c>
      <c r="AA174">
        <v>28</v>
      </c>
      <c r="AE174">
        <v>100.21</v>
      </c>
      <c r="AK174" t="s">
        <v>353</v>
      </c>
    </row>
    <row r="175" spans="1:37" x14ac:dyDescent="0.25">
      <c r="A175" s="135">
        <v>43411.583333333336</v>
      </c>
      <c r="B175">
        <v>2018</v>
      </c>
      <c r="C175">
        <v>11</v>
      </c>
      <c r="D175">
        <v>7</v>
      </c>
      <c r="E175" s="136">
        <v>0.58333333333333337</v>
      </c>
      <c r="F175">
        <v>11.8</v>
      </c>
      <c r="G175" s="147">
        <f t="shared" si="15"/>
        <v>43411.583333333336</v>
      </c>
      <c r="H175" s="147" t="str">
        <f>IF(AND(Données!$G$46=Lien!$AA$17,OR(WEEKDAY(G175)=7,WEEKDAY(G175)=1)),"absent",IF(AND(Données!$G$46=Lien!$AA$18,OR(WEEKDAY(G175)=7,WEEKDAY(G175)=1,E175&lt;7/24,E175&gt;20/24)),"absent",IF(AND(Données!$G$46=Lien!$AA$16,OR(E175&lt;7/24,E175&gt;20/24)),"absent","présent")))</f>
        <v>présent</v>
      </c>
      <c r="I175" s="147" t="str">
        <f>IF(AND(Données!$G$47=Lien!$AA$17,OR(WEEKDAY(G175)=7,WEEKDAY(G175)=1)),"absent",IF(AND(Données!$G$47=Lien!$AA$18,OR(WEEKDAY(G175)=7,WEEKDAY(G175)=1,E175&lt;7/24,E175&gt;20/24)),"absent",IF(AND(Données!$G$47=Lien!$AA$16,OR(E175&lt;7/24,E175&gt;20/24)),"absent","présent")))</f>
        <v>présent</v>
      </c>
      <c r="J175" s="147" t="str">
        <f>IF(AND(Données!$G$48=Lien!$AA$17,OR(WEEKDAY(G175)=7,WEEKDAY(G175)=1)),"absent",IF(AND(Données!$G$48=Lien!$AA$18,OR(WEEKDAY(G175)=7,WEEKDAY(G175)=1,E175&lt;7/24,E175&gt;20/24)),"absent",IF(AND(Données!$G$48=Lien!$AA$16,OR(E175&lt;7/24,E175&gt;20/24)),"absent","présent")))</f>
        <v>présent</v>
      </c>
      <c r="K175" s="147" t="str">
        <f>IF(AND(Données!$G$49=Lien!$AA$17,OR(WEEKDAY(G175)=7,WEEKDAY(G175)=1)),"absent",IF(AND(Données!$G$49=Lien!$AA$18,OR(WEEKDAY(G175)=7,WEEKDAY(G175)=1,E175&lt;7/24,E175&gt;20/24)),"absent",IF(AND(Données!$G$49=Lien!$AA$16,OR(E175&lt;7/24,E175&gt;20/24)),"absent","présent")))</f>
        <v>présent</v>
      </c>
      <c r="L175" s="147" t="str">
        <f>IF(AND(Données!$G$50=Lien!$AA$17,OR(WEEKDAY(G175)=7,WEEKDAY(G175)=1)),"absent",IF(AND(Données!$G$50=Lien!$AA$18,OR(WEEKDAY(G175)=7,WEEKDAY(G175)=1,E175&lt;7/24,E175&gt;20/24)),"absent",IF(AND(Données!$G$50=Lien!$AA$16,OR(E175&lt;7/24,E175&gt;20/24)),"absent","présent")))</f>
        <v>présent</v>
      </c>
      <c r="M175" t="e">
        <f>IF(AND(Lien!#REF!=TRUE,OR(WEEKDAY(G175)=7,WEEKDAY(G175)=1)),#REF!,IF(AND(Lien!#REF!=TRUE,OR(E175&lt;7/24,E175&gt;20/24)),#REF!,#REF!))</f>
        <v>#REF!</v>
      </c>
      <c r="N175">
        <f t="shared" si="16"/>
        <v>6.1999999999999993</v>
      </c>
      <c r="O175">
        <f t="shared" si="17"/>
        <v>3.1999999999999993</v>
      </c>
      <c r="P175">
        <f t="shared" si="18"/>
        <v>3.1999999999999993</v>
      </c>
      <c r="Q175">
        <f t="shared" si="19"/>
        <v>3.1999999999999993</v>
      </c>
      <c r="R175">
        <f t="shared" si="20"/>
        <v>3.1999999999999993</v>
      </c>
      <c r="S175">
        <f t="shared" si="21"/>
        <v>3.1999999999999993</v>
      </c>
      <c r="U175">
        <v>2.2000000000000002</v>
      </c>
      <c r="W175">
        <v>52</v>
      </c>
      <c r="Y175">
        <v>24</v>
      </c>
      <c r="AA175">
        <v>28</v>
      </c>
      <c r="AE175">
        <v>100.22</v>
      </c>
      <c r="AK175" t="s">
        <v>353</v>
      </c>
    </row>
    <row r="176" spans="1:37" x14ac:dyDescent="0.25">
      <c r="A176" s="135">
        <v>43411.625</v>
      </c>
      <c r="B176">
        <v>2018</v>
      </c>
      <c r="C176">
        <v>11</v>
      </c>
      <c r="D176">
        <v>7</v>
      </c>
      <c r="E176" s="136">
        <v>0.625</v>
      </c>
      <c r="F176">
        <v>10.199999999999999</v>
      </c>
      <c r="G176" s="147">
        <f t="shared" si="15"/>
        <v>43411.625</v>
      </c>
      <c r="H176" s="147" t="str">
        <f>IF(AND(Données!$G$46=Lien!$AA$17,OR(WEEKDAY(G176)=7,WEEKDAY(G176)=1)),"absent",IF(AND(Données!$G$46=Lien!$AA$18,OR(WEEKDAY(G176)=7,WEEKDAY(G176)=1,E176&lt;7/24,E176&gt;20/24)),"absent",IF(AND(Données!$G$46=Lien!$AA$16,OR(E176&lt;7/24,E176&gt;20/24)),"absent","présent")))</f>
        <v>présent</v>
      </c>
      <c r="I176" s="147" t="str">
        <f>IF(AND(Données!$G$47=Lien!$AA$17,OR(WEEKDAY(G176)=7,WEEKDAY(G176)=1)),"absent",IF(AND(Données!$G$47=Lien!$AA$18,OR(WEEKDAY(G176)=7,WEEKDAY(G176)=1,E176&lt;7/24,E176&gt;20/24)),"absent",IF(AND(Données!$G$47=Lien!$AA$16,OR(E176&lt;7/24,E176&gt;20/24)),"absent","présent")))</f>
        <v>présent</v>
      </c>
      <c r="J176" s="147" t="str">
        <f>IF(AND(Données!$G$48=Lien!$AA$17,OR(WEEKDAY(G176)=7,WEEKDAY(G176)=1)),"absent",IF(AND(Données!$G$48=Lien!$AA$18,OR(WEEKDAY(G176)=7,WEEKDAY(G176)=1,E176&lt;7/24,E176&gt;20/24)),"absent",IF(AND(Données!$G$48=Lien!$AA$16,OR(E176&lt;7/24,E176&gt;20/24)),"absent","présent")))</f>
        <v>présent</v>
      </c>
      <c r="K176" s="147" t="str">
        <f>IF(AND(Données!$G$49=Lien!$AA$17,OR(WEEKDAY(G176)=7,WEEKDAY(G176)=1)),"absent",IF(AND(Données!$G$49=Lien!$AA$18,OR(WEEKDAY(G176)=7,WEEKDAY(G176)=1,E176&lt;7/24,E176&gt;20/24)),"absent",IF(AND(Données!$G$49=Lien!$AA$16,OR(E176&lt;7/24,E176&gt;20/24)),"absent","présent")))</f>
        <v>présent</v>
      </c>
      <c r="L176" s="147" t="str">
        <f>IF(AND(Données!$G$50=Lien!$AA$17,OR(WEEKDAY(G176)=7,WEEKDAY(G176)=1)),"absent",IF(AND(Données!$G$50=Lien!$AA$18,OR(WEEKDAY(G176)=7,WEEKDAY(G176)=1,E176&lt;7/24,E176&gt;20/24)),"absent",IF(AND(Données!$G$50=Lien!$AA$16,OR(E176&lt;7/24,E176&gt;20/24)),"absent","présent")))</f>
        <v>présent</v>
      </c>
      <c r="M176" t="e">
        <f>IF(AND(Lien!#REF!=TRUE,OR(WEEKDAY(G176)=7,WEEKDAY(G176)=1)),#REF!,IF(AND(Lien!#REF!=TRUE,OR(E176&lt;7/24,E176&gt;20/24)),#REF!,#REF!))</f>
        <v>#REF!</v>
      </c>
      <c r="N176">
        <f t="shared" si="16"/>
        <v>7.8000000000000007</v>
      </c>
      <c r="O176">
        <f t="shared" si="17"/>
        <v>4.8000000000000007</v>
      </c>
      <c r="P176">
        <f t="shared" si="18"/>
        <v>4.8000000000000007</v>
      </c>
      <c r="Q176">
        <f t="shared" si="19"/>
        <v>4.8000000000000007</v>
      </c>
      <c r="R176">
        <f t="shared" si="20"/>
        <v>4.8000000000000007</v>
      </c>
      <c r="S176">
        <f t="shared" si="21"/>
        <v>4.8000000000000007</v>
      </c>
      <c r="U176">
        <v>3</v>
      </c>
      <c r="W176">
        <v>61</v>
      </c>
      <c r="Y176">
        <v>24</v>
      </c>
      <c r="AA176">
        <v>26</v>
      </c>
      <c r="AE176">
        <v>100.3</v>
      </c>
      <c r="AK176" t="s">
        <v>353</v>
      </c>
    </row>
    <row r="177" spans="1:37" x14ac:dyDescent="0.25">
      <c r="A177" s="135">
        <v>43411.666666666664</v>
      </c>
      <c r="B177">
        <v>2018</v>
      </c>
      <c r="C177">
        <v>11</v>
      </c>
      <c r="D177">
        <v>7</v>
      </c>
      <c r="E177" s="136">
        <v>0.66666666666666663</v>
      </c>
      <c r="F177">
        <v>9.1</v>
      </c>
      <c r="G177" s="147">
        <f t="shared" si="15"/>
        <v>43411.666666666664</v>
      </c>
      <c r="H177" s="147" t="str">
        <f>IF(AND(Données!$G$46=Lien!$AA$17,OR(WEEKDAY(G177)=7,WEEKDAY(G177)=1)),"absent",IF(AND(Données!$G$46=Lien!$AA$18,OR(WEEKDAY(G177)=7,WEEKDAY(G177)=1,E177&lt;7/24,E177&gt;20/24)),"absent",IF(AND(Données!$G$46=Lien!$AA$16,OR(E177&lt;7/24,E177&gt;20/24)),"absent","présent")))</f>
        <v>présent</v>
      </c>
      <c r="I177" s="147" t="str">
        <f>IF(AND(Données!$G$47=Lien!$AA$17,OR(WEEKDAY(G177)=7,WEEKDAY(G177)=1)),"absent",IF(AND(Données!$G$47=Lien!$AA$18,OR(WEEKDAY(G177)=7,WEEKDAY(G177)=1,E177&lt;7/24,E177&gt;20/24)),"absent",IF(AND(Données!$G$47=Lien!$AA$16,OR(E177&lt;7/24,E177&gt;20/24)),"absent","présent")))</f>
        <v>présent</v>
      </c>
      <c r="J177" s="147" t="str">
        <f>IF(AND(Données!$G$48=Lien!$AA$17,OR(WEEKDAY(G177)=7,WEEKDAY(G177)=1)),"absent",IF(AND(Données!$G$48=Lien!$AA$18,OR(WEEKDAY(G177)=7,WEEKDAY(G177)=1,E177&lt;7/24,E177&gt;20/24)),"absent",IF(AND(Données!$G$48=Lien!$AA$16,OR(E177&lt;7/24,E177&gt;20/24)),"absent","présent")))</f>
        <v>présent</v>
      </c>
      <c r="K177" s="147" t="str">
        <f>IF(AND(Données!$G$49=Lien!$AA$17,OR(WEEKDAY(G177)=7,WEEKDAY(G177)=1)),"absent",IF(AND(Données!$G$49=Lien!$AA$18,OR(WEEKDAY(G177)=7,WEEKDAY(G177)=1,E177&lt;7/24,E177&gt;20/24)),"absent",IF(AND(Données!$G$49=Lien!$AA$16,OR(E177&lt;7/24,E177&gt;20/24)),"absent","présent")))</f>
        <v>présent</v>
      </c>
      <c r="L177" s="147" t="str">
        <f>IF(AND(Données!$G$50=Lien!$AA$17,OR(WEEKDAY(G177)=7,WEEKDAY(G177)=1)),"absent",IF(AND(Données!$G$50=Lien!$AA$18,OR(WEEKDAY(G177)=7,WEEKDAY(G177)=1,E177&lt;7/24,E177&gt;20/24)),"absent",IF(AND(Données!$G$50=Lien!$AA$16,OR(E177&lt;7/24,E177&gt;20/24)),"absent","présent")))</f>
        <v>présent</v>
      </c>
      <c r="M177" t="e">
        <f>IF(AND(Lien!#REF!=TRUE,OR(WEEKDAY(G177)=7,WEEKDAY(G177)=1)),#REF!,IF(AND(Lien!#REF!=TRUE,OR(E177&lt;7/24,E177&gt;20/24)),#REF!,#REF!))</f>
        <v>#REF!</v>
      </c>
      <c r="N177">
        <f t="shared" si="16"/>
        <v>8.9</v>
      </c>
      <c r="O177">
        <f t="shared" si="17"/>
        <v>5.9</v>
      </c>
      <c r="P177">
        <f t="shared" si="18"/>
        <v>5.9</v>
      </c>
      <c r="Q177">
        <f t="shared" si="19"/>
        <v>5.9</v>
      </c>
      <c r="R177">
        <f t="shared" si="20"/>
        <v>5.9</v>
      </c>
      <c r="S177">
        <f t="shared" si="21"/>
        <v>5.9</v>
      </c>
      <c r="U177">
        <v>4</v>
      </c>
      <c r="W177">
        <v>70</v>
      </c>
      <c r="Y177">
        <v>24</v>
      </c>
      <c r="AA177">
        <v>19</v>
      </c>
      <c r="AE177">
        <v>100.35</v>
      </c>
      <c r="AK177" t="s">
        <v>353</v>
      </c>
    </row>
    <row r="178" spans="1:37" x14ac:dyDescent="0.25">
      <c r="A178" s="135">
        <v>43411.708333333336</v>
      </c>
      <c r="B178">
        <v>2018</v>
      </c>
      <c r="C178">
        <v>11</v>
      </c>
      <c r="D178">
        <v>7</v>
      </c>
      <c r="E178" s="136">
        <v>0.70833333333333337</v>
      </c>
      <c r="F178">
        <v>8.1</v>
      </c>
      <c r="G178" s="147">
        <f t="shared" si="15"/>
        <v>43411.708333333336</v>
      </c>
      <c r="H178" s="147" t="str">
        <f>IF(AND(Données!$G$46=Lien!$AA$17,OR(WEEKDAY(G178)=7,WEEKDAY(G178)=1)),"absent",IF(AND(Données!$G$46=Lien!$AA$18,OR(WEEKDAY(G178)=7,WEEKDAY(G178)=1,E178&lt;7/24,E178&gt;20/24)),"absent",IF(AND(Données!$G$46=Lien!$AA$16,OR(E178&lt;7/24,E178&gt;20/24)),"absent","présent")))</f>
        <v>présent</v>
      </c>
      <c r="I178" s="147" t="str">
        <f>IF(AND(Données!$G$47=Lien!$AA$17,OR(WEEKDAY(G178)=7,WEEKDAY(G178)=1)),"absent",IF(AND(Données!$G$47=Lien!$AA$18,OR(WEEKDAY(G178)=7,WEEKDAY(G178)=1,E178&lt;7/24,E178&gt;20/24)),"absent",IF(AND(Données!$G$47=Lien!$AA$16,OR(E178&lt;7/24,E178&gt;20/24)),"absent","présent")))</f>
        <v>présent</v>
      </c>
      <c r="J178" s="147" t="str">
        <f>IF(AND(Données!$G$48=Lien!$AA$17,OR(WEEKDAY(G178)=7,WEEKDAY(G178)=1)),"absent",IF(AND(Données!$G$48=Lien!$AA$18,OR(WEEKDAY(G178)=7,WEEKDAY(G178)=1,E178&lt;7/24,E178&gt;20/24)),"absent",IF(AND(Données!$G$48=Lien!$AA$16,OR(E178&lt;7/24,E178&gt;20/24)),"absent","présent")))</f>
        <v>présent</v>
      </c>
      <c r="K178" s="147" t="str">
        <f>IF(AND(Données!$G$49=Lien!$AA$17,OR(WEEKDAY(G178)=7,WEEKDAY(G178)=1)),"absent",IF(AND(Données!$G$49=Lien!$AA$18,OR(WEEKDAY(G178)=7,WEEKDAY(G178)=1,E178&lt;7/24,E178&gt;20/24)),"absent",IF(AND(Données!$G$49=Lien!$AA$16,OR(E178&lt;7/24,E178&gt;20/24)),"absent","présent")))</f>
        <v>présent</v>
      </c>
      <c r="L178" s="147" t="str">
        <f>IF(AND(Données!$G$50=Lien!$AA$17,OR(WEEKDAY(G178)=7,WEEKDAY(G178)=1)),"absent",IF(AND(Données!$G$50=Lien!$AA$18,OR(WEEKDAY(G178)=7,WEEKDAY(G178)=1,E178&lt;7/24,E178&gt;20/24)),"absent",IF(AND(Données!$G$50=Lien!$AA$16,OR(E178&lt;7/24,E178&gt;20/24)),"absent","présent")))</f>
        <v>présent</v>
      </c>
      <c r="M178" t="e">
        <f>IF(AND(Lien!#REF!=TRUE,OR(WEEKDAY(G178)=7,WEEKDAY(G178)=1)),#REF!,IF(AND(Lien!#REF!=TRUE,OR(E178&lt;7/24,E178&gt;20/24)),#REF!,#REF!))</f>
        <v>#REF!</v>
      </c>
      <c r="N178">
        <f t="shared" si="16"/>
        <v>9.9</v>
      </c>
      <c r="O178">
        <f t="shared" si="17"/>
        <v>6.9</v>
      </c>
      <c r="P178">
        <f t="shared" si="18"/>
        <v>6.9</v>
      </c>
      <c r="Q178">
        <f t="shared" si="19"/>
        <v>6.9</v>
      </c>
      <c r="R178">
        <f t="shared" si="20"/>
        <v>6.9</v>
      </c>
      <c r="S178">
        <f t="shared" si="21"/>
        <v>6.9</v>
      </c>
      <c r="U178">
        <v>4</v>
      </c>
      <c r="W178">
        <v>75</v>
      </c>
      <c r="Y178">
        <v>25</v>
      </c>
      <c r="AA178">
        <v>22</v>
      </c>
      <c r="AE178">
        <v>100.41</v>
      </c>
      <c r="AK178" t="s">
        <v>353</v>
      </c>
    </row>
    <row r="179" spans="1:37" x14ac:dyDescent="0.25">
      <c r="A179" s="135">
        <v>43411.75</v>
      </c>
      <c r="B179">
        <v>2018</v>
      </c>
      <c r="C179">
        <v>11</v>
      </c>
      <c r="D179">
        <v>7</v>
      </c>
      <c r="E179" s="136">
        <v>0.75</v>
      </c>
      <c r="F179">
        <v>8.6</v>
      </c>
      <c r="G179" s="147">
        <f t="shared" si="15"/>
        <v>43411.75</v>
      </c>
      <c r="H179" s="147" t="str">
        <f>IF(AND(Données!$G$46=Lien!$AA$17,OR(WEEKDAY(G179)=7,WEEKDAY(G179)=1)),"absent",IF(AND(Données!$G$46=Lien!$AA$18,OR(WEEKDAY(G179)=7,WEEKDAY(G179)=1,E179&lt;7/24,E179&gt;20/24)),"absent",IF(AND(Données!$G$46=Lien!$AA$16,OR(E179&lt;7/24,E179&gt;20/24)),"absent","présent")))</f>
        <v>présent</v>
      </c>
      <c r="I179" s="147" t="str">
        <f>IF(AND(Données!$G$47=Lien!$AA$17,OR(WEEKDAY(G179)=7,WEEKDAY(G179)=1)),"absent",IF(AND(Données!$G$47=Lien!$AA$18,OR(WEEKDAY(G179)=7,WEEKDAY(G179)=1,E179&lt;7/24,E179&gt;20/24)),"absent",IF(AND(Données!$G$47=Lien!$AA$16,OR(E179&lt;7/24,E179&gt;20/24)),"absent","présent")))</f>
        <v>présent</v>
      </c>
      <c r="J179" s="147" t="str">
        <f>IF(AND(Données!$G$48=Lien!$AA$17,OR(WEEKDAY(G179)=7,WEEKDAY(G179)=1)),"absent",IF(AND(Données!$G$48=Lien!$AA$18,OR(WEEKDAY(G179)=7,WEEKDAY(G179)=1,E179&lt;7/24,E179&gt;20/24)),"absent",IF(AND(Données!$G$48=Lien!$AA$16,OR(E179&lt;7/24,E179&gt;20/24)),"absent","présent")))</f>
        <v>présent</v>
      </c>
      <c r="K179" s="147" t="str">
        <f>IF(AND(Données!$G$49=Lien!$AA$17,OR(WEEKDAY(G179)=7,WEEKDAY(G179)=1)),"absent",IF(AND(Données!$G$49=Lien!$AA$18,OR(WEEKDAY(G179)=7,WEEKDAY(G179)=1,E179&lt;7/24,E179&gt;20/24)),"absent",IF(AND(Données!$G$49=Lien!$AA$16,OR(E179&lt;7/24,E179&gt;20/24)),"absent","présent")))</f>
        <v>présent</v>
      </c>
      <c r="L179" s="147" t="str">
        <f>IF(AND(Données!$G$50=Lien!$AA$17,OR(WEEKDAY(G179)=7,WEEKDAY(G179)=1)),"absent",IF(AND(Données!$G$50=Lien!$AA$18,OR(WEEKDAY(G179)=7,WEEKDAY(G179)=1,E179&lt;7/24,E179&gt;20/24)),"absent",IF(AND(Données!$G$50=Lien!$AA$16,OR(E179&lt;7/24,E179&gt;20/24)),"absent","présent")))</f>
        <v>présent</v>
      </c>
      <c r="M179" t="e">
        <f>IF(AND(Lien!#REF!=TRUE,OR(WEEKDAY(G179)=7,WEEKDAY(G179)=1)),#REF!,IF(AND(Lien!#REF!=TRUE,OR(E179&lt;7/24,E179&gt;20/24)),#REF!,#REF!))</f>
        <v>#REF!</v>
      </c>
      <c r="N179">
        <f t="shared" si="16"/>
        <v>9.4</v>
      </c>
      <c r="O179">
        <f t="shared" si="17"/>
        <v>6.4</v>
      </c>
      <c r="P179">
        <f t="shared" si="18"/>
        <v>6.4</v>
      </c>
      <c r="Q179">
        <f t="shared" si="19"/>
        <v>6.4</v>
      </c>
      <c r="R179">
        <f t="shared" si="20"/>
        <v>6.4</v>
      </c>
      <c r="S179">
        <f t="shared" si="21"/>
        <v>6.4</v>
      </c>
      <c r="U179">
        <v>1.9</v>
      </c>
      <c r="W179">
        <v>63</v>
      </c>
      <c r="Y179">
        <v>25</v>
      </c>
      <c r="AA179">
        <v>28</v>
      </c>
      <c r="AE179">
        <v>100.47</v>
      </c>
      <c r="AK179" t="s">
        <v>353</v>
      </c>
    </row>
    <row r="180" spans="1:37" x14ac:dyDescent="0.25">
      <c r="A180" s="135">
        <v>43411.791666666664</v>
      </c>
      <c r="B180">
        <v>2018</v>
      </c>
      <c r="C180">
        <v>11</v>
      </c>
      <c r="D180">
        <v>7</v>
      </c>
      <c r="E180" s="136">
        <v>0.79166666666666663</v>
      </c>
      <c r="F180">
        <v>8.1999999999999993</v>
      </c>
      <c r="G180" s="147">
        <f t="shared" si="15"/>
        <v>43411.791666666664</v>
      </c>
      <c r="H180" s="147" t="str">
        <f>IF(AND(Données!$G$46=Lien!$AA$17,OR(WEEKDAY(G180)=7,WEEKDAY(G180)=1)),"absent",IF(AND(Données!$G$46=Lien!$AA$18,OR(WEEKDAY(G180)=7,WEEKDAY(G180)=1,E180&lt;7/24,E180&gt;20/24)),"absent",IF(AND(Données!$G$46=Lien!$AA$16,OR(E180&lt;7/24,E180&gt;20/24)),"absent","présent")))</f>
        <v>présent</v>
      </c>
      <c r="I180" s="147" t="str">
        <f>IF(AND(Données!$G$47=Lien!$AA$17,OR(WEEKDAY(G180)=7,WEEKDAY(G180)=1)),"absent",IF(AND(Données!$G$47=Lien!$AA$18,OR(WEEKDAY(G180)=7,WEEKDAY(G180)=1,E180&lt;7/24,E180&gt;20/24)),"absent",IF(AND(Données!$G$47=Lien!$AA$16,OR(E180&lt;7/24,E180&gt;20/24)),"absent","présent")))</f>
        <v>présent</v>
      </c>
      <c r="J180" s="147" t="str">
        <f>IF(AND(Données!$G$48=Lien!$AA$17,OR(WEEKDAY(G180)=7,WEEKDAY(G180)=1)),"absent",IF(AND(Données!$G$48=Lien!$AA$18,OR(WEEKDAY(G180)=7,WEEKDAY(G180)=1,E180&lt;7/24,E180&gt;20/24)),"absent",IF(AND(Données!$G$48=Lien!$AA$16,OR(E180&lt;7/24,E180&gt;20/24)),"absent","présent")))</f>
        <v>présent</v>
      </c>
      <c r="K180" s="147" t="str">
        <f>IF(AND(Données!$G$49=Lien!$AA$17,OR(WEEKDAY(G180)=7,WEEKDAY(G180)=1)),"absent",IF(AND(Données!$G$49=Lien!$AA$18,OR(WEEKDAY(G180)=7,WEEKDAY(G180)=1,E180&lt;7/24,E180&gt;20/24)),"absent",IF(AND(Données!$G$49=Lien!$AA$16,OR(E180&lt;7/24,E180&gt;20/24)),"absent","présent")))</f>
        <v>présent</v>
      </c>
      <c r="L180" s="147" t="str">
        <f>IF(AND(Données!$G$50=Lien!$AA$17,OR(WEEKDAY(G180)=7,WEEKDAY(G180)=1)),"absent",IF(AND(Données!$G$50=Lien!$AA$18,OR(WEEKDAY(G180)=7,WEEKDAY(G180)=1,E180&lt;7/24,E180&gt;20/24)),"absent",IF(AND(Données!$G$50=Lien!$AA$16,OR(E180&lt;7/24,E180&gt;20/24)),"absent","présent")))</f>
        <v>présent</v>
      </c>
      <c r="M180" t="e">
        <f>IF(AND(Lien!#REF!=TRUE,OR(WEEKDAY(G180)=7,WEEKDAY(G180)=1)),#REF!,IF(AND(Lien!#REF!=TRUE,OR(E180&lt;7/24,E180&gt;20/24)),#REF!,#REF!))</f>
        <v>#REF!</v>
      </c>
      <c r="N180">
        <f t="shared" si="16"/>
        <v>9.8000000000000007</v>
      </c>
      <c r="O180">
        <f t="shared" si="17"/>
        <v>6.8000000000000007</v>
      </c>
      <c r="P180">
        <f t="shared" si="18"/>
        <v>6.8000000000000007</v>
      </c>
      <c r="Q180">
        <f t="shared" si="19"/>
        <v>6.8000000000000007</v>
      </c>
      <c r="R180">
        <f t="shared" si="20"/>
        <v>6.8000000000000007</v>
      </c>
      <c r="S180">
        <f t="shared" si="21"/>
        <v>6.8000000000000007</v>
      </c>
      <c r="U180">
        <v>1.5</v>
      </c>
      <c r="W180">
        <v>63</v>
      </c>
      <c r="Y180">
        <v>25</v>
      </c>
      <c r="AA180">
        <v>30</v>
      </c>
      <c r="AE180">
        <v>100.54</v>
      </c>
      <c r="AK180" t="s">
        <v>353</v>
      </c>
    </row>
    <row r="181" spans="1:37" x14ac:dyDescent="0.25">
      <c r="A181" s="135">
        <v>43411.833333333336</v>
      </c>
      <c r="B181">
        <v>2018</v>
      </c>
      <c r="C181">
        <v>11</v>
      </c>
      <c r="D181">
        <v>7</v>
      </c>
      <c r="E181" s="136">
        <v>0.83333333333333337</v>
      </c>
      <c r="F181">
        <v>7.8</v>
      </c>
      <c r="G181" s="147">
        <f t="shared" si="15"/>
        <v>43411.833333333336</v>
      </c>
      <c r="H181" s="147" t="str">
        <f>IF(AND(Données!$G$46=Lien!$AA$17,OR(WEEKDAY(G181)=7,WEEKDAY(G181)=1)),"absent",IF(AND(Données!$G$46=Lien!$AA$18,OR(WEEKDAY(G181)=7,WEEKDAY(G181)=1,E181&lt;7/24,E181&gt;20/24)),"absent",IF(AND(Données!$G$46=Lien!$AA$16,OR(E181&lt;7/24,E181&gt;20/24)),"absent","présent")))</f>
        <v>présent</v>
      </c>
      <c r="I181" s="147" t="str">
        <f>IF(AND(Données!$G$47=Lien!$AA$17,OR(WEEKDAY(G181)=7,WEEKDAY(G181)=1)),"absent",IF(AND(Données!$G$47=Lien!$AA$18,OR(WEEKDAY(G181)=7,WEEKDAY(G181)=1,E181&lt;7/24,E181&gt;20/24)),"absent",IF(AND(Données!$G$47=Lien!$AA$16,OR(E181&lt;7/24,E181&gt;20/24)),"absent","présent")))</f>
        <v>présent</v>
      </c>
      <c r="J181" s="147" t="str">
        <f>IF(AND(Données!$G$48=Lien!$AA$17,OR(WEEKDAY(G181)=7,WEEKDAY(G181)=1)),"absent",IF(AND(Données!$G$48=Lien!$AA$18,OR(WEEKDAY(G181)=7,WEEKDAY(G181)=1,E181&lt;7/24,E181&gt;20/24)),"absent",IF(AND(Données!$G$48=Lien!$AA$16,OR(E181&lt;7/24,E181&gt;20/24)),"absent","présent")))</f>
        <v>présent</v>
      </c>
      <c r="K181" s="147" t="str">
        <f>IF(AND(Données!$G$49=Lien!$AA$17,OR(WEEKDAY(G181)=7,WEEKDAY(G181)=1)),"absent",IF(AND(Données!$G$49=Lien!$AA$18,OR(WEEKDAY(G181)=7,WEEKDAY(G181)=1,E181&lt;7/24,E181&gt;20/24)),"absent",IF(AND(Données!$G$49=Lien!$AA$16,OR(E181&lt;7/24,E181&gt;20/24)),"absent","présent")))</f>
        <v>présent</v>
      </c>
      <c r="L181" s="147" t="str">
        <f>IF(AND(Données!$G$50=Lien!$AA$17,OR(WEEKDAY(G181)=7,WEEKDAY(G181)=1)),"absent",IF(AND(Données!$G$50=Lien!$AA$18,OR(WEEKDAY(G181)=7,WEEKDAY(G181)=1,E181&lt;7/24,E181&gt;20/24)),"absent",IF(AND(Données!$G$50=Lien!$AA$16,OR(E181&lt;7/24,E181&gt;20/24)),"absent","présent")))</f>
        <v>présent</v>
      </c>
      <c r="M181" t="e">
        <f>IF(AND(Lien!#REF!=TRUE,OR(WEEKDAY(G181)=7,WEEKDAY(G181)=1)),#REF!,IF(AND(Lien!#REF!=TRUE,OR(E181&lt;7/24,E181&gt;20/24)),#REF!,#REF!))</f>
        <v>#REF!</v>
      </c>
      <c r="N181">
        <f t="shared" si="16"/>
        <v>10.199999999999999</v>
      </c>
      <c r="O181">
        <f t="shared" si="17"/>
        <v>7.2</v>
      </c>
      <c r="P181">
        <f t="shared" si="18"/>
        <v>7.2</v>
      </c>
      <c r="Q181">
        <f t="shared" si="19"/>
        <v>7.2</v>
      </c>
      <c r="R181">
        <f t="shared" si="20"/>
        <v>7.2</v>
      </c>
      <c r="S181">
        <f t="shared" si="21"/>
        <v>7.2</v>
      </c>
      <c r="U181">
        <v>1.2</v>
      </c>
      <c r="W181">
        <v>63</v>
      </c>
      <c r="Y181">
        <v>25</v>
      </c>
      <c r="AA181">
        <v>27</v>
      </c>
      <c r="AE181">
        <v>100.6</v>
      </c>
      <c r="AK181" t="s">
        <v>353</v>
      </c>
    </row>
    <row r="182" spans="1:37" x14ac:dyDescent="0.25">
      <c r="A182" s="135">
        <v>43411.875</v>
      </c>
      <c r="B182">
        <v>2018</v>
      </c>
      <c r="C182">
        <v>11</v>
      </c>
      <c r="D182">
        <v>7</v>
      </c>
      <c r="E182" s="136">
        <v>0.875</v>
      </c>
      <c r="F182">
        <v>7.6</v>
      </c>
      <c r="G182" s="147">
        <f t="shared" si="15"/>
        <v>43411.875</v>
      </c>
      <c r="H182" s="147" t="str">
        <f>IF(AND(Données!$G$46=Lien!$AA$17,OR(WEEKDAY(G182)=7,WEEKDAY(G182)=1)),"absent",IF(AND(Données!$G$46=Lien!$AA$18,OR(WEEKDAY(G182)=7,WEEKDAY(G182)=1,E182&lt;7/24,E182&gt;20/24)),"absent",IF(AND(Données!$G$46=Lien!$AA$16,OR(E182&lt;7/24,E182&gt;20/24)),"absent","présent")))</f>
        <v>présent</v>
      </c>
      <c r="I182" s="147" t="str">
        <f>IF(AND(Données!$G$47=Lien!$AA$17,OR(WEEKDAY(G182)=7,WEEKDAY(G182)=1)),"absent",IF(AND(Données!$G$47=Lien!$AA$18,OR(WEEKDAY(G182)=7,WEEKDAY(G182)=1,E182&lt;7/24,E182&gt;20/24)),"absent",IF(AND(Données!$G$47=Lien!$AA$16,OR(E182&lt;7/24,E182&gt;20/24)),"absent","présent")))</f>
        <v>présent</v>
      </c>
      <c r="J182" s="147" t="str">
        <f>IF(AND(Données!$G$48=Lien!$AA$17,OR(WEEKDAY(G182)=7,WEEKDAY(G182)=1)),"absent",IF(AND(Données!$G$48=Lien!$AA$18,OR(WEEKDAY(G182)=7,WEEKDAY(G182)=1,E182&lt;7/24,E182&gt;20/24)),"absent",IF(AND(Données!$G$48=Lien!$AA$16,OR(E182&lt;7/24,E182&gt;20/24)),"absent","présent")))</f>
        <v>présent</v>
      </c>
      <c r="K182" s="147" t="str">
        <f>IF(AND(Données!$G$49=Lien!$AA$17,OR(WEEKDAY(G182)=7,WEEKDAY(G182)=1)),"absent",IF(AND(Données!$G$49=Lien!$AA$18,OR(WEEKDAY(G182)=7,WEEKDAY(G182)=1,E182&lt;7/24,E182&gt;20/24)),"absent",IF(AND(Données!$G$49=Lien!$AA$16,OR(E182&lt;7/24,E182&gt;20/24)),"absent","présent")))</f>
        <v>présent</v>
      </c>
      <c r="L182" s="147" t="str">
        <f>IF(AND(Données!$G$50=Lien!$AA$17,OR(WEEKDAY(G182)=7,WEEKDAY(G182)=1)),"absent",IF(AND(Données!$G$50=Lien!$AA$18,OR(WEEKDAY(G182)=7,WEEKDAY(G182)=1,E182&lt;7/24,E182&gt;20/24)),"absent",IF(AND(Données!$G$50=Lien!$AA$16,OR(E182&lt;7/24,E182&gt;20/24)),"absent","présent")))</f>
        <v>présent</v>
      </c>
      <c r="M182" t="e">
        <f>IF(AND(Lien!#REF!=TRUE,OR(WEEKDAY(G182)=7,WEEKDAY(G182)=1)),#REF!,IF(AND(Lien!#REF!=TRUE,OR(E182&lt;7/24,E182&gt;20/24)),#REF!,#REF!))</f>
        <v>#REF!</v>
      </c>
      <c r="N182">
        <f t="shared" si="16"/>
        <v>10.4</v>
      </c>
      <c r="O182">
        <f t="shared" si="17"/>
        <v>7.4</v>
      </c>
      <c r="P182">
        <f t="shared" si="18"/>
        <v>7.4</v>
      </c>
      <c r="Q182">
        <f t="shared" si="19"/>
        <v>7.4</v>
      </c>
      <c r="R182">
        <f t="shared" si="20"/>
        <v>7.4</v>
      </c>
      <c r="S182">
        <f t="shared" si="21"/>
        <v>7.4</v>
      </c>
      <c r="U182">
        <v>0.3</v>
      </c>
      <c r="W182">
        <v>60</v>
      </c>
      <c r="Y182">
        <v>25</v>
      </c>
      <c r="AA182">
        <v>33</v>
      </c>
      <c r="AE182">
        <v>100.68</v>
      </c>
      <c r="AK182" t="s">
        <v>353</v>
      </c>
    </row>
    <row r="183" spans="1:37" x14ac:dyDescent="0.25">
      <c r="A183" s="135">
        <v>43411.916666666664</v>
      </c>
      <c r="B183">
        <v>2018</v>
      </c>
      <c r="C183">
        <v>11</v>
      </c>
      <c r="D183">
        <v>7</v>
      </c>
      <c r="E183" s="136">
        <v>0.91666666666666663</v>
      </c>
      <c r="F183">
        <v>6.9</v>
      </c>
      <c r="G183" s="147">
        <f t="shared" si="15"/>
        <v>43411.916666666664</v>
      </c>
      <c r="H183" s="147" t="str">
        <f>IF(AND(Données!$G$46=Lien!$AA$17,OR(WEEKDAY(G183)=7,WEEKDAY(G183)=1)),"absent",IF(AND(Données!$G$46=Lien!$AA$18,OR(WEEKDAY(G183)=7,WEEKDAY(G183)=1,E183&lt;7/24,E183&gt;20/24)),"absent",IF(AND(Données!$G$46=Lien!$AA$16,OR(E183&lt;7/24,E183&gt;20/24)),"absent","présent")))</f>
        <v>présent</v>
      </c>
      <c r="I183" s="147" t="str">
        <f>IF(AND(Données!$G$47=Lien!$AA$17,OR(WEEKDAY(G183)=7,WEEKDAY(G183)=1)),"absent",IF(AND(Données!$G$47=Lien!$AA$18,OR(WEEKDAY(G183)=7,WEEKDAY(G183)=1,E183&lt;7/24,E183&gt;20/24)),"absent",IF(AND(Données!$G$47=Lien!$AA$16,OR(E183&lt;7/24,E183&gt;20/24)),"absent","présent")))</f>
        <v>présent</v>
      </c>
      <c r="J183" s="147" t="str">
        <f>IF(AND(Données!$G$48=Lien!$AA$17,OR(WEEKDAY(G183)=7,WEEKDAY(G183)=1)),"absent",IF(AND(Données!$G$48=Lien!$AA$18,OR(WEEKDAY(G183)=7,WEEKDAY(G183)=1,E183&lt;7/24,E183&gt;20/24)),"absent",IF(AND(Données!$G$48=Lien!$AA$16,OR(E183&lt;7/24,E183&gt;20/24)),"absent","présent")))</f>
        <v>présent</v>
      </c>
      <c r="K183" s="147" t="str">
        <f>IF(AND(Données!$G$49=Lien!$AA$17,OR(WEEKDAY(G183)=7,WEEKDAY(G183)=1)),"absent",IF(AND(Données!$G$49=Lien!$AA$18,OR(WEEKDAY(G183)=7,WEEKDAY(G183)=1,E183&lt;7/24,E183&gt;20/24)),"absent",IF(AND(Données!$G$49=Lien!$AA$16,OR(E183&lt;7/24,E183&gt;20/24)),"absent","présent")))</f>
        <v>présent</v>
      </c>
      <c r="L183" s="147" t="str">
        <f>IF(AND(Données!$G$50=Lien!$AA$17,OR(WEEKDAY(G183)=7,WEEKDAY(G183)=1)),"absent",IF(AND(Données!$G$50=Lien!$AA$18,OR(WEEKDAY(G183)=7,WEEKDAY(G183)=1,E183&lt;7/24,E183&gt;20/24)),"absent",IF(AND(Données!$G$50=Lien!$AA$16,OR(E183&lt;7/24,E183&gt;20/24)),"absent","présent")))</f>
        <v>présent</v>
      </c>
      <c r="M183" t="e">
        <f>IF(AND(Lien!#REF!=TRUE,OR(WEEKDAY(G183)=7,WEEKDAY(G183)=1)),#REF!,IF(AND(Lien!#REF!=TRUE,OR(E183&lt;7/24,E183&gt;20/24)),#REF!,#REF!))</f>
        <v>#REF!</v>
      </c>
      <c r="N183">
        <f t="shared" si="16"/>
        <v>11.1</v>
      </c>
      <c r="O183">
        <f t="shared" si="17"/>
        <v>8.1</v>
      </c>
      <c r="P183">
        <f t="shared" si="18"/>
        <v>8.1</v>
      </c>
      <c r="Q183">
        <f t="shared" si="19"/>
        <v>8.1</v>
      </c>
      <c r="R183">
        <f t="shared" si="20"/>
        <v>8.1</v>
      </c>
      <c r="S183">
        <f t="shared" si="21"/>
        <v>8.1</v>
      </c>
      <c r="U183">
        <v>0.9</v>
      </c>
      <c r="W183">
        <v>65</v>
      </c>
      <c r="Y183">
        <v>25</v>
      </c>
      <c r="AA183">
        <v>29</v>
      </c>
      <c r="AE183">
        <v>100.76</v>
      </c>
      <c r="AK183" t="s">
        <v>353</v>
      </c>
    </row>
    <row r="184" spans="1:37" x14ac:dyDescent="0.25">
      <c r="A184" s="135">
        <v>43411.958333333336</v>
      </c>
      <c r="B184">
        <v>2018</v>
      </c>
      <c r="C184">
        <v>11</v>
      </c>
      <c r="D184">
        <v>7</v>
      </c>
      <c r="E184" s="136">
        <v>0.95833333333333337</v>
      </c>
      <c r="F184">
        <v>6.9</v>
      </c>
      <c r="G184" s="147">
        <f t="shared" si="15"/>
        <v>43411.958333333336</v>
      </c>
      <c r="H184" s="147" t="str">
        <f>IF(AND(Données!$G$46=Lien!$AA$17,OR(WEEKDAY(G184)=7,WEEKDAY(G184)=1)),"absent",IF(AND(Données!$G$46=Lien!$AA$18,OR(WEEKDAY(G184)=7,WEEKDAY(G184)=1,E184&lt;7/24,E184&gt;20/24)),"absent",IF(AND(Données!$G$46=Lien!$AA$16,OR(E184&lt;7/24,E184&gt;20/24)),"absent","présent")))</f>
        <v>présent</v>
      </c>
      <c r="I184" s="147" t="str">
        <f>IF(AND(Données!$G$47=Lien!$AA$17,OR(WEEKDAY(G184)=7,WEEKDAY(G184)=1)),"absent",IF(AND(Données!$G$47=Lien!$AA$18,OR(WEEKDAY(G184)=7,WEEKDAY(G184)=1,E184&lt;7/24,E184&gt;20/24)),"absent",IF(AND(Données!$G$47=Lien!$AA$16,OR(E184&lt;7/24,E184&gt;20/24)),"absent","présent")))</f>
        <v>présent</v>
      </c>
      <c r="J184" s="147" t="str">
        <f>IF(AND(Données!$G$48=Lien!$AA$17,OR(WEEKDAY(G184)=7,WEEKDAY(G184)=1)),"absent",IF(AND(Données!$G$48=Lien!$AA$18,OR(WEEKDAY(G184)=7,WEEKDAY(G184)=1,E184&lt;7/24,E184&gt;20/24)),"absent",IF(AND(Données!$G$48=Lien!$AA$16,OR(E184&lt;7/24,E184&gt;20/24)),"absent","présent")))</f>
        <v>présent</v>
      </c>
      <c r="K184" s="147" t="str">
        <f>IF(AND(Données!$G$49=Lien!$AA$17,OR(WEEKDAY(G184)=7,WEEKDAY(G184)=1)),"absent",IF(AND(Données!$G$49=Lien!$AA$18,OR(WEEKDAY(G184)=7,WEEKDAY(G184)=1,E184&lt;7/24,E184&gt;20/24)),"absent",IF(AND(Données!$G$49=Lien!$AA$16,OR(E184&lt;7/24,E184&gt;20/24)),"absent","présent")))</f>
        <v>présent</v>
      </c>
      <c r="L184" s="147" t="str">
        <f>IF(AND(Données!$G$50=Lien!$AA$17,OR(WEEKDAY(G184)=7,WEEKDAY(G184)=1)),"absent",IF(AND(Données!$G$50=Lien!$AA$18,OR(WEEKDAY(G184)=7,WEEKDAY(G184)=1,E184&lt;7/24,E184&gt;20/24)),"absent",IF(AND(Données!$G$50=Lien!$AA$16,OR(E184&lt;7/24,E184&gt;20/24)),"absent","présent")))</f>
        <v>présent</v>
      </c>
      <c r="M184" t="e">
        <f>IF(AND(Lien!#REF!=TRUE,OR(WEEKDAY(G184)=7,WEEKDAY(G184)=1)),#REF!,IF(AND(Lien!#REF!=TRUE,OR(E184&lt;7/24,E184&gt;20/24)),#REF!,#REF!))</f>
        <v>#REF!</v>
      </c>
      <c r="N184">
        <f t="shared" si="16"/>
        <v>11.1</v>
      </c>
      <c r="O184">
        <f t="shared" si="17"/>
        <v>8.1</v>
      </c>
      <c r="P184">
        <f t="shared" si="18"/>
        <v>8.1</v>
      </c>
      <c r="Q184">
        <f t="shared" si="19"/>
        <v>8.1</v>
      </c>
      <c r="R184">
        <f t="shared" si="20"/>
        <v>8.1</v>
      </c>
      <c r="S184">
        <f t="shared" si="21"/>
        <v>8.1</v>
      </c>
      <c r="U184">
        <v>1.1000000000000001</v>
      </c>
      <c r="W184">
        <v>67</v>
      </c>
      <c r="Y184">
        <v>25</v>
      </c>
      <c r="AA184">
        <v>22</v>
      </c>
      <c r="AE184">
        <v>100.83</v>
      </c>
      <c r="AK184" t="s">
        <v>353</v>
      </c>
    </row>
    <row r="185" spans="1:37" x14ac:dyDescent="0.25">
      <c r="A185" s="135">
        <v>43412</v>
      </c>
      <c r="B185">
        <v>2018</v>
      </c>
      <c r="C185">
        <v>11</v>
      </c>
      <c r="D185">
        <v>8</v>
      </c>
      <c r="E185" s="136">
        <v>0</v>
      </c>
      <c r="F185">
        <v>6.8</v>
      </c>
      <c r="G185" s="147">
        <f t="shared" si="15"/>
        <v>43412</v>
      </c>
      <c r="H185" s="147" t="str">
        <f>IF(AND(Données!$G$46=Lien!$AA$17,OR(WEEKDAY(G185)=7,WEEKDAY(G185)=1)),"absent",IF(AND(Données!$G$46=Lien!$AA$18,OR(WEEKDAY(G185)=7,WEEKDAY(G185)=1,E185&lt;7/24,E185&gt;20/24)),"absent",IF(AND(Données!$G$46=Lien!$AA$16,OR(E185&lt;7/24,E185&gt;20/24)),"absent","présent")))</f>
        <v>présent</v>
      </c>
      <c r="I185" s="147" t="str">
        <f>IF(AND(Données!$G$47=Lien!$AA$17,OR(WEEKDAY(G185)=7,WEEKDAY(G185)=1)),"absent",IF(AND(Données!$G$47=Lien!$AA$18,OR(WEEKDAY(G185)=7,WEEKDAY(G185)=1,E185&lt;7/24,E185&gt;20/24)),"absent",IF(AND(Données!$G$47=Lien!$AA$16,OR(E185&lt;7/24,E185&gt;20/24)),"absent","présent")))</f>
        <v>présent</v>
      </c>
      <c r="J185" s="147" t="str">
        <f>IF(AND(Données!$G$48=Lien!$AA$17,OR(WEEKDAY(G185)=7,WEEKDAY(G185)=1)),"absent",IF(AND(Données!$G$48=Lien!$AA$18,OR(WEEKDAY(G185)=7,WEEKDAY(G185)=1,E185&lt;7/24,E185&gt;20/24)),"absent",IF(AND(Données!$G$48=Lien!$AA$16,OR(E185&lt;7/24,E185&gt;20/24)),"absent","présent")))</f>
        <v>présent</v>
      </c>
      <c r="K185" s="147" t="str">
        <f>IF(AND(Données!$G$49=Lien!$AA$17,OR(WEEKDAY(G185)=7,WEEKDAY(G185)=1)),"absent",IF(AND(Données!$G$49=Lien!$AA$18,OR(WEEKDAY(G185)=7,WEEKDAY(G185)=1,E185&lt;7/24,E185&gt;20/24)),"absent",IF(AND(Données!$G$49=Lien!$AA$16,OR(E185&lt;7/24,E185&gt;20/24)),"absent","présent")))</f>
        <v>présent</v>
      </c>
      <c r="L185" s="147" t="str">
        <f>IF(AND(Données!$G$50=Lien!$AA$17,OR(WEEKDAY(G185)=7,WEEKDAY(G185)=1)),"absent",IF(AND(Données!$G$50=Lien!$AA$18,OR(WEEKDAY(G185)=7,WEEKDAY(G185)=1,E185&lt;7/24,E185&gt;20/24)),"absent",IF(AND(Données!$G$50=Lien!$AA$16,OR(E185&lt;7/24,E185&gt;20/24)),"absent","présent")))</f>
        <v>présent</v>
      </c>
      <c r="M185" t="e">
        <f>IF(AND(Lien!#REF!=TRUE,OR(WEEKDAY(G185)=7,WEEKDAY(G185)=1)),#REF!,IF(AND(Lien!#REF!=TRUE,OR(E185&lt;7/24,E185&gt;20/24)),#REF!,#REF!))</f>
        <v>#REF!</v>
      </c>
      <c r="N185">
        <f t="shared" si="16"/>
        <v>11.2</v>
      </c>
      <c r="O185">
        <f t="shared" si="17"/>
        <v>8.1999999999999993</v>
      </c>
      <c r="P185">
        <f t="shared" si="18"/>
        <v>8.1999999999999993</v>
      </c>
      <c r="Q185">
        <f t="shared" si="19"/>
        <v>8.1999999999999993</v>
      </c>
      <c r="R185">
        <f t="shared" si="20"/>
        <v>8.1999999999999993</v>
      </c>
      <c r="S185">
        <f t="shared" si="21"/>
        <v>8.1999999999999993</v>
      </c>
      <c r="U185">
        <v>0.9</v>
      </c>
      <c r="W185">
        <v>66</v>
      </c>
      <c r="Y185">
        <v>25</v>
      </c>
      <c r="AA185">
        <v>26</v>
      </c>
      <c r="AE185">
        <v>100.93</v>
      </c>
      <c r="AK185" t="s">
        <v>353</v>
      </c>
    </row>
    <row r="186" spans="1:37" x14ac:dyDescent="0.25">
      <c r="A186" s="135">
        <v>43412.041666666664</v>
      </c>
      <c r="B186">
        <v>2018</v>
      </c>
      <c r="C186">
        <v>11</v>
      </c>
      <c r="D186">
        <v>8</v>
      </c>
      <c r="E186" s="136">
        <v>4.1666666666666664E-2</v>
      </c>
      <c r="F186">
        <v>6.5</v>
      </c>
      <c r="G186" s="147">
        <f t="shared" si="15"/>
        <v>43412.041666666664</v>
      </c>
      <c r="H186" s="147" t="str">
        <f>IF(AND(Données!$G$46=Lien!$AA$17,OR(WEEKDAY(G186)=7,WEEKDAY(G186)=1)),"absent",IF(AND(Données!$G$46=Lien!$AA$18,OR(WEEKDAY(G186)=7,WEEKDAY(G186)=1,E186&lt;7/24,E186&gt;20/24)),"absent",IF(AND(Données!$G$46=Lien!$AA$16,OR(E186&lt;7/24,E186&gt;20/24)),"absent","présent")))</f>
        <v>présent</v>
      </c>
      <c r="I186" s="147" t="str">
        <f>IF(AND(Données!$G$47=Lien!$AA$17,OR(WEEKDAY(G186)=7,WEEKDAY(G186)=1)),"absent",IF(AND(Données!$G$47=Lien!$AA$18,OR(WEEKDAY(G186)=7,WEEKDAY(G186)=1,E186&lt;7/24,E186&gt;20/24)),"absent",IF(AND(Données!$G$47=Lien!$AA$16,OR(E186&lt;7/24,E186&gt;20/24)),"absent","présent")))</f>
        <v>présent</v>
      </c>
      <c r="J186" s="147" t="str">
        <f>IF(AND(Données!$G$48=Lien!$AA$17,OR(WEEKDAY(G186)=7,WEEKDAY(G186)=1)),"absent",IF(AND(Données!$G$48=Lien!$AA$18,OR(WEEKDAY(G186)=7,WEEKDAY(G186)=1,E186&lt;7/24,E186&gt;20/24)),"absent",IF(AND(Données!$G$48=Lien!$AA$16,OR(E186&lt;7/24,E186&gt;20/24)),"absent","présent")))</f>
        <v>présent</v>
      </c>
      <c r="K186" s="147" t="str">
        <f>IF(AND(Données!$G$49=Lien!$AA$17,OR(WEEKDAY(G186)=7,WEEKDAY(G186)=1)),"absent",IF(AND(Données!$G$49=Lien!$AA$18,OR(WEEKDAY(G186)=7,WEEKDAY(G186)=1,E186&lt;7/24,E186&gt;20/24)),"absent",IF(AND(Données!$G$49=Lien!$AA$16,OR(E186&lt;7/24,E186&gt;20/24)),"absent","présent")))</f>
        <v>présent</v>
      </c>
      <c r="L186" s="147" t="str">
        <f>IF(AND(Données!$G$50=Lien!$AA$17,OR(WEEKDAY(G186)=7,WEEKDAY(G186)=1)),"absent",IF(AND(Données!$G$50=Lien!$AA$18,OR(WEEKDAY(G186)=7,WEEKDAY(G186)=1,E186&lt;7/24,E186&gt;20/24)),"absent",IF(AND(Données!$G$50=Lien!$AA$16,OR(E186&lt;7/24,E186&gt;20/24)),"absent","présent")))</f>
        <v>présent</v>
      </c>
      <c r="M186" t="e">
        <f>IF(AND(Lien!#REF!=TRUE,OR(WEEKDAY(G186)=7,WEEKDAY(G186)=1)),#REF!,IF(AND(Lien!#REF!=TRUE,OR(E186&lt;7/24,E186&gt;20/24)),#REF!,#REF!))</f>
        <v>#REF!</v>
      </c>
      <c r="N186">
        <f t="shared" si="16"/>
        <v>11.5</v>
      </c>
      <c r="O186">
        <f t="shared" si="17"/>
        <v>8.5</v>
      </c>
      <c r="P186">
        <f t="shared" si="18"/>
        <v>8.5</v>
      </c>
      <c r="Q186">
        <f t="shared" si="19"/>
        <v>8.5</v>
      </c>
      <c r="R186">
        <f t="shared" si="20"/>
        <v>8.5</v>
      </c>
      <c r="S186">
        <f t="shared" si="21"/>
        <v>8.5</v>
      </c>
      <c r="U186">
        <v>0.9</v>
      </c>
      <c r="W186">
        <v>67</v>
      </c>
      <c r="Y186">
        <v>25</v>
      </c>
      <c r="AA186">
        <v>27</v>
      </c>
      <c r="AE186">
        <v>101.02</v>
      </c>
      <c r="AK186" t="s">
        <v>353</v>
      </c>
    </row>
    <row r="187" spans="1:37" x14ac:dyDescent="0.25">
      <c r="A187" s="135">
        <v>43412.083333333336</v>
      </c>
      <c r="B187">
        <v>2018</v>
      </c>
      <c r="C187">
        <v>11</v>
      </c>
      <c r="D187">
        <v>8</v>
      </c>
      <c r="E187" s="136">
        <v>8.3333333333333329E-2</v>
      </c>
      <c r="F187">
        <v>6.6</v>
      </c>
      <c r="G187" s="147">
        <f t="shared" si="15"/>
        <v>43412.083333333336</v>
      </c>
      <c r="H187" s="147" t="str">
        <f>IF(AND(Données!$G$46=Lien!$AA$17,OR(WEEKDAY(G187)=7,WEEKDAY(G187)=1)),"absent",IF(AND(Données!$G$46=Lien!$AA$18,OR(WEEKDAY(G187)=7,WEEKDAY(G187)=1,E187&lt;7/24,E187&gt;20/24)),"absent",IF(AND(Données!$G$46=Lien!$AA$16,OR(E187&lt;7/24,E187&gt;20/24)),"absent","présent")))</f>
        <v>présent</v>
      </c>
      <c r="I187" s="147" t="str">
        <f>IF(AND(Données!$G$47=Lien!$AA$17,OR(WEEKDAY(G187)=7,WEEKDAY(G187)=1)),"absent",IF(AND(Données!$G$47=Lien!$AA$18,OR(WEEKDAY(G187)=7,WEEKDAY(G187)=1,E187&lt;7/24,E187&gt;20/24)),"absent",IF(AND(Données!$G$47=Lien!$AA$16,OR(E187&lt;7/24,E187&gt;20/24)),"absent","présent")))</f>
        <v>présent</v>
      </c>
      <c r="J187" s="147" t="str">
        <f>IF(AND(Données!$G$48=Lien!$AA$17,OR(WEEKDAY(G187)=7,WEEKDAY(G187)=1)),"absent",IF(AND(Données!$G$48=Lien!$AA$18,OR(WEEKDAY(G187)=7,WEEKDAY(G187)=1,E187&lt;7/24,E187&gt;20/24)),"absent",IF(AND(Données!$G$48=Lien!$AA$16,OR(E187&lt;7/24,E187&gt;20/24)),"absent","présent")))</f>
        <v>présent</v>
      </c>
      <c r="K187" s="147" t="str">
        <f>IF(AND(Données!$G$49=Lien!$AA$17,OR(WEEKDAY(G187)=7,WEEKDAY(G187)=1)),"absent",IF(AND(Données!$G$49=Lien!$AA$18,OR(WEEKDAY(G187)=7,WEEKDAY(G187)=1,E187&lt;7/24,E187&gt;20/24)),"absent",IF(AND(Données!$G$49=Lien!$AA$16,OR(E187&lt;7/24,E187&gt;20/24)),"absent","présent")))</f>
        <v>présent</v>
      </c>
      <c r="L187" s="147" t="str">
        <f>IF(AND(Données!$G$50=Lien!$AA$17,OR(WEEKDAY(G187)=7,WEEKDAY(G187)=1)),"absent",IF(AND(Données!$G$50=Lien!$AA$18,OR(WEEKDAY(G187)=7,WEEKDAY(G187)=1,E187&lt;7/24,E187&gt;20/24)),"absent",IF(AND(Données!$G$50=Lien!$AA$16,OR(E187&lt;7/24,E187&gt;20/24)),"absent","présent")))</f>
        <v>présent</v>
      </c>
      <c r="M187" t="e">
        <f>IF(AND(Lien!#REF!=TRUE,OR(WEEKDAY(G187)=7,WEEKDAY(G187)=1)),#REF!,IF(AND(Lien!#REF!=TRUE,OR(E187&lt;7/24,E187&gt;20/24)),#REF!,#REF!))</f>
        <v>#REF!</v>
      </c>
      <c r="N187">
        <f t="shared" si="16"/>
        <v>11.4</v>
      </c>
      <c r="O187">
        <f t="shared" si="17"/>
        <v>8.4</v>
      </c>
      <c r="P187">
        <f t="shared" si="18"/>
        <v>8.4</v>
      </c>
      <c r="Q187">
        <f t="shared" si="19"/>
        <v>8.4</v>
      </c>
      <c r="R187">
        <f t="shared" si="20"/>
        <v>8.4</v>
      </c>
      <c r="S187">
        <f t="shared" si="21"/>
        <v>8.4</v>
      </c>
      <c r="U187">
        <v>0.6</v>
      </c>
      <c r="W187">
        <v>65</v>
      </c>
      <c r="Y187">
        <v>24</v>
      </c>
      <c r="AA187">
        <v>25</v>
      </c>
      <c r="AE187">
        <v>101.13</v>
      </c>
      <c r="AK187" t="s">
        <v>353</v>
      </c>
    </row>
    <row r="188" spans="1:37" x14ac:dyDescent="0.25">
      <c r="A188" s="135">
        <v>43412.125</v>
      </c>
      <c r="B188">
        <v>2018</v>
      </c>
      <c r="C188">
        <v>11</v>
      </c>
      <c r="D188">
        <v>8</v>
      </c>
      <c r="E188" s="136">
        <v>0.125</v>
      </c>
      <c r="F188">
        <v>6.3</v>
      </c>
      <c r="G188" s="147">
        <f t="shared" si="15"/>
        <v>43412.125</v>
      </c>
      <c r="H188" s="147" t="str">
        <f>IF(AND(Données!$G$46=Lien!$AA$17,OR(WEEKDAY(G188)=7,WEEKDAY(G188)=1)),"absent",IF(AND(Données!$G$46=Lien!$AA$18,OR(WEEKDAY(G188)=7,WEEKDAY(G188)=1,E188&lt;7/24,E188&gt;20/24)),"absent",IF(AND(Données!$G$46=Lien!$AA$16,OR(E188&lt;7/24,E188&gt;20/24)),"absent","présent")))</f>
        <v>présent</v>
      </c>
      <c r="I188" s="147" t="str">
        <f>IF(AND(Données!$G$47=Lien!$AA$17,OR(WEEKDAY(G188)=7,WEEKDAY(G188)=1)),"absent",IF(AND(Données!$G$47=Lien!$AA$18,OR(WEEKDAY(G188)=7,WEEKDAY(G188)=1,E188&lt;7/24,E188&gt;20/24)),"absent",IF(AND(Données!$G$47=Lien!$AA$16,OR(E188&lt;7/24,E188&gt;20/24)),"absent","présent")))</f>
        <v>présent</v>
      </c>
      <c r="J188" s="147" t="str">
        <f>IF(AND(Données!$G$48=Lien!$AA$17,OR(WEEKDAY(G188)=7,WEEKDAY(G188)=1)),"absent",IF(AND(Données!$G$48=Lien!$AA$18,OR(WEEKDAY(G188)=7,WEEKDAY(G188)=1,E188&lt;7/24,E188&gt;20/24)),"absent",IF(AND(Données!$G$48=Lien!$AA$16,OR(E188&lt;7/24,E188&gt;20/24)),"absent","présent")))</f>
        <v>présent</v>
      </c>
      <c r="K188" s="147" t="str">
        <f>IF(AND(Données!$G$49=Lien!$AA$17,OR(WEEKDAY(G188)=7,WEEKDAY(G188)=1)),"absent",IF(AND(Données!$G$49=Lien!$AA$18,OR(WEEKDAY(G188)=7,WEEKDAY(G188)=1,E188&lt;7/24,E188&gt;20/24)),"absent",IF(AND(Données!$G$49=Lien!$AA$16,OR(E188&lt;7/24,E188&gt;20/24)),"absent","présent")))</f>
        <v>présent</v>
      </c>
      <c r="L188" s="147" t="str">
        <f>IF(AND(Données!$G$50=Lien!$AA$17,OR(WEEKDAY(G188)=7,WEEKDAY(G188)=1)),"absent",IF(AND(Données!$G$50=Lien!$AA$18,OR(WEEKDAY(G188)=7,WEEKDAY(G188)=1,E188&lt;7/24,E188&gt;20/24)),"absent",IF(AND(Données!$G$50=Lien!$AA$16,OR(E188&lt;7/24,E188&gt;20/24)),"absent","présent")))</f>
        <v>présent</v>
      </c>
      <c r="M188" t="e">
        <f>IF(AND(Lien!#REF!=TRUE,OR(WEEKDAY(G188)=7,WEEKDAY(G188)=1)),#REF!,IF(AND(Lien!#REF!=TRUE,OR(E188&lt;7/24,E188&gt;20/24)),#REF!,#REF!))</f>
        <v>#REF!</v>
      </c>
      <c r="N188">
        <f t="shared" si="16"/>
        <v>11.7</v>
      </c>
      <c r="O188">
        <f t="shared" si="17"/>
        <v>8.6999999999999993</v>
      </c>
      <c r="P188">
        <f t="shared" si="18"/>
        <v>8.6999999999999993</v>
      </c>
      <c r="Q188">
        <f t="shared" si="19"/>
        <v>8.6999999999999993</v>
      </c>
      <c r="R188">
        <f t="shared" si="20"/>
        <v>8.6999999999999993</v>
      </c>
      <c r="S188">
        <f t="shared" si="21"/>
        <v>8.6999999999999993</v>
      </c>
      <c r="U188">
        <v>0.4</v>
      </c>
      <c r="W188">
        <v>66</v>
      </c>
      <c r="Y188">
        <v>24</v>
      </c>
      <c r="AA188">
        <v>26</v>
      </c>
      <c r="AE188">
        <v>101.18</v>
      </c>
      <c r="AK188" t="s">
        <v>353</v>
      </c>
    </row>
    <row r="189" spans="1:37" x14ac:dyDescent="0.25">
      <c r="A189" s="135">
        <v>43412.166666666664</v>
      </c>
      <c r="B189">
        <v>2018</v>
      </c>
      <c r="C189">
        <v>11</v>
      </c>
      <c r="D189">
        <v>8</v>
      </c>
      <c r="E189" s="136">
        <v>0.16666666666666666</v>
      </c>
      <c r="F189">
        <v>5.9</v>
      </c>
      <c r="G189" s="147">
        <f t="shared" si="15"/>
        <v>43412.166666666664</v>
      </c>
      <c r="H189" s="147" t="str">
        <f>IF(AND(Données!$G$46=Lien!$AA$17,OR(WEEKDAY(G189)=7,WEEKDAY(G189)=1)),"absent",IF(AND(Données!$G$46=Lien!$AA$18,OR(WEEKDAY(G189)=7,WEEKDAY(G189)=1,E189&lt;7/24,E189&gt;20/24)),"absent",IF(AND(Données!$G$46=Lien!$AA$16,OR(E189&lt;7/24,E189&gt;20/24)),"absent","présent")))</f>
        <v>présent</v>
      </c>
      <c r="I189" s="147" t="str">
        <f>IF(AND(Données!$G$47=Lien!$AA$17,OR(WEEKDAY(G189)=7,WEEKDAY(G189)=1)),"absent",IF(AND(Données!$G$47=Lien!$AA$18,OR(WEEKDAY(G189)=7,WEEKDAY(G189)=1,E189&lt;7/24,E189&gt;20/24)),"absent",IF(AND(Données!$G$47=Lien!$AA$16,OR(E189&lt;7/24,E189&gt;20/24)),"absent","présent")))</f>
        <v>présent</v>
      </c>
      <c r="J189" s="147" t="str">
        <f>IF(AND(Données!$G$48=Lien!$AA$17,OR(WEEKDAY(G189)=7,WEEKDAY(G189)=1)),"absent",IF(AND(Données!$G$48=Lien!$AA$18,OR(WEEKDAY(G189)=7,WEEKDAY(G189)=1,E189&lt;7/24,E189&gt;20/24)),"absent",IF(AND(Données!$G$48=Lien!$AA$16,OR(E189&lt;7/24,E189&gt;20/24)),"absent","présent")))</f>
        <v>présent</v>
      </c>
      <c r="K189" s="147" t="str">
        <f>IF(AND(Données!$G$49=Lien!$AA$17,OR(WEEKDAY(G189)=7,WEEKDAY(G189)=1)),"absent",IF(AND(Données!$G$49=Lien!$AA$18,OR(WEEKDAY(G189)=7,WEEKDAY(G189)=1,E189&lt;7/24,E189&gt;20/24)),"absent",IF(AND(Données!$G$49=Lien!$AA$16,OR(E189&lt;7/24,E189&gt;20/24)),"absent","présent")))</f>
        <v>présent</v>
      </c>
      <c r="L189" s="147" t="str">
        <f>IF(AND(Données!$G$50=Lien!$AA$17,OR(WEEKDAY(G189)=7,WEEKDAY(G189)=1)),"absent",IF(AND(Données!$G$50=Lien!$AA$18,OR(WEEKDAY(G189)=7,WEEKDAY(G189)=1,E189&lt;7/24,E189&gt;20/24)),"absent",IF(AND(Données!$G$50=Lien!$AA$16,OR(E189&lt;7/24,E189&gt;20/24)),"absent","présent")))</f>
        <v>présent</v>
      </c>
      <c r="M189" t="e">
        <f>IF(AND(Lien!#REF!=TRUE,OR(WEEKDAY(G189)=7,WEEKDAY(G189)=1)),#REF!,IF(AND(Lien!#REF!=TRUE,OR(E189&lt;7/24,E189&gt;20/24)),#REF!,#REF!))</f>
        <v>#REF!</v>
      </c>
      <c r="N189">
        <f t="shared" si="16"/>
        <v>12.1</v>
      </c>
      <c r="O189">
        <f t="shared" si="17"/>
        <v>9.1</v>
      </c>
      <c r="P189">
        <f t="shared" si="18"/>
        <v>9.1</v>
      </c>
      <c r="Q189">
        <f t="shared" si="19"/>
        <v>9.1</v>
      </c>
      <c r="R189">
        <f t="shared" si="20"/>
        <v>9.1</v>
      </c>
      <c r="S189">
        <f t="shared" si="21"/>
        <v>9.1</v>
      </c>
      <c r="U189">
        <v>0.4</v>
      </c>
      <c r="W189">
        <v>68</v>
      </c>
      <c r="Y189">
        <v>25</v>
      </c>
      <c r="AA189">
        <v>28</v>
      </c>
      <c r="AE189">
        <v>101.21</v>
      </c>
      <c r="AK189" t="s">
        <v>353</v>
      </c>
    </row>
    <row r="190" spans="1:37" x14ac:dyDescent="0.25">
      <c r="A190" s="135">
        <v>43412.208333333336</v>
      </c>
      <c r="B190">
        <v>2018</v>
      </c>
      <c r="C190">
        <v>11</v>
      </c>
      <c r="D190">
        <v>8</v>
      </c>
      <c r="E190" s="136">
        <v>0.20833333333333334</v>
      </c>
      <c r="F190">
        <v>5.6</v>
      </c>
      <c r="G190" s="147">
        <f t="shared" si="15"/>
        <v>43412.208333333336</v>
      </c>
      <c r="H190" s="147" t="str">
        <f>IF(AND(Données!$G$46=Lien!$AA$17,OR(WEEKDAY(G190)=7,WEEKDAY(G190)=1)),"absent",IF(AND(Données!$G$46=Lien!$AA$18,OR(WEEKDAY(G190)=7,WEEKDAY(G190)=1,E190&lt;7/24,E190&gt;20/24)),"absent",IF(AND(Données!$G$46=Lien!$AA$16,OR(E190&lt;7/24,E190&gt;20/24)),"absent","présent")))</f>
        <v>présent</v>
      </c>
      <c r="I190" s="147" t="str">
        <f>IF(AND(Données!$G$47=Lien!$AA$17,OR(WEEKDAY(G190)=7,WEEKDAY(G190)=1)),"absent",IF(AND(Données!$G$47=Lien!$AA$18,OR(WEEKDAY(G190)=7,WEEKDAY(G190)=1,E190&lt;7/24,E190&gt;20/24)),"absent",IF(AND(Données!$G$47=Lien!$AA$16,OR(E190&lt;7/24,E190&gt;20/24)),"absent","présent")))</f>
        <v>présent</v>
      </c>
      <c r="J190" s="147" t="str">
        <f>IF(AND(Données!$G$48=Lien!$AA$17,OR(WEEKDAY(G190)=7,WEEKDAY(G190)=1)),"absent",IF(AND(Données!$G$48=Lien!$AA$18,OR(WEEKDAY(G190)=7,WEEKDAY(G190)=1,E190&lt;7/24,E190&gt;20/24)),"absent",IF(AND(Données!$G$48=Lien!$AA$16,OR(E190&lt;7/24,E190&gt;20/24)),"absent","présent")))</f>
        <v>présent</v>
      </c>
      <c r="K190" s="147" t="str">
        <f>IF(AND(Données!$G$49=Lien!$AA$17,OR(WEEKDAY(G190)=7,WEEKDAY(G190)=1)),"absent",IF(AND(Données!$G$49=Lien!$AA$18,OR(WEEKDAY(G190)=7,WEEKDAY(G190)=1,E190&lt;7/24,E190&gt;20/24)),"absent",IF(AND(Données!$G$49=Lien!$AA$16,OR(E190&lt;7/24,E190&gt;20/24)),"absent","présent")))</f>
        <v>présent</v>
      </c>
      <c r="L190" s="147" t="str">
        <f>IF(AND(Données!$G$50=Lien!$AA$17,OR(WEEKDAY(G190)=7,WEEKDAY(G190)=1)),"absent",IF(AND(Données!$G$50=Lien!$AA$18,OR(WEEKDAY(G190)=7,WEEKDAY(G190)=1,E190&lt;7/24,E190&gt;20/24)),"absent",IF(AND(Données!$G$50=Lien!$AA$16,OR(E190&lt;7/24,E190&gt;20/24)),"absent","présent")))</f>
        <v>présent</v>
      </c>
      <c r="M190" t="e">
        <f>IF(AND(Lien!#REF!=TRUE,OR(WEEKDAY(G190)=7,WEEKDAY(G190)=1)),#REF!,IF(AND(Lien!#REF!=TRUE,OR(E190&lt;7/24,E190&gt;20/24)),#REF!,#REF!))</f>
        <v>#REF!</v>
      </c>
      <c r="N190">
        <f t="shared" si="16"/>
        <v>12.4</v>
      </c>
      <c r="O190">
        <f t="shared" si="17"/>
        <v>9.4</v>
      </c>
      <c r="P190">
        <f t="shared" si="18"/>
        <v>9.4</v>
      </c>
      <c r="Q190">
        <f t="shared" si="19"/>
        <v>9.4</v>
      </c>
      <c r="R190">
        <f t="shared" si="20"/>
        <v>9.4</v>
      </c>
      <c r="S190">
        <f t="shared" si="21"/>
        <v>9.4</v>
      </c>
      <c r="U190">
        <v>0.5</v>
      </c>
      <c r="W190">
        <v>69</v>
      </c>
      <c r="Y190">
        <v>25</v>
      </c>
      <c r="AA190">
        <v>26</v>
      </c>
      <c r="AE190">
        <v>101.26</v>
      </c>
      <c r="AK190" t="s">
        <v>353</v>
      </c>
    </row>
    <row r="191" spans="1:37" x14ac:dyDescent="0.25">
      <c r="A191" s="135">
        <v>43412.25</v>
      </c>
      <c r="B191">
        <v>2018</v>
      </c>
      <c r="C191">
        <v>11</v>
      </c>
      <c r="D191">
        <v>8</v>
      </c>
      <c r="E191" s="136">
        <v>0.25</v>
      </c>
      <c r="F191">
        <v>5</v>
      </c>
      <c r="G191" s="147">
        <f t="shared" si="15"/>
        <v>43412.25</v>
      </c>
      <c r="H191" s="147" t="str">
        <f>IF(AND(Données!$G$46=Lien!$AA$17,OR(WEEKDAY(G191)=7,WEEKDAY(G191)=1)),"absent",IF(AND(Données!$G$46=Lien!$AA$18,OR(WEEKDAY(G191)=7,WEEKDAY(G191)=1,E191&lt;7/24,E191&gt;20/24)),"absent",IF(AND(Données!$G$46=Lien!$AA$16,OR(E191&lt;7/24,E191&gt;20/24)),"absent","présent")))</f>
        <v>présent</v>
      </c>
      <c r="I191" s="147" t="str">
        <f>IF(AND(Données!$G$47=Lien!$AA$17,OR(WEEKDAY(G191)=7,WEEKDAY(G191)=1)),"absent",IF(AND(Données!$G$47=Lien!$AA$18,OR(WEEKDAY(G191)=7,WEEKDAY(G191)=1,E191&lt;7/24,E191&gt;20/24)),"absent",IF(AND(Données!$G$47=Lien!$AA$16,OR(E191&lt;7/24,E191&gt;20/24)),"absent","présent")))</f>
        <v>présent</v>
      </c>
      <c r="J191" s="147" t="str">
        <f>IF(AND(Données!$G$48=Lien!$AA$17,OR(WEEKDAY(G191)=7,WEEKDAY(G191)=1)),"absent",IF(AND(Données!$G$48=Lien!$AA$18,OR(WEEKDAY(G191)=7,WEEKDAY(G191)=1,E191&lt;7/24,E191&gt;20/24)),"absent",IF(AND(Données!$G$48=Lien!$AA$16,OR(E191&lt;7/24,E191&gt;20/24)),"absent","présent")))</f>
        <v>présent</v>
      </c>
      <c r="K191" s="147" t="str">
        <f>IF(AND(Données!$G$49=Lien!$AA$17,OR(WEEKDAY(G191)=7,WEEKDAY(G191)=1)),"absent",IF(AND(Données!$G$49=Lien!$AA$18,OR(WEEKDAY(G191)=7,WEEKDAY(G191)=1,E191&lt;7/24,E191&gt;20/24)),"absent",IF(AND(Données!$G$49=Lien!$AA$16,OR(E191&lt;7/24,E191&gt;20/24)),"absent","présent")))</f>
        <v>présent</v>
      </c>
      <c r="L191" s="147" t="str">
        <f>IF(AND(Données!$G$50=Lien!$AA$17,OR(WEEKDAY(G191)=7,WEEKDAY(G191)=1)),"absent",IF(AND(Données!$G$50=Lien!$AA$18,OR(WEEKDAY(G191)=7,WEEKDAY(G191)=1,E191&lt;7/24,E191&gt;20/24)),"absent",IF(AND(Données!$G$50=Lien!$AA$16,OR(E191&lt;7/24,E191&gt;20/24)),"absent","présent")))</f>
        <v>présent</v>
      </c>
      <c r="M191" t="e">
        <f>IF(AND(Lien!#REF!=TRUE,OR(WEEKDAY(G191)=7,WEEKDAY(G191)=1)),#REF!,IF(AND(Lien!#REF!=TRUE,OR(E191&lt;7/24,E191&gt;20/24)),#REF!,#REF!))</f>
        <v>#REF!</v>
      </c>
      <c r="N191">
        <f t="shared" si="16"/>
        <v>13</v>
      </c>
      <c r="O191">
        <f t="shared" si="17"/>
        <v>10</v>
      </c>
      <c r="P191">
        <f t="shared" si="18"/>
        <v>10</v>
      </c>
      <c r="Q191">
        <f t="shared" si="19"/>
        <v>10</v>
      </c>
      <c r="R191">
        <f t="shared" si="20"/>
        <v>10</v>
      </c>
      <c r="S191">
        <f t="shared" si="21"/>
        <v>10</v>
      </c>
      <c r="U191">
        <v>0.3</v>
      </c>
      <c r="W191">
        <v>71</v>
      </c>
      <c r="Y191">
        <v>25</v>
      </c>
      <c r="AA191">
        <v>21</v>
      </c>
      <c r="AE191">
        <v>101.33</v>
      </c>
      <c r="AK191" t="s">
        <v>353</v>
      </c>
    </row>
    <row r="192" spans="1:37" x14ac:dyDescent="0.25">
      <c r="A192" s="135">
        <v>43412.291666666664</v>
      </c>
      <c r="B192">
        <v>2018</v>
      </c>
      <c r="C192">
        <v>11</v>
      </c>
      <c r="D192">
        <v>8</v>
      </c>
      <c r="E192" s="136">
        <v>0.29166666666666669</v>
      </c>
      <c r="F192">
        <v>4.7</v>
      </c>
      <c r="G192" s="147">
        <f t="shared" si="15"/>
        <v>43412.291666666664</v>
      </c>
      <c r="H192" s="147" t="str">
        <f>IF(AND(Données!$G$46=Lien!$AA$17,OR(WEEKDAY(G192)=7,WEEKDAY(G192)=1)),"absent",IF(AND(Données!$G$46=Lien!$AA$18,OR(WEEKDAY(G192)=7,WEEKDAY(G192)=1,E192&lt;7/24,E192&gt;20/24)),"absent",IF(AND(Données!$G$46=Lien!$AA$16,OR(E192&lt;7/24,E192&gt;20/24)),"absent","présent")))</f>
        <v>présent</v>
      </c>
      <c r="I192" s="147" t="str">
        <f>IF(AND(Données!$G$47=Lien!$AA$17,OR(WEEKDAY(G192)=7,WEEKDAY(G192)=1)),"absent",IF(AND(Données!$G$47=Lien!$AA$18,OR(WEEKDAY(G192)=7,WEEKDAY(G192)=1,E192&lt;7/24,E192&gt;20/24)),"absent",IF(AND(Données!$G$47=Lien!$AA$16,OR(E192&lt;7/24,E192&gt;20/24)),"absent","présent")))</f>
        <v>présent</v>
      </c>
      <c r="J192" s="147" t="str">
        <f>IF(AND(Données!$G$48=Lien!$AA$17,OR(WEEKDAY(G192)=7,WEEKDAY(G192)=1)),"absent",IF(AND(Données!$G$48=Lien!$AA$18,OR(WEEKDAY(G192)=7,WEEKDAY(G192)=1,E192&lt;7/24,E192&gt;20/24)),"absent",IF(AND(Données!$G$48=Lien!$AA$16,OR(E192&lt;7/24,E192&gt;20/24)),"absent","présent")))</f>
        <v>présent</v>
      </c>
      <c r="K192" s="147" t="str">
        <f>IF(AND(Données!$G$49=Lien!$AA$17,OR(WEEKDAY(G192)=7,WEEKDAY(G192)=1)),"absent",IF(AND(Données!$G$49=Lien!$AA$18,OR(WEEKDAY(G192)=7,WEEKDAY(G192)=1,E192&lt;7/24,E192&gt;20/24)),"absent",IF(AND(Données!$G$49=Lien!$AA$16,OR(E192&lt;7/24,E192&gt;20/24)),"absent","présent")))</f>
        <v>présent</v>
      </c>
      <c r="L192" s="147" t="str">
        <f>IF(AND(Données!$G$50=Lien!$AA$17,OR(WEEKDAY(G192)=7,WEEKDAY(G192)=1)),"absent",IF(AND(Données!$G$50=Lien!$AA$18,OR(WEEKDAY(G192)=7,WEEKDAY(G192)=1,E192&lt;7/24,E192&gt;20/24)),"absent",IF(AND(Données!$G$50=Lien!$AA$16,OR(E192&lt;7/24,E192&gt;20/24)),"absent","présent")))</f>
        <v>présent</v>
      </c>
      <c r="M192" t="e">
        <f>IF(AND(Lien!#REF!=TRUE,OR(WEEKDAY(G192)=7,WEEKDAY(G192)=1)),#REF!,IF(AND(Lien!#REF!=TRUE,OR(E192&lt;7/24,E192&gt;20/24)),#REF!,#REF!))</f>
        <v>#REF!</v>
      </c>
      <c r="N192">
        <f t="shared" si="16"/>
        <v>13.3</v>
      </c>
      <c r="O192">
        <f t="shared" si="17"/>
        <v>10.3</v>
      </c>
      <c r="P192">
        <f t="shared" si="18"/>
        <v>10.3</v>
      </c>
      <c r="Q192">
        <f t="shared" si="19"/>
        <v>10.3</v>
      </c>
      <c r="R192">
        <f t="shared" si="20"/>
        <v>10.3</v>
      </c>
      <c r="S192">
        <f t="shared" si="21"/>
        <v>10.3</v>
      </c>
      <c r="U192">
        <v>0</v>
      </c>
      <c r="W192">
        <v>71</v>
      </c>
      <c r="Y192">
        <v>25</v>
      </c>
      <c r="AA192">
        <v>19</v>
      </c>
      <c r="AE192">
        <v>101.45</v>
      </c>
      <c r="AK192" t="s">
        <v>353</v>
      </c>
    </row>
    <row r="193" spans="1:37" x14ac:dyDescent="0.25">
      <c r="A193" s="135">
        <v>43412.333333333336</v>
      </c>
      <c r="B193">
        <v>2018</v>
      </c>
      <c r="C193">
        <v>11</v>
      </c>
      <c r="D193">
        <v>8</v>
      </c>
      <c r="E193" s="136">
        <v>0.33333333333333331</v>
      </c>
      <c r="F193">
        <v>4.8</v>
      </c>
      <c r="G193" s="147">
        <f t="shared" si="15"/>
        <v>43412.333333333336</v>
      </c>
      <c r="H193" s="147" t="str">
        <f>IF(AND(Données!$G$46=Lien!$AA$17,OR(WEEKDAY(G193)=7,WEEKDAY(G193)=1)),"absent",IF(AND(Données!$G$46=Lien!$AA$18,OR(WEEKDAY(G193)=7,WEEKDAY(G193)=1,E193&lt;7/24,E193&gt;20/24)),"absent",IF(AND(Données!$G$46=Lien!$AA$16,OR(E193&lt;7/24,E193&gt;20/24)),"absent","présent")))</f>
        <v>présent</v>
      </c>
      <c r="I193" s="147" t="str">
        <f>IF(AND(Données!$G$47=Lien!$AA$17,OR(WEEKDAY(G193)=7,WEEKDAY(G193)=1)),"absent",IF(AND(Données!$G$47=Lien!$AA$18,OR(WEEKDAY(G193)=7,WEEKDAY(G193)=1,E193&lt;7/24,E193&gt;20/24)),"absent",IF(AND(Données!$G$47=Lien!$AA$16,OR(E193&lt;7/24,E193&gt;20/24)),"absent","présent")))</f>
        <v>présent</v>
      </c>
      <c r="J193" s="147" t="str">
        <f>IF(AND(Données!$G$48=Lien!$AA$17,OR(WEEKDAY(G193)=7,WEEKDAY(G193)=1)),"absent",IF(AND(Données!$G$48=Lien!$AA$18,OR(WEEKDAY(G193)=7,WEEKDAY(G193)=1,E193&lt;7/24,E193&gt;20/24)),"absent",IF(AND(Données!$G$48=Lien!$AA$16,OR(E193&lt;7/24,E193&gt;20/24)),"absent","présent")))</f>
        <v>présent</v>
      </c>
      <c r="K193" s="147" t="str">
        <f>IF(AND(Données!$G$49=Lien!$AA$17,OR(WEEKDAY(G193)=7,WEEKDAY(G193)=1)),"absent",IF(AND(Données!$G$49=Lien!$AA$18,OR(WEEKDAY(G193)=7,WEEKDAY(G193)=1,E193&lt;7/24,E193&gt;20/24)),"absent",IF(AND(Données!$G$49=Lien!$AA$16,OR(E193&lt;7/24,E193&gt;20/24)),"absent","présent")))</f>
        <v>présent</v>
      </c>
      <c r="L193" s="147" t="str">
        <f>IF(AND(Données!$G$50=Lien!$AA$17,OR(WEEKDAY(G193)=7,WEEKDAY(G193)=1)),"absent",IF(AND(Données!$G$50=Lien!$AA$18,OR(WEEKDAY(G193)=7,WEEKDAY(G193)=1,E193&lt;7/24,E193&gt;20/24)),"absent",IF(AND(Données!$G$50=Lien!$AA$16,OR(E193&lt;7/24,E193&gt;20/24)),"absent","présent")))</f>
        <v>présent</v>
      </c>
      <c r="M193" t="e">
        <f>IF(AND(Lien!#REF!=TRUE,OR(WEEKDAY(G193)=7,WEEKDAY(G193)=1)),#REF!,IF(AND(Lien!#REF!=TRUE,OR(E193&lt;7/24,E193&gt;20/24)),#REF!,#REF!))</f>
        <v>#REF!</v>
      </c>
      <c r="N193">
        <f t="shared" si="16"/>
        <v>13.2</v>
      </c>
      <c r="O193">
        <f t="shared" si="17"/>
        <v>10.199999999999999</v>
      </c>
      <c r="P193">
        <f t="shared" si="18"/>
        <v>10.199999999999999</v>
      </c>
      <c r="Q193">
        <f t="shared" si="19"/>
        <v>10.199999999999999</v>
      </c>
      <c r="R193">
        <f t="shared" si="20"/>
        <v>10.199999999999999</v>
      </c>
      <c r="S193">
        <f t="shared" si="21"/>
        <v>10.199999999999999</v>
      </c>
      <c r="U193">
        <v>0.1</v>
      </c>
      <c r="W193">
        <v>71</v>
      </c>
      <c r="Y193">
        <v>25</v>
      </c>
      <c r="AA193">
        <v>19</v>
      </c>
      <c r="AE193">
        <v>101.54</v>
      </c>
      <c r="AK193" t="s">
        <v>353</v>
      </c>
    </row>
    <row r="194" spans="1:37" x14ac:dyDescent="0.25">
      <c r="A194" s="135">
        <v>43412.375</v>
      </c>
      <c r="B194">
        <v>2018</v>
      </c>
      <c r="C194">
        <v>11</v>
      </c>
      <c r="D194">
        <v>8</v>
      </c>
      <c r="E194" s="136">
        <v>0.375</v>
      </c>
      <c r="F194">
        <v>5.5</v>
      </c>
      <c r="G194" s="147">
        <f t="shared" si="15"/>
        <v>43412.375</v>
      </c>
      <c r="H194" s="147" t="str">
        <f>IF(AND(Données!$G$46=Lien!$AA$17,OR(WEEKDAY(G194)=7,WEEKDAY(G194)=1)),"absent",IF(AND(Données!$G$46=Lien!$AA$18,OR(WEEKDAY(G194)=7,WEEKDAY(G194)=1,E194&lt;7/24,E194&gt;20/24)),"absent",IF(AND(Données!$G$46=Lien!$AA$16,OR(E194&lt;7/24,E194&gt;20/24)),"absent","présent")))</f>
        <v>présent</v>
      </c>
      <c r="I194" s="147" t="str">
        <f>IF(AND(Données!$G$47=Lien!$AA$17,OR(WEEKDAY(G194)=7,WEEKDAY(G194)=1)),"absent",IF(AND(Données!$G$47=Lien!$AA$18,OR(WEEKDAY(G194)=7,WEEKDAY(G194)=1,E194&lt;7/24,E194&gt;20/24)),"absent",IF(AND(Données!$G$47=Lien!$AA$16,OR(E194&lt;7/24,E194&gt;20/24)),"absent","présent")))</f>
        <v>présent</v>
      </c>
      <c r="J194" s="147" t="str">
        <f>IF(AND(Données!$G$48=Lien!$AA$17,OR(WEEKDAY(G194)=7,WEEKDAY(G194)=1)),"absent",IF(AND(Données!$G$48=Lien!$AA$18,OR(WEEKDAY(G194)=7,WEEKDAY(G194)=1,E194&lt;7/24,E194&gt;20/24)),"absent",IF(AND(Données!$G$48=Lien!$AA$16,OR(E194&lt;7/24,E194&gt;20/24)),"absent","présent")))</f>
        <v>présent</v>
      </c>
      <c r="K194" s="147" t="str">
        <f>IF(AND(Données!$G$49=Lien!$AA$17,OR(WEEKDAY(G194)=7,WEEKDAY(G194)=1)),"absent",IF(AND(Données!$G$49=Lien!$AA$18,OR(WEEKDAY(G194)=7,WEEKDAY(G194)=1,E194&lt;7/24,E194&gt;20/24)),"absent",IF(AND(Données!$G$49=Lien!$AA$16,OR(E194&lt;7/24,E194&gt;20/24)),"absent","présent")))</f>
        <v>présent</v>
      </c>
      <c r="L194" s="147" t="str">
        <f>IF(AND(Données!$G$50=Lien!$AA$17,OR(WEEKDAY(G194)=7,WEEKDAY(G194)=1)),"absent",IF(AND(Données!$G$50=Lien!$AA$18,OR(WEEKDAY(G194)=7,WEEKDAY(G194)=1,E194&lt;7/24,E194&gt;20/24)),"absent",IF(AND(Données!$G$50=Lien!$AA$16,OR(E194&lt;7/24,E194&gt;20/24)),"absent","présent")))</f>
        <v>présent</v>
      </c>
      <c r="M194" t="e">
        <f>IF(AND(Lien!#REF!=TRUE,OR(WEEKDAY(G194)=7,WEEKDAY(G194)=1)),#REF!,IF(AND(Lien!#REF!=TRUE,OR(E194&lt;7/24,E194&gt;20/24)),#REF!,#REF!))</f>
        <v>#REF!</v>
      </c>
      <c r="N194">
        <f t="shared" si="16"/>
        <v>12.5</v>
      </c>
      <c r="O194">
        <f t="shared" si="17"/>
        <v>9.5</v>
      </c>
      <c r="P194">
        <f t="shared" si="18"/>
        <v>9.5</v>
      </c>
      <c r="Q194">
        <f t="shared" si="19"/>
        <v>9.5</v>
      </c>
      <c r="R194">
        <f t="shared" si="20"/>
        <v>9.5</v>
      </c>
      <c r="S194">
        <f t="shared" si="21"/>
        <v>9.5</v>
      </c>
      <c r="U194">
        <v>0.1</v>
      </c>
      <c r="W194">
        <v>68</v>
      </c>
      <c r="Y194">
        <v>26</v>
      </c>
      <c r="AA194">
        <v>22</v>
      </c>
      <c r="AE194">
        <v>101.6</v>
      </c>
      <c r="AK194" t="s">
        <v>353</v>
      </c>
    </row>
    <row r="195" spans="1:37" x14ac:dyDescent="0.25">
      <c r="A195" s="135">
        <v>43412.416666666664</v>
      </c>
      <c r="B195">
        <v>2018</v>
      </c>
      <c r="C195">
        <v>11</v>
      </c>
      <c r="D195">
        <v>8</v>
      </c>
      <c r="E195" s="136">
        <v>0.41666666666666669</v>
      </c>
      <c r="F195">
        <v>6.5</v>
      </c>
      <c r="G195" s="147">
        <f t="shared" si="15"/>
        <v>43412.416666666664</v>
      </c>
      <c r="H195" s="147" t="str">
        <f>IF(AND(Données!$G$46=Lien!$AA$17,OR(WEEKDAY(G195)=7,WEEKDAY(G195)=1)),"absent",IF(AND(Données!$G$46=Lien!$AA$18,OR(WEEKDAY(G195)=7,WEEKDAY(G195)=1,E195&lt;7/24,E195&gt;20/24)),"absent",IF(AND(Données!$G$46=Lien!$AA$16,OR(E195&lt;7/24,E195&gt;20/24)),"absent","présent")))</f>
        <v>présent</v>
      </c>
      <c r="I195" s="147" t="str">
        <f>IF(AND(Données!$G$47=Lien!$AA$17,OR(WEEKDAY(G195)=7,WEEKDAY(G195)=1)),"absent",IF(AND(Données!$G$47=Lien!$AA$18,OR(WEEKDAY(G195)=7,WEEKDAY(G195)=1,E195&lt;7/24,E195&gt;20/24)),"absent",IF(AND(Données!$G$47=Lien!$AA$16,OR(E195&lt;7/24,E195&gt;20/24)),"absent","présent")))</f>
        <v>présent</v>
      </c>
      <c r="J195" s="147" t="str">
        <f>IF(AND(Données!$G$48=Lien!$AA$17,OR(WEEKDAY(G195)=7,WEEKDAY(G195)=1)),"absent",IF(AND(Données!$G$48=Lien!$AA$18,OR(WEEKDAY(G195)=7,WEEKDAY(G195)=1,E195&lt;7/24,E195&gt;20/24)),"absent",IF(AND(Données!$G$48=Lien!$AA$16,OR(E195&lt;7/24,E195&gt;20/24)),"absent","présent")))</f>
        <v>présent</v>
      </c>
      <c r="K195" s="147" t="str">
        <f>IF(AND(Données!$G$49=Lien!$AA$17,OR(WEEKDAY(G195)=7,WEEKDAY(G195)=1)),"absent",IF(AND(Données!$G$49=Lien!$AA$18,OR(WEEKDAY(G195)=7,WEEKDAY(G195)=1,E195&lt;7/24,E195&gt;20/24)),"absent",IF(AND(Données!$G$49=Lien!$AA$16,OR(E195&lt;7/24,E195&gt;20/24)),"absent","présent")))</f>
        <v>présent</v>
      </c>
      <c r="L195" s="147" t="str">
        <f>IF(AND(Données!$G$50=Lien!$AA$17,OR(WEEKDAY(G195)=7,WEEKDAY(G195)=1)),"absent",IF(AND(Données!$G$50=Lien!$AA$18,OR(WEEKDAY(G195)=7,WEEKDAY(G195)=1,E195&lt;7/24,E195&gt;20/24)),"absent",IF(AND(Données!$G$50=Lien!$AA$16,OR(E195&lt;7/24,E195&gt;20/24)),"absent","présent")))</f>
        <v>présent</v>
      </c>
      <c r="M195" t="e">
        <f>IF(AND(Lien!#REF!=TRUE,OR(WEEKDAY(G195)=7,WEEKDAY(G195)=1)),#REF!,IF(AND(Lien!#REF!=TRUE,OR(E195&lt;7/24,E195&gt;20/24)),#REF!,#REF!))</f>
        <v>#REF!</v>
      </c>
      <c r="N195">
        <f t="shared" si="16"/>
        <v>11.5</v>
      </c>
      <c r="O195">
        <f t="shared" si="17"/>
        <v>8.5</v>
      </c>
      <c r="P195">
        <f t="shared" si="18"/>
        <v>8.5</v>
      </c>
      <c r="Q195">
        <f t="shared" si="19"/>
        <v>8.5</v>
      </c>
      <c r="R195">
        <f t="shared" si="20"/>
        <v>8.5</v>
      </c>
      <c r="S195">
        <f t="shared" si="21"/>
        <v>8.5</v>
      </c>
      <c r="U195">
        <v>0</v>
      </c>
      <c r="W195">
        <v>63</v>
      </c>
      <c r="Y195">
        <v>26</v>
      </c>
      <c r="AA195">
        <v>21</v>
      </c>
      <c r="AE195">
        <v>101.66</v>
      </c>
      <c r="AK195" t="s">
        <v>353</v>
      </c>
    </row>
    <row r="196" spans="1:37" x14ac:dyDescent="0.25">
      <c r="A196" s="135">
        <v>43412.458333333336</v>
      </c>
      <c r="B196">
        <v>2018</v>
      </c>
      <c r="C196">
        <v>11</v>
      </c>
      <c r="D196">
        <v>8</v>
      </c>
      <c r="E196" s="136">
        <v>0.45833333333333331</v>
      </c>
      <c r="F196">
        <v>8</v>
      </c>
      <c r="G196" s="147">
        <f t="shared" si="15"/>
        <v>43412.458333333336</v>
      </c>
      <c r="H196" s="147" t="str">
        <f>IF(AND(Données!$G$46=Lien!$AA$17,OR(WEEKDAY(G196)=7,WEEKDAY(G196)=1)),"absent",IF(AND(Données!$G$46=Lien!$AA$18,OR(WEEKDAY(G196)=7,WEEKDAY(G196)=1,E196&lt;7/24,E196&gt;20/24)),"absent",IF(AND(Données!$G$46=Lien!$AA$16,OR(E196&lt;7/24,E196&gt;20/24)),"absent","présent")))</f>
        <v>présent</v>
      </c>
      <c r="I196" s="147" t="str">
        <f>IF(AND(Données!$G$47=Lien!$AA$17,OR(WEEKDAY(G196)=7,WEEKDAY(G196)=1)),"absent",IF(AND(Données!$G$47=Lien!$AA$18,OR(WEEKDAY(G196)=7,WEEKDAY(G196)=1,E196&lt;7/24,E196&gt;20/24)),"absent",IF(AND(Données!$G$47=Lien!$AA$16,OR(E196&lt;7/24,E196&gt;20/24)),"absent","présent")))</f>
        <v>présent</v>
      </c>
      <c r="J196" s="147" t="str">
        <f>IF(AND(Données!$G$48=Lien!$AA$17,OR(WEEKDAY(G196)=7,WEEKDAY(G196)=1)),"absent",IF(AND(Données!$G$48=Lien!$AA$18,OR(WEEKDAY(G196)=7,WEEKDAY(G196)=1,E196&lt;7/24,E196&gt;20/24)),"absent",IF(AND(Données!$G$48=Lien!$AA$16,OR(E196&lt;7/24,E196&gt;20/24)),"absent","présent")))</f>
        <v>présent</v>
      </c>
      <c r="K196" s="147" t="str">
        <f>IF(AND(Données!$G$49=Lien!$AA$17,OR(WEEKDAY(G196)=7,WEEKDAY(G196)=1)),"absent",IF(AND(Données!$G$49=Lien!$AA$18,OR(WEEKDAY(G196)=7,WEEKDAY(G196)=1,E196&lt;7/24,E196&gt;20/24)),"absent",IF(AND(Données!$G$49=Lien!$AA$16,OR(E196&lt;7/24,E196&gt;20/24)),"absent","présent")))</f>
        <v>présent</v>
      </c>
      <c r="L196" s="147" t="str">
        <f>IF(AND(Données!$G$50=Lien!$AA$17,OR(WEEKDAY(G196)=7,WEEKDAY(G196)=1)),"absent",IF(AND(Données!$G$50=Lien!$AA$18,OR(WEEKDAY(G196)=7,WEEKDAY(G196)=1,E196&lt;7/24,E196&gt;20/24)),"absent",IF(AND(Données!$G$50=Lien!$AA$16,OR(E196&lt;7/24,E196&gt;20/24)),"absent","présent")))</f>
        <v>présent</v>
      </c>
      <c r="M196" t="e">
        <f>IF(AND(Lien!#REF!=TRUE,OR(WEEKDAY(G196)=7,WEEKDAY(G196)=1)),#REF!,IF(AND(Lien!#REF!=TRUE,OR(E196&lt;7/24,E196&gt;20/24)),#REF!,#REF!))</f>
        <v>#REF!</v>
      </c>
      <c r="N196">
        <f t="shared" si="16"/>
        <v>10</v>
      </c>
      <c r="O196">
        <f t="shared" si="17"/>
        <v>7</v>
      </c>
      <c r="P196">
        <f t="shared" si="18"/>
        <v>7</v>
      </c>
      <c r="Q196">
        <f t="shared" si="19"/>
        <v>7</v>
      </c>
      <c r="R196">
        <f t="shared" si="20"/>
        <v>7</v>
      </c>
      <c r="S196">
        <f t="shared" si="21"/>
        <v>7</v>
      </c>
      <c r="U196">
        <v>0.7</v>
      </c>
      <c r="W196">
        <v>60</v>
      </c>
      <c r="Y196">
        <v>27</v>
      </c>
      <c r="AA196">
        <v>21</v>
      </c>
      <c r="AE196">
        <v>101.68</v>
      </c>
      <c r="AK196" t="s">
        <v>353</v>
      </c>
    </row>
    <row r="197" spans="1:37" x14ac:dyDescent="0.25">
      <c r="A197" s="135">
        <v>43412.5</v>
      </c>
      <c r="B197">
        <v>2018</v>
      </c>
      <c r="C197">
        <v>11</v>
      </c>
      <c r="D197">
        <v>8</v>
      </c>
      <c r="E197" s="136">
        <v>0.5</v>
      </c>
      <c r="F197">
        <v>7.9</v>
      </c>
      <c r="G197" s="147">
        <f t="shared" si="15"/>
        <v>43412.5</v>
      </c>
      <c r="H197" s="147" t="str">
        <f>IF(AND(Données!$G$46=Lien!$AA$17,OR(WEEKDAY(G197)=7,WEEKDAY(G197)=1)),"absent",IF(AND(Données!$G$46=Lien!$AA$18,OR(WEEKDAY(G197)=7,WEEKDAY(G197)=1,E197&lt;7/24,E197&gt;20/24)),"absent",IF(AND(Données!$G$46=Lien!$AA$16,OR(E197&lt;7/24,E197&gt;20/24)),"absent","présent")))</f>
        <v>présent</v>
      </c>
      <c r="I197" s="147" t="str">
        <f>IF(AND(Données!$G$47=Lien!$AA$17,OR(WEEKDAY(G197)=7,WEEKDAY(G197)=1)),"absent",IF(AND(Données!$G$47=Lien!$AA$18,OR(WEEKDAY(G197)=7,WEEKDAY(G197)=1,E197&lt;7/24,E197&gt;20/24)),"absent",IF(AND(Données!$G$47=Lien!$AA$16,OR(E197&lt;7/24,E197&gt;20/24)),"absent","présent")))</f>
        <v>présent</v>
      </c>
      <c r="J197" s="147" t="str">
        <f>IF(AND(Données!$G$48=Lien!$AA$17,OR(WEEKDAY(G197)=7,WEEKDAY(G197)=1)),"absent",IF(AND(Données!$G$48=Lien!$AA$18,OR(WEEKDAY(G197)=7,WEEKDAY(G197)=1,E197&lt;7/24,E197&gt;20/24)),"absent",IF(AND(Données!$G$48=Lien!$AA$16,OR(E197&lt;7/24,E197&gt;20/24)),"absent","présent")))</f>
        <v>présent</v>
      </c>
      <c r="K197" s="147" t="str">
        <f>IF(AND(Données!$G$49=Lien!$AA$17,OR(WEEKDAY(G197)=7,WEEKDAY(G197)=1)),"absent",IF(AND(Données!$G$49=Lien!$AA$18,OR(WEEKDAY(G197)=7,WEEKDAY(G197)=1,E197&lt;7/24,E197&gt;20/24)),"absent",IF(AND(Données!$G$49=Lien!$AA$16,OR(E197&lt;7/24,E197&gt;20/24)),"absent","présent")))</f>
        <v>présent</v>
      </c>
      <c r="L197" s="147" t="str">
        <f>IF(AND(Données!$G$50=Lien!$AA$17,OR(WEEKDAY(G197)=7,WEEKDAY(G197)=1)),"absent",IF(AND(Données!$G$50=Lien!$AA$18,OR(WEEKDAY(G197)=7,WEEKDAY(G197)=1,E197&lt;7/24,E197&gt;20/24)),"absent",IF(AND(Données!$G$50=Lien!$AA$16,OR(E197&lt;7/24,E197&gt;20/24)),"absent","présent")))</f>
        <v>présent</v>
      </c>
      <c r="M197" t="e">
        <f>IF(AND(Lien!#REF!=TRUE,OR(WEEKDAY(G197)=7,WEEKDAY(G197)=1)),#REF!,IF(AND(Lien!#REF!=TRUE,OR(E197&lt;7/24,E197&gt;20/24)),#REF!,#REF!))</f>
        <v>#REF!</v>
      </c>
      <c r="N197">
        <f t="shared" si="16"/>
        <v>10.1</v>
      </c>
      <c r="O197">
        <f t="shared" si="17"/>
        <v>7.1</v>
      </c>
      <c r="P197">
        <f t="shared" si="18"/>
        <v>7.1</v>
      </c>
      <c r="Q197">
        <f t="shared" si="19"/>
        <v>7.1</v>
      </c>
      <c r="R197">
        <f t="shared" si="20"/>
        <v>7.1</v>
      </c>
      <c r="S197">
        <f t="shared" si="21"/>
        <v>7.1</v>
      </c>
      <c r="U197">
        <v>0.3</v>
      </c>
      <c r="W197">
        <v>59</v>
      </c>
      <c r="Y197">
        <v>27</v>
      </c>
      <c r="AA197">
        <v>22</v>
      </c>
      <c r="AE197">
        <v>101.66</v>
      </c>
      <c r="AK197" t="s">
        <v>353</v>
      </c>
    </row>
    <row r="198" spans="1:37" x14ac:dyDescent="0.25">
      <c r="A198" s="135">
        <v>43412.541666666664</v>
      </c>
      <c r="B198">
        <v>2018</v>
      </c>
      <c r="C198">
        <v>11</v>
      </c>
      <c r="D198">
        <v>8</v>
      </c>
      <c r="E198" s="136">
        <v>0.54166666666666663</v>
      </c>
      <c r="F198">
        <v>8.1</v>
      </c>
      <c r="G198" s="147">
        <f t="shared" si="15"/>
        <v>43412.541666666664</v>
      </c>
      <c r="H198" s="147" t="str">
        <f>IF(AND(Données!$G$46=Lien!$AA$17,OR(WEEKDAY(G198)=7,WEEKDAY(G198)=1)),"absent",IF(AND(Données!$G$46=Lien!$AA$18,OR(WEEKDAY(G198)=7,WEEKDAY(G198)=1,E198&lt;7/24,E198&gt;20/24)),"absent",IF(AND(Données!$G$46=Lien!$AA$16,OR(E198&lt;7/24,E198&gt;20/24)),"absent","présent")))</f>
        <v>présent</v>
      </c>
      <c r="I198" s="147" t="str">
        <f>IF(AND(Données!$G$47=Lien!$AA$17,OR(WEEKDAY(G198)=7,WEEKDAY(G198)=1)),"absent",IF(AND(Données!$G$47=Lien!$AA$18,OR(WEEKDAY(G198)=7,WEEKDAY(G198)=1,E198&lt;7/24,E198&gt;20/24)),"absent",IF(AND(Données!$G$47=Lien!$AA$16,OR(E198&lt;7/24,E198&gt;20/24)),"absent","présent")))</f>
        <v>présent</v>
      </c>
      <c r="J198" s="147" t="str">
        <f>IF(AND(Données!$G$48=Lien!$AA$17,OR(WEEKDAY(G198)=7,WEEKDAY(G198)=1)),"absent",IF(AND(Données!$G$48=Lien!$AA$18,OR(WEEKDAY(G198)=7,WEEKDAY(G198)=1,E198&lt;7/24,E198&gt;20/24)),"absent",IF(AND(Données!$G$48=Lien!$AA$16,OR(E198&lt;7/24,E198&gt;20/24)),"absent","présent")))</f>
        <v>présent</v>
      </c>
      <c r="K198" s="147" t="str">
        <f>IF(AND(Données!$G$49=Lien!$AA$17,OR(WEEKDAY(G198)=7,WEEKDAY(G198)=1)),"absent",IF(AND(Données!$G$49=Lien!$AA$18,OR(WEEKDAY(G198)=7,WEEKDAY(G198)=1,E198&lt;7/24,E198&gt;20/24)),"absent",IF(AND(Données!$G$49=Lien!$AA$16,OR(E198&lt;7/24,E198&gt;20/24)),"absent","présent")))</f>
        <v>présent</v>
      </c>
      <c r="L198" s="147" t="str">
        <f>IF(AND(Données!$G$50=Lien!$AA$17,OR(WEEKDAY(G198)=7,WEEKDAY(G198)=1)),"absent",IF(AND(Données!$G$50=Lien!$AA$18,OR(WEEKDAY(G198)=7,WEEKDAY(G198)=1,E198&lt;7/24,E198&gt;20/24)),"absent",IF(AND(Données!$G$50=Lien!$AA$16,OR(E198&lt;7/24,E198&gt;20/24)),"absent","présent")))</f>
        <v>présent</v>
      </c>
      <c r="M198" t="e">
        <f>IF(AND(Lien!#REF!=TRUE,OR(WEEKDAY(G198)=7,WEEKDAY(G198)=1)),#REF!,IF(AND(Lien!#REF!=TRUE,OR(E198&lt;7/24,E198&gt;20/24)),#REF!,#REF!))</f>
        <v>#REF!</v>
      </c>
      <c r="N198">
        <f t="shared" si="16"/>
        <v>9.9</v>
      </c>
      <c r="O198">
        <f t="shared" si="17"/>
        <v>6.9</v>
      </c>
      <c r="P198">
        <f t="shared" si="18"/>
        <v>6.9</v>
      </c>
      <c r="Q198">
        <f t="shared" si="19"/>
        <v>6.9</v>
      </c>
      <c r="R198">
        <f t="shared" si="20"/>
        <v>6.9</v>
      </c>
      <c r="S198">
        <f t="shared" si="21"/>
        <v>6.9</v>
      </c>
      <c r="U198">
        <v>-1.4</v>
      </c>
      <c r="W198">
        <v>51</v>
      </c>
      <c r="Y198">
        <v>26</v>
      </c>
      <c r="AA198">
        <v>20</v>
      </c>
      <c r="AE198">
        <v>101.64</v>
      </c>
      <c r="AK198" t="s">
        <v>353</v>
      </c>
    </row>
    <row r="199" spans="1:37" x14ac:dyDescent="0.25">
      <c r="A199" s="135">
        <v>43412.583333333336</v>
      </c>
      <c r="B199">
        <v>2018</v>
      </c>
      <c r="C199">
        <v>11</v>
      </c>
      <c r="D199">
        <v>8</v>
      </c>
      <c r="E199" s="136">
        <v>0.58333333333333337</v>
      </c>
      <c r="F199">
        <v>7.6</v>
      </c>
      <c r="G199" s="147">
        <f t="shared" si="15"/>
        <v>43412.583333333336</v>
      </c>
      <c r="H199" s="147" t="str">
        <f>IF(AND(Données!$G$46=Lien!$AA$17,OR(WEEKDAY(G199)=7,WEEKDAY(G199)=1)),"absent",IF(AND(Données!$G$46=Lien!$AA$18,OR(WEEKDAY(G199)=7,WEEKDAY(G199)=1,E199&lt;7/24,E199&gt;20/24)),"absent",IF(AND(Données!$G$46=Lien!$AA$16,OR(E199&lt;7/24,E199&gt;20/24)),"absent","présent")))</f>
        <v>présent</v>
      </c>
      <c r="I199" s="147" t="str">
        <f>IF(AND(Données!$G$47=Lien!$AA$17,OR(WEEKDAY(G199)=7,WEEKDAY(G199)=1)),"absent",IF(AND(Données!$G$47=Lien!$AA$18,OR(WEEKDAY(G199)=7,WEEKDAY(G199)=1,E199&lt;7/24,E199&gt;20/24)),"absent",IF(AND(Données!$G$47=Lien!$AA$16,OR(E199&lt;7/24,E199&gt;20/24)),"absent","présent")))</f>
        <v>présent</v>
      </c>
      <c r="J199" s="147" t="str">
        <f>IF(AND(Données!$G$48=Lien!$AA$17,OR(WEEKDAY(G199)=7,WEEKDAY(G199)=1)),"absent",IF(AND(Données!$G$48=Lien!$AA$18,OR(WEEKDAY(G199)=7,WEEKDAY(G199)=1,E199&lt;7/24,E199&gt;20/24)),"absent",IF(AND(Données!$G$48=Lien!$AA$16,OR(E199&lt;7/24,E199&gt;20/24)),"absent","présent")))</f>
        <v>présent</v>
      </c>
      <c r="K199" s="147" t="str">
        <f>IF(AND(Données!$G$49=Lien!$AA$17,OR(WEEKDAY(G199)=7,WEEKDAY(G199)=1)),"absent",IF(AND(Données!$G$49=Lien!$AA$18,OR(WEEKDAY(G199)=7,WEEKDAY(G199)=1,E199&lt;7/24,E199&gt;20/24)),"absent",IF(AND(Données!$G$49=Lien!$AA$16,OR(E199&lt;7/24,E199&gt;20/24)),"absent","présent")))</f>
        <v>présent</v>
      </c>
      <c r="L199" s="147" t="str">
        <f>IF(AND(Données!$G$50=Lien!$AA$17,OR(WEEKDAY(G199)=7,WEEKDAY(G199)=1)),"absent",IF(AND(Données!$G$50=Lien!$AA$18,OR(WEEKDAY(G199)=7,WEEKDAY(G199)=1,E199&lt;7/24,E199&gt;20/24)),"absent",IF(AND(Données!$G$50=Lien!$AA$16,OR(E199&lt;7/24,E199&gt;20/24)),"absent","présent")))</f>
        <v>présent</v>
      </c>
      <c r="M199" t="e">
        <f>IF(AND(Lien!#REF!=TRUE,OR(WEEKDAY(G199)=7,WEEKDAY(G199)=1)),#REF!,IF(AND(Lien!#REF!=TRUE,OR(E199&lt;7/24,E199&gt;20/24)),#REF!,#REF!))</f>
        <v>#REF!</v>
      </c>
      <c r="N199">
        <f t="shared" si="16"/>
        <v>10.4</v>
      </c>
      <c r="O199">
        <f t="shared" si="17"/>
        <v>7.4</v>
      </c>
      <c r="P199">
        <f t="shared" si="18"/>
        <v>7.4</v>
      </c>
      <c r="Q199">
        <f t="shared" si="19"/>
        <v>7.4</v>
      </c>
      <c r="R199">
        <f t="shared" si="20"/>
        <v>7.4</v>
      </c>
      <c r="S199">
        <f t="shared" si="21"/>
        <v>7.4</v>
      </c>
      <c r="U199">
        <v>-1.6</v>
      </c>
      <c r="W199">
        <v>52</v>
      </c>
      <c r="Y199">
        <v>26</v>
      </c>
      <c r="AA199">
        <v>17</v>
      </c>
      <c r="AE199">
        <v>101.69</v>
      </c>
      <c r="AK199" t="s">
        <v>353</v>
      </c>
    </row>
    <row r="200" spans="1:37" x14ac:dyDescent="0.25">
      <c r="A200" s="135">
        <v>43412.625</v>
      </c>
      <c r="B200">
        <v>2018</v>
      </c>
      <c r="C200">
        <v>11</v>
      </c>
      <c r="D200">
        <v>8</v>
      </c>
      <c r="E200" s="136">
        <v>0.625</v>
      </c>
      <c r="F200">
        <v>7.1</v>
      </c>
      <c r="G200" s="147">
        <f t="shared" si="15"/>
        <v>43412.625</v>
      </c>
      <c r="H200" s="147" t="str">
        <f>IF(AND(Données!$G$46=Lien!$AA$17,OR(WEEKDAY(G200)=7,WEEKDAY(G200)=1)),"absent",IF(AND(Données!$G$46=Lien!$AA$18,OR(WEEKDAY(G200)=7,WEEKDAY(G200)=1,E200&lt;7/24,E200&gt;20/24)),"absent",IF(AND(Données!$G$46=Lien!$AA$16,OR(E200&lt;7/24,E200&gt;20/24)),"absent","présent")))</f>
        <v>présent</v>
      </c>
      <c r="I200" s="147" t="str">
        <f>IF(AND(Données!$G$47=Lien!$AA$17,OR(WEEKDAY(G200)=7,WEEKDAY(G200)=1)),"absent",IF(AND(Données!$G$47=Lien!$AA$18,OR(WEEKDAY(G200)=7,WEEKDAY(G200)=1,E200&lt;7/24,E200&gt;20/24)),"absent",IF(AND(Données!$G$47=Lien!$AA$16,OR(E200&lt;7/24,E200&gt;20/24)),"absent","présent")))</f>
        <v>présent</v>
      </c>
      <c r="J200" s="147" t="str">
        <f>IF(AND(Données!$G$48=Lien!$AA$17,OR(WEEKDAY(G200)=7,WEEKDAY(G200)=1)),"absent",IF(AND(Données!$G$48=Lien!$AA$18,OR(WEEKDAY(G200)=7,WEEKDAY(G200)=1,E200&lt;7/24,E200&gt;20/24)),"absent",IF(AND(Données!$G$48=Lien!$AA$16,OR(E200&lt;7/24,E200&gt;20/24)),"absent","présent")))</f>
        <v>présent</v>
      </c>
      <c r="K200" s="147" t="str">
        <f>IF(AND(Données!$G$49=Lien!$AA$17,OR(WEEKDAY(G200)=7,WEEKDAY(G200)=1)),"absent",IF(AND(Données!$G$49=Lien!$AA$18,OR(WEEKDAY(G200)=7,WEEKDAY(G200)=1,E200&lt;7/24,E200&gt;20/24)),"absent",IF(AND(Données!$G$49=Lien!$AA$16,OR(E200&lt;7/24,E200&gt;20/24)),"absent","présent")))</f>
        <v>présent</v>
      </c>
      <c r="L200" s="147" t="str">
        <f>IF(AND(Données!$G$50=Lien!$AA$17,OR(WEEKDAY(G200)=7,WEEKDAY(G200)=1)),"absent",IF(AND(Données!$G$50=Lien!$AA$18,OR(WEEKDAY(G200)=7,WEEKDAY(G200)=1,E200&lt;7/24,E200&gt;20/24)),"absent",IF(AND(Données!$G$50=Lien!$AA$16,OR(E200&lt;7/24,E200&gt;20/24)),"absent","présent")))</f>
        <v>présent</v>
      </c>
      <c r="M200" t="e">
        <f>IF(AND(Lien!#REF!=TRUE,OR(WEEKDAY(G200)=7,WEEKDAY(G200)=1)),#REF!,IF(AND(Lien!#REF!=TRUE,OR(E200&lt;7/24,E200&gt;20/24)),#REF!,#REF!))</f>
        <v>#REF!</v>
      </c>
      <c r="N200">
        <f t="shared" si="16"/>
        <v>10.9</v>
      </c>
      <c r="O200">
        <f t="shared" si="17"/>
        <v>7.9</v>
      </c>
      <c r="P200">
        <f t="shared" si="18"/>
        <v>7.9</v>
      </c>
      <c r="Q200">
        <f t="shared" si="19"/>
        <v>7.9</v>
      </c>
      <c r="R200">
        <f t="shared" si="20"/>
        <v>7.9</v>
      </c>
      <c r="S200">
        <f t="shared" si="21"/>
        <v>7.9</v>
      </c>
      <c r="U200">
        <v>-2.2999999999999998</v>
      </c>
      <c r="W200">
        <v>51</v>
      </c>
      <c r="Y200">
        <v>26</v>
      </c>
      <c r="AA200">
        <v>18</v>
      </c>
      <c r="AE200">
        <v>101.76</v>
      </c>
      <c r="AK200" t="s">
        <v>353</v>
      </c>
    </row>
    <row r="201" spans="1:37" x14ac:dyDescent="0.25">
      <c r="A201" s="135">
        <v>43412.666666666664</v>
      </c>
      <c r="B201">
        <v>2018</v>
      </c>
      <c r="C201">
        <v>11</v>
      </c>
      <c r="D201">
        <v>8</v>
      </c>
      <c r="E201" s="136">
        <v>0.66666666666666663</v>
      </c>
      <c r="F201">
        <v>6.9</v>
      </c>
      <c r="G201" s="147">
        <f t="shared" si="15"/>
        <v>43412.666666666664</v>
      </c>
      <c r="H201" s="147" t="str">
        <f>IF(AND(Données!$G$46=Lien!$AA$17,OR(WEEKDAY(G201)=7,WEEKDAY(G201)=1)),"absent",IF(AND(Données!$G$46=Lien!$AA$18,OR(WEEKDAY(G201)=7,WEEKDAY(G201)=1,E201&lt;7/24,E201&gt;20/24)),"absent",IF(AND(Données!$G$46=Lien!$AA$16,OR(E201&lt;7/24,E201&gt;20/24)),"absent","présent")))</f>
        <v>présent</v>
      </c>
      <c r="I201" s="147" t="str">
        <f>IF(AND(Données!$G$47=Lien!$AA$17,OR(WEEKDAY(G201)=7,WEEKDAY(G201)=1)),"absent",IF(AND(Données!$G$47=Lien!$AA$18,OR(WEEKDAY(G201)=7,WEEKDAY(G201)=1,E201&lt;7/24,E201&gt;20/24)),"absent",IF(AND(Données!$G$47=Lien!$AA$16,OR(E201&lt;7/24,E201&gt;20/24)),"absent","présent")))</f>
        <v>présent</v>
      </c>
      <c r="J201" s="147" t="str">
        <f>IF(AND(Données!$G$48=Lien!$AA$17,OR(WEEKDAY(G201)=7,WEEKDAY(G201)=1)),"absent",IF(AND(Données!$G$48=Lien!$AA$18,OR(WEEKDAY(G201)=7,WEEKDAY(G201)=1,E201&lt;7/24,E201&gt;20/24)),"absent",IF(AND(Données!$G$48=Lien!$AA$16,OR(E201&lt;7/24,E201&gt;20/24)),"absent","présent")))</f>
        <v>présent</v>
      </c>
      <c r="K201" s="147" t="str">
        <f>IF(AND(Données!$G$49=Lien!$AA$17,OR(WEEKDAY(G201)=7,WEEKDAY(G201)=1)),"absent",IF(AND(Données!$G$49=Lien!$AA$18,OR(WEEKDAY(G201)=7,WEEKDAY(G201)=1,E201&lt;7/24,E201&gt;20/24)),"absent",IF(AND(Données!$G$49=Lien!$AA$16,OR(E201&lt;7/24,E201&gt;20/24)),"absent","présent")))</f>
        <v>présent</v>
      </c>
      <c r="L201" s="147" t="str">
        <f>IF(AND(Données!$G$50=Lien!$AA$17,OR(WEEKDAY(G201)=7,WEEKDAY(G201)=1)),"absent",IF(AND(Données!$G$50=Lien!$AA$18,OR(WEEKDAY(G201)=7,WEEKDAY(G201)=1,E201&lt;7/24,E201&gt;20/24)),"absent",IF(AND(Données!$G$50=Lien!$AA$16,OR(E201&lt;7/24,E201&gt;20/24)),"absent","présent")))</f>
        <v>présent</v>
      </c>
      <c r="M201" t="e">
        <f>IF(AND(Lien!#REF!=TRUE,OR(WEEKDAY(G201)=7,WEEKDAY(G201)=1)),#REF!,IF(AND(Lien!#REF!=TRUE,OR(E201&lt;7/24,E201&gt;20/24)),#REF!,#REF!))</f>
        <v>#REF!</v>
      </c>
      <c r="N201">
        <f t="shared" si="16"/>
        <v>11.1</v>
      </c>
      <c r="O201">
        <f t="shared" si="17"/>
        <v>8.1</v>
      </c>
      <c r="P201">
        <f t="shared" si="18"/>
        <v>8.1</v>
      </c>
      <c r="Q201">
        <f t="shared" si="19"/>
        <v>8.1</v>
      </c>
      <c r="R201">
        <f t="shared" si="20"/>
        <v>8.1</v>
      </c>
      <c r="S201">
        <f t="shared" si="21"/>
        <v>8.1</v>
      </c>
      <c r="U201">
        <v>-2.2000000000000002</v>
      </c>
      <c r="W201">
        <v>52</v>
      </c>
      <c r="Y201">
        <v>25</v>
      </c>
      <c r="AA201">
        <v>17</v>
      </c>
      <c r="AE201">
        <v>101.83</v>
      </c>
      <c r="AK201" t="s">
        <v>353</v>
      </c>
    </row>
    <row r="202" spans="1:37" x14ac:dyDescent="0.25">
      <c r="A202" s="135">
        <v>43412.708333333336</v>
      </c>
      <c r="B202">
        <v>2018</v>
      </c>
      <c r="C202">
        <v>11</v>
      </c>
      <c r="D202">
        <v>8</v>
      </c>
      <c r="E202" s="136">
        <v>0.70833333333333337</v>
      </c>
      <c r="F202">
        <v>6.6</v>
      </c>
      <c r="G202" s="147">
        <f t="shared" si="15"/>
        <v>43412.708333333336</v>
      </c>
      <c r="H202" s="147" t="str">
        <f>IF(AND(Données!$G$46=Lien!$AA$17,OR(WEEKDAY(G202)=7,WEEKDAY(G202)=1)),"absent",IF(AND(Données!$G$46=Lien!$AA$18,OR(WEEKDAY(G202)=7,WEEKDAY(G202)=1,E202&lt;7/24,E202&gt;20/24)),"absent",IF(AND(Données!$G$46=Lien!$AA$16,OR(E202&lt;7/24,E202&gt;20/24)),"absent","présent")))</f>
        <v>présent</v>
      </c>
      <c r="I202" s="147" t="str">
        <f>IF(AND(Données!$G$47=Lien!$AA$17,OR(WEEKDAY(G202)=7,WEEKDAY(G202)=1)),"absent",IF(AND(Données!$G$47=Lien!$AA$18,OR(WEEKDAY(G202)=7,WEEKDAY(G202)=1,E202&lt;7/24,E202&gt;20/24)),"absent",IF(AND(Données!$G$47=Lien!$AA$16,OR(E202&lt;7/24,E202&gt;20/24)),"absent","présent")))</f>
        <v>présent</v>
      </c>
      <c r="J202" s="147" t="str">
        <f>IF(AND(Données!$G$48=Lien!$AA$17,OR(WEEKDAY(G202)=7,WEEKDAY(G202)=1)),"absent",IF(AND(Données!$G$48=Lien!$AA$18,OR(WEEKDAY(G202)=7,WEEKDAY(G202)=1,E202&lt;7/24,E202&gt;20/24)),"absent",IF(AND(Données!$G$48=Lien!$AA$16,OR(E202&lt;7/24,E202&gt;20/24)),"absent","présent")))</f>
        <v>présent</v>
      </c>
      <c r="K202" s="147" t="str">
        <f>IF(AND(Données!$G$49=Lien!$AA$17,OR(WEEKDAY(G202)=7,WEEKDAY(G202)=1)),"absent",IF(AND(Données!$G$49=Lien!$AA$18,OR(WEEKDAY(G202)=7,WEEKDAY(G202)=1,E202&lt;7/24,E202&gt;20/24)),"absent",IF(AND(Données!$G$49=Lien!$AA$16,OR(E202&lt;7/24,E202&gt;20/24)),"absent","présent")))</f>
        <v>présent</v>
      </c>
      <c r="L202" s="147" t="str">
        <f>IF(AND(Données!$G$50=Lien!$AA$17,OR(WEEKDAY(G202)=7,WEEKDAY(G202)=1)),"absent",IF(AND(Données!$G$50=Lien!$AA$18,OR(WEEKDAY(G202)=7,WEEKDAY(G202)=1,E202&lt;7/24,E202&gt;20/24)),"absent",IF(AND(Données!$G$50=Lien!$AA$16,OR(E202&lt;7/24,E202&gt;20/24)),"absent","présent")))</f>
        <v>présent</v>
      </c>
      <c r="M202" t="e">
        <f>IF(AND(Lien!#REF!=TRUE,OR(WEEKDAY(G202)=7,WEEKDAY(G202)=1)),#REF!,IF(AND(Lien!#REF!=TRUE,OR(E202&lt;7/24,E202&gt;20/24)),#REF!,#REF!))</f>
        <v>#REF!</v>
      </c>
      <c r="N202">
        <f t="shared" si="16"/>
        <v>11.4</v>
      </c>
      <c r="O202">
        <f t="shared" si="17"/>
        <v>8.4</v>
      </c>
      <c r="P202">
        <f t="shared" si="18"/>
        <v>8.4</v>
      </c>
      <c r="Q202">
        <f t="shared" si="19"/>
        <v>8.4</v>
      </c>
      <c r="R202">
        <f t="shared" si="20"/>
        <v>8.4</v>
      </c>
      <c r="S202">
        <f t="shared" si="21"/>
        <v>8.4</v>
      </c>
      <c r="U202">
        <v>-2.2000000000000002</v>
      </c>
      <c r="W202">
        <v>54</v>
      </c>
      <c r="Y202">
        <v>25</v>
      </c>
      <c r="AA202">
        <v>16</v>
      </c>
      <c r="AE202">
        <v>101.88</v>
      </c>
      <c r="AK202" t="s">
        <v>353</v>
      </c>
    </row>
    <row r="203" spans="1:37" x14ac:dyDescent="0.25">
      <c r="A203" s="135">
        <v>43412.75</v>
      </c>
      <c r="B203">
        <v>2018</v>
      </c>
      <c r="C203">
        <v>11</v>
      </c>
      <c r="D203">
        <v>8</v>
      </c>
      <c r="E203" s="136">
        <v>0.75</v>
      </c>
      <c r="F203">
        <v>6.3</v>
      </c>
      <c r="G203" s="147">
        <f t="shared" si="15"/>
        <v>43412.75</v>
      </c>
      <c r="H203" s="147" t="str">
        <f>IF(AND(Données!$G$46=Lien!$AA$17,OR(WEEKDAY(G203)=7,WEEKDAY(G203)=1)),"absent",IF(AND(Données!$G$46=Lien!$AA$18,OR(WEEKDAY(G203)=7,WEEKDAY(G203)=1,E203&lt;7/24,E203&gt;20/24)),"absent",IF(AND(Données!$G$46=Lien!$AA$16,OR(E203&lt;7/24,E203&gt;20/24)),"absent","présent")))</f>
        <v>présent</v>
      </c>
      <c r="I203" s="147" t="str">
        <f>IF(AND(Données!$G$47=Lien!$AA$17,OR(WEEKDAY(G203)=7,WEEKDAY(G203)=1)),"absent",IF(AND(Données!$G$47=Lien!$AA$18,OR(WEEKDAY(G203)=7,WEEKDAY(G203)=1,E203&lt;7/24,E203&gt;20/24)),"absent",IF(AND(Données!$G$47=Lien!$AA$16,OR(E203&lt;7/24,E203&gt;20/24)),"absent","présent")))</f>
        <v>présent</v>
      </c>
      <c r="J203" s="147" t="str">
        <f>IF(AND(Données!$G$48=Lien!$AA$17,OR(WEEKDAY(G203)=7,WEEKDAY(G203)=1)),"absent",IF(AND(Données!$G$48=Lien!$AA$18,OR(WEEKDAY(G203)=7,WEEKDAY(G203)=1,E203&lt;7/24,E203&gt;20/24)),"absent",IF(AND(Données!$G$48=Lien!$AA$16,OR(E203&lt;7/24,E203&gt;20/24)),"absent","présent")))</f>
        <v>présent</v>
      </c>
      <c r="K203" s="147" t="str">
        <f>IF(AND(Données!$G$49=Lien!$AA$17,OR(WEEKDAY(G203)=7,WEEKDAY(G203)=1)),"absent",IF(AND(Données!$G$49=Lien!$AA$18,OR(WEEKDAY(G203)=7,WEEKDAY(G203)=1,E203&lt;7/24,E203&gt;20/24)),"absent",IF(AND(Données!$G$49=Lien!$AA$16,OR(E203&lt;7/24,E203&gt;20/24)),"absent","présent")))</f>
        <v>présent</v>
      </c>
      <c r="L203" s="147" t="str">
        <f>IF(AND(Données!$G$50=Lien!$AA$17,OR(WEEKDAY(G203)=7,WEEKDAY(G203)=1)),"absent",IF(AND(Données!$G$50=Lien!$AA$18,OR(WEEKDAY(G203)=7,WEEKDAY(G203)=1,E203&lt;7/24,E203&gt;20/24)),"absent",IF(AND(Données!$G$50=Lien!$AA$16,OR(E203&lt;7/24,E203&gt;20/24)),"absent","présent")))</f>
        <v>présent</v>
      </c>
      <c r="M203" t="e">
        <f>IF(AND(Lien!#REF!=TRUE,OR(WEEKDAY(G203)=7,WEEKDAY(G203)=1)),#REF!,IF(AND(Lien!#REF!=TRUE,OR(E203&lt;7/24,E203&gt;20/24)),#REF!,#REF!))</f>
        <v>#REF!</v>
      </c>
      <c r="N203">
        <f t="shared" si="16"/>
        <v>11.7</v>
      </c>
      <c r="O203">
        <f t="shared" si="17"/>
        <v>8.6999999999999993</v>
      </c>
      <c r="P203">
        <f t="shared" si="18"/>
        <v>8.6999999999999993</v>
      </c>
      <c r="Q203">
        <f t="shared" si="19"/>
        <v>8.6999999999999993</v>
      </c>
      <c r="R203">
        <f t="shared" si="20"/>
        <v>8.6999999999999993</v>
      </c>
      <c r="S203">
        <f t="shared" si="21"/>
        <v>8.6999999999999993</v>
      </c>
      <c r="U203">
        <v>-1.5</v>
      </c>
      <c r="W203">
        <v>57</v>
      </c>
      <c r="Y203">
        <v>27</v>
      </c>
      <c r="AA203">
        <v>16</v>
      </c>
      <c r="AE203">
        <v>101.96</v>
      </c>
      <c r="AK203" t="s">
        <v>353</v>
      </c>
    </row>
    <row r="204" spans="1:37" x14ac:dyDescent="0.25">
      <c r="A204" s="135">
        <v>43412.791666666664</v>
      </c>
      <c r="B204">
        <v>2018</v>
      </c>
      <c r="C204">
        <v>11</v>
      </c>
      <c r="D204">
        <v>8</v>
      </c>
      <c r="E204" s="136">
        <v>0.79166666666666663</v>
      </c>
      <c r="F204">
        <v>6.2</v>
      </c>
      <c r="G204" s="147">
        <f t="shared" si="15"/>
        <v>43412.791666666664</v>
      </c>
      <c r="H204" s="147" t="str">
        <f>IF(AND(Données!$G$46=Lien!$AA$17,OR(WEEKDAY(G204)=7,WEEKDAY(G204)=1)),"absent",IF(AND(Données!$G$46=Lien!$AA$18,OR(WEEKDAY(G204)=7,WEEKDAY(G204)=1,E204&lt;7/24,E204&gt;20/24)),"absent",IF(AND(Données!$G$46=Lien!$AA$16,OR(E204&lt;7/24,E204&gt;20/24)),"absent","présent")))</f>
        <v>présent</v>
      </c>
      <c r="I204" s="147" t="str">
        <f>IF(AND(Données!$G$47=Lien!$AA$17,OR(WEEKDAY(G204)=7,WEEKDAY(G204)=1)),"absent",IF(AND(Données!$G$47=Lien!$AA$18,OR(WEEKDAY(G204)=7,WEEKDAY(G204)=1,E204&lt;7/24,E204&gt;20/24)),"absent",IF(AND(Données!$G$47=Lien!$AA$16,OR(E204&lt;7/24,E204&gt;20/24)),"absent","présent")))</f>
        <v>présent</v>
      </c>
      <c r="J204" s="147" t="str">
        <f>IF(AND(Données!$G$48=Lien!$AA$17,OR(WEEKDAY(G204)=7,WEEKDAY(G204)=1)),"absent",IF(AND(Données!$G$48=Lien!$AA$18,OR(WEEKDAY(G204)=7,WEEKDAY(G204)=1,E204&lt;7/24,E204&gt;20/24)),"absent",IF(AND(Données!$G$48=Lien!$AA$16,OR(E204&lt;7/24,E204&gt;20/24)),"absent","présent")))</f>
        <v>présent</v>
      </c>
      <c r="K204" s="147" t="str">
        <f>IF(AND(Données!$G$49=Lien!$AA$17,OR(WEEKDAY(G204)=7,WEEKDAY(G204)=1)),"absent",IF(AND(Données!$G$49=Lien!$AA$18,OR(WEEKDAY(G204)=7,WEEKDAY(G204)=1,E204&lt;7/24,E204&gt;20/24)),"absent",IF(AND(Données!$G$49=Lien!$AA$16,OR(E204&lt;7/24,E204&gt;20/24)),"absent","présent")))</f>
        <v>présent</v>
      </c>
      <c r="L204" s="147" t="str">
        <f>IF(AND(Données!$G$50=Lien!$AA$17,OR(WEEKDAY(G204)=7,WEEKDAY(G204)=1)),"absent",IF(AND(Données!$G$50=Lien!$AA$18,OR(WEEKDAY(G204)=7,WEEKDAY(G204)=1,E204&lt;7/24,E204&gt;20/24)),"absent",IF(AND(Données!$G$50=Lien!$AA$16,OR(E204&lt;7/24,E204&gt;20/24)),"absent","présent")))</f>
        <v>présent</v>
      </c>
      <c r="M204" t="e">
        <f>IF(AND(Lien!#REF!=TRUE,OR(WEEKDAY(G204)=7,WEEKDAY(G204)=1)),#REF!,IF(AND(Lien!#REF!=TRUE,OR(E204&lt;7/24,E204&gt;20/24)),#REF!,#REF!))</f>
        <v>#REF!</v>
      </c>
      <c r="N204">
        <f t="shared" si="16"/>
        <v>11.8</v>
      </c>
      <c r="O204">
        <f t="shared" si="17"/>
        <v>8.8000000000000007</v>
      </c>
      <c r="P204">
        <f t="shared" si="18"/>
        <v>8.8000000000000007</v>
      </c>
      <c r="Q204">
        <f t="shared" si="19"/>
        <v>8.8000000000000007</v>
      </c>
      <c r="R204">
        <f t="shared" si="20"/>
        <v>8.8000000000000007</v>
      </c>
      <c r="S204">
        <f t="shared" si="21"/>
        <v>8.8000000000000007</v>
      </c>
      <c r="U204">
        <v>-1.1000000000000001</v>
      </c>
      <c r="W204">
        <v>59</v>
      </c>
      <c r="Y204">
        <v>27</v>
      </c>
      <c r="AA204">
        <v>15</v>
      </c>
      <c r="AE204">
        <v>102.02</v>
      </c>
      <c r="AK204" t="s">
        <v>353</v>
      </c>
    </row>
    <row r="205" spans="1:37" x14ac:dyDescent="0.25">
      <c r="A205" s="135">
        <v>43412.833333333336</v>
      </c>
      <c r="B205">
        <v>2018</v>
      </c>
      <c r="C205">
        <v>11</v>
      </c>
      <c r="D205">
        <v>8</v>
      </c>
      <c r="E205" s="136">
        <v>0.83333333333333337</v>
      </c>
      <c r="F205">
        <v>5.9</v>
      </c>
      <c r="G205" s="147">
        <f t="shared" si="15"/>
        <v>43412.833333333336</v>
      </c>
      <c r="H205" s="147" t="str">
        <f>IF(AND(Données!$G$46=Lien!$AA$17,OR(WEEKDAY(G205)=7,WEEKDAY(G205)=1)),"absent",IF(AND(Données!$G$46=Lien!$AA$18,OR(WEEKDAY(G205)=7,WEEKDAY(G205)=1,E205&lt;7/24,E205&gt;20/24)),"absent",IF(AND(Données!$G$46=Lien!$AA$16,OR(E205&lt;7/24,E205&gt;20/24)),"absent","présent")))</f>
        <v>présent</v>
      </c>
      <c r="I205" s="147" t="str">
        <f>IF(AND(Données!$G$47=Lien!$AA$17,OR(WEEKDAY(G205)=7,WEEKDAY(G205)=1)),"absent",IF(AND(Données!$G$47=Lien!$AA$18,OR(WEEKDAY(G205)=7,WEEKDAY(G205)=1,E205&lt;7/24,E205&gt;20/24)),"absent",IF(AND(Données!$G$47=Lien!$AA$16,OR(E205&lt;7/24,E205&gt;20/24)),"absent","présent")))</f>
        <v>présent</v>
      </c>
      <c r="J205" s="147" t="str">
        <f>IF(AND(Données!$G$48=Lien!$AA$17,OR(WEEKDAY(G205)=7,WEEKDAY(G205)=1)),"absent",IF(AND(Données!$G$48=Lien!$AA$18,OR(WEEKDAY(G205)=7,WEEKDAY(G205)=1,E205&lt;7/24,E205&gt;20/24)),"absent",IF(AND(Données!$G$48=Lien!$AA$16,OR(E205&lt;7/24,E205&gt;20/24)),"absent","présent")))</f>
        <v>présent</v>
      </c>
      <c r="K205" s="147" t="str">
        <f>IF(AND(Données!$G$49=Lien!$AA$17,OR(WEEKDAY(G205)=7,WEEKDAY(G205)=1)),"absent",IF(AND(Données!$G$49=Lien!$AA$18,OR(WEEKDAY(G205)=7,WEEKDAY(G205)=1,E205&lt;7/24,E205&gt;20/24)),"absent",IF(AND(Données!$G$49=Lien!$AA$16,OR(E205&lt;7/24,E205&gt;20/24)),"absent","présent")))</f>
        <v>présent</v>
      </c>
      <c r="L205" s="147" t="str">
        <f>IF(AND(Données!$G$50=Lien!$AA$17,OR(WEEKDAY(G205)=7,WEEKDAY(G205)=1)),"absent",IF(AND(Données!$G$50=Lien!$AA$18,OR(WEEKDAY(G205)=7,WEEKDAY(G205)=1,E205&lt;7/24,E205&gt;20/24)),"absent",IF(AND(Données!$G$50=Lien!$AA$16,OR(E205&lt;7/24,E205&gt;20/24)),"absent","présent")))</f>
        <v>présent</v>
      </c>
      <c r="M205" t="e">
        <f>IF(AND(Lien!#REF!=TRUE,OR(WEEKDAY(G205)=7,WEEKDAY(G205)=1)),#REF!,IF(AND(Lien!#REF!=TRUE,OR(E205&lt;7/24,E205&gt;20/24)),#REF!,#REF!))</f>
        <v>#REF!</v>
      </c>
      <c r="N205">
        <f t="shared" si="16"/>
        <v>12.1</v>
      </c>
      <c r="O205">
        <f t="shared" si="17"/>
        <v>9.1</v>
      </c>
      <c r="P205">
        <f t="shared" si="18"/>
        <v>9.1</v>
      </c>
      <c r="Q205">
        <f t="shared" si="19"/>
        <v>9.1</v>
      </c>
      <c r="R205">
        <f t="shared" si="20"/>
        <v>9.1</v>
      </c>
      <c r="S205">
        <f t="shared" si="21"/>
        <v>9.1</v>
      </c>
      <c r="U205">
        <v>-1</v>
      </c>
      <c r="W205">
        <v>61</v>
      </c>
      <c r="Y205">
        <v>26</v>
      </c>
      <c r="AA205">
        <v>10</v>
      </c>
      <c r="AE205">
        <v>102.09</v>
      </c>
      <c r="AK205" t="s">
        <v>353</v>
      </c>
    </row>
    <row r="206" spans="1:37" x14ac:dyDescent="0.25">
      <c r="A206" s="135">
        <v>43412.875</v>
      </c>
      <c r="B206">
        <v>2018</v>
      </c>
      <c r="C206">
        <v>11</v>
      </c>
      <c r="D206">
        <v>8</v>
      </c>
      <c r="E206" s="136">
        <v>0.875</v>
      </c>
      <c r="F206">
        <v>5.5</v>
      </c>
      <c r="G206" s="147">
        <f t="shared" si="15"/>
        <v>43412.875</v>
      </c>
      <c r="H206" s="147" t="str">
        <f>IF(AND(Données!$G$46=Lien!$AA$17,OR(WEEKDAY(G206)=7,WEEKDAY(G206)=1)),"absent",IF(AND(Données!$G$46=Lien!$AA$18,OR(WEEKDAY(G206)=7,WEEKDAY(G206)=1,E206&lt;7/24,E206&gt;20/24)),"absent",IF(AND(Données!$G$46=Lien!$AA$16,OR(E206&lt;7/24,E206&gt;20/24)),"absent","présent")))</f>
        <v>présent</v>
      </c>
      <c r="I206" s="147" t="str">
        <f>IF(AND(Données!$G$47=Lien!$AA$17,OR(WEEKDAY(G206)=7,WEEKDAY(G206)=1)),"absent",IF(AND(Données!$G$47=Lien!$AA$18,OR(WEEKDAY(G206)=7,WEEKDAY(G206)=1,E206&lt;7/24,E206&gt;20/24)),"absent",IF(AND(Données!$G$47=Lien!$AA$16,OR(E206&lt;7/24,E206&gt;20/24)),"absent","présent")))</f>
        <v>présent</v>
      </c>
      <c r="J206" s="147" t="str">
        <f>IF(AND(Données!$G$48=Lien!$AA$17,OR(WEEKDAY(G206)=7,WEEKDAY(G206)=1)),"absent",IF(AND(Données!$G$48=Lien!$AA$18,OR(WEEKDAY(G206)=7,WEEKDAY(G206)=1,E206&lt;7/24,E206&gt;20/24)),"absent",IF(AND(Données!$G$48=Lien!$AA$16,OR(E206&lt;7/24,E206&gt;20/24)),"absent","présent")))</f>
        <v>présent</v>
      </c>
      <c r="K206" s="147" t="str">
        <f>IF(AND(Données!$G$49=Lien!$AA$17,OR(WEEKDAY(G206)=7,WEEKDAY(G206)=1)),"absent",IF(AND(Données!$G$49=Lien!$AA$18,OR(WEEKDAY(G206)=7,WEEKDAY(G206)=1,E206&lt;7/24,E206&gt;20/24)),"absent",IF(AND(Données!$G$49=Lien!$AA$16,OR(E206&lt;7/24,E206&gt;20/24)),"absent","présent")))</f>
        <v>présent</v>
      </c>
      <c r="L206" s="147" t="str">
        <f>IF(AND(Données!$G$50=Lien!$AA$17,OR(WEEKDAY(G206)=7,WEEKDAY(G206)=1)),"absent",IF(AND(Données!$G$50=Lien!$AA$18,OR(WEEKDAY(G206)=7,WEEKDAY(G206)=1,E206&lt;7/24,E206&gt;20/24)),"absent",IF(AND(Données!$G$50=Lien!$AA$16,OR(E206&lt;7/24,E206&gt;20/24)),"absent","présent")))</f>
        <v>présent</v>
      </c>
      <c r="M206" t="e">
        <f>IF(AND(Lien!#REF!=TRUE,OR(WEEKDAY(G206)=7,WEEKDAY(G206)=1)),#REF!,IF(AND(Lien!#REF!=TRUE,OR(E206&lt;7/24,E206&gt;20/24)),#REF!,#REF!))</f>
        <v>#REF!</v>
      </c>
      <c r="N206">
        <f t="shared" si="16"/>
        <v>12.5</v>
      </c>
      <c r="O206">
        <f t="shared" si="17"/>
        <v>9.5</v>
      </c>
      <c r="P206">
        <f t="shared" si="18"/>
        <v>9.5</v>
      </c>
      <c r="Q206">
        <f t="shared" si="19"/>
        <v>9.5</v>
      </c>
      <c r="R206">
        <f t="shared" si="20"/>
        <v>9.5</v>
      </c>
      <c r="S206">
        <f t="shared" si="21"/>
        <v>9.5</v>
      </c>
      <c r="U206">
        <v>-0.4</v>
      </c>
      <c r="W206">
        <v>66</v>
      </c>
      <c r="Y206">
        <v>28</v>
      </c>
      <c r="AA206">
        <v>11</v>
      </c>
      <c r="AE206">
        <v>102.17</v>
      </c>
      <c r="AK206" t="s">
        <v>353</v>
      </c>
    </row>
    <row r="207" spans="1:37" x14ac:dyDescent="0.25">
      <c r="A207" s="135">
        <v>43412.916666666664</v>
      </c>
      <c r="B207">
        <v>2018</v>
      </c>
      <c r="C207">
        <v>11</v>
      </c>
      <c r="D207">
        <v>8</v>
      </c>
      <c r="E207" s="136">
        <v>0.91666666666666663</v>
      </c>
      <c r="F207">
        <v>5.3</v>
      </c>
      <c r="G207" s="147">
        <f t="shared" si="15"/>
        <v>43412.916666666664</v>
      </c>
      <c r="H207" s="147" t="str">
        <f>IF(AND(Données!$G$46=Lien!$AA$17,OR(WEEKDAY(G207)=7,WEEKDAY(G207)=1)),"absent",IF(AND(Données!$G$46=Lien!$AA$18,OR(WEEKDAY(G207)=7,WEEKDAY(G207)=1,E207&lt;7/24,E207&gt;20/24)),"absent",IF(AND(Données!$G$46=Lien!$AA$16,OR(E207&lt;7/24,E207&gt;20/24)),"absent","présent")))</f>
        <v>présent</v>
      </c>
      <c r="I207" s="147" t="str">
        <f>IF(AND(Données!$G$47=Lien!$AA$17,OR(WEEKDAY(G207)=7,WEEKDAY(G207)=1)),"absent",IF(AND(Données!$G$47=Lien!$AA$18,OR(WEEKDAY(G207)=7,WEEKDAY(G207)=1,E207&lt;7/24,E207&gt;20/24)),"absent",IF(AND(Données!$G$47=Lien!$AA$16,OR(E207&lt;7/24,E207&gt;20/24)),"absent","présent")))</f>
        <v>présent</v>
      </c>
      <c r="J207" s="147" t="str">
        <f>IF(AND(Données!$G$48=Lien!$AA$17,OR(WEEKDAY(G207)=7,WEEKDAY(G207)=1)),"absent",IF(AND(Données!$G$48=Lien!$AA$18,OR(WEEKDAY(G207)=7,WEEKDAY(G207)=1,E207&lt;7/24,E207&gt;20/24)),"absent",IF(AND(Données!$G$48=Lien!$AA$16,OR(E207&lt;7/24,E207&gt;20/24)),"absent","présent")))</f>
        <v>présent</v>
      </c>
      <c r="K207" s="147" t="str">
        <f>IF(AND(Données!$G$49=Lien!$AA$17,OR(WEEKDAY(G207)=7,WEEKDAY(G207)=1)),"absent",IF(AND(Données!$G$49=Lien!$AA$18,OR(WEEKDAY(G207)=7,WEEKDAY(G207)=1,E207&lt;7/24,E207&gt;20/24)),"absent",IF(AND(Données!$G$49=Lien!$AA$16,OR(E207&lt;7/24,E207&gt;20/24)),"absent","présent")))</f>
        <v>présent</v>
      </c>
      <c r="L207" s="147" t="str">
        <f>IF(AND(Données!$G$50=Lien!$AA$17,OR(WEEKDAY(G207)=7,WEEKDAY(G207)=1)),"absent",IF(AND(Données!$G$50=Lien!$AA$18,OR(WEEKDAY(G207)=7,WEEKDAY(G207)=1,E207&lt;7/24,E207&gt;20/24)),"absent",IF(AND(Données!$G$50=Lien!$AA$16,OR(E207&lt;7/24,E207&gt;20/24)),"absent","présent")))</f>
        <v>présent</v>
      </c>
      <c r="M207" t="e">
        <f>IF(AND(Lien!#REF!=TRUE,OR(WEEKDAY(G207)=7,WEEKDAY(G207)=1)),#REF!,IF(AND(Lien!#REF!=TRUE,OR(E207&lt;7/24,E207&gt;20/24)),#REF!,#REF!))</f>
        <v>#REF!</v>
      </c>
      <c r="N207">
        <f t="shared" si="16"/>
        <v>12.7</v>
      </c>
      <c r="O207">
        <f t="shared" si="17"/>
        <v>9.6999999999999993</v>
      </c>
      <c r="P207">
        <f t="shared" si="18"/>
        <v>9.6999999999999993</v>
      </c>
      <c r="Q207">
        <f t="shared" si="19"/>
        <v>9.6999999999999993</v>
      </c>
      <c r="R207">
        <f t="shared" si="20"/>
        <v>9.6999999999999993</v>
      </c>
      <c r="S207">
        <f t="shared" si="21"/>
        <v>9.6999999999999993</v>
      </c>
      <c r="U207">
        <v>-0.7</v>
      </c>
      <c r="W207">
        <v>65</v>
      </c>
      <c r="Y207">
        <v>28</v>
      </c>
      <c r="AA207">
        <v>11</v>
      </c>
      <c r="AE207">
        <v>102.23</v>
      </c>
      <c r="AK207" t="s">
        <v>353</v>
      </c>
    </row>
    <row r="208" spans="1:37" x14ac:dyDescent="0.25">
      <c r="A208" s="135">
        <v>43412.958333333336</v>
      </c>
      <c r="B208">
        <v>2018</v>
      </c>
      <c r="C208">
        <v>11</v>
      </c>
      <c r="D208">
        <v>8</v>
      </c>
      <c r="E208" s="136">
        <v>0.95833333333333337</v>
      </c>
      <c r="F208">
        <v>4.0999999999999996</v>
      </c>
      <c r="G208" s="147">
        <f t="shared" si="15"/>
        <v>43412.958333333336</v>
      </c>
      <c r="H208" s="147" t="str">
        <f>IF(AND(Données!$G$46=Lien!$AA$17,OR(WEEKDAY(G208)=7,WEEKDAY(G208)=1)),"absent",IF(AND(Données!$G$46=Lien!$AA$18,OR(WEEKDAY(G208)=7,WEEKDAY(G208)=1,E208&lt;7/24,E208&gt;20/24)),"absent",IF(AND(Données!$G$46=Lien!$AA$16,OR(E208&lt;7/24,E208&gt;20/24)),"absent","présent")))</f>
        <v>présent</v>
      </c>
      <c r="I208" s="147" t="str">
        <f>IF(AND(Données!$G$47=Lien!$AA$17,OR(WEEKDAY(G208)=7,WEEKDAY(G208)=1)),"absent",IF(AND(Données!$G$47=Lien!$AA$18,OR(WEEKDAY(G208)=7,WEEKDAY(G208)=1,E208&lt;7/24,E208&gt;20/24)),"absent",IF(AND(Données!$G$47=Lien!$AA$16,OR(E208&lt;7/24,E208&gt;20/24)),"absent","présent")))</f>
        <v>présent</v>
      </c>
      <c r="J208" s="147" t="str">
        <f>IF(AND(Données!$G$48=Lien!$AA$17,OR(WEEKDAY(G208)=7,WEEKDAY(G208)=1)),"absent",IF(AND(Données!$G$48=Lien!$AA$18,OR(WEEKDAY(G208)=7,WEEKDAY(G208)=1,E208&lt;7/24,E208&gt;20/24)),"absent",IF(AND(Données!$G$48=Lien!$AA$16,OR(E208&lt;7/24,E208&gt;20/24)),"absent","présent")))</f>
        <v>présent</v>
      </c>
      <c r="K208" s="147" t="str">
        <f>IF(AND(Données!$G$49=Lien!$AA$17,OR(WEEKDAY(G208)=7,WEEKDAY(G208)=1)),"absent",IF(AND(Données!$G$49=Lien!$AA$18,OR(WEEKDAY(G208)=7,WEEKDAY(G208)=1,E208&lt;7/24,E208&gt;20/24)),"absent",IF(AND(Données!$G$49=Lien!$AA$16,OR(E208&lt;7/24,E208&gt;20/24)),"absent","présent")))</f>
        <v>présent</v>
      </c>
      <c r="L208" s="147" t="str">
        <f>IF(AND(Données!$G$50=Lien!$AA$17,OR(WEEKDAY(G208)=7,WEEKDAY(G208)=1)),"absent",IF(AND(Données!$G$50=Lien!$AA$18,OR(WEEKDAY(G208)=7,WEEKDAY(G208)=1,E208&lt;7/24,E208&gt;20/24)),"absent",IF(AND(Données!$G$50=Lien!$AA$16,OR(E208&lt;7/24,E208&gt;20/24)),"absent","présent")))</f>
        <v>présent</v>
      </c>
      <c r="M208" t="e">
        <f>IF(AND(Lien!#REF!=TRUE,OR(WEEKDAY(G208)=7,WEEKDAY(G208)=1)),#REF!,IF(AND(Lien!#REF!=TRUE,OR(E208&lt;7/24,E208&gt;20/24)),#REF!,#REF!))</f>
        <v>#REF!</v>
      </c>
      <c r="N208">
        <f t="shared" si="16"/>
        <v>13.9</v>
      </c>
      <c r="O208">
        <f t="shared" si="17"/>
        <v>10.9</v>
      </c>
      <c r="P208">
        <f t="shared" si="18"/>
        <v>10.9</v>
      </c>
      <c r="Q208">
        <f t="shared" si="19"/>
        <v>10.9</v>
      </c>
      <c r="R208">
        <f t="shared" si="20"/>
        <v>10.9</v>
      </c>
      <c r="S208">
        <f t="shared" si="21"/>
        <v>10.9</v>
      </c>
      <c r="U208">
        <v>-0.5</v>
      </c>
      <c r="W208">
        <v>72</v>
      </c>
      <c r="Y208">
        <v>29</v>
      </c>
      <c r="AA208">
        <v>10</v>
      </c>
      <c r="AE208">
        <v>102.27</v>
      </c>
      <c r="AK208" t="s">
        <v>353</v>
      </c>
    </row>
    <row r="209" spans="1:37" x14ac:dyDescent="0.25">
      <c r="A209" s="135">
        <v>43413</v>
      </c>
      <c r="B209">
        <v>2018</v>
      </c>
      <c r="C209">
        <v>11</v>
      </c>
      <c r="D209">
        <v>9</v>
      </c>
      <c r="E209" s="136">
        <v>0</v>
      </c>
      <c r="F209">
        <v>2.5</v>
      </c>
      <c r="G209" s="147">
        <f t="shared" si="15"/>
        <v>43413</v>
      </c>
      <c r="H209" s="147" t="str">
        <f>IF(AND(Données!$G$46=Lien!$AA$17,OR(WEEKDAY(G209)=7,WEEKDAY(G209)=1)),"absent",IF(AND(Données!$G$46=Lien!$AA$18,OR(WEEKDAY(G209)=7,WEEKDAY(G209)=1,E209&lt;7/24,E209&gt;20/24)),"absent",IF(AND(Données!$G$46=Lien!$AA$16,OR(E209&lt;7/24,E209&gt;20/24)),"absent","présent")))</f>
        <v>présent</v>
      </c>
      <c r="I209" s="147" t="str">
        <f>IF(AND(Données!$G$47=Lien!$AA$17,OR(WEEKDAY(G209)=7,WEEKDAY(G209)=1)),"absent",IF(AND(Données!$G$47=Lien!$AA$18,OR(WEEKDAY(G209)=7,WEEKDAY(G209)=1,E209&lt;7/24,E209&gt;20/24)),"absent",IF(AND(Données!$G$47=Lien!$AA$16,OR(E209&lt;7/24,E209&gt;20/24)),"absent","présent")))</f>
        <v>présent</v>
      </c>
      <c r="J209" s="147" t="str">
        <f>IF(AND(Données!$G$48=Lien!$AA$17,OR(WEEKDAY(G209)=7,WEEKDAY(G209)=1)),"absent",IF(AND(Données!$G$48=Lien!$AA$18,OR(WEEKDAY(G209)=7,WEEKDAY(G209)=1,E209&lt;7/24,E209&gt;20/24)),"absent",IF(AND(Données!$G$48=Lien!$AA$16,OR(E209&lt;7/24,E209&gt;20/24)),"absent","présent")))</f>
        <v>présent</v>
      </c>
      <c r="K209" s="147" t="str">
        <f>IF(AND(Données!$G$49=Lien!$AA$17,OR(WEEKDAY(G209)=7,WEEKDAY(G209)=1)),"absent",IF(AND(Données!$G$49=Lien!$AA$18,OR(WEEKDAY(G209)=7,WEEKDAY(G209)=1,E209&lt;7/24,E209&gt;20/24)),"absent",IF(AND(Données!$G$49=Lien!$AA$16,OR(E209&lt;7/24,E209&gt;20/24)),"absent","présent")))</f>
        <v>présent</v>
      </c>
      <c r="L209" s="147" t="str">
        <f>IF(AND(Données!$G$50=Lien!$AA$17,OR(WEEKDAY(G209)=7,WEEKDAY(G209)=1)),"absent",IF(AND(Données!$G$50=Lien!$AA$18,OR(WEEKDAY(G209)=7,WEEKDAY(G209)=1,E209&lt;7/24,E209&gt;20/24)),"absent",IF(AND(Données!$G$50=Lien!$AA$16,OR(E209&lt;7/24,E209&gt;20/24)),"absent","présent")))</f>
        <v>présent</v>
      </c>
      <c r="M209" t="e">
        <f>IF(AND(Lien!#REF!=TRUE,OR(WEEKDAY(G209)=7,WEEKDAY(G209)=1)),#REF!,IF(AND(Lien!#REF!=TRUE,OR(E209&lt;7/24,E209&gt;20/24)),#REF!,#REF!))</f>
        <v>#REF!</v>
      </c>
      <c r="N209">
        <f t="shared" si="16"/>
        <v>15.5</v>
      </c>
      <c r="O209">
        <f t="shared" si="17"/>
        <v>12.5</v>
      </c>
      <c r="P209">
        <f t="shared" si="18"/>
        <v>12.5</v>
      </c>
      <c r="Q209">
        <f t="shared" si="19"/>
        <v>12.5</v>
      </c>
      <c r="R209">
        <f t="shared" si="20"/>
        <v>12.5</v>
      </c>
      <c r="S209">
        <f t="shared" si="21"/>
        <v>12.5</v>
      </c>
      <c r="U209">
        <v>-1</v>
      </c>
      <c r="W209">
        <v>77</v>
      </c>
      <c r="Y209">
        <v>30</v>
      </c>
      <c r="AA209">
        <v>9</v>
      </c>
      <c r="AE209">
        <v>102.31</v>
      </c>
      <c r="AK209" t="s">
        <v>353</v>
      </c>
    </row>
    <row r="210" spans="1:37" x14ac:dyDescent="0.25">
      <c r="A210" s="135">
        <v>43413.041666666664</v>
      </c>
      <c r="B210">
        <v>2018</v>
      </c>
      <c r="C210">
        <v>11</v>
      </c>
      <c r="D210">
        <v>9</v>
      </c>
      <c r="E210" s="136">
        <v>4.1666666666666664E-2</v>
      </c>
      <c r="F210">
        <v>2.6</v>
      </c>
      <c r="G210" s="147">
        <f t="shared" ref="G210:G273" si="22">A210</f>
        <v>43413.041666666664</v>
      </c>
      <c r="H210" s="147" t="str">
        <f>IF(AND(Données!$G$46=Lien!$AA$17,OR(WEEKDAY(G210)=7,WEEKDAY(G210)=1)),"absent",IF(AND(Données!$G$46=Lien!$AA$18,OR(WEEKDAY(G210)=7,WEEKDAY(G210)=1,E210&lt;7/24,E210&gt;20/24)),"absent",IF(AND(Données!$G$46=Lien!$AA$16,OR(E210&lt;7/24,E210&gt;20/24)),"absent","présent")))</f>
        <v>présent</v>
      </c>
      <c r="I210" s="147" t="str">
        <f>IF(AND(Données!$G$47=Lien!$AA$17,OR(WEEKDAY(G210)=7,WEEKDAY(G210)=1)),"absent",IF(AND(Données!$G$47=Lien!$AA$18,OR(WEEKDAY(G210)=7,WEEKDAY(G210)=1,E210&lt;7/24,E210&gt;20/24)),"absent",IF(AND(Données!$G$47=Lien!$AA$16,OR(E210&lt;7/24,E210&gt;20/24)),"absent","présent")))</f>
        <v>présent</v>
      </c>
      <c r="J210" s="147" t="str">
        <f>IF(AND(Données!$G$48=Lien!$AA$17,OR(WEEKDAY(G210)=7,WEEKDAY(G210)=1)),"absent",IF(AND(Données!$G$48=Lien!$AA$18,OR(WEEKDAY(G210)=7,WEEKDAY(G210)=1,E210&lt;7/24,E210&gt;20/24)),"absent",IF(AND(Données!$G$48=Lien!$AA$16,OR(E210&lt;7/24,E210&gt;20/24)),"absent","présent")))</f>
        <v>présent</v>
      </c>
      <c r="K210" s="147" t="str">
        <f>IF(AND(Données!$G$49=Lien!$AA$17,OR(WEEKDAY(G210)=7,WEEKDAY(G210)=1)),"absent",IF(AND(Données!$G$49=Lien!$AA$18,OR(WEEKDAY(G210)=7,WEEKDAY(G210)=1,E210&lt;7/24,E210&gt;20/24)),"absent",IF(AND(Données!$G$49=Lien!$AA$16,OR(E210&lt;7/24,E210&gt;20/24)),"absent","présent")))</f>
        <v>présent</v>
      </c>
      <c r="L210" s="147" t="str">
        <f>IF(AND(Données!$G$50=Lien!$AA$17,OR(WEEKDAY(G210)=7,WEEKDAY(G210)=1)),"absent",IF(AND(Données!$G$50=Lien!$AA$18,OR(WEEKDAY(G210)=7,WEEKDAY(G210)=1,E210&lt;7/24,E210&gt;20/24)),"absent",IF(AND(Données!$G$50=Lien!$AA$16,OR(E210&lt;7/24,E210&gt;20/24)),"absent","présent")))</f>
        <v>présent</v>
      </c>
      <c r="M210" t="e">
        <f>IF(AND(Lien!#REF!=TRUE,OR(WEEKDAY(G210)=7,WEEKDAY(G210)=1)),#REF!,IF(AND(Lien!#REF!=TRUE,OR(E210&lt;7/24,E210&gt;20/24)),#REF!,#REF!))</f>
        <v>#REF!</v>
      </c>
      <c r="N210">
        <f t="shared" ref="N210:N273" si="23">IF(F210="",0,IF($N$13-F210&gt;0,$N$13-F210,0))</f>
        <v>15.4</v>
      </c>
      <c r="O210">
        <f t="shared" ref="O210:O273" si="24">IF(F210="",0,IF($O$13-F210&gt;0,$O$13-F210,0))</f>
        <v>12.4</v>
      </c>
      <c r="P210">
        <f t="shared" ref="P210:P273" si="25">IF(F210="",0,IF($P$13-F210&gt;0,$P$13-F210,0))</f>
        <v>12.4</v>
      </c>
      <c r="Q210">
        <f t="shared" ref="Q210:Q273" si="26">IF(F210="",0,IF($Q$13-F210&gt;0,$Q$13-F210,0))</f>
        <v>12.4</v>
      </c>
      <c r="R210">
        <f t="shared" ref="R210:R273" si="27">IF(F210="",0,IF($R$13-F210&gt;0,$R$13-F210,0))</f>
        <v>12.4</v>
      </c>
      <c r="S210">
        <f t="shared" ref="S210:S273" si="28">IF(F210="",0,IF($S$13-F210&gt;0,$S$13-F210,0))</f>
        <v>12.4</v>
      </c>
      <c r="U210">
        <v>-0.6</v>
      </c>
      <c r="W210">
        <v>79</v>
      </c>
      <c r="Y210">
        <v>27</v>
      </c>
      <c r="AA210">
        <v>6</v>
      </c>
      <c r="AE210">
        <v>102.34</v>
      </c>
      <c r="AK210" t="s">
        <v>353</v>
      </c>
    </row>
    <row r="211" spans="1:37" x14ac:dyDescent="0.25">
      <c r="A211" s="135">
        <v>43413.083333333336</v>
      </c>
      <c r="B211">
        <v>2018</v>
      </c>
      <c r="C211">
        <v>11</v>
      </c>
      <c r="D211">
        <v>9</v>
      </c>
      <c r="E211" s="136">
        <v>8.3333333333333329E-2</v>
      </c>
      <c r="F211">
        <v>1.5</v>
      </c>
      <c r="G211" s="147">
        <f t="shared" si="22"/>
        <v>43413.083333333336</v>
      </c>
      <c r="H211" s="147" t="str">
        <f>IF(AND(Données!$G$46=Lien!$AA$17,OR(WEEKDAY(G211)=7,WEEKDAY(G211)=1)),"absent",IF(AND(Données!$G$46=Lien!$AA$18,OR(WEEKDAY(G211)=7,WEEKDAY(G211)=1,E211&lt;7/24,E211&gt;20/24)),"absent",IF(AND(Données!$G$46=Lien!$AA$16,OR(E211&lt;7/24,E211&gt;20/24)),"absent","présent")))</f>
        <v>présent</v>
      </c>
      <c r="I211" s="147" t="str">
        <f>IF(AND(Données!$G$47=Lien!$AA$17,OR(WEEKDAY(G211)=7,WEEKDAY(G211)=1)),"absent",IF(AND(Données!$G$47=Lien!$AA$18,OR(WEEKDAY(G211)=7,WEEKDAY(G211)=1,E211&lt;7/24,E211&gt;20/24)),"absent",IF(AND(Données!$G$47=Lien!$AA$16,OR(E211&lt;7/24,E211&gt;20/24)),"absent","présent")))</f>
        <v>présent</v>
      </c>
      <c r="J211" s="147" t="str">
        <f>IF(AND(Données!$G$48=Lien!$AA$17,OR(WEEKDAY(G211)=7,WEEKDAY(G211)=1)),"absent",IF(AND(Données!$G$48=Lien!$AA$18,OR(WEEKDAY(G211)=7,WEEKDAY(G211)=1,E211&lt;7/24,E211&gt;20/24)),"absent",IF(AND(Données!$G$48=Lien!$AA$16,OR(E211&lt;7/24,E211&gt;20/24)),"absent","présent")))</f>
        <v>présent</v>
      </c>
      <c r="K211" s="147" t="str">
        <f>IF(AND(Données!$G$49=Lien!$AA$17,OR(WEEKDAY(G211)=7,WEEKDAY(G211)=1)),"absent",IF(AND(Données!$G$49=Lien!$AA$18,OR(WEEKDAY(G211)=7,WEEKDAY(G211)=1,E211&lt;7/24,E211&gt;20/24)),"absent",IF(AND(Données!$G$49=Lien!$AA$16,OR(E211&lt;7/24,E211&gt;20/24)),"absent","présent")))</f>
        <v>présent</v>
      </c>
      <c r="L211" s="147" t="str">
        <f>IF(AND(Données!$G$50=Lien!$AA$17,OR(WEEKDAY(G211)=7,WEEKDAY(G211)=1)),"absent",IF(AND(Données!$G$50=Lien!$AA$18,OR(WEEKDAY(G211)=7,WEEKDAY(G211)=1,E211&lt;7/24,E211&gt;20/24)),"absent",IF(AND(Données!$G$50=Lien!$AA$16,OR(E211&lt;7/24,E211&gt;20/24)),"absent","présent")))</f>
        <v>présent</v>
      </c>
      <c r="M211" t="e">
        <f>IF(AND(Lien!#REF!=TRUE,OR(WEEKDAY(G211)=7,WEEKDAY(G211)=1)),#REF!,IF(AND(Lien!#REF!=TRUE,OR(E211&lt;7/24,E211&gt;20/24)),#REF!,#REF!))</f>
        <v>#REF!</v>
      </c>
      <c r="N211">
        <f t="shared" si="23"/>
        <v>16.5</v>
      </c>
      <c r="O211">
        <f t="shared" si="24"/>
        <v>13.5</v>
      </c>
      <c r="P211">
        <f t="shared" si="25"/>
        <v>13.5</v>
      </c>
      <c r="Q211">
        <f t="shared" si="26"/>
        <v>13.5</v>
      </c>
      <c r="R211">
        <f t="shared" si="27"/>
        <v>13.5</v>
      </c>
      <c r="S211">
        <f t="shared" si="28"/>
        <v>13.5</v>
      </c>
      <c r="U211">
        <v>-1.6</v>
      </c>
      <c r="W211">
        <v>80</v>
      </c>
      <c r="Y211">
        <v>27</v>
      </c>
      <c r="AA211">
        <v>6</v>
      </c>
      <c r="AE211">
        <v>102.41</v>
      </c>
      <c r="AK211" t="s">
        <v>353</v>
      </c>
    </row>
    <row r="212" spans="1:37" x14ac:dyDescent="0.25">
      <c r="A212" s="135">
        <v>43413.125</v>
      </c>
      <c r="B212">
        <v>2018</v>
      </c>
      <c r="C212">
        <v>11</v>
      </c>
      <c r="D212">
        <v>9</v>
      </c>
      <c r="E212" s="136">
        <v>0.125</v>
      </c>
      <c r="F212">
        <v>-0.2</v>
      </c>
      <c r="G212" s="147">
        <f t="shared" si="22"/>
        <v>43413.125</v>
      </c>
      <c r="H212" s="147" t="str">
        <f>IF(AND(Données!$G$46=Lien!$AA$17,OR(WEEKDAY(G212)=7,WEEKDAY(G212)=1)),"absent",IF(AND(Données!$G$46=Lien!$AA$18,OR(WEEKDAY(G212)=7,WEEKDAY(G212)=1,E212&lt;7/24,E212&gt;20/24)),"absent",IF(AND(Données!$G$46=Lien!$AA$16,OR(E212&lt;7/24,E212&gt;20/24)),"absent","présent")))</f>
        <v>présent</v>
      </c>
      <c r="I212" s="147" t="str">
        <f>IF(AND(Données!$G$47=Lien!$AA$17,OR(WEEKDAY(G212)=7,WEEKDAY(G212)=1)),"absent",IF(AND(Données!$G$47=Lien!$AA$18,OR(WEEKDAY(G212)=7,WEEKDAY(G212)=1,E212&lt;7/24,E212&gt;20/24)),"absent",IF(AND(Données!$G$47=Lien!$AA$16,OR(E212&lt;7/24,E212&gt;20/24)),"absent","présent")))</f>
        <v>présent</v>
      </c>
      <c r="J212" s="147" t="str">
        <f>IF(AND(Données!$G$48=Lien!$AA$17,OR(WEEKDAY(G212)=7,WEEKDAY(G212)=1)),"absent",IF(AND(Données!$G$48=Lien!$AA$18,OR(WEEKDAY(G212)=7,WEEKDAY(G212)=1,E212&lt;7/24,E212&gt;20/24)),"absent",IF(AND(Données!$G$48=Lien!$AA$16,OR(E212&lt;7/24,E212&gt;20/24)),"absent","présent")))</f>
        <v>présent</v>
      </c>
      <c r="K212" s="147" t="str">
        <f>IF(AND(Données!$G$49=Lien!$AA$17,OR(WEEKDAY(G212)=7,WEEKDAY(G212)=1)),"absent",IF(AND(Données!$G$49=Lien!$AA$18,OR(WEEKDAY(G212)=7,WEEKDAY(G212)=1,E212&lt;7/24,E212&gt;20/24)),"absent",IF(AND(Données!$G$49=Lien!$AA$16,OR(E212&lt;7/24,E212&gt;20/24)),"absent","présent")))</f>
        <v>présent</v>
      </c>
      <c r="L212" s="147" t="str">
        <f>IF(AND(Données!$G$50=Lien!$AA$17,OR(WEEKDAY(G212)=7,WEEKDAY(G212)=1)),"absent",IF(AND(Données!$G$50=Lien!$AA$18,OR(WEEKDAY(G212)=7,WEEKDAY(G212)=1,E212&lt;7/24,E212&gt;20/24)),"absent",IF(AND(Données!$G$50=Lien!$AA$16,OR(E212&lt;7/24,E212&gt;20/24)),"absent","présent")))</f>
        <v>présent</v>
      </c>
      <c r="M212" t="e">
        <f>IF(AND(Lien!#REF!=TRUE,OR(WEEKDAY(G212)=7,WEEKDAY(G212)=1)),#REF!,IF(AND(Lien!#REF!=TRUE,OR(E212&lt;7/24,E212&gt;20/24)),#REF!,#REF!))</f>
        <v>#REF!</v>
      </c>
      <c r="N212">
        <f t="shared" si="23"/>
        <v>18.2</v>
      </c>
      <c r="O212">
        <f t="shared" si="24"/>
        <v>15.2</v>
      </c>
      <c r="P212">
        <f t="shared" si="25"/>
        <v>15.2</v>
      </c>
      <c r="Q212">
        <f t="shared" si="26"/>
        <v>15.2</v>
      </c>
      <c r="R212">
        <f t="shared" si="27"/>
        <v>15.2</v>
      </c>
      <c r="S212">
        <f t="shared" si="28"/>
        <v>15.2</v>
      </c>
      <c r="U212">
        <v>-2.1</v>
      </c>
      <c r="W212">
        <v>86</v>
      </c>
      <c r="Y212">
        <v>30</v>
      </c>
      <c r="AA212">
        <v>5</v>
      </c>
      <c r="AE212">
        <v>102.43</v>
      </c>
      <c r="AI212">
        <v>-2</v>
      </c>
      <c r="AK212" t="s">
        <v>353</v>
      </c>
    </row>
    <row r="213" spans="1:37" x14ac:dyDescent="0.25">
      <c r="A213" s="135">
        <v>43413.166666666664</v>
      </c>
      <c r="B213">
        <v>2018</v>
      </c>
      <c r="C213">
        <v>11</v>
      </c>
      <c r="D213">
        <v>9</v>
      </c>
      <c r="E213" s="136">
        <v>0.16666666666666666</v>
      </c>
      <c r="F213">
        <v>0.2</v>
      </c>
      <c r="G213" s="147">
        <f t="shared" si="22"/>
        <v>43413.166666666664</v>
      </c>
      <c r="H213" s="147" t="str">
        <f>IF(AND(Données!$G$46=Lien!$AA$17,OR(WEEKDAY(G213)=7,WEEKDAY(G213)=1)),"absent",IF(AND(Données!$G$46=Lien!$AA$18,OR(WEEKDAY(G213)=7,WEEKDAY(G213)=1,E213&lt;7/24,E213&gt;20/24)),"absent",IF(AND(Données!$G$46=Lien!$AA$16,OR(E213&lt;7/24,E213&gt;20/24)),"absent","présent")))</f>
        <v>présent</v>
      </c>
      <c r="I213" s="147" t="str">
        <f>IF(AND(Données!$G$47=Lien!$AA$17,OR(WEEKDAY(G213)=7,WEEKDAY(G213)=1)),"absent",IF(AND(Données!$G$47=Lien!$AA$18,OR(WEEKDAY(G213)=7,WEEKDAY(G213)=1,E213&lt;7/24,E213&gt;20/24)),"absent",IF(AND(Données!$G$47=Lien!$AA$16,OR(E213&lt;7/24,E213&gt;20/24)),"absent","présent")))</f>
        <v>présent</v>
      </c>
      <c r="J213" s="147" t="str">
        <f>IF(AND(Données!$G$48=Lien!$AA$17,OR(WEEKDAY(G213)=7,WEEKDAY(G213)=1)),"absent",IF(AND(Données!$G$48=Lien!$AA$18,OR(WEEKDAY(G213)=7,WEEKDAY(G213)=1,E213&lt;7/24,E213&gt;20/24)),"absent",IF(AND(Données!$G$48=Lien!$AA$16,OR(E213&lt;7/24,E213&gt;20/24)),"absent","présent")))</f>
        <v>présent</v>
      </c>
      <c r="K213" s="147" t="str">
        <f>IF(AND(Données!$G$49=Lien!$AA$17,OR(WEEKDAY(G213)=7,WEEKDAY(G213)=1)),"absent",IF(AND(Données!$G$49=Lien!$AA$18,OR(WEEKDAY(G213)=7,WEEKDAY(G213)=1,E213&lt;7/24,E213&gt;20/24)),"absent",IF(AND(Données!$G$49=Lien!$AA$16,OR(E213&lt;7/24,E213&gt;20/24)),"absent","présent")))</f>
        <v>présent</v>
      </c>
      <c r="L213" s="147" t="str">
        <f>IF(AND(Données!$G$50=Lien!$AA$17,OR(WEEKDAY(G213)=7,WEEKDAY(G213)=1)),"absent",IF(AND(Données!$G$50=Lien!$AA$18,OR(WEEKDAY(G213)=7,WEEKDAY(G213)=1,E213&lt;7/24,E213&gt;20/24)),"absent",IF(AND(Données!$G$50=Lien!$AA$16,OR(E213&lt;7/24,E213&gt;20/24)),"absent","présent")))</f>
        <v>présent</v>
      </c>
      <c r="M213" t="e">
        <f>IF(AND(Lien!#REF!=TRUE,OR(WEEKDAY(G213)=7,WEEKDAY(G213)=1)),#REF!,IF(AND(Lien!#REF!=TRUE,OR(E213&lt;7/24,E213&gt;20/24)),#REF!,#REF!))</f>
        <v>#REF!</v>
      </c>
      <c r="N213">
        <f t="shared" si="23"/>
        <v>17.8</v>
      </c>
      <c r="O213">
        <f t="shared" si="24"/>
        <v>14.8</v>
      </c>
      <c r="P213">
        <f t="shared" si="25"/>
        <v>14.8</v>
      </c>
      <c r="Q213">
        <f t="shared" si="26"/>
        <v>14.8</v>
      </c>
      <c r="R213">
        <f t="shared" si="27"/>
        <v>14.8</v>
      </c>
      <c r="S213">
        <f t="shared" si="28"/>
        <v>14.8</v>
      </c>
      <c r="U213">
        <v>-1.7</v>
      </c>
      <c r="W213">
        <v>87</v>
      </c>
      <c r="Y213">
        <v>29</v>
      </c>
      <c r="AA213">
        <v>3</v>
      </c>
      <c r="AE213">
        <v>102.47</v>
      </c>
      <c r="AK213" t="s">
        <v>353</v>
      </c>
    </row>
    <row r="214" spans="1:37" x14ac:dyDescent="0.25">
      <c r="A214" s="135">
        <v>43413.208333333336</v>
      </c>
      <c r="B214">
        <v>2018</v>
      </c>
      <c r="C214">
        <v>11</v>
      </c>
      <c r="D214">
        <v>9</v>
      </c>
      <c r="E214" s="136">
        <v>0.20833333333333334</v>
      </c>
      <c r="F214">
        <v>-1.1000000000000001</v>
      </c>
      <c r="G214" s="147">
        <f t="shared" si="22"/>
        <v>43413.208333333336</v>
      </c>
      <c r="H214" s="147" t="str">
        <f>IF(AND(Données!$G$46=Lien!$AA$17,OR(WEEKDAY(G214)=7,WEEKDAY(G214)=1)),"absent",IF(AND(Données!$G$46=Lien!$AA$18,OR(WEEKDAY(G214)=7,WEEKDAY(G214)=1,E214&lt;7/24,E214&gt;20/24)),"absent",IF(AND(Données!$G$46=Lien!$AA$16,OR(E214&lt;7/24,E214&gt;20/24)),"absent","présent")))</f>
        <v>présent</v>
      </c>
      <c r="I214" s="147" t="str">
        <f>IF(AND(Données!$G$47=Lien!$AA$17,OR(WEEKDAY(G214)=7,WEEKDAY(G214)=1)),"absent",IF(AND(Données!$G$47=Lien!$AA$18,OR(WEEKDAY(G214)=7,WEEKDAY(G214)=1,E214&lt;7/24,E214&gt;20/24)),"absent",IF(AND(Données!$G$47=Lien!$AA$16,OR(E214&lt;7/24,E214&gt;20/24)),"absent","présent")))</f>
        <v>présent</v>
      </c>
      <c r="J214" s="147" t="str">
        <f>IF(AND(Données!$G$48=Lien!$AA$17,OR(WEEKDAY(G214)=7,WEEKDAY(G214)=1)),"absent",IF(AND(Données!$G$48=Lien!$AA$18,OR(WEEKDAY(G214)=7,WEEKDAY(G214)=1,E214&lt;7/24,E214&gt;20/24)),"absent",IF(AND(Données!$G$48=Lien!$AA$16,OR(E214&lt;7/24,E214&gt;20/24)),"absent","présent")))</f>
        <v>présent</v>
      </c>
      <c r="K214" s="147" t="str">
        <f>IF(AND(Données!$G$49=Lien!$AA$17,OR(WEEKDAY(G214)=7,WEEKDAY(G214)=1)),"absent",IF(AND(Données!$G$49=Lien!$AA$18,OR(WEEKDAY(G214)=7,WEEKDAY(G214)=1,E214&lt;7/24,E214&gt;20/24)),"absent",IF(AND(Données!$G$49=Lien!$AA$16,OR(E214&lt;7/24,E214&gt;20/24)),"absent","présent")))</f>
        <v>présent</v>
      </c>
      <c r="L214" s="147" t="str">
        <f>IF(AND(Données!$G$50=Lien!$AA$17,OR(WEEKDAY(G214)=7,WEEKDAY(G214)=1)),"absent",IF(AND(Données!$G$50=Lien!$AA$18,OR(WEEKDAY(G214)=7,WEEKDAY(G214)=1,E214&lt;7/24,E214&gt;20/24)),"absent",IF(AND(Données!$G$50=Lien!$AA$16,OR(E214&lt;7/24,E214&gt;20/24)),"absent","présent")))</f>
        <v>présent</v>
      </c>
      <c r="M214" t="e">
        <f>IF(AND(Lien!#REF!=TRUE,OR(WEEKDAY(G214)=7,WEEKDAY(G214)=1)),#REF!,IF(AND(Lien!#REF!=TRUE,OR(E214&lt;7/24,E214&gt;20/24)),#REF!,#REF!))</f>
        <v>#REF!</v>
      </c>
      <c r="N214">
        <f t="shared" si="23"/>
        <v>19.100000000000001</v>
      </c>
      <c r="O214">
        <f t="shared" si="24"/>
        <v>16.100000000000001</v>
      </c>
      <c r="P214">
        <f t="shared" si="25"/>
        <v>16.100000000000001</v>
      </c>
      <c r="Q214">
        <f t="shared" si="26"/>
        <v>16.100000000000001</v>
      </c>
      <c r="R214">
        <f t="shared" si="27"/>
        <v>16.100000000000001</v>
      </c>
      <c r="S214">
        <f t="shared" si="28"/>
        <v>16.100000000000001</v>
      </c>
      <c r="U214">
        <v>-2.1</v>
      </c>
      <c r="W214">
        <v>93</v>
      </c>
      <c r="Y214">
        <v>1</v>
      </c>
      <c r="AA214">
        <v>4</v>
      </c>
      <c r="AE214">
        <v>102.47</v>
      </c>
      <c r="AI214">
        <v>-2</v>
      </c>
      <c r="AK214" t="s">
        <v>353</v>
      </c>
    </row>
    <row r="215" spans="1:37" x14ac:dyDescent="0.25">
      <c r="A215" s="135">
        <v>43413.25</v>
      </c>
      <c r="B215">
        <v>2018</v>
      </c>
      <c r="C215">
        <v>11</v>
      </c>
      <c r="D215">
        <v>9</v>
      </c>
      <c r="E215" s="136">
        <v>0.25</v>
      </c>
      <c r="F215">
        <v>-0.5</v>
      </c>
      <c r="G215" s="147">
        <f t="shared" si="22"/>
        <v>43413.25</v>
      </c>
      <c r="H215" s="147" t="str">
        <f>IF(AND(Données!$G$46=Lien!$AA$17,OR(WEEKDAY(G215)=7,WEEKDAY(G215)=1)),"absent",IF(AND(Données!$G$46=Lien!$AA$18,OR(WEEKDAY(G215)=7,WEEKDAY(G215)=1,E215&lt;7/24,E215&gt;20/24)),"absent",IF(AND(Données!$G$46=Lien!$AA$16,OR(E215&lt;7/24,E215&gt;20/24)),"absent","présent")))</f>
        <v>présent</v>
      </c>
      <c r="I215" s="147" t="str">
        <f>IF(AND(Données!$G$47=Lien!$AA$17,OR(WEEKDAY(G215)=7,WEEKDAY(G215)=1)),"absent",IF(AND(Données!$G$47=Lien!$AA$18,OR(WEEKDAY(G215)=7,WEEKDAY(G215)=1,E215&lt;7/24,E215&gt;20/24)),"absent",IF(AND(Données!$G$47=Lien!$AA$16,OR(E215&lt;7/24,E215&gt;20/24)),"absent","présent")))</f>
        <v>présent</v>
      </c>
      <c r="J215" s="147" t="str">
        <f>IF(AND(Données!$G$48=Lien!$AA$17,OR(WEEKDAY(G215)=7,WEEKDAY(G215)=1)),"absent",IF(AND(Données!$G$48=Lien!$AA$18,OR(WEEKDAY(G215)=7,WEEKDAY(G215)=1,E215&lt;7/24,E215&gt;20/24)),"absent",IF(AND(Données!$G$48=Lien!$AA$16,OR(E215&lt;7/24,E215&gt;20/24)),"absent","présent")))</f>
        <v>présent</v>
      </c>
      <c r="K215" s="147" t="str">
        <f>IF(AND(Données!$G$49=Lien!$AA$17,OR(WEEKDAY(G215)=7,WEEKDAY(G215)=1)),"absent",IF(AND(Données!$G$49=Lien!$AA$18,OR(WEEKDAY(G215)=7,WEEKDAY(G215)=1,E215&lt;7/24,E215&gt;20/24)),"absent",IF(AND(Données!$G$49=Lien!$AA$16,OR(E215&lt;7/24,E215&gt;20/24)),"absent","présent")))</f>
        <v>présent</v>
      </c>
      <c r="L215" s="147" t="str">
        <f>IF(AND(Données!$G$50=Lien!$AA$17,OR(WEEKDAY(G215)=7,WEEKDAY(G215)=1)),"absent",IF(AND(Données!$G$50=Lien!$AA$18,OR(WEEKDAY(G215)=7,WEEKDAY(G215)=1,E215&lt;7/24,E215&gt;20/24)),"absent",IF(AND(Données!$G$50=Lien!$AA$16,OR(E215&lt;7/24,E215&gt;20/24)),"absent","présent")))</f>
        <v>présent</v>
      </c>
      <c r="M215" t="e">
        <f>IF(AND(Lien!#REF!=TRUE,OR(WEEKDAY(G215)=7,WEEKDAY(G215)=1)),#REF!,IF(AND(Lien!#REF!=TRUE,OR(E215&lt;7/24,E215&gt;20/24)),#REF!,#REF!))</f>
        <v>#REF!</v>
      </c>
      <c r="N215">
        <f t="shared" si="23"/>
        <v>18.5</v>
      </c>
      <c r="O215">
        <f t="shared" si="24"/>
        <v>15.5</v>
      </c>
      <c r="P215">
        <f t="shared" si="25"/>
        <v>15.5</v>
      </c>
      <c r="Q215">
        <f t="shared" si="26"/>
        <v>15.5</v>
      </c>
      <c r="R215">
        <f t="shared" si="27"/>
        <v>15.5</v>
      </c>
      <c r="S215">
        <f t="shared" si="28"/>
        <v>15.5</v>
      </c>
      <c r="U215">
        <v>-2</v>
      </c>
      <c r="W215">
        <v>90</v>
      </c>
      <c r="AA215">
        <v>0</v>
      </c>
      <c r="AE215">
        <v>102.46</v>
      </c>
      <c r="AK215" t="s">
        <v>353</v>
      </c>
    </row>
    <row r="216" spans="1:37" x14ac:dyDescent="0.25">
      <c r="A216" s="135">
        <v>43413.291666666664</v>
      </c>
      <c r="B216">
        <v>2018</v>
      </c>
      <c r="C216">
        <v>11</v>
      </c>
      <c r="D216">
        <v>9</v>
      </c>
      <c r="E216" s="136">
        <v>0.29166666666666669</v>
      </c>
      <c r="F216">
        <v>-1.8</v>
      </c>
      <c r="G216" s="147">
        <f t="shared" si="22"/>
        <v>43413.291666666664</v>
      </c>
      <c r="H216" s="147" t="str">
        <f>IF(AND(Données!$G$46=Lien!$AA$17,OR(WEEKDAY(G216)=7,WEEKDAY(G216)=1)),"absent",IF(AND(Données!$G$46=Lien!$AA$18,OR(WEEKDAY(G216)=7,WEEKDAY(G216)=1,E216&lt;7/24,E216&gt;20/24)),"absent",IF(AND(Données!$G$46=Lien!$AA$16,OR(E216&lt;7/24,E216&gt;20/24)),"absent","présent")))</f>
        <v>présent</v>
      </c>
      <c r="I216" s="147" t="str">
        <f>IF(AND(Données!$G$47=Lien!$AA$17,OR(WEEKDAY(G216)=7,WEEKDAY(G216)=1)),"absent",IF(AND(Données!$G$47=Lien!$AA$18,OR(WEEKDAY(G216)=7,WEEKDAY(G216)=1,E216&lt;7/24,E216&gt;20/24)),"absent",IF(AND(Données!$G$47=Lien!$AA$16,OR(E216&lt;7/24,E216&gt;20/24)),"absent","présent")))</f>
        <v>présent</v>
      </c>
      <c r="J216" s="147" t="str">
        <f>IF(AND(Données!$G$48=Lien!$AA$17,OR(WEEKDAY(G216)=7,WEEKDAY(G216)=1)),"absent",IF(AND(Données!$G$48=Lien!$AA$18,OR(WEEKDAY(G216)=7,WEEKDAY(G216)=1,E216&lt;7/24,E216&gt;20/24)),"absent",IF(AND(Données!$G$48=Lien!$AA$16,OR(E216&lt;7/24,E216&gt;20/24)),"absent","présent")))</f>
        <v>présent</v>
      </c>
      <c r="K216" s="147" t="str">
        <f>IF(AND(Données!$G$49=Lien!$AA$17,OR(WEEKDAY(G216)=7,WEEKDAY(G216)=1)),"absent",IF(AND(Données!$G$49=Lien!$AA$18,OR(WEEKDAY(G216)=7,WEEKDAY(G216)=1,E216&lt;7/24,E216&gt;20/24)),"absent",IF(AND(Données!$G$49=Lien!$AA$16,OR(E216&lt;7/24,E216&gt;20/24)),"absent","présent")))</f>
        <v>présent</v>
      </c>
      <c r="L216" s="147" t="str">
        <f>IF(AND(Données!$G$50=Lien!$AA$17,OR(WEEKDAY(G216)=7,WEEKDAY(G216)=1)),"absent",IF(AND(Données!$G$50=Lien!$AA$18,OR(WEEKDAY(G216)=7,WEEKDAY(G216)=1,E216&lt;7/24,E216&gt;20/24)),"absent",IF(AND(Données!$G$50=Lien!$AA$16,OR(E216&lt;7/24,E216&gt;20/24)),"absent","présent")))</f>
        <v>présent</v>
      </c>
      <c r="M216" t="e">
        <f>IF(AND(Lien!#REF!=TRUE,OR(WEEKDAY(G216)=7,WEEKDAY(G216)=1)),#REF!,IF(AND(Lien!#REF!=TRUE,OR(E216&lt;7/24,E216&gt;20/24)),#REF!,#REF!))</f>
        <v>#REF!</v>
      </c>
      <c r="N216">
        <f t="shared" si="23"/>
        <v>19.8</v>
      </c>
      <c r="O216">
        <f t="shared" si="24"/>
        <v>16.8</v>
      </c>
      <c r="P216">
        <f t="shared" si="25"/>
        <v>16.8</v>
      </c>
      <c r="Q216">
        <f t="shared" si="26"/>
        <v>16.8</v>
      </c>
      <c r="R216">
        <f t="shared" si="27"/>
        <v>16.8</v>
      </c>
      <c r="S216">
        <f t="shared" si="28"/>
        <v>16.8</v>
      </c>
      <c r="U216">
        <v>-2.8</v>
      </c>
      <c r="W216">
        <v>93</v>
      </c>
      <c r="Y216">
        <v>1</v>
      </c>
      <c r="AA216">
        <v>5</v>
      </c>
      <c r="AE216">
        <v>102.44</v>
      </c>
      <c r="AI216">
        <v>-4</v>
      </c>
      <c r="AK216" t="s">
        <v>353</v>
      </c>
    </row>
    <row r="217" spans="1:37" x14ac:dyDescent="0.25">
      <c r="A217" s="135">
        <v>43413.333333333336</v>
      </c>
      <c r="B217">
        <v>2018</v>
      </c>
      <c r="C217">
        <v>11</v>
      </c>
      <c r="D217">
        <v>9</v>
      </c>
      <c r="E217" s="136">
        <v>0.33333333333333331</v>
      </c>
      <c r="F217">
        <v>1.6</v>
      </c>
      <c r="G217" s="147">
        <f t="shared" si="22"/>
        <v>43413.333333333336</v>
      </c>
      <c r="H217" s="147" t="str">
        <f>IF(AND(Données!$G$46=Lien!$AA$17,OR(WEEKDAY(G217)=7,WEEKDAY(G217)=1)),"absent",IF(AND(Données!$G$46=Lien!$AA$18,OR(WEEKDAY(G217)=7,WEEKDAY(G217)=1,E217&lt;7/24,E217&gt;20/24)),"absent",IF(AND(Données!$G$46=Lien!$AA$16,OR(E217&lt;7/24,E217&gt;20/24)),"absent","présent")))</f>
        <v>présent</v>
      </c>
      <c r="I217" s="147" t="str">
        <f>IF(AND(Données!$G$47=Lien!$AA$17,OR(WEEKDAY(G217)=7,WEEKDAY(G217)=1)),"absent",IF(AND(Données!$G$47=Lien!$AA$18,OR(WEEKDAY(G217)=7,WEEKDAY(G217)=1,E217&lt;7/24,E217&gt;20/24)),"absent",IF(AND(Données!$G$47=Lien!$AA$16,OR(E217&lt;7/24,E217&gt;20/24)),"absent","présent")))</f>
        <v>présent</v>
      </c>
      <c r="J217" s="147" t="str">
        <f>IF(AND(Données!$G$48=Lien!$AA$17,OR(WEEKDAY(G217)=7,WEEKDAY(G217)=1)),"absent",IF(AND(Données!$G$48=Lien!$AA$18,OR(WEEKDAY(G217)=7,WEEKDAY(G217)=1,E217&lt;7/24,E217&gt;20/24)),"absent",IF(AND(Données!$G$48=Lien!$AA$16,OR(E217&lt;7/24,E217&gt;20/24)),"absent","présent")))</f>
        <v>présent</v>
      </c>
      <c r="K217" s="147" t="str">
        <f>IF(AND(Données!$G$49=Lien!$AA$17,OR(WEEKDAY(G217)=7,WEEKDAY(G217)=1)),"absent",IF(AND(Données!$G$49=Lien!$AA$18,OR(WEEKDAY(G217)=7,WEEKDAY(G217)=1,E217&lt;7/24,E217&gt;20/24)),"absent",IF(AND(Données!$G$49=Lien!$AA$16,OR(E217&lt;7/24,E217&gt;20/24)),"absent","présent")))</f>
        <v>présent</v>
      </c>
      <c r="L217" s="147" t="str">
        <f>IF(AND(Données!$G$50=Lien!$AA$17,OR(WEEKDAY(G217)=7,WEEKDAY(G217)=1)),"absent",IF(AND(Données!$G$50=Lien!$AA$18,OR(WEEKDAY(G217)=7,WEEKDAY(G217)=1,E217&lt;7/24,E217&gt;20/24)),"absent",IF(AND(Données!$G$50=Lien!$AA$16,OR(E217&lt;7/24,E217&gt;20/24)),"absent","présent")))</f>
        <v>présent</v>
      </c>
      <c r="M217" t="e">
        <f>IF(AND(Lien!#REF!=TRUE,OR(WEEKDAY(G217)=7,WEEKDAY(G217)=1)),#REF!,IF(AND(Lien!#REF!=TRUE,OR(E217&lt;7/24,E217&gt;20/24)),#REF!,#REF!))</f>
        <v>#REF!</v>
      </c>
      <c r="N217">
        <f t="shared" si="23"/>
        <v>16.399999999999999</v>
      </c>
      <c r="O217">
        <f t="shared" si="24"/>
        <v>13.4</v>
      </c>
      <c r="P217">
        <f t="shared" si="25"/>
        <v>13.4</v>
      </c>
      <c r="Q217">
        <f t="shared" si="26"/>
        <v>13.4</v>
      </c>
      <c r="R217">
        <f t="shared" si="27"/>
        <v>13.4</v>
      </c>
      <c r="S217">
        <f t="shared" si="28"/>
        <v>13.4</v>
      </c>
      <c r="U217">
        <v>-0.6</v>
      </c>
      <c r="W217">
        <v>85</v>
      </c>
      <c r="Y217">
        <v>4</v>
      </c>
      <c r="AA217">
        <v>6</v>
      </c>
      <c r="AE217">
        <v>102.38</v>
      </c>
      <c r="AK217" t="s">
        <v>353</v>
      </c>
    </row>
    <row r="218" spans="1:37" x14ac:dyDescent="0.25">
      <c r="A218" s="135">
        <v>43413.375</v>
      </c>
      <c r="B218">
        <v>2018</v>
      </c>
      <c r="C218">
        <v>11</v>
      </c>
      <c r="D218">
        <v>9</v>
      </c>
      <c r="E218" s="136">
        <v>0.375</v>
      </c>
      <c r="F218">
        <v>2.8</v>
      </c>
      <c r="G218" s="147">
        <f t="shared" si="22"/>
        <v>43413.375</v>
      </c>
      <c r="H218" s="147" t="str">
        <f>IF(AND(Données!$G$46=Lien!$AA$17,OR(WEEKDAY(G218)=7,WEEKDAY(G218)=1)),"absent",IF(AND(Données!$G$46=Lien!$AA$18,OR(WEEKDAY(G218)=7,WEEKDAY(G218)=1,E218&lt;7/24,E218&gt;20/24)),"absent",IF(AND(Données!$G$46=Lien!$AA$16,OR(E218&lt;7/24,E218&gt;20/24)),"absent","présent")))</f>
        <v>présent</v>
      </c>
      <c r="I218" s="147" t="str">
        <f>IF(AND(Données!$G$47=Lien!$AA$17,OR(WEEKDAY(G218)=7,WEEKDAY(G218)=1)),"absent",IF(AND(Données!$G$47=Lien!$AA$18,OR(WEEKDAY(G218)=7,WEEKDAY(G218)=1,E218&lt;7/24,E218&gt;20/24)),"absent",IF(AND(Données!$G$47=Lien!$AA$16,OR(E218&lt;7/24,E218&gt;20/24)),"absent","présent")))</f>
        <v>présent</v>
      </c>
      <c r="J218" s="147" t="str">
        <f>IF(AND(Données!$G$48=Lien!$AA$17,OR(WEEKDAY(G218)=7,WEEKDAY(G218)=1)),"absent",IF(AND(Données!$G$48=Lien!$AA$18,OR(WEEKDAY(G218)=7,WEEKDAY(G218)=1,E218&lt;7/24,E218&gt;20/24)),"absent",IF(AND(Données!$G$48=Lien!$AA$16,OR(E218&lt;7/24,E218&gt;20/24)),"absent","présent")))</f>
        <v>présent</v>
      </c>
      <c r="K218" s="147" t="str">
        <f>IF(AND(Données!$G$49=Lien!$AA$17,OR(WEEKDAY(G218)=7,WEEKDAY(G218)=1)),"absent",IF(AND(Données!$G$49=Lien!$AA$18,OR(WEEKDAY(G218)=7,WEEKDAY(G218)=1,E218&lt;7/24,E218&gt;20/24)),"absent",IF(AND(Données!$G$49=Lien!$AA$16,OR(E218&lt;7/24,E218&gt;20/24)),"absent","présent")))</f>
        <v>présent</v>
      </c>
      <c r="L218" s="147" t="str">
        <f>IF(AND(Données!$G$50=Lien!$AA$17,OR(WEEKDAY(G218)=7,WEEKDAY(G218)=1)),"absent",IF(AND(Données!$G$50=Lien!$AA$18,OR(WEEKDAY(G218)=7,WEEKDAY(G218)=1,E218&lt;7/24,E218&gt;20/24)),"absent",IF(AND(Données!$G$50=Lien!$AA$16,OR(E218&lt;7/24,E218&gt;20/24)),"absent","présent")))</f>
        <v>présent</v>
      </c>
      <c r="M218" t="e">
        <f>IF(AND(Lien!#REF!=TRUE,OR(WEEKDAY(G218)=7,WEEKDAY(G218)=1)),#REF!,IF(AND(Lien!#REF!=TRUE,OR(E218&lt;7/24,E218&gt;20/24)),#REF!,#REF!))</f>
        <v>#REF!</v>
      </c>
      <c r="N218">
        <f t="shared" si="23"/>
        <v>15.2</v>
      </c>
      <c r="O218">
        <f t="shared" si="24"/>
        <v>12.2</v>
      </c>
      <c r="P218">
        <f t="shared" si="25"/>
        <v>12.2</v>
      </c>
      <c r="Q218">
        <f t="shared" si="26"/>
        <v>12.2</v>
      </c>
      <c r="R218">
        <f t="shared" si="27"/>
        <v>12.2</v>
      </c>
      <c r="S218">
        <f t="shared" si="28"/>
        <v>12.2</v>
      </c>
      <c r="U218">
        <v>-1</v>
      </c>
      <c r="W218">
        <v>76</v>
      </c>
      <c r="Y218">
        <v>4</v>
      </c>
      <c r="AA218">
        <v>14</v>
      </c>
      <c r="AE218">
        <v>102.36</v>
      </c>
      <c r="AK218" t="s">
        <v>353</v>
      </c>
    </row>
    <row r="219" spans="1:37" x14ac:dyDescent="0.25">
      <c r="A219" s="135">
        <v>43413.416666666664</v>
      </c>
      <c r="B219">
        <v>2018</v>
      </c>
      <c r="C219">
        <v>11</v>
      </c>
      <c r="D219">
        <v>9</v>
      </c>
      <c r="E219" s="136">
        <v>0.41666666666666669</v>
      </c>
      <c r="F219">
        <v>2.5</v>
      </c>
      <c r="G219" s="147">
        <f t="shared" si="22"/>
        <v>43413.416666666664</v>
      </c>
      <c r="H219" s="147" t="str">
        <f>IF(AND(Données!$G$46=Lien!$AA$17,OR(WEEKDAY(G219)=7,WEEKDAY(G219)=1)),"absent",IF(AND(Données!$G$46=Lien!$AA$18,OR(WEEKDAY(G219)=7,WEEKDAY(G219)=1,E219&lt;7/24,E219&gt;20/24)),"absent",IF(AND(Données!$G$46=Lien!$AA$16,OR(E219&lt;7/24,E219&gt;20/24)),"absent","présent")))</f>
        <v>présent</v>
      </c>
      <c r="I219" s="147" t="str">
        <f>IF(AND(Données!$G$47=Lien!$AA$17,OR(WEEKDAY(G219)=7,WEEKDAY(G219)=1)),"absent",IF(AND(Données!$G$47=Lien!$AA$18,OR(WEEKDAY(G219)=7,WEEKDAY(G219)=1,E219&lt;7/24,E219&gt;20/24)),"absent",IF(AND(Données!$G$47=Lien!$AA$16,OR(E219&lt;7/24,E219&gt;20/24)),"absent","présent")))</f>
        <v>présent</v>
      </c>
      <c r="J219" s="147" t="str">
        <f>IF(AND(Données!$G$48=Lien!$AA$17,OR(WEEKDAY(G219)=7,WEEKDAY(G219)=1)),"absent",IF(AND(Données!$G$48=Lien!$AA$18,OR(WEEKDAY(G219)=7,WEEKDAY(G219)=1,E219&lt;7/24,E219&gt;20/24)),"absent",IF(AND(Données!$G$48=Lien!$AA$16,OR(E219&lt;7/24,E219&gt;20/24)),"absent","présent")))</f>
        <v>présent</v>
      </c>
      <c r="K219" s="147" t="str">
        <f>IF(AND(Données!$G$49=Lien!$AA$17,OR(WEEKDAY(G219)=7,WEEKDAY(G219)=1)),"absent",IF(AND(Données!$G$49=Lien!$AA$18,OR(WEEKDAY(G219)=7,WEEKDAY(G219)=1,E219&lt;7/24,E219&gt;20/24)),"absent",IF(AND(Données!$G$49=Lien!$AA$16,OR(E219&lt;7/24,E219&gt;20/24)),"absent","présent")))</f>
        <v>présent</v>
      </c>
      <c r="L219" s="147" t="str">
        <f>IF(AND(Données!$G$50=Lien!$AA$17,OR(WEEKDAY(G219)=7,WEEKDAY(G219)=1)),"absent",IF(AND(Données!$G$50=Lien!$AA$18,OR(WEEKDAY(G219)=7,WEEKDAY(G219)=1,E219&lt;7/24,E219&gt;20/24)),"absent",IF(AND(Données!$G$50=Lien!$AA$16,OR(E219&lt;7/24,E219&gt;20/24)),"absent","présent")))</f>
        <v>présent</v>
      </c>
      <c r="M219" t="e">
        <f>IF(AND(Lien!#REF!=TRUE,OR(WEEKDAY(G219)=7,WEEKDAY(G219)=1)),#REF!,IF(AND(Lien!#REF!=TRUE,OR(E219&lt;7/24,E219&gt;20/24)),#REF!,#REF!))</f>
        <v>#REF!</v>
      </c>
      <c r="N219">
        <f t="shared" si="23"/>
        <v>15.5</v>
      </c>
      <c r="O219">
        <f t="shared" si="24"/>
        <v>12.5</v>
      </c>
      <c r="P219">
        <f t="shared" si="25"/>
        <v>12.5</v>
      </c>
      <c r="Q219">
        <f t="shared" si="26"/>
        <v>12.5</v>
      </c>
      <c r="R219">
        <f t="shared" si="27"/>
        <v>12.5</v>
      </c>
      <c r="S219">
        <f t="shared" si="28"/>
        <v>12.5</v>
      </c>
      <c r="U219">
        <v>-1.2</v>
      </c>
      <c r="W219">
        <v>77</v>
      </c>
      <c r="Y219">
        <v>5</v>
      </c>
      <c r="AA219">
        <v>12</v>
      </c>
      <c r="AE219">
        <v>102.42</v>
      </c>
      <c r="AK219" t="s">
        <v>353</v>
      </c>
    </row>
    <row r="220" spans="1:37" x14ac:dyDescent="0.25">
      <c r="A220" s="135">
        <v>43413.458333333336</v>
      </c>
      <c r="B220">
        <v>2018</v>
      </c>
      <c r="C220">
        <v>11</v>
      </c>
      <c r="D220">
        <v>9</v>
      </c>
      <c r="E220" s="136">
        <v>0.45833333333333331</v>
      </c>
      <c r="F220">
        <v>2.6</v>
      </c>
      <c r="G220" s="147">
        <f t="shared" si="22"/>
        <v>43413.458333333336</v>
      </c>
      <c r="H220" s="147" t="str">
        <f>IF(AND(Données!$G$46=Lien!$AA$17,OR(WEEKDAY(G220)=7,WEEKDAY(G220)=1)),"absent",IF(AND(Données!$G$46=Lien!$AA$18,OR(WEEKDAY(G220)=7,WEEKDAY(G220)=1,E220&lt;7/24,E220&gt;20/24)),"absent",IF(AND(Données!$G$46=Lien!$AA$16,OR(E220&lt;7/24,E220&gt;20/24)),"absent","présent")))</f>
        <v>présent</v>
      </c>
      <c r="I220" s="147" t="str">
        <f>IF(AND(Données!$G$47=Lien!$AA$17,OR(WEEKDAY(G220)=7,WEEKDAY(G220)=1)),"absent",IF(AND(Données!$G$47=Lien!$AA$18,OR(WEEKDAY(G220)=7,WEEKDAY(G220)=1,E220&lt;7/24,E220&gt;20/24)),"absent",IF(AND(Données!$G$47=Lien!$AA$16,OR(E220&lt;7/24,E220&gt;20/24)),"absent","présent")))</f>
        <v>présent</v>
      </c>
      <c r="J220" s="147" t="str">
        <f>IF(AND(Données!$G$48=Lien!$AA$17,OR(WEEKDAY(G220)=7,WEEKDAY(G220)=1)),"absent",IF(AND(Données!$G$48=Lien!$AA$18,OR(WEEKDAY(G220)=7,WEEKDAY(G220)=1,E220&lt;7/24,E220&gt;20/24)),"absent",IF(AND(Données!$G$48=Lien!$AA$16,OR(E220&lt;7/24,E220&gt;20/24)),"absent","présent")))</f>
        <v>présent</v>
      </c>
      <c r="K220" s="147" t="str">
        <f>IF(AND(Données!$G$49=Lien!$AA$17,OR(WEEKDAY(G220)=7,WEEKDAY(G220)=1)),"absent",IF(AND(Données!$G$49=Lien!$AA$18,OR(WEEKDAY(G220)=7,WEEKDAY(G220)=1,E220&lt;7/24,E220&gt;20/24)),"absent",IF(AND(Données!$G$49=Lien!$AA$16,OR(E220&lt;7/24,E220&gt;20/24)),"absent","présent")))</f>
        <v>présent</v>
      </c>
      <c r="L220" s="147" t="str">
        <f>IF(AND(Données!$G$50=Lien!$AA$17,OR(WEEKDAY(G220)=7,WEEKDAY(G220)=1)),"absent",IF(AND(Données!$G$50=Lien!$AA$18,OR(WEEKDAY(G220)=7,WEEKDAY(G220)=1,E220&lt;7/24,E220&gt;20/24)),"absent",IF(AND(Données!$G$50=Lien!$AA$16,OR(E220&lt;7/24,E220&gt;20/24)),"absent","présent")))</f>
        <v>présent</v>
      </c>
      <c r="M220" t="e">
        <f>IF(AND(Lien!#REF!=TRUE,OR(WEEKDAY(G220)=7,WEEKDAY(G220)=1)),#REF!,IF(AND(Lien!#REF!=TRUE,OR(E220&lt;7/24,E220&gt;20/24)),#REF!,#REF!))</f>
        <v>#REF!</v>
      </c>
      <c r="N220">
        <f t="shared" si="23"/>
        <v>15.4</v>
      </c>
      <c r="O220">
        <f t="shared" si="24"/>
        <v>12.4</v>
      </c>
      <c r="P220">
        <f t="shared" si="25"/>
        <v>12.4</v>
      </c>
      <c r="Q220">
        <f t="shared" si="26"/>
        <v>12.4</v>
      </c>
      <c r="R220">
        <f t="shared" si="27"/>
        <v>12.4</v>
      </c>
      <c r="S220">
        <f t="shared" si="28"/>
        <v>12.4</v>
      </c>
      <c r="U220">
        <v>-1.5</v>
      </c>
      <c r="W220">
        <v>74</v>
      </c>
      <c r="Y220">
        <v>5</v>
      </c>
      <c r="AA220">
        <v>10</v>
      </c>
      <c r="AE220">
        <v>102.34</v>
      </c>
      <c r="AK220" t="s">
        <v>353</v>
      </c>
    </row>
    <row r="221" spans="1:37" x14ac:dyDescent="0.25">
      <c r="A221" s="135">
        <v>43413.5</v>
      </c>
      <c r="B221">
        <v>2018</v>
      </c>
      <c r="C221">
        <v>11</v>
      </c>
      <c r="D221">
        <v>9</v>
      </c>
      <c r="E221" s="136">
        <v>0.5</v>
      </c>
      <c r="F221">
        <v>2.7</v>
      </c>
      <c r="G221" s="147">
        <f t="shared" si="22"/>
        <v>43413.5</v>
      </c>
      <c r="H221" s="147" t="str">
        <f>IF(AND(Données!$G$46=Lien!$AA$17,OR(WEEKDAY(G221)=7,WEEKDAY(G221)=1)),"absent",IF(AND(Données!$G$46=Lien!$AA$18,OR(WEEKDAY(G221)=7,WEEKDAY(G221)=1,E221&lt;7/24,E221&gt;20/24)),"absent",IF(AND(Données!$G$46=Lien!$AA$16,OR(E221&lt;7/24,E221&gt;20/24)),"absent","présent")))</f>
        <v>présent</v>
      </c>
      <c r="I221" s="147" t="str">
        <f>IF(AND(Données!$G$47=Lien!$AA$17,OR(WEEKDAY(G221)=7,WEEKDAY(G221)=1)),"absent",IF(AND(Données!$G$47=Lien!$AA$18,OR(WEEKDAY(G221)=7,WEEKDAY(G221)=1,E221&lt;7/24,E221&gt;20/24)),"absent",IF(AND(Données!$G$47=Lien!$AA$16,OR(E221&lt;7/24,E221&gt;20/24)),"absent","présent")))</f>
        <v>présent</v>
      </c>
      <c r="J221" s="147" t="str">
        <f>IF(AND(Données!$G$48=Lien!$AA$17,OR(WEEKDAY(G221)=7,WEEKDAY(G221)=1)),"absent",IF(AND(Données!$G$48=Lien!$AA$18,OR(WEEKDAY(G221)=7,WEEKDAY(G221)=1,E221&lt;7/24,E221&gt;20/24)),"absent",IF(AND(Données!$G$48=Lien!$AA$16,OR(E221&lt;7/24,E221&gt;20/24)),"absent","présent")))</f>
        <v>présent</v>
      </c>
      <c r="K221" s="147" t="str">
        <f>IF(AND(Données!$G$49=Lien!$AA$17,OR(WEEKDAY(G221)=7,WEEKDAY(G221)=1)),"absent",IF(AND(Données!$G$49=Lien!$AA$18,OR(WEEKDAY(G221)=7,WEEKDAY(G221)=1,E221&lt;7/24,E221&gt;20/24)),"absent",IF(AND(Données!$G$49=Lien!$AA$16,OR(E221&lt;7/24,E221&gt;20/24)),"absent","présent")))</f>
        <v>présent</v>
      </c>
      <c r="L221" s="147" t="str">
        <f>IF(AND(Données!$G$50=Lien!$AA$17,OR(WEEKDAY(G221)=7,WEEKDAY(G221)=1)),"absent",IF(AND(Données!$G$50=Lien!$AA$18,OR(WEEKDAY(G221)=7,WEEKDAY(G221)=1,E221&lt;7/24,E221&gt;20/24)),"absent",IF(AND(Données!$G$50=Lien!$AA$16,OR(E221&lt;7/24,E221&gt;20/24)),"absent","présent")))</f>
        <v>présent</v>
      </c>
      <c r="M221" t="e">
        <f>IF(AND(Lien!#REF!=TRUE,OR(WEEKDAY(G221)=7,WEEKDAY(G221)=1)),#REF!,IF(AND(Lien!#REF!=TRUE,OR(E221&lt;7/24,E221&gt;20/24)),#REF!,#REF!))</f>
        <v>#REF!</v>
      </c>
      <c r="N221">
        <f t="shared" si="23"/>
        <v>15.3</v>
      </c>
      <c r="O221">
        <f t="shared" si="24"/>
        <v>12.3</v>
      </c>
      <c r="P221">
        <f t="shared" si="25"/>
        <v>12.3</v>
      </c>
      <c r="Q221">
        <f t="shared" si="26"/>
        <v>12.3</v>
      </c>
      <c r="R221">
        <f t="shared" si="27"/>
        <v>12.3</v>
      </c>
      <c r="S221">
        <f t="shared" si="28"/>
        <v>12.3</v>
      </c>
      <c r="U221">
        <v>-1.2</v>
      </c>
      <c r="W221">
        <v>75</v>
      </c>
      <c r="Y221">
        <v>6</v>
      </c>
      <c r="AA221">
        <v>11</v>
      </c>
      <c r="AE221">
        <v>102.26</v>
      </c>
      <c r="AK221" t="s">
        <v>353</v>
      </c>
    </row>
    <row r="222" spans="1:37" x14ac:dyDescent="0.25">
      <c r="A222" s="135">
        <v>43413.541666666664</v>
      </c>
      <c r="B222">
        <v>2018</v>
      </c>
      <c r="C222">
        <v>11</v>
      </c>
      <c r="D222">
        <v>9</v>
      </c>
      <c r="E222" s="136">
        <v>0.54166666666666663</v>
      </c>
      <c r="F222">
        <v>2.7</v>
      </c>
      <c r="G222" s="147">
        <f t="shared" si="22"/>
        <v>43413.541666666664</v>
      </c>
      <c r="H222" s="147" t="str">
        <f>IF(AND(Données!$G$46=Lien!$AA$17,OR(WEEKDAY(G222)=7,WEEKDAY(G222)=1)),"absent",IF(AND(Données!$G$46=Lien!$AA$18,OR(WEEKDAY(G222)=7,WEEKDAY(G222)=1,E222&lt;7/24,E222&gt;20/24)),"absent",IF(AND(Données!$G$46=Lien!$AA$16,OR(E222&lt;7/24,E222&gt;20/24)),"absent","présent")))</f>
        <v>présent</v>
      </c>
      <c r="I222" s="147" t="str">
        <f>IF(AND(Données!$G$47=Lien!$AA$17,OR(WEEKDAY(G222)=7,WEEKDAY(G222)=1)),"absent",IF(AND(Données!$G$47=Lien!$AA$18,OR(WEEKDAY(G222)=7,WEEKDAY(G222)=1,E222&lt;7/24,E222&gt;20/24)),"absent",IF(AND(Données!$G$47=Lien!$AA$16,OR(E222&lt;7/24,E222&gt;20/24)),"absent","présent")))</f>
        <v>présent</v>
      </c>
      <c r="J222" s="147" t="str">
        <f>IF(AND(Données!$G$48=Lien!$AA$17,OR(WEEKDAY(G222)=7,WEEKDAY(G222)=1)),"absent",IF(AND(Données!$G$48=Lien!$AA$18,OR(WEEKDAY(G222)=7,WEEKDAY(G222)=1,E222&lt;7/24,E222&gt;20/24)),"absent",IF(AND(Données!$G$48=Lien!$AA$16,OR(E222&lt;7/24,E222&gt;20/24)),"absent","présent")))</f>
        <v>présent</v>
      </c>
      <c r="K222" s="147" t="str">
        <f>IF(AND(Données!$G$49=Lien!$AA$17,OR(WEEKDAY(G222)=7,WEEKDAY(G222)=1)),"absent",IF(AND(Données!$G$49=Lien!$AA$18,OR(WEEKDAY(G222)=7,WEEKDAY(G222)=1,E222&lt;7/24,E222&gt;20/24)),"absent",IF(AND(Données!$G$49=Lien!$AA$16,OR(E222&lt;7/24,E222&gt;20/24)),"absent","présent")))</f>
        <v>présent</v>
      </c>
      <c r="L222" s="147" t="str">
        <f>IF(AND(Données!$G$50=Lien!$AA$17,OR(WEEKDAY(G222)=7,WEEKDAY(G222)=1)),"absent",IF(AND(Données!$G$50=Lien!$AA$18,OR(WEEKDAY(G222)=7,WEEKDAY(G222)=1,E222&lt;7/24,E222&gt;20/24)),"absent",IF(AND(Données!$G$50=Lien!$AA$16,OR(E222&lt;7/24,E222&gt;20/24)),"absent","présent")))</f>
        <v>présent</v>
      </c>
      <c r="M222" t="e">
        <f>IF(AND(Lien!#REF!=TRUE,OR(WEEKDAY(G222)=7,WEEKDAY(G222)=1)),#REF!,IF(AND(Lien!#REF!=TRUE,OR(E222&lt;7/24,E222&gt;20/24)),#REF!,#REF!))</f>
        <v>#REF!</v>
      </c>
      <c r="N222">
        <f t="shared" si="23"/>
        <v>15.3</v>
      </c>
      <c r="O222">
        <f t="shared" si="24"/>
        <v>12.3</v>
      </c>
      <c r="P222">
        <f t="shared" si="25"/>
        <v>12.3</v>
      </c>
      <c r="Q222">
        <f t="shared" si="26"/>
        <v>12.3</v>
      </c>
      <c r="R222">
        <f t="shared" si="27"/>
        <v>12.3</v>
      </c>
      <c r="S222">
        <f t="shared" si="28"/>
        <v>12.3</v>
      </c>
      <c r="U222">
        <v>-1.5</v>
      </c>
      <c r="W222">
        <v>74</v>
      </c>
      <c r="Y222">
        <v>4</v>
      </c>
      <c r="AA222">
        <v>17</v>
      </c>
      <c r="AE222">
        <v>102.06</v>
      </c>
      <c r="AK222" t="s">
        <v>353</v>
      </c>
    </row>
    <row r="223" spans="1:37" x14ac:dyDescent="0.25">
      <c r="A223" s="135">
        <v>43413.583333333336</v>
      </c>
      <c r="B223">
        <v>2018</v>
      </c>
      <c r="C223">
        <v>11</v>
      </c>
      <c r="D223">
        <v>9</v>
      </c>
      <c r="E223" s="136">
        <v>0.58333333333333337</v>
      </c>
      <c r="F223">
        <v>2.8</v>
      </c>
      <c r="G223" s="147">
        <f t="shared" si="22"/>
        <v>43413.583333333336</v>
      </c>
      <c r="H223" s="147" t="str">
        <f>IF(AND(Données!$G$46=Lien!$AA$17,OR(WEEKDAY(G223)=7,WEEKDAY(G223)=1)),"absent",IF(AND(Données!$G$46=Lien!$AA$18,OR(WEEKDAY(G223)=7,WEEKDAY(G223)=1,E223&lt;7/24,E223&gt;20/24)),"absent",IF(AND(Données!$G$46=Lien!$AA$16,OR(E223&lt;7/24,E223&gt;20/24)),"absent","présent")))</f>
        <v>présent</v>
      </c>
      <c r="I223" s="147" t="str">
        <f>IF(AND(Données!$G$47=Lien!$AA$17,OR(WEEKDAY(G223)=7,WEEKDAY(G223)=1)),"absent",IF(AND(Données!$G$47=Lien!$AA$18,OR(WEEKDAY(G223)=7,WEEKDAY(G223)=1,E223&lt;7/24,E223&gt;20/24)),"absent",IF(AND(Données!$G$47=Lien!$AA$16,OR(E223&lt;7/24,E223&gt;20/24)),"absent","présent")))</f>
        <v>présent</v>
      </c>
      <c r="J223" s="147" t="str">
        <f>IF(AND(Données!$G$48=Lien!$AA$17,OR(WEEKDAY(G223)=7,WEEKDAY(G223)=1)),"absent",IF(AND(Données!$G$48=Lien!$AA$18,OR(WEEKDAY(G223)=7,WEEKDAY(G223)=1,E223&lt;7/24,E223&gt;20/24)),"absent",IF(AND(Données!$G$48=Lien!$AA$16,OR(E223&lt;7/24,E223&gt;20/24)),"absent","présent")))</f>
        <v>présent</v>
      </c>
      <c r="K223" s="147" t="str">
        <f>IF(AND(Données!$G$49=Lien!$AA$17,OR(WEEKDAY(G223)=7,WEEKDAY(G223)=1)),"absent",IF(AND(Données!$G$49=Lien!$AA$18,OR(WEEKDAY(G223)=7,WEEKDAY(G223)=1,E223&lt;7/24,E223&gt;20/24)),"absent",IF(AND(Données!$G$49=Lien!$AA$16,OR(E223&lt;7/24,E223&gt;20/24)),"absent","présent")))</f>
        <v>présent</v>
      </c>
      <c r="L223" s="147" t="str">
        <f>IF(AND(Données!$G$50=Lien!$AA$17,OR(WEEKDAY(G223)=7,WEEKDAY(G223)=1)),"absent",IF(AND(Données!$G$50=Lien!$AA$18,OR(WEEKDAY(G223)=7,WEEKDAY(G223)=1,E223&lt;7/24,E223&gt;20/24)),"absent",IF(AND(Données!$G$50=Lien!$AA$16,OR(E223&lt;7/24,E223&gt;20/24)),"absent","présent")))</f>
        <v>présent</v>
      </c>
      <c r="M223" t="e">
        <f>IF(AND(Lien!#REF!=TRUE,OR(WEEKDAY(G223)=7,WEEKDAY(G223)=1)),#REF!,IF(AND(Lien!#REF!=TRUE,OR(E223&lt;7/24,E223&gt;20/24)),#REF!,#REF!))</f>
        <v>#REF!</v>
      </c>
      <c r="N223">
        <f t="shared" si="23"/>
        <v>15.2</v>
      </c>
      <c r="O223">
        <f t="shared" si="24"/>
        <v>12.2</v>
      </c>
      <c r="P223">
        <f t="shared" si="25"/>
        <v>12.2</v>
      </c>
      <c r="Q223">
        <f t="shared" si="26"/>
        <v>12.2</v>
      </c>
      <c r="R223">
        <f t="shared" si="27"/>
        <v>12.2</v>
      </c>
      <c r="S223">
        <f t="shared" si="28"/>
        <v>12.2</v>
      </c>
      <c r="U223">
        <v>-1.7</v>
      </c>
      <c r="W223">
        <v>72</v>
      </c>
      <c r="Y223">
        <v>4</v>
      </c>
      <c r="AA223">
        <v>18</v>
      </c>
      <c r="AE223">
        <v>102.08</v>
      </c>
      <c r="AK223" t="s">
        <v>353</v>
      </c>
    </row>
    <row r="224" spans="1:37" x14ac:dyDescent="0.25">
      <c r="A224" s="135">
        <v>43413.625</v>
      </c>
      <c r="B224">
        <v>2018</v>
      </c>
      <c r="C224">
        <v>11</v>
      </c>
      <c r="D224">
        <v>9</v>
      </c>
      <c r="E224" s="136">
        <v>0.625</v>
      </c>
      <c r="F224">
        <v>2.9</v>
      </c>
      <c r="G224" s="147">
        <f t="shared" si="22"/>
        <v>43413.625</v>
      </c>
      <c r="H224" s="147" t="str">
        <f>IF(AND(Données!$G$46=Lien!$AA$17,OR(WEEKDAY(G224)=7,WEEKDAY(G224)=1)),"absent",IF(AND(Données!$G$46=Lien!$AA$18,OR(WEEKDAY(G224)=7,WEEKDAY(G224)=1,E224&lt;7/24,E224&gt;20/24)),"absent",IF(AND(Données!$G$46=Lien!$AA$16,OR(E224&lt;7/24,E224&gt;20/24)),"absent","présent")))</f>
        <v>présent</v>
      </c>
      <c r="I224" s="147" t="str">
        <f>IF(AND(Données!$G$47=Lien!$AA$17,OR(WEEKDAY(G224)=7,WEEKDAY(G224)=1)),"absent",IF(AND(Données!$G$47=Lien!$AA$18,OR(WEEKDAY(G224)=7,WEEKDAY(G224)=1,E224&lt;7/24,E224&gt;20/24)),"absent",IF(AND(Données!$G$47=Lien!$AA$16,OR(E224&lt;7/24,E224&gt;20/24)),"absent","présent")))</f>
        <v>présent</v>
      </c>
      <c r="J224" s="147" t="str">
        <f>IF(AND(Données!$G$48=Lien!$AA$17,OR(WEEKDAY(G224)=7,WEEKDAY(G224)=1)),"absent",IF(AND(Données!$G$48=Lien!$AA$18,OR(WEEKDAY(G224)=7,WEEKDAY(G224)=1,E224&lt;7/24,E224&gt;20/24)),"absent",IF(AND(Données!$G$48=Lien!$AA$16,OR(E224&lt;7/24,E224&gt;20/24)),"absent","présent")))</f>
        <v>présent</v>
      </c>
      <c r="K224" s="147" t="str">
        <f>IF(AND(Données!$G$49=Lien!$AA$17,OR(WEEKDAY(G224)=7,WEEKDAY(G224)=1)),"absent",IF(AND(Données!$G$49=Lien!$AA$18,OR(WEEKDAY(G224)=7,WEEKDAY(G224)=1,E224&lt;7/24,E224&gt;20/24)),"absent",IF(AND(Données!$G$49=Lien!$AA$16,OR(E224&lt;7/24,E224&gt;20/24)),"absent","présent")))</f>
        <v>présent</v>
      </c>
      <c r="L224" s="147" t="str">
        <f>IF(AND(Données!$G$50=Lien!$AA$17,OR(WEEKDAY(G224)=7,WEEKDAY(G224)=1)),"absent",IF(AND(Données!$G$50=Lien!$AA$18,OR(WEEKDAY(G224)=7,WEEKDAY(G224)=1,E224&lt;7/24,E224&gt;20/24)),"absent",IF(AND(Données!$G$50=Lien!$AA$16,OR(E224&lt;7/24,E224&gt;20/24)),"absent","présent")))</f>
        <v>présent</v>
      </c>
      <c r="M224" t="e">
        <f>IF(AND(Lien!#REF!=TRUE,OR(WEEKDAY(G224)=7,WEEKDAY(G224)=1)),#REF!,IF(AND(Lien!#REF!=TRUE,OR(E224&lt;7/24,E224&gt;20/24)),#REF!,#REF!))</f>
        <v>#REF!</v>
      </c>
      <c r="N224">
        <f t="shared" si="23"/>
        <v>15.1</v>
      </c>
      <c r="O224">
        <f t="shared" si="24"/>
        <v>12.1</v>
      </c>
      <c r="P224">
        <f t="shared" si="25"/>
        <v>12.1</v>
      </c>
      <c r="Q224">
        <f t="shared" si="26"/>
        <v>12.1</v>
      </c>
      <c r="R224">
        <f t="shared" si="27"/>
        <v>12.1</v>
      </c>
      <c r="S224">
        <f t="shared" si="28"/>
        <v>12.1</v>
      </c>
      <c r="U224">
        <v>-0.9</v>
      </c>
      <c r="W224">
        <v>76</v>
      </c>
      <c r="Y224">
        <v>4</v>
      </c>
      <c r="AA224">
        <v>19</v>
      </c>
      <c r="AE224">
        <v>101.94</v>
      </c>
      <c r="AK224" t="s">
        <v>353</v>
      </c>
    </row>
    <row r="225" spans="1:37" x14ac:dyDescent="0.25">
      <c r="A225" s="135">
        <v>43413.666666666664</v>
      </c>
      <c r="B225">
        <v>2018</v>
      </c>
      <c r="C225">
        <v>11</v>
      </c>
      <c r="D225">
        <v>9</v>
      </c>
      <c r="E225" s="136">
        <v>0.66666666666666663</v>
      </c>
      <c r="F225">
        <v>3</v>
      </c>
      <c r="G225" s="147">
        <f t="shared" si="22"/>
        <v>43413.666666666664</v>
      </c>
      <c r="H225" s="147" t="str">
        <f>IF(AND(Données!$G$46=Lien!$AA$17,OR(WEEKDAY(G225)=7,WEEKDAY(G225)=1)),"absent",IF(AND(Données!$G$46=Lien!$AA$18,OR(WEEKDAY(G225)=7,WEEKDAY(G225)=1,E225&lt;7/24,E225&gt;20/24)),"absent",IF(AND(Données!$G$46=Lien!$AA$16,OR(E225&lt;7/24,E225&gt;20/24)),"absent","présent")))</f>
        <v>présent</v>
      </c>
      <c r="I225" s="147" t="str">
        <f>IF(AND(Données!$G$47=Lien!$AA$17,OR(WEEKDAY(G225)=7,WEEKDAY(G225)=1)),"absent",IF(AND(Données!$G$47=Lien!$AA$18,OR(WEEKDAY(G225)=7,WEEKDAY(G225)=1,E225&lt;7/24,E225&gt;20/24)),"absent",IF(AND(Données!$G$47=Lien!$AA$16,OR(E225&lt;7/24,E225&gt;20/24)),"absent","présent")))</f>
        <v>présent</v>
      </c>
      <c r="J225" s="147" t="str">
        <f>IF(AND(Données!$G$48=Lien!$AA$17,OR(WEEKDAY(G225)=7,WEEKDAY(G225)=1)),"absent",IF(AND(Données!$G$48=Lien!$AA$18,OR(WEEKDAY(G225)=7,WEEKDAY(G225)=1,E225&lt;7/24,E225&gt;20/24)),"absent",IF(AND(Données!$G$48=Lien!$AA$16,OR(E225&lt;7/24,E225&gt;20/24)),"absent","présent")))</f>
        <v>présent</v>
      </c>
      <c r="K225" s="147" t="str">
        <f>IF(AND(Données!$G$49=Lien!$AA$17,OR(WEEKDAY(G225)=7,WEEKDAY(G225)=1)),"absent",IF(AND(Données!$G$49=Lien!$AA$18,OR(WEEKDAY(G225)=7,WEEKDAY(G225)=1,E225&lt;7/24,E225&gt;20/24)),"absent",IF(AND(Données!$G$49=Lien!$AA$16,OR(E225&lt;7/24,E225&gt;20/24)),"absent","présent")))</f>
        <v>présent</v>
      </c>
      <c r="L225" s="147" t="str">
        <f>IF(AND(Données!$G$50=Lien!$AA$17,OR(WEEKDAY(G225)=7,WEEKDAY(G225)=1)),"absent",IF(AND(Données!$G$50=Lien!$AA$18,OR(WEEKDAY(G225)=7,WEEKDAY(G225)=1,E225&lt;7/24,E225&gt;20/24)),"absent",IF(AND(Données!$G$50=Lien!$AA$16,OR(E225&lt;7/24,E225&gt;20/24)),"absent","présent")))</f>
        <v>présent</v>
      </c>
      <c r="M225" t="e">
        <f>IF(AND(Lien!#REF!=TRUE,OR(WEEKDAY(G225)=7,WEEKDAY(G225)=1)),#REF!,IF(AND(Lien!#REF!=TRUE,OR(E225&lt;7/24,E225&gt;20/24)),#REF!,#REF!))</f>
        <v>#REF!</v>
      </c>
      <c r="N225">
        <f t="shared" si="23"/>
        <v>15</v>
      </c>
      <c r="O225">
        <f t="shared" si="24"/>
        <v>12</v>
      </c>
      <c r="P225">
        <f t="shared" si="25"/>
        <v>12</v>
      </c>
      <c r="Q225">
        <f t="shared" si="26"/>
        <v>12</v>
      </c>
      <c r="R225">
        <f t="shared" si="27"/>
        <v>12</v>
      </c>
      <c r="S225">
        <f t="shared" si="28"/>
        <v>12</v>
      </c>
      <c r="U225">
        <v>-0.5</v>
      </c>
      <c r="W225">
        <v>77</v>
      </c>
      <c r="Y225">
        <v>4</v>
      </c>
      <c r="AA225">
        <v>20</v>
      </c>
      <c r="AE225">
        <v>101.88</v>
      </c>
      <c r="AK225" t="s">
        <v>353</v>
      </c>
    </row>
    <row r="226" spans="1:37" x14ac:dyDescent="0.25">
      <c r="A226" s="135">
        <v>43413.708333333336</v>
      </c>
      <c r="B226">
        <v>2018</v>
      </c>
      <c r="C226">
        <v>11</v>
      </c>
      <c r="D226">
        <v>9</v>
      </c>
      <c r="E226" s="136">
        <v>0.70833333333333337</v>
      </c>
      <c r="F226">
        <v>1.9</v>
      </c>
      <c r="G226" s="147">
        <f t="shared" si="22"/>
        <v>43413.708333333336</v>
      </c>
      <c r="H226" s="147" t="str">
        <f>IF(AND(Données!$G$46=Lien!$AA$17,OR(WEEKDAY(G226)=7,WEEKDAY(G226)=1)),"absent",IF(AND(Données!$G$46=Lien!$AA$18,OR(WEEKDAY(G226)=7,WEEKDAY(G226)=1,E226&lt;7/24,E226&gt;20/24)),"absent",IF(AND(Données!$G$46=Lien!$AA$16,OR(E226&lt;7/24,E226&gt;20/24)),"absent","présent")))</f>
        <v>présent</v>
      </c>
      <c r="I226" s="147" t="str">
        <f>IF(AND(Données!$G$47=Lien!$AA$17,OR(WEEKDAY(G226)=7,WEEKDAY(G226)=1)),"absent",IF(AND(Données!$G$47=Lien!$AA$18,OR(WEEKDAY(G226)=7,WEEKDAY(G226)=1,E226&lt;7/24,E226&gt;20/24)),"absent",IF(AND(Données!$G$47=Lien!$AA$16,OR(E226&lt;7/24,E226&gt;20/24)),"absent","présent")))</f>
        <v>présent</v>
      </c>
      <c r="J226" s="147" t="str">
        <f>IF(AND(Données!$G$48=Lien!$AA$17,OR(WEEKDAY(G226)=7,WEEKDAY(G226)=1)),"absent",IF(AND(Données!$G$48=Lien!$AA$18,OR(WEEKDAY(G226)=7,WEEKDAY(G226)=1,E226&lt;7/24,E226&gt;20/24)),"absent",IF(AND(Données!$G$48=Lien!$AA$16,OR(E226&lt;7/24,E226&gt;20/24)),"absent","présent")))</f>
        <v>présent</v>
      </c>
      <c r="K226" s="147" t="str">
        <f>IF(AND(Données!$G$49=Lien!$AA$17,OR(WEEKDAY(G226)=7,WEEKDAY(G226)=1)),"absent",IF(AND(Données!$G$49=Lien!$AA$18,OR(WEEKDAY(G226)=7,WEEKDAY(G226)=1,E226&lt;7/24,E226&gt;20/24)),"absent",IF(AND(Données!$G$49=Lien!$AA$16,OR(E226&lt;7/24,E226&gt;20/24)),"absent","présent")))</f>
        <v>présent</v>
      </c>
      <c r="L226" s="147" t="str">
        <f>IF(AND(Données!$G$50=Lien!$AA$17,OR(WEEKDAY(G226)=7,WEEKDAY(G226)=1)),"absent",IF(AND(Données!$G$50=Lien!$AA$18,OR(WEEKDAY(G226)=7,WEEKDAY(G226)=1,E226&lt;7/24,E226&gt;20/24)),"absent",IF(AND(Données!$G$50=Lien!$AA$16,OR(E226&lt;7/24,E226&gt;20/24)),"absent","présent")))</f>
        <v>présent</v>
      </c>
      <c r="M226" t="e">
        <f>IF(AND(Lien!#REF!=TRUE,OR(WEEKDAY(G226)=7,WEEKDAY(G226)=1)),#REF!,IF(AND(Lien!#REF!=TRUE,OR(E226&lt;7/24,E226&gt;20/24)),#REF!,#REF!))</f>
        <v>#REF!</v>
      </c>
      <c r="N226">
        <f t="shared" si="23"/>
        <v>16.100000000000001</v>
      </c>
      <c r="O226">
        <f t="shared" si="24"/>
        <v>13.1</v>
      </c>
      <c r="P226">
        <f t="shared" si="25"/>
        <v>13.1</v>
      </c>
      <c r="Q226">
        <f t="shared" si="26"/>
        <v>13.1</v>
      </c>
      <c r="R226">
        <f t="shared" si="27"/>
        <v>13.1</v>
      </c>
      <c r="S226">
        <f t="shared" si="28"/>
        <v>13.1</v>
      </c>
      <c r="U226">
        <v>0.5</v>
      </c>
      <c r="W226">
        <v>90</v>
      </c>
      <c r="Y226">
        <v>4</v>
      </c>
      <c r="AA226">
        <v>17</v>
      </c>
      <c r="AE226">
        <v>101.76</v>
      </c>
      <c r="AK226" t="s">
        <v>353</v>
      </c>
    </row>
    <row r="227" spans="1:37" x14ac:dyDescent="0.25">
      <c r="A227" s="135">
        <v>43413.75</v>
      </c>
      <c r="B227">
        <v>2018</v>
      </c>
      <c r="C227">
        <v>11</v>
      </c>
      <c r="D227">
        <v>9</v>
      </c>
      <c r="E227" s="136">
        <v>0.75</v>
      </c>
      <c r="F227">
        <v>1.9</v>
      </c>
      <c r="G227" s="147">
        <f t="shared" si="22"/>
        <v>43413.75</v>
      </c>
      <c r="H227" s="147" t="str">
        <f>IF(AND(Données!$G$46=Lien!$AA$17,OR(WEEKDAY(G227)=7,WEEKDAY(G227)=1)),"absent",IF(AND(Données!$G$46=Lien!$AA$18,OR(WEEKDAY(G227)=7,WEEKDAY(G227)=1,E227&lt;7/24,E227&gt;20/24)),"absent",IF(AND(Données!$G$46=Lien!$AA$16,OR(E227&lt;7/24,E227&gt;20/24)),"absent","présent")))</f>
        <v>présent</v>
      </c>
      <c r="I227" s="147" t="str">
        <f>IF(AND(Données!$G$47=Lien!$AA$17,OR(WEEKDAY(G227)=7,WEEKDAY(G227)=1)),"absent",IF(AND(Données!$G$47=Lien!$AA$18,OR(WEEKDAY(G227)=7,WEEKDAY(G227)=1,E227&lt;7/24,E227&gt;20/24)),"absent",IF(AND(Données!$G$47=Lien!$AA$16,OR(E227&lt;7/24,E227&gt;20/24)),"absent","présent")))</f>
        <v>présent</v>
      </c>
      <c r="J227" s="147" t="str">
        <f>IF(AND(Données!$G$48=Lien!$AA$17,OR(WEEKDAY(G227)=7,WEEKDAY(G227)=1)),"absent",IF(AND(Données!$G$48=Lien!$AA$18,OR(WEEKDAY(G227)=7,WEEKDAY(G227)=1,E227&lt;7/24,E227&gt;20/24)),"absent",IF(AND(Données!$G$48=Lien!$AA$16,OR(E227&lt;7/24,E227&gt;20/24)),"absent","présent")))</f>
        <v>présent</v>
      </c>
      <c r="K227" s="147" t="str">
        <f>IF(AND(Données!$G$49=Lien!$AA$17,OR(WEEKDAY(G227)=7,WEEKDAY(G227)=1)),"absent",IF(AND(Données!$G$49=Lien!$AA$18,OR(WEEKDAY(G227)=7,WEEKDAY(G227)=1,E227&lt;7/24,E227&gt;20/24)),"absent",IF(AND(Données!$G$49=Lien!$AA$16,OR(E227&lt;7/24,E227&gt;20/24)),"absent","présent")))</f>
        <v>présent</v>
      </c>
      <c r="L227" s="147" t="str">
        <f>IF(AND(Données!$G$50=Lien!$AA$17,OR(WEEKDAY(G227)=7,WEEKDAY(G227)=1)),"absent",IF(AND(Données!$G$50=Lien!$AA$18,OR(WEEKDAY(G227)=7,WEEKDAY(G227)=1,E227&lt;7/24,E227&gt;20/24)),"absent",IF(AND(Données!$G$50=Lien!$AA$16,OR(E227&lt;7/24,E227&gt;20/24)),"absent","présent")))</f>
        <v>présent</v>
      </c>
      <c r="M227" t="e">
        <f>IF(AND(Lien!#REF!=TRUE,OR(WEEKDAY(G227)=7,WEEKDAY(G227)=1)),#REF!,IF(AND(Lien!#REF!=TRUE,OR(E227&lt;7/24,E227&gt;20/24)),#REF!,#REF!))</f>
        <v>#REF!</v>
      </c>
      <c r="N227">
        <f t="shared" si="23"/>
        <v>16.100000000000001</v>
      </c>
      <c r="O227">
        <f t="shared" si="24"/>
        <v>13.1</v>
      </c>
      <c r="P227">
        <f t="shared" si="25"/>
        <v>13.1</v>
      </c>
      <c r="Q227">
        <f t="shared" si="26"/>
        <v>13.1</v>
      </c>
      <c r="R227">
        <f t="shared" si="27"/>
        <v>13.1</v>
      </c>
      <c r="S227">
        <f t="shared" si="28"/>
        <v>13.1</v>
      </c>
      <c r="U227">
        <v>0.9</v>
      </c>
      <c r="W227">
        <v>93</v>
      </c>
      <c r="Y227">
        <v>6</v>
      </c>
      <c r="AA227">
        <v>12</v>
      </c>
      <c r="AE227">
        <v>101.59</v>
      </c>
      <c r="AK227" t="s">
        <v>353</v>
      </c>
    </row>
    <row r="228" spans="1:37" x14ac:dyDescent="0.25">
      <c r="A228" s="135">
        <v>43413.791666666664</v>
      </c>
      <c r="B228">
        <v>2018</v>
      </c>
      <c r="C228">
        <v>11</v>
      </c>
      <c r="D228">
        <v>9</v>
      </c>
      <c r="E228" s="136">
        <v>0.79166666666666663</v>
      </c>
      <c r="F228">
        <v>1.7</v>
      </c>
      <c r="G228" s="147">
        <f t="shared" si="22"/>
        <v>43413.791666666664</v>
      </c>
      <c r="H228" s="147" t="str">
        <f>IF(AND(Données!$G$46=Lien!$AA$17,OR(WEEKDAY(G228)=7,WEEKDAY(G228)=1)),"absent",IF(AND(Données!$G$46=Lien!$AA$18,OR(WEEKDAY(G228)=7,WEEKDAY(G228)=1,E228&lt;7/24,E228&gt;20/24)),"absent",IF(AND(Données!$G$46=Lien!$AA$16,OR(E228&lt;7/24,E228&gt;20/24)),"absent","présent")))</f>
        <v>présent</v>
      </c>
      <c r="I228" s="147" t="str">
        <f>IF(AND(Données!$G$47=Lien!$AA$17,OR(WEEKDAY(G228)=7,WEEKDAY(G228)=1)),"absent",IF(AND(Données!$G$47=Lien!$AA$18,OR(WEEKDAY(G228)=7,WEEKDAY(G228)=1,E228&lt;7/24,E228&gt;20/24)),"absent",IF(AND(Données!$G$47=Lien!$AA$16,OR(E228&lt;7/24,E228&gt;20/24)),"absent","présent")))</f>
        <v>présent</v>
      </c>
      <c r="J228" s="147" t="str">
        <f>IF(AND(Données!$G$48=Lien!$AA$17,OR(WEEKDAY(G228)=7,WEEKDAY(G228)=1)),"absent",IF(AND(Données!$G$48=Lien!$AA$18,OR(WEEKDAY(G228)=7,WEEKDAY(G228)=1,E228&lt;7/24,E228&gt;20/24)),"absent",IF(AND(Données!$G$48=Lien!$AA$16,OR(E228&lt;7/24,E228&gt;20/24)),"absent","présent")))</f>
        <v>présent</v>
      </c>
      <c r="K228" s="147" t="str">
        <f>IF(AND(Données!$G$49=Lien!$AA$17,OR(WEEKDAY(G228)=7,WEEKDAY(G228)=1)),"absent",IF(AND(Données!$G$49=Lien!$AA$18,OR(WEEKDAY(G228)=7,WEEKDAY(G228)=1,E228&lt;7/24,E228&gt;20/24)),"absent",IF(AND(Données!$G$49=Lien!$AA$16,OR(E228&lt;7/24,E228&gt;20/24)),"absent","présent")))</f>
        <v>présent</v>
      </c>
      <c r="L228" s="147" t="str">
        <f>IF(AND(Données!$G$50=Lien!$AA$17,OR(WEEKDAY(G228)=7,WEEKDAY(G228)=1)),"absent",IF(AND(Données!$G$50=Lien!$AA$18,OR(WEEKDAY(G228)=7,WEEKDAY(G228)=1,E228&lt;7/24,E228&gt;20/24)),"absent",IF(AND(Données!$G$50=Lien!$AA$16,OR(E228&lt;7/24,E228&gt;20/24)),"absent","présent")))</f>
        <v>présent</v>
      </c>
      <c r="M228" t="e">
        <f>IF(AND(Lien!#REF!=TRUE,OR(WEEKDAY(G228)=7,WEEKDAY(G228)=1)),#REF!,IF(AND(Lien!#REF!=TRUE,OR(E228&lt;7/24,E228&gt;20/24)),#REF!,#REF!))</f>
        <v>#REF!</v>
      </c>
      <c r="N228">
        <f t="shared" si="23"/>
        <v>16.3</v>
      </c>
      <c r="O228">
        <f t="shared" si="24"/>
        <v>13.3</v>
      </c>
      <c r="P228">
        <f t="shared" si="25"/>
        <v>13.3</v>
      </c>
      <c r="Q228">
        <f t="shared" si="26"/>
        <v>13.3</v>
      </c>
      <c r="R228">
        <f t="shared" si="27"/>
        <v>13.3</v>
      </c>
      <c r="S228">
        <f t="shared" si="28"/>
        <v>13.3</v>
      </c>
      <c r="U228">
        <v>0.9</v>
      </c>
      <c r="W228">
        <v>95</v>
      </c>
      <c r="Y228">
        <v>6</v>
      </c>
      <c r="AA228">
        <v>10</v>
      </c>
      <c r="AE228">
        <v>101.47</v>
      </c>
      <c r="AK228" t="s">
        <v>353</v>
      </c>
    </row>
    <row r="229" spans="1:37" x14ac:dyDescent="0.25">
      <c r="A229" s="135">
        <v>43413.833333333336</v>
      </c>
      <c r="B229">
        <v>2018</v>
      </c>
      <c r="C229">
        <v>11</v>
      </c>
      <c r="D229">
        <v>9</v>
      </c>
      <c r="E229" s="136">
        <v>0.83333333333333337</v>
      </c>
      <c r="F229">
        <v>1.3</v>
      </c>
      <c r="G229" s="147">
        <f t="shared" si="22"/>
        <v>43413.833333333336</v>
      </c>
      <c r="H229" s="147" t="str">
        <f>IF(AND(Données!$G$46=Lien!$AA$17,OR(WEEKDAY(G229)=7,WEEKDAY(G229)=1)),"absent",IF(AND(Données!$G$46=Lien!$AA$18,OR(WEEKDAY(G229)=7,WEEKDAY(G229)=1,E229&lt;7/24,E229&gt;20/24)),"absent",IF(AND(Données!$G$46=Lien!$AA$16,OR(E229&lt;7/24,E229&gt;20/24)),"absent","présent")))</f>
        <v>présent</v>
      </c>
      <c r="I229" s="147" t="str">
        <f>IF(AND(Données!$G$47=Lien!$AA$17,OR(WEEKDAY(G229)=7,WEEKDAY(G229)=1)),"absent",IF(AND(Données!$G$47=Lien!$AA$18,OR(WEEKDAY(G229)=7,WEEKDAY(G229)=1,E229&lt;7/24,E229&gt;20/24)),"absent",IF(AND(Données!$G$47=Lien!$AA$16,OR(E229&lt;7/24,E229&gt;20/24)),"absent","présent")))</f>
        <v>présent</v>
      </c>
      <c r="J229" s="147" t="str">
        <f>IF(AND(Données!$G$48=Lien!$AA$17,OR(WEEKDAY(G229)=7,WEEKDAY(G229)=1)),"absent",IF(AND(Données!$G$48=Lien!$AA$18,OR(WEEKDAY(G229)=7,WEEKDAY(G229)=1,E229&lt;7/24,E229&gt;20/24)),"absent",IF(AND(Données!$G$48=Lien!$AA$16,OR(E229&lt;7/24,E229&gt;20/24)),"absent","présent")))</f>
        <v>présent</v>
      </c>
      <c r="K229" s="147" t="str">
        <f>IF(AND(Données!$G$49=Lien!$AA$17,OR(WEEKDAY(G229)=7,WEEKDAY(G229)=1)),"absent",IF(AND(Données!$G$49=Lien!$AA$18,OR(WEEKDAY(G229)=7,WEEKDAY(G229)=1,E229&lt;7/24,E229&gt;20/24)),"absent",IF(AND(Données!$G$49=Lien!$AA$16,OR(E229&lt;7/24,E229&gt;20/24)),"absent","présent")))</f>
        <v>présent</v>
      </c>
      <c r="L229" s="147" t="str">
        <f>IF(AND(Données!$G$50=Lien!$AA$17,OR(WEEKDAY(G229)=7,WEEKDAY(G229)=1)),"absent",IF(AND(Données!$G$50=Lien!$AA$18,OR(WEEKDAY(G229)=7,WEEKDAY(G229)=1,E229&lt;7/24,E229&gt;20/24)),"absent",IF(AND(Données!$G$50=Lien!$AA$16,OR(E229&lt;7/24,E229&gt;20/24)),"absent","présent")))</f>
        <v>présent</v>
      </c>
      <c r="M229" t="e">
        <f>IF(AND(Lien!#REF!=TRUE,OR(WEEKDAY(G229)=7,WEEKDAY(G229)=1)),#REF!,IF(AND(Lien!#REF!=TRUE,OR(E229&lt;7/24,E229&gt;20/24)),#REF!,#REF!))</f>
        <v>#REF!</v>
      </c>
      <c r="N229">
        <f t="shared" si="23"/>
        <v>16.7</v>
      </c>
      <c r="O229">
        <f t="shared" si="24"/>
        <v>13.7</v>
      </c>
      <c r="P229">
        <f t="shared" si="25"/>
        <v>13.7</v>
      </c>
      <c r="Q229">
        <f t="shared" si="26"/>
        <v>13.7</v>
      </c>
      <c r="R229">
        <f t="shared" si="27"/>
        <v>13.7</v>
      </c>
      <c r="S229">
        <f t="shared" si="28"/>
        <v>13.7</v>
      </c>
      <c r="U229">
        <v>0.5</v>
      </c>
      <c r="W229">
        <v>95</v>
      </c>
      <c r="Y229">
        <v>6</v>
      </c>
      <c r="AA229">
        <v>11</v>
      </c>
      <c r="AE229">
        <v>101.27</v>
      </c>
      <c r="AK229" t="s">
        <v>353</v>
      </c>
    </row>
    <row r="230" spans="1:37" x14ac:dyDescent="0.25">
      <c r="A230" s="135">
        <v>43413.875</v>
      </c>
      <c r="B230">
        <v>2018</v>
      </c>
      <c r="C230">
        <v>11</v>
      </c>
      <c r="D230">
        <v>9</v>
      </c>
      <c r="E230" s="136">
        <v>0.875</v>
      </c>
      <c r="F230">
        <v>0.8</v>
      </c>
      <c r="G230" s="147">
        <f t="shared" si="22"/>
        <v>43413.875</v>
      </c>
      <c r="H230" s="147" t="str">
        <f>IF(AND(Données!$G$46=Lien!$AA$17,OR(WEEKDAY(G230)=7,WEEKDAY(G230)=1)),"absent",IF(AND(Données!$G$46=Lien!$AA$18,OR(WEEKDAY(G230)=7,WEEKDAY(G230)=1,E230&lt;7/24,E230&gt;20/24)),"absent",IF(AND(Données!$G$46=Lien!$AA$16,OR(E230&lt;7/24,E230&gt;20/24)),"absent","présent")))</f>
        <v>présent</v>
      </c>
      <c r="I230" s="147" t="str">
        <f>IF(AND(Données!$G$47=Lien!$AA$17,OR(WEEKDAY(G230)=7,WEEKDAY(G230)=1)),"absent",IF(AND(Données!$G$47=Lien!$AA$18,OR(WEEKDAY(G230)=7,WEEKDAY(G230)=1,E230&lt;7/24,E230&gt;20/24)),"absent",IF(AND(Données!$G$47=Lien!$AA$16,OR(E230&lt;7/24,E230&gt;20/24)),"absent","présent")))</f>
        <v>présent</v>
      </c>
      <c r="J230" s="147" t="str">
        <f>IF(AND(Données!$G$48=Lien!$AA$17,OR(WEEKDAY(G230)=7,WEEKDAY(G230)=1)),"absent",IF(AND(Données!$G$48=Lien!$AA$18,OR(WEEKDAY(G230)=7,WEEKDAY(G230)=1,E230&lt;7/24,E230&gt;20/24)),"absent",IF(AND(Données!$G$48=Lien!$AA$16,OR(E230&lt;7/24,E230&gt;20/24)),"absent","présent")))</f>
        <v>présent</v>
      </c>
      <c r="K230" s="147" t="str">
        <f>IF(AND(Données!$G$49=Lien!$AA$17,OR(WEEKDAY(G230)=7,WEEKDAY(G230)=1)),"absent",IF(AND(Données!$G$49=Lien!$AA$18,OR(WEEKDAY(G230)=7,WEEKDAY(G230)=1,E230&lt;7/24,E230&gt;20/24)),"absent",IF(AND(Données!$G$49=Lien!$AA$16,OR(E230&lt;7/24,E230&gt;20/24)),"absent","présent")))</f>
        <v>présent</v>
      </c>
      <c r="L230" s="147" t="str">
        <f>IF(AND(Données!$G$50=Lien!$AA$17,OR(WEEKDAY(G230)=7,WEEKDAY(G230)=1)),"absent",IF(AND(Données!$G$50=Lien!$AA$18,OR(WEEKDAY(G230)=7,WEEKDAY(G230)=1,E230&lt;7/24,E230&gt;20/24)),"absent",IF(AND(Données!$G$50=Lien!$AA$16,OR(E230&lt;7/24,E230&gt;20/24)),"absent","présent")))</f>
        <v>présent</v>
      </c>
      <c r="M230" t="e">
        <f>IF(AND(Lien!#REF!=TRUE,OR(WEEKDAY(G230)=7,WEEKDAY(G230)=1)),#REF!,IF(AND(Lien!#REF!=TRUE,OR(E230&lt;7/24,E230&gt;20/24)),#REF!,#REF!))</f>
        <v>#REF!</v>
      </c>
      <c r="N230">
        <f t="shared" si="23"/>
        <v>17.2</v>
      </c>
      <c r="O230">
        <f t="shared" si="24"/>
        <v>14.2</v>
      </c>
      <c r="P230">
        <f t="shared" si="25"/>
        <v>14.2</v>
      </c>
      <c r="Q230">
        <f t="shared" si="26"/>
        <v>14.2</v>
      </c>
      <c r="R230">
        <f t="shared" si="27"/>
        <v>14.2</v>
      </c>
      <c r="S230">
        <f t="shared" si="28"/>
        <v>14.2</v>
      </c>
      <c r="U230">
        <v>0.2</v>
      </c>
      <c r="W230">
        <v>96</v>
      </c>
      <c r="Y230">
        <v>7</v>
      </c>
      <c r="AA230">
        <v>12</v>
      </c>
      <c r="AE230">
        <v>101.08</v>
      </c>
      <c r="AK230" t="s">
        <v>353</v>
      </c>
    </row>
    <row r="231" spans="1:37" x14ac:dyDescent="0.25">
      <c r="A231" s="135">
        <v>43413.916666666664</v>
      </c>
      <c r="B231">
        <v>2018</v>
      </c>
      <c r="C231">
        <v>11</v>
      </c>
      <c r="D231">
        <v>9</v>
      </c>
      <c r="E231" s="136">
        <v>0.91666666666666663</v>
      </c>
      <c r="F231">
        <v>1.3</v>
      </c>
      <c r="G231" s="147">
        <f t="shared" si="22"/>
        <v>43413.916666666664</v>
      </c>
      <c r="H231" s="147" t="str">
        <f>IF(AND(Données!$G$46=Lien!$AA$17,OR(WEEKDAY(G231)=7,WEEKDAY(G231)=1)),"absent",IF(AND(Données!$G$46=Lien!$AA$18,OR(WEEKDAY(G231)=7,WEEKDAY(G231)=1,E231&lt;7/24,E231&gt;20/24)),"absent",IF(AND(Données!$G$46=Lien!$AA$16,OR(E231&lt;7/24,E231&gt;20/24)),"absent","présent")))</f>
        <v>présent</v>
      </c>
      <c r="I231" s="147" t="str">
        <f>IF(AND(Données!$G$47=Lien!$AA$17,OR(WEEKDAY(G231)=7,WEEKDAY(G231)=1)),"absent",IF(AND(Données!$G$47=Lien!$AA$18,OR(WEEKDAY(G231)=7,WEEKDAY(G231)=1,E231&lt;7/24,E231&gt;20/24)),"absent",IF(AND(Données!$G$47=Lien!$AA$16,OR(E231&lt;7/24,E231&gt;20/24)),"absent","présent")))</f>
        <v>présent</v>
      </c>
      <c r="J231" s="147" t="str">
        <f>IF(AND(Données!$G$48=Lien!$AA$17,OR(WEEKDAY(G231)=7,WEEKDAY(G231)=1)),"absent",IF(AND(Données!$G$48=Lien!$AA$18,OR(WEEKDAY(G231)=7,WEEKDAY(G231)=1,E231&lt;7/24,E231&gt;20/24)),"absent",IF(AND(Données!$G$48=Lien!$AA$16,OR(E231&lt;7/24,E231&gt;20/24)),"absent","présent")))</f>
        <v>présent</v>
      </c>
      <c r="K231" s="147" t="str">
        <f>IF(AND(Données!$G$49=Lien!$AA$17,OR(WEEKDAY(G231)=7,WEEKDAY(G231)=1)),"absent",IF(AND(Données!$G$49=Lien!$AA$18,OR(WEEKDAY(G231)=7,WEEKDAY(G231)=1,E231&lt;7/24,E231&gt;20/24)),"absent",IF(AND(Données!$G$49=Lien!$AA$16,OR(E231&lt;7/24,E231&gt;20/24)),"absent","présent")))</f>
        <v>présent</v>
      </c>
      <c r="L231" s="147" t="str">
        <f>IF(AND(Données!$G$50=Lien!$AA$17,OR(WEEKDAY(G231)=7,WEEKDAY(G231)=1)),"absent",IF(AND(Données!$G$50=Lien!$AA$18,OR(WEEKDAY(G231)=7,WEEKDAY(G231)=1,E231&lt;7/24,E231&gt;20/24)),"absent",IF(AND(Données!$G$50=Lien!$AA$16,OR(E231&lt;7/24,E231&gt;20/24)),"absent","présent")))</f>
        <v>présent</v>
      </c>
      <c r="M231" t="e">
        <f>IF(AND(Lien!#REF!=TRUE,OR(WEEKDAY(G231)=7,WEEKDAY(G231)=1)),#REF!,IF(AND(Lien!#REF!=TRUE,OR(E231&lt;7/24,E231&gt;20/24)),#REF!,#REF!))</f>
        <v>#REF!</v>
      </c>
      <c r="N231">
        <f t="shared" si="23"/>
        <v>16.7</v>
      </c>
      <c r="O231">
        <f t="shared" si="24"/>
        <v>13.7</v>
      </c>
      <c r="P231">
        <f t="shared" si="25"/>
        <v>13.7</v>
      </c>
      <c r="Q231">
        <f t="shared" si="26"/>
        <v>13.7</v>
      </c>
      <c r="R231">
        <f t="shared" si="27"/>
        <v>13.7</v>
      </c>
      <c r="S231">
        <f t="shared" si="28"/>
        <v>13.7</v>
      </c>
      <c r="U231">
        <v>0.7</v>
      </c>
      <c r="W231">
        <v>96</v>
      </c>
      <c r="Y231">
        <v>8</v>
      </c>
      <c r="AA231">
        <v>10</v>
      </c>
      <c r="AE231">
        <v>100.93</v>
      </c>
      <c r="AK231" t="s">
        <v>353</v>
      </c>
    </row>
    <row r="232" spans="1:37" x14ac:dyDescent="0.25">
      <c r="A232" s="135">
        <v>43413.958333333336</v>
      </c>
      <c r="B232">
        <v>2018</v>
      </c>
      <c r="C232">
        <v>11</v>
      </c>
      <c r="D232">
        <v>9</v>
      </c>
      <c r="E232" s="136">
        <v>0.95833333333333337</v>
      </c>
      <c r="F232">
        <v>2.1</v>
      </c>
      <c r="G232" s="147">
        <f t="shared" si="22"/>
        <v>43413.958333333336</v>
      </c>
      <c r="H232" s="147" t="str">
        <f>IF(AND(Données!$G$46=Lien!$AA$17,OR(WEEKDAY(G232)=7,WEEKDAY(G232)=1)),"absent",IF(AND(Données!$G$46=Lien!$AA$18,OR(WEEKDAY(G232)=7,WEEKDAY(G232)=1,E232&lt;7/24,E232&gt;20/24)),"absent",IF(AND(Données!$G$46=Lien!$AA$16,OR(E232&lt;7/24,E232&gt;20/24)),"absent","présent")))</f>
        <v>présent</v>
      </c>
      <c r="I232" s="147" t="str">
        <f>IF(AND(Données!$G$47=Lien!$AA$17,OR(WEEKDAY(G232)=7,WEEKDAY(G232)=1)),"absent",IF(AND(Données!$G$47=Lien!$AA$18,OR(WEEKDAY(G232)=7,WEEKDAY(G232)=1,E232&lt;7/24,E232&gt;20/24)),"absent",IF(AND(Données!$G$47=Lien!$AA$16,OR(E232&lt;7/24,E232&gt;20/24)),"absent","présent")))</f>
        <v>présent</v>
      </c>
      <c r="J232" s="147" t="str">
        <f>IF(AND(Données!$G$48=Lien!$AA$17,OR(WEEKDAY(G232)=7,WEEKDAY(G232)=1)),"absent",IF(AND(Données!$G$48=Lien!$AA$18,OR(WEEKDAY(G232)=7,WEEKDAY(G232)=1,E232&lt;7/24,E232&gt;20/24)),"absent",IF(AND(Données!$G$48=Lien!$AA$16,OR(E232&lt;7/24,E232&gt;20/24)),"absent","présent")))</f>
        <v>présent</v>
      </c>
      <c r="K232" s="147" t="str">
        <f>IF(AND(Données!$G$49=Lien!$AA$17,OR(WEEKDAY(G232)=7,WEEKDAY(G232)=1)),"absent",IF(AND(Données!$G$49=Lien!$AA$18,OR(WEEKDAY(G232)=7,WEEKDAY(G232)=1,E232&lt;7/24,E232&gt;20/24)),"absent",IF(AND(Données!$G$49=Lien!$AA$16,OR(E232&lt;7/24,E232&gt;20/24)),"absent","présent")))</f>
        <v>présent</v>
      </c>
      <c r="L232" s="147" t="str">
        <f>IF(AND(Données!$G$50=Lien!$AA$17,OR(WEEKDAY(G232)=7,WEEKDAY(G232)=1)),"absent",IF(AND(Données!$G$50=Lien!$AA$18,OR(WEEKDAY(G232)=7,WEEKDAY(G232)=1,E232&lt;7/24,E232&gt;20/24)),"absent",IF(AND(Données!$G$50=Lien!$AA$16,OR(E232&lt;7/24,E232&gt;20/24)),"absent","présent")))</f>
        <v>présent</v>
      </c>
      <c r="M232" t="e">
        <f>IF(AND(Lien!#REF!=TRUE,OR(WEEKDAY(G232)=7,WEEKDAY(G232)=1)),#REF!,IF(AND(Lien!#REF!=TRUE,OR(E232&lt;7/24,E232&gt;20/24)),#REF!,#REF!))</f>
        <v>#REF!</v>
      </c>
      <c r="N232">
        <f t="shared" si="23"/>
        <v>15.9</v>
      </c>
      <c r="O232">
        <f t="shared" si="24"/>
        <v>12.9</v>
      </c>
      <c r="P232">
        <f t="shared" si="25"/>
        <v>12.9</v>
      </c>
      <c r="Q232">
        <f t="shared" si="26"/>
        <v>12.9</v>
      </c>
      <c r="R232">
        <f t="shared" si="27"/>
        <v>12.9</v>
      </c>
      <c r="S232">
        <f t="shared" si="28"/>
        <v>12.9</v>
      </c>
      <c r="U232">
        <v>1.2</v>
      </c>
      <c r="W232">
        <v>94</v>
      </c>
      <c r="Y232">
        <v>11</v>
      </c>
      <c r="AA232">
        <v>22</v>
      </c>
      <c r="AE232">
        <v>100.72</v>
      </c>
      <c r="AK232" t="s">
        <v>353</v>
      </c>
    </row>
    <row r="233" spans="1:37" x14ac:dyDescent="0.25">
      <c r="A233" s="135">
        <v>43414</v>
      </c>
      <c r="B233">
        <v>2018</v>
      </c>
      <c r="C233">
        <v>11</v>
      </c>
      <c r="D233">
        <v>10</v>
      </c>
      <c r="E233" s="136">
        <v>0</v>
      </c>
      <c r="F233">
        <v>2.7</v>
      </c>
      <c r="G233" s="147">
        <f t="shared" si="22"/>
        <v>43414</v>
      </c>
      <c r="H233" s="147" t="str">
        <f>IF(AND(Données!$G$46=Lien!$AA$17,OR(WEEKDAY(G233)=7,WEEKDAY(G233)=1)),"absent",IF(AND(Données!$G$46=Lien!$AA$18,OR(WEEKDAY(G233)=7,WEEKDAY(G233)=1,E233&lt;7/24,E233&gt;20/24)),"absent",IF(AND(Données!$G$46=Lien!$AA$16,OR(E233&lt;7/24,E233&gt;20/24)),"absent","présent")))</f>
        <v>présent</v>
      </c>
      <c r="I233" s="147" t="str">
        <f>IF(AND(Données!$G$47=Lien!$AA$17,OR(WEEKDAY(G233)=7,WEEKDAY(G233)=1)),"absent",IF(AND(Données!$G$47=Lien!$AA$18,OR(WEEKDAY(G233)=7,WEEKDAY(G233)=1,E233&lt;7/24,E233&gt;20/24)),"absent",IF(AND(Données!$G$47=Lien!$AA$16,OR(E233&lt;7/24,E233&gt;20/24)),"absent","présent")))</f>
        <v>présent</v>
      </c>
      <c r="J233" s="147" t="str">
        <f>IF(AND(Données!$G$48=Lien!$AA$17,OR(WEEKDAY(G233)=7,WEEKDAY(G233)=1)),"absent",IF(AND(Données!$G$48=Lien!$AA$18,OR(WEEKDAY(G233)=7,WEEKDAY(G233)=1,E233&lt;7/24,E233&gt;20/24)),"absent",IF(AND(Données!$G$48=Lien!$AA$16,OR(E233&lt;7/24,E233&gt;20/24)),"absent","présent")))</f>
        <v>présent</v>
      </c>
      <c r="K233" s="147" t="str">
        <f>IF(AND(Données!$G$49=Lien!$AA$17,OR(WEEKDAY(G233)=7,WEEKDAY(G233)=1)),"absent",IF(AND(Données!$G$49=Lien!$AA$18,OR(WEEKDAY(G233)=7,WEEKDAY(G233)=1,E233&lt;7/24,E233&gt;20/24)),"absent",IF(AND(Données!$G$49=Lien!$AA$16,OR(E233&lt;7/24,E233&gt;20/24)),"absent","présent")))</f>
        <v>présent</v>
      </c>
      <c r="L233" s="147" t="str">
        <f>IF(AND(Données!$G$50=Lien!$AA$17,OR(WEEKDAY(G233)=7,WEEKDAY(G233)=1)),"absent",IF(AND(Données!$G$50=Lien!$AA$18,OR(WEEKDAY(G233)=7,WEEKDAY(G233)=1,E233&lt;7/24,E233&gt;20/24)),"absent",IF(AND(Données!$G$50=Lien!$AA$16,OR(E233&lt;7/24,E233&gt;20/24)),"absent","présent")))</f>
        <v>présent</v>
      </c>
      <c r="M233" t="e">
        <f>IF(AND(Lien!#REF!=TRUE,OR(WEEKDAY(G233)=7,WEEKDAY(G233)=1)),#REF!,IF(AND(Lien!#REF!=TRUE,OR(E233&lt;7/24,E233&gt;20/24)),#REF!,#REF!))</f>
        <v>#REF!</v>
      </c>
      <c r="N233">
        <f t="shared" si="23"/>
        <v>15.3</v>
      </c>
      <c r="O233">
        <f t="shared" si="24"/>
        <v>12.3</v>
      </c>
      <c r="P233">
        <f t="shared" si="25"/>
        <v>12.3</v>
      </c>
      <c r="Q233">
        <f t="shared" si="26"/>
        <v>12.3</v>
      </c>
      <c r="R233">
        <f t="shared" si="27"/>
        <v>12.3</v>
      </c>
      <c r="S233">
        <f t="shared" si="28"/>
        <v>12.3</v>
      </c>
      <c r="U233">
        <v>1.7</v>
      </c>
      <c r="W233">
        <v>93</v>
      </c>
      <c r="Y233">
        <v>12</v>
      </c>
      <c r="AA233">
        <v>24</v>
      </c>
      <c r="AE233">
        <v>100.56</v>
      </c>
      <c r="AK233" t="s">
        <v>353</v>
      </c>
    </row>
    <row r="234" spans="1:37" x14ac:dyDescent="0.25">
      <c r="A234" s="135">
        <v>43414.041666666664</v>
      </c>
      <c r="B234">
        <v>2018</v>
      </c>
      <c r="C234">
        <v>11</v>
      </c>
      <c r="D234">
        <v>10</v>
      </c>
      <c r="E234" s="136">
        <v>4.1666666666666664E-2</v>
      </c>
      <c r="F234">
        <v>2.8</v>
      </c>
      <c r="G234" s="147">
        <f t="shared" si="22"/>
        <v>43414.041666666664</v>
      </c>
      <c r="H234" s="147" t="str">
        <f>IF(AND(Données!$G$46=Lien!$AA$17,OR(WEEKDAY(G234)=7,WEEKDAY(G234)=1)),"absent",IF(AND(Données!$G$46=Lien!$AA$18,OR(WEEKDAY(G234)=7,WEEKDAY(G234)=1,E234&lt;7/24,E234&gt;20/24)),"absent",IF(AND(Données!$G$46=Lien!$AA$16,OR(E234&lt;7/24,E234&gt;20/24)),"absent","présent")))</f>
        <v>présent</v>
      </c>
      <c r="I234" s="147" t="str">
        <f>IF(AND(Données!$G$47=Lien!$AA$17,OR(WEEKDAY(G234)=7,WEEKDAY(G234)=1)),"absent",IF(AND(Données!$G$47=Lien!$AA$18,OR(WEEKDAY(G234)=7,WEEKDAY(G234)=1,E234&lt;7/24,E234&gt;20/24)),"absent",IF(AND(Données!$G$47=Lien!$AA$16,OR(E234&lt;7/24,E234&gt;20/24)),"absent","présent")))</f>
        <v>présent</v>
      </c>
      <c r="J234" s="147" t="str">
        <f>IF(AND(Données!$G$48=Lien!$AA$17,OR(WEEKDAY(G234)=7,WEEKDAY(G234)=1)),"absent",IF(AND(Données!$G$48=Lien!$AA$18,OR(WEEKDAY(G234)=7,WEEKDAY(G234)=1,E234&lt;7/24,E234&gt;20/24)),"absent",IF(AND(Données!$G$48=Lien!$AA$16,OR(E234&lt;7/24,E234&gt;20/24)),"absent","présent")))</f>
        <v>présent</v>
      </c>
      <c r="K234" s="147" t="str">
        <f>IF(AND(Données!$G$49=Lien!$AA$17,OR(WEEKDAY(G234)=7,WEEKDAY(G234)=1)),"absent",IF(AND(Données!$G$49=Lien!$AA$18,OR(WEEKDAY(G234)=7,WEEKDAY(G234)=1,E234&lt;7/24,E234&gt;20/24)),"absent",IF(AND(Données!$G$49=Lien!$AA$16,OR(E234&lt;7/24,E234&gt;20/24)),"absent","présent")))</f>
        <v>présent</v>
      </c>
      <c r="L234" s="147" t="str">
        <f>IF(AND(Données!$G$50=Lien!$AA$17,OR(WEEKDAY(G234)=7,WEEKDAY(G234)=1)),"absent",IF(AND(Données!$G$50=Lien!$AA$18,OR(WEEKDAY(G234)=7,WEEKDAY(G234)=1,E234&lt;7/24,E234&gt;20/24)),"absent",IF(AND(Données!$G$50=Lien!$AA$16,OR(E234&lt;7/24,E234&gt;20/24)),"absent","présent")))</f>
        <v>présent</v>
      </c>
      <c r="M234" t="e">
        <f>IF(AND(Lien!#REF!=TRUE,OR(WEEKDAY(G234)=7,WEEKDAY(G234)=1)),#REF!,IF(AND(Lien!#REF!=TRUE,OR(E234&lt;7/24,E234&gt;20/24)),#REF!,#REF!))</f>
        <v>#REF!</v>
      </c>
      <c r="N234">
        <f t="shared" si="23"/>
        <v>15.2</v>
      </c>
      <c r="O234">
        <f t="shared" si="24"/>
        <v>12.2</v>
      </c>
      <c r="P234">
        <f t="shared" si="25"/>
        <v>12.2</v>
      </c>
      <c r="Q234">
        <f t="shared" si="26"/>
        <v>12.2</v>
      </c>
      <c r="R234">
        <f t="shared" si="27"/>
        <v>12.2</v>
      </c>
      <c r="S234">
        <f t="shared" si="28"/>
        <v>12.2</v>
      </c>
      <c r="U234">
        <v>1.9</v>
      </c>
      <c r="W234">
        <v>94</v>
      </c>
      <c r="Y234">
        <v>13</v>
      </c>
      <c r="AA234">
        <v>18</v>
      </c>
      <c r="AE234">
        <v>100.47</v>
      </c>
      <c r="AK234" t="s">
        <v>353</v>
      </c>
    </row>
    <row r="235" spans="1:37" x14ac:dyDescent="0.25">
      <c r="A235" s="135">
        <v>43414.083333333336</v>
      </c>
      <c r="B235">
        <v>2018</v>
      </c>
      <c r="C235">
        <v>11</v>
      </c>
      <c r="D235">
        <v>10</v>
      </c>
      <c r="E235" s="136">
        <v>8.3333333333333329E-2</v>
      </c>
      <c r="F235">
        <v>3.3</v>
      </c>
      <c r="G235" s="147">
        <f t="shared" si="22"/>
        <v>43414.083333333336</v>
      </c>
      <c r="H235" s="147" t="str">
        <f>IF(AND(Données!$G$46=Lien!$AA$17,OR(WEEKDAY(G235)=7,WEEKDAY(G235)=1)),"absent",IF(AND(Données!$G$46=Lien!$AA$18,OR(WEEKDAY(G235)=7,WEEKDAY(G235)=1,E235&lt;7/24,E235&gt;20/24)),"absent",IF(AND(Données!$G$46=Lien!$AA$16,OR(E235&lt;7/24,E235&gt;20/24)),"absent","présent")))</f>
        <v>présent</v>
      </c>
      <c r="I235" s="147" t="str">
        <f>IF(AND(Données!$G$47=Lien!$AA$17,OR(WEEKDAY(G235)=7,WEEKDAY(G235)=1)),"absent",IF(AND(Données!$G$47=Lien!$AA$18,OR(WEEKDAY(G235)=7,WEEKDAY(G235)=1,E235&lt;7/24,E235&gt;20/24)),"absent",IF(AND(Données!$G$47=Lien!$AA$16,OR(E235&lt;7/24,E235&gt;20/24)),"absent","présent")))</f>
        <v>présent</v>
      </c>
      <c r="J235" s="147" t="str">
        <f>IF(AND(Données!$G$48=Lien!$AA$17,OR(WEEKDAY(G235)=7,WEEKDAY(G235)=1)),"absent",IF(AND(Données!$G$48=Lien!$AA$18,OR(WEEKDAY(G235)=7,WEEKDAY(G235)=1,E235&lt;7/24,E235&gt;20/24)),"absent",IF(AND(Données!$G$48=Lien!$AA$16,OR(E235&lt;7/24,E235&gt;20/24)),"absent","présent")))</f>
        <v>présent</v>
      </c>
      <c r="K235" s="147" t="str">
        <f>IF(AND(Données!$G$49=Lien!$AA$17,OR(WEEKDAY(G235)=7,WEEKDAY(G235)=1)),"absent",IF(AND(Données!$G$49=Lien!$AA$18,OR(WEEKDAY(G235)=7,WEEKDAY(G235)=1,E235&lt;7/24,E235&gt;20/24)),"absent",IF(AND(Données!$G$49=Lien!$AA$16,OR(E235&lt;7/24,E235&gt;20/24)),"absent","présent")))</f>
        <v>présent</v>
      </c>
      <c r="L235" s="147" t="str">
        <f>IF(AND(Données!$G$50=Lien!$AA$17,OR(WEEKDAY(G235)=7,WEEKDAY(G235)=1)),"absent",IF(AND(Données!$G$50=Lien!$AA$18,OR(WEEKDAY(G235)=7,WEEKDAY(G235)=1,E235&lt;7/24,E235&gt;20/24)),"absent",IF(AND(Données!$G$50=Lien!$AA$16,OR(E235&lt;7/24,E235&gt;20/24)),"absent","présent")))</f>
        <v>présent</v>
      </c>
      <c r="M235" t="e">
        <f>IF(AND(Lien!#REF!=TRUE,OR(WEEKDAY(G235)=7,WEEKDAY(G235)=1)),#REF!,IF(AND(Lien!#REF!=TRUE,OR(E235&lt;7/24,E235&gt;20/24)),#REF!,#REF!))</f>
        <v>#REF!</v>
      </c>
      <c r="N235">
        <f t="shared" si="23"/>
        <v>14.7</v>
      </c>
      <c r="O235">
        <f t="shared" si="24"/>
        <v>11.7</v>
      </c>
      <c r="P235">
        <f t="shared" si="25"/>
        <v>11.7</v>
      </c>
      <c r="Q235">
        <f t="shared" si="26"/>
        <v>11.7</v>
      </c>
      <c r="R235">
        <f t="shared" si="27"/>
        <v>11.7</v>
      </c>
      <c r="S235">
        <f t="shared" si="28"/>
        <v>11.7</v>
      </c>
      <c r="U235">
        <v>2.2999999999999998</v>
      </c>
      <c r="W235">
        <v>93</v>
      </c>
      <c r="Y235">
        <v>15</v>
      </c>
      <c r="AA235">
        <v>14</v>
      </c>
      <c r="AE235">
        <v>100.44</v>
      </c>
      <c r="AK235" t="s">
        <v>353</v>
      </c>
    </row>
    <row r="236" spans="1:37" x14ac:dyDescent="0.25">
      <c r="A236" s="135">
        <v>43414.125</v>
      </c>
      <c r="B236">
        <v>2018</v>
      </c>
      <c r="C236">
        <v>11</v>
      </c>
      <c r="D236">
        <v>10</v>
      </c>
      <c r="E236" s="136">
        <v>0.125</v>
      </c>
      <c r="F236">
        <v>3.4</v>
      </c>
      <c r="G236" s="147">
        <f t="shared" si="22"/>
        <v>43414.125</v>
      </c>
      <c r="H236" s="147" t="str">
        <f>IF(AND(Données!$G$46=Lien!$AA$17,OR(WEEKDAY(G236)=7,WEEKDAY(G236)=1)),"absent",IF(AND(Données!$G$46=Lien!$AA$18,OR(WEEKDAY(G236)=7,WEEKDAY(G236)=1,E236&lt;7/24,E236&gt;20/24)),"absent",IF(AND(Données!$G$46=Lien!$AA$16,OR(E236&lt;7/24,E236&gt;20/24)),"absent","présent")))</f>
        <v>présent</v>
      </c>
      <c r="I236" s="147" t="str">
        <f>IF(AND(Données!$G$47=Lien!$AA$17,OR(WEEKDAY(G236)=7,WEEKDAY(G236)=1)),"absent",IF(AND(Données!$G$47=Lien!$AA$18,OR(WEEKDAY(G236)=7,WEEKDAY(G236)=1,E236&lt;7/24,E236&gt;20/24)),"absent",IF(AND(Données!$G$47=Lien!$AA$16,OR(E236&lt;7/24,E236&gt;20/24)),"absent","présent")))</f>
        <v>présent</v>
      </c>
      <c r="J236" s="147" t="str">
        <f>IF(AND(Données!$G$48=Lien!$AA$17,OR(WEEKDAY(G236)=7,WEEKDAY(G236)=1)),"absent",IF(AND(Données!$G$48=Lien!$AA$18,OR(WEEKDAY(G236)=7,WEEKDAY(G236)=1,E236&lt;7/24,E236&gt;20/24)),"absent",IF(AND(Données!$G$48=Lien!$AA$16,OR(E236&lt;7/24,E236&gt;20/24)),"absent","présent")))</f>
        <v>présent</v>
      </c>
      <c r="K236" s="147" t="str">
        <f>IF(AND(Données!$G$49=Lien!$AA$17,OR(WEEKDAY(G236)=7,WEEKDAY(G236)=1)),"absent",IF(AND(Données!$G$49=Lien!$AA$18,OR(WEEKDAY(G236)=7,WEEKDAY(G236)=1,E236&lt;7/24,E236&gt;20/24)),"absent",IF(AND(Données!$G$49=Lien!$AA$16,OR(E236&lt;7/24,E236&gt;20/24)),"absent","présent")))</f>
        <v>présent</v>
      </c>
      <c r="L236" s="147" t="str">
        <f>IF(AND(Données!$G$50=Lien!$AA$17,OR(WEEKDAY(G236)=7,WEEKDAY(G236)=1)),"absent",IF(AND(Données!$G$50=Lien!$AA$18,OR(WEEKDAY(G236)=7,WEEKDAY(G236)=1,E236&lt;7/24,E236&gt;20/24)),"absent",IF(AND(Données!$G$50=Lien!$AA$16,OR(E236&lt;7/24,E236&gt;20/24)),"absent","présent")))</f>
        <v>présent</v>
      </c>
      <c r="M236" t="e">
        <f>IF(AND(Lien!#REF!=TRUE,OR(WEEKDAY(G236)=7,WEEKDAY(G236)=1)),#REF!,IF(AND(Lien!#REF!=TRUE,OR(E236&lt;7/24,E236&gt;20/24)),#REF!,#REF!))</f>
        <v>#REF!</v>
      </c>
      <c r="N236">
        <f t="shared" si="23"/>
        <v>14.6</v>
      </c>
      <c r="O236">
        <f t="shared" si="24"/>
        <v>11.6</v>
      </c>
      <c r="P236">
        <f t="shared" si="25"/>
        <v>11.6</v>
      </c>
      <c r="Q236">
        <f t="shared" si="26"/>
        <v>11.6</v>
      </c>
      <c r="R236">
        <f t="shared" si="27"/>
        <v>11.6</v>
      </c>
      <c r="S236">
        <f t="shared" si="28"/>
        <v>11.6</v>
      </c>
      <c r="U236">
        <v>2.6</v>
      </c>
      <c r="W236">
        <v>94</v>
      </c>
      <c r="Y236">
        <v>14</v>
      </c>
      <c r="AA236">
        <v>12</v>
      </c>
      <c r="AE236">
        <v>100.31</v>
      </c>
      <c r="AK236" t="s">
        <v>353</v>
      </c>
    </row>
    <row r="237" spans="1:37" x14ac:dyDescent="0.25">
      <c r="A237" s="135">
        <v>43414.166666666664</v>
      </c>
      <c r="B237">
        <v>2018</v>
      </c>
      <c r="C237">
        <v>11</v>
      </c>
      <c r="D237">
        <v>10</v>
      </c>
      <c r="E237" s="136">
        <v>0.16666666666666666</v>
      </c>
      <c r="F237">
        <v>3.6</v>
      </c>
      <c r="G237" s="147">
        <f t="shared" si="22"/>
        <v>43414.166666666664</v>
      </c>
      <c r="H237" s="147" t="str">
        <f>IF(AND(Données!$G$46=Lien!$AA$17,OR(WEEKDAY(G237)=7,WEEKDAY(G237)=1)),"absent",IF(AND(Données!$G$46=Lien!$AA$18,OR(WEEKDAY(G237)=7,WEEKDAY(G237)=1,E237&lt;7/24,E237&gt;20/24)),"absent",IF(AND(Données!$G$46=Lien!$AA$16,OR(E237&lt;7/24,E237&gt;20/24)),"absent","présent")))</f>
        <v>présent</v>
      </c>
      <c r="I237" s="147" t="str">
        <f>IF(AND(Données!$G$47=Lien!$AA$17,OR(WEEKDAY(G237)=7,WEEKDAY(G237)=1)),"absent",IF(AND(Données!$G$47=Lien!$AA$18,OR(WEEKDAY(G237)=7,WEEKDAY(G237)=1,E237&lt;7/24,E237&gt;20/24)),"absent",IF(AND(Données!$G$47=Lien!$AA$16,OR(E237&lt;7/24,E237&gt;20/24)),"absent","présent")))</f>
        <v>présent</v>
      </c>
      <c r="J237" s="147" t="str">
        <f>IF(AND(Données!$G$48=Lien!$AA$17,OR(WEEKDAY(G237)=7,WEEKDAY(G237)=1)),"absent",IF(AND(Données!$G$48=Lien!$AA$18,OR(WEEKDAY(G237)=7,WEEKDAY(G237)=1,E237&lt;7/24,E237&gt;20/24)),"absent",IF(AND(Données!$G$48=Lien!$AA$16,OR(E237&lt;7/24,E237&gt;20/24)),"absent","présent")))</f>
        <v>présent</v>
      </c>
      <c r="K237" s="147" t="str">
        <f>IF(AND(Données!$G$49=Lien!$AA$17,OR(WEEKDAY(G237)=7,WEEKDAY(G237)=1)),"absent",IF(AND(Données!$G$49=Lien!$AA$18,OR(WEEKDAY(G237)=7,WEEKDAY(G237)=1,E237&lt;7/24,E237&gt;20/24)),"absent",IF(AND(Données!$G$49=Lien!$AA$16,OR(E237&lt;7/24,E237&gt;20/24)),"absent","présent")))</f>
        <v>présent</v>
      </c>
      <c r="L237" s="147" t="str">
        <f>IF(AND(Données!$G$50=Lien!$AA$17,OR(WEEKDAY(G237)=7,WEEKDAY(G237)=1)),"absent",IF(AND(Données!$G$50=Lien!$AA$18,OR(WEEKDAY(G237)=7,WEEKDAY(G237)=1,E237&lt;7/24,E237&gt;20/24)),"absent",IF(AND(Données!$G$50=Lien!$AA$16,OR(E237&lt;7/24,E237&gt;20/24)),"absent","présent")))</f>
        <v>présent</v>
      </c>
      <c r="M237" t="e">
        <f>IF(AND(Lien!#REF!=TRUE,OR(WEEKDAY(G237)=7,WEEKDAY(G237)=1)),#REF!,IF(AND(Lien!#REF!=TRUE,OR(E237&lt;7/24,E237&gt;20/24)),#REF!,#REF!))</f>
        <v>#REF!</v>
      </c>
      <c r="N237">
        <f t="shared" si="23"/>
        <v>14.4</v>
      </c>
      <c r="O237">
        <f t="shared" si="24"/>
        <v>11.4</v>
      </c>
      <c r="P237">
        <f t="shared" si="25"/>
        <v>11.4</v>
      </c>
      <c r="Q237">
        <f t="shared" si="26"/>
        <v>11.4</v>
      </c>
      <c r="R237">
        <f t="shared" si="27"/>
        <v>11.4</v>
      </c>
      <c r="S237">
        <f t="shared" si="28"/>
        <v>11.4</v>
      </c>
      <c r="U237">
        <v>2.8</v>
      </c>
      <c r="W237">
        <v>94</v>
      </c>
      <c r="Y237">
        <v>14</v>
      </c>
      <c r="AA237">
        <v>15</v>
      </c>
      <c r="AE237">
        <v>100.22</v>
      </c>
      <c r="AK237" t="s">
        <v>353</v>
      </c>
    </row>
    <row r="238" spans="1:37" x14ac:dyDescent="0.25">
      <c r="A238" s="135">
        <v>43414.208333333336</v>
      </c>
      <c r="B238">
        <v>2018</v>
      </c>
      <c r="C238">
        <v>11</v>
      </c>
      <c r="D238">
        <v>10</v>
      </c>
      <c r="E238" s="136">
        <v>0.20833333333333334</v>
      </c>
      <c r="F238">
        <v>3.8</v>
      </c>
      <c r="G238" s="147">
        <f t="shared" si="22"/>
        <v>43414.208333333336</v>
      </c>
      <c r="H238" s="147" t="str">
        <f>IF(AND(Données!$G$46=Lien!$AA$17,OR(WEEKDAY(G238)=7,WEEKDAY(G238)=1)),"absent",IF(AND(Données!$G$46=Lien!$AA$18,OR(WEEKDAY(G238)=7,WEEKDAY(G238)=1,E238&lt;7/24,E238&gt;20/24)),"absent",IF(AND(Données!$G$46=Lien!$AA$16,OR(E238&lt;7/24,E238&gt;20/24)),"absent","présent")))</f>
        <v>présent</v>
      </c>
      <c r="I238" s="147" t="str">
        <f>IF(AND(Données!$G$47=Lien!$AA$17,OR(WEEKDAY(G238)=7,WEEKDAY(G238)=1)),"absent",IF(AND(Données!$G$47=Lien!$AA$18,OR(WEEKDAY(G238)=7,WEEKDAY(G238)=1,E238&lt;7/24,E238&gt;20/24)),"absent",IF(AND(Données!$G$47=Lien!$AA$16,OR(E238&lt;7/24,E238&gt;20/24)),"absent","présent")))</f>
        <v>présent</v>
      </c>
      <c r="J238" s="147" t="str">
        <f>IF(AND(Données!$G$48=Lien!$AA$17,OR(WEEKDAY(G238)=7,WEEKDAY(G238)=1)),"absent",IF(AND(Données!$G$48=Lien!$AA$18,OR(WEEKDAY(G238)=7,WEEKDAY(G238)=1,E238&lt;7/24,E238&gt;20/24)),"absent",IF(AND(Données!$G$48=Lien!$AA$16,OR(E238&lt;7/24,E238&gt;20/24)),"absent","présent")))</f>
        <v>présent</v>
      </c>
      <c r="K238" s="147" t="str">
        <f>IF(AND(Données!$G$49=Lien!$AA$17,OR(WEEKDAY(G238)=7,WEEKDAY(G238)=1)),"absent",IF(AND(Données!$G$49=Lien!$AA$18,OR(WEEKDAY(G238)=7,WEEKDAY(G238)=1,E238&lt;7/24,E238&gt;20/24)),"absent",IF(AND(Données!$G$49=Lien!$AA$16,OR(E238&lt;7/24,E238&gt;20/24)),"absent","présent")))</f>
        <v>présent</v>
      </c>
      <c r="L238" s="147" t="str">
        <f>IF(AND(Données!$G$50=Lien!$AA$17,OR(WEEKDAY(G238)=7,WEEKDAY(G238)=1)),"absent",IF(AND(Données!$G$50=Lien!$AA$18,OR(WEEKDAY(G238)=7,WEEKDAY(G238)=1,E238&lt;7/24,E238&gt;20/24)),"absent",IF(AND(Données!$G$50=Lien!$AA$16,OR(E238&lt;7/24,E238&gt;20/24)),"absent","présent")))</f>
        <v>présent</v>
      </c>
      <c r="M238" t="e">
        <f>IF(AND(Lien!#REF!=TRUE,OR(WEEKDAY(G238)=7,WEEKDAY(G238)=1)),#REF!,IF(AND(Lien!#REF!=TRUE,OR(E238&lt;7/24,E238&gt;20/24)),#REF!,#REF!))</f>
        <v>#REF!</v>
      </c>
      <c r="N238">
        <f t="shared" si="23"/>
        <v>14.2</v>
      </c>
      <c r="O238">
        <f t="shared" si="24"/>
        <v>11.2</v>
      </c>
      <c r="P238">
        <f t="shared" si="25"/>
        <v>11.2</v>
      </c>
      <c r="Q238">
        <f t="shared" si="26"/>
        <v>11.2</v>
      </c>
      <c r="R238">
        <f t="shared" si="27"/>
        <v>11.2</v>
      </c>
      <c r="S238">
        <f t="shared" si="28"/>
        <v>11.2</v>
      </c>
      <c r="U238">
        <v>3.1</v>
      </c>
      <c r="W238">
        <v>95</v>
      </c>
      <c r="Y238">
        <v>16</v>
      </c>
      <c r="AA238">
        <v>17</v>
      </c>
      <c r="AE238">
        <v>100.16</v>
      </c>
      <c r="AK238" t="s">
        <v>353</v>
      </c>
    </row>
    <row r="239" spans="1:37" x14ac:dyDescent="0.25">
      <c r="A239" s="135">
        <v>43414.25</v>
      </c>
      <c r="B239">
        <v>2018</v>
      </c>
      <c r="C239">
        <v>11</v>
      </c>
      <c r="D239">
        <v>10</v>
      </c>
      <c r="E239" s="136">
        <v>0.25</v>
      </c>
      <c r="F239">
        <v>5</v>
      </c>
      <c r="G239" s="147">
        <f t="shared" si="22"/>
        <v>43414.25</v>
      </c>
      <c r="H239" s="147" t="str">
        <f>IF(AND(Données!$G$46=Lien!$AA$17,OR(WEEKDAY(G239)=7,WEEKDAY(G239)=1)),"absent",IF(AND(Données!$G$46=Lien!$AA$18,OR(WEEKDAY(G239)=7,WEEKDAY(G239)=1,E239&lt;7/24,E239&gt;20/24)),"absent",IF(AND(Données!$G$46=Lien!$AA$16,OR(E239&lt;7/24,E239&gt;20/24)),"absent","présent")))</f>
        <v>présent</v>
      </c>
      <c r="I239" s="147" t="str">
        <f>IF(AND(Données!$G$47=Lien!$AA$17,OR(WEEKDAY(G239)=7,WEEKDAY(G239)=1)),"absent",IF(AND(Données!$G$47=Lien!$AA$18,OR(WEEKDAY(G239)=7,WEEKDAY(G239)=1,E239&lt;7/24,E239&gt;20/24)),"absent",IF(AND(Données!$G$47=Lien!$AA$16,OR(E239&lt;7/24,E239&gt;20/24)),"absent","présent")))</f>
        <v>présent</v>
      </c>
      <c r="J239" s="147" t="str">
        <f>IF(AND(Données!$G$48=Lien!$AA$17,OR(WEEKDAY(G239)=7,WEEKDAY(G239)=1)),"absent",IF(AND(Données!$G$48=Lien!$AA$18,OR(WEEKDAY(G239)=7,WEEKDAY(G239)=1,E239&lt;7/24,E239&gt;20/24)),"absent",IF(AND(Données!$G$48=Lien!$AA$16,OR(E239&lt;7/24,E239&gt;20/24)),"absent","présent")))</f>
        <v>présent</v>
      </c>
      <c r="K239" s="147" t="str">
        <f>IF(AND(Données!$G$49=Lien!$AA$17,OR(WEEKDAY(G239)=7,WEEKDAY(G239)=1)),"absent",IF(AND(Données!$G$49=Lien!$AA$18,OR(WEEKDAY(G239)=7,WEEKDAY(G239)=1,E239&lt;7/24,E239&gt;20/24)),"absent",IF(AND(Données!$G$49=Lien!$AA$16,OR(E239&lt;7/24,E239&gt;20/24)),"absent","présent")))</f>
        <v>présent</v>
      </c>
      <c r="L239" s="147" t="str">
        <f>IF(AND(Données!$G$50=Lien!$AA$17,OR(WEEKDAY(G239)=7,WEEKDAY(G239)=1)),"absent",IF(AND(Données!$G$50=Lien!$AA$18,OR(WEEKDAY(G239)=7,WEEKDAY(G239)=1,E239&lt;7/24,E239&gt;20/24)),"absent",IF(AND(Données!$G$50=Lien!$AA$16,OR(E239&lt;7/24,E239&gt;20/24)),"absent","présent")))</f>
        <v>présent</v>
      </c>
      <c r="M239" t="e">
        <f>IF(AND(Lien!#REF!=TRUE,OR(WEEKDAY(G239)=7,WEEKDAY(G239)=1)),#REF!,IF(AND(Lien!#REF!=TRUE,OR(E239&lt;7/24,E239&gt;20/24)),#REF!,#REF!))</f>
        <v>#REF!</v>
      </c>
      <c r="N239">
        <f t="shared" si="23"/>
        <v>13</v>
      </c>
      <c r="O239">
        <f t="shared" si="24"/>
        <v>10</v>
      </c>
      <c r="P239">
        <f t="shared" si="25"/>
        <v>10</v>
      </c>
      <c r="Q239">
        <f t="shared" si="26"/>
        <v>10</v>
      </c>
      <c r="R239">
        <f t="shared" si="27"/>
        <v>10</v>
      </c>
      <c r="S239">
        <f t="shared" si="28"/>
        <v>10</v>
      </c>
      <c r="U239">
        <v>3.5</v>
      </c>
      <c r="W239">
        <v>90</v>
      </c>
      <c r="Y239">
        <v>20</v>
      </c>
      <c r="AA239">
        <v>18</v>
      </c>
      <c r="AE239">
        <v>100.12</v>
      </c>
      <c r="AK239" t="s">
        <v>353</v>
      </c>
    </row>
    <row r="240" spans="1:37" x14ac:dyDescent="0.25">
      <c r="A240" s="135">
        <v>43414.291666666664</v>
      </c>
      <c r="B240">
        <v>2018</v>
      </c>
      <c r="C240">
        <v>11</v>
      </c>
      <c r="D240">
        <v>10</v>
      </c>
      <c r="E240" s="136">
        <v>0.29166666666666669</v>
      </c>
      <c r="F240">
        <v>5.2</v>
      </c>
      <c r="G240" s="147">
        <f t="shared" si="22"/>
        <v>43414.291666666664</v>
      </c>
      <c r="H240" s="147" t="str">
        <f>IF(AND(Données!$G$46=Lien!$AA$17,OR(WEEKDAY(G240)=7,WEEKDAY(G240)=1)),"absent",IF(AND(Données!$G$46=Lien!$AA$18,OR(WEEKDAY(G240)=7,WEEKDAY(G240)=1,E240&lt;7/24,E240&gt;20/24)),"absent",IF(AND(Données!$G$46=Lien!$AA$16,OR(E240&lt;7/24,E240&gt;20/24)),"absent","présent")))</f>
        <v>présent</v>
      </c>
      <c r="I240" s="147" t="str">
        <f>IF(AND(Données!$G$47=Lien!$AA$17,OR(WEEKDAY(G240)=7,WEEKDAY(G240)=1)),"absent",IF(AND(Données!$G$47=Lien!$AA$18,OR(WEEKDAY(G240)=7,WEEKDAY(G240)=1,E240&lt;7/24,E240&gt;20/24)),"absent",IF(AND(Données!$G$47=Lien!$AA$16,OR(E240&lt;7/24,E240&gt;20/24)),"absent","présent")))</f>
        <v>présent</v>
      </c>
      <c r="J240" s="147" t="str">
        <f>IF(AND(Données!$G$48=Lien!$AA$17,OR(WEEKDAY(G240)=7,WEEKDAY(G240)=1)),"absent",IF(AND(Données!$G$48=Lien!$AA$18,OR(WEEKDAY(G240)=7,WEEKDAY(G240)=1,E240&lt;7/24,E240&gt;20/24)),"absent",IF(AND(Données!$G$48=Lien!$AA$16,OR(E240&lt;7/24,E240&gt;20/24)),"absent","présent")))</f>
        <v>présent</v>
      </c>
      <c r="K240" s="147" t="str">
        <f>IF(AND(Données!$G$49=Lien!$AA$17,OR(WEEKDAY(G240)=7,WEEKDAY(G240)=1)),"absent",IF(AND(Données!$G$49=Lien!$AA$18,OR(WEEKDAY(G240)=7,WEEKDAY(G240)=1,E240&lt;7/24,E240&gt;20/24)),"absent",IF(AND(Données!$G$49=Lien!$AA$16,OR(E240&lt;7/24,E240&gt;20/24)),"absent","présent")))</f>
        <v>présent</v>
      </c>
      <c r="L240" s="147" t="str">
        <f>IF(AND(Données!$G$50=Lien!$AA$17,OR(WEEKDAY(G240)=7,WEEKDAY(G240)=1)),"absent",IF(AND(Données!$G$50=Lien!$AA$18,OR(WEEKDAY(G240)=7,WEEKDAY(G240)=1,E240&lt;7/24,E240&gt;20/24)),"absent",IF(AND(Données!$G$50=Lien!$AA$16,OR(E240&lt;7/24,E240&gt;20/24)),"absent","présent")))</f>
        <v>présent</v>
      </c>
      <c r="M240" t="e">
        <f>IF(AND(Lien!#REF!=TRUE,OR(WEEKDAY(G240)=7,WEEKDAY(G240)=1)),#REF!,IF(AND(Lien!#REF!=TRUE,OR(E240&lt;7/24,E240&gt;20/24)),#REF!,#REF!))</f>
        <v>#REF!</v>
      </c>
      <c r="N240">
        <f t="shared" si="23"/>
        <v>12.8</v>
      </c>
      <c r="O240">
        <f t="shared" si="24"/>
        <v>9.8000000000000007</v>
      </c>
      <c r="P240">
        <f t="shared" si="25"/>
        <v>9.8000000000000007</v>
      </c>
      <c r="Q240">
        <f t="shared" si="26"/>
        <v>9.8000000000000007</v>
      </c>
      <c r="R240">
        <f t="shared" si="27"/>
        <v>9.8000000000000007</v>
      </c>
      <c r="S240">
        <f t="shared" si="28"/>
        <v>9.8000000000000007</v>
      </c>
      <c r="U240">
        <v>2.4</v>
      </c>
      <c r="W240">
        <v>82</v>
      </c>
      <c r="Y240">
        <v>24</v>
      </c>
      <c r="AA240">
        <v>19</v>
      </c>
      <c r="AE240">
        <v>100.1</v>
      </c>
      <c r="AK240" t="s">
        <v>353</v>
      </c>
    </row>
    <row r="241" spans="1:37" x14ac:dyDescent="0.25">
      <c r="A241" s="135">
        <v>43414.333333333336</v>
      </c>
      <c r="B241">
        <v>2018</v>
      </c>
      <c r="C241">
        <v>11</v>
      </c>
      <c r="D241">
        <v>10</v>
      </c>
      <c r="E241" s="136">
        <v>0.33333333333333331</v>
      </c>
      <c r="F241">
        <v>4.0999999999999996</v>
      </c>
      <c r="G241" s="147">
        <f t="shared" si="22"/>
        <v>43414.333333333336</v>
      </c>
      <c r="H241" s="147" t="str">
        <f>IF(AND(Données!$G$46=Lien!$AA$17,OR(WEEKDAY(G241)=7,WEEKDAY(G241)=1)),"absent",IF(AND(Données!$G$46=Lien!$AA$18,OR(WEEKDAY(G241)=7,WEEKDAY(G241)=1,E241&lt;7/24,E241&gt;20/24)),"absent",IF(AND(Données!$G$46=Lien!$AA$16,OR(E241&lt;7/24,E241&gt;20/24)),"absent","présent")))</f>
        <v>présent</v>
      </c>
      <c r="I241" s="147" t="str">
        <f>IF(AND(Données!$G$47=Lien!$AA$17,OR(WEEKDAY(G241)=7,WEEKDAY(G241)=1)),"absent",IF(AND(Données!$G$47=Lien!$AA$18,OR(WEEKDAY(G241)=7,WEEKDAY(G241)=1,E241&lt;7/24,E241&gt;20/24)),"absent",IF(AND(Données!$G$47=Lien!$AA$16,OR(E241&lt;7/24,E241&gt;20/24)),"absent","présent")))</f>
        <v>présent</v>
      </c>
      <c r="J241" s="147" t="str">
        <f>IF(AND(Données!$G$48=Lien!$AA$17,OR(WEEKDAY(G241)=7,WEEKDAY(G241)=1)),"absent",IF(AND(Données!$G$48=Lien!$AA$18,OR(WEEKDAY(G241)=7,WEEKDAY(G241)=1,E241&lt;7/24,E241&gt;20/24)),"absent",IF(AND(Données!$G$48=Lien!$AA$16,OR(E241&lt;7/24,E241&gt;20/24)),"absent","présent")))</f>
        <v>présent</v>
      </c>
      <c r="K241" s="147" t="str">
        <f>IF(AND(Données!$G$49=Lien!$AA$17,OR(WEEKDAY(G241)=7,WEEKDAY(G241)=1)),"absent",IF(AND(Données!$G$49=Lien!$AA$18,OR(WEEKDAY(G241)=7,WEEKDAY(G241)=1,E241&lt;7/24,E241&gt;20/24)),"absent",IF(AND(Données!$G$49=Lien!$AA$16,OR(E241&lt;7/24,E241&gt;20/24)),"absent","présent")))</f>
        <v>présent</v>
      </c>
      <c r="L241" s="147" t="str">
        <f>IF(AND(Données!$G$50=Lien!$AA$17,OR(WEEKDAY(G241)=7,WEEKDAY(G241)=1)),"absent",IF(AND(Données!$G$50=Lien!$AA$18,OR(WEEKDAY(G241)=7,WEEKDAY(G241)=1,E241&lt;7/24,E241&gt;20/24)),"absent",IF(AND(Données!$G$50=Lien!$AA$16,OR(E241&lt;7/24,E241&gt;20/24)),"absent","présent")))</f>
        <v>présent</v>
      </c>
      <c r="M241" t="e">
        <f>IF(AND(Lien!#REF!=TRUE,OR(WEEKDAY(G241)=7,WEEKDAY(G241)=1)),#REF!,IF(AND(Lien!#REF!=TRUE,OR(E241&lt;7/24,E241&gt;20/24)),#REF!,#REF!))</f>
        <v>#REF!</v>
      </c>
      <c r="N241">
        <f t="shared" si="23"/>
        <v>13.9</v>
      </c>
      <c r="O241">
        <f t="shared" si="24"/>
        <v>10.9</v>
      </c>
      <c r="P241">
        <f t="shared" si="25"/>
        <v>10.9</v>
      </c>
      <c r="Q241">
        <f t="shared" si="26"/>
        <v>10.9</v>
      </c>
      <c r="R241">
        <f t="shared" si="27"/>
        <v>10.9</v>
      </c>
      <c r="S241">
        <f t="shared" si="28"/>
        <v>10.9</v>
      </c>
      <c r="U241">
        <v>0.2</v>
      </c>
      <c r="W241">
        <v>76</v>
      </c>
      <c r="Y241">
        <v>24</v>
      </c>
      <c r="AA241">
        <v>22</v>
      </c>
      <c r="AE241">
        <v>100.17</v>
      </c>
      <c r="AK241" t="s">
        <v>353</v>
      </c>
    </row>
    <row r="242" spans="1:37" x14ac:dyDescent="0.25">
      <c r="A242" s="135">
        <v>43414.375</v>
      </c>
      <c r="B242">
        <v>2018</v>
      </c>
      <c r="C242">
        <v>11</v>
      </c>
      <c r="D242">
        <v>10</v>
      </c>
      <c r="E242" s="136">
        <v>0.375</v>
      </c>
      <c r="F242">
        <v>3.5</v>
      </c>
      <c r="G242" s="147">
        <f t="shared" si="22"/>
        <v>43414.375</v>
      </c>
      <c r="H242" s="147" t="str">
        <f>IF(AND(Données!$G$46=Lien!$AA$17,OR(WEEKDAY(G242)=7,WEEKDAY(G242)=1)),"absent",IF(AND(Données!$G$46=Lien!$AA$18,OR(WEEKDAY(G242)=7,WEEKDAY(G242)=1,E242&lt;7/24,E242&gt;20/24)),"absent",IF(AND(Données!$G$46=Lien!$AA$16,OR(E242&lt;7/24,E242&gt;20/24)),"absent","présent")))</f>
        <v>présent</v>
      </c>
      <c r="I242" s="147" t="str">
        <f>IF(AND(Données!$G$47=Lien!$AA$17,OR(WEEKDAY(G242)=7,WEEKDAY(G242)=1)),"absent",IF(AND(Données!$G$47=Lien!$AA$18,OR(WEEKDAY(G242)=7,WEEKDAY(G242)=1,E242&lt;7/24,E242&gt;20/24)),"absent",IF(AND(Données!$G$47=Lien!$AA$16,OR(E242&lt;7/24,E242&gt;20/24)),"absent","présent")))</f>
        <v>présent</v>
      </c>
      <c r="J242" s="147" t="str">
        <f>IF(AND(Données!$G$48=Lien!$AA$17,OR(WEEKDAY(G242)=7,WEEKDAY(G242)=1)),"absent",IF(AND(Données!$G$48=Lien!$AA$18,OR(WEEKDAY(G242)=7,WEEKDAY(G242)=1,E242&lt;7/24,E242&gt;20/24)),"absent",IF(AND(Données!$G$48=Lien!$AA$16,OR(E242&lt;7/24,E242&gt;20/24)),"absent","présent")))</f>
        <v>présent</v>
      </c>
      <c r="K242" s="147" t="str">
        <f>IF(AND(Données!$G$49=Lien!$AA$17,OR(WEEKDAY(G242)=7,WEEKDAY(G242)=1)),"absent",IF(AND(Données!$G$49=Lien!$AA$18,OR(WEEKDAY(G242)=7,WEEKDAY(G242)=1,E242&lt;7/24,E242&gt;20/24)),"absent",IF(AND(Données!$G$49=Lien!$AA$16,OR(E242&lt;7/24,E242&gt;20/24)),"absent","présent")))</f>
        <v>présent</v>
      </c>
      <c r="L242" s="147" t="str">
        <f>IF(AND(Données!$G$50=Lien!$AA$17,OR(WEEKDAY(G242)=7,WEEKDAY(G242)=1)),"absent",IF(AND(Données!$G$50=Lien!$AA$18,OR(WEEKDAY(G242)=7,WEEKDAY(G242)=1,E242&lt;7/24,E242&gt;20/24)),"absent",IF(AND(Données!$G$50=Lien!$AA$16,OR(E242&lt;7/24,E242&gt;20/24)),"absent","présent")))</f>
        <v>présent</v>
      </c>
      <c r="M242" t="e">
        <f>IF(AND(Lien!#REF!=TRUE,OR(WEEKDAY(G242)=7,WEEKDAY(G242)=1)),#REF!,IF(AND(Lien!#REF!=TRUE,OR(E242&lt;7/24,E242&gt;20/24)),#REF!,#REF!))</f>
        <v>#REF!</v>
      </c>
      <c r="N242">
        <f t="shared" si="23"/>
        <v>14.5</v>
      </c>
      <c r="O242">
        <f t="shared" si="24"/>
        <v>11.5</v>
      </c>
      <c r="P242">
        <f t="shared" si="25"/>
        <v>11.5</v>
      </c>
      <c r="Q242">
        <f t="shared" si="26"/>
        <v>11.5</v>
      </c>
      <c r="R242">
        <f t="shared" si="27"/>
        <v>11.5</v>
      </c>
      <c r="S242">
        <f t="shared" si="28"/>
        <v>11.5</v>
      </c>
      <c r="U242">
        <v>-1.6</v>
      </c>
      <c r="W242">
        <v>69</v>
      </c>
      <c r="Y242">
        <v>25</v>
      </c>
      <c r="AA242">
        <v>27</v>
      </c>
      <c r="AE242">
        <v>100.15</v>
      </c>
      <c r="AK242" t="s">
        <v>353</v>
      </c>
    </row>
    <row r="243" spans="1:37" x14ac:dyDescent="0.25">
      <c r="A243" s="135">
        <v>43414.416666666664</v>
      </c>
      <c r="B243">
        <v>2018</v>
      </c>
      <c r="C243">
        <v>11</v>
      </c>
      <c r="D243">
        <v>10</v>
      </c>
      <c r="E243" s="136">
        <v>0.41666666666666669</v>
      </c>
      <c r="F243">
        <v>3.5</v>
      </c>
      <c r="G243" s="147">
        <f t="shared" si="22"/>
        <v>43414.416666666664</v>
      </c>
      <c r="H243" s="147" t="str">
        <f>IF(AND(Données!$G$46=Lien!$AA$17,OR(WEEKDAY(G243)=7,WEEKDAY(G243)=1)),"absent",IF(AND(Données!$G$46=Lien!$AA$18,OR(WEEKDAY(G243)=7,WEEKDAY(G243)=1,E243&lt;7/24,E243&gt;20/24)),"absent",IF(AND(Données!$G$46=Lien!$AA$16,OR(E243&lt;7/24,E243&gt;20/24)),"absent","présent")))</f>
        <v>présent</v>
      </c>
      <c r="I243" s="147" t="str">
        <f>IF(AND(Données!$G$47=Lien!$AA$17,OR(WEEKDAY(G243)=7,WEEKDAY(G243)=1)),"absent",IF(AND(Données!$G$47=Lien!$AA$18,OR(WEEKDAY(G243)=7,WEEKDAY(G243)=1,E243&lt;7/24,E243&gt;20/24)),"absent",IF(AND(Données!$G$47=Lien!$AA$16,OR(E243&lt;7/24,E243&gt;20/24)),"absent","présent")))</f>
        <v>présent</v>
      </c>
      <c r="J243" s="147" t="str">
        <f>IF(AND(Données!$G$48=Lien!$AA$17,OR(WEEKDAY(G243)=7,WEEKDAY(G243)=1)),"absent",IF(AND(Données!$G$48=Lien!$AA$18,OR(WEEKDAY(G243)=7,WEEKDAY(G243)=1,E243&lt;7/24,E243&gt;20/24)),"absent",IF(AND(Données!$G$48=Lien!$AA$16,OR(E243&lt;7/24,E243&gt;20/24)),"absent","présent")))</f>
        <v>présent</v>
      </c>
      <c r="K243" s="147" t="str">
        <f>IF(AND(Données!$G$49=Lien!$AA$17,OR(WEEKDAY(G243)=7,WEEKDAY(G243)=1)),"absent",IF(AND(Données!$G$49=Lien!$AA$18,OR(WEEKDAY(G243)=7,WEEKDAY(G243)=1,E243&lt;7/24,E243&gt;20/24)),"absent",IF(AND(Données!$G$49=Lien!$AA$16,OR(E243&lt;7/24,E243&gt;20/24)),"absent","présent")))</f>
        <v>présent</v>
      </c>
      <c r="L243" s="147" t="str">
        <f>IF(AND(Données!$G$50=Lien!$AA$17,OR(WEEKDAY(G243)=7,WEEKDAY(G243)=1)),"absent",IF(AND(Données!$G$50=Lien!$AA$18,OR(WEEKDAY(G243)=7,WEEKDAY(G243)=1,E243&lt;7/24,E243&gt;20/24)),"absent",IF(AND(Données!$G$50=Lien!$AA$16,OR(E243&lt;7/24,E243&gt;20/24)),"absent","présent")))</f>
        <v>présent</v>
      </c>
      <c r="M243" t="e">
        <f>IF(AND(Lien!#REF!=TRUE,OR(WEEKDAY(G243)=7,WEEKDAY(G243)=1)),#REF!,IF(AND(Lien!#REF!=TRUE,OR(E243&lt;7/24,E243&gt;20/24)),#REF!,#REF!))</f>
        <v>#REF!</v>
      </c>
      <c r="N243">
        <f t="shared" si="23"/>
        <v>14.5</v>
      </c>
      <c r="O243">
        <f t="shared" si="24"/>
        <v>11.5</v>
      </c>
      <c r="P243">
        <f t="shared" si="25"/>
        <v>11.5</v>
      </c>
      <c r="Q243">
        <f t="shared" si="26"/>
        <v>11.5</v>
      </c>
      <c r="R243">
        <f t="shared" si="27"/>
        <v>11.5</v>
      </c>
      <c r="S243">
        <f t="shared" si="28"/>
        <v>11.5</v>
      </c>
      <c r="U243">
        <v>-1</v>
      </c>
      <c r="W243">
        <v>72</v>
      </c>
      <c r="Y243">
        <v>25</v>
      </c>
      <c r="AA243">
        <v>25</v>
      </c>
      <c r="AE243">
        <v>100.13</v>
      </c>
      <c r="AK243" t="s">
        <v>353</v>
      </c>
    </row>
    <row r="244" spans="1:37" x14ac:dyDescent="0.25">
      <c r="A244" s="135">
        <v>43414.458333333336</v>
      </c>
      <c r="B244">
        <v>2018</v>
      </c>
      <c r="C244">
        <v>11</v>
      </c>
      <c r="D244">
        <v>10</v>
      </c>
      <c r="E244" s="136">
        <v>0.45833333333333331</v>
      </c>
      <c r="F244">
        <v>3.4</v>
      </c>
      <c r="G244" s="147">
        <f t="shared" si="22"/>
        <v>43414.458333333336</v>
      </c>
      <c r="H244" s="147" t="str">
        <f>IF(AND(Données!$G$46=Lien!$AA$17,OR(WEEKDAY(G244)=7,WEEKDAY(G244)=1)),"absent",IF(AND(Données!$G$46=Lien!$AA$18,OR(WEEKDAY(G244)=7,WEEKDAY(G244)=1,E244&lt;7/24,E244&gt;20/24)),"absent",IF(AND(Données!$G$46=Lien!$AA$16,OR(E244&lt;7/24,E244&gt;20/24)),"absent","présent")))</f>
        <v>présent</v>
      </c>
      <c r="I244" s="147" t="str">
        <f>IF(AND(Données!$G$47=Lien!$AA$17,OR(WEEKDAY(G244)=7,WEEKDAY(G244)=1)),"absent",IF(AND(Données!$G$47=Lien!$AA$18,OR(WEEKDAY(G244)=7,WEEKDAY(G244)=1,E244&lt;7/24,E244&gt;20/24)),"absent",IF(AND(Données!$G$47=Lien!$AA$16,OR(E244&lt;7/24,E244&gt;20/24)),"absent","présent")))</f>
        <v>présent</v>
      </c>
      <c r="J244" s="147" t="str">
        <f>IF(AND(Données!$G$48=Lien!$AA$17,OR(WEEKDAY(G244)=7,WEEKDAY(G244)=1)),"absent",IF(AND(Données!$G$48=Lien!$AA$18,OR(WEEKDAY(G244)=7,WEEKDAY(G244)=1,E244&lt;7/24,E244&gt;20/24)),"absent",IF(AND(Données!$G$48=Lien!$AA$16,OR(E244&lt;7/24,E244&gt;20/24)),"absent","présent")))</f>
        <v>présent</v>
      </c>
      <c r="K244" s="147" t="str">
        <f>IF(AND(Données!$G$49=Lien!$AA$17,OR(WEEKDAY(G244)=7,WEEKDAY(G244)=1)),"absent",IF(AND(Données!$G$49=Lien!$AA$18,OR(WEEKDAY(G244)=7,WEEKDAY(G244)=1,E244&lt;7/24,E244&gt;20/24)),"absent",IF(AND(Données!$G$49=Lien!$AA$16,OR(E244&lt;7/24,E244&gt;20/24)),"absent","présent")))</f>
        <v>présent</v>
      </c>
      <c r="L244" s="147" t="str">
        <f>IF(AND(Données!$G$50=Lien!$AA$17,OR(WEEKDAY(G244)=7,WEEKDAY(G244)=1)),"absent",IF(AND(Données!$G$50=Lien!$AA$18,OR(WEEKDAY(G244)=7,WEEKDAY(G244)=1,E244&lt;7/24,E244&gt;20/24)),"absent",IF(AND(Données!$G$50=Lien!$AA$16,OR(E244&lt;7/24,E244&gt;20/24)),"absent","présent")))</f>
        <v>présent</v>
      </c>
      <c r="M244" t="e">
        <f>IF(AND(Lien!#REF!=TRUE,OR(WEEKDAY(G244)=7,WEEKDAY(G244)=1)),#REF!,IF(AND(Lien!#REF!=TRUE,OR(E244&lt;7/24,E244&gt;20/24)),#REF!,#REF!))</f>
        <v>#REF!</v>
      </c>
      <c r="N244">
        <f t="shared" si="23"/>
        <v>14.6</v>
      </c>
      <c r="O244">
        <f t="shared" si="24"/>
        <v>11.6</v>
      </c>
      <c r="P244">
        <f t="shared" si="25"/>
        <v>11.6</v>
      </c>
      <c r="Q244">
        <f t="shared" si="26"/>
        <v>11.6</v>
      </c>
      <c r="R244">
        <f t="shared" si="27"/>
        <v>11.6</v>
      </c>
      <c r="S244">
        <f t="shared" si="28"/>
        <v>11.6</v>
      </c>
      <c r="U244">
        <v>-4.5999999999999996</v>
      </c>
      <c r="W244">
        <v>56</v>
      </c>
      <c r="Y244">
        <v>25</v>
      </c>
      <c r="AA244">
        <v>33</v>
      </c>
      <c r="AE244">
        <v>100.12</v>
      </c>
      <c r="AK244" t="s">
        <v>353</v>
      </c>
    </row>
    <row r="245" spans="1:37" x14ac:dyDescent="0.25">
      <c r="A245" s="135">
        <v>43414.5</v>
      </c>
      <c r="B245">
        <v>2018</v>
      </c>
      <c r="C245">
        <v>11</v>
      </c>
      <c r="D245">
        <v>10</v>
      </c>
      <c r="E245" s="136">
        <v>0.5</v>
      </c>
      <c r="F245">
        <v>3.5</v>
      </c>
      <c r="G245" s="147">
        <f t="shared" si="22"/>
        <v>43414.5</v>
      </c>
      <c r="H245" s="147" t="str">
        <f>IF(AND(Données!$G$46=Lien!$AA$17,OR(WEEKDAY(G245)=7,WEEKDAY(G245)=1)),"absent",IF(AND(Données!$G$46=Lien!$AA$18,OR(WEEKDAY(G245)=7,WEEKDAY(G245)=1,E245&lt;7/24,E245&gt;20/24)),"absent",IF(AND(Données!$G$46=Lien!$AA$16,OR(E245&lt;7/24,E245&gt;20/24)),"absent","présent")))</f>
        <v>présent</v>
      </c>
      <c r="I245" s="147" t="str">
        <f>IF(AND(Données!$G$47=Lien!$AA$17,OR(WEEKDAY(G245)=7,WEEKDAY(G245)=1)),"absent",IF(AND(Données!$G$47=Lien!$AA$18,OR(WEEKDAY(G245)=7,WEEKDAY(G245)=1,E245&lt;7/24,E245&gt;20/24)),"absent",IF(AND(Données!$G$47=Lien!$AA$16,OR(E245&lt;7/24,E245&gt;20/24)),"absent","présent")))</f>
        <v>présent</v>
      </c>
      <c r="J245" s="147" t="str">
        <f>IF(AND(Données!$G$48=Lien!$AA$17,OR(WEEKDAY(G245)=7,WEEKDAY(G245)=1)),"absent",IF(AND(Données!$G$48=Lien!$AA$18,OR(WEEKDAY(G245)=7,WEEKDAY(G245)=1,E245&lt;7/24,E245&gt;20/24)),"absent",IF(AND(Données!$G$48=Lien!$AA$16,OR(E245&lt;7/24,E245&gt;20/24)),"absent","présent")))</f>
        <v>présent</v>
      </c>
      <c r="K245" s="147" t="str">
        <f>IF(AND(Données!$G$49=Lien!$AA$17,OR(WEEKDAY(G245)=7,WEEKDAY(G245)=1)),"absent",IF(AND(Données!$G$49=Lien!$AA$18,OR(WEEKDAY(G245)=7,WEEKDAY(G245)=1,E245&lt;7/24,E245&gt;20/24)),"absent",IF(AND(Données!$G$49=Lien!$AA$16,OR(E245&lt;7/24,E245&gt;20/24)),"absent","présent")))</f>
        <v>présent</v>
      </c>
      <c r="L245" s="147" t="str">
        <f>IF(AND(Données!$G$50=Lien!$AA$17,OR(WEEKDAY(G245)=7,WEEKDAY(G245)=1)),"absent",IF(AND(Données!$G$50=Lien!$AA$18,OR(WEEKDAY(G245)=7,WEEKDAY(G245)=1,E245&lt;7/24,E245&gt;20/24)),"absent",IF(AND(Données!$G$50=Lien!$AA$16,OR(E245&lt;7/24,E245&gt;20/24)),"absent","présent")))</f>
        <v>présent</v>
      </c>
      <c r="M245" t="e">
        <f>IF(AND(Lien!#REF!=TRUE,OR(WEEKDAY(G245)=7,WEEKDAY(G245)=1)),#REF!,IF(AND(Lien!#REF!=TRUE,OR(E245&lt;7/24,E245&gt;20/24)),#REF!,#REF!))</f>
        <v>#REF!</v>
      </c>
      <c r="N245">
        <f t="shared" si="23"/>
        <v>14.5</v>
      </c>
      <c r="O245">
        <f t="shared" si="24"/>
        <v>11.5</v>
      </c>
      <c r="P245">
        <f t="shared" si="25"/>
        <v>11.5</v>
      </c>
      <c r="Q245">
        <f t="shared" si="26"/>
        <v>11.5</v>
      </c>
      <c r="R245">
        <f t="shared" si="27"/>
        <v>11.5</v>
      </c>
      <c r="S245">
        <f t="shared" si="28"/>
        <v>11.5</v>
      </c>
      <c r="U245">
        <v>-7.1</v>
      </c>
      <c r="W245">
        <v>46</v>
      </c>
      <c r="Y245">
        <v>25</v>
      </c>
      <c r="AA245">
        <v>42</v>
      </c>
      <c r="AE245">
        <v>100.08</v>
      </c>
      <c r="AK245" t="s">
        <v>353</v>
      </c>
    </row>
    <row r="246" spans="1:37" x14ac:dyDescent="0.25">
      <c r="A246" s="135">
        <v>43414.541666666664</v>
      </c>
      <c r="B246">
        <v>2018</v>
      </c>
      <c r="C246">
        <v>11</v>
      </c>
      <c r="D246">
        <v>10</v>
      </c>
      <c r="E246" s="136">
        <v>0.54166666666666663</v>
      </c>
      <c r="F246">
        <v>3.8</v>
      </c>
      <c r="G246" s="147">
        <f t="shared" si="22"/>
        <v>43414.541666666664</v>
      </c>
      <c r="H246" s="147" t="str">
        <f>IF(AND(Données!$G$46=Lien!$AA$17,OR(WEEKDAY(G246)=7,WEEKDAY(G246)=1)),"absent",IF(AND(Données!$G$46=Lien!$AA$18,OR(WEEKDAY(G246)=7,WEEKDAY(G246)=1,E246&lt;7/24,E246&gt;20/24)),"absent",IF(AND(Données!$G$46=Lien!$AA$16,OR(E246&lt;7/24,E246&gt;20/24)),"absent","présent")))</f>
        <v>présent</v>
      </c>
      <c r="I246" s="147" t="str">
        <f>IF(AND(Données!$G$47=Lien!$AA$17,OR(WEEKDAY(G246)=7,WEEKDAY(G246)=1)),"absent",IF(AND(Données!$G$47=Lien!$AA$18,OR(WEEKDAY(G246)=7,WEEKDAY(G246)=1,E246&lt;7/24,E246&gt;20/24)),"absent",IF(AND(Données!$G$47=Lien!$AA$16,OR(E246&lt;7/24,E246&gt;20/24)),"absent","présent")))</f>
        <v>présent</v>
      </c>
      <c r="J246" s="147" t="str">
        <f>IF(AND(Données!$G$48=Lien!$AA$17,OR(WEEKDAY(G246)=7,WEEKDAY(G246)=1)),"absent",IF(AND(Données!$G$48=Lien!$AA$18,OR(WEEKDAY(G246)=7,WEEKDAY(G246)=1,E246&lt;7/24,E246&gt;20/24)),"absent",IF(AND(Données!$G$48=Lien!$AA$16,OR(E246&lt;7/24,E246&gt;20/24)),"absent","présent")))</f>
        <v>présent</v>
      </c>
      <c r="K246" s="147" t="str">
        <f>IF(AND(Données!$G$49=Lien!$AA$17,OR(WEEKDAY(G246)=7,WEEKDAY(G246)=1)),"absent",IF(AND(Données!$G$49=Lien!$AA$18,OR(WEEKDAY(G246)=7,WEEKDAY(G246)=1,E246&lt;7/24,E246&gt;20/24)),"absent",IF(AND(Données!$G$49=Lien!$AA$16,OR(E246&lt;7/24,E246&gt;20/24)),"absent","présent")))</f>
        <v>présent</v>
      </c>
      <c r="L246" s="147" t="str">
        <f>IF(AND(Données!$G$50=Lien!$AA$17,OR(WEEKDAY(G246)=7,WEEKDAY(G246)=1)),"absent",IF(AND(Données!$G$50=Lien!$AA$18,OR(WEEKDAY(G246)=7,WEEKDAY(G246)=1,E246&lt;7/24,E246&gt;20/24)),"absent",IF(AND(Données!$G$50=Lien!$AA$16,OR(E246&lt;7/24,E246&gt;20/24)),"absent","présent")))</f>
        <v>présent</v>
      </c>
      <c r="M246" t="e">
        <f>IF(AND(Lien!#REF!=TRUE,OR(WEEKDAY(G246)=7,WEEKDAY(G246)=1)),#REF!,IF(AND(Lien!#REF!=TRUE,OR(E246&lt;7/24,E246&gt;20/24)),#REF!,#REF!))</f>
        <v>#REF!</v>
      </c>
      <c r="N246">
        <f t="shared" si="23"/>
        <v>14.2</v>
      </c>
      <c r="O246">
        <f t="shared" si="24"/>
        <v>11.2</v>
      </c>
      <c r="P246">
        <f t="shared" si="25"/>
        <v>11.2</v>
      </c>
      <c r="Q246">
        <f t="shared" si="26"/>
        <v>11.2</v>
      </c>
      <c r="R246">
        <f t="shared" si="27"/>
        <v>11.2</v>
      </c>
      <c r="S246">
        <f t="shared" si="28"/>
        <v>11.2</v>
      </c>
      <c r="U246">
        <v>-8.4</v>
      </c>
      <c r="W246">
        <v>41</v>
      </c>
      <c r="Y246">
        <v>24</v>
      </c>
      <c r="AA246">
        <v>38</v>
      </c>
      <c r="AE246">
        <v>100.06</v>
      </c>
      <c r="AK246" t="s">
        <v>353</v>
      </c>
    </row>
    <row r="247" spans="1:37" x14ac:dyDescent="0.25">
      <c r="A247" s="135">
        <v>43414.583333333336</v>
      </c>
      <c r="B247">
        <v>2018</v>
      </c>
      <c r="C247">
        <v>11</v>
      </c>
      <c r="D247">
        <v>10</v>
      </c>
      <c r="E247" s="136">
        <v>0.58333333333333337</v>
      </c>
      <c r="F247">
        <v>2.9</v>
      </c>
      <c r="G247" s="147">
        <f t="shared" si="22"/>
        <v>43414.583333333336</v>
      </c>
      <c r="H247" s="147" t="str">
        <f>IF(AND(Données!$G$46=Lien!$AA$17,OR(WEEKDAY(G247)=7,WEEKDAY(G247)=1)),"absent",IF(AND(Données!$G$46=Lien!$AA$18,OR(WEEKDAY(G247)=7,WEEKDAY(G247)=1,E247&lt;7/24,E247&gt;20/24)),"absent",IF(AND(Données!$G$46=Lien!$AA$16,OR(E247&lt;7/24,E247&gt;20/24)),"absent","présent")))</f>
        <v>présent</v>
      </c>
      <c r="I247" s="147" t="str">
        <f>IF(AND(Données!$G$47=Lien!$AA$17,OR(WEEKDAY(G247)=7,WEEKDAY(G247)=1)),"absent",IF(AND(Données!$G$47=Lien!$AA$18,OR(WEEKDAY(G247)=7,WEEKDAY(G247)=1,E247&lt;7/24,E247&gt;20/24)),"absent",IF(AND(Données!$G$47=Lien!$AA$16,OR(E247&lt;7/24,E247&gt;20/24)),"absent","présent")))</f>
        <v>présent</v>
      </c>
      <c r="J247" s="147" t="str">
        <f>IF(AND(Données!$G$48=Lien!$AA$17,OR(WEEKDAY(G247)=7,WEEKDAY(G247)=1)),"absent",IF(AND(Données!$G$48=Lien!$AA$18,OR(WEEKDAY(G247)=7,WEEKDAY(G247)=1,E247&lt;7/24,E247&gt;20/24)),"absent",IF(AND(Données!$G$48=Lien!$AA$16,OR(E247&lt;7/24,E247&gt;20/24)),"absent","présent")))</f>
        <v>présent</v>
      </c>
      <c r="K247" s="147" t="str">
        <f>IF(AND(Données!$G$49=Lien!$AA$17,OR(WEEKDAY(G247)=7,WEEKDAY(G247)=1)),"absent",IF(AND(Données!$G$49=Lien!$AA$18,OR(WEEKDAY(G247)=7,WEEKDAY(G247)=1,E247&lt;7/24,E247&gt;20/24)),"absent",IF(AND(Données!$G$49=Lien!$AA$16,OR(E247&lt;7/24,E247&gt;20/24)),"absent","présent")))</f>
        <v>présent</v>
      </c>
      <c r="L247" s="147" t="str">
        <f>IF(AND(Données!$G$50=Lien!$AA$17,OR(WEEKDAY(G247)=7,WEEKDAY(G247)=1)),"absent",IF(AND(Données!$G$50=Lien!$AA$18,OR(WEEKDAY(G247)=7,WEEKDAY(G247)=1,E247&lt;7/24,E247&gt;20/24)),"absent",IF(AND(Données!$G$50=Lien!$AA$16,OR(E247&lt;7/24,E247&gt;20/24)),"absent","présent")))</f>
        <v>présent</v>
      </c>
      <c r="M247" t="e">
        <f>IF(AND(Lien!#REF!=TRUE,OR(WEEKDAY(G247)=7,WEEKDAY(G247)=1)),#REF!,IF(AND(Lien!#REF!=TRUE,OR(E247&lt;7/24,E247&gt;20/24)),#REF!,#REF!))</f>
        <v>#REF!</v>
      </c>
      <c r="N247">
        <f t="shared" si="23"/>
        <v>15.1</v>
      </c>
      <c r="O247">
        <f t="shared" si="24"/>
        <v>12.1</v>
      </c>
      <c r="P247">
        <f t="shared" si="25"/>
        <v>12.1</v>
      </c>
      <c r="Q247">
        <f t="shared" si="26"/>
        <v>12.1</v>
      </c>
      <c r="R247">
        <f t="shared" si="27"/>
        <v>12.1</v>
      </c>
      <c r="S247">
        <f t="shared" si="28"/>
        <v>12.1</v>
      </c>
      <c r="U247">
        <v>-7.5</v>
      </c>
      <c r="W247">
        <v>46</v>
      </c>
      <c r="Y247">
        <v>25</v>
      </c>
      <c r="AA247">
        <v>43</v>
      </c>
      <c r="AE247">
        <v>100.11</v>
      </c>
      <c r="AK247" t="s">
        <v>353</v>
      </c>
    </row>
    <row r="248" spans="1:37" x14ac:dyDescent="0.25">
      <c r="A248" s="135">
        <v>43414.625</v>
      </c>
      <c r="B248">
        <v>2018</v>
      </c>
      <c r="C248">
        <v>11</v>
      </c>
      <c r="D248">
        <v>10</v>
      </c>
      <c r="E248" s="136">
        <v>0.625</v>
      </c>
      <c r="F248">
        <v>2</v>
      </c>
      <c r="G248" s="147">
        <f t="shared" si="22"/>
        <v>43414.625</v>
      </c>
      <c r="H248" s="147" t="str">
        <f>IF(AND(Données!$G$46=Lien!$AA$17,OR(WEEKDAY(G248)=7,WEEKDAY(G248)=1)),"absent",IF(AND(Données!$G$46=Lien!$AA$18,OR(WEEKDAY(G248)=7,WEEKDAY(G248)=1,E248&lt;7/24,E248&gt;20/24)),"absent",IF(AND(Données!$G$46=Lien!$AA$16,OR(E248&lt;7/24,E248&gt;20/24)),"absent","présent")))</f>
        <v>présent</v>
      </c>
      <c r="I248" s="147" t="str">
        <f>IF(AND(Données!$G$47=Lien!$AA$17,OR(WEEKDAY(G248)=7,WEEKDAY(G248)=1)),"absent",IF(AND(Données!$G$47=Lien!$AA$18,OR(WEEKDAY(G248)=7,WEEKDAY(G248)=1,E248&lt;7/24,E248&gt;20/24)),"absent",IF(AND(Données!$G$47=Lien!$AA$16,OR(E248&lt;7/24,E248&gt;20/24)),"absent","présent")))</f>
        <v>présent</v>
      </c>
      <c r="J248" s="147" t="str">
        <f>IF(AND(Données!$G$48=Lien!$AA$17,OR(WEEKDAY(G248)=7,WEEKDAY(G248)=1)),"absent",IF(AND(Données!$G$48=Lien!$AA$18,OR(WEEKDAY(G248)=7,WEEKDAY(G248)=1,E248&lt;7/24,E248&gt;20/24)),"absent",IF(AND(Données!$G$48=Lien!$AA$16,OR(E248&lt;7/24,E248&gt;20/24)),"absent","présent")))</f>
        <v>présent</v>
      </c>
      <c r="K248" s="147" t="str">
        <f>IF(AND(Données!$G$49=Lien!$AA$17,OR(WEEKDAY(G248)=7,WEEKDAY(G248)=1)),"absent",IF(AND(Données!$G$49=Lien!$AA$18,OR(WEEKDAY(G248)=7,WEEKDAY(G248)=1,E248&lt;7/24,E248&gt;20/24)),"absent",IF(AND(Données!$G$49=Lien!$AA$16,OR(E248&lt;7/24,E248&gt;20/24)),"absent","présent")))</f>
        <v>présent</v>
      </c>
      <c r="L248" s="147" t="str">
        <f>IF(AND(Données!$G$50=Lien!$AA$17,OR(WEEKDAY(G248)=7,WEEKDAY(G248)=1)),"absent",IF(AND(Données!$G$50=Lien!$AA$18,OR(WEEKDAY(G248)=7,WEEKDAY(G248)=1,E248&lt;7/24,E248&gt;20/24)),"absent",IF(AND(Données!$G$50=Lien!$AA$16,OR(E248&lt;7/24,E248&gt;20/24)),"absent","présent")))</f>
        <v>présent</v>
      </c>
      <c r="M248" t="e">
        <f>IF(AND(Lien!#REF!=TRUE,OR(WEEKDAY(G248)=7,WEEKDAY(G248)=1)),#REF!,IF(AND(Lien!#REF!=TRUE,OR(E248&lt;7/24,E248&gt;20/24)),#REF!,#REF!))</f>
        <v>#REF!</v>
      </c>
      <c r="N248">
        <f t="shared" si="23"/>
        <v>16</v>
      </c>
      <c r="O248">
        <f t="shared" si="24"/>
        <v>13</v>
      </c>
      <c r="P248">
        <f t="shared" si="25"/>
        <v>13</v>
      </c>
      <c r="Q248">
        <f t="shared" si="26"/>
        <v>13</v>
      </c>
      <c r="R248">
        <f t="shared" si="27"/>
        <v>13</v>
      </c>
      <c r="S248">
        <f t="shared" si="28"/>
        <v>13</v>
      </c>
      <c r="U248">
        <v>-6</v>
      </c>
      <c r="W248">
        <v>55</v>
      </c>
      <c r="Y248">
        <v>25</v>
      </c>
      <c r="AA248">
        <v>43</v>
      </c>
      <c r="AE248">
        <v>100.2</v>
      </c>
      <c r="AK248" t="s">
        <v>353</v>
      </c>
    </row>
    <row r="249" spans="1:37" x14ac:dyDescent="0.25">
      <c r="A249" s="135">
        <v>43414.666666666664</v>
      </c>
      <c r="B249">
        <v>2018</v>
      </c>
      <c r="C249">
        <v>11</v>
      </c>
      <c r="D249">
        <v>10</v>
      </c>
      <c r="E249" s="136">
        <v>0.66666666666666663</v>
      </c>
      <c r="F249">
        <v>1.8</v>
      </c>
      <c r="G249" s="147">
        <f t="shared" si="22"/>
        <v>43414.666666666664</v>
      </c>
      <c r="H249" s="147" t="str">
        <f>IF(AND(Données!$G$46=Lien!$AA$17,OR(WEEKDAY(G249)=7,WEEKDAY(G249)=1)),"absent",IF(AND(Données!$G$46=Lien!$AA$18,OR(WEEKDAY(G249)=7,WEEKDAY(G249)=1,E249&lt;7/24,E249&gt;20/24)),"absent",IF(AND(Données!$G$46=Lien!$AA$16,OR(E249&lt;7/24,E249&gt;20/24)),"absent","présent")))</f>
        <v>présent</v>
      </c>
      <c r="I249" s="147" t="str">
        <f>IF(AND(Données!$G$47=Lien!$AA$17,OR(WEEKDAY(G249)=7,WEEKDAY(G249)=1)),"absent",IF(AND(Données!$G$47=Lien!$AA$18,OR(WEEKDAY(G249)=7,WEEKDAY(G249)=1,E249&lt;7/24,E249&gt;20/24)),"absent",IF(AND(Données!$G$47=Lien!$AA$16,OR(E249&lt;7/24,E249&gt;20/24)),"absent","présent")))</f>
        <v>présent</v>
      </c>
      <c r="J249" s="147" t="str">
        <f>IF(AND(Données!$G$48=Lien!$AA$17,OR(WEEKDAY(G249)=7,WEEKDAY(G249)=1)),"absent",IF(AND(Données!$G$48=Lien!$AA$18,OR(WEEKDAY(G249)=7,WEEKDAY(G249)=1,E249&lt;7/24,E249&gt;20/24)),"absent",IF(AND(Données!$G$48=Lien!$AA$16,OR(E249&lt;7/24,E249&gt;20/24)),"absent","présent")))</f>
        <v>présent</v>
      </c>
      <c r="K249" s="147" t="str">
        <f>IF(AND(Données!$G$49=Lien!$AA$17,OR(WEEKDAY(G249)=7,WEEKDAY(G249)=1)),"absent",IF(AND(Données!$G$49=Lien!$AA$18,OR(WEEKDAY(G249)=7,WEEKDAY(G249)=1,E249&lt;7/24,E249&gt;20/24)),"absent",IF(AND(Données!$G$49=Lien!$AA$16,OR(E249&lt;7/24,E249&gt;20/24)),"absent","présent")))</f>
        <v>présent</v>
      </c>
      <c r="L249" s="147" t="str">
        <f>IF(AND(Données!$G$50=Lien!$AA$17,OR(WEEKDAY(G249)=7,WEEKDAY(G249)=1)),"absent",IF(AND(Données!$G$50=Lien!$AA$18,OR(WEEKDAY(G249)=7,WEEKDAY(G249)=1,E249&lt;7/24,E249&gt;20/24)),"absent",IF(AND(Données!$G$50=Lien!$AA$16,OR(E249&lt;7/24,E249&gt;20/24)),"absent","présent")))</f>
        <v>présent</v>
      </c>
      <c r="M249" t="e">
        <f>IF(AND(Lien!#REF!=TRUE,OR(WEEKDAY(G249)=7,WEEKDAY(G249)=1)),#REF!,IF(AND(Lien!#REF!=TRUE,OR(E249&lt;7/24,E249&gt;20/24)),#REF!,#REF!))</f>
        <v>#REF!</v>
      </c>
      <c r="N249">
        <f t="shared" si="23"/>
        <v>16.2</v>
      </c>
      <c r="O249">
        <f t="shared" si="24"/>
        <v>13.2</v>
      </c>
      <c r="P249">
        <f t="shared" si="25"/>
        <v>13.2</v>
      </c>
      <c r="Q249">
        <f t="shared" si="26"/>
        <v>13.2</v>
      </c>
      <c r="R249">
        <f t="shared" si="27"/>
        <v>13.2</v>
      </c>
      <c r="S249">
        <f t="shared" si="28"/>
        <v>13.2</v>
      </c>
      <c r="U249">
        <v>-5.8</v>
      </c>
      <c r="W249">
        <v>57</v>
      </c>
      <c r="Y249">
        <v>25</v>
      </c>
      <c r="AA249">
        <v>36</v>
      </c>
      <c r="AE249">
        <v>100.26</v>
      </c>
      <c r="AK249" t="s">
        <v>353</v>
      </c>
    </row>
    <row r="250" spans="1:37" x14ac:dyDescent="0.25">
      <c r="A250" s="135">
        <v>43414.708333333336</v>
      </c>
      <c r="B250">
        <v>2018</v>
      </c>
      <c r="C250">
        <v>11</v>
      </c>
      <c r="D250">
        <v>10</v>
      </c>
      <c r="E250" s="136">
        <v>0.70833333333333337</v>
      </c>
      <c r="F250">
        <v>1.6</v>
      </c>
      <c r="G250" s="147">
        <f t="shared" si="22"/>
        <v>43414.708333333336</v>
      </c>
      <c r="H250" s="147" t="str">
        <f>IF(AND(Données!$G$46=Lien!$AA$17,OR(WEEKDAY(G250)=7,WEEKDAY(G250)=1)),"absent",IF(AND(Données!$G$46=Lien!$AA$18,OR(WEEKDAY(G250)=7,WEEKDAY(G250)=1,E250&lt;7/24,E250&gt;20/24)),"absent",IF(AND(Données!$G$46=Lien!$AA$16,OR(E250&lt;7/24,E250&gt;20/24)),"absent","présent")))</f>
        <v>présent</v>
      </c>
      <c r="I250" s="147" t="str">
        <f>IF(AND(Données!$G$47=Lien!$AA$17,OR(WEEKDAY(G250)=7,WEEKDAY(G250)=1)),"absent",IF(AND(Données!$G$47=Lien!$AA$18,OR(WEEKDAY(G250)=7,WEEKDAY(G250)=1,E250&lt;7/24,E250&gt;20/24)),"absent",IF(AND(Données!$G$47=Lien!$AA$16,OR(E250&lt;7/24,E250&gt;20/24)),"absent","présent")))</f>
        <v>présent</v>
      </c>
      <c r="J250" s="147" t="str">
        <f>IF(AND(Données!$G$48=Lien!$AA$17,OR(WEEKDAY(G250)=7,WEEKDAY(G250)=1)),"absent",IF(AND(Données!$G$48=Lien!$AA$18,OR(WEEKDAY(G250)=7,WEEKDAY(G250)=1,E250&lt;7/24,E250&gt;20/24)),"absent",IF(AND(Données!$G$48=Lien!$AA$16,OR(E250&lt;7/24,E250&gt;20/24)),"absent","présent")))</f>
        <v>présent</v>
      </c>
      <c r="K250" s="147" t="str">
        <f>IF(AND(Données!$G$49=Lien!$AA$17,OR(WEEKDAY(G250)=7,WEEKDAY(G250)=1)),"absent",IF(AND(Données!$G$49=Lien!$AA$18,OR(WEEKDAY(G250)=7,WEEKDAY(G250)=1,E250&lt;7/24,E250&gt;20/24)),"absent",IF(AND(Données!$G$49=Lien!$AA$16,OR(E250&lt;7/24,E250&gt;20/24)),"absent","présent")))</f>
        <v>présent</v>
      </c>
      <c r="L250" s="147" t="str">
        <f>IF(AND(Données!$G$50=Lien!$AA$17,OR(WEEKDAY(G250)=7,WEEKDAY(G250)=1)),"absent",IF(AND(Données!$G$50=Lien!$AA$18,OR(WEEKDAY(G250)=7,WEEKDAY(G250)=1,E250&lt;7/24,E250&gt;20/24)),"absent",IF(AND(Données!$G$50=Lien!$AA$16,OR(E250&lt;7/24,E250&gt;20/24)),"absent","présent")))</f>
        <v>présent</v>
      </c>
      <c r="M250" t="e">
        <f>IF(AND(Lien!#REF!=TRUE,OR(WEEKDAY(G250)=7,WEEKDAY(G250)=1)),#REF!,IF(AND(Lien!#REF!=TRUE,OR(E250&lt;7/24,E250&gt;20/24)),#REF!,#REF!))</f>
        <v>#REF!</v>
      </c>
      <c r="N250">
        <f t="shared" si="23"/>
        <v>16.399999999999999</v>
      </c>
      <c r="O250">
        <f t="shared" si="24"/>
        <v>13.4</v>
      </c>
      <c r="P250">
        <f t="shared" si="25"/>
        <v>13.4</v>
      </c>
      <c r="Q250">
        <f t="shared" si="26"/>
        <v>13.4</v>
      </c>
      <c r="R250">
        <f t="shared" si="27"/>
        <v>13.4</v>
      </c>
      <c r="S250">
        <f t="shared" si="28"/>
        <v>13.4</v>
      </c>
      <c r="U250">
        <v>-4.9000000000000004</v>
      </c>
      <c r="W250">
        <v>62</v>
      </c>
      <c r="Y250">
        <v>26</v>
      </c>
      <c r="AA250">
        <v>43</v>
      </c>
      <c r="AE250">
        <v>100.34</v>
      </c>
      <c r="AK250" t="s">
        <v>353</v>
      </c>
    </row>
    <row r="251" spans="1:37" x14ac:dyDescent="0.25">
      <c r="A251" s="135">
        <v>43414.75</v>
      </c>
      <c r="B251">
        <v>2018</v>
      </c>
      <c r="C251">
        <v>11</v>
      </c>
      <c r="D251">
        <v>10</v>
      </c>
      <c r="E251" s="136">
        <v>0.75</v>
      </c>
      <c r="F251">
        <v>1.3</v>
      </c>
      <c r="G251" s="147">
        <f t="shared" si="22"/>
        <v>43414.75</v>
      </c>
      <c r="H251" s="147" t="str">
        <f>IF(AND(Données!$G$46=Lien!$AA$17,OR(WEEKDAY(G251)=7,WEEKDAY(G251)=1)),"absent",IF(AND(Données!$G$46=Lien!$AA$18,OR(WEEKDAY(G251)=7,WEEKDAY(G251)=1,E251&lt;7/24,E251&gt;20/24)),"absent",IF(AND(Données!$G$46=Lien!$AA$16,OR(E251&lt;7/24,E251&gt;20/24)),"absent","présent")))</f>
        <v>présent</v>
      </c>
      <c r="I251" s="147" t="str">
        <f>IF(AND(Données!$G$47=Lien!$AA$17,OR(WEEKDAY(G251)=7,WEEKDAY(G251)=1)),"absent",IF(AND(Données!$G$47=Lien!$AA$18,OR(WEEKDAY(G251)=7,WEEKDAY(G251)=1,E251&lt;7/24,E251&gt;20/24)),"absent",IF(AND(Données!$G$47=Lien!$AA$16,OR(E251&lt;7/24,E251&gt;20/24)),"absent","présent")))</f>
        <v>présent</v>
      </c>
      <c r="J251" s="147" t="str">
        <f>IF(AND(Données!$G$48=Lien!$AA$17,OR(WEEKDAY(G251)=7,WEEKDAY(G251)=1)),"absent",IF(AND(Données!$G$48=Lien!$AA$18,OR(WEEKDAY(G251)=7,WEEKDAY(G251)=1,E251&lt;7/24,E251&gt;20/24)),"absent",IF(AND(Données!$G$48=Lien!$AA$16,OR(E251&lt;7/24,E251&gt;20/24)),"absent","présent")))</f>
        <v>présent</v>
      </c>
      <c r="K251" s="147" t="str">
        <f>IF(AND(Données!$G$49=Lien!$AA$17,OR(WEEKDAY(G251)=7,WEEKDAY(G251)=1)),"absent",IF(AND(Données!$G$49=Lien!$AA$18,OR(WEEKDAY(G251)=7,WEEKDAY(G251)=1,E251&lt;7/24,E251&gt;20/24)),"absent",IF(AND(Données!$G$49=Lien!$AA$16,OR(E251&lt;7/24,E251&gt;20/24)),"absent","présent")))</f>
        <v>présent</v>
      </c>
      <c r="L251" s="147" t="str">
        <f>IF(AND(Données!$G$50=Lien!$AA$17,OR(WEEKDAY(G251)=7,WEEKDAY(G251)=1)),"absent",IF(AND(Données!$G$50=Lien!$AA$18,OR(WEEKDAY(G251)=7,WEEKDAY(G251)=1,E251&lt;7/24,E251&gt;20/24)),"absent",IF(AND(Données!$G$50=Lien!$AA$16,OR(E251&lt;7/24,E251&gt;20/24)),"absent","présent")))</f>
        <v>présent</v>
      </c>
      <c r="M251" t="e">
        <f>IF(AND(Lien!#REF!=TRUE,OR(WEEKDAY(G251)=7,WEEKDAY(G251)=1)),#REF!,IF(AND(Lien!#REF!=TRUE,OR(E251&lt;7/24,E251&gt;20/24)),#REF!,#REF!))</f>
        <v>#REF!</v>
      </c>
      <c r="N251">
        <f t="shared" si="23"/>
        <v>16.7</v>
      </c>
      <c r="O251">
        <f t="shared" si="24"/>
        <v>13.7</v>
      </c>
      <c r="P251">
        <f t="shared" si="25"/>
        <v>13.7</v>
      </c>
      <c r="Q251">
        <f t="shared" si="26"/>
        <v>13.7</v>
      </c>
      <c r="R251">
        <f t="shared" si="27"/>
        <v>13.7</v>
      </c>
      <c r="S251">
        <f t="shared" si="28"/>
        <v>13.7</v>
      </c>
      <c r="U251">
        <v>-6</v>
      </c>
      <c r="W251">
        <v>58</v>
      </c>
      <c r="Y251">
        <v>27</v>
      </c>
      <c r="AA251">
        <v>37</v>
      </c>
      <c r="AE251">
        <v>100.49</v>
      </c>
      <c r="AK251" t="s">
        <v>353</v>
      </c>
    </row>
    <row r="252" spans="1:37" x14ac:dyDescent="0.25">
      <c r="A252" s="135">
        <v>43414.791666666664</v>
      </c>
      <c r="B252">
        <v>2018</v>
      </c>
      <c r="C252">
        <v>11</v>
      </c>
      <c r="D252">
        <v>10</v>
      </c>
      <c r="E252" s="136">
        <v>0.79166666666666663</v>
      </c>
      <c r="F252">
        <v>0.4</v>
      </c>
      <c r="G252" s="147">
        <f t="shared" si="22"/>
        <v>43414.791666666664</v>
      </c>
      <c r="H252" s="147" t="str">
        <f>IF(AND(Données!$G$46=Lien!$AA$17,OR(WEEKDAY(G252)=7,WEEKDAY(G252)=1)),"absent",IF(AND(Données!$G$46=Lien!$AA$18,OR(WEEKDAY(G252)=7,WEEKDAY(G252)=1,E252&lt;7/24,E252&gt;20/24)),"absent",IF(AND(Données!$G$46=Lien!$AA$16,OR(E252&lt;7/24,E252&gt;20/24)),"absent","présent")))</f>
        <v>présent</v>
      </c>
      <c r="I252" s="147" t="str">
        <f>IF(AND(Données!$G$47=Lien!$AA$17,OR(WEEKDAY(G252)=7,WEEKDAY(G252)=1)),"absent",IF(AND(Données!$G$47=Lien!$AA$18,OR(WEEKDAY(G252)=7,WEEKDAY(G252)=1,E252&lt;7/24,E252&gt;20/24)),"absent",IF(AND(Données!$G$47=Lien!$AA$16,OR(E252&lt;7/24,E252&gt;20/24)),"absent","présent")))</f>
        <v>présent</v>
      </c>
      <c r="J252" s="147" t="str">
        <f>IF(AND(Données!$G$48=Lien!$AA$17,OR(WEEKDAY(G252)=7,WEEKDAY(G252)=1)),"absent",IF(AND(Données!$G$48=Lien!$AA$18,OR(WEEKDAY(G252)=7,WEEKDAY(G252)=1,E252&lt;7/24,E252&gt;20/24)),"absent",IF(AND(Données!$G$48=Lien!$AA$16,OR(E252&lt;7/24,E252&gt;20/24)),"absent","présent")))</f>
        <v>présent</v>
      </c>
      <c r="K252" s="147" t="str">
        <f>IF(AND(Données!$G$49=Lien!$AA$17,OR(WEEKDAY(G252)=7,WEEKDAY(G252)=1)),"absent",IF(AND(Données!$G$49=Lien!$AA$18,OR(WEEKDAY(G252)=7,WEEKDAY(G252)=1,E252&lt;7/24,E252&gt;20/24)),"absent",IF(AND(Données!$G$49=Lien!$AA$16,OR(E252&lt;7/24,E252&gt;20/24)),"absent","présent")))</f>
        <v>présent</v>
      </c>
      <c r="L252" s="147" t="str">
        <f>IF(AND(Données!$G$50=Lien!$AA$17,OR(WEEKDAY(G252)=7,WEEKDAY(G252)=1)),"absent",IF(AND(Données!$G$50=Lien!$AA$18,OR(WEEKDAY(G252)=7,WEEKDAY(G252)=1,E252&lt;7/24,E252&gt;20/24)),"absent",IF(AND(Données!$G$50=Lien!$AA$16,OR(E252&lt;7/24,E252&gt;20/24)),"absent","présent")))</f>
        <v>présent</v>
      </c>
      <c r="M252" t="e">
        <f>IF(AND(Lien!#REF!=TRUE,OR(WEEKDAY(G252)=7,WEEKDAY(G252)=1)),#REF!,IF(AND(Lien!#REF!=TRUE,OR(E252&lt;7/24,E252&gt;20/24)),#REF!,#REF!))</f>
        <v>#REF!</v>
      </c>
      <c r="N252">
        <f t="shared" si="23"/>
        <v>17.600000000000001</v>
      </c>
      <c r="O252">
        <f t="shared" si="24"/>
        <v>14.6</v>
      </c>
      <c r="P252">
        <f t="shared" si="25"/>
        <v>14.6</v>
      </c>
      <c r="Q252">
        <f t="shared" si="26"/>
        <v>14.6</v>
      </c>
      <c r="R252">
        <f t="shared" si="27"/>
        <v>14.6</v>
      </c>
      <c r="S252">
        <f t="shared" si="28"/>
        <v>14.6</v>
      </c>
      <c r="U252">
        <v>-6</v>
      </c>
      <c r="W252">
        <v>62</v>
      </c>
      <c r="Y252">
        <v>26</v>
      </c>
      <c r="AA252">
        <v>39</v>
      </c>
      <c r="AE252">
        <v>100.67</v>
      </c>
      <c r="AK252" t="s">
        <v>353</v>
      </c>
    </row>
    <row r="253" spans="1:37" x14ac:dyDescent="0.25">
      <c r="A253" s="135">
        <v>43414.833333333336</v>
      </c>
      <c r="B253">
        <v>2018</v>
      </c>
      <c r="C253">
        <v>11</v>
      </c>
      <c r="D253">
        <v>10</v>
      </c>
      <c r="E253" s="136">
        <v>0.83333333333333337</v>
      </c>
      <c r="F253">
        <v>0</v>
      </c>
      <c r="G253" s="147">
        <f t="shared" si="22"/>
        <v>43414.833333333336</v>
      </c>
      <c r="H253" s="147" t="str">
        <f>IF(AND(Données!$G$46=Lien!$AA$17,OR(WEEKDAY(G253)=7,WEEKDAY(G253)=1)),"absent",IF(AND(Données!$G$46=Lien!$AA$18,OR(WEEKDAY(G253)=7,WEEKDAY(G253)=1,E253&lt;7/24,E253&gt;20/24)),"absent",IF(AND(Données!$G$46=Lien!$AA$16,OR(E253&lt;7/24,E253&gt;20/24)),"absent","présent")))</f>
        <v>présent</v>
      </c>
      <c r="I253" s="147" t="str">
        <f>IF(AND(Données!$G$47=Lien!$AA$17,OR(WEEKDAY(G253)=7,WEEKDAY(G253)=1)),"absent",IF(AND(Données!$G$47=Lien!$AA$18,OR(WEEKDAY(G253)=7,WEEKDAY(G253)=1,E253&lt;7/24,E253&gt;20/24)),"absent",IF(AND(Données!$G$47=Lien!$AA$16,OR(E253&lt;7/24,E253&gt;20/24)),"absent","présent")))</f>
        <v>présent</v>
      </c>
      <c r="J253" s="147" t="str">
        <f>IF(AND(Données!$G$48=Lien!$AA$17,OR(WEEKDAY(G253)=7,WEEKDAY(G253)=1)),"absent",IF(AND(Données!$G$48=Lien!$AA$18,OR(WEEKDAY(G253)=7,WEEKDAY(G253)=1,E253&lt;7/24,E253&gt;20/24)),"absent",IF(AND(Données!$G$48=Lien!$AA$16,OR(E253&lt;7/24,E253&gt;20/24)),"absent","présent")))</f>
        <v>présent</v>
      </c>
      <c r="K253" s="147" t="str">
        <f>IF(AND(Données!$G$49=Lien!$AA$17,OR(WEEKDAY(G253)=7,WEEKDAY(G253)=1)),"absent",IF(AND(Données!$G$49=Lien!$AA$18,OR(WEEKDAY(G253)=7,WEEKDAY(G253)=1,E253&lt;7/24,E253&gt;20/24)),"absent",IF(AND(Données!$G$49=Lien!$AA$16,OR(E253&lt;7/24,E253&gt;20/24)),"absent","présent")))</f>
        <v>présent</v>
      </c>
      <c r="L253" s="147" t="str">
        <f>IF(AND(Données!$G$50=Lien!$AA$17,OR(WEEKDAY(G253)=7,WEEKDAY(G253)=1)),"absent",IF(AND(Données!$G$50=Lien!$AA$18,OR(WEEKDAY(G253)=7,WEEKDAY(G253)=1,E253&lt;7/24,E253&gt;20/24)),"absent",IF(AND(Données!$G$50=Lien!$AA$16,OR(E253&lt;7/24,E253&gt;20/24)),"absent","présent")))</f>
        <v>présent</v>
      </c>
      <c r="M253" t="e">
        <f>IF(AND(Lien!#REF!=TRUE,OR(WEEKDAY(G253)=7,WEEKDAY(G253)=1)),#REF!,IF(AND(Lien!#REF!=TRUE,OR(E253&lt;7/24,E253&gt;20/24)),#REF!,#REF!))</f>
        <v>#REF!</v>
      </c>
      <c r="N253">
        <f t="shared" si="23"/>
        <v>18</v>
      </c>
      <c r="O253">
        <f t="shared" si="24"/>
        <v>15</v>
      </c>
      <c r="P253">
        <f t="shared" si="25"/>
        <v>15</v>
      </c>
      <c r="Q253">
        <f t="shared" si="26"/>
        <v>15</v>
      </c>
      <c r="R253">
        <f t="shared" si="27"/>
        <v>15</v>
      </c>
      <c r="S253">
        <f t="shared" si="28"/>
        <v>15</v>
      </c>
      <c r="U253">
        <v>-7</v>
      </c>
      <c r="W253">
        <v>59</v>
      </c>
      <c r="Y253">
        <v>27</v>
      </c>
      <c r="AA253">
        <v>38</v>
      </c>
      <c r="AE253">
        <v>100.85</v>
      </c>
      <c r="AI253">
        <v>-7</v>
      </c>
      <c r="AK253" t="s">
        <v>353</v>
      </c>
    </row>
    <row r="254" spans="1:37" x14ac:dyDescent="0.25">
      <c r="A254" s="135">
        <v>43414.875</v>
      </c>
      <c r="B254">
        <v>2018</v>
      </c>
      <c r="C254">
        <v>11</v>
      </c>
      <c r="D254">
        <v>10</v>
      </c>
      <c r="E254" s="136">
        <v>0.875</v>
      </c>
      <c r="F254">
        <v>-0.4</v>
      </c>
      <c r="G254" s="147">
        <f t="shared" si="22"/>
        <v>43414.875</v>
      </c>
      <c r="H254" s="147" t="str">
        <f>IF(AND(Données!$G$46=Lien!$AA$17,OR(WEEKDAY(G254)=7,WEEKDAY(G254)=1)),"absent",IF(AND(Données!$G$46=Lien!$AA$18,OR(WEEKDAY(G254)=7,WEEKDAY(G254)=1,E254&lt;7/24,E254&gt;20/24)),"absent",IF(AND(Données!$G$46=Lien!$AA$16,OR(E254&lt;7/24,E254&gt;20/24)),"absent","présent")))</f>
        <v>présent</v>
      </c>
      <c r="I254" s="147" t="str">
        <f>IF(AND(Données!$G$47=Lien!$AA$17,OR(WEEKDAY(G254)=7,WEEKDAY(G254)=1)),"absent",IF(AND(Données!$G$47=Lien!$AA$18,OR(WEEKDAY(G254)=7,WEEKDAY(G254)=1,E254&lt;7/24,E254&gt;20/24)),"absent",IF(AND(Données!$G$47=Lien!$AA$16,OR(E254&lt;7/24,E254&gt;20/24)),"absent","présent")))</f>
        <v>présent</v>
      </c>
      <c r="J254" s="147" t="str">
        <f>IF(AND(Données!$G$48=Lien!$AA$17,OR(WEEKDAY(G254)=7,WEEKDAY(G254)=1)),"absent",IF(AND(Données!$G$48=Lien!$AA$18,OR(WEEKDAY(G254)=7,WEEKDAY(G254)=1,E254&lt;7/24,E254&gt;20/24)),"absent",IF(AND(Données!$G$48=Lien!$AA$16,OR(E254&lt;7/24,E254&gt;20/24)),"absent","présent")))</f>
        <v>présent</v>
      </c>
      <c r="K254" s="147" t="str">
        <f>IF(AND(Données!$G$49=Lien!$AA$17,OR(WEEKDAY(G254)=7,WEEKDAY(G254)=1)),"absent",IF(AND(Données!$G$49=Lien!$AA$18,OR(WEEKDAY(G254)=7,WEEKDAY(G254)=1,E254&lt;7/24,E254&gt;20/24)),"absent",IF(AND(Données!$G$49=Lien!$AA$16,OR(E254&lt;7/24,E254&gt;20/24)),"absent","présent")))</f>
        <v>présent</v>
      </c>
      <c r="L254" s="147" t="str">
        <f>IF(AND(Données!$G$50=Lien!$AA$17,OR(WEEKDAY(G254)=7,WEEKDAY(G254)=1)),"absent",IF(AND(Données!$G$50=Lien!$AA$18,OR(WEEKDAY(G254)=7,WEEKDAY(G254)=1,E254&lt;7/24,E254&gt;20/24)),"absent",IF(AND(Données!$G$50=Lien!$AA$16,OR(E254&lt;7/24,E254&gt;20/24)),"absent","présent")))</f>
        <v>présent</v>
      </c>
      <c r="M254" t="e">
        <f>IF(AND(Lien!#REF!=TRUE,OR(WEEKDAY(G254)=7,WEEKDAY(G254)=1)),#REF!,IF(AND(Lien!#REF!=TRUE,OR(E254&lt;7/24,E254&gt;20/24)),#REF!,#REF!))</f>
        <v>#REF!</v>
      </c>
      <c r="N254">
        <f t="shared" si="23"/>
        <v>18.399999999999999</v>
      </c>
      <c r="O254">
        <f t="shared" si="24"/>
        <v>15.4</v>
      </c>
      <c r="P254">
        <f t="shared" si="25"/>
        <v>15.4</v>
      </c>
      <c r="Q254">
        <f t="shared" si="26"/>
        <v>15.4</v>
      </c>
      <c r="R254">
        <f t="shared" si="27"/>
        <v>15.4</v>
      </c>
      <c r="S254">
        <f t="shared" si="28"/>
        <v>15.4</v>
      </c>
      <c r="U254">
        <v>-6.9</v>
      </c>
      <c r="W254">
        <v>61</v>
      </c>
      <c r="Y254">
        <v>27</v>
      </c>
      <c r="AA254">
        <v>35</v>
      </c>
      <c r="AE254">
        <v>101.01</v>
      </c>
      <c r="AI254">
        <v>-7</v>
      </c>
      <c r="AK254" t="s">
        <v>353</v>
      </c>
    </row>
    <row r="255" spans="1:37" x14ac:dyDescent="0.25">
      <c r="A255" s="135">
        <v>43414.916666666664</v>
      </c>
      <c r="B255">
        <v>2018</v>
      </c>
      <c r="C255">
        <v>11</v>
      </c>
      <c r="D255">
        <v>10</v>
      </c>
      <c r="E255" s="136">
        <v>0.91666666666666663</v>
      </c>
      <c r="F255">
        <v>-0.6</v>
      </c>
      <c r="G255" s="147">
        <f t="shared" si="22"/>
        <v>43414.916666666664</v>
      </c>
      <c r="H255" s="147" t="str">
        <f>IF(AND(Données!$G$46=Lien!$AA$17,OR(WEEKDAY(G255)=7,WEEKDAY(G255)=1)),"absent",IF(AND(Données!$G$46=Lien!$AA$18,OR(WEEKDAY(G255)=7,WEEKDAY(G255)=1,E255&lt;7/24,E255&gt;20/24)),"absent",IF(AND(Données!$G$46=Lien!$AA$16,OR(E255&lt;7/24,E255&gt;20/24)),"absent","présent")))</f>
        <v>présent</v>
      </c>
      <c r="I255" s="147" t="str">
        <f>IF(AND(Données!$G$47=Lien!$AA$17,OR(WEEKDAY(G255)=7,WEEKDAY(G255)=1)),"absent",IF(AND(Données!$G$47=Lien!$AA$18,OR(WEEKDAY(G255)=7,WEEKDAY(G255)=1,E255&lt;7/24,E255&gt;20/24)),"absent",IF(AND(Données!$G$47=Lien!$AA$16,OR(E255&lt;7/24,E255&gt;20/24)),"absent","présent")))</f>
        <v>présent</v>
      </c>
      <c r="J255" s="147" t="str">
        <f>IF(AND(Données!$G$48=Lien!$AA$17,OR(WEEKDAY(G255)=7,WEEKDAY(G255)=1)),"absent",IF(AND(Données!$G$48=Lien!$AA$18,OR(WEEKDAY(G255)=7,WEEKDAY(G255)=1,E255&lt;7/24,E255&gt;20/24)),"absent",IF(AND(Données!$G$48=Lien!$AA$16,OR(E255&lt;7/24,E255&gt;20/24)),"absent","présent")))</f>
        <v>présent</v>
      </c>
      <c r="K255" s="147" t="str">
        <f>IF(AND(Données!$G$49=Lien!$AA$17,OR(WEEKDAY(G255)=7,WEEKDAY(G255)=1)),"absent",IF(AND(Données!$G$49=Lien!$AA$18,OR(WEEKDAY(G255)=7,WEEKDAY(G255)=1,E255&lt;7/24,E255&gt;20/24)),"absent",IF(AND(Données!$G$49=Lien!$AA$16,OR(E255&lt;7/24,E255&gt;20/24)),"absent","présent")))</f>
        <v>présent</v>
      </c>
      <c r="L255" s="147" t="str">
        <f>IF(AND(Données!$G$50=Lien!$AA$17,OR(WEEKDAY(G255)=7,WEEKDAY(G255)=1)),"absent",IF(AND(Données!$G$50=Lien!$AA$18,OR(WEEKDAY(G255)=7,WEEKDAY(G255)=1,E255&lt;7/24,E255&gt;20/24)),"absent",IF(AND(Données!$G$50=Lien!$AA$16,OR(E255&lt;7/24,E255&gt;20/24)),"absent","présent")))</f>
        <v>présent</v>
      </c>
      <c r="M255" t="e">
        <f>IF(AND(Lien!#REF!=TRUE,OR(WEEKDAY(G255)=7,WEEKDAY(G255)=1)),#REF!,IF(AND(Lien!#REF!=TRUE,OR(E255&lt;7/24,E255&gt;20/24)),#REF!,#REF!))</f>
        <v>#REF!</v>
      </c>
      <c r="N255">
        <f t="shared" si="23"/>
        <v>18.600000000000001</v>
      </c>
      <c r="O255">
        <f t="shared" si="24"/>
        <v>15.6</v>
      </c>
      <c r="P255">
        <f t="shared" si="25"/>
        <v>15.6</v>
      </c>
      <c r="Q255">
        <f t="shared" si="26"/>
        <v>15.6</v>
      </c>
      <c r="R255">
        <f t="shared" si="27"/>
        <v>15.6</v>
      </c>
      <c r="S255">
        <f t="shared" si="28"/>
        <v>15.6</v>
      </c>
      <c r="U255">
        <v>-8.8000000000000007</v>
      </c>
      <c r="W255">
        <v>54</v>
      </c>
      <c r="Y255">
        <v>28</v>
      </c>
      <c r="AA255">
        <v>38</v>
      </c>
      <c r="AE255">
        <v>101.13</v>
      </c>
      <c r="AI255">
        <v>-8</v>
      </c>
      <c r="AK255" t="s">
        <v>353</v>
      </c>
    </row>
    <row r="256" spans="1:37" x14ac:dyDescent="0.25">
      <c r="A256" s="135">
        <v>43414.958333333336</v>
      </c>
      <c r="B256">
        <v>2018</v>
      </c>
      <c r="C256">
        <v>11</v>
      </c>
      <c r="D256">
        <v>10</v>
      </c>
      <c r="E256" s="136">
        <v>0.95833333333333337</v>
      </c>
      <c r="F256">
        <v>-0.8</v>
      </c>
      <c r="G256" s="147">
        <f t="shared" si="22"/>
        <v>43414.958333333336</v>
      </c>
      <c r="H256" s="147" t="str">
        <f>IF(AND(Données!$G$46=Lien!$AA$17,OR(WEEKDAY(G256)=7,WEEKDAY(G256)=1)),"absent",IF(AND(Données!$G$46=Lien!$AA$18,OR(WEEKDAY(G256)=7,WEEKDAY(G256)=1,E256&lt;7/24,E256&gt;20/24)),"absent",IF(AND(Données!$G$46=Lien!$AA$16,OR(E256&lt;7/24,E256&gt;20/24)),"absent","présent")))</f>
        <v>présent</v>
      </c>
      <c r="I256" s="147" t="str">
        <f>IF(AND(Données!$G$47=Lien!$AA$17,OR(WEEKDAY(G256)=7,WEEKDAY(G256)=1)),"absent",IF(AND(Données!$G$47=Lien!$AA$18,OR(WEEKDAY(G256)=7,WEEKDAY(G256)=1,E256&lt;7/24,E256&gt;20/24)),"absent",IF(AND(Données!$G$47=Lien!$AA$16,OR(E256&lt;7/24,E256&gt;20/24)),"absent","présent")))</f>
        <v>présent</v>
      </c>
      <c r="J256" s="147" t="str">
        <f>IF(AND(Données!$G$48=Lien!$AA$17,OR(WEEKDAY(G256)=7,WEEKDAY(G256)=1)),"absent",IF(AND(Données!$G$48=Lien!$AA$18,OR(WEEKDAY(G256)=7,WEEKDAY(G256)=1,E256&lt;7/24,E256&gt;20/24)),"absent",IF(AND(Données!$G$48=Lien!$AA$16,OR(E256&lt;7/24,E256&gt;20/24)),"absent","présent")))</f>
        <v>présent</v>
      </c>
      <c r="K256" s="147" t="str">
        <f>IF(AND(Données!$G$49=Lien!$AA$17,OR(WEEKDAY(G256)=7,WEEKDAY(G256)=1)),"absent",IF(AND(Données!$G$49=Lien!$AA$18,OR(WEEKDAY(G256)=7,WEEKDAY(G256)=1,E256&lt;7/24,E256&gt;20/24)),"absent",IF(AND(Données!$G$49=Lien!$AA$16,OR(E256&lt;7/24,E256&gt;20/24)),"absent","présent")))</f>
        <v>présent</v>
      </c>
      <c r="L256" s="147" t="str">
        <f>IF(AND(Données!$G$50=Lien!$AA$17,OR(WEEKDAY(G256)=7,WEEKDAY(G256)=1)),"absent",IF(AND(Données!$G$50=Lien!$AA$18,OR(WEEKDAY(G256)=7,WEEKDAY(G256)=1,E256&lt;7/24,E256&gt;20/24)),"absent",IF(AND(Données!$G$50=Lien!$AA$16,OR(E256&lt;7/24,E256&gt;20/24)),"absent","présent")))</f>
        <v>présent</v>
      </c>
      <c r="M256" t="e">
        <f>IF(AND(Lien!#REF!=TRUE,OR(WEEKDAY(G256)=7,WEEKDAY(G256)=1)),#REF!,IF(AND(Lien!#REF!=TRUE,OR(E256&lt;7/24,E256&gt;20/24)),#REF!,#REF!))</f>
        <v>#REF!</v>
      </c>
      <c r="N256">
        <f t="shared" si="23"/>
        <v>18.8</v>
      </c>
      <c r="O256">
        <f t="shared" si="24"/>
        <v>15.8</v>
      </c>
      <c r="P256">
        <f t="shared" si="25"/>
        <v>15.8</v>
      </c>
      <c r="Q256">
        <f t="shared" si="26"/>
        <v>15.8</v>
      </c>
      <c r="R256">
        <f t="shared" si="27"/>
        <v>15.8</v>
      </c>
      <c r="S256">
        <f t="shared" si="28"/>
        <v>15.8</v>
      </c>
      <c r="U256">
        <v>-8.4</v>
      </c>
      <c r="W256">
        <v>57</v>
      </c>
      <c r="Y256">
        <v>28</v>
      </c>
      <c r="AA256">
        <v>36</v>
      </c>
      <c r="AE256">
        <v>101.23</v>
      </c>
      <c r="AI256">
        <v>-8</v>
      </c>
      <c r="AK256" t="s">
        <v>353</v>
      </c>
    </row>
    <row r="257" spans="1:37" x14ac:dyDescent="0.25">
      <c r="A257" s="135">
        <v>43415</v>
      </c>
      <c r="B257">
        <v>2018</v>
      </c>
      <c r="C257">
        <v>11</v>
      </c>
      <c r="D257">
        <v>11</v>
      </c>
      <c r="E257" s="136">
        <v>0</v>
      </c>
      <c r="F257">
        <v>-1.3</v>
      </c>
      <c r="G257" s="147">
        <f t="shared" si="22"/>
        <v>43415</v>
      </c>
      <c r="H257" s="147" t="str">
        <f>IF(AND(Données!$G$46=Lien!$AA$17,OR(WEEKDAY(G257)=7,WEEKDAY(G257)=1)),"absent",IF(AND(Données!$G$46=Lien!$AA$18,OR(WEEKDAY(G257)=7,WEEKDAY(G257)=1,E257&lt;7/24,E257&gt;20/24)),"absent",IF(AND(Données!$G$46=Lien!$AA$16,OR(E257&lt;7/24,E257&gt;20/24)),"absent","présent")))</f>
        <v>présent</v>
      </c>
      <c r="I257" s="147" t="str">
        <f>IF(AND(Données!$G$47=Lien!$AA$17,OR(WEEKDAY(G257)=7,WEEKDAY(G257)=1)),"absent",IF(AND(Données!$G$47=Lien!$AA$18,OR(WEEKDAY(G257)=7,WEEKDAY(G257)=1,E257&lt;7/24,E257&gt;20/24)),"absent",IF(AND(Données!$G$47=Lien!$AA$16,OR(E257&lt;7/24,E257&gt;20/24)),"absent","présent")))</f>
        <v>présent</v>
      </c>
      <c r="J257" s="147" t="str">
        <f>IF(AND(Données!$G$48=Lien!$AA$17,OR(WEEKDAY(G257)=7,WEEKDAY(G257)=1)),"absent",IF(AND(Données!$G$48=Lien!$AA$18,OR(WEEKDAY(G257)=7,WEEKDAY(G257)=1,E257&lt;7/24,E257&gt;20/24)),"absent",IF(AND(Données!$G$48=Lien!$AA$16,OR(E257&lt;7/24,E257&gt;20/24)),"absent","présent")))</f>
        <v>présent</v>
      </c>
      <c r="K257" s="147" t="str">
        <f>IF(AND(Données!$G$49=Lien!$AA$17,OR(WEEKDAY(G257)=7,WEEKDAY(G257)=1)),"absent",IF(AND(Données!$G$49=Lien!$AA$18,OR(WEEKDAY(G257)=7,WEEKDAY(G257)=1,E257&lt;7/24,E257&gt;20/24)),"absent",IF(AND(Données!$G$49=Lien!$AA$16,OR(E257&lt;7/24,E257&gt;20/24)),"absent","présent")))</f>
        <v>présent</v>
      </c>
      <c r="L257" s="147" t="str">
        <f>IF(AND(Données!$G$50=Lien!$AA$17,OR(WEEKDAY(G257)=7,WEEKDAY(G257)=1)),"absent",IF(AND(Données!$G$50=Lien!$AA$18,OR(WEEKDAY(G257)=7,WEEKDAY(G257)=1,E257&lt;7/24,E257&gt;20/24)),"absent",IF(AND(Données!$G$50=Lien!$AA$16,OR(E257&lt;7/24,E257&gt;20/24)),"absent","présent")))</f>
        <v>présent</v>
      </c>
      <c r="M257" t="e">
        <f>IF(AND(Lien!#REF!=TRUE,OR(WEEKDAY(G257)=7,WEEKDAY(G257)=1)),#REF!,IF(AND(Lien!#REF!=TRUE,OR(E257&lt;7/24,E257&gt;20/24)),#REF!,#REF!))</f>
        <v>#REF!</v>
      </c>
      <c r="N257">
        <f t="shared" si="23"/>
        <v>19.3</v>
      </c>
      <c r="O257">
        <f t="shared" si="24"/>
        <v>16.3</v>
      </c>
      <c r="P257">
        <f t="shared" si="25"/>
        <v>16.3</v>
      </c>
      <c r="Q257">
        <f t="shared" si="26"/>
        <v>16.3</v>
      </c>
      <c r="R257">
        <f t="shared" si="27"/>
        <v>16.3</v>
      </c>
      <c r="S257">
        <f t="shared" si="28"/>
        <v>16.3</v>
      </c>
      <c r="U257">
        <v>-7.9</v>
      </c>
      <c r="W257">
        <v>61</v>
      </c>
      <c r="Y257">
        <v>27</v>
      </c>
      <c r="AA257">
        <v>24</v>
      </c>
      <c r="AE257">
        <v>101.32</v>
      </c>
      <c r="AI257">
        <v>-7</v>
      </c>
      <c r="AK257" t="s">
        <v>353</v>
      </c>
    </row>
    <row r="258" spans="1:37" x14ac:dyDescent="0.25">
      <c r="A258" s="135">
        <v>43415.041666666664</v>
      </c>
      <c r="B258">
        <v>2018</v>
      </c>
      <c r="C258">
        <v>11</v>
      </c>
      <c r="D258">
        <v>11</v>
      </c>
      <c r="E258" s="136">
        <v>4.1666666666666664E-2</v>
      </c>
      <c r="F258">
        <v>-1.7</v>
      </c>
      <c r="G258" s="147">
        <f t="shared" si="22"/>
        <v>43415.041666666664</v>
      </c>
      <c r="H258" s="147" t="str">
        <f>IF(AND(Données!$G$46=Lien!$AA$17,OR(WEEKDAY(G258)=7,WEEKDAY(G258)=1)),"absent",IF(AND(Données!$G$46=Lien!$AA$18,OR(WEEKDAY(G258)=7,WEEKDAY(G258)=1,E258&lt;7/24,E258&gt;20/24)),"absent",IF(AND(Données!$G$46=Lien!$AA$16,OR(E258&lt;7/24,E258&gt;20/24)),"absent","présent")))</f>
        <v>présent</v>
      </c>
      <c r="I258" s="147" t="str">
        <f>IF(AND(Données!$G$47=Lien!$AA$17,OR(WEEKDAY(G258)=7,WEEKDAY(G258)=1)),"absent",IF(AND(Données!$G$47=Lien!$AA$18,OR(WEEKDAY(G258)=7,WEEKDAY(G258)=1,E258&lt;7/24,E258&gt;20/24)),"absent",IF(AND(Données!$G$47=Lien!$AA$16,OR(E258&lt;7/24,E258&gt;20/24)),"absent","présent")))</f>
        <v>présent</v>
      </c>
      <c r="J258" s="147" t="str">
        <f>IF(AND(Données!$G$48=Lien!$AA$17,OR(WEEKDAY(G258)=7,WEEKDAY(G258)=1)),"absent",IF(AND(Données!$G$48=Lien!$AA$18,OR(WEEKDAY(G258)=7,WEEKDAY(G258)=1,E258&lt;7/24,E258&gt;20/24)),"absent",IF(AND(Données!$G$48=Lien!$AA$16,OR(E258&lt;7/24,E258&gt;20/24)),"absent","présent")))</f>
        <v>présent</v>
      </c>
      <c r="K258" s="147" t="str">
        <f>IF(AND(Données!$G$49=Lien!$AA$17,OR(WEEKDAY(G258)=7,WEEKDAY(G258)=1)),"absent",IF(AND(Données!$G$49=Lien!$AA$18,OR(WEEKDAY(G258)=7,WEEKDAY(G258)=1,E258&lt;7/24,E258&gt;20/24)),"absent",IF(AND(Données!$G$49=Lien!$AA$16,OR(E258&lt;7/24,E258&gt;20/24)),"absent","présent")))</f>
        <v>présent</v>
      </c>
      <c r="L258" s="147" t="str">
        <f>IF(AND(Données!$G$50=Lien!$AA$17,OR(WEEKDAY(G258)=7,WEEKDAY(G258)=1)),"absent",IF(AND(Données!$G$50=Lien!$AA$18,OR(WEEKDAY(G258)=7,WEEKDAY(G258)=1,E258&lt;7/24,E258&gt;20/24)),"absent",IF(AND(Données!$G$50=Lien!$AA$16,OR(E258&lt;7/24,E258&gt;20/24)),"absent","présent")))</f>
        <v>présent</v>
      </c>
      <c r="M258" t="e">
        <f>IF(AND(Lien!#REF!=TRUE,OR(WEEKDAY(G258)=7,WEEKDAY(G258)=1)),#REF!,IF(AND(Lien!#REF!=TRUE,OR(E258&lt;7/24,E258&gt;20/24)),#REF!,#REF!))</f>
        <v>#REF!</v>
      </c>
      <c r="N258">
        <f t="shared" si="23"/>
        <v>19.7</v>
      </c>
      <c r="O258">
        <f t="shared" si="24"/>
        <v>16.7</v>
      </c>
      <c r="P258">
        <f t="shared" si="25"/>
        <v>16.7</v>
      </c>
      <c r="Q258">
        <f t="shared" si="26"/>
        <v>16.7</v>
      </c>
      <c r="R258">
        <f t="shared" si="27"/>
        <v>16.7</v>
      </c>
      <c r="S258">
        <f t="shared" si="28"/>
        <v>16.7</v>
      </c>
      <c r="U258">
        <v>-9.5</v>
      </c>
      <c r="W258">
        <v>55</v>
      </c>
      <c r="Y258">
        <v>27</v>
      </c>
      <c r="AA258">
        <v>32</v>
      </c>
      <c r="AE258">
        <v>101.4</v>
      </c>
      <c r="AI258">
        <v>-9</v>
      </c>
      <c r="AK258" t="s">
        <v>353</v>
      </c>
    </row>
    <row r="259" spans="1:37" x14ac:dyDescent="0.25">
      <c r="A259" s="135">
        <v>43415.083333333336</v>
      </c>
      <c r="B259">
        <v>2018</v>
      </c>
      <c r="C259">
        <v>11</v>
      </c>
      <c r="D259">
        <v>11</v>
      </c>
      <c r="E259" s="136">
        <v>8.3333333333333329E-2</v>
      </c>
      <c r="F259">
        <v>-1.9</v>
      </c>
      <c r="G259" s="147">
        <f t="shared" si="22"/>
        <v>43415.083333333336</v>
      </c>
      <c r="H259" s="147" t="str">
        <f>IF(AND(Données!$G$46=Lien!$AA$17,OR(WEEKDAY(G259)=7,WEEKDAY(G259)=1)),"absent",IF(AND(Données!$G$46=Lien!$AA$18,OR(WEEKDAY(G259)=7,WEEKDAY(G259)=1,E259&lt;7/24,E259&gt;20/24)),"absent",IF(AND(Données!$G$46=Lien!$AA$16,OR(E259&lt;7/24,E259&gt;20/24)),"absent","présent")))</f>
        <v>présent</v>
      </c>
      <c r="I259" s="147" t="str">
        <f>IF(AND(Données!$G$47=Lien!$AA$17,OR(WEEKDAY(G259)=7,WEEKDAY(G259)=1)),"absent",IF(AND(Données!$G$47=Lien!$AA$18,OR(WEEKDAY(G259)=7,WEEKDAY(G259)=1,E259&lt;7/24,E259&gt;20/24)),"absent",IF(AND(Données!$G$47=Lien!$AA$16,OR(E259&lt;7/24,E259&gt;20/24)),"absent","présent")))</f>
        <v>présent</v>
      </c>
      <c r="J259" s="147" t="str">
        <f>IF(AND(Données!$G$48=Lien!$AA$17,OR(WEEKDAY(G259)=7,WEEKDAY(G259)=1)),"absent",IF(AND(Données!$G$48=Lien!$AA$18,OR(WEEKDAY(G259)=7,WEEKDAY(G259)=1,E259&lt;7/24,E259&gt;20/24)),"absent",IF(AND(Données!$G$48=Lien!$AA$16,OR(E259&lt;7/24,E259&gt;20/24)),"absent","présent")))</f>
        <v>présent</v>
      </c>
      <c r="K259" s="147" t="str">
        <f>IF(AND(Données!$G$49=Lien!$AA$17,OR(WEEKDAY(G259)=7,WEEKDAY(G259)=1)),"absent",IF(AND(Données!$G$49=Lien!$AA$18,OR(WEEKDAY(G259)=7,WEEKDAY(G259)=1,E259&lt;7/24,E259&gt;20/24)),"absent",IF(AND(Données!$G$49=Lien!$AA$16,OR(E259&lt;7/24,E259&gt;20/24)),"absent","présent")))</f>
        <v>présent</v>
      </c>
      <c r="L259" s="147" t="str">
        <f>IF(AND(Données!$G$50=Lien!$AA$17,OR(WEEKDAY(G259)=7,WEEKDAY(G259)=1)),"absent",IF(AND(Données!$G$50=Lien!$AA$18,OR(WEEKDAY(G259)=7,WEEKDAY(G259)=1,E259&lt;7/24,E259&gt;20/24)),"absent",IF(AND(Données!$G$50=Lien!$AA$16,OR(E259&lt;7/24,E259&gt;20/24)),"absent","présent")))</f>
        <v>présent</v>
      </c>
      <c r="M259" t="e">
        <f>IF(AND(Lien!#REF!=TRUE,OR(WEEKDAY(G259)=7,WEEKDAY(G259)=1)),#REF!,IF(AND(Lien!#REF!=TRUE,OR(E259&lt;7/24,E259&gt;20/24)),#REF!,#REF!))</f>
        <v>#REF!</v>
      </c>
      <c r="N259">
        <f t="shared" si="23"/>
        <v>19.899999999999999</v>
      </c>
      <c r="O259">
        <f t="shared" si="24"/>
        <v>16.899999999999999</v>
      </c>
      <c r="P259">
        <f t="shared" si="25"/>
        <v>16.899999999999999</v>
      </c>
      <c r="Q259">
        <f t="shared" si="26"/>
        <v>16.899999999999999</v>
      </c>
      <c r="R259">
        <f t="shared" si="27"/>
        <v>16.899999999999999</v>
      </c>
      <c r="S259">
        <f t="shared" si="28"/>
        <v>16.899999999999999</v>
      </c>
      <c r="U259">
        <v>-9.6</v>
      </c>
      <c r="W259">
        <v>56</v>
      </c>
      <c r="Y259">
        <v>28</v>
      </c>
      <c r="AA259">
        <v>37</v>
      </c>
      <c r="AE259">
        <v>101.52</v>
      </c>
      <c r="AI259">
        <v>-10</v>
      </c>
      <c r="AK259" t="s">
        <v>353</v>
      </c>
    </row>
    <row r="260" spans="1:37" x14ac:dyDescent="0.25">
      <c r="A260" s="135">
        <v>43415.125</v>
      </c>
      <c r="B260">
        <v>2018</v>
      </c>
      <c r="C260">
        <v>11</v>
      </c>
      <c r="D260">
        <v>11</v>
      </c>
      <c r="E260" s="136">
        <v>0.125</v>
      </c>
      <c r="F260">
        <v>-2</v>
      </c>
      <c r="G260" s="147">
        <f t="shared" si="22"/>
        <v>43415.125</v>
      </c>
      <c r="H260" s="147" t="str">
        <f>IF(AND(Données!$G$46=Lien!$AA$17,OR(WEEKDAY(G260)=7,WEEKDAY(G260)=1)),"absent",IF(AND(Données!$G$46=Lien!$AA$18,OR(WEEKDAY(G260)=7,WEEKDAY(G260)=1,E260&lt;7/24,E260&gt;20/24)),"absent",IF(AND(Données!$G$46=Lien!$AA$16,OR(E260&lt;7/24,E260&gt;20/24)),"absent","présent")))</f>
        <v>présent</v>
      </c>
      <c r="I260" s="147" t="str">
        <f>IF(AND(Données!$G$47=Lien!$AA$17,OR(WEEKDAY(G260)=7,WEEKDAY(G260)=1)),"absent",IF(AND(Données!$G$47=Lien!$AA$18,OR(WEEKDAY(G260)=7,WEEKDAY(G260)=1,E260&lt;7/24,E260&gt;20/24)),"absent",IF(AND(Données!$G$47=Lien!$AA$16,OR(E260&lt;7/24,E260&gt;20/24)),"absent","présent")))</f>
        <v>présent</v>
      </c>
      <c r="J260" s="147" t="str">
        <f>IF(AND(Données!$G$48=Lien!$AA$17,OR(WEEKDAY(G260)=7,WEEKDAY(G260)=1)),"absent",IF(AND(Données!$G$48=Lien!$AA$18,OR(WEEKDAY(G260)=7,WEEKDAY(G260)=1,E260&lt;7/24,E260&gt;20/24)),"absent",IF(AND(Données!$G$48=Lien!$AA$16,OR(E260&lt;7/24,E260&gt;20/24)),"absent","présent")))</f>
        <v>présent</v>
      </c>
      <c r="K260" s="147" t="str">
        <f>IF(AND(Données!$G$49=Lien!$AA$17,OR(WEEKDAY(G260)=7,WEEKDAY(G260)=1)),"absent",IF(AND(Données!$G$49=Lien!$AA$18,OR(WEEKDAY(G260)=7,WEEKDAY(G260)=1,E260&lt;7/24,E260&gt;20/24)),"absent",IF(AND(Données!$G$49=Lien!$AA$16,OR(E260&lt;7/24,E260&gt;20/24)),"absent","présent")))</f>
        <v>présent</v>
      </c>
      <c r="L260" s="147" t="str">
        <f>IF(AND(Données!$G$50=Lien!$AA$17,OR(WEEKDAY(G260)=7,WEEKDAY(G260)=1)),"absent",IF(AND(Données!$G$50=Lien!$AA$18,OR(WEEKDAY(G260)=7,WEEKDAY(G260)=1,E260&lt;7/24,E260&gt;20/24)),"absent",IF(AND(Données!$G$50=Lien!$AA$16,OR(E260&lt;7/24,E260&gt;20/24)),"absent","présent")))</f>
        <v>présent</v>
      </c>
      <c r="M260" t="e">
        <f>IF(AND(Lien!#REF!=TRUE,OR(WEEKDAY(G260)=7,WEEKDAY(G260)=1)),#REF!,IF(AND(Lien!#REF!=TRUE,OR(E260&lt;7/24,E260&gt;20/24)),#REF!,#REF!))</f>
        <v>#REF!</v>
      </c>
      <c r="N260">
        <f t="shared" si="23"/>
        <v>20</v>
      </c>
      <c r="O260">
        <f t="shared" si="24"/>
        <v>17</v>
      </c>
      <c r="P260">
        <f t="shared" si="25"/>
        <v>17</v>
      </c>
      <c r="Q260">
        <f t="shared" si="26"/>
        <v>17</v>
      </c>
      <c r="R260">
        <f t="shared" si="27"/>
        <v>17</v>
      </c>
      <c r="S260">
        <f t="shared" si="28"/>
        <v>17</v>
      </c>
      <c r="U260">
        <v>-8.6999999999999993</v>
      </c>
      <c r="W260">
        <v>60</v>
      </c>
      <c r="Y260">
        <v>27</v>
      </c>
      <c r="AA260">
        <v>20</v>
      </c>
      <c r="AE260">
        <v>101.61</v>
      </c>
      <c r="AI260">
        <v>-8</v>
      </c>
      <c r="AK260" t="s">
        <v>353</v>
      </c>
    </row>
    <row r="261" spans="1:37" x14ac:dyDescent="0.25">
      <c r="A261" s="135">
        <v>43415.166666666664</v>
      </c>
      <c r="B261">
        <v>2018</v>
      </c>
      <c r="C261">
        <v>11</v>
      </c>
      <c r="D261">
        <v>11</v>
      </c>
      <c r="E261" s="136">
        <v>0.16666666666666666</v>
      </c>
      <c r="F261">
        <v>-2.4</v>
      </c>
      <c r="G261" s="147">
        <f t="shared" si="22"/>
        <v>43415.166666666664</v>
      </c>
      <c r="H261" s="147" t="str">
        <f>IF(AND(Données!$G$46=Lien!$AA$17,OR(WEEKDAY(G261)=7,WEEKDAY(G261)=1)),"absent",IF(AND(Données!$G$46=Lien!$AA$18,OR(WEEKDAY(G261)=7,WEEKDAY(G261)=1,E261&lt;7/24,E261&gt;20/24)),"absent",IF(AND(Données!$G$46=Lien!$AA$16,OR(E261&lt;7/24,E261&gt;20/24)),"absent","présent")))</f>
        <v>présent</v>
      </c>
      <c r="I261" s="147" t="str">
        <f>IF(AND(Données!$G$47=Lien!$AA$17,OR(WEEKDAY(G261)=7,WEEKDAY(G261)=1)),"absent",IF(AND(Données!$G$47=Lien!$AA$18,OR(WEEKDAY(G261)=7,WEEKDAY(G261)=1,E261&lt;7/24,E261&gt;20/24)),"absent",IF(AND(Données!$G$47=Lien!$AA$16,OR(E261&lt;7/24,E261&gt;20/24)),"absent","présent")))</f>
        <v>présent</v>
      </c>
      <c r="J261" s="147" t="str">
        <f>IF(AND(Données!$G$48=Lien!$AA$17,OR(WEEKDAY(G261)=7,WEEKDAY(G261)=1)),"absent",IF(AND(Données!$G$48=Lien!$AA$18,OR(WEEKDAY(G261)=7,WEEKDAY(G261)=1,E261&lt;7/24,E261&gt;20/24)),"absent",IF(AND(Données!$G$48=Lien!$AA$16,OR(E261&lt;7/24,E261&gt;20/24)),"absent","présent")))</f>
        <v>présent</v>
      </c>
      <c r="K261" s="147" t="str">
        <f>IF(AND(Données!$G$49=Lien!$AA$17,OR(WEEKDAY(G261)=7,WEEKDAY(G261)=1)),"absent",IF(AND(Données!$G$49=Lien!$AA$18,OR(WEEKDAY(G261)=7,WEEKDAY(G261)=1,E261&lt;7/24,E261&gt;20/24)),"absent",IF(AND(Données!$G$49=Lien!$AA$16,OR(E261&lt;7/24,E261&gt;20/24)),"absent","présent")))</f>
        <v>présent</v>
      </c>
      <c r="L261" s="147" t="str">
        <f>IF(AND(Données!$G$50=Lien!$AA$17,OR(WEEKDAY(G261)=7,WEEKDAY(G261)=1)),"absent",IF(AND(Données!$G$50=Lien!$AA$18,OR(WEEKDAY(G261)=7,WEEKDAY(G261)=1,E261&lt;7/24,E261&gt;20/24)),"absent",IF(AND(Données!$G$50=Lien!$AA$16,OR(E261&lt;7/24,E261&gt;20/24)),"absent","présent")))</f>
        <v>présent</v>
      </c>
      <c r="M261" t="e">
        <f>IF(AND(Lien!#REF!=TRUE,OR(WEEKDAY(G261)=7,WEEKDAY(G261)=1)),#REF!,IF(AND(Lien!#REF!=TRUE,OR(E261&lt;7/24,E261&gt;20/24)),#REF!,#REF!))</f>
        <v>#REF!</v>
      </c>
      <c r="N261">
        <f t="shared" si="23"/>
        <v>20.399999999999999</v>
      </c>
      <c r="O261">
        <f t="shared" si="24"/>
        <v>17.399999999999999</v>
      </c>
      <c r="P261">
        <f t="shared" si="25"/>
        <v>17.399999999999999</v>
      </c>
      <c r="Q261">
        <f t="shared" si="26"/>
        <v>17.399999999999999</v>
      </c>
      <c r="R261">
        <f t="shared" si="27"/>
        <v>17.399999999999999</v>
      </c>
      <c r="S261">
        <f t="shared" si="28"/>
        <v>17.399999999999999</v>
      </c>
      <c r="U261">
        <v>-8.6999999999999993</v>
      </c>
      <c r="W261">
        <v>62</v>
      </c>
      <c r="Y261">
        <v>28</v>
      </c>
      <c r="AA261">
        <v>24</v>
      </c>
      <c r="AE261">
        <v>101.77</v>
      </c>
      <c r="AI261">
        <v>-9</v>
      </c>
      <c r="AK261" t="s">
        <v>353</v>
      </c>
    </row>
    <row r="262" spans="1:37" x14ac:dyDescent="0.25">
      <c r="A262" s="135">
        <v>43415.208333333336</v>
      </c>
      <c r="B262">
        <v>2018</v>
      </c>
      <c r="C262">
        <v>11</v>
      </c>
      <c r="D262">
        <v>11</v>
      </c>
      <c r="E262" s="136">
        <v>0.20833333333333334</v>
      </c>
      <c r="F262">
        <v>-2.7</v>
      </c>
      <c r="G262" s="147">
        <f t="shared" si="22"/>
        <v>43415.208333333336</v>
      </c>
      <c r="H262" s="147" t="str">
        <f>IF(AND(Données!$G$46=Lien!$AA$17,OR(WEEKDAY(G262)=7,WEEKDAY(G262)=1)),"absent",IF(AND(Données!$G$46=Lien!$AA$18,OR(WEEKDAY(G262)=7,WEEKDAY(G262)=1,E262&lt;7/24,E262&gt;20/24)),"absent",IF(AND(Données!$G$46=Lien!$AA$16,OR(E262&lt;7/24,E262&gt;20/24)),"absent","présent")))</f>
        <v>présent</v>
      </c>
      <c r="I262" s="147" t="str">
        <f>IF(AND(Données!$G$47=Lien!$AA$17,OR(WEEKDAY(G262)=7,WEEKDAY(G262)=1)),"absent",IF(AND(Données!$G$47=Lien!$AA$18,OR(WEEKDAY(G262)=7,WEEKDAY(G262)=1,E262&lt;7/24,E262&gt;20/24)),"absent",IF(AND(Données!$G$47=Lien!$AA$16,OR(E262&lt;7/24,E262&gt;20/24)),"absent","présent")))</f>
        <v>présent</v>
      </c>
      <c r="J262" s="147" t="str">
        <f>IF(AND(Données!$G$48=Lien!$AA$17,OR(WEEKDAY(G262)=7,WEEKDAY(G262)=1)),"absent",IF(AND(Données!$G$48=Lien!$AA$18,OR(WEEKDAY(G262)=7,WEEKDAY(G262)=1,E262&lt;7/24,E262&gt;20/24)),"absent",IF(AND(Données!$G$48=Lien!$AA$16,OR(E262&lt;7/24,E262&gt;20/24)),"absent","présent")))</f>
        <v>présent</v>
      </c>
      <c r="K262" s="147" t="str">
        <f>IF(AND(Données!$G$49=Lien!$AA$17,OR(WEEKDAY(G262)=7,WEEKDAY(G262)=1)),"absent",IF(AND(Données!$G$49=Lien!$AA$18,OR(WEEKDAY(G262)=7,WEEKDAY(G262)=1,E262&lt;7/24,E262&gt;20/24)),"absent",IF(AND(Données!$G$49=Lien!$AA$16,OR(E262&lt;7/24,E262&gt;20/24)),"absent","présent")))</f>
        <v>présent</v>
      </c>
      <c r="L262" s="147" t="str">
        <f>IF(AND(Données!$G$50=Lien!$AA$17,OR(WEEKDAY(G262)=7,WEEKDAY(G262)=1)),"absent",IF(AND(Données!$G$50=Lien!$AA$18,OR(WEEKDAY(G262)=7,WEEKDAY(G262)=1,E262&lt;7/24,E262&gt;20/24)),"absent",IF(AND(Données!$G$50=Lien!$AA$16,OR(E262&lt;7/24,E262&gt;20/24)),"absent","présent")))</f>
        <v>présent</v>
      </c>
      <c r="M262" t="e">
        <f>IF(AND(Lien!#REF!=TRUE,OR(WEEKDAY(G262)=7,WEEKDAY(G262)=1)),#REF!,IF(AND(Lien!#REF!=TRUE,OR(E262&lt;7/24,E262&gt;20/24)),#REF!,#REF!))</f>
        <v>#REF!</v>
      </c>
      <c r="N262">
        <f t="shared" si="23"/>
        <v>20.7</v>
      </c>
      <c r="O262">
        <f t="shared" si="24"/>
        <v>17.7</v>
      </c>
      <c r="P262">
        <f t="shared" si="25"/>
        <v>17.7</v>
      </c>
      <c r="Q262">
        <f t="shared" si="26"/>
        <v>17.7</v>
      </c>
      <c r="R262">
        <f t="shared" si="27"/>
        <v>17.7</v>
      </c>
      <c r="S262">
        <f t="shared" si="28"/>
        <v>17.7</v>
      </c>
      <c r="U262">
        <v>-9.1999999999999993</v>
      </c>
      <c r="W262">
        <v>61</v>
      </c>
      <c r="Y262">
        <v>27</v>
      </c>
      <c r="AA262">
        <v>15</v>
      </c>
      <c r="AE262">
        <v>101.89</v>
      </c>
      <c r="AI262">
        <v>-8</v>
      </c>
      <c r="AK262" t="s">
        <v>353</v>
      </c>
    </row>
    <row r="263" spans="1:37" x14ac:dyDescent="0.25">
      <c r="A263" s="135">
        <v>43415.25</v>
      </c>
      <c r="B263">
        <v>2018</v>
      </c>
      <c r="C263">
        <v>11</v>
      </c>
      <c r="D263">
        <v>11</v>
      </c>
      <c r="E263" s="136">
        <v>0.25</v>
      </c>
      <c r="F263">
        <v>-3.3</v>
      </c>
      <c r="G263" s="147">
        <f t="shared" si="22"/>
        <v>43415.25</v>
      </c>
      <c r="H263" s="147" t="str">
        <f>IF(AND(Données!$G$46=Lien!$AA$17,OR(WEEKDAY(G263)=7,WEEKDAY(G263)=1)),"absent",IF(AND(Données!$G$46=Lien!$AA$18,OR(WEEKDAY(G263)=7,WEEKDAY(G263)=1,E263&lt;7/24,E263&gt;20/24)),"absent",IF(AND(Données!$G$46=Lien!$AA$16,OR(E263&lt;7/24,E263&gt;20/24)),"absent","présent")))</f>
        <v>présent</v>
      </c>
      <c r="I263" s="147" t="str">
        <f>IF(AND(Données!$G$47=Lien!$AA$17,OR(WEEKDAY(G263)=7,WEEKDAY(G263)=1)),"absent",IF(AND(Données!$G$47=Lien!$AA$18,OR(WEEKDAY(G263)=7,WEEKDAY(G263)=1,E263&lt;7/24,E263&gt;20/24)),"absent",IF(AND(Données!$G$47=Lien!$AA$16,OR(E263&lt;7/24,E263&gt;20/24)),"absent","présent")))</f>
        <v>présent</v>
      </c>
      <c r="J263" s="147" t="str">
        <f>IF(AND(Données!$G$48=Lien!$AA$17,OR(WEEKDAY(G263)=7,WEEKDAY(G263)=1)),"absent",IF(AND(Données!$G$48=Lien!$AA$18,OR(WEEKDAY(G263)=7,WEEKDAY(G263)=1,E263&lt;7/24,E263&gt;20/24)),"absent",IF(AND(Données!$G$48=Lien!$AA$16,OR(E263&lt;7/24,E263&gt;20/24)),"absent","présent")))</f>
        <v>présent</v>
      </c>
      <c r="K263" s="147" t="str">
        <f>IF(AND(Données!$G$49=Lien!$AA$17,OR(WEEKDAY(G263)=7,WEEKDAY(G263)=1)),"absent",IF(AND(Données!$G$49=Lien!$AA$18,OR(WEEKDAY(G263)=7,WEEKDAY(G263)=1,E263&lt;7/24,E263&gt;20/24)),"absent",IF(AND(Données!$G$49=Lien!$AA$16,OR(E263&lt;7/24,E263&gt;20/24)),"absent","présent")))</f>
        <v>présent</v>
      </c>
      <c r="L263" s="147" t="str">
        <f>IF(AND(Données!$G$50=Lien!$AA$17,OR(WEEKDAY(G263)=7,WEEKDAY(G263)=1)),"absent",IF(AND(Données!$G$50=Lien!$AA$18,OR(WEEKDAY(G263)=7,WEEKDAY(G263)=1,E263&lt;7/24,E263&gt;20/24)),"absent",IF(AND(Données!$G$50=Lien!$AA$16,OR(E263&lt;7/24,E263&gt;20/24)),"absent","présent")))</f>
        <v>présent</v>
      </c>
      <c r="M263" t="e">
        <f>IF(AND(Lien!#REF!=TRUE,OR(WEEKDAY(G263)=7,WEEKDAY(G263)=1)),#REF!,IF(AND(Lien!#REF!=TRUE,OR(E263&lt;7/24,E263&gt;20/24)),#REF!,#REF!))</f>
        <v>#REF!</v>
      </c>
      <c r="N263">
        <f t="shared" si="23"/>
        <v>21.3</v>
      </c>
      <c r="O263">
        <f t="shared" si="24"/>
        <v>18.3</v>
      </c>
      <c r="P263">
        <f t="shared" si="25"/>
        <v>18.3</v>
      </c>
      <c r="Q263">
        <f t="shared" si="26"/>
        <v>18.3</v>
      </c>
      <c r="R263">
        <f t="shared" si="27"/>
        <v>18.3</v>
      </c>
      <c r="S263">
        <f t="shared" si="28"/>
        <v>18.3</v>
      </c>
      <c r="U263">
        <v>-8.5</v>
      </c>
      <c r="W263">
        <v>67</v>
      </c>
      <c r="Y263">
        <v>25</v>
      </c>
      <c r="AA263">
        <v>19</v>
      </c>
      <c r="AE263">
        <v>101.95</v>
      </c>
      <c r="AI263">
        <v>-9</v>
      </c>
      <c r="AK263" t="s">
        <v>353</v>
      </c>
    </row>
    <row r="264" spans="1:37" x14ac:dyDescent="0.25">
      <c r="A264" s="135">
        <v>43415.291666666664</v>
      </c>
      <c r="B264">
        <v>2018</v>
      </c>
      <c r="C264">
        <v>11</v>
      </c>
      <c r="D264">
        <v>11</v>
      </c>
      <c r="E264" s="136">
        <v>0.29166666666666669</v>
      </c>
      <c r="F264">
        <v>-3.9</v>
      </c>
      <c r="G264" s="147">
        <f t="shared" si="22"/>
        <v>43415.291666666664</v>
      </c>
      <c r="H264" s="147" t="str">
        <f>IF(AND(Données!$G$46=Lien!$AA$17,OR(WEEKDAY(G264)=7,WEEKDAY(G264)=1)),"absent",IF(AND(Données!$G$46=Lien!$AA$18,OR(WEEKDAY(G264)=7,WEEKDAY(G264)=1,E264&lt;7/24,E264&gt;20/24)),"absent",IF(AND(Données!$G$46=Lien!$AA$16,OR(E264&lt;7/24,E264&gt;20/24)),"absent","présent")))</f>
        <v>présent</v>
      </c>
      <c r="I264" s="147" t="str">
        <f>IF(AND(Données!$G$47=Lien!$AA$17,OR(WEEKDAY(G264)=7,WEEKDAY(G264)=1)),"absent",IF(AND(Données!$G$47=Lien!$AA$18,OR(WEEKDAY(G264)=7,WEEKDAY(G264)=1,E264&lt;7/24,E264&gt;20/24)),"absent",IF(AND(Données!$G$47=Lien!$AA$16,OR(E264&lt;7/24,E264&gt;20/24)),"absent","présent")))</f>
        <v>présent</v>
      </c>
      <c r="J264" s="147" t="str">
        <f>IF(AND(Données!$G$48=Lien!$AA$17,OR(WEEKDAY(G264)=7,WEEKDAY(G264)=1)),"absent",IF(AND(Données!$G$48=Lien!$AA$18,OR(WEEKDAY(G264)=7,WEEKDAY(G264)=1,E264&lt;7/24,E264&gt;20/24)),"absent",IF(AND(Données!$G$48=Lien!$AA$16,OR(E264&lt;7/24,E264&gt;20/24)),"absent","présent")))</f>
        <v>présent</v>
      </c>
      <c r="K264" s="147" t="str">
        <f>IF(AND(Données!$G$49=Lien!$AA$17,OR(WEEKDAY(G264)=7,WEEKDAY(G264)=1)),"absent",IF(AND(Données!$G$49=Lien!$AA$18,OR(WEEKDAY(G264)=7,WEEKDAY(G264)=1,E264&lt;7/24,E264&gt;20/24)),"absent",IF(AND(Données!$G$49=Lien!$AA$16,OR(E264&lt;7/24,E264&gt;20/24)),"absent","présent")))</f>
        <v>présent</v>
      </c>
      <c r="L264" s="147" t="str">
        <f>IF(AND(Données!$G$50=Lien!$AA$17,OR(WEEKDAY(G264)=7,WEEKDAY(G264)=1)),"absent",IF(AND(Données!$G$50=Lien!$AA$18,OR(WEEKDAY(G264)=7,WEEKDAY(G264)=1,E264&lt;7/24,E264&gt;20/24)),"absent",IF(AND(Données!$G$50=Lien!$AA$16,OR(E264&lt;7/24,E264&gt;20/24)),"absent","présent")))</f>
        <v>présent</v>
      </c>
      <c r="M264" t="e">
        <f>IF(AND(Lien!#REF!=TRUE,OR(WEEKDAY(G264)=7,WEEKDAY(G264)=1)),#REF!,IF(AND(Lien!#REF!=TRUE,OR(E264&lt;7/24,E264&gt;20/24)),#REF!,#REF!))</f>
        <v>#REF!</v>
      </c>
      <c r="N264">
        <f t="shared" si="23"/>
        <v>21.9</v>
      </c>
      <c r="O264">
        <f t="shared" si="24"/>
        <v>18.899999999999999</v>
      </c>
      <c r="P264">
        <f t="shared" si="25"/>
        <v>18.899999999999999</v>
      </c>
      <c r="Q264">
        <f t="shared" si="26"/>
        <v>18.899999999999999</v>
      </c>
      <c r="R264">
        <f t="shared" si="27"/>
        <v>18.899999999999999</v>
      </c>
      <c r="S264">
        <f t="shared" si="28"/>
        <v>18.899999999999999</v>
      </c>
      <c r="U264">
        <v>-8.6999999999999993</v>
      </c>
      <c r="W264">
        <v>69</v>
      </c>
      <c r="Y264">
        <v>25</v>
      </c>
      <c r="AA264">
        <v>12</v>
      </c>
      <c r="AE264">
        <v>102.01</v>
      </c>
      <c r="AI264">
        <v>-9</v>
      </c>
      <c r="AK264" t="s">
        <v>353</v>
      </c>
    </row>
    <row r="265" spans="1:37" x14ac:dyDescent="0.25">
      <c r="A265" s="135">
        <v>43415.333333333336</v>
      </c>
      <c r="B265">
        <v>2018</v>
      </c>
      <c r="C265">
        <v>11</v>
      </c>
      <c r="D265">
        <v>11</v>
      </c>
      <c r="E265" s="136">
        <v>0.33333333333333331</v>
      </c>
      <c r="F265">
        <v>-3.4</v>
      </c>
      <c r="G265" s="147">
        <f t="shared" si="22"/>
        <v>43415.333333333336</v>
      </c>
      <c r="H265" s="147" t="str">
        <f>IF(AND(Données!$G$46=Lien!$AA$17,OR(WEEKDAY(G265)=7,WEEKDAY(G265)=1)),"absent",IF(AND(Données!$G$46=Lien!$AA$18,OR(WEEKDAY(G265)=7,WEEKDAY(G265)=1,E265&lt;7/24,E265&gt;20/24)),"absent",IF(AND(Données!$G$46=Lien!$AA$16,OR(E265&lt;7/24,E265&gt;20/24)),"absent","présent")))</f>
        <v>présent</v>
      </c>
      <c r="I265" s="147" t="str">
        <f>IF(AND(Données!$G$47=Lien!$AA$17,OR(WEEKDAY(G265)=7,WEEKDAY(G265)=1)),"absent",IF(AND(Données!$G$47=Lien!$AA$18,OR(WEEKDAY(G265)=7,WEEKDAY(G265)=1,E265&lt;7/24,E265&gt;20/24)),"absent",IF(AND(Données!$G$47=Lien!$AA$16,OR(E265&lt;7/24,E265&gt;20/24)),"absent","présent")))</f>
        <v>présent</v>
      </c>
      <c r="J265" s="147" t="str">
        <f>IF(AND(Données!$G$48=Lien!$AA$17,OR(WEEKDAY(G265)=7,WEEKDAY(G265)=1)),"absent",IF(AND(Données!$G$48=Lien!$AA$18,OR(WEEKDAY(G265)=7,WEEKDAY(G265)=1,E265&lt;7/24,E265&gt;20/24)),"absent",IF(AND(Données!$G$48=Lien!$AA$16,OR(E265&lt;7/24,E265&gt;20/24)),"absent","présent")))</f>
        <v>présent</v>
      </c>
      <c r="K265" s="147" t="str">
        <f>IF(AND(Données!$G$49=Lien!$AA$17,OR(WEEKDAY(G265)=7,WEEKDAY(G265)=1)),"absent",IF(AND(Données!$G$49=Lien!$AA$18,OR(WEEKDAY(G265)=7,WEEKDAY(G265)=1,E265&lt;7/24,E265&gt;20/24)),"absent",IF(AND(Données!$G$49=Lien!$AA$16,OR(E265&lt;7/24,E265&gt;20/24)),"absent","présent")))</f>
        <v>présent</v>
      </c>
      <c r="L265" s="147" t="str">
        <f>IF(AND(Données!$G$50=Lien!$AA$17,OR(WEEKDAY(G265)=7,WEEKDAY(G265)=1)),"absent",IF(AND(Données!$G$50=Lien!$AA$18,OR(WEEKDAY(G265)=7,WEEKDAY(G265)=1,E265&lt;7/24,E265&gt;20/24)),"absent",IF(AND(Données!$G$50=Lien!$AA$16,OR(E265&lt;7/24,E265&gt;20/24)),"absent","présent")))</f>
        <v>présent</v>
      </c>
      <c r="M265" t="e">
        <f>IF(AND(Lien!#REF!=TRUE,OR(WEEKDAY(G265)=7,WEEKDAY(G265)=1)),#REF!,IF(AND(Lien!#REF!=TRUE,OR(E265&lt;7/24,E265&gt;20/24)),#REF!,#REF!))</f>
        <v>#REF!</v>
      </c>
      <c r="N265">
        <f t="shared" si="23"/>
        <v>21.4</v>
      </c>
      <c r="O265">
        <f t="shared" si="24"/>
        <v>18.399999999999999</v>
      </c>
      <c r="P265">
        <f t="shared" si="25"/>
        <v>18.399999999999999</v>
      </c>
      <c r="Q265">
        <f t="shared" si="26"/>
        <v>18.399999999999999</v>
      </c>
      <c r="R265">
        <f t="shared" si="27"/>
        <v>18.399999999999999</v>
      </c>
      <c r="S265">
        <f t="shared" si="28"/>
        <v>18.399999999999999</v>
      </c>
      <c r="U265">
        <v>-8.9</v>
      </c>
      <c r="W265">
        <v>66</v>
      </c>
      <c r="Y265">
        <v>25</v>
      </c>
      <c r="AA265">
        <v>20</v>
      </c>
      <c r="AE265">
        <v>102.08</v>
      </c>
      <c r="AI265">
        <v>-10</v>
      </c>
      <c r="AK265" t="s">
        <v>353</v>
      </c>
    </row>
    <row r="266" spans="1:37" x14ac:dyDescent="0.25">
      <c r="A266" s="135">
        <v>43415.375</v>
      </c>
      <c r="B266">
        <v>2018</v>
      </c>
      <c r="C266">
        <v>11</v>
      </c>
      <c r="D266">
        <v>11</v>
      </c>
      <c r="E266" s="136">
        <v>0.375</v>
      </c>
      <c r="F266">
        <v>-2.7</v>
      </c>
      <c r="G266" s="147">
        <f t="shared" si="22"/>
        <v>43415.375</v>
      </c>
      <c r="H266" s="147" t="str">
        <f>IF(AND(Données!$G$46=Lien!$AA$17,OR(WEEKDAY(G266)=7,WEEKDAY(G266)=1)),"absent",IF(AND(Données!$G$46=Lien!$AA$18,OR(WEEKDAY(G266)=7,WEEKDAY(G266)=1,E266&lt;7/24,E266&gt;20/24)),"absent",IF(AND(Données!$G$46=Lien!$AA$16,OR(E266&lt;7/24,E266&gt;20/24)),"absent","présent")))</f>
        <v>présent</v>
      </c>
      <c r="I266" s="147" t="str">
        <f>IF(AND(Données!$G$47=Lien!$AA$17,OR(WEEKDAY(G266)=7,WEEKDAY(G266)=1)),"absent",IF(AND(Données!$G$47=Lien!$AA$18,OR(WEEKDAY(G266)=7,WEEKDAY(G266)=1,E266&lt;7/24,E266&gt;20/24)),"absent",IF(AND(Données!$G$47=Lien!$AA$16,OR(E266&lt;7/24,E266&gt;20/24)),"absent","présent")))</f>
        <v>présent</v>
      </c>
      <c r="J266" s="147" t="str">
        <f>IF(AND(Données!$G$48=Lien!$AA$17,OR(WEEKDAY(G266)=7,WEEKDAY(G266)=1)),"absent",IF(AND(Données!$G$48=Lien!$AA$18,OR(WEEKDAY(G266)=7,WEEKDAY(G266)=1,E266&lt;7/24,E266&gt;20/24)),"absent",IF(AND(Données!$G$48=Lien!$AA$16,OR(E266&lt;7/24,E266&gt;20/24)),"absent","présent")))</f>
        <v>présent</v>
      </c>
      <c r="K266" s="147" t="str">
        <f>IF(AND(Données!$G$49=Lien!$AA$17,OR(WEEKDAY(G266)=7,WEEKDAY(G266)=1)),"absent",IF(AND(Données!$G$49=Lien!$AA$18,OR(WEEKDAY(G266)=7,WEEKDAY(G266)=1,E266&lt;7/24,E266&gt;20/24)),"absent",IF(AND(Données!$G$49=Lien!$AA$16,OR(E266&lt;7/24,E266&gt;20/24)),"absent","présent")))</f>
        <v>présent</v>
      </c>
      <c r="L266" s="147" t="str">
        <f>IF(AND(Données!$G$50=Lien!$AA$17,OR(WEEKDAY(G266)=7,WEEKDAY(G266)=1)),"absent",IF(AND(Données!$G$50=Lien!$AA$18,OR(WEEKDAY(G266)=7,WEEKDAY(G266)=1,E266&lt;7/24,E266&gt;20/24)),"absent",IF(AND(Données!$G$50=Lien!$AA$16,OR(E266&lt;7/24,E266&gt;20/24)),"absent","présent")))</f>
        <v>présent</v>
      </c>
      <c r="M266" t="e">
        <f>IF(AND(Lien!#REF!=TRUE,OR(WEEKDAY(G266)=7,WEEKDAY(G266)=1)),#REF!,IF(AND(Lien!#REF!=TRUE,OR(E266&lt;7/24,E266&gt;20/24)),#REF!,#REF!))</f>
        <v>#REF!</v>
      </c>
      <c r="N266">
        <f t="shared" si="23"/>
        <v>20.7</v>
      </c>
      <c r="O266">
        <f t="shared" si="24"/>
        <v>17.7</v>
      </c>
      <c r="P266">
        <f t="shared" si="25"/>
        <v>17.7</v>
      </c>
      <c r="Q266">
        <f t="shared" si="26"/>
        <v>17.7</v>
      </c>
      <c r="R266">
        <f t="shared" si="27"/>
        <v>17.7</v>
      </c>
      <c r="S266">
        <f t="shared" si="28"/>
        <v>17.7</v>
      </c>
      <c r="U266">
        <v>-8.5</v>
      </c>
      <c r="W266">
        <v>64</v>
      </c>
      <c r="Y266">
        <v>25</v>
      </c>
      <c r="AA266">
        <v>15</v>
      </c>
      <c r="AE266">
        <v>102.12</v>
      </c>
      <c r="AI266">
        <v>-8</v>
      </c>
      <c r="AK266" t="s">
        <v>353</v>
      </c>
    </row>
    <row r="267" spans="1:37" x14ac:dyDescent="0.25">
      <c r="A267" s="135">
        <v>43415.416666666664</v>
      </c>
      <c r="B267">
        <v>2018</v>
      </c>
      <c r="C267">
        <v>11</v>
      </c>
      <c r="D267">
        <v>11</v>
      </c>
      <c r="E267" s="136">
        <v>0.41666666666666669</v>
      </c>
      <c r="F267">
        <v>-2.1</v>
      </c>
      <c r="G267" s="147">
        <f t="shared" si="22"/>
        <v>43415.416666666664</v>
      </c>
      <c r="H267" s="147" t="str">
        <f>IF(AND(Données!$G$46=Lien!$AA$17,OR(WEEKDAY(G267)=7,WEEKDAY(G267)=1)),"absent",IF(AND(Données!$G$46=Lien!$AA$18,OR(WEEKDAY(G267)=7,WEEKDAY(G267)=1,E267&lt;7/24,E267&gt;20/24)),"absent",IF(AND(Données!$G$46=Lien!$AA$16,OR(E267&lt;7/24,E267&gt;20/24)),"absent","présent")))</f>
        <v>présent</v>
      </c>
      <c r="I267" s="147" t="str">
        <f>IF(AND(Données!$G$47=Lien!$AA$17,OR(WEEKDAY(G267)=7,WEEKDAY(G267)=1)),"absent",IF(AND(Données!$G$47=Lien!$AA$18,OR(WEEKDAY(G267)=7,WEEKDAY(G267)=1,E267&lt;7/24,E267&gt;20/24)),"absent",IF(AND(Données!$G$47=Lien!$AA$16,OR(E267&lt;7/24,E267&gt;20/24)),"absent","présent")))</f>
        <v>présent</v>
      </c>
      <c r="J267" s="147" t="str">
        <f>IF(AND(Données!$G$48=Lien!$AA$17,OR(WEEKDAY(G267)=7,WEEKDAY(G267)=1)),"absent",IF(AND(Données!$G$48=Lien!$AA$18,OR(WEEKDAY(G267)=7,WEEKDAY(G267)=1,E267&lt;7/24,E267&gt;20/24)),"absent",IF(AND(Données!$G$48=Lien!$AA$16,OR(E267&lt;7/24,E267&gt;20/24)),"absent","présent")))</f>
        <v>présent</v>
      </c>
      <c r="K267" s="147" t="str">
        <f>IF(AND(Données!$G$49=Lien!$AA$17,OR(WEEKDAY(G267)=7,WEEKDAY(G267)=1)),"absent",IF(AND(Données!$G$49=Lien!$AA$18,OR(WEEKDAY(G267)=7,WEEKDAY(G267)=1,E267&lt;7/24,E267&gt;20/24)),"absent",IF(AND(Données!$G$49=Lien!$AA$16,OR(E267&lt;7/24,E267&gt;20/24)),"absent","présent")))</f>
        <v>présent</v>
      </c>
      <c r="L267" s="147" t="str">
        <f>IF(AND(Données!$G$50=Lien!$AA$17,OR(WEEKDAY(G267)=7,WEEKDAY(G267)=1)),"absent",IF(AND(Données!$G$50=Lien!$AA$18,OR(WEEKDAY(G267)=7,WEEKDAY(G267)=1,E267&lt;7/24,E267&gt;20/24)),"absent",IF(AND(Données!$G$50=Lien!$AA$16,OR(E267&lt;7/24,E267&gt;20/24)),"absent","présent")))</f>
        <v>présent</v>
      </c>
      <c r="M267" t="e">
        <f>IF(AND(Lien!#REF!=TRUE,OR(WEEKDAY(G267)=7,WEEKDAY(G267)=1)),#REF!,IF(AND(Lien!#REF!=TRUE,OR(E267&lt;7/24,E267&gt;20/24)),#REF!,#REF!))</f>
        <v>#REF!</v>
      </c>
      <c r="N267">
        <f t="shared" si="23"/>
        <v>20.100000000000001</v>
      </c>
      <c r="O267">
        <f t="shared" si="24"/>
        <v>17.100000000000001</v>
      </c>
      <c r="P267">
        <f t="shared" si="25"/>
        <v>17.100000000000001</v>
      </c>
      <c r="Q267">
        <f t="shared" si="26"/>
        <v>17.100000000000001</v>
      </c>
      <c r="R267">
        <f t="shared" si="27"/>
        <v>17.100000000000001</v>
      </c>
      <c r="S267">
        <f t="shared" si="28"/>
        <v>17.100000000000001</v>
      </c>
      <c r="U267">
        <v>-9.4</v>
      </c>
      <c r="W267">
        <v>58</v>
      </c>
      <c r="Y267">
        <v>25</v>
      </c>
      <c r="AA267">
        <v>18</v>
      </c>
      <c r="AE267">
        <v>102.11</v>
      </c>
      <c r="AI267">
        <v>-8</v>
      </c>
      <c r="AK267" t="s">
        <v>353</v>
      </c>
    </row>
    <row r="268" spans="1:37" x14ac:dyDescent="0.25">
      <c r="A268" s="135">
        <v>43415.458333333336</v>
      </c>
      <c r="B268">
        <v>2018</v>
      </c>
      <c r="C268">
        <v>11</v>
      </c>
      <c r="D268">
        <v>11</v>
      </c>
      <c r="E268" s="136">
        <v>0.45833333333333331</v>
      </c>
      <c r="F268">
        <v>-1.9</v>
      </c>
      <c r="G268" s="147">
        <f t="shared" si="22"/>
        <v>43415.458333333336</v>
      </c>
      <c r="H268" s="147" t="str">
        <f>IF(AND(Données!$G$46=Lien!$AA$17,OR(WEEKDAY(G268)=7,WEEKDAY(G268)=1)),"absent",IF(AND(Données!$G$46=Lien!$AA$18,OR(WEEKDAY(G268)=7,WEEKDAY(G268)=1,E268&lt;7/24,E268&gt;20/24)),"absent",IF(AND(Données!$G$46=Lien!$AA$16,OR(E268&lt;7/24,E268&gt;20/24)),"absent","présent")))</f>
        <v>présent</v>
      </c>
      <c r="I268" s="147" t="str">
        <f>IF(AND(Données!$G$47=Lien!$AA$17,OR(WEEKDAY(G268)=7,WEEKDAY(G268)=1)),"absent",IF(AND(Données!$G$47=Lien!$AA$18,OR(WEEKDAY(G268)=7,WEEKDAY(G268)=1,E268&lt;7/24,E268&gt;20/24)),"absent",IF(AND(Données!$G$47=Lien!$AA$16,OR(E268&lt;7/24,E268&gt;20/24)),"absent","présent")))</f>
        <v>présent</v>
      </c>
      <c r="J268" s="147" t="str">
        <f>IF(AND(Données!$G$48=Lien!$AA$17,OR(WEEKDAY(G268)=7,WEEKDAY(G268)=1)),"absent",IF(AND(Données!$G$48=Lien!$AA$18,OR(WEEKDAY(G268)=7,WEEKDAY(G268)=1,E268&lt;7/24,E268&gt;20/24)),"absent",IF(AND(Données!$G$48=Lien!$AA$16,OR(E268&lt;7/24,E268&gt;20/24)),"absent","présent")))</f>
        <v>présent</v>
      </c>
      <c r="K268" s="147" t="str">
        <f>IF(AND(Données!$G$49=Lien!$AA$17,OR(WEEKDAY(G268)=7,WEEKDAY(G268)=1)),"absent",IF(AND(Données!$G$49=Lien!$AA$18,OR(WEEKDAY(G268)=7,WEEKDAY(G268)=1,E268&lt;7/24,E268&gt;20/24)),"absent",IF(AND(Données!$G$49=Lien!$AA$16,OR(E268&lt;7/24,E268&gt;20/24)),"absent","présent")))</f>
        <v>présent</v>
      </c>
      <c r="L268" s="147" t="str">
        <f>IF(AND(Données!$G$50=Lien!$AA$17,OR(WEEKDAY(G268)=7,WEEKDAY(G268)=1)),"absent",IF(AND(Données!$G$50=Lien!$AA$18,OR(WEEKDAY(G268)=7,WEEKDAY(G268)=1,E268&lt;7/24,E268&gt;20/24)),"absent",IF(AND(Données!$G$50=Lien!$AA$16,OR(E268&lt;7/24,E268&gt;20/24)),"absent","présent")))</f>
        <v>présent</v>
      </c>
      <c r="M268" t="e">
        <f>IF(AND(Lien!#REF!=TRUE,OR(WEEKDAY(G268)=7,WEEKDAY(G268)=1)),#REF!,IF(AND(Lien!#REF!=TRUE,OR(E268&lt;7/24,E268&gt;20/24)),#REF!,#REF!))</f>
        <v>#REF!</v>
      </c>
      <c r="N268">
        <f t="shared" si="23"/>
        <v>19.899999999999999</v>
      </c>
      <c r="O268">
        <f t="shared" si="24"/>
        <v>16.899999999999999</v>
      </c>
      <c r="P268">
        <f t="shared" si="25"/>
        <v>16.899999999999999</v>
      </c>
      <c r="Q268">
        <f t="shared" si="26"/>
        <v>16.899999999999999</v>
      </c>
      <c r="R268">
        <f t="shared" si="27"/>
        <v>16.899999999999999</v>
      </c>
      <c r="S268">
        <f t="shared" si="28"/>
        <v>16.899999999999999</v>
      </c>
      <c r="U268">
        <v>-9.9</v>
      </c>
      <c r="W268">
        <v>54</v>
      </c>
      <c r="Y268">
        <v>25</v>
      </c>
      <c r="AA268">
        <v>23</v>
      </c>
      <c r="AE268">
        <v>102.13</v>
      </c>
      <c r="AI268">
        <v>-8</v>
      </c>
      <c r="AK268" t="s">
        <v>353</v>
      </c>
    </row>
    <row r="269" spans="1:37" x14ac:dyDescent="0.25">
      <c r="A269" s="135">
        <v>43415.5</v>
      </c>
      <c r="B269">
        <v>2018</v>
      </c>
      <c r="C269">
        <v>11</v>
      </c>
      <c r="D269">
        <v>11</v>
      </c>
      <c r="E269" s="136">
        <v>0.5</v>
      </c>
      <c r="F269">
        <v>-1.1000000000000001</v>
      </c>
      <c r="G269" s="147">
        <f t="shared" si="22"/>
        <v>43415.5</v>
      </c>
      <c r="H269" s="147" t="str">
        <f>IF(AND(Données!$G$46=Lien!$AA$17,OR(WEEKDAY(G269)=7,WEEKDAY(G269)=1)),"absent",IF(AND(Données!$G$46=Lien!$AA$18,OR(WEEKDAY(G269)=7,WEEKDAY(G269)=1,E269&lt;7/24,E269&gt;20/24)),"absent",IF(AND(Données!$G$46=Lien!$AA$16,OR(E269&lt;7/24,E269&gt;20/24)),"absent","présent")))</f>
        <v>présent</v>
      </c>
      <c r="I269" s="147" t="str">
        <f>IF(AND(Données!$G$47=Lien!$AA$17,OR(WEEKDAY(G269)=7,WEEKDAY(G269)=1)),"absent",IF(AND(Données!$G$47=Lien!$AA$18,OR(WEEKDAY(G269)=7,WEEKDAY(G269)=1,E269&lt;7/24,E269&gt;20/24)),"absent",IF(AND(Données!$G$47=Lien!$AA$16,OR(E269&lt;7/24,E269&gt;20/24)),"absent","présent")))</f>
        <v>présent</v>
      </c>
      <c r="J269" s="147" t="str">
        <f>IF(AND(Données!$G$48=Lien!$AA$17,OR(WEEKDAY(G269)=7,WEEKDAY(G269)=1)),"absent",IF(AND(Données!$G$48=Lien!$AA$18,OR(WEEKDAY(G269)=7,WEEKDAY(G269)=1,E269&lt;7/24,E269&gt;20/24)),"absent",IF(AND(Données!$G$48=Lien!$AA$16,OR(E269&lt;7/24,E269&gt;20/24)),"absent","présent")))</f>
        <v>présent</v>
      </c>
      <c r="K269" s="147" t="str">
        <f>IF(AND(Données!$G$49=Lien!$AA$17,OR(WEEKDAY(G269)=7,WEEKDAY(G269)=1)),"absent",IF(AND(Données!$G$49=Lien!$AA$18,OR(WEEKDAY(G269)=7,WEEKDAY(G269)=1,E269&lt;7/24,E269&gt;20/24)),"absent",IF(AND(Données!$G$49=Lien!$AA$16,OR(E269&lt;7/24,E269&gt;20/24)),"absent","présent")))</f>
        <v>présent</v>
      </c>
      <c r="L269" s="147" t="str">
        <f>IF(AND(Données!$G$50=Lien!$AA$17,OR(WEEKDAY(G269)=7,WEEKDAY(G269)=1)),"absent",IF(AND(Données!$G$50=Lien!$AA$18,OR(WEEKDAY(G269)=7,WEEKDAY(G269)=1,E269&lt;7/24,E269&gt;20/24)),"absent",IF(AND(Données!$G$50=Lien!$AA$16,OR(E269&lt;7/24,E269&gt;20/24)),"absent","présent")))</f>
        <v>présent</v>
      </c>
      <c r="M269" t="e">
        <f>IF(AND(Lien!#REF!=TRUE,OR(WEEKDAY(G269)=7,WEEKDAY(G269)=1)),#REF!,IF(AND(Lien!#REF!=TRUE,OR(E269&lt;7/24,E269&gt;20/24)),#REF!,#REF!))</f>
        <v>#REF!</v>
      </c>
      <c r="N269">
        <f t="shared" si="23"/>
        <v>19.100000000000001</v>
      </c>
      <c r="O269">
        <f t="shared" si="24"/>
        <v>16.100000000000001</v>
      </c>
      <c r="P269">
        <f t="shared" si="25"/>
        <v>16.100000000000001</v>
      </c>
      <c r="Q269">
        <f t="shared" si="26"/>
        <v>16.100000000000001</v>
      </c>
      <c r="R269">
        <f t="shared" si="27"/>
        <v>16.100000000000001</v>
      </c>
      <c r="S269">
        <f t="shared" si="28"/>
        <v>16.100000000000001</v>
      </c>
      <c r="U269">
        <v>-10.199999999999999</v>
      </c>
      <c r="W269">
        <v>50</v>
      </c>
      <c r="Y269">
        <v>26</v>
      </c>
      <c r="AA269">
        <v>25</v>
      </c>
      <c r="AE269">
        <v>102.09</v>
      </c>
      <c r="AI269">
        <v>-7</v>
      </c>
      <c r="AK269" t="s">
        <v>353</v>
      </c>
    </row>
    <row r="270" spans="1:37" x14ac:dyDescent="0.25">
      <c r="A270" s="135">
        <v>43415.541666666664</v>
      </c>
      <c r="B270">
        <v>2018</v>
      </c>
      <c r="C270">
        <v>11</v>
      </c>
      <c r="D270">
        <v>11</v>
      </c>
      <c r="E270" s="136">
        <v>0.54166666666666663</v>
      </c>
      <c r="F270">
        <v>-0.4</v>
      </c>
      <c r="G270" s="147">
        <f t="shared" si="22"/>
        <v>43415.541666666664</v>
      </c>
      <c r="H270" s="147" t="str">
        <f>IF(AND(Données!$G$46=Lien!$AA$17,OR(WEEKDAY(G270)=7,WEEKDAY(G270)=1)),"absent",IF(AND(Données!$G$46=Lien!$AA$18,OR(WEEKDAY(G270)=7,WEEKDAY(G270)=1,E270&lt;7/24,E270&gt;20/24)),"absent",IF(AND(Données!$G$46=Lien!$AA$16,OR(E270&lt;7/24,E270&gt;20/24)),"absent","présent")))</f>
        <v>présent</v>
      </c>
      <c r="I270" s="147" t="str">
        <f>IF(AND(Données!$G$47=Lien!$AA$17,OR(WEEKDAY(G270)=7,WEEKDAY(G270)=1)),"absent",IF(AND(Données!$G$47=Lien!$AA$18,OR(WEEKDAY(G270)=7,WEEKDAY(G270)=1,E270&lt;7/24,E270&gt;20/24)),"absent",IF(AND(Données!$G$47=Lien!$AA$16,OR(E270&lt;7/24,E270&gt;20/24)),"absent","présent")))</f>
        <v>présent</v>
      </c>
      <c r="J270" s="147" t="str">
        <f>IF(AND(Données!$G$48=Lien!$AA$17,OR(WEEKDAY(G270)=7,WEEKDAY(G270)=1)),"absent",IF(AND(Données!$G$48=Lien!$AA$18,OR(WEEKDAY(G270)=7,WEEKDAY(G270)=1,E270&lt;7/24,E270&gt;20/24)),"absent",IF(AND(Données!$G$48=Lien!$AA$16,OR(E270&lt;7/24,E270&gt;20/24)),"absent","présent")))</f>
        <v>présent</v>
      </c>
      <c r="K270" s="147" t="str">
        <f>IF(AND(Données!$G$49=Lien!$AA$17,OR(WEEKDAY(G270)=7,WEEKDAY(G270)=1)),"absent",IF(AND(Données!$G$49=Lien!$AA$18,OR(WEEKDAY(G270)=7,WEEKDAY(G270)=1,E270&lt;7/24,E270&gt;20/24)),"absent",IF(AND(Données!$G$49=Lien!$AA$16,OR(E270&lt;7/24,E270&gt;20/24)),"absent","présent")))</f>
        <v>présent</v>
      </c>
      <c r="L270" s="147" t="str">
        <f>IF(AND(Données!$G$50=Lien!$AA$17,OR(WEEKDAY(G270)=7,WEEKDAY(G270)=1)),"absent",IF(AND(Données!$G$50=Lien!$AA$18,OR(WEEKDAY(G270)=7,WEEKDAY(G270)=1,E270&lt;7/24,E270&gt;20/24)),"absent",IF(AND(Données!$G$50=Lien!$AA$16,OR(E270&lt;7/24,E270&gt;20/24)),"absent","présent")))</f>
        <v>présent</v>
      </c>
      <c r="M270" t="e">
        <f>IF(AND(Lien!#REF!=TRUE,OR(WEEKDAY(G270)=7,WEEKDAY(G270)=1)),#REF!,IF(AND(Lien!#REF!=TRUE,OR(E270&lt;7/24,E270&gt;20/24)),#REF!,#REF!))</f>
        <v>#REF!</v>
      </c>
      <c r="N270">
        <f t="shared" si="23"/>
        <v>18.399999999999999</v>
      </c>
      <c r="O270">
        <f t="shared" si="24"/>
        <v>15.4</v>
      </c>
      <c r="P270">
        <f t="shared" si="25"/>
        <v>15.4</v>
      </c>
      <c r="Q270">
        <f t="shared" si="26"/>
        <v>15.4</v>
      </c>
      <c r="R270">
        <f t="shared" si="27"/>
        <v>15.4</v>
      </c>
      <c r="S270">
        <f t="shared" si="28"/>
        <v>15.4</v>
      </c>
      <c r="U270">
        <v>-10.3</v>
      </c>
      <c r="W270">
        <v>47</v>
      </c>
      <c r="Y270">
        <v>28</v>
      </c>
      <c r="AA270">
        <v>25</v>
      </c>
      <c r="AE270">
        <v>102.07</v>
      </c>
      <c r="AI270">
        <v>-6</v>
      </c>
      <c r="AK270" t="s">
        <v>353</v>
      </c>
    </row>
    <row r="271" spans="1:37" x14ac:dyDescent="0.25">
      <c r="A271" s="135">
        <v>43415.583333333336</v>
      </c>
      <c r="B271">
        <v>2018</v>
      </c>
      <c r="C271">
        <v>11</v>
      </c>
      <c r="D271">
        <v>11</v>
      </c>
      <c r="E271" s="136">
        <v>0.58333333333333337</v>
      </c>
      <c r="F271">
        <v>0.4</v>
      </c>
      <c r="G271" s="147">
        <f t="shared" si="22"/>
        <v>43415.583333333336</v>
      </c>
      <c r="H271" s="147" t="str">
        <f>IF(AND(Données!$G$46=Lien!$AA$17,OR(WEEKDAY(G271)=7,WEEKDAY(G271)=1)),"absent",IF(AND(Données!$G$46=Lien!$AA$18,OR(WEEKDAY(G271)=7,WEEKDAY(G271)=1,E271&lt;7/24,E271&gt;20/24)),"absent",IF(AND(Données!$G$46=Lien!$AA$16,OR(E271&lt;7/24,E271&gt;20/24)),"absent","présent")))</f>
        <v>présent</v>
      </c>
      <c r="I271" s="147" t="str">
        <f>IF(AND(Données!$G$47=Lien!$AA$17,OR(WEEKDAY(G271)=7,WEEKDAY(G271)=1)),"absent",IF(AND(Données!$G$47=Lien!$AA$18,OR(WEEKDAY(G271)=7,WEEKDAY(G271)=1,E271&lt;7/24,E271&gt;20/24)),"absent",IF(AND(Données!$G$47=Lien!$AA$16,OR(E271&lt;7/24,E271&gt;20/24)),"absent","présent")))</f>
        <v>présent</v>
      </c>
      <c r="J271" s="147" t="str">
        <f>IF(AND(Données!$G$48=Lien!$AA$17,OR(WEEKDAY(G271)=7,WEEKDAY(G271)=1)),"absent",IF(AND(Données!$G$48=Lien!$AA$18,OR(WEEKDAY(G271)=7,WEEKDAY(G271)=1,E271&lt;7/24,E271&gt;20/24)),"absent",IF(AND(Données!$G$48=Lien!$AA$16,OR(E271&lt;7/24,E271&gt;20/24)),"absent","présent")))</f>
        <v>présent</v>
      </c>
      <c r="K271" s="147" t="str">
        <f>IF(AND(Données!$G$49=Lien!$AA$17,OR(WEEKDAY(G271)=7,WEEKDAY(G271)=1)),"absent",IF(AND(Données!$G$49=Lien!$AA$18,OR(WEEKDAY(G271)=7,WEEKDAY(G271)=1,E271&lt;7/24,E271&gt;20/24)),"absent",IF(AND(Données!$G$49=Lien!$AA$16,OR(E271&lt;7/24,E271&gt;20/24)),"absent","présent")))</f>
        <v>présent</v>
      </c>
      <c r="L271" s="147" t="str">
        <f>IF(AND(Données!$G$50=Lien!$AA$17,OR(WEEKDAY(G271)=7,WEEKDAY(G271)=1)),"absent",IF(AND(Données!$G$50=Lien!$AA$18,OR(WEEKDAY(G271)=7,WEEKDAY(G271)=1,E271&lt;7/24,E271&gt;20/24)),"absent",IF(AND(Données!$G$50=Lien!$AA$16,OR(E271&lt;7/24,E271&gt;20/24)),"absent","présent")))</f>
        <v>présent</v>
      </c>
      <c r="M271" t="e">
        <f>IF(AND(Lien!#REF!=TRUE,OR(WEEKDAY(G271)=7,WEEKDAY(G271)=1)),#REF!,IF(AND(Lien!#REF!=TRUE,OR(E271&lt;7/24,E271&gt;20/24)),#REF!,#REF!))</f>
        <v>#REF!</v>
      </c>
      <c r="N271">
        <f t="shared" si="23"/>
        <v>17.600000000000001</v>
      </c>
      <c r="O271">
        <f t="shared" si="24"/>
        <v>14.6</v>
      </c>
      <c r="P271">
        <f t="shared" si="25"/>
        <v>14.6</v>
      </c>
      <c r="Q271">
        <f t="shared" si="26"/>
        <v>14.6</v>
      </c>
      <c r="R271">
        <f t="shared" si="27"/>
        <v>14.6</v>
      </c>
      <c r="S271">
        <f t="shared" si="28"/>
        <v>14.6</v>
      </c>
      <c r="U271">
        <v>-10.4</v>
      </c>
      <c r="W271">
        <v>44</v>
      </c>
      <c r="Y271">
        <v>27</v>
      </c>
      <c r="AA271">
        <v>24</v>
      </c>
      <c r="AE271">
        <v>102.07</v>
      </c>
      <c r="AK271" t="s">
        <v>353</v>
      </c>
    </row>
    <row r="272" spans="1:37" x14ac:dyDescent="0.25">
      <c r="A272" s="135">
        <v>43415.625</v>
      </c>
      <c r="B272">
        <v>2018</v>
      </c>
      <c r="C272">
        <v>11</v>
      </c>
      <c r="D272">
        <v>11</v>
      </c>
      <c r="E272" s="136">
        <v>0.625</v>
      </c>
      <c r="F272">
        <v>0.3</v>
      </c>
      <c r="G272" s="147">
        <f t="shared" si="22"/>
        <v>43415.625</v>
      </c>
      <c r="H272" s="147" t="str">
        <f>IF(AND(Données!$G$46=Lien!$AA$17,OR(WEEKDAY(G272)=7,WEEKDAY(G272)=1)),"absent",IF(AND(Données!$G$46=Lien!$AA$18,OR(WEEKDAY(G272)=7,WEEKDAY(G272)=1,E272&lt;7/24,E272&gt;20/24)),"absent",IF(AND(Données!$G$46=Lien!$AA$16,OR(E272&lt;7/24,E272&gt;20/24)),"absent","présent")))</f>
        <v>présent</v>
      </c>
      <c r="I272" s="147" t="str">
        <f>IF(AND(Données!$G$47=Lien!$AA$17,OR(WEEKDAY(G272)=7,WEEKDAY(G272)=1)),"absent",IF(AND(Données!$G$47=Lien!$AA$18,OR(WEEKDAY(G272)=7,WEEKDAY(G272)=1,E272&lt;7/24,E272&gt;20/24)),"absent",IF(AND(Données!$G$47=Lien!$AA$16,OR(E272&lt;7/24,E272&gt;20/24)),"absent","présent")))</f>
        <v>présent</v>
      </c>
      <c r="J272" s="147" t="str">
        <f>IF(AND(Données!$G$48=Lien!$AA$17,OR(WEEKDAY(G272)=7,WEEKDAY(G272)=1)),"absent",IF(AND(Données!$G$48=Lien!$AA$18,OR(WEEKDAY(G272)=7,WEEKDAY(G272)=1,E272&lt;7/24,E272&gt;20/24)),"absent",IF(AND(Données!$G$48=Lien!$AA$16,OR(E272&lt;7/24,E272&gt;20/24)),"absent","présent")))</f>
        <v>présent</v>
      </c>
      <c r="K272" s="147" t="str">
        <f>IF(AND(Données!$G$49=Lien!$AA$17,OR(WEEKDAY(G272)=7,WEEKDAY(G272)=1)),"absent",IF(AND(Données!$G$49=Lien!$AA$18,OR(WEEKDAY(G272)=7,WEEKDAY(G272)=1,E272&lt;7/24,E272&gt;20/24)),"absent",IF(AND(Données!$G$49=Lien!$AA$16,OR(E272&lt;7/24,E272&gt;20/24)),"absent","présent")))</f>
        <v>présent</v>
      </c>
      <c r="L272" s="147" t="str">
        <f>IF(AND(Données!$G$50=Lien!$AA$17,OR(WEEKDAY(G272)=7,WEEKDAY(G272)=1)),"absent",IF(AND(Données!$G$50=Lien!$AA$18,OR(WEEKDAY(G272)=7,WEEKDAY(G272)=1,E272&lt;7/24,E272&gt;20/24)),"absent",IF(AND(Données!$G$50=Lien!$AA$16,OR(E272&lt;7/24,E272&gt;20/24)),"absent","présent")))</f>
        <v>présent</v>
      </c>
      <c r="M272" t="e">
        <f>IF(AND(Lien!#REF!=TRUE,OR(WEEKDAY(G272)=7,WEEKDAY(G272)=1)),#REF!,IF(AND(Lien!#REF!=TRUE,OR(E272&lt;7/24,E272&gt;20/24)),#REF!,#REF!))</f>
        <v>#REF!</v>
      </c>
      <c r="N272">
        <f t="shared" si="23"/>
        <v>17.7</v>
      </c>
      <c r="O272">
        <f t="shared" si="24"/>
        <v>14.7</v>
      </c>
      <c r="P272">
        <f t="shared" si="25"/>
        <v>14.7</v>
      </c>
      <c r="Q272">
        <f t="shared" si="26"/>
        <v>14.7</v>
      </c>
      <c r="R272">
        <f t="shared" si="27"/>
        <v>14.7</v>
      </c>
      <c r="S272">
        <f t="shared" si="28"/>
        <v>14.7</v>
      </c>
      <c r="U272">
        <v>-10.5</v>
      </c>
      <c r="W272">
        <v>44</v>
      </c>
      <c r="Y272">
        <v>26</v>
      </c>
      <c r="AA272">
        <v>17</v>
      </c>
      <c r="AE272">
        <v>102.08</v>
      </c>
      <c r="AK272" t="s">
        <v>353</v>
      </c>
    </row>
    <row r="273" spans="1:37" x14ac:dyDescent="0.25">
      <c r="A273" s="135">
        <v>43415.666666666664</v>
      </c>
      <c r="B273">
        <v>2018</v>
      </c>
      <c r="C273">
        <v>11</v>
      </c>
      <c r="D273">
        <v>11</v>
      </c>
      <c r="E273" s="136">
        <v>0.66666666666666663</v>
      </c>
      <c r="F273">
        <v>-0.4</v>
      </c>
      <c r="G273" s="147">
        <f t="shared" si="22"/>
        <v>43415.666666666664</v>
      </c>
      <c r="H273" s="147" t="str">
        <f>IF(AND(Données!$G$46=Lien!$AA$17,OR(WEEKDAY(G273)=7,WEEKDAY(G273)=1)),"absent",IF(AND(Données!$G$46=Lien!$AA$18,OR(WEEKDAY(G273)=7,WEEKDAY(G273)=1,E273&lt;7/24,E273&gt;20/24)),"absent",IF(AND(Données!$G$46=Lien!$AA$16,OR(E273&lt;7/24,E273&gt;20/24)),"absent","présent")))</f>
        <v>présent</v>
      </c>
      <c r="I273" s="147" t="str">
        <f>IF(AND(Données!$G$47=Lien!$AA$17,OR(WEEKDAY(G273)=7,WEEKDAY(G273)=1)),"absent",IF(AND(Données!$G$47=Lien!$AA$18,OR(WEEKDAY(G273)=7,WEEKDAY(G273)=1,E273&lt;7/24,E273&gt;20/24)),"absent",IF(AND(Données!$G$47=Lien!$AA$16,OR(E273&lt;7/24,E273&gt;20/24)),"absent","présent")))</f>
        <v>présent</v>
      </c>
      <c r="J273" s="147" t="str">
        <f>IF(AND(Données!$G$48=Lien!$AA$17,OR(WEEKDAY(G273)=7,WEEKDAY(G273)=1)),"absent",IF(AND(Données!$G$48=Lien!$AA$18,OR(WEEKDAY(G273)=7,WEEKDAY(G273)=1,E273&lt;7/24,E273&gt;20/24)),"absent",IF(AND(Données!$G$48=Lien!$AA$16,OR(E273&lt;7/24,E273&gt;20/24)),"absent","présent")))</f>
        <v>présent</v>
      </c>
      <c r="K273" s="147" t="str">
        <f>IF(AND(Données!$G$49=Lien!$AA$17,OR(WEEKDAY(G273)=7,WEEKDAY(G273)=1)),"absent",IF(AND(Données!$G$49=Lien!$AA$18,OR(WEEKDAY(G273)=7,WEEKDAY(G273)=1,E273&lt;7/24,E273&gt;20/24)),"absent",IF(AND(Données!$G$49=Lien!$AA$16,OR(E273&lt;7/24,E273&gt;20/24)),"absent","présent")))</f>
        <v>présent</v>
      </c>
      <c r="L273" s="147" t="str">
        <f>IF(AND(Données!$G$50=Lien!$AA$17,OR(WEEKDAY(G273)=7,WEEKDAY(G273)=1)),"absent",IF(AND(Données!$G$50=Lien!$AA$18,OR(WEEKDAY(G273)=7,WEEKDAY(G273)=1,E273&lt;7/24,E273&gt;20/24)),"absent",IF(AND(Données!$G$50=Lien!$AA$16,OR(E273&lt;7/24,E273&gt;20/24)),"absent","présent")))</f>
        <v>présent</v>
      </c>
      <c r="M273" t="e">
        <f>IF(AND(Lien!#REF!=TRUE,OR(WEEKDAY(G273)=7,WEEKDAY(G273)=1)),#REF!,IF(AND(Lien!#REF!=TRUE,OR(E273&lt;7/24,E273&gt;20/24)),#REF!,#REF!))</f>
        <v>#REF!</v>
      </c>
      <c r="N273">
        <f t="shared" si="23"/>
        <v>18.399999999999999</v>
      </c>
      <c r="O273">
        <f t="shared" si="24"/>
        <v>15.4</v>
      </c>
      <c r="P273">
        <f t="shared" si="25"/>
        <v>15.4</v>
      </c>
      <c r="Q273">
        <f t="shared" si="26"/>
        <v>15.4</v>
      </c>
      <c r="R273">
        <f t="shared" si="27"/>
        <v>15.4</v>
      </c>
      <c r="S273">
        <f t="shared" si="28"/>
        <v>15.4</v>
      </c>
      <c r="U273">
        <v>-11</v>
      </c>
      <c r="W273">
        <v>44</v>
      </c>
      <c r="Y273">
        <v>26</v>
      </c>
      <c r="AA273">
        <v>18</v>
      </c>
      <c r="AE273">
        <v>102.08</v>
      </c>
      <c r="AI273">
        <v>-5</v>
      </c>
      <c r="AK273" t="s">
        <v>353</v>
      </c>
    </row>
    <row r="274" spans="1:37" x14ac:dyDescent="0.25">
      <c r="A274" s="135">
        <v>43415.708333333336</v>
      </c>
      <c r="B274">
        <v>2018</v>
      </c>
      <c r="C274">
        <v>11</v>
      </c>
      <c r="D274">
        <v>11</v>
      </c>
      <c r="E274" s="136">
        <v>0.70833333333333337</v>
      </c>
      <c r="F274">
        <v>-1.1000000000000001</v>
      </c>
      <c r="G274" s="147">
        <f t="shared" ref="G274:G337" si="29">A274</f>
        <v>43415.708333333336</v>
      </c>
      <c r="H274" s="147" t="str">
        <f>IF(AND(Données!$G$46=Lien!$AA$17,OR(WEEKDAY(G274)=7,WEEKDAY(G274)=1)),"absent",IF(AND(Données!$G$46=Lien!$AA$18,OR(WEEKDAY(G274)=7,WEEKDAY(G274)=1,E274&lt;7/24,E274&gt;20/24)),"absent",IF(AND(Données!$G$46=Lien!$AA$16,OR(E274&lt;7/24,E274&gt;20/24)),"absent","présent")))</f>
        <v>présent</v>
      </c>
      <c r="I274" s="147" t="str">
        <f>IF(AND(Données!$G$47=Lien!$AA$17,OR(WEEKDAY(G274)=7,WEEKDAY(G274)=1)),"absent",IF(AND(Données!$G$47=Lien!$AA$18,OR(WEEKDAY(G274)=7,WEEKDAY(G274)=1,E274&lt;7/24,E274&gt;20/24)),"absent",IF(AND(Données!$G$47=Lien!$AA$16,OR(E274&lt;7/24,E274&gt;20/24)),"absent","présent")))</f>
        <v>présent</v>
      </c>
      <c r="J274" s="147" t="str">
        <f>IF(AND(Données!$G$48=Lien!$AA$17,OR(WEEKDAY(G274)=7,WEEKDAY(G274)=1)),"absent",IF(AND(Données!$G$48=Lien!$AA$18,OR(WEEKDAY(G274)=7,WEEKDAY(G274)=1,E274&lt;7/24,E274&gt;20/24)),"absent",IF(AND(Données!$G$48=Lien!$AA$16,OR(E274&lt;7/24,E274&gt;20/24)),"absent","présent")))</f>
        <v>présent</v>
      </c>
      <c r="K274" s="147" t="str">
        <f>IF(AND(Données!$G$49=Lien!$AA$17,OR(WEEKDAY(G274)=7,WEEKDAY(G274)=1)),"absent",IF(AND(Données!$G$49=Lien!$AA$18,OR(WEEKDAY(G274)=7,WEEKDAY(G274)=1,E274&lt;7/24,E274&gt;20/24)),"absent",IF(AND(Données!$G$49=Lien!$AA$16,OR(E274&lt;7/24,E274&gt;20/24)),"absent","présent")))</f>
        <v>présent</v>
      </c>
      <c r="L274" s="147" t="str">
        <f>IF(AND(Données!$G$50=Lien!$AA$17,OR(WEEKDAY(G274)=7,WEEKDAY(G274)=1)),"absent",IF(AND(Données!$G$50=Lien!$AA$18,OR(WEEKDAY(G274)=7,WEEKDAY(G274)=1,E274&lt;7/24,E274&gt;20/24)),"absent",IF(AND(Données!$G$50=Lien!$AA$16,OR(E274&lt;7/24,E274&gt;20/24)),"absent","présent")))</f>
        <v>présent</v>
      </c>
      <c r="M274" t="e">
        <f>IF(AND(Lien!#REF!=TRUE,OR(WEEKDAY(G274)=7,WEEKDAY(G274)=1)),#REF!,IF(AND(Lien!#REF!=TRUE,OR(E274&lt;7/24,E274&gt;20/24)),#REF!,#REF!))</f>
        <v>#REF!</v>
      </c>
      <c r="N274">
        <f t="shared" ref="N274:N337" si="30">IF(F274="",0,IF($N$13-F274&gt;0,$N$13-F274,0))</f>
        <v>19.100000000000001</v>
      </c>
      <c r="O274">
        <f t="shared" ref="O274:O337" si="31">IF(F274="",0,IF($O$13-F274&gt;0,$O$13-F274,0))</f>
        <v>16.100000000000001</v>
      </c>
      <c r="P274">
        <f t="shared" ref="P274:P337" si="32">IF(F274="",0,IF($P$13-F274&gt;0,$P$13-F274,0))</f>
        <v>16.100000000000001</v>
      </c>
      <c r="Q274">
        <f t="shared" ref="Q274:Q337" si="33">IF(F274="",0,IF($Q$13-F274&gt;0,$Q$13-F274,0))</f>
        <v>16.100000000000001</v>
      </c>
      <c r="R274">
        <f t="shared" ref="R274:R337" si="34">IF(F274="",0,IF($R$13-F274&gt;0,$R$13-F274,0))</f>
        <v>16.100000000000001</v>
      </c>
      <c r="S274">
        <f t="shared" ref="S274:S337" si="35">IF(F274="",0,IF($S$13-F274&gt;0,$S$13-F274,0))</f>
        <v>16.100000000000001</v>
      </c>
      <c r="U274">
        <v>-11.2</v>
      </c>
      <c r="W274">
        <v>46</v>
      </c>
      <c r="Y274">
        <v>27</v>
      </c>
      <c r="AA274">
        <v>14</v>
      </c>
      <c r="AE274">
        <v>102.13</v>
      </c>
      <c r="AI274">
        <v>-6</v>
      </c>
      <c r="AK274" t="s">
        <v>353</v>
      </c>
    </row>
    <row r="275" spans="1:37" x14ac:dyDescent="0.25">
      <c r="A275" s="135">
        <v>43415.75</v>
      </c>
      <c r="B275">
        <v>2018</v>
      </c>
      <c r="C275">
        <v>11</v>
      </c>
      <c r="D275">
        <v>11</v>
      </c>
      <c r="E275" s="136">
        <v>0.75</v>
      </c>
      <c r="F275">
        <v>-1.6</v>
      </c>
      <c r="G275" s="147">
        <f t="shared" si="29"/>
        <v>43415.75</v>
      </c>
      <c r="H275" s="147" t="str">
        <f>IF(AND(Données!$G$46=Lien!$AA$17,OR(WEEKDAY(G275)=7,WEEKDAY(G275)=1)),"absent",IF(AND(Données!$G$46=Lien!$AA$18,OR(WEEKDAY(G275)=7,WEEKDAY(G275)=1,E275&lt;7/24,E275&gt;20/24)),"absent",IF(AND(Données!$G$46=Lien!$AA$16,OR(E275&lt;7/24,E275&gt;20/24)),"absent","présent")))</f>
        <v>présent</v>
      </c>
      <c r="I275" s="147" t="str">
        <f>IF(AND(Données!$G$47=Lien!$AA$17,OR(WEEKDAY(G275)=7,WEEKDAY(G275)=1)),"absent",IF(AND(Données!$G$47=Lien!$AA$18,OR(WEEKDAY(G275)=7,WEEKDAY(G275)=1,E275&lt;7/24,E275&gt;20/24)),"absent",IF(AND(Données!$G$47=Lien!$AA$16,OR(E275&lt;7/24,E275&gt;20/24)),"absent","présent")))</f>
        <v>présent</v>
      </c>
      <c r="J275" s="147" t="str">
        <f>IF(AND(Données!$G$48=Lien!$AA$17,OR(WEEKDAY(G275)=7,WEEKDAY(G275)=1)),"absent",IF(AND(Données!$G$48=Lien!$AA$18,OR(WEEKDAY(G275)=7,WEEKDAY(G275)=1,E275&lt;7/24,E275&gt;20/24)),"absent",IF(AND(Données!$G$48=Lien!$AA$16,OR(E275&lt;7/24,E275&gt;20/24)),"absent","présent")))</f>
        <v>présent</v>
      </c>
      <c r="K275" s="147" t="str">
        <f>IF(AND(Données!$G$49=Lien!$AA$17,OR(WEEKDAY(G275)=7,WEEKDAY(G275)=1)),"absent",IF(AND(Données!$G$49=Lien!$AA$18,OR(WEEKDAY(G275)=7,WEEKDAY(G275)=1,E275&lt;7/24,E275&gt;20/24)),"absent",IF(AND(Données!$G$49=Lien!$AA$16,OR(E275&lt;7/24,E275&gt;20/24)),"absent","présent")))</f>
        <v>présent</v>
      </c>
      <c r="L275" s="147" t="str">
        <f>IF(AND(Données!$G$50=Lien!$AA$17,OR(WEEKDAY(G275)=7,WEEKDAY(G275)=1)),"absent",IF(AND(Données!$G$50=Lien!$AA$18,OR(WEEKDAY(G275)=7,WEEKDAY(G275)=1,E275&lt;7/24,E275&gt;20/24)),"absent",IF(AND(Données!$G$50=Lien!$AA$16,OR(E275&lt;7/24,E275&gt;20/24)),"absent","présent")))</f>
        <v>présent</v>
      </c>
      <c r="M275" t="e">
        <f>IF(AND(Lien!#REF!=TRUE,OR(WEEKDAY(G275)=7,WEEKDAY(G275)=1)),#REF!,IF(AND(Lien!#REF!=TRUE,OR(E275&lt;7/24,E275&gt;20/24)),#REF!,#REF!))</f>
        <v>#REF!</v>
      </c>
      <c r="N275">
        <f t="shared" si="30"/>
        <v>19.600000000000001</v>
      </c>
      <c r="O275">
        <f t="shared" si="31"/>
        <v>16.600000000000001</v>
      </c>
      <c r="P275">
        <f t="shared" si="32"/>
        <v>16.600000000000001</v>
      </c>
      <c r="Q275">
        <f t="shared" si="33"/>
        <v>16.600000000000001</v>
      </c>
      <c r="R275">
        <f t="shared" si="34"/>
        <v>16.600000000000001</v>
      </c>
      <c r="S275">
        <f t="shared" si="35"/>
        <v>16.600000000000001</v>
      </c>
      <c r="U275">
        <v>-11.2</v>
      </c>
      <c r="W275">
        <v>48</v>
      </c>
      <c r="Y275">
        <v>27</v>
      </c>
      <c r="AA275">
        <v>10</v>
      </c>
      <c r="AE275">
        <v>102.17</v>
      </c>
      <c r="AI275">
        <v>-5</v>
      </c>
      <c r="AK275" t="s">
        <v>353</v>
      </c>
    </row>
    <row r="276" spans="1:37" x14ac:dyDescent="0.25">
      <c r="A276" s="135">
        <v>43415.791666666664</v>
      </c>
      <c r="B276">
        <v>2018</v>
      </c>
      <c r="C276">
        <v>11</v>
      </c>
      <c r="D276">
        <v>11</v>
      </c>
      <c r="E276" s="136">
        <v>0.79166666666666663</v>
      </c>
      <c r="F276">
        <v>-1.5</v>
      </c>
      <c r="G276" s="147">
        <f t="shared" si="29"/>
        <v>43415.791666666664</v>
      </c>
      <c r="H276" s="147" t="str">
        <f>IF(AND(Données!$G$46=Lien!$AA$17,OR(WEEKDAY(G276)=7,WEEKDAY(G276)=1)),"absent",IF(AND(Données!$G$46=Lien!$AA$18,OR(WEEKDAY(G276)=7,WEEKDAY(G276)=1,E276&lt;7/24,E276&gt;20/24)),"absent",IF(AND(Données!$G$46=Lien!$AA$16,OR(E276&lt;7/24,E276&gt;20/24)),"absent","présent")))</f>
        <v>présent</v>
      </c>
      <c r="I276" s="147" t="str">
        <f>IF(AND(Données!$G$47=Lien!$AA$17,OR(WEEKDAY(G276)=7,WEEKDAY(G276)=1)),"absent",IF(AND(Données!$G$47=Lien!$AA$18,OR(WEEKDAY(G276)=7,WEEKDAY(G276)=1,E276&lt;7/24,E276&gt;20/24)),"absent",IF(AND(Données!$G$47=Lien!$AA$16,OR(E276&lt;7/24,E276&gt;20/24)),"absent","présent")))</f>
        <v>présent</v>
      </c>
      <c r="J276" s="147" t="str">
        <f>IF(AND(Données!$G$48=Lien!$AA$17,OR(WEEKDAY(G276)=7,WEEKDAY(G276)=1)),"absent",IF(AND(Données!$G$48=Lien!$AA$18,OR(WEEKDAY(G276)=7,WEEKDAY(G276)=1,E276&lt;7/24,E276&gt;20/24)),"absent",IF(AND(Données!$G$48=Lien!$AA$16,OR(E276&lt;7/24,E276&gt;20/24)),"absent","présent")))</f>
        <v>présent</v>
      </c>
      <c r="K276" s="147" t="str">
        <f>IF(AND(Données!$G$49=Lien!$AA$17,OR(WEEKDAY(G276)=7,WEEKDAY(G276)=1)),"absent",IF(AND(Données!$G$49=Lien!$AA$18,OR(WEEKDAY(G276)=7,WEEKDAY(G276)=1,E276&lt;7/24,E276&gt;20/24)),"absent",IF(AND(Données!$G$49=Lien!$AA$16,OR(E276&lt;7/24,E276&gt;20/24)),"absent","présent")))</f>
        <v>présent</v>
      </c>
      <c r="L276" s="147" t="str">
        <f>IF(AND(Données!$G$50=Lien!$AA$17,OR(WEEKDAY(G276)=7,WEEKDAY(G276)=1)),"absent",IF(AND(Données!$G$50=Lien!$AA$18,OR(WEEKDAY(G276)=7,WEEKDAY(G276)=1,E276&lt;7/24,E276&gt;20/24)),"absent",IF(AND(Données!$G$50=Lien!$AA$16,OR(E276&lt;7/24,E276&gt;20/24)),"absent","présent")))</f>
        <v>présent</v>
      </c>
      <c r="M276" t="e">
        <f>IF(AND(Lien!#REF!=TRUE,OR(WEEKDAY(G276)=7,WEEKDAY(G276)=1)),#REF!,IF(AND(Lien!#REF!=TRUE,OR(E276&lt;7/24,E276&gt;20/24)),#REF!,#REF!))</f>
        <v>#REF!</v>
      </c>
      <c r="N276">
        <f t="shared" si="30"/>
        <v>19.5</v>
      </c>
      <c r="O276">
        <f t="shared" si="31"/>
        <v>16.5</v>
      </c>
      <c r="P276">
        <f t="shared" si="32"/>
        <v>16.5</v>
      </c>
      <c r="Q276">
        <f t="shared" si="33"/>
        <v>16.5</v>
      </c>
      <c r="R276">
        <f t="shared" si="34"/>
        <v>16.5</v>
      </c>
      <c r="S276">
        <f t="shared" si="35"/>
        <v>16.5</v>
      </c>
      <c r="U276">
        <v>-11.3</v>
      </c>
      <c r="W276">
        <v>47</v>
      </c>
      <c r="Y276">
        <v>28</v>
      </c>
      <c r="AA276">
        <v>13</v>
      </c>
      <c r="AE276">
        <v>102.21</v>
      </c>
      <c r="AI276">
        <v>-6</v>
      </c>
      <c r="AK276" t="s">
        <v>353</v>
      </c>
    </row>
    <row r="277" spans="1:37" x14ac:dyDescent="0.25">
      <c r="A277" s="135">
        <v>43415.833333333336</v>
      </c>
      <c r="B277">
        <v>2018</v>
      </c>
      <c r="C277">
        <v>11</v>
      </c>
      <c r="D277">
        <v>11</v>
      </c>
      <c r="E277" s="136">
        <v>0.83333333333333337</v>
      </c>
      <c r="F277">
        <v>-2.6</v>
      </c>
      <c r="G277" s="147">
        <f t="shared" si="29"/>
        <v>43415.833333333336</v>
      </c>
      <c r="H277" s="147" t="str">
        <f>IF(AND(Données!$G$46=Lien!$AA$17,OR(WEEKDAY(G277)=7,WEEKDAY(G277)=1)),"absent",IF(AND(Données!$G$46=Lien!$AA$18,OR(WEEKDAY(G277)=7,WEEKDAY(G277)=1,E277&lt;7/24,E277&gt;20/24)),"absent",IF(AND(Données!$G$46=Lien!$AA$16,OR(E277&lt;7/24,E277&gt;20/24)),"absent","présent")))</f>
        <v>présent</v>
      </c>
      <c r="I277" s="147" t="str">
        <f>IF(AND(Données!$G$47=Lien!$AA$17,OR(WEEKDAY(G277)=7,WEEKDAY(G277)=1)),"absent",IF(AND(Données!$G$47=Lien!$AA$18,OR(WEEKDAY(G277)=7,WEEKDAY(G277)=1,E277&lt;7/24,E277&gt;20/24)),"absent",IF(AND(Données!$G$47=Lien!$AA$16,OR(E277&lt;7/24,E277&gt;20/24)),"absent","présent")))</f>
        <v>présent</v>
      </c>
      <c r="J277" s="147" t="str">
        <f>IF(AND(Données!$G$48=Lien!$AA$17,OR(WEEKDAY(G277)=7,WEEKDAY(G277)=1)),"absent",IF(AND(Données!$G$48=Lien!$AA$18,OR(WEEKDAY(G277)=7,WEEKDAY(G277)=1,E277&lt;7/24,E277&gt;20/24)),"absent",IF(AND(Données!$G$48=Lien!$AA$16,OR(E277&lt;7/24,E277&gt;20/24)),"absent","présent")))</f>
        <v>présent</v>
      </c>
      <c r="K277" s="147" t="str">
        <f>IF(AND(Données!$G$49=Lien!$AA$17,OR(WEEKDAY(G277)=7,WEEKDAY(G277)=1)),"absent",IF(AND(Données!$G$49=Lien!$AA$18,OR(WEEKDAY(G277)=7,WEEKDAY(G277)=1,E277&lt;7/24,E277&gt;20/24)),"absent",IF(AND(Données!$G$49=Lien!$AA$16,OR(E277&lt;7/24,E277&gt;20/24)),"absent","présent")))</f>
        <v>présent</v>
      </c>
      <c r="L277" s="147" t="str">
        <f>IF(AND(Données!$G$50=Lien!$AA$17,OR(WEEKDAY(G277)=7,WEEKDAY(G277)=1)),"absent",IF(AND(Données!$G$50=Lien!$AA$18,OR(WEEKDAY(G277)=7,WEEKDAY(G277)=1,E277&lt;7/24,E277&gt;20/24)),"absent",IF(AND(Données!$G$50=Lien!$AA$16,OR(E277&lt;7/24,E277&gt;20/24)),"absent","présent")))</f>
        <v>présent</v>
      </c>
      <c r="M277" t="e">
        <f>IF(AND(Lien!#REF!=TRUE,OR(WEEKDAY(G277)=7,WEEKDAY(G277)=1)),#REF!,IF(AND(Lien!#REF!=TRUE,OR(E277&lt;7/24,E277&gt;20/24)),#REF!,#REF!))</f>
        <v>#REF!</v>
      </c>
      <c r="N277">
        <f t="shared" si="30"/>
        <v>20.6</v>
      </c>
      <c r="O277">
        <f t="shared" si="31"/>
        <v>17.600000000000001</v>
      </c>
      <c r="P277">
        <f t="shared" si="32"/>
        <v>17.600000000000001</v>
      </c>
      <c r="Q277">
        <f t="shared" si="33"/>
        <v>17.600000000000001</v>
      </c>
      <c r="R277">
        <f t="shared" si="34"/>
        <v>17.600000000000001</v>
      </c>
      <c r="S277">
        <f t="shared" si="35"/>
        <v>17.600000000000001</v>
      </c>
      <c r="U277">
        <v>-10.8</v>
      </c>
      <c r="W277">
        <v>53</v>
      </c>
      <c r="Y277">
        <v>30</v>
      </c>
      <c r="AA277">
        <v>9</v>
      </c>
      <c r="AE277">
        <v>102.22</v>
      </c>
      <c r="AI277">
        <v>-6</v>
      </c>
      <c r="AK277" t="s">
        <v>353</v>
      </c>
    </row>
    <row r="278" spans="1:37" x14ac:dyDescent="0.25">
      <c r="A278" s="135">
        <v>43415.875</v>
      </c>
      <c r="B278">
        <v>2018</v>
      </c>
      <c r="C278">
        <v>11</v>
      </c>
      <c r="D278">
        <v>11</v>
      </c>
      <c r="E278" s="136">
        <v>0.875</v>
      </c>
      <c r="F278">
        <v>-2.2999999999999998</v>
      </c>
      <c r="G278" s="147">
        <f t="shared" si="29"/>
        <v>43415.875</v>
      </c>
      <c r="H278" s="147" t="str">
        <f>IF(AND(Données!$G$46=Lien!$AA$17,OR(WEEKDAY(G278)=7,WEEKDAY(G278)=1)),"absent",IF(AND(Données!$G$46=Lien!$AA$18,OR(WEEKDAY(G278)=7,WEEKDAY(G278)=1,E278&lt;7/24,E278&gt;20/24)),"absent",IF(AND(Données!$G$46=Lien!$AA$16,OR(E278&lt;7/24,E278&gt;20/24)),"absent","présent")))</f>
        <v>présent</v>
      </c>
      <c r="I278" s="147" t="str">
        <f>IF(AND(Données!$G$47=Lien!$AA$17,OR(WEEKDAY(G278)=7,WEEKDAY(G278)=1)),"absent",IF(AND(Données!$G$47=Lien!$AA$18,OR(WEEKDAY(G278)=7,WEEKDAY(G278)=1,E278&lt;7/24,E278&gt;20/24)),"absent",IF(AND(Données!$G$47=Lien!$AA$16,OR(E278&lt;7/24,E278&gt;20/24)),"absent","présent")))</f>
        <v>présent</v>
      </c>
      <c r="J278" s="147" t="str">
        <f>IF(AND(Données!$G$48=Lien!$AA$17,OR(WEEKDAY(G278)=7,WEEKDAY(G278)=1)),"absent",IF(AND(Données!$G$48=Lien!$AA$18,OR(WEEKDAY(G278)=7,WEEKDAY(G278)=1,E278&lt;7/24,E278&gt;20/24)),"absent",IF(AND(Données!$G$48=Lien!$AA$16,OR(E278&lt;7/24,E278&gt;20/24)),"absent","présent")))</f>
        <v>présent</v>
      </c>
      <c r="K278" s="147" t="str">
        <f>IF(AND(Données!$G$49=Lien!$AA$17,OR(WEEKDAY(G278)=7,WEEKDAY(G278)=1)),"absent",IF(AND(Données!$G$49=Lien!$AA$18,OR(WEEKDAY(G278)=7,WEEKDAY(G278)=1,E278&lt;7/24,E278&gt;20/24)),"absent",IF(AND(Données!$G$49=Lien!$AA$16,OR(E278&lt;7/24,E278&gt;20/24)),"absent","présent")))</f>
        <v>présent</v>
      </c>
      <c r="L278" s="147" t="str">
        <f>IF(AND(Données!$G$50=Lien!$AA$17,OR(WEEKDAY(G278)=7,WEEKDAY(G278)=1)),"absent",IF(AND(Données!$G$50=Lien!$AA$18,OR(WEEKDAY(G278)=7,WEEKDAY(G278)=1,E278&lt;7/24,E278&gt;20/24)),"absent",IF(AND(Données!$G$50=Lien!$AA$16,OR(E278&lt;7/24,E278&gt;20/24)),"absent","présent")))</f>
        <v>présent</v>
      </c>
      <c r="M278" t="e">
        <f>IF(AND(Lien!#REF!=TRUE,OR(WEEKDAY(G278)=7,WEEKDAY(G278)=1)),#REF!,IF(AND(Lien!#REF!=TRUE,OR(E278&lt;7/24,E278&gt;20/24)),#REF!,#REF!))</f>
        <v>#REF!</v>
      </c>
      <c r="N278">
        <f t="shared" si="30"/>
        <v>20.3</v>
      </c>
      <c r="O278">
        <f t="shared" si="31"/>
        <v>17.3</v>
      </c>
      <c r="P278">
        <f t="shared" si="32"/>
        <v>17.3</v>
      </c>
      <c r="Q278">
        <f t="shared" si="33"/>
        <v>17.3</v>
      </c>
      <c r="R278">
        <f t="shared" si="34"/>
        <v>17.3</v>
      </c>
      <c r="S278">
        <f t="shared" si="35"/>
        <v>17.3</v>
      </c>
      <c r="U278">
        <v>-10.199999999999999</v>
      </c>
      <c r="W278">
        <v>55</v>
      </c>
      <c r="Y278">
        <v>28</v>
      </c>
      <c r="AA278">
        <v>9</v>
      </c>
      <c r="AE278">
        <v>102.27</v>
      </c>
      <c r="AI278">
        <v>-6</v>
      </c>
      <c r="AK278" t="s">
        <v>353</v>
      </c>
    </row>
    <row r="279" spans="1:37" x14ac:dyDescent="0.25">
      <c r="A279" s="135">
        <v>43415.916666666664</v>
      </c>
      <c r="B279">
        <v>2018</v>
      </c>
      <c r="C279">
        <v>11</v>
      </c>
      <c r="D279">
        <v>11</v>
      </c>
      <c r="E279" s="136">
        <v>0.91666666666666663</v>
      </c>
      <c r="F279">
        <v>-3</v>
      </c>
      <c r="G279" s="147">
        <f t="shared" si="29"/>
        <v>43415.916666666664</v>
      </c>
      <c r="H279" s="147" t="str">
        <f>IF(AND(Données!$G$46=Lien!$AA$17,OR(WEEKDAY(G279)=7,WEEKDAY(G279)=1)),"absent",IF(AND(Données!$G$46=Lien!$AA$18,OR(WEEKDAY(G279)=7,WEEKDAY(G279)=1,E279&lt;7/24,E279&gt;20/24)),"absent",IF(AND(Données!$G$46=Lien!$AA$16,OR(E279&lt;7/24,E279&gt;20/24)),"absent","présent")))</f>
        <v>présent</v>
      </c>
      <c r="I279" s="147" t="str">
        <f>IF(AND(Données!$G$47=Lien!$AA$17,OR(WEEKDAY(G279)=7,WEEKDAY(G279)=1)),"absent",IF(AND(Données!$G$47=Lien!$AA$18,OR(WEEKDAY(G279)=7,WEEKDAY(G279)=1,E279&lt;7/24,E279&gt;20/24)),"absent",IF(AND(Données!$G$47=Lien!$AA$16,OR(E279&lt;7/24,E279&gt;20/24)),"absent","présent")))</f>
        <v>présent</v>
      </c>
      <c r="J279" s="147" t="str">
        <f>IF(AND(Données!$G$48=Lien!$AA$17,OR(WEEKDAY(G279)=7,WEEKDAY(G279)=1)),"absent",IF(AND(Données!$G$48=Lien!$AA$18,OR(WEEKDAY(G279)=7,WEEKDAY(G279)=1,E279&lt;7/24,E279&gt;20/24)),"absent",IF(AND(Données!$G$48=Lien!$AA$16,OR(E279&lt;7/24,E279&gt;20/24)),"absent","présent")))</f>
        <v>présent</v>
      </c>
      <c r="K279" s="147" t="str">
        <f>IF(AND(Données!$G$49=Lien!$AA$17,OR(WEEKDAY(G279)=7,WEEKDAY(G279)=1)),"absent",IF(AND(Données!$G$49=Lien!$AA$18,OR(WEEKDAY(G279)=7,WEEKDAY(G279)=1,E279&lt;7/24,E279&gt;20/24)),"absent",IF(AND(Données!$G$49=Lien!$AA$16,OR(E279&lt;7/24,E279&gt;20/24)),"absent","présent")))</f>
        <v>présent</v>
      </c>
      <c r="L279" s="147" t="str">
        <f>IF(AND(Données!$G$50=Lien!$AA$17,OR(WEEKDAY(G279)=7,WEEKDAY(G279)=1)),"absent",IF(AND(Données!$G$50=Lien!$AA$18,OR(WEEKDAY(G279)=7,WEEKDAY(G279)=1,E279&lt;7/24,E279&gt;20/24)),"absent",IF(AND(Données!$G$50=Lien!$AA$16,OR(E279&lt;7/24,E279&gt;20/24)),"absent","présent")))</f>
        <v>présent</v>
      </c>
      <c r="M279" t="e">
        <f>IF(AND(Lien!#REF!=TRUE,OR(WEEKDAY(G279)=7,WEEKDAY(G279)=1)),#REF!,IF(AND(Lien!#REF!=TRUE,OR(E279&lt;7/24,E279&gt;20/24)),#REF!,#REF!))</f>
        <v>#REF!</v>
      </c>
      <c r="N279">
        <f t="shared" si="30"/>
        <v>21</v>
      </c>
      <c r="O279">
        <f t="shared" si="31"/>
        <v>18</v>
      </c>
      <c r="P279">
        <f t="shared" si="32"/>
        <v>18</v>
      </c>
      <c r="Q279">
        <f t="shared" si="33"/>
        <v>18</v>
      </c>
      <c r="R279">
        <f t="shared" si="34"/>
        <v>18</v>
      </c>
      <c r="S279">
        <f t="shared" si="35"/>
        <v>18</v>
      </c>
      <c r="U279">
        <v>-10.1</v>
      </c>
      <c r="W279">
        <v>58</v>
      </c>
      <c r="Y279">
        <v>28</v>
      </c>
      <c r="AA279">
        <v>7</v>
      </c>
      <c r="AE279">
        <v>102.28</v>
      </c>
      <c r="AI279">
        <v>-6</v>
      </c>
      <c r="AK279" t="s">
        <v>353</v>
      </c>
    </row>
    <row r="280" spans="1:37" x14ac:dyDescent="0.25">
      <c r="A280" s="135">
        <v>43415.958333333336</v>
      </c>
      <c r="B280">
        <v>2018</v>
      </c>
      <c r="C280">
        <v>11</v>
      </c>
      <c r="D280">
        <v>11</v>
      </c>
      <c r="E280" s="136">
        <v>0.95833333333333337</v>
      </c>
      <c r="F280">
        <v>-3</v>
      </c>
      <c r="G280" s="147">
        <f t="shared" si="29"/>
        <v>43415.958333333336</v>
      </c>
      <c r="H280" s="147" t="str">
        <f>IF(AND(Données!$G$46=Lien!$AA$17,OR(WEEKDAY(G280)=7,WEEKDAY(G280)=1)),"absent",IF(AND(Données!$G$46=Lien!$AA$18,OR(WEEKDAY(G280)=7,WEEKDAY(G280)=1,E280&lt;7/24,E280&gt;20/24)),"absent",IF(AND(Données!$G$46=Lien!$AA$16,OR(E280&lt;7/24,E280&gt;20/24)),"absent","présent")))</f>
        <v>présent</v>
      </c>
      <c r="I280" s="147" t="str">
        <f>IF(AND(Données!$G$47=Lien!$AA$17,OR(WEEKDAY(G280)=7,WEEKDAY(G280)=1)),"absent",IF(AND(Données!$G$47=Lien!$AA$18,OR(WEEKDAY(G280)=7,WEEKDAY(G280)=1,E280&lt;7/24,E280&gt;20/24)),"absent",IF(AND(Données!$G$47=Lien!$AA$16,OR(E280&lt;7/24,E280&gt;20/24)),"absent","présent")))</f>
        <v>présent</v>
      </c>
      <c r="J280" s="147" t="str">
        <f>IF(AND(Données!$G$48=Lien!$AA$17,OR(WEEKDAY(G280)=7,WEEKDAY(G280)=1)),"absent",IF(AND(Données!$G$48=Lien!$AA$18,OR(WEEKDAY(G280)=7,WEEKDAY(G280)=1,E280&lt;7/24,E280&gt;20/24)),"absent",IF(AND(Données!$G$48=Lien!$AA$16,OR(E280&lt;7/24,E280&gt;20/24)),"absent","présent")))</f>
        <v>présent</v>
      </c>
      <c r="K280" s="147" t="str">
        <f>IF(AND(Données!$G$49=Lien!$AA$17,OR(WEEKDAY(G280)=7,WEEKDAY(G280)=1)),"absent",IF(AND(Données!$G$49=Lien!$AA$18,OR(WEEKDAY(G280)=7,WEEKDAY(G280)=1,E280&lt;7/24,E280&gt;20/24)),"absent",IF(AND(Données!$G$49=Lien!$AA$16,OR(E280&lt;7/24,E280&gt;20/24)),"absent","présent")))</f>
        <v>présent</v>
      </c>
      <c r="L280" s="147" t="str">
        <f>IF(AND(Données!$G$50=Lien!$AA$17,OR(WEEKDAY(G280)=7,WEEKDAY(G280)=1)),"absent",IF(AND(Données!$G$50=Lien!$AA$18,OR(WEEKDAY(G280)=7,WEEKDAY(G280)=1,E280&lt;7/24,E280&gt;20/24)),"absent",IF(AND(Données!$G$50=Lien!$AA$16,OR(E280&lt;7/24,E280&gt;20/24)),"absent","présent")))</f>
        <v>présent</v>
      </c>
      <c r="M280" t="e">
        <f>IF(AND(Lien!#REF!=TRUE,OR(WEEKDAY(G280)=7,WEEKDAY(G280)=1)),#REF!,IF(AND(Lien!#REF!=TRUE,OR(E280&lt;7/24,E280&gt;20/24)),#REF!,#REF!))</f>
        <v>#REF!</v>
      </c>
      <c r="N280">
        <f t="shared" si="30"/>
        <v>21</v>
      </c>
      <c r="O280">
        <f t="shared" si="31"/>
        <v>18</v>
      </c>
      <c r="P280">
        <f t="shared" si="32"/>
        <v>18</v>
      </c>
      <c r="Q280">
        <f t="shared" si="33"/>
        <v>18</v>
      </c>
      <c r="R280">
        <f t="shared" si="34"/>
        <v>18</v>
      </c>
      <c r="S280">
        <f t="shared" si="35"/>
        <v>18</v>
      </c>
      <c r="U280">
        <v>-9.6</v>
      </c>
      <c r="W280">
        <v>60</v>
      </c>
      <c r="Y280">
        <v>28</v>
      </c>
      <c r="AA280">
        <v>6</v>
      </c>
      <c r="AE280">
        <v>102.29</v>
      </c>
      <c r="AI280">
        <v>-5</v>
      </c>
      <c r="AK280" t="s">
        <v>353</v>
      </c>
    </row>
    <row r="281" spans="1:37" x14ac:dyDescent="0.25">
      <c r="A281" s="135">
        <v>43416</v>
      </c>
      <c r="B281">
        <v>2018</v>
      </c>
      <c r="C281">
        <v>11</v>
      </c>
      <c r="D281">
        <v>12</v>
      </c>
      <c r="E281" s="136">
        <v>0</v>
      </c>
      <c r="F281">
        <v>-2.8</v>
      </c>
      <c r="G281" s="147">
        <f t="shared" si="29"/>
        <v>43416</v>
      </c>
      <c r="H281" s="147" t="str">
        <f>IF(AND(Données!$G$46=Lien!$AA$17,OR(WEEKDAY(G281)=7,WEEKDAY(G281)=1)),"absent",IF(AND(Données!$G$46=Lien!$AA$18,OR(WEEKDAY(G281)=7,WEEKDAY(G281)=1,E281&lt;7/24,E281&gt;20/24)),"absent",IF(AND(Données!$G$46=Lien!$AA$16,OR(E281&lt;7/24,E281&gt;20/24)),"absent","présent")))</f>
        <v>présent</v>
      </c>
      <c r="I281" s="147" t="str">
        <f>IF(AND(Données!$G$47=Lien!$AA$17,OR(WEEKDAY(G281)=7,WEEKDAY(G281)=1)),"absent",IF(AND(Données!$G$47=Lien!$AA$18,OR(WEEKDAY(G281)=7,WEEKDAY(G281)=1,E281&lt;7/24,E281&gt;20/24)),"absent",IF(AND(Données!$G$47=Lien!$AA$16,OR(E281&lt;7/24,E281&gt;20/24)),"absent","présent")))</f>
        <v>présent</v>
      </c>
      <c r="J281" s="147" t="str">
        <f>IF(AND(Données!$G$48=Lien!$AA$17,OR(WEEKDAY(G281)=7,WEEKDAY(G281)=1)),"absent",IF(AND(Données!$G$48=Lien!$AA$18,OR(WEEKDAY(G281)=7,WEEKDAY(G281)=1,E281&lt;7/24,E281&gt;20/24)),"absent",IF(AND(Données!$G$48=Lien!$AA$16,OR(E281&lt;7/24,E281&gt;20/24)),"absent","présent")))</f>
        <v>présent</v>
      </c>
      <c r="K281" s="147" t="str">
        <f>IF(AND(Données!$G$49=Lien!$AA$17,OR(WEEKDAY(G281)=7,WEEKDAY(G281)=1)),"absent",IF(AND(Données!$G$49=Lien!$AA$18,OR(WEEKDAY(G281)=7,WEEKDAY(G281)=1,E281&lt;7/24,E281&gt;20/24)),"absent",IF(AND(Données!$G$49=Lien!$AA$16,OR(E281&lt;7/24,E281&gt;20/24)),"absent","présent")))</f>
        <v>présent</v>
      </c>
      <c r="L281" s="147" t="str">
        <f>IF(AND(Données!$G$50=Lien!$AA$17,OR(WEEKDAY(G281)=7,WEEKDAY(G281)=1)),"absent",IF(AND(Données!$G$50=Lien!$AA$18,OR(WEEKDAY(G281)=7,WEEKDAY(G281)=1,E281&lt;7/24,E281&gt;20/24)),"absent",IF(AND(Données!$G$50=Lien!$AA$16,OR(E281&lt;7/24,E281&gt;20/24)),"absent","présent")))</f>
        <v>présent</v>
      </c>
      <c r="M281" t="e">
        <f>IF(AND(Lien!#REF!=TRUE,OR(WEEKDAY(G281)=7,WEEKDAY(G281)=1)),#REF!,IF(AND(Lien!#REF!=TRUE,OR(E281&lt;7/24,E281&gt;20/24)),#REF!,#REF!))</f>
        <v>#REF!</v>
      </c>
      <c r="N281">
        <f t="shared" si="30"/>
        <v>20.8</v>
      </c>
      <c r="O281">
        <f t="shared" si="31"/>
        <v>17.8</v>
      </c>
      <c r="P281">
        <f t="shared" si="32"/>
        <v>17.8</v>
      </c>
      <c r="Q281">
        <f t="shared" si="33"/>
        <v>17.8</v>
      </c>
      <c r="R281">
        <f t="shared" si="34"/>
        <v>17.8</v>
      </c>
      <c r="S281">
        <f t="shared" si="35"/>
        <v>17.8</v>
      </c>
      <c r="U281">
        <v>-9.4</v>
      </c>
      <c r="W281">
        <v>60</v>
      </c>
      <c r="Y281">
        <v>24</v>
      </c>
      <c r="AA281">
        <v>6</v>
      </c>
      <c r="AE281">
        <v>102.33</v>
      </c>
      <c r="AI281">
        <v>-5</v>
      </c>
      <c r="AK281" t="s">
        <v>353</v>
      </c>
    </row>
    <row r="282" spans="1:37" x14ac:dyDescent="0.25">
      <c r="A282" s="135">
        <v>43416.041666666664</v>
      </c>
      <c r="B282">
        <v>2018</v>
      </c>
      <c r="C282">
        <v>11</v>
      </c>
      <c r="D282">
        <v>12</v>
      </c>
      <c r="E282" s="136">
        <v>4.1666666666666664E-2</v>
      </c>
      <c r="F282">
        <v>-2.5</v>
      </c>
      <c r="G282" s="147">
        <f t="shared" si="29"/>
        <v>43416.041666666664</v>
      </c>
      <c r="H282" s="147" t="str">
        <f>IF(AND(Données!$G$46=Lien!$AA$17,OR(WEEKDAY(G282)=7,WEEKDAY(G282)=1)),"absent",IF(AND(Données!$G$46=Lien!$AA$18,OR(WEEKDAY(G282)=7,WEEKDAY(G282)=1,E282&lt;7/24,E282&gt;20/24)),"absent",IF(AND(Données!$G$46=Lien!$AA$16,OR(E282&lt;7/24,E282&gt;20/24)),"absent","présent")))</f>
        <v>présent</v>
      </c>
      <c r="I282" s="147" t="str">
        <f>IF(AND(Données!$G$47=Lien!$AA$17,OR(WEEKDAY(G282)=7,WEEKDAY(G282)=1)),"absent",IF(AND(Données!$G$47=Lien!$AA$18,OR(WEEKDAY(G282)=7,WEEKDAY(G282)=1,E282&lt;7/24,E282&gt;20/24)),"absent",IF(AND(Données!$G$47=Lien!$AA$16,OR(E282&lt;7/24,E282&gt;20/24)),"absent","présent")))</f>
        <v>présent</v>
      </c>
      <c r="J282" s="147" t="str">
        <f>IF(AND(Données!$G$48=Lien!$AA$17,OR(WEEKDAY(G282)=7,WEEKDAY(G282)=1)),"absent",IF(AND(Données!$G$48=Lien!$AA$18,OR(WEEKDAY(G282)=7,WEEKDAY(G282)=1,E282&lt;7/24,E282&gt;20/24)),"absent",IF(AND(Données!$G$48=Lien!$AA$16,OR(E282&lt;7/24,E282&gt;20/24)),"absent","présent")))</f>
        <v>présent</v>
      </c>
      <c r="K282" s="147" t="str">
        <f>IF(AND(Données!$G$49=Lien!$AA$17,OR(WEEKDAY(G282)=7,WEEKDAY(G282)=1)),"absent",IF(AND(Données!$G$49=Lien!$AA$18,OR(WEEKDAY(G282)=7,WEEKDAY(G282)=1,E282&lt;7/24,E282&gt;20/24)),"absent",IF(AND(Données!$G$49=Lien!$AA$16,OR(E282&lt;7/24,E282&gt;20/24)),"absent","présent")))</f>
        <v>présent</v>
      </c>
      <c r="L282" s="147" t="str">
        <f>IF(AND(Données!$G$50=Lien!$AA$17,OR(WEEKDAY(G282)=7,WEEKDAY(G282)=1)),"absent",IF(AND(Données!$G$50=Lien!$AA$18,OR(WEEKDAY(G282)=7,WEEKDAY(G282)=1,E282&lt;7/24,E282&gt;20/24)),"absent",IF(AND(Données!$G$50=Lien!$AA$16,OR(E282&lt;7/24,E282&gt;20/24)),"absent","présent")))</f>
        <v>présent</v>
      </c>
      <c r="M282" t="e">
        <f>IF(AND(Lien!#REF!=TRUE,OR(WEEKDAY(G282)=7,WEEKDAY(G282)=1)),#REF!,IF(AND(Lien!#REF!=TRUE,OR(E282&lt;7/24,E282&gt;20/24)),#REF!,#REF!))</f>
        <v>#REF!</v>
      </c>
      <c r="N282">
        <f t="shared" si="30"/>
        <v>20.5</v>
      </c>
      <c r="O282">
        <f t="shared" si="31"/>
        <v>17.5</v>
      </c>
      <c r="P282">
        <f t="shared" si="32"/>
        <v>17.5</v>
      </c>
      <c r="Q282">
        <f t="shared" si="33"/>
        <v>17.5</v>
      </c>
      <c r="R282">
        <f t="shared" si="34"/>
        <v>17.5</v>
      </c>
      <c r="S282">
        <f t="shared" si="35"/>
        <v>17.5</v>
      </c>
      <c r="U282">
        <v>-8.4</v>
      </c>
      <c r="W282">
        <v>64</v>
      </c>
      <c r="Y282">
        <v>0</v>
      </c>
      <c r="AA282">
        <v>1</v>
      </c>
      <c r="AE282">
        <v>102.32</v>
      </c>
      <c r="AI282">
        <v>-3</v>
      </c>
      <c r="AK282" t="s">
        <v>353</v>
      </c>
    </row>
    <row r="283" spans="1:37" x14ac:dyDescent="0.25">
      <c r="A283" s="135">
        <v>43416.083333333336</v>
      </c>
      <c r="B283">
        <v>2018</v>
      </c>
      <c r="C283">
        <v>11</v>
      </c>
      <c r="D283">
        <v>12</v>
      </c>
      <c r="E283" s="136">
        <v>8.3333333333333329E-2</v>
      </c>
      <c r="F283">
        <v>-2.4</v>
      </c>
      <c r="G283" s="147">
        <f t="shared" si="29"/>
        <v>43416.083333333336</v>
      </c>
      <c r="H283" s="147" t="str">
        <f>IF(AND(Données!$G$46=Lien!$AA$17,OR(WEEKDAY(G283)=7,WEEKDAY(G283)=1)),"absent",IF(AND(Données!$G$46=Lien!$AA$18,OR(WEEKDAY(G283)=7,WEEKDAY(G283)=1,E283&lt;7/24,E283&gt;20/24)),"absent",IF(AND(Données!$G$46=Lien!$AA$16,OR(E283&lt;7/24,E283&gt;20/24)),"absent","présent")))</f>
        <v>présent</v>
      </c>
      <c r="I283" s="147" t="str">
        <f>IF(AND(Données!$G$47=Lien!$AA$17,OR(WEEKDAY(G283)=7,WEEKDAY(G283)=1)),"absent",IF(AND(Données!$G$47=Lien!$AA$18,OR(WEEKDAY(G283)=7,WEEKDAY(G283)=1,E283&lt;7/24,E283&gt;20/24)),"absent",IF(AND(Données!$G$47=Lien!$AA$16,OR(E283&lt;7/24,E283&gt;20/24)),"absent","présent")))</f>
        <v>présent</v>
      </c>
      <c r="J283" s="147" t="str">
        <f>IF(AND(Données!$G$48=Lien!$AA$17,OR(WEEKDAY(G283)=7,WEEKDAY(G283)=1)),"absent",IF(AND(Données!$G$48=Lien!$AA$18,OR(WEEKDAY(G283)=7,WEEKDAY(G283)=1,E283&lt;7/24,E283&gt;20/24)),"absent",IF(AND(Données!$G$48=Lien!$AA$16,OR(E283&lt;7/24,E283&gt;20/24)),"absent","présent")))</f>
        <v>présent</v>
      </c>
      <c r="K283" s="147" t="str">
        <f>IF(AND(Données!$G$49=Lien!$AA$17,OR(WEEKDAY(G283)=7,WEEKDAY(G283)=1)),"absent",IF(AND(Données!$G$49=Lien!$AA$18,OR(WEEKDAY(G283)=7,WEEKDAY(G283)=1,E283&lt;7/24,E283&gt;20/24)),"absent",IF(AND(Données!$G$49=Lien!$AA$16,OR(E283&lt;7/24,E283&gt;20/24)),"absent","présent")))</f>
        <v>présent</v>
      </c>
      <c r="L283" s="147" t="str">
        <f>IF(AND(Données!$G$50=Lien!$AA$17,OR(WEEKDAY(G283)=7,WEEKDAY(G283)=1)),"absent",IF(AND(Données!$G$50=Lien!$AA$18,OR(WEEKDAY(G283)=7,WEEKDAY(G283)=1,E283&lt;7/24,E283&gt;20/24)),"absent",IF(AND(Données!$G$50=Lien!$AA$16,OR(E283&lt;7/24,E283&gt;20/24)),"absent","présent")))</f>
        <v>présent</v>
      </c>
      <c r="M283" t="e">
        <f>IF(AND(Lien!#REF!=TRUE,OR(WEEKDAY(G283)=7,WEEKDAY(G283)=1)),#REF!,IF(AND(Lien!#REF!=TRUE,OR(E283&lt;7/24,E283&gt;20/24)),#REF!,#REF!))</f>
        <v>#REF!</v>
      </c>
      <c r="N283">
        <f t="shared" si="30"/>
        <v>20.399999999999999</v>
      </c>
      <c r="O283">
        <f t="shared" si="31"/>
        <v>17.399999999999999</v>
      </c>
      <c r="P283">
        <f t="shared" si="32"/>
        <v>17.399999999999999</v>
      </c>
      <c r="Q283">
        <f t="shared" si="33"/>
        <v>17.399999999999999</v>
      </c>
      <c r="R283">
        <f t="shared" si="34"/>
        <v>17.399999999999999</v>
      </c>
      <c r="S283">
        <f t="shared" si="35"/>
        <v>17.399999999999999</v>
      </c>
      <c r="U283">
        <v>-7.4</v>
      </c>
      <c r="W283">
        <v>69</v>
      </c>
      <c r="Y283">
        <v>16</v>
      </c>
      <c r="AA283">
        <v>4</v>
      </c>
      <c r="AE283">
        <v>102.33</v>
      </c>
      <c r="AI283">
        <v>-4</v>
      </c>
      <c r="AK283" t="s">
        <v>353</v>
      </c>
    </row>
    <row r="284" spans="1:37" x14ac:dyDescent="0.25">
      <c r="A284" s="135">
        <v>43416.125</v>
      </c>
      <c r="B284">
        <v>2018</v>
      </c>
      <c r="C284">
        <v>11</v>
      </c>
      <c r="D284">
        <v>12</v>
      </c>
      <c r="E284" s="136">
        <v>0.125</v>
      </c>
      <c r="F284">
        <v>-2.2000000000000002</v>
      </c>
      <c r="G284" s="147">
        <f t="shared" si="29"/>
        <v>43416.125</v>
      </c>
      <c r="H284" s="147" t="str">
        <f>IF(AND(Données!$G$46=Lien!$AA$17,OR(WEEKDAY(G284)=7,WEEKDAY(G284)=1)),"absent",IF(AND(Données!$G$46=Lien!$AA$18,OR(WEEKDAY(G284)=7,WEEKDAY(G284)=1,E284&lt;7/24,E284&gt;20/24)),"absent",IF(AND(Données!$G$46=Lien!$AA$16,OR(E284&lt;7/24,E284&gt;20/24)),"absent","présent")))</f>
        <v>présent</v>
      </c>
      <c r="I284" s="147" t="str">
        <f>IF(AND(Données!$G$47=Lien!$AA$17,OR(WEEKDAY(G284)=7,WEEKDAY(G284)=1)),"absent",IF(AND(Données!$G$47=Lien!$AA$18,OR(WEEKDAY(G284)=7,WEEKDAY(G284)=1,E284&lt;7/24,E284&gt;20/24)),"absent",IF(AND(Données!$G$47=Lien!$AA$16,OR(E284&lt;7/24,E284&gt;20/24)),"absent","présent")))</f>
        <v>présent</v>
      </c>
      <c r="J284" s="147" t="str">
        <f>IF(AND(Données!$G$48=Lien!$AA$17,OR(WEEKDAY(G284)=7,WEEKDAY(G284)=1)),"absent",IF(AND(Données!$G$48=Lien!$AA$18,OR(WEEKDAY(G284)=7,WEEKDAY(G284)=1,E284&lt;7/24,E284&gt;20/24)),"absent",IF(AND(Données!$G$48=Lien!$AA$16,OR(E284&lt;7/24,E284&gt;20/24)),"absent","présent")))</f>
        <v>présent</v>
      </c>
      <c r="K284" s="147" t="str">
        <f>IF(AND(Données!$G$49=Lien!$AA$17,OR(WEEKDAY(G284)=7,WEEKDAY(G284)=1)),"absent",IF(AND(Données!$G$49=Lien!$AA$18,OR(WEEKDAY(G284)=7,WEEKDAY(G284)=1,E284&lt;7/24,E284&gt;20/24)),"absent",IF(AND(Données!$G$49=Lien!$AA$16,OR(E284&lt;7/24,E284&gt;20/24)),"absent","présent")))</f>
        <v>présent</v>
      </c>
      <c r="L284" s="147" t="str">
        <f>IF(AND(Données!$G$50=Lien!$AA$17,OR(WEEKDAY(G284)=7,WEEKDAY(G284)=1)),"absent",IF(AND(Données!$G$50=Lien!$AA$18,OR(WEEKDAY(G284)=7,WEEKDAY(G284)=1,E284&lt;7/24,E284&gt;20/24)),"absent",IF(AND(Données!$G$50=Lien!$AA$16,OR(E284&lt;7/24,E284&gt;20/24)),"absent","présent")))</f>
        <v>présent</v>
      </c>
      <c r="M284" t="e">
        <f>IF(AND(Lien!#REF!=TRUE,OR(WEEKDAY(G284)=7,WEEKDAY(G284)=1)),#REF!,IF(AND(Lien!#REF!=TRUE,OR(E284&lt;7/24,E284&gt;20/24)),#REF!,#REF!))</f>
        <v>#REF!</v>
      </c>
      <c r="N284">
        <f t="shared" si="30"/>
        <v>20.2</v>
      </c>
      <c r="O284">
        <f t="shared" si="31"/>
        <v>17.2</v>
      </c>
      <c r="P284">
        <f t="shared" si="32"/>
        <v>17.2</v>
      </c>
      <c r="Q284">
        <f t="shared" si="33"/>
        <v>17.2</v>
      </c>
      <c r="R284">
        <f t="shared" si="34"/>
        <v>17.2</v>
      </c>
      <c r="S284">
        <f t="shared" si="35"/>
        <v>17.2</v>
      </c>
      <c r="U284">
        <v>-6.5</v>
      </c>
      <c r="W284">
        <v>73</v>
      </c>
      <c r="Y284">
        <v>6</v>
      </c>
      <c r="AA284">
        <v>3</v>
      </c>
      <c r="AE284">
        <v>102.36</v>
      </c>
      <c r="AI284">
        <v>-3</v>
      </c>
      <c r="AK284" t="s">
        <v>353</v>
      </c>
    </row>
    <row r="285" spans="1:37" x14ac:dyDescent="0.25">
      <c r="A285" s="135">
        <v>43416.166666666664</v>
      </c>
      <c r="B285">
        <v>2018</v>
      </c>
      <c r="C285">
        <v>11</v>
      </c>
      <c r="D285">
        <v>12</v>
      </c>
      <c r="E285" s="136">
        <v>0.16666666666666666</v>
      </c>
      <c r="F285">
        <v>-1.8</v>
      </c>
      <c r="G285" s="147">
        <f t="shared" si="29"/>
        <v>43416.166666666664</v>
      </c>
      <c r="H285" s="147" t="str">
        <f>IF(AND(Données!$G$46=Lien!$AA$17,OR(WEEKDAY(G285)=7,WEEKDAY(G285)=1)),"absent",IF(AND(Données!$G$46=Lien!$AA$18,OR(WEEKDAY(G285)=7,WEEKDAY(G285)=1,E285&lt;7/24,E285&gt;20/24)),"absent",IF(AND(Données!$G$46=Lien!$AA$16,OR(E285&lt;7/24,E285&gt;20/24)),"absent","présent")))</f>
        <v>présent</v>
      </c>
      <c r="I285" s="147" t="str">
        <f>IF(AND(Données!$G$47=Lien!$AA$17,OR(WEEKDAY(G285)=7,WEEKDAY(G285)=1)),"absent",IF(AND(Données!$G$47=Lien!$AA$18,OR(WEEKDAY(G285)=7,WEEKDAY(G285)=1,E285&lt;7/24,E285&gt;20/24)),"absent",IF(AND(Données!$G$47=Lien!$AA$16,OR(E285&lt;7/24,E285&gt;20/24)),"absent","présent")))</f>
        <v>présent</v>
      </c>
      <c r="J285" s="147" t="str">
        <f>IF(AND(Données!$G$48=Lien!$AA$17,OR(WEEKDAY(G285)=7,WEEKDAY(G285)=1)),"absent",IF(AND(Données!$G$48=Lien!$AA$18,OR(WEEKDAY(G285)=7,WEEKDAY(G285)=1,E285&lt;7/24,E285&gt;20/24)),"absent",IF(AND(Données!$G$48=Lien!$AA$16,OR(E285&lt;7/24,E285&gt;20/24)),"absent","présent")))</f>
        <v>présent</v>
      </c>
      <c r="K285" s="147" t="str">
        <f>IF(AND(Données!$G$49=Lien!$AA$17,OR(WEEKDAY(G285)=7,WEEKDAY(G285)=1)),"absent",IF(AND(Données!$G$49=Lien!$AA$18,OR(WEEKDAY(G285)=7,WEEKDAY(G285)=1,E285&lt;7/24,E285&gt;20/24)),"absent",IF(AND(Données!$G$49=Lien!$AA$16,OR(E285&lt;7/24,E285&gt;20/24)),"absent","présent")))</f>
        <v>présent</v>
      </c>
      <c r="L285" s="147" t="str">
        <f>IF(AND(Données!$G$50=Lien!$AA$17,OR(WEEKDAY(G285)=7,WEEKDAY(G285)=1)),"absent",IF(AND(Données!$G$50=Lien!$AA$18,OR(WEEKDAY(G285)=7,WEEKDAY(G285)=1,E285&lt;7/24,E285&gt;20/24)),"absent",IF(AND(Données!$G$50=Lien!$AA$16,OR(E285&lt;7/24,E285&gt;20/24)),"absent","présent")))</f>
        <v>présent</v>
      </c>
      <c r="M285" t="e">
        <f>IF(AND(Lien!#REF!=TRUE,OR(WEEKDAY(G285)=7,WEEKDAY(G285)=1)),#REF!,IF(AND(Lien!#REF!=TRUE,OR(E285&lt;7/24,E285&gt;20/24)),#REF!,#REF!))</f>
        <v>#REF!</v>
      </c>
      <c r="N285">
        <f t="shared" si="30"/>
        <v>19.8</v>
      </c>
      <c r="O285">
        <f t="shared" si="31"/>
        <v>16.8</v>
      </c>
      <c r="P285">
        <f t="shared" si="32"/>
        <v>16.8</v>
      </c>
      <c r="Q285">
        <f t="shared" si="33"/>
        <v>16.8</v>
      </c>
      <c r="R285">
        <f t="shared" si="34"/>
        <v>16.8</v>
      </c>
      <c r="S285">
        <f t="shared" si="35"/>
        <v>16.8</v>
      </c>
      <c r="U285">
        <v>-6.7</v>
      </c>
      <c r="W285">
        <v>69</v>
      </c>
      <c r="Y285">
        <v>9</v>
      </c>
      <c r="AA285">
        <v>5</v>
      </c>
      <c r="AE285">
        <v>102.33</v>
      </c>
      <c r="AI285">
        <v>-4</v>
      </c>
      <c r="AK285" t="s">
        <v>353</v>
      </c>
    </row>
    <row r="286" spans="1:37" x14ac:dyDescent="0.25">
      <c r="A286" s="135">
        <v>43416.208333333336</v>
      </c>
      <c r="B286">
        <v>2018</v>
      </c>
      <c r="C286">
        <v>11</v>
      </c>
      <c r="D286">
        <v>12</v>
      </c>
      <c r="E286" s="136">
        <v>0.20833333333333334</v>
      </c>
      <c r="F286">
        <v>-1.6</v>
      </c>
      <c r="G286" s="147">
        <f t="shared" si="29"/>
        <v>43416.208333333336</v>
      </c>
      <c r="H286" s="147" t="str">
        <f>IF(AND(Données!$G$46=Lien!$AA$17,OR(WEEKDAY(G286)=7,WEEKDAY(G286)=1)),"absent",IF(AND(Données!$G$46=Lien!$AA$18,OR(WEEKDAY(G286)=7,WEEKDAY(G286)=1,E286&lt;7/24,E286&gt;20/24)),"absent",IF(AND(Données!$G$46=Lien!$AA$16,OR(E286&lt;7/24,E286&gt;20/24)),"absent","présent")))</f>
        <v>présent</v>
      </c>
      <c r="I286" s="147" t="str">
        <f>IF(AND(Données!$G$47=Lien!$AA$17,OR(WEEKDAY(G286)=7,WEEKDAY(G286)=1)),"absent",IF(AND(Données!$G$47=Lien!$AA$18,OR(WEEKDAY(G286)=7,WEEKDAY(G286)=1,E286&lt;7/24,E286&gt;20/24)),"absent",IF(AND(Données!$G$47=Lien!$AA$16,OR(E286&lt;7/24,E286&gt;20/24)),"absent","présent")))</f>
        <v>présent</v>
      </c>
      <c r="J286" s="147" t="str">
        <f>IF(AND(Données!$G$48=Lien!$AA$17,OR(WEEKDAY(G286)=7,WEEKDAY(G286)=1)),"absent",IF(AND(Données!$G$48=Lien!$AA$18,OR(WEEKDAY(G286)=7,WEEKDAY(G286)=1,E286&lt;7/24,E286&gt;20/24)),"absent",IF(AND(Données!$G$48=Lien!$AA$16,OR(E286&lt;7/24,E286&gt;20/24)),"absent","présent")))</f>
        <v>présent</v>
      </c>
      <c r="K286" s="147" t="str">
        <f>IF(AND(Données!$G$49=Lien!$AA$17,OR(WEEKDAY(G286)=7,WEEKDAY(G286)=1)),"absent",IF(AND(Données!$G$49=Lien!$AA$18,OR(WEEKDAY(G286)=7,WEEKDAY(G286)=1,E286&lt;7/24,E286&gt;20/24)),"absent",IF(AND(Données!$G$49=Lien!$AA$16,OR(E286&lt;7/24,E286&gt;20/24)),"absent","présent")))</f>
        <v>présent</v>
      </c>
      <c r="L286" s="147" t="str">
        <f>IF(AND(Données!$G$50=Lien!$AA$17,OR(WEEKDAY(G286)=7,WEEKDAY(G286)=1)),"absent",IF(AND(Données!$G$50=Lien!$AA$18,OR(WEEKDAY(G286)=7,WEEKDAY(G286)=1,E286&lt;7/24,E286&gt;20/24)),"absent",IF(AND(Données!$G$50=Lien!$AA$16,OR(E286&lt;7/24,E286&gt;20/24)),"absent","présent")))</f>
        <v>présent</v>
      </c>
      <c r="M286" t="e">
        <f>IF(AND(Lien!#REF!=TRUE,OR(WEEKDAY(G286)=7,WEEKDAY(G286)=1)),#REF!,IF(AND(Lien!#REF!=TRUE,OR(E286&lt;7/24,E286&gt;20/24)),#REF!,#REF!))</f>
        <v>#REF!</v>
      </c>
      <c r="N286">
        <f t="shared" si="30"/>
        <v>19.600000000000001</v>
      </c>
      <c r="O286">
        <f t="shared" si="31"/>
        <v>16.600000000000001</v>
      </c>
      <c r="P286">
        <f t="shared" si="32"/>
        <v>16.600000000000001</v>
      </c>
      <c r="Q286">
        <f t="shared" si="33"/>
        <v>16.600000000000001</v>
      </c>
      <c r="R286">
        <f t="shared" si="34"/>
        <v>16.600000000000001</v>
      </c>
      <c r="S286">
        <f t="shared" si="35"/>
        <v>16.600000000000001</v>
      </c>
      <c r="U286">
        <v>-7</v>
      </c>
      <c r="W286">
        <v>67</v>
      </c>
      <c r="Y286">
        <v>9</v>
      </c>
      <c r="AA286">
        <v>6</v>
      </c>
      <c r="AE286">
        <v>102.33</v>
      </c>
      <c r="AI286">
        <v>-4</v>
      </c>
      <c r="AK286" t="s">
        <v>353</v>
      </c>
    </row>
    <row r="287" spans="1:37" x14ac:dyDescent="0.25">
      <c r="A287" s="135">
        <v>43416.25</v>
      </c>
      <c r="B287">
        <v>2018</v>
      </c>
      <c r="C287">
        <v>11</v>
      </c>
      <c r="D287">
        <v>12</v>
      </c>
      <c r="E287" s="136">
        <v>0.25</v>
      </c>
      <c r="F287">
        <v>-1.4</v>
      </c>
      <c r="G287" s="147">
        <f t="shared" si="29"/>
        <v>43416.25</v>
      </c>
      <c r="H287" s="147" t="str">
        <f>IF(AND(Données!$G$46=Lien!$AA$17,OR(WEEKDAY(G287)=7,WEEKDAY(G287)=1)),"absent",IF(AND(Données!$G$46=Lien!$AA$18,OR(WEEKDAY(G287)=7,WEEKDAY(G287)=1,E287&lt;7/24,E287&gt;20/24)),"absent",IF(AND(Données!$G$46=Lien!$AA$16,OR(E287&lt;7/24,E287&gt;20/24)),"absent","présent")))</f>
        <v>présent</v>
      </c>
      <c r="I287" s="147" t="str">
        <f>IF(AND(Données!$G$47=Lien!$AA$17,OR(WEEKDAY(G287)=7,WEEKDAY(G287)=1)),"absent",IF(AND(Données!$G$47=Lien!$AA$18,OR(WEEKDAY(G287)=7,WEEKDAY(G287)=1,E287&lt;7/24,E287&gt;20/24)),"absent",IF(AND(Données!$G$47=Lien!$AA$16,OR(E287&lt;7/24,E287&gt;20/24)),"absent","présent")))</f>
        <v>présent</v>
      </c>
      <c r="J287" s="147" t="str">
        <f>IF(AND(Données!$G$48=Lien!$AA$17,OR(WEEKDAY(G287)=7,WEEKDAY(G287)=1)),"absent",IF(AND(Données!$G$48=Lien!$AA$18,OR(WEEKDAY(G287)=7,WEEKDAY(G287)=1,E287&lt;7/24,E287&gt;20/24)),"absent",IF(AND(Données!$G$48=Lien!$AA$16,OR(E287&lt;7/24,E287&gt;20/24)),"absent","présent")))</f>
        <v>présent</v>
      </c>
      <c r="K287" s="147" t="str">
        <f>IF(AND(Données!$G$49=Lien!$AA$17,OR(WEEKDAY(G287)=7,WEEKDAY(G287)=1)),"absent",IF(AND(Données!$G$49=Lien!$AA$18,OR(WEEKDAY(G287)=7,WEEKDAY(G287)=1,E287&lt;7/24,E287&gt;20/24)),"absent",IF(AND(Données!$G$49=Lien!$AA$16,OR(E287&lt;7/24,E287&gt;20/24)),"absent","présent")))</f>
        <v>présent</v>
      </c>
      <c r="L287" s="147" t="str">
        <f>IF(AND(Données!$G$50=Lien!$AA$17,OR(WEEKDAY(G287)=7,WEEKDAY(G287)=1)),"absent",IF(AND(Données!$G$50=Lien!$AA$18,OR(WEEKDAY(G287)=7,WEEKDAY(G287)=1,E287&lt;7/24,E287&gt;20/24)),"absent",IF(AND(Données!$G$50=Lien!$AA$16,OR(E287&lt;7/24,E287&gt;20/24)),"absent","présent")))</f>
        <v>présent</v>
      </c>
      <c r="M287" t="e">
        <f>IF(AND(Lien!#REF!=TRUE,OR(WEEKDAY(G287)=7,WEEKDAY(G287)=1)),#REF!,IF(AND(Lien!#REF!=TRUE,OR(E287&lt;7/24,E287&gt;20/24)),#REF!,#REF!))</f>
        <v>#REF!</v>
      </c>
      <c r="N287">
        <f t="shared" si="30"/>
        <v>19.399999999999999</v>
      </c>
      <c r="O287">
        <f t="shared" si="31"/>
        <v>16.399999999999999</v>
      </c>
      <c r="P287">
        <f t="shared" si="32"/>
        <v>16.399999999999999</v>
      </c>
      <c r="Q287">
        <f t="shared" si="33"/>
        <v>16.399999999999999</v>
      </c>
      <c r="R287">
        <f t="shared" si="34"/>
        <v>16.399999999999999</v>
      </c>
      <c r="S287">
        <f t="shared" si="35"/>
        <v>16.399999999999999</v>
      </c>
      <c r="U287">
        <v>-7.6</v>
      </c>
      <c r="W287">
        <v>63</v>
      </c>
      <c r="Y287">
        <v>10</v>
      </c>
      <c r="AA287">
        <v>5</v>
      </c>
      <c r="AE287">
        <v>102.35</v>
      </c>
      <c r="AI287">
        <v>-3</v>
      </c>
      <c r="AK287" t="s">
        <v>353</v>
      </c>
    </row>
    <row r="288" spans="1:37" x14ac:dyDescent="0.25">
      <c r="A288" s="135">
        <v>43416.291666666664</v>
      </c>
      <c r="B288">
        <v>2018</v>
      </c>
      <c r="C288">
        <v>11</v>
      </c>
      <c r="D288">
        <v>12</v>
      </c>
      <c r="E288" s="136">
        <v>0.29166666666666669</v>
      </c>
      <c r="F288">
        <v>-1.3</v>
      </c>
      <c r="G288" s="147">
        <f t="shared" si="29"/>
        <v>43416.291666666664</v>
      </c>
      <c r="H288" s="147" t="str">
        <f>IF(AND(Données!$G$46=Lien!$AA$17,OR(WEEKDAY(G288)=7,WEEKDAY(G288)=1)),"absent",IF(AND(Données!$G$46=Lien!$AA$18,OR(WEEKDAY(G288)=7,WEEKDAY(G288)=1,E288&lt;7/24,E288&gt;20/24)),"absent",IF(AND(Données!$G$46=Lien!$AA$16,OR(E288&lt;7/24,E288&gt;20/24)),"absent","présent")))</f>
        <v>présent</v>
      </c>
      <c r="I288" s="147" t="str">
        <f>IF(AND(Données!$G$47=Lien!$AA$17,OR(WEEKDAY(G288)=7,WEEKDAY(G288)=1)),"absent",IF(AND(Données!$G$47=Lien!$AA$18,OR(WEEKDAY(G288)=7,WEEKDAY(G288)=1,E288&lt;7/24,E288&gt;20/24)),"absent",IF(AND(Données!$G$47=Lien!$AA$16,OR(E288&lt;7/24,E288&gt;20/24)),"absent","présent")))</f>
        <v>présent</v>
      </c>
      <c r="J288" s="147" t="str">
        <f>IF(AND(Données!$G$48=Lien!$AA$17,OR(WEEKDAY(G288)=7,WEEKDAY(G288)=1)),"absent",IF(AND(Données!$G$48=Lien!$AA$18,OR(WEEKDAY(G288)=7,WEEKDAY(G288)=1,E288&lt;7/24,E288&gt;20/24)),"absent",IF(AND(Données!$G$48=Lien!$AA$16,OR(E288&lt;7/24,E288&gt;20/24)),"absent","présent")))</f>
        <v>présent</v>
      </c>
      <c r="K288" s="147" t="str">
        <f>IF(AND(Données!$G$49=Lien!$AA$17,OR(WEEKDAY(G288)=7,WEEKDAY(G288)=1)),"absent",IF(AND(Données!$G$49=Lien!$AA$18,OR(WEEKDAY(G288)=7,WEEKDAY(G288)=1,E288&lt;7/24,E288&gt;20/24)),"absent",IF(AND(Données!$G$49=Lien!$AA$16,OR(E288&lt;7/24,E288&gt;20/24)),"absent","présent")))</f>
        <v>présent</v>
      </c>
      <c r="L288" s="147" t="str">
        <f>IF(AND(Données!$G$50=Lien!$AA$17,OR(WEEKDAY(G288)=7,WEEKDAY(G288)=1)),"absent",IF(AND(Données!$G$50=Lien!$AA$18,OR(WEEKDAY(G288)=7,WEEKDAY(G288)=1,E288&lt;7/24,E288&gt;20/24)),"absent",IF(AND(Données!$G$50=Lien!$AA$16,OR(E288&lt;7/24,E288&gt;20/24)),"absent","présent")))</f>
        <v>présent</v>
      </c>
      <c r="M288" t="e">
        <f>IF(AND(Lien!#REF!=TRUE,OR(WEEKDAY(G288)=7,WEEKDAY(G288)=1)),#REF!,IF(AND(Lien!#REF!=TRUE,OR(E288&lt;7/24,E288&gt;20/24)),#REF!,#REF!))</f>
        <v>#REF!</v>
      </c>
      <c r="N288">
        <f t="shared" si="30"/>
        <v>19.3</v>
      </c>
      <c r="O288">
        <f t="shared" si="31"/>
        <v>16.3</v>
      </c>
      <c r="P288">
        <f t="shared" si="32"/>
        <v>16.3</v>
      </c>
      <c r="Q288">
        <f t="shared" si="33"/>
        <v>16.3</v>
      </c>
      <c r="R288">
        <f t="shared" si="34"/>
        <v>16.3</v>
      </c>
      <c r="S288">
        <f t="shared" si="35"/>
        <v>16.3</v>
      </c>
      <c r="U288">
        <v>-6.2</v>
      </c>
      <c r="W288">
        <v>69</v>
      </c>
      <c r="Y288">
        <v>9</v>
      </c>
      <c r="AA288">
        <v>7</v>
      </c>
      <c r="AE288">
        <v>102.38</v>
      </c>
      <c r="AI288">
        <v>-4</v>
      </c>
      <c r="AK288" t="s">
        <v>353</v>
      </c>
    </row>
    <row r="289" spans="1:37" x14ac:dyDescent="0.25">
      <c r="A289" s="135">
        <v>43416.333333333336</v>
      </c>
      <c r="B289">
        <v>2018</v>
      </c>
      <c r="C289">
        <v>11</v>
      </c>
      <c r="D289">
        <v>12</v>
      </c>
      <c r="E289" s="136">
        <v>0.33333333333333331</v>
      </c>
      <c r="F289">
        <v>-1.5</v>
      </c>
      <c r="G289" s="147">
        <f t="shared" si="29"/>
        <v>43416.333333333336</v>
      </c>
      <c r="H289" s="147" t="str">
        <f>IF(AND(Données!$G$46=Lien!$AA$17,OR(WEEKDAY(G289)=7,WEEKDAY(G289)=1)),"absent",IF(AND(Données!$G$46=Lien!$AA$18,OR(WEEKDAY(G289)=7,WEEKDAY(G289)=1,E289&lt;7/24,E289&gt;20/24)),"absent",IF(AND(Données!$G$46=Lien!$AA$16,OR(E289&lt;7/24,E289&gt;20/24)),"absent","présent")))</f>
        <v>présent</v>
      </c>
      <c r="I289" s="147" t="str">
        <f>IF(AND(Données!$G$47=Lien!$AA$17,OR(WEEKDAY(G289)=7,WEEKDAY(G289)=1)),"absent",IF(AND(Données!$G$47=Lien!$AA$18,OR(WEEKDAY(G289)=7,WEEKDAY(G289)=1,E289&lt;7/24,E289&gt;20/24)),"absent",IF(AND(Données!$G$47=Lien!$AA$16,OR(E289&lt;7/24,E289&gt;20/24)),"absent","présent")))</f>
        <v>présent</v>
      </c>
      <c r="J289" s="147" t="str">
        <f>IF(AND(Données!$G$48=Lien!$AA$17,OR(WEEKDAY(G289)=7,WEEKDAY(G289)=1)),"absent",IF(AND(Données!$G$48=Lien!$AA$18,OR(WEEKDAY(G289)=7,WEEKDAY(G289)=1,E289&lt;7/24,E289&gt;20/24)),"absent",IF(AND(Données!$G$48=Lien!$AA$16,OR(E289&lt;7/24,E289&gt;20/24)),"absent","présent")))</f>
        <v>présent</v>
      </c>
      <c r="K289" s="147" t="str">
        <f>IF(AND(Données!$G$49=Lien!$AA$17,OR(WEEKDAY(G289)=7,WEEKDAY(G289)=1)),"absent",IF(AND(Données!$G$49=Lien!$AA$18,OR(WEEKDAY(G289)=7,WEEKDAY(G289)=1,E289&lt;7/24,E289&gt;20/24)),"absent",IF(AND(Données!$G$49=Lien!$AA$16,OR(E289&lt;7/24,E289&gt;20/24)),"absent","présent")))</f>
        <v>présent</v>
      </c>
      <c r="L289" s="147" t="str">
        <f>IF(AND(Données!$G$50=Lien!$AA$17,OR(WEEKDAY(G289)=7,WEEKDAY(G289)=1)),"absent",IF(AND(Données!$G$50=Lien!$AA$18,OR(WEEKDAY(G289)=7,WEEKDAY(G289)=1,E289&lt;7/24,E289&gt;20/24)),"absent",IF(AND(Données!$G$50=Lien!$AA$16,OR(E289&lt;7/24,E289&gt;20/24)),"absent","présent")))</f>
        <v>présent</v>
      </c>
      <c r="M289" t="e">
        <f>IF(AND(Lien!#REF!=TRUE,OR(WEEKDAY(G289)=7,WEEKDAY(G289)=1)),#REF!,IF(AND(Lien!#REF!=TRUE,OR(E289&lt;7/24,E289&gt;20/24)),#REF!,#REF!))</f>
        <v>#REF!</v>
      </c>
      <c r="N289">
        <f t="shared" si="30"/>
        <v>19.5</v>
      </c>
      <c r="O289">
        <f t="shared" si="31"/>
        <v>16.5</v>
      </c>
      <c r="P289">
        <f t="shared" si="32"/>
        <v>16.5</v>
      </c>
      <c r="Q289">
        <f t="shared" si="33"/>
        <v>16.5</v>
      </c>
      <c r="R289">
        <f t="shared" si="34"/>
        <v>16.5</v>
      </c>
      <c r="S289">
        <f t="shared" si="35"/>
        <v>16.5</v>
      </c>
      <c r="U289">
        <v>-6.5</v>
      </c>
      <c r="W289">
        <v>69</v>
      </c>
      <c r="Y289">
        <v>8</v>
      </c>
      <c r="AA289">
        <v>8</v>
      </c>
      <c r="AE289">
        <v>102.39</v>
      </c>
      <c r="AI289">
        <v>-5</v>
      </c>
      <c r="AK289" t="s">
        <v>353</v>
      </c>
    </row>
    <row r="290" spans="1:37" x14ac:dyDescent="0.25">
      <c r="A290" s="135">
        <v>43416.375</v>
      </c>
      <c r="B290">
        <v>2018</v>
      </c>
      <c r="C290">
        <v>11</v>
      </c>
      <c r="D290">
        <v>12</v>
      </c>
      <c r="E290" s="136">
        <v>0.375</v>
      </c>
      <c r="F290">
        <v>-1.1000000000000001</v>
      </c>
      <c r="G290" s="147">
        <f t="shared" si="29"/>
        <v>43416.375</v>
      </c>
      <c r="H290" s="147" t="str">
        <f>IF(AND(Données!$G$46=Lien!$AA$17,OR(WEEKDAY(G290)=7,WEEKDAY(G290)=1)),"absent",IF(AND(Données!$G$46=Lien!$AA$18,OR(WEEKDAY(G290)=7,WEEKDAY(G290)=1,E290&lt;7/24,E290&gt;20/24)),"absent",IF(AND(Données!$G$46=Lien!$AA$16,OR(E290&lt;7/24,E290&gt;20/24)),"absent","présent")))</f>
        <v>présent</v>
      </c>
      <c r="I290" s="147" t="str">
        <f>IF(AND(Données!$G$47=Lien!$AA$17,OR(WEEKDAY(G290)=7,WEEKDAY(G290)=1)),"absent",IF(AND(Données!$G$47=Lien!$AA$18,OR(WEEKDAY(G290)=7,WEEKDAY(G290)=1,E290&lt;7/24,E290&gt;20/24)),"absent",IF(AND(Données!$G$47=Lien!$AA$16,OR(E290&lt;7/24,E290&gt;20/24)),"absent","présent")))</f>
        <v>présent</v>
      </c>
      <c r="J290" s="147" t="str">
        <f>IF(AND(Données!$G$48=Lien!$AA$17,OR(WEEKDAY(G290)=7,WEEKDAY(G290)=1)),"absent",IF(AND(Données!$G$48=Lien!$AA$18,OR(WEEKDAY(G290)=7,WEEKDAY(G290)=1,E290&lt;7/24,E290&gt;20/24)),"absent",IF(AND(Données!$G$48=Lien!$AA$16,OR(E290&lt;7/24,E290&gt;20/24)),"absent","présent")))</f>
        <v>présent</v>
      </c>
      <c r="K290" s="147" t="str">
        <f>IF(AND(Données!$G$49=Lien!$AA$17,OR(WEEKDAY(G290)=7,WEEKDAY(G290)=1)),"absent",IF(AND(Données!$G$49=Lien!$AA$18,OR(WEEKDAY(G290)=7,WEEKDAY(G290)=1,E290&lt;7/24,E290&gt;20/24)),"absent",IF(AND(Données!$G$49=Lien!$AA$16,OR(E290&lt;7/24,E290&gt;20/24)),"absent","présent")))</f>
        <v>présent</v>
      </c>
      <c r="L290" s="147" t="str">
        <f>IF(AND(Données!$G$50=Lien!$AA$17,OR(WEEKDAY(G290)=7,WEEKDAY(G290)=1)),"absent",IF(AND(Données!$G$50=Lien!$AA$18,OR(WEEKDAY(G290)=7,WEEKDAY(G290)=1,E290&lt;7/24,E290&gt;20/24)),"absent",IF(AND(Données!$G$50=Lien!$AA$16,OR(E290&lt;7/24,E290&gt;20/24)),"absent","présent")))</f>
        <v>présent</v>
      </c>
      <c r="M290" t="e">
        <f>IF(AND(Lien!#REF!=TRUE,OR(WEEKDAY(G290)=7,WEEKDAY(G290)=1)),#REF!,IF(AND(Lien!#REF!=TRUE,OR(E290&lt;7/24,E290&gt;20/24)),#REF!,#REF!))</f>
        <v>#REF!</v>
      </c>
      <c r="N290">
        <f t="shared" si="30"/>
        <v>19.100000000000001</v>
      </c>
      <c r="O290">
        <f t="shared" si="31"/>
        <v>16.100000000000001</v>
      </c>
      <c r="P290">
        <f t="shared" si="32"/>
        <v>16.100000000000001</v>
      </c>
      <c r="Q290">
        <f t="shared" si="33"/>
        <v>16.100000000000001</v>
      </c>
      <c r="R290">
        <f t="shared" si="34"/>
        <v>16.100000000000001</v>
      </c>
      <c r="S290">
        <f t="shared" si="35"/>
        <v>16.100000000000001</v>
      </c>
      <c r="U290">
        <v>-6.2</v>
      </c>
      <c r="W290">
        <v>68</v>
      </c>
      <c r="Y290">
        <v>8</v>
      </c>
      <c r="AA290">
        <v>6</v>
      </c>
      <c r="AE290">
        <v>102.4</v>
      </c>
      <c r="AI290">
        <v>-3</v>
      </c>
      <c r="AK290" t="s">
        <v>353</v>
      </c>
    </row>
    <row r="291" spans="1:37" x14ac:dyDescent="0.25">
      <c r="A291" s="135">
        <v>43416.416666666664</v>
      </c>
      <c r="B291">
        <v>2018</v>
      </c>
      <c r="C291">
        <v>11</v>
      </c>
      <c r="D291">
        <v>12</v>
      </c>
      <c r="E291" s="136">
        <v>0.41666666666666669</v>
      </c>
      <c r="F291">
        <v>-0.3</v>
      </c>
      <c r="G291" s="147">
        <f t="shared" si="29"/>
        <v>43416.416666666664</v>
      </c>
      <c r="H291" s="147" t="str">
        <f>IF(AND(Données!$G$46=Lien!$AA$17,OR(WEEKDAY(G291)=7,WEEKDAY(G291)=1)),"absent",IF(AND(Données!$G$46=Lien!$AA$18,OR(WEEKDAY(G291)=7,WEEKDAY(G291)=1,E291&lt;7/24,E291&gt;20/24)),"absent",IF(AND(Données!$G$46=Lien!$AA$16,OR(E291&lt;7/24,E291&gt;20/24)),"absent","présent")))</f>
        <v>présent</v>
      </c>
      <c r="I291" s="147" t="str">
        <f>IF(AND(Données!$G$47=Lien!$AA$17,OR(WEEKDAY(G291)=7,WEEKDAY(G291)=1)),"absent",IF(AND(Données!$G$47=Lien!$AA$18,OR(WEEKDAY(G291)=7,WEEKDAY(G291)=1,E291&lt;7/24,E291&gt;20/24)),"absent",IF(AND(Données!$G$47=Lien!$AA$16,OR(E291&lt;7/24,E291&gt;20/24)),"absent","présent")))</f>
        <v>présent</v>
      </c>
      <c r="J291" s="147" t="str">
        <f>IF(AND(Données!$G$48=Lien!$AA$17,OR(WEEKDAY(G291)=7,WEEKDAY(G291)=1)),"absent",IF(AND(Données!$G$48=Lien!$AA$18,OR(WEEKDAY(G291)=7,WEEKDAY(G291)=1,E291&lt;7/24,E291&gt;20/24)),"absent",IF(AND(Données!$G$48=Lien!$AA$16,OR(E291&lt;7/24,E291&gt;20/24)),"absent","présent")))</f>
        <v>présent</v>
      </c>
      <c r="K291" s="147" t="str">
        <f>IF(AND(Données!$G$49=Lien!$AA$17,OR(WEEKDAY(G291)=7,WEEKDAY(G291)=1)),"absent",IF(AND(Données!$G$49=Lien!$AA$18,OR(WEEKDAY(G291)=7,WEEKDAY(G291)=1,E291&lt;7/24,E291&gt;20/24)),"absent",IF(AND(Données!$G$49=Lien!$AA$16,OR(E291&lt;7/24,E291&gt;20/24)),"absent","présent")))</f>
        <v>présent</v>
      </c>
      <c r="L291" s="147" t="str">
        <f>IF(AND(Données!$G$50=Lien!$AA$17,OR(WEEKDAY(G291)=7,WEEKDAY(G291)=1)),"absent",IF(AND(Données!$G$50=Lien!$AA$18,OR(WEEKDAY(G291)=7,WEEKDAY(G291)=1,E291&lt;7/24,E291&gt;20/24)),"absent",IF(AND(Données!$G$50=Lien!$AA$16,OR(E291&lt;7/24,E291&gt;20/24)),"absent","présent")))</f>
        <v>présent</v>
      </c>
      <c r="M291" t="e">
        <f>IF(AND(Lien!#REF!=TRUE,OR(WEEKDAY(G291)=7,WEEKDAY(G291)=1)),#REF!,IF(AND(Lien!#REF!=TRUE,OR(E291&lt;7/24,E291&gt;20/24)),#REF!,#REF!))</f>
        <v>#REF!</v>
      </c>
      <c r="N291">
        <f t="shared" si="30"/>
        <v>18.3</v>
      </c>
      <c r="O291">
        <f t="shared" si="31"/>
        <v>15.3</v>
      </c>
      <c r="P291">
        <f t="shared" si="32"/>
        <v>15.3</v>
      </c>
      <c r="Q291">
        <f t="shared" si="33"/>
        <v>15.3</v>
      </c>
      <c r="R291">
        <f t="shared" si="34"/>
        <v>15.3</v>
      </c>
      <c r="S291">
        <f t="shared" si="35"/>
        <v>15.3</v>
      </c>
      <c r="U291">
        <v>-6.6</v>
      </c>
      <c r="W291">
        <v>62</v>
      </c>
      <c r="Y291">
        <v>4</v>
      </c>
      <c r="AA291">
        <v>5</v>
      </c>
      <c r="AE291">
        <v>102.39</v>
      </c>
      <c r="AI291">
        <v>-2</v>
      </c>
      <c r="AK291" t="s">
        <v>353</v>
      </c>
    </row>
    <row r="292" spans="1:37" x14ac:dyDescent="0.25">
      <c r="A292" s="135">
        <v>43416.458333333336</v>
      </c>
      <c r="B292">
        <v>2018</v>
      </c>
      <c r="C292">
        <v>11</v>
      </c>
      <c r="D292">
        <v>12</v>
      </c>
      <c r="E292" s="136">
        <v>0.45833333333333331</v>
      </c>
      <c r="F292">
        <v>0.5</v>
      </c>
      <c r="G292" s="147">
        <f t="shared" si="29"/>
        <v>43416.458333333336</v>
      </c>
      <c r="H292" s="147" t="str">
        <f>IF(AND(Données!$G$46=Lien!$AA$17,OR(WEEKDAY(G292)=7,WEEKDAY(G292)=1)),"absent",IF(AND(Données!$G$46=Lien!$AA$18,OR(WEEKDAY(G292)=7,WEEKDAY(G292)=1,E292&lt;7/24,E292&gt;20/24)),"absent",IF(AND(Données!$G$46=Lien!$AA$16,OR(E292&lt;7/24,E292&gt;20/24)),"absent","présent")))</f>
        <v>présent</v>
      </c>
      <c r="I292" s="147" t="str">
        <f>IF(AND(Données!$G$47=Lien!$AA$17,OR(WEEKDAY(G292)=7,WEEKDAY(G292)=1)),"absent",IF(AND(Données!$G$47=Lien!$AA$18,OR(WEEKDAY(G292)=7,WEEKDAY(G292)=1,E292&lt;7/24,E292&gt;20/24)),"absent",IF(AND(Données!$G$47=Lien!$AA$16,OR(E292&lt;7/24,E292&gt;20/24)),"absent","présent")))</f>
        <v>présent</v>
      </c>
      <c r="J292" s="147" t="str">
        <f>IF(AND(Données!$G$48=Lien!$AA$17,OR(WEEKDAY(G292)=7,WEEKDAY(G292)=1)),"absent",IF(AND(Données!$G$48=Lien!$AA$18,OR(WEEKDAY(G292)=7,WEEKDAY(G292)=1,E292&lt;7/24,E292&gt;20/24)),"absent",IF(AND(Données!$G$48=Lien!$AA$16,OR(E292&lt;7/24,E292&gt;20/24)),"absent","présent")))</f>
        <v>présent</v>
      </c>
      <c r="K292" s="147" t="str">
        <f>IF(AND(Données!$G$49=Lien!$AA$17,OR(WEEKDAY(G292)=7,WEEKDAY(G292)=1)),"absent",IF(AND(Données!$G$49=Lien!$AA$18,OR(WEEKDAY(G292)=7,WEEKDAY(G292)=1,E292&lt;7/24,E292&gt;20/24)),"absent",IF(AND(Données!$G$49=Lien!$AA$16,OR(E292&lt;7/24,E292&gt;20/24)),"absent","présent")))</f>
        <v>présent</v>
      </c>
      <c r="L292" s="147" t="str">
        <f>IF(AND(Données!$G$50=Lien!$AA$17,OR(WEEKDAY(G292)=7,WEEKDAY(G292)=1)),"absent",IF(AND(Données!$G$50=Lien!$AA$18,OR(WEEKDAY(G292)=7,WEEKDAY(G292)=1,E292&lt;7/24,E292&gt;20/24)),"absent",IF(AND(Données!$G$50=Lien!$AA$16,OR(E292&lt;7/24,E292&gt;20/24)),"absent","présent")))</f>
        <v>présent</v>
      </c>
      <c r="M292" t="e">
        <f>IF(AND(Lien!#REF!=TRUE,OR(WEEKDAY(G292)=7,WEEKDAY(G292)=1)),#REF!,IF(AND(Lien!#REF!=TRUE,OR(E292&lt;7/24,E292&gt;20/24)),#REF!,#REF!))</f>
        <v>#REF!</v>
      </c>
      <c r="N292">
        <f t="shared" si="30"/>
        <v>17.5</v>
      </c>
      <c r="O292">
        <f t="shared" si="31"/>
        <v>14.5</v>
      </c>
      <c r="P292">
        <f t="shared" si="32"/>
        <v>14.5</v>
      </c>
      <c r="Q292">
        <f t="shared" si="33"/>
        <v>14.5</v>
      </c>
      <c r="R292">
        <f t="shared" si="34"/>
        <v>14.5</v>
      </c>
      <c r="S292">
        <f t="shared" si="35"/>
        <v>14.5</v>
      </c>
      <c r="U292">
        <v>-6.3</v>
      </c>
      <c r="W292">
        <v>61</v>
      </c>
      <c r="Y292">
        <v>10</v>
      </c>
      <c r="AA292">
        <v>8</v>
      </c>
      <c r="AE292">
        <v>102.39</v>
      </c>
      <c r="AK292" t="s">
        <v>353</v>
      </c>
    </row>
    <row r="293" spans="1:37" x14ac:dyDescent="0.25">
      <c r="A293" s="135">
        <v>43416.5</v>
      </c>
      <c r="B293">
        <v>2018</v>
      </c>
      <c r="C293">
        <v>11</v>
      </c>
      <c r="D293">
        <v>12</v>
      </c>
      <c r="E293" s="136">
        <v>0.5</v>
      </c>
      <c r="F293">
        <v>1.5</v>
      </c>
      <c r="G293" s="147">
        <f t="shared" si="29"/>
        <v>43416.5</v>
      </c>
      <c r="H293" s="147" t="str">
        <f>IF(AND(Données!$G$46=Lien!$AA$17,OR(WEEKDAY(G293)=7,WEEKDAY(G293)=1)),"absent",IF(AND(Données!$G$46=Lien!$AA$18,OR(WEEKDAY(G293)=7,WEEKDAY(G293)=1,E293&lt;7/24,E293&gt;20/24)),"absent",IF(AND(Données!$G$46=Lien!$AA$16,OR(E293&lt;7/24,E293&gt;20/24)),"absent","présent")))</f>
        <v>présent</v>
      </c>
      <c r="I293" s="147" t="str">
        <f>IF(AND(Données!$G$47=Lien!$AA$17,OR(WEEKDAY(G293)=7,WEEKDAY(G293)=1)),"absent",IF(AND(Données!$G$47=Lien!$AA$18,OR(WEEKDAY(G293)=7,WEEKDAY(G293)=1,E293&lt;7/24,E293&gt;20/24)),"absent",IF(AND(Données!$G$47=Lien!$AA$16,OR(E293&lt;7/24,E293&gt;20/24)),"absent","présent")))</f>
        <v>présent</v>
      </c>
      <c r="J293" s="147" t="str">
        <f>IF(AND(Données!$G$48=Lien!$AA$17,OR(WEEKDAY(G293)=7,WEEKDAY(G293)=1)),"absent",IF(AND(Données!$G$48=Lien!$AA$18,OR(WEEKDAY(G293)=7,WEEKDAY(G293)=1,E293&lt;7/24,E293&gt;20/24)),"absent",IF(AND(Données!$G$48=Lien!$AA$16,OR(E293&lt;7/24,E293&gt;20/24)),"absent","présent")))</f>
        <v>présent</v>
      </c>
      <c r="K293" s="147" t="str">
        <f>IF(AND(Données!$G$49=Lien!$AA$17,OR(WEEKDAY(G293)=7,WEEKDAY(G293)=1)),"absent",IF(AND(Données!$G$49=Lien!$AA$18,OR(WEEKDAY(G293)=7,WEEKDAY(G293)=1,E293&lt;7/24,E293&gt;20/24)),"absent",IF(AND(Données!$G$49=Lien!$AA$16,OR(E293&lt;7/24,E293&gt;20/24)),"absent","présent")))</f>
        <v>présent</v>
      </c>
      <c r="L293" s="147" t="str">
        <f>IF(AND(Données!$G$50=Lien!$AA$17,OR(WEEKDAY(G293)=7,WEEKDAY(G293)=1)),"absent",IF(AND(Données!$G$50=Lien!$AA$18,OR(WEEKDAY(G293)=7,WEEKDAY(G293)=1,E293&lt;7/24,E293&gt;20/24)),"absent",IF(AND(Données!$G$50=Lien!$AA$16,OR(E293&lt;7/24,E293&gt;20/24)),"absent","présent")))</f>
        <v>présent</v>
      </c>
      <c r="M293" t="e">
        <f>IF(AND(Lien!#REF!=TRUE,OR(WEEKDAY(G293)=7,WEEKDAY(G293)=1)),#REF!,IF(AND(Lien!#REF!=TRUE,OR(E293&lt;7/24,E293&gt;20/24)),#REF!,#REF!))</f>
        <v>#REF!</v>
      </c>
      <c r="N293">
        <f t="shared" si="30"/>
        <v>16.5</v>
      </c>
      <c r="O293">
        <f t="shared" si="31"/>
        <v>13.5</v>
      </c>
      <c r="P293">
        <f t="shared" si="32"/>
        <v>13.5</v>
      </c>
      <c r="Q293">
        <f t="shared" si="33"/>
        <v>13.5</v>
      </c>
      <c r="R293">
        <f t="shared" si="34"/>
        <v>13.5</v>
      </c>
      <c r="S293">
        <f t="shared" si="35"/>
        <v>13.5</v>
      </c>
      <c r="U293">
        <v>-5.7</v>
      </c>
      <c r="W293">
        <v>59</v>
      </c>
      <c r="Y293">
        <v>11</v>
      </c>
      <c r="AA293">
        <v>7</v>
      </c>
      <c r="AE293">
        <v>102.25</v>
      </c>
      <c r="AK293" t="s">
        <v>353</v>
      </c>
    </row>
    <row r="294" spans="1:37" x14ac:dyDescent="0.25">
      <c r="A294" s="135">
        <v>43416.541666666664</v>
      </c>
      <c r="B294">
        <v>2018</v>
      </c>
      <c r="C294">
        <v>11</v>
      </c>
      <c r="D294">
        <v>12</v>
      </c>
      <c r="E294" s="136">
        <v>0.54166666666666663</v>
      </c>
      <c r="F294">
        <v>3.5</v>
      </c>
      <c r="G294" s="147">
        <f t="shared" si="29"/>
        <v>43416.541666666664</v>
      </c>
      <c r="H294" s="147" t="str">
        <f>IF(AND(Données!$G$46=Lien!$AA$17,OR(WEEKDAY(G294)=7,WEEKDAY(G294)=1)),"absent",IF(AND(Données!$G$46=Lien!$AA$18,OR(WEEKDAY(G294)=7,WEEKDAY(G294)=1,E294&lt;7/24,E294&gt;20/24)),"absent",IF(AND(Données!$G$46=Lien!$AA$16,OR(E294&lt;7/24,E294&gt;20/24)),"absent","présent")))</f>
        <v>présent</v>
      </c>
      <c r="I294" s="147" t="str">
        <f>IF(AND(Données!$G$47=Lien!$AA$17,OR(WEEKDAY(G294)=7,WEEKDAY(G294)=1)),"absent",IF(AND(Données!$G$47=Lien!$AA$18,OR(WEEKDAY(G294)=7,WEEKDAY(G294)=1,E294&lt;7/24,E294&gt;20/24)),"absent",IF(AND(Données!$G$47=Lien!$AA$16,OR(E294&lt;7/24,E294&gt;20/24)),"absent","présent")))</f>
        <v>présent</v>
      </c>
      <c r="J294" s="147" t="str">
        <f>IF(AND(Données!$G$48=Lien!$AA$17,OR(WEEKDAY(G294)=7,WEEKDAY(G294)=1)),"absent",IF(AND(Données!$G$48=Lien!$AA$18,OR(WEEKDAY(G294)=7,WEEKDAY(G294)=1,E294&lt;7/24,E294&gt;20/24)),"absent",IF(AND(Données!$G$48=Lien!$AA$16,OR(E294&lt;7/24,E294&gt;20/24)),"absent","présent")))</f>
        <v>présent</v>
      </c>
      <c r="K294" s="147" t="str">
        <f>IF(AND(Données!$G$49=Lien!$AA$17,OR(WEEKDAY(G294)=7,WEEKDAY(G294)=1)),"absent",IF(AND(Données!$G$49=Lien!$AA$18,OR(WEEKDAY(G294)=7,WEEKDAY(G294)=1,E294&lt;7/24,E294&gt;20/24)),"absent",IF(AND(Données!$G$49=Lien!$AA$16,OR(E294&lt;7/24,E294&gt;20/24)),"absent","présent")))</f>
        <v>présent</v>
      </c>
      <c r="L294" s="147" t="str">
        <f>IF(AND(Données!$G$50=Lien!$AA$17,OR(WEEKDAY(G294)=7,WEEKDAY(G294)=1)),"absent",IF(AND(Données!$G$50=Lien!$AA$18,OR(WEEKDAY(G294)=7,WEEKDAY(G294)=1,E294&lt;7/24,E294&gt;20/24)),"absent",IF(AND(Données!$G$50=Lien!$AA$16,OR(E294&lt;7/24,E294&gt;20/24)),"absent","présent")))</f>
        <v>présent</v>
      </c>
      <c r="M294" t="e">
        <f>IF(AND(Lien!#REF!=TRUE,OR(WEEKDAY(G294)=7,WEEKDAY(G294)=1)),#REF!,IF(AND(Lien!#REF!=TRUE,OR(E294&lt;7/24,E294&gt;20/24)),#REF!,#REF!))</f>
        <v>#REF!</v>
      </c>
      <c r="N294">
        <f t="shared" si="30"/>
        <v>14.5</v>
      </c>
      <c r="O294">
        <f t="shared" si="31"/>
        <v>11.5</v>
      </c>
      <c r="P294">
        <f t="shared" si="32"/>
        <v>11.5</v>
      </c>
      <c r="Q294">
        <f t="shared" si="33"/>
        <v>11.5</v>
      </c>
      <c r="R294">
        <f t="shared" si="34"/>
        <v>11.5</v>
      </c>
      <c r="S294">
        <f t="shared" si="35"/>
        <v>11.5</v>
      </c>
      <c r="U294">
        <v>-3.9</v>
      </c>
      <c r="W294">
        <v>58</v>
      </c>
      <c r="Y294">
        <v>13</v>
      </c>
      <c r="AA294">
        <v>6</v>
      </c>
      <c r="AE294">
        <v>102.23</v>
      </c>
      <c r="AK294" t="s">
        <v>353</v>
      </c>
    </row>
    <row r="295" spans="1:37" x14ac:dyDescent="0.25">
      <c r="A295" s="135">
        <v>43416.583333333336</v>
      </c>
      <c r="B295">
        <v>2018</v>
      </c>
      <c r="C295">
        <v>11</v>
      </c>
      <c r="D295">
        <v>12</v>
      </c>
      <c r="E295" s="136">
        <v>0.58333333333333337</v>
      </c>
      <c r="F295">
        <v>3.8</v>
      </c>
      <c r="G295" s="147">
        <f t="shared" si="29"/>
        <v>43416.583333333336</v>
      </c>
      <c r="H295" s="147" t="str">
        <f>IF(AND(Données!$G$46=Lien!$AA$17,OR(WEEKDAY(G295)=7,WEEKDAY(G295)=1)),"absent",IF(AND(Données!$G$46=Lien!$AA$18,OR(WEEKDAY(G295)=7,WEEKDAY(G295)=1,E295&lt;7/24,E295&gt;20/24)),"absent",IF(AND(Données!$G$46=Lien!$AA$16,OR(E295&lt;7/24,E295&gt;20/24)),"absent","présent")))</f>
        <v>présent</v>
      </c>
      <c r="I295" s="147" t="str">
        <f>IF(AND(Données!$G$47=Lien!$AA$17,OR(WEEKDAY(G295)=7,WEEKDAY(G295)=1)),"absent",IF(AND(Données!$G$47=Lien!$AA$18,OR(WEEKDAY(G295)=7,WEEKDAY(G295)=1,E295&lt;7/24,E295&gt;20/24)),"absent",IF(AND(Données!$G$47=Lien!$AA$16,OR(E295&lt;7/24,E295&gt;20/24)),"absent","présent")))</f>
        <v>présent</v>
      </c>
      <c r="J295" s="147" t="str">
        <f>IF(AND(Données!$G$48=Lien!$AA$17,OR(WEEKDAY(G295)=7,WEEKDAY(G295)=1)),"absent",IF(AND(Données!$G$48=Lien!$AA$18,OR(WEEKDAY(G295)=7,WEEKDAY(G295)=1,E295&lt;7/24,E295&gt;20/24)),"absent",IF(AND(Données!$G$48=Lien!$AA$16,OR(E295&lt;7/24,E295&gt;20/24)),"absent","présent")))</f>
        <v>présent</v>
      </c>
      <c r="K295" s="147" t="str">
        <f>IF(AND(Données!$G$49=Lien!$AA$17,OR(WEEKDAY(G295)=7,WEEKDAY(G295)=1)),"absent",IF(AND(Données!$G$49=Lien!$AA$18,OR(WEEKDAY(G295)=7,WEEKDAY(G295)=1,E295&lt;7/24,E295&gt;20/24)),"absent",IF(AND(Données!$G$49=Lien!$AA$16,OR(E295&lt;7/24,E295&gt;20/24)),"absent","présent")))</f>
        <v>présent</v>
      </c>
      <c r="L295" s="147" t="str">
        <f>IF(AND(Données!$G$50=Lien!$AA$17,OR(WEEKDAY(G295)=7,WEEKDAY(G295)=1)),"absent",IF(AND(Données!$G$50=Lien!$AA$18,OR(WEEKDAY(G295)=7,WEEKDAY(G295)=1,E295&lt;7/24,E295&gt;20/24)),"absent",IF(AND(Données!$G$50=Lien!$AA$16,OR(E295&lt;7/24,E295&gt;20/24)),"absent","présent")))</f>
        <v>présent</v>
      </c>
      <c r="M295" t="e">
        <f>IF(AND(Lien!#REF!=TRUE,OR(WEEKDAY(G295)=7,WEEKDAY(G295)=1)),#REF!,IF(AND(Lien!#REF!=TRUE,OR(E295&lt;7/24,E295&gt;20/24)),#REF!,#REF!))</f>
        <v>#REF!</v>
      </c>
      <c r="N295">
        <f t="shared" si="30"/>
        <v>14.2</v>
      </c>
      <c r="O295">
        <f t="shared" si="31"/>
        <v>11.2</v>
      </c>
      <c r="P295">
        <f t="shared" si="32"/>
        <v>11.2</v>
      </c>
      <c r="Q295">
        <f t="shared" si="33"/>
        <v>11.2</v>
      </c>
      <c r="R295">
        <f t="shared" si="34"/>
        <v>11.2</v>
      </c>
      <c r="S295">
        <f t="shared" si="35"/>
        <v>11.2</v>
      </c>
      <c r="U295">
        <v>-3.1</v>
      </c>
      <c r="W295">
        <v>61</v>
      </c>
      <c r="Y295">
        <v>11</v>
      </c>
      <c r="AA295">
        <v>2</v>
      </c>
      <c r="AE295">
        <v>102.27</v>
      </c>
      <c r="AK295" t="s">
        <v>353</v>
      </c>
    </row>
    <row r="296" spans="1:37" x14ac:dyDescent="0.25">
      <c r="A296" s="135">
        <v>43416.625</v>
      </c>
      <c r="B296">
        <v>2018</v>
      </c>
      <c r="C296">
        <v>11</v>
      </c>
      <c r="D296">
        <v>12</v>
      </c>
      <c r="E296" s="136">
        <v>0.625</v>
      </c>
      <c r="F296">
        <v>3.7</v>
      </c>
      <c r="G296" s="147">
        <f t="shared" si="29"/>
        <v>43416.625</v>
      </c>
      <c r="H296" s="147" t="str">
        <f>IF(AND(Données!$G$46=Lien!$AA$17,OR(WEEKDAY(G296)=7,WEEKDAY(G296)=1)),"absent",IF(AND(Données!$G$46=Lien!$AA$18,OR(WEEKDAY(G296)=7,WEEKDAY(G296)=1,E296&lt;7/24,E296&gt;20/24)),"absent",IF(AND(Données!$G$46=Lien!$AA$16,OR(E296&lt;7/24,E296&gt;20/24)),"absent","présent")))</f>
        <v>présent</v>
      </c>
      <c r="I296" s="147" t="str">
        <f>IF(AND(Données!$G$47=Lien!$AA$17,OR(WEEKDAY(G296)=7,WEEKDAY(G296)=1)),"absent",IF(AND(Données!$G$47=Lien!$AA$18,OR(WEEKDAY(G296)=7,WEEKDAY(G296)=1,E296&lt;7/24,E296&gt;20/24)),"absent",IF(AND(Données!$G$47=Lien!$AA$16,OR(E296&lt;7/24,E296&gt;20/24)),"absent","présent")))</f>
        <v>présent</v>
      </c>
      <c r="J296" s="147" t="str">
        <f>IF(AND(Données!$G$48=Lien!$AA$17,OR(WEEKDAY(G296)=7,WEEKDAY(G296)=1)),"absent",IF(AND(Données!$G$48=Lien!$AA$18,OR(WEEKDAY(G296)=7,WEEKDAY(G296)=1,E296&lt;7/24,E296&gt;20/24)),"absent",IF(AND(Données!$G$48=Lien!$AA$16,OR(E296&lt;7/24,E296&gt;20/24)),"absent","présent")))</f>
        <v>présent</v>
      </c>
      <c r="K296" s="147" t="str">
        <f>IF(AND(Données!$G$49=Lien!$AA$17,OR(WEEKDAY(G296)=7,WEEKDAY(G296)=1)),"absent",IF(AND(Données!$G$49=Lien!$AA$18,OR(WEEKDAY(G296)=7,WEEKDAY(G296)=1,E296&lt;7/24,E296&gt;20/24)),"absent",IF(AND(Données!$G$49=Lien!$AA$16,OR(E296&lt;7/24,E296&gt;20/24)),"absent","présent")))</f>
        <v>présent</v>
      </c>
      <c r="L296" s="147" t="str">
        <f>IF(AND(Données!$G$50=Lien!$AA$17,OR(WEEKDAY(G296)=7,WEEKDAY(G296)=1)),"absent",IF(AND(Données!$G$50=Lien!$AA$18,OR(WEEKDAY(G296)=7,WEEKDAY(G296)=1,E296&lt;7/24,E296&gt;20/24)),"absent",IF(AND(Données!$G$50=Lien!$AA$16,OR(E296&lt;7/24,E296&gt;20/24)),"absent","présent")))</f>
        <v>présent</v>
      </c>
      <c r="M296" t="e">
        <f>IF(AND(Lien!#REF!=TRUE,OR(WEEKDAY(G296)=7,WEEKDAY(G296)=1)),#REF!,IF(AND(Lien!#REF!=TRUE,OR(E296&lt;7/24,E296&gt;20/24)),#REF!,#REF!))</f>
        <v>#REF!</v>
      </c>
      <c r="N296">
        <f t="shared" si="30"/>
        <v>14.3</v>
      </c>
      <c r="O296">
        <f t="shared" si="31"/>
        <v>11.3</v>
      </c>
      <c r="P296">
        <f t="shared" si="32"/>
        <v>11.3</v>
      </c>
      <c r="Q296">
        <f t="shared" si="33"/>
        <v>11.3</v>
      </c>
      <c r="R296">
        <f t="shared" si="34"/>
        <v>11.3</v>
      </c>
      <c r="S296">
        <f t="shared" si="35"/>
        <v>11.3</v>
      </c>
      <c r="U296">
        <v>-3.2</v>
      </c>
      <c r="W296">
        <v>61</v>
      </c>
      <c r="Y296">
        <v>2</v>
      </c>
      <c r="AA296">
        <v>3</v>
      </c>
      <c r="AE296">
        <v>102.26</v>
      </c>
      <c r="AK296" t="s">
        <v>353</v>
      </c>
    </row>
    <row r="297" spans="1:37" x14ac:dyDescent="0.25">
      <c r="A297" s="135">
        <v>43416.666666666664</v>
      </c>
      <c r="B297">
        <v>2018</v>
      </c>
      <c r="C297">
        <v>11</v>
      </c>
      <c r="D297">
        <v>12</v>
      </c>
      <c r="E297" s="136">
        <v>0.66666666666666663</v>
      </c>
      <c r="F297">
        <v>2.9</v>
      </c>
      <c r="G297" s="147">
        <f t="shared" si="29"/>
        <v>43416.666666666664</v>
      </c>
      <c r="H297" s="147" t="str">
        <f>IF(AND(Données!$G$46=Lien!$AA$17,OR(WEEKDAY(G297)=7,WEEKDAY(G297)=1)),"absent",IF(AND(Données!$G$46=Lien!$AA$18,OR(WEEKDAY(G297)=7,WEEKDAY(G297)=1,E297&lt;7/24,E297&gt;20/24)),"absent",IF(AND(Données!$G$46=Lien!$AA$16,OR(E297&lt;7/24,E297&gt;20/24)),"absent","présent")))</f>
        <v>présent</v>
      </c>
      <c r="I297" s="147" t="str">
        <f>IF(AND(Données!$G$47=Lien!$AA$17,OR(WEEKDAY(G297)=7,WEEKDAY(G297)=1)),"absent",IF(AND(Données!$G$47=Lien!$AA$18,OR(WEEKDAY(G297)=7,WEEKDAY(G297)=1,E297&lt;7/24,E297&gt;20/24)),"absent",IF(AND(Données!$G$47=Lien!$AA$16,OR(E297&lt;7/24,E297&gt;20/24)),"absent","présent")))</f>
        <v>présent</v>
      </c>
      <c r="J297" s="147" t="str">
        <f>IF(AND(Données!$G$48=Lien!$AA$17,OR(WEEKDAY(G297)=7,WEEKDAY(G297)=1)),"absent",IF(AND(Données!$G$48=Lien!$AA$18,OR(WEEKDAY(G297)=7,WEEKDAY(G297)=1,E297&lt;7/24,E297&gt;20/24)),"absent",IF(AND(Données!$G$48=Lien!$AA$16,OR(E297&lt;7/24,E297&gt;20/24)),"absent","présent")))</f>
        <v>présent</v>
      </c>
      <c r="K297" s="147" t="str">
        <f>IF(AND(Données!$G$49=Lien!$AA$17,OR(WEEKDAY(G297)=7,WEEKDAY(G297)=1)),"absent",IF(AND(Données!$G$49=Lien!$AA$18,OR(WEEKDAY(G297)=7,WEEKDAY(G297)=1,E297&lt;7/24,E297&gt;20/24)),"absent",IF(AND(Données!$G$49=Lien!$AA$16,OR(E297&lt;7/24,E297&gt;20/24)),"absent","présent")))</f>
        <v>présent</v>
      </c>
      <c r="L297" s="147" t="str">
        <f>IF(AND(Données!$G$50=Lien!$AA$17,OR(WEEKDAY(G297)=7,WEEKDAY(G297)=1)),"absent",IF(AND(Données!$G$50=Lien!$AA$18,OR(WEEKDAY(G297)=7,WEEKDAY(G297)=1,E297&lt;7/24,E297&gt;20/24)),"absent",IF(AND(Données!$G$50=Lien!$AA$16,OR(E297&lt;7/24,E297&gt;20/24)),"absent","présent")))</f>
        <v>présent</v>
      </c>
      <c r="M297" t="e">
        <f>IF(AND(Lien!#REF!=TRUE,OR(WEEKDAY(G297)=7,WEEKDAY(G297)=1)),#REF!,IF(AND(Lien!#REF!=TRUE,OR(E297&lt;7/24,E297&gt;20/24)),#REF!,#REF!))</f>
        <v>#REF!</v>
      </c>
      <c r="N297">
        <f t="shared" si="30"/>
        <v>15.1</v>
      </c>
      <c r="O297">
        <f t="shared" si="31"/>
        <v>12.1</v>
      </c>
      <c r="P297">
        <f t="shared" si="32"/>
        <v>12.1</v>
      </c>
      <c r="Q297">
        <f t="shared" si="33"/>
        <v>12.1</v>
      </c>
      <c r="R297">
        <f t="shared" si="34"/>
        <v>12.1</v>
      </c>
      <c r="S297">
        <f t="shared" si="35"/>
        <v>12.1</v>
      </c>
      <c r="U297">
        <v>-3.3</v>
      </c>
      <c r="W297">
        <v>64</v>
      </c>
      <c r="Y297">
        <v>2</v>
      </c>
      <c r="AA297">
        <v>10</v>
      </c>
      <c r="AE297">
        <v>102.26</v>
      </c>
      <c r="AK297" t="s">
        <v>353</v>
      </c>
    </row>
    <row r="298" spans="1:37" x14ac:dyDescent="0.25">
      <c r="A298" s="135">
        <v>43416.708333333336</v>
      </c>
      <c r="B298">
        <v>2018</v>
      </c>
      <c r="C298">
        <v>11</v>
      </c>
      <c r="D298">
        <v>12</v>
      </c>
      <c r="E298" s="136">
        <v>0.70833333333333337</v>
      </c>
      <c r="F298">
        <v>1.4</v>
      </c>
      <c r="G298" s="147">
        <f t="shared" si="29"/>
        <v>43416.708333333336</v>
      </c>
      <c r="H298" s="147" t="str">
        <f>IF(AND(Données!$G$46=Lien!$AA$17,OR(WEEKDAY(G298)=7,WEEKDAY(G298)=1)),"absent",IF(AND(Données!$G$46=Lien!$AA$18,OR(WEEKDAY(G298)=7,WEEKDAY(G298)=1,E298&lt;7/24,E298&gt;20/24)),"absent",IF(AND(Données!$G$46=Lien!$AA$16,OR(E298&lt;7/24,E298&gt;20/24)),"absent","présent")))</f>
        <v>présent</v>
      </c>
      <c r="I298" s="147" t="str">
        <f>IF(AND(Données!$G$47=Lien!$AA$17,OR(WEEKDAY(G298)=7,WEEKDAY(G298)=1)),"absent",IF(AND(Données!$G$47=Lien!$AA$18,OR(WEEKDAY(G298)=7,WEEKDAY(G298)=1,E298&lt;7/24,E298&gt;20/24)),"absent",IF(AND(Données!$G$47=Lien!$AA$16,OR(E298&lt;7/24,E298&gt;20/24)),"absent","présent")))</f>
        <v>présent</v>
      </c>
      <c r="J298" s="147" t="str">
        <f>IF(AND(Données!$G$48=Lien!$AA$17,OR(WEEKDAY(G298)=7,WEEKDAY(G298)=1)),"absent",IF(AND(Données!$G$48=Lien!$AA$18,OR(WEEKDAY(G298)=7,WEEKDAY(G298)=1,E298&lt;7/24,E298&gt;20/24)),"absent",IF(AND(Données!$G$48=Lien!$AA$16,OR(E298&lt;7/24,E298&gt;20/24)),"absent","présent")))</f>
        <v>présent</v>
      </c>
      <c r="K298" s="147" t="str">
        <f>IF(AND(Données!$G$49=Lien!$AA$17,OR(WEEKDAY(G298)=7,WEEKDAY(G298)=1)),"absent",IF(AND(Données!$G$49=Lien!$AA$18,OR(WEEKDAY(G298)=7,WEEKDAY(G298)=1,E298&lt;7/24,E298&gt;20/24)),"absent",IF(AND(Données!$G$49=Lien!$AA$16,OR(E298&lt;7/24,E298&gt;20/24)),"absent","présent")))</f>
        <v>présent</v>
      </c>
      <c r="L298" s="147" t="str">
        <f>IF(AND(Données!$G$50=Lien!$AA$17,OR(WEEKDAY(G298)=7,WEEKDAY(G298)=1)),"absent",IF(AND(Données!$G$50=Lien!$AA$18,OR(WEEKDAY(G298)=7,WEEKDAY(G298)=1,E298&lt;7/24,E298&gt;20/24)),"absent",IF(AND(Données!$G$50=Lien!$AA$16,OR(E298&lt;7/24,E298&gt;20/24)),"absent","présent")))</f>
        <v>présent</v>
      </c>
      <c r="M298" t="e">
        <f>IF(AND(Lien!#REF!=TRUE,OR(WEEKDAY(G298)=7,WEEKDAY(G298)=1)),#REF!,IF(AND(Lien!#REF!=TRUE,OR(E298&lt;7/24,E298&gt;20/24)),#REF!,#REF!))</f>
        <v>#REF!</v>
      </c>
      <c r="N298">
        <f t="shared" si="30"/>
        <v>16.600000000000001</v>
      </c>
      <c r="O298">
        <f t="shared" si="31"/>
        <v>13.6</v>
      </c>
      <c r="P298">
        <f t="shared" si="32"/>
        <v>13.6</v>
      </c>
      <c r="Q298">
        <f t="shared" si="33"/>
        <v>13.6</v>
      </c>
      <c r="R298">
        <f t="shared" si="34"/>
        <v>13.6</v>
      </c>
      <c r="S298">
        <f t="shared" si="35"/>
        <v>13.6</v>
      </c>
      <c r="U298">
        <v>-3.7</v>
      </c>
      <c r="W298">
        <v>69</v>
      </c>
      <c r="Y298">
        <v>2</v>
      </c>
      <c r="AA298">
        <v>10</v>
      </c>
      <c r="AE298">
        <v>102.26</v>
      </c>
      <c r="AK298" t="s">
        <v>353</v>
      </c>
    </row>
    <row r="299" spans="1:37" x14ac:dyDescent="0.25">
      <c r="A299" s="135">
        <v>43416.75</v>
      </c>
      <c r="B299">
        <v>2018</v>
      </c>
      <c r="C299">
        <v>11</v>
      </c>
      <c r="D299">
        <v>12</v>
      </c>
      <c r="E299" s="136">
        <v>0.75</v>
      </c>
      <c r="F299">
        <v>2.4</v>
      </c>
      <c r="G299" s="147">
        <f t="shared" si="29"/>
        <v>43416.75</v>
      </c>
      <c r="H299" s="147" t="str">
        <f>IF(AND(Données!$G$46=Lien!$AA$17,OR(WEEKDAY(G299)=7,WEEKDAY(G299)=1)),"absent",IF(AND(Données!$G$46=Lien!$AA$18,OR(WEEKDAY(G299)=7,WEEKDAY(G299)=1,E299&lt;7/24,E299&gt;20/24)),"absent",IF(AND(Données!$G$46=Lien!$AA$16,OR(E299&lt;7/24,E299&gt;20/24)),"absent","présent")))</f>
        <v>présent</v>
      </c>
      <c r="I299" s="147" t="str">
        <f>IF(AND(Données!$G$47=Lien!$AA$17,OR(WEEKDAY(G299)=7,WEEKDAY(G299)=1)),"absent",IF(AND(Données!$G$47=Lien!$AA$18,OR(WEEKDAY(G299)=7,WEEKDAY(G299)=1,E299&lt;7/24,E299&gt;20/24)),"absent",IF(AND(Données!$G$47=Lien!$AA$16,OR(E299&lt;7/24,E299&gt;20/24)),"absent","présent")))</f>
        <v>présent</v>
      </c>
      <c r="J299" s="147" t="str">
        <f>IF(AND(Données!$G$48=Lien!$AA$17,OR(WEEKDAY(G299)=7,WEEKDAY(G299)=1)),"absent",IF(AND(Données!$G$48=Lien!$AA$18,OR(WEEKDAY(G299)=7,WEEKDAY(G299)=1,E299&lt;7/24,E299&gt;20/24)),"absent",IF(AND(Données!$G$48=Lien!$AA$16,OR(E299&lt;7/24,E299&gt;20/24)),"absent","présent")))</f>
        <v>présent</v>
      </c>
      <c r="K299" s="147" t="str">
        <f>IF(AND(Données!$G$49=Lien!$AA$17,OR(WEEKDAY(G299)=7,WEEKDAY(G299)=1)),"absent",IF(AND(Données!$G$49=Lien!$AA$18,OR(WEEKDAY(G299)=7,WEEKDAY(G299)=1,E299&lt;7/24,E299&gt;20/24)),"absent",IF(AND(Données!$G$49=Lien!$AA$16,OR(E299&lt;7/24,E299&gt;20/24)),"absent","présent")))</f>
        <v>présent</v>
      </c>
      <c r="L299" s="147" t="str">
        <f>IF(AND(Données!$G$50=Lien!$AA$17,OR(WEEKDAY(G299)=7,WEEKDAY(G299)=1)),"absent",IF(AND(Données!$G$50=Lien!$AA$18,OR(WEEKDAY(G299)=7,WEEKDAY(G299)=1,E299&lt;7/24,E299&gt;20/24)),"absent",IF(AND(Données!$G$50=Lien!$AA$16,OR(E299&lt;7/24,E299&gt;20/24)),"absent","présent")))</f>
        <v>présent</v>
      </c>
      <c r="M299" t="e">
        <f>IF(AND(Lien!#REF!=TRUE,OR(WEEKDAY(G299)=7,WEEKDAY(G299)=1)),#REF!,IF(AND(Lien!#REF!=TRUE,OR(E299&lt;7/24,E299&gt;20/24)),#REF!,#REF!))</f>
        <v>#REF!</v>
      </c>
      <c r="N299">
        <f t="shared" si="30"/>
        <v>15.6</v>
      </c>
      <c r="O299">
        <f t="shared" si="31"/>
        <v>12.6</v>
      </c>
      <c r="P299">
        <f t="shared" si="32"/>
        <v>12.6</v>
      </c>
      <c r="Q299">
        <f t="shared" si="33"/>
        <v>12.6</v>
      </c>
      <c r="R299">
        <f t="shared" si="34"/>
        <v>12.6</v>
      </c>
      <c r="S299">
        <f t="shared" si="35"/>
        <v>12.6</v>
      </c>
      <c r="U299">
        <v>-3.1</v>
      </c>
      <c r="W299">
        <v>67</v>
      </c>
      <c r="Y299">
        <v>4</v>
      </c>
      <c r="AA299">
        <v>7</v>
      </c>
      <c r="AE299">
        <v>102.27</v>
      </c>
      <c r="AK299" t="s">
        <v>353</v>
      </c>
    </row>
    <row r="300" spans="1:37" x14ac:dyDescent="0.25">
      <c r="A300" s="135">
        <v>43416.791666666664</v>
      </c>
      <c r="B300">
        <v>2018</v>
      </c>
      <c r="C300">
        <v>11</v>
      </c>
      <c r="D300">
        <v>12</v>
      </c>
      <c r="E300" s="136">
        <v>0.79166666666666663</v>
      </c>
      <c r="F300">
        <v>1.9</v>
      </c>
      <c r="G300" s="147">
        <f t="shared" si="29"/>
        <v>43416.791666666664</v>
      </c>
      <c r="H300" s="147" t="str">
        <f>IF(AND(Données!$G$46=Lien!$AA$17,OR(WEEKDAY(G300)=7,WEEKDAY(G300)=1)),"absent",IF(AND(Données!$G$46=Lien!$AA$18,OR(WEEKDAY(G300)=7,WEEKDAY(G300)=1,E300&lt;7/24,E300&gt;20/24)),"absent",IF(AND(Données!$G$46=Lien!$AA$16,OR(E300&lt;7/24,E300&gt;20/24)),"absent","présent")))</f>
        <v>présent</v>
      </c>
      <c r="I300" s="147" t="str">
        <f>IF(AND(Données!$G$47=Lien!$AA$17,OR(WEEKDAY(G300)=7,WEEKDAY(G300)=1)),"absent",IF(AND(Données!$G$47=Lien!$AA$18,OR(WEEKDAY(G300)=7,WEEKDAY(G300)=1,E300&lt;7/24,E300&gt;20/24)),"absent",IF(AND(Données!$G$47=Lien!$AA$16,OR(E300&lt;7/24,E300&gt;20/24)),"absent","présent")))</f>
        <v>présent</v>
      </c>
      <c r="J300" s="147" t="str">
        <f>IF(AND(Données!$G$48=Lien!$AA$17,OR(WEEKDAY(G300)=7,WEEKDAY(G300)=1)),"absent",IF(AND(Données!$G$48=Lien!$AA$18,OR(WEEKDAY(G300)=7,WEEKDAY(G300)=1,E300&lt;7/24,E300&gt;20/24)),"absent",IF(AND(Données!$G$48=Lien!$AA$16,OR(E300&lt;7/24,E300&gt;20/24)),"absent","présent")))</f>
        <v>présent</v>
      </c>
      <c r="K300" s="147" t="str">
        <f>IF(AND(Données!$G$49=Lien!$AA$17,OR(WEEKDAY(G300)=7,WEEKDAY(G300)=1)),"absent",IF(AND(Données!$G$49=Lien!$AA$18,OR(WEEKDAY(G300)=7,WEEKDAY(G300)=1,E300&lt;7/24,E300&gt;20/24)),"absent",IF(AND(Données!$G$49=Lien!$AA$16,OR(E300&lt;7/24,E300&gt;20/24)),"absent","présent")))</f>
        <v>présent</v>
      </c>
      <c r="L300" s="147" t="str">
        <f>IF(AND(Données!$G$50=Lien!$AA$17,OR(WEEKDAY(G300)=7,WEEKDAY(G300)=1)),"absent",IF(AND(Données!$G$50=Lien!$AA$18,OR(WEEKDAY(G300)=7,WEEKDAY(G300)=1,E300&lt;7/24,E300&gt;20/24)),"absent",IF(AND(Données!$G$50=Lien!$AA$16,OR(E300&lt;7/24,E300&gt;20/24)),"absent","présent")))</f>
        <v>présent</v>
      </c>
      <c r="M300" t="e">
        <f>IF(AND(Lien!#REF!=TRUE,OR(WEEKDAY(G300)=7,WEEKDAY(G300)=1)),#REF!,IF(AND(Lien!#REF!=TRUE,OR(E300&lt;7/24,E300&gt;20/24)),#REF!,#REF!))</f>
        <v>#REF!</v>
      </c>
      <c r="N300">
        <f t="shared" si="30"/>
        <v>16.100000000000001</v>
      </c>
      <c r="O300">
        <f t="shared" si="31"/>
        <v>13.1</v>
      </c>
      <c r="P300">
        <f t="shared" si="32"/>
        <v>13.1</v>
      </c>
      <c r="Q300">
        <f t="shared" si="33"/>
        <v>13.1</v>
      </c>
      <c r="R300">
        <f t="shared" si="34"/>
        <v>13.1</v>
      </c>
      <c r="S300">
        <f t="shared" si="35"/>
        <v>13.1</v>
      </c>
      <c r="U300">
        <v>-3.7</v>
      </c>
      <c r="W300">
        <v>66</v>
      </c>
      <c r="Y300">
        <v>4</v>
      </c>
      <c r="AA300">
        <v>9</v>
      </c>
      <c r="AE300">
        <v>102.22</v>
      </c>
      <c r="AK300" t="s">
        <v>353</v>
      </c>
    </row>
    <row r="301" spans="1:37" x14ac:dyDescent="0.25">
      <c r="A301" s="135">
        <v>43416.833333333336</v>
      </c>
      <c r="B301">
        <v>2018</v>
      </c>
      <c r="C301">
        <v>11</v>
      </c>
      <c r="D301">
        <v>12</v>
      </c>
      <c r="E301" s="136">
        <v>0.83333333333333337</v>
      </c>
      <c r="F301">
        <v>1.7</v>
      </c>
      <c r="G301" s="147">
        <f t="shared" si="29"/>
        <v>43416.833333333336</v>
      </c>
      <c r="H301" s="147" t="str">
        <f>IF(AND(Données!$G$46=Lien!$AA$17,OR(WEEKDAY(G301)=7,WEEKDAY(G301)=1)),"absent",IF(AND(Données!$G$46=Lien!$AA$18,OR(WEEKDAY(G301)=7,WEEKDAY(G301)=1,E301&lt;7/24,E301&gt;20/24)),"absent",IF(AND(Données!$G$46=Lien!$AA$16,OR(E301&lt;7/24,E301&gt;20/24)),"absent","présent")))</f>
        <v>présent</v>
      </c>
      <c r="I301" s="147" t="str">
        <f>IF(AND(Données!$G$47=Lien!$AA$17,OR(WEEKDAY(G301)=7,WEEKDAY(G301)=1)),"absent",IF(AND(Données!$G$47=Lien!$AA$18,OR(WEEKDAY(G301)=7,WEEKDAY(G301)=1,E301&lt;7/24,E301&gt;20/24)),"absent",IF(AND(Données!$G$47=Lien!$AA$16,OR(E301&lt;7/24,E301&gt;20/24)),"absent","présent")))</f>
        <v>présent</v>
      </c>
      <c r="J301" s="147" t="str">
        <f>IF(AND(Données!$G$48=Lien!$AA$17,OR(WEEKDAY(G301)=7,WEEKDAY(G301)=1)),"absent",IF(AND(Données!$G$48=Lien!$AA$18,OR(WEEKDAY(G301)=7,WEEKDAY(G301)=1,E301&lt;7/24,E301&gt;20/24)),"absent",IF(AND(Données!$G$48=Lien!$AA$16,OR(E301&lt;7/24,E301&gt;20/24)),"absent","présent")))</f>
        <v>présent</v>
      </c>
      <c r="K301" s="147" t="str">
        <f>IF(AND(Données!$G$49=Lien!$AA$17,OR(WEEKDAY(G301)=7,WEEKDAY(G301)=1)),"absent",IF(AND(Données!$G$49=Lien!$AA$18,OR(WEEKDAY(G301)=7,WEEKDAY(G301)=1,E301&lt;7/24,E301&gt;20/24)),"absent",IF(AND(Données!$G$49=Lien!$AA$16,OR(E301&lt;7/24,E301&gt;20/24)),"absent","présent")))</f>
        <v>présent</v>
      </c>
      <c r="L301" s="147" t="str">
        <f>IF(AND(Données!$G$50=Lien!$AA$17,OR(WEEKDAY(G301)=7,WEEKDAY(G301)=1)),"absent",IF(AND(Données!$G$50=Lien!$AA$18,OR(WEEKDAY(G301)=7,WEEKDAY(G301)=1,E301&lt;7/24,E301&gt;20/24)),"absent",IF(AND(Données!$G$50=Lien!$AA$16,OR(E301&lt;7/24,E301&gt;20/24)),"absent","présent")))</f>
        <v>présent</v>
      </c>
      <c r="M301" t="e">
        <f>IF(AND(Lien!#REF!=TRUE,OR(WEEKDAY(G301)=7,WEEKDAY(G301)=1)),#REF!,IF(AND(Lien!#REF!=TRUE,OR(E301&lt;7/24,E301&gt;20/24)),#REF!,#REF!))</f>
        <v>#REF!</v>
      </c>
      <c r="N301">
        <f t="shared" si="30"/>
        <v>16.3</v>
      </c>
      <c r="O301">
        <f t="shared" si="31"/>
        <v>13.3</v>
      </c>
      <c r="P301">
        <f t="shared" si="32"/>
        <v>13.3</v>
      </c>
      <c r="Q301">
        <f t="shared" si="33"/>
        <v>13.3</v>
      </c>
      <c r="R301">
        <f t="shared" si="34"/>
        <v>13.3</v>
      </c>
      <c r="S301">
        <f t="shared" si="35"/>
        <v>13.3</v>
      </c>
      <c r="U301">
        <v>-3.8</v>
      </c>
      <c r="W301">
        <v>67</v>
      </c>
      <c r="Y301">
        <v>3</v>
      </c>
      <c r="AA301">
        <v>9</v>
      </c>
      <c r="AE301">
        <v>102.16</v>
      </c>
      <c r="AK301" t="s">
        <v>353</v>
      </c>
    </row>
    <row r="302" spans="1:37" x14ac:dyDescent="0.25">
      <c r="A302" s="135">
        <v>43416.875</v>
      </c>
      <c r="B302">
        <v>2018</v>
      </c>
      <c r="C302">
        <v>11</v>
      </c>
      <c r="D302">
        <v>12</v>
      </c>
      <c r="E302" s="136">
        <v>0.875</v>
      </c>
      <c r="F302">
        <v>1.2</v>
      </c>
      <c r="G302" s="147">
        <f t="shared" si="29"/>
        <v>43416.875</v>
      </c>
      <c r="H302" s="147" t="str">
        <f>IF(AND(Données!$G$46=Lien!$AA$17,OR(WEEKDAY(G302)=7,WEEKDAY(G302)=1)),"absent",IF(AND(Données!$G$46=Lien!$AA$18,OR(WEEKDAY(G302)=7,WEEKDAY(G302)=1,E302&lt;7/24,E302&gt;20/24)),"absent",IF(AND(Données!$G$46=Lien!$AA$16,OR(E302&lt;7/24,E302&gt;20/24)),"absent","présent")))</f>
        <v>présent</v>
      </c>
      <c r="I302" s="147" t="str">
        <f>IF(AND(Données!$G$47=Lien!$AA$17,OR(WEEKDAY(G302)=7,WEEKDAY(G302)=1)),"absent",IF(AND(Données!$G$47=Lien!$AA$18,OR(WEEKDAY(G302)=7,WEEKDAY(G302)=1,E302&lt;7/24,E302&gt;20/24)),"absent",IF(AND(Données!$G$47=Lien!$AA$16,OR(E302&lt;7/24,E302&gt;20/24)),"absent","présent")))</f>
        <v>présent</v>
      </c>
      <c r="J302" s="147" t="str">
        <f>IF(AND(Données!$G$48=Lien!$AA$17,OR(WEEKDAY(G302)=7,WEEKDAY(G302)=1)),"absent",IF(AND(Données!$G$48=Lien!$AA$18,OR(WEEKDAY(G302)=7,WEEKDAY(G302)=1,E302&lt;7/24,E302&gt;20/24)),"absent",IF(AND(Données!$G$48=Lien!$AA$16,OR(E302&lt;7/24,E302&gt;20/24)),"absent","présent")))</f>
        <v>présent</v>
      </c>
      <c r="K302" s="147" t="str">
        <f>IF(AND(Données!$G$49=Lien!$AA$17,OR(WEEKDAY(G302)=7,WEEKDAY(G302)=1)),"absent",IF(AND(Données!$G$49=Lien!$AA$18,OR(WEEKDAY(G302)=7,WEEKDAY(G302)=1,E302&lt;7/24,E302&gt;20/24)),"absent",IF(AND(Données!$G$49=Lien!$AA$16,OR(E302&lt;7/24,E302&gt;20/24)),"absent","présent")))</f>
        <v>présent</v>
      </c>
      <c r="L302" s="147" t="str">
        <f>IF(AND(Données!$G$50=Lien!$AA$17,OR(WEEKDAY(G302)=7,WEEKDAY(G302)=1)),"absent",IF(AND(Données!$G$50=Lien!$AA$18,OR(WEEKDAY(G302)=7,WEEKDAY(G302)=1,E302&lt;7/24,E302&gt;20/24)),"absent",IF(AND(Données!$G$50=Lien!$AA$16,OR(E302&lt;7/24,E302&gt;20/24)),"absent","présent")))</f>
        <v>présent</v>
      </c>
      <c r="M302" t="e">
        <f>IF(AND(Lien!#REF!=TRUE,OR(WEEKDAY(G302)=7,WEEKDAY(G302)=1)),#REF!,IF(AND(Lien!#REF!=TRUE,OR(E302&lt;7/24,E302&gt;20/24)),#REF!,#REF!))</f>
        <v>#REF!</v>
      </c>
      <c r="N302">
        <f t="shared" si="30"/>
        <v>16.8</v>
      </c>
      <c r="O302">
        <f t="shared" si="31"/>
        <v>13.8</v>
      </c>
      <c r="P302">
        <f t="shared" si="32"/>
        <v>13.8</v>
      </c>
      <c r="Q302">
        <f t="shared" si="33"/>
        <v>13.8</v>
      </c>
      <c r="R302">
        <f t="shared" si="34"/>
        <v>13.8</v>
      </c>
      <c r="S302">
        <f t="shared" si="35"/>
        <v>13.8</v>
      </c>
      <c r="U302">
        <v>-3.4</v>
      </c>
      <c r="W302">
        <v>72</v>
      </c>
      <c r="Y302">
        <v>1</v>
      </c>
      <c r="AA302">
        <v>10</v>
      </c>
      <c r="AE302">
        <v>102.13</v>
      </c>
      <c r="AK302" t="s">
        <v>353</v>
      </c>
    </row>
    <row r="303" spans="1:37" x14ac:dyDescent="0.25">
      <c r="A303" s="135">
        <v>43416.916666666664</v>
      </c>
      <c r="B303">
        <v>2018</v>
      </c>
      <c r="C303">
        <v>11</v>
      </c>
      <c r="D303">
        <v>12</v>
      </c>
      <c r="E303" s="136">
        <v>0.91666666666666663</v>
      </c>
      <c r="F303">
        <v>0.4</v>
      </c>
      <c r="G303" s="147">
        <f t="shared" si="29"/>
        <v>43416.916666666664</v>
      </c>
      <c r="H303" s="147" t="str">
        <f>IF(AND(Données!$G$46=Lien!$AA$17,OR(WEEKDAY(G303)=7,WEEKDAY(G303)=1)),"absent",IF(AND(Données!$G$46=Lien!$AA$18,OR(WEEKDAY(G303)=7,WEEKDAY(G303)=1,E303&lt;7/24,E303&gt;20/24)),"absent",IF(AND(Données!$G$46=Lien!$AA$16,OR(E303&lt;7/24,E303&gt;20/24)),"absent","présent")))</f>
        <v>présent</v>
      </c>
      <c r="I303" s="147" t="str">
        <f>IF(AND(Données!$G$47=Lien!$AA$17,OR(WEEKDAY(G303)=7,WEEKDAY(G303)=1)),"absent",IF(AND(Données!$G$47=Lien!$AA$18,OR(WEEKDAY(G303)=7,WEEKDAY(G303)=1,E303&lt;7/24,E303&gt;20/24)),"absent",IF(AND(Données!$G$47=Lien!$AA$16,OR(E303&lt;7/24,E303&gt;20/24)),"absent","présent")))</f>
        <v>présent</v>
      </c>
      <c r="J303" s="147" t="str">
        <f>IF(AND(Données!$G$48=Lien!$AA$17,OR(WEEKDAY(G303)=7,WEEKDAY(G303)=1)),"absent",IF(AND(Données!$G$48=Lien!$AA$18,OR(WEEKDAY(G303)=7,WEEKDAY(G303)=1,E303&lt;7/24,E303&gt;20/24)),"absent",IF(AND(Données!$G$48=Lien!$AA$16,OR(E303&lt;7/24,E303&gt;20/24)),"absent","présent")))</f>
        <v>présent</v>
      </c>
      <c r="K303" s="147" t="str">
        <f>IF(AND(Données!$G$49=Lien!$AA$17,OR(WEEKDAY(G303)=7,WEEKDAY(G303)=1)),"absent",IF(AND(Données!$G$49=Lien!$AA$18,OR(WEEKDAY(G303)=7,WEEKDAY(G303)=1,E303&lt;7/24,E303&gt;20/24)),"absent",IF(AND(Données!$G$49=Lien!$AA$16,OR(E303&lt;7/24,E303&gt;20/24)),"absent","présent")))</f>
        <v>présent</v>
      </c>
      <c r="L303" s="147" t="str">
        <f>IF(AND(Données!$G$50=Lien!$AA$17,OR(WEEKDAY(G303)=7,WEEKDAY(G303)=1)),"absent",IF(AND(Données!$G$50=Lien!$AA$18,OR(WEEKDAY(G303)=7,WEEKDAY(G303)=1,E303&lt;7/24,E303&gt;20/24)),"absent",IF(AND(Données!$G$50=Lien!$AA$16,OR(E303&lt;7/24,E303&gt;20/24)),"absent","présent")))</f>
        <v>présent</v>
      </c>
      <c r="M303" t="e">
        <f>IF(AND(Lien!#REF!=TRUE,OR(WEEKDAY(G303)=7,WEEKDAY(G303)=1)),#REF!,IF(AND(Lien!#REF!=TRUE,OR(E303&lt;7/24,E303&gt;20/24)),#REF!,#REF!))</f>
        <v>#REF!</v>
      </c>
      <c r="N303">
        <f t="shared" si="30"/>
        <v>17.600000000000001</v>
      </c>
      <c r="O303">
        <f t="shared" si="31"/>
        <v>14.6</v>
      </c>
      <c r="P303">
        <f t="shared" si="32"/>
        <v>14.6</v>
      </c>
      <c r="Q303">
        <f t="shared" si="33"/>
        <v>14.6</v>
      </c>
      <c r="R303">
        <f t="shared" si="34"/>
        <v>14.6</v>
      </c>
      <c r="S303">
        <f t="shared" si="35"/>
        <v>14.6</v>
      </c>
      <c r="U303">
        <v>-3.4</v>
      </c>
      <c r="W303">
        <v>76</v>
      </c>
      <c r="Y303">
        <v>1</v>
      </c>
      <c r="AA303">
        <v>11</v>
      </c>
      <c r="AE303">
        <v>102.1</v>
      </c>
      <c r="AK303" t="s">
        <v>353</v>
      </c>
    </row>
    <row r="304" spans="1:37" x14ac:dyDescent="0.25">
      <c r="A304" s="135">
        <v>43416.958333333336</v>
      </c>
      <c r="B304">
        <v>2018</v>
      </c>
      <c r="C304">
        <v>11</v>
      </c>
      <c r="D304">
        <v>12</v>
      </c>
      <c r="E304" s="136">
        <v>0.95833333333333337</v>
      </c>
      <c r="F304">
        <v>-0.2</v>
      </c>
      <c r="G304" s="147">
        <f t="shared" si="29"/>
        <v>43416.958333333336</v>
      </c>
      <c r="H304" s="147" t="str">
        <f>IF(AND(Données!$G$46=Lien!$AA$17,OR(WEEKDAY(G304)=7,WEEKDAY(G304)=1)),"absent",IF(AND(Données!$G$46=Lien!$AA$18,OR(WEEKDAY(G304)=7,WEEKDAY(G304)=1,E304&lt;7/24,E304&gt;20/24)),"absent",IF(AND(Données!$G$46=Lien!$AA$16,OR(E304&lt;7/24,E304&gt;20/24)),"absent","présent")))</f>
        <v>présent</v>
      </c>
      <c r="I304" s="147" t="str">
        <f>IF(AND(Données!$G$47=Lien!$AA$17,OR(WEEKDAY(G304)=7,WEEKDAY(G304)=1)),"absent",IF(AND(Données!$G$47=Lien!$AA$18,OR(WEEKDAY(G304)=7,WEEKDAY(G304)=1,E304&lt;7/24,E304&gt;20/24)),"absent",IF(AND(Données!$G$47=Lien!$AA$16,OR(E304&lt;7/24,E304&gt;20/24)),"absent","présent")))</f>
        <v>présent</v>
      </c>
      <c r="J304" s="147" t="str">
        <f>IF(AND(Données!$G$48=Lien!$AA$17,OR(WEEKDAY(G304)=7,WEEKDAY(G304)=1)),"absent",IF(AND(Données!$G$48=Lien!$AA$18,OR(WEEKDAY(G304)=7,WEEKDAY(G304)=1,E304&lt;7/24,E304&gt;20/24)),"absent",IF(AND(Données!$G$48=Lien!$AA$16,OR(E304&lt;7/24,E304&gt;20/24)),"absent","présent")))</f>
        <v>présent</v>
      </c>
      <c r="K304" s="147" t="str">
        <f>IF(AND(Données!$G$49=Lien!$AA$17,OR(WEEKDAY(G304)=7,WEEKDAY(G304)=1)),"absent",IF(AND(Données!$G$49=Lien!$AA$18,OR(WEEKDAY(G304)=7,WEEKDAY(G304)=1,E304&lt;7/24,E304&gt;20/24)),"absent",IF(AND(Données!$G$49=Lien!$AA$16,OR(E304&lt;7/24,E304&gt;20/24)),"absent","présent")))</f>
        <v>présent</v>
      </c>
      <c r="L304" s="147" t="str">
        <f>IF(AND(Données!$G$50=Lien!$AA$17,OR(WEEKDAY(G304)=7,WEEKDAY(G304)=1)),"absent",IF(AND(Données!$G$50=Lien!$AA$18,OR(WEEKDAY(G304)=7,WEEKDAY(G304)=1,E304&lt;7/24,E304&gt;20/24)),"absent",IF(AND(Données!$G$50=Lien!$AA$16,OR(E304&lt;7/24,E304&gt;20/24)),"absent","présent")))</f>
        <v>présent</v>
      </c>
      <c r="M304" t="e">
        <f>IF(AND(Lien!#REF!=TRUE,OR(WEEKDAY(G304)=7,WEEKDAY(G304)=1)),#REF!,IF(AND(Lien!#REF!=TRUE,OR(E304&lt;7/24,E304&gt;20/24)),#REF!,#REF!))</f>
        <v>#REF!</v>
      </c>
      <c r="N304">
        <f t="shared" si="30"/>
        <v>18.2</v>
      </c>
      <c r="O304">
        <f t="shared" si="31"/>
        <v>15.2</v>
      </c>
      <c r="P304">
        <f t="shared" si="32"/>
        <v>15.2</v>
      </c>
      <c r="Q304">
        <f t="shared" si="33"/>
        <v>15.2</v>
      </c>
      <c r="R304">
        <f t="shared" si="34"/>
        <v>15.2</v>
      </c>
      <c r="S304">
        <f t="shared" si="35"/>
        <v>15.2</v>
      </c>
      <c r="U304">
        <v>-3.5</v>
      </c>
      <c r="W304">
        <v>78</v>
      </c>
      <c r="Y304">
        <v>1</v>
      </c>
      <c r="AA304">
        <v>8</v>
      </c>
      <c r="AE304">
        <v>102.09</v>
      </c>
      <c r="AI304">
        <v>-3</v>
      </c>
      <c r="AK304" t="s">
        <v>353</v>
      </c>
    </row>
    <row r="305" spans="1:37" x14ac:dyDescent="0.25">
      <c r="A305" s="135">
        <v>43417</v>
      </c>
      <c r="B305">
        <v>2018</v>
      </c>
      <c r="C305">
        <v>11</v>
      </c>
      <c r="D305">
        <v>13</v>
      </c>
      <c r="E305" s="136">
        <v>0</v>
      </c>
      <c r="F305">
        <v>0</v>
      </c>
      <c r="G305" s="147">
        <f t="shared" si="29"/>
        <v>43417</v>
      </c>
      <c r="H305" s="147" t="str">
        <f>IF(AND(Données!$G$46=Lien!$AA$17,OR(WEEKDAY(G305)=7,WEEKDAY(G305)=1)),"absent",IF(AND(Données!$G$46=Lien!$AA$18,OR(WEEKDAY(G305)=7,WEEKDAY(G305)=1,E305&lt;7/24,E305&gt;20/24)),"absent",IF(AND(Données!$G$46=Lien!$AA$16,OR(E305&lt;7/24,E305&gt;20/24)),"absent","présent")))</f>
        <v>présent</v>
      </c>
      <c r="I305" s="147" t="str">
        <f>IF(AND(Données!$G$47=Lien!$AA$17,OR(WEEKDAY(G305)=7,WEEKDAY(G305)=1)),"absent",IF(AND(Données!$G$47=Lien!$AA$18,OR(WEEKDAY(G305)=7,WEEKDAY(G305)=1,E305&lt;7/24,E305&gt;20/24)),"absent",IF(AND(Données!$G$47=Lien!$AA$16,OR(E305&lt;7/24,E305&gt;20/24)),"absent","présent")))</f>
        <v>présent</v>
      </c>
      <c r="J305" s="147" t="str">
        <f>IF(AND(Données!$G$48=Lien!$AA$17,OR(WEEKDAY(G305)=7,WEEKDAY(G305)=1)),"absent",IF(AND(Données!$G$48=Lien!$AA$18,OR(WEEKDAY(G305)=7,WEEKDAY(G305)=1,E305&lt;7/24,E305&gt;20/24)),"absent",IF(AND(Données!$G$48=Lien!$AA$16,OR(E305&lt;7/24,E305&gt;20/24)),"absent","présent")))</f>
        <v>présent</v>
      </c>
      <c r="K305" s="147" t="str">
        <f>IF(AND(Données!$G$49=Lien!$AA$17,OR(WEEKDAY(G305)=7,WEEKDAY(G305)=1)),"absent",IF(AND(Données!$G$49=Lien!$AA$18,OR(WEEKDAY(G305)=7,WEEKDAY(G305)=1,E305&lt;7/24,E305&gt;20/24)),"absent",IF(AND(Données!$G$49=Lien!$AA$16,OR(E305&lt;7/24,E305&gt;20/24)),"absent","présent")))</f>
        <v>présent</v>
      </c>
      <c r="L305" s="147" t="str">
        <f>IF(AND(Données!$G$50=Lien!$AA$17,OR(WEEKDAY(G305)=7,WEEKDAY(G305)=1)),"absent",IF(AND(Données!$G$50=Lien!$AA$18,OR(WEEKDAY(G305)=7,WEEKDAY(G305)=1,E305&lt;7/24,E305&gt;20/24)),"absent",IF(AND(Données!$G$50=Lien!$AA$16,OR(E305&lt;7/24,E305&gt;20/24)),"absent","présent")))</f>
        <v>présent</v>
      </c>
      <c r="M305" t="e">
        <f>IF(AND(Lien!#REF!=TRUE,OR(WEEKDAY(G305)=7,WEEKDAY(G305)=1)),#REF!,IF(AND(Lien!#REF!=TRUE,OR(E305&lt;7/24,E305&gt;20/24)),#REF!,#REF!))</f>
        <v>#REF!</v>
      </c>
      <c r="N305">
        <f t="shared" si="30"/>
        <v>18</v>
      </c>
      <c r="O305">
        <f t="shared" si="31"/>
        <v>15</v>
      </c>
      <c r="P305">
        <f t="shared" si="32"/>
        <v>15</v>
      </c>
      <c r="Q305">
        <f t="shared" si="33"/>
        <v>15</v>
      </c>
      <c r="R305">
        <f t="shared" si="34"/>
        <v>15</v>
      </c>
      <c r="S305">
        <f t="shared" si="35"/>
        <v>15</v>
      </c>
      <c r="U305">
        <v>-3.4</v>
      </c>
      <c r="W305">
        <v>78</v>
      </c>
      <c r="Y305">
        <v>2</v>
      </c>
      <c r="AA305">
        <v>7</v>
      </c>
      <c r="AE305">
        <v>102.05</v>
      </c>
      <c r="AI305">
        <v>-2</v>
      </c>
      <c r="AK305" t="s">
        <v>353</v>
      </c>
    </row>
    <row r="306" spans="1:37" x14ac:dyDescent="0.25">
      <c r="A306" s="135">
        <v>43417.041666666664</v>
      </c>
      <c r="B306">
        <v>2018</v>
      </c>
      <c r="C306">
        <v>11</v>
      </c>
      <c r="D306">
        <v>13</v>
      </c>
      <c r="E306" s="136">
        <v>4.1666666666666664E-2</v>
      </c>
      <c r="F306">
        <v>-0.2</v>
      </c>
      <c r="G306" s="147">
        <f t="shared" si="29"/>
        <v>43417.041666666664</v>
      </c>
      <c r="H306" s="147" t="str">
        <f>IF(AND(Données!$G$46=Lien!$AA$17,OR(WEEKDAY(G306)=7,WEEKDAY(G306)=1)),"absent",IF(AND(Données!$G$46=Lien!$AA$18,OR(WEEKDAY(G306)=7,WEEKDAY(G306)=1,E306&lt;7/24,E306&gt;20/24)),"absent",IF(AND(Données!$G$46=Lien!$AA$16,OR(E306&lt;7/24,E306&gt;20/24)),"absent","présent")))</f>
        <v>présent</v>
      </c>
      <c r="I306" s="147" t="str">
        <f>IF(AND(Données!$G$47=Lien!$AA$17,OR(WEEKDAY(G306)=7,WEEKDAY(G306)=1)),"absent",IF(AND(Données!$G$47=Lien!$AA$18,OR(WEEKDAY(G306)=7,WEEKDAY(G306)=1,E306&lt;7/24,E306&gt;20/24)),"absent",IF(AND(Données!$G$47=Lien!$AA$16,OR(E306&lt;7/24,E306&gt;20/24)),"absent","présent")))</f>
        <v>présent</v>
      </c>
      <c r="J306" s="147" t="str">
        <f>IF(AND(Données!$G$48=Lien!$AA$17,OR(WEEKDAY(G306)=7,WEEKDAY(G306)=1)),"absent",IF(AND(Données!$G$48=Lien!$AA$18,OR(WEEKDAY(G306)=7,WEEKDAY(G306)=1,E306&lt;7/24,E306&gt;20/24)),"absent",IF(AND(Données!$G$48=Lien!$AA$16,OR(E306&lt;7/24,E306&gt;20/24)),"absent","présent")))</f>
        <v>présent</v>
      </c>
      <c r="K306" s="147" t="str">
        <f>IF(AND(Données!$G$49=Lien!$AA$17,OR(WEEKDAY(G306)=7,WEEKDAY(G306)=1)),"absent",IF(AND(Données!$G$49=Lien!$AA$18,OR(WEEKDAY(G306)=7,WEEKDAY(G306)=1,E306&lt;7/24,E306&gt;20/24)),"absent",IF(AND(Données!$G$49=Lien!$AA$16,OR(E306&lt;7/24,E306&gt;20/24)),"absent","présent")))</f>
        <v>présent</v>
      </c>
      <c r="L306" s="147" t="str">
        <f>IF(AND(Données!$G$50=Lien!$AA$17,OR(WEEKDAY(G306)=7,WEEKDAY(G306)=1)),"absent",IF(AND(Données!$G$50=Lien!$AA$18,OR(WEEKDAY(G306)=7,WEEKDAY(G306)=1,E306&lt;7/24,E306&gt;20/24)),"absent",IF(AND(Données!$G$50=Lien!$AA$16,OR(E306&lt;7/24,E306&gt;20/24)),"absent","présent")))</f>
        <v>présent</v>
      </c>
      <c r="M306" t="e">
        <f>IF(AND(Lien!#REF!=TRUE,OR(WEEKDAY(G306)=7,WEEKDAY(G306)=1)),#REF!,IF(AND(Lien!#REF!=TRUE,OR(E306&lt;7/24,E306&gt;20/24)),#REF!,#REF!))</f>
        <v>#REF!</v>
      </c>
      <c r="N306">
        <f t="shared" si="30"/>
        <v>18.2</v>
      </c>
      <c r="O306">
        <f t="shared" si="31"/>
        <v>15.2</v>
      </c>
      <c r="P306">
        <f t="shared" si="32"/>
        <v>15.2</v>
      </c>
      <c r="Q306">
        <f t="shared" si="33"/>
        <v>15.2</v>
      </c>
      <c r="R306">
        <f t="shared" si="34"/>
        <v>15.2</v>
      </c>
      <c r="S306">
        <f t="shared" si="35"/>
        <v>15.2</v>
      </c>
      <c r="U306">
        <v>-2.5</v>
      </c>
      <c r="W306">
        <v>85</v>
      </c>
      <c r="Y306">
        <v>1</v>
      </c>
      <c r="AA306">
        <v>8</v>
      </c>
      <c r="AE306">
        <v>102.02</v>
      </c>
      <c r="AI306">
        <v>-3</v>
      </c>
      <c r="AK306" t="s">
        <v>353</v>
      </c>
    </row>
    <row r="307" spans="1:37" x14ac:dyDescent="0.25">
      <c r="A307" s="135">
        <v>43417.083333333336</v>
      </c>
      <c r="B307">
        <v>2018</v>
      </c>
      <c r="C307">
        <v>11</v>
      </c>
      <c r="D307">
        <v>13</v>
      </c>
      <c r="E307" s="136">
        <v>8.3333333333333329E-2</v>
      </c>
      <c r="F307">
        <v>0.3</v>
      </c>
      <c r="G307" s="147">
        <f t="shared" si="29"/>
        <v>43417.083333333336</v>
      </c>
      <c r="H307" s="147" t="str">
        <f>IF(AND(Données!$G$46=Lien!$AA$17,OR(WEEKDAY(G307)=7,WEEKDAY(G307)=1)),"absent",IF(AND(Données!$G$46=Lien!$AA$18,OR(WEEKDAY(G307)=7,WEEKDAY(G307)=1,E307&lt;7/24,E307&gt;20/24)),"absent",IF(AND(Données!$G$46=Lien!$AA$16,OR(E307&lt;7/24,E307&gt;20/24)),"absent","présent")))</f>
        <v>présent</v>
      </c>
      <c r="I307" s="147" t="str">
        <f>IF(AND(Données!$G$47=Lien!$AA$17,OR(WEEKDAY(G307)=7,WEEKDAY(G307)=1)),"absent",IF(AND(Données!$G$47=Lien!$AA$18,OR(WEEKDAY(G307)=7,WEEKDAY(G307)=1,E307&lt;7/24,E307&gt;20/24)),"absent",IF(AND(Données!$G$47=Lien!$AA$16,OR(E307&lt;7/24,E307&gt;20/24)),"absent","présent")))</f>
        <v>présent</v>
      </c>
      <c r="J307" s="147" t="str">
        <f>IF(AND(Données!$G$48=Lien!$AA$17,OR(WEEKDAY(G307)=7,WEEKDAY(G307)=1)),"absent",IF(AND(Données!$G$48=Lien!$AA$18,OR(WEEKDAY(G307)=7,WEEKDAY(G307)=1,E307&lt;7/24,E307&gt;20/24)),"absent",IF(AND(Données!$G$48=Lien!$AA$16,OR(E307&lt;7/24,E307&gt;20/24)),"absent","présent")))</f>
        <v>présent</v>
      </c>
      <c r="K307" s="147" t="str">
        <f>IF(AND(Données!$G$49=Lien!$AA$17,OR(WEEKDAY(G307)=7,WEEKDAY(G307)=1)),"absent",IF(AND(Données!$G$49=Lien!$AA$18,OR(WEEKDAY(G307)=7,WEEKDAY(G307)=1,E307&lt;7/24,E307&gt;20/24)),"absent",IF(AND(Données!$G$49=Lien!$AA$16,OR(E307&lt;7/24,E307&gt;20/24)),"absent","présent")))</f>
        <v>présent</v>
      </c>
      <c r="L307" s="147" t="str">
        <f>IF(AND(Données!$G$50=Lien!$AA$17,OR(WEEKDAY(G307)=7,WEEKDAY(G307)=1)),"absent",IF(AND(Données!$G$50=Lien!$AA$18,OR(WEEKDAY(G307)=7,WEEKDAY(G307)=1,E307&lt;7/24,E307&gt;20/24)),"absent",IF(AND(Données!$G$50=Lien!$AA$16,OR(E307&lt;7/24,E307&gt;20/24)),"absent","présent")))</f>
        <v>présent</v>
      </c>
      <c r="M307" t="e">
        <f>IF(AND(Lien!#REF!=TRUE,OR(WEEKDAY(G307)=7,WEEKDAY(G307)=1)),#REF!,IF(AND(Lien!#REF!=TRUE,OR(E307&lt;7/24,E307&gt;20/24)),#REF!,#REF!))</f>
        <v>#REF!</v>
      </c>
      <c r="N307">
        <f t="shared" si="30"/>
        <v>17.7</v>
      </c>
      <c r="O307">
        <f t="shared" si="31"/>
        <v>14.7</v>
      </c>
      <c r="P307">
        <f t="shared" si="32"/>
        <v>14.7</v>
      </c>
      <c r="Q307">
        <f t="shared" si="33"/>
        <v>14.7</v>
      </c>
      <c r="R307">
        <f t="shared" si="34"/>
        <v>14.7</v>
      </c>
      <c r="S307">
        <f t="shared" si="35"/>
        <v>14.7</v>
      </c>
      <c r="U307">
        <v>-1.4</v>
      </c>
      <c r="W307">
        <v>88</v>
      </c>
      <c r="Y307">
        <v>4</v>
      </c>
      <c r="AA307">
        <v>6</v>
      </c>
      <c r="AE307">
        <v>101.94</v>
      </c>
      <c r="AK307" t="s">
        <v>353</v>
      </c>
    </row>
    <row r="308" spans="1:37" x14ac:dyDescent="0.25">
      <c r="A308" s="135">
        <v>43417.125</v>
      </c>
      <c r="B308">
        <v>2018</v>
      </c>
      <c r="C308">
        <v>11</v>
      </c>
      <c r="D308">
        <v>13</v>
      </c>
      <c r="E308" s="136">
        <v>0.125</v>
      </c>
      <c r="F308">
        <v>0.3</v>
      </c>
      <c r="G308" s="147">
        <f t="shared" si="29"/>
        <v>43417.125</v>
      </c>
      <c r="H308" s="147" t="str">
        <f>IF(AND(Données!$G$46=Lien!$AA$17,OR(WEEKDAY(G308)=7,WEEKDAY(G308)=1)),"absent",IF(AND(Données!$G$46=Lien!$AA$18,OR(WEEKDAY(G308)=7,WEEKDAY(G308)=1,E308&lt;7/24,E308&gt;20/24)),"absent",IF(AND(Données!$G$46=Lien!$AA$16,OR(E308&lt;7/24,E308&gt;20/24)),"absent","présent")))</f>
        <v>présent</v>
      </c>
      <c r="I308" s="147" t="str">
        <f>IF(AND(Données!$G$47=Lien!$AA$17,OR(WEEKDAY(G308)=7,WEEKDAY(G308)=1)),"absent",IF(AND(Données!$G$47=Lien!$AA$18,OR(WEEKDAY(G308)=7,WEEKDAY(G308)=1,E308&lt;7/24,E308&gt;20/24)),"absent",IF(AND(Données!$G$47=Lien!$AA$16,OR(E308&lt;7/24,E308&gt;20/24)),"absent","présent")))</f>
        <v>présent</v>
      </c>
      <c r="J308" s="147" t="str">
        <f>IF(AND(Données!$G$48=Lien!$AA$17,OR(WEEKDAY(G308)=7,WEEKDAY(G308)=1)),"absent",IF(AND(Données!$G$48=Lien!$AA$18,OR(WEEKDAY(G308)=7,WEEKDAY(G308)=1,E308&lt;7/24,E308&gt;20/24)),"absent",IF(AND(Données!$G$48=Lien!$AA$16,OR(E308&lt;7/24,E308&gt;20/24)),"absent","présent")))</f>
        <v>présent</v>
      </c>
      <c r="K308" s="147" t="str">
        <f>IF(AND(Données!$G$49=Lien!$AA$17,OR(WEEKDAY(G308)=7,WEEKDAY(G308)=1)),"absent",IF(AND(Données!$G$49=Lien!$AA$18,OR(WEEKDAY(G308)=7,WEEKDAY(G308)=1,E308&lt;7/24,E308&gt;20/24)),"absent",IF(AND(Données!$G$49=Lien!$AA$16,OR(E308&lt;7/24,E308&gt;20/24)),"absent","présent")))</f>
        <v>présent</v>
      </c>
      <c r="L308" s="147" t="str">
        <f>IF(AND(Données!$G$50=Lien!$AA$17,OR(WEEKDAY(G308)=7,WEEKDAY(G308)=1)),"absent",IF(AND(Données!$G$50=Lien!$AA$18,OR(WEEKDAY(G308)=7,WEEKDAY(G308)=1,E308&lt;7/24,E308&gt;20/24)),"absent",IF(AND(Données!$G$50=Lien!$AA$16,OR(E308&lt;7/24,E308&gt;20/24)),"absent","présent")))</f>
        <v>présent</v>
      </c>
      <c r="M308" t="e">
        <f>IF(AND(Lien!#REF!=TRUE,OR(WEEKDAY(G308)=7,WEEKDAY(G308)=1)),#REF!,IF(AND(Lien!#REF!=TRUE,OR(E308&lt;7/24,E308&gt;20/24)),#REF!,#REF!))</f>
        <v>#REF!</v>
      </c>
      <c r="N308">
        <f t="shared" si="30"/>
        <v>17.7</v>
      </c>
      <c r="O308">
        <f t="shared" si="31"/>
        <v>14.7</v>
      </c>
      <c r="P308">
        <f t="shared" si="32"/>
        <v>14.7</v>
      </c>
      <c r="Q308">
        <f t="shared" si="33"/>
        <v>14.7</v>
      </c>
      <c r="R308">
        <f t="shared" si="34"/>
        <v>14.7</v>
      </c>
      <c r="S308">
        <f t="shared" si="35"/>
        <v>14.7</v>
      </c>
      <c r="U308">
        <v>-0.5</v>
      </c>
      <c r="W308">
        <v>94</v>
      </c>
      <c r="Y308">
        <v>35</v>
      </c>
      <c r="AA308">
        <v>2</v>
      </c>
      <c r="AE308">
        <v>101.86</v>
      </c>
      <c r="AK308" t="s">
        <v>353</v>
      </c>
    </row>
    <row r="309" spans="1:37" x14ac:dyDescent="0.25">
      <c r="A309" s="135">
        <v>43417.166666666664</v>
      </c>
      <c r="B309">
        <v>2018</v>
      </c>
      <c r="C309">
        <v>11</v>
      </c>
      <c r="D309">
        <v>13</v>
      </c>
      <c r="E309" s="136">
        <v>0.16666666666666666</v>
      </c>
      <c r="F309">
        <v>1.8</v>
      </c>
      <c r="G309" s="147">
        <f t="shared" si="29"/>
        <v>43417.166666666664</v>
      </c>
      <c r="H309" s="147" t="str">
        <f>IF(AND(Données!$G$46=Lien!$AA$17,OR(WEEKDAY(G309)=7,WEEKDAY(G309)=1)),"absent",IF(AND(Données!$G$46=Lien!$AA$18,OR(WEEKDAY(G309)=7,WEEKDAY(G309)=1,E309&lt;7/24,E309&gt;20/24)),"absent",IF(AND(Données!$G$46=Lien!$AA$16,OR(E309&lt;7/24,E309&gt;20/24)),"absent","présent")))</f>
        <v>présent</v>
      </c>
      <c r="I309" s="147" t="str">
        <f>IF(AND(Données!$G$47=Lien!$AA$17,OR(WEEKDAY(G309)=7,WEEKDAY(G309)=1)),"absent",IF(AND(Données!$G$47=Lien!$AA$18,OR(WEEKDAY(G309)=7,WEEKDAY(G309)=1,E309&lt;7/24,E309&gt;20/24)),"absent",IF(AND(Données!$G$47=Lien!$AA$16,OR(E309&lt;7/24,E309&gt;20/24)),"absent","présent")))</f>
        <v>présent</v>
      </c>
      <c r="J309" s="147" t="str">
        <f>IF(AND(Données!$G$48=Lien!$AA$17,OR(WEEKDAY(G309)=7,WEEKDAY(G309)=1)),"absent",IF(AND(Données!$G$48=Lien!$AA$18,OR(WEEKDAY(G309)=7,WEEKDAY(G309)=1,E309&lt;7/24,E309&gt;20/24)),"absent",IF(AND(Données!$G$48=Lien!$AA$16,OR(E309&lt;7/24,E309&gt;20/24)),"absent","présent")))</f>
        <v>présent</v>
      </c>
      <c r="K309" s="147" t="str">
        <f>IF(AND(Données!$G$49=Lien!$AA$17,OR(WEEKDAY(G309)=7,WEEKDAY(G309)=1)),"absent",IF(AND(Données!$G$49=Lien!$AA$18,OR(WEEKDAY(G309)=7,WEEKDAY(G309)=1,E309&lt;7/24,E309&gt;20/24)),"absent",IF(AND(Données!$G$49=Lien!$AA$16,OR(E309&lt;7/24,E309&gt;20/24)),"absent","présent")))</f>
        <v>présent</v>
      </c>
      <c r="L309" s="147" t="str">
        <f>IF(AND(Données!$G$50=Lien!$AA$17,OR(WEEKDAY(G309)=7,WEEKDAY(G309)=1)),"absent",IF(AND(Données!$G$50=Lien!$AA$18,OR(WEEKDAY(G309)=7,WEEKDAY(G309)=1,E309&lt;7/24,E309&gt;20/24)),"absent",IF(AND(Données!$G$50=Lien!$AA$16,OR(E309&lt;7/24,E309&gt;20/24)),"absent","présent")))</f>
        <v>présent</v>
      </c>
      <c r="M309" t="e">
        <f>IF(AND(Lien!#REF!=TRUE,OR(WEEKDAY(G309)=7,WEEKDAY(G309)=1)),#REF!,IF(AND(Lien!#REF!=TRUE,OR(E309&lt;7/24,E309&gt;20/24)),#REF!,#REF!))</f>
        <v>#REF!</v>
      </c>
      <c r="N309">
        <f t="shared" si="30"/>
        <v>16.2</v>
      </c>
      <c r="O309">
        <f t="shared" si="31"/>
        <v>13.2</v>
      </c>
      <c r="P309">
        <f t="shared" si="32"/>
        <v>13.2</v>
      </c>
      <c r="Q309">
        <f t="shared" si="33"/>
        <v>13.2</v>
      </c>
      <c r="R309">
        <f t="shared" si="34"/>
        <v>13.2</v>
      </c>
      <c r="S309">
        <f t="shared" si="35"/>
        <v>13.2</v>
      </c>
      <c r="U309">
        <v>1.1000000000000001</v>
      </c>
      <c r="W309">
        <v>95</v>
      </c>
      <c r="Y309">
        <v>17</v>
      </c>
      <c r="AA309">
        <v>7</v>
      </c>
      <c r="AE309">
        <v>101.76</v>
      </c>
      <c r="AK309" t="s">
        <v>353</v>
      </c>
    </row>
    <row r="310" spans="1:37" x14ac:dyDescent="0.25">
      <c r="A310" s="135">
        <v>43417.208333333336</v>
      </c>
      <c r="B310">
        <v>2018</v>
      </c>
      <c r="C310">
        <v>11</v>
      </c>
      <c r="D310">
        <v>13</v>
      </c>
      <c r="E310" s="136">
        <v>0.20833333333333334</v>
      </c>
      <c r="F310">
        <v>2.2000000000000002</v>
      </c>
      <c r="G310" s="147">
        <f t="shared" si="29"/>
        <v>43417.208333333336</v>
      </c>
      <c r="H310" s="147" t="str">
        <f>IF(AND(Données!$G$46=Lien!$AA$17,OR(WEEKDAY(G310)=7,WEEKDAY(G310)=1)),"absent",IF(AND(Données!$G$46=Lien!$AA$18,OR(WEEKDAY(G310)=7,WEEKDAY(G310)=1,E310&lt;7/24,E310&gt;20/24)),"absent",IF(AND(Données!$G$46=Lien!$AA$16,OR(E310&lt;7/24,E310&gt;20/24)),"absent","présent")))</f>
        <v>présent</v>
      </c>
      <c r="I310" s="147" t="str">
        <f>IF(AND(Données!$G$47=Lien!$AA$17,OR(WEEKDAY(G310)=7,WEEKDAY(G310)=1)),"absent",IF(AND(Données!$G$47=Lien!$AA$18,OR(WEEKDAY(G310)=7,WEEKDAY(G310)=1,E310&lt;7/24,E310&gt;20/24)),"absent",IF(AND(Données!$G$47=Lien!$AA$16,OR(E310&lt;7/24,E310&gt;20/24)),"absent","présent")))</f>
        <v>présent</v>
      </c>
      <c r="J310" s="147" t="str">
        <f>IF(AND(Données!$G$48=Lien!$AA$17,OR(WEEKDAY(G310)=7,WEEKDAY(G310)=1)),"absent",IF(AND(Données!$G$48=Lien!$AA$18,OR(WEEKDAY(G310)=7,WEEKDAY(G310)=1,E310&lt;7/24,E310&gt;20/24)),"absent",IF(AND(Données!$G$48=Lien!$AA$16,OR(E310&lt;7/24,E310&gt;20/24)),"absent","présent")))</f>
        <v>présent</v>
      </c>
      <c r="K310" s="147" t="str">
        <f>IF(AND(Données!$G$49=Lien!$AA$17,OR(WEEKDAY(G310)=7,WEEKDAY(G310)=1)),"absent",IF(AND(Données!$G$49=Lien!$AA$18,OR(WEEKDAY(G310)=7,WEEKDAY(G310)=1,E310&lt;7/24,E310&gt;20/24)),"absent",IF(AND(Données!$G$49=Lien!$AA$16,OR(E310&lt;7/24,E310&gt;20/24)),"absent","présent")))</f>
        <v>présent</v>
      </c>
      <c r="L310" s="147" t="str">
        <f>IF(AND(Données!$G$50=Lien!$AA$17,OR(WEEKDAY(G310)=7,WEEKDAY(G310)=1)),"absent",IF(AND(Données!$G$50=Lien!$AA$18,OR(WEEKDAY(G310)=7,WEEKDAY(G310)=1,E310&lt;7/24,E310&gt;20/24)),"absent",IF(AND(Données!$G$50=Lien!$AA$16,OR(E310&lt;7/24,E310&gt;20/24)),"absent","présent")))</f>
        <v>présent</v>
      </c>
      <c r="M310" t="e">
        <f>IF(AND(Lien!#REF!=TRUE,OR(WEEKDAY(G310)=7,WEEKDAY(G310)=1)),#REF!,IF(AND(Lien!#REF!=TRUE,OR(E310&lt;7/24,E310&gt;20/24)),#REF!,#REF!))</f>
        <v>#REF!</v>
      </c>
      <c r="N310">
        <f t="shared" si="30"/>
        <v>15.8</v>
      </c>
      <c r="O310">
        <f t="shared" si="31"/>
        <v>12.8</v>
      </c>
      <c r="P310">
        <f t="shared" si="32"/>
        <v>12.8</v>
      </c>
      <c r="Q310">
        <f t="shared" si="33"/>
        <v>12.8</v>
      </c>
      <c r="R310">
        <f t="shared" si="34"/>
        <v>12.8</v>
      </c>
      <c r="S310">
        <f t="shared" si="35"/>
        <v>12.8</v>
      </c>
      <c r="U310">
        <v>1.4</v>
      </c>
      <c r="W310">
        <v>94</v>
      </c>
      <c r="Y310">
        <v>16</v>
      </c>
      <c r="AA310">
        <v>3</v>
      </c>
      <c r="AE310">
        <v>101.71</v>
      </c>
      <c r="AK310" t="s">
        <v>353</v>
      </c>
    </row>
    <row r="311" spans="1:37" x14ac:dyDescent="0.25">
      <c r="A311" s="135">
        <v>43417.25</v>
      </c>
      <c r="B311">
        <v>2018</v>
      </c>
      <c r="C311">
        <v>11</v>
      </c>
      <c r="D311">
        <v>13</v>
      </c>
      <c r="E311" s="136">
        <v>0.25</v>
      </c>
      <c r="F311">
        <v>2.2999999999999998</v>
      </c>
      <c r="G311" s="147">
        <f t="shared" si="29"/>
        <v>43417.25</v>
      </c>
      <c r="H311" s="147" t="str">
        <f>IF(AND(Données!$G$46=Lien!$AA$17,OR(WEEKDAY(G311)=7,WEEKDAY(G311)=1)),"absent",IF(AND(Données!$G$46=Lien!$AA$18,OR(WEEKDAY(G311)=7,WEEKDAY(G311)=1,E311&lt;7/24,E311&gt;20/24)),"absent",IF(AND(Données!$G$46=Lien!$AA$16,OR(E311&lt;7/24,E311&gt;20/24)),"absent","présent")))</f>
        <v>présent</v>
      </c>
      <c r="I311" s="147" t="str">
        <f>IF(AND(Données!$G$47=Lien!$AA$17,OR(WEEKDAY(G311)=7,WEEKDAY(G311)=1)),"absent",IF(AND(Données!$G$47=Lien!$AA$18,OR(WEEKDAY(G311)=7,WEEKDAY(G311)=1,E311&lt;7/24,E311&gt;20/24)),"absent",IF(AND(Données!$G$47=Lien!$AA$16,OR(E311&lt;7/24,E311&gt;20/24)),"absent","présent")))</f>
        <v>présent</v>
      </c>
      <c r="J311" s="147" t="str">
        <f>IF(AND(Données!$G$48=Lien!$AA$17,OR(WEEKDAY(G311)=7,WEEKDAY(G311)=1)),"absent",IF(AND(Données!$G$48=Lien!$AA$18,OR(WEEKDAY(G311)=7,WEEKDAY(G311)=1,E311&lt;7/24,E311&gt;20/24)),"absent",IF(AND(Données!$G$48=Lien!$AA$16,OR(E311&lt;7/24,E311&gt;20/24)),"absent","présent")))</f>
        <v>présent</v>
      </c>
      <c r="K311" s="147" t="str">
        <f>IF(AND(Données!$G$49=Lien!$AA$17,OR(WEEKDAY(G311)=7,WEEKDAY(G311)=1)),"absent",IF(AND(Données!$G$49=Lien!$AA$18,OR(WEEKDAY(G311)=7,WEEKDAY(G311)=1,E311&lt;7/24,E311&gt;20/24)),"absent",IF(AND(Données!$G$49=Lien!$AA$16,OR(E311&lt;7/24,E311&gt;20/24)),"absent","présent")))</f>
        <v>présent</v>
      </c>
      <c r="L311" s="147" t="str">
        <f>IF(AND(Données!$G$50=Lien!$AA$17,OR(WEEKDAY(G311)=7,WEEKDAY(G311)=1)),"absent",IF(AND(Données!$G$50=Lien!$AA$18,OR(WEEKDAY(G311)=7,WEEKDAY(G311)=1,E311&lt;7/24,E311&gt;20/24)),"absent",IF(AND(Données!$G$50=Lien!$AA$16,OR(E311&lt;7/24,E311&gt;20/24)),"absent","présent")))</f>
        <v>présent</v>
      </c>
      <c r="M311" t="e">
        <f>IF(AND(Lien!#REF!=TRUE,OR(WEEKDAY(G311)=7,WEEKDAY(G311)=1)),#REF!,IF(AND(Lien!#REF!=TRUE,OR(E311&lt;7/24,E311&gt;20/24)),#REF!,#REF!))</f>
        <v>#REF!</v>
      </c>
      <c r="N311">
        <f t="shared" si="30"/>
        <v>15.7</v>
      </c>
      <c r="O311">
        <f t="shared" si="31"/>
        <v>12.7</v>
      </c>
      <c r="P311">
        <f t="shared" si="32"/>
        <v>12.7</v>
      </c>
      <c r="Q311">
        <f t="shared" si="33"/>
        <v>12.7</v>
      </c>
      <c r="R311">
        <f t="shared" si="34"/>
        <v>12.7</v>
      </c>
      <c r="S311">
        <f t="shared" si="35"/>
        <v>12.7</v>
      </c>
      <c r="U311">
        <v>1.6</v>
      </c>
      <c r="W311">
        <v>95</v>
      </c>
      <c r="Y311">
        <v>17</v>
      </c>
      <c r="AA311">
        <v>11</v>
      </c>
      <c r="AE311">
        <v>101.59</v>
      </c>
      <c r="AK311" t="s">
        <v>353</v>
      </c>
    </row>
    <row r="312" spans="1:37" x14ac:dyDescent="0.25">
      <c r="A312" s="135">
        <v>43417.291666666664</v>
      </c>
      <c r="B312">
        <v>2018</v>
      </c>
      <c r="C312">
        <v>11</v>
      </c>
      <c r="D312">
        <v>13</v>
      </c>
      <c r="E312" s="136">
        <v>0.29166666666666669</v>
      </c>
      <c r="F312">
        <v>1.9</v>
      </c>
      <c r="G312" s="147">
        <f t="shared" si="29"/>
        <v>43417.291666666664</v>
      </c>
      <c r="H312" s="147" t="str">
        <f>IF(AND(Données!$G$46=Lien!$AA$17,OR(WEEKDAY(G312)=7,WEEKDAY(G312)=1)),"absent",IF(AND(Données!$G$46=Lien!$AA$18,OR(WEEKDAY(G312)=7,WEEKDAY(G312)=1,E312&lt;7/24,E312&gt;20/24)),"absent",IF(AND(Données!$G$46=Lien!$AA$16,OR(E312&lt;7/24,E312&gt;20/24)),"absent","présent")))</f>
        <v>présent</v>
      </c>
      <c r="I312" s="147" t="str">
        <f>IF(AND(Données!$G$47=Lien!$AA$17,OR(WEEKDAY(G312)=7,WEEKDAY(G312)=1)),"absent",IF(AND(Données!$G$47=Lien!$AA$18,OR(WEEKDAY(G312)=7,WEEKDAY(G312)=1,E312&lt;7/24,E312&gt;20/24)),"absent",IF(AND(Données!$G$47=Lien!$AA$16,OR(E312&lt;7/24,E312&gt;20/24)),"absent","présent")))</f>
        <v>présent</v>
      </c>
      <c r="J312" s="147" t="str">
        <f>IF(AND(Données!$G$48=Lien!$AA$17,OR(WEEKDAY(G312)=7,WEEKDAY(G312)=1)),"absent",IF(AND(Données!$G$48=Lien!$AA$18,OR(WEEKDAY(G312)=7,WEEKDAY(G312)=1,E312&lt;7/24,E312&gt;20/24)),"absent",IF(AND(Données!$G$48=Lien!$AA$16,OR(E312&lt;7/24,E312&gt;20/24)),"absent","présent")))</f>
        <v>présent</v>
      </c>
      <c r="K312" s="147" t="str">
        <f>IF(AND(Données!$G$49=Lien!$AA$17,OR(WEEKDAY(G312)=7,WEEKDAY(G312)=1)),"absent",IF(AND(Données!$G$49=Lien!$AA$18,OR(WEEKDAY(G312)=7,WEEKDAY(G312)=1,E312&lt;7/24,E312&gt;20/24)),"absent",IF(AND(Données!$G$49=Lien!$AA$16,OR(E312&lt;7/24,E312&gt;20/24)),"absent","présent")))</f>
        <v>présent</v>
      </c>
      <c r="L312" s="147" t="str">
        <f>IF(AND(Données!$G$50=Lien!$AA$17,OR(WEEKDAY(G312)=7,WEEKDAY(G312)=1)),"absent",IF(AND(Données!$G$50=Lien!$AA$18,OR(WEEKDAY(G312)=7,WEEKDAY(G312)=1,E312&lt;7/24,E312&gt;20/24)),"absent",IF(AND(Données!$G$50=Lien!$AA$16,OR(E312&lt;7/24,E312&gt;20/24)),"absent","présent")))</f>
        <v>présent</v>
      </c>
      <c r="M312" t="e">
        <f>IF(AND(Lien!#REF!=TRUE,OR(WEEKDAY(G312)=7,WEEKDAY(G312)=1)),#REF!,IF(AND(Lien!#REF!=TRUE,OR(E312&lt;7/24,E312&gt;20/24)),#REF!,#REF!))</f>
        <v>#REF!</v>
      </c>
      <c r="N312">
        <f t="shared" si="30"/>
        <v>16.100000000000001</v>
      </c>
      <c r="O312">
        <f t="shared" si="31"/>
        <v>13.1</v>
      </c>
      <c r="P312">
        <f t="shared" si="32"/>
        <v>13.1</v>
      </c>
      <c r="Q312">
        <f t="shared" si="33"/>
        <v>13.1</v>
      </c>
      <c r="R312">
        <f t="shared" si="34"/>
        <v>13.1</v>
      </c>
      <c r="S312">
        <f t="shared" si="35"/>
        <v>13.1</v>
      </c>
      <c r="U312">
        <v>1.2</v>
      </c>
      <c r="W312">
        <v>95</v>
      </c>
      <c r="Y312">
        <v>18</v>
      </c>
      <c r="AA312">
        <v>15</v>
      </c>
      <c r="AE312">
        <v>101.53</v>
      </c>
      <c r="AK312" t="s">
        <v>353</v>
      </c>
    </row>
    <row r="313" spans="1:37" x14ac:dyDescent="0.25">
      <c r="A313" s="135">
        <v>43417.333333333336</v>
      </c>
      <c r="B313">
        <v>2018</v>
      </c>
      <c r="C313">
        <v>11</v>
      </c>
      <c r="D313">
        <v>13</v>
      </c>
      <c r="E313" s="136">
        <v>0.33333333333333331</v>
      </c>
      <c r="F313">
        <v>1.3</v>
      </c>
      <c r="G313" s="147">
        <f t="shared" si="29"/>
        <v>43417.333333333336</v>
      </c>
      <c r="H313" s="147" t="str">
        <f>IF(AND(Données!$G$46=Lien!$AA$17,OR(WEEKDAY(G313)=7,WEEKDAY(G313)=1)),"absent",IF(AND(Données!$G$46=Lien!$AA$18,OR(WEEKDAY(G313)=7,WEEKDAY(G313)=1,E313&lt;7/24,E313&gt;20/24)),"absent",IF(AND(Données!$G$46=Lien!$AA$16,OR(E313&lt;7/24,E313&gt;20/24)),"absent","présent")))</f>
        <v>présent</v>
      </c>
      <c r="I313" s="147" t="str">
        <f>IF(AND(Données!$G$47=Lien!$AA$17,OR(WEEKDAY(G313)=7,WEEKDAY(G313)=1)),"absent",IF(AND(Données!$G$47=Lien!$AA$18,OR(WEEKDAY(G313)=7,WEEKDAY(G313)=1,E313&lt;7/24,E313&gt;20/24)),"absent",IF(AND(Données!$G$47=Lien!$AA$16,OR(E313&lt;7/24,E313&gt;20/24)),"absent","présent")))</f>
        <v>présent</v>
      </c>
      <c r="J313" s="147" t="str">
        <f>IF(AND(Données!$G$48=Lien!$AA$17,OR(WEEKDAY(G313)=7,WEEKDAY(G313)=1)),"absent",IF(AND(Données!$G$48=Lien!$AA$18,OR(WEEKDAY(G313)=7,WEEKDAY(G313)=1,E313&lt;7/24,E313&gt;20/24)),"absent",IF(AND(Données!$G$48=Lien!$AA$16,OR(E313&lt;7/24,E313&gt;20/24)),"absent","présent")))</f>
        <v>présent</v>
      </c>
      <c r="K313" s="147" t="str">
        <f>IF(AND(Données!$G$49=Lien!$AA$17,OR(WEEKDAY(G313)=7,WEEKDAY(G313)=1)),"absent",IF(AND(Données!$G$49=Lien!$AA$18,OR(WEEKDAY(G313)=7,WEEKDAY(G313)=1,E313&lt;7/24,E313&gt;20/24)),"absent",IF(AND(Données!$G$49=Lien!$AA$16,OR(E313&lt;7/24,E313&gt;20/24)),"absent","présent")))</f>
        <v>présent</v>
      </c>
      <c r="L313" s="147" t="str">
        <f>IF(AND(Données!$G$50=Lien!$AA$17,OR(WEEKDAY(G313)=7,WEEKDAY(G313)=1)),"absent",IF(AND(Données!$G$50=Lien!$AA$18,OR(WEEKDAY(G313)=7,WEEKDAY(G313)=1,E313&lt;7/24,E313&gt;20/24)),"absent",IF(AND(Données!$G$50=Lien!$AA$16,OR(E313&lt;7/24,E313&gt;20/24)),"absent","présent")))</f>
        <v>présent</v>
      </c>
      <c r="M313" t="e">
        <f>IF(AND(Lien!#REF!=TRUE,OR(WEEKDAY(G313)=7,WEEKDAY(G313)=1)),#REF!,IF(AND(Lien!#REF!=TRUE,OR(E313&lt;7/24,E313&gt;20/24)),#REF!,#REF!))</f>
        <v>#REF!</v>
      </c>
      <c r="N313">
        <f t="shared" si="30"/>
        <v>16.7</v>
      </c>
      <c r="O313">
        <f t="shared" si="31"/>
        <v>13.7</v>
      </c>
      <c r="P313">
        <f t="shared" si="32"/>
        <v>13.7</v>
      </c>
      <c r="Q313">
        <f t="shared" si="33"/>
        <v>13.7</v>
      </c>
      <c r="R313">
        <f t="shared" si="34"/>
        <v>13.7</v>
      </c>
      <c r="S313">
        <f t="shared" si="35"/>
        <v>13.7</v>
      </c>
      <c r="U313">
        <v>0.7</v>
      </c>
      <c r="W313">
        <v>96</v>
      </c>
      <c r="Y313">
        <v>16</v>
      </c>
      <c r="AA313">
        <v>13</v>
      </c>
      <c r="AE313">
        <v>101.49</v>
      </c>
      <c r="AK313" t="s">
        <v>353</v>
      </c>
    </row>
    <row r="314" spans="1:37" x14ac:dyDescent="0.25">
      <c r="A314" s="135">
        <v>43417.375</v>
      </c>
      <c r="B314">
        <v>2018</v>
      </c>
      <c r="C314">
        <v>11</v>
      </c>
      <c r="D314">
        <v>13</v>
      </c>
      <c r="E314" s="136">
        <v>0.375</v>
      </c>
      <c r="F314">
        <v>1.3</v>
      </c>
      <c r="G314" s="147">
        <f t="shared" si="29"/>
        <v>43417.375</v>
      </c>
      <c r="H314" s="147" t="str">
        <f>IF(AND(Données!$G$46=Lien!$AA$17,OR(WEEKDAY(G314)=7,WEEKDAY(G314)=1)),"absent",IF(AND(Données!$G$46=Lien!$AA$18,OR(WEEKDAY(G314)=7,WEEKDAY(G314)=1,E314&lt;7/24,E314&gt;20/24)),"absent",IF(AND(Données!$G$46=Lien!$AA$16,OR(E314&lt;7/24,E314&gt;20/24)),"absent","présent")))</f>
        <v>présent</v>
      </c>
      <c r="I314" s="147" t="str">
        <f>IF(AND(Données!$G$47=Lien!$AA$17,OR(WEEKDAY(G314)=7,WEEKDAY(G314)=1)),"absent",IF(AND(Données!$G$47=Lien!$AA$18,OR(WEEKDAY(G314)=7,WEEKDAY(G314)=1,E314&lt;7/24,E314&gt;20/24)),"absent",IF(AND(Données!$G$47=Lien!$AA$16,OR(E314&lt;7/24,E314&gt;20/24)),"absent","présent")))</f>
        <v>présent</v>
      </c>
      <c r="J314" s="147" t="str">
        <f>IF(AND(Données!$G$48=Lien!$AA$17,OR(WEEKDAY(G314)=7,WEEKDAY(G314)=1)),"absent",IF(AND(Données!$G$48=Lien!$AA$18,OR(WEEKDAY(G314)=7,WEEKDAY(G314)=1,E314&lt;7/24,E314&gt;20/24)),"absent",IF(AND(Données!$G$48=Lien!$AA$16,OR(E314&lt;7/24,E314&gt;20/24)),"absent","présent")))</f>
        <v>présent</v>
      </c>
      <c r="K314" s="147" t="str">
        <f>IF(AND(Données!$G$49=Lien!$AA$17,OR(WEEKDAY(G314)=7,WEEKDAY(G314)=1)),"absent",IF(AND(Données!$G$49=Lien!$AA$18,OR(WEEKDAY(G314)=7,WEEKDAY(G314)=1,E314&lt;7/24,E314&gt;20/24)),"absent",IF(AND(Données!$G$49=Lien!$AA$16,OR(E314&lt;7/24,E314&gt;20/24)),"absent","présent")))</f>
        <v>présent</v>
      </c>
      <c r="L314" s="147" t="str">
        <f>IF(AND(Données!$G$50=Lien!$AA$17,OR(WEEKDAY(G314)=7,WEEKDAY(G314)=1)),"absent",IF(AND(Données!$G$50=Lien!$AA$18,OR(WEEKDAY(G314)=7,WEEKDAY(G314)=1,E314&lt;7/24,E314&gt;20/24)),"absent",IF(AND(Données!$G$50=Lien!$AA$16,OR(E314&lt;7/24,E314&gt;20/24)),"absent","présent")))</f>
        <v>présent</v>
      </c>
      <c r="M314" t="e">
        <f>IF(AND(Lien!#REF!=TRUE,OR(WEEKDAY(G314)=7,WEEKDAY(G314)=1)),#REF!,IF(AND(Lien!#REF!=TRUE,OR(E314&lt;7/24,E314&gt;20/24)),#REF!,#REF!))</f>
        <v>#REF!</v>
      </c>
      <c r="N314">
        <f t="shared" si="30"/>
        <v>16.7</v>
      </c>
      <c r="O314">
        <f t="shared" si="31"/>
        <v>13.7</v>
      </c>
      <c r="P314">
        <f t="shared" si="32"/>
        <v>13.7</v>
      </c>
      <c r="Q314">
        <f t="shared" si="33"/>
        <v>13.7</v>
      </c>
      <c r="R314">
        <f t="shared" si="34"/>
        <v>13.7</v>
      </c>
      <c r="S314">
        <f t="shared" si="35"/>
        <v>13.7</v>
      </c>
      <c r="U314">
        <v>0.8</v>
      </c>
      <c r="W314">
        <v>96</v>
      </c>
      <c r="Y314">
        <v>17</v>
      </c>
      <c r="AA314">
        <v>12</v>
      </c>
      <c r="AE314">
        <v>101.4</v>
      </c>
      <c r="AK314" t="s">
        <v>353</v>
      </c>
    </row>
    <row r="315" spans="1:37" x14ac:dyDescent="0.25">
      <c r="A315" s="135">
        <v>43417.416666666664</v>
      </c>
      <c r="B315">
        <v>2018</v>
      </c>
      <c r="C315">
        <v>11</v>
      </c>
      <c r="D315">
        <v>13</v>
      </c>
      <c r="E315" s="136">
        <v>0.41666666666666669</v>
      </c>
      <c r="F315">
        <v>2</v>
      </c>
      <c r="G315" s="147">
        <f t="shared" si="29"/>
        <v>43417.416666666664</v>
      </c>
      <c r="H315" s="147" t="str">
        <f>IF(AND(Données!$G$46=Lien!$AA$17,OR(WEEKDAY(G315)=7,WEEKDAY(G315)=1)),"absent",IF(AND(Données!$G$46=Lien!$AA$18,OR(WEEKDAY(G315)=7,WEEKDAY(G315)=1,E315&lt;7/24,E315&gt;20/24)),"absent",IF(AND(Données!$G$46=Lien!$AA$16,OR(E315&lt;7/24,E315&gt;20/24)),"absent","présent")))</f>
        <v>présent</v>
      </c>
      <c r="I315" s="147" t="str">
        <f>IF(AND(Données!$G$47=Lien!$AA$17,OR(WEEKDAY(G315)=7,WEEKDAY(G315)=1)),"absent",IF(AND(Données!$G$47=Lien!$AA$18,OR(WEEKDAY(G315)=7,WEEKDAY(G315)=1,E315&lt;7/24,E315&gt;20/24)),"absent",IF(AND(Données!$G$47=Lien!$AA$16,OR(E315&lt;7/24,E315&gt;20/24)),"absent","présent")))</f>
        <v>présent</v>
      </c>
      <c r="J315" s="147" t="str">
        <f>IF(AND(Données!$G$48=Lien!$AA$17,OR(WEEKDAY(G315)=7,WEEKDAY(G315)=1)),"absent",IF(AND(Données!$G$48=Lien!$AA$18,OR(WEEKDAY(G315)=7,WEEKDAY(G315)=1,E315&lt;7/24,E315&gt;20/24)),"absent",IF(AND(Données!$G$48=Lien!$AA$16,OR(E315&lt;7/24,E315&gt;20/24)),"absent","présent")))</f>
        <v>présent</v>
      </c>
      <c r="K315" s="147" t="str">
        <f>IF(AND(Données!$G$49=Lien!$AA$17,OR(WEEKDAY(G315)=7,WEEKDAY(G315)=1)),"absent",IF(AND(Données!$G$49=Lien!$AA$18,OR(WEEKDAY(G315)=7,WEEKDAY(G315)=1,E315&lt;7/24,E315&gt;20/24)),"absent",IF(AND(Données!$G$49=Lien!$AA$16,OR(E315&lt;7/24,E315&gt;20/24)),"absent","présent")))</f>
        <v>présent</v>
      </c>
      <c r="L315" s="147" t="str">
        <f>IF(AND(Données!$G$50=Lien!$AA$17,OR(WEEKDAY(G315)=7,WEEKDAY(G315)=1)),"absent",IF(AND(Données!$G$50=Lien!$AA$18,OR(WEEKDAY(G315)=7,WEEKDAY(G315)=1,E315&lt;7/24,E315&gt;20/24)),"absent",IF(AND(Données!$G$50=Lien!$AA$16,OR(E315&lt;7/24,E315&gt;20/24)),"absent","présent")))</f>
        <v>présent</v>
      </c>
      <c r="M315" t="e">
        <f>IF(AND(Lien!#REF!=TRUE,OR(WEEKDAY(G315)=7,WEEKDAY(G315)=1)),#REF!,IF(AND(Lien!#REF!=TRUE,OR(E315&lt;7/24,E315&gt;20/24)),#REF!,#REF!))</f>
        <v>#REF!</v>
      </c>
      <c r="N315">
        <f t="shared" si="30"/>
        <v>16</v>
      </c>
      <c r="O315">
        <f t="shared" si="31"/>
        <v>13</v>
      </c>
      <c r="P315">
        <f t="shared" si="32"/>
        <v>13</v>
      </c>
      <c r="Q315">
        <f t="shared" si="33"/>
        <v>13</v>
      </c>
      <c r="R315">
        <f t="shared" si="34"/>
        <v>13</v>
      </c>
      <c r="S315">
        <f t="shared" si="35"/>
        <v>13</v>
      </c>
      <c r="U315">
        <v>1.4</v>
      </c>
      <c r="W315">
        <v>96</v>
      </c>
      <c r="Y315">
        <v>18</v>
      </c>
      <c r="AA315">
        <v>8</v>
      </c>
      <c r="AE315">
        <v>101.27</v>
      </c>
      <c r="AK315" t="s">
        <v>353</v>
      </c>
    </row>
    <row r="316" spans="1:37" x14ac:dyDescent="0.25">
      <c r="A316" s="135">
        <v>43417.458333333336</v>
      </c>
      <c r="B316">
        <v>2018</v>
      </c>
      <c r="C316">
        <v>11</v>
      </c>
      <c r="D316">
        <v>13</v>
      </c>
      <c r="E316" s="136">
        <v>0.45833333333333331</v>
      </c>
      <c r="F316">
        <v>2.4</v>
      </c>
      <c r="G316" s="147">
        <f t="shared" si="29"/>
        <v>43417.458333333336</v>
      </c>
      <c r="H316" s="147" t="str">
        <f>IF(AND(Données!$G$46=Lien!$AA$17,OR(WEEKDAY(G316)=7,WEEKDAY(G316)=1)),"absent",IF(AND(Données!$G$46=Lien!$AA$18,OR(WEEKDAY(G316)=7,WEEKDAY(G316)=1,E316&lt;7/24,E316&gt;20/24)),"absent",IF(AND(Données!$G$46=Lien!$AA$16,OR(E316&lt;7/24,E316&gt;20/24)),"absent","présent")))</f>
        <v>présent</v>
      </c>
      <c r="I316" s="147" t="str">
        <f>IF(AND(Données!$G$47=Lien!$AA$17,OR(WEEKDAY(G316)=7,WEEKDAY(G316)=1)),"absent",IF(AND(Données!$G$47=Lien!$AA$18,OR(WEEKDAY(G316)=7,WEEKDAY(G316)=1,E316&lt;7/24,E316&gt;20/24)),"absent",IF(AND(Données!$G$47=Lien!$AA$16,OR(E316&lt;7/24,E316&gt;20/24)),"absent","présent")))</f>
        <v>présent</v>
      </c>
      <c r="J316" s="147" t="str">
        <f>IF(AND(Données!$G$48=Lien!$AA$17,OR(WEEKDAY(G316)=7,WEEKDAY(G316)=1)),"absent",IF(AND(Données!$G$48=Lien!$AA$18,OR(WEEKDAY(G316)=7,WEEKDAY(G316)=1,E316&lt;7/24,E316&gt;20/24)),"absent",IF(AND(Données!$G$48=Lien!$AA$16,OR(E316&lt;7/24,E316&gt;20/24)),"absent","présent")))</f>
        <v>présent</v>
      </c>
      <c r="K316" s="147" t="str">
        <f>IF(AND(Données!$G$49=Lien!$AA$17,OR(WEEKDAY(G316)=7,WEEKDAY(G316)=1)),"absent",IF(AND(Données!$G$49=Lien!$AA$18,OR(WEEKDAY(G316)=7,WEEKDAY(G316)=1,E316&lt;7/24,E316&gt;20/24)),"absent",IF(AND(Données!$G$49=Lien!$AA$16,OR(E316&lt;7/24,E316&gt;20/24)),"absent","présent")))</f>
        <v>présent</v>
      </c>
      <c r="L316" s="147" t="str">
        <f>IF(AND(Données!$G$50=Lien!$AA$17,OR(WEEKDAY(G316)=7,WEEKDAY(G316)=1)),"absent",IF(AND(Données!$G$50=Lien!$AA$18,OR(WEEKDAY(G316)=7,WEEKDAY(G316)=1,E316&lt;7/24,E316&gt;20/24)),"absent",IF(AND(Données!$G$50=Lien!$AA$16,OR(E316&lt;7/24,E316&gt;20/24)),"absent","présent")))</f>
        <v>présent</v>
      </c>
      <c r="M316" t="e">
        <f>IF(AND(Lien!#REF!=TRUE,OR(WEEKDAY(G316)=7,WEEKDAY(G316)=1)),#REF!,IF(AND(Lien!#REF!=TRUE,OR(E316&lt;7/24,E316&gt;20/24)),#REF!,#REF!))</f>
        <v>#REF!</v>
      </c>
      <c r="N316">
        <f t="shared" si="30"/>
        <v>15.6</v>
      </c>
      <c r="O316">
        <f t="shared" si="31"/>
        <v>12.6</v>
      </c>
      <c r="P316">
        <f t="shared" si="32"/>
        <v>12.6</v>
      </c>
      <c r="Q316">
        <f t="shared" si="33"/>
        <v>12.6</v>
      </c>
      <c r="R316">
        <f t="shared" si="34"/>
        <v>12.6</v>
      </c>
      <c r="S316">
        <f t="shared" si="35"/>
        <v>12.6</v>
      </c>
      <c r="U316">
        <v>1.4</v>
      </c>
      <c r="W316">
        <v>93</v>
      </c>
      <c r="Y316">
        <v>22</v>
      </c>
      <c r="AA316">
        <v>5</v>
      </c>
      <c r="AE316">
        <v>101.18</v>
      </c>
      <c r="AK316" t="s">
        <v>353</v>
      </c>
    </row>
    <row r="317" spans="1:37" x14ac:dyDescent="0.25">
      <c r="A317" s="135">
        <v>43417.5</v>
      </c>
      <c r="B317">
        <v>2018</v>
      </c>
      <c r="C317">
        <v>11</v>
      </c>
      <c r="D317">
        <v>13</v>
      </c>
      <c r="E317" s="136">
        <v>0.5</v>
      </c>
      <c r="F317">
        <v>2.7</v>
      </c>
      <c r="G317" s="147">
        <f t="shared" si="29"/>
        <v>43417.5</v>
      </c>
      <c r="H317" s="147" t="str">
        <f>IF(AND(Données!$G$46=Lien!$AA$17,OR(WEEKDAY(G317)=7,WEEKDAY(G317)=1)),"absent",IF(AND(Données!$G$46=Lien!$AA$18,OR(WEEKDAY(G317)=7,WEEKDAY(G317)=1,E317&lt;7/24,E317&gt;20/24)),"absent",IF(AND(Données!$G$46=Lien!$AA$16,OR(E317&lt;7/24,E317&gt;20/24)),"absent","présent")))</f>
        <v>présent</v>
      </c>
      <c r="I317" s="147" t="str">
        <f>IF(AND(Données!$G$47=Lien!$AA$17,OR(WEEKDAY(G317)=7,WEEKDAY(G317)=1)),"absent",IF(AND(Données!$G$47=Lien!$AA$18,OR(WEEKDAY(G317)=7,WEEKDAY(G317)=1,E317&lt;7/24,E317&gt;20/24)),"absent",IF(AND(Données!$G$47=Lien!$AA$16,OR(E317&lt;7/24,E317&gt;20/24)),"absent","présent")))</f>
        <v>présent</v>
      </c>
      <c r="J317" s="147" t="str">
        <f>IF(AND(Données!$G$48=Lien!$AA$17,OR(WEEKDAY(G317)=7,WEEKDAY(G317)=1)),"absent",IF(AND(Données!$G$48=Lien!$AA$18,OR(WEEKDAY(G317)=7,WEEKDAY(G317)=1,E317&lt;7/24,E317&gt;20/24)),"absent",IF(AND(Données!$G$48=Lien!$AA$16,OR(E317&lt;7/24,E317&gt;20/24)),"absent","présent")))</f>
        <v>présent</v>
      </c>
      <c r="K317" s="147" t="str">
        <f>IF(AND(Données!$G$49=Lien!$AA$17,OR(WEEKDAY(G317)=7,WEEKDAY(G317)=1)),"absent",IF(AND(Données!$G$49=Lien!$AA$18,OR(WEEKDAY(G317)=7,WEEKDAY(G317)=1,E317&lt;7/24,E317&gt;20/24)),"absent",IF(AND(Données!$G$49=Lien!$AA$16,OR(E317&lt;7/24,E317&gt;20/24)),"absent","présent")))</f>
        <v>présent</v>
      </c>
      <c r="L317" s="147" t="str">
        <f>IF(AND(Données!$G$50=Lien!$AA$17,OR(WEEKDAY(G317)=7,WEEKDAY(G317)=1)),"absent",IF(AND(Données!$G$50=Lien!$AA$18,OR(WEEKDAY(G317)=7,WEEKDAY(G317)=1,E317&lt;7/24,E317&gt;20/24)),"absent",IF(AND(Données!$G$50=Lien!$AA$16,OR(E317&lt;7/24,E317&gt;20/24)),"absent","présent")))</f>
        <v>présent</v>
      </c>
      <c r="M317" t="e">
        <f>IF(AND(Lien!#REF!=TRUE,OR(WEEKDAY(G317)=7,WEEKDAY(G317)=1)),#REF!,IF(AND(Lien!#REF!=TRUE,OR(E317&lt;7/24,E317&gt;20/24)),#REF!,#REF!))</f>
        <v>#REF!</v>
      </c>
      <c r="N317">
        <f t="shared" si="30"/>
        <v>15.3</v>
      </c>
      <c r="O317">
        <f t="shared" si="31"/>
        <v>12.3</v>
      </c>
      <c r="P317">
        <f t="shared" si="32"/>
        <v>12.3</v>
      </c>
      <c r="Q317">
        <f t="shared" si="33"/>
        <v>12.3</v>
      </c>
      <c r="R317">
        <f t="shared" si="34"/>
        <v>12.3</v>
      </c>
      <c r="S317">
        <f t="shared" si="35"/>
        <v>12.3</v>
      </c>
      <c r="U317">
        <v>1.6</v>
      </c>
      <c r="W317">
        <v>92</v>
      </c>
      <c r="Y317">
        <v>29</v>
      </c>
      <c r="AA317">
        <v>6</v>
      </c>
      <c r="AE317">
        <v>101.02</v>
      </c>
      <c r="AK317" t="s">
        <v>353</v>
      </c>
    </row>
    <row r="318" spans="1:37" x14ac:dyDescent="0.25">
      <c r="A318" s="135">
        <v>43417.541666666664</v>
      </c>
      <c r="B318">
        <v>2018</v>
      </c>
      <c r="C318">
        <v>11</v>
      </c>
      <c r="D318">
        <v>13</v>
      </c>
      <c r="E318" s="136">
        <v>0.54166666666666663</v>
      </c>
      <c r="F318">
        <v>2.6</v>
      </c>
      <c r="G318" s="147">
        <f t="shared" si="29"/>
        <v>43417.541666666664</v>
      </c>
      <c r="H318" s="147" t="str">
        <f>IF(AND(Données!$G$46=Lien!$AA$17,OR(WEEKDAY(G318)=7,WEEKDAY(G318)=1)),"absent",IF(AND(Données!$G$46=Lien!$AA$18,OR(WEEKDAY(G318)=7,WEEKDAY(G318)=1,E318&lt;7/24,E318&gt;20/24)),"absent",IF(AND(Données!$G$46=Lien!$AA$16,OR(E318&lt;7/24,E318&gt;20/24)),"absent","présent")))</f>
        <v>présent</v>
      </c>
      <c r="I318" s="147" t="str">
        <f>IF(AND(Données!$G$47=Lien!$AA$17,OR(WEEKDAY(G318)=7,WEEKDAY(G318)=1)),"absent",IF(AND(Données!$G$47=Lien!$AA$18,OR(WEEKDAY(G318)=7,WEEKDAY(G318)=1,E318&lt;7/24,E318&gt;20/24)),"absent",IF(AND(Données!$G$47=Lien!$AA$16,OR(E318&lt;7/24,E318&gt;20/24)),"absent","présent")))</f>
        <v>présent</v>
      </c>
      <c r="J318" s="147" t="str">
        <f>IF(AND(Données!$G$48=Lien!$AA$17,OR(WEEKDAY(G318)=7,WEEKDAY(G318)=1)),"absent",IF(AND(Données!$G$48=Lien!$AA$18,OR(WEEKDAY(G318)=7,WEEKDAY(G318)=1,E318&lt;7/24,E318&gt;20/24)),"absent",IF(AND(Données!$G$48=Lien!$AA$16,OR(E318&lt;7/24,E318&gt;20/24)),"absent","présent")))</f>
        <v>présent</v>
      </c>
      <c r="K318" s="147" t="str">
        <f>IF(AND(Données!$G$49=Lien!$AA$17,OR(WEEKDAY(G318)=7,WEEKDAY(G318)=1)),"absent",IF(AND(Données!$G$49=Lien!$AA$18,OR(WEEKDAY(G318)=7,WEEKDAY(G318)=1,E318&lt;7/24,E318&gt;20/24)),"absent",IF(AND(Données!$G$49=Lien!$AA$16,OR(E318&lt;7/24,E318&gt;20/24)),"absent","présent")))</f>
        <v>présent</v>
      </c>
      <c r="L318" s="147" t="str">
        <f>IF(AND(Données!$G$50=Lien!$AA$17,OR(WEEKDAY(G318)=7,WEEKDAY(G318)=1)),"absent",IF(AND(Données!$G$50=Lien!$AA$18,OR(WEEKDAY(G318)=7,WEEKDAY(G318)=1,E318&lt;7/24,E318&gt;20/24)),"absent",IF(AND(Données!$G$50=Lien!$AA$16,OR(E318&lt;7/24,E318&gt;20/24)),"absent","présent")))</f>
        <v>présent</v>
      </c>
      <c r="M318" t="e">
        <f>IF(AND(Lien!#REF!=TRUE,OR(WEEKDAY(G318)=7,WEEKDAY(G318)=1)),#REF!,IF(AND(Lien!#REF!=TRUE,OR(E318&lt;7/24,E318&gt;20/24)),#REF!,#REF!))</f>
        <v>#REF!</v>
      </c>
      <c r="N318">
        <f t="shared" si="30"/>
        <v>15.4</v>
      </c>
      <c r="O318">
        <f t="shared" si="31"/>
        <v>12.4</v>
      </c>
      <c r="P318">
        <f t="shared" si="32"/>
        <v>12.4</v>
      </c>
      <c r="Q318">
        <f t="shared" si="33"/>
        <v>12.4</v>
      </c>
      <c r="R318">
        <f t="shared" si="34"/>
        <v>12.4</v>
      </c>
      <c r="S318">
        <f t="shared" si="35"/>
        <v>12.4</v>
      </c>
      <c r="U318">
        <v>1.6</v>
      </c>
      <c r="W318">
        <v>93</v>
      </c>
      <c r="Y318">
        <v>32</v>
      </c>
      <c r="AA318">
        <v>7</v>
      </c>
      <c r="AE318">
        <v>100.92</v>
      </c>
      <c r="AK318" t="s">
        <v>353</v>
      </c>
    </row>
    <row r="319" spans="1:37" x14ac:dyDescent="0.25">
      <c r="A319" s="135">
        <v>43417.583333333336</v>
      </c>
      <c r="B319">
        <v>2018</v>
      </c>
      <c r="C319">
        <v>11</v>
      </c>
      <c r="D319">
        <v>13</v>
      </c>
      <c r="E319" s="136">
        <v>0.58333333333333337</v>
      </c>
      <c r="F319">
        <v>2</v>
      </c>
      <c r="G319" s="147">
        <f t="shared" si="29"/>
        <v>43417.583333333336</v>
      </c>
      <c r="H319" s="147" t="str">
        <f>IF(AND(Données!$G$46=Lien!$AA$17,OR(WEEKDAY(G319)=7,WEEKDAY(G319)=1)),"absent",IF(AND(Données!$G$46=Lien!$AA$18,OR(WEEKDAY(G319)=7,WEEKDAY(G319)=1,E319&lt;7/24,E319&gt;20/24)),"absent",IF(AND(Données!$G$46=Lien!$AA$16,OR(E319&lt;7/24,E319&gt;20/24)),"absent","présent")))</f>
        <v>présent</v>
      </c>
      <c r="I319" s="147" t="str">
        <f>IF(AND(Données!$G$47=Lien!$AA$17,OR(WEEKDAY(G319)=7,WEEKDAY(G319)=1)),"absent",IF(AND(Données!$G$47=Lien!$AA$18,OR(WEEKDAY(G319)=7,WEEKDAY(G319)=1,E319&lt;7/24,E319&gt;20/24)),"absent",IF(AND(Données!$G$47=Lien!$AA$16,OR(E319&lt;7/24,E319&gt;20/24)),"absent","présent")))</f>
        <v>présent</v>
      </c>
      <c r="J319" s="147" t="str">
        <f>IF(AND(Données!$G$48=Lien!$AA$17,OR(WEEKDAY(G319)=7,WEEKDAY(G319)=1)),"absent",IF(AND(Données!$G$48=Lien!$AA$18,OR(WEEKDAY(G319)=7,WEEKDAY(G319)=1,E319&lt;7/24,E319&gt;20/24)),"absent",IF(AND(Données!$G$48=Lien!$AA$16,OR(E319&lt;7/24,E319&gt;20/24)),"absent","présent")))</f>
        <v>présent</v>
      </c>
      <c r="K319" s="147" t="str">
        <f>IF(AND(Données!$G$49=Lien!$AA$17,OR(WEEKDAY(G319)=7,WEEKDAY(G319)=1)),"absent",IF(AND(Données!$G$49=Lien!$AA$18,OR(WEEKDAY(G319)=7,WEEKDAY(G319)=1,E319&lt;7/24,E319&gt;20/24)),"absent",IF(AND(Données!$G$49=Lien!$AA$16,OR(E319&lt;7/24,E319&gt;20/24)),"absent","présent")))</f>
        <v>présent</v>
      </c>
      <c r="L319" s="147" t="str">
        <f>IF(AND(Données!$G$50=Lien!$AA$17,OR(WEEKDAY(G319)=7,WEEKDAY(G319)=1)),"absent",IF(AND(Données!$G$50=Lien!$AA$18,OR(WEEKDAY(G319)=7,WEEKDAY(G319)=1,E319&lt;7/24,E319&gt;20/24)),"absent",IF(AND(Données!$G$50=Lien!$AA$16,OR(E319&lt;7/24,E319&gt;20/24)),"absent","présent")))</f>
        <v>présent</v>
      </c>
      <c r="M319" t="e">
        <f>IF(AND(Lien!#REF!=TRUE,OR(WEEKDAY(G319)=7,WEEKDAY(G319)=1)),#REF!,IF(AND(Lien!#REF!=TRUE,OR(E319&lt;7/24,E319&gt;20/24)),#REF!,#REF!))</f>
        <v>#REF!</v>
      </c>
      <c r="N319">
        <f t="shared" si="30"/>
        <v>16</v>
      </c>
      <c r="O319">
        <f t="shared" si="31"/>
        <v>13</v>
      </c>
      <c r="P319">
        <f t="shared" si="32"/>
        <v>13</v>
      </c>
      <c r="Q319">
        <f t="shared" si="33"/>
        <v>13</v>
      </c>
      <c r="R319">
        <f t="shared" si="34"/>
        <v>13</v>
      </c>
      <c r="S319">
        <f t="shared" si="35"/>
        <v>13</v>
      </c>
      <c r="U319">
        <v>1.1000000000000001</v>
      </c>
      <c r="W319">
        <v>94</v>
      </c>
      <c r="Y319">
        <v>28</v>
      </c>
      <c r="AA319">
        <v>9</v>
      </c>
      <c r="AE319">
        <v>100.85</v>
      </c>
      <c r="AK319" t="s">
        <v>353</v>
      </c>
    </row>
    <row r="320" spans="1:37" x14ac:dyDescent="0.25">
      <c r="A320" s="135">
        <v>43417.625</v>
      </c>
      <c r="B320">
        <v>2018</v>
      </c>
      <c r="C320">
        <v>11</v>
      </c>
      <c r="D320">
        <v>13</v>
      </c>
      <c r="E320" s="136">
        <v>0.625</v>
      </c>
      <c r="F320">
        <v>2.1</v>
      </c>
      <c r="G320" s="147">
        <f t="shared" si="29"/>
        <v>43417.625</v>
      </c>
      <c r="H320" s="147" t="str">
        <f>IF(AND(Données!$G$46=Lien!$AA$17,OR(WEEKDAY(G320)=7,WEEKDAY(G320)=1)),"absent",IF(AND(Données!$G$46=Lien!$AA$18,OR(WEEKDAY(G320)=7,WEEKDAY(G320)=1,E320&lt;7/24,E320&gt;20/24)),"absent",IF(AND(Données!$G$46=Lien!$AA$16,OR(E320&lt;7/24,E320&gt;20/24)),"absent","présent")))</f>
        <v>présent</v>
      </c>
      <c r="I320" s="147" t="str">
        <f>IF(AND(Données!$G$47=Lien!$AA$17,OR(WEEKDAY(G320)=7,WEEKDAY(G320)=1)),"absent",IF(AND(Données!$G$47=Lien!$AA$18,OR(WEEKDAY(G320)=7,WEEKDAY(G320)=1,E320&lt;7/24,E320&gt;20/24)),"absent",IF(AND(Données!$G$47=Lien!$AA$16,OR(E320&lt;7/24,E320&gt;20/24)),"absent","présent")))</f>
        <v>présent</v>
      </c>
      <c r="J320" s="147" t="str">
        <f>IF(AND(Données!$G$48=Lien!$AA$17,OR(WEEKDAY(G320)=7,WEEKDAY(G320)=1)),"absent",IF(AND(Données!$G$48=Lien!$AA$18,OR(WEEKDAY(G320)=7,WEEKDAY(G320)=1,E320&lt;7/24,E320&gt;20/24)),"absent",IF(AND(Données!$G$48=Lien!$AA$16,OR(E320&lt;7/24,E320&gt;20/24)),"absent","présent")))</f>
        <v>présent</v>
      </c>
      <c r="K320" s="147" t="str">
        <f>IF(AND(Données!$G$49=Lien!$AA$17,OR(WEEKDAY(G320)=7,WEEKDAY(G320)=1)),"absent",IF(AND(Données!$G$49=Lien!$AA$18,OR(WEEKDAY(G320)=7,WEEKDAY(G320)=1,E320&lt;7/24,E320&gt;20/24)),"absent",IF(AND(Données!$G$49=Lien!$AA$16,OR(E320&lt;7/24,E320&gt;20/24)),"absent","présent")))</f>
        <v>présent</v>
      </c>
      <c r="L320" s="147" t="str">
        <f>IF(AND(Données!$G$50=Lien!$AA$17,OR(WEEKDAY(G320)=7,WEEKDAY(G320)=1)),"absent",IF(AND(Données!$G$50=Lien!$AA$18,OR(WEEKDAY(G320)=7,WEEKDAY(G320)=1,E320&lt;7/24,E320&gt;20/24)),"absent",IF(AND(Données!$G$50=Lien!$AA$16,OR(E320&lt;7/24,E320&gt;20/24)),"absent","présent")))</f>
        <v>présent</v>
      </c>
      <c r="M320" t="e">
        <f>IF(AND(Lien!#REF!=TRUE,OR(WEEKDAY(G320)=7,WEEKDAY(G320)=1)),#REF!,IF(AND(Lien!#REF!=TRUE,OR(E320&lt;7/24,E320&gt;20/24)),#REF!,#REF!))</f>
        <v>#REF!</v>
      </c>
      <c r="N320">
        <f t="shared" si="30"/>
        <v>15.9</v>
      </c>
      <c r="O320">
        <f t="shared" si="31"/>
        <v>12.9</v>
      </c>
      <c r="P320">
        <f t="shared" si="32"/>
        <v>12.9</v>
      </c>
      <c r="Q320">
        <f t="shared" si="33"/>
        <v>12.9</v>
      </c>
      <c r="R320">
        <f t="shared" si="34"/>
        <v>12.9</v>
      </c>
      <c r="S320">
        <f t="shared" si="35"/>
        <v>12.9</v>
      </c>
      <c r="U320">
        <v>0.7</v>
      </c>
      <c r="W320">
        <v>90</v>
      </c>
      <c r="Y320">
        <v>27</v>
      </c>
      <c r="AA320">
        <v>17</v>
      </c>
      <c r="AE320">
        <v>100.78</v>
      </c>
      <c r="AK320" t="s">
        <v>353</v>
      </c>
    </row>
    <row r="321" spans="1:37" x14ac:dyDescent="0.25">
      <c r="A321" s="135">
        <v>43417.666666666664</v>
      </c>
      <c r="B321">
        <v>2018</v>
      </c>
      <c r="C321">
        <v>11</v>
      </c>
      <c r="D321">
        <v>13</v>
      </c>
      <c r="E321" s="136">
        <v>0.66666666666666663</v>
      </c>
      <c r="F321">
        <v>1.7</v>
      </c>
      <c r="G321" s="147">
        <f t="shared" si="29"/>
        <v>43417.666666666664</v>
      </c>
      <c r="H321" s="147" t="str">
        <f>IF(AND(Données!$G$46=Lien!$AA$17,OR(WEEKDAY(G321)=7,WEEKDAY(G321)=1)),"absent",IF(AND(Données!$G$46=Lien!$AA$18,OR(WEEKDAY(G321)=7,WEEKDAY(G321)=1,E321&lt;7/24,E321&gt;20/24)),"absent",IF(AND(Données!$G$46=Lien!$AA$16,OR(E321&lt;7/24,E321&gt;20/24)),"absent","présent")))</f>
        <v>présent</v>
      </c>
      <c r="I321" s="147" t="str">
        <f>IF(AND(Données!$G$47=Lien!$AA$17,OR(WEEKDAY(G321)=7,WEEKDAY(G321)=1)),"absent",IF(AND(Données!$G$47=Lien!$AA$18,OR(WEEKDAY(G321)=7,WEEKDAY(G321)=1,E321&lt;7/24,E321&gt;20/24)),"absent",IF(AND(Données!$G$47=Lien!$AA$16,OR(E321&lt;7/24,E321&gt;20/24)),"absent","présent")))</f>
        <v>présent</v>
      </c>
      <c r="J321" s="147" t="str">
        <f>IF(AND(Données!$G$48=Lien!$AA$17,OR(WEEKDAY(G321)=7,WEEKDAY(G321)=1)),"absent",IF(AND(Données!$G$48=Lien!$AA$18,OR(WEEKDAY(G321)=7,WEEKDAY(G321)=1,E321&lt;7/24,E321&gt;20/24)),"absent",IF(AND(Données!$G$48=Lien!$AA$16,OR(E321&lt;7/24,E321&gt;20/24)),"absent","présent")))</f>
        <v>présent</v>
      </c>
      <c r="K321" s="147" t="str">
        <f>IF(AND(Données!$G$49=Lien!$AA$17,OR(WEEKDAY(G321)=7,WEEKDAY(G321)=1)),"absent",IF(AND(Données!$G$49=Lien!$AA$18,OR(WEEKDAY(G321)=7,WEEKDAY(G321)=1,E321&lt;7/24,E321&gt;20/24)),"absent",IF(AND(Données!$G$49=Lien!$AA$16,OR(E321&lt;7/24,E321&gt;20/24)),"absent","présent")))</f>
        <v>présent</v>
      </c>
      <c r="L321" s="147" t="str">
        <f>IF(AND(Données!$G$50=Lien!$AA$17,OR(WEEKDAY(G321)=7,WEEKDAY(G321)=1)),"absent",IF(AND(Données!$G$50=Lien!$AA$18,OR(WEEKDAY(G321)=7,WEEKDAY(G321)=1,E321&lt;7/24,E321&gt;20/24)),"absent",IF(AND(Données!$G$50=Lien!$AA$16,OR(E321&lt;7/24,E321&gt;20/24)),"absent","présent")))</f>
        <v>présent</v>
      </c>
      <c r="M321" t="e">
        <f>IF(AND(Lien!#REF!=TRUE,OR(WEEKDAY(G321)=7,WEEKDAY(G321)=1)),#REF!,IF(AND(Lien!#REF!=TRUE,OR(E321&lt;7/24,E321&gt;20/24)),#REF!,#REF!))</f>
        <v>#REF!</v>
      </c>
      <c r="N321">
        <f t="shared" si="30"/>
        <v>16.3</v>
      </c>
      <c r="O321">
        <f t="shared" si="31"/>
        <v>13.3</v>
      </c>
      <c r="P321">
        <f t="shared" si="32"/>
        <v>13.3</v>
      </c>
      <c r="Q321">
        <f t="shared" si="33"/>
        <v>13.3</v>
      </c>
      <c r="R321">
        <f t="shared" si="34"/>
        <v>13.3</v>
      </c>
      <c r="S321">
        <f t="shared" si="35"/>
        <v>13.3</v>
      </c>
      <c r="U321">
        <v>0.6</v>
      </c>
      <c r="W321">
        <v>92</v>
      </c>
      <c r="Y321">
        <v>27</v>
      </c>
      <c r="AA321">
        <v>18</v>
      </c>
      <c r="AE321">
        <v>100.8</v>
      </c>
      <c r="AK321" t="s">
        <v>353</v>
      </c>
    </row>
    <row r="322" spans="1:37" x14ac:dyDescent="0.25">
      <c r="A322" s="135">
        <v>43417.708333333336</v>
      </c>
      <c r="B322">
        <v>2018</v>
      </c>
      <c r="C322">
        <v>11</v>
      </c>
      <c r="D322">
        <v>13</v>
      </c>
      <c r="E322" s="136">
        <v>0.70833333333333337</v>
      </c>
      <c r="F322">
        <v>0.8</v>
      </c>
      <c r="G322" s="147">
        <f t="shared" si="29"/>
        <v>43417.708333333336</v>
      </c>
      <c r="H322" s="147" t="str">
        <f>IF(AND(Données!$G$46=Lien!$AA$17,OR(WEEKDAY(G322)=7,WEEKDAY(G322)=1)),"absent",IF(AND(Données!$G$46=Lien!$AA$18,OR(WEEKDAY(G322)=7,WEEKDAY(G322)=1,E322&lt;7/24,E322&gt;20/24)),"absent",IF(AND(Données!$G$46=Lien!$AA$16,OR(E322&lt;7/24,E322&gt;20/24)),"absent","présent")))</f>
        <v>présent</v>
      </c>
      <c r="I322" s="147" t="str">
        <f>IF(AND(Données!$G$47=Lien!$AA$17,OR(WEEKDAY(G322)=7,WEEKDAY(G322)=1)),"absent",IF(AND(Données!$G$47=Lien!$AA$18,OR(WEEKDAY(G322)=7,WEEKDAY(G322)=1,E322&lt;7/24,E322&gt;20/24)),"absent",IF(AND(Données!$G$47=Lien!$AA$16,OR(E322&lt;7/24,E322&gt;20/24)),"absent","présent")))</f>
        <v>présent</v>
      </c>
      <c r="J322" s="147" t="str">
        <f>IF(AND(Données!$G$48=Lien!$AA$17,OR(WEEKDAY(G322)=7,WEEKDAY(G322)=1)),"absent",IF(AND(Données!$G$48=Lien!$AA$18,OR(WEEKDAY(G322)=7,WEEKDAY(G322)=1,E322&lt;7/24,E322&gt;20/24)),"absent",IF(AND(Données!$G$48=Lien!$AA$16,OR(E322&lt;7/24,E322&gt;20/24)),"absent","présent")))</f>
        <v>présent</v>
      </c>
      <c r="K322" s="147" t="str">
        <f>IF(AND(Données!$G$49=Lien!$AA$17,OR(WEEKDAY(G322)=7,WEEKDAY(G322)=1)),"absent",IF(AND(Données!$G$49=Lien!$AA$18,OR(WEEKDAY(G322)=7,WEEKDAY(G322)=1,E322&lt;7/24,E322&gt;20/24)),"absent",IF(AND(Données!$G$49=Lien!$AA$16,OR(E322&lt;7/24,E322&gt;20/24)),"absent","présent")))</f>
        <v>présent</v>
      </c>
      <c r="L322" s="147" t="str">
        <f>IF(AND(Données!$G$50=Lien!$AA$17,OR(WEEKDAY(G322)=7,WEEKDAY(G322)=1)),"absent",IF(AND(Données!$G$50=Lien!$AA$18,OR(WEEKDAY(G322)=7,WEEKDAY(G322)=1,E322&lt;7/24,E322&gt;20/24)),"absent",IF(AND(Données!$G$50=Lien!$AA$16,OR(E322&lt;7/24,E322&gt;20/24)),"absent","présent")))</f>
        <v>présent</v>
      </c>
      <c r="M322" t="e">
        <f>IF(AND(Lien!#REF!=TRUE,OR(WEEKDAY(G322)=7,WEEKDAY(G322)=1)),#REF!,IF(AND(Lien!#REF!=TRUE,OR(E322&lt;7/24,E322&gt;20/24)),#REF!,#REF!))</f>
        <v>#REF!</v>
      </c>
      <c r="N322">
        <f t="shared" si="30"/>
        <v>17.2</v>
      </c>
      <c r="O322">
        <f t="shared" si="31"/>
        <v>14.2</v>
      </c>
      <c r="P322">
        <f t="shared" si="32"/>
        <v>14.2</v>
      </c>
      <c r="Q322">
        <f t="shared" si="33"/>
        <v>14.2</v>
      </c>
      <c r="R322">
        <f t="shared" si="34"/>
        <v>14.2</v>
      </c>
      <c r="S322">
        <f t="shared" si="35"/>
        <v>14.2</v>
      </c>
      <c r="U322">
        <v>-1.7</v>
      </c>
      <c r="W322">
        <v>84</v>
      </c>
      <c r="Y322">
        <v>29</v>
      </c>
      <c r="AA322">
        <v>28</v>
      </c>
      <c r="AE322">
        <v>100.91</v>
      </c>
      <c r="AK322" t="s">
        <v>353</v>
      </c>
    </row>
    <row r="323" spans="1:37" x14ac:dyDescent="0.25">
      <c r="A323" s="135">
        <v>43417.75</v>
      </c>
      <c r="B323">
        <v>2018</v>
      </c>
      <c r="C323">
        <v>11</v>
      </c>
      <c r="D323">
        <v>13</v>
      </c>
      <c r="E323" s="136">
        <v>0.75</v>
      </c>
      <c r="F323">
        <v>-0.8</v>
      </c>
      <c r="G323" s="147">
        <f t="shared" si="29"/>
        <v>43417.75</v>
      </c>
      <c r="H323" s="147" t="str">
        <f>IF(AND(Données!$G$46=Lien!$AA$17,OR(WEEKDAY(G323)=7,WEEKDAY(G323)=1)),"absent",IF(AND(Données!$G$46=Lien!$AA$18,OR(WEEKDAY(G323)=7,WEEKDAY(G323)=1,E323&lt;7/24,E323&gt;20/24)),"absent",IF(AND(Données!$G$46=Lien!$AA$16,OR(E323&lt;7/24,E323&gt;20/24)),"absent","présent")))</f>
        <v>présent</v>
      </c>
      <c r="I323" s="147" t="str">
        <f>IF(AND(Données!$G$47=Lien!$AA$17,OR(WEEKDAY(G323)=7,WEEKDAY(G323)=1)),"absent",IF(AND(Données!$G$47=Lien!$AA$18,OR(WEEKDAY(G323)=7,WEEKDAY(G323)=1,E323&lt;7/24,E323&gt;20/24)),"absent",IF(AND(Données!$G$47=Lien!$AA$16,OR(E323&lt;7/24,E323&gt;20/24)),"absent","présent")))</f>
        <v>présent</v>
      </c>
      <c r="J323" s="147" t="str">
        <f>IF(AND(Données!$G$48=Lien!$AA$17,OR(WEEKDAY(G323)=7,WEEKDAY(G323)=1)),"absent",IF(AND(Données!$G$48=Lien!$AA$18,OR(WEEKDAY(G323)=7,WEEKDAY(G323)=1,E323&lt;7/24,E323&gt;20/24)),"absent",IF(AND(Données!$G$48=Lien!$AA$16,OR(E323&lt;7/24,E323&gt;20/24)),"absent","présent")))</f>
        <v>présent</v>
      </c>
      <c r="K323" s="147" t="str">
        <f>IF(AND(Données!$G$49=Lien!$AA$17,OR(WEEKDAY(G323)=7,WEEKDAY(G323)=1)),"absent",IF(AND(Données!$G$49=Lien!$AA$18,OR(WEEKDAY(G323)=7,WEEKDAY(G323)=1,E323&lt;7/24,E323&gt;20/24)),"absent",IF(AND(Données!$G$49=Lien!$AA$16,OR(E323&lt;7/24,E323&gt;20/24)),"absent","présent")))</f>
        <v>présent</v>
      </c>
      <c r="L323" s="147" t="str">
        <f>IF(AND(Données!$G$50=Lien!$AA$17,OR(WEEKDAY(G323)=7,WEEKDAY(G323)=1)),"absent",IF(AND(Données!$G$50=Lien!$AA$18,OR(WEEKDAY(G323)=7,WEEKDAY(G323)=1,E323&lt;7/24,E323&gt;20/24)),"absent",IF(AND(Données!$G$50=Lien!$AA$16,OR(E323&lt;7/24,E323&gt;20/24)),"absent","présent")))</f>
        <v>présent</v>
      </c>
      <c r="M323" t="e">
        <f>IF(AND(Lien!#REF!=TRUE,OR(WEEKDAY(G323)=7,WEEKDAY(G323)=1)),#REF!,IF(AND(Lien!#REF!=TRUE,OR(E323&lt;7/24,E323&gt;20/24)),#REF!,#REF!))</f>
        <v>#REF!</v>
      </c>
      <c r="N323">
        <f t="shared" si="30"/>
        <v>18.8</v>
      </c>
      <c r="O323">
        <f t="shared" si="31"/>
        <v>15.8</v>
      </c>
      <c r="P323">
        <f t="shared" si="32"/>
        <v>15.8</v>
      </c>
      <c r="Q323">
        <f t="shared" si="33"/>
        <v>15.8</v>
      </c>
      <c r="R323">
        <f t="shared" si="34"/>
        <v>15.8</v>
      </c>
      <c r="S323">
        <f t="shared" si="35"/>
        <v>15.8</v>
      </c>
      <c r="U323">
        <v>-3.8</v>
      </c>
      <c r="W323">
        <v>80</v>
      </c>
      <c r="Y323">
        <v>30</v>
      </c>
      <c r="AA323">
        <v>25</v>
      </c>
      <c r="AE323">
        <v>101</v>
      </c>
      <c r="AI323">
        <v>-7</v>
      </c>
      <c r="AK323" t="s">
        <v>353</v>
      </c>
    </row>
    <row r="324" spans="1:37" x14ac:dyDescent="0.25">
      <c r="A324" s="135">
        <v>43417.791666666664</v>
      </c>
      <c r="B324">
        <v>2018</v>
      </c>
      <c r="C324">
        <v>11</v>
      </c>
      <c r="D324">
        <v>13</v>
      </c>
      <c r="E324" s="136">
        <v>0.79166666666666663</v>
      </c>
      <c r="F324">
        <v>-2.5</v>
      </c>
      <c r="G324" s="147">
        <f t="shared" si="29"/>
        <v>43417.791666666664</v>
      </c>
      <c r="H324" s="147" t="str">
        <f>IF(AND(Données!$G$46=Lien!$AA$17,OR(WEEKDAY(G324)=7,WEEKDAY(G324)=1)),"absent",IF(AND(Données!$G$46=Lien!$AA$18,OR(WEEKDAY(G324)=7,WEEKDAY(G324)=1,E324&lt;7/24,E324&gt;20/24)),"absent",IF(AND(Données!$G$46=Lien!$AA$16,OR(E324&lt;7/24,E324&gt;20/24)),"absent","présent")))</f>
        <v>présent</v>
      </c>
      <c r="I324" s="147" t="str">
        <f>IF(AND(Données!$G$47=Lien!$AA$17,OR(WEEKDAY(G324)=7,WEEKDAY(G324)=1)),"absent",IF(AND(Données!$G$47=Lien!$AA$18,OR(WEEKDAY(G324)=7,WEEKDAY(G324)=1,E324&lt;7/24,E324&gt;20/24)),"absent",IF(AND(Données!$G$47=Lien!$AA$16,OR(E324&lt;7/24,E324&gt;20/24)),"absent","présent")))</f>
        <v>présent</v>
      </c>
      <c r="J324" s="147" t="str">
        <f>IF(AND(Données!$G$48=Lien!$AA$17,OR(WEEKDAY(G324)=7,WEEKDAY(G324)=1)),"absent",IF(AND(Données!$G$48=Lien!$AA$18,OR(WEEKDAY(G324)=7,WEEKDAY(G324)=1,E324&lt;7/24,E324&gt;20/24)),"absent",IF(AND(Données!$G$48=Lien!$AA$16,OR(E324&lt;7/24,E324&gt;20/24)),"absent","présent")))</f>
        <v>présent</v>
      </c>
      <c r="K324" s="147" t="str">
        <f>IF(AND(Données!$G$49=Lien!$AA$17,OR(WEEKDAY(G324)=7,WEEKDAY(G324)=1)),"absent",IF(AND(Données!$G$49=Lien!$AA$18,OR(WEEKDAY(G324)=7,WEEKDAY(G324)=1,E324&lt;7/24,E324&gt;20/24)),"absent",IF(AND(Données!$G$49=Lien!$AA$16,OR(E324&lt;7/24,E324&gt;20/24)),"absent","présent")))</f>
        <v>présent</v>
      </c>
      <c r="L324" s="147" t="str">
        <f>IF(AND(Données!$G$50=Lien!$AA$17,OR(WEEKDAY(G324)=7,WEEKDAY(G324)=1)),"absent",IF(AND(Données!$G$50=Lien!$AA$18,OR(WEEKDAY(G324)=7,WEEKDAY(G324)=1,E324&lt;7/24,E324&gt;20/24)),"absent",IF(AND(Données!$G$50=Lien!$AA$16,OR(E324&lt;7/24,E324&gt;20/24)),"absent","présent")))</f>
        <v>présent</v>
      </c>
      <c r="M324" t="e">
        <f>IF(AND(Lien!#REF!=TRUE,OR(WEEKDAY(G324)=7,WEEKDAY(G324)=1)),#REF!,IF(AND(Lien!#REF!=TRUE,OR(E324&lt;7/24,E324&gt;20/24)),#REF!,#REF!))</f>
        <v>#REF!</v>
      </c>
      <c r="N324">
        <f t="shared" si="30"/>
        <v>20.5</v>
      </c>
      <c r="O324">
        <f t="shared" si="31"/>
        <v>17.5</v>
      </c>
      <c r="P324">
        <f t="shared" si="32"/>
        <v>17.5</v>
      </c>
      <c r="Q324">
        <f t="shared" si="33"/>
        <v>17.5</v>
      </c>
      <c r="R324">
        <f t="shared" si="34"/>
        <v>17.5</v>
      </c>
      <c r="S324">
        <f t="shared" si="35"/>
        <v>17.5</v>
      </c>
      <c r="U324">
        <v>-8.6</v>
      </c>
      <c r="W324">
        <v>63</v>
      </c>
      <c r="Y324">
        <v>29</v>
      </c>
      <c r="AA324">
        <v>34</v>
      </c>
      <c r="AE324">
        <v>101.13</v>
      </c>
      <c r="AI324">
        <v>-10</v>
      </c>
      <c r="AK324" t="s">
        <v>353</v>
      </c>
    </row>
    <row r="325" spans="1:37" x14ac:dyDescent="0.25">
      <c r="A325" s="135">
        <v>43417.833333333336</v>
      </c>
      <c r="B325">
        <v>2018</v>
      </c>
      <c r="C325">
        <v>11</v>
      </c>
      <c r="D325">
        <v>13</v>
      </c>
      <c r="E325" s="136">
        <v>0.83333333333333337</v>
      </c>
      <c r="F325">
        <v>-4.7</v>
      </c>
      <c r="G325" s="147">
        <f t="shared" si="29"/>
        <v>43417.833333333336</v>
      </c>
      <c r="H325" s="147" t="str">
        <f>IF(AND(Données!$G$46=Lien!$AA$17,OR(WEEKDAY(G325)=7,WEEKDAY(G325)=1)),"absent",IF(AND(Données!$G$46=Lien!$AA$18,OR(WEEKDAY(G325)=7,WEEKDAY(G325)=1,E325&lt;7/24,E325&gt;20/24)),"absent",IF(AND(Données!$G$46=Lien!$AA$16,OR(E325&lt;7/24,E325&gt;20/24)),"absent","présent")))</f>
        <v>présent</v>
      </c>
      <c r="I325" s="147" t="str">
        <f>IF(AND(Données!$G$47=Lien!$AA$17,OR(WEEKDAY(G325)=7,WEEKDAY(G325)=1)),"absent",IF(AND(Données!$G$47=Lien!$AA$18,OR(WEEKDAY(G325)=7,WEEKDAY(G325)=1,E325&lt;7/24,E325&gt;20/24)),"absent",IF(AND(Données!$G$47=Lien!$AA$16,OR(E325&lt;7/24,E325&gt;20/24)),"absent","présent")))</f>
        <v>présent</v>
      </c>
      <c r="J325" s="147" t="str">
        <f>IF(AND(Données!$G$48=Lien!$AA$17,OR(WEEKDAY(G325)=7,WEEKDAY(G325)=1)),"absent",IF(AND(Données!$G$48=Lien!$AA$18,OR(WEEKDAY(G325)=7,WEEKDAY(G325)=1,E325&lt;7/24,E325&gt;20/24)),"absent",IF(AND(Données!$G$48=Lien!$AA$16,OR(E325&lt;7/24,E325&gt;20/24)),"absent","présent")))</f>
        <v>présent</v>
      </c>
      <c r="K325" s="147" t="str">
        <f>IF(AND(Données!$G$49=Lien!$AA$17,OR(WEEKDAY(G325)=7,WEEKDAY(G325)=1)),"absent",IF(AND(Données!$G$49=Lien!$AA$18,OR(WEEKDAY(G325)=7,WEEKDAY(G325)=1,E325&lt;7/24,E325&gt;20/24)),"absent",IF(AND(Données!$G$49=Lien!$AA$16,OR(E325&lt;7/24,E325&gt;20/24)),"absent","présent")))</f>
        <v>présent</v>
      </c>
      <c r="L325" s="147" t="str">
        <f>IF(AND(Données!$G$50=Lien!$AA$17,OR(WEEKDAY(G325)=7,WEEKDAY(G325)=1)),"absent",IF(AND(Données!$G$50=Lien!$AA$18,OR(WEEKDAY(G325)=7,WEEKDAY(G325)=1,E325&lt;7/24,E325&gt;20/24)),"absent",IF(AND(Données!$G$50=Lien!$AA$16,OR(E325&lt;7/24,E325&gt;20/24)),"absent","présent")))</f>
        <v>présent</v>
      </c>
      <c r="M325" t="e">
        <f>IF(AND(Lien!#REF!=TRUE,OR(WEEKDAY(G325)=7,WEEKDAY(G325)=1)),#REF!,IF(AND(Lien!#REF!=TRUE,OR(E325&lt;7/24,E325&gt;20/24)),#REF!,#REF!))</f>
        <v>#REF!</v>
      </c>
      <c r="N325">
        <f t="shared" si="30"/>
        <v>22.7</v>
      </c>
      <c r="O325">
        <f t="shared" si="31"/>
        <v>19.7</v>
      </c>
      <c r="P325">
        <f t="shared" si="32"/>
        <v>19.7</v>
      </c>
      <c r="Q325">
        <f t="shared" si="33"/>
        <v>19.7</v>
      </c>
      <c r="R325">
        <f t="shared" si="34"/>
        <v>19.7</v>
      </c>
      <c r="S325">
        <f t="shared" si="35"/>
        <v>19.7</v>
      </c>
      <c r="U325">
        <v>-11.4</v>
      </c>
      <c r="W325">
        <v>59</v>
      </c>
      <c r="Y325">
        <v>28</v>
      </c>
      <c r="AA325">
        <v>33</v>
      </c>
      <c r="AE325">
        <v>101.25</v>
      </c>
      <c r="AI325">
        <v>-13</v>
      </c>
      <c r="AK325" t="s">
        <v>353</v>
      </c>
    </row>
    <row r="326" spans="1:37" x14ac:dyDescent="0.25">
      <c r="A326" s="135">
        <v>43417.875</v>
      </c>
      <c r="B326">
        <v>2018</v>
      </c>
      <c r="C326">
        <v>11</v>
      </c>
      <c r="D326">
        <v>13</v>
      </c>
      <c r="E326" s="136">
        <v>0.875</v>
      </c>
      <c r="F326">
        <v>-6.1</v>
      </c>
      <c r="G326" s="147">
        <f t="shared" si="29"/>
        <v>43417.875</v>
      </c>
      <c r="H326" s="147" t="str">
        <f>IF(AND(Données!$G$46=Lien!$AA$17,OR(WEEKDAY(G326)=7,WEEKDAY(G326)=1)),"absent",IF(AND(Données!$G$46=Lien!$AA$18,OR(WEEKDAY(G326)=7,WEEKDAY(G326)=1,E326&lt;7/24,E326&gt;20/24)),"absent",IF(AND(Données!$G$46=Lien!$AA$16,OR(E326&lt;7/24,E326&gt;20/24)),"absent","présent")))</f>
        <v>présent</v>
      </c>
      <c r="I326" s="147" t="str">
        <f>IF(AND(Données!$G$47=Lien!$AA$17,OR(WEEKDAY(G326)=7,WEEKDAY(G326)=1)),"absent",IF(AND(Données!$G$47=Lien!$AA$18,OR(WEEKDAY(G326)=7,WEEKDAY(G326)=1,E326&lt;7/24,E326&gt;20/24)),"absent",IF(AND(Données!$G$47=Lien!$AA$16,OR(E326&lt;7/24,E326&gt;20/24)),"absent","présent")))</f>
        <v>présent</v>
      </c>
      <c r="J326" s="147" t="str">
        <f>IF(AND(Données!$G$48=Lien!$AA$17,OR(WEEKDAY(G326)=7,WEEKDAY(G326)=1)),"absent",IF(AND(Données!$G$48=Lien!$AA$18,OR(WEEKDAY(G326)=7,WEEKDAY(G326)=1,E326&lt;7/24,E326&gt;20/24)),"absent",IF(AND(Données!$G$48=Lien!$AA$16,OR(E326&lt;7/24,E326&gt;20/24)),"absent","présent")))</f>
        <v>présent</v>
      </c>
      <c r="K326" s="147" t="str">
        <f>IF(AND(Données!$G$49=Lien!$AA$17,OR(WEEKDAY(G326)=7,WEEKDAY(G326)=1)),"absent",IF(AND(Données!$G$49=Lien!$AA$18,OR(WEEKDAY(G326)=7,WEEKDAY(G326)=1,E326&lt;7/24,E326&gt;20/24)),"absent",IF(AND(Données!$G$49=Lien!$AA$16,OR(E326&lt;7/24,E326&gt;20/24)),"absent","présent")))</f>
        <v>présent</v>
      </c>
      <c r="L326" s="147" t="str">
        <f>IF(AND(Données!$G$50=Lien!$AA$17,OR(WEEKDAY(G326)=7,WEEKDAY(G326)=1)),"absent",IF(AND(Données!$G$50=Lien!$AA$18,OR(WEEKDAY(G326)=7,WEEKDAY(G326)=1,E326&lt;7/24,E326&gt;20/24)),"absent",IF(AND(Données!$G$50=Lien!$AA$16,OR(E326&lt;7/24,E326&gt;20/24)),"absent","présent")))</f>
        <v>présent</v>
      </c>
      <c r="M326" t="e">
        <f>IF(AND(Lien!#REF!=TRUE,OR(WEEKDAY(G326)=7,WEEKDAY(G326)=1)),#REF!,IF(AND(Lien!#REF!=TRUE,OR(E326&lt;7/24,E326&gt;20/24)),#REF!,#REF!))</f>
        <v>#REF!</v>
      </c>
      <c r="N326">
        <f t="shared" si="30"/>
        <v>24.1</v>
      </c>
      <c r="O326">
        <f t="shared" si="31"/>
        <v>21.1</v>
      </c>
      <c r="P326">
        <f t="shared" si="32"/>
        <v>21.1</v>
      </c>
      <c r="Q326">
        <f t="shared" si="33"/>
        <v>21.1</v>
      </c>
      <c r="R326">
        <f t="shared" si="34"/>
        <v>21.1</v>
      </c>
      <c r="S326">
        <f t="shared" si="35"/>
        <v>21.1</v>
      </c>
      <c r="U326">
        <v>-12.8</v>
      </c>
      <c r="W326">
        <v>59</v>
      </c>
      <c r="Y326">
        <v>28</v>
      </c>
      <c r="AA326">
        <v>35</v>
      </c>
      <c r="AE326">
        <v>101.35</v>
      </c>
      <c r="AI326">
        <v>-15</v>
      </c>
      <c r="AK326" t="s">
        <v>353</v>
      </c>
    </row>
    <row r="327" spans="1:37" x14ac:dyDescent="0.25">
      <c r="A327" s="135">
        <v>43417.916666666664</v>
      </c>
      <c r="B327">
        <v>2018</v>
      </c>
      <c r="C327">
        <v>11</v>
      </c>
      <c r="D327">
        <v>13</v>
      </c>
      <c r="E327" s="136">
        <v>0.91666666666666663</v>
      </c>
      <c r="F327">
        <v>-6.9</v>
      </c>
      <c r="G327" s="147">
        <f t="shared" si="29"/>
        <v>43417.916666666664</v>
      </c>
      <c r="H327" s="147" t="str">
        <f>IF(AND(Données!$G$46=Lien!$AA$17,OR(WEEKDAY(G327)=7,WEEKDAY(G327)=1)),"absent",IF(AND(Données!$G$46=Lien!$AA$18,OR(WEEKDAY(G327)=7,WEEKDAY(G327)=1,E327&lt;7/24,E327&gt;20/24)),"absent",IF(AND(Données!$G$46=Lien!$AA$16,OR(E327&lt;7/24,E327&gt;20/24)),"absent","présent")))</f>
        <v>présent</v>
      </c>
      <c r="I327" s="147" t="str">
        <f>IF(AND(Données!$G$47=Lien!$AA$17,OR(WEEKDAY(G327)=7,WEEKDAY(G327)=1)),"absent",IF(AND(Données!$G$47=Lien!$AA$18,OR(WEEKDAY(G327)=7,WEEKDAY(G327)=1,E327&lt;7/24,E327&gt;20/24)),"absent",IF(AND(Données!$G$47=Lien!$AA$16,OR(E327&lt;7/24,E327&gt;20/24)),"absent","présent")))</f>
        <v>présent</v>
      </c>
      <c r="J327" s="147" t="str">
        <f>IF(AND(Données!$G$48=Lien!$AA$17,OR(WEEKDAY(G327)=7,WEEKDAY(G327)=1)),"absent",IF(AND(Données!$G$48=Lien!$AA$18,OR(WEEKDAY(G327)=7,WEEKDAY(G327)=1,E327&lt;7/24,E327&gt;20/24)),"absent",IF(AND(Données!$G$48=Lien!$AA$16,OR(E327&lt;7/24,E327&gt;20/24)),"absent","présent")))</f>
        <v>présent</v>
      </c>
      <c r="K327" s="147" t="str">
        <f>IF(AND(Données!$G$49=Lien!$AA$17,OR(WEEKDAY(G327)=7,WEEKDAY(G327)=1)),"absent",IF(AND(Données!$G$49=Lien!$AA$18,OR(WEEKDAY(G327)=7,WEEKDAY(G327)=1,E327&lt;7/24,E327&gt;20/24)),"absent",IF(AND(Données!$G$49=Lien!$AA$16,OR(E327&lt;7/24,E327&gt;20/24)),"absent","présent")))</f>
        <v>présent</v>
      </c>
      <c r="L327" s="147" t="str">
        <f>IF(AND(Données!$G$50=Lien!$AA$17,OR(WEEKDAY(G327)=7,WEEKDAY(G327)=1)),"absent",IF(AND(Données!$G$50=Lien!$AA$18,OR(WEEKDAY(G327)=7,WEEKDAY(G327)=1,E327&lt;7/24,E327&gt;20/24)),"absent",IF(AND(Données!$G$50=Lien!$AA$16,OR(E327&lt;7/24,E327&gt;20/24)),"absent","présent")))</f>
        <v>présent</v>
      </c>
      <c r="M327" t="e">
        <f>IF(AND(Lien!#REF!=TRUE,OR(WEEKDAY(G327)=7,WEEKDAY(G327)=1)),#REF!,IF(AND(Lien!#REF!=TRUE,OR(E327&lt;7/24,E327&gt;20/24)),#REF!,#REF!))</f>
        <v>#REF!</v>
      </c>
      <c r="N327">
        <f t="shared" si="30"/>
        <v>24.9</v>
      </c>
      <c r="O327">
        <f t="shared" si="31"/>
        <v>21.9</v>
      </c>
      <c r="P327">
        <f t="shared" si="32"/>
        <v>21.9</v>
      </c>
      <c r="Q327">
        <f t="shared" si="33"/>
        <v>21.9</v>
      </c>
      <c r="R327">
        <f t="shared" si="34"/>
        <v>21.9</v>
      </c>
      <c r="S327">
        <f t="shared" si="35"/>
        <v>21.9</v>
      </c>
      <c r="U327">
        <v>-13.1</v>
      </c>
      <c r="W327">
        <v>61</v>
      </c>
      <c r="Y327">
        <v>29</v>
      </c>
      <c r="AA327">
        <v>30</v>
      </c>
      <c r="AE327">
        <v>101.45</v>
      </c>
      <c r="AI327">
        <v>-15</v>
      </c>
      <c r="AK327" t="s">
        <v>353</v>
      </c>
    </row>
    <row r="328" spans="1:37" x14ac:dyDescent="0.25">
      <c r="A328" s="135">
        <v>43417.958333333336</v>
      </c>
      <c r="B328">
        <v>2018</v>
      </c>
      <c r="C328">
        <v>11</v>
      </c>
      <c r="D328">
        <v>13</v>
      </c>
      <c r="E328" s="136">
        <v>0.95833333333333337</v>
      </c>
      <c r="F328">
        <v>-7</v>
      </c>
      <c r="G328" s="147">
        <f t="shared" si="29"/>
        <v>43417.958333333336</v>
      </c>
      <c r="H328" s="147" t="str">
        <f>IF(AND(Données!$G$46=Lien!$AA$17,OR(WEEKDAY(G328)=7,WEEKDAY(G328)=1)),"absent",IF(AND(Données!$G$46=Lien!$AA$18,OR(WEEKDAY(G328)=7,WEEKDAY(G328)=1,E328&lt;7/24,E328&gt;20/24)),"absent",IF(AND(Données!$G$46=Lien!$AA$16,OR(E328&lt;7/24,E328&gt;20/24)),"absent","présent")))</f>
        <v>présent</v>
      </c>
      <c r="I328" s="147" t="str">
        <f>IF(AND(Données!$G$47=Lien!$AA$17,OR(WEEKDAY(G328)=7,WEEKDAY(G328)=1)),"absent",IF(AND(Données!$G$47=Lien!$AA$18,OR(WEEKDAY(G328)=7,WEEKDAY(G328)=1,E328&lt;7/24,E328&gt;20/24)),"absent",IF(AND(Données!$G$47=Lien!$AA$16,OR(E328&lt;7/24,E328&gt;20/24)),"absent","présent")))</f>
        <v>présent</v>
      </c>
      <c r="J328" s="147" t="str">
        <f>IF(AND(Données!$G$48=Lien!$AA$17,OR(WEEKDAY(G328)=7,WEEKDAY(G328)=1)),"absent",IF(AND(Données!$G$48=Lien!$AA$18,OR(WEEKDAY(G328)=7,WEEKDAY(G328)=1,E328&lt;7/24,E328&gt;20/24)),"absent",IF(AND(Données!$G$48=Lien!$AA$16,OR(E328&lt;7/24,E328&gt;20/24)),"absent","présent")))</f>
        <v>présent</v>
      </c>
      <c r="K328" s="147" t="str">
        <f>IF(AND(Données!$G$49=Lien!$AA$17,OR(WEEKDAY(G328)=7,WEEKDAY(G328)=1)),"absent",IF(AND(Données!$G$49=Lien!$AA$18,OR(WEEKDAY(G328)=7,WEEKDAY(G328)=1,E328&lt;7/24,E328&gt;20/24)),"absent",IF(AND(Données!$G$49=Lien!$AA$16,OR(E328&lt;7/24,E328&gt;20/24)),"absent","présent")))</f>
        <v>présent</v>
      </c>
      <c r="L328" s="147" t="str">
        <f>IF(AND(Données!$G$50=Lien!$AA$17,OR(WEEKDAY(G328)=7,WEEKDAY(G328)=1)),"absent",IF(AND(Données!$G$50=Lien!$AA$18,OR(WEEKDAY(G328)=7,WEEKDAY(G328)=1,E328&lt;7/24,E328&gt;20/24)),"absent",IF(AND(Données!$G$50=Lien!$AA$16,OR(E328&lt;7/24,E328&gt;20/24)),"absent","présent")))</f>
        <v>présent</v>
      </c>
      <c r="M328" t="e">
        <f>IF(AND(Lien!#REF!=TRUE,OR(WEEKDAY(G328)=7,WEEKDAY(G328)=1)),#REF!,IF(AND(Lien!#REF!=TRUE,OR(E328&lt;7/24,E328&gt;20/24)),#REF!,#REF!))</f>
        <v>#REF!</v>
      </c>
      <c r="N328">
        <f t="shared" si="30"/>
        <v>25</v>
      </c>
      <c r="O328">
        <f t="shared" si="31"/>
        <v>22</v>
      </c>
      <c r="P328">
        <f t="shared" si="32"/>
        <v>22</v>
      </c>
      <c r="Q328">
        <f t="shared" si="33"/>
        <v>22</v>
      </c>
      <c r="R328">
        <f t="shared" si="34"/>
        <v>22</v>
      </c>
      <c r="S328">
        <f t="shared" si="35"/>
        <v>22</v>
      </c>
      <c r="U328">
        <v>-13.8</v>
      </c>
      <c r="W328">
        <v>58</v>
      </c>
      <c r="Y328">
        <v>27</v>
      </c>
      <c r="AA328">
        <v>18</v>
      </c>
      <c r="AE328">
        <v>101.53</v>
      </c>
      <c r="AI328">
        <v>-14</v>
      </c>
      <c r="AK328" t="s">
        <v>353</v>
      </c>
    </row>
    <row r="329" spans="1:37" x14ac:dyDescent="0.25">
      <c r="A329" s="135">
        <v>43418</v>
      </c>
      <c r="B329">
        <v>2018</v>
      </c>
      <c r="C329">
        <v>11</v>
      </c>
      <c r="D329">
        <v>14</v>
      </c>
      <c r="E329" s="136">
        <v>0</v>
      </c>
      <c r="F329">
        <v>-7.4</v>
      </c>
      <c r="G329" s="147">
        <f t="shared" si="29"/>
        <v>43418</v>
      </c>
      <c r="H329" s="147" t="str">
        <f>IF(AND(Données!$G$46=Lien!$AA$17,OR(WEEKDAY(G329)=7,WEEKDAY(G329)=1)),"absent",IF(AND(Données!$G$46=Lien!$AA$18,OR(WEEKDAY(G329)=7,WEEKDAY(G329)=1,E329&lt;7/24,E329&gt;20/24)),"absent",IF(AND(Données!$G$46=Lien!$AA$16,OR(E329&lt;7/24,E329&gt;20/24)),"absent","présent")))</f>
        <v>présent</v>
      </c>
      <c r="I329" s="147" t="str">
        <f>IF(AND(Données!$G$47=Lien!$AA$17,OR(WEEKDAY(G329)=7,WEEKDAY(G329)=1)),"absent",IF(AND(Données!$G$47=Lien!$AA$18,OR(WEEKDAY(G329)=7,WEEKDAY(G329)=1,E329&lt;7/24,E329&gt;20/24)),"absent",IF(AND(Données!$G$47=Lien!$AA$16,OR(E329&lt;7/24,E329&gt;20/24)),"absent","présent")))</f>
        <v>présent</v>
      </c>
      <c r="J329" s="147" t="str">
        <f>IF(AND(Données!$G$48=Lien!$AA$17,OR(WEEKDAY(G329)=7,WEEKDAY(G329)=1)),"absent",IF(AND(Données!$G$48=Lien!$AA$18,OR(WEEKDAY(G329)=7,WEEKDAY(G329)=1,E329&lt;7/24,E329&gt;20/24)),"absent",IF(AND(Données!$G$48=Lien!$AA$16,OR(E329&lt;7/24,E329&gt;20/24)),"absent","présent")))</f>
        <v>présent</v>
      </c>
      <c r="K329" s="147" t="str">
        <f>IF(AND(Données!$G$49=Lien!$AA$17,OR(WEEKDAY(G329)=7,WEEKDAY(G329)=1)),"absent",IF(AND(Données!$G$49=Lien!$AA$18,OR(WEEKDAY(G329)=7,WEEKDAY(G329)=1,E329&lt;7/24,E329&gt;20/24)),"absent",IF(AND(Données!$G$49=Lien!$AA$16,OR(E329&lt;7/24,E329&gt;20/24)),"absent","présent")))</f>
        <v>présent</v>
      </c>
      <c r="L329" s="147" t="str">
        <f>IF(AND(Données!$G$50=Lien!$AA$17,OR(WEEKDAY(G329)=7,WEEKDAY(G329)=1)),"absent",IF(AND(Données!$G$50=Lien!$AA$18,OR(WEEKDAY(G329)=7,WEEKDAY(G329)=1,E329&lt;7/24,E329&gt;20/24)),"absent",IF(AND(Données!$G$50=Lien!$AA$16,OR(E329&lt;7/24,E329&gt;20/24)),"absent","présent")))</f>
        <v>présent</v>
      </c>
      <c r="M329" t="e">
        <f>IF(AND(Lien!#REF!=TRUE,OR(WEEKDAY(G329)=7,WEEKDAY(G329)=1)),#REF!,IF(AND(Lien!#REF!=TRUE,OR(E329&lt;7/24,E329&gt;20/24)),#REF!,#REF!))</f>
        <v>#REF!</v>
      </c>
      <c r="N329">
        <f t="shared" si="30"/>
        <v>25.4</v>
      </c>
      <c r="O329">
        <f t="shared" si="31"/>
        <v>22.4</v>
      </c>
      <c r="P329">
        <f t="shared" si="32"/>
        <v>22.4</v>
      </c>
      <c r="Q329">
        <f t="shared" si="33"/>
        <v>22.4</v>
      </c>
      <c r="R329">
        <f t="shared" si="34"/>
        <v>22.4</v>
      </c>
      <c r="S329">
        <f t="shared" si="35"/>
        <v>22.4</v>
      </c>
      <c r="U329">
        <v>-14.9</v>
      </c>
      <c r="W329">
        <v>55</v>
      </c>
      <c r="Y329">
        <v>28</v>
      </c>
      <c r="AA329">
        <v>25</v>
      </c>
      <c r="AE329">
        <v>101.59</v>
      </c>
      <c r="AI329">
        <v>-15</v>
      </c>
      <c r="AK329" t="s">
        <v>353</v>
      </c>
    </row>
    <row r="330" spans="1:37" x14ac:dyDescent="0.25">
      <c r="A330" s="135">
        <v>43418.041666666664</v>
      </c>
      <c r="B330">
        <v>2018</v>
      </c>
      <c r="C330">
        <v>11</v>
      </c>
      <c r="D330">
        <v>14</v>
      </c>
      <c r="E330" s="136">
        <v>4.1666666666666664E-2</v>
      </c>
      <c r="F330">
        <v>-8.1</v>
      </c>
      <c r="G330" s="147">
        <f t="shared" si="29"/>
        <v>43418.041666666664</v>
      </c>
      <c r="H330" s="147" t="str">
        <f>IF(AND(Données!$G$46=Lien!$AA$17,OR(WEEKDAY(G330)=7,WEEKDAY(G330)=1)),"absent",IF(AND(Données!$G$46=Lien!$AA$18,OR(WEEKDAY(G330)=7,WEEKDAY(G330)=1,E330&lt;7/24,E330&gt;20/24)),"absent",IF(AND(Données!$G$46=Lien!$AA$16,OR(E330&lt;7/24,E330&gt;20/24)),"absent","présent")))</f>
        <v>présent</v>
      </c>
      <c r="I330" s="147" t="str">
        <f>IF(AND(Données!$G$47=Lien!$AA$17,OR(WEEKDAY(G330)=7,WEEKDAY(G330)=1)),"absent",IF(AND(Données!$G$47=Lien!$AA$18,OR(WEEKDAY(G330)=7,WEEKDAY(G330)=1,E330&lt;7/24,E330&gt;20/24)),"absent",IF(AND(Données!$G$47=Lien!$AA$16,OR(E330&lt;7/24,E330&gt;20/24)),"absent","présent")))</f>
        <v>présent</v>
      </c>
      <c r="J330" s="147" t="str">
        <f>IF(AND(Données!$G$48=Lien!$AA$17,OR(WEEKDAY(G330)=7,WEEKDAY(G330)=1)),"absent",IF(AND(Données!$G$48=Lien!$AA$18,OR(WEEKDAY(G330)=7,WEEKDAY(G330)=1,E330&lt;7/24,E330&gt;20/24)),"absent",IF(AND(Données!$G$48=Lien!$AA$16,OR(E330&lt;7/24,E330&gt;20/24)),"absent","présent")))</f>
        <v>présent</v>
      </c>
      <c r="K330" s="147" t="str">
        <f>IF(AND(Données!$G$49=Lien!$AA$17,OR(WEEKDAY(G330)=7,WEEKDAY(G330)=1)),"absent",IF(AND(Données!$G$49=Lien!$AA$18,OR(WEEKDAY(G330)=7,WEEKDAY(G330)=1,E330&lt;7/24,E330&gt;20/24)),"absent",IF(AND(Données!$G$49=Lien!$AA$16,OR(E330&lt;7/24,E330&gt;20/24)),"absent","présent")))</f>
        <v>présent</v>
      </c>
      <c r="L330" s="147" t="str">
        <f>IF(AND(Données!$G$50=Lien!$AA$17,OR(WEEKDAY(G330)=7,WEEKDAY(G330)=1)),"absent",IF(AND(Données!$G$50=Lien!$AA$18,OR(WEEKDAY(G330)=7,WEEKDAY(G330)=1,E330&lt;7/24,E330&gt;20/24)),"absent",IF(AND(Données!$G$50=Lien!$AA$16,OR(E330&lt;7/24,E330&gt;20/24)),"absent","présent")))</f>
        <v>présent</v>
      </c>
      <c r="M330" t="e">
        <f>IF(AND(Lien!#REF!=TRUE,OR(WEEKDAY(G330)=7,WEEKDAY(G330)=1)),#REF!,IF(AND(Lien!#REF!=TRUE,OR(E330&lt;7/24,E330&gt;20/24)),#REF!,#REF!))</f>
        <v>#REF!</v>
      </c>
      <c r="N330">
        <f t="shared" si="30"/>
        <v>26.1</v>
      </c>
      <c r="O330">
        <f t="shared" si="31"/>
        <v>23.1</v>
      </c>
      <c r="P330">
        <f t="shared" si="32"/>
        <v>23.1</v>
      </c>
      <c r="Q330">
        <f t="shared" si="33"/>
        <v>23.1</v>
      </c>
      <c r="R330">
        <f t="shared" si="34"/>
        <v>23.1</v>
      </c>
      <c r="S330">
        <f t="shared" si="35"/>
        <v>23.1</v>
      </c>
      <c r="U330">
        <v>-15.5</v>
      </c>
      <c r="W330">
        <v>55</v>
      </c>
      <c r="Y330">
        <v>29</v>
      </c>
      <c r="AA330">
        <v>24</v>
      </c>
      <c r="AE330">
        <v>101.64</v>
      </c>
      <c r="AI330">
        <v>-16</v>
      </c>
      <c r="AK330" t="s">
        <v>353</v>
      </c>
    </row>
    <row r="331" spans="1:37" x14ac:dyDescent="0.25">
      <c r="A331" s="135">
        <v>43418.083333333336</v>
      </c>
      <c r="B331">
        <v>2018</v>
      </c>
      <c r="C331">
        <v>11</v>
      </c>
      <c r="D331">
        <v>14</v>
      </c>
      <c r="E331" s="136">
        <v>8.3333333333333329E-2</v>
      </c>
      <c r="F331">
        <v>-8.8000000000000007</v>
      </c>
      <c r="G331" s="147">
        <f t="shared" si="29"/>
        <v>43418.083333333336</v>
      </c>
      <c r="H331" s="147" t="str">
        <f>IF(AND(Données!$G$46=Lien!$AA$17,OR(WEEKDAY(G331)=7,WEEKDAY(G331)=1)),"absent",IF(AND(Données!$G$46=Lien!$AA$18,OR(WEEKDAY(G331)=7,WEEKDAY(G331)=1,E331&lt;7/24,E331&gt;20/24)),"absent",IF(AND(Données!$G$46=Lien!$AA$16,OR(E331&lt;7/24,E331&gt;20/24)),"absent","présent")))</f>
        <v>présent</v>
      </c>
      <c r="I331" s="147" t="str">
        <f>IF(AND(Données!$G$47=Lien!$AA$17,OR(WEEKDAY(G331)=7,WEEKDAY(G331)=1)),"absent",IF(AND(Données!$G$47=Lien!$AA$18,OR(WEEKDAY(G331)=7,WEEKDAY(G331)=1,E331&lt;7/24,E331&gt;20/24)),"absent",IF(AND(Données!$G$47=Lien!$AA$16,OR(E331&lt;7/24,E331&gt;20/24)),"absent","présent")))</f>
        <v>présent</v>
      </c>
      <c r="J331" s="147" t="str">
        <f>IF(AND(Données!$G$48=Lien!$AA$17,OR(WEEKDAY(G331)=7,WEEKDAY(G331)=1)),"absent",IF(AND(Données!$G$48=Lien!$AA$18,OR(WEEKDAY(G331)=7,WEEKDAY(G331)=1,E331&lt;7/24,E331&gt;20/24)),"absent",IF(AND(Données!$G$48=Lien!$AA$16,OR(E331&lt;7/24,E331&gt;20/24)),"absent","présent")))</f>
        <v>présent</v>
      </c>
      <c r="K331" s="147" t="str">
        <f>IF(AND(Données!$G$49=Lien!$AA$17,OR(WEEKDAY(G331)=7,WEEKDAY(G331)=1)),"absent",IF(AND(Données!$G$49=Lien!$AA$18,OR(WEEKDAY(G331)=7,WEEKDAY(G331)=1,E331&lt;7/24,E331&gt;20/24)),"absent",IF(AND(Données!$G$49=Lien!$AA$16,OR(E331&lt;7/24,E331&gt;20/24)),"absent","présent")))</f>
        <v>présent</v>
      </c>
      <c r="L331" s="147" t="str">
        <f>IF(AND(Données!$G$50=Lien!$AA$17,OR(WEEKDAY(G331)=7,WEEKDAY(G331)=1)),"absent",IF(AND(Données!$G$50=Lien!$AA$18,OR(WEEKDAY(G331)=7,WEEKDAY(G331)=1,E331&lt;7/24,E331&gt;20/24)),"absent",IF(AND(Données!$G$50=Lien!$AA$16,OR(E331&lt;7/24,E331&gt;20/24)),"absent","présent")))</f>
        <v>présent</v>
      </c>
      <c r="M331" t="e">
        <f>IF(AND(Lien!#REF!=TRUE,OR(WEEKDAY(G331)=7,WEEKDAY(G331)=1)),#REF!,IF(AND(Lien!#REF!=TRUE,OR(E331&lt;7/24,E331&gt;20/24)),#REF!,#REF!))</f>
        <v>#REF!</v>
      </c>
      <c r="N331">
        <f t="shared" si="30"/>
        <v>26.8</v>
      </c>
      <c r="O331">
        <f t="shared" si="31"/>
        <v>23.8</v>
      </c>
      <c r="P331">
        <f t="shared" si="32"/>
        <v>23.8</v>
      </c>
      <c r="Q331">
        <f t="shared" si="33"/>
        <v>23.8</v>
      </c>
      <c r="R331">
        <f t="shared" si="34"/>
        <v>23.8</v>
      </c>
      <c r="S331">
        <f t="shared" si="35"/>
        <v>23.8</v>
      </c>
      <c r="U331">
        <v>-15.3</v>
      </c>
      <c r="W331">
        <v>59</v>
      </c>
      <c r="Y331">
        <v>29</v>
      </c>
      <c r="AA331">
        <v>21</v>
      </c>
      <c r="AE331">
        <v>101.7</v>
      </c>
      <c r="AI331">
        <v>-17</v>
      </c>
      <c r="AK331" t="s">
        <v>353</v>
      </c>
    </row>
    <row r="332" spans="1:37" x14ac:dyDescent="0.25">
      <c r="A332" s="135">
        <v>43418.125</v>
      </c>
      <c r="B332">
        <v>2018</v>
      </c>
      <c r="C332">
        <v>11</v>
      </c>
      <c r="D332">
        <v>14</v>
      </c>
      <c r="E332" s="136">
        <v>0.125</v>
      </c>
      <c r="F332">
        <v>-9.1</v>
      </c>
      <c r="G332" s="147">
        <f t="shared" si="29"/>
        <v>43418.125</v>
      </c>
      <c r="H332" s="147" t="str">
        <f>IF(AND(Données!$G$46=Lien!$AA$17,OR(WEEKDAY(G332)=7,WEEKDAY(G332)=1)),"absent",IF(AND(Données!$G$46=Lien!$AA$18,OR(WEEKDAY(G332)=7,WEEKDAY(G332)=1,E332&lt;7/24,E332&gt;20/24)),"absent",IF(AND(Données!$G$46=Lien!$AA$16,OR(E332&lt;7/24,E332&gt;20/24)),"absent","présent")))</f>
        <v>présent</v>
      </c>
      <c r="I332" s="147" t="str">
        <f>IF(AND(Données!$G$47=Lien!$AA$17,OR(WEEKDAY(G332)=7,WEEKDAY(G332)=1)),"absent",IF(AND(Données!$G$47=Lien!$AA$18,OR(WEEKDAY(G332)=7,WEEKDAY(G332)=1,E332&lt;7/24,E332&gt;20/24)),"absent",IF(AND(Données!$G$47=Lien!$AA$16,OR(E332&lt;7/24,E332&gt;20/24)),"absent","présent")))</f>
        <v>présent</v>
      </c>
      <c r="J332" s="147" t="str">
        <f>IF(AND(Données!$G$48=Lien!$AA$17,OR(WEEKDAY(G332)=7,WEEKDAY(G332)=1)),"absent",IF(AND(Données!$G$48=Lien!$AA$18,OR(WEEKDAY(G332)=7,WEEKDAY(G332)=1,E332&lt;7/24,E332&gt;20/24)),"absent",IF(AND(Données!$G$48=Lien!$AA$16,OR(E332&lt;7/24,E332&gt;20/24)),"absent","présent")))</f>
        <v>présent</v>
      </c>
      <c r="K332" s="147" t="str">
        <f>IF(AND(Données!$G$49=Lien!$AA$17,OR(WEEKDAY(G332)=7,WEEKDAY(G332)=1)),"absent",IF(AND(Données!$G$49=Lien!$AA$18,OR(WEEKDAY(G332)=7,WEEKDAY(G332)=1,E332&lt;7/24,E332&gt;20/24)),"absent",IF(AND(Données!$G$49=Lien!$AA$16,OR(E332&lt;7/24,E332&gt;20/24)),"absent","présent")))</f>
        <v>présent</v>
      </c>
      <c r="L332" s="147" t="str">
        <f>IF(AND(Données!$G$50=Lien!$AA$17,OR(WEEKDAY(G332)=7,WEEKDAY(G332)=1)),"absent",IF(AND(Données!$G$50=Lien!$AA$18,OR(WEEKDAY(G332)=7,WEEKDAY(G332)=1,E332&lt;7/24,E332&gt;20/24)),"absent",IF(AND(Données!$G$50=Lien!$AA$16,OR(E332&lt;7/24,E332&gt;20/24)),"absent","présent")))</f>
        <v>présent</v>
      </c>
      <c r="M332" t="e">
        <f>IF(AND(Lien!#REF!=TRUE,OR(WEEKDAY(G332)=7,WEEKDAY(G332)=1)),#REF!,IF(AND(Lien!#REF!=TRUE,OR(E332&lt;7/24,E332&gt;20/24)),#REF!,#REF!))</f>
        <v>#REF!</v>
      </c>
      <c r="N332">
        <f t="shared" si="30"/>
        <v>27.1</v>
      </c>
      <c r="O332">
        <f t="shared" si="31"/>
        <v>24.1</v>
      </c>
      <c r="P332">
        <f t="shared" si="32"/>
        <v>24.1</v>
      </c>
      <c r="Q332">
        <f t="shared" si="33"/>
        <v>24.1</v>
      </c>
      <c r="R332">
        <f t="shared" si="34"/>
        <v>24.1</v>
      </c>
      <c r="S332">
        <f t="shared" si="35"/>
        <v>24.1</v>
      </c>
      <c r="U332">
        <v>-15.4</v>
      </c>
      <c r="W332">
        <v>60</v>
      </c>
      <c r="Y332">
        <v>29</v>
      </c>
      <c r="AA332">
        <v>23</v>
      </c>
      <c r="AE332">
        <v>101.75</v>
      </c>
      <c r="AI332">
        <v>-17</v>
      </c>
      <c r="AK332" t="s">
        <v>353</v>
      </c>
    </row>
    <row r="333" spans="1:37" x14ac:dyDescent="0.25">
      <c r="A333" s="135">
        <v>43418.166666666664</v>
      </c>
      <c r="B333">
        <v>2018</v>
      </c>
      <c r="C333">
        <v>11</v>
      </c>
      <c r="D333">
        <v>14</v>
      </c>
      <c r="E333" s="136">
        <v>0.16666666666666666</v>
      </c>
      <c r="F333">
        <v>-9.4</v>
      </c>
      <c r="G333" s="147">
        <f t="shared" si="29"/>
        <v>43418.166666666664</v>
      </c>
      <c r="H333" s="147" t="str">
        <f>IF(AND(Données!$G$46=Lien!$AA$17,OR(WEEKDAY(G333)=7,WEEKDAY(G333)=1)),"absent",IF(AND(Données!$G$46=Lien!$AA$18,OR(WEEKDAY(G333)=7,WEEKDAY(G333)=1,E333&lt;7/24,E333&gt;20/24)),"absent",IF(AND(Données!$G$46=Lien!$AA$16,OR(E333&lt;7/24,E333&gt;20/24)),"absent","présent")))</f>
        <v>présent</v>
      </c>
      <c r="I333" s="147" t="str">
        <f>IF(AND(Données!$G$47=Lien!$AA$17,OR(WEEKDAY(G333)=7,WEEKDAY(G333)=1)),"absent",IF(AND(Données!$G$47=Lien!$AA$18,OR(WEEKDAY(G333)=7,WEEKDAY(G333)=1,E333&lt;7/24,E333&gt;20/24)),"absent",IF(AND(Données!$G$47=Lien!$AA$16,OR(E333&lt;7/24,E333&gt;20/24)),"absent","présent")))</f>
        <v>présent</v>
      </c>
      <c r="J333" s="147" t="str">
        <f>IF(AND(Données!$G$48=Lien!$AA$17,OR(WEEKDAY(G333)=7,WEEKDAY(G333)=1)),"absent",IF(AND(Données!$G$48=Lien!$AA$18,OR(WEEKDAY(G333)=7,WEEKDAY(G333)=1,E333&lt;7/24,E333&gt;20/24)),"absent",IF(AND(Données!$G$48=Lien!$AA$16,OR(E333&lt;7/24,E333&gt;20/24)),"absent","présent")))</f>
        <v>présent</v>
      </c>
      <c r="K333" s="147" t="str">
        <f>IF(AND(Données!$G$49=Lien!$AA$17,OR(WEEKDAY(G333)=7,WEEKDAY(G333)=1)),"absent",IF(AND(Données!$G$49=Lien!$AA$18,OR(WEEKDAY(G333)=7,WEEKDAY(G333)=1,E333&lt;7/24,E333&gt;20/24)),"absent",IF(AND(Données!$G$49=Lien!$AA$16,OR(E333&lt;7/24,E333&gt;20/24)),"absent","présent")))</f>
        <v>présent</v>
      </c>
      <c r="L333" s="147" t="str">
        <f>IF(AND(Données!$G$50=Lien!$AA$17,OR(WEEKDAY(G333)=7,WEEKDAY(G333)=1)),"absent",IF(AND(Données!$G$50=Lien!$AA$18,OR(WEEKDAY(G333)=7,WEEKDAY(G333)=1,E333&lt;7/24,E333&gt;20/24)),"absent",IF(AND(Données!$G$50=Lien!$AA$16,OR(E333&lt;7/24,E333&gt;20/24)),"absent","présent")))</f>
        <v>présent</v>
      </c>
      <c r="M333" t="e">
        <f>IF(AND(Lien!#REF!=TRUE,OR(WEEKDAY(G333)=7,WEEKDAY(G333)=1)),#REF!,IF(AND(Lien!#REF!=TRUE,OR(E333&lt;7/24,E333&gt;20/24)),#REF!,#REF!))</f>
        <v>#REF!</v>
      </c>
      <c r="N333">
        <f t="shared" si="30"/>
        <v>27.4</v>
      </c>
      <c r="O333">
        <f t="shared" si="31"/>
        <v>24.4</v>
      </c>
      <c r="P333">
        <f t="shared" si="32"/>
        <v>24.4</v>
      </c>
      <c r="Q333">
        <f t="shared" si="33"/>
        <v>24.4</v>
      </c>
      <c r="R333">
        <f t="shared" si="34"/>
        <v>24.4</v>
      </c>
      <c r="S333">
        <f t="shared" si="35"/>
        <v>24.4</v>
      </c>
      <c r="U333">
        <v>-15.6</v>
      </c>
      <c r="W333">
        <v>61</v>
      </c>
      <c r="Y333">
        <v>29</v>
      </c>
      <c r="AA333">
        <v>17</v>
      </c>
      <c r="AE333">
        <v>101.8</v>
      </c>
      <c r="AI333">
        <v>-16</v>
      </c>
      <c r="AK333" t="s">
        <v>353</v>
      </c>
    </row>
    <row r="334" spans="1:37" x14ac:dyDescent="0.25">
      <c r="A334" s="135">
        <v>43418.208333333336</v>
      </c>
      <c r="B334">
        <v>2018</v>
      </c>
      <c r="C334">
        <v>11</v>
      </c>
      <c r="D334">
        <v>14</v>
      </c>
      <c r="E334" s="136">
        <v>0.20833333333333334</v>
      </c>
      <c r="F334">
        <v>-9.9</v>
      </c>
      <c r="G334" s="147">
        <f t="shared" si="29"/>
        <v>43418.208333333336</v>
      </c>
      <c r="H334" s="147" t="str">
        <f>IF(AND(Données!$G$46=Lien!$AA$17,OR(WEEKDAY(G334)=7,WEEKDAY(G334)=1)),"absent",IF(AND(Données!$G$46=Lien!$AA$18,OR(WEEKDAY(G334)=7,WEEKDAY(G334)=1,E334&lt;7/24,E334&gt;20/24)),"absent",IF(AND(Données!$G$46=Lien!$AA$16,OR(E334&lt;7/24,E334&gt;20/24)),"absent","présent")))</f>
        <v>présent</v>
      </c>
      <c r="I334" s="147" t="str">
        <f>IF(AND(Données!$G$47=Lien!$AA$17,OR(WEEKDAY(G334)=7,WEEKDAY(G334)=1)),"absent",IF(AND(Données!$G$47=Lien!$AA$18,OR(WEEKDAY(G334)=7,WEEKDAY(G334)=1,E334&lt;7/24,E334&gt;20/24)),"absent",IF(AND(Données!$G$47=Lien!$AA$16,OR(E334&lt;7/24,E334&gt;20/24)),"absent","présent")))</f>
        <v>présent</v>
      </c>
      <c r="J334" s="147" t="str">
        <f>IF(AND(Données!$G$48=Lien!$AA$17,OR(WEEKDAY(G334)=7,WEEKDAY(G334)=1)),"absent",IF(AND(Données!$G$48=Lien!$AA$18,OR(WEEKDAY(G334)=7,WEEKDAY(G334)=1,E334&lt;7/24,E334&gt;20/24)),"absent",IF(AND(Données!$G$48=Lien!$AA$16,OR(E334&lt;7/24,E334&gt;20/24)),"absent","présent")))</f>
        <v>présent</v>
      </c>
      <c r="K334" s="147" t="str">
        <f>IF(AND(Données!$G$49=Lien!$AA$17,OR(WEEKDAY(G334)=7,WEEKDAY(G334)=1)),"absent",IF(AND(Données!$G$49=Lien!$AA$18,OR(WEEKDAY(G334)=7,WEEKDAY(G334)=1,E334&lt;7/24,E334&gt;20/24)),"absent",IF(AND(Données!$G$49=Lien!$AA$16,OR(E334&lt;7/24,E334&gt;20/24)),"absent","présent")))</f>
        <v>présent</v>
      </c>
      <c r="L334" s="147" t="str">
        <f>IF(AND(Données!$G$50=Lien!$AA$17,OR(WEEKDAY(G334)=7,WEEKDAY(G334)=1)),"absent",IF(AND(Données!$G$50=Lien!$AA$18,OR(WEEKDAY(G334)=7,WEEKDAY(G334)=1,E334&lt;7/24,E334&gt;20/24)),"absent",IF(AND(Données!$G$50=Lien!$AA$16,OR(E334&lt;7/24,E334&gt;20/24)),"absent","présent")))</f>
        <v>présent</v>
      </c>
      <c r="M334" t="e">
        <f>IF(AND(Lien!#REF!=TRUE,OR(WEEKDAY(G334)=7,WEEKDAY(G334)=1)),#REF!,IF(AND(Lien!#REF!=TRUE,OR(E334&lt;7/24,E334&gt;20/24)),#REF!,#REF!))</f>
        <v>#REF!</v>
      </c>
      <c r="N334">
        <f t="shared" si="30"/>
        <v>27.9</v>
      </c>
      <c r="O334">
        <f t="shared" si="31"/>
        <v>24.9</v>
      </c>
      <c r="P334">
        <f t="shared" si="32"/>
        <v>24.9</v>
      </c>
      <c r="Q334">
        <f t="shared" si="33"/>
        <v>24.9</v>
      </c>
      <c r="R334">
        <f t="shared" si="34"/>
        <v>24.9</v>
      </c>
      <c r="S334">
        <f t="shared" si="35"/>
        <v>24.9</v>
      </c>
      <c r="U334">
        <v>-16.3</v>
      </c>
      <c r="W334">
        <v>60</v>
      </c>
      <c r="Y334">
        <v>29</v>
      </c>
      <c r="AA334">
        <v>20</v>
      </c>
      <c r="AE334">
        <v>101.93</v>
      </c>
      <c r="AI334">
        <v>-18</v>
      </c>
      <c r="AK334" t="s">
        <v>353</v>
      </c>
    </row>
    <row r="335" spans="1:37" x14ac:dyDescent="0.25">
      <c r="A335" s="135">
        <v>43418.25</v>
      </c>
      <c r="B335">
        <v>2018</v>
      </c>
      <c r="C335">
        <v>11</v>
      </c>
      <c r="D335">
        <v>14</v>
      </c>
      <c r="E335" s="136">
        <v>0.25</v>
      </c>
      <c r="F335">
        <v>-10.3</v>
      </c>
      <c r="G335" s="147">
        <f t="shared" si="29"/>
        <v>43418.25</v>
      </c>
      <c r="H335" s="147" t="str">
        <f>IF(AND(Données!$G$46=Lien!$AA$17,OR(WEEKDAY(G335)=7,WEEKDAY(G335)=1)),"absent",IF(AND(Données!$G$46=Lien!$AA$18,OR(WEEKDAY(G335)=7,WEEKDAY(G335)=1,E335&lt;7/24,E335&gt;20/24)),"absent",IF(AND(Données!$G$46=Lien!$AA$16,OR(E335&lt;7/24,E335&gt;20/24)),"absent","présent")))</f>
        <v>présent</v>
      </c>
      <c r="I335" s="147" t="str">
        <f>IF(AND(Données!$G$47=Lien!$AA$17,OR(WEEKDAY(G335)=7,WEEKDAY(G335)=1)),"absent",IF(AND(Données!$G$47=Lien!$AA$18,OR(WEEKDAY(G335)=7,WEEKDAY(G335)=1,E335&lt;7/24,E335&gt;20/24)),"absent",IF(AND(Données!$G$47=Lien!$AA$16,OR(E335&lt;7/24,E335&gt;20/24)),"absent","présent")))</f>
        <v>présent</v>
      </c>
      <c r="J335" s="147" t="str">
        <f>IF(AND(Données!$G$48=Lien!$AA$17,OR(WEEKDAY(G335)=7,WEEKDAY(G335)=1)),"absent",IF(AND(Données!$G$48=Lien!$AA$18,OR(WEEKDAY(G335)=7,WEEKDAY(G335)=1,E335&lt;7/24,E335&gt;20/24)),"absent",IF(AND(Données!$G$48=Lien!$AA$16,OR(E335&lt;7/24,E335&gt;20/24)),"absent","présent")))</f>
        <v>présent</v>
      </c>
      <c r="K335" s="147" t="str">
        <f>IF(AND(Données!$G$49=Lien!$AA$17,OR(WEEKDAY(G335)=7,WEEKDAY(G335)=1)),"absent",IF(AND(Données!$G$49=Lien!$AA$18,OR(WEEKDAY(G335)=7,WEEKDAY(G335)=1,E335&lt;7/24,E335&gt;20/24)),"absent",IF(AND(Données!$G$49=Lien!$AA$16,OR(E335&lt;7/24,E335&gt;20/24)),"absent","présent")))</f>
        <v>présent</v>
      </c>
      <c r="L335" s="147" t="str">
        <f>IF(AND(Données!$G$50=Lien!$AA$17,OR(WEEKDAY(G335)=7,WEEKDAY(G335)=1)),"absent",IF(AND(Données!$G$50=Lien!$AA$18,OR(WEEKDAY(G335)=7,WEEKDAY(G335)=1,E335&lt;7/24,E335&gt;20/24)),"absent",IF(AND(Données!$G$50=Lien!$AA$16,OR(E335&lt;7/24,E335&gt;20/24)),"absent","présent")))</f>
        <v>présent</v>
      </c>
      <c r="M335" t="e">
        <f>IF(AND(Lien!#REF!=TRUE,OR(WEEKDAY(G335)=7,WEEKDAY(G335)=1)),#REF!,IF(AND(Lien!#REF!=TRUE,OR(E335&lt;7/24,E335&gt;20/24)),#REF!,#REF!))</f>
        <v>#REF!</v>
      </c>
      <c r="N335">
        <f t="shared" si="30"/>
        <v>28.3</v>
      </c>
      <c r="O335">
        <f t="shared" si="31"/>
        <v>25.3</v>
      </c>
      <c r="P335">
        <f t="shared" si="32"/>
        <v>25.3</v>
      </c>
      <c r="Q335">
        <f t="shared" si="33"/>
        <v>25.3</v>
      </c>
      <c r="R335">
        <f t="shared" si="34"/>
        <v>25.3</v>
      </c>
      <c r="S335">
        <f t="shared" si="35"/>
        <v>25.3</v>
      </c>
      <c r="U335">
        <v>-16.600000000000001</v>
      </c>
      <c r="W335">
        <v>60</v>
      </c>
      <c r="Y335">
        <v>30</v>
      </c>
      <c r="AA335">
        <v>21</v>
      </c>
      <c r="AE335">
        <v>102.04</v>
      </c>
      <c r="AI335">
        <v>-18</v>
      </c>
      <c r="AK335" t="s">
        <v>353</v>
      </c>
    </row>
    <row r="336" spans="1:37" x14ac:dyDescent="0.25">
      <c r="A336" s="135">
        <v>43418.291666666664</v>
      </c>
      <c r="B336">
        <v>2018</v>
      </c>
      <c r="C336">
        <v>11</v>
      </c>
      <c r="D336">
        <v>14</v>
      </c>
      <c r="E336" s="136">
        <v>0.29166666666666669</v>
      </c>
      <c r="F336">
        <v>-10.6</v>
      </c>
      <c r="G336" s="147">
        <f t="shared" si="29"/>
        <v>43418.291666666664</v>
      </c>
      <c r="H336" s="147" t="str">
        <f>IF(AND(Données!$G$46=Lien!$AA$17,OR(WEEKDAY(G336)=7,WEEKDAY(G336)=1)),"absent",IF(AND(Données!$G$46=Lien!$AA$18,OR(WEEKDAY(G336)=7,WEEKDAY(G336)=1,E336&lt;7/24,E336&gt;20/24)),"absent",IF(AND(Données!$G$46=Lien!$AA$16,OR(E336&lt;7/24,E336&gt;20/24)),"absent","présent")))</f>
        <v>présent</v>
      </c>
      <c r="I336" s="147" t="str">
        <f>IF(AND(Données!$G$47=Lien!$AA$17,OR(WEEKDAY(G336)=7,WEEKDAY(G336)=1)),"absent",IF(AND(Données!$G$47=Lien!$AA$18,OR(WEEKDAY(G336)=7,WEEKDAY(G336)=1,E336&lt;7/24,E336&gt;20/24)),"absent",IF(AND(Données!$G$47=Lien!$AA$16,OR(E336&lt;7/24,E336&gt;20/24)),"absent","présent")))</f>
        <v>présent</v>
      </c>
      <c r="J336" s="147" t="str">
        <f>IF(AND(Données!$G$48=Lien!$AA$17,OR(WEEKDAY(G336)=7,WEEKDAY(G336)=1)),"absent",IF(AND(Données!$G$48=Lien!$AA$18,OR(WEEKDAY(G336)=7,WEEKDAY(G336)=1,E336&lt;7/24,E336&gt;20/24)),"absent",IF(AND(Données!$G$48=Lien!$AA$16,OR(E336&lt;7/24,E336&gt;20/24)),"absent","présent")))</f>
        <v>présent</v>
      </c>
      <c r="K336" s="147" t="str">
        <f>IF(AND(Données!$G$49=Lien!$AA$17,OR(WEEKDAY(G336)=7,WEEKDAY(G336)=1)),"absent",IF(AND(Données!$G$49=Lien!$AA$18,OR(WEEKDAY(G336)=7,WEEKDAY(G336)=1,E336&lt;7/24,E336&gt;20/24)),"absent",IF(AND(Données!$G$49=Lien!$AA$16,OR(E336&lt;7/24,E336&gt;20/24)),"absent","présent")))</f>
        <v>présent</v>
      </c>
      <c r="L336" s="147" t="str">
        <f>IF(AND(Données!$G$50=Lien!$AA$17,OR(WEEKDAY(G336)=7,WEEKDAY(G336)=1)),"absent",IF(AND(Données!$G$50=Lien!$AA$18,OR(WEEKDAY(G336)=7,WEEKDAY(G336)=1,E336&lt;7/24,E336&gt;20/24)),"absent",IF(AND(Données!$G$50=Lien!$AA$16,OR(E336&lt;7/24,E336&gt;20/24)),"absent","présent")))</f>
        <v>présent</v>
      </c>
      <c r="M336" t="e">
        <f>IF(AND(Lien!#REF!=TRUE,OR(WEEKDAY(G336)=7,WEEKDAY(G336)=1)),#REF!,IF(AND(Lien!#REF!=TRUE,OR(E336&lt;7/24,E336&gt;20/24)),#REF!,#REF!))</f>
        <v>#REF!</v>
      </c>
      <c r="N336">
        <f t="shared" si="30"/>
        <v>28.6</v>
      </c>
      <c r="O336">
        <f t="shared" si="31"/>
        <v>25.6</v>
      </c>
      <c r="P336">
        <f t="shared" si="32"/>
        <v>25.6</v>
      </c>
      <c r="Q336">
        <f t="shared" si="33"/>
        <v>25.6</v>
      </c>
      <c r="R336">
        <f t="shared" si="34"/>
        <v>25.6</v>
      </c>
      <c r="S336">
        <f t="shared" si="35"/>
        <v>25.6</v>
      </c>
      <c r="U336">
        <v>-18.399999999999999</v>
      </c>
      <c r="W336">
        <v>53</v>
      </c>
      <c r="Y336">
        <v>30</v>
      </c>
      <c r="AA336">
        <v>27</v>
      </c>
      <c r="AE336">
        <v>102.16</v>
      </c>
      <c r="AI336">
        <v>-20</v>
      </c>
      <c r="AK336" t="s">
        <v>353</v>
      </c>
    </row>
    <row r="337" spans="1:37" x14ac:dyDescent="0.25">
      <c r="A337" s="135">
        <v>43418.333333333336</v>
      </c>
      <c r="B337">
        <v>2018</v>
      </c>
      <c r="C337">
        <v>11</v>
      </c>
      <c r="D337">
        <v>14</v>
      </c>
      <c r="E337" s="136">
        <v>0.33333333333333331</v>
      </c>
      <c r="F337">
        <v>-10.1</v>
      </c>
      <c r="G337" s="147">
        <f t="shared" si="29"/>
        <v>43418.333333333336</v>
      </c>
      <c r="H337" s="147" t="str">
        <f>IF(AND(Données!$G$46=Lien!$AA$17,OR(WEEKDAY(G337)=7,WEEKDAY(G337)=1)),"absent",IF(AND(Données!$G$46=Lien!$AA$18,OR(WEEKDAY(G337)=7,WEEKDAY(G337)=1,E337&lt;7/24,E337&gt;20/24)),"absent",IF(AND(Données!$G$46=Lien!$AA$16,OR(E337&lt;7/24,E337&gt;20/24)),"absent","présent")))</f>
        <v>présent</v>
      </c>
      <c r="I337" s="147" t="str">
        <f>IF(AND(Données!$G$47=Lien!$AA$17,OR(WEEKDAY(G337)=7,WEEKDAY(G337)=1)),"absent",IF(AND(Données!$G$47=Lien!$AA$18,OR(WEEKDAY(G337)=7,WEEKDAY(G337)=1,E337&lt;7/24,E337&gt;20/24)),"absent",IF(AND(Données!$G$47=Lien!$AA$16,OR(E337&lt;7/24,E337&gt;20/24)),"absent","présent")))</f>
        <v>présent</v>
      </c>
      <c r="J337" s="147" t="str">
        <f>IF(AND(Données!$G$48=Lien!$AA$17,OR(WEEKDAY(G337)=7,WEEKDAY(G337)=1)),"absent",IF(AND(Données!$G$48=Lien!$AA$18,OR(WEEKDAY(G337)=7,WEEKDAY(G337)=1,E337&lt;7/24,E337&gt;20/24)),"absent",IF(AND(Données!$G$48=Lien!$AA$16,OR(E337&lt;7/24,E337&gt;20/24)),"absent","présent")))</f>
        <v>présent</v>
      </c>
      <c r="K337" s="147" t="str">
        <f>IF(AND(Données!$G$49=Lien!$AA$17,OR(WEEKDAY(G337)=7,WEEKDAY(G337)=1)),"absent",IF(AND(Données!$G$49=Lien!$AA$18,OR(WEEKDAY(G337)=7,WEEKDAY(G337)=1,E337&lt;7/24,E337&gt;20/24)),"absent",IF(AND(Données!$G$49=Lien!$AA$16,OR(E337&lt;7/24,E337&gt;20/24)),"absent","présent")))</f>
        <v>présent</v>
      </c>
      <c r="L337" s="147" t="str">
        <f>IF(AND(Données!$G$50=Lien!$AA$17,OR(WEEKDAY(G337)=7,WEEKDAY(G337)=1)),"absent",IF(AND(Données!$G$50=Lien!$AA$18,OR(WEEKDAY(G337)=7,WEEKDAY(G337)=1,E337&lt;7/24,E337&gt;20/24)),"absent",IF(AND(Données!$G$50=Lien!$AA$16,OR(E337&lt;7/24,E337&gt;20/24)),"absent","présent")))</f>
        <v>présent</v>
      </c>
      <c r="M337" t="e">
        <f>IF(AND(Lien!#REF!=TRUE,OR(WEEKDAY(G337)=7,WEEKDAY(G337)=1)),#REF!,IF(AND(Lien!#REF!=TRUE,OR(E337&lt;7/24,E337&gt;20/24)),#REF!,#REF!))</f>
        <v>#REF!</v>
      </c>
      <c r="N337">
        <f t="shared" si="30"/>
        <v>28.1</v>
      </c>
      <c r="O337">
        <f t="shared" si="31"/>
        <v>25.1</v>
      </c>
      <c r="P337">
        <f t="shared" si="32"/>
        <v>25.1</v>
      </c>
      <c r="Q337">
        <f t="shared" si="33"/>
        <v>25.1</v>
      </c>
      <c r="R337">
        <f t="shared" si="34"/>
        <v>25.1</v>
      </c>
      <c r="S337">
        <f t="shared" si="35"/>
        <v>25.1</v>
      </c>
      <c r="U337">
        <v>-18.100000000000001</v>
      </c>
      <c r="W337">
        <v>52</v>
      </c>
      <c r="Y337">
        <v>29</v>
      </c>
      <c r="AA337">
        <v>23</v>
      </c>
      <c r="AE337">
        <v>102.3</v>
      </c>
      <c r="AI337">
        <v>-19</v>
      </c>
      <c r="AK337" t="s">
        <v>353</v>
      </c>
    </row>
    <row r="338" spans="1:37" x14ac:dyDescent="0.25">
      <c r="A338" s="135">
        <v>43418.375</v>
      </c>
      <c r="B338">
        <v>2018</v>
      </c>
      <c r="C338">
        <v>11</v>
      </c>
      <c r="D338">
        <v>14</v>
      </c>
      <c r="E338" s="136">
        <v>0.375</v>
      </c>
      <c r="F338">
        <v>-9.1999999999999993</v>
      </c>
      <c r="G338" s="147">
        <f t="shared" ref="G338:G401" si="36">A338</f>
        <v>43418.375</v>
      </c>
      <c r="H338" s="147" t="str">
        <f>IF(AND(Données!$G$46=Lien!$AA$17,OR(WEEKDAY(G338)=7,WEEKDAY(G338)=1)),"absent",IF(AND(Données!$G$46=Lien!$AA$18,OR(WEEKDAY(G338)=7,WEEKDAY(G338)=1,E338&lt;7/24,E338&gt;20/24)),"absent",IF(AND(Données!$G$46=Lien!$AA$16,OR(E338&lt;7/24,E338&gt;20/24)),"absent","présent")))</f>
        <v>présent</v>
      </c>
      <c r="I338" s="147" t="str">
        <f>IF(AND(Données!$G$47=Lien!$AA$17,OR(WEEKDAY(G338)=7,WEEKDAY(G338)=1)),"absent",IF(AND(Données!$G$47=Lien!$AA$18,OR(WEEKDAY(G338)=7,WEEKDAY(G338)=1,E338&lt;7/24,E338&gt;20/24)),"absent",IF(AND(Données!$G$47=Lien!$AA$16,OR(E338&lt;7/24,E338&gt;20/24)),"absent","présent")))</f>
        <v>présent</v>
      </c>
      <c r="J338" s="147" t="str">
        <f>IF(AND(Données!$G$48=Lien!$AA$17,OR(WEEKDAY(G338)=7,WEEKDAY(G338)=1)),"absent",IF(AND(Données!$G$48=Lien!$AA$18,OR(WEEKDAY(G338)=7,WEEKDAY(G338)=1,E338&lt;7/24,E338&gt;20/24)),"absent",IF(AND(Données!$G$48=Lien!$AA$16,OR(E338&lt;7/24,E338&gt;20/24)),"absent","présent")))</f>
        <v>présent</v>
      </c>
      <c r="K338" s="147" t="str">
        <f>IF(AND(Données!$G$49=Lien!$AA$17,OR(WEEKDAY(G338)=7,WEEKDAY(G338)=1)),"absent",IF(AND(Données!$G$49=Lien!$AA$18,OR(WEEKDAY(G338)=7,WEEKDAY(G338)=1,E338&lt;7/24,E338&gt;20/24)),"absent",IF(AND(Données!$G$49=Lien!$AA$16,OR(E338&lt;7/24,E338&gt;20/24)),"absent","présent")))</f>
        <v>présent</v>
      </c>
      <c r="L338" s="147" t="str">
        <f>IF(AND(Données!$G$50=Lien!$AA$17,OR(WEEKDAY(G338)=7,WEEKDAY(G338)=1)),"absent",IF(AND(Données!$G$50=Lien!$AA$18,OR(WEEKDAY(G338)=7,WEEKDAY(G338)=1,E338&lt;7/24,E338&gt;20/24)),"absent",IF(AND(Données!$G$50=Lien!$AA$16,OR(E338&lt;7/24,E338&gt;20/24)),"absent","présent")))</f>
        <v>présent</v>
      </c>
      <c r="M338" t="e">
        <f>IF(AND(Lien!#REF!=TRUE,OR(WEEKDAY(G338)=7,WEEKDAY(G338)=1)),#REF!,IF(AND(Lien!#REF!=TRUE,OR(E338&lt;7/24,E338&gt;20/24)),#REF!,#REF!))</f>
        <v>#REF!</v>
      </c>
      <c r="N338">
        <f t="shared" ref="N338:N401" si="37">IF(F338="",0,IF($N$13-F338&gt;0,$N$13-F338,0))</f>
        <v>27.2</v>
      </c>
      <c r="O338">
        <f t="shared" ref="O338:O401" si="38">IF(F338="",0,IF($O$13-F338&gt;0,$O$13-F338,0))</f>
        <v>24.2</v>
      </c>
      <c r="P338">
        <f t="shared" ref="P338:P401" si="39">IF(F338="",0,IF($P$13-F338&gt;0,$P$13-F338,0))</f>
        <v>24.2</v>
      </c>
      <c r="Q338">
        <f t="shared" ref="Q338:Q401" si="40">IF(F338="",0,IF($Q$13-F338&gt;0,$Q$13-F338,0))</f>
        <v>24.2</v>
      </c>
      <c r="R338">
        <f t="shared" ref="R338:R401" si="41">IF(F338="",0,IF($R$13-F338&gt;0,$R$13-F338,0))</f>
        <v>24.2</v>
      </c>
      <c r="S338">
        <f t="shared" ref="S338:S401" si="42">IF(F338="",0,IF($S$13-F338&gt;0,$S$13-F338,0))</f>
        <v>24.2</v>
      </c>
      <c r="U338">
        <v>-18.3</v>
      </c>
      <c r="W338">
        <v>48</v>
      </c>
      <c r="Y338">
        <v>28</v>
      </c>
      <c r="AA338">
        <v>30</v>
      </c>
      <c r="AE338">
        <v>102.41</v>
      </c>
      <c r="AI338">
        <v>-18</v>
      </c>
      <c r="AK338" t="s">
        <v>353</v>
      </c>
    </row>
    <row r="339" spans="1:37" x14ac:dyDescent="0.25">
      <c r="A339" s="135">
        <v>43418.416666666664</v>
      </c>
      <c r="B339">
        <v>2018</v>
      </c>
      <c r="C339">
        <v>11</v>
      </c>
      <c r="D339">
        <v>14</v>
      </c>
      <c r="E339" s="136">
        <v>0.41666666666666669</v>
      </c>
      <c r="F339">
        <v>-9.1999999999999993</v>
      </c>
      <c r="G339" s="147">
        <f t="shared" si="36"/>
        <v>43418.416666666664</v>
      </c>
      <c r="H339" s="147" t="str">
        <f>IF(AND(Données!$G$46=Lien!$AA$17,OR(WEEKDAY(G339)=7,WEEKDAY(G339)=1)),"absent",IF(AND(Données!$G$46=Lien!$AA$18,OR(WEEKDAY(G339)=7,WEEKDAY(G339)=1,E339&lt;7/24,E339&gt;20/24)),"absent",IF(AND(Données!$G$46=Lien!$AA$16,OR(E339&lt;7/24,E339&gt;20/24)),"absent","présent")))</f>
        <v>présent</v>
      </c>
      <c r="I339" s="147" t="str">
        <f>IF(AND(Données!$G$47=Lien!$AA$17,OR(WEEKDAY(G339)=7,WEEKDAY(G339)=1)),"absent",IF(AND(Données!$G$47=Lien!$AA$18,OR(WEEKDAY(G339)=7,WEEKDAY(G339)=1,E339&lt;7/24,E339&gt;20/24)),"absent",IF(AND(Données!$G$47=Lien!$AA$16,OR(E339&lt;7/24,E339&gt;20/24)),"absent","présent")))</f>
        <v>présent</v>
      </c>
      <c r="J339" s="147" t="str">
        <f>IF(AND(Données!$G$48=Lien!$AA$17,OR(WEEKDAY(G339)=7,WEEKDAY(G339)=1)),"absent",IF(AND(Données!$G$48=Lien!$AA$18,OR(WEEKDAY(G339)=7,WEEKDAY(G339)=1,E339&lt;7/24,E339&gt;20/24)),"absent",IF(AND(Données!$G$48=Lien!$AA$16,OR(E339&lt;7/24,E339&gt;20/24)),"absent","présent")))</f>
        <v>présent</v>
      </c>
      <c r="K339" s="147" t="str">
        <f>IF(AND(Données!$G$49=Lien!$AA$17,OR(WEEKDAY(G339)=7,WEEKDAY(G339)=1)),"absent",IF(AND(Données!$G$49=Lien!$AA$18,OR(WEEKDAY(G339)=7,WEEKDAY(G339)=1,E339&lt;7/24,E339&gt;20/24)),"absent",IF(AND(Données!$G$49=Lien!$AA$16,OR(E339&lt;7/24,E339&gt;20/24)),"absent","présent")))</f>
        <v>présent</v>
      </c>
      <c r="L339" s="147" t="str">
        <f>IF(AND(Données!$G$50=Lien!$AA$17,OR(WEEKDAY(G339)=7,WEEKDAY(G339)=1)),"absent",IF(AND(Données!$G$50=Lien!$AA$18,OR(WEEKDAY(G339)=7,WEEKDAY(G339)=1,E339&lt;7/24,E339&gt;20/24)),"absent",IF(AND(Données!$G$50=Lien!$AA$16,OR(E339&lt;7/24,E339&gt;20/24)),"absent","présent")))</f>
        <v>présent</v>
      </c>
      <c r="M339" t="e">
        <f>IF(AND(Lien!#REF!=TRUE,OR(WEEKDAY(G339)=7,WEEKDAY(G339)=1)),#REF!,IF(AND(Lien!#REF!=TRUE,OR(E339&lt;7/24,E339&gt;20/24)),#REF!,#REF!))</f>
        <v>#REF!</v>
      </c>
      <c r="N339">
        <f t="shared" si="37"/>
        <v>27.2</v>
      </c>
      <c r="O339">
        <f t="shared" si="38"/>
        <v>24.2</v>
      </c>
      <c r="P339">
        <f t="shared" si="39"/>
        <v>24.2</v>
      </c>
      <c r="Q339">
        <f t="shared" si="40"/>
        <v>24.2</v>
      </c>
      <c r="R339">
        <f t="shared" si="41"/>
        <v>24.2</v>
      </c>
      <c r="S339">
        <f t="shared" si="42"/>
        <v>24.2</v>
      </c>
      <c r="U339">
        <v>-18.100000000000001</v>
      </c>
      <c r="W339">
        <v>48</v>
      </c>
      <c r="Y339">
        <v>28</v>
      </c>
      <c r="AA339">
        <v>27</v>
      </c>
      <c r="AE339">
        <v>102.48</v>
      </c>
      <c r="AI339">
        <v>-18</v>
      </c>
      <c r="AK339" t="s">
        <v>353</v>
      </c>
    </row>
    <row r="340" spans="1:37" x14ac:dyDescent="0.25">
      <c r="A340" s="135">
        <v>43418.458333333336</v>
      </c>
      <c r="B340">
        <v>2018</v>
      </c>
      <c r="C340">
        <v>11</v>
      </c>
      <c r="D340">
        <v>14</v>
      </c>
      <c r="E340" s="136">
        <v>0.45833333333333331</v>
      </c>
      <c r="F340">
        <v>-8.5</v>
      </c>
      <c r="G340" s="147">
        <f t="shared" si="36"/>
        <v>43418.458333333336</v>
      </c>
      <c r="H340" s="147" t="str">
        <f>IF(AND(Données!$G$46=Lien!$AA$17,OR(WEEKDAY(G340)=7,WEEKDAY(G340)=1)),"absent",IF(AND(Données!$G$46=Lien!$AA$18,OR(WEEKDAY(G340)=7,WEEKDAY(G340)=1,E340&lt;7/24,E340&gt;20/24)),"absent",IF(AND(Données!$G$46=Lien!$AA$16,OR(E340&lt;7/24,E340&gt;20/24)),"absent","présent")))</f>
        <v>présent</v>
      </c>
      <c r="I340" s="147" t="str">
        <f>IF(AND(Données!$G$47=Lien!$AA$17,OR(WEEKDAY(G340)=7,WEEKDAY(G340)=1)),"absent",IF(AND(Données!$G$47=Lien!$AA$18,OR(WEEKDAY(G340)=7,WEEKDAY(G340)=1,E340&lt;7/24,E340&gt;20/24)),"absent",IF(AND(Données!$G$47=Lien!$AA$16,OR(E340&lt;7/24,E340&gt;20/24)),"absent","présent")))</f>
        <v>présent</v>
      </c>
      <c r="J340" s="147" t="str">
        <f>IF(AND(Données!$G$48=Lien!$AA$17,OR(WEEKDAY(G340)=7,WEEKDAY(G340)=1)),"absent",IF(AND(Données!$G$48=Lien!$AA$18,OR(WEEKDAY(G340)=7,WEEKDAY(G340)=1,E340&lt;7/24,E340&gt;20/24)),"absent",IF(AND(Données!$G$48=Lien!$AA$16,OR(E340&lt;7/24,E340&gt;20/24)),"absent","présent")))</f>
        <v>présent</v>
      </c>
      <c r="K340" s="147" t="str">
        <f>IF(AND(Données!$G$49=Lien!$AA$17,OR(WEEKDAY(G340)=7,WEEKDAY(G340)=1)),"absent",IF(AND(Données!$G$49=Lien!$AA$18,OR(WEEKDAY(G340)=7,WEEKDAY(G340)=1,E340&lt;7/24,E340&gt;20/24)),"absent",IF(AND(Données!$G$49=Lien!$AA$16,OR(E340&lt;7/24,E340&gt;20/24)),"absent","présent")))</f>
        <v>présent</v>
      </c>
      <c r="L340" s="147" t="str">
        <f>IF(AND(Données!$G$50=Lien!$AA$17,OR(WEEKDAY(G340)=7,WEEKDAY(G340)=1)),"absent",IF(AND(Données!$G$50=Lien!$AA$18,OR(WEEKDAY(G340)=7,WEEKDAY(G340)=1,E340&lt;7/24,E340&gt;20/24)),"absent",IF(AND(Données!$G$50=Lien!$AA$16,OR(E340&lt;7/24,E340&gt;20/24)),"absent","présent")))</f>
        <v>présent</v>
      </c>
      <c r="M340" t="e">
        <f>IF(AND(Lien!#REF!=TRUE,OR(WEEKDAY(G340)=7,WEEKDAY(G340)=1)),#REF!,IF(AND(Lien!#REF!=TRUE,OR(E340&lt;7/24,E340&gt;20/24)),#REF!,#REF!))</f>
        <v>#REF!</v>
      </c>
      <c r="N340">
        <f t="shared" si="37"/>
        <v>26.5</v>
      </c>
      <c r="O340">
        <f t="shared" si="38"/>
        <v>23.5</v>
      </c>
      <c r="P340">
        <f t="shared" si="39"/>
        <v>23.5</v>
      </c>
      <c r="Q340">
        <f t="shared" si="40"/>
        <v>23.5</v>
      </c>
      <c r="R340">
        <f t="shared" si="41"/>
        <v>23.5</v>
      </c>
      <c r="S340">
        <f t="shared" si="42"/>
        <v>23.5</v>
      </c>
      <c r="U340">
        <v>-17.2</v>
      </c>
      <c r="W340">
        <v>50</v>
      </c>
      <c r="Y340">
        <v>29</v>
      </c>
      <c r="AA340">
        <v>33</v>
      </c>
      <c r="AE340">
        <v>102.53</v>
      </c>
      <c r="AI340">
        <v>-18</v>
      </c>
      <c r="AK340" t="s">
        <v>353</v>
      </c>
    </row>
    <row r="341" spans="1:37" x14ac:dyDescent="0.25">
      <c r="A341" s="135">
        <v>43418.5</v>
      </c>
      <c r="B341">
        <v>2018</v>
      </c>
      <c r="C341">
        <v>11</v>
      </c>
      <c r="D341">
        <v>14</v>
      </c>
      <c r="E341" s="136">
        <v>0.5</v>
      </c>
      <c r="F341">
        <v>-8.4</v>
      </c>
      <c r="G341" s="147">
        <f t="shared" si="36"/>
        <v>43418.5</v>
      </c>
      <c r="H341" s="147" t="str">
        <f>IF(AND(Données!$G$46=Lien!$AA$17,OR(WEEKDAY(G341)=7,WEEKDAY(G341)=1)),"absent",IF(AND(Données!$G$46=Lien!$AA$18,OR(WEEKDAY(G341)=7,WEEKDAY(G341)=1,E341&lt;7/24,E341&gt;20/24)),"absent",IF(AND(Données!$G$46=Lien!$AA$16,OR(E341&lt;7/24,E341&gt;20/24)),"absent","présent")))</f>
        <v>présent</v>
      </c>
      <c r="I341" s="147" t="str">
        <f>IF(AND(Données!$G$47=Lien!$AA$17,OR(WEEKDAY(G341)=7,WEEKDAY(G341)=1)),"absent",IF(AND(Données!$G$47=Lien!$AA$18,OR(WEEKDAY(G341)=7,WEEKDAY(G341)=1,E341&lt;7/24,E341&gt;20/24)),"absent",IF(AND(Données!$G$47=Lien!$AA$16,OR(E341&lt;7/24,E341&gt;20/24)),"absent","présent")))</f>
        <v>présent</v>
      </c>
      <c r="J341" s="147" t="str">
        <f>IF(AND(Données!$G$48=Lien!$AA$17,OR(WEEKDAY(G341)=7,WEEKDAY(G341)=1)),"absent",IF(AND(Données!$G$48=Lien!$AA$18,OR(WEEKDAY(G341)=7,WEEKDAY(G341)=1,E341&lt;7/24,E341&gt;20/24)),"absent",IF(AND(Données!$G$48=Lien!$AA$16,OR(E341&lt;7/24,E341&gt;20/24)),"absent","présent")))</f>
        <v>présent</v>
      </c>
      <c r="K341" s="147" t="str">
        <f>IF(AND(Données!$G$49=Lien!$AA$17,OR(WEEKDAY(G341)=7,WEEKDAY(G341)=1)),"absent",IF(AND(Données!$G$49=Lien!$AA$18,OR(WEEKDAY(G341)=7,WEEKDAY(G341)=1,E341&lt;7/24,E341&gt;20/24)),"absent",IF(AND(Données!$G$49=Lien!$AA$16,OR(E341&lt;7/24,E341&gt;20/24)),"absent","présent")))</f>
        <v>présent</v>
      </c>
      <c r="L341" s="147" t="str">
        <f>IF(AND(Données!$G$50=Lien!$AA$17,OR(WEEKDAY(G341)=7,WEEKDAY(G341)=1)),"absent",IF(AND(Données!$G$50=Lien!$AA$18,OR(WEEKDAY(G341)=7,WEEKDAY(G341)=1,E341&lt;7/24,E341&gt;20/24)),"absent",IF(AND(Données!$G$50=Lien!$AA$16,OR(E341&lt;7/24,E341&gt;20/24)),"absent","présent")))</f>
        <v>présent</v>
      </c>
      <c r="M341" t="e">
        <f>IF(AND(Lien!#REF!=TRUE,OR(WEEKDAY(G341)=7,WEEKDAY(G341)=1)),#REF!,IF(AND(Lien!#REF!=TRUE,OR(E341&lt;7/24,E341&gt;20/24)),#REF!,#REF!))</f>
        <v>#REF!</v>
      </c>
      <c r="N341">
        <f t="shared" si="37"/>
        <v>26.4</v>
      </c>
      <c r="O341">
        <f t="shared" si="38"/>
        <v>23.4</v>
      </c>
      <c r="P341">
        <f t="shared" si="39"/>
        <v>23.4</v>
      </c>
      <c r="Q341">
        <f t="shared" si="40"/>
        <v>23.4</v>
      </c>
      <c r="R341">
        <f t="shared" si="41"/>
        <v>23.4</v>
      </c>
      <c r="S341">
        <f t="shared" si="42"/>
        <v>23.4</v>
      </c>
      <c r="U341">
        <v>-16.5</v>
      </c>
      <c r="W341">
        <v>52</v>
      </c>
      <c r="Y341">
        <v>27</v>
      </c>
      <c r="AA341">
        <v>27</v>
      </c>
      <c r="AE341">
        <v>102.56</v>
      </c>
      <c r="AI341">
        <v>-17</v>
      </c>
      <c r="AK341" t="s">
        <v>353</v>
      </c>
    </row>
    <row r="342" spans="1:37" x14ac:dyDescent="0.25">
      <c r="A342" s="135">
        <v>43418.541666666664</v>
      </c>
      <c r="B342">
        <v>2018</v>
      </c>
      <c r="C342">
        <v>11</v>
      </c>
      <c r="D342">
        <v>14</v>
      </c>
      <c r="E342" s="136">
        <v>0.54166666666666663</v>
      </c>
      <c r="F342">
        <v>-7.8</v>
      </c>
      <c r="G342" s="147">
        <f t="shared" si="36"/>
        <v>43418.541666666664</v>
      </c>
      <c r="H342" s="147" t="str">
        <f>IF(AND(Données!$G$46=Lien!$AA$17,OR(WEEKDAY(G342)=7,WEEKDAY(G342)=1)),"absent",IF(AND(Données!$G$46=Lien!$AA$18,OR(WEEKDAY(G342)=7,WEEKDAY(G342)=1,E342&lt;7/24,E342&gt;20/24)),"absent",IF(AND(Données!$G$46=Lien!$AA$16,OR(E342&lt;7/24,E342&gt;20/24)),"absent","présent")))</f>
        <v>présent</v>
      </c>
      <c r="I342" s="147" t="str">
        <f>IF(AND(Données!$G$47=Lien!$AA$17,OR(WEEKDAY(G342)=7,WEEKDAY(G342)=1)),"absent",IF(AND(Données!$G$47=Lien!$AA$18,OR(WEEKDAY(G342)=7,WEEKDAY(G342)=1,E342&lt;7/24,E342&gt;20/24)),"absent",IF(AND(Données!$G$47=Lien!$AA$16,OR(E342&lt;7/24,E342&gt;20/24)),"absent","présent")))</f>
        <v>présent</v>
      </c>
      <c r="J342" s="147" t="str">
        <f>IF(AND(Données!$G$48=Lien!$AA$17,OR(WEEKDAY(G342)=7,WEEKDAY(G342)=1)),"absent",IF(AND(Données!$G$48=Lien!$AA$18,OR(WEEKDAY(G342)=7,WEEKDAY(G342)=1,E342&lt;7/24,E342&gt;20/24)),"absent",IF(AND(Données!$G$48=Lien!$AA$16,OR(E342&lt;7/24,E342&gt;20/24)),"absent","présent")))</f>
        <v>présent</v>
      </c>
      <c r="K342" s="147" t="str">
        <f>IF(AND(Données!$G$49=Lien!$AA$17,OR(WEEKDAY(G342)=7,WEEKDAY(G342)=1)),"absent",IF(AND(Données!$G$49=Lien!$AA$18,OR(WEEKDAY(G342)=7,WEEKDAY(G342)=1,E342&lt;7/24,E342&gt;20/24)),"absent",IF(AND(Données!$G$49=Lien!$AA$16,OR(E342&lt;7/24,E342&gt;20/24)),"absent","présent")))</f>
        <v>présent</v>
      </c>
      <c r="L342" s="147" t="str">
        <f>IF(AND(Données!$G$50=Lien!$AA$17,OR(WEEKDAY(G342)=7,WEEKDAY(G342)=1)),"absent",IF(AND(Données!$G$50=Lien!$AA$18,OR(WEEKDAY(G342)=7,WEEKDAY(G342)=1,E342&lt;7/24,E342&gt;20/24)),"absent",IF(AND(Données!$G$50=Lien!$AA$16,OR(E342&lt;7/24,E342&gt;20/24)),"absent","présent")))</f>
        <v>présent</v>
      </c>
      <c r="M342" t="e">
        <f>IF(AND(Lien!#REF!=TRUE,OR(WEEKDAY(G342)=7,WEEKDAY(G342)=1)),#REF!,IF(AND(Lien!#REF!=TRUE,OR(E342&lt;7/24,E342&gt;20/24)),#REF!,#REF!))</f>
        <v>#REF!</v>
      </c>
      <c r="N342">
        <f t="shared" si="37"/>
        <v>25.8</v>
      </c>
      <c r="O342">
        <f t="shared" si="38"/>
        <v>22.8</v>
      </c>
      <c r="P342">
        <f t="shared" si="39"/>
        <v>22.8</v>
      </c>
      <c r="Q342">
        <f t="shared" si="40"/>
        <v>22.8</v>
      </c>
      <c r="R342">
        <f t="shared" si="41"/>
        <v>22.8</v>
      </c>
      <c r="S342">
        <f t="shared" si="42"/>
        <v>22.8</v>
      </c>
      <c r="U342">
        <v>-16.7</v>
      </c>
      <c r="W342">
        <v>49</v>
      </c>
      <c r="Y342">
        <v>28</v>
      </c>
      <c r="AA342">
        <v>30</v>
      </c>
      <c r="AE342">
        <v>102.6</v>
      </c>
      <c r="AI342">
        <v>-17</v>
      </c>
      <c r="AK342" t="s">
        <v>353</v>
      </c>
    </row>
    <row r="343" spans="1:37" x14ac:dyDescent="0.25">
      <c r="A343" s="135">
        <v>43418.583333333336</v>
      </c>
      <c r="B343">
        <v>2018</v>
      </c>
      <c r="C343">
        <v>11</v>
      </c>
      <c r="D343">
        <v>14</v>
      </c>
      <c r="E343" s="136">
        <v>0.58333333333333337</v>
      </c>
      <c r="F343">
        <v>-7.3</v>
      </c>
      <c r="G343" s="147">
        <f t="shared" si="36"/>
        <v>43418.583333333336</v>
      </c>
      <c r="H343" s="147" t="str">
        <f>IF(AND(Données!$G$46=Lien!$AA$17,OR(WEEKDAY(G343)=7,WEEKDAY(G343)=1)),"absent",IF(AND(Données!$G$46=Lien!$AA$18,OR(WEEKDAY(G343)=7,WEEKDAY(G343)=1,E343&lt;7/24,E343&gt;20/24)),"absent",IF(AND(Données!$G$46=Lien!$AA$16,OR(E343&lt;7/24,E343&gt;20/24)),"absent","présent")))</f>
        <v>présent</v>
      </c>
      <c r="I343" s="147" t="str">
        <f>IF(AND(Données!$G$47=Lien!$AA$17,OR(WEEKDAY(G343)=7,WEEKDAY(G343)=1)),"absent",IF(AND(Données!$G$47=Lien!$AA$18,OR(WEEKDAY(G343)=7,WEEKDAY(G343)=1,E343&lt;7/24,E343&gt;20/24)),"absent",IF(AND(Données!$G$47=Lien!$AA$16,OR(E343&lt;7/24,E343&gt;20/24)),"absent","présent")))</f>
        <v>présent</v>
      </c>
      <c r="J343" s="147" t="str">
        <f>IF(AND(Données!$G$48=Lien!$AA$17,OR(WEEKDAY(G343)=7,WEEKDAY(G343)=1)),"absent",IF(AND(Données!$G$48=Lien!$AA$18,OR(WEEKDAY(G343)=7,WEEKDAY(G343)=1,E343&lt;7/24,E343&gt;20/24)),"absent",IF(AND(Données!$G$48=Lien!$AA$16,OR(E343&lt;7/24,E343&gt;20/24)),"absent","présent")))</f>
        <v>présent</v>
      </c>
      <c r="K343" s="147" t="str">
        <f>IF(AND(Données!$G$49=Lien!$AA$17,OR(WEEKDAY(G343)=7,WEEKDAY(G343)=1)),"absent",IF(AND(Données!$G$49=Lien!$AA$18,OR(WEEKDAY(G343)=7,WEEKDAY(G343)=1,E343&lt;7/24,E343&gt;20/24)),"absent",IF(AND(Données!$G$49=Lien!$AA$16,OR(E343&lt;7/24,E343&gt;20/24)),"absent","présent")))</f>
        <v>présent</v>
      </c>
      <c r="L343" s="147" t="str">
        <f>IF(AND(Données!$G$50=Lien!$AA$17,OR(WEEKDAY(G343)=7,WEEKDAY(G343)=1)),"absent",IF(AND(Données!$G$50=Lien!$AA$18,OR(WEEKDAY(G343)=7,WEEKDAY(G343)=1,E343&lt;7/24,E343&gt;20/24)),"absent",IF(AND(Données!$G$50=Lien!$AA$16,OR(E343&lt;7/24,E343&gt;20/24)),"absent","présent")))</f>
        <v>présent</v>
      </c>
      <c r="M343" t="e">
        <f>IF(AND(Lien!#REF!=TRUE,OR(WEEKDAY(G343)=7,WEEKDAY(G343)=1)),#REF!,IF(AND(Lien!#REF!=TRUE,OR(E343&lt;7/24,E343&gt;20/24)),#REF!,#REF!))</f>
        <v>#REF!</v>
      </c>
      <c r="N343">
        <f t="shared" si="37"/>
        <v>25.3</v>
      </c>
      <c r="O343">
        <f t="shared" si="38"/>
        <v>22.3</v>
      </c>
      <c r="P343">
        <f t="shared" si="39"/>
        <v>22.3</v>
      </c>
      <c r="Q343">
        <f t="shared" si="40"/>
        <v>22.3</v>
      </c>
      <c r="R343">
        <f t="shared" si="41"/>
        <v>22.3</v>
      </c>
      <c r="S343">
        <f t="shared" si="42"/>
        <v>22.3</v>
      </c>
      <c r="U343">
        <v>-16</v>
      </c>
      <c r="W343">
        <v>50</v>
      </c>
      <c r="Y343">
        <v>29</v>
      </c>
      <c r="AA343">
        <v>25</v>
      </c>
      <c r="AE343">
        <v>102.69</v>
      </c>
      <c r="AI343">
        <v>-15</v>
      </c>
      <c r="AK343" t="s">
        <v>353</v>
      </c>
    </row>
    <row r="344" spans="1:37" x14ac:dyDescent="0.25">
      <c r="A344" s="135">
        <v>43418.625</v>
      </c>
      <c r="B344">
        <v>2018</v>
      </c>
      <c r="C344">
        <v>11</v>
      </c>
      <c r="D344">
        <v>14</v>
      </c>
      <c r="E344" s="136">
        <v>0.625</v>
      </c>
      <c r="F344">
        <v>-7.1</v>
      </c>
      <c r="G344" s="147">
        <f t="shared" si="36"/>
        <v>43418.625</v>
      </c>
      <c r="H344" s="147" t="str">
        <f>IF(AND(Données!$G$46=Lien!$AA$17,OR(WEEKDAY(G344)=7,WEEKDAY(G344)=1)),"absent",IF(AND(Données!$G$46=Lien!$AA$18,OR(WEEKDAY(G344)=7,WEEKDAY(G344)=1,E344&lt;7/24,E344&gt;20/24)),"absent",IF(AND(Données!$G$46=Lien!$AA$16,OR(E344&lt;7/24,E344&gt;20/24)),"absent","présent")))</f>
        <v>présent</v>
      </c>
      <c r="I344" s="147" t="str">
        <f>IF(AND(Données!$G$47=Lien!$AA$17,OR(WEEKDAY(G344)=7,WEEKDAY(G344)=1)),"absent",IF(AND(Données!$G$47=Lien!$AA$18,OR(WEEKDAY(G344)=7,WEEKDAY(G344)=1,E344&lt;7/24,E344&gt;20/24)),"absent",IF(AND(Données!$G$47=Lien!$AA$16,OR(E344&lt;7/24,E344&gt;20/24)),"absent","présent")))</f>
        <v>présent</v>
      </c>
      <c r="J344" s="147" t="str">
        <f>IF(AND(Données!$G$48=Lien!$AA$17,OR(WEEKDAY(G344)=7,WEEKDAY(G344)=1)),"absent",IF(AND(Données!$G$48=Lien!$AA$18,OR(WEEKDAY(G344)=7,WEEKDAY(G344)=1,E344&lt;7/24,E344&gt;20/24)),"absent",IF(AND(Données!$G$48=Lien!$AA$16,OR(E344&lt;7/24,E344&gt;20/24)),"absent","présent")))</f>
        <v>présent</v>
      </c>
      <c r="K344" s="147" t="str">
        <f>IF(AND(Données!$G$49=Lien!$AA$17,OR(WEEKDAY(G344)=7,WEEKDAY(G344)=1)),"absent",IF(AND(Données!$G$49=Lien!$AA$18,OR(WEEKDAY(G344)=7,WEEKDAY(G344)=1,E344&lt;7/24,E344&gt;20/24)),"absent",IF(AND(Données!$G$49=Lien!$AA$16,OR(E344&lt;7/24,E344&gt;20/24)),"absent","présent")))</f>
        <v>présent</v>
      </c>
      <c r="L344" s="147" t="str">
        <f>IF(AND(Données!$G$50=Lien!$AA$17,OR(WEEKDAY(G344)=7,WEEKDAY(G344)=1)),"absent",IF(AND(Données!$G$50=Lien!$AA$18,OR(WEEKDAY(G344)=7,WEEKDAY(G344)=1,E344&lt;7/24,E344&gt;20/24)),"absent",IF(AND(Données!$G$50=Lien!$AA$16,OR(E344&lt;7/24,E344&gt;20/24)),"absent","présent")))</f>
        <v>présent</v>
      </c>
      <c r="M344" t="e">
        <f>IF(AND(Lien!#REF!=TRUE,OR(WEEKDAY(G344)=7,WEEKDAY(G344)=1)),#REF!,IF(AND(Lien!#REF!=TRUE,OR(E344&lt;7/24,E344&gt;20/24)),#REF!,#REF!))</f>
        <v>#REF!</v>
      </c>
      <c r="N344">
        <f t="shared" si="37"/>
        <v>25.1</v>
      </c>
      <c r="O344">
        <f t="shared" si="38"/>
        <v>22.1</v>
      </c>
      <c r="P344">
        <f t="shared" si="39"/>
        <v>22.1</v>
      </c>
      <c r="Q344">
        <f t="shared" si="40"/>
        <v>22.1</v>
      </c>
      <c r="R344">
        <f t="shared" si="41"/>
        <v>22.1</v>
      </c>
      <c r="S344">
        <f t="shared" si="42"/>
        <v>22.1</v>
      </c>
      <c r="U344">
        <v>-15.6</v>
      </c>
      <c r="W344">
        <v>51</v>
      </c>
      <c r="Y344">
        <v>29</v>
      </c>
      <c r="AA344">
        <v>30</v>
      </c>
      <c r="AE344">
        <v>102.76</v>
      </c>
      <c r="AI344">
        <v>-16</v>
      </c>
      <c r="AK344" t="s">
        <v>353</v>
      </c>
    </row>
    <row r="345" spans="1:37" x14ac:dyDescent="0.25">
      <c r="A345" s="135">
        <v>43418.666666666664</v>
      </c>
      <c r="B345">
        <v>2018</v>
      </c>
      <c r="C345">
        <v>11</v>
      </c>
      <c r="D345">
        <v>14</v>
      </c>
      <c r="E345" s="136">
        <v>0.66666666666666663</v>
      </c>
      <c r="F345">
        <v>-7.5</v>
      </c>
      <c r="G345" s="147">
        <f t="shared" si="36"/>
        <v>43418.666666666664</v>
      </c>
      <c r="H345" s="147" t="str">
        <f>IF(AND(Données!$G$46=Lien!$AA$17,OR(WEEKDAY(G345)=7,WEEKDAY(G345)=1)),"absent",IF(AND(Données!$G$46=Lien!$AA$18,OR(WEEKDAY(G345)=7,WEEKDAY(G345)=1,E345&lt;7/24,E345&gt;20/24)),"absent",IF(AND(Données!$G$46=Lien!$AA$16,OR(E345&lt;7/24,E345&gt;20/24)),"absent","présent")))</f>
        <v>présent</v>
      </c>
      <c r="I345" s="147" t="str">
        <f>IF(AND(Données!$G$47=Lien!$AA$17,OR(WEEKDAY(G345)=7,WEEKDAY(G345)=1)),"absent",IF(AND(Données!$G$47=Lien!$AA$18,OR(WEEKDAY(G345)=7,WEEKDAY(G345)=1,E345&lt;7/24,E345&gt;20/24)),"absent",IF(AND(Données!$G$47=Lien!$AA$16,OR(E345&lt;7/24,E345&gt;20/24)),"absent","présent")))</f>
        <v>présent</v>
      </c>
      <c r="J345" s="147" t="str">
        <f>IF(AND(Données!$G$48=Lien!$AA$17,OR(WEEKDAY(G345)=7,WEEKDAY(G345)=1)),"absent",IF(AND(Données!$G$48=Lien!$AA$18,OR(WEEKDAY(G345)=7,WEEKDAY(G345)=1,E345&lt;7/24,E345&gt;20/24)),"absent",IF(AND(Données!$G$48=Lien!$AA$16,OR(E345&lt;7/24,E345&gt;20/24)),"absent","présent")))</f>
        <v>présent</v>
      </c>
      <c r="K345" s="147" t="str">
        <f>IF(AND(Données!$G$49=Lien!$AA$17,OR(WEEKDAY(G345)=7,WEEKDAY(G345)=1)),"absent",IF(AND(Données!$G$49=Lien!$AA$18,OR(WEEKDAY(G345)=7,WEEKDAY(G345)=1,E345&lt;7/24,E345&gt;20/24)),"absent",IF(AND(Données!$G$49=Lien!$AA$16,OR(E345&lt;7/24,E345&gt;20/24)),"absent","présent")))</f>
        <v>présent</v>
      </c>
      <c r="L345" s="147" t="str">
        <f>IF(AND(Données!$G$50=Lien!$AA$17,OR(WEEKDAY(G345)=7,WEEKDAY(G345)=1)),"absent",IF(AND(Données!$G$50=Lien!$AA$18,OR(WEEKDAY(G345)=7,WEEKDAY(G345)=1,E345&lt;7/24,E345&gt;20/24)),"absent",IF(AND(Données!$G$50=Lien!$AA$16,OR(E345&lt;7/24,E345&gt;20/24)),"absent","présent")))</f>
        <v>présent</v>
      </c>
      <c r="M345" t="e">
        <f>IF(AND(Lien!#REF!=TRUE,OR(WEEKDAY(G345)=7,WEEKDAY(G345)=1)),#REF!,IF(AND(Lien!#REF!=TRUE,OR(E345&lt;7/24,E345&gt;20/24)),#REF!,#REF!))</f>
        <v>#REF!</v>
      </c>
      <c r="N345">
        <f t="shared" si="37"/>
        <v>25.5</v>
      </c>
      <c r="O345">
        <f t="shared" si="38"/>
        <v>22.5</v>
      </c>
      <c r="P345">
        <f t="shared" si="39"/>
        <v>22.5</v>
      </c>
      <c r="Q345">
        <f t="shared" si="40"/>
        <v>22.5</v>
      </c>
      <c r="R345">
        <f t="shared" si="41"/>
        <v>22.5</v>
      </c>
      <c r="S345">
        <f t="shared" si="42"/>
        <v>22.5</v>
      </c>
      <c r="U345">
        <v>-15.5</v>
      </c>
      <c r="W345">
        <v>53</v>
      </c>
      <c r="Y345">
        <v>29</v>
      </c>
      <c r="AA345">
        <v>24</v>
      </c>
      <c r="AE345">
        <v>102.86</v>
      </c>
      <c r="AI345">
        <v>-15</v>
      </c>
      <c r="AK345" t="s">
        <v>353</v>
      </c>
    </row>
    <row r="346" spans="1:37" x14ac:dyDescent="0.25">
      <c r="A346" s="135">
        <v>43418.708333333336</v>
      </c>
      <c r="B346">
        <v>2018</v>
      </c>
      <c r="C346">
        <v>11</v>
      </c>
      <c r="D346">
        <v>14</v>
      </c>
      <c r="E346" s="136">
        <v>0.70833333333333337</v>
      </c>
      <c r="F346">
        <v>-7.7</v>
      </c>
      <c r="G346" s="147">
        <f t="shared" si="36"/>
        <v>43418.708333333336</v>
      </c>
      <c r="H346" s="147" t="str">
        <f>IF(AND(Données!$G$46=Lien!$AA$17,OR(WEEKDAY(G346)=7,WEEKDAY(G346)=1)),"absent",IF(AND(Données!$G$46=Lien!$AA$18,OR(WEEKDAY(G346)=7,WEEKDAY(G346)=1,E346&lt;7/24,E346&gt;20/24)),"absent",IF(AND(Données!$G$46=Lien!$AA$16,OR(E346&lt;7/24,E346&gt;20/24)),"absent","présent")))</f>
        <v>présent</v>
      </c>
      <c r="I346" s="147" t="str">
        <f>IF(AND(Données!$G$47=Lien!$AA$17,OR(WEEKDAY(G346)=7,WEEKDAY(G346)=1)),"absent",IF(AND(Données!$G$47=Lien!$AA$18,OR(WEEKDAY(G346)=7,WEEKDAY(G346)=1,E346&lt;7/24,E346&gt;20/24)),"absent",IF(AND(Données!$G$47=Lien!$AA$16,OR(E346&lt;7/24,E346&gt;20/24)),"absent","présent")))</f>
        <v>présent</v>
      </c>
      <c r="J346" s="147" t="str">
        <f>IF(AND(Données!$G$48=Lien!$AA$17,OR(WEEKDAY(G346)=7,WEEKDAY(G346)=1)),"absent",IF(AND(Données!$G$48=Lien!$AA$18,OR(WEEKDAY(G346)=7,WEEKDAY(G346)=1,E346&lt;7/24,E346&gt;20/24)),"absent",IF(AND(Données!$G$48=Lien!$AA$16,OR(E346&lt;7/24,E346&gt;20/24)),"absent","présent")))</f>
        <v>présent</v>
      </c>
      <c r="K346" s="147" t="str">
        <f>IF(AND(Données!$G$49=Lien!$AA$17,OR(WEEKDAY(G346)=7,WEEKDAY(G346)=1)),"absent",IF(AND(Données!$G$49=Lien!$AA$18,OR(WEEKDAY(G346)=7,WEEKDAY(G346)=1,E346&lt;7/24,E346&gt;20/24)),"absent",IF(AND(Données!$G$49=Lien!$AA$16,OR(E346&lt;7/24,E346&gt;20/24)),"absent","présent")))</f>
        <v>présent</v>
      </c>
      <c r="L346" s="147" t="str">
        <f>IF(AND(Données!$G$50=Lien!$AA$17,OR(WEEKDAY(G346)=7,WEEKDAY(G346)=1)),"absent",IF(AND(Données!$G$50=Lien!$AA$18,OR(WEEKDAY(G346)=7,WEEKDAY(G346)=1,E346&lt;7/24,E346&gt;20/24)),"absent",IF(AND(Données!$G$50=Lien!$AA$16,OR(E346&lt;7/24,E346&gt;20/24)),"absent","présent")))</f>
        <v>présent</v>
      </c>
      <c r="M346" t="e">
        <f>IF(AND(Lien!#REF!=TRUE,OR(WEEKDAY(G346)=7,WEEKDAY(G346)=1)),#REF!,IF(AND(Lien!#REF!=TRUE,OR(E346&lt;7/24,E346&gt;20/24)),#REF!,#REF!))</f>
        <v>#REF!</v>
      </c>
      <c r="N346">
        <f t="shared" si="37"/>
        <v>25.7</v>
      </c>
      <c r="O346">
        <f t="shared" si="38"/>
        <v>22.7</v>
      </c>
      <c r="P346">
        <f t="shared" si="39"/>
        <v>22.7</v>
      </c>
      <c r="Q346">
        <f t="shared" si="40"/>
        <v>22.7</v>
      </c>
      <c r="R346">
        <f t="shared" si="41"/>
        <v>22.7</v>
      </c>
      <c r="S346">
        <f t="shared" si="42"/>
        <v>22.7</v>
      </c>
      <c r="U346">
        <v>-15.3</v>
      </c>
      <c r="W346">
        <v>54</v>
      </c>
      <c r="Y346">
        <v>28</v>
      </c>
      <c r="AA346">
        <v>21</v>
      </c>
      <c r="AE346">
        <v>102.97</v>
      </c>
      <c r="AI346">
        <v>-15</v>
      </c>
      <c r="AK346" t="s">
        <v>353</v>
      </c>
    </row>
    <row r="347" spans="1:37" x14ac:dyDescent="0.25">
      <c r="A347" s="135">
        <v>43418.75</v>
      </c>
      <c r="B347">
        <v>2018</v>
      </c>
      <c r="C347">
        <v>11</v>
      </c>
      <c r="D347">
        <v>14</v>
      </c>
      <c r="E347" s="136">
        <v>0.75</v>
      </c>
      <c r="F347">
        <v>-8.1</v>
      </c>
      <c r="G347" s="147">
        <f t="shared" si="36"/>
        <v>43418.75</v>
      </c>
      <c r="H347" s="147" t="str">
        <f>IF(AND(Données!$G$46=Lien!$AA$17,OR(WEEKDAY(G347)=7,WEEKDAY(G347)=1)),"absent",IF(AND(Données!$G$46=Lien!$AA$18,OR(WEEKDAY(G347)=7,WEEKDAY(G347)=1,E347&lt;7/24,E347&gt;20/24)),"absent",IF(AND(Données!$G$46=Lien!$AA$16,OR(E347&lt;7/24,E347&gt;20/24)),"absent","présent")))</f>
        <v>présent</v>
      </c>
      <c r="I347" s="147" t="str">
        <f>IF(AND(Données!$G$47=Lien!$AA$17,OR(WEEKDAY(G347)=7,WEEKDAY(G347)=1)),"absent",IF(AND(Données!$G$47=Lien!$AA$18,OR(WEEKDAY(G347)=7,WEEKDAY(G347)=1,E347&lt;7/24,E347&gt;20/24)),"absent",IF(AND(Données!$G$47=Lien!$AA$16,OR(E347&lt;7/24,E347&gt;20/24)),"absent","présent")))</f>
        <v>présent</v>
      </c>
      <c r="J347" s="147" t="str">
        <f>IF(AND(Données!$G$48=Lien!$AA$17,OR(WEEKDAY(G347)=7,WEEKDAY(G347)=1)),"absent",IF(AND(Données!$G$48=Lien!$AA$18,OR(WEEKDAY(G347)=7,WEEKDAY(G347)=1,E347&lt;7/24,E347&gt;20/24)),"absent",IF(AND(Données!$G$48=Lien!$AA$16,OR(E347&lt;7/24,E347&gt;20/24)),"absent","présent")))</f>
        <v>présent</v>
      </c>
      <c r="K347" s="147" t="str">
        <f>IF(AND(Données!$G$49=Lien!$AA$17,OR(WEEKDAY(G347)=7,WEEKDAY(G347)=1)),"absent",IF(AND(Données!$G$49=Lien!$AA$18,OR(WEEKDAY(G347)=7,WEEKDAY(G347)=1,E347&lt;7/24,E347&gt;20/24)),"absent",IF(AND(Données!$G$49=Lien!$AA$16,OR(E347&lt;7/24,E347&gt;20/24)),"absent","présent")))</f>
        <v>présent</v>
      </c>
      <c r="L347" s="147" t="str">
        <f>IF(AND(Données!$G$50=Lien!$AA$17,OR(WEEKDAY(G347)=7,WEEKDAY(G347)=1)),"absent",IF(AND(Données!$G$50=Lien!$AA$18,OR(WEEKDAY(G347)=7,WEEKDAY(G347)=1,E347&lt;7/24,E347&gt;20/24)),"absent",IF(AND(Données!$G$50=Lien!$AA$16,OR(E347&lt;7/24,E347&gt;20/24)),"absent","présent")))</f>
        <v>présent</v>
      </c>
      <c r="M347" t="e">
        <f>IF(AND(Lien!#REF!=TRUE,OR(WEEKDAY(G347)=7,WEEKDAY(G347)=1)),#REF!,IF(AND(Lien!#REF!=TRUE,OR(E347&lt;7/24,E347&gt;20/24)),#REF!,#REF!))</f>
        <v>#REF!</v>
      </c>
      <c r="N347">
        <f t="shared" si="37"/>
        <v>26.1</v>
      </c>
      <c r="O347">
        <f t="shared" si="38"/>
        <v>23.1</v>
      </c>
      <c r="P347">
        <f t="shared" si="39"/>
        <v>23.1</v>
      </c>
      <c r="Q347">
        <f t="shared" si="40"/>
        <v>23.1</v>
      </c>
      <c r="R347">
        <f t="shared" si="41"/>
        <v>23.1</v>
      </c>
      <c r="S347">
        <f t="shared" si="42"/>
        <v>23.1</v>
      </c>
      <c r="U347">
        <v>-15.3</v>
      </c>
      <c r="W347">
        <v>56</v>
      </c>
      <c r="Y347">
        <v>28</v>
      </c>
      <c r="AA347">
        <v>19</v>
      </c>
      <c r="AE347">
        <v>103.05</v>
      </c>
      <c r="AI347">
        <v>-15</v>
      </c>
      <c r="AK347" t="s">
        <v>353</v>
      </c>
    </row>
    <row r="348" spans="1:37" x14ac:dyDescent="0.25">
      <c r="A348" s="135">
        <v>43418.791666666664</v>
      </c>
      <c r="B348">
        <v>2018</v>
      </c>
      <c r="C348">
        <v>11</v>
      </c>
      <c r="D348">
        <v>14</v>
      </c>
      <c r="E348" s="136">
        <v>0.79166666666666663</v>
      </c>
      <c r="F348">
        <v>-8.6</v>
      </c>
      <c r="G348" s="147">
        <f t="shared" si="36"/>
        <v>43418.791666666664</v>
      </c>
      <c r="H348" s="147" t="str">
        <f>IF(AND(Données!$G$46=Lien!$AA$17,OR(WEEKDAY(G348)=7,WEEKDAY(G348)=1)),"absent",IF(AND(Données!$G$46=Lien!$AA$18,OR(WEEKDAY(G348)=7,WEEKDAY(G348)=1,E348&lt;7/24,E348&gt;20/24)),"absent",IF(AND(Données!$G$46=Lien!$AA$16,OR(E348&lt;7/24,E348&gt;20/24)),"absent","présent")))</f>
        <v>présent</v>
      </c>
      <c r="I348" s="147" t="str">
        <f>IF(AND(Données!$G$47=Lien!$AA$17,OR(WEEKDAY(G348)=7,WEEKDAY(G348)=1)),"absent",IF(AND(Données!$G$47=Lien!$AA$18,OR(WEEKDAY(G348)=7,WEEKDAY(G348)=1,E348&lt;7/24,E348&gt;20/24)),"absent",IF(AND(Données!$G$47=Lien!$AA$16,OR(E348&lt;7/24,E348&gt;20/24)),"absent","présent")))</f>
        <v>présent</v>
      </c>
      <c r="J348" s="147" t="str">
        <f>IF(AND(Données!$G$48=Lien!$AA$17,OR(WEEKDAY(G348)=7,WEEKDAY(G348)=1)),"absent",IF(AND(Données!$G$48=Lien!$AA$18,OR(WEEKDAY(G348)=7,WEEKDAY(G348)=1,E348&lt;7/24,E348&gt;20/24)),"absent",IF(AND(Données!$G$48=Lien!$AA$16,OR(E348&lt;7/24,E348&gt;20/24)),"absent","présent")))</f>
        <v>présent</v>
      </c>
      <c r="K348" s="147" t="str">
        <f>IF(AND(Données!$G$49=Lien!$AA$17,OR(WEEKDAY(G348)=7,WEEKDAY(G348)=1)),"absent",IF(AND(Données!$G$49=Lien!$AA$18,OR(WEEKDAY(G348)=7,WEEKDAY(G348)=1,E348&lt;7/24,E348&gt;20/24)),"absent",IF(AND(Données!$G$49=Lien!$AA$16,OR(E348&lt;7/24,E348&gt;20/24)),"absent","présent")))</f>
        <v>présent</v>
      </c>
      <c r="L348" s="147" t="str">
        <f>IF(AND(Données!$G$50=Lien!$AA$17,OR(WEEKDAY(G348)=7,WEEKDAY(G348)=1)),"absent",IF(AND(Données!$G$50=Lien!$AA$18,OR(WEEKDAY(G348)=7,WEEKDAY(G348)=1,E348&lt;7/24,E348&gt;20/24)),"absent",IF(AND(Données!$G$50=Lien!$AA$16,OR(E348&lt;7/24,E348&gt;20/24)),"absent","présent")))</f>
        <v>présent</v>
      </c>
      <c r="M348" t="e">
        <f>IF(AND(Lien!#REF!=TRUE,OR(WEEKDAY(G348)=7,WEEKDAY(G348)=1)),#REF!,IF(AND(Lien!#REF!=TRUE,OR(E348&lt;7/24,E348&gt;20/24)),#REF!,#REF!))</f>
        <v>#REF!</v>
      </c>
      <c r="N348">
        <f t="shared" si="37"/>
        <v>26.6</v>
      </c>
      <c r="O348">
        <f t="shared" si="38"/>
        <v>23.6</v>
      </c>
      <c r="P348">
        <f t="shared" si="39"/>
        <v>23.6</v>
      </c>
      <c r="Q348">
        <f t="shared" si="40"/>
        <v>23.6</v>
      </c>
      <c r="R348">
        <f t="shared" si="41"/>
        <v>23.6</v>
      </c>
      <c r="S348">
        <f t="shared" si="42"/>
        <v>23.6</v>
      </c>
      <c r="U348">
        <v>-15.8</v>
      </c>
      <c r="W348">
        <v>56</v>
      </c>
      <c r="Y348">
        <v>28</v>
      </c>
      <c r="AA348">
        <v>16</v>
      </c>
      <c r="AE348">
        <v>103.09</v>
      </c>
      <c r="AI348">
        <v>-15</v>
      </c>
      <c r="AK348" t="s">
        <v>353</v>
      </c>
    </row>
    <row r="349" spans="1:37" x14ac:dyDescent="0.25">
      <c r="A349" s="135">
        <v>43418.833333333336</v>
      </c>
      <c r="B349">
        <v>2018</v>
      </c>
      <c r="C349">
        <v>11</v>
      </c>
      <c r="D349">
        <v>14</v>
      </c>
      <c r="E349" s="136">
        <v>0.83333333333333337</v>
      </c>
      <c r="F349">
        <v>-8.6</v>
      </c>
      <c r="G349" s="147">
        <f t="shared" si="36"/>
        <v>43418.833333333336</v>
      </c>
      <c r="H349" s="147" t="str">
        <f>IF(AND(Données!$G$46=Lien!$AA$17,OR(WEEKDAY(G349)=7,WEEKDAY(G349)=1)),"absent",IF(AND(Données!$G$46=Lien!$AA$18,OR(WEEKDAY(G349)=7,WEEKDAY(G349)=1,E349&lt;7/24,E349&gt;20/24)),"absent",IF(AND(Données!$G$46=Lien!$AA$16,OR(E349&lt;7/24,E349&gt;20/24)),"absent","présent")))</f>
        <v>présent</v>
      </c>
      <c r="I349" s="147" t="str">
        <f>IF(AND(Données!$G$47=Lien!$AA$17,OR(WEEKDAY(G349)=7,WEEKDAY(G349)=1)),"absent",IF(AND(Données!$G$47=Lien!$AA$18,OR(WEEKDAY(G349)=7,WEEKDAY(G349)=1,E349&lt;7/24,E349&gt;20/24)),"absent",IF(AND(Données!$G$47=Lien!$AA$16,OR(E349&lt;7/24,E349&gt;20/24)),"absent","présent")))</f>
        <v>présent</v>
      </c>
      <c r="J349" s="147" t="str">
        <f>IF(AND(Données!$G$48=Lien!$AA$17,OR(WEEKDAY(G349)=7,WEEKDAY(G349)=1)),"absent",IF(AND(Données!$G$48=Lien!$AA$18,OR(WEEKDAY(G349)=7,WEEKDAY(G349)=1,E349&lt;7/24,E349&gt;20/24)),"absent",IF(AND(Données!$G$48=Lien!$AA$16,OR(E349&lt;7/24,E349&gt;20/24)),"absent","présent")))</f>
        <v>présent</v>
      </c>
      <c r="K349" s="147" t="str">
        <f>IF(AND(Données!$G$49=Lien!$AA$17,OR(WEEKDAY(G349)=7,WEEKDAY(G349)=1)),"absent",IF(AND(Données!$G$49=Lien!$AA$18,OR(WEEKDAY(G349)=7,WEEKDAY(G349)=1,E349&lt;7/24,E349&gt;20/24)),"absent",IF(AND(Données!$G$49=Lien!$AA$16,OR(E349&lt;7/24,E349&gt;20/24)),"absent","présent")))</f>
        <v>présent</v>
      </c>
      <c r="L349" s="147" t="str">
        <f>IF(AND(Données!$G$50=Lien!$AA$17,OR(WEEKDAY(G349)=7,WEEKDAY(G349)=1)),"absent",IF(AND(Données!$G$50=Lien!$AA$18,OR(WEEKDAY(G349)=7,WEEKDAY(G349)=1,E349&lt;7/24,E349&gt;20/24)),"absent",IF(AND(Données!$G$50=Lien!$AA$16,OR(E349&lt;7/24,E349&gt;20/24)),"absent","présent")))</f>
        <v>présent</v>
      </c>
      <c r="M349" t="e">
        <f>IF(AND(Lien!#REF!=TRUE,OR(WEEKDAY(G349)=7,WEEKDAY(G349)=1)),#REF!,IF(AND(Lien!#REF!=TRUE,OR(E349&lt;7/24,E349&gt;20/24)),#REF!,#REF!))</f>
        <v>#REF!</v>
      </c>
      <c r="N349">
        <f t="shared" si="37"/>
        <v>26.6</v>
      </c>
      <c r="O349">
        <f t="shared" si="38"/>
        <v>23.6</v>
      </c>
      <c r="P349">
        <f t="shared" si="39"/>
        <v>23.6</v>
      </c>
      <c r="Q349">
        <f t="shared" si="40"/>
        <v>23.6</v>
      </c>
      <c r="R349">
        <f t="shared" si="41"/>
        <v>23.6</v>
      </c>
      <c r="S349">
        <f t="shared" si="42"/>
        <v>23.6</v>
      </c>
      <c r="U349">
        <v>-16.100000000000001</v>
      </c>
      <c r="W349">
        <v>55</v>
      </c>
      <c r="Y349">
        <v>27</v>
      </c>
      <c r="AA349">
        <v>12</v>
      </c>
      <c r="AE349">
        <v>103.18</v>
      </c>
      <c r="AI349">
        <v>-14</v>
      </c>
      <c r="AK349" t="s">
        <v>353</v>
      </c>
    </row>
    <row r="350" spans="1:37" x14ac:dyDescent="0.25">
      <c r="A350" s="135">
        <v>43418.875</v>
      </c>
      <c r="B350">
        <v>2018</v>
      </c>
      <c r="C350">
        <v>11</v>
      </c>
      <c r="D350">
        <v>14</v>
      </c>
      <c r="E350" s="136">
        <v>0.875</v>
      </c>
      <c r="F350">
        <v>-8.6999999999999993</v>
      </c>
      <c r="G350" s="147">
        <f t="shared" si="36"/>
        <v>43418.875</v>
      </c>
      <c r="H350" s="147" t="str">
        <f>IF(AND(Données!$G$46=Lien!$AA$17,OR(WEEKDAY(G350)=7,WEEKDAY(G350)=1)),"absent",IF(AND(Données!$G$46=Lien!$AA$18,OR(WEEKDAY(G350)=7,WEEKDAY(G350)=1,E350&lt;7/24,E350&gt;20/24)),"absent",IF(AND(Données!$G$46=Lien!$AA$16,OR(E350&lt;7/24,E350&gt;20/24)),"absent","présent")))</f>
        <v>présent</v>
      </c>
      <c r="I350" s="147" t="str">
        <f>IF(AND(Données!$G$47=Lien!$AA$17,OR(WEEKDAY(G350)=7,WEEKDAY(G350)=1)),"absent",IF(AND(Données!$G$47=Lien!$AA$18,OR(WEEKDAY(G350)=7,WEEKDAY(G350)=1,E350&lt;7/24,E350&gt;20/24)),"absent",IF(AND(Données!$G$47=Lien!$AA$16,OR(E350&lt;7/24,E350&gt;20/24)),"absent","présent")))</f>
        <v>présent</v>
      </c>
      <c r="J350" s="147" t="str">
        <f>IF(AND(Données!$G$48=Lien!$AA$17,OR(WEEKDAY(G350)=7,WEEKDAY(G350)=1)),"absent",IF(AND(Données!$G$48=Lien!$AA$18,OR(WEEKDAY(G350)=7,WEEKDAY(G350)=1,E350&lt;7/24,E350&gt;20/24)),"absent",IF(AND(Données!$G$48=Lien!$AA$16,OR(E350&lt;7/24,E350&gt;20/24)),"absent","présent")))</f>
        <v>présent</v>
      </c>
      <c r="K350" s="147" t="str">
        <f>IF(AND(Données!$G$49=Lien!$AA$17,OR(WEEKDAY(G350)=7,WEEKDAY(G350)=1)),"absent",IF(AND(Données!$G$49=Lien!$AA$18,OR(WEEKDAY(G350)=7,WEEKDAY(G350)=1,E350&lt;7/24,E350&gt;20/24)),"absent",IF(AND(Données!$G$49=Lien!$AA$16,OR(E350&lt;7/24,E350&gt;20/24)),"absent","présent")))</f>
        <v>présent</v>
      </c>
      <c r="L350" s="147" t="str">
        <f>IF(AND(Données!$G$50=Lien!$AA$17,OR(WEEKDAY(G350)=7,WEEKDAY(G350)=1)),"absent",IF(AND(Données!$G$50=Lien!$AA$18,OR(WEEKDAY(G350)=7,WEEKDAY(G350)=1,E350&lt;7/24,E350&gt;20/24)),"absent",IF(AND(Données!$G$50=Lien!$AA$16,OR(E350&lt;7/24,E350&gt;20/24)),"absent","présent")))</f>
        <v>présent</v>
      </c>
      <c r="M350" t="e">
        <f>IF(AND(Lien!#REF!=TRUE,OR(WEEKDAY(G350)=7,WEEKDAY(G350)=1)),#REF!,IF(AND(Lien!#REF!=TRUE,OR(E350&lt;7/24,E350&gt;20/24)),#REF!,#REF!))</f>
        <v>#REF!</v>
      </c>
      <c r="N350">
        <f t="shared" si="37"/>
        <v>26.7</v>
      </c>
      <c r="O350">
        <f t="shared" si="38"/>
        <v>23.7</v>
      </c>
      <c r="P350">
        <f t="shared" si="39"/>
        <v>23.7</v>
      </c>
      <c r="Q350">
        <f t="shared" si="40"/>
        <v>23.7</v>
      </c>
      <c r="R350">
        <f t="shared" si="41"/>
        <v>23.7</v>
      </c>
      <c r="S350">
        <f t="shared" si="42"/>
        <v>23.7</v>
      </c>
      <c r="U350">
        <v>-16.3</v>
      </c>
      <c r="W350">
        <v>54</v>
      </c>
      <c r="Y350">
        <v>27</v>
      </c>
      <c r="AA350">
        <v>10</v>
      </c>
      <c r="AE350">
        <v>103.21</v>
      </c>
      <c r="AI350">
        <v>-14</v>
      </c>
      <c r="AK350" t="s">
        <v>353</v>
      </c>
    </row>
    <row r="351" spans="1:37" x14ac:dyDescent="0.25">
      <c r="A351" s="135">
        <v>43418.916666666664</v>
      </c>
      <c r="B351">
        <v>2018</v>
      </c>
      <c r="C351">
        <v>11</v>
      </c>
      <c r="D351">
        <v>14</v>
      </c>
      <c r="E351" s="136">
        <v>0.91666666666666663</v>
      </c>
      <c r="F351">
        <v>-8.8000000000000007</v>
      </c>
      <c r="G351" s="147">
        <f t="shared" si="36"/>
        <v>43418.916666666664</v>
      </c>
      <c r="H351" s="147" t="str">
        <f>IF(AND(Données!$G$46=Lien!$AA$17,OR(WEEKDAY(G351)=7,WEEKDAY(G351)=1)),"absent",IF(AND(Données!$G$46=Lien!$AA$18,OR(WEEKDAY(G351)=7,WEEKDAY(G351)=1,E351&lt;7/24,E351&gt;20/24)),"absent",IF(AND(Données!$G$46=Lien!$AA$16,OR(E351&lt;7/24,E351&gt;20/24)),"absent","présent")))</f>
        <v>présent</v>
      </c>
      <c r="I351" s="147" t="str">
        <f>IF(AND(Données!$G$47=Lien!$AA$17,OR(WEEKDAY(G351)=7,WEEKDAY(G351)=1)),"absent",IF(AND(Données!$G$47=Lien!$AA$18,OR(WEEKDAY(G351)=7,WEEKDAY(G351)=1,E351&lt;7/24,E351&gt;20/24)),"absent",IF(AND(Données!$G$47=Lien!$AA$16,OR(E351&lt;7/24,E351&gt;20/24)),"absent","présent")))</f>
        <v>présent</v>
      </c>
      <c r="J351" s="147" t="str">
        <f>IF(AND(Données!$G$48=Lien!$AA$17,OR(WEEKDAY(G351)=7,WEEKDAY(G351)=1)),"absent",IF(AND(Données!$G$48=Lien!$AA$18,OR(WEEKDAY(G351)=7,WEEKDAY(G351)=1,E351&lt;7/24,E351&gt;20/24)),"absent",IF(AND(Données!$G$48=Lien!$AA$16,OR(E351&lt;7/24,E351&gt;20/24)),"absent","présent")))</f>
        <v>présent</v>
      </c>
      <c r="K351" s="147" t="str">
        <f>IF(AND(Données!$G$49=Lien!$AA$17,OR(WEEKDAY(G351)=7,WEEKDAY(G351)=1)),"absent",IF(AND(Données!$G$49=Lien!$AA$18,OR(WEEKDAY(G351)=7,WEEKDAY(G351)=1,E351&lt;7/24,E351&gt;20/24)),"absent",IF(AND(Données!$G$49=Lien!$AA$16,OR(E351&lt;7/24,E351&gt;20/24)),"absent","présent")))</f>
        <v>présent</v>
      </c>
      <c r="L351" s="147" t="str">
        <f>IF(AND(Données!$G$50=Lien!$AA$17,OR(WEEKDAY(G351)=7,WEEKDAY(G351)=1)),"absent",IF(AND(Données!$G$50=Lien!$AA$18,OR(WEEKDAY(G351)=7,WEEKDAY(G351)=1,E351&lt;7/24,E351&gt;20/24)),"absent",IF(AND(Données!$G$50=Lien!$AA$16,OR(E351&lt;7/24,E351&gt;20/24)),"absent","présent")))</f>
        <v>présent</v>
      </c>
      <c r="M351" t="e">
        <f>IF(AND(Lien!#REF!=TRUE,OR(WEEKDAY(G351)=7,WEEKDAY(G351)=1)),#REF!,IF(AND(Lien!#REF!=TRUE,OR(E351&lt;7/24,E351&gt;20/24)),#REF!,#REF!))</f>
        <v>#REF!</v>
      </c>
      <c r="N351">
        <f t="shared" si="37"/>
        <v>26.8</v>
      </c>
      <c r="O351">
        <f t="shared" si="38"/>
        <v>23.8</v>
      </c>
      <c r="P351">
        <f t="shared" si="39"/>
        <v>23.8</v>
      </c>
      <c r="Q351">
        <f t="shared" si="40"/>
        <v>23.8</v>
      </c>
      <c r="R351">
        <f t="shared" si="41"/>
        <v>23.8</v>
      </c>
      <c r="S351">
        <f t="shared" si="42"/>
        <v>23.8</v>
      </c>
      <c r="U351">
        <v>-16</v>
      </c>
      <c r="W351">
        <v>56</v>
      </c>
      <c r="Y351">
        <v>27</v>
      </c>
      <c r="AA351">
        <v>10</v>
      </c>
      <c r="AE351">
        <v>103.21</v>
      </c>
      <c r="AI351">
        <v>-14</v>
      </c>
      <c r="AK351" t="s">
        <v>353</v>
      </c>
    </row>
    <row r="352" spans="1:37" x14ac:dyDescent="0.25">
      <c r="A352" s="135">
        <v>43418.958333333336</v>
      </c>
      <c r="B352">
        <v>2018</v>
      </c>
      <c r="C352">
        <v>11</v>
      </c>
      <c r="D352">
        <v>14</v>
      </c>
      <c r="E352" s="136">
        <v>0.95833333333333337</v>
      </c>
      <c r="F352">
        <v>-9.4</v>
      </c>
      <c r="G352" s="147">
        <f t="shared" si="36"/>
        <v>43418.958333333336</v>
      </c>
      <c r="H352" s="147" t="str">
        <f>IF(AND(Données!$G$46=Lien!$AA$17,OR(WEEKDAY(G352)=7,WEEKDAY(G352)=1)),"absent",IF(AND(Données!$G$46=Lien!$AA$18,OR(WEEKDAY(G352)=7,WEEKDAY(G352)=1,E352&lt;7/24,E352&gt;20/24)),"absent",IF(AND(Données!$G$46=Lien!$AA$16,OR(E352&lt;7/24,E352&gt;20/24)),"absent","présent")))</f>
        <v>présent</v>
      </c>
      <c r="I352" s="147" t="str">
        <f>IF(AND(Données!$G$47=Lien!$AA$17,OR(WEEKDAY(G352)=7,WEEKDAY(G352)=1)),"absent",IF(AND(Données!$G$47=Lien!$AA$18,OR(WEEKDAY(G352)=7,WEEKDAY(G352)=1,E352&lt;7/24,E352&gt;20/24)),"absent",IF(AND(Données!$G$47=Lien!$AA$16,OR(E352&lt;7/24,E352&gt;20/24)),"absent","présent")))</f>
        <v>présent</v>
      </c>
      <c r="J352" s="147" t="str">
        <f>IF(AND(Données!$G$48=Lien!$AA$17,OR(WEEKDAY(G352)=7,WEEKDAY(G352)=1)),"absent",IF(AND(Données!$G$48=Lien!$AA$18,OR(WEEKDAY(G352)=7,WEEKDAY(G352)=1,E352&lt;7/24,E352&gt;20/24)),"absent",IF(AND(Données!$G$48=Lien!$AA$16,OR(E352&lt;7/24,E352&gt;20/24)),"absent","présent")))</f>
        <v>présent</v>
      </c>
      <c r="K352" s="147" t="str">
        <f>IF(AND(Données!$G$49=Lien!$AA$17,OR(WEEKDAY(G352)=7,WEEKDAY(G352)=1)),"absent",IF(AND(Données!$G$49=Lien!$AA$18,OR(WEEKDAY(G352)=7,WEEKDAY(G352)=1,E352&lt;7/24,E352&gt;20/24)),"absent",IF(AND(Données!$G$49=Lien!$AA$16,OR(E352&lt;7/24,E352&gt;20/24)),"absent","présent")))</f>
        <v>présent</v>
      </c>
      <c r="L352" s="147" t="str">
        <f>IF(AND(Données!$G$50=Lien!$AA$17,OR(WEEKDAY(G352)=7,WEEKDAY(G352)=1)),"absent",IF(AND(Données!$G$50=Lien!$AA$18,OR(WEEKDAY(G352)=7,WEEKDAY(G352)=1,E352&lt;7/24,E352&gt;20/24)),"absent",IF(AND(Données!$G$50=Lien!$AA$16,OR(E352&lt;7/24,E352&gt;20/24)),"absent","présent")))</f>
        <v>présent</v>
      </c>
      <c r="M352" t="e">
        <f>IF(AND(Lien!#REF!=TRUE,OR(WEEKDAY(G352)=7,WEEKDAY(G352)=1)),#REF!,IF(AND(Lien!#REF!=TRUE,OR(E352&lt;7/24,E352&gt;20/24)),#REF!,#REF!))</f>
        <v>#REF!</v>
      </c>
      <c r="N352">
        <f t="shared" si="37"/>
        <v>27.4</v>
      </c>
      <c r="O352">
        <f t="shared" si="38"/>
        <v>24.4</v>
      </c>
      <c r="P352">
        <f t="shared" si="39"/>
        <v>24.4</v>
      </c>
      <c r="Q352">
        <f t="shared" si="40"/>
        <v>24.4</v>
      </c>
      <c r="R352">
        <f t="shared" si="41"/>
        <v>24.4</v>
      </c>
      <c r="S352">
        <f t="shared" si="42"/>
        <v>24.4</v>
      </c>
      <c r="U352">
        <v>-15.2</v>
      </c>
      <c r="W352">
        <v>63</v>
      </c>
      <c r="Y352">
        <v>26</v>
      </c>
      <c r="AA352">
        <v>8</v>
      </c>
      <c r="AE352">
        <v>103.28</v>
      </c>
      <c r="AI352">
        <v>-14</v>
      </c>
      <c r="AK352" t="s">
        <v>353</v>
      </c>
    </row>
    <row r="353" spans="1:37" x14ac:dyDescent="0.25">
      <c r="A353" s="135">
        <v>43419</v>
      </c>
      <c r="B353">
        <v>2018</v>
      </c>
      <c r="C353">
        <v>11</v>
      </c>
      <c r="D353">
        <v>15</v>
      </c>
      <c r="E353" s="136">
        <v>0</v>
      </c>
      <c r="F353">
        <v>-9.8000000000000007</v>
      </c>
      <c r="G353" s="147">
        <f t="shared" si="36"/>
        <v>43419</v>
      </c>
      <c r="H353" s="147" t="str">
        <f>IF(AND(Données!$G$46=Lien!$AA$17,OR(WEEKDAY(G353)=7,WEEKDAY(G353)=1)),"absent",IF(AND(Données!$G$46=Lien!$AA$18,OR(WEEKDAY(G353)=7,WEEKDAY(G353)=1,E353&lt;7/24,E353&gt;20/24)),"absent",IF(AND(Données!$G$46=Lien!$AA$16,OR(E353&lt;7/24,E353&gt;20/24)),"absent","présent")))</f>
        <v>présent</v>
      </c>
      <c r="I353" s="147" t="str">
        <f>IF(AND(Données!$G$47=Lien!$AA$17,OR(WEEKDAY(G353)=7,WEEKDAY(G353)=1)),"absent",IF(AND(Données!$G$47=Lien!$AA$18,OR(WEEKDAY(G353)=7,WEEKDAY(G353)=1,E353&lt;7/24,E353&gt;20/24)),"absent",IF(AND(Données!$G$47=Lien!$AA$16,OR(E353&lt;7/24,E353&gt;20/24)),"absent","présent")))</f>
        <v>présent</v>
      </c>
      <c r="J353" s="147" t="str">
        <f>IF(AND(Données!$G$48=Lien!$AA$17,OR(WEEKDAY(G353)=7,WEEKDAY(G353)=1)),"absent",IF(AND(Données!$G$48=Lien!$AA$18,OR(WEEKDAY(G353)=7,WEEKDAY(G353)=1,E353&lt;7/24,E353&gt;20/24)),"absent",IF(AND(Données!$G$48=Lien!$AA$16,OR(E353&lt;7/24,E353&gt;20/24)),"absent","présent")))</f>
        <v>présent</v>
      </c>
      <c r="K353" s="147" t="str">
        <f>IF(AND(Données!$G$49=Lien!$AA$17,OR(WEEKDAY(G353)=7,WEEKDAY(G353)=1)),"absent",IF(AND(Données!$G$49=Lien!$AA$18,OR(WEEKDAY(G353)=7,WEEKDAY(G353)=1,E353&lt;7/24,E353&gt;20/24)),"absent",IF(AND(Données!$G$49=Lien!$AA$16,OR(E353&lt;7/24,E353&gt;20/24)),"absent","présent")))</f>
        <v>présent</v>
      </c>
      <c r="L353" s="147" t="str">
        <f>IF(AND(Données!$G$50=Lien!$AA$17,OR(WEEKDAY(G353)=7,WEEKDAY(G353)=1)),"absent",IF(AND(Données!$G$50=Lien!$AA$18,OR(WEEKDAY(G353)=7,WEEKDAY(G353)=1,E353&lt;7/24,E353&gt;20/24)),"absent",IF(AND(Données!$G$50=Lien!$AA$16,OR(E353&lt;7/24,E353&gt;20/24)),"absent","présent")))</f>
        <v>présent</v>
      </c>
      <c r="M353" t="e">
        <f>IF(AND(Lien!#REF!=TRUE,OR(WEEKDAY(G353)=7,WEEKDAY(G353)=1)),#REF!,IF(AND(Lien!#REF!=TRUE,OR(E353&lt;7/24,E353&gt;20/24)),#REF!,#REF!))</f>
        <v>#REF!</v>
      </c>
      <c r="N353">
        <f t="shared" si="37"/>
        <v>27.8</v>
      </c>
      <c r="O353">
        <f t="shared" si="38"/>
        <v>24.8</v>
      </c>
      <c r="P353">
        <f t="shared" si="39"/>
        <v>24.8</v>
      </c>
      <c r="Q353">
        <f t="shared" si="40"/>
        <v>24.8</v>
      </c>
      <c r="R353">
        <f t="shared" si="41"/>
        <v>24.8</v>
      </c>
      <c r="S353">
        <f t="shared" si="42"/>
        <v>24.8</v>
      </c>
      <c r="U353">
        <v>-14.4</v>
      </c>
      <c r="W353">
        <v>69</v>
      </c>
      <c r="Y353">
        <v>29</v>
      </c>
      <c r="AA353">
        <v>6</v>
      </c>
      <c r="AE353">
        <v>103.25</v>
      </c>
      <c r="AI353">
        <v>-13</v>
      </c>
      <c r="AK353" t="s">
        <v>353</v>
      </c>
    </row>
    <row r="354" spans="1:37" x14ac:dyDescent="0.25">
      <c r="A354" s="135">
        <v>43419.041666666664</v>
      </c>
      <c r="B354">
        <v>2018</v>
      </c>
      <c r="C354">
        <v>11</v>
      </c>
      <c r="D354">
        <v>15</v>
      </c>
      <c r="E354" s="136">
        <v>4.1666666666666664E-2</v>
      </c>
      <c r="F354">
        <v>-9.8000000000000007</v>
      </c>
      <c r="G354" s="147">
        <f t="shared" si="36"/>
        <v>43419.041666666664</v>
      </c>
      <c r="H354" s="147" t="str">
        <f>IF(AND(Données!$G$46=Lien!$AA$17,OR(WEEKDAY(G354)=7,WEEKDAY(G354)=1)),"absent",IF(AND(Données!$G$46=Lien!$AA$18,OR(WEEKDAY(G354)=7,WEEKDAY(G354)=1,E354&lt;7/24,E354&gt;20/24)),"absent",IF(AND(Données!$G$46=Lien!$AA$16,OR(E354&lt;7/24,E354&gt;20/24)),"absent","présent")))</f>
        <v>présent</v>
      </c>
      <c r="I354" s="147" t="str">
        <f>IF(AND(Données!$G$47=Lien!$AA$17,OR(WEEKDAY(G354)=7,WEEKDAY(G354)=1)),"absent",IF(AND(Données!$G$47=Lien!$AA$18,OR(WEEKDAY(G354)=7,WEEKDAY(G354)=1,E354&lt;7/24,E354&gt;20/24)),"absent",IF(AND(Données!$G$47=Lien!$AA$16,OR(E354&lt;7/24,E354&gt;20/24)),"absent","présent")))</f>
        <v>présent</v>
      </c>
      <c r="J354" s="147" t="str">
        <f>IF(AND(Données!$G$48=Lien!$AA$17,OR(WEEKDAY(G354)=7,WEEKDAY(G354)=1)),"absent",IF(AND(Données!$G$48=Lien!$AA$18,OR(WEEKDAY(G354)=7,WEEKDAY(G354)=1,E354&lt;7/24,E354&gt;20/24)),"absent",IF(AND(Données!$G$48=Lien!$AA$16,OR(E354&lt;7/24,E354&gt;20/24)),"absent","présent")))</f>
        <v>présent</v>
      </c>
      <c r="K354" s="147" t="str">
        <f>IF(AND(Données!$G$49=Lien!$AA$17,OR(WEEKDAY(G354)=7,WEEKDAY(G354)=1)),"absent",IF(AND(Données!$G$49=Lien!$AA$18,OR(WEEKDAY(G354)=7,WEEKDAY(G354)=1,E354&lt;7/24,E354&gt;20/24)),"absent",IF(AND(Données!$G$49=Lien!$AA$16,OR(E354&lt;7/24,E354&gt;20/24)),"absent","présent")))</f>
        <v>présent</v>
      </c>
      <c r="L354" s="147" t="str">
        <f>IF(AND(Données!$G$50=Lien!$AA$17,OR(WEEKDAY(G354)=7,WEEKDAY(G354)=1)),"absent",IF(AND(Données!$G$50=Lien!$AA$18,OR(WEEKDAY(G354)=7,WEEKDAY(G354)=1,E354&lt;7/24,E354&gt;20/24)),"absent",IF(AND(Données!$G$50=Lien!$AA$16,OR(E354&lt;7/24,E354&gt;20/24)),"absent","présent")))</f>
        <v>présent</v>
      </c>
      <c r="M354" t="e">
        <f>IF(AND(Lien!#REF!=TRUE,OR(WEEKDAY(G354)=7,WEEKDAY(G354)=1)),#REF!,IF(AND(Lien!#REF!=TRUE,OR(E354&lt;7/24,E354&gt;20/24)),#REF!,#REF!))</f>
        <v>#REF!</v>
      </c>
      <c r="N354">
        <f t="shared" si="37"/>
        <v>27.8</v>
      </c>
      <c r="O354">
        <f t="shared" si="38"/>
        <v>24.8</v>
      </c>
      <c r="P354">
        <f t="shared" si="39"/>
        <v>24.8</v>
      </c>
      <c r="Q354">
        <f t="shared" si="40"/>
        <v>24.8</v>
      </c>
      <c r="R354">
        <f t="shared" si="41"/>
        <v>24.8</v>
      </c>
      <c r="S354">
        <f t="shared" si="42"/>
        <v>24.8</v>
      </c>
      <c r="U354">
        <v>-14.6</v>
      </c>
      <c r="W354">
        <v>68</v>
      </c>
      <c r="Y354">
        <v>27</v>
      </c>
      <c r="AA354">
        <v>3</v>
      </c>
      <c r="AE354">
        <v>103.25</v>
      </c>
      <c r="AI354">
        <v>-12</v>
      </c>
      <c r="AK354" t="s">
        <v>353</v>
      </c>
    </row>
    <row r="355" spans="1:37" x14ac:dyDescent="0.25">
      <c r="A355" s="135">
        <v>43419.083333333336</v>
      </c>
      <c r="B355">
        <v>2018</v>
      </c>
      <c r="C355">
        <v>11</v>
      </c>
      <c r="D355">
        <v>15</v>
      </c>
      <c r="E355" s="136">
        <v>8.3333333333333329E-2</v>
      </c>
      <c r="F355">
        <v>-10.3</v>
      </c>
      <c r="G355" s="147">
        <f t="shared" si="36"/>
        <v>43419.083333333336</v>
      </c>
      <c r="H355" s="147" t="str">
        <f>IF(AND(Données!$G$46=Lien!$AA$17,OR(WEEKDAY(G355)=7,WEEKDAY(G355)=1)),"absent",IF(AND(Données!$G$46=Lien!$AA$18,OR(WEEKDAY(G355)=7,WEEKDAY(G355)=1,E355&lt;7/24,E355&gt;20/24)),"absent",IF(AND(Données!$G$46=Lien!$AA$16,OR(E355&lt;7/24,E355&gt;20/24)),"absent","présent")))</f>
        <v>présent</v>
      </c>
      <c r="I355" s="147" t="str">
        <f>IF(AND(Données!$G$47=Lien!$AA$17,OR(WEEKDAY(G355)=7,WEEKDAY(G355)=1)),"absent",IF(AND(Données!$G$47=Lien!$AA$18,OR(WEEKDAY(G355)=7,WEEKDAY(G355)=1,E355&lt;7/24,E355&gt;20/24)),"absent",IF(AND(Données!$G$47=Lien!$AA$16,OR(E355&lt;7/24,E355&gt;20/24)),"absent","présent")))</f>
        <v>présent</v>
      </c>
      <c r="J355" s="147" t="str">
        <f>IF(AND(Données!$G$48=Lien!$AA$17,OR(WEEKDAY(G355)=7,WEEKDAY(G355)=1)),"absent",IF(AND(Données!$G$48=Lien!$AA$18,OR(WEEKDAY(G355)=7,WEEKDAY(G355)=1,E355&lt;7/24,E355&gt;20/24)),"absent",IF(AND(Données!$G$48=Lien!$AA$16,OR(E355&lt;7/24,E355&gt;20/24)),"absent","présent")))</f>
        <v>présent</v>
      </c>
      <c r="K355" s="147" t="str">
        <f>IF(AND(Données!$G$49=Lien!$AA$17,OR(WEEKDAY(G355)=7,WEEKDAY(G355)=1)),"absent",IF(AND(Données!$G$49=Lien!$AA$18,OR(WEEKDAY(G355)=7,WEEKDAY(G355)=1,E355&lt;7/24,E355&gt;20/24)),"absent",IF(AND(Données!$G$49=Lien!$AA$16,OR(E355&lt;7/24,E355&gt;20/24)),"absent","présent")))</f>
        <v>présent</v>
      </c>
      <c r="L355" s="147" t="str">
        <f>IF(AND(Données!$G$50=Lien!$AA$17,OR(WEEKDAY(G355)=7,WEEKDAY(G355)=1)),"absent",IF(AND(Données!$G$50=Lien!$AA$18,OR(WEEKDAY(G355)=7,WEEKDAY(G355)=1,E355&lt;7/24,E355&gt;20/24)),"absent",IF(AND(Données!$G$50=Lien!$AA$16,OR(E355&lt;7/24,E355&gt;20/24)),"absent","présent")))</f>
        <v>présent</v>
      </c>
      <c r="M355" t="e">
        <f>IF(AND(Lien!#REF!=TRUE,OR(WEEKDAY(G355)=7,WEEKDAY(G355)=1)),#REF!,IF(AND(Lien!#REF!=TRUE,OR(E355&lt;7/24,E355&gt;20/24)),#REF!,#REF!))</f>
        <v>#REF!</v>
      </c>
      <c r="N355">
        <f t="shared" si="37"/>
        <v>28.3</v>
      </c>
      <c r="O355">
        <f t="shared" si="38"/>
        <v>25.3</v>
      </c>
      <c r="P355">
        <f t="shared" si="39"/>
        <v>25.3</v>
      </c>
      <c r="Q355">
        <f t="shared" si="40"/>
        <v>25.3</v>
      </c>
      <c r="R355">
        <f t="shared" si="41"/>
        <v>25.3</v>
      </c>
      <c r="S355">
        <f t="shared" si="42"/>
        <v>25.3</v>
      </c>
      <c r="U355">
        <v>-14.1</v>
      </c>
      <c r="W355">
        <v>74</v>
      </c>
      <c r="Y355">
        <v>26</v>
      </c>
      <c r="AA355">
        <v>2</v>
      </c>
      <c r="AE355">
        <v>103.31</v>
      </c>
      <c r="AI355">
        <v>-11</v>
      </c>
      <c r="AK355" t="s">
        <v>353</v>
      </c>
    </row>
    <row r="356" spans="1:37" x14ac:dyDescent="0.25">
      <c r="A356" s="135">
        <v>43419.125</v>
      </c>
      <c r="B356">
        <v>2018</v>
      </c>
      <c r="C356">
        <v>11</v>
      </c>
      <c r="D356">
        <v>15</v>
      </c>
      <c r="E356" s="136">
        <v>0.125</v>
      </c>
      <c r="F356">
        <v>-9.9</v>
      </c>
      <c r="G356" s="147">
        <f t="shared" si="36"/>
        <v>43419.125</v>
      </c>
      <c r="H356" s="147" t="str">
        <f>IF(AND(Données!$G$46=Lien!$AA$17,OR(WEEKDAY(G356)=7,WEEKDAY(G356)=1)),"absent",IF(AND(Données!$G$46=Lien!$AA$18,OR(WEEKDAY(G356)=7,WEEKDAY(G356)=1,E356&lt;7/24,E356&gt;20/24)),"absent",IF(AND(Données!$G$46=Lien!$AA$16,OR(E356&lt;7/24,E356&gt;20/24)),"absent","présent")))</f>
        <v>présent</v>
      </c>
      <c r="I356" s="147" t="str">
        <f>IF(AND(Données!$G$47=Lien!$AA$17,OR(WEEKDAY(G356)=7,WEEKDAY(G356)=1)),"absent",IF(AND(Données!$G$47=Lien!$AA$18,OR(WEEKDAY(G356)=7,WEEKDAY(G356)=1,E356&lt;7/24,E356&gt;20/24)),"absent",IF(AND(Données!$G$47=Lien!$AA$16,OR(E356&lt;7/24,E356&gt;20/24)),"absent","présent")))</f>
        <v>présent</v>
      </c>
      <c r="J356" s="147" t="str">
        <f>IF(AND(Données!$G$48=Lien!$AA$17,OR(WEEKDAY(G356)=7,WEEKDAY(G356)=1)),"absent",IF(AND(Données!$G$48=Lien!$AA$18,OR(WEEKDAY(G356)=7,WEEKDAY(G356)=1,E356&lt;7/24,E356&gt;20/24)),"absent",IF(AND(Données!$G$48=Lien!$AA$16,OR(E356&lt;7/24,E356&gt;20/24)),"absent","présent")))</f>
        <v>présent</v>
      </c>
      <c r="K356" s="147" t="str">
        <f>IF(AND(Données!$G$49=Lien!$AA$17,OR(WEEKDAY(G356)=7,WEEKDAY(G356)=1)),"absent",IF(AND(Données!$G$49=Lien!$AA$18,OR(WEEKDAY(G356)=7,WEEKDAY(G356)=1,E356&lt;7/24,E356&gt;20/24)),"absent",IF(AND(Données!$G$49=Lien!$AA$16,OR(E356&lt;7/24,E356&gt;20/24)),"absent","présent")))</f>
        <v>présent</v>
      </c>
      <c r="L356" s="147" t="str">
        <f>IF(AND(Données!$G$50=Lien!$AA$17,OR(WEEKDAY(G356)=7,WEEKDAY(G356)=1)),"absent",IF(AND(Données!$G$50=Lien!$AA$18,OR(WEEKDAY(G356)=7,WEEKDAY(G356)=1,E356&lt;7/24,E356&gt;20/24)),"absent",IF(AND(Données!$G$50=Lien!$AA$16,OR(E356&lt;7/24,E356&gt;20/24)),"absent","présent")))</f>
        <v>présent</v>
      </c>
      <c r="M356" t="e">
        <f>IF(AND(Lien!#REF!=TRUE,OR(WEEKDAY(G356)=7,WEEKDAY(G356)=1)),#REF!,IF(AND(Lien!#REF!=TRUE,OR(E356&lt;7/24,E356&gt;20/24)),#REF!,#REF!))</f>
        <v>#REF!</v>
      </c>
      <c r="N356">
        <f t="shared" si="37"/>
        <v>27.9</v>
      </c>
      <c r="O356">
        <f t="shared" si="38"/>
        <v>24.9</v>
      </c>
      <c r="P356">
        <f t="shared" si="39"/>
        <v>24.9</v>
      </c>
      <c r="Q356">
        <f t="shared" si="40"/>
        <v>24.9</v>
      </c>
      <c r="R356">
        <f t="shared" si="41"/>
        <v>24.9</v>
      </c>
      <c r="S356">
        <f t="shared" si="42"/>
        <v>24.9</v>
      </c>
      <c r="U356">
        <v>-13.7</v>
      </c>
      <c r="W356">
        <v>74</v>
      </c>
      <c r="Y356">
        <v>27</v>
      </c>
      <c r="AA356">
        <v>6</v>
      </c>
      <c r="AE356">
        <v>103.35</v>
      </c>
      <c r="AI356">
        <v>-13</v>
      </c>
      <c r="AK356" t="s">
        <v>353</v>
      </c>
    </row>
    <row r="357" spans="1:37" x14ac:dyDescent="0.25">
      <c r="A357" s="135">
        <v>43419.166666666664</v>
      </c>
      <c r="B357">
        <v>2018</v>
      </c>
      <c r="C357">
        <v>11</v>
      </c>
      <c r="D357">
        <v>15</v>
      </c>
      <c r="E357" s="136">
        <v>0.16666666666666666</v>
      </c>
      <c r="F357">
        <v>-9.9</v>
      </c>
      <c r="G357" s="147">
        <f t="shared" si="36"/>
        <v>43419.166666666664</v>
      </c>
      <c r="H357" s="147" t="str">
        <f>IF(AND(Données!$G$46=Lien!$AA$17,OR(WEEKDAY(G357)=7,WEEKDAY(G357)=1)),"absent",IF(AND(Données!$G$46=Lien!$AA$18,OR(WEEKDAY(G357)=7,WEEKDAY(G357)=1,E357&lt;7/24,E357&gt;20/24)),"absent",IF(AND(Données!$G$46=Lien!$AA$16,OR(E357&lt;7/24,E357&gt;20/24)),"absent","présent")))</f>
        <v>présent</v>
      </c>
      <c r="I357" s="147" t="str">
        <f>IF(AND(Données!$G$47=Lien!$AA$17,OR(WEEKDAY(G357)=7,WEEKDAY(G357)=1)),"absent",IF(AND(Données!$G$47=Lien!$AA$18,OR(WEEKDAY(G357)=7,WEEKDAY(G357)=1,E357&lt;7/24,E357&gt;20/24)),"absent",IF(AND(Données!$G$47=Lien!$AA$16,OR(E357&lt;7/24,E357&gt;20/24)),"absent","présent")))</f>
        <v>présent</v>
      </c>
      <c r="J357" s="147" t="str">
        <f>IF(AND(Données!$G$48=Lien!$AA$17,OR(WEEKDAY(G357)=7,WEEKDAY(G357)=1)),"absent",IF(AND(Données!$G$48=Lien!$AA$18,OR(WEEKDAY(G357)=7,WEEKDAY(G357)=1,E357&lt;7/24,E357&gt;20/24)),"absent",IF(AND(Données!$G$48=Lien!$AA$16,OR(E357&lt;7/24,E357&gt;20/24)),"absent","présent")))</f>
        <v>présent</v>
      </c>
      <c r="K357" s="147" t="str">
        <f>IF(AND(Données!$G$49=Lien!$AA$17,OR(WEEKDAY(G357)=7,WEEKDAY(G357)=1)),"absent",IF(AND(Données!$G$49=Lien!$AA$18,OR(WEEKDAY(G357)=7,WEEKDAY(G357)=1,E357&lt;7/24,E357&gt;20/24)),"absent",IF(AND(Données!$G$49=Lien!$AA$16,OR(E357&lt;7/24,E357&gt;20/24)),"absent","présent")))</f>
        <v>présent</v>
      </c>
      <c r="L357" s="147" t="str">
        <f>IF(AND(Données!$G$50=Lien!$AA$17,OR(WEEKDAY(G357)=7,WEEKDAY(G357)=1)),"absent",IF(AND(Données!$G$50=Lien!$AA$18,OR(WEEKDAY(G357)=7,WEEKDAY(G357)=1,E357&lt;7/24,E357&gt;20/24)),"absent",IF(AND(Données!$G$50=Lien!$AA$16,OR(E357&lt;7/24,E357&gt;20/24)),"absent","présent")))</f>
        <v>présent</v>
      </c>
      <c r="M357" t="e">
        <f>IF(AND(Lien!#REF!=TRUE,OR(WEEKDAY(G357)=7,WEEKDAY(G357)=1)),#REF!,IF(AND(Lien!#REF!=TRUE,OR(E357&lt;7/24,E357&gt;20/24)),#REF!,#REF!))</f>
        <v>#REF!</v>
      </c>
      <c r="N357">
        <f t="shared" si="37"/>
        <v>27.9</v>
      </c>
      <c r="O357">
        <f t="shared" si="38"/>
        <v>24.9</v>
      </c>
      <c r="P357">
        <f t="shared" si="39"/>
        <v>24.9</v>
      </c>
      <c r="Q357">
        <f t="shared" si="40"/>
        <v>24.9</v>
      </c>
      <c r="R357">
        <f t="shared" si="41"/>
        <v>24.9</v>
      </c>
      <c r="S357">
        <f t="shared" si="42"/>
        <v>24.9</v>
      </c>
      <c r="U357">
        <v>-13.5</v>
      </c>
      <c r="W357">
        <v>75</v>
      </c>
      <c r="AA357">
        <v>0</v>
      </c>
      <c r="AE357">
        <v>103.32</v>
      </c>
      <c r="AK357" t="s">
        <v>353</v>
      </c>
    </row>
    <row r="358" spans="1:37" x14ac:dyDescent="0.25">
      <c r="A358" s="135">
        <v>43419.208333333336</v>
      </c>
      <c r="B358">
        <v>2018</v>
      </c>
      <c r="C358">
        <v>11</v>
      </c>
      <c r="D358">
        <v>15</v>
      </c>
      <c r="E358" s="136">
        <v>0.20833333333333334</v>
      </c>
      <c r="F358">
        <v>-9.3000000000000007</v>
      </c>
      <c r="G358" s="147">
        <f t="shared" si="36"/>
        <v>43419.208333333336</v>
      </c>
      <c r="H358" s="147" t="str">
        <f>IF(AND(Données!$G$46=Lien!$AA$17,OR(WEEKDAY(G358)=7,WEEKDAY(G358)=1)),"absent",IF(AND(Données!$G$46=Lien!$AA$18,OR(WEEKDAY(G358)=7,WEEKDAY(G358)=1,E358&lt;7/24,E358&gt;20/24)),"absent",IF(AND(Données!$G$46=Lien!$AA$16,OR(E358&lt;7/24,E358&gt;20/24)),"absent","présent")))</f>
        <v>présent</v>
      </c>
      <c r="I358" s="147" t="str">
        <f>IF(AND(Données!$G$47=Lien!$AA$17,OR(WEEKDAY(G358)=7,WEEKDAY(G358)=1)),"absent",IF(AND(Données!$G$47=Lien!$AA$18,OR(WEEKDAY(G358)=7,WEEKDAY(G358)=1,E358&lt;7/24,E358&gt;20/24)),"absent",IF(AND(Données!$G$47=Lien!$AA$16,OR(E358&lt;7/24,E358&gt;20/24)),"absent","présent")))</f>
        <v>présent</v>
      </c>
      <c r="J358" s="147" t="str">
        <f>IF(AND(Données!$G$48=Lien!$AA$17,OR(WEEKDAY(G358)=7,WEEKDAY(G358)=1)),"absent",IF(AND(Données!$G$48=Lien!$AA$18,OR(WEEKDAY(G358)=7,WEEKDAY(G358)=1,E358&lt;7/24,E358&gt;20/24)),"absent",IF(AND(Données!$G$48=Lien!$AA$16,OR(E358&lt;7/24,E358&gt;20/24)),"absent","présent")))</f>
        <v>présent</v>
      </c>
      <c r="K358" s="147" t="str">
        <f>IF(AND(Données!$G$49=Lien!$AA$17,OR(WEEKDAY(G358)=7,WEEKDAY(G358)=1)),"absent",IF(AND(Données!$G$49=Lien!$AA$18,OR(WEEKDAY(G358)=7,WEEKDAY(G358)=1,E358&lt;7/24,E358&gt;20/24)),"absent",IF(AND(Données!$G$49=Lien!$AA$16,OR(E358&lt;7/24,E358&gt;20/24)),"absent","présent")))</f>
        <v>présent</v>
      </c>
      <c r="L358" s="147" t="str">
        <f>IF(AND(Données!$G$50=Lien!$AA$17,OR(WEEKDAY(G358)=7,WEEKDAY(G358)=1)),"absent",IF(AND(Données!$G$50=Lien!$AA$18,OR(WEEKDAY(G358)=7,WEEKDAY(G358)=1,E358&lt;7/24,E358&gt;20/24)),"absent",IF(AND(Données!$G$50=Lien!$AA$16,OR(E358&lt;7/24,E358&gt;20/24)),"absent","présent")))</f>
        <v>présent</v>
      </c>
      <c r="M358" t="e">
        <f>IF(AND(Lien!#REF!=TRUE,OR(WEEKDAY(G358)=7,WEEKDAY(G358)=1)),#REF!,IF(AND(Lien!#REF!=TRUE,OR(E358&lt;7/24,E358&gt;20/24)),#REF!,#REF!))</f>
        <v>#REF!</v>
      </c>
      <c r="N358">
        <f t="shared" si="37"/>
        <v>27.3</v>
      </c>
      <c r="O358">
        <f t="shared" si="38"/>
        <v>24.3</v>
      </c>
      <c r="P358">
        <f t="shared" si="39"/>
        <v>24.3</v>
      </c>
      <c r="Q358">
        <f t="shared" si="40"/>
        <v>24.3</v>
      </c>
      <c r="R358">
        <f t="shared" si="41"/>
        <v>24.3</v>
      </c>
      <c r="S358">
        <f t="shared" si="42"/>
        <v>24.3</v>
      </c>
      <c r="U358">
        <v>-13.3</v>
      </c>
      <c r="W358">
        <v>73</v>
      </c>
      <c r="Y358">
        <v>14</v>
      </c>
      <c r="AA358">
        <v>2</v>
      </c>
      <c r="AE358">
        <v>103.34</v>
      </c>
      <c r="AI358">
        <v>-10</v>
      </c>
      <c r="AK358" t="s">
        <v>353</v>
      </c>
    </row>
    <row r="359" spans="1:37" x14ac:dyDescent="0.25">
      <c r="A359" s="135">
        <v>43419.25</v>
      </c>
      <c r="B359">
        <v>2018</v>
      </c>
      <c r="C359">
        <v>11</v>
      </c>
      <c r="D359">
        <v>15</v>
      </c>
      <c r="E359" s="136">
        <v>0.25</v>
      </c>
      <c r="F359">
        <v>-10.5</v>
      </c>
      <c r="G359" s="147">
        <f t="shared" si="36"/>
        <v>43419.25</v>
      </c>
      <c r="H359" s="147" t="str">
        <f>IF(AND(Données!$G$46=Lien!$AA$17,OR(WEEKDAY(G359)=7,WEEKDAY(G359)=1)),"absent",IF(AND(Données!$G$46=Lien!$AA$18,OR(WEEKDAY(G359)=7,WEEKDAY(G359)=1,E359&lt;7/24,E359&gt;20/24)),"absent",IF(AND(Données!$G$46=Lien!$AA$16,OR(E359&lt;7/24,E359&gt;20/24)),"absent","présent")))</f>
        <v>présent</v>
      </c>
      <c r="I359" s="147" t="str">
        <f>IF(AND(Données!$G$47=Lien!$AA$17,OR(WEEKDAY(G359)=7,WEEKDAY(G359)=1)),"absent",IF(AND(Données!$G$47=Lien!$AA$18,OR(WEEKDAY(G359)=7,WEEKDAY(G359)=1,E359&lt;7/24,E359&gt;20/24)),"absent",IF(AND(Données!$G$47=Lien!$AA$16,OR(E359&lt;7/24,E359&gt;20/24)),"absent","présent")))</f>
        <v>présent</v>
      </c>
      <c r="J359" s="147" t="str">
        <f>IF(AND(Données!$G$48=Lien!$AA$17,OR(WEEKDAY(G359)=7,WEEKDAY(G359)=1)),"absent",IF(AND(Données!$G$48=Lien!$AA$18,OR(WEEKDAY(G359)=7,WEEKDAY(G359)=1,E359&lt;7/24,E359&gt;20/24)),"absent",IF(AND(Données!$G$48=Lien!$AA$16,OR(E359&lt;7/24,E359&gt;20/24)),"absent","présent")))</f>
        <v>présent</v>
      </c>
      <c r="K359" s="147" t="str">
        <f>IF(AND(Données!$G$49=Lien!$AA$17,OR(WEEKDAY(G359)=7,WEEKDAY(G359)=1)),"absent",IF(AND(Données!$G$49=Lien!$AA$18,OR(WEEKDAY(G359)=7,WEEKDAY(G359)=1,E359&lt;7/24,E359&gt;20/24)),"absent",IF(AND(Données!$G$49=Lien!$AA$16,OR(E359&lt;7/24,E359&gt;20/24)),"absent","présent")))</f>
        <v>présent</v>
      </c>
      <c r="L359" s="147" t="str">
        <f>IF(AND(Données!$G$50=Lien!$AA$17,OR(WEEKDAY(G359)=7,WEEKDAY(G359)=1)),"absent",IF(AND(Données!$G$50=Lien!$AA$18,OR(WEEKDAY(G359)=7,WEEKDAY(G359)=1,E359&lt;7/24,E359&gt;20/24)),"absent",IF(AND(Données!$G$50=Lien!$AA$16,OR(E359&lt;7/24,E359&gt;20/24)),"absent","présent")))</f>
        <v>présent</v>
      </c>
      <c r="M359" t="e">
        <f>IF(AND(Lien!#REF!=TRUE,OR(WEEKDAY(G359)=7,WEEKDAY(G359)=1)),#REF!,IF(AND(Lien!#REF!=TRUE,OR(E359&lt;7/24,E359&gt;20/24)),#REF!,#REF!))</f>
        <v>#REF!</v>
      </c>
      <c r="N359">
        <f t="shared" si="37"/>
        <v>28.5</v>
      </c>
      <c r="O359">
        <f t="shared" si="38"/>
        <v>25.5</v>
      </c>
      <c r="P359">
        <f t="shared" si="39"/>
        <v>25.5</v>
      </c>
      <c r="Q359">
        <f t="shared" si="40"/>
        <v>25.5</v>
      </c>
      <c r="R359">
        <f t="shared" si="41"/>
        <v>25.5</v>
      </c>
      <c r="S359">
        <f t="shared" si="42"/>
        <v>25.5</v>
      </c>
      <c r="U359">
        <v>-13.5</v>
      </c>
      <c r="W359">
        <v>79</v>
      </c>
      <c r="Y359">
        <v>34</v>
      </c>
      <c r="AA359">
        <v>7</v>
      </c>
      <c r="AE359">
        <v>103.36</v>
      </c>
      <c r="AI359">
        <v>-15</v>
      </c>
      <c r="AK359" t="s">
        <v>353</v>
      </c>
    </row>
    <row r="360" spans="1:37" x14ac:dyDescent="0.25">
      <c r="A360" s="135">
        <v>43419.291666666664</v>
      </c>
      <c r="B360">
        <v>2018</v>
      </c>
      <c r="C360">
        <v>11</v>
      </c>
      <c r="D360">
        <v>15</v>
      </c>
      <c r="E360" s="136">
        <v>0.29166666666666669</v>
      </c>
      <c r="F360">
        <v>-10.8</v>
      </c>
      <c r="G360" s="147">
        <f t="shared" si="36"/>
        <v>43419.291666666664</v>
      </c>
      <c r="H360" s="147" t="str">
        <f>IF(AND(Données!$G$46=Lien!$AA$17,OR(WEEKDAY(G360)=7,WEEKDAY(G360)=1)),"absent",IF(AND(Données!$G$46=Lien!$AA$18,OR(WEEKDAY(G360)=7,WEEKDAY(G360)=1,E360&lt;7/24,E360&gt;20/24)),"absent",IF(AND(Données!$G$46=Lien!$AA$16,OR(E360&lt;7/24,E360&gt;20/24)),"absent","présent")))</f>
        <v>présent</v>
      </c>
      <c r="I360" s="147" t="str">
        <f>IF(AND(Données!$G$47=Lien!$AA$17,OR(WEEKDAY(G360)=7,WEEKDAY(G360)=1)),"absent",IF(AND(Données!$G$47=Lien!$AA$18,OR(WEEKDAY(G360)=7,WEEKDAY(G360)=1,E360&lt;7/24,E360&gt;20/24)),"absent",IF(AND(Données!$G$47=Lien!$AA$16,OR(E360&lt;7/24,E360&gt;20/24)),"absent","présent")))</f>
        <v>présent</v>
      </c>
      <c r="J360" s="147" t="str">
        <f>IF(AND(Données!$G$48=Lien!$AA$17,OR(WEEKDAY(G360)=7,WEEKDAY(G360)=1)),"absent",IF(AND(Données!$G$48=Lien!$AA$18,OR(WEEKDAY(G360)=7,WEEKDAY(G360)=1,E360&lt;7/24,E360&gt;20/24)),"absent",IF(AND(Données!$G$48=Lien!$AA$16,OR(E360&lt;7/24,E360&gt;20/24)),"absent","présent")))</f>
        <v>présent</v>
      </c>
      <c r="K360" s="147" t="str">
        <f>IF(AND(Données!$G$49=Lien!$AA$17,OR(WEEKDAY(G360)=7,WEEKDAY(G360)=1)),"absent",IF(AND(Données!$G$49=Lien!$AA$18,OR(WEEKDAY(G360)=7,WEEKDAY(G360)=1,E360&lt;7/24,E360&gt;20/24)),"absent",IF(AND(Données!$G$49=Lien!$AA$16,OR(E360&lt;7/24,E360&gt;20/24)),"absent","présent")))</f>
        <v>présent</v>
      </c>
      <c r="L360" s="147" t="str">
        <f>IF(AND(Données!$G$50=Lien!$AA$17,OR(WEEKDAY(G360)=7,WEEKDAY(G360)=1)),"absent",IF(AND(Données!$G$50=Lien!$AA$18,OR(WEEKDAY(G360)=7,WEEKDAY(G360)=1,E360&lt;7/24,E360&gt;20/24)),"absent",IF(AND(Données!$G$50=Lien!$AA$16,OR(E360&lt;7/24,E360&gt;20/24)),"absent","présent")))</f>
        <v>présent</v>
      </c>
      <c r="M360" t="e">
        <f>IF(AND(Lien!#REF!=TRUE,OR(WEEKDAY(G360)=7,WEEKDAY(G360)=1)),#REF!,IF(AND(Lien!#REF!=TRUE,OR(E360&lt;7/24,E360&gt;20/24)),#REF!,#REF!))</f>
        <v>#REF!</v>
      </c>
      <c r="N360">
        <f t="shared" si="37"/>
        <v>28.8</v>
      </c>
      <c r="O360">
        <f t="shared" si="38"/>
        <v>25.8</v>
      </c>
      <c r="P360">
        <f t="shared" si="39"/>
        <v>25.8</v>
      </c>
      <c r="Q360">
        <f t="shared" si="40"/>
        <v>25.8</v>
      </c>
      <c r="R360">
        <f t="shared" si="41"/>
        <v>25.8</v>
      </c>
      <c r="S360">
        <f t="shared" si="42"/>
        <v>25.8</v>
      </c>
      <c r="U360">
        <v>-13.8</v>
      </c>
      <c r="W360">
        <v>78</v>
      </c>
      <c r="Y360">
        <v>35</v>
      </c>
      <c r="AA360">
        <v>5</v>
      </c>
      <c r="AE360">
        <v>103.32</v>
      </c>
      <c r="AI360">
        <v>-14</v>
      </c>
      <c r="AK360" t="s">
        <v>353</v>
      </c>
    </row>
    <row r="361" spans="1:37" x14ac:dyDescent="0.25">
      <c r="A361" s="135">
        <v>43419.333333333336</v>
      </c>
      <c r="B361">
        <v>2018</v>
      </c>
      <c r="C361">
        <v>11</v>
      </c>
      <c r="D361">
        <v>15</v>
      </c>
      <c r="E361" s="136">
        <v>0.33333333333333331</v>
      </c>
      <c r="F361">
        <v>-9.6999999999999993</v>
      </c>
      <c r="G361" s="147">
        <f t="shared" si="36"/>
        <v>43419.333333333336</v>
      </c>
      <c r="H361" s="147" t="str">
        <f>IF(AND(Données!$G$46=Lien!$AA$17,OR(WEEKDAY(G361)=7,WEEKDAY(G361)=1)),"absent",IF(AND(Données!$G$46=Lien!$AA$18,OR(WEEKDAY(G361)=7,WEEKDAY(G361)=1,E361&lt;7/24,E361&gt;20/24)),"absent",IF(AND(Données!$G$46=Lien!$AA$16,OR(E361&lt;7/24,E361&gt;20/24)),"absent","présent")))</f>
        <v>présent</v>
      </c>
      <c r="I361" s="147" t="str">
        <f>IF(AND(Données!$G$47=Lien!$AA$17,OR(WEEKDAY(G361)=7,WEEKDAY(G361)=1)),"absent",IF(AND(Données!$G$47=Lien!$AA$18,OR(WEEKDAY(G361)=7,WEEKDAY(G361)=1,E361&lt;7/24,E361&gt;20/24)),"absent",IF(AND(Données!$G$47=Lien!$AA$16,OR(E361&lt;7/24,E361&gt;20/24)),"absent","présent")))</f>
        <v>présent</v>
      </c>
      <c r="J361" s="147" t="str">
        <f>IF(AND(Données!$G$48=Lien!$AA$17,OR(WEEKDAY(G361)=7,WEEKDAY(G361)=1)),"absent",IF(AND(Données!$G$48=Lien!$AA$18,OR(WEEKDAY(G361)=7,WEEKDAY(G361)=1,E361&lt;7/24,E361&gt;20/24)),"absent",IF(AND(Données!$G$48=Lien!$AA$16,OR(E361&lt;7/24,E361&gt;20/24)),"absent","présent")))</f>
        <v>présent</v>
      </c>
      <c r="K361" s="147" t="str">
        <f>IF(AND(Données!$G$49=Lien!$AA$17,OR(WEEKDAY(G361)=7,WEEKDAY(G361)=1)),"absent",IF(AND(Données!$G$49=Lien!$AA$18,OR(WEEKDAY(G361)=7,WEEKDAY(G361)=1,E361&lt;7/24,E361&gt;20/24)),"absent",IF(AND(Données!$G$49=Lien!$AA$16,OR(E361&lt;7/24,E361&gt;20/24)),"absent","présent")))</f>
        <v>présent</v>
      </c>
      <c r="L361" s="147" t="str">
        <f>IF(AND(Données!$G$50=Lien!$AA$17,OR(WEEKDAY(G361)=7,WEEKDAY(G361)=1)),"absent",IF(AND(Données!$G$50=Lien!$AA$18,OR(WEEKDAY(G361)=7,WEEKDAY(G361)=1,E361&lt;7/24,E361&gt;20/24)),"absent",IF(AND(Données!$G$50=Lien!$AA$16,OR(E361&lt;7/24,E361&gt;20/24)),"absent","présent")))</f>
        <v>présent</v>
      </c>
      <c r="M361" t="e">
        <f>IF(AND(Lien!#REF!=TRUE,OR(WEEKDAY(G361)=7,WEEKDAY(G361)=1)),#REF!,IF(AND(Lien!#REF!=TRUE,OR(E361&lt;7/24,E361&gt;20/24)),#REF!,#REF!))</f>
        <v>#REF!</v>
      </c>
      <c r="N361">
        <f t="shared" si="37"/>
        <v>27.7</v>
      </c>
      <c r="O361">
        <f t="shared" si="38"/>
        <v>24.7</v>
      </c>
      <c r="P361">
        <f t="shared" si="39"/>
        <v>24.7</v>
      </c>
      <c r="Q361">
        <f t="shared" si="40"/>
        <v>24.7</v>
      </c>
      <c r="R361">
        <f t="shared" si="41"/>
        <v>24.7</v>
      </c>
      <c r="S361">
        <f t="shared" si="42"/>
        <v>24.7</v>
      </c>
      <c r="U361">
        <v>-13.6</v>
      </c>
      <c r="W361">
        <v>73</v>
      </c>
      <c r="Y361">
        <v>2</v>
      </c>
      <c r="AA361">
        <v>11</v>
      </c>
      <c r="AE361">
        <v>103.3</v>
      </c>
      <c r="AI361">
        <v>-15</v>
      </c>
      <c r="AK361" t="s">
        <v>353</v>
      </c>
    </row>
    <row r="362" spans="1:37" x14ac:dyDescent="0.25">
      <c r="A362" s="135">
        <v>43419.375</v>
      </c>
      <c r="B362">
        <v>2018</v>
      </c>
      <c r="C362">
        <v>11</v>
      </c>
      <c r="D362">
        <v>15</v>
      </c>
      <c r="E362" s="136">
        <v>0.375</v>
      </c>
      <c r="F362">
        <v>-8.3000000000000007</v>
      </c>
      <c r="G362" s="147">
        <f t="shared" si="36"/>
        <v>43419.375</v>
      </c>
      <c r="H362" s="147" t="str">
        <f>IF(AND(Données!$G$46=Lien!$AA$17,OR(WEEKDAY(G362)=7,WEEKDAY(G362)=1)),"absent",IF(AND(Données!$G$46=Lien!$AA$18,OR(WEEKDAY(G362)=7,WEEKDAY(G362)=1,E362&lt;7/24,E362&gt;20/24)),"absent",IF(AND(Données!$G$46=Lien!$AA$16,OR(E362&lt;7/24,E362&gt;20/24)),"absent","présent")))</f>
        <v>présent</v>
      </c>
      <c r="I362" s="147" t="str">
        <f>IF(AND(Données!$G$47=Lien!$AA$17,OR(WEEKDAY(G362)=7,WEEKDAY(G362)=1)),"absent",IF(AND(Données!$G$47=Lien!$AA$18,OR(WEEKDAY(G362)=7,WEEKDAY(G362)=1,E362&lt;7/24,E362&gt;20/24)),"absent",IF(AND(Données!$G$47=Lien!$AA$16,OR(E362&lt;7/24,E362&gt;20/24)),"absent","présent")))</f>
        <v>présent</v>
      </c>
      <c r="J362" s="147" t="str">
        <f>IF(AND(Données!$G$48=Lien!$AA$17,OR(WEEKDAY(G362)=7,WEEKDAY(G362)=1)),"absent",IF(AND(Données!$G$48=Lien!$AA$18,OR(WEEKDAY(G362)=7,WEEKDAY(G362)=1,E362&lt;7/24,E362&gt;20/24)),"absent",IF(AND(Données!$G$48=Lien!$AA$16,OR(E362&lt;7/24,E362&gt;20/24)),"absent","présent")))</f>
        <v>présent</v>
      </c>
      <c r="K362" s="147" t="str">
        <f>IF(AND(Données!$G$49=Lien!$AA$17,OR(WEEKDAY(G362)=7,WEEKDAY(G362)=1)),"absent",IF(AND(Données!$G$49=Lien!$AA$18,OR(WEEKDAY(G362)=7,WEEKDAY(G362)=1,E362&lt;7/24,E362&gt;20/24)),"absent",IF(AND(Données!$G$49=Lien!$AA$16,OR(E362&lt;7/24,E362&gt;20/24)),"absent","présent")))</f>
        <v>présent</v>
      </c>
      <c r="L362" s="147" t="str">
        <f>IF(AND(Données!$G$50=Lien!$AA$17,OR(WEEKDAY(G362)=7,WEEKDAY(G362)=1)),"absent",IF(AND(Données!$G$50=Lien!$AA$18,OR(WEEKDAY(G362)=7,WEEKDAY(G362)=1,E362&lt;7/24,E362&gt;20/24)),"absent",IF(AND(Données!$G$50=Lien!$AA$16,OR(E362&lt;7/24,E362&gt;20/24)),"absent","présent")))</f>
        <v>présent</v>
      </c>
      <c r="M362" t="e">
        <f>IF(AND(Lien!#REF!=TRUE,OR(WEEKDAY(G362)=7,WEEKDAY(G362)=1)),#REF!,IF(AND(Lien!#REF!=TRUE,OR(E362&lt;7/24,E362&gt;20/24)),#REF!,#REF!))</f>
        <v>#REF!</v>
      </c>
      <c r="N362">
        <f t="shared" si="37"/>
        <v>26.3</v>
      </c>
      <c r="O362">
        <f t="shared" si="38"/>
        <v>23.3</v>
      </c>
      <c r="P362">
        <f t="shared" si="39"/>
        <v>23.3</v>
      </c>
      <c r="Q362">
        <f t="shared" si="40"/>
        <v>23.3</v>
      </c>
      <c r="R362">
        <f t="shared" si="41"/>
        <v>23.3</v>
      </c>
      <c r="S362">
        <f t="shared" si="42"/>
        <v>23.3</v>
      </c>
      <c r="U362">
        <v>-13.5</v>
      </c>
      <c r="W362">
        <v>66</v>
      </c>
      <c r="Y362">
        <v>5</v>
      </c>
      <c r="AA362">
        <v>6</v>
      </c>
      <c r="AE362">
        <v>103.25</v>
      </c>
      <c r="AI362">
        <v>-12</v>
      </c>
      <c r="AK362" t="s">
        <v>353</v>
      </c>
    </row>
    <row r="363" spans="1:37" x14ac:dyDescent="0.25">
      <c r="A363" s="135">
        <v>43419.416666666664</v>
      </c>
      <c r="B363">
        <v>2018</v>
      </c>
      <c r="C363">
        <v>11</v>
      </c>
      <c r="D363">
        <v>15</v>
      </c>
      <c r="E363" s="136">
        <v>0.41666666666666669</v>
      </c>
      <c r="F363">
        <v>-7.1</v>
      </c>
      <c r="G363" s="147">
        <f t="shared" si="36"/>
        <v>43419.416666666664</v>
      </c>
      <c r="H363" s="147" t="str">
        <f>IF(AND(Données!$G$46=Lien!$AA$17,OR(WEEKDAY(G363)=7,WEEKDAY(G363)=1)),"absent",IF(AND(Données!$G$46=Lien!$AA$18,OR(WEEKDAY(G363)=7,WEEKDAY(G363)=1,E363&lt;7/24,E363&gt;20/24)),"absent",IF(AND(Données!$G$46=Lien!$AA$16,OR(E363&lt;7/24,E363&gt;20/24)),"absent","présent")))</f>
        <v>présent</v>
      </c>
      <c r="I363" s="147" t="str">
        <f>IF(AND(Données!$G$47=Lien!$AA$17,OR(WEEKDAY(G363)=7,WEEKDAY(G363)=1)),"absent",IF(AND(Données!$G$47=Lien!$AA$18,OR(WEEKDAY(G363)=7,WEEKDAY(G363)=1,E363&lt;7/24,E363&gt;20/24)),"absent",IF(AND(Données!$G$47=Lien!$AA$16,OR(E363&lt;7/24,E363&gt;20/24)),"absent","présent")))</f>
        <v>présent</v>
      </c>
      <c r="J363" s="147" t="str">
        <f>IF(AND(Données!$G$48=Lien!$AA$17,OR(WEEKDAY(G363)=7,WEEKDAY(G363)=1)),"absent",IF(AND(Données!$G$48=Lien!$AA$18,OR(WEEKDAY(G363)=7,WEEKDAY(G363)=1,E363&lt;7/24,E363&gt;20/24)),"absent",IF(AND(Données!$G$48=Lien!$AA$16,OR(E363&lt;7/24,E363&gt;20/24)),"absent","présent")))</f>
        <v>présent</v>
      </c>
      <c r="K363" s="147" t="str">
        <f>IF(AND(Données!$G$49=Lien!$AA$17,OR(WEEKDAY(G363)=7,WEEKDAY(G363)=1)),"absent",IF(AND(Données!$G$49=Lien!$AA$18,OR(WEEKDAY(G363)=7,WEEKDAY(G363)=1,E363&lt;7/24,E363&gt;20/24)),"absent",IF(AND(Données!$G$49=Lien!$AA$16,OR(E363&lt;7/24,E363&gt;20/24)),"absent","présent")))</f>
        <v>présent</v>
      </c>
      <c r="L363" s="147" t="str">
        <f>IF(AND(Données!$G$50=Lien!$AA$17,OR(WEEKDAY(G363)=7,WEEKDAY(G363)=1)),"absent",IF(AND(Données!$G$50=Lien!$AA$18,OR(WEEKDAY(G363)=7,WEEKDAY(G363)=1,E363&lt;7/24,E363&gt;20/24)),"absent",IF(AND(Données!$G$50=Lien!$AA$16,OR(E363&lt;7/24,E363&gt;20/24)),"absent","présent")))</f>
        <v>présent</v>
      </c>
      <c r="M363" t="e">
        <f>IF(AND(Lien!#REF!=TRUE,OR(WEEKDAY(G363)=7,WEEKDAY(G363)=1)),#REF!,IF(AND(Lien!#REF!=TRUE,OR(E363&lt;7/24,E363&gt;20/24)),#REF!,#REF!))</f>
        <v>#REF!</v>
      </c>
      <c r="N363">
        <f t="shared" si="37"/>
        <v>25.1</v>
      </c>
      <c r="O363">
        <f t="shared" si="38"/>
        <v>22.1</v>
      </c>
      <c r="P363">
        <f t="shared" si="39"/>
        <v>22.1</v>
      </c>
      <c r="Q363">
        <f t="shared" si="40"/>
        <v>22.1</v>
      </c>
      <c r="R363">
        <f t="shared" si="41"/>
        <v>22.1</v>
      </c>
      <c r="S363">
        <f t="shared" si="42"/>
        <v>22.1</v>
      </c>
      <c r="U363">
        <v>-12.5</v>
      </c>
      <c r="W363">
        <v>65</v>
      </c>
      <c r="Y363">
        <v>9</v>
      </c>
      <c r="AA363">
        <v>11</v>
      </c>
      <c r="AE363">
        <v>103.16</v>
      </c>
      <c r="AI363">
        <v>-12</v>
      </c>
      <c r="AK363" t="s">
        <v>353</v>
      </c>
    </row>
    <row r="364" spans="1:37" x14ac:dyDescent="0.25">
      <c r="A364" s="135">
        <v>43419.458333333336</v>
      </c>
      <c r="B364">
        <v>2018</v>
      </c>
      <c r="C364">
        <v>11</v>
      </c>
      <c r="D364">
        <v>15</v>
      </c>
      <c r="E364" s="136">
        <v>0.45833333333333331</v>
      </c>
      <c r="F364">
        <v>-6.6</v>
      </c>
      <c r="G364" s="147">
        <f t="shared" si="36"/>
        <v>43419.458333333336</v>
      </c>
      <c r="H364" s="147" t="str">
        <f>IF(AND(Données!$G$46=Lien!$AA$17,OR(WEEKDAY(G364)=7,WEEKDAY(G364)=1)),"absent",IF(AND(Données!$G$46=Lien!$AA$18,OR(WEEKDAY(G364)=7,WEEKDAY(G364)=1,E364&lt;7/24,E364&gt;20/24)),"absent",IF(AND(Données!$G$46=Lien!$AA$16,OR(E364&lt;7/24,E364&gt;20/24)),"absent","présent")))</f>
        <v>présent</v>
      </c>
      <c r="I364" s="147" t="str">
        <f>IF(AND(Données!$G$47=Lien!$AA$17,OR(WEEKDAY(G364)=7,WEEKDAY(G364)=1)),"absent",IF(AND(Données!$G$47=Lien!$AA$18,OR(WEEKDAY(G364)=7,WEEKDAY(G364)=1,E364&lt;7/24,E364&gt;20/24)),"absent",IF(AND(Données!$G$47=Lien!$AA$16,OR(E364&lt;7/24,E364&gt;20/24)),"absent","présent")))</f>
        <v>présent</v>
      </c>
      <c r="J364" s="147" t="str">
        <f>IF(AND(Données!$G$48=Lien!$AA$17,OR(WEEKDAY(G364)=7,WEEKDAY(G364)=1)),"absent",IF(AND(Données!$G$48=Lien!$AA$18,OR(WEEKDAY(G364)=7,WEEKDAY(G364)=1,E364&lt;7/24,E364&gt;20/24)),"absent",IF(AND(Données!$G$48=Lien!$AA$16,OR(E364&lt;7/24,E364&gt;20/24)),"absent","présent")))</f>
        <v>présent</v>
      </c>
      <c r="K364" s="147" t="str">
        <f>IF(AND(Données!$G$49=Lien!$AA$17,OR(WEEKDAY(G364)=7,WEEKDAY(G364)=1)),"absent",IF(AND(Données!$G$49=Lien!$AA$18,OR(WEEKDAY(G364)=7,WEEKDAY(G364)=1,E364&lt;7/24,E364&gt;20/24)),"absent",IF(AND(Données!$G$49=Lien!$AA$16,OR(E364&lt;7/24,E364&gt;20/24)),"absent","présent")))</f>
        <v>présent</v>
      </c>
      <c r="L364" s="147" t="str">
        <f>IF(AND(Données!$G$50=Lien!$AA$17,OR(WEEKDAY(G364)=7,WEEKDAY(G364)=1)),"absent",IF(AND(Données!$G$50=Lien!$AA$18,OR(WEEKDAY(G364)=7,WEEKDAY(G364)=1,E364&lt;7/24,E364&gt;20/24)),"absent",IF(AND(Données!$G$50=Lien!$AA$16,OR(E364&lt;7/24,E364&gt;20/24)),"absent","présent")))</f>
        <v>présent</v>
      </c>
      <c r="M364" t="e">
        <f>IF(AND(Lien!#REF!=TRUE,OR(WEEKDAY(G364)=7,WEEKDAY(G364)=1)),#REF!,IF(AND(Lien!#REF!=TRUE,OR(E364&lt;7/24,E364&gt;20/24)),#REF!,#REF!))</f>
        <v>#REF!</v>
      </c>
      <c r="N364">
        <f t="shared" si="37"/>
        <v>24.6</v>
      </c>
      <c r="O364">
        <f t="shared" si="38"/>
        <v>21.6</v>
      </c>
      <c r="P364">
        <f t="shared" si="39"/>
        <v>21.6</v>
      </c>
      <c r="Q364">
        <f t="shared" si="40"/>
        <v>21.6</v>
      </c>
      <c r="R364">
        <f t="shared" si="41"/>
        <v>21.6</v>
      </c>
      <c r="S364">
        <f t="shared" si="42"/>
        <v>21.6</v>
      </c>
      <c r="U364">
        <v>-13.2</v>
      </c>
      <c r="W364">
        <v>59</v>
      </c>
      <c r="Y364">
        <v>10</v>
      </c>
      <c r="AA364">
        <v>10</v>
      </c>
      <c r="AE364">
        <v>103.12</v>
      </c>
      <c r="AI364">
        <v>-11</v>
      </c>
      <c r="AK364" t="s">
        <v>353</v>
      </c>
    </row>
    <row r="365" spans="1:37" x14ac:dyDescent="0.25">
      <c r="A365" s="135">
        <v>43419.5</v>
      </c>
      <c r="B365">
        <v>2018</v>
      </c>
      <c r="C365">
        <v>11</v>
      </c>
      <c r="D365">
        <v>15</v>
      </c>
      <c r="E365" s="136">
        <v>0.5</v>
      </c>
      <c r="F365">
        <v>-6.1</v>
      </c>
      <c r="G365" s="147">
        <f t="shared" si="36"/>
        <v>43419.5</v>
      </c>
      <c r="H365" s="147" t="str">
        <f>IF(AND(Données!$G$46=Lien!$AA$17,OR(WEEKDAY(G365)=7,WEEKDAY(G365)=1)),"absent",IF(AND(Données!$G$46=Lien!$AA$18,OR(WEEKDAY(G365)=7,WEEKDAY(G365)=1,E365&lt;7/24,E365&gt;20/24)),"absent",IF(AND(Données!$G$46=Lien!$AA$16,OR(E365&lt;7/24,E365&gt;20/24)),"absent","présent")))</f>
        <v>présent</v>
      </c>
      <c r="I365" s="147" t="str">
        <f>IF(AND(Données!$G$47=Lien!$AA$17,OR(WEEKDAY(G365)=7,WEEKDAY(G365)=1)),"absent",IF(AND(Données!$G$47=Lien!$AA$18,OR(WEEKDAY(G365)=7,WEEKDAY(G365)=1,E365&lt;7/24,E365&gt;20/24)),"absent",IF(AND(Données!$G$47=Lien!$AA$16,OR(E365&lt;7/24,E365&gt;20/24)),"absent","présent")))</f>
        <v>présent</v>
      </c>
      <c r="J365" s="147" t="str">
        <f>IF(AND(Données!$G$48=Lien!$AA$17,OR(WEEKDAY(G365)=7,WEEKDAY(G365)=1)),"absent",IF(AND(Données!$G$48=Lien!$AA$18,OR(WEEKDAY(G365)=7,WEEKDAY(G365)=1,E365&lt;7/24,E365&gt;20/24)),"absent",IF(AND(Données!$G$48=Lien!$AA$16,OR(E365&lt;7/24,E365&gt;20/24)),"absent","présent")))</f>
        <v>présent</v>
      </c>
      <c r="K365" s="147" t="str">
        <f>IF(AND(Données!$G$49=Lien!$AA$17,OR(WEEKDAY(G365)=7,WEEKDAY(G365)=1)),"absent",IF(AND(Données!$G$49=Lien!$AA$18,OR(WEEKDAY(G365)=7,WEEKDAY(G365)=1,E365&lt;7/24,E365&gt;20/24)),"absent",IF(AND(Données!$G$49=Lien!$AA$16,OR(E365&lt;7/24,E365&gt;20/24)),"absent","présent")))</f>
        <v>présent</v>
      </c>
      <c r="L365" s="147" t="str">
        <f>IF(AND(Données!$G$50=Lien!$AA$17,OR(WEEKDAY(G365)=7,WEEKDAY(G365)=1)),"absent",IF(AND(Données!$G$50=Lien!$AA$18,OR(WEEKDAY(G365)=7,WEEKDAY(G365)=1,E365&lt;7/24,E365&gt;20/24)),"absent",IF(AND(Données!$G$50=Lien!$AA$16,OR(E365&lt;7/24,E365&gt;20/24)),"absent","présent")))</f>
        <v>présent</v>
      </c>
      <c r="M365" t="e">
        <f>IF(AND(Lien!#REF!=TRUE,OR(WEEKDAY(G365)=7,WEEKDAY(G365)=1)),#REF!,IF(AND(Lien!#REF!=TRUE,OR(E365&lt;7/24,E365&gt;20/24)),#REF!,#REF!))</f>
        <v>#REF!</v>
      </c>
      <c r="N365">
        <f t="shared" si="37"/>
        <v>24.1</v>
      </c>
      <c r="O365">
        <f t="shared" si="38"/>
        <v>21.1</v>
      </c>
      <c r="P365">
        <f t="shared" si="39"/>
        <v>21.1</v>
      </c>
      <c r="Q365">
        <f t="shared" si="40"/>
        <v>21.1</v>
      </c>
      <c r="R365">
        <f t="shared" si="41"/>
        <v>21.1</v>
      </c>
      <c r="S365">
        <f t="shared" si="42"/>
        <v>21.1</v>
      </c>
      <c r="U365">
        <v>-13.5</v>
      </c>
      <c r="W365">
        <v>56</v>
      </c>
      <c r="Y365">
        <v>8</v>
      </c>
      <c r="AA365">
        <v>8</v>
      </c>
      <c r="AE365">
        <v>102.96</v>
      </c>
      <c r="AI365">
        <v>-10</v>
      </c>
      <c r="AK365" t="s">
        <v>353</v>
      </c>
    </row>
    <row r="366" spans="1:37" x14ac:dyDescent="0.25">
      <c r="A366" s="135">
        <v>43419.541666666664</v>
      </c>
      <c r="B366">
        <v>2018</v>
      </c>
      <c r="C366">
        <v>11</v>
      </c>
      <c r="D366">
        <v>15</v>
      </c>
      <c r="E366" s="136">
        <v>0.54166666666666663</v>
      </c>
      <c r="F366">
        <v>-5.6</v>
      </c>
      <c r="G366" s="147">
        <f t="shared" si="36"/>
        <v>43419.541666666664</v>
      </c>
      <c r="H366" s="147" t="str">
        <f>IF(AND(Données!$G$46=Lien!$AA$17,OR(WEEKDAY(G366)=7,WEEKDAY(G366)=1)),"absent",IF(AND(Données!$G$46=Lien!$AA$18,OR(WEEKDAY(G366)=7,WEEKDAY(G366)=1,E366&lt;7/24,E366&gt;20/24)),"absent",IF(AND(Données!$G$46=Lien!$AA$16,OR(E366&lt;7/24,E366&gt;20/24)),"absent","présent")))</f>
        <v>présent</v>
      </c>
      <c r="I366" s="147" t="str">
        <f>IF(AND(Données!$G$47=Lien!$AA$17,OR(WEEKDAY(G366)=7,WEEKDAY(G366)=1)),"absent",IF(AND(Données!$G$47=Lien!$AA$18,OR(WEEKDAY(G366)=7,WEEKDAY(G366)=1,E366&lt;7/24,E366&gt;20/24)),"absent",IF(AND(Données!$G$47=Lien!$AA$16,OR(E366&lt;7/24,E366&gt;20/24)),"absent","présent")))</f>
        <v>présent</v>
      </c>
      <c r="J366" s="147" t="str">
        <f>IF(AND(Données!$G$48=Lien!$AA$17,OR(WEEKDAY(G366)=7,WEEKDAY(G366)=1)),"absent",IF(AND(Données!$G$48=Lien!$AA$18,OR(WEEKDAY(G366)=7,WEEKDAY(G366)=1,E366&lt;7/24,E366&gt;20/24)),"absent",IF(AND(Données!$G$48=Lien!$AA$16,OR(E366&lt;7/24,E366&gt;20/24)),"absent","présent")))</f>
        <v>présent</v>
      </c>
      <c r="K366" s="147" t="str">
        <f>IF(AND(Données!$G$49=Lien!$AA$17,OR(WEEKDAY(G366)=7,WEEKDAY(G366)=1)),"absent",IF(AND(Données!$G$49=Lien!$AA$18,OR(WEEKDAY(G366)=7,WEEKDAY(G366)=1,E366&lt;7/24,E366&gt;20/24)),"absent",IF(AND(Données!$G$49=Lien!$AA$16,OR(E366&lt;7/24,E366&gt;20/24)),"absent","présent")))</f>
        <v>présent</v>
      </c>
      <c r="L366" s="147" t="str">
        <f>IF(AND(Données!$G$50=Lien!$AA$17,OR(WEEKDAY(G366)=7,WEEKDAY(G366)=1)),"absent",IF(AND(Données!$G$50=Lien!$AA$18,OR(WEEKDAY(G366)=7,WEEKDAY(G366)=1,E366&lt;7/24,E366&gt;20/24)),"absent",IF(AND(Données!$G$50=Lien!$AA$16,OR(E366&lt;7/24,E366&gt;20/24)),"absent","présent")))</f>
        <v>présent</v>
      </c>
      <c r="M366" t="e">
        <f>IF(AND(Lien!#REF!=TRUE,OR(WEEKDAY(G366)=7,WEEKDAY(G366)=1)),#REF!,IF(AND(Lien!#REF!=TRUE,OR(E366&lt;7/24,E366&gt;20/24)),#REF!,#REF!))</f>
        <v>#REF!</v>
      </c>
      <c r="N366">
        <f t="shared" si="37"/>
        <v>23.6</v>
      </c>
      <c r="O366">
        <f t="shared" si="38"/>
        <v>20.6</v>
      </c>
      <c r="P366">
        <f t="shared" si="39"/>
        <v>20.6</v>
      </c>
      <c r="Q366">
        <f t="shared" si="40"/>
        <v>20.6</v>
      </c>
      <c r="R366">
        <f t="shared" si="41"/>
        <v>20.6</v>
      </c>
      <c r="S366">
        <f t="shared" si="42"/>
        <v>20.6</v>
      </c>
      <c r="U366">
        <v>-13.4</v>
      </c>
      <c r="W366">
        <v>54</v>
      </c>
      <c r="Y366">
        <v>11</v>
      </c>
      <c r="AA366">
        <v>13</v>
      </c>
      <c r="AE366">
        <v>102.8</v>
      </c>
      <c r="AI366">
        <v>-11</v>
      </c>
      <c r="AK366" t="s">
        <v>353</v>
      </c>
    </row>
    <row r="367" spans="1:37" x14ac:dyDescent="0.25">
      <c r="A367" s="135">
        <v>43419.583333333336</v>
      </c>
      <c r="B367">
        <v>2018</v>
      </c>
      <c r="C367">
        <v>11</v>
      </c>
      <c r="D367">
        <v>15</v>
      </c>
      <c r="E367" s="136">
        <v>0.58333333333333337</v>
      </c>
      <c r="F367">
        <v>-5.0999999999999996</v>
      </c>
      <c r="G367" s="147">
        <f t="shared" si="36"/>
        <v>43419.583333333336</v>
      </c>
      <c r="H367" s="147" t="str">
        <f>IF(AND(Données!$G$46=Lien!$AA$17,OR(WEEKDAY(G367)=7,WEEKDAY(G367)=1)),"absent",IF(AND(Données!$G$46=Lien!$AA$18,OR(WEEKDAY(G367)=7,WEEKDAY(G367)=1,E367&lt;7/24,E367&gt;20/24)),"absent",IF(AND(Données!$G$46=Lien!$AA$16,OR(E367&lt;7/24,E367&gt;20/24)),"absent","présent")))</f>
        <v>présent</v>
      </c>
      <c r="I367" s="147" t="str">
        <f>IF(AND(Données!$G$47=Lien!$AA$17,OR(WEEKDAY(G367)=7,WEEKDAY(G367)=1)),"absent",IF(AND(Données!$G$47=Lien!$AA$18,OR(WEEKDAY(G367)=7,WEEKDAY(G367)=1,E367&lt;7/24,E367&gt;20/24)),"absent",IF(AND(Données!$G$47=Lien!$AA$16,OR(E367&lt;7/24,E367&gt;20/24)),"absent","présent")))</f>
        <v>présent</v>
      </c>
      <c r="J367" s="147" t="str">
        <f>IF(AND(Données!$G$48=Lien!$AA$17,OR(WEEKDAY(G367)=7,WEEKDAY(G367)=1)),"absent",IF(AND(Données!$G$48=Lien!$AA$18,OR(WEEKDAY(G367)=7,WEEKDAY(G367)=1,E367&lt;7/24,E367&gt;20/24)),"absent",IF(AND(Données!$G$48=Lien!$AA$16,OR(E367&lt;7/24,E367&gt;20/24)),"absent","présent")))</f>
        <v>présent</v>
      </c>
      <c r="K367" s="147" t="str">
        <f>IF(AND(Données!$G$49=Lien!$AA$17,OR(WEEKDAY(G367)=7,WEEKDAY(G367)=1)),"absent",IF(AND(Données!$G$49=Lien!$AA$18,OR(WEEKDAY(G367)=7,WEEKDAY(G367)=1,E367&lt;7/24,E367&gt;20/24)),"absent",IF(AND(Données!$G$49=Lien!$AA$16,OR(E367&lt;7/24,E367&gt;20/24)),"absent","présent")))</f>
        <v>présent</v>
      </c>
      <c r="L367" s="147" t="str">
        <f>IF(AND(Données!$G$50=Lien!$AA$17,OR(WEEKDAY(G367)=7,WEEKDAY(G367)=1)),"absent",IF(AND(Données!$G$50=Lien!$AA$18,OR(WEEKDAY(G367)=7,WEEKDAY(G367)=1,E367&lt;7/24,E367&gt;20/24)),"absent",IF(AND(Données!$G$50=Lien!$AA$16,OR(E367&lt;7/24,E367&gt;20/24)),"absent","présent")))</f>
        <v>présent</v>
      </c>
      <c r="M367" t="e">
        <f>IF(AND(Lien!#REF!=TRUE,OR(WEEKDAY(G367)=7,WEEKDAY(G367)=1)),#REF!,IF(AND(Lien!#REF!=TRUE,OR(E367&lt;7/24,E367&gt;20/24)),#REF!,#REF!))</f>
        <v>#REF!</v>
      </c>
      <c r="N367">
        <f t="shared" si="37"/>
        <v>23.1</v>
      </c>
      <c r="O367">
        <f t="shared" si="38"/>
        <v>20.100000000000001</v>
      </c>
      <c r="P367">
        <f t="shared" si="39"/>
        <v>20.100000000000001</v>
      </c>
      <c r="Q367">
        <f t="shared" si="40"/>
        <v>20.100000000000001</v>
      </c>
      <c r="R367">
        <f t="shared" si="41"/>
        <v>20.100000000000001</v>
      </c>
      <c r="S367">
        <f t="shared" si="42"/>
        <v>20.100000000000001</v>
      </c>
      <c r="U367">
        <v>-13.1</v>
      </c>
      <c r="W367">
        <v>53</v>
      </c>
      <c r="Y367">
        <v>10</v>
      </c>
      <c r="AA367">
        <v>11</v>
      </c>
      <c r="AE367">
        <v>102.69</v>
      </c>
      <c r="AI367">
        <v>-10</v>
      </c>
      <c r="AK367" t="s">
        <v>353</v>
      </c>
    </row>
    <row r="368" spans="1:37" x14ac:dyDescent="0.25">
      <c r="A368" s="135">
        <v>43419.625</v>
      </c>
      <c r="B368">
        <v>2018</v>
      </c>
      <c r="C368">
        <v>11</v>
      </c>
      <c r="D368">
        <v>15</v>
      </c>
      <c r="E368" s="136">
        <v>0.625</v>
      </c>
      <c r="F368">
        <v>-4.9000000000000004</v>
      </c>
      <c r="G368" s="147">
        <f t="shared" si="36"/>
        <v>43419.625</v>
      </c>
      <c r="H368" s="147" t="str">
        <f>IF(AND(Données!$G$46=Lien!$AA$17,OR(WEEKDAY(G368)=7,WEEKDAY(G368)=1)),"absent",IF(AND(Données!$G$46=Lien!$AA$18,OR(WEEKDAY(G368)=7,WEEKDAY(G368)=1,E368&lt;7/24,E368&gt;20/24)),"absent",IF(AND(Données!$G$46=Lien!$AA$16,OR(E368&lt;7/24,E368&gt;20/24)),"absent","présent")))</f>
        <v>présent</v>
      </c>
      <c r="I368" s="147" t="str">
        <f>IF(AND(Données!$G$47=Lien!$AA$17,OR(WEEKDAY(G368)=7,WEEKDAY(G368)=1)),"absent",IF(AND(Données!$G$47=Lien!$AA$18,OR(WEEKDAY(G368)=7,WEEKDAY(G368)=1,E368&lt;7/24,E368&gt;20/24)),"absent",IF(AND(Données!$G$47=Lien!$AA$16,OR(E368&lt;7/24,E368&gt;20/24)),"absent","présent")))</f>
        <v>présent</v>
      </c>
      <c r="J368" s="147" t="str">
        <f>IF(AND(Données!$G$48=Lien!$AA$17,OR(WEEKDAY(G368)=7,WEEKDAY(G368)=1)),"absent",IF(AND(Données!$G$48=Lien!$AA$18,OR(WEEKDAY(G368)=7,WEEKDAY(G368)=1,E368&lt;7/24,E368&gt;20/24)),"absent",IF(AND(Données!$G$48=Lien!$AA$16,OR(E368&lt;7/24,E368&gt;20/24)),"absent","présent")))</f>
        <v>présent</v>
      </c>
      <c r="K368" s="147" t="str">
        <f>IF(AND(Données!$G$49=Lien!$AA$17,OR(WEEKDAY(G368)=7,WEEKDAY(G368)=1)),"absent",IF(AND(Données!$G$49=Lien!$AA$18,OR(WEEKDAY(G368)=7,WEEKDAY(G368)=1,E368&lt;7/24,E368&gt;20/24)),"absent",IF(AND(Données!$G$49=Lien!$AA$16,OR(E368&lt;7/24,E368&gt;20/24)),"absent","présent")))</f>
        <v>présent</v>
      </c>
      <c r="L368" s="147" t="str">
        <f>IF(AND(Données!$G$50=Lien!$AA$17,OR(WEEKDAY(G368)=7,WEEKDAY(G368)=1)),"absent",IF(AND(Données!$G$50=Lien!$AA$18,OR(WEEKDAY(G368)=7,WEEKDAY(G368)=1,E368&lt;7/24,E368&gt;20/24)),"absent",IF(AND(Données!$G$50=Lien!$AA$16,OR(E368&lt;7/24,E368&gt;20/24)),"absent","présent")))</f>
        <v>présent</v>
      </c>
      <c r="M368" t="e">
        <f>IF(AND(Lien!#REF!=TRUE,OR(WEEKDAY(G368)=7,WEEKDAY(G368)=1)),#REF!,IF(AND(Lien!#REF!=TRUE,OR(E368&lt;7/24,E368&gt;20/24)),#REF!,#REF!))</f>
        <v>#REF!</v>
      </c>
      <c r="N368">
        <f t="shared" si="37"/>
        <v>22.9</v>
      </c>
      <c r="O368">
        <f t="shared" si="38"/>
        <v>19.899999999999999</v>
      </c>
      <c r="P368">
        <f t="shared" si="39"/>
        <v>19.899999999999999</v>
      </c>
      <c r="Q368">
        <f t="shared" si="40"/>
        <v>19.899999999999999</v>
      </c>
      <c r="R368">
        <f t="shared" si="41"/>
        <v>19.899999999999999</v>
      </c>
      <c r="S368">
        <f t="shared" si="42"/>
        <v>19.899999999999999</v>
      </c>
      <c r="U368">
        <v>-12.6</v>
      </c>
      <c r="W368">
        <v>54</v>
      </c>
      <c r="Y368">
        <v>8</v>
      </c>
      <c r="AA368">
        <v>12</v>
      </c>
      <c r="AE368">
        <v>102.62</v>
      </c>
      <c r="AI368">
        <v>-10</v>
      </c>
      <c r="AK368" t="s">
        <v>353</v>
      </c>
    </row>
    <row r="369" spans="1:37" x14ac:dyDescent="0.25">
      <c r="A369" s="135">
        <v>43419.666666666664</v>
      </c>
      <c r="B369">
        <v>2018</v>
      </c>
      <c r="C369">
        <v>11</v>
      </c>
      <c r="D369">
        <v>15</v>
      </c>
      <c r="E369" s="136">
        <v>0.66666666666666663</v>
      </c>
      <c r="F369">
        <v>-4.9000000000000004</v>
      </c>
      <c r="G369" s="147">
        <f t="shared" si="36"/>
        <v>43419.666666666664</v>
      </c>
      <c r="H369" s="147" t="str">
        <f>IF(AND(Données!$G$46=Lien!$AA$17,OR(WEEKDAY(G369)=7,WEEKDAY(G369)=1)),"absent",IF(AND(Données!$G$46=Lien!$AA$18,OR(WEEKDAY(G369)=7,WEEKDAY(G369)=1,E369&lt;7/24,E369&gt;20/24)),"absent",IF(AND(Données!$G$46=Lien!$AA$16,OR(E369&lt;7/24,E369&gt;20/24)),"absent","présent")))</f>
        <v>présent</v>
      </c>
      <c r="I369" s="147" t="str">
        <f>IF(AND(Données!$G$47=Lien!$AA$17,OR(WEEKDAY(G369)=7,WEEKDAY(G369)=1)),"absent",IF(AND(Données!$G$47=Lien!$AA$18,OR(WEEKDAY(G369)=7,WEEKDAY(G369)=1,E369&lt;7/24,E369&gt;20/24)),"absent",IF(AND(Données!$G$47=Lien!$AA$16,OR(E369&lt;7/24,E369&gt;20/24)),"absent","présent")))</f>
        <v>présent</v>
      </c>
      <c r="J369" s="147" t="str">
        <f>IF(AND(Données!$G$48=Lien!$AA$17,OR(WEEKDAY(G369)=7,WEEKDAY(G369)=1)),"absent",IF(AND(Données!$G$48=Lien!$AA$18,OR(WEEKDAY(G369)=7,WEEKDAY(G369)=1,E369&lt;7/24,E369&gt;20/24)),"absent",IF(AND(Données!$G$48=Lien!$AA$16,OR(E369&lt;7/24,E369&gt;20/24)),"absent","présent")))</f>
        <v>présent</v>
      </c>
      <c r="K369" s="147" t="str">
        <f>IF(AND(Données!$G$49=Lien!$AA$17,OR(WEEKDAY(G369)=7,WEEKDAY(G369)=1)),"absent",IF(AND(Données!$G$49=Lien!$AA$18,OR(WEEKDAY(G369)=7,WEEKDAY(G369)=1,E369&lt;7/24,E369&gt;20/24)),"absent",IF(AND(Données!$G$49=Lien!$AA$16,OR(E369&lt;7/24,E369&gt;20/24)),"absent","présent")))</f>
        <v>présent</v>
      </c>
      <c r="L369" s="147" t="str">
        <f>IF(AND(Données!$G$50=Lien!$AA$17,OR(WEEKDAY(G369)=7,WEEKDAY(G369)=1)),"absent",IF(AND(Données!$G$50=Lien!$AA$18,OR(WEEKDAY(G369)=7,WEEKDAY(G369)=1,E369&lt;7/24,E369&gt;20/24)),"absent",IF(AND(Données!$G$50=Lien!$AA$16,OR(E369&lt;7/24,E369&gt;20/24)),"absent","présent")))</f>
        <v>présent</v>
      </c>
      <c r="M369" t="e">
        <f>IF(AND(Lien!#REF!=TRUE,OR(WEEKDAY(G369)=7,WEEKDAY(G369)=1)),#REF!,IF(AND(Lien!#REF!=TRUE,OR(E369&lt;7/24,E369&gt;20/24)),#REF!,#REF!))</f>
        <v>#REF!</v>
      </c>
      <c r="N369">
        <f t="shared" si="37"/>
        <v>22.9</v>
      </c>
      <c r="O369">
        <f t="shared" si="38"/>
        <v>19.899999999999999</v>
      </c>
      <c r="P369">
        <f t="shared" si="39"/>
        <v>19.899999999999999</v>
      </c>
      <c r="Q369">
        <f t="shared" si="40"/>
        <v>19.899999999999999</v>
      </c>
      <c r="R369">
        <f t="shared" si="41"/>
        <v>19.899999999999999</v>
      </c>
      <c r="S369">
        <f t="shared" si="42"/>
        <v>19.899999999999999</v>
      </c>
      <c r="U369">
        <v>-12.3</v>
      </c>
      <c r="W369">
        <v>56</v>
      </c>
      <c r="Y369">
        <v>7</v>
      </c>
      <c r="AA369">
        <v>10</v>
      </c>
      <c r="AE369">
        <v>102.56</v>
      </c>
      <c r="AI369">
        <v>-9</v>
      </c>
      <c r="AK369" t="s">
        <v>353</v>
      </c>
    </row>
    <row r="370" spans="1:37" x14ac:dyDescent="0.25">
      <c r="A370" s="135">
        <v>43419.708333333336</v>
      </c>
      <c r="B370">
        <v>2018</v>
      </c>
      <c r="C370">
        <v>11</v>
      </c>
      <c r="D370">
        <v>15</v>
      </c>
      <c r="E370" s="136">
        <v>0.70833333333333337</v>
      </c>
      <c r="F370">
        <v>-4.9000000000000004</v>
      </c>
      <c r="G370" s="147">
        <f t="shared" si="36"/>
        <v>43419.708333333336</v>
      </c>
      <c r="H370" s="147" t="str">
        <f>IF(AND(Données!$G$46=Lien!$AA$17,OR(WEEKDAY(G370)=7,WEEKDAY(G370)=1)),"absent",IF(AND(Données!$G$46=Lien!$AA$18,OR(WEEKDAY(G370)=7,WEEKDAY(G370)=1,E370&lt;7/24,E370&gt;20/24)),"absent",IF(AND(Données!$G$46=Lien!$AA$16,OR(E370&lt;7/24,E370&gt;20/24)),"absent","présent")))</f>
        <v>présent</v>
      </c>
      <c r="I370" s="147" t="str">
        <f>IF(AND(Données!$G$47=Lien!$AA$17,OR(WEEKDAY(G370)=7,WEEKDAY(G370)=1)),"absent",IF(AND(Données!$G$47=Lien!$AA$18,OR(WEEKDAY(G370)=7,WEEKDAY(G370)=1,E370&lt;7/24,E370&gt;20/24)),"absent",IF(AND(Données!$G$47=Lien!$AA$16,OR(E370&lt;7/24,E370&gt;20/24)),"absent","présent")))</f>
        <v>présent</v>
      </c>
      <c r="J370" s="147" t="str">
        <f>IF(AND(Données!$G$48=Lien!$AA$17,OR(WEEKDAY(G370)=7,WEEKDAY(G370)=1)),"absent",IF(AND(Données!$G$48=Lien!$AA$18,OR(WEEKDAY(G370)=7,WEEKDAY(G370)=1,E370&lt;7/24,E370&gt;20/24)),"absent",IF(AND(Données!$G$48=Lien!$AA$16,OR(E370&lt;7/24,E370&gt;20/24)),"absent","présent")))</f>
        <v>présent</v>
      </c>
      <c r="K370" s="147" t="str">
        <f>IF(AND(Données!$G$49=Lien!$AA$17,OR(WEEKDAY(G370)=7,WEEKDAY(G370)=1)),"absent",IF(AND(Données!$G$49=Lien!$AA$18,OR(WEEKDAY(G370)=7,WEEKDAY(G370)=1,E370&lt;7/24,E370&gt;20/24)),"absent",IF(AND(Données!$G$49=Lien!$AA$16,OR(E370&lt;7/24,E370&gt;20/24)),"absent","présent")))</f>
        <v>présent</v>
      </c>
      <c r="L370" s="147" t="str">
        <f>IF(AND(Données!$G$50=Lien!$AA$17,OR(WEEKDAY(G370)=7,WEEKDAY(G370)=1)),"absent",IF(AND(Données!$G$50=Lien!$AA$18,OR(WEEKDAY(G370)=7,WEEKDAY(G370)=1,E370&lt;7/24,E370&gt;20/24)),"absent",IF(AND(Données!$G$50=Lien!$AA$16,OR(E370&lt;7/24,E370&gt;20/24)),"absent","présent")))</f>
        <v>présent</v>
      </c>
      <c r="M370" t="e">
        <f>IF(AND(Lien!#REF!=TRUE,OR(WEEKDAY(G370)=7,WEEKDAY(G370)=1)),#REF!,IF(AND(Lien!#REF!=TRUE,OR(E370&lt;7/24,E370&gt;20/24)),#REF!,#REF!))</f>
        <v>#REF!</v>
      </c>
      <c r="N370">
        <f t="shared" si="37"/>
        <v>22.9</v>
      </c>
      <c r="O370">
        <f t="shared" si="38"/>
        <v>19.899999999999999</v>
      </c>
      <c r="P370">
        <f t="shared" si="39"/>
        <v>19.899999999999999</v>
      </c>
      <c r="Q370">
        <f t="shared" si="40"/>
        <v>19.899999999999999</v>
      </c>
      <c r="R370">
        <f t="shared" si="41"/>
        <v>19.899999999999999</v>
      </c>
      <c r="S370">
        <f t="shared" si="42"/>
        <v>19.899999999999999</v>
      </c>
      <c r="U370">
        <v>-12.3</v>
      </c>
      <c r="W370">
        <v>56</v>
      </c>
      <c r="Y370">
        <v>8</v>
      </c>
      <c r="AA370">
        <v>10</v>
      </c>
      <c r="AE370">
        <v>102.43</v>
      </c>
      <c r="AI370">
        <v>-9</v>
      </c>
      <c r="AK370" t="s">
        <v>353</v>
      </c>
    </row>
    <row r="371" spans="1:37" x14ac:dyDescent="0.25">
      <c r="A371" s="135">
        <v>43419.75</v>
      </c>
      <c r="B371">
        <v>2018</v>
      </c>
      <c r="C371">
        <v>11</v>
      </c>
      <c r="D371">
        <v>15</v>
      </c>
      <c r="E371" s="136">
        <v>0.75</v>
      </c>
      <c r="F371">
        <v>-4.8</v>
      </c>
      <c r="G371" s="147">
        <f t="shared" si="36"/>
        <v>43419.75</v>
      </c>
      <c r="H371" s="147" t="str">
        <f>IF(AND(Données!$G$46=Lien!$AA$17,OR(WEEKDAY(G371)=7,WEEKDAY(G371)=1)),"absent",IF(AND(Données!$G$46=Lien!$AA$18,OR(WEEKDAY(G371)=7,WEEKDAY(G371)=1,E371&lt;7/24,E371&gt;20/24)),"absent",IF(AND(Données!$G$46=Lien!$AA$16,OR(E371&lt;7/24,E371&gt;20/24)),"absent","présent")))</f>
        <v>présent</v>
      </c>
      <c r="I371" s="147" t="str">
        <f>IF(AND(Données!$G$47=Lien!$AA$17,OR(WEEKDAY(G371)=7,WEEKDAY(G371)=1)),"absent",IF(AND(Données!$G$47=Lien!$AA$18,OR(WEEKDAY(G371)=7,WEEKDAY(G371)=1,E371&lt;7/24,E371&gt;20/24)),"absent",IF(AND(Données!$G$47=Lien!$AA$16,OR(E371&lt;7/24,E371&gt;20/24)),"absent","présent")))</f>
        <v>présent</v>
      </c>
      <c r="J371" s="147" t="str">
        <f>IF(AND(Données!$G$48=Lien!$AA$17,OR(WEEKDAY(G371)=7,WEEKDAY(G371)=1)),"absent",IF(AND(Données!$G$48=Lien!$AA$18,OR(WEEKDAY(G371)=7,WEEKDAY(G371)=1,E371&lt;7/24,E371&gt;20/24)),"absent",IF(AND(Données!$G$48=Lien!$AA$16,OR(E371&lt;7/24,E371&gt;20/24)),"absent","présent")))</f>
        <v>présent</v>
      </c>
      <c r="K371" s="147" t="str">
        <f>IF(AND(Données!$G$49=Lien!$AA$17,OR(WEEKDAY(G371)=7,WEEKDAY(G371)=1)),"absent",IF(AND(Données!$G$49=Lien!$AA$18,OR(WEEKDAY(G371)=7,WEEKDAY(G371)=1,E371&lt;7/24,E371&gt;20/24)),"absent",IF(AND(Données!$G$49=Lien!$AA$16,OR(E371&lt;7/24,E371&gt;20/24)),"absent","présent")))</f>
        <v>présent</v>
      </c>
      <c r="L371" s="147" t="str">
        <f>IF(AND(Données!$G$50=Lien!$AA$17,OR(WEEKDAY(G371)=7,WEEKDAY(G371)=1)),"absent",IF(AND(Données!$G$50=Lien!$AA$18,OR(WEEKDAY(G371)=7,WEEKDAY(G371)=1,E371&lt;7/24,E371&gt;20/24)),"absent",IF(AND(Données!$G$50=Lien!$AA$16,OR(E371&lt;7/24,E371&gt;20/24)),"absent","présent")))</f>
        <v>présent</v>
      </c>
      <c r="M371" t="e">
        <f>IF(AND(Lien!#REF!=TRUE,OR(WEEKDAY(G371)=7,WEEKDAY(G371)=1)),#REF!,IF(AND(Lien!#REF!=TRUE,OR(E371&lt;7/24,E371&gt;20/24)),#REF!,#REF!))</f>
        <v>#REF!</v>
      </c>
      <c r="N371">
        <f t="shared" si="37"/>
        <v>22.8</v>
      </c>
      <c r="O371">
        <f t="shared" si="38"/>
        <v>19.8</v>
      </c>
      <c r="P371">
        <f t="shared" si="39"/>
        <v>19.8</v>
      </c>
      <c r="Q371">
        <f t="shared" si="40"/>
        <v>19.8</v>
      </c>
      <c r="R371">
        <f t="shared" si="41"/>
        <v>19.8</v>
      </c>
      <c r="S371">
        <f t="shared" si="42"/>
        <v>19.8</v>
      </c>
      <c r="U371">
        <v>-12.6</v>
      </c>
      <c r="W371">
        <v>54</v>
      </c>
      <c r="Y371">
        <v>5</v>
      </c>
      <c r="AA371">
        <v>9</v>
      </c>
      <c r="AE371">
        <v>102.34</v>
      </c>
      <c r="AI371">
        <v>-9</v>
      </c>
      <c r="AK371" t="s">
        <v>353</v>
      </c>
    </row>
    <row r="372" spans="1:37" x14ac:dyDescent="0.25">
      <c r="A372" s="135">
        <v>43419.791666666664</v>
      </c>
      <c r="B372">
        <v>2018</v>
      </c>
      <c r="C372">
        <v>11</v>
      </c>
      <c r="D372">
        <v>15</v>
      </c>
      <c r="E372" s="136">
        <v>0.79166666666666663</v>
      </c>
      <c r="F372">
        <v>-4.7</v>
      </c>
      <c r="G372" s="147">
        <f t="shared" si="36"/>
        <v>43419.791666666664</v>
      </c>
      <c r="H372" s="147" t="str">
        <f>IF(AND(Données!$G$46=Lien!$AA$17,OR(WEEKDAY(G372)=7,WEEKDAY(G372)=1)),"absent",IF(AND(Données!$G$46=Lien!$AA$18,OR(WEEKDAY(G372)=7,WEEKDAY(G372)=1,E372&lt;7/24,E372&gt;20/24)),"absent",IF(AND(Données!$G$46=Lien!$AA$16,OR(E372&lt;7/24,E372&gt;20/24)),"absent","présent")))</f>
        <v>présent</v>
      </c>
      <c r="I372" s="147" t="str">
        <f>IF(AND(Données!$G$47=Lien!$AA$17,OR(WEEKDAY(G372)=7,WEEKDAY(G372)=1)),"absent",IF(AND(Données!$G$47=Lien!$AA$18,OR(WEEKDAY(G372)=7,WEEKDAY(G372)=1,E372&lt;7/24,E372&gt;20/24)),"absent",IF(AND(Données!$G$47=Lien!$AA$16,OR(E372&lt;7/24,E372&gt;20/24)),"absent","présent")))</f>
        <v>présent</v>
      </c>
      <c r="J372" s="147" t="str">
        <f>IF(AND(Données!$G$48=Lien!$AA$17,OR(WEEKDAY(G372)=7,WEEKDAY(G372)=1)),"absent",IF(AND(Données!$G$48=Lien!$AA$18,OR(WEEKDAY(G372)=7,WEEKDAY(G372)=1,E372&lt;7/24,E372&gt;20/24)),"absent",IF(AND(Données!$G$48=Lien!$AA$16,OR(E372&lt;7/24,E372&gt;20/24)),"absent","présent")))</f>
        <v>présent</v>
      </c>
      <c r="K372" s="147" t="str">
        <f>IF(AND(Données!$G$49=Lien!$AA$17,OR(WEEKDAY(G372)=7,WEEKDAY(G372)=1)),"absent",IF(AND(Données!$G$49=Lien!$AA$18,OR(WEEKDAY(G372)=7,WEEKDAY(G372)=1,E372&lt;7/24,E372&gt;20/24)),"absent",IF(AND(Données!$G$49=Lien!$AA$16,OR(E372&lt;7/24,E372&gt;20/24)),"absent","présent")))</f>
        <v>présent</v>
      </c>
      <c r="L372" s="147" t="str">
        <f>IF(AND(Données!$G$50=Lien!$AA$17,OR(WEEKDAY(G372)=7,WEEKDAY(G372)=1)),"absent",IF(AND(Données!$G$50=Lien!$AA$18,OR(WEEKDAY(G372)=7,WEEKDAY(G372)=1,E372&lt;7/24,E372&gt;20/24)),"absent",IF(AND(Données!$G$50=Lien!$AA$16,OR(E372&lt;7/24,E372&gt;20/24)),"absent","présent")))</f>
        <v>présent</v>
      </c>
      <c r="M372" t="e">
        <f>IF(AND(Lien!#REF!=TRUE,OR(WEEKDAY(G372)=7,WEEKDAY(G372)=1)),#REF!,IF(AND(Lien!#REF!=TRUE,OR(E372&lt;7/24,E372&gt;20/24)),#REF!,#REF!))</f>
        <v>#REF!</v>
      </c>
      <c r="N372">
        <f t="shared" si="37"/>
        <v>22.7</v>
      </c>
      <c r="O372">
        <f t="shared" si="38"/>
        <v>19.7</v>
      </c>
      <c r="P372">
        <f t="shared" si="39"/>
        <v>19.7</v>
      </c>
      <c r="Q372">
        <f t="shared" si="40"/>
        <v>19.7</v>
      </c>
      <c r="R372">
        <f t="shared" si="41"/>
        <v>19.7</v>
      </c>
      <c r="S372">
        <f t="shared" si="42"/>
        <v>19.7</v>
      </c>
      <c r="U372">
        <v>-12</v>
      </c>
      <c r="W372">
        <v>57</v>
      </c>
      <c r="Y372">
        <v>4</v>
      </c>
      <c r="AA372">
        <v>11</v>
      </c>
      <c r="AE372">
        <v>102.28</v>
      </c>
      <c r="AI372">
        <v>-9</v>
      </c>
      <c r="AK372" t="s">
        <v>353</v>
      </c>
    </row>
    <row r="373" spans="1:37" x14ac:dyDescent="0.25">
      <c r="A373" s="135">
        <v>43419.833333333336</v>
      </c>
      <c r="B373">
        <v>2018</v>
      </c>
      <c r="C373">
        <v>11</v>
      </c>
      <c r="D373">
        <v>15</v>
      </c>
      <c r="E373" s="136">
        <v>0.83333333333333337</v>
      </c>
      <c r="F373">
        <v>-5.4</v>
      </c>
      <c r="G373" s="147">
        <f t="shared" si="36"/>
        <v>43419.833333333336</v>
      </c>
      <c r="H373" s="147" t="str">
        <f>IF(AND(Données!$G$46=Lien!$AA$17,OR(WEEKDAY(G373)=7,WEEKDAY(G373)=1)),"absent",IF(AND(Données!$G$46=Lien!$AA$18,OR(WEEKDAY(G373)=7,WEEKDAY(G373)=1,E373&lt;7/24,E373&gt;20/24)),"absent",IF(AND(Données!$G$46=Lien!$AA$16,OR(E373&lt;7/24,E373&gt;20/24)),"absent","présent")))</f>
        <v>présent</v>
      </c>
      <c r="I373" s="147" t="str">
        <f>IF(AND(Données!$G$47=Lien!$AA$17,OR(WEEKDAY(G373)=7,WEEKDAY(G373)=1)),"absent",IF(AND(Données!$G$47=Lien!$AA$18,OR(WEEKDAY(G373)=7,WEEKDAY(G373)=1,E373&lt;7/24,E373&gt;20/24)),"absent",IF(AND(Données!$G$47=Lien!$AA$16,OR(E373&lt;7/24,E373&gt;20/24)),"absent","présent")))</f>
        <v>présent</v>
      </c>
      <c r="J373" s="147" t="str">
        <f>IF(AND(Données!$G$48=Lien!$AA$17,OR(WEEKDAY(G373)=7,WEEKDAY(G373)=1)),"absent",IF(AND(Données!$G$48=Lien!$AA$18,OR(WEEKDAY(G373)=7,WEEKDAY(G373)=1,E373&lt;7/24,E373&gt;20/24)),"absent",IF(AND(Données!$G$48=Lien!$AA$16,OR(E373&lt;7/24,E373&gt;20/24)),"absent","présent")))</f>
        <v>présent</v>
      </c>
      <c r="K373" s="147" t="str">
        <f>IF(AND(Données!$G$49=Lien!$AA$17,OR(WEEKDAY(G373)=7,WEEKDAY(G373)=1)),"absent",IF(AND(Données!$G$49=Lien!$AA$18,OR(WEEKDAY(G373)=7,WEEKDAY(G373)=1,E373&lt;7/24,E373&gt;20/24)),"absent",IF(AND(Données!$G$49=Lien!$AA$16,OR(E373&lt;7/24,E373&gt;20/24)),"absent","présent")))</f>
        <v>présent</v>
      </c>
      <c r="L373" s="147" t="str">
        <f>IF(AND(Données!$G$50=Lien!$AA$17,OR(WEEKDAY(G373)=7,WEEKDAY(G373)=1)),"absent",IF(AND(Données!$G$50=Lien!$AA$18,OR(WEEKDAY(G373)=7,WEEKDAY(G373)=1,E373&lt;7/24,E373&gt;20/24)),"absent",IF(AND(Données!$G$50=Lien!$AA$16,OR(E373&lt;7/24,E373&gt;20/24)),"absent","présent")))</f>
        <v>présent</v>
      </c>
      <c r="M373" t="e">
        <f>IF(AND(Lien!#REF!=TRUE,OR(WEEKDAY(G373)=7,WEEKDAY(G373)=1)),#REF!,IF(AND(Lien!#REF!=TRUE,OR(E373&lt;7/24,E373&gt;20/24)),#REF!,#REF!))</f>
        <v>#REF!</v>
      </c>
      <c r="N373">
        <f t="shared" si="37"/>
        <v>23.4</v>
      </c>
      <c r="O373">
        <f t="shared" si="38"/>
        <v>20.399999999999999</v>
      </c>
      <c r="P373">
        <f t="shared" si="39"/>
        <v>20.399999999999999</v>
      </c>
      <c r="Q373">
        <f t="shared" si="40"/>
        <v>20.399999999999999</v>
      </c>
      <c r="R373">
        <f t="shared" si="41"/>
        <v>20.399999999999999</v>
      </c>
      <c r="S373">
        <f t="shared" si="42"/>
        <v>20.399999999999999</v>
      </c>
      <c r="U373">
        <v>-11.2</v>
      </c>
      <c r="W373">
        <v>64</v>
      </c>
      <c r="Y373">
        <v>4</v>
      </c>
      <c r="AA373">
        <v>14</v>
      </c>
      <c r="AE373">
        <v>102.17</v>
      </c>
      <c r="AI373">
        <v>-11</v>
      </c>
      <c r="AK373" t="s">
        <v>353</v>
      </c>
    </row>
    <row r="374" spans="1:37" x14ac:dyDescent="0.25">
      <c r="A374" s="135">
        <v>43419.875</v>
      </c>
      <c r="B374">
        <v>2018</v>
      </c>
      <c r="C374">
        <v>11</v>
      </c>
      <c r="D374">
        <v>15</v>
      </c>
      <c r="E374" s="136">
        <v>0.875</v>
      </c>
      <c r="F374">
        <v>-5.2</v>
      </c>
      <c r="G374" s="147">
        <f t="shared" si="36"/>
        <v>43419.875</v>
      </c>
      <c r="H374" s="147" t="str">
        <f>IF(AND(Données!$G$46=Lien!$AA$17,OR(WEEKDAY(G374)=7,WEEKDAY(G374)=1)),"absent",IF(AND(Données!$G$46=Lien!$AA$18,OR(WEEKDAY(G374)=7,WEEKDAY(G374)=1,E374&lt;7/24,E374&gt;20/24)),"absent",IF(AND(Données!$G$46=Lien!$AA$16,OR(E374&lt;7/24,E374&gt;20/24)),"absent","présent")))</f>
        <v>présent</v>
      </c>
      <c r="I374" s="147" t="str">
        <f>IF(AND(Données!$G$47=Lien!$AA$17,OR(WEEKDAY(G374)=7,WEEKDAY(G374)=1)),"absent",IF(AND(Données!$G$47=Lien!$AA$18,OR(WEEKDAY(G374)=7,WEEKDAY(G374)=1,E374&lt;7/24,E374&gt;20/24)),"absent",IF(AND(Données!$G$47=Lien!$AA$16,OR(E374&lt;7/24,E374&gt;20/24)),"absent","présent")))</f>
        <v>présent</v>
      </c>
      <c r="J374" s="147" t="str">
        <f>IF(AND(Données!$G$48=Lien!$AA$17,OR(WEEKDAY(G374)=7,WEEKDAY(G374)=1)),"absent",IF(AND(Données!$G$48=Lien!$AA$18,OR(WEEKDAY(G374)=7,WEEKDAY(G374)=1,E374&lt;7/24,E374&gt;20/24)),"absent",IF(AND(Données!$G$48=Lien!$AA$16,OR(E374&lt;7/24,E374&gt;20/24)),"absent","présent")))</f>
        <v>présent</v>
      </c>
      <c r="K374" s="147" t="str">
        <f>IF(AND(Données!$G$49=Lien!$AA$17,OR(WEEKDAY(G374)=7,WEEKDAY(G374)=1)),"absent",IF(AND(Données!$G$49=Lien!$AA$18,OR(WEEKDAY(G374)=7,WEEKDAY(G374)=1,E374&lt;7/24,E374&gt;20/24)),"absent",IF(AND(Données!$G$49=Lien!$AA$16,OR(E374&lt;7/24,E374&gt;20/24)),"absent","présent")))</f>
        <v>présent</v>
      </c>
      <c r="L374" s="147" t="str">
        <f>IF(AND(Données!$G$50=Lien!$AA$17,OR(WEEKDAY(G374)=7,WEEKDAY(G374)=1)),"absent",IF(AND(Données!$G$50=Lien!$AA$18,OR(WEEKDAY(G374)=7,WEEKDAY(G374)=1,E374&lt;7/24,E374&gt;20/24)),"absent",IF(AND(Données!$G$50=Lien!$AA$16,OR(E374&lt;7/24,E374&gt;20/24)),"absent","présent")))</f>
        <v>présent</v>
      </c>
      <c r="M374" t="e">
        <f>IF(AND(Lien!#REF!=TRUE,OR(WEEKDAY(G374)=7,WEEKDAY(G374)=1)),#REF!,IF(AND(Lien!#REF!=TRUE,OR(E374&lt;7/24,E374&gt;20/24)),#REF!,#REF!))</f>
        <v>#REF!</v>
      </c>
      <c r="N374">
        <f t="shared" si="37"/>
        <v>23.2</v>
      </c>
      <c r="O374">
        <f t="shared" si="38"/>
        <v>20.2</v>
      </c>
      <c r="P374">
        <f t="shared" si="39"/>
        <v>20.2</v>
      </c>
      <c r="Q374">
        <f t="shared" si="40"/>
        <v>20.2</v>
      </c>
      <c r="R374">
        <f t="shared" si="41"/>
        <v>20.2</v>
      </c>
      <c r="S374">
        <f t="shared" si="42"/>
        <v>20.2</v>
      </c>
      <c r="U374">
        <v>-10.6</v>
      </c>
      <c r="W374">
        <v>65</v>
      </c>
      <c r="Y374">
        <v>4</v>
      </c>
      <c r="AA374">
        <v>11</v>
      </c>
      <c r="AE374">
        <v>102.06</v>
      </c>
      <c r="AI374">
        <v>-10</v>
      </c>
      <c r="AK374" t="s">
        <v>353</v>
      </c>
    </row>
    <row r="375" spans="1:37" x14ac:dyDescent="0.25">
      <c r="A375" s="135">
        <v>43419.916666666664</v>
      </c>
      <c r="B375">
        <v>2018</v>
      </c>
      <c r="C375">
        <v>11</v>
      </c>
      <c r="D375">
        <v>15</v>
      </c>
      <c r="E375" s="136">
        <v>0.91666666666666663</v>
      </c>
      <c r="F375">
        <v>-5</v>
      </c>
      <c r="G375" s="147">
        <f t="shared" si="36"/>
        <v>43419.916666666664</v>
      </c>
      <c r="H375" s="147" t="str">
        <f>IF(AND(Données!$G$46=Lien!$AA$17,OR(WEEKDAY(G375)=7,WEEKDAY(G375)=1)),"absent",IF(AND(Données!$G$46=Lien!$AA$18,OR(WEEKDAY(G375)=7,WEEKDAY(G375)=1,E375&lt;7/24,E375&gt;20/24)),"absent",IF(AND(Données!$G$46=Lien!$AA$16,OR(E375&lt;7/24,E375&gt;20/24)),"absent","présent")))</f>
        <v>présent</v>
      </c>
      <c r="I375" s="147" t="str">
        <f>IF(AND(Données!$G$47=Lien!$AA$17,OR(WEEKDAY(G375)=7,WEEKDAY(G375)=1)),"absent",IF(AND(Données!$G$47=Lien!$AA$18,OR(WEEKDAY(G375)=7,WEEKDAY(G375)=1,E375&lt;7/24,E375&gt;20/24)),"absent",IF(AND(Données!$G$47=Lien!$AA$16,OR(E375&lt;7/24,E375&gt;20/24)),"absent","présent")))</f>
        <v>présent</v>
      </c>
      <c r="J375" s="147" t="str">
        <f>IF(AND(Données!$G$48=Lien!$AA$17,OR(WEEKDAY(G375)=7,WEEKDAY(G375)=1)),"absent",IF(AND(Données!$G$48=Lien!$AA$18,OR(WEEKDAY(G375)=7,WEEKDAY(G375)=1,E375&lt;7/24,E375&gt;20/24)),"absent",IF(AND(Données!$G$48=Lien!$AA$16,OR(E375&lt;7/24,E375&gt;20/24)),"absent","présent")))</f>
        <v>présent</v>
      </c>
      <c r="K375" s="147" t="str">
        <f>IF(AND(Données!$G$49=Lien!$AA$17,OR(WEEKDAY(G375)=7,WEEKDAY(G375)=1)),"absent",IF(AND(Données!$G$49=Lien!$AA$18,OR(WEEKDAY(G375)=7,WEEKDAY(G375)=1,E375&lt;7/24,E375&gt;20/24)),"absent",IF(AND(Données!$G$49=Lien!$AA$16,OR(E375&lt;7/24,E375&gt;20/24)),"absent","présent")))</f>
        <v>présent</v>
      </c>
      <c r="L375" s="147" t="str">
        <f>IF(AND(Données!$G$50=Lien!$AA$17,OR(WEEKDAY(G375)=7,WEEKDAY(G375)=1)),"absent",IF(AND(Données!$G$50=Lien!$AA$18,OR(WEEKDAY(G375)=7,WEEKDAY(G375)=1,E375&lt;7/24,E375&gt;20/24)),"absent",IF(AND(Données!$G$50=Lien!$AA$16,OR(E375&lt;7/24,E375&gt;20/24)),"absent","présent")))</f>
        <v>présent</v>
      </c>
      <c r="M375" t="e">
        <f>IF(AND(Lien!#REF!=TRUE,OR(WEEKDAY(G375)=7,WEEKDAY(G375)=1)),#REF!,IF(AND(Lien!#REF!=TRUE,OR(E375&lt;7/24,E375&gt;20/24)),#REF!,#REF!))</f>
        <v>#REF!</v>
      </c>
      <c r="N375">
        <f t="shared" si="37"/>
        <v>23</v>
      </c>
      <c r="O375">
        <f t="shared" si="38"/>
        <v>20</v>
      </c>
      <c r="P375">
        <f t="shared" si="39"/>
        <v>20</v>
      </c>
      <c r="Q375">
        <f t="shared" si="40"/>
        <v>20</v>
      </c>
      <c r="R375">
        <f t="shared" si="41"/>
        <v>20</v>
      </c>
      <c r="S375">
        <f t="shared" si="42"/>
        <v>20</v>
      </c>
      <c r="U375">
        <v>-10.199999999999999</v>
      </c>
      <c r="W375">
        <v>67</v>
      </c>
      <c r="Y375">
        <v>4</v>
      </c>
      <c r="AA375">
        <v>11</v>
      </c>
      <c r="AE375">
        <v>101.88</v>
      </c>
      <c r="AI375">
        <v>-10</v>
      </c>
      <c r="AK375" t="s">
        <v>353</v>
      </c>
    </row>
    <row r="376" spans="1:37" x14ac:dyDescent="0.25">
      <c r="A376" s="135">
        <v>43419.958333333336</v>
      </c>
      <c r="B376">
        <v>2018</v>
      </c>
      <c r="C376">
        <v>11</v>
      </c>
      <c r="D376">
        <v>15</v>
      </c>
      <c r="E376" s="136">
        <v>0.95833333333333337</v>
      </c>
      <c r="F376">
        <v>-4.9000000000000004</v>
      </c>
      <c r="G376" s="147">
        <f t="shared" si="36"/>
        <v>43419.958333333336</v>
      </c>
      <c r="H376" s="147" t="str">
        <f>IF(AND(Données!$G$46=Lien!$AA$17,OR(WEEKDAY(G376)=7,WEEKDAY(G376)=1)),"absent",IF(AND(Données!$G$46=Lien!$AA$18,OR(WEEKDAY(G376)=7,WEEKDAY(G376)=1,E376&lt;7/24,E376&gt;20/24)),"absent",IF(AND(Données!$G$46=Lien!$AA$16,OR(E376&lt;7/24,E376&gt;20/24)),"absent","présent")))</f>
        <v>présent</v>
      </c>
      <c r="I376" s="147" t="str">
        <f>IF(AND(Données!$G$47=Lien!$AA$17,OR(WEEKDAY(G376)=7,WEEKDAY(G376)=1)),"absent",IF(AND(Données!$G$47=Lien!$AA$18,OR(WEEKDAY(G376)=7,WEEKDAY(G376)=1,E376&lt;7/24,E376&gt;20/24)),"absent",IF(AND(Données!$G$47=Lien!$AA$16,OR(E376&lt;7/24,E376&gt;20/24)),"absent","présent")))</f>
        <v>présent</v>
      </c>
      <c r="J376" s="147" t="str">
        <f>IF(AND(Données!$G$48=Lien!$AA$17,OR(WEEKDAY(G376)=7,WEEKDAY(G376)=1)),"absent",IF(AND(Données!$G$48=Lien!$AA$18,OR(WEEKDAY(G376)=7,WEEKDAY(G376)=1,E376&lt;7/24,E376&gt;20/24)),"absent",IF(AND(Données!$G$48=Lien!$AA$16,OR(E376&lt;7/24,E376&gt;20/24)),"absent","présent")))</f>
        <v>présent</v>
      </c>
      <c r="K376" s="147" t="str">
        <f>IF(AND(Données!$G$49=Lien!$AA$17,OR(WEEKDAY(G376)=7,WEEKDAY(G376)=1)),"absent",IF(AND(Données!$G$49=Lien!$AA$18,OR(WEEKDAY(G376)=7,WEEKDAY(G376)=1,E376&lt;7/24,E376&gt;20/24)),"absent",IF(AND(Données!$G$49=Lien!$AA$16,OR(E376&lt;7/24,E376&gt;20/24)),"absent","présent")))</f>
        <v>présent</v>
      </c>
      <c r="L376" s="147" t="str">
        <f>IF(AND(Données!$G$50=Lien!$AA$17,OR(WEEKDAY(G376)=7,WEEKDAY(G376)=1)),"absent",IF(AND(Données!$G$50=Lien!$AA$18,OR(WEEKDAY(G376)=7,WEEKDAY(G376)=1,E376&lt;7/24,E376&gt;20/24)),"absent",IF(AND(Données!$G$50=Lien!$AA$16,OR(E376&lt;7/24,E376&gt;20/24)),"absent","présent")))</f>
        <v>présent</v>
      </c>
      <c r="M376" t="e">
        <f>IF(AND(Lien!#REF!=TRUE,OR(WEEKDAY(G376)=7,WEEKDAY(G376)=1)),#REF!,IF(AND(Lien!#REF!=TRUE,OR(E376&lt;7/24,E376&gt;20/24)),#REF!,#REF!))</f>
        <v>#REF!</v>
      </c>
      <c r="N376">
        <f t="shared" si="37"/>
        <v>22.9</v>
      </c>
      <c r="O376">
        <f t="shared" si="38"/>
        <v>19.899999999999999</v>
      </c>
      <c r="P376">
        <f t="shared" si="39"/>
        <v>19.899999999999999</v>
      </c>
      <c r="Q376">
        <f t="shared" si="40"/>
        <v>19.899999999999999</v>
      </c>
      <c r="R376">
        <f t="shared" si="41"/>
        <v>19.899999999999999</v>
      </c>
      <c r="S376">
        <f t="shared" si="42"/>
        <v>19.899999999999999</v>
      </c>
      <c r="U376">
        <v>-10</v>
      </c>
      <c r="W376">
        <v>67</v>
      </c>
      <c r="Y376">
        <v>3</v>
      </c>
      <c r="AA376">
        <v>14</v>
      </c>
      <c r="AE376">
        <v>101.71</v>
      </c>
      <c r="AI376">
        <v>-10</v>
      </c>
      <c r="AK376" t="s">
        <v>353</v>
      </c>
    </row>
    <row r="377" spans="1:37" x14ac:dyDescent="0.25">
      <c r="A377" s="135">
        <v>43420</v>
      </c>
      <c r="B377">
        <v>2018</v>
      </c>
      <c r="C377">
        <v>11</v>
      </c>
      <c r="D377">
        <v>16</v>
      </c>
      <c r="E377" s="136">
        <v>0</v>
      </c>
      <c r="F377">
        <v>-4.5</v>
      </c>
      <c r="G377" s="147">
        <f t="shared" si="36"/>
        <v>43420</v>
      </c>
      <c r="H377" s="147" t="str">
        <f>IF(AND(Données!$G$46=Lien!$AA$17,OR(WEEKDAY(G377)=7,WEEKDAY(G377)=1)),"absent",IF(AND(Données!$G$46=Lien!$AA$18,OR(WEEKDAY(G377)=7,WEEKDAY(G377)=1,E377&lt;7/24,E377&gt;20/24)),"absent",IF(AND(Données!$G$46=Lien!$AA$16,OR(E377&lt;7/24,E377&gt;20/24)),"absent","présent")))</f>
        <v>présent</v>
      </c>
      <c r="I377" s="147" t="str">
        <f>IF(AND(Données!$G$47=Lien!$AA$17,OR(WEEKDAY(G377)=7,WEEKDAY(G377)=1)),"absent",IF(AND(Données!$G$47=Lien!$AA$18,OR(WEEKDAY(G377)=7,WEEKDAY(G377)=1,E377&lt;7/24,E377&gt;20/24)),"absent",IF(AND(Données!$G$47=Lien!$AA$16,OR(E377&lt;7/24,E377&gt;20/24)),"absent","présent")))</f>
        <v>présent</v>
      </c>
      <c r="J377" s="147" t="str">
        <f>IF(AND(Données!$G$48=Lien!$AA$17,OR(WEEKDAY(G377)=7,WEEKDAY(G377)=1)),"absent",IF(AND(Données!$G$48=Lien!$AA$18,OR(WEEKDAY(G377)=7,WEEKDAY(G377)=1,E377&lt;7/24,E377&gt;20/24)),"absent",IF(AND(Données!$G$48=Lien!$AA$16,OR(E377&lt;7/24,E377&gt;20/24)),"absent","présent")))</f>
        <v>présent</v>
      </c>
      <c r="K377" s="147" t="str">
        <f>IF(AND(Données!$G$49=Lien!$AA$17,OR(WEEKDAY(G377)=7,WEEKDAY(G377)=1)),"absent",IF(AND(Données!$G$49=Lien!$AA$18,OR(WEEKDAY(G377)=7,WEEKDAY(G377)=1,E377&lt;7/24,E377&gt;20/24)),"absent",IF(AND(Données!$G$49=Lien!$AA$16,OR(E377&lt;7/24,E377&gt;20/24)),"absent","présent")))</f>
        <v>présent</v>
      </c>
      <c r="L377" s="147" t="str">
        <f>IF(AND(Données!$G$50=Lien!$AA$17,OR(WEEKDAY(G377)=7,WEEKDAY(G377)=1)),"absent",IF(AND(Données!$G$50=Lien!$AA$18,OR(WEEKDAY(G377)=7,WEEKDAY(G377)=1,E377&lt;7/24,E377&gt;20/24)),"absent",IF(AND(Données!$G$50=Lien!$AA$16,OR(E377&lt;7/24,E377&gt;20/24)),"absent","présent")))</f>
        <v>présent</v>
      </c>
      <c r="M377" t="e">
        <f>IF(AND(Lien!#REF!=TRUE,OR(WEEKDAY(G377)=7,WEEKDAY(G377)=1)),#REF!,IF(AND(Lien!#REF!=TRUE,OR(E377&lt;7/24,E377&gt;20/24)),#REF!,#REF!))</f>
        <v>#REF!</v>
      </c>
      <c r="N377">
        <f t="shared" si="37"/>
        <v>22.5</v>
      </c>
      <c r="O377">
        <f t="shared" si="38"/>
        <v>19.5</v>
      </c>
      <c r="P377">
        <f t="shared" si="39"/>
        <v>19.5</v>
      </c>
      <c r="Q377">
        <f t="shared" si="40"/>
        <v>19.5</v>
      </c>
      <c r="R377">
        <f t="shared" si="41"/>
        <v>19.5</v>
      </c>
      <c r="S377">
        <f t="shared" si="42"/>
        <v>19.5</v>
      </c>
      <c r="U377">
        <v>-9.6999999999999993</v>
      </c>
      <c r="W377">
        <v>67</v>
      </c>
      <c r="Y377">
        <v>4</v>
      </c>
      <c r="AA377">
        <v>12</v>
      </c>
      <c r="AE377">
        <v>101.57</v>
      </c>
      <c r="AI377">
        <v>-9</v>
      </c>
      <c r="AK377" t="s">
        <v>353</v>
      </c>
    </row>
    <row r="378" spans="1:37" x14ac:dyDescent="0.25">
      <c r="A378" s="135">
        <v>43420.041666666664</v>
      </c>
      <c r="B378">
        <v>2018</v>
      </c>
      <c r="C378">
        <v>11</v>
      </c>
      <c r="D378">
        <v>16</v>
      </c>
      <c r="E378" s="136">
        <v>4.1666666666666664E-2</v>
      </c>
      <c r="F378">
        <v>-4.3</v>
      </c>
      <c r="G378" s="147">
        <f t="shared" si="36"/>
        <v>43420.041666666664</v>
      </c>
      <c r="H378" s="147" t="str">
        <f>IF(AND(Données!$G$46=Lien!$AA$17,OR(WEEKDAY(G378)=7,WEEKDAY(G378)=1)),"absent",IF(AND(Données!$G$46=Lien!$AA$18,OR(WEEKDAY(G378)=7,WEEKDAY(G378)=1,E378&lt;7/24,E378&gt;20/24)),"absent",IF(AND(Données!$G$46=Lien!$AA$16,OR(E378&lt;7/24,E378&gt;20/24)),"absent","présent")))</f>
        <v>présent</v>
      </c>
      <c r="I378" s="147" t="str">
        <f>IF(AND(Données!$G$47=Lien!$AA$17,OR(WEEKDAY(G378)=7,WEEKDAY(G378)=1)),"absent",IF(AND(Données!$G$47=Lien!$AA$18,OR(WEEKDAY(G378)=7,WEEKDAY(G378)=1,E378&lt;7/24,E378&gt;20/24)),"absent",IF(AND(Données!$G$47=Lien!$AA$16,OR(E378&lt;7/24,E378&gt;20/24)),"absent","présent")))</f>
        <v>présent</v>
      </c>
      <c r="J378" s="147" t="str">
        <f>IF(AND(Données!$G$48=Lien!$AA$17,OR(WEEKDAY(G378)=7,WEEKDAY(G378)=1)),"absent",IF(AND(Données!$G$48=Lien!$AA$18,OR(WEEKDAY(G378)=7,WEEKDAY(G378)=1,E378&lt;7/24,E378&gt;20/24)),"absent",IF(AND(Données!$G$48=Lien!$AA$16,OR(E378&lt;7/24,E378&gt;20/24)),"absent","présent")))</f>
        <v>présent</v>
      </c>
      <c r="K378" s="147" t="str">
        <f>IF(AND(Données!$G$49=Lien!$AA$17,OR(WEEKDAY(G378)=7,WEEKDAY(G378)=1)),"absent",IF(AND(Données!$G$49=Lien!$AA$18,OR(WEEKDAY(G378)=7,WEEKDAY(G378)=1,E378&lt;7/24,E378&gt;20/24)),"absent",IF(AND(Données!$G$49=Lien!$AA$16,OR(E378&lt;7/24,E378&gt;20/24)),"absent","présent")))</f>
        <v>présent</v>
      </c>
      <c r="L378" s="147" t="str">
        <f>IF(AND(Données!$G$50=Lien!$AA$17,OR(WEEKDAY(G378)=7,WEEKDAY(G378)=1)),"absent",IF(AND(Données!$G$50=Lien!$AA$18,OR(WEEKDAY(G378)=7,WEEKDAY(G378)=1,E378&lt;7/24,E378&gt;20/24)),"absent",IF(AND(Données!$G$50=Lien!$AA$16,OR(E378&lt;7/24,E378&gt;20/24)),"absent","présent")))</f>
        <v>présent</v>
      </c>
      <c r="M378" t="e">
        <f>IF(AND(Lien!#REF!=TRUE,OR(WEEKDAY(G378)=7,WEEKDAY(G378)=1)),#REF!,IF(AND(Lien!#REF!=TRUE,OR(E378&lt;7/24,E378&gt;20/24)),#REF!,#REF!))</f>
        <v>#REF!</v>
      </c>
      <c r="N378">
        <f t="shared" si="37"/>
        <v>22.3</v>
      </c>
      <c r="O378">
        <f t="shared" si="38"/>
        <v>19.3</v>
      </c>
      <c r="P378">
        <f t="shared" si="39"/>
        <v>19.3</v>
      </c>
      <c r="Q378">
        <f t="shared" si="40"/>
        <v>19.3</v>
      </c>
      <c r="R378">
        <f t="shared" si="41"/>
        <v>19.3</v>
      </c>
      <c r="S378">
        <f t="shared" si="42"/>
        <v>19.3</v>
      </c>
      <c r="U378">
        <v>-9.8000000000000007</v>
      </c>
      <c r="W378">
        <v>66</v>
      </c>
      <c r="Y378">
        <v>4</v>
      </c>
      <c r="AA378">
        <v>15</v>
      </c>
      <c r="AE378">
        <v>101.38</v>
      </c>
      <c r="AI378">
        <v>-10</v>
      </c>
      <c r="AK378" t="s">
        <v>353</v>
      </c>
    </row>
    <row r="379" spans="1:37" x14ac:dyDescent="0.25">
      <c r="A379" s="135">
        <v>43420.083333333336</v>
      </c>
      <c r="B379">
        <v>2018</v>
      </c>
      <c r="C379">
        <v>11</v>
      </c>
      <c r="D379">
        <v>16</v>
      </c>
      <c r="E379" s="136">
        <v>8.3333333333333329E-2</v>
      </c>
      <c r="F379">
        <v>-3.9</v>
      </c>
      <c r="G379" s="147">
        <f t="shared" si="36"/>
        <v>43420.083333333336</v>
      </c>
      <c r="H379" s="147" t="str">
        <f>IF(AND(Données!$G$46=Lien!$AA$17,OR(WEEKDAY(G379)=7,WEEKDAY(G379)=1)),"absent",IF(AND(Données!$G$46=Lien!$AA$18,OR(WEEKDAY(G379)=7,WEEKDAY(G379)=1,E379&lt;7/24,E379&gt;20/24)),"absent",IF(AND(Données!$G$46=Lien!$AA$16,OR(E379&lt;7/24,E379&gt;20/24)),"absent","présent")))</f>
        <v>présent</v>
      </c>
      <c r="I379" s="147" t="str">
        <f>IF(AND(Données!$G$47=Lien!$AA$17,OR(WEEKDAY(G379)=7,WEEKDAY(G379)=1)),"absent",IF(AND(Données!$G$47=Lien!$AA$18,OR(WEEKDAY(G379)=7,WEEKDAY(G379)=1,E379&lt;7/24,E379&gt;20/24)),"absent",IF(AND(Données!$G$47=Lien!$AA$16,OR(E379&lt;7/24,E379&gt;20/24)),"absent","présent")))</f>
        <v>présent</v>
      </c>
      <c r="J379" s="147" t="str">
        <f>IF(AND(Données!$G$48=Lien!$AA$17,OR(WEEKDAY(G379)=7,WEEKDAY(G379)=1)),"absent",IF(AND(Données!$G$48=Lien!$AA$18,OR(WEEKDAY(G379)=7,WEEKDAY(G379)=1,E379&lt;7/24,E379&gt;20/24)),"absent",IF(AND(Données!$G$48=Lien!$AA$16,OR(E379&lt;7/24,E379&gt;20/24)),"absent","présent")))</f>
        <v>présent</v>
      </c>
      <c r="K379" s="147" t="str">
        <f>IF(AND(Données!$G$49=Lien!$AA$17,OR(WEEKDAY(G379)=7,WEEKDAY(G379)=1)),"absent",IF(AND(Données!$G$49=Lien!$AA$18,OR(WEEKDAY(G379)=7,WEEKDAY(G379)=1,E379&lt;7/24,E379&gt;20/24)),"absent",IF(AND(Données!$G$49=Lien!$AA$16,OR(E379&lt;7/24,E379&gt;20/24)),"absent","présent")))</f>
        <v>présent</v>
      </c>
      <c r="L379" s="147" t="str">
        <f>IF(AND(Données!$G$50=Lien!$AA$17,OR(WEEKDAY(G379)=7,WEEKDAY(G379)=1)),"absent",IF(AND(Données!$G$50=Lien!$AA$18,OR(WEEKDAY(G379)=7,WEEKDAY(G379)=1,E379&lt;7/24,E379&gt;20/24)),"absent",IF(AND(Données!$G$50=Lien!$AA$16,OR(E379&lt;7/24,E379&gt;20/24)),"absent","présent")))</f>
        <v>présent</v>
      </c>
      <c r="M379" t="e">
        <f>IF(AND(Lien!#REF!=TRUE,OR(WEEKDAY(G379)=7,WEEKDAY(G379)=1)),#REF!,IF(AND(Lien!#REF!=TRUE,OR(E379&lt;7/24,E379&gt;20/24)),#REF!,#REF!))</f>
        <v>#REF!</v>
      </c>
      <c r="N379">
        <f t="shared" si="37"/>
        <v>21.9</v>
      </c>
      <c r="O379">
        <f t="shared" si="38"/>
        <v>18.899999999999999</v>
      </c>
      <c r="P379">
        <f t="shared" si="39"/>
        <v>18.899999999999999</v>
      </c>
      <c r="Q379">
        <f t="shared" si="40"/>
        <v>18.899999999999999</v>
      </c>
      <c r="R379">
        <f t="shared" si="41"/>
        <v>18.899999999999999</v>
      </c>
      <c r="S379">
        <f t="shared" si="42"/>
        <v>18.899999999999999</v>
      </c>
      <c r="U379">
        <v>-8.3000000000000007</v>
      </c>
      <c r="W379">
        <v>71</v>
      </c>
      <c r="Y379">
        <v>4</v>
      </c>
      <c r="AA379">
        <v>9</v>
      </c>
      <c r="AE379">
        <v>101.27</v>
      </c>
      <c r="AI379">
        <v>-8</v>
      </c>
      <c r="AK379" t="s">
        <v>353</v>
      </c>
    </row>
    <row r="380" spans="1:37" x14ac:dyDescent="0.25">
      <c r="A380" s="135">
        <v>43420.125</v>
      </c>
      <c r="B380">
        <v>2018</v>
      </c>
      <c r="C380">
        <v>11</v>
      </c>
      <c r="D380">
        <v>16</v>
      </c>
      <c r="E380" s="136">
        <v>0.125</v>
      </c>
      <c r="F380">
        <v>-4.4000000000000004</v>
      </c>
      <c r="G380" s="147">
        <f t="shared" si="36"/>
        <v>43420.125</v>
      </c>
      <c r="H380" s="147" t="str">
        <f>IF(AND(Données!$G$46=Lien!$AA$17,OR(WEEKDAY(G380)=7,WEEKDAY(G380)=1)),"absent",IF(AND(Données!$G$46=Lien!$AA$18,OR(WEEKDAY(G380)=7,WEEKDAY(G380)=1,E380&lt;7/24,E380&gt;20/24)),"absent",IF(AND(Données!$G$46=Lien!$AA$16,OR(E380&lt;7/24,E380&gt;20/24)),"absent","présent")))</f>
        <v>présent</v>
      </c>
      <c r="I380" s="147" t="str">
        <f>IF(AND(Données!$G$47=Lien!$AA$17,OR(WEEKDAY(G380)=7,WEEKDAY(G380)=1)),"absent",IF(AND(Données!$G$47=Lien!$AA$18,OR(WEEKDAY(G380)=7,WEEKDAY(G380)=1,E380&lt;7/24,E380&gt;20/24)),"absent",IF(AND(Données!$G$47=Lien!$AA$16,OR(E380&lt;7/24,E380&gt;20/24)),"absent","présent")))</f>
        <v>présent</v>
      </c>
      <c r="J380" s="147" t="str">
        <f>IF(AND(Données!$G$48=Lien!$AA$17,OR(WEEKDAY(G380)=7,WEEKDAY(G380)=1)),"absent",IF(AND(Données!$G$48=Lien!$AA$18,OR(WEEKDAY(G380)=7,WEEKDAY(G380)=1,E380&lt;7/24,E380&gt;20/24)),"absent",IF(AND(Données!$G$48=Lien!$AA$16,OR(E380&lt;7/24,E380&gt;20/24)),"absent","présent")))</f>
        <v>présent</v>
      </c>
      <c r="K380" s="147" t="str">
        <f>IF(AND(Données!$G$49=Lien!$AA$17,OR(WEEKDAY(G380)=7,WEEKDAY(G380)=1)),"absent",IF(AND(Données!$G$49=Lien!$AA$18,OR(WEEKDAY(G380)=7,WEEKDAY(G380)=1,E380&lt;7/24,E380&gt;20/24)),"absent",IF(AND(Données!$G$49=Lien!$AA$16,OR(E380&lt;7/24,E380&gt;20/24)),"absent","présent")))</f>
        <v>présent</v>
      </c>
      <c r="L380" s="147" t="str">
        <f>IF(AND(Données!$G$50=Lien!$AA$17,OR(WEEKDAY(G380)=7,WEEKDAY(G380)=1)),"absent",IF(AND(Données!$G$50=Lien!$AA$18,OR(WEEKDAY(G380)=7,WEEKDAY(G380)=1,E380&lt;7/24,E380&gt;20/24)),"absent",IF(AND(Données!$G$50=Lien!$AA$16,OR(E380&lt;7/24,E380&gt;20/24)),"absent","présent")))</f>
        <v>présent</v>
      </c>
      <c r="M380" t="e">
        <f>IF(AND(Lien!#REF!=TRUE,OR(WEEKDAY(G380)=7,WEEKDAY(G380)=1)),#REF!,IF(AND(Lien!#REF!=TRUE,OR(E380&lt;7/24,E380&gt;20/24)),#REF!,#REF!))</f>
        <v>#REF!</v>
      </c>
      <c r="N380">
        <f t="shared" si="37"/>
        <v>22.4</v>
      </c>
      <c r="O380">
        <f t="shared" si="38"/>
        <v>19.399999999999999</v>
      </c>
      <c r="P380">
        <f t="shared" si="39"/>
        <v>19.399999999999999</v>
      </c>
      <c r="Q380">
        <f t="shared" si="40"/>
        <v>19.399999999999999</v>
      </c>
      <c r="R380">
        <f t="shared" si="41"/>
        <v>19.399999999999999</v>
      </c>
      <c r="S380">
        <f t="shared" si="42"/>
        <v>19.399999999999999</v>
      </c>
      <c r="U380">
        <v>-5.8</v>
      </c>
      <c r="W380">
        <v>90</v>
      </c>
      <c r="Y380">
        <v>9</v>
      </c>
      <c r="AA380">
        <v>13</v>
      </c>
      <c r="AE380">
        <v>101.13</v>
      </c>
      <c r="AI380">
        <v>-9</v>
      </c>
      <c r="AK380" t="s">
        <v>353</v>
      </c>
    </row>
    <row r="381" spans="1:37" x14ac:dyDescent="0.25">
      <c r="A381" s="135">
        <v>43420.166666666664</v>
      </c>
      <c r="B381">
        <v>2018</v>
      </c>
      <c r="C381">
        <v>11</v>
      </c>
      <c r="D381">
        <v>16</v>
      </c>
      <c r="E381" s="136">
        <v>0.16666666666666666</v>
      </c>
      <c r="F381">
        <v>-4.2</v>
      </c>
      <c r="G381" s="147">
        <f t="shared" si="36"/>
        <v>43420.166666666664</v>
      </c>
      <c r="H381" s="147" t="str">
        <f>IF(AND(Données!$G$46=Lien!$AA$17,OR(WEEKDAY(G381)=7,WEEKDAY(G381)=1)),"absent",IF(AND(Données!$G$46=Lien!$AA$18,OR(WEEKDAY(G381)=7,WEEKDAY(G381)=1,E381&lt;7/24,E381&gt;20/24)),"absent",IF(AND(Données!$G$46=Lien!$AA$16,OR(E381&lt;7/24,E381&gt;20/24)),"absent","présent")))</f>
        <v>présent</v>
      </c>
      <c r="I381" s="147" t="str">
        <f>IF(AND(Données!$G$47=Lien!$AA$17,OR(WEEKDAY(G381)=7,WEEKDAY(G381)=1)),"absent",IF(AND(Données!$G$47=Lien!$AA$18,OR(WEEKDAY(G381)=7,WEEKDAY(G381)=1,E381&lt;7/24,E381&gt;20/24)),"absent",IF(AND(Données!$G$47=Lien!$AA$16,OR(E381&lt;7/24,E381&gt;20/24)),"absent","présent")))</f>
        <v>présent</v>
      </c>
      <c r="J381" s="147" t="str">
        <f>IF(AND(Données!$G$48=Lien!$AA$17,OR(WEEKDAY(G381)=7,WEEKDAY(G381)=1)),"absent",IF(AND(Données!$G$48=Lien!$AA$18,OR(WEEKDAY(G381)=7,WEEKDAY(G381)=1,E381&lt;7/24,E381&gt;20/24)),"absent",IF(AND(Données!$G$48=Lien!$AA$16,OR(E381&lt;7/24,E381&gt;20/24)),"absent","présent")))</f>
        <v>présent</v>
      </c>
      <c r="K381" s="147" t="str">
        <f>IF(AND(Données!$G$49=Lien!$AA$17,OR(WEEKDAY(G381)=7,WEEKDAY(G381)=1)),"absent",IF(AND(Données!$G$49=Lien!$AA$18,OR(WEEKDAY(G381)=7,WEEKDAY(G381)=1,E381&lt;7/24,E381&gt;20/24)),"absent",IF(AND(Données!$G$49=Lien!$AA$16,OR(E381&lt;7/24,E381&gt;20/24)),"absent","présent")))</f>
        <v>présent</v>
      </c>
      <c r="L381" s="147" t="str">
        <f>IF(AND(Données!$G$50=Lien!$AA$17,OR(WEEKDAY(G381)=7,WEEKDAY(G381)=1)),"absent",IF(AND(Données!$G$50=Lien!$AA$18,OR(WEEKDAY(G381)=7,WEEKDAY(G381)=1,E381&lt;7/24,E381&gt;20/24)),"absent",IF(AND(Données!$G$50=Lien!$AA$16,OR(E381&lt;7/24,E381&gt;20/24)),"absent","présent")))</f>
        <v>présent</v>
      </c>
      <c r="M381" t="e">
        <f>IF(AND(Lien!#REF!=TRUE,OR(WEEKDAY(G381)=7,WEEKDAY(G381)=1)),#REF!,IF(AND(Lien!#REF!=TRUE,OR(E381&lt;7/24,E381&gt;20/24)),#REF!,#REF!))</f>
        <v>#REF!</v>
      </c>
      <c r="N381">
        <f t="shared" si="37"/>
        <v>22.2</v>
      </c>
      <c r="O381">
        <f t="shared" si="38"/>
        <v>19.2</v>
      </c>
      <c r="P381">
        <f t="shared" si="39"/>
        <v>19.2</v>
      </c>
      <c r="Q381">
        <f t="shared" si="40"/>
        <v>19.2</v>
      </c>
      <c r="R381">
        <f t="shared" si="41"/>
        <v>19.2</v>
      </c>
      <c r="S381">
        <f t="shared" si="42"/>
        <v>19.2</v>
      </c>
      <c r="U381">
        <v>-5.0999999999999996</v>
      </c>
      <c r="W381">
        <v>94</v>
      </c>
      <c r="Y381">
        <v>8</v>
      </c>
      <c r="AA381">
        <v>11</v>
      </c>
      <c r="AE381">
        <v>101</v>
      </c>
      <c r="AI381">
        <v>-9</v>
      </c>
      <c r="AK381" t="s">
        <v>353</v>
      </c>
    </row>
    <row r="382" spans="1:37" x14ac:dyDescent="0.25">
      <c r="A382" s="135">
        <v>43420.208333333336</v>
      </c>
      <c r="B382">
        <v>2018</v>
      </c>
      <c r="C382">
        <v>11</v>
      </c>
      <c r="D382">
        <v>16</v>
      </c>
      <c r="E382" s="136">
        <v>0.20833333333333334</v>
      </c>
      <c r="F382">
        <v>-3.9</v>
      </c>
      <c r="G382" s="147">
        <f t="shared" si="36"/>
        <v>43420.208333333336</v>
      </c>
      <c r="H382" s="147" t="str">
        <f>IF(AND(Données!$G$46=Lien!$AA$17,OR(WEEKDAY(G382)=7,WEEKDAY(G382)=1)),"absent",IF(AND(Données!$G$46=Lien!$AA$18,OR(WEEKDAY(G382)=7,WEEKDAY(G382)=1,E382&lt;7/24,E382&gt;20/24)),"absent",IF(AND(Données!$G$46=Lien!$AA$16,OR(E382&lt;7/24,E382&gt;20/24)),"absent","présent")))</f>
        <v>présent</v>
      </c>
      <c r="I382" s="147" t="str">
        <f>IF(AND(Données!$G$47=Lien!$AA$17,OR(WEEKDAY(G382)=7,WEEKDAY(G382)=1)),"absent",IF(AND(Données!$G$47=Lien!$AA$18,OR(WEEKDAY(G382)=7,WEEKDAY(G382)=1,E382&lt;7/24,E382&gt;20/24)),"absent",IF(AND(Données!$G$47=Lien!$AA$16,OR(E382&lt;7/24,E382&gt;20/24)),"absent","présent")))</f>
        <v>présent</v>
      </c>
      <c r="J382" s="147" t="str">
        <f>IF(AND(Données!$G$48=Lien!$AA$17,OR(WEEKDAY(G382)=7,WEEKDAY(G382)=1)),"absent",IF(AND(Données!$G$48=Lien!$AA$18,OR(WEEKDAY(G382)=7,WEEKDAY(G382)=1,E382&lt;7/24,E382&gt;20/24)),"absent",IF(AND(Données!$G$48=Lien!$AA$16,OR(E382&lt;7/24,E382&gt;20/24)),"absent","présent")))</f>
        <v>présent</v>
      </c>
      <c r="K382" s="147" t="str">
        <f>IF(AND(Données!$G$49=Lien!$AA$17,OR(WEEKDAY(G382)=7,WEEKDAY(G382)=1)),"absent",IF(AND(Données!$G$49=Lien!$AA$18,OR(WEEKDAY(G382)=7,WEEKDAY(G382)=1,E382&lt;7/24,E382&gt;20/24)),"absent",IF(AND(Données!$G$49=Lien!$AA$16,OR(E382&lt;7/24,E382&gt;20/24)),"absent","présent")))</f>
        <v>présent</v>
      </c>
      <c r="L382" s="147" t="str">
        <f>IF(AND(Données!$G$50=Lien!$AA$17,OR(WEEKDAY(G382)=7,WEEKDAY(G382)=1)),"absent",IF(AND(Données!$G$50=Lien!$AA$18,OR(WEEKDAY(G382)=7,WEEKDAY(G382)=1,E382&lt;7/24,E382&gt;20/24)),"absent",IF(AND(Données!$G$50=Lien!$AA$16,OR(E382&lt;7/24,E382&gt;20/24)),"absent","présent")))</f>
        <v>présent</v>
      </c>
      <c r="M382" t="e">
        <f>IF(AND(Lien!#REF!=TRUE,OR(WEEKDAY(G382)=7,WEEKDAY(G382)=1)),#REF!,IF(AND(Lien!#REF!=TRUE,OR(E382&lt;7/24,E382&gt;20/24)),#REF!,#REF!))</f>
        <v>#REF!</v>
      </c>
      <c r="N382">
        <f t="shared" si="37"/>
        <v>21.9</v>
      </c>
      <c r="O382">
        <f t="shared" si="38"/>
        <v>18.899999999999999</v>
      </c>
      <c r="P382">
        <f t="shared" si="39"/>
        <v>18.899999999999999</v>
      </c>
      <c r="Q382">
        <f t="shared" si="40"/>
        <v>18.899999999999999</v>
      </c>
      <c r="R382">
        <f t="shared" si="41"/>
        <v>18.899999999999999</v>
      </c>
      <c r="S382">
        <f t="shared" si="42"/>
        <v>18.899999999999999</v>
      </c>
      <c r="U382">
        <v>-4.8</v>
      </c>
      <c r="W382">
        <v>94</v>
      </c>
      <c r="Y382">
        <v>8</v>
      </c>
      <c r="AA382">
        <v>10</v>
      </c>
      <c r="AE382">
        <v>100.9</v>
      </c>
      <c r="AI382">
        <v>-8</v>
      </c>
      <c r="AK382" t="s">
        <v>353</v>
      </c>
    </row>
    <row r="383" spans="1:37" x14ac:dyDescent="0.25">
      <c r="A383" s="135">
        <v>43420.25</v>
      </c>
      <c r="B383">
        <v>2018</v>
      </c>
      <c r="C383">
        <v>11</v>
      </c>
      <c r="D383">
        <v>16</v>
      </c>
      <c r="E383" s="136">
        <v>0.25</v>
      </c>
      <c r="F383">
        <v>-3.5</v>
      </c>
      <c r="G383" s="147">
        <f t="shared" si="36"/>
        <v>43420.25</v>
      </c>
      <c r="H383" s="147" t="str">
        <f>IF(AND(Données!$G$46=Lien!$AA$17,OR(WEEKDAY(G383)=7,WEEKDAY(G383)=1)),"absent",IF(AND(Données!$G$46=Lien!$AA$18,OR(WEEKDAY(G383)=7,WEEKDAY(G383)=1,E383&lt;7/24,E383&gt;20/24)),"absent",IF(AND(Données!$G$46=Lien!$AA$16,OR(E383&lt;7/24,E383&gt;20/24)),"absent","présent")))</f>
        <v>présent</v>
      </c>
      <c r="I383" s="147" t="str">
        <f>IF(AND(Données!$G$47=Lien!$AA$17,OR(WEEKDAY(G383)=7,WEEKDAY(G383)=1)),"absent",IF(AND(Données!$G$47=Lien!$AA$18,OR(WEEKDAY(G383)=7,WEEKDAY(G383)=1,E383&lt;7/24,E383&gt;20/24)),"absent",IF(AND(Données!$G$47=Lien!$AA$16,OR(E383&lt;7/24,E383&gt;20/24)),"absent","présent")))</f>
        <v>présent</v>
      </c>
      <c r="J383" s="147" t="str">
        <f>IF(AND(Données!$G$48=Lien!$AA$17,OR(WEEKDAY(G383)=7,WEEKDAY(G383)=1)),"absent",IF(AND(Données!$G$48=Lien!$AA$18,OR(WEEKDAY(G383)=7,WEEKDAY(G383)=1,E383&lt;7/24,E383&gt;20/24)),"absent",IF(AND(Données!$G$48=Lien!$AA$16,OR(E383&lt;7/24,E383&gt;20/24)),"absent","présent")))</f>
        <v>présent</v>
      </c>
      <c r="K383" s="147" t="str">
        <f>IF(AND(Données!$G$49=Lien!$AA$17,OR(WEEKDAY(G383)=7,WEEKDAY(G383)=1)),"absent",IF(AND(Données!$G$49=Lien!$AA$18,OR(WEEKDAY(G383)=7,WEEKDAY(G383)=1,E383&lt;7/24,E383&gt;20/24)),"absent",IF(AND(Données!$G$49=Lien!$AA$16,OR(E383&lt;7/24,E383&gt;20/24)),"absent","présent")))</f>
        <v>présent</v>
      </c>
      <c r="L383" s="147" t="str">
        <f>IF(AND(Données!$G$50=Lien!$AA$17,OR(WEEKDAY(G383)=7,WEEKDAY(G383)=1)),"absent",IF(AND(Données!$G$50=Lien!$AA$18,OR(WEEKDAY(G383)=7,WEEKDAY(G383)=1,E383&lt;7/24,E383&gt;20/24)),"absent",IF(AND(Données!$G$50=Lien!$AA$16,OR(E383&lt;7/24,E383&gt;20/24)),"absent","présent")))</f>
        <v>présent</v>
      </c>
      <c r="M383" t="e">
        <f>IF(AND(Lien!#REF!=TRUE,OR(WEEKDAY(G383)=7,WEEKDAY(G383)=1)),#REF!,IF(AND(Lien!#REF!=TRUE,OR(E383&lt;7/24,E383&gt;20/24)),#REF!,#REF!))</f>
        <v>#REF!</v>
      </c>
      <c r="N383">
        <f t="shared" si="37"/>
        <v>21.5</v>
      </c>
      <c r="O383">
        <f t="shared" si="38"/>
        <v>18.5</v>
      </c>
      <c r="P383">
        <f t="shared" si="39"/>
        <v>18.5</v>
      </c>
      <c r="Q383">
        <f t="shared" si="40"/>
        <v>18.5</v>
      </c>
      <c r="R383">
        <f t="shared" si="41"/>
        <v>18.5</v>
      </c>
      <c r="S383">
        <f t="shared" si="42"/>
        <v>18.5</v>
      </c>
      <c r="U383">
        <v>-4.7</v>
      </c>
      <c r="W383">
        <v>91</v>
      </c>
      <c r="Y383">
        <v>5</v>
      </c>
      <c r="AA383">
        <v>12</v>
      </c>
      <c r="AE383">
        <v>100.79</v>
      </c>
      <c r="AI383">
        <v>-8</v>
      </c>
      <c r="AK383" t="s">
        <v>353</v>
      </c>
    </row>
    <row r="384" spans="1:37" x14ac:dyDescent="0.25">
      <c r="A384" s="135">
        <v>43420.291666666664</v>
      </c>
      <c r="B384">
        <v>2018</v>
      </c>
      <c r="C384">
        <v>11</v>
      </c>
      <c r="D384">
        <v>16</v>
      </c>
      <c r="E384" s="136">
        <v>0.29166666666666669</v>
      </c>
      <c r="F384">
        <v>-3.8</v>
      </c>
      <c r="G384" s="147">
        <f t="shared" si="36"/>
        <v>43420.291666666664</v>
      </c>
      <c r="H384" s="147" t="str">
        <f>IF(AND(Données!$G$46=Lien!$AA$17,OR(WEEKDAY(G384)=7,WEEKDAY(G384)=1)),"absent",IF(AND(Données!$G$46=Lien!$AA$18,OR(WEEKDAY(G384)=7,WEEKDAY(G384)=1,E384&lt;7/24,E384&gt;20/24)),"absent",IF(AND(Données!$G$46=Lien!$AA$16,OR(E384&lt;7/24,E384&gt;20/24)),"absent","présent")))</f>
        <v>présent</v>
      </c>
      <c r="I384" s="147" t="str">
        <f>IF(AND(Données!$G$47=Lien!$AA$17,OR(WEEKDAY(G384)=7,WEEKDAY(G384)=1)),"absent",IF(AND(Données!$G$47=Lien!$AA$18,OR(WEEKDAY(G384)=7,WEEKDAY(G384)=1,E384&lt;7/24,E384&gt;20/24)),"absent",IF(AND(Données!$G$47=Lien!$AA$16,OR(E384&lt;7/24,E384&gt;20/24)),"absent","présent")))</f>
        <v>présent</v>
      </c>
      <c r="J384" s="147" t="str">
        <f>IF(AND(Données!$G$48=Lien!$AA$17,OR(WEEKDAY(G384)=7,WEEKDAY(G384)=1)),"absent",IF(AND(Données!$G$48=Lien!$AA$18,OR(WEEKDAY(G384)=7,WEEKDAY(G384)=1,E384&lt;7/24,E384&gt;20/24)),"absent",IF(AND(Données!$G$48=Lien!$AA$16,OR(E384&lt;7/24,E384&gt;20/24)),"absent","présent")))</f>
        <v>présent</v>
      </c>
      <c r="K384" s="147" t="str">
        <f>IF(AND(Données!$G$49=Lien!$AA$17,OR(WEEKDAY(G384)=7,WEEKDAY(G384)=1)),"absent",IF(AND(Données!$G$49=Lien!$AA$18,OR(WEEKDAY(G384)=7,WEEKDAY(G384)=1,E384&lt;7/24,E384&gt;20/24)),"absent",IF(AND(Données!$G$49=Lien!$AA$16,OR(E384&lt;7/24,E384&gt;20/24)),"absent","présent")))</f>
        <v>présent</v>
      </c>
      <c r="L384" s="147" t="str">
        <f>IF(AND(Données!$G$50=Lien!$AA$17,OR(WEEKDAY(G384)=7,WEEKDAY(G384)=1)),"absent",IF(AND(Données!$G$50=Lien!$AA$18,OR(WEEKDAY(G384)=7,WEEKDAY(G384)=1,E384&lt;7/24,E384&gt;20/24)),"absent",IF(AND(Données!$G$50=Lien!$AA$16,OR(E384&lt;7/24,E384&gt;20/24)),"absent","présent")))</f>
        <v>présent</v>
      </c>
      <c r="M384" t="e">
        <f>IF(AND(Lien!#REF!=TRUE,OR(WEEKDAY(G384)=7,WEEKDAY(G384)=1)),#REF!,IF(AND(Lien!#REF!=TRUE,OR(E384&lt;7/24,E384&gt;20/24)),#REF!,#REF!))</f>
        <v>#REF!</v>
      </c>
      <c r="N384">
        <f t="shared" si="37"/>
        <v>21.8</v>
      </c>
      <c r="O384">
        <f t="shared" si="38"/>
        <v>18.8</v>
      </c>
      <c r="P384">
        <f t="shared" si="39"/>
        <v>18.8</v>
      </c>
      <c r="Q384">
        <f t="shared" si="40"/>
        <v>18.8</v>
      </c>
      <c r="R384">
        <f t="shared" si="41"/>
        <v>18.8</v>
      </c>
      <c r="S384">
        <f t="shared" si="42"/>
        <v>18.8</v>
      </c>
      <c r="U384">
        <v>-5.0999999999999996</v>
      </c>
      <c r="W384">
        <v>91</v>
      </c>
      <c r="Y384">
        <v>3</v>
      </c>
      <c r="AA384">
        <v>13</v>
      </c>
      <c r="AE384">
        <v>100.65</v>
      </c>
      <c r="AI384">
        <v>-9</v>
      </c>
      <c r="AK384" t="s">
        <v>353</v>
      </c>
    </row>
    <row r="385" spans="1:37" x14ac:dyDescent="0.25">
      <c r="A385" s="135">
        <v>43420.333333333336</v>
      </c>
      <c r="B385">
        <v>2018</v>
      </c>
      <c r="C385">
        <v>11</v>
      </c>
      <c r="D385">
        <v>16</v>
      </c>
      <c r="E385" s="136">
        <v>0.33333333333333331</v>
      </c>
      <c r="F385">
        <v>-3.7</v>
      </c>
      <c r="G385" s="147">
        <f t="shared" si="36"/>
        <v>43420.333333333336</v>
      </c>
      <c r="H385" s="147" t="str">
        <f>IF(AND(Données!$G$46=Lien!$AA$17,OR(WEEKDAY(G385)=7,WEEKDAY(G385)=1)),"absent",IF(AND(Données!$G$46=Lien!$AA$18,OR(WEEKDAY(G385)=7,WEEKDAY(G385)=1,E385&lt;7/24,E385&gt;20/24)),"absent",IF(AND(Données!$G$46=Lien!$AA$16,OR(E385&lt;7/24,E385&gt;20/24)),"absent","présent")))</f>
        <v>présent</v>
      </c>
      <c r="I385" s="147" t="str">
        <f>IF(AND(Données!$G$47=Lien!$AA$17,OR(WEEKDAY(G385)=7,WEEKDAY(G385)=1)),"absent",IF(AND(Données!$G$47=Lien!$AA$18,OR(WEEKDAY(G385)=7,WEEKDAY(G385)=1,E385&lt;7/24,E385&gt;20/24)),"absent",IF(AND(Données!$G$47=Lien!$AA$16,OR(E385&lt;7/24,E385&gt;20/24)),"absent","présent")))</f>
        <v>présent</v>
      </c>
      <c r="J385" s="147" t="str">
        <f>IF(AND(Données!$G$48=Lien!$AA$17,OR(WEEKDAY(G385)=7,WEEKDAY(G385)=1)),"absent",IF(AND(Données!$G$48=Lien!$AA$18,OR(WEEKDAY(G385)=7,WEEKDAY(G385)=1,E385&lt;7/24,E385&gt;20/24)),"absent",IF(AND(Données!$G$48=Lien!$AA$16,OR(E385&lt;7/24,E385&gt;20/24)),"absent","présent")))</f>
        <v>présent</v>
      </c>
      <c r="K385" s="147" t="str">
        <f>IF(AND(Données!$G$49=Lien!$AA$17,OR(WEEKDAY(G385)=7,WEEKDAY(G385)=1)),"absent",IF(AND(Données!$G$49=Lien!$AA$18,OR(WEEKDAY(G385)=7,WEEKDAY(G385)=1,E385&lt;7/24,E385&gt;20/24)),"absent",IF(AND(Données!$G$49=Lien!$AA$16,OR(E385&lt;7/24,E385&gt;20/24)),"absent","présent")))</f>
        <v>présent</v>
      </c>
      <c r="L385" s="147" t="str">
        <f>IF(AND(Données!$G$50=Lien!$AA$17,OR(WEEKDAY(G385)=7,WEEKDAY(G385)=1)),"absent",IF(AND(Données!$G$50=Lien!$AA$18,OR(WEEKDAY(G385)=7,WEEKDAY(G385)=1,E385&lt;7/24,E385&gt;20/24)),"absent",IF(AND(Données!$G$50=Lien!$AA$16,OR(E385&lt;7/24,E385&gt;20/24)),"absent","présent")))</f>
        <v>présent</v>
      </c>
      <c r="M385" t="e">
        <f>IF(AND(Lien!#REF!=TRUE,OR(WEEKDAY(G385)=7,WEEKDAY(G385)=1)),#REF!,IF(AND(Lien!#REF!=TRUE,OR(E385&lt;7/24,E385&gt;20/24)),#REF!,#REF!))</f>
        <v>#REF!</v>
      </c>
      <c r="N385">
        <f t="shared" si="37"/>
        <v>21.7</v>
      </c>
      <c r="O385">
        <f t="shared" si="38"/>
        <v>18.7</v>
      </c>
      <c r="P385">
        <f t="shared" si="39"/>
        <v>18.7</v>
      </c>
      <c r="Q385">
        <f t="shared" si="40"/>
        <v>18.7</v>
      </c>
      <c r="R385">
        <f t="shared" si="41"/>
        <v>18.7</v>
      </c>
      <c r="S385">
        <f t="shared" si="42"/>
        <v>18.7</v>
      </c>
      <c r="U385">
        <v>-5.3</v>
      </c>
      <c r="W385">
        <v>88</v>
      </c>
      <c r="Y385">
        <v>4</v>
      </c>
      <c r="AA385">
        <v>15</v>
      </c>
      <c r="AE385">
        <v>100.54</v>
      </c>
      <c r="AI385">
        <v>-9</v>
      </c>
      <c r="AK385" t="s">
        <v>353</v>
      </c>
    </row>
    <row r="386" spans="1:37" x14ac:dyDescent="0.25">
      <c r="A386" s="135">
        <v>43420.375</v>
      </c>
      <c r="B386">
        <v>2018</v>
      </c>
      <c r="C386">
        <v>11</v>
      </c>
      <c r="D386">
        <v>16</v>
      </c>
      <c r="E386" s="136">
        <v>0.375</v>
      </c>
      <c r="F386">
        <v>-3.6</v>
      </c>
      <c r="G386" s="147">
        <f t="shared" si="36"/>
        <v>43420.375</v>
      </c>
      <c r="H386" s="147" t="str">
        <f>IF(AND(Données!$G$46=Lien!$AA$17,OR(WEEKDAY(G386)=7,WEEKDAY(G386)=1)),"absent",IF(AND(Données!$G$46=Lien!$AA$18,OR(WEEKDAY(G386)=7,WEEKDAY(G386)=1,E386&lt;7/24,E386&gt;20/24)),"absent",IF(AND(Données!$G$46=Lien!$AA$16,OR(E386&lt;7/24,E386&gt;20/24)),"absent","présent")))</f>
        <v>présent</v>
      </c>
      <c r="I386" s="147" t="str">
        <f>IF(AND(Données!$G$47=Lien!$AA$17,OR(WEEKDAY(G386)=7,WEEKDAY(G386)=1)),"absent",IF(AND(Données!$G$47=Lien!$AA$18,OR(WEEKDAY(G386)=7,WEEKDAY(G386)=1,E386&lt;7/24,E386&gt;20/24)),"absent",IF(AND(Données!$G$47=Lien!$AA$16,OR(E386&lt;7/24,E386&gt;20/24)),"absent","présent")))</f>
        <v>présent</v>
      </c>
      <c r="J386" s="147" t="str">
        <f>IF(AND(Données!$G$48=Lien!$AA$17,OR(WEEKDAY(G386)=7,WEEKDAY(G386)=1)),"absent",IF(AND(Données!$G$48=Lien!$AA$18,OR(WEEKDAY(G386)=7,WEEKDAY(G386)=1,E386&lt;7/24,E386&gt;20/24)),"absent",IF(AND(Données!$G$48=Lien!$AA$16,OR(E386&lt;7/24,E386&gt;20/24)),"absent","présent")))</f>
        <v>présent</v>
      </c>
      <c r="K386" s="147" t="str">
        <f>IF(AND(Données!$G$49=Lien!$AA$17,OR(WEEKDAY(G386)=7,WEEKDAY(G386)=1)),"absent",IF(AND(Données!$G$49=Lien!$AA$18,OR(WEEKDAY(G386)=7,WEEKDAY(G386)=1,E386&lt;7/24,E386&gt;20/24)),"absent",IF(AND(Données!$G$49=Lien!$AA$16,OR(E386&lt;7/24,E386&gt;20/24)),"absent","présent")))</f>
        <v>présent</v>
      </c>
      <c r="L386" s="147" t="str">
        <f>IF(AND(Données!$G$50=Lien!$AA$17,OR(WEEKDAY(G386)=7,WEEKDAY(G386)=1)),"absent",IF(AND(Données!$G$50=Lien!$AA$18,OR(WEEKDAY(G386)=7,WEEKDAY(G386)=1,E386&lt;7/24,E386&gt;20/24)),"absent",IF(AND(Données!$G$50=Lien!$AA$16,OR(E386&lt;7/24,E386&gt;20/24)),"absent","présent")))</f>
        <v>présent</v>
      </c>
      <c r="M386" t="e">
        <f>IF(AND(Lien!#REF!=TRUE,OR(WEEKDAY(G386)=7,WEEKDAY(G386)=1)),#REF!,IF(AND(Lien!#REF!=TRUE,OR(E386&lt;7/24,E386&gt;20/24)),#REF!,#REF!))</f>
        <v>#REF!</v>
      </c>
      <c r="N386">
        <f t="shared" si="37"/>
        <v>21.6</v>
      </c>
      <c r="O386">
        <f t="shared" si="38"/>
        <v>18.600000000000001</v>
      </c>
      <c r="P386">
        <f t="shared" si="39"/>
        <v>18.600000000000001</v>
      </c>
      <c r="Q386">
        <f t="shared" si="40"/>
        <v>18.600000000000001</v>
      </c>
      <c r="R386">
        <f t="shared" si="41"/>
        <v>18.600000000000001</v>
      </c>
      <c r="S386">
        <f t="shared" si="42"/>
        <v>18.600000000000001</v>
      </c>
      <c r="U386">
        <v>-5.2</v>
      </c>
      <c r="W386">
        <v>89</v>
      </c>
      <c r="Y386">
        <v>4</v>
      </c>
      <c r="AA386">
        <v>13</v>
      </c>
      <c r="AE386">
        <v>100.45</v>
      </c>
      <c r="AI386">
        <v>-8</v>
      </c>
      <c r="AK386" t="s">
        <v>353</v>
      </c>
    </row>
    <row r="387" spans="1:37" x14ac:dyDescent="0.25">
      <c r="A387" s="135">
        <v>43420.416666666664</v>
      </c>
      <c r="B387">
        <v>2018</v>
      </c>
      <c r="C387">
        <v>11</v>
      </c>
      <c r="D387">
        <v>16</v>
      </c>
      <c r="E387" s="136">
        <v>0.41666666666666669</v>
      </c>
      <c r="F387">
        <v>-3.4</v>
      </c>
      <c r="G387" s="147">
        <f t="shared" si="36"/>
        <v>43420.416666666664</v>
      </c>
      <c r="H387" s="147" t="str">
        <f>IF(AND(Données!$G$46=Lien!$AA$17,OR(WEEKDAY(G387)=7,WEEKDAY(G387)=1)),"absent",IF(AND(Données!$G$46=Lien!$AA$18,OR(WEEKDAY(G387)=7,WEEKDAY(G387)=1,E387&lt;7/24,E387&gt;20/24)),"absent",IF(AND(Données!$G$46=Lien!$AA$16,OR(E387&lt;7/24,E387&gt;20/24)),"absent","présent")))</f>
        <v>présent</v>
      </c>
      <c r="I387" s="147" t="str">
        <f>IF(AND(Données!$G$47=Lien!$AA$17,OR(WEEKDAY(G387)=7,WEEKDAY(G387)=1)),"absent",IF(AND(Données!$G$47=Lien!$AA$18,OR(WEEKDAY(G387)=7,WEEKDAY(G387)=1,E387&lt;7/24,E387&gt;20/24)),"absent",IF(AND(Données!$G$47=Lien!$AA$16,OR(E387&lt;7/24,E387&gt;20/24)),"absent","présent")))</f>
        <v>présent</v>
      </c>
      <c r="J387" s="147" t="str">
        <f>IF(AND(Données!$G$48=Lien!$AA$17,OR(WEEKDAY(G387)=7,WEEKDAY(G387)=1)),"absent",IF(AND(Données!$G$48=Lien!$AA$18,OR(WEEKDAY(G387)=7,WEEKDAY(G387)=1,E387&lt;7/24,E387&gt;20/24)),"absent",IF(AND(Données!$G$48=Lien!$AA$16,OR(E387&lt;7/24,E387&gt;20/24)),"absent","présent")))</f>
        <v>présent</v>
      </c>
      <c r="K387" s="147" t="str">
        <f>IF(AND(Données!$G$49=Lien!$AA$17,OR(WEEKDAY(G387)=7,WEEKDAY(G387)=1)),"absent",IF(AND(Données!$G$49=Lien!$AA$18,OR(WEEKDAY(G387)=7,WEEKDAY(G387)=1,E387&lt;7/24,E387&gt;20/24)),"absent",IF(AND(Données!$G$49=Lien!$AA$16,OR(E387&lt;7/24,E387&gt;20/24)),"absent","présent")))</f>
        <v>présent</v>
      </c>
      <c r="L387" s="147" t="str">
        <f>IF(AND(Données!$G$50=Lien!$AA$17,OR(WEEKDAY(G387)=7,WEEKDAY(G387)=1)),"absent",IF(AND(Données!$G$50=Lien!$AA$18,OR(WEEKDAY(G387)=7,WEEKDAY(G387)=1,E387&lt;7/24,E387&gt;20/24)),"absent",IF(AND(Données!$G$50=Lien!$AA$16,OR(E387&lt;7/24,E387&gt;20/24)),"absent","présent")))</f>
        <v>présent</v>
      </c>
      <c r="M387" t="e">
        <f>IF(AND(Lien!#REF!=TRUE,OR(WEEKDAY(G387)=7,WEEKDAY(G387)=1)),#REF!,IF(AND(Lien!#REF!=TRUE,OR(E387&lt;7/24,E387&gt;20/24)),#REF!,#REF!))</f>
        <v>#REF!</v>
      </c>
      <c r="N387">
        <f t="shared" si="37"/>
        <v>21.4</v>
      </c>
      <c r="O387">
        <f t="shared" si="38"/>
        <v>18.399999999999999</v>
      </c>
      <c r="P387">
        <f t="shared" si="39"/>
        <v>18.399999999999999</v>
      </c>
      <c r="Q387">
        <f t="shared" si="40"/>
        <v>18.399999999999999</v>
      </c>
      <c r="R387">
        <f t="shared" si="41"/>
        <v>18.399999999999999</v>
      </c>
      <c r="S387">
        <f t="shared" si="42"/>
        <v>18.399999999999999</v>
      </c>
      <c r="U387">
        <v>-4.9000000000000004</v>
      </c>
      <c r="W387">
        <v>89</v>
      </c>
      <c r="Y387">
        <v>4</v>
      </c>
      <c r="AA387">
        <v>15</v>
      </c>
      <c r="AE387">
        <v>100.36</v>
      </c>
      <c r="AI387">
        <v>-9</v>
      </c>
      <c r="AK387" t="s">
        <v>353</v>
      </c>
    </row>
    <row r="388" spans="1:37" x14ac:dyDescent="0.25">
      <c r="A388" s="135">
        <v>43420.458333333336</v>
      </c>
      <c r="B388">
        <v>2018</v>
      </c>
      <c r="C388">
        <v>11</v>
      </c>
      <c r="D388">
        <v>16</v>
      </c>
      <c r="E388" s="136">
        <v>0.45833333333333331</v>
      </c>
      <c r="F388">
        <v>-3.2</v>
      </c>
      <c r="G388" s="147">
        <f t="shared" si="36"/>
        <v>43420.458333333336</v>
      </c>
      <c r="H388" s="147" t="str">
        <f>IF(AND(Données!$G$46=Lien!$AA$17,OR(WEEKDAY(G388)=7,WEEKDAY(G388)=1)),"absent",IF(AND(Données!$G$46=Lien!$AA$18,OR(WEEKDAY(G388)=7,WEEKDAY(G388)=1,E388&lt;7/24,E388&gt;20/24)),"absent",IF(AND(Données!$G$46=Lien!$AA$16,OR(E388&lt;7/24,E388&gt;20/24)),"absent","présent")))</f>
        <v>présent</v>
      </c>
      <c r="I388" s="147" t="str">
        <f>IF(AND(Données!$G$47=Lien!$AA$17,OR(WEEKDAY(G388)=7,WEEKDAY(G388)=1)),"absent",IF(AND(Données!$G$47=Lien!$AA$18,OR(WEEKDAY(G388)=7,WEEKDAY(G388)=1,E388&lt;7/24,E388&gt;20/24)),"absent",IF(AND(Données!$G$47=Lien!$AA$16,OR(E388&lt;7/24,E388&gt;20/24)),"absent","présent")))</f>
        <v>présent</v>
      </c>
      <c r="J388" s="147" t="str">
        <f>IF(AND(Données!$G$48=Lien!$AA$17,OR(WEEKDAY(G388)=7,WEEKDAY(G388)=1)),"absent",IF(AND(Données!$G$48=Lien!$AA$18,OR(WEEKDAY(G388)=7,WEEKDAY(G388)=1,E388&lt;7/24,E388&gt;20/24)),"absent",IF(AND(Données!$G$48=Lien!$AA$16,OR(E388&lt;7/24,E388&gt;20/24)),"absent","présent")))</f>
        <v>présent</v>
      </c>
      <c r="K388" s="147" t="str">
        <f>IF(AND(Données!$G$49=Lien!$AA$17,OR(WEEKDAY(G388)=7,WEEKDAY(G388)=1)),"absent",IF(AND(Données!$G$49=Lien!$AA$18,OR(WEEKDAY(G388)=7,WEEKDAY(G388)=1,E388&lt;7/24,E388&gt;20/24)),"absent",IF(AND(Données!$G$49=Lien!$AA$16,OR(E388&lt;7/24,E388&gt;20/24)),"absent","présent")))</f>
        <v>présent</v>
      </c>
      <c r="L388" s="147" t="str">
        <f>IF(AND(Données!$G$50=Lien!$AA$17,OR(WEEKDAY(G388)=7,WEEKDAY(G388)=1)),"absent",IF(AND(Données!$G$50=Lien!$AA$18,OR(WEEKDAY(G388)=7,WEEKDAY(G388)=1,E388&lt;7/24,E388&gt;20/24)),"absent",IF(AND(Données!$G$50=Lien!$AA$16,OR(E388&lt;7/24,E388&gt;20/24)),"absent","présent")))</f>
        <v>présent</v>
      </c>
      <c r="M388" t="e">
        <f>IF(AND(Lien!#REF!=TRUE,OR(WEEKDAY(G388)=7,WEEKDAY(G388)=1)),#REF!,IF(AND(Lien!#REF!=TRUE,OR(E388&lt;7/24,E388&gt;20/24)),#REF!,#REF!))</f>
        <v>#REF!</v>
      </c>
      <c r="N388">
        <f t="shared" si="37"/>
        <v>21.2</v>
      </c>
      <c r="O388">
        <f t="shared" si="38"/>
        <v>18.2</v>
      </c>
      <c r="P388">
        <f t="shared" si="39"/>
        <v>18.2</v>
      </c>
      <c r="Q388">
        <f t="shared" si="40"/>
        <v>18.2</v>
      </c>
      <c r="R388">
        <f t="shared" si="41"/>
        <v>18.2</v>
      </c>
      <c r="S388">
        <f t="shared" si="42"/>
        <v>18.2</v>
      </c>
      <c r="U388">
        <v>-5.2</v>
      </c>
      <c r="W388">
        <v>86</v>
      </c>
      <c r="Y388">
        <v>3</v>
      </c>
      <c r="AA388">
        <v>19</v>
      </c>
      <c r="AE388">
        <v>100.3</v>
      </c>
      <c r="AI388">
        <v>-9</v>
      </c>
      <c r="AK388" t="s">
        <v>353</v>
      </c>
    </row>
    <row r="389" spans="1:37" x14ac:dyDescent="0.25">
      <c r="A389" s="135">
        <v>43420.5</v>
      </c>
      <c r="B389">
        <v>2018</v>
      </c>
      <c r="C389">
        <v>11</v>
      </c>
      <c r="D389">
        <v>16</v>
      </c>
      <c r="E389" s="136">
        <v>0.5</v>
      </c>
      <c r="F389">
        <v>-3.2</v>
      </c>
      <c r="G389" s="147">
        <f t="shared" si="36"/>
        <v>43420.5</v>
      </c>
      <c r="H389" s="147" t="str">
        <f>IF(AND(Données!$G$46=Lien!$AA$17,OR(WEEKDAY(G389)=7,WEEKDAY(G389)=1)),"absent",IF(AND(Données!$G$46=Lien!$AA$18,OR(WEEKDAY(G389)=7,WEEKDAY(G389)=1,E389&lt;7/24,E389&gt;20/24)),"absent",IF(AND(Données!$G$46=Lien!$AA$16,OR(E389&lt;7/24,E389&gt;20/24)),"absent","présent")))</f>
        <v>présent</v>
      </c>
      <c r="I389" s="147" t="str">
        <f>IF(AND(Données!$G$47=Lien!$AA$17,OR(WEEKDAY(G389)=7,WEEKDAY(G389)=1)),"absent",IF(AND(Données!$G$47=Lien!$AA$18,OR(WEEKDAY(G389)=7,WEEKDAY(G389)=1,E389&lt;7/24,E389&gt;20/24)),"absent",IF(AND(Données!$G$47=Lien!$AA$16,OR(E389&lt;7/24,E389&gt;20/24)),"absent","présent")))</f>
        <v>présent</v>
      </c>
      <c r="J389" s="147" t="str">
        <f>IF(AND(Données!$G$48=Lien!$AA$17,OR(WEEKDAY(G389)=7,WEEKDAY(G389)=1)),"absent",IF(AND(Données!$G$48=Lien!$AA$18,OR(WEEKDAY(G389)=7,WEEKDAY(G389)=1,E389&lt;7/24,E389&gt;20/24)),"absent",IF(AND(Données!$G$48=Lien!$AA$16,OR(E389&lt;7/24,E389&gt;20/24)),"absent","présent")))</f>
        <v>présent</v>
      </c>
      <c r="K389" s="147" t="str">
        <f>IF(AND(Données!$G$49=Lien!$AA$17,OR(WEEKDAY(G389)=7,WEEKDAY(G389)=1)),"absent",IF(AND(Données!$G$49=Lien!$AA$18,OR(WEEKDAY(G389)=7,WEEKDAY(G389)=1,E389&lt;7/24,E389&gt;20/24)),"absent",IF(AND(Données!$G$49=Lien!$AA$16,OR(E389&lt;7/24,E389&gt;20/24)),"absent","présent")))</f>
        <v>présent</v>
      </c>
      <c r="L389" s="147" t="str">
        <f>IF(AND(Données!$G$50=Lien!$AA$17,OR(WEEKDAY(G389)=7,WEEKDAY(G389)=1)),"absent",IF(AND(Données!$G$50=Lien!$AA$18,OR(WEEKDAY(G389)=7,WEEKDAY(G389)=1,E389&lt;7/24,E389&gt;20/24)),"absent",IF(AND(Données!$G$50=Lien!$AA$16,OR(E389&lt;7/24,E389&gt;20/24)),"absent","présent")))</f>
        <v>présent</v>
      </c>
      <c r="M389" t="e">
        <f>IF(AND(Lien!#REF!=TRUE,OR(WEEKDAY(G389)=7,WEEKDAY(G389)=1)),#REF!,IF(AND(Lien!#REF!=TRUE,OR(E389&lt;7/24,E389&gt;20/24)),#REF!,#REF!))</f>
        <v>#REF!</v>
      </c>
      <c r="N389">
        <f t="shared" si="37"/>
        <v>21.2</v>
      </c>
      <c r="O389">
        <f t="shared" si="38"/>
        <v>18.2</v>
      </c>
      <c r="P389">
        <f t="shared" si="39"/>
        <v>18.2</v>
      </c>
      <c r="Q389">
        <f t="shared" si="40"/>
        <v>18.2</v>
      </c>
      <c r="R389">
        <f t="shared" si="41"/>
        <v>18.2</v>
      </c>
      <c r="S389">
        <f t="shared" si="42"/>
        <v>18.2</v>
      </c>
      <c r="U389">
        <v>-4.5999999999999996</v>
      </c>
      <c r="W389">
        <v>90</v>
      </c>
      <c r="Y389">
        <v>4</v>
      </c>
      <c r="AA389">
        <v>14</v>
      </c>
      <c r="AE389">
        <v>100.18</v>
      </c>
      <c r="AI389">
        <v>-8</v>
      </c>
      <c r="AK389" t="s">
        <v>353</v>
      </c>
    </row>
    <row r="390" spans="1:37" x14ac:dyDescent="0.25">
      <c r="A390" s="135">
        <v>43420.541666666664</v>
      </c>
      <c r="B390">
        <v>2018</v>
      </c>
      <c r="C390">
        <v>11</v>
      </c>
      <c r="D390">
        <v>16</v>
      </c>
      <c r="E390" s="136">
        <v>0.54166666666666663</v>
      </c>
      <c r="F390">
        <v>-3.2</v>
      </c>
      <c r="G390" s="147">
        <f t="shared" si="36"/>
        <v>43420.541666666664</v>
      </c>
      <c r="H390" s="147" t="str">
        <f>IF(AND(Données!$G$46=Lien!$AA$17,OR(WEEKDAY(G390)=7,WEEKDAY(G390)=1)),"absent",IF(AND(Données!$G$46=Lien!$AA$18,OR(WEEKDAY(G390)=7,WEEKDAY(G390)=1,E390&lt;7/24,E390&gt;20/24)),"absent",IF(AND(Données!$G$46=Lien!$AA$16,OR(E390&lt;7/24,E390&gt;20/24)),"absent","présent")))</f>
        <v>présent</v>
      </c>
      <c r="I390" s="147" t="str">
        <f>IF(AND(Données!$G$47=Lien!$AA$17,OR(WEEKDAY(G390)=7,WEEKDAY(G390)=1)),"absent",IF(AND(Données!$G$47=Lien!$AA$18,OR(WEEKDAY(G390)=7,WEEKDAY(G390)=1,E390&lt;7/24,E390&gt;20/24)),"absent",IF(AND(Données!$G$47=Lien!$AA$16,OR(E390&lt;7/24,E390&gt;20/24)),"absent","présent")))</f>
        <v>présent</v>
      </c>
      <c r="J390" s="147" t="str">
        <f>IF(AND(Données!$G$48=Lien!$AA$17,OR(WEEKDAY(G390)=7,WEEKDAY(G390)=1)),"absent",IF(AND(Données!$G$48=Lien!$AA$18,OR(WEEKDAY(G390)=7,WEEKDAY(G390)=1,E390&lt;7/24,E390&gt;20/24)),"absent",IF(AND(Données!$G$48=Lien!$AA$16,OR(E390&lt;7/24,E390&gt;20/24)),"absent","présent")))</f>
        <v>présent</v>
      </c>
      <c r="K390" s="147" t="str">
        <f>IF(AND(Données!$G$49=Lien!$AA$17,OR(WEEKDAY(G390)=7,WEEKDAY(G390)=1)),"absent",IF(AND(Données!$G$49=Lien!$AA$18,OR(WEEKDAY(G390)=7,WEEKDAY(G390)=1,E390&lt;7/24,E390&gt;20/24)),"absent",IF(AND(Données!$G$49=Lien!$AA$16,OR(E390&lt;7/24,E390&gt;20/24)),"absent","présent")))</f>
        <v>présent</v>
      </c>
      <c r="L390" s="147" t="str">
        <f>IF(AND(Données!$G$50=Lien!$AA$17,OR(WEEKDAY(G390)=7,WEEKDAY(G390)=1)),"absent",IF(AND(Données!$G$50=Lien!$AA$18,OR(WEEKDAY(G390)=7,WEEKDAY(G390)=1,E390&lt;7/24,E390&gt;20/24)),"absent",IF(AND(Données!$G$50=Lien!$AA$16,OR(E390&lt;7/24,E390&gt;20/24)),"absent","présent")))</f>
        <v>présent</v>
      </c>
      <c r="M390" t="e">
        <f>IF(AND(Lien!#REF!=TRUE,OR(WEEKDAY(G390)=7,WEEKDAY(G390)=1)),#REF!,IF(AND(Lien!#REF!=TRUE,OR(E390&lt;7/24,E390&gt;20/24)),#REF!,#REF!))</f>
        <v>#REF!</v>
      </c>
      <c r="N390">
        <f t="shared" si="37"/>
        <v>21.2</v>
      </c>
      <c r="O390">
        <f t="shared" si="38"/>
        <v>18.2</v>
      </c>
      <c r="P390">
        <f t="shared" si="39"/>
        <v>18.2</v>
      </c>
      <c r="Q390">
        <f t="shared" si="40"/>
        <v>18.2</v>
      </c>
      <c r="R390">
        <f t="shared" si="41"/>
        <v>18.2</v>
      </c>
      <c r="S390">
        <f t="shared" si="42"/>
        <v>18.2</v>
      </c>
      <c r="U390">
        <v>-4.8</v>
      </c>
      <c r="W390">
        <v>89</v>
      </c>
      <c r="Y390">
        <v>4</v>
      </c>
      <c r="AA390">
        <v>15</v>
      </c>
      <c r="AE390">
        <v>100.08</v>
      </c>
      <c r="AI390">
        <v>-8</v>
      </c>
      <c r="AK390" t="s">
        <v>353</v>
      </c>
    </row>
    <row r="391" spans="1:37" x14ac:dyDescent="0.25">
      <c r="A391" s="135">
        <v>43420.583333333336</v>
      </c>
      <c r="B391">
        <v>2018</v>
      </c>
      <c r="C391">
        <v>11</v>
      </c>
      <c r="D391">
        <v>16</v>
      </c>
      <c r="E391" s="136">
        <v>0.58333333333333337</v>
      </c>
      <c r="F391">
        <v>-3.2</v>
      </c>
      <c r="G391" s="147">
        <f t="shared" si="36"/>
        <v>43420.583333333336</v>
      </c>
      <c r="H391" s="147" t="str">
        <f>IF(AND(Données!$G$46=Lien!$AA$17,OR(WEEKDAY(G391)=7,WEEKDAY(G391)=1)),"absent",IF(AND(Données!$G$46=Lien!$AA$18,OR(WEEKDAY(G391)=7,WEEKDAY(G391)=1,E391&lt;7/24,E391&gt;20/24)),"absent",IF(AND(Données!$G$46=Lien!$AA$16,OR(E391&lt;7/24,E391&gt;20/24)),"absent","présent")))</f>
        <v>présent</v>
      </c>
      <c r="I391" s="147" t="str">
        <f>IF(AND(Données!$G$47=Lien!$AA$17,OR(WEEKDAY(G391)=7,WEEKDAY(G391)=1)),"absent",IF(AND(Données!$G$47=Lien!$AA$18,OR(WEEKDAY(G391)=7,WEEKDAY(G391)=1,E391&lt;7/24,E391&gt;20/24)),"absent",IF(AND(Données!$G$47=Lien!$AA$16,OR(E391&lt;7/24,E391&gt;20/24)),"absent","présent")))</f>
        <v>présent</v>
      </c>
      <c r="J391" s="147" t="str">
        <f>IF(AND(Données!$G$48=Lien!$AA$17,OR(WEEKDAY(G391)=7,WEEKDAY(G391)=1)),"absent",IF(AND(Données!$G$48=Lien!$AA$18,OR(WEEKDAY(G391)=7,WEEKDAY(G391)=1,E391&lt;7/24,E391&gt;20/24)),"absent",IF(AND(Données!$G$48=Lien!$AA$16,OR(E391&lt;7/24,E391&gt;20/24)),"absent","présent")))</f>
        <v>présent</v>
      </c>
      <c r="K391" s="147" t="str">
        <f>IF(AND(Données!$G$49=Lien!$AA$17,OR(WEEKDAY(G391)=7,WEEKDAY(G391)=1)),"absent",IF(AND(Données!$G$49=Lien!$AA$18,OR(WEEKDAY(G391)=7,WEEKDAY(G391)=1,E391&lt;7/24,E391&gt;20/24)),"absent",IF(AND(Données!$G$49=Lien!$AA$16,OR(E391&lt;7/24,E391&gt;20/24)),"absent","présent")))</f>
        <v>présent</v>
      </c>
      <c r="L391" s="147" t="str">
        <f>IF(AND(Données!$G$50=Lien!$AA$17,OR(WEEKDAY(G391)=7,WEEKDAY(G391)=1)),"absent",IF(AND(Données!$G$50=Lien!$AA$18,OR(WEEKDAY(G391)=7,WEEKDAY(G391)=1,E391&lt;7/24,E391&gt;20/24)),"absent",IF(AND(Données!$G$50=Lien!$AA$16,OR(E391&lt;7/24,E391&gt;20/24)),"absent","présent")))</f>
        <v>présent</v>
      </c>
      <c r="M391" t="e">
        <f>IF(AND(Lien!#REF!=TRUE,OR(WEEKDAY(G391)=7,WEEKDAY(G391)=1)),#REF!,IF(AND(Lien!#REF!=TRUE,OR(E391&lt;7/24,E391&gt;20/24)),#REF!,#REF!))</f>
        <v>#REF!</v>
      </c>
      <c r="N391">
        <f t="shared" si="37"/>
        <v>21.2</v>
      </c>
      <c r="O391">
        <f t="shared" si="38"/>
        <v>18.2</v>
      </c>
      <c r="P391">
        <f t="shared" si="39"/>
        <v>18.2</v>
      </c>
      <c r="Q391">
        <f t="shared" si="40"/>
        <v>18.2</v>
      </c>
      <c r="R391">
        <f t="shared" si="41"/>
        <v>18.2</v>
      </c>
      <c r="S391">
        <f t="shared" si="42"/>
        <v>18.2</v>
      </c>
      <c r="U391">
        <v>-4.3</v>
      </c>
      <c r="W391">
        <v>92</v>
      </c>
      <c r="Y391">
        <v>3</v>
      </c>
      <c r="AA391">
        <v>11</v>
      </c>
      <c r="AE391">
        <v>100.05</v>
      </c>
      <c r="AI391">
        <v>-7</v>
      </c>
      <c r="AK391" t="s">
        <v>353</v>
      </c>
    </row>
    <row r="392" spans="1:37" x14ac:dyDescent="0.25">
      <c r="A392" s="135">
        <v>43420.625</v>
      </c>
      <c r="B392">
        <v>2018</v>
      </c>
      <c r="C392">
        <v>11</v>
      </c>
      <c r="D392">
        <v>16</v>
      </c>
      <c r="E392" s="136">
        <v>0.625</v>
      </c>
      <c r="F392">
        <v>-3.5</v>
      </c>
      <c r="G392" s="147">
        <f t="shared" si="36"/>
        <v>43420.625</v>
      </c>
      <c r="H392" s="147" t="str">
        <f>IF(AND(Données!$G$46=Lien!$AA$17,OR(WEEKDAY(G392)=7,WEEKDAY(G392)=1)),"absent",IF(AND(Données!$G$46=Lien!$AA$18,OR(WEEKDAY(G392)=7,WEEKDAY(G392)=1,E392&lt;7/24,E392&gt;20/24)),"absent",IF(AND(Données!$G$46=Lien!$AA$16,OR(E392&lt;7/24,E392&gt;20/24)),"absent","présent")))</f>
        <v>présent</v>
      </c>
      <c r="I392" s="147" t="str">
        <f>IF(AND(Données!$G$47=Lien!$AA$17,OR(WEEKDAY(G392)=7,WEEKDAY(G392)=1)),"absent",IF(AND(Données!$G$47=Lien!$AA$18,OR(WEEKDAY(G392)=7,WEEKDAY(G392)=1,E392&lt;7/24,E392&gt;20/24)),"absent",IF(AND(Données!$G$47=Lien!$AA$16,OR(E392&lt;7/24,E392&gt;20/24)),"absent","présent")))</f>
        <v>présent</v>
      </c>
      <c r="J392" s="147" t="str">
        <f>IF(AND(Données!$G$48=Lien!$AA$17,OR(WEEKDAY(G392)=7,WEEKDAY(G392)=1)),"absent",IF(AND(Données!$G$48=Lien!$AA$18,OR(WEEKDAY(G392)=7,WEEKDAY(G392)=1,E392&lt;7/24,E392&gt;20/24)),"absent",IF(AND(Données!$G$48=Lien!$AA$16,OR(E392&lt;7/24,E392&gt;20/24)),"absent","présent")))</f>
        <v>présent</v>
      </c>
      <c r="K392" s="147" t="str">
        <f>IF(AND(Données!$G$49=Lien!$AA$17,OR(WEEKDAY(G392)=7,WEEKDAY(G392)=1)),"absent",IF(AND(Données!$G$49=Lien!$AA$18,OR(WEEKDAY(G392)=7,WEEKDAY(G392)=1,E392&lt;7/24,E392&gt;20/24)),"absent",IF(AND(Données!$G$49=Lien!$AA$16,OR(E392&lt;7/24,E392&gt;20/24)),"absent","présent")))</f>
        <v>présent</v>
      </c>
      <c r="L392" s="147" t="str">
        <f>IF(AND(Données!$G$50=Lien!$AA$17,OR(WEEKDAY(G392)=7,WEEKDAY(G392)=1)),"absent",IF(AND(Données!$G$50=Lien!$AA$18,OR(WEEKDAY(G392)=7,WEEKDAY(G392)=1,E392&lt;7/24,E392&gt;20/24)),"absent",IF(AND(Données!$G$50=Lien!$AA$16,OR(E392&lt;7/24,E392&gt;20/24)),"absent","présent")))</f>
        <v>présent</v>
      </c>
      <c r="M392" t="e">
        <f>IF(AND(Lien!#REF!=TRUE,OR(WEEKDAY(G392)=7,WEEKDAY(G392)=1)),#REF!,IF(AND(Lien!#REF!=TRUE,OR(E392&lt;7/24,E392&gt;20/24)),#REF!,#REF!))</f>
        <v>#REF!</v>
      </c>
      <c r="N392">
        <f t="shared" si="37"/>
        <v>21.5</v>
      </c>
      <c r="O392">
        <f t="shared" si="38"/>
        <v>18.5</v>
      </c>
      <c r="P392">
        <f t="shared" si="39"/>
        <v>18.5</v>
      </c>
      <c r="Q392">
        <f t="shared" si="40"/>
        <v>18.5</v>
      </c>
      <c r="R392">
        <f t="shared" si="41"/>
        <v>18.5</v>
      </c>
      <c r="S392">
        <f t="shared" si="42"/>
        <v>18.5</v>
      </c>
      <c r="U392">
        <v>-4.5</v>
      </c>
      <c r="W392">
        <v>93</v>
      </c>
      <c r="Y392">
        <v>1</v>
      </c>
      <c r="AA392">
        <v>12</v>
      </c>
      <c r="AE392">
        <v>100.04</v>
      </c>
      <c r="AI392">
        <v>-8</v>
      </c>
      <c r="AK392" t="s">
        <v>353</v>
      </c>
    </row>
    <row r="393" spans="1:37" x14ac:dyDescent="0.25">
      <c r="A393" s="135">
        <v>43420.666666666664</v>
      </c>
      <c r="B393">
        <v>2018</v>
      </c>
      <c r="C393">
        <v>11</v>
      </c>
      <c r="D393">
        <v>16</v>
      </c>
      <c r="E393" s="136">
        <v>0.66666666666666663</v>
      </c>
      <c r="F393">
        <v>-3.7</v>
      </c>
      <c r="G393" s="147">
        <f t="shared" si="36"/>
        <v>43420.666666666664</v>
      </c>
      <c r="H393" s="147" t="str">
        <f>IF(AND(Données!$G$46=Lien!$AA$17,OR(WEEKDAY(G393)=7,WEEKDAY(G393)=1)),"absent",IF(AND(Données!$G$46=Lien!$AA$18,OR(WEEKDAY(G393)=7,WEEKDAY(G393)=1,E393&lt;7/24,E393&gt;20/24)),"absent",IF(AND(Données!$G$46=Lien!$AA$16,OR(E393&lt;7/24,E393&gt;20/24)),"absent","présent")))</f>
        <v>présent</v>
      </c>
      <c r="I393" s="147" t="str">
        <f>IF(AND(Données!$G$47=Lien!$AA$17,OR(WEEKDAY(G393)=7,WEEKDAY(G393)=1)),"absent",IF(AND(Données!$G$47=Lien!$AA$18,OR(WEEKDAY(G393)=7,WEEKDAY(G393)=1,E393&lt;7/24,E393&gt;20/24)),"absent",IF(AND(Données!$G$47=Lien!$AA$16,OR(E393&lt;7/24,E393&gt;20/24)),"absent","présent")))</f>
        <v>présent</v>
      </c>
      <c r="J393" s="147" t="str">
        <f>IF(AND(Données!$G$48=Lien!$AA$17,OR(WEEKDAY(G393)=7,WEEKDAY(G393)=1)),"absent",IF(AND(Données!$G$48=Lien!$AA$18,OR(WEEKDAY(G393)=7,WEEKDAY(G393)=1,E393&lt;7/24,E393&gt;20/24)),"absent",IF(AND(Données!$G$48=Lien!$AA$16,OR(E393&lt;7/24,E393&gt;20/24)),"absent","présent")))</f>
        <v>présent</v>
      </c>
      <c r="K393" s="147" t="str">
        <f>IF(AND(Données!$G$49=Lien!$AA$17,OR(WEEKDAY(G393)=7,WEEKDAY(G393)=1)),"absent",IF(AND(Données!$G$49=Lien!$AA$18,OR(WEEKDAY(G393)=7,WEEKDAY(G393)=1,E393&lt;7/24,E393&gt;20/24)),"absent",IF(AND(Données!$G$49=Lien!$AA$16,OR(E393&lt;7/24,E393&gt;20/24)),"absent","présent")))</f>
        <v>présent</v>
      </c>
      <c r="L393" s="147" t="str">
        <f>IF(AND(Données!$G$50=Lien!$AA$17,OR(WEEKDAY(G393)=7,WEEKDAY(G393)=1)),"absent",IF(AND(Données!$G$50=Lien!$AA$18,OR(WEEKDAY(G393)=7,WEEKDAY(G393)=1,E393&lt;7/24,E393&gt;20/24)),"absent",IF(AND(Données!$G$50=Lien!$AA$16,OR(E393&lt;7/24,E393&gt;20/24)),"absent","présent")))</f>
        <v>présent</v>
      </c>
      <c r="M393" t="e">
        <f>IF(AND(Lien!#REF!=TRUE,OR(WEEKDAY(G393)=7,WEEKDAY(G393)=1)),#REF!,IF(AND(Lien!#REF!=TRUE,OR(E393&lt;7/24,E393&gt;20/24)),#REF!,#REF!))</f>
        <v>#REF!</v>
      </c>
      <c r="N393">
        <f t="shared" si="37"/>
        <v>21.7</v>
      </c>
      <c r="O393">
        <f t="shared" si="38"/>
        <v>18.7</v>
      </c>
      <c r="P393">
        <f t="shared" si="39"/>
        <v>18.7</v>
      </c>
      <c r="Q393">
        <f t="shared" si="40"/>
        <v>18.7</v>
      </c>
      <c r="R393">
        <f t="shared" si="41"/>
        <v>18.7</v>
      </c>
      <c r="S393">
        <f t="shared" si="42"/>
        <v>18.7</v>
      </c>
      <c r="U393">
        <v>-4.5999999999999996</v>
      </c>
      <c r="W393">
        <v>94</v>
      </c>
      <c r="Y393">
        <v>1</v>
      </c>
      <c r="AA393">
        <v>11</v>
      </c>
      <c r="AE393">
        <v>100.06</v>
      </c>
      <c r="AI393">
        <v>-8</v>
      </c>
      <c r="AK393" t="s">
        <v>353</v>
      </c>
    </row>
    <row r="394" spans="1:37" x14ac:dyDescent="0.25">
      <c r="A394" s="135">
        <v>43420.708333333336</v>
      </c>
      <c r="B394">
        <v>2018</v>
      </c>
      <c r="C394">
        <v>11</v>
      </c>
      <c r="D394">
        <v>16</v>
      </c>
      <c r="E394" s="136">
        <v>0.70833333333333337</v>
      </c>
      <c r="F394">
        <v>-3.5</v>
      </c>
      <c r="G394" s="147">
        <f t="shared" si="36"/>
        <v>43420.708333333336</v>
      </c>
      <c r="H394" s="147" t="str">
        <f>IF(AND(Données!$G$46=Lien!$AA$17,OR(WEEKDAY(G394)=7,WEEKDAY(G394)=1)),"absent",IF(AND(Données!$G$46=Lien!$AA$18,OR(WEEKDAY(G394)=7,WEEKDAY(G394)=1,E394&lt;7/24,E394&gt;20/24)),"absent",IF(AND(Données!$G$46=Lien!$AA$16,OR(E394&lt;7/24,E394&gt;20/24)),"absent","présent")))</f>
        <v>présent</v>
      </c>
      <c r="I394" s="147" t="str">
        <f>IF(AND(Données!$G$47=Lien!$AA$17,OR(WEEKDAY(G394)=7,WEEKDAY(G394)=1)),"absent",IF(AND(Données!$G$47=Lien!$AA$18,OR(WEEKDAY(G394)=7,WEEKDAY(G394)=1,E394&lt;7/24,E394&gt;20/24)),"absent",IF(AND(Données!$G$47=Lien!$AA$16,OR(E394&lt;7/24,E394&gt;20/24)),"absent","présent")))</f>
        <v>présent</v>
      </c>
      <c r="J394" s="147" t="str">
        <f>IF(AND(Données!$G$48=Lien!$AA$17,OR(WEEKDAY(G394)=7,WEEKDAY(G394)=1)),"absent",IF(AND(Données!$G$48=Lien!$AA$18,OR(WEEKDAY(G394)=7,WEEKDAY(G394)=1,E394&lt;7/24,E394&gt;20/24)),"absent",IF(AND(Données!$G$48=Lien!$AA$16,OR(E394&lt;7/24,E394&gt;20/24)),"absent","présent")))</f>
        <v>présent</v>
      </c>
      <c r="K394" s="147" t="str">
        <f>IF(AND(Données!$G$49=Lien!$AA$17,OR(WEEKDAY(G394)=7,WEEKDAY(G394)=1)),"absent",IF(AND(Données!$G$49=Lien!$AA$18,OR(WEEKDAY(G394)=7,WEEKDAY(G394)=1,E394&lt;7/24,E394&gt;20/24)),"absent",IF(AND(Données!$G$49=Lien!$AA$16,OR(E394&lt;7/24,E394&gt;20/24)),"absent","présent")))</f>
        <v>présent</v>
      </c>
      <c r="L394" s="147" t="str">
        <f>IF(AND(Données!$G$50=Lien!$AA$17,OR(WEEKDAY(G394)=7,WEEKDAY(G394)=1)),"absent",IF(AND(Données!$G$50=Lien!$AA$18,OR(WEEKDAY(G394)=7,WEEKDAY(G394)=1,E394&lt;7/24,E394&gt;20/24)),"absent",IF(AND(Données!$G$50=Lien!$AA$16,OR(E394&lt;7/24,E394&gt;20/24)),"absent","présent")))</f>
        <v>présent</v>
      </c>
      <c r="M394" t="e">
        <f>IF(AND(Lien!#REF!=TRUE,OR(WEEKDAY(G394)=7,WEEKDAY(G394)=1)),#REF!,IF(AND(Lien!#REF!=TRUE,OR(E394&lt;7/24,E394&gt;20/24)),#REF!,#REF!))</f>
        <v>#REF!</v>
      </c>
      <c r="N394">
        <f t="shared" si="37"/>
        <v>21.5</v>
      </c>
      <c r="O394">
        <f t="shared" si="38"/>
        <v>18.5</v>
      </c>
      <c r="P394">
        <f t="shared" si="39"/>
        <v>18.5</v>
      </c>
      <c r="Q394">
        <f t="shared" si="40"/>
        <v>18.5</v>
      </c>
      <c r="R394">
        <f t="shared" si="41"/>
        <v>18.5</v>
      </c>
      <c r="S394">
        <f t="shared" si="42"/>
        <v>18.5</v>
      </c>
      <c r="U394">
        <v>-4.5999999999999996</v>
      </c>
      <c r="W394">
        <v>92</v>
      </c>
      <c r="Y394">
        <v>2</v>
      </c>
      <c r="AA394">
        <v>7</v>
      </c>
      <c r="AE394">
        <v>100.05</v>
      </c>
      <c r="AI394">
        <v>-6</v>
      </c>
      <c r="AK394" t="s">
        <v>353</v>
      </c>
    </row>
    <row r="395" spans="1:37" x14ac:dyDescent="0.25">
      <c r="A395" s="135">
        <v>43420.75</v>
      </c>
      <c r="B395">
        <v>2018</v>
      </c>
      <c r="C395">
        <v>11</v>
      </c>
      <c r="D395">
        <v>16</v>
      </c>
      <c r="E395" s="136">
        <v>0.75</v>
      </c>
      <c r="F395">
        <v>-3.6</v>
      </c>
      <c r="G395" s="147">
        <f t="shared" si="36"/>
        <v>43420.75</v>
      </c>
      <c r="H395" s="147" t="str">
        <f>IF(AND(Données!$G$46=Lien!$AA$17,OR(WEEKDAY(G395)=7,WEEKDAY(G395)=1)),"absent",IF(AND(Données!$G$46=Lien!$AA$18,OR(WEEKDAY(G395)=7,WEEKDAY(G395)=1,E395&lt;7/24,E395&gt;20/24)),"absent",IF(AND(Données!$G$46=Lien!$AA$16,OR(E395&lt;7/24,E395&gt;20/24)),"absent","présent")))</f>
        <v>présent</v>
      </c>
      <c r="I395" s="147" t="str">
        <f>IF(AND(Données!$G$47=Lien!$AA$17,OR(WEEKDAY(G395)=7,WEEKDAY(G395)=1)),"absent",IF(AND(Données!$G$47=Lien!$AA$18,OR(WEEKDAY(G395)=7,WEEKDAY(G395)=1,E395&lt;7/24,E395&gt;20/24)),"absent",IF(AND(Données!$G$47=Lien!$AA$16,OR(E395&lt;7/24,E395&gt;20/24)),"absent","présent")))</f>
        <v>présent</v>
      </c>
      <c r="J395" s="147" t="str">
        <f>IF(AND(Données!$G$48=Lien!$AA$17,OR(WEEKDAY(G395)=7,WEEKDAY(G395)=1)),"absent",IF(AND(Données!$G$48=Lien!$AA$18,OR(WEEKDAY(G395)=7,WEEKDAY(G395)=1,E395&lt;7/24,E395&gt;20/24)),"absent",IF(AND(Données!$G$48=Lien!$AA$16,OR(E395&lt;7/24,E395&gt;20/24)),"absent","présent")))</f>
        <v>présent</v>
      </c>
      <c r="K395" s="147" t="str">
        <f>IF(AND(Données!$G$49=Lien!$AA$17,OR(WEEKDAY(G395)=7,WEEKDAY(G395)=1)),"absent",IF(AND(Données!$G$49=Lien!$AA$18,OR(WEEKDAY(G395)=7,WEEKDAY(G395)=1,E395&lt;7/24,E395&gt;20/24)),"absent",IF(AND(Données!$G$49=Lien!$AA$16,OR(E395&lt;7/24,E395&gt;20/24)),"absent","présent")))</f>
        <v>présent</v>
      </c>
      <c r="L395" s="147" t="str">
        <f>IF(AND(Données!$G$50=Lien!$AA$17,OR(WEEKDAY(G395)=7,WEEKDAY(G395)=1)),"absent",IF(AND(Données!$G$50=Lien!$AA$18,OR(WEEKDAY(G395)=7,WEEKDAY(G395)=1,E395&lt;7/24,E395&gt;20/24)),"absent",IF(AND(Données!$G$50=Lien!$AA$16,OR(E395&lt;7/24,E395&gt;20/24)),"absent","présent")))</f>
        <v>présent</v>
      </c>
      <c r="M395" t="e">
        <f>IF(AND(Lien!#REF!=TRUE,OR(WEEKDAY(G395)=7,WEEKDAY(G395)=1)),#REF!,IF(AND(Lien!#REF!=TRUE,OR(E395&lt;7/24,E395&gt;20/24)),#REF!,#REF!))</f>
        <v>#REF!</v>
      </c>
      <c r="N395">
        <f t="shared" si="37"/>
        <v>21.6</v>
      </c>
      <c r="O395">
        <f t="shared" si="38"/>
        <v>18.600000000000001</v>
      </c>
      <c r="P395">
        <f t="shared" si="39"/>
        <v>18.600000000000001</v>
      </c>
      <c r="Q395">
        <f t="shared" si="40"/>
        <v>18.600000000000001</v>
      </c>
      <c r="R395">
        <f t="shared" si="41"/>
        <v>18.600000000000001</v>
      </c>
      <c r="S395">
        <f t="shared" si="42"/>
        <v>18.600000000000001</v>
      </c>
      <c r="U395">
        <v>-4.4000000000000004</v>
      </c>
      <c r="W395">
        <v>94</v>
      </c>
      <c r="Y395">
        <v>1</v>
      </c>
      <c r="AA395">
        <v>6</v>
      </c>
      <c r="AE395">
        <v>100.06</v>
      </c>
      <c r="AI395">
        <v>-6</v>
      </c>
      <c r="AK395" t="s">
        <v>353</v>
      </c>
    </row>
    <row r="396" spans="1:37" x14ac:dyDescent="0.25">
      <c r="A396" s="135">
        <v>43420.791666666664</v>
      </c>
      <c r="B396">
        <v>2018</v>
      </c>
      <c r="C396">
        <v>11</v>
      </c>
      <c r="D396">
        <v>16</v>
      </c>
      <c r="E396" s="136">
        <v>0.79166666666666663</v>
      </c>
      <c r="F396">
        <v>-3.8</v>
      </c>
      <c r="G396" s="147">
        <f t="shared" si="36"/>
        <v>43420.791666666664</v>
      </c>
      <c r="H396" s="147" t="str">
        <f>IF(AND(Données!$G$46=Lien!$AA$17,OR(WEEKDAY(G396)=7,WEEKDAY(G396)=1)),"absent",IF(AND(Données!$G$46=Lien!$AA$18,OR(WEEKDAY(G396)=7,WEEKDAY(G396)=1,E396&lt;7/24,E396&gt;20/24)),"absent",IF(AND(Données!$G$46=Lien!$AA$16,OR(E396&lt;7/24,E396&gt;20/24)),"absent","présent")))</f>
        <v>présent</v>
      </c>
      <c r="I396" s="147" t="str">
        <f>IF(AND(Données!$G$47=Lien!$AA$17,OR(WEEKDAY(G396)=7,WEEKDAY(G396)=1)),"absent",IF(AND(Données!$G$47=Lien!$AA$18,OR(WEEKDAY(G396)=7,WEEKDAY(G396)=1,E396&lt;7/24,E396&gt;20/24)),"absent",IF(AND(Données!$G$47=Lien!$AA$16,OR(E396&lt;7/24,E396&gt;20/24)),"absent","présent")))</f>
        <v>présent</v>
      </c>
      <c r="J396" s="147" t="str">
        <f>IF(AND(Données!$G$48=Lien!$AA$17,OR(WEEKDAY(G396)=7,WEEKDAY(G396)=1)),"absent",IF(AND(Données!$G$48=Lien!$AA$18,OR(WEEKDAY(G396)=7,WEEKDAY(G396)=1,E396&lt;7/24,E396&gt;20/24)),"absent",IF(AND(Données!$G$48=Lien!$AA$16,OR(E396&lt;7/24,E396&gt;20/24)),"absent","présent")))</f>
        <v>présent</v>
      </c>
      <c r="K396" s="147" t="str">
        <f>IF(AND(Données!$G$49=Lien!$AA$17,OR(WEEKDAY(G396)=7,WEEKDAY(G396)=1)),"absent",IF(AND(Données!$G$49=Lien!$AA$18,OR(WEEKDAY(G396)=7,WEEKDAY(G396)=1,E396&lt;7/24,E396&gt;20/24)),"absent",IF(AND(Données!$G$49=Lien!$AA$16,OR(E396&lt;7/24,E396&gt;20/24)),"absent","présent")))</f>
        <v>présent</v>
      </c>
      <c r="L396" s="147" t="str">
        <f>IF(AND(Données!$G$50=Lien!$AA$17,OR(WEEKDAY(G396)=7,WEEKDAY(G396)=1)),"absent",IF(AND(Données!$G$50=Lien!$AA$18,OR(WEEKDAY(G396)=7,WEEKDAY(G396)=1,E396&lt;7/24,E396&gt;20/24)),"absent",IF(AND(Données!$G$50=Lien!$AA$16,OR(E396&lt;7/24,E396&gt;20/24)),"absent","présent")))</f>
        <v>présent</v>
      </c>
      <c r="M396" t="e">
        <f>IF(AND(Lien!#REF!=TRUE,OR(WEEKDAY(G396)=7,WEEKDAY(G396)=1)),#REF!,IF(AND(Lien!#REF!=TRUE,OR(E396&lt;7/24,E396&gt;20/24)),#REF!,#REF!))</f>
        <v>#REF!</v>
      </c>
      <c r="N396">
        <f t="shared" si="37"/>
        <v>21.8</v>
      </c>
      <c r="O396">
        <f t="shared" si="38"/>
        <v>18.8</v>
      </c>
      <c r="P396">
        <f t="shared" si="39"/>
        <v>18.8</v>
      </c>
      <c r="Q396">
        <f t="shared" si="40"/>
        <v>18.8</v>
      </c>
      <c r="R396">
        <f t="shared" si="41"/>
        <v>18.8</v>
      </c>
      <c r="S396">
        <f t="shared" si="42"/>
        <v>18.8</v>
      </c>
      <c r="U396">
        <v>-4.8</v>
      </c>
      <c r="W396">
        <v>93</v>
      </c>
      <c r="Y396">
        <v>33</v>
      </c>
      <c r="AA396">
        <v>7</v>
      </c>
      <c r="AE396">
        <v>100.1</v>
      </c>
      <c r="AI396">
        <v>-7</v>
      </c>
      <c r="AK396" t="s">
        <v>353</v>
      </c>
    </row>
    <row r="397" spans="1:37" x14ac:dyDescent="0.25">
      <c r="A397" s="135">
        <v>43420.833333333336</v>
      </c>
      <c r="B397">
        <v>2018</v>
      </c>
      <c r="C397">
        <v>11</v>
      </c>
      <c r="D397">
        <v>16</v>
      </c>
      <c r="E397" s="136">
        <v>0.83333333333333337</v>
      </c>
      <c r="F397">
        <v>-3.9</v>
      </c>
      <c r="G397" s="147">
        <f t="shared" si="36"/>
        <v>43420.833333333336</v>
      </c>
      <c r="H397" s="147" t="str">
        <f>IF(AND(Données!$G$46=Lien!$AA$17,OR(WEEKDAY(G397)=7,WEEKDAY(G397)=1)),"absent",IF(AND(Données!$G$46=Lien!$AA$18,OR(WEEKDAY(G397)=7,WEEKDAY(G397)=1,E397&lt;7/24,E397&gt;20/24)),"absent",IF(AND(Données!$G$46=Lien!$AA$16,OR(E397&lt;7/24,E397&gt;20/24)),"absent","présent")))</f>
        <v>présent</v>
      </c>
      <c r="I397" s="147" t="str">
        <f>IF(AND(Données!$G$47=Lien!$AA$17,OR(WEEKDAY(G397)=7,WEEKDAY(G397)=1)),"absent",IF(AND(Données!$G$47=Lien!$AA$18,OR(WEEKDAY(G397)=7,WEEKDAY(G397)=1,E397&lt;7/24,E397&gt;20/24)),"absent",IF(AND(Données!$G$47=Lien!$AA$16,OR(E397&lt;7/24,E397&gt;20/24)),"absent","présent")))</f>
        <v>présent</v>
      </c>
      <c r="J397" s="147" t="str">
        <f>IF(AND(Données!$G$48=Lien!$AA$17,OR(WEEKDAY(G397)=7,WEEKDAY(G397)=1)),"absent",IF(AND(Données!$G$48=Lien!$AA$18,OR(WEEKDAY(G397)=7,WEEKDAY(G397)=1,E397&lt;7/24,E397&gt;20/24)),"absent",IF(AND(Données!$G$48=Lien!$AA$16,OR(E397&lt;7/24,E397&gt;20/24)),"absent","présent")))</f>
        <v>présent</v>
      </c>
      <c r="K397" s="147" t="str">
        <f>IF(AND(Données!$G$49=Lien!$AA$17,OR(WEEKDAY(G397)=7,WEEKDAY(G397)=1)),"absent",IF(AND(Données!$G$49=Lien!$AA$18,OR(WEEKDAY(G397)=7,WEEKDAY(G397)=1,E397&lt;7/24,E397&gt;20/24)),"absent",IF(AND(Données!$G$49=Lien!$AA$16,OR(E397&lt;7/24,E397&gt;20/24)),"absent","présent")))</f>
        <v>présent</v>
      </c>
      <c r="L397" s="147" t="str">
        <f>IF(AND(Données!$G$50=Lien!$AA$17,OR(WEEKDAY(G397)=7,WEEKDAY(G397)=1)),"absent",IF(AND(Données!$G$50=Lien!$AA$18,OR(WEEKDAY(G397)=7,WEEKDAY(G397)=1,E397&lt;7/24,E397&gt;20/24)),"absent",IF(AND(Données!$G$50=Lien!$AA$16,OR(E397&lt;7/24,E397&gt;20/24)),"absent","présent")))</f>
        <v>présent</v>
      </c>
      <c r="M397" t="e">
        <f>IF(AND(Lien!#REF!=TRUE,OR(WEEKDAY(G397)=7,WEEKDAY(G397)=1)),#REF!,IF(AND(Lien!#REF!=TRUE,OR(E397&lt;7/24,E397&gt;20/24)),#REF!,#REF!))</f>
        <v>#REF!</v>
      </c>
      <c r="N397">
        <f t="shared" si="37"/>
        <v>21.9</v>
      </c>
      <c r="O397">
        <f t="shared" si="38"/>
        <v>18.899999999999999</v>
      </c>
      <c r="P397">
        <f t="shared" si="39"/>
        <v>18.899999999999999</v>
      </c>
      <c r="Q397">
        <f t="shared" si="40"/>
        <v>18.899999999999999</v>
      </c>
      <c r="R397">
        <f t="shared" si="41"/>
        <v>18.899999999999999</v>
      </c>
      <c r="S397">
        <f t="shared" si="42"/>
        <v>18.899999999999999</v>
      </c>
      <c r="U397">
        <v>-4.7</v>
      </c>
      <c r="W397">
        <v>94</v>
      </c>
      <c r="Y397">
        <v>32</v>
      </c>
      <c r="AA397">
        <v>5</v>
      </c>
      <c r="AE397">
        <v>100.12</v>
      </c>
      <c r="AI397">
        <v>-6</v>
      </c>
      <c r="AK397" t="s">
        <v>353</v>
      </c>
    </row>
    <row r="398" spans="1:37" x14ac:dyDescent="0.25">
      <c r="A398" s="135">
        <v>43420.875</v>
      </c>
      <c r="B398">
        <v>2018</v>
      </c>
      <c r="C398">
        <v>11</v>
      </c>
      <c r="D398">
        <v>16</v>
      </c>
      <c r="E398" s="136">
        <v>0.875</v>
      </c>
      <c r="F398">
        <v>-3.8</v>
      </c>
      <c r="G398" s="147">
        <f t="shared" si="36"/>
        <v>43420.875</v>
      </c>
      <c r="H398" s="147" t="str">
        <f>IF(AND(Données!$G$46=Lien!$AA$17,OR(WEEKDAY(G398)=7,WEEKDAY(G398)=1)),"absent",IF(AND(Données!$G$46=Lien!$AA$18,OR(WEEKDAY(G398)=7,WEEKDAY(G398)=1,E398&lt;7/24,E398&gt;20/24)),"absent",IF(AND(Données!$G$46=Lien!$AA$16,OR(E398&lt;7/24,E398&gt;20/24)),"absent","présent")))</f>
        <v>présent</v>
      </c>
      <c r="I398" s="147" t="str">
        <f>IF(AND(Données!$G$47=Lien!$AA$17,OR(WEEKDAY(G398)=7,WEEKDAY(G398)=1)),"absent",IF(AND(Données!$G$47=Lien!$AA$18,OR(WEEKDAY(G398)=7,WEEKDAY(G398)=1,E398&lt;7/24,E398&gt;20/24)),"absent",IF(AND(Données!$G$47=Lien!$AA$16,OR(E398&lt;7/24,E398&gt;20/24)),"absent","présent")))</f>
        <v>présent</v>
      </c>
      <c r="J398" s="147" t="str">
        <f>IF(AND(Données!$G$48=Lien!$AA$17,OR(WEEKDAY(G398)=7,WEEKDAY(G398)=1)),"absent",IF(AND(Données!$G$48=Lien!$AA$18,OR(WEEKDAY(G398)=7,WEEKDAY(G398)=1,E398&lt;7/24,E398&gt;20/24)),"absent",IF(AND(Données!$G$48=Lien!$AA$16,OR(E398&lt;7/24,E398&gt;20/24)),"absent","présent")))</f>
        <v>présent</v>
      </c>
      <c r="K398" s="147" t="str">
        <f>IF(AND(Données!$G$49=Lien!$AA$17,OR(WEEKDAY(G398)=7,WEEKDAY(G398)=1)),"absent",IF(AND(Données!$G$49=Lien!$AA$18,OR(WEEKDAY(G398)=7,WEEKDAY(G398)=1,E398&lt;7/24,E398&gt;20/24)),"absent",IF(AND(Données!$G$49=Lien!$AA$16,OR(E398&lt;7/24,E398&gt;20/24)),"absent","présent")))</f>
        <v>présent</v>
      </c>
      <c r="L398" s="147" t="str">
        <f>IF(AND(Données!$G$50=Lien!$AA$17,OR(WEEKDAY(G398)=7,WEEKDAY(G398)=1)),"absent",IF(AND(Données!$G$50=Lien!$AA$18,OR(WEEKDAY(G398)=7,WEEKDAY(G398)=1,E398&lt;7/24,E398&gt;20/24)),"absent",IF(AND(Données!$G$50=Lien!$AA$16,OR(E398&lt;7/24,E398&gt;20/24)),"absent","présent")))</f>
        <v>présent</v>
      </c>
      <c r="M398" t="e">
        <f>IF(AND(Lien!#REF!=TRUE,OR(WEEKDAY(G398)=7,WEEKDAY(G398)=1)),#REF!,IF(AND(Lien!#REF!=TRUE,OR(E398&lt;7/24,E398&gt;20/24)),#REF!,#REF!))</f>
        <v>#REF!</v>
      </c>
      <c r="N398">
        <f t="shared" si="37"/>
        <v>21.8</v>
      </c>
      <c r="O398">
        <f t="shared" si="38"/>
        <v>18.8</v>
      </c>
      <c r="P398">
        <f t="shared" si="39"/>
        <v>18.8</v>
      </c>
      <c r="Q398">
        <f t="shared" si="40"/>
        <v>18.8</v>
      </c>
      <c r="R398">
        <f t="shared" si="41"/>
        <v>18.8</v>
      </c>
      <c r="S398">
        <f t="shared" si="42"/>
        <v>18.8</v>
      </c>
      <c r="U398">
        <v>-4.7</v>
      </c>
      <c r="W398">
        <v>93</v>
      </c>
      <c r="Y398">
        <v>31</v>
      </c>
      <c r="AA398">
        <v>5</v>
      </c>
      <c r="AE398">
        <v>100.16</v>
      </c>
      <c r="AI398">
        <v>-6</v>
      </c>
      <c r="AK398" t="s">
        <v>353</v>
      </c>
    </row>
    <row r="399" spans="1:37" x14ac:dyDescent="0.25">
      <c r="A399" s="135">
        <v>43420.916666666664</v>
      </c>
      <c r="B399">
        <v>2018</v>
      </c>
      <c r="C399">
        <v>11</v>
      </c>
      <c r="D399">
        <v>16</v>
      </c>
      <c r="E399" s="136">
        <v>0.91666666666666663</v>
      </c>
      <c r="F399">
        <v>-3.8</v>
      </c>
      <c r="G399" s="147">
        <f t="shared" si="36"/>
        <v>43420.916666666664</v>
      </c>
      <c r="H399" s="147" t="str">
        <f>IF(AND(Données!$G$46=Lien!$AA$17,OR(WEEKDAY(G399)=7,WEEKDAY(G399)=1)),"absent",IF(AND(Données!$G$46=Lien!$AA$18,OR(WEEKDAY(G399)=7,WEEKDAY(G399)=1,E399&lt;7/24,E399&gt;20/24)),"absent",IF(AND(Données!$G$46=Lien!$AA$16,OR(E399&lt;7/24,E399&gt;20/24)),"absent","présent")))</f>
        <v>présent</v>
      </c>
      <c r="I399" s="147" t="str">
        <f>IF(AND(Données!$G$47=Lien!$AA$17,OR(WEEKDAY(G399)=7,WEEKDAY(G399)=1)),"absent",IF(AND(Données!$G$47=Lien!$AA$18,OR(WEEKDAY(G399)=7,WEEKDAY(G399)=1,E399&lt;7/24,E399&gt;20/24)),"absent",IF(AND(Données!$G$47=Lien!$AA$16,OR(E399&lt;7/24,E399&gt;20/24)),"absent","présent")))</f>
        <v>présent</v>
      </c>
      <c r="J399" s="147" t="str">
        <f>IF(AND(Données!$G$48=Lien!$AA$17,OR(WEEKDAY(G399)=7,WEEKDAY(G399)=1)),"absent",IF(AND(Données!$G$48=Lien!$AA$18,OR(WEEKDAY(G399)=7,WEEKDAY(G399)=1,E399&lt;7/24,E399&gt;20/24)),"absent",IF(AND(Données!$G$48=Lien!$AA$16,OR(E399&lt;7/24,E399&gt;20/24)),"absent","présent")))</f>
        <v>présent</v>
      </c>
      <c r="K399" s="147" t="str">
        <f>IF(AND(Données!$G$49=Lien!$AA$17,OR(WEEKDAY(G399)=7,WEEKDAY(G399)=1)),"absent",IF(AND(Données!$G$49=Lien!$AA$18,OR(WEEKDAY(G399)=7,WEEKDAY(G399)=1,E399&lt;7/24,E399&gt;20/24)),"absent",IF(AND(Données!$G$49=Lien!$AA$16,OR(E399&lt;7/24,E399&gt;20/24)),"absent","présent")))</f>
        <v>présent</v>
      </c>
      <c r="L399" s="147" t="str">
        <f>IF(AND(Données!$G$50=Lien!$AA$17,OR(WEEKDAY(G399)=7,WEEKDAY(G399)=1)),"absent",IF(AND(Données!$G$50=Lien!$AA$18,OR(WEEKDAY(G399)=7,WEEKDAY(G399)=1,E399&lt;7/24,E399&gt;20/24)),"absent",IF(AND(Données!$G$50=Lien!$AA$16,OR(E399&lt;7/24,E399&gt;20/24)),"absent","présent")))</f>
        <v>présent</v>
      </c>
      <c r="M399" t="e">
        <f>IF(AND(Lien!#REF!=TRUE,OR(WEEKDAY(G399)=7,WEEKDAY(G399)=1)),#REF!,IF(AND(Lien!#REF!=TRUE,OR(E399&lt;7/24,E399&gt;20/24)),#REF!,#REF!))</f>
        <v>#REF!</v>
      </c>
      <c r="N399">
        <f t="shared" si="37"/>
        <v>21.8</v>
      </c>
      <c r="O399">
        <f t="shared" si="38"/>
        <v>18.8</v>
      </c>
      <c r="P399">
        <f t="shared" si="39"/>
        <v>18.8</v>
      </c>
      <c r="Q399">
        <f t="shared" si="40"/>
        <v>18.8</v>
      </c>
      <c r="R399">
        <f t="shared" si="41"/>
        <v>18.8</v>
      </c>
      <c r="S399">
        <f t="shared" si="42"/>
        <v>18.8</v>
      </c>
      <c r="U399">
        <v>-4.9000000000000004</v>
      </c>
      <c r="W399">
        <v>92</v>
      </c>
      <c r="Y399">
        <v>28</v>
      </c>
      <c r="AA399">
        <v>5</v>
      </c>
      <c r="AE399">
        <v>100.2</v>
      </c>
      <c r="AI399">
        <v>-6</v>
      </c>
      <c r="AK399" t="s">
        <v>353</v>
      </c>
    </row>
    <row r="400" spans="1:37" x14ac:dyDescent="0.25">
      <c r="A400" s="135">
        <v>43420.958333333336</v>
      </c>
      <c r="B400">
        <v>2018</v>
      </c>
      <c r="C400">
        <v>11</v>
      </c>
      <c r="D400">
        <v>16</v>
      </c>
      <c r="E400" s="136">
        <v>0.95833333333333337</v>
      </c>
      <c r="F400">
        <v>-3.5</v>
      </c>
      <c r="G400" s="147">
        <f t="shared" si="36"/>
        <v>43420.958333333336</v>
      </c>
      <c r="H400" s="147" t="str">
        <f>IF(AND(Données!$G$46=Lien!$AA$17,OR(WEEKDAY(G400)=7,WEEKDAY(G400)=1)),"absent",IF(AND(Données!$G$46=Lien!$AA$18,OR(WEEKDAY(G400)=7,WEEKDAY(G400)=1,E400&lt;7/24,E400&gt;20/24)),"absent",IF(AND(Données!$G$46=Lien!$AA$16,OR(E400&lt;7/24,E400&gt;20/24)),"absent","présent")))</f>
        <v>présent</v>
      </c>
      <c r="I400" s="147" t="str">
        <f>IF(AND(Données!$G$47=Lien!$AA$17,OR(WEEKDAY(G400)=7,WEEKDAY(G400)=1)),"absent",IF(AND(Données!$G$47=Lien!$AA$18,OR(WEEKDAY(G400)=7,WEEKDAY(G400)=1,E400&lt;7/24,E400&gt;20/24)),"absent",IF(AND(Données!$G$47=Lien!$AA$16,OR(E400&lt;7/24,E400&gt;20/24)),"absent","présent")))</f>
        <v>présent</v>
      </c>
      <c r="J400" s="147" t="str">
        <f>IF(AND(Données!$G$48=Lien!$AA$17,OR(WEEKDAY(G400)=7,WEEKDAY(G400)=1)),"absent",IF(AND(Données!$G$48=Lien!$AA$18,OR(WEEKDAY(G400)=7,WEEKDAY(G400)=1,E400&lt;7/24,E400&gt;20/24)),"absent",IF(AND(Données!$G$48=Lien!$AA$16,OR(E400&lt;7/24,E400&gt;20/24)),"absent","présent")))</f>
        <v>présent</v>
      </c>
      <c r="K400" s="147" t="str">
        <f>IF(AND(Données!$G$49=Lien!$AA$17,OR(WEEKDAY(G400)=7,WEEKDAY(G400)=1)),"absent",IF(AND(Données!$G$49=Lien!$AA$18,OR(WEEKDAY(G400)=7,WEEKDAY(G400)=1,E400&lt;7/24,E400&gt;20/24)),"absent",IF(AND(Données!$G$49=Lien!$AA$16,OR(E400&lt;7/24,E400&gt;20/24)),"absent","présent")))</f>
        <v>présent</v>
      </c>
      <c r="L400" s="147" t="str">
        <f>IF(AND(Données!$G$50=Lien!$AA$17,OR(WEEKDAY(G400)=7,WEEKDAY(G400)=1)),"absent",IF(AND(Données!$G$50=Lien!$AA$18,OR(WEEKDAY(G400)=7,WEEKDAY(G400)=1,E400&lt;7/24,E400&gt;20/24)),"absent",IF(AND(Données!$G$50=Lien!$AA$16,OR(E400&lt;7/24,E400&gt;20/24)),"absent","présent")))</f>
        <v>présent</v>
      </c>
      <c r="M400" t="e">
        <f>IF(AND(Lien!#REF!=TRUE,OR(WEEKDAY(G400)=7,WEEKDAY(G400)=1)),#REF!,IF(AND(Lien!#REF!=TRUE,OR(E400&lt;7/24,E400&gt;20/24)),#REF!,#REF!))</f>
        <v>#REF!</v>
      </c>
      <c r="N400">
        <f t="shared" si="37"/>
        <v>21.5</v>
      </c>
      <c r="O400">
        <f t="shared" si="38"/>
        <v>18.5</v>
      </c>
      <c r="P400">
        <f t="shared" si="39"/>
        <v>18.5</v>
      </c>
      <c r="Q400">
        <f t="shared" si="40"/>
        <v>18.5</v>
      </c>
      <c r="R400">
        <f t="shared" si="41"/>
        <v>18.5</v>
      </c>
      <c r="S400">
        <f t="shared" si="42"/>
        <v>18.5</v>
      </c>
      <c r="U400">
        <v>-4.5999999999999996</v>
      </c>
      <c r="W400">
        <v>92</v>
      </c>
      <c r="Y400">
        <v>28</v>
      </c>
      <c r="AA400">
        <v>5</v>
      </c>
      <c r="AE400">
        <v>100.3</v>
      </c>
      <c r="AI400">
        <v>-6</v>
      </c>
      <c r="AK400" t="s">
        <v>353</v>
      </c>
    </row>
    <row r="401" spans="1:37" x14ac:dyDescent="0.25">
      <c r="A401" s="135">
        <v>43421</v>
      </c>
      <c r="B401">
        <v>2018</v>
      </c>
      <c r="C401">
        <v>11</v>
      </c>
      <c r="D401">
        <v>17</v>
      </c>
      <c r="E401" s="136">
        <v>0</v>
      </c>
      <c r="F401">
        <v>-2.8</v>
      </c>
      <c r="G401" s="147">
        <f t="shared" si="36"/>
        <v>43421</v>
      </c>
      <c r="H401" s="147" t="str">
        <f>IF(AND(Données!$G$46=Lien!$AA$17,OR(WEEKDAY(G401)=7,WEEKDAY(G401)=1)),"absent",IF(AND(Données!$G$46=Lien!$AA$18,OR(WEEKDAY(G401)=7,WEEKDAY(G401)=1,E401&lt;7/24,E401&gt;20/24)),"absent",IF(AND(Données!$G$46=Lien!$AA$16,OR(E401&lt;7/24,E401&gt;20/24)),"absent","présent")))</f>
        <v>présent</v>
      </c>
      <c r="I401" s="147" t="str">
        <f>IF(AND(Données!$G$47=Lien!$AA$17,OR(WEEKDAY(G401)=7,WEEKDAY(G401)=1)),"absent",IF(AND(Données!$G$47=Lien!$AA$18,OR(WEEKDAY(G401)=7,WEEKDAY(G401)=1,E401&lt;7/24,E401&gt;20/24)),"absent",IF(AND(Données!$G$47=Lien!$AA$16,OR(E401&lt;7/24,E401&gt;20/24)),"absent","présent")))</f>
        <v>présent</v>
      </c>
      <c r="J401" s="147" t="str">
        <f>IF(AND(Données!$G$48=Lien!$AA$17,OR(WEEKDAY(G401)=7,WEEKDAY(G401)=1)),"absent",IF(AND(Données!$G$48=Lien!$AA$18,OR(WEEKDAY(G401)=7,WEEKDAY(G401)=1,E401&lt;7/24,E401&gt;20/24)),"absent",IF(AND(Données!$G$48=Lien!$AA$16,OR(E401&lt;7/24,E401&gt;20/24)),"absent","présent")))</f>
        <v>présent</v>
      </c>
      <c r="K401" s="147" t="str">
        <f>IF(AND(Données!$G$49=Lien!$AA$17,OR(WEEKDAY(G401)=7,WEEKDAY(G401)=1)),"absent",IF(AND(Données!$G$49=Lien!$AA$18,OR(WEEKDAY(G401)=7,WEEKDAY(G401)=1,E401&lt;7/24,E401&gt;20/24)),"absent",IF(AND(Données!$G$49=Lien!$AA$16,OR(E401&lt;7/24,E401&gt;20/24)),"absent","présent")))</f>
        <v>présent</v>
      </c>
      <c r="L401" s="147" t="str">
        <f>IF(AND(Données!$G$50=Lien!$AA$17,OR(WEEKDAY(G401)=7,WEEKDAY(G401)=1)),"absent",IF(AND(Données!$G$50=Lien!$AA$18,OR(WEEKDAY(G401)=7,WEEKDAY(G401)=1,E401&lt;7/24,E401&gt;20/24)),"absent",IF(AND(Données!$G$50=Lien!$AA$16,OR(E401&lt;7/24,E401&gt;20/24)),"absent","présent")))</f>
        <v>présent</v>
      </c>
      <c r="M401" t="e">
        <f>IF(AND(Lien!#REF!=TRUE,OR(WEEKDAY(G401)=7,WEEKDAY(G401)=1)),#REF!,IF(AND(Lien!#REF!=TRUE,OR(E401&lt;7/24,E401&gt;20/24)),#REF!,#REF!))</f>
        <v>#REF!</v>
      </c>
      <c r="N401">
        <f t="shared" si="37"/>
        <v>20.8</v>
      </c>
      <c r="O401">
        <f t="shared" si="38"/>
        <v>17.8</v>
      </c>
      <c r="P401">
        <f t="shared" si="39"/>
        <v>17.8</v>
      </c>
      <c r="Q401">
        <f t="shared" si="40"/>
        <v>17.8</v>
      </c>
      <c r="R401">
        <f t="shared" si="41"/>
        <v>17.8</v>
      </c>
      <c r="S401">
        <f t="shared" si="42"/>
        <v>17.8</v>
      </c>
      <c r="U401">
        <v>-4.0999999999999996</v>
      </c>
      <c r="W401">
        <v>91</v>
      </c>
      <c r="Y401">
        <v>27</v>
      </c>
      <c r="AA401">
        <v>10</v>
      </c>
      <c r="AE401">
        <v>100.32</v>
      </c>
      <c r="AI401">
        <v>-7</v>
      </c>
      <c r="AK401" t="s">
        <v>353</v>
      </c>
    </row>
    <row r="402" spans="1:37" x14ac:dyDescent="0.25">
      <c r="A402" s="135">
        <v>43421.041666666664</v>
      </c>
      <c r="B402">
        <v>2018</v>
      </c>
      <c r="C402">
        <v>11</v>
      </c>
      <c r="D402">
        <v>17</v>
      </c>
      <c r="E402" s="136">
        <v>4.1666666666666664E-2</v>
      </c>
      <c r="F402">
        <v>-1.7</v>
      </c>
      <c r="G402" s="147">
        <f t="shared" ref="G402:G465" si="43">A402</f>
        <v>43421.041666666664</v>
      </c>
      <c r="H402" s="147" t="str">
        <f>IF(AND(Données!$G$46=Lien!$AA$17,OR(WEEKDAY(G402)=7,WEEKDAY(G402)=1)),"absent",IF(AND(Données!$G$46=Lien!$AA$18,OR(WEEKDAY(G402)=7,WEEKDAY(G402)=1,E402&lt;7/24,E402&gt;20/24)),"absent",IF(AND(Données!$G$46=Lien!$AA$16,OR(E402&lt;7/24,E402&gt;20/24)),"absent","présent")))</f>
        <v>présent</v>
      </c>
      <c r="I402" s="147" t="str">
        <f>IF(AND(Données!$G$47=Lien!$AA$17,OR(WEEKDAY(G402)=7,WEEKDAY(G402)=1)),"absent",IF(AND(Données!$G$47=Lien!$AA$18,OR(WEEKDAY(G402)=7,WEEKDAY(G402)=1,E402&lt;7/24,E402&gt;20/24)),"absent",IF(AND(Données!$G$47=Lien!$AA$16,OR(E402&lt;7/24,E402&gt;20/24)),"absent","présent")))</f>
        <v>présent</v>
      </c>
      <c r="J402" s="147" t="str">
        <f>IF(AND(Données!$G$48=Lien!$AA$17,OR(WEEKDAY(G402)=7,WEEKDAY(G402)=1)),"absent",IF(AND(Données!$G$48=Lien!$AA$18,OR(WEEKDAY(G402)=7,WEEKDAY(G402)=1,E402&lt;7/24,E402&gt;20/24)),"absent",IF(AND(Données!$G$48=Lien!$AA$16,OR(E402&lt;7/24,E402&gt;20/24)),"absent","présent")))</f>
        <v>présent</v>
      </c>
      <c r="K402" s="147" t="str">
        <f>IF(AND(Données!$G$49=Lien!$AA$17,OR(WEEKDAY(G402)=7,WEEKDAY(G402)=1)),"absent",IF(AND(Données!$G$49=Lien!$AA$18,OR(WEEKDAY(G402)=7,WEEKDAY(G402)=1,E402&lt;7/24,E402&gt;20/24)),"absent",IF(AND(Données!$G$49=Lien!$AA$16,OR(E402&lt;7/24,E402&gt;20/24)),"absent","présent")))</f>
        <v>présent</v>
      </c>
      <c r="L402" s="147" t="str">
        <f>IF(AND(Données!$G$50=Lien!$AA$17,OR(WEEKDAY(G402)=7,WEEKDAY(G402)=1)),"absent",IF(AND(Données!$G$50=Lien!$AA$18,OR(WEEKDAY(G402)=7,WEEKDAY(G402)=1,E402&lt;7/24,E402&gt;20/24)),"absent",IF(AND(Données!$G$50=Lien!$AA$16,OR(E402&lt;7/24,E402&gt;20/24)),"absent","présent")))</f>
        <v>présent</v>
      </c>
      <c r="M402" t="e">
        <f>IF(AND(Lien!#REF!=TRUE,OR(WEEKDAY(G402)=7,WEEKDAY(G402)=1)),#REF!,IF(AND(Lien!#REF!=TRUE,OR(E402&lt;7/24,E402&gt;20/24)),#REF!,#REF!))</f>
        <v>#REF!</v>
      </c>
      <c r="N402">
        <f t="shared" ref="N402:N465" si="44">IF(F402="",0,IF($N$13-F402&gt;0,$N$13-F402,0))</f>
        <v>19.7</v>
      </c>
      <c r="O402">
        <f t="shared" ref="O402:O465" si="45">IF(F402="",0,IF($O$13-F402&gt;0,$O$13-F402,0))</f>
        <v>16.7</v>
      </c>
      <c r="P402">
        <f t="shared" ref="P402:P465" si="46">IF(F402="",0,IF($P$13-F402&gt;0,$P$13-F402,0))</f>
        <v>16.7</v>
      </c>
      <c r="Q402">
        <f t="shared" ref="Q402:Q465" si="47">IF(F402="",0,IF($Q$13-F402&gt;0,$Q$13-F402,0))</f>
        <v>16.7</v>
      </c>
      <c r="R402">
        <f t="shared" ref="R402:R465" si="48">IF(F402="",0,IF($R$13-F402&gt;0,$R$13-F402,0))</f>
        <v>16.7</v>
      </c>
      <c r="S402">
        <f t="shared" ref="S402:S465" si="49">IF(F402="",0,IF($S$13-F402&gt;0,$S$13-F402,0))</f>
        <v>16.7</v>
      </c>
      <c r="U402">
        <v>-3.1</v>
      </c>
      <c r="W402">
        <v>90</v>
      </c>
      <c r="Y402">
        <v>26</v>
      </c>
      <c r="AA402">
        <v>16</v>
      </c>
      <c r="AE402">
        <v>100.4</v>
      </c>
      <c r="AI402">
        <v>-7</v>
      </c>
      <c r="AK402" t="s">
        <v>353</v>
      </c>
    </row>
    <row r="403" spans="1:37" x14ac:dyDescent="0.25">
      <c r="A403" s="135">
        <v>43421.083333333336</v>
      </c>
      <c r="B403">
        <v>2018</v>
      </c>
      <c r="C403">
        <v>11</v>
      </c>
      <c r="D403">
        <v>17</v>
      </c>
      <c r="E403" s="136">
        <v>8.3333333333333329E-2</v>
      </c>
      <c r="F403">
        <v>-1.2</v>
      </c>
      <c r="G403" s="147">
        <f t="shared" si="43"/>
        <v>43421.083333333336</v>
      </c>
      <c r="H403" s="147" t="str">
        <f>IF(AND(Données!$G$46=Lien!$AA$17,OR(WEEKDAY(G403)=7,WEEKDAY(G403)=1)),"absent",IF(AND(Données!$G$46=Lien!$AA$18,OR(WEEKDAY(G403)=7,WEEKDAY(G403)=1,E403&lt;7/24,E403&gt;20/24)),"absent",IF(AND(Données!$G$46=Lien!$AA$16,OR(E403&lt;7/24,E403&gt;20/24)),"absent","présent")))</f>
        <v>présent</v>
      </c>
      <c r="I403" s="147" t="str">
        <f>IF(AND(Données!$G$47=Lien!$AA$17,OR(WEEKDAY(G403)=7,WEEKDAY(G403)=1)),"absent",IF(AND(Données!$G$47=Lien!$AA$18,OR(WEEKDAY(G403)=7,WEEKDAY(G403)=1,E403&lt;7/24,E403&gt;20/24)),"absent",IF(AND(Données!$G$47=Lien!$AA$16,OR(E403&lt;7/24,E403&gt;20/24)),"absent","présent")))</f>
        <v>présent</v>
      </c>
      <c r="J403" s="147" t="str">
        <f>IF(AND(Données!$G$48=Lien!$AA$17,OR(WEEKDAY(G403)=7,WEEKDAY(G403)=1)),"absent",IF(AND(Données!$G$48=Lien!$AA$18,OR(WEEKDAY(G403)=7,WEEKDAY(G403)=1,E403&lt;7/24,E403&gt;20/24)),"absent",IF(AND(Données!$G$48=Lien!$AA$16,OR(E403&lt;7/24,E403&gt;20/24)),"absent","présent")))</f>
        <v>présent</v>
      </c>
      <c r="K403" s="147" t="str">
        <f>IF(AND(Données!$G$49=Lien!$AA$17,OR(WEEKDAY(G403)=7,WEEKDAY(G403)=1)),"absent",IF(AND(Données!$G$49=Lien!$AA$18,OR(WEEKDAY(G403)=7,WEEKDAY(G403)=1,E403&lt;7/24,E403&gt;20/24)),"absent",IF(AND(Données!$G$49=Lien!$AA$16,OR(E403&lt;7/24,E403&gt;20/24)),"absent","présent")))</f>
        <v>présent</v>
      </c>
      <c r="L403" s="147" t="str">
        <f>IF(AND(Données!$G$50=Lien!$AA$17,OR(WEEKDAY(G403)=7,WEEKDAY(G403)=1)),"absent",IF(AND(Données!$G$50=Lien!$AA$18,OR(WEEKDAY(G403)=7,WEEKDAY(G403)=1,E403&lt;7/24,E403&gt;20/24)),"absent",IF(AND(Données!$G$50=Lien!$AA$16,OR(E403&lt;7/24,E403&gt;20/24)),"absent","présent")))</f>
        <v>présent</v>
      </c>
      <c r="M403" t="e">
        <f>IF(AND(Lien!#REF!=TRUE,OR(WEEKDAY(G403)=7,WEEKDAY(G403)=1)),#REF!,IF(AND(Lien!#REF!=TRUE,OR(E403&lt;7/24,E403&gt;20/24)),#REF!,#REF!))</f>
        <v>#REF!</v>
      </c>
      <c r="N403">
        <f t="shared" si="44"/>
        <v>19.2</v>
      </c>
      <c r="O403">
        <f t="shared" si="45"/>
        <v>16.2</v>
      </c>
      <c r="P403">
        <f t="shared" si="46"/>
        <v>16.2</v>
      </c>
      <c r="Q403">
        <f t="shared" si="47"/>
        <v>16.2</v>
      </c>
      <c r="R403">
        <f t="shared" si="48"/>
        <v>16.2</v>
      </c>
      <c r="S403">
        <f t="shared" si="49"/>
        <v>16.2</v>
      </c>
      <c r="U403">
        <v>-2.5</v>
      </c>
      <c r="W403">
        <v>90</v>
      </c>
      <c r="Y403">
        <v>27</v>
      </c>
      <c r="AA403">
        <v>9</v>
      </c>
      <c r="AE403">
        <v>100.49</v>
      </c>
      <c r="AI403">
        <v>-4</v>
      </c>
      <c r="AK403" t="s">
        <v>353</v>
      </c>
    </row>
    <row r="404" spans="1:37" x14ac:dyDescent="0.25">
      <c r="A404" s="135">
        <v>43421.125</v>
      </c>
      <c r="B404">
        <v>2018</v>
      </c>
      <c r="C404">
        <v>11</v>
      </c>
      <c r="D404">
        <v>17</v>
      </c>
      <c r="E404" s="136">
        <v>0.125</v>
      </c>
      <c r="F404">
        <v>-0.6</v>
      </c>
      <c r="G404" s="147">
        <f t="shared" si="43"/>
        <v>43421.125</v>
      </c>
      <c r="H404" s="147" t="str">
        <f>IF(AND(Données!$G$46=Lien!$AA$17,OR(WEEKDAY(G404)=7,WEEKDAY(G404)=1)),"absent",IF(AND(Données!$G$46=Lien!$AA$18,OR(WEEKDAY(G404)=7,WEEKDAY(G404)=1,E404&lt;7/24,E404&gt;20/24)),"absent",IF(AND(Données!$G$46=Lien!$AA$16,OR(E404&lt;7/24,E404&gt;20/24)),"absent","présent")))</f>
        <v>présent</v>
      </c>
      <c r="I404" s="147" t="str">
        <f>IF(AND(Données!$G$47=Lien!$AA$17,OR(WEEKDAY(G404)=7,WEEKDAY(G404)=1)),"absent",IF(AND(Données!$G$47=Lien!$AA$18,OR(WEEKDAY(G404)=7,WEEKDAY(G404)=1,E404&lt;7/24,E404&gt;20/24)),"absent",IF(AND(Données!$G$47=Lien!$AA$16,OR(E404&lt;7/24,E404&gt;20/24)),"absent","présent")))</f>
        <v>présent</v>
      </c>
      <c r="J404" s="147" t="str">
        <f>IF(AND(Données!$G$48=Lien!$AA$17,OR(WEEKDAY(G404)=7,WEEKDAY(G404)=1)),"absent",IF(AND(Données!$G$48=Lien!$AA$18,OR(WEEKDAY(G404)=7,WEEKDAY(G404)=1,E404&lt;7/24,E404&gt;20/24)),"absent",IF(AND(Données!$G$48=Lien!$AA$16,OR(E404&lt;7/24,E404&gt;20/24)),"absent","présent")))</f>
        <v>présent</v>
      </c>
      <c r="K404" s="147" t="str">
        <f>IF(AND(Données!$G$49=Lien!$AA$17,OR(WEEKDAY(G404)=7,WEEKDAY(G404)=1)),"absent",IF(AND(Données!$G$49=Lien!$AA$18,OR(WEEKDAY(G404)=7,WEEKDAY(G404)=1,E404&lt;7/24,E404&gt;20/24)),"absent",IF(AND(Données!$G$49=Lien!$AA$16,OR(E404&lt;7/24,E404&gt;20/24)),"absent","présent")))</f>
        <v>présent</v>
      </c>
      <c r="L404" s="147" t="str">
        <f>IF(AND(Données!$G$50=Lien!$AA$17,OR(WEEKDAY(G404)=7,WEEKDAY(G404)=1)),"absent",IF(AND(Données!$G$50=Lien!$AA$18,OR(WEEKDAY(G404)=7,WEEKDAY(G404)=1,E404&lt;7/24,E404&gt;20/24)),"absent",IF(AND(Données!$G$50=Lien!$AA$16,OR(E404&lt;7/24,E404&gt;20/24)),"absent","présent")))</f>
        <v>présent</v>
      </c>
      <c r="M404" t="e">
        <f>IF(AND(Lien!#REF!=TRUE,OR(WEEKDAY(G404)=7,WEEKDAY(G404)=1)),#REF!,IF(AND(Lien!#REF!=TRUE,OR(E404&lt;7/24,E404&gt;20/24)),#REF!,#REF!))</f>
        <v>#REF!</v>
      </c>
      <c r="N404">
        <f t="shared" si="44"/>
        <v>18.600000000000001</v>
      </c>
      <c r="O404">
        <f t="shared" si="45"/>
        <v>15.6</v>
      </c>
      <c r="P404">
        <f t="shared" si="46"/>
        <v>15.6</v>
      </c>
      <c r="Q404">
        <f t="shared" si="47"/>
        <v>15.6</v>
      </c>
      <c r="R404">
        <f t="shared" si="48"/>
        <v>15.6</v>
      </c>
      <c r="S404">
        <f t="shared" si="49"/>
        <v>15.6</v>
      </c>
      <c r="U404">
        <v>-2.5</v>
      </c>
      <c r="W404">
        <v>87</v>
      </c>
      <c r="Y404">
        <v>29</v>
      </c>
      <c r="AA404">
        <v>14</v>
      </c>
      <c r="AE404">
        <v>100.53</v>
      </c>
      <c r="AI404">
        <v>-5</v>
      </c>
      <c r="AK404" t="s">
        <v>353</v>
      </c>
    </row>
    <row r="405" spans="1:37" x14ac:dyDescent="0.25">
      <c r="A405" s="135">
        <v>43421.166666666664</v>
      </c>
      <c r="B405">
        <v>2018</v>
      </c>
      <c r="C405">
        <v>11</v>
      </c>
      <c r="D405">
        <v>17</v>
      </c>
      <c r="E405" s="136">
        <v>0.16666666666666666</v>
      </c>
      <c r="F405">
        <v>0</v>
      </c>
      <c r="G405" s="147">
        <f t="shared" si="43"/>
        <v>43421.166666666664</v>
      </c>
      <c r="H405" s="147" t="str">
        <f>IF(AND(Données!$G$46=Lien!$AA$17,OR(WEEKDAY(G405)=7,WEEKDAY(G405)=1)),"absent",IF(AND(Données!$G$46=Lien!$AA$18,OR(WEEKDAY(G405)=7,WEEKDAY(G405)=1,E405&lt;7/24,E405&gt;20/24)),"absent",IF(AND(Données!$G$46=Lien!$AA$16,OR(E405&lt;7/24,E405&gt;20/24)),"absent","présent")))</f>
        <v>présent</v>
      </c>
      <c r="I405" s="147" t="str">
        <f>IF(AND(Données!$G$47=Lien!$AA$17,OR(WEEKDAY(G405)=7,WEEKDAY(G405)=1)),"absent",IF(AND(Données!$G$47=Lien!$AA$18,OR(WEEKDAY(G405)=7,WEEKDAY(G405)=1,E405&lt;7/24,E405&gt;20/24)),"absent",IF(AND(Données!$G$47=Lien!$AA$16,OR(E405&lt;7/24,E405&gt;20/24)),"absent","présent")))</f>
        <v>présent</v>
      </c>
      <c r="J405" s="147" t="str">
        <f>IF(AND(Données!$G$48=Lien!$AA$17,OR(WEEKDAY(G405)=7,WEEKDAY(G405)=1)),"absent",IF(AND(Données!$G$48=Lien!$AA$18,OR(WEEKDAY(G405)=7,WEEKDAY(G405)=1,E405&lt;7/24,E405&gt;20/24)),"absent",IF(AND(Données!$G$48=Lien!$AA$16,OR(E405&lt;7/24,E405&gt;20/24)),"absent","présent")))</f>
        <v>présent</v>
      </c>
      <c r="K405" s="147" t="str">
        <f>IF(AND(Données!$G$49=Lien!$AA$17,OR(WEEKDAY(G405)=7,WEEKDAY(G405)=1)),"absent",IF(AND(Données!$G$49=Lien!$AA$18,OR(WEEKDAY(G405)=7,WEEKDAY(G405)=1,E405&lt;7/24,E405&gt;20/24)),"absent",IF(AND(Données!$G$49=Lien!$AA$16,OR(E405&lt;7/24,E405&gt;20/24)),"absent","présent")))</f>
        <v>présent</v>
      </c>
      <c r="L405" s="147" t="str">
        <f>IF(AND(Données!$G$50=Lien!$AA$17,OR(WEEKDAY(G405)=7,WEEKDAY(G405)=1)),"absent",IF(AND(Données!$G$50=Lien!$AA$18,OR(WEEKDAY(G405)=7,WEEKDAY(G405)=1,E405&lt;7/24,E405&gt;20/24)),"absent",IF(AND(Données!$G$50=Lien!$AA$16,OR(E405&lt;7/24,E405&gt;20/24)),"absent","présent")))</f>
        <v>présent</v>
      </c>
      <c r="M405" t="e">
        <f>IF(AND(Lien!#REF!=TRUE,OR(WEEKDAY(G405)=7,WEEKDAY(G405)=1)),#REF!,IF(AND(Lien!#REF!=TRUE,OR(E405&lt;7/24,E405&gt;20/24)),#REF!,#REF!))</f>
        <v>#REF!</v>
      </c>
      <c r="N405">
        <f t="shared" si="44"/>
        <v>18</v>
      </c>
      <c r="O405">
        <f t="shared" si="45"/>
        <v>15</v>
      </c>
      <c r="P405">
        <f t="shared" si="46"/>
        <v>15</v>
      </c>
      <c r="Q405">
        <f t="shared" si="47"/>
        <v>15</v>
      </c>
      <c r="R405">
        <f t="shared" si="48"/>
        <v>15</v>
      </c>
      <c r="S405">
        <f t="shared" si="49"/>
        <v>15</v>
      </c>
      <c r="U405">
        <v>-2.4</v>
      </c>
      <c r="W405">
        <v>84</v>
      </c>
      <c r="Y405">
        <v>27</v>
      </c>
      <c r="AA405">
        <v>19</v>
      </c>
      <c r="AE405">
        <v>100.61</v>
      </c>
      <c r="AI405">
        <v>-5</v>
      </c>
      <c r="AK405" t="s">
        <v>353</v>
      </c>
    </row>
    <row r="406" spans="1:37" x14ac:dyDescent="0.25">
      <c r="A406" s="135">
        <v>43421.208333333336</v>
      </c>
      <c r="B406">
        <v>2018</v>
      </c>
      <c r="C406">
        <v>11</v>
      </c>
      <c r="D406">
        <v>17</v>
      </c>
      <c r="E406" s="136">
        <v>0.20833333333333334</v>
      </c>
      <c r="F406">
        <v>0.3</v>
      </c>
      <c r="G406" s="147">
        <f t="shared" si="43"/>
        <v>43421.208333333336</v>
      </c>
      <c r="H406" s="147" t="str">
        <f>IF(AND(Données!$G$46=Lien!$AA$17,OR(WEEKDAY(G406)=7,WEEKDAY(G406)=1)),"absent",IF(AND(Données!$G$46=Lien!$AA$18,OR(WEEKDAY(G406)=7,WEEKDAY(G406)=1,E406&lt;7/24,E406&gt;20/24)),"absent",IF(AND(Données!$G$46=Lien!$AA$16,OR(E406&lt;7/24,E406&gt;20/24)),"absent","présent")))</f>
        <v>présent</v>
      </c>
      <c r="I406" s="147" t="str">
        <f>IF(AND(Données!$G$47=Lien!$AA$17,OR(WEEKDAY(G406)=7,WEEKDAY(G406)=1)),"absent",IF(AND(Données!$G$47=Lien!$AA$18,OR(WEEKDAY(G406)=7,WEEKDAY(G406)=1,E406&lt;7/24,E406&gt;20/24)),"absent",IF(AND(Données!$G$47=Lien!$AA$16,OR(E406&lt;7/24,E406&gt;20/24)),"absent","présent")))</f>
        <v>présent</v>
      </c>
      <c r="J406" s="147" t="str">
        <f>IF(AND(Données!$G$48=Lien!$AA$17,OR(WEEKDAY(G406)=7,WEEKDAY(G406)=1)),"absent",IF(AND(Données!$G$48=Lien!$AA$18,OR(WEEKDAY(G406)=7,WEEKDAY(G406)=1,E406&lt;7/24,E406&gt;20/24)),"absent",IF(AND(Données!$G$48=Lien!$AA$16,OR(E406&lt;7/24,E406&gt;20/24)),"absent","présent")))</f>
        <v>présent</v>
      </c>
      <c r="K406" s="147" t="str">
        <f>IF(AND(Données!$G$49=Lien!$AA$17,OR(WEEKDAY(G406)=7,WEEKDAY(G406)=1)),"absent",IF(AND(Données!$G$49=Lien!$AA$18,OR(WEEKDAY(G406)=7,WEEKDAY(G406)=1,E406&lt;7/24,E406&gt;20/24)),"absent",IF(AND(Données!$G$49=Lien!$AA$16,OR(E406&lt;7/24,E406&gt;20/24)),"absent","présent")))</f>
        <v>présent</v>
      </c>
      <c r="L406" s="147" t="str">
        <f>IF(AND(Données!$G$50=Lien!$AA$17,OR(WEEKDAY(G406)=7,WEEKDAY(G406)=1)),"absent",IF(AND(Données!$G$50=Lien!$AA$18,OR(WEEKDAY(G406)=7,WEEKDAY(G406)=1,E406&lt;7/24,E406&gt;20/24)),"absent",IF(AND(Données!$G$50=Lien!$AA$16,OR(E406&lt;7/24,E406&gt;20/24)),"absent","présent")))</f>
        <v>présent</v>
      </c>
      <c r="M406" t="e">
        <f>IF(AND(Lien!#REF!=TRUE,OR(WEEKDAY(G406)=7,WEEKDAY(G406)=1)),#REF!,IF(AND(Lien!#REF!=TRUE,OR(E406&lt;7/24,E406&gt;20/24)),#REF!,#REF!))</f>
        <v>#REF!</v>
      </c>
      <c r="N406">
        <f t="shared" si="44"/>
        <v>17.7</v>
      </c>
      <c r="O406">
        <f t="shared" si="45"/>
        <v>14.7</v>
      </c>
      <c r="P406">
        <f t="shared" si="46"/>
        <v>14.7</v>
      </c>
      <c r="Q406">
        <f t="shared" si="47"/>
        <v>14.7</v>
      </c>
      <c r="R406">
        <f t="shared" si="48"/>
        <v>14.7</v>
      </c>
      <c r="S406">
        <f t="shared" si="49"/>
        <v>14.7</v>
      </c>
      <c r="U406">
        <v>-2.2999999999999998</v>
      </c>
      <c r="W406">
        <v>82</v>
      </c>
      <c r="Y406">
        <v>27</v>
      </c>
      <c r="AA406">
        <v>14</v>
      </c>
      <c r="AE406">
        <v>100.71</v>
      </c>
      <c r="AK406" t="s">
        <v>353</v>
      </c>
    </row>
    <row r="407" spans="1:37" x14ac:dyDescent="0.25">
      <c r="A407" s="135">
        <v>43421.25</v>
      </c>
      <c r="B407">
        <v>2018</v>
      </c>
      <c r="C407">
        <v>11</v>
      </c>
      <c r="D407">
        <v>17</v>
      </c>
      <c r="E407" s="136">
        <v>0.25</v>
      </c>
      <c r="F407">
        <v>0.6</v>
      </c>
      <c r="G407" s="147">
        <f t="shared" si="43"/>
        <v>43421.25</v>
      </c>
      <c r="H407" s="147" t="str">
        <f>IF(AND(Données!$G$46=Lien!$AA$17,OR(WEEKDAY(G407)=7,WEEKDAY(G407)=1)),"absent",IF(AND(Données!$G$46=Lien!$AA$18,OR(WEEKDAY(G407)=7,WEEKDAY(G407)=1,E407&lt;7/24,E407&gt;20/24)),"absent",IF(AND(Données!$G$46=Lien!$AA$16,OR(E407&lt;7/24,E407&gt;20/24)),"absent","présent")))</f>
        <v>présent</v>
      </c>
      <c r="I407" s="147" t="str">
        <f>IF(AND(Données!$G$47=Lien!$AA$17,OR(WEEKDAY(G407)=7,WEEKDAY(G407)=1)),"absent",IF(AND(Données!$G$47=Lien!$AA$18,OR(WEEKDAY(G407)=7,WEEKDAY(G407)=1,E407&lt;7/24,E407&gt;20/24)),"absent",IF(AND(Données!$G$47=Lien!$AA$16,OR(E407&lt;7/24,E407&gt;20/24)),"absent","présent")))</f>
        <v>présent</v>
      </c>
      <c r="J407" s="147" t="str">
        <f>IF(AND(Données!$G$48=Lien!$AA$17,OR(WEEKDAY(G407)=7,WEEKDAY(G407)=1)),"absent",IF(AND(Données!$G$48=Lien!$AA$18,OR(WEEKDAY(G407)=7,WEEKDAY(G407)=1,E407&lt;7/24,E407&gt;20/24)),"absent",IF(AND(Données!$G$48=Lien!$AA$16,OR(E407&lt;7/24,E407&gt;20/24)),"absent","présent")))</f>
        <v>présent</v>
      </c>
      <c r="K407" s="147" t="str">
        <f>IF(AND(Données!$G$49=Lien!$AA$17,OR(WEEKDAY(G407)=7,WEEKDAY(G407)=1)),"absent",IF(AND(Données!$G$49=Lien!$AA$18,OR(WEEKDAY(G407)=7,WEEKDAY(G407)=1,E407&lt;7/24,E407&gt;20/24)),"absent",IF(AND(Données!$G$49=Lien!$AA$16,OR(E407&lt;7/24,E407&gt;20/24)),"absent","présent")))</f>
        <v>présent</v>
      </c>
      <c r="L407" s="147" t="str">
        <f>IF(AND(Données!$G$50=Lien!$AA$17,OR(WEEKDAY(G407)=7,WEEKDAY(G407)=1)),"absent",IF(AND(Données!$G$50=Lien!$AA$18,OR(WEEKDAY(G407)=7,WEEKDAY(G407)=1,E407&lt;7/24,E407&gt;20/24)),"absent",IF(AND(Données!$G$50=Lien!$AA$16,OR(E407&lt;7/24,E407&gt;20/24)),"absent","présent")))</f>
        <v>présent</v>
      </c>
      <c r="M407" t="e">
        <f>IF(AND(Lien!#REF!=TRUE,OR(WEEKDAY(G407)=7,WEEKDAY(G407)=1)),#REF!,IF(AND(Lien!#REF!=TRUE,OR(E407&lt;7/24,E407&gt;20/24)),#REF!,#REF!))</f>
        <v>#REF!</v>
      </c>
      <c r="N407">
        <f t="shared" si="44"/>
        <v>17.399999999999999</v>
      </c>
      <c r="O407">
        <f t="shared" si="45"/>
        <v>14.4</v>
      </c>
      <c r="P407">
        <f t="shared" si="46"/>
        <v>14.4</v>
      </c>
      <c r="Q407">
        <f t="shared" si="47"/>
        <v>14.4</v>
      </c>
      <c r="R407">
        <f t="shared" si="48"/>
        <v>14.4</v>
      </c>
      <c r="S407">
        <f t="shared" si="49"/>
        <v>14.4</v>
      </c>
      <c r="U407">
        <v>-1.9</v>
      </c>
      <c r="W407">
        <v>83</v>
      </c>
      <c r="Y407">
        <v>26</v>
      </c>
      <c r="AA407">
        <v>16</v>
      </c>
      <c r="AE407">
        <v>100.82</v>
      </c>
      <c r="AK407" t="s">
        <v>353</v>
      </c>
    </row>
    <row r="408" spans="1:37" x14ac:dyDescent="0.25">
      <c r="A408" s="135">
        <v>43421.291666666664</v>
      </c>
      <c r="B408">
        <v>2018</v>
      </c>
      <c r="C408">
        <v>11</v>
      </c>
      <c r="D408">
        <v>17</v>
      </c>
      <c r="E408" s="136">
        <v>0.29166666666666669</v>
      </c>
      <c r="F408">
        <v>0.9</v>
      </c>
      <c r="G408" s="147">
        <f t="shared" si="43"/>
        <v>43421.291666666664</v>
      </c>
      <c r="H408" s="147" t="str">
        <f>IF(AND(Données!$G$46=Lien!$AA$17,OR(WEEKDAY(G408)=7,WEEKDAY(G408)=1)),"absent",IF(AND(Données!$G$46=Lien!$AA$18,OR(WEEKDAY(G408)=7,WEEKDAY(G408)=1,E408&lt;7/24,E408&gt;20/24)),"absent",IF(AND(Données!$G$46=Lien!$AA$16,OR(E408&lt;7/24,E408&gt;20/24)),"absent","présent")))</f>
        <v>présent</v>
      </c>
      <c r="I408" s="147" t="str">
        <f>IF(AND(Données!$G$47=Lien!$AA$17,OR(WEEKDAY(G408)=7,WEEKDAY(G408)=1)),"absent",IF(AND(Données!$G$47=Lien!$AA$18,OR(WEEKDAY(G408)=7,WEEKDAY(G408)=1,E408&lt;7/24,E408&gt;20/24)),"absent",IF(AND(Données!$G$47=Lien!$AA$16,OR(E408&lt;7/24,E408&gt;20/24)),"absent","présent")))</f>
        <v>présent</v>
      </c>
      <c r="J408" s="147" t="str">
        <f>IF(AND(Données!$G$48=Lien!$AA$17,OR(WEEKDAY(G408)=7,WEEKDAY(G408)=1)),"absent",IF(AND(Données!$G$48=Lien!$AA$18,OR(WEEKDAY(G408)=7,WEEKDAY(G408)=1,E408&lt;7/24,E408&gt;20/24)),"absent",IF(AND(Données!$G$48=Lien!$AA$16,OR(E408&lt;7/24,E408&gt;20/24)),"absent","présent")))</f>
        <v>présent</v>
      </c>
      <c r="K408" s="147" t="str">
        <f>IF(AND(Données!$G$49=Lien!$AA$17,OR(WEEKDAY(G408)=7,WEEKDAY(G408)=1)),"absent",IF(AND(Données!$G$49=Lien!$AA$18,OR(WEEKDAY(G408)=7,WEEKDAY(G408)=1,E408&lt;7/24,E408&gt;20/24)),"absent",IF(AND(Données!$G$49=Lien!$AA$16,OR(E408&lt;7/24,E408&gt;20/24)),"absent","présent")))</f>
        <v>présent</v>
      </c>
      <c r="L408" s="147" t="str">
        <f>IF(AND(Données!$G$50=Lien!$AA$17,OR(WEEKDAY(G408)=7,WEEKDAY(G408)=1)),"absent",IF(AND(Données!$G$50=Lien!$AA$18,OR(WEEKDAY(G408)=7,WEEKDAY(G408)=1,E408&lt;7/24,E408&gt;20/24)),"absent",IF(AND(Données!$G$50=Lien!$AA$16,OR(E408&lt;7/24,E408&gt;20/24)),"absent","présent")))</f>
        <v>présent</v>
      </c>
      <c r="M408" t="e">
        <f>IF(AND(Lien!#REF!=TRUE,OR(WEEKDAY(G408)=7,WEEKDAY(G408)=1)),#REF!,IF(AND(Lien!#REF!=TRUE,OR(E408&lt;7/24,E408&gt;20/24)),#REF!,#REF!))</f>
        <v>#REF!</v>
      </c>
      <c r="N408">
        <f t="shared" si="44"/>
        <v>17.100000000000001</v>
      </c>
      <c r="O408">
        <f t="shared" si="45"/>
        <v>14.1</v>
      </c>
      <c r="P408">
        <f t="shared" si="46"/>
        <v>14.1</v>
      </c>
      <c r="Q408">
        <f t="shared" si="47"/>
        <v>14.1</v>
      </c>
      <c r="R408">
        <f t="shared" si="48"/>
        <v>14.1</v>
      </c>
      <c r="S408">
        <f t="shared" si="49"/>
        <v>14.1</v>
      </c>
      <c r="U408">
        <v>-1.4</v>
      </c>
      <c r="W408">
        <v>84</v>
      </c>
      <c r="Y408">
        <v>27</v>
      </c>
      <c r="AA408">
        <v>12</v>
      </c>
      <c r="AE408">
        <v>100.93</v>
      </c>
      <c r="AK408" t="s">
        <v>353</v>
      </c>
    </row>
    <row r="409" spans="1:37" x14ac:dyDescent="0.25">
      <c r="A409" s="135">
        <v>43421.333333333336</v>
      </c>
      <c r="B409">
        <v>2018</v>
      </c>
      <c r="C409">
        <v>11</v>
      </c>
      <c r="D409">
        <v>17</v>
      </c>
      <c r="E409" s="136">
        <v>0.33333333333333331</v>
      </c>
      <c r="F409">
        <v>1.2</v>
      </c>
      <c r="G409" s="147">
        <f t="shared" si="43"/>
        <v>43421.333333333336</v>
      </c>
      <c r="H409" s="147" t="str">
        <f>IF(AND(Données!$G$46=Lien!$AA$17,OR(WEEKDAY(G409)=7,WEEKDAY(G409)=1)),"absent",IF(AND(Données!$G$46=Lien!$AA$18,OR(WEEKDAY(G409)=7,WEEKDAY(G409)=1,E409&lt;7/24,E409&gt;20/24)),"absent",IF(AND(Données!$G$46=Lien!$AA$16,OR(E409&lt;7/24,E409&gt;20/24)),"absent","présent")))</f>
        <v>présent</v>
      </c>
      <c r="I409" s="147" t="str">
        <f>IF(AND(Données!$G$47=Lien!$AA$17,OR(WEEKDAY(G409)=7,WEEKDAY(G409)=1)),"absent",IF(AND(Données!$G$47=Lien!$AA$18,OR(WEEKDAY(G409)=7,WEEKDAY(G409)=1,E409&lt;7/24,E409&gt;20/24)),"absent",IF(AND(Données!$G$47=Lien!$AA$16,OR(E409&lt;7/24,E409&gt;20/24)),"absent","présent")))</f>
        <v>présent</v>
      </c>
      <c r="J409" s="147" t="str">
        <f>IF(AND(Données!$G$48=Lien!$AA$17,OR(WEEKDAY(G409)=7,WEEKDAY(G409)=1)),"absent",IF(AND(Données!$G$48=Lien!$AA$18,OR(WEEKDAY(G409)=7,WEEKDAY(G409)=1,E409&lt;7/24,E409&gt;20/24)),"absent",IF(AND(Données!$G$48=Lien!$AA$16,OR(E409&lt;7/24,E409&gt;20/24)),"absent","présent")))</f>
        <v>présent</v>
      </c>
      <c r="K409" s="147" t="str">
        <f>IF(AND(Données!$G$49=Lien!$AA$17,OR(WEEKDAY(G409)=7,WEEKDAY(G409)=1)),"absent",IF(AND(Données!$G$49=Lien!$AA$18,OR(WEEKDAY(G409)=7,WEEKDAY(G409)=1,E409&lt;7/24,E409&gt;20/24)),"absent",IF(AND(Données!$G$49=Lien!$AA$16,OR(E409&lt;7/24,E409&gt;20/24)),"absent","présent")))</f>
        <v>présent</v>
      </c>
      <c r="L409" s="147" t="str">
        <f>IF(AND(Données!$G$50=Lien!$AA$17,OR(WEEKDAY(G409)=7,WEEKDAY(G409)=1)),"absent",IF(AND(Données!$G$50=Lien!$AA$18,OR(WEEKDAY(G409)=7,WEEKDAY(G409)=1,E409&lt;7/24,E409&gt;20/24)),"absent",IF(AND(Données!$G$50=Lien!$AA$16,OR(E409&lt;7/24,E409&gt;20/24)),"absent","présent")))</f>
        <v>présent</v>
      </c>
      <c r="M409" t="e">
        <f>IF(AND(Lien!#REF!=TRUE,OR(WEEKDAY(G409)=7,WEEKDAY(G409)=1)),#REF!,IF(AND(Lien!#REF!=TRUE,OR(E409&lt;7/24,E409&gt;20/24)),#REF!,#REF!))</f>
        <v>#REF!</v>
      </c>
      <c r="N409">
        <f t="shared" si="44"/>
        <v>16.8</v>
      </c>
      <c r="O409">
        <f t="shared" si="45"/>
        <v>13.8</v>
      </c>
      <c r="P409">
        <f t="shared" si="46"/>
        <v>13.8</v>
      </c>
      <c r="Q409">
        <f t="shared" si="47"/>
        <v>13.8</v>
      </c>
      <c r="R409">
        <f t="shared" si="48"/>
        <v>13.8</v>
      </c>
      <c r="S409">
        <f t="shared" si="49"/>
        <v>13.8</v>
      </c>
      <c r="U409">
        <v>-1.3</v>
      </c>
      <c r="W409">
        <v>84</v>
      </c>
      <c r="Y409">
        <v>26</v>
      </c>
      <c r="AA409">
        <v>12</v>
      </c>
      <c r="AE409">
        <v>101.04</v>
      </c>
      <c r="AK409" t="s">
        <v>353</v>
      </c>
    </row>
    <row r="410" spans="1:37" x14ac:dyDescent="0.25">
      <c r="A410" s="135">
        <v>43421.375</v>
      </c>
      <c r="B410">
        <v>2018</v>
      </c>
      <c r="C410">
        <v>11</v>
      </c>
      <c r="D410">
        <v>17</v>
      </c>
      <c r="E410" s="136">
        <v>0.375</v>
      </c>
      <c r="F410">
        <v>1.8</v>
      </c>
      <c r="G410" s="147">
        <f t="shared" si="43"/>
        <v>43421.375</v>
      </c>
      <c r="H410" s="147" t="str">
        <f>IF(AND(Données!$G$46=Lien!$AA$17,OR(WEEKDAY(G410)=7,WEEKDAY(G410)=1)),"absent",IF(AND(Données!$G$46=Lien!$AA$18,OR(WEEKDAY(G410)=7,WEEKDAY(G410)=1,E410&lt;7/24,E410&gt;20/24)),"absent",IF(AND(Données!$G$46=Lien!$AA$16,OR(E410&lt;7/24,E410&gt;20/24)),"absent","présent")))</f>
        <v>présent</v>
      </c>
      <c r="I410" s="147" t="str">
        <f>IF(AND(Données!$G$47=Lien!$AA$17,OR(WEEKDAY(G410)=7,WEEKDAY(G410)=1)),"absent",IF(AND(Données!$G$47=Lien!$AA$18,OR(WEEKDAY(G410)=7,WEEKDAY(G410)=1,E410&lt;7/24,E410&gt;20/24)),"absent",IF(AND(Données!$G$47=Lien!$AA$16,OR(E410&lt;7/24,E410&gt;20/24)),"absent","présent")))</f>
        <v>présent</v>
      </c>
      <c r="J410" s="147" t="str">
        <f>IF(AND(Données!$G$48=Lien!$AA$17,OR(WEEKDAY(G410)=7,WEEKDAY(G410)=1)),"absent",IF(AND(Données!$G$48=Lien!$AA$18,OR(WEEKDAY(G410)=7,WEEKDAY(G410)=1,E410&lt;7/24,E410&gt;20/24)),"absent",IF(AND(Données!$G$48=Lien!$AA$16,OR(E410&lt;7/24,E410&gt;20/24)),"absent","présent")))</f>
        <v>présent</v>
      </c>
      <c r="K410" s="147" t="str">
        <f>IF(AND(Données!$G$49=Lien!$AA$17,OR(WEEKDAY(G410)=7,WEEKDAY(G410)=1)),"absent",IF(AND(Données!$G$49=Lien!$AA$18,OR(WEEKDAY(G410)=7,WEEKDAY(G410)=1,E410&lt;7/24,E410&gt;20/24)),"absent",IF(AND(Données!$G$49=Lien!$AA$16,OR(E410&lt;7/24,E410&gt;20/24)),"absent","présent")))</f>
        <v>présent</v>
      </c>
      <c r="L410" s="147" t="str">
        <f>IF(AND(Données!$G$50=Lien!$AA$17,OR(WEEKDAY(G410)=7,WEEKDAY(G410)=1)),"absent",IF(AND(Données!$G$50=Lien!$AA$18,OR(WEEKDAY(G410)=7,WEEKDAY(G410)=1,E410&lt;7/24,E410&gt;20/24)),"absent",IF(AND(Données!$G$50=Lien!$AA$16,OR(E410&lt;7/24,E410&gt;20/24)),"absent","présent")))</f>
        <v>présent</v>
      </c>
      <c r="M410" t="e">
        <f>IF(AND(Lien!#REF!=TRUE,OR(WEEKDAY(G410)=7,WEEKDAY(G410)=1)),#REF!,IF(AND(Lien!#REF!=TRUE,OR(E410&lt;7/24,E410&gt;20/24)),#REF!,#REF!))</f>
        <v>#REF!</v>
      </c>
      <c r="N410">
        <f t="shared" si="44"/>
        <v>16.2</v>
      </c>
      <c r="O410">
        <f t="shared" si="45"/>
        <v>13.2</v>
      </c>
      <c r="P410">
        <f t="shared" si="46"/>
        <v>13.2</v>
      </c>
      <c r="Q410">
        <f t="shared" si="47"/>
        <v>13.2</v>
      </c>
      <c r="R410">
        <f t="shared" si="48"/>
        <v>13.2</v>
      </c>
      <c r="S410">
        <f t="shared" si="49"/>
        <v>13.2</v>
      </c>
      <c r="U410">
        <v>-0.9</v>
      </c>
      <c r="W410">
        <v>82</v>
      </c>
      <c r="Y410">
        <v>27</v>
      </c>
      <c r="AA410">
        <v>13</v>
      </c>
      <c r="AE410">
        <v>101.07</v>
      </c>
      <c r="AK410" t="s">
        <v>353</v>
      </c>
    </row>
    <row r="411" spans="1:37" x14ac:dyDescent="0.25">
      <c r="A411" s="135">
        <v>43421.416666666664</v>
      </c>
      <c r="B411">
        <v>2018</v>
      </c>
      <c r="C411">
        <v>11</v>
      </c>
      <c r="D411">
        <v>17</v>
      </c>
      <c r="E411" s="136">
        <v>0.41666666666666669</v>
      </c>
      <c r="F411">
        <v>2.2999999999999998</v>
      </c>
      <c r="G411" s="147">
        <f t="shared" si="43"/>
        <v>43421.416666666664</v>
      </c>
      <c r="H411" s="147" t="str">
        <f>IF(AND(Données!$G$46=Lien!$AA$17,OR(WEEKDAY(G411)=7,WEEKDAY(G411)=1)),"absent",IF(AND(Données!$G$46=Lien!$AA$18,OR(WEEKDAY(G411)=7,WEEKDAY(G411)=1,E411&lt;7/24,E411&gt;20/24)),"absent",IF(AND(Données!$G$46=Lien!$AA$16,OR(E411&lt;7/24,E411&gt;20/24)),"absent","présent")))</f>
        <v>présent</v>
      </c>
      <c r="I411" s="147" t="str">
        <f>IF(AND(Données!$G$47=Lien!$AA$17,OR(WEEKDAY(G411)=7,WEEKDAY(G411)=1)),"absent",IF(AND(Données!$G$47=Lien!$AA$18,OR(WEEKDAY(G411)=7,WEEKDAY(G411)=1,E411&lt;7/24,E411&gt;20/24)),"absent",IF(AND(Données!$G$47=Lien!$AA$16,OR(E411&lt;7/24,E411&gt;20/24)),"absent","présent")))</f>
        <v>présent</v>
      </c>
      <c r="J411" s="147" t="str">
        <f>IF(AND(Données!$G$48=Lien!$AA$17,OR(WEEKDAY(G411)=7,WEEKDAY(G411)=1)),"absent",IF(AND(Données!$G$48=Lien!$AA$18,OR(WEEKDAY(G411)=7,WEEKDAY(G411)=1,E411&lt;7/24,E411&gt;20/24)),"absent",IF(AND(Données!$G$48=Lien!$AA$16,OR(E411&lt;7/24,E411&gt;20/24)),"absent","présent")))</f>
        <v>présent</v>
      </c>
      <c r="K411" s="147" t="str">
        <f>IF(AND(Données!$G$49=Lien!$AA$17,OR(WEEKDAY(G411)=7,WEEKDAY(G411)=1)),"absent",IF(AND(Données!$G$49=Lien!$AA$18,OR(WEEKDAY(G411)=7,WEEKDAY(G411)=1,E411&lt;7/24,E411&gt;20/24)),"absent",IF(AND(Données!$G$49=Lien!$AA$16,OR(E411&lt;7/24,E411&gt;20/24)),"absent","présent")))</f>
        <v>présent</v>
      </c>
      <c r="L411" s="147" t="str">
        <f>IF(AND(Données!$G$50=Lien!$AA$17,OR(WEEKDAY(G411)=7,WEEKDAY(G411)=1)),"absent",IF(AND(Données!$G$50=Lien!$AA$18,OR(WEEKDAY(G411)=7,WEEKDAY(G411)=1,E411&lt;7/24,E411&gt;20/24)),"absent",IF(AND(Données!$G$50=Lien!$AA$16,OR(E411&lt;7/24,E411&gt;20/24)),"absent","présent")))</f>
        <v>présent</v>
      </c>
      <c r="M411" t="e">
        <f>IF(AND(Lien!#REF!=TRUE,OR(WEEKDAY(G411)=7,WEEKDAY(G411)=1)),#REF!,IF(AND(Lien!#REF!=TRUE,OR(E411&lt;7/24,E411&gt;20/24)),#REF!,#REF!))</f>
        <v>#REF!</v>
      </c>
      <c r="N411">
        <f t="shared" si="44"/>
        <v>15.7</v>
      </c>
      <c r="O411">
        <f t="shared" si="45"/>
        <v>12.7</v>
      </c>
      <c r="P411">
        <f t="shared" si="46"/>
        <v>12.7</v>
      </c>
      <c r="Q411">
        <f t="shared" si="47"/>
        <v>12.7</v>
      </c>
      <c r="R411">
        <f t="shared" si="48"/>
        <v>12.7</v>
      </c>
      <c r="S411">
        <f t="shared" si="49"/>
        <v>12.7</v>
      </c>
      <c r="U411">
        <v>-1.1000000000000001</v>
      </c>
      <c r="W411">
        <v>78</v>
      </c>
      <c r="Y411">
        <v>27</v>
      </c>
      <c r="AA411">
        <v>10</v>
      </c>
      <c r="AE411">
        <v>101.11</v>
      </c>
      <c r="AK411" t="s">
        <v>353</v>
      </c>
    </row>
    <row r="412" spans="1:37" x14ac:dyDescent="0.25">
      <c r="A412" s="135">
        <v>43421.458333333336</v>
      </c>
      <c r="B412">
        <v>2018</v>
      </c>
      <c r="C412">
        <v>11</v>
      </c>
      <c r="D412">
        <v>17</v>
      </c>
      <c r="E412" s="136">
        <v>0.45833333333333331</v>
      </c>
      <c r="F412">
        <v>2.4</v>
      </c>
      <c r="G412" s="147">
        <f t="shared" si="43"/>
        <v>43421.458333333336</v>
      </c>
      <c r="H412" s="147" t="str">
        <f>IF(AND(Données!$G$46=Lien!$AA$17,OR(WEEKDAY(G412)=7,WEEKDAY(G412)=1)),"absent",IF(AND(Données!$G$46=Lien!$AA$18,OR(WEEKDAY(G412)=7,WEEKDAY(G412)=1,E412&lt;7/24,E412&gt;20/24)),"absent",IF(AND(Données!$G$46=Lien!$AA$16,OR(E412&lt;7/24,E412&gt;20/24)),"absent","présent")))</f>
        <v>présent</v>
      </c>
      <c r="I412" s="147" t="str">
        <f>IF(AND(Données!$G$47=Lien!$AA$17,OR(WEEKDAY(G412)=7,WEEKDAY(G412)=1)),"absent",IF(AND(Données!$G$47=Lien!$AA$18,OR(WEEKDAY(G412)=7,WEEKDAY(G412)=1,E412&lt;7/24,E412&gt;20/24)),"absent",IF(AND(Données!$G$47=Lien!$AA$16,OR(E412&lt;7/24,E412&gt;20/24)),"absent","présent")))</f>
        <v>présent</v>
      </c>
      <c r="J412" s="147" t="str">
        <f>IF(AND(Données!$G$48=Lien!$AA$17,OR(WEEKDAY(G412)=7,WEEKDAY(G412)=1)),"absent",IF(AND(Données!$G$48=Lien!$AA$18,OR(WEEKDAY(G412)=7,WEEKDAY(G412)=1,E412&lt;7/24,E412&gt;20/24)),"absent",IF(AND(Données!$G$48=Lien!$AA$16,OR(E412&lt;7/24,E412&gt;20/24)),"absent","présent")))</f>
        <v>présent</v>
      </c>
      <c r="K412" s="147" t="str">
        <f>IF(AND(Données!$G$49=Lien!$AA$17,OR(WEEKDAY(G412)=7,WEEKDAY(G412)=1)),"absent",IF(AND(Données!$G$49=Lien!$AA$18,OR(WEEKDAY(G412)=7,WEEKDAY(G412)=1,E412&lt;7/24,E412&gt;20/24)),"absent",IF(AND(Données!$G$49=Lien!$AA$16,OR(E412&lt;7/24,E412&gt;20/24)),"absent","présent")))</f>
        <v>présent</v>
      </c>
      <c r="L412" s="147" t="str">
        <f>IF(AND(Données!$G$50=Lien!$AA$17,OR(WEEKDAY(G412)=7,WEEKDAY(G412)=1)),"absent",IF(AND(Données!$G$50=Lien!$AA$18,OR(WEEKDAY(G412)=7,WEEKDAY(G412)=1,E412&lt;7/24,E412&gt;20/24)),"absent",IF(AND(Données!$G$50=Lien!$AA$16,OR(E412&lt;7/24,E412&gt;20/24)),"absent","présent")))</f>
        <v>présent</v>
      </c>
      <c r="M412" t="e">
        <f>IF(AND(Lien!#REF!=TRUE,OR(WEEKDAY(G412)=7,WEEKDAY(G412)=1)),#REF!,IF(AND(Lien!#REF!=TRUE,OR(E412&lt;7/24,E412&gt;20/24)),#REF!,#REF!))</f>
        <v>#REF!</v>
      </c>
      <c r="N412">
        <f t="shared" si="44"/>
        <v>15.6</v>
      </c>
      <c r="O412">
        <f t="shared" si="45"/>
        <v>12.6</v>
      </c>
      <c r="P412">
        <f t="shared" si="46"/>
        <v>12.6</v>
      </c>
      <c r="Q412">
        <f t="shared" si="47"/>
        <v>12.6</v>
      </c>
      <c r="R412">
        <f t="shared" si="48"/>
        <v>12.6</v>
      </c>
      <c r="S412">
        <f t="shared" si="49"/>
        <v>12.6</v>
      </c>
      <c r="U412">
        <v>-1.1000000000000001</v>
      </c>
      <c r="W412">
        <v>78</v>
      </c>
      <c r="Y412">
        <v>26</v>
      </c>
      <c r="AA412">
        <v>8</v>
      </c>
      <c r="AE412">
        <v>101.12</v>
      </c>
      <c r="AK412" t="s">
        <v>353</v>
      </c>
    </row>
    <row r="413" spans="1:37" x14ac:dyDescent="0.25">
      <c r="A413" s="135">
        <v>43421.5</v>
      </c>
      <c r="B413">
        <v>2018</v>
      </c>
      <c r="C413">
        <v>11</v>
      </c>
      <c r="D413">
        <v>17</v>
      </c>
      <c r="E413" s="136">
        <v>0.5</v>
      </c>
      <c r="F413">
        <v>1.8</v>
      </c>
      <c r="G413" s="147">
        <f t="shared" si="43"/>
        <v>43421.5</v>
      </c>
      <c r="H413" s="147" t="str">
        <f>IF(AND(Données!$G$46=Lien!$AA$17,OR(WEEKDAY(G413)=7,WEEKDAY(G413)=1)),"absent",IF(AND(Données!$G$46=Lien!$AA$18,OR(WEEKDAY(G413)=7,WEEKDAY(G413)=1,E413&lt;7/24,E413&gt;20/24)),"absent",IF(AND(Données!$G$46=Lien!$AA$16,OR(E413&lt;7/24,E413&gt;20/24)),"absent","présent")))</f>
        <v>présent</v>
      </c>
      <c r="I413" s="147" t="str">
        <f>IF(AND(Données!$G$47=Lien!$AA$17,OR(WEEKDAY(G413)=7,WEEKDAY(G413)=1)),"absent",IF(AND(Données!$G$47=Lien!$AA$18,OR(WEEKDAY(G413)=7,WEEKDAY(G413)=1,E413&lt;7/24,E413&gt;20/24)),"absent",IF(AND(Données!$G$47=Lien!$AA$16,OR(E413&lt;7/24,E413&gt;20/24)),"absent","présent")))</f>
        <v>présent</v>
      </c>
      <c r="J413" s="147" t="str">
        <f>IF(AND(Données!$G$48=Lien!$AA$17,OR(WEEKDAY(G413)=7,WEEKDAY(G413)=1)),"absent",IF(AND(Données!$G$48=Lien!$AA$18,OR(WEEKDAY(G413)=7,WEEKDAY(G413)=1,E413&lt;7/24,E413&gt;20/24)),"absent",IF(AND(Données!$G$48=Lien!$AA$16,OR(E413&lt;7/24,E413&gt;20/24)),"absent","présent")))</f>
        <v>présent</v>
      </c>
      <c r="K413" s="147" t="str">
        <f>IF(AND(Données!$G$49=Lien!$AA$17,OR(WEEKDAY(G413)=7,WEEKDAY(G413)=1)),"absent",IF(AND(Données!$G$49=Lien!$AA$18,OR(WEEKDAY(G413)=7,WEEKDAY(G413)=1,E413&lt;7/24,E413&gt;20/24)),"absent",IF(AND(Données!$G$49=Lien!$AA$16,OR(E413&lt;7/24,E413&gt;20/24)),"absent","présent")))</f>
        <v>présent</v>
      </c>
      <c r="L413" s="147" t="str">
        <f>IF(AND(Données!$G$50=Lien!$AA$17,OR(WEEKDAY(G413)=7,WEEKDAY(G413)=1)),"absent",IF(AND(Données!$G$50=Lien!$AA$18,OR(WEEKDAY(G413)=7,WEEKDAY(G413)=1,E413&lt;7/24,E413&gt;20/24)),"absent",IF(AND(Données!$G$50=Lien!$AA$16,OR(E413&lt;7/24,E413&gt;20/24)),"absent","présent")))</f>
        <v>présent</v>
      </c>
      <c r="M413" t="e">
        <f>IF(AND(Lien!#REF!=TRUE,OR(WEEKDAY(G413)=7,WEEKDAY(G413)=1)),#REF!,IF(AND(Lien!#REF!=TRUE,OR(E413&lt;7/24,E413&gt;20/24)),#REF!,#REF!))</f>
        <v>#REF!</v>
      </c>
      <c r="N413">
        <f t="shared" si="44"/>
        <v>16.2</v>
      </c>
      <c r="O413">
        <f t="shared" si="45"/>
        <v>13.2</v>
      </c>
      <c r="P413">
        <f t="shared" si="46"/>
        <v>13.2</v>
      </c>
      <c r="Q413">
        <f t="shared" si="47"/>
        <v>13.2</v>
      </c>
      <c r="R413">
        <f t="shared" si="48"/>
        <v>13.2</v>
      </c>
      <c r="S413">
        <f t="shared" si="49"/>
        <v>13.2</v>
      </c>
      <c r="U413">
        <v>-0.8</v>
      </c>
      <c r="W413">
        <v>83</v>
      </c>
      <c r="Y413">
        <v>26</v>
      </c>
      <c r="AA413">
        <v>11</v>
      </c>
      <c r="AE413">
        <v>101.14</v>
      </c>
      <c r="AK413" t="s">
        <v>353</v>
      </c>
    </row>
    <row r="414" spans="1:37" x14ac:dyDescent="0.25">
      <c r="A414" s="135">
        <v>43421.541666666664</v>
      </c>
      <c r="B414">
        <v>2018</v>
      </c>
      <c r="C414">
        <v>11</v>
      </c>
      <c r="D414">
        <v>17</v>
      </c>
      <c r="E414" s="136">
        <v>0.54166666666666663</v>
      </c>
      <c r="F414">
        <v>2.2000000000000002</v>
      </c>
      <c r="G414" s="147">
        <f t="shared" si="43"/>
        <v>43421.541666666664</v>
      </c>
      <c r="H414" s="147" t="str">
        <f>IF(AND(Données!$G$46=Lien!$AA$17,OR(WEEKDAY(G414)=7,WEEKDAY(G414)=1)),"absent",IF(AND(Données!$G$46=Lien!$AA$18,OR(WEEKDAY(G414)=7,WEEKDAY(G414)=1,E414&lt;7/24,E414&gt;20/24)),"absent",IF(AND(Données!$G$46=Lien!$AA$16,OR(E414&lt;7/24,E414&gt;20/24)),"absent","présent")))</f>
        <v>présent</v>
      </c>
      <c r="I414" s="147" t="str">
        <f>IF(AND(Données!$G$47=Lien!$AA$17,OR(WEEKDAY(G414)=7,WEEKDAY(G414)=1)),"absent",IF(AND(Données!$G$47=Lien!$AA$18,OR(WEEKDAY(G414)=7,WEEKDAY(G414)=1,E414&lt;7/24,E414&gt;20/24)),"absent",IF(AND(Données!$G$47=Lien!$AA$16,OR(E414&lt;7/24,E414&gt;20/24)),"absent","présent")))</f>
        <v>présent</v>
      </c>
      <c r="J414" s="147" t="str">
        <f>IF(AND(Données!$G$48=Lien!$AA$17,OR(WEEKDAY(G414)=7,WEEKDAY(G414)=1)),"absent",IF(AND(Données!$G$48=Lien!$AA$18,OR(WEEKDAY(G414)=7,WEEKDAY(G414)=1,E414&lt;7/24,E414&gt;20/24)),"absent",IF(AND(Données!$G$48=Lien!$AA$16,OR(E414&lt;7/24,E414&gt;20/24)),"absent","présent")))</f>
        <v>présent</v>
      </c>
      <c r="K414" s="147" t="str">
        <f>IF(AND(Données!$G$49=Lien!$AA$17,OR(WEEKDAY(G414)=7,WEEKDAY(G414)=1)),"absent",IF(AND(Données!$G$49=Lien!$AA$18,OR(WEEKDAY(G414)=7,WEEKDAY(G414)=1,E414&lt;7/24,E414&gt;20/24)),"absent",IF(AND(Données!$G$49=Lien!$AA$16,OR(E414&lt;7/24,E414&gt;20/24)),"absent","présent")))</f>
        <v>présent</v>
      </c>
      <c r="L414" s="147" t="str">
        <f>IF(AND(Données!$G$50=Lien!$AA$17,OR(WEEKDAY(G414)=7,WEEKDAY(G414)=1)),"absent",IF(AND(Données!$G$50=Lien!$AA$18,OR(WEEKDAY(G414)=7,WEEKDAY(G414)=1,E414&lt;7/24,E414&gt;20/24)),"absent",IF(AND(Données!$G$50=Lien!$AA$16,OR(E414&lt;7/24,E414&gt;20/24)),"absent","présent")))</f>
        <v>présent</v>
      </c>
      <c r="M414" t="e">
        <f>IF(AND(Lien!#REF!=TRUE,OR(WEEKDAY(G414)=7,WEEKDAY(G414)=1)),#REF!,IF(AND(Lien!#REF!=TRUE,OR(E414&lt;7/24,E414&gt;20/24)),#REF!,#REF!))</f>
        <v>#REF!</v>
      </c>
      <c r="N414">
        <f t="shared" si="44"/>
        <v>15.8</v>
      </c>
      <c r="O414">
        <f t="shared" si="45"/>
        <v>12.8</v>
      </c>
      <c r="P414">
        <f t="shared" si="46"/>
        <v>12.8</v>
      </c>
      <c r="Q414">
        <f t="shared" si="47"/>
        <v>12.8</v>
      </c>
      <c r="R414">
        <f t="shared" si="48"/>
        <v>12.8</v>
      </c>
      <c r="S414">
        <f t="shared" si="49"/>
        <v>12.8</v>
      </c>
      <c r="U414">
        <v>-1.1000000000000001</v>
      </c>
      <c r="W414">
        <v>79</v>
      </c>
      <c r="Y414">
        <v>26</v>
      </c>
      <c r="AA414">
        <v>16</v>
      </c>
      <c r="AE414">
        <v>101.17</v>
      </c>
      <c r="AK414" t="s">
        <v>353</v>
      </c>
    </row>
    <row r="415" spans="1:37" x14ac:dyDescent="0.25">
      <c r="A415" s="135">
        <v>43421.583333333336</v>
      </c>
      <c r="B415">
        <v>2018</v>
      </c>
      <c r="C415">
        <v>11</v>
      </c>
      <c r="D415">
        <v>17</v>
      </c>
      <c r="E415" s="136">
        <v>0.58333333333333337</v>
      </c>
      <c r="F415">
        <v>2.1</v>
      </c>
      <c r="G415" s="147">
        <f t="shared" si="43"/>
        <v>43421.583333333336</v>
      </c>
      <c r="H415" s="147" t="str">
        <f>IF(AND(Données!$G$46=Lien!$AA$17,OR(WEEKDAY(G415)=7,WEEKDAY(G415)=1)),"absent",IF(AND(Données!$G$46=Lien!$AA$18,OR(WEEKDAY(G415)=7,WEEKDAY(G415)=1,E415&lt;7/24,E415&gt;20/24)),"absent",IF(AND(Données!$G$46=Lien!$AA$16,OR(E415&lt;7/24,E415&gt;20/24)),"absent","présent")))</f>
        <v>présent</v>
      </c>
      <c r="I415" s="147" t="str">
        <f>IF(AND(Données!$G$47=Lien!$AA$17,OR(WEEKDAY(G415)=7,WEEKDAY(G415)=1)),"absent",IF(AND(Données!$G$47=Lien!$AA$18,OR(WEEKDAY(G415)=7,WEEKDAY(G415)=1,E415&lt;7/24,E415&gt;20/24)),"absent",IF(AND(Données!$G$47=Lien!$AA$16,OR(E415&lt;7/24,E415&gt;20/24)),"absent","présent")))</f>
        <v>présent</v>
      </c>
      <c r="J415" s="147" t="str">
        <f>IF(AND(Données!$G$48=Lien!$AA$17,OR(WEEKDAY(G415)=7,WEEKDAY(G415)=1)),"absent",IF(AND(Données!$G$48=Lien!$AA$18,OR(WEEKDAY(G415)=7,WEEKDAY(G415)=1,E415&lt;7/24,E415&gt;20/24)),"absent",IF(AND(Données!$G$48=Lien!$AA$16,OR(E415&lt;7/24,E415&gt;20/24)),"absent","présent")))</f>
        <v>présent</v>
      </c>
      <c r="K415" s="147" t="str">
        <f>IF(AND(Données!$G$49=Lien!$AA$17,OR(WEEKDAY(G415)=7,WEEKDAY(G415)=1)),"absent",IF(AND(Données!$G$49=Lien!$AA$18,OR(WEEKDAY(G415)=7,WEEKDAY(G415)=1,E415&lt;7/24,E415&gt;20/24)),"absent",IF(AND(Données!$G$49=Lien!$AA$16,OR(E415&lt;7/24,E415&gt;20/24)),"absent","présent")))</f>
        <v>présent</v>
      </c>
      <c r="L415" s="147" t="str">
        <f>IF(AND(Données!$G$50=Lien!$AA$17,OR(WEEKDAY(G415)=7,WEEKDAY(G415)=1)),"absent",IF(AND(Données!$G$50=Lien!$AA$18,OR(WEEKDAY(G415)=7,WEEKDAY(G415)=1,E415&lt;7/24,E415&gt;20/24)),"absent",IF(AND(Données!$G$50=Lien!$AA$16,OR(E415&lt;7/24,E415&gt;20/24)),"absent","présent")))</f>
        <v>présent</v>
      </c>
      <c r="M415" t="e">
        <f>IF(AND(Lien!#REF!=TRUE,OR(WEEKDAY(G415)=7,WEEKDAY(G415)=1)),#REF!,IF(AND(Lien!#REF!=TRUE,OR(E415&lt;7/24,E415&gt;20/24)),#REF!,#REF!))</f>
        <v>#REF!</v>
      </c>
      <c r="N415">
        <f t="shared" si="44"/>
        <v>15.9</v>
      </c>
      <c r="O415">
        <f t="shared" si="45"/>
        <v>12.9</v>
      </c>
      <c r="P415">
        <f t="shared" si="46"/>
        <v>12.9</v>
      </c>
      <c r="Q415">
        <f t="shared" si="47"/>
        <v>12.9</v>
      </c>
      <c r="R415">
        <f t="shared" si="48"/>
        <v>12.9</v>
      </c>
      <c r="S415">
        <f t="shared" si="49"/>
        <v>12.9</v>
      </c>
      <c r="U415">
        <v>-1.2</v>
      </c>
      <c r="W415">
        <v>79</v>
      </c>
      <c r="Y415">
        <v>28</v>
      </c>
      <c r="AA415">
        <v>16</v>
      </c>
      <c r="AE415">
        <v>101.23</v>
      </c>
      <c r="AK415" t="s">
        <v>353</v>
      </c>
    </row>
    <row r="416" spans="1:37" x14ac:dyDescent="0.25">
      <c r="A416" s="135">
        <v>43421.625</v>
      </c>
      <c r="B416">
        <v>2018</v>
      </c>
      <c r="C416">
        <v>11</v>
      </c>
      <c r="D416">
        <v>17</v>
      </c>
      <c r="E416" s="136">
        <v>0.625</v>
      </c>
      <c r="F416">
        <v>2</v>
      </c>
      <c r="G416" s="147">
        <f t="shared" si="43"/>
        <v>43421.625</v>
      </c>
      <c r="H416" s="147" t="str">
        <f>IF(AND(Données!$G$46=Lien!$AA$17,OR(WEEKDAY(G416)=7,WEEKDAY(G416)=1)),"absent",IF(AND(Données!$G$46=Lien!$AA$18,OR(WEEKDAY(G416)=7,WEEKDAY(G416)=1,E416&lt;7/24,E416&gt;20/24)),"absent",IF(AND(Données!$G$46=Lien!$AA$16,OR(E416&lt;7/24,E416&gt;20/24)),"absent","présent")))</f>
        <v>présent</v>
      </c>
      <c r="I416" s="147" t="str">
        <f>IF(AND(Données!$G$47=Lien!$AA$17,OR(WEEKDAY(G416)=7,WEEKDAY(G416)=1)),"absent",IF(AND(Données!$G$47=Lien!$AA$18,OR(WEEKDAY(G416)=7,WEEKDAY(G416)=1,E416&lt;7/24,E416&gt;20/24)),"absent",IF(AND(Données!$G$47=Lien!$AA$16,OR(E416&lt;7/24,E416&gt;20/24)),"absent","présent")))</f>
        <v>présent</v>
      </c>
      <c r="J416" s="147" t="str">
        <f>IF(AND(Données!$G$48=Lien!$AA$17,OR(WEEKDAY(G416)=7,WEEKDAY(G416)=1)),"absent",IF(AND(Données!$G$48=Lien!$AA$18,OR(WEEKDAY(G416)=7,WEEKDAY(G416)=1,E416&lt;7/24,E416&gt;20/24)),"absent",IF(AND(Données!$G$48=Lien!$AA$16,OR(E416&lt;7/24,E416&gt;20/24)),"absent","présent")))</f>
        <v>présent</v>
      </c>
      <c r="K416" s="147" t="str">
        <f>IF(AND(Données!$G$49=Lien!$AA$17,OR(WEEKDAY(G416)=7,WEEKDAY(G416)=1)),"absent",IF(AND(Données!$G$49=Lien!$AA$18,OR(WEEKDAY(G416)=7,WEEKDAY(G416)=1,E416&lt;7/24,E416&gt;20/24)),"absent",IF(AND(Données!$G$49=Lien!$AA$16,OR(E416&lt;7/24,E416&gt;20/24)),"absent","présent")))</f>
        <v>présent</v>
      </c>
      <c r="L416" s="147" t="str">
        <f>IF(AND(Données!$G$50=Lien!$AA$17,OR(WEEKDAY(G416)=7,WEEKDAY(G416)=1)),"absent",IF(AND(Données!$G$50=Lien!$AA$18,OR(WEEKDAY(G416)=7,WEEKDAY(G416)=1,E416&lt;7/24,E416&gt;20/24)),"absent",IF(AND(Données!$G$50=Lien!$AA$16,OR(E416&lt;7/24,E416&gt;20/24)),"absent","présent")))</f>
        <v>présent</v>
      </c>
      <c r="M416" t="e">
        <f>IF(AND(Lien!#REF!=TRUE,OR(WEEKDAY(G416)=7,WEEKDAY(G416)=1)),#REF!,IF(AND(Lien!#REF!=TRUE,OR(E416&lt;7/24,E416&gt;20/24)),#REF!,#REF!))</f>
        <v>#REF!</v>
      </c>
      <c r="N416">
        <f t="shared" si="44"/>
        <v>16</v>
      </c>
      <c r="O416">
        <f t="shared" si="45"/>
        <v>13</v>
      </c>
      <c r="P416">
        <f t="shared" si="46"/>
        <v>13</v>
      </c>
      <c r="Q416">
        <f t="shared" si="47"/>
        <v>13</v>
      </c>
      <c r="R416">
        <f t="shared" si="48"/>
        <v>13</v>
      </c>
      <c r="S416">
        <f t="shared" si="49"/>
        <v>13</v>
      </c>
      <c r="U416">
        <v>-2.5</v>
      </c>
      <c r="W416">
        <v>72</v>
      </c>
      <c r="Y416">
        <v>29</v>
      </c>
      <c r="AA416">
        <v>16</v>
      </c>
      <c r="AE416">
        <v>101.3</v>
      </c>
      <c r="AK416" t="s">
        <v>353</v>
      </c>
    </row>
    <row r="417" spans="1:37" x14ac:dyDescent="0.25">
      <c r="A417" s="135">
        <v>43421.666666666664</v>
      </c>
      <c r="B417">
        <v>2018</v>
      </c>
      <c r="C417">
        <v>11</v>
      </c>
      <c r="D417">
        <v>17</v>
      </c>
      <c r="E417" s="136">
        <v>0.66666666666666663</v>
      </c>
      <c r="F417">
        <v>1.3</v>
      </c>
      <c r="G417" s="147">
        <f t="shared" si="43"/>
        <v>43421.666666666664</v>
      </c>
      <c r="H417" s="147" t="str">
        <f>IF(AND(Données!$G$46=Lien!$AA$17,OR(WEEKDAY(G417)=7,WEEKDAY(G417)=1)),"absent",IF(AND(Données!$G$46=Lien!$AA$18,OR(WEEKDAY(G417)=7,WEEKDAY(G417)=1,E417&lt;7/24,E417&gt;20/24)),"absent",IF(AND(Données!$G$46=Lien!$AA$16,OR(E417&lt;7/24,E417&gt;20/24)),"absent","présent")))</f>
        <v>présent</v>
      </c>
      <c r="I417" s="147" t="str">
        <f>IF(AND(Données!$G$47=Lien!$AA$17,OR(WEEKDAY(G417)=7,WEEKDAY(G417)=1)),"absent",IF(AND(Données!$G$47=Lien!$AA$18,OR(WEEKDAY(G417)=7,WEEKDAY(G417)=1,E417&lt;7/24,E417&gt;20/24)),"absent",IF(AND(Données!$G$47=Lien!$AA$16,OR(E417&lt;7/24,E417&gt;20/24)),"absent","présent")))</f>
        <v>présent</v>
      </c>
      <c r="J417" s="147" t="str">
        <f>IF(AND(Données!$G$48=Lien!$AA$17,OR(WEEKDAY(G417)=7,WEEKDAY(G417)=1)),"absent",IF(AND(Données!$G$48=Lien!$AA$18,OR(WEEKDAY(G417)=7,WEEKDAY(G417)=1,E417&lt;7/24,E417&gt;20/24)),"absent",IF(AND(Données!$G$48=Lien!$AA$16,OR(E417&lt;7/24,E417&gt;20/24)),"absent","présent")))</f>
        <v>présent</v>
      </c>
      <c r="K417" s="147" t="str">
        <f>IF(AND(Données!$G$49=Lien!$AA$17,OR(WEEKDAY(G417)=7,WEEKDAY(G417)=1)),"absent",IF(AND(Données!$G$49=Lien!$AA$18,OR(WEEKDAY(G417)=7,WEEKDAY(G417)=1,E417&lt;7/24,E417&gt;20/24)),"absent",IF(AND(Données!$G$49=Lien!$AA$16,OR(E417&lt;7/24,E417&gt;20/24)),"absent","présent")))</f>
        <v>présent</v>
      </c>
      <c r="L417" s="147" t="str">
        <f>IF(AND(Données!$G$50=Lien!$AA$17,OR(WEEKDAY(G417)=7,WEEKDAY(G417)=1)),"absent",IF(AND(Données!$G$50=Lien!$AA$18,OR(WEEKDAY(G417)=7,WEEKDAY(G417)=1,E417&lt;7/24,E417&gt;20/24)),"absent",IF(AND(Données!$G$50=Lien!$AA$16,OR(E417&lt;7/24,E417&gt;20/24)),"absent","présent")))</f>
        <v>présent</v>
      </c>
      <c r="M417" t="e">
        <f>IF(AND(Lien!#REF!=TRUE,OR(WEEKDAY(G417)=7,WEEKDAY(G417)=1)),#REF!,IF(AND(Lien!#REF!=TRUE,OR(E417&lt;7/24,E417&gt;20/24)),#REF!,#REF!))</f>
        <v>#REF!</v>
      </c>
      <c r="N417">
        <f t="shared" si="44"/>
        <v>16.7</v>
      </c>
      <c r="O417">
        <f t="shared" si="45"/>
        <v>13.7</v>
      </c>
      <c r="P417">
        <f t="shared" si="46"/>
        <v>13.7</v>
      </c>
      <c r="Q417">
        <f t="shared" si="47"/>
        <v>13.7</v>
      </c>
      <c r="R417">
        <f t="shared" si="48"/>
        <v>13.7</v>
      </c>
      <c r="S417">
        <f t="shared" si="49"/>
        <v>13.7</v>
      </c>
      <c r="U417">
        <v>-3.9</v>
      </c>
      <c r="W417">
        <v>68</v>
      </c>
      <c r="Y417">
        <v>29</v>
      </c>
      <c r="AA417">
        <v>16</v>
      </c>
      <c r="AE417">
        <v>101.4</v>
      </c>
      <c r="AK417" t="s">
        <v>353</v>
      </c>
    </row>
    <row r="418" spans="1:37" x14ac:dyDescent="0.25">
      <c r="A418" s="135">
        <v>43421.708333333336</v>
      </c>
      <c r="B418">
        <v>2018</v>
      </c>
      <c r="C418">
        <v>11</v>
      </c>
      <c r="D418">
        <v>17</v>
      </c>
      <c r="E418" s="136">
        <v>0.70833333333333337</v>
      </c>
      <c r="F418">
        <v>0.7</v>
      </c>
      <c r="G418" s="147">
        <f t="shared" si="43"/>
        <v>43421.708333333336</v>
      </c>
      <c r="H418" s="147" t="str">
        <f>IF(AND(Données!$G$46=Lien!$AA$17,OR(WEEKDAY(G418)=7,WEEKDAY(G418)=1)),"absent",IF(AND(Données!$G$46=Lien!$AA$18,OR(WEEKDAY(G418)=7,WEEKDAY(G418)=1,E418&lt;7/24,E418&gt;20/24)),"absent",IF(AND(Données!$G$46=Lien!$AA$16,OR(E418&lt;7/24,E418&gt;20/24)),"absent","présent")))</f>
        <v>présent</v>
      </c>
      <c r="I418" s="147" t="str">
        <f>IF(AND(Données!$G$47=Lien!$AA$17,OR(WEEKDAY(G418)=7,WEEKDAY(G418)=1)),"absent",IF(AND(Données!$G$47=Lien!$AA$18,OR(WEEKDAY(G418)=7,WEEKDAY(G418)=1,E418&lt;7/24,E418&gt;20/24)),"absent",IF(AND(Données!$G$47=Lien!$AA$16,OR(E418&lt;7/24,E418&gt;20/24)),"absent","présent")))</f>
        <v>présent</v>
      </c>
      <c r="J418" s="147" t="str">
        <f>IF(AND(Données!$G$48=Lien!$AA$17,OR(WEEKDAY(G418)=7,WEEKDAY(G418)=1)),"absent",IF(AND(Données!$G$48=Lien!$AA$18,OR(WEEKDAY(G418)=7,WEEKDAY(G418)=1,E418&lt;7/24,E418&gt;20/24)),"absent",IF(AND(Données!$G$48=Lien!$AA$16,OR(E418&lt;7/24,E418&gt;20/24)),"absent","présent")))</f>
        <v>présent</v>
      </c>
      <c r="K418" s="147" t="str">
        <f>IF(AND(Données!$G$49=Lien!$AA$17,OR(WEEKDAY(G418)=7,WEEKDAY(G418)=1)),"absent",IF(AND(Données!$G$49=Lien!$AA$18,OR(WEEKDAY(G418)=7,WEEKDAY(G418)=1,E418&lt;7/24,E418&gt;20/24)),"absent",IF(AND(Données!$G$49=Lien!$AA$16,OR(E418&lt;7/24,E418&gt;20/24)),"absent","présent")))</f>
        <v>présent</v>
      </c>
      <c r="L418" s="147" t="str">
        <f>IF(AND(Données!$G$50=Lien!$AA$17,OR(WEEKDAY(G418)=7,WEEKDAY(G418)=1)),"absent",IF(AND(Données!$G$50=Lien!$AA$18,OR(WEEKDAY(G418)=7,WEEKDAY(G418)=1,E418&lt;7/24,E418&gt;20/24)),"absent",IF(AND(Données!$G$50=Lien!$AA$16,OR(E418&lt;7/24,E418&gt;20/24)),"absent","présent")))</f>
        <v>présent</v>
      </c>
      <c r="M418" t="e">
        <f>IF(AND(Lien!#REF!=TRUE,OR(WEEKDAY(G418)=7,WEEKDAY(G418)=1)),#REF!,IF(AND(Lien!#REF!=TRUE,OR(E418&lt;7/24,E418&gt;20/24)),#REF!,#REF!))</f>
        <v>#REF!</v>
      </c>
      <c r="N418">
        <f t="shared" si="44"/>
        <v>17.3</v>
      </c>
      <c r="O418">
        <f t="shared" si="45"/>
        <v>14.3</v>
      </c>
      <c r="P418">
        <f t="shared" si="46"/>
        <v>14.3</v>
      </c>
      <c r="Q418">
        <f t="shared" si="47"/>
        <v>14.3</v>
      </c>
      <c r="R418">
        <f t="shared" si="48"/>
        <v>14.3</v>
      </c>
      <c r="S418">
        <f t="shared" si="49"/>
        <v>14.3</v>
      </c>
      <c r="U418">
        <v>-5.6</v>
      </c>
      <c r="W418">
        <v>63</v>
      </c>
      <c r="Y418">
        <v>29</v>
      </c>
      <c r="AA418">
        <v>15</v>
      </c>
      <c r="AE418">
        <v>101.54</v>
      </c>
      <c r="AK418" t="s">
        <v>353</v>
      </c>
    </row>
    <row r="419" spans="1:37" x14ac:dyDescent="0.25">
      <c r="A419" s="135">
        <v>43421.75</v>
      </c>
      <c r="B419">
        <v>2018</v>
      </c>
      <c r="C419">
        <v>11</v>
      </c>
      <c r="D419">
        <v>17</v>
      </c>
      <c r="E419" s="136">
        <v>0.75</v>
      </c>
      <c r="F419">
        <v>-0.8</v>
      </c>
      <c r="G419" s="147">
        <f t="shared" si="43"/>
        <v>43421.75</v>
      </c>
      <c r="H419" s="147" t="str">
        <f>IF(AND(Données!$G$46=Lien!$AA$17,OR(WEEKDAY(G419)=7,WEEKDAY(G419)=1)),"absent",IF(AND(Données!$G$46=Lien!$AA$18,OR(WEEKDAY(G419)=7,WEEKDAY(G419)=1,E419&lt;7/24,E419&gt;20/24)),"absent",IF(AND(Données!$G$46=Lien!$AA$16,OR(E419&lt;7/24,E419&gt;20/24)),"absent","présent")))</f>
        <v>présent</v>
      </c>
      <c r="I419" s="147" t="str">
        <f>IF(AND(Données!$G$47=Lien!$AA$17,OR(WEEKDAY(G419)=7,WEEKDAY(G419)=1)),"absent",IF(AND(Données!$G$47=Lien!$AA$18,OR(WEEKDAY(G419)=7,WEEKDAY(G419)=1,E419&lt;7/24,E419&gt;20/24)),"absent",IF(AND(Données!$G$47=Lien!$AA$16,OR(E419&lt;7/24,E419&gt;20/24)),"absent","présent")))</f>
        <v>présent</v>
      </c>
      <c r="J419" s="147" t="str">
        <f>IF(AND(Données!$G$48=Lien!$AA$17,OR(WEEKDAY(G419)=7,WEEKDAY(G419)=1)),"absent",IF(AND(Données!$G$48=Lien!$AA$18,OR(WEEKDAY(G419)=7,WEEKDAY(G419)=1,E419&lt;7/24,E419&gt;20/24)),"absent",IF(AND(Données!$G$48=Lien!$AA$16,OR(E419&lt;7/24,E419&gt;20/24)),"absent","présent")))</f>
        <v>présent</v>
      </c>
      <c r="K419" s="147" t="str">
        <f>IF(AND(Données!$G$49=Lien!$AA$17,OR(WEEKDAY(G419)=7,WEEKDAY(G419)=1)),"absent",IF(AND(Données!$G$49=Lien!$AA$18,OR(WEEKDAY(G419)=7,WEEKDAY(G419)=1,E419&lt;7/24,E419&gt;20/24)),"absent",IF(AND(Données!$G$49=Lien!$AA$16,OR(E419&lt;7/24,E419&gt;20/24)),"absent","présent")))</f>
        <v>présent</v>
      </c>
      <c r="L419" s="147" t="str">
        <f>IF(AND(Données!$G$50=Lien!$AA$17,OR(WEEKDAY(G419)=7,WEEKDAY(G419)=1)),"absent",IF(AND(Données!$G$50=Lien!$AA$18,OR(WEEKDAY(G419)=7,WEEKDAY(G419)=1,E419&lt;7/24,E419&gt;20/24)),"absent",IF(AND(Données!$G$50=Lien!$AA$16,OR(E419&lt;7/24,E419&gt;20/24)),"absent","présent")))</f>
        <v>présent</v>
      </c>
      <c r="M419" t="e">
        <f>IF(AND(Lien!#REF!=TRUE,OR(WEEKDAY(G419)=7,WEEKDAY(G419)=1)),#REF!,IF(AND(Lien!#REF!=TRUE,OR(E419&lt;7/24,E419&gt;20/24)),#REF!,#REF!))</f>
        <v>#REF!</v>
      </c>
      <c r="N419">
        <f t="shared" si="44"/>
        <v>18.8</v>
      </c>
      <c r="O419">
        <f t="shared" si="45"/>
        <v>15.8</v>
      </c>
      <c r="P419">
        <f t="shared" si="46"/>
        <v>15.8</v>
      </c>
      <c r="Q419">
        <f t="shared" si="47"/>
        <v>15.8</v>
      </c>
      <c r="R419">
        <f t="shared" si="48"/>
        <v>15.8</v>
      </c>
      <c r="S419">
        <f t="shared" si="49"/>
        <v>15.8</v>
      </c>
      <c r="U419">
        <v>-6.6</v>
      </c>
      <c r="W419">
        <v>65</v>
      </c>
      <c r="Y419">
        <v>30</v>
      </c>
      <c r="AA419">
        <v>17</v>
      </c>
      <c r="AE419">
        <v>101.66</v>
      </c>
      <c r="AI419">
        <v>-6</v>
      </c>
      <c r="AK419" t="s">
        <v>353</v>
      </c>
    </row>
    <row r="420" spans="1:37" x14ac:dyDescent="0.25">
      <c r="A420" s="135">
        <v>43421.791666666664</v>
      </c>
      <c r="B420">
        <v>2018</v>
      </c>
      <c r="C420">
        <v>11</v>
      </c>
      <c r="D420">
        <v>17</v>
      </c>
      <c r="E420" s="136">
        <v>0.79166666666666663</v>
      </c>
      <c r="F420">
        <v>-1.7</v>
      </c>
      <c r="G420" s="147">
        <f t="shared" si="43"/>
        <v>43421.791666666664</v>
      </c>
      <c r="H420" s="147" t="str">
        <f>IF(AND(Données!$G$46=Lien!$AA$17,OR(WEEKDAY(G420)=7,WEEKDAY(G420)=1)),"absent",IF(AND(Données!$G$46=Lien!$AA$18,OR(WEEKDAY(G420)=7,WEEKDAY(G420)=1,E420&lt;7/24,E420&gt;20/24)),"absent",IF(AND(Données!$G$46=Lien!$AA$16,OR(E420&lt;7/24,E420&gt;20/24)),"absent","présent")))</f>
        <v>présent</v>
      </c>
      <c r="I420" s="147" t="str">
        <f>IF(AND(Données!$G$47=Lien!$AA$17,OR(WEEKDAY(G420)=7,WEEKDAY(G420)=1)),"absent",IF(AND(Données!$G$47=Lien!$AA$18,OR(WEEKDAY(G420)=7,WEEKDAY(G420)=1,E420&lt;7/24,E420&gt;20/24)),"absent",IF(AND(Données!$G$47=Lien!$AA$16,OR(E420&lt;7/24,E420&gt;20/24)),"absent","présent")))</f>
        <v>présent</v>
      </c>
      <c r="J420" s="147" t="str">
        <f>IF(AND(Données!$G$48=Lien!$AA$17,OR(WEEKDAY(G420)=7,WEEKDAY(G420)=1)),"absent",IF(AND(Données!$G$48=Lien!$AA$18,OR(WEEKDAY(G420)=7,WEEKDAY(G420)=1,E420&lt;7/24,E420&gt;20/24)),"absent",IF(AND(Données!$G$48=Lien!$AA$16,OR(E420&lt;7/24,E420&gt;20/24)),"absent","présent")))</f>
        <v>présent</v>
      </c>
      <c r="K420" s="147" t="str">
        <f>IF(AND(Données!$G$49=Lien!$AA$17,OR(WEEKDAY(G420)=7,WEEKDAY(G420)=1)),"absent",IF(AND(Données!$G$49=Lien!$AA$18,OR(WEEKDAY(G420)=7,WEEKDAY(G420)=1,E420&lt;7/24,E420&gt;20/24)),"absent",IF(AND(Données!$G$49=Lien!$AA$16,OR(E420&lt;7/24,E420&gt;20/24)),"absent","présent")))</f>
        <v>présent</v>
      </c>
      <c r="L420" s="147" t="str">
        <f>IF(AND(Données!$G$50=Lien!$AA$17,OR(WEEKDAY(G420)=7,WEEKDAY(G420)=1)),"absent",IF(AND(Données!$G$50=Lien!$AA$18,OR(WEEKDAY(G420)=7,WEEKDAY(G420)=1,E420&lt;7/24,E420&gt;20/24)),"absent",IF(AND(Données!$G$50=Lien!$AA$16,OR(E420&lt;7/24,E420&gt;20/24)),"absent","présent")))</f>
        <v>présent</v>
      </c>
      <c r="M420" t="e">
        <f>IF(AND(Lien!#REF!=TRUE,OR(WEEKDAY(G420)=7,WEEKDAY(G420)=1)),#REF!,IF(AND(Lien!#REF!=TRUE,OR(E420&lt;7/24,E420&gt;20/24)),#REF!,#REF!))</f>
        <v>#REF!</v>
      </c>
      <c r="N420">
        <f t="shared" si="44"/>
        <v>19.7</v>
      </c>
      <c r="O420">
        <f t="shared" si="45"/>
        <v>16.7</v>
      </c>
      <c r="P420">
        <f t="shared" si="46"/>
        <v>16.7</v>
      </c>
      <c r="Q420">
        <f t="shared" si="47"/>
        <v>16.7</v>
      </c>
      <c r="R420">
        <f t="shared" si="48"/>
        <v>16.7</v>
      </c>
      <c r="S420">
        <f t="shared" si="49"/>
        <v>16.7</v>
      </c>
      <c r="U420">
        <v>-7.2</v>
      </c>
      <c r="W420">
        <v>66</v>
      </c>
      <c r="Y420">
        <v>30</v>
      </c>
      <c r="AA420">
        <v>20</v>
      </c>
      <c r="AE420">
        <v>101.77</v>
      </c>
      <c r="AI420">
        <v>-7</v>
      </c>
      <c r="AK420" t="s">
        <v>353</v>
      </c>
    </row>
    <row r="421" spans="1:37" x14ac:dyDescent="0.25">
      <c r="A421" s="135">
        <v>43421.833333333336</v>
      </c>
      <c r="B421">
        <v>2018</v>
      </c>
      <c r="C421">
        <v>11</v>
      </c>
      <c r="D421">
        <v>17</v>
      </c>
      <c r="E421" s="136">
        <v>0.83333333333333337</v>
      </c>
      <c r="F421">
        <v>-3.2</v>
      </c>
      <c r="G421" s="147">
        <f t="shared" si="43"/>
        <v>43421.833333333336</v>
      </c>
      <c r="H421" s="147" t="str">
        <f>IF(AND(Données!$G$46=Lien!$AA$17,OR(WEEKDAY(G421)=7,WEEKDAY(G421)=1)),"absent",IF(AND(Données!$G$46=Lien!$AA$18,OR(WEEKDAY(G421)=7,WEEKDAY(G421)=1,E421&lt;7/24,E421&gt;20/24)),"absent",IF(AND(Données!$G$46=Lien!$AA$16,OR(E421&lt;7/24,E421&gt;20/24)),"absent","présent")))</f>
        <v>présent</v>
      </c>
      <c r="I421" s="147" t="str">
        <f>IF(AND(Données!$G$47=Lien!$AA$17,OR(WEEKDAY(G421)=7,WEEKDAY(G421)=1)),"absent",IF(AND(Données!$G$47=Lien!$AA$18,OR(WEEKDAY(G421)=7,WEEKDAY(G421)=1,E421&lt;7/24,E421&gt;20/24)),"absent",IF(AND(Données!$G$47=Lien!$AA$16,OR(E421&lt;7/24,E421&gt;20/24)),"absent","présent")))</f>
        <v>présent</v>
      </c>
      <c r="J421" s="147" t="str">
        <f>IF(AND(Données!$G$48=Lien!$AA$17,OR(WEEKDAY(G421)=7,WEEKDAY(G421)=1)),"absent",IF(AND(Données!$G$48=Lien!$AA$18,OR(WEEKDAY(G421)=7,WEEKDAY(G421)=1,E421&lt;7/24,E421&gt;20/24)),"absent",IF(AND(Données!$G$48=Lien!$AA$16,OR(E421&lt;7/24,E421&gt;20/24)),"absent","présent")))</f>
        <v>présent</v>
      </c>
      <c r="K421" s="147" t="str">
        <f>IF(AND(Données!$G$49=Lien!$AA$17,OR(WEEKDAY(G421)=7,WEEKDAY(G421)=1)),"absent",IF(AND(Données!$G$49=Lien!$AA$18,OR(WEEKDAY(G421)=7,WEEKDAY(G421)=1,E421&lt;7/24,E421&gt;20/24)),"absent",IF(AND(Données!$G$49=Lien!$AA$16,OR(E421&lt;7/24,E421&gt;20/24)),"absent","présent")))</f>
        <v>présent</v>
      </c>
      <c r="L421" s="147" t="str">
        <f>IF(AND(Données!$G$50=Lien!$AA$17,OR(WEEKDAY(G421)=7,WEEKDAY(G421)=1)),"absent",IF(AND(Données!$G$50=Lien!$AA$18,OR(WEEKDAY(G421)=7,WEEKDAY(G421)=1,E421&lt;7/24,E421&gt;20/24)),"absent",IF(AND(Données!$G$50=Lien!$AA$16,OR(E421&lt;7/24,E421&gt;20/24)),"absent","présent")))</f>
        <v>présent</v>
      </c>
      <c r="M421" t="e">
        <f>IF(AND(Lien!#REF!=TRUE,OR(WEEKDAY(G421)=7,WEEKDAY(G421)=1)),#REF!,IF(AND(Lien!#REF!=TRUE,OR(E421&lt;7/24,E421&gt;20/24)),#REF!,#REF!))</f>
        <v>#REF!</v>
      </c>
      <c r="N421">
        <f t="shared" si="44"/>
        <v>21.2</v>
      </c>
      <c r="O421">
        <f t="shared" si="45"/>
        <v>18.2</v>
      </c>
      <c r="P421">
        <f t="shared" si="46"/>
        <v>18.2</v>
      </c>
      <c r="Q421">
        <f t="shared" si="47"/>
        <v>18.2</v>
      </c>
      <c r="R421">
        <f t="shared" si="48"/>
        <v>18.2</v>
      </c>
      <c r="S421">
        <f t="shared" si="49"/>
        <v>18.2</v>
      </c>
      <c r="U421">
        <v>-8.3000000000000007</v>
      </c>
      <c r="W421">
        <v>68</v>
      </c>
      <c r="Y421">
        <v>30</v>
      </c>
      <c r="AA421">
        <v>12</v>
      </c>
      <c r="AE421">
        <v>101.89</v>
      </c>
      <c r="AI421">
        <v>-8</v>
      </c>
      <c r="AK421" t="s">
        <v>353</v>
      </c>
    </row>
    <row r="422" spans="1:37" x14ac:dyDescent="0.25">
      <c r="A422" s="135">
        <v>43421.875</v>
      </c>
      <c r="B422">
        <v>2018</v>
      </c>
      <c r="C422">
        <v>11</v>
      </c>
      <c r="D422">
        <v>17</v>
      </c>
      <c r="E422" s="136">
        <v>0.875</v>
      </c>
      <c r="F422">
        <v>-4.2</v>
      </c>
      <c r="G422" s="147">
        <f t="shared" si="43"/>
        <v>43421.875</v>
      </c>
      <c r="H422" s="147" t="str">
        <f>IF(AND(Données!$G$46=Lien!$AA$17,OR(WEEKDAY(G422)=7,WEEKDAY(G422)=1)),"absent",IF(AND(Données!$G$46=Lien!$AA$18,OR(WEEKDAY(G422)=7,WEEKDAY(G422)=1,E422&lt;7/24,E422&gt;20/24)),"absent",IF(AND(Données!$G$46=Lien!$AA$16,OR(E422&lt;7/24,E422&gt;20/24)),"absent","présent")))</f>
        <v>présent</v>
      </c>
      <c r="I422" s="147" t="str">
        <f>IF(AND(Données!$G$47=Lien!$AA$17,OR(WEEKDAY(G422)=7,WEEKDAY(G422)=1)),"absent",IF(AND(Données!$G$47=Lien!$AA$18,OR(WEEKDAY(G422)=7,WEEKDAY(G422)=1,E422&lt;7/24,E422&gt;20/24)),"absent",IF(AND(Données!$G$47=Lien!$AA$16,OR(E422&lt;7/24,E422&gt;20/24)),"absent","présent")))</f>
        <v>présent</v>
      </c>
      <c r="J422" s="147" t="str">
        <f>IF(AND(Données!$G$48=Lien!$AA$17,OR(WEEKDAY(G422)=7,WEEKDAY(G422)=1)),"absent",IF(AND(Données!$G$48=Lien!$AA$18,OR(WEEKDAY(G422)=7,WEEKDAY(G422)=1,E422&lt;7/24,E422&gt;20/24)),"absent",IF(AND(Données!$G$48=Lien!$AA$16,OR(E422&lt;7/24,E422&gt;20/24)),"absent","présent")))</f>
        <v>présent</v>
      </c>
      <c r="K422" s="147" t="str">
        <f>IF(AND(Données!$G$49=Lien!$AA$17,OR(WEEKDAY(G422)=7,WEEKDAY(G422)=1)),"absent",IF(AND(Données!$G$49=Lien!$AA$18,OR(WEEKDAY(G422)=7,WEEKDAY(G422)=1,E422&lt;7/24,E422&gt;20/24)),"absent",IF(AND(Données!$G$49=Lien!$AA$16,OR(E422&lt;7/24,E422&gt;20/24)),"absent","présent")))</f>
        <v>présent</v>
      </c>
      <c r="L422" s="147" t="str">
        <f>IF(AND(Données!$G$50=Lien!$AA$17,OR(WEEKDAY(G422)=7,WEEKDAY(G422)=1)),"absent",IF(AND(Données!$G$50=Lien!$AA$18,OR(WEEKDAY(G422)=7,WEEKDAY(G422)=1,E422&lt;7/24,E422&gt;20/24)),"absent",IF(AND(Données!$G$50=Lien!$AA$16,OR(E422&lt;7/24,E422&gt;20/24)),"absent","présent")))</f>
        <v>présent</v>
      </c>
      <c r="M422" t="e">
        <f>IF(AND(Lien!#REF!=TRUE,OR(WEEKDAY(G422)=7,WEEKDAY(G422)=1)),#REF!,IF(AND(Lien!#REF!=TRUE,OR(E422&lt;7/24,E422&gt;20/24)),#REF!,#REF!))</f>
        <v>#REF!</v>
      </c>
      <c r="N422">
        <f t="shared" si="44"/>
        <v>22.2</v>
      </c>
      <c r="O422">
        <f t="shared" si="45"/>
        <v>19.2</v>
      </c>
      <c r="P422">
        <f t="shared" si="46"/>
        <v>19.2</v>
      </c>
      <c r="Q422">
        <f t="shared" si="47"/>
        <v>19.2</v>
      </c>
      <c r="R422">
        <f t="shared" si="48"/>
        <v>19.2</v>
      </c>
      <c r="S422">
        <f t="shared" si="49"/>
        <v>19.2</v>
      </c>
      <c r="U422">
        <v>-9.1999999999999993</v>
      </c>
      <c r="W422">
        <v>68</v>
      </c>
      <c r="Y422">
        <v>30</v>
      </c>
      <c r="AA422">
        <v>11</v>
      </c>
      <c r="AE422">
        <v>101.98</v>
      </c>
      <c r="AI422">
        <v>-9</v>
      </c>
      <c r="AK422" t="s">
        <v>353</v>
      </c>
    </row>
    <row r="423" spans="1:37" x14ac:dyDescent="0.25">
      <c r="A423" s="135">
        <v>43421.916666666664</v>
      </c>
      <c r="B423">
        <v>2018</v>
      </c>
      <c r="C423">
        <v>11</v>
      </c>
      <c r="D423">
        <v>17</v>
      </c>
      <c r="E423" s="136">
        <v>0.91666666666666663</v>
      </c>
      <c r="F423">
        <v>-4.3</v>
      </c>
      <c r="G423" s="147">
        <f t="shared" si="43"/>
        <v>43421.916666666664</v>
      </c>
      <c r="H423" s="147" t="str">
        <f>IF(AND(Données!$G$46=Lien!$AA$17,OR(WEEKDAY(G423)=7,WEEKDAY(G423)=1)),"absent",IF(AND(Données!$G$46=Lien!$AA$18,OR(WEEKDAY(G423)=7,WEEKDAY(G423)=1,E423&lt;7/24,E423&gt;20/24)),"absent",IF(AND(Données!$G$46=Lien!$AA$16,OR(E423&lt;7/24,E423&gt;20/24)),"absent","présent")))</f>
        <v>présent</v>
      </c>
      <c r="I423" s="147" t="str">
        <f>IF(AND(Données!$G$47=Lien!$AA$17,OR(WEEKDAY(G423)=7,WEEKDAY(G423)=1)),"absent",IF(AND(Données!$G$47=Lien!$AA$18,OR(WEEKDAY(G423)=7,WEEKDAY(G423)=1,E423&lt;7/24,E423&gt;20/24)),"absent",IF(AND(Données!$G$47=Lien!$AA$16,OR(E423&lt;7/24,E423&gt;20/24)),"absent","présent")))</f>
        <v>présent</v>
      </c>
      <c r="J423" s="147" t="str">
        <f>IF(AND(Données!$G$48=Lien!$AA$17,OR(WEEKDAY(G423)=7,WEEKDAY(G423)=1)),"absent",IF(AND(Données!$G$48=Lien!$AA$18,OR(WEEKDAY(G423)=7,WEEKDAY(G423)=1,E423&lt;7/24,E423&gt;20/24)),"absent",IF(AND(Données!$G$48=Lien!$AA$16,OR(E423&lt;7/24,E423&gt;20/24)),"absent","présent")))</f>
        <v>présent</v>
      </c>
      <c r="K423" s="147" t="str">
        <f>IF(AND(Données!$G$49=Lien!$AA$17,OR(WEEKDAY(G423)=7,WEEKDAY(G423)=1)),"absent",IF(AND(Données!$G$49=Lien!$AA$18,OR(WEEKDAY(G423)=7,WEEKDAY(G423)=1,E423&lt;7/24,E423&gt;20/24)),"absent",IF(AND(Données!$G$49=Lien!$AA$16,OR(E423&lt;7/24,E423&gt;20/24)),"absent","présent")))</f>
        <v>présent</v>
      </c>
      <c r="L423" s="147" t="str">
        <f>IF(AND(Données!$G$50=Lien!$AA$17,OR(WEEKDAY(G423)=7,WEEKDAY(G423)=1)),"absent",IF(AND(Données!$G$50=Lien!$AA$18,OR(WEEKDAY(G423)=7,WEEKDAY(G423)=1,E423&lt;7/24,E423&gt;20/24)),"absent",IF(AND(Données!$G$50=Lien!$AA$16,OR(E423&lt;7/24,E423&gt;20/24)),"absent","présent")))</f>
        <v>présent</v>
      </c>
      <c r="M423" t="e">
        <f>IF(AND(Lien!#REF!=TRUE,OR(WEEKDAY(G423)=7,WEEKDAY(G423)=1)),#REF!,IF(AND(Lien!#REF!=TRUE,OR(E423&lt;7/24,E423&gt;20/24)),#REF!,#REF!))</f>
        <v>#REF!</v>
      </c>
      <c r="N423">
        <f t="shared" si="44"/>
        <v>22.3</v>
      </c>
      <c r="O423">
        <f t="shared" si="45"/>
        <v>19.3</v>
      </c>
      <c r="P423">
        <f t="shared" si="46"/>
        <v>19.3</v>
      </c>
      <c r="Q423">
        <f t="shared" si="47"/>
        <v>19.3</v>
      </c>
      <c r="R423">
        <f t="shared" si="48"/>
        <v>19.3</v>
      </c>
      <c r="S423">
        <f t="shared" si="49"/>
        <v>19.3</v>
      </c>
      <c r="U423">
        <v>-9.5</v>
      </c>
      <c r="W423">
        <v>67</v>
      </c>
      <c r="Y423">
        <v>28</v>
      </c>
      <c r="AA423">
        <v>12</v>
      </c>
      <c r="AE423">
        <v>102.07</v>
      </c>
      <c r="AI423">
        <v>-9</v>
      </c>
      <c r="AK423" t="s">
        <v>353</v>
      </c>
    </row>
    <row r="424" spans="1:37" x14ac:dyDescent="0.25">
      <c r="A424" s="135">
        <v>43421.958333333336</v>
      </c>
      <c r="B424">
        <v>2018</v>
      </c>
      <c r="C424">
        <v>11</v>
      </c>
      <c r="D424">
        <v>17</v>
      </c>
      <c r="E424" s="136">
        <v>0.95833333333333337</v>
      </c>
      <c r="F424">
        <v>-4.7</v>
      </c>
      <c r="G424" s="147">
        <f t="shared" si="43"/>
        <v>43421.958333333336</v>
      </c>
      <c r="H424" s="147" t="str">
        <f>IF(AND(Données!$G$46=Lien!$AA$17,OR(WEEKDAY(G424)=7,WEEKDAY(G424)=1)),"absent",IF(AND(Données!$G$46=Lien!$AA$18,OR(WEEKDAY(G424)=7,WEEKDAY(G424)=1,E424&lt;7/24,E424&gt;20/24)),"absent",IF(AND(Données!$G$46=Lien!$AA$16,OR(E424&lt;7/24,E424&gt;20/24)),"absent","présent")))</f>
        <v>présent</v>
      </c>
      <c r="I424" s="147" t="str">
        <f>IF(AND(Données!$G$47=Lien!$AA$17,OR(WEEKDAY(G424)=7,WEEKDAY(G424)=1)),"absent",IF(AND(Données!$G$47=Lien!$AA$18,OR(WEEKDAY(G424)=7,WEEKDAY(G424)=1,E424&lt;7/24,E424&gt;20/24)),"absent",IF(AND(Données!$G$47=Lien!$AA$16,OR(E424&lt;7/24,E424&gt;20/24)),"absent","présent")))</f>
        <v>présent</v>
      </c>
      <c r="J424" s="147" t="str">
        <f>IF(AND(Données!$G$48=Lien!$AA$17,OR(WEEKDAY(G424)=7,WEEKDAY(G424)=1)),"absent",IF(AND(Données!$G$48=Lien!$AA$18,OR(WEEKDAY(G424)=7,WEEKDAY(G424)=1,E424&lt;7/24,E424&gt;20/24)),"absent",IF(AND(Données!$G$48=Lien!$AA$16,OR(E424&lt;7/24,E424&gt;20/24)),"absent","présent")))</f>
        <v>présent</v>
      </c>
      <c r="K424" s="147" t="str">
        <f>IF(AND(Données!$G$49=Lien!$AA$17,OR(WEEKDAY(G424)=7,WEEKDAY(G424)=1)),"absent",IF(AND(Données!$G$49=Lien!$AA$18,OR(WEEKDAY(G424)=7,WEEKDAY(G424)=1,E424&lt;7/24,E424&gt;20/24)),"absent",IF(AND(Données!$G$49=Lien!$AA$16,OR(E424&lt;7/24,E424&gt;20/24)),"absent","présent")))</f>
        <v>présent</v>
      </c>
      <c r="L424" s="147" t="str">
        <f>IF(AND(Données!$G$50=Lien!$AA$17,OR(WEEKDAY(G424)=7,WEEKDAY(G424)=1)),"absent",IF(AND(Données!$G$50=Lien!$AA$18,OR(WEEKDAY(G424)=7,WEEKDAY(G424)=1,E424&lt;7/24,E424&gt;20/24)),"absent",IF(AND(Données!$G$50=Lien!$AA$16,OR(E424&lt;7/24,E424&gt;20/24)),"absent","présent")))</f>
        <v>présent</v>
      </c>
      <c r="M424" t="e">
        <f>IF(AND(Lien!#REF!=TRUE,OR(WEEKDAY(G424)=7,WEEKDAY(G424)=1)),#REF!,IF(AND(Lien!#REF!=TRUE,OR(E424&lt;7/24,E424&gt;20/24)),#REF!,#REF!))</f>
        <v>#REF!</v>
      </c>
      <c r="N424">
        <f t="shared" si="44"/>
        <v>22.7</v>
      </c>
      <c r="O424">
        <f t="shared" si="45"/>
        <v>19.7</v>
      </c>
      <c r="P424">
        <f t="shared" si="46"/>
        <v>19.7</v>
      </c>
      <c r="Q424">
        <f t="shared" si="47"/>
        <v>19.7</v>
      </c>
      <c r="R424">
        <f t="shared" si="48"/>
        <v>19.7</v>
      </c>
      <c r="S424">
        <f t="shared" si="49"/>
        <v>19.7</v>
      </c>
      <c r="U424">
        <v>-9.1999999999999993</v>
      </c>
      <c r="W424">
        <v>70</v>
      </c>
      <c r="Y424">
        <v>28</v>
      </c>
      <c r="AA424">
        <v>11</v>
      </c>
      <c r="AE424">
        <v>102.11</v>
      </c>
      <c r="AI424">
        <v>-9</v>
      </c>
      <c r="AK424" t="s">
        <v>353</v>
      </c>
    </row>
    <row r="425" spans="1:37" x14ac:dyDescent="0.25">
      <c r="A425" s="135">
        <v>43422</v>
      </c>
      <c r="B425">
        <v>2018</v>
      </c>
      <c r="C425">
        <v>11</v>
      </c>
      <c r="D425">
        <v>18</v>
      </c>
      <c r="E425" s="136">
        <v>0</v>
      </c>
      <c r="F425">
        <v>-6.2</v>
      </c>
      <c r="G425" s="147">
        <f t="shared" si="43"/>
        <v>43422</v>
      </c>
      <c r="H425" s="147" t="str">
        <f>IF(AND(Données!$G$46=Lien!$AA$17,OR(WEEKDAY(G425)=7,WEEKDAY(G425)=1)),"absent",IF(AND(Données!$G$46=Lien!$AA$18,OR(WEEKDAY(G425)=7,WEEKDAY(G425)=1,E425&lt;7/24,E425&gt;20/24)),"absent",IF(AND(Données!$G$46=Lien!$AA$16,OR(E425&lt;7/24,E425&gt;20/24)),"absent","présent")))</f>
        <v>présent</v>
      </c>
      <c r="I425" s="147" t="str">
        <f>IF(AND(Données!$G$47=Lien!$AA$17,OR(WEEKDAY(G425)=7,WEEKDAY(G425)=1)),"absent",IF(AND(Données!$G$47=Lien!$AA$18,OR(WEEKDAY(G425)=7,WEEKDAY(G425)=1,E425&lt;7/24,E425&gt;20/24)),"absent",IF(AND(Données!$G$47=Lien!$AA$16,OR(E425&lt;7/24,E425&gt;20/24)),"absent","présent")))</f>
        <v>présent</v>
      </c>
      <c r="J425" s="147" t="str">
        <f>IF(AND(Données!$G$48=Lien!$AA$17,OR(WEEKDAY(G425)=7,WEEKDAY(G425)=1)),"absent",IF(AND(Données!$G$48=Lien!$AA$18,OR(WEEKDAY(G425)=7,WEEKDAY(G425)=1,E425&lt;7/24,E425&gt;20/24)),"absent",IF(AND(Données!$G$48=Lien!$AA$16,OR(E425&lt;7/24,E425&gt;20/24)),"absent","présent")))</f>
        <v>présent</v>
      </c>
      <c r="K425" s="147" t="str">
        <f>IF(AND(Données!$G$49=Lien!$AA$17,OR(WEEKDAY(G425)=7,WEEKDAY(G425)=1)),"absent",IF(AND(Données!$G$49=Lien!$AA$18,OR(WEEKDAY(G425)=7,WEEKDAY(G425)=1,E425&lt;7/24,E425&gt;20/24)),"absent",IF(AND(Données!$G$49=Lien!$AA$16,OR(E425&lt;7/24,E425&gt;20/24)),"absent","présent")))</f>
        <v>présent</v>
      </c>
      <c r="L425" s="147" t="str">
        <f>IF(AND(Données!$G$50=Lien!$AA$17,OR(WEEKDAY(G425)=7,WEEKDAY(G425)=1)),"absent",IF(AND(Données!$G$50=Lien!$AA$18,OR(WEEKDAY(G425)=7,WEEKDAY(G425)=1,E425&lt;7/24,E425&gt;20/24)),"absent",IF(AND(Données!$G$50=Lien!$AA$16,OR(E425&lt;7/24,E425&gt;20/24)),"absent","présent")))</f>
        <v>présent</v>
      </c>
      <c r="M425" t="e">
        <f>IF(AND(Lien!#REF!=TRUE,OR(WEEKDAY(G425)=7,WEEKDAY(G425)=1)),#REF!,IF(AND(Lien!#REF!=TRUE,OR(E425&lt;7/24,E425&gt;20/24)),#REF!,#REF!))</f>
        <v>#REF!</v>
      </c>
      <c r="N425">
        <f t="shared" si="44"/>
        <v>24.2</v>
      </c>
      <c r="O425">
        <f t="shared" si="45"/>
        <v>21.2</v>
      </c>
      <c r="P425">
        <f t="shared" si="46"/>
        <v>21.2</v>
      </c>
      <c r="Q425">
        <f t="shared" si="47"/>
        <v>21.2</v>
      </c>
      <c r="R425">
        <f t="shared" si="48"/>
        <v>21.2</v>
      </c>
      <c r="S425">
        <f t="shared" si="49"/>
        <v>21.2</v>
      </c>
      <c r="U425">
        <v>-10.3</v>
      </c>
      <c r="W425">
        <v>73</v>
      </c>
      <c r="Y425">
        <v>29</v>
      </c>
      <c r="AA425">
        <v>10</v>
      </c>
      <c r="AE425">
        <v>102.17</v>
      </c>
      <c r="AI425">
        <v>-11</v>
      </c>
      <c r="AK425" t="s">
        <v>353</v>
      </c>
    </row>
    <row r="426" spans="1:37" x14ac:dyDescent="0.25">
      <c r="A426" s="135">
        <v>43422.041666666664</v>
      </c>
      <c r="B426">
        <v>2018</v>
      </c>
      <c r="C426">
        <v>11</v>
      </c>
      <c r="D426">
        <v>18</v>
      </c>
      <c r="E426" s="136">
        <v>4.1666666666666664E-2</v>
      </c>
      <c r="F426">
        <v>-5.9</v>
      </c>
      <c r="G426" s="147">
        <f t="shared" si="43"/>
        <v>43422.041666666664</v>
      </c>
      <c r="H426" s="147" t="str">
        <f>IF(AND(Données!$G$46=Lien!$AA$17,OR(WEEKDAY(G426)=7,WEEKDAY(G426)=1)),"absent",IF(AND(Données!$G$46=Lien!$AA$18,OR(WEEKDAY(G426)=7,WEEKDAY(G426)=1,E426&lt;7/24,E426&gt;20/24)),"absent",IF(AND(Données!$G$46=Lien!$AA$16,OR(E426&lt;7/24,E426&gt;20/24)),"absent","présent")))</f>
        <v>présent</v>
      </c>
      <c r="I426" s="147" t="str">
        <f>IF(AND(Données!$G$47=Lien!$AA$17,OR(WEEKDAY(G426)=7,WEEKDAY(G426)=1)),"absent",IF(AND(Données!$G$47=Lien!$AA$18,OR(WEEKDAY(G426)=7,WEEKDAY(G426)=1,E426&lt;7/24,E426&gt;20/24)),"absent",IF(AND(Données!$G$47=Lien!$AA$16,OR(E426&lt;7/24,E426&gt;20/24)),"absent","présent")))</f>
        <v>présent</v>
      </c>
      <c r="J426" s="147" t="str">
        <f>IF(AND(Données!$G$48=Lien!$AA$17,OR(WEEKDAY(G426)=7,WEEKDAY(G426)=1)),"absent",IF(AND(Données!$G$48=Lien!$AA$18,OR(WEEKDAY(G426)=7,WEEKDAY(G426)=1,E426&lt;7/24,E426&gt;20/24)),"absent",IF(AND(Données!$G$48=Lien!$AA$16,OR(E426&lt;7/24,E426&gt;20/24)),"absent","présent")))</f>
        <v>présent</v>
      </c>
      <c r="K426" s="147" t="str">
        <f>IF(AND(Données!$G$49=Lien!$AA$17,OR(WEEKDAY(G426)=7,WEEKDAY(G426)=1)),"absent",IF(AND(Données!$G$49=Lien!$AA$18,OR(WEEKDAY(G426)=7,WEEKDAY(G426)=1,E426&lt;7/24,E426&gt;20/24)),"absent",IF(AND(Données!$G$49=Lien!$AA$16,OR(E426&lt;7/24,E426&gt;20/24)),"absent","présent")))</f>
        <v>présent</v>
      </c>
      <c r="L426" s="147" t="str">
        <f>IF(AND(Données!$G$50=Lien!$AA$17,OR(WEEKDAY(G426)=7,WEEKDAY(G426)=1)),"absent",IF(AND(Données!$G$50=Lien!$AA$18,OR(WEEKDAY(G426)=7,WEEKDAY(G426)=1,E426&lt;7/24,E426&gt;20/24)),"absent",IF(AND(Données!$G$50=Lien!$AA$16,OR(E426&lt;7/24,E426&gt;20/24)),"absent","présent")))</f>
        <v>présent</v>
      </c>
      <c r="M426" t="e">
        <f>IF(AND(Lien!#REF!=TRUE,OR(WEEKDAY(G426)=7,WEEKDAY(G426)=1)),#REF!,IF(AND(Lien!#REF!=TRUE,OR(E426&lt;7/24,E426&gt;20/24)),#REF!,#REF!))</f>
        <v>#REF!</v>
      </c>
      <c r="N426">
        <f t="shared" si="44"/>
        <v>23.9</v>
      </c>
      <c r="O426">
        <f t="shared" si="45"/>
        <v>20.9</v>
      </c>
      <c r="P426">
        <f t="shared" si="46"/>
        <v>20.9</v>
      </c>
      <c r="Q426">
        <f t="shared" si="47"/>
        <v>20.9</v>
      </c>
      <c r="R426">
        <f t="shared" si="48"/>
        <v>20.9</v>
      </c>
      <c r="S426">
        <f t="shared" si="49"/>
        <v>20.9</v>
      </c>
      <c r="U426">
        <v>-10.6</v>
      </c>
      <c r="W426">
        <v>69</v>
      </c>
      <c r="Y426">
        <v>28</v>
      </c>
      <c r="AA426">
        <v>10</v>
      </c>
      <c r="AE426">
        <v>102.26</v>
      </c>
      <c r="AI426">
        <v>-10</v>
      </c>
      <c r="AK426" t="s">
        <v>353</v>
      </c>
    </row>
    <row r="427" spans="1:37" x14ac:dyDescent="0.25">
      <c r="A427" s="135">
        <v>43422.083333333336</v>
      </c>
      <c r="B427">
        <v>2018</v>
      </c>
      <c r="C427">
        <v>11</v>
      </c>
      <c r="D427">
        <v>18</v>
      </c>
      <c r="E427" s="136">
        <v>8.3333333333333329E-2</v>
      </c>
      <c r="F427">
        <v>-7.5</v>
      </c>
      <c r="G427" s="147">
        <f t="shared" si="43"/>
        <v>43422.083333333336</v>
      </c>
      <c r="H427" s="147" t="str">
        <f>IF(AND(Données!$G$46=Lien!$AA$17,OR(WEEKDAY(G427)=7,WEEKDAY(G427)=1)),"absent",IF(AND(Données!$G$46=Lien!$AA$18,OR(WEEKDAY(G427)=7,WEEKDAY(G427)=1,E427&lt;7/24,E427&gt;20/24)),"absent",IF(AND(Données!$G$46=Lien!$AA$16,OR(E427&lt;7/24,E427&gt;20/24)),"absent","présent")))</f>
        <v>présent</v>
      </c>
      <c r="I427" s="147" t="str">
        <f>IF(AND(Données!$G$47=Lien!$AA$17,OR(WEEKDAY(G427)=7,WEEKDAY(G427)=1)),"absent",IF(AND(Données!$G$47=Lien!$AA$18,OR(WEEKDAY(G427)=7,WEEKDAY(G427)=1,E427&lt;7/24,E427&gt;20/24)),"absent",IF(AND(Données!$G$47=Lien!$AA$16,OR(E427&lt;7/24,E427&gt;20/24)),"absent","présent")))</f>
        <v>présent</v>
      </c>
      <c r="J427" s="147" t="str">
        <f>IF(AND(Données!$G$48=Lien!$AA$17,OR(WEEKDAY(G427)=7,WEEKDAY(G427)=1)),"absent",IF(AND(Données!$G$48=Lien!$AA$18,OR(WEEKDAY(G427)=7,WEEKDAY(G427)=1,E427&lt;7/24,E427&gt;20/24)),"absent",IF(AND(Données!$G$48=Lien!$AA$16,OR(E427&lt;7/24,E427&gt;20/24)),"absent","présent")))</f>
        <v>présent</v>
      </c>
      <c r="K427" s="147" t="str">
        <f>IF(AND(Données!$G$49=Lien!$AA$17,OR(WEEKDAY(G427)=7,WEEKDAY(G427)=1)),"absent",IF(AND(Données!$G$49=Lien!$AA$18,OR(WEEKDAY(G427)=7,WEEKDAY(G427)=1,E427&lt;7/24,E427&gt;20/24)),"absent",IF(AND(Données!$G$49=Lien!$AA$16,OR(E427&lt;7/24,E427&gt;20/24)),"absent","présent")))</f>
        <v>présent</v>
      </c>
      <c r="L427" s="147" t="str">
        <f>IF(AND(Données!$G$50=Lien!$AA$17,OR(WEEKDAY(G427)=7,WEEKDAY(G427)=1)),"absent",IF(AND(Données!$G$50=Lien!$AA$18,OR(WEEKDAY(G427)=7,WEEKDAY(G427)=1,E427&lt;7/24,E427&gt;20/24)),"absent",IF(AND(Données!$G$50=Lien!$AA$16,OR(E427&lt;7/24,E427&gt;20/24)),"absent","présent")))</f>
        <v>présent</v>
      </c>
      <c r="M427" t="e">
        <f>IF(AND(Lien!#REF!=TRUE,OR(WEEKDAY(G427)=7,WEEKDAY(G427)=1)),#REF!,IF(AND(Lien!#REF!=TRUE,OR(E427&lt;7/24,E427&gt;20/24)),#REF!,#REF!))</f>
        <v>#REF!</v>
      </c>
      <c r="N427">
        <f t="shared" si="44"/>
        <v>25.5</v>
      </c>
      <c r="O427">
        <f t="shared" si="45"/>
        <v>22.5</v>
      </c>
      <c r="P427">
        <f t="shared" si="46"/>
        <v>22.5</v>
      </c>
      <c r="Q427">
        <f t="shared" si="47"/>
        <v>22.5</v>
      </c>
      <c r="R427">
        <f t="shared" si="48"/>
        <v>22.5</v>
      </c>
      <c r="S427">
        <f t="shared" si="49"/>
        <v>22.5</v>
      </c>
      <c r="U427">
        <v>-11.7</v>
      </c>
      <c r="W427">
        <v>72</v>
      </c>
      <c r="Y427">
        <v>30</v>
      </c>
      <c r="AA427">
        <v>10</v>
      </c>
      <c r="AE427">
        <v>102.32</v>
      </c>
      <c r="AI427">
        <v>-12</v>
      </c>
      <c r="AK427" t="s">
        <v>353</v>
      </c>
    </row>
    <row r="428" spans="1:37" x14ac:dyDescent="0.25">
      <c r="A428" s="135">
        <v>43422.125</v>
      </c>
      <c r="B428">
        <v>2018</v>
      </c>
      <c r="C428">
        <v>11</v>
      </c>
      <c r="D428">
        <v>18</v>
      </c>
      <c r="E428" s="136">
        <v>0.125</v>
      </c>
      <c r="F428">
        <v>-8.4</v>
      </c>
      <c r="G428" s="147">
        <f t="shared" si="43"/>
        <v>43422.125</v>
      </c>
      <c r="H428" s="147" t="str">
        <f>IF(AND(Données!$G$46=Lien!$AA$17,OR(WEEKDAY(G428)=7,WEEKDAY(G428)=1)),"absent",IF(AND(Données!$G$46=Lien!$AA$18,OR(WEEKDAY(G428)=7,WEEKDAY(G428)=1,E428&lt;7/24,E428&gt;20/24)),"absent",IF(AND(Données!$G$46=Lien!$AA$16,OR(E428&lt;7/24,E428&gt;20/24)),"absent","présent")))</f>
        <v>présent</v>
      </c>
      <c r="I428" s="147" t="str">
        <f>IF(AND(Données!$G$47=Lien!$AA$17,OR(WEEKDAY(G428)=7,WEEKDAY(G428)=1)),"absent",IF(AND(Données!$G$47=Lien!$AA$18,OR(WEEKDAY(G428)=7,WEEKDAY(G428)=1,E428&lt;7/24,E428&gt;20/24)),"absent",IF(AND(Données!$G$47=Lien!$AA$16,OR(E428&lt;7/24,E428&gt;20/24)),"absent","présent")))</f>
        <v>présent</v>
      </c>
      <c r="J428" s="147" t="str">
        <f>IF(AND(Données!$G$48=Lien!$AA$17,OR(WEEKDAY(G428)=7,WEEKDAY(G428)=1)),"absent",IF(AND(Données!$G$48=Lien!$AA$18,OR(WEEKDAY(G428)=7,WEEKDAY(G428)=1,E428&lt;7/24,E428&gt;20/24)),"absent",IF(AND(Données!$G$48=Lien!$AA$16,OR(E428&lt;7/24,E428&gt;20/24)),"absent","présent")))</f>
        <v>présent</v>
      </c>
      <c r="K428" s="147" t="str">
        <f>IF(AND(Données!$G$49=Lien!$AA$17,OR(WEEKDAY(G428)=7,WEEKDAY(G428)=1)),"absent",IF(AND(Données!$G$49=Lien!$AA$18,OR(WEEKDAY(G428)=7,WEEKDAY(G428)=1,E428&lt;7/24,E428&gt;20/24)),"absent",IF(AND(Données!$G$49=Lien!$AA$16,OR(E428&lt;7/24,E428&gt;20/24)),"absent","présent")))</f>
        <v>présent</v>
      </c>
      <c r="L428" s="147" t="str">
        <f>IF(AND(Données!$G$50=Lien!$AA$17,OR(WEEKDAY(G428)=7,WEEKDAY(G428)=1)),"absent",IF(AND(Données!$G$50=Lien!$AA$18,OR(WEEKDAY(G428)=7,WEEKDAY(G428)=1,E428&lt;7/24,E428&gt;20/24)),"absent",IF(AND(Données!$G$50=Lien!$AA$16,OR(E428&lt;7/24,E428&gt;20/24)),"absent","présent")))</f>
        <v>présent</v>
      </c>
      <c r="M428" t="e">
        <f>IF(AND(Lien!#REF!=TRUE,OR(WEEKDAY(G428)=7,WEEKDAY(G428)=1)),#REF!,IF(AND(Lien!#REF!=TRUE,OR(E428&lt;7/24,E428&gt;20/24)),#REF!,#REF!))</f>
        <v>#REF!</v>
      </c>
      <c r="N428">
        <f t="shared" si="44"/>
        <v>26.4</v>
      </c>
      <c r="O428">
        <f t="shared" si="45"/>
        <v>23.4</v>
      </c>
      <c r="P428">
        <f t="shared" si="46"/>
        <v>23.4</v>
      </c>
      <c r="Q428">
        <f t="shared" si="47"/>
        <v>23.4</v>
      </c>
      <c r="R428">
        <f t="shared" si="48"/>
        <v>23.4</v>
      </c>
      <c r="S428">
        <f t="shared" si="49"/>
        <v>23.4</v>
      </c>
      <c r="U428">
        <v>-13</v>
      </c>
      <c r="W428">
        <v>69</v>
      </c>
      <c r="Y428">
        <v>31</v>
      </c>
      <c r="AA428">
        <v>13</v>
      </c>
      <c r="AE428">
        <v>102.34</v>
      </c>
      <c r="AI428">
        <v>-14</v>
      </c>
      <c r="AK428" t="s">
        <v>353</v>
      </c>
    </row>
    <row r="429" spans="1:37" x14ac:dyDescent="0.25">
      <c r="A429" s="135">
        <v>43422.166666666664</v>
      </c>
      <c r="B429">
        <v>2018</v>
      </c>
      <c r="C429">
        <v>11</v>
      </c>
      <c r="D429">
        <v>18</v>
      </c>
      <c r="E429" s="136">
        <v>0.16666666666666666</v>
      </c>
      <c r="F429">
        <v>-7.7</v>
      </c>
      <c r="G429" s="147">
        <f t="shared" si="43"/>
        <v>43422.166666666664</v>
      </c>
      <c r="H429" s="147" t="str">
        <f>IF(AND(Données!$G$46=Lien!$AA$17,OR(WEEKDAY(G429)=7,WEEKDAY(G429)=1)),"absent",IF(AND(Données!$G$46=Lien!$AA$18,OR(WEEKDAY(G429)=7,WEEKDAY(G429)=1,E429&lt;7/24,E429&gt;20/24)),"absent",IF(AND(Données!$G$46=Lien!$AA$16,OR(E429&lt;7/24,E429&gt;20/24)),"absent","présent")))</f>
        <v>présent</v>
      </c>
      <c r="I429" s="147" t="str">
        <f>IF(AND(Données!$G$47=Lien!$AA$17,OR(WEEKDAY(G429)=7,WEEKDAY(G429)=1)),"absent",IF(AND(Données!$G$47=Lien!$AA$18,OR(WEEKDAY(G429)=7,WEEKDAY(G429)=1,E429&lt;7/24,E429&gt;20/24)),"absent",IF(AND(Données!$G$47=Lien!$AA$16,OR(E429&lt;7/24,E429&gt;20/24)),"absent","présent")))</f>
        <v>présent</v>
      </c>
      <c r="J429" s="147" t="str">
        <f>IF(AND(Données!$G$48=Lien!$AA$17,OR(WEEKDAY(G429)=7,WEEKDAY(G429)=1)),"absent",IF(AND(Données!$G$48=Lien!$AA$18,OR(WEEKDAY(G429)=7,WEEKDAY(G429)=1,E429&lt;7/24,E429&gt;20/24)),"absent",IF(AND(Données!$G$48=Lien!$AA$16,OR(E429&lt;7/24,E429&gt;20/24)),"absent","présent")))</f>
        <v>présent</v>
      </c>
      <c r="K429" s="147" t="str">
        <f>IF(AND(Données!$G$49=Lien!$AA$17,OR(WEEKDAY(G429)=7,WEEKDAY(G429)=1)),"absent",IF(AND(Données!$G$49=Lien!$AA$18,OR(WEEKDAY(G429)=7,WEEKDAY(G429)=1,E429&lt;7/24,E429&gt;20/24)),"absent",IF(AND(Données!$G$49=Lien!$AA$16,OR(E429&lt;7/24,E429&gt;20/24)),"absent","présent")))</f>
        <v>présent</v>
      </c>
      <c r="L429" s="147" t="str">
        <f>IF(AND(Données!$G$50=Lien!$AA$17,OR(WEEKDAY(G429)=7,WEEKDAY(G429)=1)),"absent",IF(AND(Données!$G$50=Lien!$AA$18,OR(WEEKDAY(G429)=7,WEEKDAY(G429)=1,E429&lt;7/24,E429&gt;20/24)),"absent",IF(AND(Données!$G$50=Lien!$AA$16,OR(E429&lt;7/24,E429&gt;20/24)),"absent","présent")))</f>
        <v>présent</v>
      </c>
      <c r="M429" t="e">
        <f>IF(AND(Lien!#REF!=TRUE,OR(WEEKDAY(G429)=7,WEEKDAY(G429)=1)),#REF!,IF(AND(Lien!#REF!=TRUE,OR(E429&lt;7/24,E429&gt;20/24)),#REF!,#REF!))</f>
        <v>#REF!</v>
      </c>
      <c r="N429">
        <f t="shared" si="44"/>
        <v>25.7</v>
      </c>
      <c r="O429">
        <f t="shared" si="45"/>
        <v>22.7</v>
      </c>
      <c r="P429">
        <f t="shared" si="46"/>
        <v>22.7</v>
      </c>
      <c r="Q429">
        <f t="shared" si="47"/>
        <v>22.7</v>
      </c>
      <c r="R429">
        <f t="shared" si="48"/>
        <v>22.7</v>
      </c>
      <c r="S429">
        <f t="shared" si="49"/>
        <v>22.7</v>
      </c>
      <c r="U429">
        <v>-11.7</v>
      </c>
      <c r="W429">
        <v>73</v>
      </c>
      <c r="Y429">
        <v>26</v>
      </c>
      <c r="AA429">
        <v>8</v>
      </c>
      <c r="AE429">
        <v>102.38</v>
      </c>
      <c r="AI429">
        <v>-12</v>
      </c>
      <c r="AK429" t="s">
        <v>353</v>
      </c>
    </row>
    <row r="430" spans="1:37" x14ac:dyDescent="0.25">
      <c r="A430" s="135">
        <v>43422.208333333336</v>
      </c>
      <c r="B430">
        <v>2018</v>
      </c>
      <c r="C430">
        <v>11</v>
      </c>
      <c r="D430">
        <v>18</v>
      </c>
      <c r="E430" s="136">
        <v>0.20833333333333334</v>
      </c>
      <c r="F430">
        <v>-9.6</v>
      </c>
      <c r="G430" s="147">
        <f t="shared" si="43"/>
        <v>43422.208333333336</v>
      </c>
      <c r="H430" s="147" t="str">
        <f>IF(AND(Données!$G$46=Lien!$AA$17,OR(WEEKDAY(G430)=7,WEEKDAY(G430)=1)),"absent",IF(AND(Données!$G$46=Lien!$AA$18,OR(WEEKDAY(G430)=7,WEEKDAY(G430)=1,E430&lt;7/24,E430&gt;20/24)),"absent",IF(AND(Données!$G$46=Lien!$AA$16,OR(E430&lt;7/24,E430&gt;20/24)),"absent","présent")))</f>
        <v>présent</v>
      </c>
      <c r="I430" s="147" t="str">
        <f>IF(AND(Données!$G$47=Lien!$AA$17,OR(WEEKDAY(G430)=7,WEEKDAY(G430)=1)),"absent",IF(AND(Données!$G$47=Lien!$AA$18,OR(WEEKDAY(G430)=7,WEEKDAY(G430)=1,E430&lt;7/24,E430&gt;20/24)),"absent",IF(AND(Données!$G$47=Lien!$AA$16,OR(E430&lt;7/24,E430&gt;20/24)),"absent","présent")))</f>
        <v>présent</v>
      </c>
      <c r="J430" s="147" t="str">
        <f>IF(AND(Données!$G$48=Lien!$AA$17,OR(WEEKDAY(G430)=7,WEEKDAY(G430)=1)),"absent",IF(AND(Données!$G$48=Lien!$AA$18,OR(WEEKDAY(G430)=7,WEEKDAY(G430)=1,E430&lt;7/24,E430&gt;20/24)),"absent",IF(AND(Données!$G$48=Lien!$AA$16,OR(E430&lt;7/24,E430&gt;20/24)),"absent","présent")))</f>
        <v>présent</v>
      </c>
      <c r="K430" s="147" t="str">
        <f>IF(AND(Données!$G$49=Lien!$AA$17,OR(WEEKDAY(G430)=7,WEEKDAY(G430)=1)),"absent",IF(AND(Données!$G$49=Lien!$AA$18,OR(WEEKDAY(G430)=7,WEEKDAY(G430)=1,E430&lt;7/24,E430&gt;20/24)),"absent",IF(AND(Données!$G$49=Lien!$AA$16,OR(E430&lt;7/24,E430&gt;20/24)),"absent","présent")))</f>
        <v>présent</v>
      </c>
      <c r="L430" s="147" t="str">
        <f>IF(AND(Données!$G$50=Lien!$AA$17,OR(WEEKDAY(G430)=7,WEEKDAY(G430)=1)),"absent",IF(AND(Données!$G$50=Lien!$AA$18,OR(WEEKDAY(G430)=7,WEEKDAY(G430)=1,E430&lt;7/24,E430&gt;20/24)),"absent",IF(AND(Données!$G$50=Lien!$AA$16,OR(E430&lt;7/24,E430&gt;20/24)),"absent","présent")))</f>
        <v>présent</v>
      </c>
      <c r="M430" t="e">
        <f>IF(AND(Lien!#REF!=TRUE,OR(WEEKDAY(G430)=7,WEEKDAY(G430)=1)),#REF!,IF(AND(Lien!#REF!=TRUE,OR(E430&lt;7/24,E430&gt;20/24)),#REF!,#REF!))</f>
        <v>#REF!</v>
      </c>
      <c r="N430">
        <f t="shared" si="44"/>
        <v>27.6</v>
      </c>
      <c r="O430">
        <f t="shared" si="45"/>
        <v>24.6</v>
      </c>
      <c r="P430">
        <f t="shared" si="46"/>
        <v>24.6</v>
      </c>
      <c r="Q430">
        <f t="shared" si="47"/>
        <v>24.6</v>
      </c>
      <c r="R430">
        <f t="shared" si="48"/>
        <v>24.6</v>
      </c>
      <c r="S430">
        <f t="shared" si="49"/>
        <v>24.6</v>
      </c>
      <c r="U430">
        <v>-12.4</v>
      </c>
      <c r="W430">
        <v>80</v>
      </c>
      <c r="Y430">
        <v>26</v>
      </c>
      <c r="AA430">
        <v>6</v>
      </c>
      <c r="AE430">
        <v>102.41</v>
      </c>
      <c r="AI430">
        <v>-13</v>
      </c>
      <c r="AK430" t="s">
        <v>353</v>
      </c>
    </row>
    <row r="431" spans="1:37" x14ac:dyDescent="0.25">
      <c r="A431" s="135">
        <v>43422.25</v>
      </c>
      <c r="B431">
        <v>2018</v>
      </c>
      <c r="C431">
        <v>11</v>
      </c>
      <c r="D431">
        <v>18</v>
      </c>
      <c r="E431" s="136">
        <v>0.25</v>
      </c>
      <c r="F431">
        <v>-11.1</v>
      </c>
      <c r="G431" s="147">
        <f t="shared" si="43"/>
        <v>43422.25</v>
      </c>
      <c r="H431" s="147" t="str">
        <f>IF(AND(Données!$G$46=Lien!$AA$17,OR(WEEKDAY(G431)=7,WEEKDAY(G431)=1)),"absent",IF(AND(Données!$G$46=Lien!$AA$18,OR(WEEKDAY(G431)=7,WEEKDAY(G431)=1,E431&lt;7/24,E431&gt;20/24)),"absent",IF(AND(Données!$G$46=Lien!$AA$16,OR(E431&lt;7/24,E431&gt;20/24)),"absent","présent")))</f>
        <v>présent</v>
      </c>
      <c r="I431" s="147" t="str">
        <f>IF(AND(Données!$G$47=Lien!$AA$17,OR(WEEKDAY(G431)=7,WEEKDAY(G431)=1)),"absent",IF(AND(Données!$G$47=Lien!$AA$18,OR(WEEKDAY(G431)=7,WEEKDAY(G431)=1,E431&lt;7/24,E431&gt;20/24)),"absent",IF(AND(Données!$G$47=Lien!$AA$16,OR(E431&lt;7/24,E431&gt;20/24)),"absent","présent")))</f>
        <v>présent</v>
      </c>
      <c r="J431" s="147" t="str">
        <f>IF(AND(Données!$G$48=Lien!$AA$17,OR(WEEKDAY(G431)=7,WEEKDAY(G431)=1)),"absent",IF(AND(Données!$G$48=Lien!$AA$18,OR(WEEKDAY(G431)=7,WEEKDAY(G431)=1,E431&lt;7/24,E431&gt;20/24)),"absent",IF(AND(Données!$G$48=Lien!$AA$16,OR(E431&lt;7/24,E431&gt;20/24)),"absent","présent")))</f>
        <v>présent</v>
      </c>
      <c r="K431" s="147" t="str">
        <f>IF(AND(Données!$G$49=Lien!$AA$17,OR(WEEKDAY(G431)=7,WEEKDAY(G431)=1)),"absent",IF(AND(Données!$G$49=Lien!$AA$18,OR(WEEKDAY(G431)=7,WEEKDAY(G431)=1,E431&lt;7/24,E431&gt;20/24)),"absent",IF(AND(Données!$G$49=Lien!$AA$16,OR(E431&lt;7/24,E431&gt;20/24)),"absent","présent")))</f>
        <v>présent</v>
      </c>
      <c r="L431" s="147" t="str">
        <f>IF(AND(Données!$G$50=Lien!$AA$17,OR(WEEKDAY(G431)=7,WEEKDAY(G431)=1)),"absent",IF(AND(Données!$G$50=Lien!$AA$18,OR(WEEKDAY(G431)=7,WEEKDAY(G431)=1,E431&lt;7/24,E431&gt;20/24)),"absent",IF(AND(Données!$G$50=Lien!$AA$16,OR(E431&lt;7/24,E431&gt;20/24)),"absent","présent")))</f>
        <v>présent</v>
      </c>
      <c r="M431" t="e">
        <f>IF(AND(Lien!#REF!=TRUE,OR(WEEKDAY(G431)=7,WEEKDAY(G431)=1)),#REF!,IF(AND(Lien!#REF!=TRUE,OR(E431&lt;7/24,E431&gt;20/24)),#REF!,#REF!))</f>
        <v>#REF!</v>
      </c>
      <c r="N431">
        <f t="shared" si="44"/>
        <v>29.1</v>
      </c>
      <c r="O431">
        <f t="shared" si="45"/>
        <v>26.1</v>
      </c>
      <c r="P431">
        <f t="shared" si="46"/>
        <v>26.1</v>
      </c>
      <c r="Q431">
        <f t="shared" si="47"/>
        <v>26.1</v>
      </c>
      <c r="R431">
        <f t="shared" si="48"/>
        <v>26.1</v>
      </c>
      <c r="S431">
        <f t="shared" si="49"/>
        <v>26.1</v>
      </c>
      <c r="U431">
        <v>-12.9</v>
      </c>
      <c r="W431">
        <v>87</v>
      </c>
      <c r="Y431">
        <v>32</v>
      </c>
      <c r="AA431">
        <v>6</v>
      </c>
      <c r="AE431">
        <v>102.44</v>
      </c>
      <c r="AI431">
        <v>-15</v>
      </c>
      <c r="AK431" t="s">
        <v>353</v>
      </c>
    </row>
    <row r="432" spans="1:37" x14ac:dyDescent="0.25">
      <c r="A432" s="135">
        <v>43422.291666666664</v>
      </c>
      <c r="B432">
        <v>2018</v>
      </c>
      <c r="C432">
        <v>11</v>
      </c>
      <c r="D432">
        <v>18</v>
      </c>
      <c r="E432" s="136">
        <v>0.29166666666666669</v>
      </c>
      <c r="F432">
        <v>-10.7</v>
      </c>
      <c r="G432" s="147">
        <f t="shared" si="43"/>
        <v>43422.291666666664</v>
      </c>
      <c r="H432" s="147" t="str">
        <f>IF(AND(Données!$G$46=Lien!$AA$17,OR(WEEKDAY(G432)=7,WEEKDAY(G432)=1)),"absent",IF(AND(Données!$G$46=Lien!$AA$18,OR(WEEKDAY(G432)=7,WEEKDAY(G432)=1,E432&lt;7/24,E432&gt;20/24)),"absent",IF(AND(Données!$G$46=Lien!$AA$16,OR(E432&lt;7/24,E432&gt;20/24)),"absent","présent")))</f>
        <v>présent</v>
      </c>
      <c r="I432" s="147" t="str">
        <f>IF(AND(Données!$G$47=Lien!$AA$17,OR(WEEKDAY(G432)=7,WEEKDAY(G432)=1)),"absent",IF(AND(Données!$G$47=Lien!$AA$18,OR(WEEKDAY(G432)=7,WEEKDAY(G432)=1,E432&lt;7/24,E432&gt;20/24)),"absent",IF(AND(Données!$G$47=Lien!$AA$16,OR(E432&lt;7/24,E432&gt;20/24)),"absent","présent")))</f>
        <v>présent</v>
      </c>
      <c r="J432" s="147" t="str">
        <f>IF(AND(Données!$G$48=Lien!$AA$17,OR(WEEKDAY(G432)=7,WEEKDAY(G432)=1)),"absent",IF(AND(Données!$G$48=Lien!$AA$18,OR(WEEKDAY(G432)=7,WEEKDAY(G432)=1,E432&lt;7/24,E432&gt;20/24)),"absent",IF(AND(Données!$G$48=Lien!$AA$16,OR(E432&lt;7/24,E432&gt;20/24)),"absent","présent")))</f>
        <v>présent</v>
      </c>
      <c r="K432" s="147" t="str">
        <f>IF(AND(Données!$G$49=Lien!$AA$17,OR(WEEKDAY(G432)=7,WEEKDAY(G432)=1)),"absent",IF(AND(Données!$G$49=Lien!$AA$18,OR(WEEKDAY(G432)=7,WEEKDAY(G432)=1,E432&lt;7/24,E432&gt;20/24)),"absent",IF(AND(Données!$G$49=Lien!$AA$16,OR(E432&lt;7/24,E432&gt;20/24)),"absent","présent")))</f>
        <v>présent</v>
      </c>
      <c r="L432" s="147" t="str">
        <f>IF(AND(Données!$G$50=Lien!$AA$17,OR(WEEKDAY(G432)=7,WEEKDAY(G432)=1)),"absent",IF(AND(Données!$G$50=Lien!$AA$18,OR(WEEKDAY(G432)=7,WEEKDAY(G432)=1,E432&lt;7/24,E432&gt;20/24)),"absent",IF(AND(Données!$G$50=Lien!$AA$16,OR(E432&lt;7/24,E432&gt;20/24)),"absent","présent")))</f>
        <v>présent</v>
      </c>
      <c r="M432" t="e">
        <f>IF(AND(Lien!#REF!=TRUE,OR(WEEKDAY(G432)=7,WEEKDAY(G432)=1)),#REF!,IF(AND(Lien!#REF!=TRUE,OR(E432&lt;7/24,E432&gt;20/24)),#REF!,#REF!))</f>
        <v>#REF!</v>
      </c>
      <c r="N432">
        <f t="shared" si="44"/>
        <v>28.7</v>
      </c>
      <c r="O432">
        <f t="shared" si="45"/>
        <v>25.7</v>
      </c>
      <c r="P432">
        <f t="shared" si="46"/>
        <v>25.7</v>
      </c>
      <c r="Q432">
        <f t="shared" si="47"/>
        <v>25.7</v>
      </c>
      <c r="R432">
        <f t="shared" si="48"/>
        <v>25.7</v>
      </c>
      <c r="S432">
        <f t="shared" si="49"/>
        <v>25.7</v>
      </c>
      <c r="U432">
        <v>-12.2</v>
      </c>
      <c r="W432">
        <v>89</v>
      </c>
      <c r="Y432">
        <v>33</v>
      </c>
      <c r="AA432">
        <v>4</v>
      </c>
      <c r="AE432">
        <v>102.51</v>
      </c>
      <c r="AI432">
        <v>-13</v>
      </c>
      <c r="AK432" t="s">
        <v>353</v>
      </c>
    </row>
    <row r="433" spans="1:37" x14ac:dyDescent="0.25">
      <c r="A433" s="135">
        <v>43422.333333333336</v>
      </c>
      <c r="B433">
        <v>2018</v>
      </c>
      <c r="C433">
        <v>11</v>
      </c>
      <c r="D433">
        <v>18</v>
      </c>
      <c r="E433" s="136">
        <v>0.33333333333333331</v>
      </c>
      <c r="F433">
        <v>-8.6</v>
      </c>
      <c r="G433" s="147">
        <f t="shared" si="43"/>
        <v>43422.333333333336</v>
      </c>
      <c r="H433" s="147" t="str">
        <f>IF(AND(Données!$G$46=Lien!$AA$17,OR(WEEKDAY(G433)=7,WEEKDAY(G433)=1)),"absent",IF(AND(Données!$G$46=Lien!$AA$18,OR(WEEKDAY(G433)=7,WEEKDAY(G433)=1,E433&lt;7/24,E433&gt;20/24)),"absent",IF(AND(Données!$G$46=Lien!$AA$16,OR(E433&lt;7/24,E433&gt;20/24)),"absent","présent")))</f>
        <v>présent</v>
      </c>
      <c r="I433" s="147" t="str">
        <f>IF(AND(Données!$G$47=Lien!$AA$17,OR(WEEKDAY(G433)=7,WEEKDAY(G433)=1)),"absent",IF(AND(Données!$G$47=Lien!$AA$18,OR(WEEKDAY(G433)=7,WEEKDAY(G433)=1,E433&lt;7/24,E433&gt;20/24)),"absent",IF(AND(Données!$G$47=Lien!$AA$16,OR(E433&lt;7/24,E433&gt;20/24)),"absent","présent")))</f>
        <v>présent</v>
      </c>
      <c r="J433" s="147" t="str">
        <f>IF(AND(Données!$G$48=Lien!$AA$17,OR(WEEKDAY(G433)=7,WEEKDAY(G433)=1)),"absent",IF(AND(Données!$G$48=Lien!$AA$18,OR(WEEKDAY(G433)=7,WEEKDAY(G433)=1,E433&lt;7/24,E433&gt;20/24)),"absent",IF(AND(Données!$G$48=Lien!$AA$16,OR(E433&lt;7/24,E433&gt;20/24)),"absent","présent")))</f>
        <v>présent</v>
      </c>
      <c r="K433" s="147" t="str">
        <f>IF(AND(Données!$G$49=Lien!$AA$17,OR(WEEKDAY(G433)=7,WEEKDAY(G433)=1)),"absent",IF(AND(Données!$G$49=Lien!$AA$18,OR(WEEKDAY(G433)=7,WEEKDAY(G433)=1,E433&lt;7/24,E433&gt;20/24)),"absent",IF(AND(Données!$G$49=Lien!$AA$16,OR(E433&lt;7/24,E433&gt;20/24)),"absent","présent")))</f>
        <v>présent</v>
      </c>
      <c r="L433" s="147" t="str">
        <f>IF(AND(Données!$G$50=Lien!$AA$17,OR(WEEKDAY(G433)=7,WEEKDAY(G433)=1)),"absent",IF(AND(Données!$G$50=Lien!$AA$18,OR(WEEKDAY(G433)=7,WEEKDAY(G433)=1,E433&lt;7/24,E433&gt;20/24)),"absent",IF(AND(Données!$G$50=Lien!$AA$16,OR(E433&lt;7/24,E433&gt;20/24)),"absent","présent")))</f>
        <v>présent</v>
      </c>
      <c r="M433" t="e">
        <f>IF(AND(Lien!#REF!=TRUE,OR(WEEKDAY(G433)=7,WEEKDAY(G433)=1)),#REF!,IF(AND(Lien!#REF!=TRUE,OR(E433&lt;7/24,E433&gt;20/24)),#REF!,#REF!))</f>
        <v>#REF!</v>
      </c>
      <c r="N433">
        <f t="shared" si="44"/>
        <v>26.6</v>
      </c>
      <c r="O433">
        <f t="shared" si="45"/>
        <v>23.6</v>
      </c>
      <c r="P433">
        <f t="shared" si="46"/>
        <v>23.6</v>
      </c>
      <c r="Q433">
        <f t="shared" si="47"/>
        <v>23.6</v>
      </c>
      <c r="R433">
        <f t="shared" si="48"/>
        <v>23.6</v>
      </c>
      <c r="S433">
        <f t="shared" si="49"/>
        <v>23.6</v>
      </c>
      <c r="U433">
        <v>-10.9</v>
      </c>
      <c r="W433">
        <v>83</v>
      </c>
      <c r="Y433">
        <v>35</v>
      </c>
      <c r="AA433">
        <v>1</v>
      </c>
      <c r="AE433">
        <v>102.56</v>
      </c>
      <c r="AI433">
        <v>-9</v>
      </c>
      <c r="AK433" t="s">
        <v>353</v>
      </c>
    </row>
    <row r="434" spans="1:37" x14ac:dyDescent="0.25">
      <c r="A434" s="135">
        <v>43422.375</v>
      </c>
      <c r="B434">
        <v>2018</v>
      </c>
      <c r="C434">
        <v>11</v>
      </c>
      <c r="D434">
        <v>18</v>
      </c>
      <c r="E434" s="136">
        <v>0.375</v>
      </c>
      <c r="F434">
        <v>-5.5</v>
      </c>
      <c r="G434" s="147">
        <f t="shared" si="43"/>
        <v>43422.375</v>
      </c>
      <c r="H434" s="147" t="str">
        <f>IF(AND(Données!$G$46=Lien!$AA$17,OR(WEEKDAY(G434)=7,WEEKDAY(G434)=1)),"absent",IF(AND(Données!$G$46=Lien!$AA$18,OR(WEEKDAY(G434)=7,WEEKDAY(G434)=1,E434&lt;7/24,E434&gt;20/24)),"absent",IF(AND(Données!$G$46=Lien!$AA$16,OR(E434&lt;7/24,E434&gt;20/24)),"absent","présent")))</f>
        <v>présent</v>
      </c>
      <c r="I434" s="147" t="str">
        <f>IF(AND(Données!$G$47=Lien!$AA$17,OR(WEEKDAY(G434)=7,WEEKDAY(G434)=1)),"absent",IF(AND(Données!$G$47=Lien!$AA$18,OR(WEEKDAY(G434)=7,WEEKDAY(G434)=1,E434&lt;7/24,E434&gt;20/24)),"absent",IF(AND(Données!$G$47=Lien!$AA$16,OR(E434&lt;7/24,E434&gt;20/24)),"absent","présent")))</f>
        <v>présent</v>
      </c>
      <c r="J434" s="147" t="str">
        <f>IF(AND(Données!$G$48=Lien!$AA$17,OR(WEEKDAY(G434)=7,WEEKDAY(G434)=1)),"absent",IF(AND(Données!$G$48=Lien!$AA$18,OR(WEEKDAY(G434)=7,WEEKDAY(G434)=1,E434&lt;7/24,E434&gt;20/24)),"absent",IF(AND(Données!$G$48=Lien!$AA$16,OR(E434&lt;7/24,E434&gt;20/24)),"absent","présent")))</f>
        <v>présent</v>
      </c>
      <c r="K434" s="147" t="str">
        <f>IF(AND(Données!$G$49=Lien!$AA$17,OR(WEEKDAY(G434)=7,WEEKDAY(G434)=1)),"absent",IF(AND(Données!$G$49=Lien!$AA$18,OR(WEEKDAY(G434)=7,WEEKDAY(G434)=1,E434&lt;7/24,E434&gt;20/24)),"absent",IF(AND(Données!$G$49=Lien!$AA$16,OR(E434&lt;7/24,E434&gt;20/24)),"absent","présent")))</f>
        <v>présent</v>
      </c>
      <c r="L434" s="147" t="str">
        <f>IF(AND(Données!$G$50=Lien!$AA$17,OR(WEEKDAY(G434)=7,WEEKDAY(G434)=1)),"absent",IF(AND(Données!$G$50=Lien!$AA$18,OR(WEEKDAY(G434)=7,WEEKDAY(G434)=1,E434&lt;7/24,E434&gt;20/24)),"absent",IF(AND(Données!$G$50=Lien!$AA$16,OR(E434&lt;7/24,E434&gt;20/24)),"absent","présent")))</f>
        <v>présent</v>
      </c>
      <c r="M434" t="e">
        <f>IF(AND(Lien!#REF!=TRUE,OR(WEEKDAY(G434)=7,WEEKDAY(G434)=1)),#REF!,IF(AND(Lien!#REF!=TRUE,OR(E434&lt;7/24,E434&gt;20/24)),#REF!,#REF!))</f>
        <v>#REF!</v>
      </c>
      <c r="N434">
        <f t="shared" si="44"/>
        <v>23.5</v>
      </c>
      <c r="O434">
        <f t="shared" si="45"/>
        <v>20.5</v>
      </c>
      <c r="P434">
        <f t="shared" si="46"/>
        <v>20.5</v>
      </c>
      <c r="Q434">
        <f t="shared" si="47"/>
        <v>20.5</v>
      </c>
      <c r="R434">
        <f t="shared" si="48"/>
        <v>20.5</v>
      </c>
      <c r="S434">
        <f t="shared" si="49"/>
        <v>20.5</v>
      </c>
      <c r="U434">
        <v>-11.1</v>
      </c>
      <c r="W434">
        <v>64</v>
      </c>
      <c r="Y434">
        <v>14</v>
      </c>
      <c r="AA434">
        <v>5</v>
      </c>
      <c r="AE434">
        <v>102.56</v>
      </c>
      <c r="AI434">
        <v>-8</v>
      </c>
      <c r="AK434" t="s">
        <v>353</v>
      </c>
    </row>
    <row r="435" spans="1:37" x14ac:dyDescent="0.25">
      <c r="A435" s="135">
        <v>43422.416666666664</v>
      </c>
      <c r="B435">
        <v>2018</v>
      </c>
      <c r="C435">
        <v>11</v>
      </c>
      <c r="D435">
        <v>18</v>
      </c>
      <c r="E435" s="136">
        <v>0.41666666666666669</v>
      </c>
      <c r="F435">
        <v>-4.5</v>
      </c>
      <c r="G435" s="147">
        <f t="shared" si="43"/>
        <v>43422.416666666664</v>
      </c>
      <c r="H435" s="147" t="str">
        <f>IF(AND(Données!$G$46=Lien!$AA$17,OR(WEEKDAY(G435)=7,WEEKDAY(G435)=1)),"absent",IF(AND(Données!$G$46=Lien!$AA$18,OR(WEEKDAY(G435)=7,WEEKDAY(G435)=1,E435&lt;7/24,E435&gt;20/24)),"absent",IF(AND(Données!$G$46=Lien!$AA$16,OR(E435&lt;7/24,E435&gt;20/24)),"absent","présent")))</f>
        <v>présent</v>
      </c>
      <c r="I435" s="147" t="str">
        <f>IF(AND(Données!$G$47=Lien!$AA$17,OR(WEEKDAY(G435)=7,WEEKDAY(G435)=1)),"absent",IF(AND(Données!$G$47=Lien!$AA$18,OR(WEEKDAY(G435)=7,WEEKDAY(G435)=1,E435&lt;7/24,E435&gt;20/24)),"absent",IF(AND(Données!$G$47=Lien!$AA$16,OR(E435&lt;7/24,E435&gt;20/24)),"absent","présent")))</f>
        <v>présent</v>
      </c>
      <c r="J435" s="147" t="str">
        <f>IF(AND(Données!$G$48=Lien!$AA$17,OR(WEEKDAY(G435)=7,WEEKDAY(G435)=1)),"absent",IF(AND(Données!$G$48=Lien!$AA$18,OR(WEEKDAY(G435)=7,WEEKDAY(G435)=1,E435&lt;7/24,E435&gt;20/24)),"absent",IF(AND(Données!$G$48=Lien!$AA$16,OR(E435&lt;7/24,E435&gt;20/24)),"absent","présent")))</f>
        <v>présent</v>
      </c>
      <c r="K435" s="147" t="str">
        <f>IF(AND(Données!$G$49=Lien!$AA$17,OR(WEEKDAY(G435)=7,WEEKDAY(G435)=1)),"absent",IF(AND(Données!$G$49=Lien!$AA$18,OR(WEEKDAY(G435)=7,WEEKDAY(G435)=1,E435&lt;7/24,E435&gt;20/24)),"absent",IF(AND(Données!$G$49=Lien!$AA$16,OR(E435&lt;7/24,E435&gt;20/24)),"absent","présent")))</f>
        <v>présent</v>
      </c>
      <c r="L435" s="147" t="str">
        <f>IF(AND(Données!$G$50=Lien!$AA$17,OR(WEEKDAY(G435)=7,WEEKDAY(G435)=1)),"absent",IF(AND(Données!$G$50=Lien!$AA$18,OR(WEEKDAY(G435)=7,WEEKDAY(G435)=1,E435&lt;7/24,E435&gt;20/24)),"absent",IF(AND(Données!$G$50=Lien!$AA$16,OR(E435&lt;7/24,E435&gt;20/24)),"absent","présent")))</f>
        <v>présent</v>
      </c>
      <c r="M435" t="e">
        <f>IF(AND(Lien!#REF!=TRUE,OR(WEEKDAY(G435)=7,WEEKDAY(G435)=1)),#REF!,IF(AND(Lien!#REF!=TRUE,OR(E435&lt;7/24,E435&gt;20/24)),#REF!,#REF!))</f>
        <v>#REF!</v>
      </c>
      <c r="N435">
        <f t="shared" si="44"/>
        <v>22.5</v>
      </c>
      <c r="O435">
        <f t="shared" si="45"/>
        <v>19.5</v>
      </c>
      <c r="P435">
        <f t="shared" si="46"/>
        <v>19.5</v>
      </c>
      <c r="Q435">
        <f t="shared" si="47"/>
        <v>19.5</v>
      </c>
      <c r="R435">
        <f t="shared" si="48"/>
        <v>19.5</v>
      </c>
      <c r="S435">
        <f t="shared" si="49"/>
        <v>19.5</v>
      </c>
      <c r="U435">
        <v>-10.3</v>
      </c>
      <c r="W435">
        <v>64</v>
      </c>
      <c r="Y435">
        <v>15</v>
      </c>
      <c r="AA435">
        <v>5</v>
      </c>
      <c r="AE435">
        <v>102.53</v>
      </c>
      <c r="AI435">
        <v>-7</v>
      </c>
      <c r="AK435" t="s">
        <v>353</v>
      </c>
    </row>
    <row r="436" spans="1:37" x14ac:dyDescent="0.25">
      <c r="A436" s="135">
        <v>43422.458333333336</v>
      </c>
      <c r="B436">
        <v>2018</v>
      </c>
      <c r="C436">
        <v>11</v>
      </c>
      <c r="D436">
        <v>18</v>
      </c>
      <c r="E436" s="136">
        <v>0.45833333333333331</v>
      </c>
      <c r="F436">
        <v>-4.3</v>
      </c>
      <c r="G436" s="147">
        <f t="shared" si="43"/>
        <v>43422.458333333336</v>
      </c>
      <c r="H436" s="147" t="str">
        <f>IF(AND(Données!$G$46=Lien!$AA$17,OR(WEEKDAY(G436)=7,WEEKDAY(G436)=1)),"absent",IF(AND(Données!$G$46=Lien!$AA$18,OR(WEEKDAY(G436)=7,WEEKDAY(G436)=1,E436&lt;7/24,E436&gt;20/24)),"absent",IF(AND(Données!$G$46=Lien!$AA$16,OR(E436&lt;7/24,E436&gt;20/24)),"absent","présent")))</f>
        <v>présent</v>
      </c>
      <c r="I436" s="147" t="str">
        <f>IF(AND(Données!$G$47=Lien!$AA$17,OR(WEEKDAY(G436)=7,WEEKDAY(G436)=1)),"absent",IF(AND(Données!$G$47=Lien!$AA$18,OR(WEEKDAY(G436)=7,WEEKDAY(G436)=1,E436&lt;7/24,E436&gt;20/24)),"absent",IF(AND(Données!$G$47=Lien!$AA$16,OR(E436&lt;7/24,E436&gt;20/24)),"absent","présent")))</f>
        <v>présent</v>
      </c>
      <c r="J436" s="147" t="str">
        <f>IF(AND(Données!$G$48=Lien!$AA$17,OR(WEEKDAY(G436)=7,WEEKDAY(G436)=1)),"absent",IF(AND(Données!$G$48=Lien!$AA$18,OR(WEEKDAY(G436)=7,WEEKDAY(G436)=1,E436&lt;7/24,E436&gt;20/24)),"absent",IF(AND(Données!$G$48=Lien!$AA$16,OR(E436&lt;7/24,E436&gt;20/24)),"absent","présent")))</f>
        <v>présent</v>
      </c>
      <c r="K436" s="147" t="str">
        <f>IF(AND(Données!$G$49=Lien!$AA$17,OR(WEEKDAY(G436)=7,WEEKDAY(G436)=1)),"absent",IF(AND(Données!$G$49=Lien!$AA$18,OR(WEEKDAY(G436)=7,WEEKDAY(G436)=1,E436&lt;7/24,E436&gt;20/24)),"absent",IF(AND(Données!$G$49=Lien!$AA$16,OR(E436&lt;7/24,E436&gt;20/24)),"absent","présent")))</f>
        <v>présent</v>
      </c>
      <c r="L436" s="147" t="str">
        <f>IF(AND(Données!$G$50=Lien!$AA$17,OR(WEEKDAY(G436)=7,WEEKDAY(G436)=1)),"absent",IF(AND(Données!$G$50=Lien!$AA$18,OR(WEEKDAY(G436)=7,WEEKDAY(G436)=1,E436&lt;7/24,E436&gt;20/24)),"absent",IF(AND(Données!$G$50=Lien!$AA$16,OR(E436&lt;7/24,E436&gt;20/24)),"absent","présent")))</f>
        <v>présent</v>
      </c>
      <c r="M436" t="e">
        <f>IF(AND(Lien!#REF!=TRUE,OR(WEEKDAY(G436)=7,WEEKDAY(G436)=1)),#REF!,IF(AND(Lien!#REF!=TRUE,OR(E436&lt;7/24,E436&gt;20/24)),#REF!,#REF!))</f>
        <v>#REF!</v>
      </c>
      <c r="N436">
        <f t="shared" si="44"/>
        <v>22.3</v>
      </c>
      <c r="O436">
        <f t="shared" si="45"/>
        <v>19.3</v>
      </c>
      <c r="P436">
        <f t="shared" si="46"/>
        <v>19.3</v>
      </c>
      <c r="Q436">
        <f t="shared" si="47"/>
        <v>19.3</v>
      </c>
      <c r="R436">
        <f t="shared" si="48"/>
        <v>19.3</v>
      </c>
      <c r="S436">
        <f t="shared" si="49"/>
        <v>19.3</v>
      </c>
      <c r="U436">
        <v>-10.6</v>
      </c>
      <c r="W436">
        <v>61</v>
      </c>
      <c r="Y436">
        <v>24</v>
      </c>
      <c r="AA436">
        <v>4</v>
      </c>
      <c r="AE436">
        <v>102.46</v>
      </c>
      <c r="AI436">
        <v>-6</v>
      </c>
      <c r="AK436" t="s">
        <v>353</v>
      </c>
    </row>
    <row r="437" spans="1:37" x14ac:dyDescent="0.25">
      <c r="A437" s="135">
        <v>43422.5</v>
      </c>
      <c r="B437">
        <v>2018</v>
      </c>
      <c r="C437">
        <v>11</v>
      </c>
      <c r="D437">
        <v>18</v>
      </c>
      <c r="E437" s="136">
        <v>0.5</v>
      </c>
      <c r="F437">
        <v>-3.9</v>
      </c>
      <c r="G437" s="147">
        <f t="shared" si="43"/>
        <v>43422.5</v>
      </c>
      <c r="H437" s="147" t="str">
        <f>IF(AND(Données!$G$46=Lien!$AA$17,OR(WEEKDAY(G437)=7,WEEKDAY(G437)=1)),"absent",IF(AND(Données!$G$46=Lien!$AA$18,OR(WEEKDAY(G437)=7,WEEKDAY(G437)=1,E437&lt;7/24,E437&gt;20/24)),"absent",IF(AND(Données!$G$46=Lien!$AA$16,OR(E437&lt;7/24,E437&gt;20/24)),"absent","présent")))</f>
        <v>présent</v>
      </c>
      <c r="I437" s="147" t="str">
        <f>IF(AND(Données!$G$47=Lien!$AA$17,OR(WEEKDAY(G437)=7,WEEKDAY(G437)=1)),"absent",IF(AND(Données!$G$47=Lien!$AA$18,OR(WEEKDAY(G437)=7,WEEKDAY(G437)=1,E437&lt;7/24,E437&gt;20/24)),"absent",IF(AND(Données!$G$47=Lien!$AA$16,OR(E437&lt;7/24,E437&gt;20/24)),"absent","présent")))</f>
        <v>présent</v>
      </c>
      <c r="J437" s="147" t="str">
        <f>IF(AND(Données!$G$48=Lien!$AA$17,OR(WEEKDAY(G437)=7,WEEKDAY(G437)=1)),"absent",IF(AND(Données!$G$48=Lien!$AA$18,OR(WEEKDAY(G437)=7,WEEKDAY(G437)=1,E437&lt;7/24,E437&gt;20/24)),"absent",IF(AND(Données!$G$48=Lien!$AA$16,OR(E437&lt;7/24,E437&gt;20/24)),"absent","présent")))</f>
        <v>présent</v>
      </c>
      <c r="K437" s="147" t="str">
        <f>IF(AND(Données!$G$49=Lien!$AA$17,OR(WEEKDAY(G437)=7,WEEKDAY(G437)=1)),"absent",IF(AND(Données!$G$49=Lien!$AA$18,OR(WEEKDAY(G437)=7,WEEKDAY(G437)=1,E437&lt;7/24,E437&gt;20/24)),"absent",IF(AND(Données!$G$49=Lien!$AA$16,OR(E437&lt;7/24,E437&gt;20/24)),"absent","présent")))</f>
        <v>présent</v>
      </c>
      <c r="L437" s="147" t="str">
        <f>IF(AND(Données!$G$50=Lien!$AA$17,OR(WEEKDAY(G437)=7,WEEKDAY(G437)=1)),"absent",IF(AND(Données!$G$50=Lien!$AA$18,OR(WEEKDAY(G437)=7,WEEKDAY(G437)=1,E437&lt;7/24,E437&gt;20/24)),"absent",IF(AND(Données!$G$50=Lien!$AA$16,OR(E437&lt;7/24,E437&gt;20/24)),"absent","présent")))</f>
        <v>présent</v>
      </c>
      <c r="M437" t="e">
        <f>IF(AND(Lien!#REF!=TRUE,OR(WEEKDAY(G437)=7,WEEKDAY(G437)=1)),#REF!,IF(AND(Lien!#REF!=TRUE,OR(E437&lt;7/24,E437&gt;20/24)),#REF!,#REF!))</f>
        <v>#REF!</v>
      </c>
      <c r="N437">
        <f t="shared" si="44"/>
        <v>21.9</v>
      </c>
      <c r="O437">
        <f t="shared" si="45"/>
        <v>18.899999999999999</v>
      </c>
      <c r="P437">
        <f t="shared" si="46"/>
        <v>18.899999999999999</v>
      </c>
      <c r="Q437">
        <f t="shared" si="47"/>
        <v>18.899999999999999</v>
      </c>
      <c r="R437">
        <f t="shared" si="48"/>
        <v>18.899999999999999</v>
      </c>
      <c r="S437">
        <f t="shared" si="49"/>
        <v>18.899999999999999</v>
      </c>
      <c r="U437">
        <v>-10.3</v>
      </c>
      <c r="W437">
        <v>61</v>
      </c>
      <c r="Y437">
        <v>24</v>
      </c>
      <c r="AA437">
        <v>6</v>
      </c>
      <c r="AE437">
        <v>102.36</v>
      </c>
      <c r="AI437">
        <v>-7</v>
      </c>
      <c r="AK437" t="s">
        <v>353</v>
      </c>
    </row>
    <row r="438" spans="1:37" x14ac:dyDescent="0.25">
      <c r="A438" s="135">
        <v>43422.541666666664</v>
      </c>
      <c r="B438">
        <v>2018</v>
      </c>
      <c r="C438">
        <v>11</v>
      </c>
      <c r="D438">
        <v>18</v>
      </c>
      <c r="E438" s="136">
        <v>0.54166666666666663</v>
      </c>
      <c r="F438">
        <v>-3.5</v>
      </c>
      <c r="G438" s="147">
        <f t="shared" si="43"/>
        <v>43422.541666666664</v>
      </c>
      <c r="H438" s="147" t="str">
        <f>IF(AND(Données!$G$46=Lien!$AA$17,OR(WEEKDAY(G438)=7,WEEKDAY(G438)=1)),"absent",IF(AND(Données!$G$46=Lien!$AA$18,OR(WEEKDAY(G438)=7,WEEKDAY(G438)=1,E438&lt;7/24,E438&gt;20/24)),"absent",IF(AND(Données!$G$46=Lien!$AA$16,OR(E438&lt;7/24,E438&gt;20/24)),"absent","présent")))</f>
        <v>présent</v>
      </c>
      <c r="I438" s="147" t="str">
        <f>IF(AND(Données!$G$47=Lien!$AA$17,OR(WEEKDAY(G438)=7,WEEKDAY(G438)=1)),"absent",IF(AND(Données!$G$47=Lien!$AA$18,OR(WEEKDAY(G438)=7,WEEKDAY(G438)=1,E438&lt;7/24,E438&gt;20/24)),"absent",IF(AND(Données!$G$47=Lien!$AA$16,OR(E438&lt;7/24,E438&gt;20/24)),"absent","présent")))</f>
        <v>présent</v>
      </c>
      <c r="J438" s="147" t="str">
        <f>IF(AND(Données!$G$48=Lien!$AA$17,OR(WEEKDAY(G438)=7,WEEKDAY(G438)=1)),"absent",IF(AND(Données!$G$48=Lien!$AA$18,OR(WEEKDAY(G438)=7,WEEKDAY(G438)=1,E438&lt;7/24,E438&gt;20/24)),"absent",IF(AND(Données!$G$48=Lien!$AA$16,OR(E438&lt;7/24,E438&gt;20/24)),"absent","présent")))</f>
        <v>présent</v>
      </c>
      <c r="K438" s="147" t="str">
        <f>IF(AND(Données!$G$49=Lien!$AA$17,OR(WEEKDAY(G438)=7,WEEKDAY(G438)=1)),"absent",IF(AND(Données!$G$49=Lien!$AA$18,OR(WEEKDAY(G438)=7,WEEKDAY(G438)=1,E438&lt;7/24,E438&gt;20/24)),"absent",IF(AND(Données!$G$49=Lien!$AA$16,OR(E438&lt;7/24,E438&gt;20/24)),"absent","présent")))</f>
        <v>présent</v>
      </c>
      <c r="L438" s="147" t="str">
        <f>IF(AND(Données!$G$50=Lien!$AA$17,OR(WEEKDAY(G438)=7,WEEKDAY(G438)=1)),"absent",IF(AND(Données!$G$50=Lien!$AA$18,OR(WEEKDAY(G438)=7,WEEKDAY(G438)=1,E438&lt;7/24,E438&gt;20/24)),"absent",IF(AND(Données!$G$50=Lien!$AA$16,OR(E438&lt;7/24,E438&gt;20/24)),"absent","présent")))</f>
        <v>présent</v>
      </c>
      <c r="M438" t="e">
        <f>IF(AND(Lien!#REF!=TRUE,OR(WEEKDAY(G438)=7,WEEKDAY(G438)=1)),#REF!,IF(AND(Lien!#REF!=TRUE,OR(E438&lt;7/24,E438&gt;20/24)),#REF!,#REF!))</f>
        <v>#REF!</v>
      </c>
      <c r="N438">
        <f t="shared" si="44"/>
        <v>21.5</v>
      </c>
      <c r="O438">
        <f t="shared" si="45"/>
        <v>18.5</v>
      </c>
      <c r="P438">
        <f t="shared" si="46"/>
        <v>18.5</v>
      </c>
      <c r="Q438">
        <f t="shared" si="47"/>
        <v>18.5</v>
      </c>
      <c r="R438">
        <f t="shared" si="48"/>
        <v>18.5</v>
      </c>
      <c r="S438">
        <f t="shared" si="49"/>
        <v>18.5</v>
      </c>
      <c r="U438">
        <v>-10.5</v>
      </c>
      <c r="W438">
        <v>58</v>
      </c>
      <c r="Y438">
        <v>23</v>
      </c>
      <c r="AA438">
        <v>6</v>
      </c>
      <c r="AE438">
        <v>102.3</v>
      </c>
      <c r="AI438">
        <v>-6</v>
      </c>
      <c r="AK438" t="s">
        <v>353</v>
      </c>
    </row>
    <row r="439" spans="1:37" x14ac:dyDescent="0.25">
      <c r="A439" s="135">
        <v>43422.583333333336</v>
      </c>
      <c r="B439">
        <v>2018</v>
      </c>
      <c r="C439">
        <v>11</v>
      </c>
      <c r="D439">
        <v>18</v>
      </c>
      <c r="E439" s="136">
        <v>0.58333333333333337</v>
      </c>
      <c r="F439">
        <v>-2.9</v>
      </c>
      <c r="G439" s="147">
        <f t="shared" si="43"/>
        <v>43422.583333333336</v>
      </c>
      <c r="H439" s="147" t="str">
        <f>IF(AND(Données!$G$46=Lien!$AA$17,OR(WEEKDAY(G439)=7,WEEKDAY(G439)=1)),"absent",IF(AND(Données!$G$46=Lien!$AA$18,OR(WEEKDAY(G439)=7,WEEKDAY(G439)=1,E439&lt;7/24,E439&gt;20/24)),"absent",IF(AND(Données!$G$46=Lien!$AA$16,OR(E439&lt;7/24,E439&gt;20/24)),"absent","présent")))</f>
        <v>présent</v>
      </c>
      <c r="I439" s="147" t="str">
        <f>IF(AND(Données!$G$47=Lien!$AA$17,OR(WEEKDAY(G439)=7,WEEKDAY(G439)=1)),"absent",IF(AND(Données!$G$47=Lien!$AA$18,OR(WEEKDAY(G439)=7,WEEKDAY(G439)=1,E439&lt;7/24,E439&gt;20/24)),"absent",IF(AND(Données!$G$47=Lien!$AA$16,OR(E439&lt;7/24,E439&gt;20/24)),"absent","présent")))</f>
        <v>présent</v>
      </c>
      <c r="J439" s="147" t="str">
        <f>IF(AND(Données!$G$48=Lien!$AA$17,OR(WEEKDAY(G439)=7,WEEKDAY(G439)=1)),"absent",IF(AND(Données!$G$48=Lien!$AA$18,OR(WEEKDAY(G439)=7,WEEKDAY(G439)=1,E439&lt;7/24,E439&gt;20/24)),"absent",IF(AND(Données!$G$48=Lien!$AA$16,OR(E439&lt;7/24,E439&gt;20/24)),"absent","présent")))</f>
        <v>présent</v>
      </c>
      <c r="K439" s="147" t="str">
        <f>IF(AND(Données!$G$49=Lien!$AA$17,OR(WEEKDAY(G439)=7,WEEKDAY(G439)=1)),"absent",IF(AND(Données!$G$49=Lien!$AA$18,OR(WEEKDAY(G439)=7,WEEKDAY(G439)=1,E439&lt;7/24,E439&gt;20/24)),"absent",IF(AND(Données!$G$49=Lien!$AA$16,OR(E439&lt;7/24,E439&gt;20/24)),"absent","présent")))</f>
        <v>présent</v>
      </c>
      <c r="L439" s="147" t="str">
        <f>IF(AND(Données!$G$50=Lien!$AA$17,OR(WEEKDAY(G439)=7,WEEKDAY(G439)=1)),"absent",IF(AND(Données!$G$50=Lien!$AA$18,OR(WEEKDAY(G439)=7,WEEKDAY(G439)=1,E439&lt;7/24,E439&gt;20/24)),"absent",IF(AND(Données!$G$50=Lien!$AA$16,OR(E439&lt;7/24,E439&gt;20/24)),"absent","présent")))</f>
        <v>présent</v>
      </c>
      <c r="M439" t="e">
        <f>IF(AND(Lien!#REF!=TRUE,OR(WEEKDAY(G439)=7,WEEKDAY(G439)=1)),#REF!,IF(AND(Lien!#REF!=TRUE,OR(E439&lt;7/24,E439&gt;20/24)),#REF!,#REF!))</f>
        <v>#REF!</v>
      </c>
      <c r="N439">
        <f t="shared" si="44"/>
        <v>20.9</v>
      </c>
      <c r="O439">
        <f t="shared" si="45"/>
        <v>17.899999999999999</v>
      </c>
      <c r="P439">
        <f t="shared" si="46"/>
        <v>17.899999999999999</v>
      </c>
      <c r="Q439">
        <f t="shared" si="47"/>
        <v>17.899999999999999</v>
      </c>
      <c r="R439">
        <f t="shared" si="48"/>
        <v>17.899999999999999</v>
      </c>
      <c r="S439">
        <f t="shared" si="49"/>
        <v>17.899999999999999</v>
      </c>
      <c r="U439">
        <v>-9.6</v>
      </c>
      <c r="W439">
        <v>60</v>
      </c>
      <c r="Y439">
        <v>18</v>
      </c>
      <c r="AA439">
        <v>7</v>
      </c>
      <c r="AE439">
        <v>102.25</v>
      </c>
      <c r="AI439">
        <v>-6</v>
      </c>
      <c r="AK439" t="s">
        <v>353</v>
      </c>
    </row>
    <row r="440" spans="1:37" x14ac:dyDescent="0.25">
      <c r="A440" s="135">
        <v>43422.625</v>
      </c>
      <c r="B440">
        <v>2018</v>
      </c>
      <c r="C440">
        <v>11</v>
      </c>
      <c r="D440">
        <v>18</v>
      </c>
      <c r="E440" s="136">
        <v>0.625</v>
      </c>
      <c r="F440">
        <v>-3.2</v>
      </c>
      <c r="G440" s="147">
        <f t="shared" si="43"/>
        <v>43422.625</v>
      </c>
      <c r="H440" s="147" t="str">
        <f>IF(AND(Données!$G$46=Lien!$AA$17,OR(WEEKDAY(G440)=7,WEEKDAY(G440)=1)),"absent",IF(AND(Données!$G$46=Lien!$AA$18,OR(WEEKDAY(G440)=7,WEEKDAY(G440)=1,E440&lt;7/24,E440&gt;20/24)),"absent",IF(AND(Données!$G$46=Lien!$AA$16,OR(E440&lt;7/24,E440&gt;20/24)),"absent","présent")))</f>
        <v>présent</v>
      </c>
      <c r="I440" s="147" t="str">
        <f>IF(AND(Données!$G$47=Lien!$AA$17,OR(WEEKDAY(G440)=7,WEEKDAY(G440)=1)),"absent",IF(AND(Données!$G$47=Lien!$AA$18,OR(WEEKDAY(G440)=7,WEEKDAY(G440)=1,E440&lt;7/24,E440&gt;20/24)),"absent",IF(AND(Données!$G$47=Lien!$AA$16,OR(E440&lt;7/24,E440&gt;20/24)),"absent","présent")))</f>
        <v>présent</v>
      </c>
      <c r="J440" s="147" t="str">
        <f>IF(AND(Données!$G$48=Lien!$AA$17,OR(WEEKDAY(G440)=7,WEEKDAY(G440)=1)),"absent",IF(AND(Données!$G$48=Lien!$AA$18,OR(WEEKDAY(G440)=7,WEEKDAY(G440)=1,E440&lt;7/24,E440&gt;20/24)),"absent",IF(AND(Données!$G$48=Lien!$AA$16,OR(E440&lt;7/24,E440&gt;20/24)),"absent","présent")))</f>
        <v>présent</v>
      </c>
      <c r="K440" s="147" t="str">
        <f>IF(AND(Données!$G$49=Lien!$AA$17,OR(WEEKDAY(G440)=7,WEEKDAY(G440)=1)),"absent",IF(AND(Données!$G$49=Lien!$AA$18,OR(WEEKDAY(G440)=7,WEEKDAY(G440)=1,E440&lt;7/24,E440&gt;20/24)),"absent",IF(AND(Données!$G$49=Lien!$AA$16,OR(E440&lt;7/24,E440&gt;20/24)),"absent","présent")))</f>
        <v>présent</v>
      </c>
      <c r="L440" s="147" t="str">
        <f>IF(AND(Données!$G$50=Lien!$AA$17,OR(WEEKDAY(G440)=7,WEEKDAY(G440)=1)),"absent",IF(AND(Données!$G$50=Lien!$AA$18,OR(WEEKDAY(G440)=7,WEEKDAY(G440)=1,E440&lt;7/24,E440&gt;20/24)),"absent",IF(AND(Données!$G$50=Lien!$AA$16,OR(E440&lt;7/24,E440&gt;20/24)),"absent","présent")))</f>
        <v>présent</v>
      </c>
      <c r="M440" t="e">
        <f>IF(AND(Lien!#REF!=TRUE,OR(WEEKDAY(G440)=7,WEEKDAY(G440)=1)),#REF!,IF(AND(Lien!#REF!=TRUE,OR(E440&lt;7/24,E440&gt;20/24)),#REF!,#REF!))</f>
        <v>#REF!</v>
      </c>
      <c r="N440">
        <f t="shared" si="44"/>
        <v>21.2</v>
      </c>
      <c r="O440">
        <f t="shared" si="45"/>
        <v>18.2</v>
      </c>
      <c r="P440">
        <f t="shared" si="46"/>
        <v>18.2</v>
      </c>
      <c r="Q440">
        <f t="shared" si="47"/>
        <v>18.2</v>
      </c>
      <c r="R440">
        <f t="shared" si="48"/>
        <v>18.2</v>
      </c>
      <c r="S440">
        <f t="shared" si="49"/>
        <v>18.2</v>
      </c>
      <c r="U440">
        <v>-9.8000000000000007</v>
      </c>
      <c r="W440">
        <v>60</v>
      </c>
      <c r="Y440">
        <v>20</v>
      </c>
      <c r="AA440">
        <v>9</v>
      </c>
      <c r="AE440">
        <v>102.18</v>
      </c>
      <c r="AI440">
        <v>-7</v>
      </c>
      <c r="AK440" t="s">
        <v>353</v>
      </c>
    </row>
    <row r="441" spans="1:37" x14ac:dyDescent="0.25">
      <c r="A441" s="135">
        <v>43422.666666666664</v>
      </c>
      <c r="B441">
        <v>2018</v>
      </c>
      <c r="C441">
        <v>11</v>
      </c>
      <c r="D441">
        <v>18</v>
      </c>
      <c r="E441" s="136">
        <v>0.66666666666666663</v>
      </c>
      <c r="F441">
        <v>-4.5999999999999996</v>
      </c>
      <c r="G441" s="147">
        <f t="shared" si="43"/>
        <v>43422.666666666664</v>
      </c>
      <c r="H441" s="147" t="str">
        <f>IF(AND(Données!$G$46=Lien!$AA$17,OR(WEEKDAY(G441)=7,WEEKDAY(G441)=1)),"absent",IF(AND(Données!$G$46=Lien!$AA$18,OR(WEEKDAY(G441)=7,WEEKDAY(G441)=1,E441&lt;7/24,E441&gt;20/24)),"absent",IF(AND(Données!$G$46=Lien!$AA$16,OR(E441&lt;7/24,E441&gt;20/24)),"absent","présent")))</f>
        <v>présent</v>
      </c>
      <c r="I441" s="147" t="str">
        <f>IF(AND(Données!$G$47=Lien!$AA$17,OR(WEEKDAY(G441)=7,WEEKDAY(G441)=1)),"absent",IF(AND(Données!$G$47=Lien!$AA$18,OR(WEEKDAY(G441)=7,WEEKDAY(G441)=1,E441&lt;7/24,E441&gt;20/24)),"absent",IF(AND(Données!$G$47=Lien!$AA$16,OR(E441&lt;7/24,E441&gt;20/24)),"absent","présent")))</f>
        <v>présent</v>
      </c>
      <c r="J441" s="147" t="str">
        <f>IF(AND(Données!$G$48=Lien!$AA$17,OR(WEEKDAY(G441)=7,WEEKDAY(G441)=1)),"absent",IF(AND(Données!$G$48=Lien!$AA$18,OR(WEEKDAY(G441)=7,WEEKDAY(G441)=1,E441&lt;7/24,E441&gt;20/24)),"absent",IF(AND(Données!$G$48=Lien!$AA$16,OR(E441&lt;7/24,E441&gt;20/24)),"absent","présent")))</f>
        <v>présent</v>
      </c>
      <c r="K441" s="147" t="str">
        <f>IF(AND(Données!$G$49=Lien!$AA$17,OR(WEEKDAY(G441)=7,WEEKDAY(G441)=1)),"absent",IF(AND(Données!$G$49=Lien!$AA$18,OR(WEEKDAY(G441)=7,WEEKDAY(G441)=1,E441&lt;7/24,E441&gt;20/24)),"absent",IF(AND(Données!$G$49=Lien!$AA$16,OR(E441&lt;7/24,E441&gt;20/24)),"absent","présent")))</f>
        <v>présent</v>
      </c>
      <c r="L441" s="147" t="str">
        <f>IF(AND(Données!$G$50=Lien!$AA$17,OR(WEEKDAY(G441)=7,WEEKDAY(G441)=1)),"absent",IF(AND(Données!$G$50=Lien!$AA$18,OR(WEEKDAY(G441)=7,WEEKDAY(G441)=1,E441&lt;7/24,E441&gt;20/24)),"absent",IF(AND(Données!$G$50=Lien!$AA$16,OR(E441&lt;7/24,E441&gt;20/24)),"absent","présent")))</f>
        <v>présent</v>
      </c>
      <c r="M441" t="e">
        <f>IF(AND(Lien!#REF!=TRUE,OR(WEEKDAY(G441)=7,WEEKDAY(G441)=1)),#REF!,IF(AND(Lien!#REF!=TRUE,OR(E441&lt;7/24,E441&gt;20/24)),#REF!,#REF!))</f>
        <v>#REF!</v>
      </c>
      <c r="N441">
        <f t="shared" si="44"/>
        <v>22.6</v>
      </c>
      <c r="O441">
        <f t="shared" si="45"/>
        <v>19.600000000000001</v>
      </c>
      <c r="P441">
        <f t="shared" si="46"/>
        <v>19.600000000000001</v>
      </c>
      <c r="Q441">
        <f t="shared" si="47"/>
        <v>19.600000000000001</v>
      </c>
      <c r="R441">
        <f t="shared" si="48"/>
        <v>19.600000000000001</v>
      </c>
      <c r="S441">
        <f t="shared" si="49"/>
        <v>19.600000000000001</v>
      </c>
      <c r="U441">
        <v>-9.1999999999999993</v>
      </c>
      <c r="W441">
        <v>70</v>
      </c>
      <c r="Y441">
        <v>14</v>
      </c>
      <c r="AA441">
        <v>14</v>
      </c>
      <c r="AE441">
        <v>102.16</v>
      </c>
      <c r="AI441">
        <v>-10</v>
      </c>
      <c r="AK441" t="s">
        <v>353</v>
      </c>
    </row>
    <row r="442" spans="1:37" x14ac:dyDescent="0.25">
      <c r="A442" s="135">
        <v>43422.708333333336</v>
      </c>
      <c r="B442">
        <v>2018</v>
      </c>
      <c r="C442">
        <v>11</v>
      </c>
      <c r="D442">
        <v>18</v>
      </c>
      <c r="E442" s="136">
        <v>0.70833333333333337</v>
      </c>
      <c r="F442">
        <v>-4.9000000000000004</v>
      </c>
      <c r="G442" s="147">
        <f t="shared" si="43"/>
        <v>43422.708333333336</v>
      </c>
      <c r="H442" s="147" t="str">
        <f>IF(AND(Données!$G$46=Lien!$AA$17,OR(WEEKDAY(G442)=7,WEEKDAY(G442)=1)),"absent",IF(AND(Données!$G$46=Lien!$AA$18,OR(WEEKDAY(G442)=7,WEEKDAY(G442)=1,E442&lt;7/24,E442&gt;20/24)),"absent",IF(AND(Données!$G$46=Lien!$AA$16,OR(E442&lt;7/24,E442&gt;20/24)),"absent","présent")))</f>
        <v>présent</v>
      </c>
      <c r="I442" s="147" t="str">
        <f>IF(AND(Données!$G$47=Lien!$AA$17,OR(WEEKDAY(G442)=7,WEEKDAY(G442)=1)),"absent",IF(AND(Données!$G$47=Lien!$AA$18,OR(WEEKDAY(G442)=7,WEEKDAY(G442)=1,E442&lt;7/24,E442&gt;20/24)),"absent",IF(AND(Données!$G$47=Lien!$AA$16,OR(E442&lt;7/24,E442&gt;20/24)),"absent","présent")))</f>
        <v>présent</v>
      </c>
      <c r="J442" s="147" t="str">
        <f>IF(AND(Données!$G$48=Lien!$AA$17,OR(WEEKDAY(G442)=7,WEEKDAY(G442)=1)),"absent",IF(AND(Données!$G$48=Lien!$AA$18,OR(WEEKDAY(G442)=7,WEEKDAY(G442)=1,E442&lt;7/24,E442&gt;20/24)),"absent",IF(AND(Données!$G$48=Lien!$AA$16,OR(E442&lt;7/24,E442&gt;20/24)),"absent","présent")))</f>
        <v>présent</v>
      </c>
      <c r="K442" s="147" t="str">
        <f>IF(AND(Données!$G$49=Lien!$AA$17,OR(WEEKDAY(G442)=7,WEEKDAY(G442)=1)),"absent",IF(AND(Données!$G$49=Lien!$AA$18,OR(WEEKDAY(G442)=7,WEEKDAY(G442)=1,E442&lt;7/24,E442&gt;20/24)),"absent",IF(AND(Données!$G$49=Lien!$AA$16,OR(E442&lt;7/24,E442&gt;20/24)),"absent","présent")))</f>
        <v>présent</v>
      </c>
      <c r="L442" s="147" t="str">
        <f>IF(AND(Données!$G$50=Lien!$AA$17,OR(WEEKDAY(G442)=7,WEEKDAY(G442)=1)),"absent",IF(AND(Données!$G$50=Lien!$AA$18,OR(WEEKDAY(G442)=7,WEEKDAY(G442)=1,E442&lt;7/24,E442&gt;20/24)),"absent",IF(AND(Données!$G$50=Lien!$AA$16,OR(E442&lt;7/24,E442&gt;20/24)),"absent","présent")))</f>
        <v>présent</v>
      </c>
      <c r="M442" t="e">
        <f>IF(AND(Lien!#REF!=TRUE,OR(WEEKDAY(G442)=7,WEEKDAY(G442)=1)),#REF!,IF(AND(Lien!#REF!=TRUE,OR(E442&lt;7/24,E442&gt;20/24)),#REF!,#REF!))</f>
        <v>#REF!</v>
      </c>
      <c r="N442">
        <f t="shared" si="44"/>
        <v>22.9</v>
      </c>
      <c r="O442">
        <f t="shared" si="45"/>
        <v>19.899999999999999</v>
      </c>
      <c r="P442">
        <f t="shared" si="46"/>
        <v>19.899999999999999</v>
      </c>
      <c r="Q442">
        <f t="shared" si="47"/>
        <v>19.899999999999999</v>
      </c>
      <c r="R442">
        <f t="shared" si="48"/>
        <v>19.899999999999999</v>
      </c>
      <c r="S442">
        <f t="shared" si="49"/>
        <v>19.899999999999999</v>
      </c>
      <c r="U442">
        <v>-9</v>
      </c>
      <c r="W442">
        <v>73</v>
      </c>
      <c r="Y442">
        <v>12</v>
      </c>
      <c r="AA442">
        <v>7</v>
      </c>
      <c r="AE442">
        <v>102.13</v>
      </c>
      <c r="AI442">
        <v>-8</v>
      </c>
      <c r="AK442" t="s">
        <v>353</v>
      </c>
    </row>
    <row r="443" spans="1:37" x14ac:dyDescent="0.25">
      <c r="A443" s="135">
        <v>43422.75</v>
      </c>
      <c r="B443">
        <v>2018</v>
      </c>
      <c r="C443">
        <v>11</v>
      </c>
      <c r="D443">
        <v>18</v>
      </c>
      <c r="E443" s="136">
        <v>0.75</v>
      </c>
      <c r="F443">
        <v>-4.2</v>
      </c>
      <c r="G443" s="147">
        <f t="shared" si="43"/>
        <v>43422.75</v>
      </c>
      <c r="H443" s="147" t="str">
        <f>IF(AND(Données!$G$46=Lien!$AA$17,OR(WEEKDAY(G443)=7,WEEKDAY(G443)=1)),"absent",IF(AND(Données!$G$46=Lien!$AA$18,OR(WEEKDAY(G443)=7,WEEKDAY(G443)=1,E443&lt;7/24,E443&gt;20/24)),"absent",IF(AND(Données!$G$46=Lien!$AA$16,OR(E443&lt;7/24,E443&gt;20/24)),"absent","présent")))</f>
        <v>présent</v>
      </c>
      <c r="I443" s="147" t="str">
        <f>IF(AND(Données!$G$47=Lien!$AA$17,OR(WEEKDAY(G443)=7,WEEKDAY(G443)=1)),"absent",IF(AND(Données!$G$47=Lien!$AA$18,OR(WEEKDAY(G443)=7,WEEKDAY(G443)=1,E443&lt;7/24,E443&gt;20/24)),"absent",IF(AND(Données!$G$47=Lien!$AA$16,OR(E443&lt;7/24,E443&gt;20/24)),"absent","présent")))</f>
        <v>présent</v>
      </c>
      <c r="J443" s="147" t="str">
        <f>IF(AND(Données!$G$48=Lien!$AA$17,OR(WEEKDAY(G443)=7,WEEKDAY(G443)=1)),"absent",IF(AND(Données!$G$48=Lien!$AA$18,OR(WEEKDAY(G443)=7,WEEKDAY(G443)=1,E443&lt;7/24,E443&gt;20/24)),"absent",IF(AND(Données!$G$48=Lien!$AA$16,OR(E443&lt;7/24,E443&gt;20/24)),"absent","présent")))</f>
        <v>présent</v>
      </c>
      <c r="K443" s="147" t="str">
        <f>IF(AND(Données!$G$49=Lien!$AA$17,OR(WEEKDAY(G443)=7,WEEKDAY(G443)=1)),"absent",IF(AND(Données!$G$49=Lien!$AA$18,OR(WEEKDAY(G443)=7,WEEKDAY(G443)=1,E443&lt;7/24,E443&gt;20/24)),"absent",IF(AND(Données!$G$49=Lien!$AA$16,OR(E443&lt;7/24,E443&gt;20/24)),"absent","présent")))</f>
        <v>présent</v>
      </c>
      <c r="L443" s="147" t="str">
        <f>IF(AND(Données!$G$50=Lien!$AA$17,OR(WEEKDAY(G443)=7,WEEKDAY(G443)=1)),"absent",IF(AND(Données!$G$50=Lien!$AA$18,OR(WEEKDAY(G443)=7,WEEKDAY(G443)=1,E443&lt;7/24,E443&gt;20/24)),"absent",IF(AND(Données!$G$50=Lien!$AA$16,OR(E443&lt;7/24,E443&gt;20/24)),"absent","présent")))</f>
        <v>présent</v>
      </c>
      <c r="M443" t="e">
        <f>IF(AND(Lien!#REF!=TRUE,OR(WEEKDAY(G443)=7,WEEKDAY(G443)=1)),#REF!,IF(AND(Lien!#REF!=TRUE,OR(E443&lt;7/24,E443&gt;20/24)),#REF!,#REF!))</f>
        <v>#REF!</v>
      </c>
      <c r="N443">
        <f t="shared" si="44"/>
        <v>22.2</v>
      </c>
      <c r="O443">
        <f t="shared" si="45"/>
        <v>19.2</v>
      </c>
      <c r="P443">
        <f t="shared" si="46"/>
        <v>19.2</v>
      </c>
      <c r="Q443">
        <f t="shared" si="47"/>
        <v>19.2</v>
      </c>
      <c r="R443">
        <f t="shared" si="48"/>
        <v>19.2</v>
      </c>
      <c r="S443">
        <f t="shared" si="49"/>
        <v>19.2</v>
      </c>
      <c r="U443">
        <v>-8.4</v>
      </c>
      <c r="W443">
        <v>73</v>
      </c>
      <c r="Y443">
        <v>11</v>
      </c>
      <c r="AA443">
        <v>10</v>
      </c>
      <c r="AE443">
        <v>102.09</v>
      </c>
      <c r="AI443">
        <v>-8</v>
      </c>
      <c r="AK443" t="s">
        <v>353</v>
      </c>
    </row>
    <row r="444" spans="1:37" x14ac:dyDescent="0.25">
      <c r="A444" s="135">
        <v>43422.791666666664</v>
      </c>
      <c r="B444">
        <v>2018</v>
      </c>
      <c r="C444">
        <v>11</v>
      </c>
      <c r="D444">
        <v>18</v>
      </c>
      <c r="E444" s="136">
        <v>0.79166666666666663</v>
      </c>
      <c r="F444">
        <v>-3.8</v>
      </c>
      <c r="G444" s="147">
        <f t="shared" si="43"/>
        <v>43422.791666666664</v>
      </c>
      <c r="H444" s="147" t="str">
        <f>IF(AND(Données!$G$46=Lien!$AA$17,OR(WEEKDAY(G444)=7,WEEKDAY(G444)=1)),"absent",IF(AND(Données!$G$46=Lien!$AA$18,OR(WEEKDAY(G444)=7,WEEKDAY(G444)=1,E444&lt;7/24,E444&gt;20/24)),"absent",IF(AND(Données!$G$46=Lien!$AA$16,OR(E444&lt;7/24,E444&gt;20/24)),"absent","présent")))</f>
        <v>présent</v>
      </c>
      <c r="I444" s="147" t="str">
        <f>IF(AND(Données!$G$47=Lien!$AA$17,OR(WEEKDAY(G444)=7,WEEKDAY(G444)=1)),"absent",IF(AND(Données!$G$47=Lien!$AA$18,OR(WEEKDAY(G444)=7,WEEKDAY(G444)=1,E444&lt;7/24,E444&gt;20/24)),"absent",IF(AND(Données!$G$47=Lien!$AA$16,OR(E444&lt;7/24,E444&gt;20/24)),"absent","présent")))</f>
        <v>présent</v>
      </c>
      <c r="J444" s="147" t="str">
        <f>IF(AND(Données!$G$48=Lien!$AA$17,OR(WEEKDAY(G444)=7,WEEKDAY(G444)=1)),"absent",IF(AND(Données!$G$48=Lien!$AA$18,OR(WEEKDAY(G444)=7,WEEKDAY(G444)=1,E444&lt;7/24,E444&gt;20/24)),"absent",IF(AND(Données!$G$48=Lien!$AA$16,OR(E444&lt;7/24,E444&gt;20/24)),"absent","présent")))</f>
        <v>présent</v>
      </c>
      <c r="K444" s="147" t="str">
        <f>IF(AND(Données!$G$49=Lien!$AA$17,OR(WEEKDAY(G444)=7,WEEKDAY(G444)=1)),"absent",IF(AND(Données!$G$49=Lien!$AA$18,OR(WEEKDAY(G444)=7,WEEKDAY(G444)=1,E444&lt;7/24,E444&gt;20/24)),"absent",IF(AND(Données!$G$49=Lien!$AA$16,OR(E444&lt;7/24,E444&gt;20/24)),"absent","présent")))</f>
        <v>présent</v>
      </c>
      <c r="L444" s="147" t="str">
        <f>IF(AND(Données!$G$50=Lien!$AA$17,OR(WEEKDAY(G444)=7,WEEKDAY(G444)=1)),"absent",IF(AND(Données!$G$50=Lien!$AA$18,OR(WEEKDAY(G444)=7,WEEKDAY(G444)=1,E444&lt;7/24,E444&gt;20/24)),"absent",IF(AND(Données!$G$50=Lien!$AA$16,OR(E444&lt;7/24,E444&gt;20/24)),"absent","présent")))</f>
        <v>présent</v>
      </c>
      <c r="M444" t="e">
        <f>IF(AND(Lien!#REF!=TRUE,OR(WEEKDAY(G444)=7,WEEKDAY(G444)=1)),#REF!,IF(AND(Lien!#REF!=TRUE,OR(E444&lt;7/24,E444&gt;20/24)),#REF!,#REF!))</f>
        <v>#REF!</v>
      </c>
      <c r="N444">
        <f t="shared" si="44"/>
        <v>21.8</v>
      </c>
      <c r="O444">
        <f t="shared" si="45"/>
        <v>18.8</v>
      </c>
      <c r="P444">
        <f t="shared" si="46"/>
        <v>18.8</v>
      </c>
      <c r="Q444">
        <f t="shared" si="47"/>
        <v>18.8</v>
      </c>
      <c r="R444">
        <f t="shared" si="48"/>
        <v>18.8</v>
      </c>
      <c r="S444">
        <f t="shared" si="49"/>
        <v>18.8</v>
      </c>
      <c r="U444">
        <v>-7.9</v>
      </c>
      <c r="W444">
        <v>73</v>
      </c>
      <c r="Y444">
        <v>11</v>
      </c>
      <c r="AA444">
        <v>10</v>
      </c>
      <c r="AE444">
        <v>102.04</v>
      </c>
      <c r="AI444">
        <v>-8</v>
      </c>
      <c r="AK444" t="s">
        <v>353</v>
      </c>
    </row>
    <row r="445" spans="1:37" x14ac:dyDescent="0.25">
      <c r="A445" s="135">
        <v>43422.833333333336</v>
      </c>
      <c r="B445">
        <v>2018</v>
      </c>
      <c r="C445">
        <v>11</v>
      </c>
      <c r="D445">
        <v>18</v>
      </c>
      <c r="E445" s="136">
        <v>0.83333333333333337</v>
      </c>
      <c r="F445">
        <v>-3.4</v>
      </c>
      <c r="G445" s="147">
        <f t="shared" si="43"/>
        <v>43422.833333333336</v>
      </c>
      <c r="H445" s="147" t="str">
        <f>IF(AND(Données!$G$46=Lien!$AA$17,OR(WEEKDAY(G445)=7,WEEKDAY(G445)=1)),"absent",IF(AND(Données!$G$46=Lien!$AA$18,OR(WEEKDAY(G445)=7,WEEKDAY(G445)=1,E445&lt;7/24,E445&gt;20/24)),"absent",IF(AND(Données!$G$46=Lien!$AA$16,OR(E445&lt;7/24,E445&gt;20/24)),"absent","présent")))</f>
        <v>présent</v>
      </c>
      <c r="I445" s="147" t="str">
        <f>IF(AND(Données!$G$47=Lien!$AA$17,OR(WEEKDAY(G445)=7,WEEKDAY(G445)=1)),"absent",IF(AND(Données!$G$47=Lien!$AA$18,OR(WEEKDAY(G445)=7,WEEKDAY(G445)=1,E445&lt;7/24,E445&gt;20/24)),"absent",IF(AND(Données!$G$47=Lien!$AA$16,OR(E445&lt;7/24,E445&gt;20/24)),"absent","présent")))</f>
        <v>présent</v>
      </c>
      <c r="J445" s="147" t="str">
        <f>IF(AND(Données!$G$48=Lien!$AA$17,OR(WEEKDAY(G445)=7,WEEKDAY(G445)=1)),"absent",IF(AND(Données!$G$48=Lien!$AA$18,OR(WEEKDAY(G445)=7,WEEKDAY(G445)=1,E445&lt;7/24,E445&gt;20/24)),"absent",IF(AND(Données!$G$48=Lien!$AA$16,OR(E445&lt;7/24,E445&gt;20/24)),"absent","présent")))</f>
        <v>présent</v>
      </c>
      <c r="K445" s="147" t="str">
        <f>IF(AND(Données!$G$49=Lien!$AA$17,OR(WEEKDAY(G445)=7,WEEKDAY(G445)=1)),"absent",IF(AND(Données!$G$49=Lien!$AA$18,OR(WEEKDAY(G445)=7,WEEKDAY(G445)=1,E445&lt;7/24,E445&gt;20/24)),"absent",IF(AND(Données!$G$49=Lien!$AA$16,OR(E445&lt;7/24,E445&gt;20/24)),"absent","présent")))</f>
        <v>présent</v>
      </c>
      <c r="L445" s="147" t="str">
        <f>IF(AND(Données!$G$50=Lien!$AA$17,OR(WEEKDAY(G445)=7,WEEKDAY(G445)=1)),"absent",IF(AND(Données!$G$50=Lien!$AA$18,OR(WEEKDAY(G445)=7,WEEKDAY(G445)=1,E445&lt;7/24,E445&gt;20/24)),"absent",IF(AND(Données!$G$50=Lien!$AA$16,OR(E445&lt;7/24,E445&gt;20/24)),"absent","présent")))</f>
        <v>présent</v>
      </c>
      <c r="M445" t="e">
        <f>IF(AND(Lien!#REF!=TRUE,OR(WEEKDAY(G445)=7,WEEKDAY(G445)=1)),#REF!,IF(AND(Lien!#REF!=TRUE,OR(E445&lt;7/24,E445&gt;20/24)),#REF!,#REF!))</f>
        <v>#REF!</v>
      </c>
      <c r="N445">
        <f t="shared" si="44"/>
        <v>21.4</v>
      </c>
      <c r="O445">
        <f t="shared" si="45"/>
        <v>18.399999999999999</v>
      </c>
      <c r="P445">
        <f t="shared" si="46"/>
        <v>18.399999999999999</v>
      </c>
      <c r="Q445">
        <f t="shared" si="47"/>
        <v>18.399999999999999</v>
      </c>
      <c r="R445">
        <f t="shared" si="48"/>
        <v>18.399999999999999</v>
      </c>
      <c r="S445">
        <f t="shared" si="49"/>
        <v>18.399999999999999</v>
      </c>
      <c r="U445">
        <v>-7.8</v>
      </c>
      <c r="W445">
        <v>71</v>
      </c>
      <c r="Y445">
        <v>14</v>
      </c>
      <c r="AA445">
        <v>11</v>
      </c>
      <c r="AE445">
        <v>101.97</v>
      </c>
      <c r="AI445">
        <v>-8</v>
      </c>
      <c r="AK445" t="s">
        <v>353</v>
      </c>
    </row>
    <row r="446" spans="1:37" x14ac:dyDescent="0.25">
      <c r="A446" s="135">
        <v>43422.875</v>
      </c>
      <c r="B446">
        <v>2018</v>
      </c>
      <c r="C446">
        <v>11</v>
      </c>
      <c r="D446">
        <v>18</v>
      </c>
      <c r="E446" s="136">
        <v>0.875</v>
      </c>
      <c r="F446">
        <v>-3</v>
      </c>
      <c r="G446" s="147">
        <f t="shared" si="43"/>
        <v>43422.875</v>
      </c>
      <c r="H446" s="147" t="str">
        <f>IF(AND(Données!$G$46=Lien!$AA$17,OR(WEEKDAY(G446)=7,WEEKDAY(G446)=1)),"absent",IF(AND(Données!$G$46=Lien!$AA$18,OR(WEEKDAY(G446)=7,WEEKDAY(G446)=1,E446&lt;7/24,E446&gt;20/24)),"absent",IF(AND(Données!$G$46=Lien!$AA$16,OR(E446&lt;7/24,E446&gt;20/24)),"absent","présent")))</f>
        <v>présent</v>
      </c>
      <c r="I446" s="147" t="str">
        <f>IF(AND(Données!$G$47=Lien!$AA$17,OR(WEEKDAY(G446)=7,WEEKDAY(G446)=1)),"absent",IF(AND(Données!$G$47=Lien!$AA$18,OR(WEEKDAY(G446)=7,WEEKDAY(G446)=1,E446&lt;7/24,E446&gt;20/24)),"absent",IF(AND(Données!$G$47=Lien!$AA$16,OR(E446&lt;7/24,E446&gt;20/24)),"absent","présent")))</f>
        <v>présent</v>
      </c>
      <c r="J446" s="147" t="str">
        <f>IF(AND(Données!$G$48=Lien!$AA$17,OR(WEEKDAY(G446)=7,WEEKDAY(G446)=1)),"absent",IF(AND(Données!$G$48=Lien!$AA$18,OR(WEEKDAY(G446)=7,WEEKDAY(G446)=1,E446&lt;7/24,E446&gt;20/24)),"absent",IF(AND(Données!$G$48=Lien!$AA$16,OR(E446&lt;7/24,E446&gt;20/24)),"absent","présent")))</f>
        <v>présent</v>
      </c>
      <c r="K446" s="147" t="str">
        <f>IF(AND(Données!$G$49=Lien!$AA$17,OR(WEEKDAY(G446)=7,WEEKDAY(G446)=1)),"absent",IF(AND(Données!$G$49=Lien!$AA$18,OR(WEEKDAY(G446)=7,WEEKDAY(G446)=1,E446&lt;7/24,E446&gt;20/24)),"absent",IF(AND(Données!$G$49=Lien!$AA$16,OR(E446&lt;7/24,E446&gt;20/24)),"absent","présent")))</f>
        <v>présent</v>
      </c>
      <c r="L446" s="147" t="str">
        <f>IF(AND(Données!$G$50=Lien!$AA$17,OR(WEEKDAY(G446)=7,WEEKDAY(G446)=1)),"absent",IF(AND(Données!$G$50=Lien!$AA$18,OR(WEEKDAY(G446)=7,WEEKDAY(G446)=1,E446&lt;7/24,E446&gt;20/24)),"absent",IF(AND(Données!$G$50=Lien!$AA$16,OR(E446&lt;7/24,E446&gt;20/24)),"absent","présent")))</f>
        <v>présent</v>
      </c>
      <c r="M446" t="e">
        <f>IF(AND(Lien!#REF!=TRUE,OR(WEEKDAY(G446)=7,WEEKDAY(G446)=1)),#REF!,IF(AND(Lien!#REF!=TRUE,OR(E446&lt;7/24,E446&gt;20/24)),#REF!,#REF!))</f>
        <v>#REF!</v>
      </c>
      <c r="N446">
        <f t="shared" si="44"/>
        <v>21</v>
      </c>
      <c r="O446">
        <f t="shared" si="45"/>
        <v>18</v>
      </c>
      <c r="P446">
        <f t="shared" si="46"/>
        <v>18</v>
      </c>
      <c r="Q446">
        <f t="shared" si="47"/>
        <v>18</v>
      </c>
      <c r="R446">
        <f t="shared" si="48"/>
        <v>18</v>
      </c>
      <c r="S446">
        <f t="shared" si="49"/>
        <v>18</v>
      </c>
      <c r="U446">
        <v>-8.1</v>
      </c>
      <c r="W446">
        <v>68</v>
      </c>
      <c r="Y446">
        <v>9</v>
      </c>
      <c r="AA446">
        <v>8</v>
      </c>
      <c r="AE446">
        <v>101.9</v>
      </c>
      <c r="AI446">
        <v>-6</v>
      </c>
      <c r="AK446" t="s">
        <v>353</v>
      </c>
    </row>
    <row r="447" spans="1:37" x14ac:dyDescent="0.25">
      <c r="A447" s="135">
        <v>43422.916666666664</v>
      </c>
      <c r="B447">
        <v>2018</v>
      </c>
      <c r="C447">
        <v>11</v>
      </c>
      <c r="D447">
        <v>18</v>
      </c>
      <c r="E447" s="136">
        <v>0.91666666666666663</v>
      </c>
      <c r="F447">
        <v>-3</v>
      </c>
      <c r="G447" s="147">
        <f t="shared" si="43"/>
        <v>43422.916666666664</v>
      </c>
      <c r="H447" s="147" t="str">
        <f>IF(AND(Données!$G$46=Lien!$AA$17,OR(WEEKDAY(G447)=7,WEEKDAY(G447)=1)),"absent",IF(AND(Données!$G$46=Lien!$AA$18,OR(WEEKDAY(G447)=7,WEEKDAY(G447)=1,E447&lt;7/24,E447&gt;20/24)),"absent",IF(AND(Données!$G$46=Lien!$AA$16,OR(E447&lt;7/24,E447&gt;20/24)),"absent","présent")))</f>
        <v>présent</v>
      </c>
      <c r="I447" s="147" t="str">
        <f>IF(AND(Données!$G$47=Lien!$AA$17,OR(WEEKDAY(G447)=7,WEEKDAY(G447)=1)),"absent",IF(AND(Données!$G$47=Lien!$AA$18,OR(WEEKDAY(G447)=7,WEEKDAY(G447)=1,E447&lt;7/24,E447&gt;20/24)),"absent",IF(AND(Données!$G$47=Lien!$AA$16,OR(E447&lt;7/24,E447&gt;20/24)),"absent","présent")))</f>
        <v>présent</v>
      </c>
      <c r="J447" s="147" t="str">
        <f>IF(AND(Données!$G$48=Lien!$AA$17,OR(WEEKDAY(G447)=7,WEEKDAY(G447)=1)),"absent",IF(AND(Données!$G$48=Lien!$AA$18,OR(WEEKDAY(G447)=7,WEEKDAY(G447)=1,E447&lt;7/24,E447&gt;20/24)),"absent",IF(AND(Données!$G$48=Lien!$AA$16,OR(E447&lt;7/24,E447&gt;20/24)),"absent","présent")))</f>
        <v>présent</v>
      </c>
      <c r="K447" s="147" t="str">
        <f>IF(AND(Données!$G$49=Lien!$AA$17,OR(WEEKDAY(G447)=7,WEEKDAY(G447)=1)),"absent",IF(AND(Données!$G$49=Lien!$AA$18,OR(WEEKDAY(G447)=7,WEEKDAY(G447)=1,E447&lt;7/24,E447&gt;20/24)),"absent",IF(AND(Données!$G$49=Lien!$AA$16,OR(E447&lt;7/24,E447&gt;20/24)),"absent","présent")))</f>
        <v>présent</v>
      </c>
      <c r="L447" s="147" t="str">
        <f>IF(AND(Données!$G$50=Lien!$AA$17,OR(WEEKDAY(G447)=7,WEEKDAY(G447)=1)),"absent",IF(AND(Données!$G$50=Lien!$AA$18,OR(WEEKDAY(G447)=7,WEEKDAY(G447)=1,E447&lt;7/24,E447&gt;20/24)),"absent",IF(AND(Données!$G$50=Lien!$AA$16,OR(E447&lt;7/24,E447&gt;20/24)),"absent","présent")))</f>
        <v>présent</v>
      </c>
      <c r="M447" t="e">
        <f>IF(AND(Lien!#REF!=TRUE,OR(WEEKDAY(G447)=7,WEEKDAY(G447)=1)),#REF!,IF(AND(Lien!#REF!=TRUE,OR(E447&lt;7/24,E447&gt;20/24)),#REF!,#REF!))</f>
        <v>#REF!</v>
      </c>
      <c r="N447">
        <f t="shared" si="44"/>
        <v>21</v>
      </c>
      <c r="O447">
        <f t="shared" si="45"/>
        <v>18</v>
      </c>
      <c r="P447">
        <f t="shared" si="46"/>
        <v>18</v>
      </c>
      <c r="Q447">
        <f t="shared" si="47"/>
        <v>18</v>
      </c>
      <c r="R447">
        <f t="shared" si="48"/>
        <v>18</v>
      </c>
      <c r="S447">
        <f t="shared" si="49"/>
        <v>18</v>
      </c>
      <c r="U447">
        <v>-7.8</v>
      </c>
      <c r="W447">
        <v>69</v>
      </c>
      <c r="Y447">
        <v>12</v>
      </c>
      <c r="AA447">
        <v>5</v>
      </c>
      <c r="AE447">
        <v>101.87</v>
      </c>
      <c r="AI447">
        <v>-5</v>
      </c>
      <c r="AK447" t="s">
        <v>353</v>
      </c>
    </row>
    <row r="448" spans="1:37" x14ac:dyDescent="0.25">
      <c r="A448" s="135">
        <v>43422.958333333336</v>
      </c>
      <c r="B448">
        <v>2018</v>
      </c>
      <c r="C448">
        <v>11</v>
      </c>
      <c r="D448">
        <v>18</v>
      </c>
      <c r="E448" s="136">
        <v>0.95833333333333337</v>
      </c>
      <c r="F448">
        <v>-2.5</v>
      </c>
      <c r="G448" s="147">
        <f t="shared" si="43"/>
        <v>43422.958333333336</v>
      </c>
      <c r="H448" s="147" t="str">
        <f>IF(AND(Données!$G$46=Lien!$AA$17,OR(WEEKDAY(G448)=7,WEEKDAY(G448)=1)),"absent",IF(AND(Données!$G$46=Lien!$AA$18,OR(WEEKDAY(G448)=7,WEEKDAY(G448)=1,E448&lt;7/24,E448&gt;20/24)),"absent",IF(AND(Données!$G$46=Lien!$AA$16,OR(E448&lt;7/24,E448&gt;20/24)),"absent","présent")))</f>
        <v>présent</v>
      </c>
      <c r="I448" s="147" t="str">
        <f>IF(AND(Données!$G$47=Lien!$AA$17,OR(WEEKDAY(G448)=7,WEEKDAY(G448)=1)),"absent",IF(AND(Données!$G$47=Lien!$AA$18,OR(WEEKDAY(G448)=7,WEEKDAY(G448)=1,E448&lt;7/24,E448&gt;20/24)),"absent",IF(AND(Données!$G$47=Lien!$AA$16,OR(E448&lt;7/24,E448&gt;20/24)),"absent","présent")))</f>
        <v>présent</v>
      </c>
      <c r="J448" s="147" t="str">
        <f>IF(AND(Données!$G$48=Lien!$AA$17,OR(WEEKDAY(G448)=7,WEEKDAY(G448)=1)),"absent",IF(AND(Données!$G$48=Lien!$AA$18,OR(WEEKDAY(G448)=7,WEEKDAY(G448)=1,E448&lt;7/24,E448&gt;20/24)),"absent",IF(AND(Données!$G$48=Lien!$AA$16,OR(E448&lt;7/24,E448&gt;20/24)),"absent","présent")))</f>
        <v>présent</v>
      </c>
      <c r="K448" s="147" t="str">
        <f>IF(AND(Données!$G$49=Lien!$AA$17,OR(WEEKDAY(G448)=7,WEEKDAY(G448)=1)),"absent",IF(AND(Données!$G$49=Lien!$AA$18,OR(WEEKDAY(G448)=7,WEEKDAY(G448)=1,E448&lt;7/24,E448&gt;20/24)),"absent",IF(AND(Données!$G$49=Lien!$AA$16,OR(E448&lt;7/24,E448&gt;20/24)),"absent","présent")))</f>
        <v>présent</v>
      </c>
      <c r="L448" s="147" t="str">
        <f>IF(AND(Données!$G$50=Lien!$AA$17,OR(WEEKDAY(G448)=7,WEEKDAY(G448)=1)),"absent",IF(AND(Données!$G$50=Lien!$AA$18,OR(WEEKDAY(G448)=7,WEEKDAY(G448)=1,E448&lt;7/24,E448&gt;20/24)),"absent",IF(AND(Données!$G$50=Lien!$AA$16,OR(E448&lt;7/24,E448&gt;20/24)),"absent","présent")))</f>
        <v>présent</v>
      </c>
      <c r="M448" t="e">
        <f>IF(AND(Lien!#REF!=TRUE,OR(WEEKDAY(G448)=7,WEEKDAY(G448)=1)),#REF!,IF(AND(Lien!#REF!=TRUE,OR(E448&lt;7/24,E448&gt;20/24)),#REF!,#REF!))</f>
        <v>#REF!</v>
      </c>
      <c r="N448">
        <f t="shared" si="44"/>
        <v>20.5</v>
      </c>
      <c r="O448">
        <f t="shared" si="45"/>
        <v>17.5</v>
      </c>
      <c r="P448">
        <f t="shared" si="46"/>
        <v>17.5</v>
      </c>
      <c r="Q448">
        <f t="shared" si="47"/>
        <v>17.5</v>
      </c>
      <c r="R448">
        <f t="shared" si="48"/>
        <v>17.5</v>
      </c>
      <c r="S448">
        <f t="shared" si="49"/>
        <v>17.5</v>
      </c>
      <c r="U448">
        <v>-7.2</v>
      </c>
      <c r="W448">
        <v>70</v>
      </c>
      <c r="Y448">
        <v>12</v>
      </c>
      <c r="AA448">
        <v>9</v>
      </c>
      <c r="AE448">
        <v>101.79</v>
      </c>
      <c r="AI448">
        <v>-6</v>
      </c>
      <c r="AK448" t="s">
        <v>353</v>
      </c>
    </row>
    <row r="449" spans="1:37" x14ac:dyDescent="0.25">
      <c r="A449" s="135">
        <v>43423</v>
      </c>
      <c r="B449">
        <v>2018</v>
      </c>
      <c r="C449">
        <v>11</v>
      </c>
      <c r="D449">
        <v>19</v>
      </c>
      <c r="E449" s="136">
        <v>0</v>
      </c>
      <c r="F449">
        <v>-2.6</v>
      </c>
      <c r="G449" s="147">
        <f t="shared" si="43"/>
        <v>43423</v>
      </c>
      <c r="H449" s="147" t="str">
        <f>IF(AND(Données!$G$46=Lien!$AA$17,OR(WEEKDAY(G449)=7,WEEKDAY(G449)=1)),"absent",IF(AND(Données!$G$46=Lien!$AA$18,OR(WEEKDAY(G449)=7,WEEKDAY(G449)=1,E449&lt;7/24,E449&gt;20/24)),"absent",IF(AND(Données!$G$46=Lien!$AA$16,OR(E449&lt;7/24,E449&gt;20/24)),"absent","présent")))</f>
        <v>présent</v>
      </c>
      <c r="I449" s="147" t="str">
        <f>IF(AND(Données!$G$47=Lien!$AA$17,OR(WEEKDAY(G449)=7,WEEKDAY(G449)=1)),"absent",IF(AND(Données!$G$47=Lien!$AA$18,OR(WEEKDAY(G449)=7,WEEKDAY(G449)=1,E449&lt;7/24,E449&gt;20/24)),"absent",IF(AND(Données!$G$47=Lien!$AA$16,OR(E449&lt;7/24,E449&gt;20/24)),"absent","présent")))</f>
        <v>présent</v>
      </c>
      <c r="J449" s="147" t="str">
        <f>IF(AND(Données!$G$48=Lien!$AA$17,OR(WEEKDAY(G449)=7,WEEKDAY(G449)=1)),"absent",IF(AND(Données!$G$48=Lien!$AA$18,OR(WEEKDAY(G449)=7,WEEKDAY(G449)=1,E449&lt;7/24,E449&gt;20/24)),"absent",IF(AND(Données!$G$48=Lien!$AA$16,OR(E449&lt;7/24,E449&gt;20/24)),"absent","présent")))</f>
        <v>présent</v>
      </c>
      <c r="K449" s="147" t="str">
        <f>IF(AND(Données!$G$49=Lien!$AA$17,OR(WEEKDAY(G449)=7,WEEKDAY(G449)=1)),"absent",IF(AND(Données!$G$49=Lien!$AA$18,OR(WEEKDAY(G449)=7,WEEKDAY(G449)=1,E449&lt;7/24,E449&gt;20/24)),"absent",IF(AND(Données!$G$49=Lien!$AA$16,OR(E449&lt;7/24,E449&gt;20/24)),"absent","présent")))</f>
        <v>présent</v>
      </c>
      <c r="L449" s="147" t="str">
        <f>IF(AND(Données!$G$50=Lien!$AA$17,OR(WEEKDAY(G449)=7,WEEKDAY(G449)=1)),"absent",IF(AND(Données!$G$50=Lien!$AA$18,OR(WEEKDAY(G449)=7,WEEKDAY(G449)=1,E449&lt;7/24,E449&gt;20/24)),"absent",IF(AND(Données!$G$50=Lien!$AA$16,OR(E449&lt;7/24,E449&gt;20/24)),"absent","présent")))</f>
        <v>présent</v>
      </c>
      <c r="M449" t="e">
        <f>IF(AND(Lien!#REF!=TRUE,OR(WEEKDAY(G449)=7,WEEKDAY(G449)=1)),#REF!,IF(AND(Lien!#REF!=TRUE,OR(E449&lt;7/24,E449&gt;20/24)),#REF!,#REF!))</f>
        <v>#REF!</v>
      </c>
      <c r="N449">
        <f t="shared" si="44"/>
        <v>20.6</v>
      </c>
      <c r="O449">
        <f t="shared" si="45"/>
        <v>17.600000000000001</v>
      </c>
      <c r="P449">
        <f t="shared" si="46"/>
        <v>17.600000000000001</v>
      </c>
      <c r="Q449">
        <f t="shared" si="47"/>
        <v>17.600000000000001</v>
      </c>
      <c r="R449">
        <f t="shared" si="48"/>
        <v>17.600000000000001</v>
      </c>
      <c r="S449">
        <f t="shared" si="49"/>
        <v>17.600000000000001</v>
      </c>
      <c r="U449">
        <v>-6.6</v>
      </c>
      <c r="W449">
        <v>74</v>
      </c>
      <c r="Y449">
        <v>13</v>
      </c>
      <c r="AA449">
        <v>9</v>
      </c>
      <c r="AE449">
        <v>101.72</v>
      </c>
      <c r="AI449">
        <v>-6</v>
      </c>
      <c r="AK449" t="s">
        <v>353</v>
      </c>
    </row>
    <row r="450" spans="1:37" x14ac:dyDescent="0.25">
      <c r="A450" s="135">
        <v>43423.041666666664</v>
      </c>
      <c r="B450">
        <v>2018</v>
      </c>
      <c r="C450">
        <v>11</v>
      </c>
      <c r="D450">
        <v>19</v>
      </c>
      <c r="E450" s="136">
        <v>4.1666666666666664E-2</v>
      </c>
      <c r="F450">
        <v>-2.2999999999999998</v>
      </c>
      <c r="G450" s="147">
        <f t="shared" si="43"/>
        <v>43423.041666666664</v>
      </c>
      <c r="H450" s="147" t="str">
        <f>IF(AND(Données!$G$46=Lien!$AA$17,OR(WEEKDAY(G450)=7,WEEKDAY(G450)=1)),"absent",IF(AND(Données!$G$46=Lien!$AA$18,OR(WEEKDAY(G450)=7,WEEKDAY(G450)=1,E450&lt;7/24,E450&gt;20/24)),"absent",IF(AND(Données!$G$46=Lien!$AA$16,OR(E450&lt;7/24,E450&gt;20/24)),"absent","présent")))</f>
        <v>présent</v>
      </c>
      <c r="I450" s="147" t="str">
        <f>IF(AND(Données!$G$47=Lien!$AA$17,OR(WEEKDAY(G450)=7,WEEKDAY(G450)=1)),"absent",IF(AND(Données!$G$47=Lien!$AA$18,OR(WEEKDAY(G450)=7,WEEKDAY(G450)=1,E450&lt;7/24,E450&gt;20/24)),"absent",IF(AND(Données!$G$47=Lien!$AA$16,OR(E450&lt;7/24,E450&gt;20/24)),"absent","présent")))</f>
        <v>présent</v>
      </c>
      <c r="J450" s="147" t="str">
        <f>IF(AND(Données!$G$48=Lien!$AA$17,OR(WEEKDAY(G450)=7,WEEKDAY(G450)=1)),"absent",IF(AND(Données!$G$48=Lien!$AA$18,OR(WEEKDAY(G450)=7,WEEKDAY(G450)=1,E450&lt;7/24,E450&gt;20/24)),"absent",IF(AND(Données!$G$48=Lien!$AA$16,OR(E450&lt;7/24,E450&gt;20/24)),"absent","présent")))</f>
        <v>présent</v>
      </c>
      <c r="K450" s="147" t="str">
        <f>IF(AND(Données!$G$49=Lien!$AA$17,OR(WEEKDAY(G450)=7,WEEKDAY(G450)=1)),"absent",IF(AND(Données!$G$49=Lien!$AA$18,OR(WEEKDAY(G450)=7,WEEKDAY(G450)=1,E450&lt;7/24,E450&gt;20/24)),"absent",IF(AND(Données!$G$49=Lien!$AA$16,OR(E450&lt;7/24,E450&gt;20/24)),"absent","présent")))</f>
        <v>présent</v>
      </c>
      <c r="L450" s="147" t="str">
        <f>IF(AND(Données!$G$50=Lien!$AA$17,OR(WEEKDAY(G450)=7,WEEKDAY(G450)=1)),"absent",IF(AND(Données!$G$50=Lien!$AA$18,OR(WEEKDAY(G450)=7,WEEKDAY(G450)=1,E450&lt;7/24,E450&gt;20/24)),"absent",IF(AND(Données!$G$50=Lien!$AA$16,OR(E450&lt;7/24,E450&gt;20/24)),"absent","présent")))</f>
        <v>présent</v>
      </c>
      <c r="M450" t="e">
        <f>IF(AND(Lien!#REF!=TRUE,OR(WEEKDAY(G450)=7,WEEKDAY(G450)=1)),#REF!,IF(AND(Lien!#REF!=TRUE,OR(E450&lt;7/24,E450&gt;20/24)),#REF!,#REF!))</f>
        <v>#REF!</v>
      </c>
      <c r="N450">
        <f t="shared" si="44"/>
        <v>20.3</v>
      </c>
      <c r="O450">
        <f t="shared" si="45"/>
        <v>17.3</v>
      </c>
      <c r="P450">
        <f t="shared" si="46"/>
        <v>17.3</v>
      </c>
      <c r="Q450">
        <f t="shared" si="47"/>
        <v>17.3</v>
      </c>
      <c r="R450">
        <f t="shared" si="48"/>
        <v>17.3</v>
      </c>
      <c r="S450">
        <f t="shared" si="49"/>
        <v>17.3</v>
      </c>
      <c r="U450">
        <v>-6</v>
      </c>
      <c r="W450">
        <v>76</v>
      </c>
      <c r="Y450">
        <v>14</v>
      </c>
      <c r="AA450">
        <v>7</v>
      </c>
      <c r="AE450">
        <v>101.67</v>
      </c>
      <c r="AI450">
        <v>-5</v>
      </c>
      <c r="AK450" t="s">
        <v>353</v>
      </c>
    </row>
    <row r="451" spans="1:37" x14ac:dyDescent="0.25">
      <c r="A451" s="135">
        <v>43423.083333333336</v>
      </c>
      <c r="B451">
        <v>2018</v>
      </c>
      <c r="C451">
        <v>11</v>
      </c>
      <c r="D451">
        <v>19</v>
      </c>
      <c r="E451" s="136">
        <v>8.3333333333333329E-2</v>
      </c>
      <c r="F451">
        <v>-2</v>
      </c>
      <c r="G451" s="147">
        <f t="shared" si="43"/>
        <v>43423.083333333336</v>
      </c>
      <c r="H451" s="147" t="str">
        <f>IF(AND(Données!$G$46=Lien!$AA$17,OR(WEEKDAY(G451)=7,WEEKDAY(G451)=1)),"absent",IF(AND(Données!$G$46=Lien!$AA$18,OR(WEEKDAY(G451)=7,WEEKDAY(G451)=1,E451&lt;7/24,E451&gt;20/24)),"absent",IF(AND(Données!$G$46=Lien!$AA$16,OR(E451&lt;7/24,E451&gt;20/24)),"absent","présent")))</f>
        <v>présent</v>
      </c>
      <c r="I451" s="147" t="str">
        <f>IF(AND(Données!$G$47=Lien!$AA$17,OR(WEEKDAY(G451)=7,WEEKDAY(G451)=1)),"absent",IF(AND(Données!$G$47=Lien!$AA$18,OR(WEEKDAY(G451)=7,WEEKDAY(G451)=1,E451&lt;7/24,E451&gt;20/24)),"absent",IF(AND(Données!$G$47=Lien!$AA$16,OR(E451&lt;7/24,E451&gt;20/24)),"absent","présent")))</f>
        <v>présent</v>
      </c>
      <c r="J451" s="147" t="str">
        <f>IF(AND(Données!$G$48=Lien!$AA$17,OR(WEEKDAY(G451)=7,WEEKDAY(G451)=1)),"absent",IF(AND(Données!$G$48=Lien!$AA$18,OR(WEEKDAY(G451)=7,WEEKDAY(G451)=1,E451&lt;7/24,E451&gt;20/24)),"absent",IF(AND(Données!$G$48=Lien!$AA$16,OR(E451&lt;7/24,E451&gt;20/24)),"absent","présent")))</f>
        <v>présent</v>
      </c>
      <c r="K451" s="147" t="str">
        <f>IF(AND(Données!$G$49=Lien!$AA$17,OR(WEEKDAY(G451)=7,WEEKDAY(G451)=1)),"absent",IF(AND(Données!$G$49=Lien!$AA$18,OR(WEEKDAY(G451)=7,WEEKDAY(G451)=1,E451&lt;7/24,E451&gt;20/24)),"absent",IF(AND(Données!$G$49=Lien!$AA$16,OR(E451&lt;7/24,E451&gt;20/24)),"absent","présent")))</f>
        <v>présent</v>
      </c>
      <c r="L451" s="147" t="str">
        <f>IF(AND(Données!$G$50=Lien!$AA$17,OR(WEEKDAY(G451)=7,WEEKDAY(G451)=1)),"absent",IF(AND(Données!$G$50=Lien!$AA$18,OR(WEEKDAY(G451)=7,WEEKDAY(G451)=1,E451&lt;7/24,E451&gt;20/24)),"absent",IF(AND(Données!$G$50=Lien!$AA$16,OR(E451&lt;7/24,E451&gt;20/24)),"absent","présent")))</f>
        <v>présent</v>
      </c>
      <c r="M451" t="e">
        <f>IF(AND(Lien!#REF!=TRUE,OR(WEEKDAY(G451)=7,WEEKDAY(G451)=1)),#REF!,IF(AND(Lien!#REF!=TRUE,OR(E451&lt;7/24,E451&gt;20/24)),#REF!,#REF!))</f>
        <v>#REF!</v>
      </c>
      <c r="N451">
        <f t="shared" si="44"/>
        <v>20</v>
      </c>
      <c r="O451">
        <f t="shared" si="45"/>
        <v>17</v>
      </c>
      <c r="P451">
        <f t="shared" si="46"/>
        <v>17</v>
      </c>
      <c r="Q451">
        <f t="shared" si="47"/>
        <v>17</v>
      </c>
      <c r="R451">
        <f t="shared" si="48"/>
        <v>17</v>
      </c>
      <c r="S451">
        <f t="shared" si="49"/>
        <v>17</v>
      </c>
      <c r="U451">
        <v>-5.5</v>
      </c>
      <c r="W451">
        <v>77</v>
      </c>
      <c r="Y451">
        <v>11</v>
      </c>
      <c r="AA451">
        <v>9</v>
      </c>
      <c r="AE451">
        <v>101.6</v>
      </c>
      <c r="AI451">
        <v>-5</v>
      </c>
      <c r="AK451" t="s">
        <v>353</v>
      </c>
    </row>
    <row r="452" spans="1:37" x14ac:dyDescent="0.25">
      <c r="A452" s="135">
        <v>43423.125</v>
      </c>
      <c r="B452">
        <v>2018</v>
      </c>
      <c r="C452">
        <v>11</v>
      </c>
      <c r="D452">
        <v>19</v>
      </c>
      <c r="E452" s="136">
        <v>0.125</v>
      </c>
      <c r="F452">
        <v>-1.2</v>
      </c>
      <c r="G452" s="147">
        <f t="shared" si="43"/>
        <v>43423.125</v>
      </c>
      <c r="H452" s="147" t="str">
        <f>IF(AND(Données!$G$46=Lien!$AA$17,OR(WEEKDAY(G452)=7,WEEKDAY(G452)=1)),"absent",IF(AND(Données!$G$46=Lien!$AA$18,OR(WEEKDAY(G452)=7,WEEKDAY(G452)=1,E452&lt;7/24,E452&gt;20/24)),"absent",IF(AND(Données!$G$46=Lien!$AA$16,OR(E452&lt;7/24,E452&gt;20/24)),"absent","présent")))</f>
        <v>présent</v>
      </c>
      <c r="I452" s="147" t="str">
        <f>IF(AND(Données!$G$47=Lien!$AA$17,OR(WEEKDAY(G452)=7,WEEKDAY(G452)=1)),"absent",IF(AND(Données!$G$47=Lien!$AA$18,OR(WEEKDAY(G452)=7,WEEKDAY(G452)=1,E452&lt;7/24,E452&gt;20/24)),"absent",IF(AND(Données!$G$47=Lien!$AA$16,OR(E452&lt;7/24,E452&gt;20/24)),"absent","présent")))</f>
        <v>présent</v>
      </c>
      <c r="J452" s="147" t="str">
        <f>IF(AND(Données!$G$48=Lien!$AA$17,OR(WEEKDAY(G452)=7,WEEKDAY(G452)=1)),"absent",IF(AND(Données!$G$48=Lien!$AA$18,OR(WEEKDAY(G452)=7,WEEKDAY(G452)=1,E452&lt;7/24,E452&gt;20/24)),"absent",IF(AND(Données!$G$48=Lien!$AA$16,OR(E452&lt;7/24,E452&gt;20/24)),"absent","présent")))</f>
        <v>présent</v>
      </c>
      <c r="K452" s="147" t="str">
        <f>IF(AND(Données!$G$49=Lien!$AA$17,OR(WEEKDAY(G452)=7,WEEKDAY(G452)=1)),"absent",IF(AND(Données!$G$49=Lien!$AA$18,OR(WEEKDAY(G452)=7,WEEKDAY(G452)=1,E452&lt;7/24,E452&gt;20/24)),"absent",IF(AND(Données!$G$49=Lien!$AA$16,OR(E452&lt;7/24,E452&gt;20/24)),"absent","présent")))</f>
        <v>présent</v>
      </c>
      <c r="L452" s="147" t="str">
        <f>IF(AND(Données!$G$50=Lien!$AA$17,OR(WEEKDAY(G452)=7,WEEKDAY(G452)=1)),"absent",IF(AND(Données!$G$50=Lien!$AA$18,OR(WEEKDAY(G452)=7,WEEKDAY(G452)=1,E452&lt;7/24,E452&gt;20/24)),"absent",IF(AND(Données!$G$50=Lien!$AA$16,OR(E452&lt;7/24,E452&gt;20/24)),"absent","présent")))</f>
        <v>présent</v>
      </c>
      <c r="M452" t="e">
        <f>IF(AND(Lien!#REF!=TRUE,OR(WEEKDAY(G452)=7,WEEKDAY(G452)=1)),#REF!,IF(AND(Lien!#REF!=TRUE,OR(E452&lt;7/24,E452&gt;20/24)),#REF!,#REF!))</f>
        <v>#REF!</v>
      </c>
      <c r="N452">
        <f t="shared" si="44"/>
        <v>19.2</v>
      </c>
      <c r="O452">
        <f t="shared" si="45"/>
        <v>16.2</v>
      </c>
      <c r="P452">
        <f t="shared" si="46"/>
        <v>16.2</v>
      </c>
      <c r="Q452">
        <f t="shared" si="47"/>
        <v>16.2</v>
      </c>
      <c r="R452">
        <f t="shared" si="48"/>
        <v>16.2</v>
      </c>
      <c r="S452">
        <f t="shared" si="49"/>
        <v>16.2</v>
      </c>
      <c r="U452">
        <v>-5.3</v>
      </c>
      <c r="W452">
        <v>74</v>
      </c>
      <c r="Y452">
        <v>10</v>
      </c>
      <c r="AA452">
        <v>5</v>
      </c>
      <c r="AE452">
        <v>101.54</v>
      </c>
      <c r="AI452">
        <v>-3</v>
      </c>
      <c r="AK452" t="s">
        <v>353</v>
      </c>
    </row>
    <row r="453" spans="1:37" x14ac:dyDescent="0.25">
      <c r="A453" s="135">
        <v>43423.166666666664</v>
      </c>
      <c r="B453">
        <v>2018</v>
      </c>
      <c r="C453">
        <v>11</v>
      </c>
      <c r="D453">
        <v>19</v>
      </c>
      <c r="E453" s="136">
        <v>0.16666666666666666</v>
      </c>
      <c r="F453">
        <v>-1</v>
      </c>
      <c r="G453" s="147">
        <f t="shared" si="43"/>
        <v>43423.166666666664</v>
      </c>
      <c r="H453" s="147" t="str">
        <f>IF(AND(Données!$G$46=Lien!$AA$17,OR(WEEKDAY(G453)=7,WEEKDAY(G453)=1)),"absent",IF(AND(Données!$G$46=Lien!$AA$18,OR(WEEKDAY(G453)=7,WEEKDAY(G453)=1,E453&lt;7/24,E453&gt;20/24)),"absent",IF(AND(Données!$G$46=Lien!$AA$16,OR(E453&lt;7/24,E453&gt;20/24)),"absent","présent")))</f>
        <v>présent</v>
      </c>
      <c r="I453" s="147" t="str">
        <f>IF(AND(Données!$G$47=Lien!$AA$17,OR(WEEKDAY(G453)=7,WEEKDAY(G453)=1)),"absent",IF(AND(Données!$G$47=Lien!$AA$18,OR(WEEKDAY(G453)=7,WEEKDAY(G453)=1,E453&lt;7/24,E453&gt;20/24)),"absent",IF(AND(Données!$G$47=Lien!$AA$16,OR(E453&lt;7/24,E453&gt;20/24)),"absent","présent")))</f>
        <v>présent</v>
      </c>
      <c r="J453" s="147" t="str">
        <f>IF(AND(Données!$G$48=Lien!$AA$17,OR(WEEKDAY(G453)=7,WEEKDAY(G453)=1)),"absent",IF(AND(Données!$G$48=Lien!$AA$18,OR(WEEKDAY(G453)=7,WEEKDAY(G453)=1,E453&lt;7/24,E453&gt;20/24)),"absent",IF(AND(Données!$G$48=Lien!$AA$16,OR(E453&lt;7/24,E453&gt;20/24)),"absent","présent")))</f>
        <v>présent</v>
      </c>
      <c r="K453" s="147" t="str">
        <f>IF(AND(Données!$G$49=Lien!$AA$17,OR(WEEKDAY(G453)=7,WEEKDAY(G453)=1)),"absent",IF(AND(Données!$G$49=Lien!$AA$18,OR(WEEKDAY(G453)=7,WEEKDAY(G453)=1,E453&lt;7/24,E453&gt;20/24)),"absent",IF(AND(Données!$G$49=Lien!$AA$16,OR(E453&lt;7/24,E453&gt;20/24)),"absent","présent")))</f>
        <v>présent</v>
      </c>
      <c r="L453" s="147" t="str">
        <f>IF(AND(Données!$G$50=Lien!$AA$17,OR(WEEKDAY(G453)=7,WEEKDAY(G453)=1)),"absent",IF(AND(Données!$G$50=Lien!$AA$18,OR(WEEKDAY(G453)=7,WEEKDAY(G453)=1,E453&lt;7/24,E453&gt;20/24)),"absent",IF(AND(Données!$G$50=Lien!$AA$16,OR(E453&lt;7/24,E453&gt;20/24)),"absent","présent")))</f>
        <v>présent</v>
      </c>
      <c r="M453" t="e">
        <f>IF(AND(Lien!#REF!=TRUE,OR(WEEKDAY(G453)=7,WEEKDAY(G453)=1)),#REF!,IF(AND(Lien!#REF!=TRUE,OR(E453&lt;7/24,E453&gt;20/24)),#REF!,#REF!))</f>
        <v>#REF!</v>
      </c>
      <c r="N453">
        <f t="shared" si="44"/>
        <v>19</v>
      </c>
      <c r="O453">
        <f t="shared" si="45"/>
        <v>16</v>
      </c>
      <c r="P453">
        <f t="shared" si="46"/>
        <v>16</v>
      </c>
      <c r="Q453">
        <f t="shared" si="47"/>
        <v>16</v>
      </c>
      <c r="R453">
        <f t="shared" si="48"/>
        <v>16</v>
      </c>
      <c r="S453">
        <f t="shared" si="49"/>
        <v>16</v>
      </c>
      <c r="U453">
        <v>-4.0999999999999996</v>
      </c>
      <c r="W453">
        <v>80</v>
      </c>
      <c r="Y453">
        <v>15</v>
      </c>
      <c r="AA453">
        <v>9</v>
      </c>
      <c r="AE453">
        <v>101.49</v>
      </c>
      <c r="AI453">
        <v>-4</v>
      </c>
      <c r="AK453" t="s">
        <v>353</v>
      </c>
    </row>
    <row r="454" spans="1:37" x14ac:dyDescent="0.25">
      <c r="A454" s="135">
        <v>43423.208333333336</v>
      </c>
      <c r="B454">
        <v>2018</v>
      </c>
      <c r="C454">
        <v>11</v>
      </c>
      <c r="D454">
        <v>19</v>
      </c>
      <c r="E454" s="136">
        <v>0.20833333333333334</v>
      </c>
      <c r="F454">
        <v>-0.5</v>
      </c>
      <c r="G454" s="147">
        <f t="shared" si="43"/>
        <v>43423.208333333336</v>
      </c>
      <c r="H454" s="147" t="str">
        <f>IF(AND(Données!$G$46=Lien!$AA$17,OR(WEEKDAY(G454)=7,WEEKDAY(G454)=1)),"absent",IF(AND(Données!$G$46=Lien!$AA$18,OR(WEEKDAY(G454)=7,WEEKDAY(G454)=1,E454&lt;7/24,E454&gt;20/24)),"absent",IF(AND(Données!$G$46=Lien!$AA$16,OR(E454&lt;7/24,E454&gt;20/24)),"absent","présent")))</f>
        <v>présent</v>
      </c>
      <c r="I454" s="147" t="str">
        <f>IF(AND(Données!$G$47=Lien!$AA$17,OR(WEEKDAY(G454)=7,WEEKDAY(G454)=1)),"absent",IF(AND(Données!$G$47=Lien!$AA$18,OR(WEEKDAY(G454)=7,WEEKDAY(G454)=1,E454&lt;7/24,E454&gt;20/24)),"absent",IF(AND(Données!$G$47=Lien!$AA$16,OR(E454&lt;7/24,E454&gt;20/24)),"absent","présent")))</f>
        <v>présent</v>
      </c>
      <c r="J454" s="147" t="str">
        <f>IF(AND(Données!$G$48=Lien!$AA$17,OR(WEEKDAY(G454)=7,WEEKDAY(G454)=1)),"absent",IF(AND(Données!$G$48=Lien!$AA$18,OR(WEEKDAY(G454)=7,WEEKDAY(G454)=1,E454&lt;7/24,E454&gt;20/24)),"absent",IF(AND(Données!$G$48=Lien!$AA$16,OR(E454&lt;7/24,E454&gt;20/24)),"absent","présent")))</f>
        <v>présent</v>
      </c>
      <c r="K454" s="147" t="str">
        <f>IF(AND(Données!$G$49=Lien!$AA$17,OR(WEEKDAY(G454)=7,WEEKDAY(G454)=1)),"absent",IF(AND(Données!$G$49=Lien!$AA$18,OR(WEEKDAY(G454)=7,WEEKDAY(G454)=1,E454&lt;7/24,E454&gt;20/24)),"absent",IF(AND(Données!$G$49=Lien!$AA$16,OR(E454&lt;7/24,E454&gt;20/24)),"absent","présent")))</f>
        <v>présent</v>
      </c>
      <c r="L454" s="147" t="str">
        <f>IF(AND(Données!$G$50=Lien!$AA$17,OR(WEEKDAY(G454)=7,WEEKDAY(G454)=1)),"absent",IF(AND(Données!$G$50=Lien!$AA$18,OR(WEEKDAY(G454)=7,WEEKDAY(G454)=1,E454&lt;7/24,E454&gt;20/24)),"absent",IF(AND(Données!$G$50=Lien!$AA$16,OR(E454&lt;7/24,E454&gt;20/24)),"absent","présent")))</f>
        <v>présent</v>
      </c>
      <c r="M454" t="e">
        <f>IF(AND(Lien!#REF!=TRUE,OR(WEEKDAY(G454)=7,WEEKDAY(G454)=1)),#REF!,IF(AND(Lien!#REF!=TRUE,OR(E454&lt;7/24,E454&gt;20/24)),#REF!,#REF!))</f>
        <v>#REF!</v>
      </c>
      <c r="N454">
        <f t="shared" si="44"/>
        <v>18.5</v>
      </c>
      <c r="O454">
        <f t="shared" si="45"/>
        <v>15.5</v>
      </c>
      <c r="P454">
        <f t="shared" si="46"/>
        <v>15.5</v>
      </c>
      <c r="Q454">
        <f t="shared" si="47"/>
        <v>15.5</v>
      </c>
      <c r="R454">
        <f t="shared" si="48"/>
        <v>15.5</v>
      </c>
      <c r="S454">
        <f t="shared" si="49"/>
        <v>15.5</v>
      </c>
      <c r="U454">
        <v>-4</v>
      </c>
      <c r="W454">
        <v>78</v>
      </c>
      <c r="Y454">
        <v>17</v>
      </c>
      <c r="AA454">
        <v>3</v>
      </c>
      <c r="AE454">
        <v>101.48</v>
      </c>
      <c r="AI454">
        <v>-1</v>
      </c>
      <c r="AK454" t="s">
        <v>353</v>
      </c>
    </row>
    <row r="455" spans="1:37" x14ac:dyDescent="0.25">
      <c r="A455" s="135">
        <v>43423.25</v>
      </c>
      <c r="B455">
        <v>2018</v>
      </c>
      <c r="C455">
        <v>11</v>
      </c>
      <c r="D455">
        <v>19</v>
      </c>
      <c r="E455" s="136">
        <v>0.25</v>
      </c>
      <c r="F455">
        <v>-0.5</v>
      </c>
      <c r="G455" s="147">
        <f t="shared" si="43"/>
        <v>43423.25</v>
      </c>
      <c r="H455" s="147" t="str">
        <f>IF(AND(Données!$G$46=Lien!$AA$17,OR(WEEKDAY(G455)=7,WEEKDAY(G455)=1)),"absent",IF(AND(Données!$G$46=Lien!$AA$18,OR(WEEKDAY(G455)=7,WEEKDAY(G455)=1,E455&lt;7/24,E455&gt;20/24)),"absent",IF(AND(Données!$G$46=Lien!$AA$16,OR(E455&lt;7/24,E455&gt;20/24)),"absent","présent")))</f>
        <v>présent</v>
      </c>
      <c r="I455" s="147" t="str">
        <f>IF(AND(Données!$G$47=Lien!$AA$17,OR(WEEKDAY(G455)=7,WEEKDAY(G455)=1)),"absent",IF(AND(Données!$G$47=Lien!$AA$18,OR(WEEKDAY(G455)=7,WEEKDAY(G455)=1,E455&lt;7/24,E455&gt;20/24)),"absent",IF(AND(Données!$G$47=Lien!$AA$16,OR(E455&lt;7/24,E455&gt;20/24)),"absent","présent")))</f>
        <v>présent</v>
      </c>
      <c r="J455" s="147" t="str">
        <f>IF(AND(Données!$G$48=Lien!$AA$17,OR(WEEKDAY(G455)=7,WEEKDAY(G455)=1)),"absent",IF(AND(Données!$G$48=Lien!$AA$18,OR(WEEKDAY(G455)=7,WEEKDAY(G455)=1,E455&lt;7/24,E455&gt;20/24)),"absent",IF(AND(Données!$G$48=Lien!$AA$16,OR(E455&lt;7/24,E455&gt;20/24)),"absent","présent")))</f>
        <v>présent</v>
      </c>
      <c r="K455" s="147" t="str">
        <f>IF(AND(Données!$G$49=Lien!$AA$17,OR(WEEKDAY(G455)=7,WEEKDAY(G455)=1)),"absent",IF(AND(Données!$G$49=Lien!$AA$18,OR(WEEKDAY(G455)=7,WEEKDAY(G455)=1,E455&lt;7/24,E455&gt;20/24)),"absent",IF(AND(Données!$G$49=Lien!$AA$16,OR(E455&lt;7/24,E455&gt;20/24)),"absent","présent")))</f>
        <v>présent</v>
      </c>
      <c r="L455" s="147" t="str">
        <f>IF(AND(Données!$G$50=Lien!$AA$17,OR(WEEKDAY(G455)=7,WEEKDAY(G455)=1)),"absent",IF(AND(Données!$G$50=Lien!$AA$18,OR(WEEKDAY(G455)=7,WEEKDAY(G455)=1,E455&lt;7/24,E455&gt;20/24)),"absent",IF(AND(Données!$G$50=Lien!$AA$16,OR(E455&lt;7/24,E455&gt;20/24)),"absent","présent")))</f>
        <v>présent</v>
      </c>
      <c r="M455" t="e">
        <f>IF(AND(Lien!#REF!=TRUE,OR(WEEKDAY(G455)=7,WEEKDAY(G455)=1)),#REF!,IF(AND(Lien!#REF!=TRUE,OR(E455&lt;7/24,E455&gt;20/24)),#REF!,#REF!))</f>
        <v>#REF!</v>
      </c>
      <c r="N455">
        <f t="shared" si="44"/>
        <v>18.5</v>
      </c>
      <c r="O455">
        <f t="shared" si="45"/>
        <v>15.5</v>
      </c>
      <c r="P455">
        <f t="shared" si="46"/>
        <v>15.5</v>
      </c>
      <c r="Q455">
        <f t="shared" si="47"/>
        <v>15.5</v>
      </c>
      <c r="R455">
        <f t="shared" si="48"/>
        <v>15.5</v>
      </c>
      <c r="S455">
        <f t="shared" si="49"/>
        <v>15.5</v>
      </c>
      <c r="U455">
        <v>-3.6</v>
      </c>
      <c r="W455">
        <v>80</v>
      </c>
      <c r="Y455">
        <v>7</v>
      </c>
      <c r="AA455">
        <v>1</v>
      </c>
      <c r="AE455">
        <v>101.45</v>
      </c>
      <c r="AI455">
        <v>-1</v>
      </c>
      <c r="AK455" t="s">
        <v>353</v>
      </c>
    </row>
    <row r="456" spans="1:37" x14ac:dyDescent="0.25">
      <c r="A456" s="135">
        <v>43423.291666666664</v>
      </c>
      <c r="B456">
        <v>2018</v>
      </c>
      <c r="C456">
        <v>11</v>
      </c>
      <c r="D456">
        <v>19</v>
      </c>
      <c r="E456" s="136">
        <v>0.29166666666666669</v>
      </c>
      <c r="F456">
        <v>-2.8</v>
      </c>
      <c r="G456" s="147">
        <f t="shared" si="43"/>
        <v>43423.291666666664</v>
      </c>
      <c r="H456" s="147" t="str">
        <f>IF(AND(Données!$G$46=Lien!$AA$17,OR(WEEKDAY(G456)=7,WEEKDAY(G456)=1)),"absent",IF(AND(Données!$G$46=Lien!$AA$18,OR(WEEKDAY(G456)=7,WEEKDAY(G456)=1,E456&lt;7/24,E456&gt;20/24)),"absent",IF(AND(Données!$G$46=Lien!$AA$16,OR(E456&lt;7/24,E456&gt;20/24)),"absent","présent")))</f>
        <v>présent</v>
      </c>
      <c r="I456" s="147" t="str">
        <f>IF(AND(Données!$G$47=Lien!$AA$17,OR(WEEKDAY(G456)=7,WEEKDAY(G456)=1)),"absent",IF(AND(Données!$G$47=Lien!$AA$18,OR(WEEKDAY(G456)=7,WEEKDAY(G456)=1,E456&lt;7/24,E456&gt;20/24)),"absent",IF(AND(Données!$G$47=Lien!$AA$16,OR(E456&lt;7/24,E456&gt;20/24)),"absent","présent")))</f>
        <v>présent</v>
      </c>
      <c r="J456" s="147" t="str">
        <f>IF(AND(Données!$G$48=Lien!$AA$17,OR(WEEKDAY(G456)=7,WEEKDAY(G456)=1)),"absent",IF(AND(Données!$G$48=Lien!$AA$18,OR(WEEKDAY(G456)=7,WEEKDAY(G456)=1,E456&lt;7/24,E456&gt;20/24)),"absent",IF(AND(Données!$G$48=Lien!$AA$16,OR(E456&lt;7/24,E456&gt;20/24)),"absent","présent")))</f>
        <v>présent</v>
      </c>
      <c r="K456" s="147" t="str">
        <f>IF(AND(Données!$G$49=Lien!$AA$17,OR(WEEKDAY(G456)=7,WEEKDAY(G456)=1)),"absent",IF(AND(Données!$G$49=Lien!$AA$18,OR(WEEKDAY(G456)=7,WEEKDAY(G456)=1,E456&lt;7/24,E456&gt;20/24)),"absent",IF(AND(Données!$G$49=Lien!$AA$16,OR(E456&lt;7/24,E456&gt;20/24)),"absent","présent")))</f>
        <v>présent</v>
      </c>
      <c r="L456" s="147" t="str">
        <f>IF(AND(Données!$G$50=Lien!$AA$17,OR(WEEKDAY(G456)=7,WEEKDAY(G456)=1)),"absent",IF(AND(Données!$G$50=Lien!$AA$18,OR(WEEKDAY(G456)=7,WEEKDAY(G456)=1,E456&lt;7/24,E456&gt;20/24)),"absent",IF(AND(Données!$G$50=Lien!$AA$16,OR(E456&lt;7/24,E456&gt;20/24)),"absent","présent")))</f>
        <v>présent</v>
      </c>
      <c r="M456" t="e">
        <f>IF(AND(Lien!#REF!=TRUE,OR(WEEKDAY(G456)=7,WEEKDAY(G456)=1)),#REF!,IF(AND(Lien!#REF!=TRUE,OR(E456&lt;7/24,E456&gt;20/24)),#REF!,#REF!))</f>
        <v>#REF!</v>
      </c>
      <c r="N456">
        <f t="shared" si="44"/>
        <v>20.8</v>
      </c>
      <c r="O456">
        <f t="shared" si="45"/>
        <v>17.8</v>
      </c>
      <c r="P456">
        <f t="shared" si="46"/>
        <v>17.8</v>
      </c>
      <c r="Q456">
        <f t="shared" si="47"/>
        <v>17.8</v>
      </c>
      <c r="R456">
        <f t="shared" si="48"/>
        <v>17.8</v>
      </c>
      <c r="S456">
        <f t="shared" si="49"/>
        <v>17.8</v>
      </c>
      <c r="U456">
        <v>-4.5999999999999996</v>
      </c>
      <c r="W456">
        <v>87</v>
      </c>
      <c r="Y456">
        <v>1</v>
      </c>
      <c r="AA456">
        <v>9</v>
      </c>
      <c r="AE456">
        <v>101.45</v>
      </c>
      <c r="AI456">
        <v>-6</v>
      </c>
      <c r="AK456" t="s">
        <v>353</v>
      </c>
    </row>
    <row r="457" spans="1:37" x14ac:dyDescent="0.25">
      <c r="A457" s="135">
        <v>43423.333333333336</v>
      </c>
      <c r="B457">
        <v>2018</v>
      </c>
      <c r="C457">
        <v>11</v>
      </c>
      <c r="D457">
        <v>19</v>
      </c>
      <c r="E457" s="136">
        <v>0.33333333333333331</v>
      </c>
      <c r="F457">
        <v>-3.1</v>
      </c>
      <c r="G457" s="147">
        <f t="shared" si="43"/>
        <v>43423.333333333336</v>
      </c>
      <c r="H457" s="147" t="str">
        <f>IF(AND(Données!$G$46=Lien!$AA$17,OR(WEEKDAY(G457)=7,WEEKDAY(G457)=1)),"absent",IF(AND(Données!$G$46=Lien!$AA$18,OR(WEEKDAY(G457)=7,WEEKDAY(G457)=1,E457&lt;7/24,E457&gt;20/24)),"absent",IF(AND(Données!$G$46=Lien!$AA$16,OR(E457&lt;7/24,E457&gt;20/24)),"absent","présent")))</f>
        <v>présent</v>
      </c>
      <c r="I457" s="147" t="str">
        <f>IF(AND(Données!$G$47=Lien!$AA$17,OR(WEEKDAY(G457)=7,WEEKDAY(G457)=1)),"absent",IF(AND(Données!$G$47=Lien!$AA$18,OR(WEEKDAY(G457)=7,WEEKDAY(G457)=1,E457&lt;7/24,E457&gt;20/24)),"absent",IF(AND(Données!$G$47=Lien!$AA$16,OR(E457&lt;7/24,E457&gt;20/24)),"absent","présent")))</f>
        <v>présent</v>
      </c>
      <c r="J457" s="147" t="str">
        <f>IF(AND(Données!$G$48=Lien!$AA$17,OR(WEEKDAY(G457)=7,WEEKDAY(G457)=1)),"absent",IF(AND(Données!$G$48=Lien!$AA$18,OR(WEEKDAY(G457)=7,WEEKDAY(G457)=1,E457&lt;7/24,E457&gt;20/24)),"absent",IF(AND(Données!$G$48=Lien!$AA$16,OR(E457&lt;7/24,E457&gt;20/24)),"absent","présent")))</f>
        <v>présent</v>
      </c>
      <c r="K457" s="147" t="str">
        <f>IF(AND(Données!$G$49=Lien!$AA$17,OR(WEEKDAY(G457)=7,WEEKDAY(G457)=1)),"absent",IF(AND(Données!$G$49=Lien!$AA$18,OR(WEEKDAY(G457)=7,WEEKDAY(G457)=1,E457&lt;7/24,E457&gt;20/24)),"absent",IF(AND(Données!$G$49=Lien!$AA$16,OR(E457&lt;7/24,E457&gt;20/24)),"absent","présent")))</f>
        <v>présent</v>
      </c>
      <c r="L457" s="147" t="str">
        <f>IF(AND(Données!$G$50=Lien!$AA$17,OR(WEEKDAY(G457)=7,WEEKDAY(G457)=1)),"absent",IF(AND(Données!$G$50=Lien!$AA$18,OR(WEEKDAY(G457)=7,WEEKDAY(G457)=1,E457&lt;7/24,E457&gt;20/24)),"absent",IF(AND(Données!$G$50=Lien!$AA$16,OR(E457&lt;7/24,E457&gt;20/24)),"absent","présent")))</f>
        <v>présent</v>
      </c>
      <c r="M457" t="e">
        <f>IF(AND(Lien!#REF!=TRUE,OR(WEEKDAY(G457)=7,WEEKDAY(G457)=1)),#REF!,IF(AND(Lien!#REF!=TRUE,OR(E457&lt;7/24,E457&gt;20/24)),#REF!,#REF!))</f>
        <v>#REF!</v>
      </c>
      <c r="N457">
        <f t="shared" si="44"/>
        <v>21.1</v>
      </c>
      <c r="O457">
        <f t="shared" si="45"/>
        <v>18.100000000000001</v>
      </c>
      <c r="P457">
        <f t="shared" si="46"/>
        <v>18.100000000000001</v>
      </c>
      <c r="Q457">
        <f t="shared" si="47"/>
        <v>18.100000000000001</v>
      </c>
      <c r="R457">
        <f t="shared" si="48"/>
        <v>18.100000000000001</v>
      </c>
      <c r="S457">
        <f t="shared" si="49"/>
        <v>18.100000000000001</v>
      </c>
      <c r="U457">
        <v>-4.3</v>
      </c>
      <c r="W457">
        <v>91</v>
      </c>
      <c r="Y457">
        <v>2</v>
      </c>
      <c r="AA457">
        <v>4</v>
      </c>
      <c r="AE457">
        <v>101.45</v>
      </c>
      <c r="AI457">
        <v>-5</v>
      </c>
      <c r="AK457" t="s">
        <v>353</v>
      </c>
    </row>
    <row r="458" spans="1:37" x14ac:dyDescent="0.25">
      <c r="A458" s="135">
        <v>43423.375</v>
      </c>
      <c r="B458">
        <v>2018</v>
      </c>
      <c r="C458">
        <v>11</v>
      </c>
      <c r="D458">
        <v>19</v>
      </c>
      <c r="E458" s="136">
        <v>0.375</v>
      </c>
      <c r="F458">
        <v>-2.8</v>
      </c>
      <c r="G458" s="147">
        <f t="shared" si="43"/>
        <v>43423.375</v>
      </c>
      <c r="H458" s="147" t="str">
        <f>IF(AND(Données!$G$46=Lien!$AA$17,OR(WEEKDAY(G458)=7,WEEKDAY(G458)=1)),"absent",IF(AND(Données!$G$46=Lien!$AA$18,OR(WEEKDAY(G458)=7,WEEKDAY(G458)=1,E458&lt;7/24,E458&gt;20/24)),"absent",IF(AND(Données!$G$46=Lien!$AA$16,OR(E458&lt;7/24,E458&gt;20/24)),"absent","présent")))</f>
        <v>présent</v>
      </c>
      <c r="I458" s="147" t="str">
        <f>IF(AND(Données!$G$47=Lien!$AA$17,OR(WEEKDAY(G458)=7,WEEKDAY(G458)=1)),"absent",IF(AND(Données!$G$47=Lien!$AA$18,OR(WEEKDAY(G458)=7,WEEKDAY(G458)=1,E458&lt;7/24,E458&gt;20/24)),"absent",IF(AND(Données!$G$47=Lien!$AA$16,OR(E458&lt;7/24,E458&gt;20/24)),"absent","présent")))</f>
        <v>présent</v>
      </c>
      <c r="J458" s="147" t="str">
        <f>IF(AND(Données!$G$48=Lien!$AA$17,OR(WEEKDAY(G458)=7,WEEKDAY(G458)=1)),"absent",IF(AND(Données!$G$48=Lien!$AA$18,OR(WEEKDAY(G458)=7,WEEKDAY(G458)=1,E458&lt;7/24,E458&gt;20/24)),"absent",IF(AND(Données!$G$48=Lien!$AA$16,OR(E458&lt;7/24,E458&gt;20/24)),"absent","présent")))</f>
        <v>présent</v>
      </c>
      <c r="K458" s="147" t="str">
        <f>IF(AND(Données!$G$49=Lien!$AA$17,OR(WEEKDAY(G458)=7,WEEKDAY(G458)=1)),"absent",IF(AND(Données!$G$49=Lien!$AA$18,OR(WEEKDAY(G458)=7,WEEKDAY(G458)=1,E458&lt;7/24,E458&gt;20/24)),"absent",IF(AND(Données!$G$49=Lien!$AA$16,OR(E458&lt;7/24,E458&gt;20/24)),"absent","présent")))</f>
        <v>présent</v>
      </c>
      <c r="L458" s="147" t="str">
        <f>IF(AND(Données!$G$50=Lien!$AA$17,OR(WEEKDAY(G458)=7,WEEKDAY(G458)=1)),"absent",IF(AND(Données!$G$50=Lien!$AA$18,OR(WEEKDAY(G458)=7,WEEKDAY(G458)=1,E458&lt;7/24,E458&gt;20/24)),"absent",IF(AND(Données!$G$50=Lien!$AA$16,OR(E458&lt;7/24,E458&gt;20/24)),"absent","présent")))</f>
        <v>présent</v>
      </c>
      <c r="M458" t="e">
        <f>IF(AND(Lien!#REF!=TRUE,OR(WEEKDAY(G458)=7,WEEKDAY(G458)=1)),#REF!,IF(AND(Lien!#REF!=TRUE,OR(E458&lt;7/24,E458&gt;20/24)),#REF!,#REF!))</f>
        <v>#REF!</v>
      </c>
      <c r="N458">
        <f t="shared" si="44"/>
        <v>20.8</v>
      </c>
      <c r="O458">
        <f t="shared" si="45"/>
        <v>17.8</v>
      </c>
      <c r="P458">
        <f t="shared" si="46"/>
        <v>17.8</v>
      </c>
      <c r="Q458">
        <f t="shared" si="47"/>
        <v>17.8</v>
      </c>
      <c r="R458">
        <f t="shared" si="48"/>
        <v>17.8</v>
      </c>
      <c r="S458">
        <f t="shared" si="49"/>
        <v>17.8</v>
      </c>
      <c r="U458">
        <v>-3.5</v>
      </c>
      <c r="W458">
        <v>95</v>
      </c>
      <c r="Y458">
        <v>34</v>
      </c>
      <c r="AA458">
        <v>4</v>
      </c>
      <c r="AE458">
        <v>101.46</v>
      </c>
      <c r="AI458">
        <v>-4</v>
      </c>
      <c r="AK458" t="s">
        <v>353</v>
      </c>
    </row>
    <row r="459" spans="1:37" x14ac:dyDescent="0.25">
      <c r="A459" s="135">
        <v>43423.416666666664</v>
      </c>
      <c r="B459">
        <v>2018</v>
      </c>
      <c r="C459">
        <v>11</v>
      </c>
      <c r="D459">
        <v>19</v>
      </c>
      <c r="E459" s="136">
        <v>0.41666666666666669</v>
      </c>
      <c r="F459">
        <v>-1.9</v>
      </c>
      <c r="G459" s="147">
        <f t="shared" si="43"/>
        <v>43423.416666666664</v>
      </c>
      <c r="H459" s="147" t="str">
        <f>IF(AND(Données!$G$46=Lien!$AA$17,OR(WEEKDAY(G459)=7,WEEKDAY(G459)=1)),"absent",IF(AND(Données!$G$46=Lien!$AA$18,OR(WEEKDAY(G459)=7,WEEKDAY(G459)=1,E459&lt;7/24,E459&gt;20/24)),"absent",IF(AND(Données!$G$46=Lien!$AA$16,OR(E459&lt;7/24,E459&gt;20/24)),"absent","présent")))</f>
        <v>présent</v>
      </c>
      <c r="I459" s="147" t="str">
        <f>IF(AND(Données!$G$47=Lien!$AA$17,OR(WEEKDAY(G459)=7,WEEKDAY(G459)=1)),"absent",IF(AND(Données!$G$47=Lien!$AA$18,OR(WEEKDAY(G459)=7,WEEKDAY(G459)=1,E459&lt;7/24,E459&gt;20/24)),"absent",IF(AND(Données!$G$47=Lien!$AA$16,OR(E459&lt;7/24,E459&gt;20/24)),"absent","présent")))</f>
        <v>présent</v>
      </c>
      <c r="J459" s="147" t="str">
        <f>IF(AND(Données!$G$48=Lien!$AA$17,OR(WEEKDAY(G459)=7,WEEKDAY(G459)=1)),"absent",IF(AND(Données!$G$48=Lien!$AA$18,OR(WEEKDAY(G459)=7,WEEKDAY(G459)=1,E459&lt;7/24,E459&gt;20/24)),"absent",IF(AND(Données!$G$48=Lien!$AA$16,OR(E459&lt;7/24,E459&gt;20/24)),"absent","présent")))</f>
        <v>présent</v>
      </c>
      <c r="K459" s="147" t="str">
        <f>IF(AND(Données!$G$49=Lien!$AA$17,OR(WEEKDAY(G459)=7,WEEKDAY(G459)=1)),"absent",IF(AND(Données!$G$49=Lien!$AA$18,OR(WEEKDAY(G459)=7,WEEKDAY(G459)=1,E459&lt;7/24,E459&gt;20/24)),"absent",IF(AND(Données!$G$49=Lien!$AA$16,OR(E459&lt;7/24,E459&gt;20/24)),"absent","présent")))</f>
        <v>présent</v>
      </c>
      <c r="L459" s="147" t="str">
        <f>IF(AND(Données!$G$50=Lien!$AA$17,OR(WEEKDAY(G459)=7,WEEKDAY(G459)=1)),"absent",IF(AND(Données!$G$50=Lien!$AA$18,OR(WEEKDAY(G459)=7,WEEKDAY(G459)=1,E459&lt;7/24,E459&gt;20/24)),"absent",IF(AND(Données!$G$50=Lien!$AA$16,OR(E459&lt;7/24,E459&gt;20/24)),"absent","présent")))</f>
        <v>présent</v>
      </c>
      <c r="M459" t="e">
        <f>IF(AND(Lien!#REF!=TRUE,OR(WEEKDAY(G459)=7,WEEKDAY(G459)=1)),#REF!,IF(AND(Lien!#REF!=TRUE,OR(E459&lt;7/24,E459&gt;20/24)),#REF!,#REF!))</f>
        <v>#REF!</v>
      </c>
      <c r="N459">
        <f t="shared" si="44"/>
        <v>19.899999999999999</v>
      </c>
      <c r="O459">
        <f t="shared" si="45"/>
        <v>16.899999999999999</v>
      </c>
      <c r="P459">
        <f t="shared" si="46"/>
        <v>16.899999999999999</v>
      </c>
      <c r="Q459">
        <f t="shared" si="47"/>
        <v>16.899999999999999</v>
      </c>
      <c r="R459">
        <f t="shared" si="48"/>
        <v>16.899999999999999</v>
      </c>
      <c r="S459">
        <f t="shared" si="49"/>
        <v>16.899999999999999</v>
      </c>
      <c r="U459">
        <v>-3.2</v>
      </c>
      <c r="W459">
        <v>90</v>
      </c>
      <c r="Y459">
        <v>35</v>
      </c>
      <c r="AA459">
        <v>3</v>
      </c>
      <c r="AE459">
        <v>101.44</v>
      </c>
      <c r="AI459">
        <v>-3</v>
      </c>
      <c r="AK459" t="s">
        <v>353</v>
      </c>
    </row>
    <row r="460" spans="1:37" x14ac:dyDescent="0.25">
      <c r="A460" s="135">
        <v>43423.458333333336</v>
      </c>
      <c r="B460">
        <v>2018</v>
      </c>
      <c r="C460">
        <v>11</v>
      </c>
      <c r="D460">
        <v>19</v>
      </c>
      <c r="E460" s="136">
        <v>0.45833333333333331</v>
      </c>
      <c r="F460">
        <v>-0.3</v>
      </c>
      <c r="G460" s="147">
        <f t="shared" si="43"/>
        <v>43423.458333333336</v>
      </c>
      <c r="H460" s="147" t="str">
        <f>IF(AND(Données!$G$46=Lien!$AA$17,OR(WEEKDAY(G460)=7,WEEKDAY(G460)=1)),"absent",IF(AND(Données!$G$46=Lien!$AA$18,OR(WEEKDAY(G460)=7,WEEKDAY(G460)=1,E460&lt;7/24,E460&gt;20/24)),"absent",IF(AND(Données!$G$46=Lien!$AA$16,OR(E460&lt;7/24,E460&gt;20/24)),"absent","présent")))</f>
        <v>présent</v>
      </c>
      <c r="I460" s="147" t="str">
        <f>IF(AND(Données!$G$47=Lien!$AA$17,OR(WEEKDAY(G460)=7,WEEKDAY(G460)=1)),"absent",IF(AND(Données!$G$47=Lien!$AA$18,OR(WEEKDAY(G460)=7,WEEKDAY(G460)=1,E460&lt;7/24,E460&gt;20/24)),"absent",IF(AND(Données!$G$47=Lien!$AA$16,OR(E460&lt;7/24,E460&gt;20/24)),"absent","présent")))</f>
        <v>présent</v>
      </c>
      <c r="J460" s="147" t="str">
        <f>IF(AND(Données!$G$48=Lien!$AA$17,OR(WEEKDAY(G460)=7,WEEKDAY(G460)=1)),"absent",IF(AND(Données!$G$48=Lien!$AA$18,OR(WEEKDAY(G460)=7,WEEKDAY(G460)=1,E460&lt;7/24,E460&gt;20/24)),"absent",IF(AND(Données!$G$48=Lien!$AA$16,OR(E460&lt;7/24,E460&gt;20/24)),"absent","présent")))</f>
        <v>présent</v>
      </c>
      <c r="K460" s="147" t="str">
        <f>IF(AND(Données!$G$49=Lien!$AA$17,OR(WEEKDAY(G460)=7,WEEKDAY(G460)=1)),"absent",IF(AND(Données!$G$49=Lien!$AA$18,OR(WEEKDAY(G460)=7,WEEKDAY(G460)=1,E460&lt;7/24,E460&gt;20/24)),"absent",IF(AND(Données!$G$49=Lien!$AA$16,OR(E460&lt;7/24,E460&gt;20/24)),"absent","présent")))</f>
        <v>présent</v>
      </c>
      <c r="L460" s="147" t="str">
        <f>IF(AND(Données!$G$50=Lien!$AA$17,OR(WEEKDAY(G460)=7,WEEKDAY(G460)=1)),"absent",IF(AND(Données!$G$50=Lien!$AA$18,OR(WEEKDAY(G460)=7,WEEKDAY(G460)=1,E460&lt;7/24,E460&gt;20/24)),"absent",IF(AND(Données!$G$50=Lien!$AA$16,OR(E460&lt;7/24,E460&gt;20/24)),"absent","présent")))</f>
        <v>présent</v>
      </c>
      <c r="M460" t="e">
        <f>IF(AND(Lien!#REF!=TRUE,OR(WEEKDAY(G460)=7,WEEKDAY(G460)=1)),#REF!,IF(AND(Lien!#REF!=TRUE,OR(E460&lt;7/24,E460&gt;20/24)),#REF!,#REF!))</f>
        <v>#REF!</v>
      </c>
      <c r="N460">
        <f t="shared" si="44"/>
        <v>18.3</v>
      </c>
      <c r="O460">
        <f t="shared" si="45"/>
        <v>15.3</v>
      </c>
      <c r="P460">
        <f t="shared" si="46"/>
        <v>15.3</v>
      </c>
      <c r="Q460">
        <f t="shared" si="47"/>
        <v>15.3</v>
      </c>
      <c r="R460">
        <f t="shared" si="48"/>
        <v>15.3</v>
      </c>
      <c r="S460">
        <f t="shared" si="49"/>
        <v>15.3</v>
      </c>
      <c r="U460">
        <v>-2.2000000000000002</v>
      </c>
      <c r="W460">
        <v>87</v>
      </c>
      <c r="Y460">
        <v>19</v>
      </c>
      <c r="AA460">
        <v>5</v>
      </c>
      <c r="AE460">
        <v>101.41</v>
      </c>
      <c r="AI460">
        <v>-2</v>
      </c>
      <c r="AK460" t="s">
        <v>353</v>
      </c>
    </row>
    <row r="461" spans="1:37" x14ac:dyDescent="0.25">
      <c r="A461" s="135">
        <v>43423.5</v>
      </c>
      <c r="B461">
        <v>2018</v>
      </c>
      <c r="C461">
        <v>11</v>
      </c>
      <c r="D461">
        <v>19</v>
      </c>
      <c r="E461" s="136">
        <v>0.5</v>
      </c>
      <c r="F461">
        <v>0.4</v>
      </c>
      <c r="G461" s="147">
        <f t="shared" si="43"/>
        <v>43423.5</v>
      </c>
      <c r="H461" s="147" t="str">
        <f>IF(AND(Données!$G$46=Lien!$AA$17,OR(WEEKDAY(G461)=7,WEEKDAY(G461)=1)),"absent",IF(AND(Données!$G$46=Lien!$AA$18,OR(WEEKDAY(G461)=7,WEEKDAY(G461)=1,E461&lt;7/24,E461&gt;20/24)),"absent",IF(AND(Données!$G$46=Lien!$AA$16,OR(E461&lt;7/24,E461&gt;20/24)),"absent","présent")))</f>
        <v>présent</v>
      </c>
      <c r="I461" s="147" t="str">
        <f>IF(AND(Données!$G$47=Lien!$AA$17,OR(WEEKDAY(G461)=7,WEEKDAY(G461)=1)),"absent",IF(AND(Données!$G$47=Lien!$AA$18,OR(WEEKDAY(G461)=7,WEEKDAY(G461)=1,E461&lt;7/24,E461&gt;20/24)),"absent",IF(AND(Données!$G$47=Lien!$AA$16,OR(E461&lt;7/24,E461&gt;20/24)),"absent","présent")))</f>
        <v>présent</v>
      </c>
      <c r="J461" s="147" t="str">
        <f>IF(AND(Données!$G$48=Lien!$AA$17,OR(WEEKDAY(G461)=7,WEEKDAY(G461)=1)),"absent",IF(AND(Données!$G$48=Lien!$AA$18,OR(WEEKDAY(G461)=7,WEEKDAY(G461)=1,E461&lt;7/24,E461&gt;20/24)),"absent",IF(AND(Données!$G$48=Lien!$AA$16,OR(E461&lt;7/24,E461&gt;20/24)),"absent","présent")))</f>
        <v>présent</v>
      </c>
      <c r="K461" s="147" t="str">
        <f>IF(AND(Données!$G$49=Lien!$AA$17,OR(WEEKDAY(G461)=7,WEEKDAY(G461)=1)),"absent",IF(AND(Données!$G$49=Lien!$AA$18,OR(WEEKDAY(G461)=7,WEEKDAY(G461)=1,E461&lt;7/24,E461&gt;20/24)),"absent",IF(AND(Données!$G$49=Lien!$AA$16,OR(E461&lt;7/24,E461&gt;20/24)),"absent","présent")))</f>
        <v>présent</v>
      </c>
      <c r="L461" s="147" t="str">
        <f>IF(AND(Données!$G$50=Lien!$AA$17,OR(WEEKDAY(G461)=7,WEEKDAY(G461)=1)),"absent",IF(AND(Données!$G$50=Lien!$AA$18,OR(WEEKDAY(G461)=7,WEEKDAY(G461)=1,E461&lt;7/24,E461&gt;20/24)),"absent",IF(AND(Données!$G$50=Lien!$AA$16,OR(E461&lt;7/24,E461&gt;20/24)),"absent","présent")))</f>
        <v>présent</v>
      </c>
      <c r="M461" t="e">
        <f>IF(AND(Lien!#REF!=TRUE,OR(WEEKDAY(G461)=7,WEEKDAY(G461)=1)),#REF!,IF(AND(Lien!#REF!=TRUE,OR(E461&lt;7/24,E461&gt;20/24)),#REF!,#REF!))</f>
        <v>#REF!</v>
      </c>
      <c r="N461">
        <f t="shared" si="44"/>
        <v>17.600000000000001</v>
      </c>
      <c r="O461">
        <f t="shared" si="45"/>
        <v>14.6</v>
      </c>
      <c r="P461">
        <f t="shared" si="46"/>
        <v>14.6</v>
      </c>
      <c r="Q461">
        <f t="shared" si="47"/>
        <v>14.6</v>
      </c>
      <c r="R461">
        <f t="shared" si="48"/>
        <v>14.6</v>
      </c>
      <c r="S461">
        <f t="shared" si="49"/>
        <v>14.6</v>
      </c>
      <c r="U461">
        <v>-1.9</v>
      </c>
      <c r="W461">
        <v>84</v>
      </c>
      <c r="Y461">
        <v>27</v>
      </c>
      <c r="AA461">
        <v>8</v>
      </c>
      <c r="AE461">
        <v>101.39</v>
      </c>
      <c r="AK461" t="s">
        <v>353</v>
      </c>
    </row>
    <row r="462" spans="1:37" x14ac:dyDescent="0.25">
      <c r="A462" s="135">
        <v>43423.541666666664</v>
      </c>
      <c r="B462">
        <v>2018</v>
      </c>
      <c r="C462">
        <v>11</v>
      </c>
      <c r="D462">
        <v>19</v>
      </c>
      <c r="E462" s="136">
        <v>0.54166666666666663</v>
      </c>
      <c r="F462">
        <v>0.4</v>
      </c>
      <c r="G462" s="147">
        <f t="shared" si="43"/>
        <v>43423.541666666664</v>
      </c>
      <c r="H462" s="147" t="str">
        <f>IF(AND(Données!$G$46=Lien!$AA$17,OR(WEEKDAY(G462)=7,WEEKDAY(G462)=1)),"absent",IF(AND(Données!$G$46=Lien!$AA$18,OR(WEEKDAY(G462)=7,WEEKDAY(G462)=1,E462&lt;7/24,E462&gt;20/24)),"absent",IF(AND(Données!$G$46=Lien!$AA$16,OR(E462&lt;7/24,E462&gt;20/24)),"absent","présent")))</f>
        <v>présent</v>
      </c>
      <c r="I462" s="147" t="str">
        <f>IF(AND(Données!$G$47=Lien!$AA$17,OR(WEEKDAY(G462)=7,WEEKDAY(G462)=1)),"absent",IF(AND(Données!$G$47=Lien!$AA$18,OR(WEEKDAY(G462)=7,WEEKDAY(G462)=1,E462&lt;7/24,E462&gt;20/24)),"absent",IF(AND(Données!$G$47=Lien!$AA$16,OR(E462&lt;7/24,E462&gt;20/24)),"absent","présent")))</f>
        <v>présent</v>
      </c>
      <c r="J462" s="147" t="str">
        <f>IF(AND(Données!$G$48=Lien!$AA$17,OR(WEEKDAY(G462)=7,WEEKDAY(G462)=1)),"absent",IF(AND(Données!$G$48=Lien!$AA$18,OR(WEEKDAY(G462)=7,WEEKDAY(G462)=1,E462&lt;7/24,E462&gt;20/24)),"absent",IF(AND(Données!$G$48=Lien!$AA$16,OR(E462&lt;7/24,E462&gt;20/24)),"absent","présent")))</f>
        <v>présent</v>
      </c>
      <c r="K462" s="147" t="str">
        <f>IF(AND(Données!$G$49=Lien!$AA$17,OR(WEEKDAY(G462)=7,WEEKDAY(G462)=1)),"absent",IF(AND(Données!$G$49=Lien!$AA$18,OR(WEEKDAY(G462)=7,WEEKDAY(G462)=1,E462&lt;7/24,E462&gt;20/24)),"absent",IF(AND(Données!$G$49=Lien!$AA$16,OR(E462&lt;7/24,E462&gt;20/24)),"absent","présent")))</f>
        <v>présent</v>
      </c>
      <c r="L462" s="147" t="str">
        <f>IF(AND(Données!$G$50=Lien!$AA$17,OR(WEEKDAY(G462)=7,WEEKDAY(G462)=1)),"absent",IF(AND(Données!$G$50=Lien!$AA$18,OR(WEEKDAY(G462)=7,WEEKDAY(G462)=1,E462&lt;7/24,E462&gt;20/24)),"absent",IF(AND(Données!$G$50=Lien!$AA$16,OR(E462&lt;7/24,E462&gt;20/24)),"absent","présent")))</f>
        <v>présent</v>
      </c>
      <c r="M462" t="e">
        <f>IF(AND(Lien!#REF!=TRUE,OR(WEEKDAY(G462)=7,WEEKDAY(G462)=1)),#REF!,IF(AND(Lien!#REF!=TRUE,OR(E462&lt;7/24,E462&gt;20/24)),#REF!,#REF!))</f>
        <v>#REF!</v>
      </c>
      <c r="N462">
        <f t="shared" si="44"/>
        <v>17.600000000000001</v>
      </c>
      <c r="O462">
        <f t="shared" si="45"/>
        <v>14.6</v>
      </c>
      <c r="P462">
        <f t="shared" si="46"/>
        <v>14.6</v>
      </c>
      <c r="Q462">
        <f t="shared" si="47"/>
        <v>14.6</v>
      </c>
      <c r="R462">
        <f t="shared" si="48"/>
        <v>14.6</v>
      </c>
      <c r="S462">
        <f t="shared" si="49"/>
        <v>14.6</v>
      </c>
      <c r="U462">
        <v>-2</v>
      </c>
      <c r="W462">
        <v>84</v>
      </c>
      <c r="Y462">
        <v>29</v>
      </c>
      <c r="AA462">
        <v>7</v>
      </c>
      <c r="AE462">
        <v>101.36</v>
      </c>
      <c r="AK462" t="s">
        <v>353</v>
      </c>
    </row>
    <row r="463" spans="1:37" x14ac:dyDescent="0.25">
      <c r="A463" s="135">
        <v>43423.583333333336</v>
      </c>
      <c r="B463">
        <v>2018</v>
      </c>
      <c r="C463">
        <v>11</v>
      </c>
      <c r="D463">
        <v>19</v>
      </c>
      <c r="E463" s="136">
        <v>0.58333333333333337</v>
      </c>
      <c r="F463">
        <v>0.9</v>
      </c>
      <c r="G463" s="147">
        <f t="shared" si="43"/>
        <v>43423.583333333336</v>
      </c>
      <c r="H463" s="147" t="str">
        <f>IF(AND(Données!$G$46=Lien!$AA$17,OR(WEEKDAY(G463)=7,WEEKDAY(G463)=1)),"absent",IF(AND(Données!$G$46=Lien!$AA$18,OR(WEEKDAY(G463)=7,WEEKDAY(G463)=1,E463&lt;7/24,E463&gt;20/24)),"absent",IF(AND(Données!$G$46=Lien!$AA$16,OR(E463&lt;7/24,E463&gt;20/24)),"absent","présent")))</f>
        <v>présent</v>
      </c>
      <c r="I463" s="147" t="str">
        <f>IF(AND(Données!$G$47=Lien!$AA$17,OR(WEEKDAY(G463)=7,WEEKDAY(G463)=1)),"absent",IF(AND(Données!$G$47=Lien!$AA$18,OR(WEEKDAY(G463)=7,WEEKDAY(G463)=1,E463&lt;7/24,E463&gt;20/24)),"absent",IF(AND(Données!$G$47=Lien!$AA$16,OR(E463&lt;7/24,E463&gt;20/24)),"absent","présent")))</f>
        <v>présent</v>
      </c>
      <c r="J463" s="147" t="str">
        <f>IF(AND(Données!$G$48=Lien!$AA$17,OR(WEEKDAY(G463)=7,WEEKDAY(G463)=1)),"absent",IF(AND(Données!$G$48=Lien!$AA$18,OR(WEEKDAY(G463)=7,WEEKDAY(G463)=1,E463&lt;7/24,E463&gt;20/24)),"absent",IF(AND(Données!$G$48=Lien!$AA$16,OR(E463&lt;7/24,E463&gt;20/24)),"absent","présent")))</f>
        <v>présent</v>
      </c>
      <c r="K463" s="147" t="str">
        <f>IF(AND(Données!$G$49=Lien!$AA$17,OR(WEEKDAY(G463)=7,WEEKDAY(G463)=1)),"absent",IF(AND(Données!$G$49=Lien!$AA$18,OR(WEEKDAY(G463)=7,WEEKDAY(G463)=1,E463&lt;7/24,E463&gt;20/24)),"absent",IF(AND(Données!$G$49=Lien!$AA$16,OR(E463&lt;7/24,E463&gt;20/24)),"absent","présent")))</f>
        <v>présent</v>
      </c>
      <c r="L463" s="147" t="str">
        <f>IF(AND(Données!$G$50=Lien!$AA$17,OR(WEEKDAY(G463)=7,WEEKDAY(G463)=1)),"absent",IF(AND(Données!$G$50=Lien!$AA$18,OR(WEEKDAY(G463)=7,WEEKDAY(G463)=1,E463&lt;7/24,E463&gt;20/24)),"absent",IF(AND(Données!$G$50=Lien!$AA$16,OR(E463&lt;7/24,E463&gt;20/24)),"absent","présent")))</f>
        <v>présent</v>
      </c>
      <c r="M463" t="e">
        <f>IF(AND(Lien!#REF!=TRUE,OR(WEEKDAY(G463)=7,WEEKDAY(G463)=1)),#REF!,IF(AND(Lien!#REF!=TRUE,OR(E463&lt;7/24,E463&gt;20/24)),#REF!,#REF!))</f>
        <v>#REF!</v>
      </c>
      <c r="N463">
        <f t="shared" si="44"/>
        <v>17.100000000000001</v>
      </c>
      <c r="O463">
        <f t="shared" si="45"/>
        <v>14.1</v>
      </c>
      <c r="P463">
        <f t="shared" si="46"/>
        <v>14.1</v>
      </c>
      <c r="Q463">
        <f t="shared" si="47"/>
        <v>14.1</v>
      </c>
      <c r="R463">
        <f t="shared" si="48"/>
        <v>14.1</v>
      </c>
      <c r="S463">
        <f t="shared" si="49"/>
        <v>14.1</v>
      </c>
      <c r="U463">
        <v>-2.6</v>
      </c>
      <c r="W463">
        <v>78</v>
      </c>
      <c r="Y463">
        <v>26</v>
      </c>
      <c r="AA463">
        <v>11</v>
      </c>
      <c r="AE463">
        <v>101.34</v>
      </c>
      <c r="AK463" t="s">
        <v>353</v>
      </c>
    </row>
    <row r="464" spans="1:37" x14ac:dyDescent="0.25">
      <c r="A464" s="135">
        <v>43423.625</v>
      </c>
      <c r="B464">
        <v>2018</v>
      </c>
      <c r="C464">
        <v>11</v>
      </c>
      <c r="D464">
        <v>19</v>
      </c>
      <c r="E464" s="136">
        <v>0.625</v>
      </c>
      <c r="F464">
        <v>1.1000000000000001</v>
      </c>
      <c r="G464" s="147">
        <f t="shared" si="43"/>
        <v>43423.625</v>
      </c>
      <c r="H464" s="147" t="str">
        <f>IF(AND(Données!$G$46=Lien!$AA$17,OR(WEEKDAY(G464)=7,WEEKDAY(G464)=1)),"absent",IF(AND(Données!$G$46=Lien!$AA$18,OR(WEEKDAY(G464)=7,WEEKDAY(G464)=1,E464&lt;7/24,E464&gt;20/24)),"absent",IF(AND(Données!$G$46=Lien!$AA$16,OR(E464&lt;7/24,E464&gt;20/24)),"absent","présent")))</f>
        <v>présent</v>
      </c>
      <c r="I464" s="147" t="str">
        <f>IF(AND(Données!$G$47=Lien!$AA$17,OR(WEEKDAY(G464)=7,WEEKDAY(G464)=1)),"absent",IF(AND(Données!$G$47=Lien!$AA$18,OR(WEEKDAY(G464)=7,WEEKDAY(G464)=1,E464&lt;7/24,E464&gt;20/24)),"absent",IF(AND(Données!$G$47=Lien!$AA$16,OR(E464&lt;7/24,E464&gt;20/24)),"absent","présent")))</f>
        <v>présent</v>
      </c>
      <c r="J464" s="147" t="str">
        <f>IF(AND(Données!$G$48=Lien!$AA$17,OR(WEEKDAY(G464)=7,WEEKDAY(G464)=1)),"absent",IF(AND(Données!$G$48=Lien!$AA$18,OR(WEEKDAY(G464)=7,WEEKDAY(G464)=1,E464&lt;7/24,E464&gt;20/24)),"absent",IF(AND(Données!$G$48=Lien!$AA$16,OR(E464&lt;7/24,E464&gt;20/24)),"absent","présent")))</f>
        <v>présent</v>
      </c>
      <c r="K464" s="147" t="str">
        <f>IF(AND(Données!$G$49=Lien!$AA$17,OR(WEEKDAY(G464)=7,WEEKDAY(G464)=1)),"absent",IF(AND(Données!$G$49=Lien!$AA$18,OR(WEEKDAY(G464)=7,WEEKDAY(G464)=1,E464&lt;7/24,E464&gt;20/24)),"absent",IF(AND(Données!$G$49=Lien!$AA$16,OR(E464&lt;7/24,E464&gt;20/24)),"absent","présent")))</f>
        <v>présent</v>
      </c>
      <c r="L464" s="147" t="str">
        <f>IF(AND(Données!$G$50=Lien!$AA$17,OR(WEEKDAY(G464)=7,WEEKDAY(G464)=1)),"absent",IF(AND(Données!$G$50=Lien!$AA$18,OR(WEEKDAY(G464)=7,WEEKDAY(G464)=1,E464&lt;7/24,E464&gt;20/24)),"absent",IF(AND(Données!$G$50=Lien!$AA$16,OR(E464&lt;7/24,E464&gt;20/24)),"absent","présent")))</f>
        <v>présent</v>
      </c>
      <c r="M464" t="e">
        <f>IF(AND(Lien!#REF!=TRUE,OR(WEEKDAY(G464)=7,WEEKDAY(G464)=1)),#REF!,IF(AND(Lien!#REF!=TRUE,OR(E464&lt;7/24,E464&gt;20/24)),#REF!,#REF!))</f>
        <v>#REF!</v>
      </c>
      <c r="N464">
        <f t="shared" si="44"/>
        <v>16.899999999999999</v>
      </c>
      <c r="O464">
        <f t="shared" si="45"/>
        <v>13.9</v>
      </c>
      <c r="P464">
        <f t="shared" si="46"/>
        <v>13.9</v>
      </c>
      <c r="Q464">
        <f t="shared" si="47"/>
        <v>13.9</v>
      </c>
      <c r="R464">
        <f t="shared" si="48"/>
        <v>13.9</v>
      </c>
      <c r="S464">
        <f t="shared" si="49"/>
        <v>13.9</v>
      </c>
      <c r="U464">
        <v>-2.5</v>
      </c>
      <c r="W464">
        <v>77</v>
      </c>
      <c r="Y464">
        <v>26</v>
      </c>
      <c r="AA464">
        <v>7</v>
      </c>
      <c r="AE464">
        <v>101.31</v>
      </c>
      <c r="AK464" t="s">
        <v>353</v>
      </c>
    </row>
    <row r="465" spans="1:37" x14ac:dyDescent="0.25">
      <c r="A465" s="135">
        <v>43423.666666666664</v>
      </c>
      <c r="B465">
        <v>2018</v>
      </c>
      <c r="C465">
        <v>11</v>
      </c>
      <c r="D465">
        <v>19</v>
      </c>
      <c r="E465" s="136">
        <v>0.66666666666666663</v>
      </c>
      <c r="F465">
        <v>0.9</v>
      </c>
      <c r="G465" s="147">
        <f t="shared" si="43"/>
        <v>43423.666666666664</v>
      </c>
      <c r="H465" s="147" t="str">
        <f>IF(AND(Données!$G$46=Lien!$AA$17,OR(WEEKDAY(G465)=7,WEEKDAY(G465)=1)),"absent",IF(AND(Données!$G$46=Lien!$AA$18,OR(WEEKDAY(G465)=7,WEEKDAY(G465)=1,E465&lt;7/24,E465&gt;20/24)),"absent",IF(AND(Données!$G$46=Lien!$AA$16,OR(E465&lt;7/24,E465&gt;20/24)),"absent","présent")))</f>
        <v>présent</v>
      </c>
      <c r="I465" s="147" t="str">
        <f>IF(AND(Données!$G$47=Lien!$AA$17,OR(WEEKDAY(G465)=7,WEEKDAY(G465)=1)),"absent",IF(AND(Données!$G$47=Lien!$AA$18,OR(WEEKDAY(G465)=7,WEEKDAY(G465)=1,E465&lt;7/24,E465&gt;20/24)),"absent",IF(AND(Données!$G$47=Lien!$AA$16,OR(E465&lt;7/24,E465&gt;20/24)),"absent","présent")))</f>
        <v>présent</v>
      </c>
      <c r="J465" s="147" t="str">
        <f>IF(AND(Données!$G$48=Lien!$AA$17,OR(WEEKDAY(G465)=7,WEEKDAY(G465)=1)),"absent",IF(AND(Données!$G$48=Lien!$AA$18,OR(WEEKDAY(G465)=7,WEEKDAY(G465)=1,E465&lt;7/24,E465&gt;20/24)),"absent",IF(AND(Données!$G$48=Lien!$AA$16,OR(E465&lt;7/24,E465&gt;20/24)),"absent","présent")))</f>
        <v>présent</v>
      </c>
      <c r="K465" s="147" t="str">
        <f>IF(AND(Données!$G$49=Lien!$AA$17,OR(WEEKDAY(G465)=7,WEEKDAY(G465)=1)),"absent",IF(AND(Données!$G$49=Lien!$AA$18,OR(WEEKDAY(G465)=7,WEEKDAY(G465)=1,E465&lt;7/24,E465&gt;20/24)),"absent",IF(AND(Données!$G$49=Lien!$AA$16,OR(E465&lt;7/24,E465&gt;20/24)),"absent","présent")))</f>
        <v>présent</v>
      </c>
      <c r="L465" s="147" t="str">
        <f>IF(AND(Données!$G$50=Lien!$AA$17,OR(WEEKDAY(G465)=7,WEEKDAY(G465)=1)),"absent",IF(AND(Données!$G$50=Lien!$AA$18,OR(WEEKDAY(G465)=7,WEEKDAY(G465)=1,E465&lt;7/24,E465&gt;20/24)),"absent",IF(AND(Données!$G$50=Lien!$AA$16,OR(E465&lt;7/24,E465&gt;20/24)),"absent","présent")))</f>
        <v>présent</v>
      </c>
      <c r="M465" t="e">
        <f>IF(AND(Lien!#REF!=TRUE,OR(WEEKDAY(G465)=7,WEEKDAY(G465)=1)),#REF!,IF(AND(Lien!#REF!=TRUE,OR(E465&lt;7/24,E465&gt;20/24)),#REF!,#REF!))</f>
        <v>#REF!</v>
      </c>
      <c r="N465">
        <f t="shared" si="44"/>
        <v>17.100000000000001</v>
      </c>
      <c r="O465">
        <f t="shared" si="45"/>
        <v>14.1</v>
      </c>
      <c r="P465">
        <f t="shared" si="46"/>
        <v>14.1</v>
      </c>
      <c r="Q465">
        <f t="shared" si="47"/>
        <v>14.1</v>
      </c>
      <c r="R465">
        <f t="shared" si="48"/>
        <v>14.1</v>
      </c>
      <c r="S465">
        <f t="shared" si="49"/>
        <v>14.1</v>
      </c>
      <c r="U465">
        <v>-2.8</v>
      </c>
      <c r="W465">
        <v>76</v>
      </c>
      <c r="Y465">
        <v>27</v>
      </c>
      <c r="AA465">
        <v>4</v>
      </c>
      <c r="AE465">
        <v>101.32</v>
      </c>
      <c r="AK465" t="s">
        <v>353</v>
      </c>
    </row>
    <row r="466" spans="1:37" x14ac:dyDescent="0.25">
      <c r="A466" s="135">
        <v>43423.708333333336</v>
      </c>
      <c r="B466">
        <v>2018</v>
      </c>
      <c r="C466">
        <v>11</v>
      </c>
      <c r="D466">
        <v>19</v>
      </c>
      <c r="E466" s="136">
        <v>0.70833333333333337</v>
      </c>
      <c r="F466">
        <v>0.6</v>
      </c>
      <c r="G466" s="147">
        <f t="shared" ref="G466:G529" si="50">A466</f>
        <v>43423.708333333336</v>
      </c>
      <c r="H466" s="147" t="str">
        <f>IF(AND(Données!$G$46=Lien!$AA$17,OR(WEEKDAY(G466)=7,WEEKDAY(G466)=1)),"absent",IF(AND(Données!$G$46=Lien!$AA$18,OR(WEEKDAY(G466)=7,WEEKDAY(G466)=1,E466&lt;7/24,E466&gt;20/24)),"absent",IF(AND(Données!$G$46=Lien!$AA$16,OR(E466&lt;7/24,E466&gt;20/24)),"absent","présent")))</f>
        <v>présent</v>
      </c>
      <c r="I466" s="147" t="str">
        <f>IF(AND(Données!$G$47=Lien!$AA$17,OR(WEEKDAY(G466)=7,WEEKDAY(G466)=1)),"absent",IF(AND(Données!$G$47=Lien!$AA$18,OR(WEEKDAY(G466)=7,WEEKDAY(G466)=1,E466&lt;7/24,E466&gt;20/24)),"absent",IF(AND(Données!$G$47=Lien!$AA$16,OR(E466&lt;7/24,E466&gt;20/24)),"absent","présent")))</f>
        <v>présent</v>
      </c>
      <c r="J466" s="147" t="str">
        <f>IF(AND(Données!$G$48=Lien!$AA$17,OR(WEEKDAY(G466)=7,WEEKDAY(G466)=1)),"absent",IF(AND(Données!$G$48=Lien!$AA$18,OR(WEEKDAY(G466)=7,WEEKDAY(G466)=1,E466&lt;7/24,E466&gt;20/24)),"absent",IF(AND(Données!$G$48=Lien!$AA$16,OR(E466&lt;7/24,E466&gt;20/24)),"absent","présent")))</f>
        <v>présent</v>
      </c>
      <c r="K466" s="147" t="str">
        <f>IF(AND(Données!$G$49=Lien!$AA$17,OR(WEEKDAY(G466)=7,WEEKDAY(G466)=1)),"absent",IF(AND(Données!$G$49=Lien!$AA$18,OR(WEEKDAY(G466)=7,WEEKDAY(G466)=1,E466&lt;7/24,E466&gt;20/24)),"absent",IF(AND(Données!$G$49=Lien!$AA$16,OR(E466&lt;7/24,E466&gt;20/24)),"absent","présent")))</f>
        <v>présent</v>
      </c>
      <c r="L466" s="147" t="str">
        <f>IF(AND(Données!$G$50=Lien!$AA$17,OR(WEEKDAY(G466)=7,WEEKDAY(G466)=1)),"absent",IF(AND(Données!$G$50=Lien!$AA$18,OR(WEEKDAY(G466)=7,WEEKDAY(G466)=1,E466&lt;7/24,E466&gt;20/24)),"absent",IF(AND(Données!$G$50=Lien!$AA$16,OR(E466&lt;7/24,E466&gt;20/24)),"absent","présent")))</f>
        <v>présent</v>
      </c>
      <c r="M466" t="e">
        <f>IF(AND(Lien!#REF!=TRUE,OR(WEEKDAY(G466)=7,WEEKDAY(G466)=1)),#REF!,IF(AND(Lien!#REF!=TRUE,OR(E466&lt;7/24,E466&gt;20/24)),#REF!,#REF!))</f>
        <v>#REF!</v>
      </c>
      <c r="N466">
        <f t="shared" ref="N466:N529" si="51">IF(F466="",0,IF($N$13-F466&gt;0,$N$13-F466,0))</f>
        <v>17.399999999999999</v>
      </c>
      <c r="O466">
        <f t="shared" ref="O466:O529" si="52">IF(F466="",0,IF($O$13-F466&gt;0,$O$13-F466,0))</f>
        <v>14.4</v>
      </c>
      <c r="P466">
        <f t="shared" ref="P466:P529" si="53">IF(F466="",0,IF($P$13-F466&gt;0,$P$13-F466,0))</f>
        <v>14.4</v>
      </c>
      <c r="Q466">
        <f t="shared" ref="Q466:Q529" si="54">IF(F466="",0,IF($Q$13-F466&gt;0,$Q$13-F466,0))</f>
        <v>14.4</v>
      </c>
      <c r="R466">
        <f t="shared" ref="R466:R529" si="55">IF(F466="",0,IF($R$13-F466&gt;0,$R$13-F466,0))</f>
        <v>14.4</v>
      </c>
      <c r="S466">
        <f t="shared" ref="S466:S529" si="56">IF(F466="",0,IF($S$13-F466&gt;0,$S$13-F466,0))</f>
        <v>14.4</v>
      </c>
      <c r="U466">
        <v>-2.9</v>
      </c>
      <c r="W466">
        <v>77</v>
      </c>
      <c r="Y466">
        <v>27</v>
      </c>
      <c r="AA466">
        <v>5</v>
      </c>
      <c r="AE466">
        <v>101.31</v>
      </c>
      <c r="AK466" t="s">
        <v>353</v>
      </c>
    </row>
    <row r="467" spans="1:37" x14ac:dyDescent="0.25">
      <c r="A467" s="135">
        <v>43423.75</v>
      </c>
      <c r="B467">
        <v>2018</v>
      </c>
      <c r="C467">
        <v>11</v>
      </c>
      <c r="D467">
        <v>19</v>
      </c>
      <c r="E467" s="136">
        <v>0.75</v>
      </c>
      <c r="F467">
        <v>-0.1</v>
      </c>
      <c r="G467" s="147">
        <f t="shared" si="50"/>
        <v>43423.75</v>
      </c>
      <c r="H467" s="147" t="str">
        <f>IF(AND(Données!$G$46=Lien!$AA$17,OR(WEEKDAY(G467)=7,WEEKDAY(G467)=1)),"absent",IF(AND(Données!$G$46=Lien!$AA$18,OR(WEEKDAY(G467)=7,WEEKDAY(G467)=1,E467&lt;7/24,E467&gt;20/24)),"absent",IF(AND(Données!$G$46=Lien!$AA$16,OR(E467&lt;7/24,E467&gt;20/24)),"absent","présent")))</f>
        <v>présent</v>
      </c>
      <c r="I467" s="147" t="str">
        <f>IF(AND(Données!$G$47=Lien!$AA$17,OR(WEEKDAY(G467)=7,WEEKDAY(G467)=1)),"absent",IF(AND(Données!$G$47=Lien!$AA$18,OR(WEEKDAY(G467)=7,WEEKDAY(G467)=1,E467&lt;7/24,E467&gt;20/24)),"absent",IF(AND(Données!$G$47=Lien!$AA$16,OR(E467&lt;7/24,E467&gt;20/24)),"absent","présent")))</f>
        <v>présent</v>
      </c>
      <c r="J467" s="147" t="str">
        <f>IF(AND(Données!$G$48=Lien!$AA$17,OR(WEEKDAY(G467)=7,WEEKDAY(G467)=1)),"absent",IF(AND(Données!$G$48=Lien!$AA$18,OR(WEEKDAY(G467)=7,WEEKDAY(G467)=1,E467&lt;7/24,E467&gt;20/24)),"absent",IF(AND(Données!$G$48=Lien!$AA$16,OR(E467&lt;7/24,E467&gt;20/24)),"absent","présent")))</f>
        <v>présent</v>
      </c>
      <c r="K467" s="147" t="str">
        <f>IF(AND(Données!$G$49=Lien!$AA$17,OR(WEEKDAY(G467)=7,WEEKDAY(G467)=1)),"absent",IF(AND(Données!$G$49=Lien!$AA$18,OR(WEEKDAY(G467)=7,WEEKDAY(G467)=1,E467&lt;7/24,E467&gt;20/24)),"absent",IF(AND(Données!$G$49=Lien!$AA$16,OR(E467&lt;7/24,E467&gt;20/24)),"absent","présent")))</f>
        <v>présent</v>
      </c>
      <c r="L467" s="147" t="str">
        <f>IF(AND(Données!$G$50=Lien!$AA$17,OR(WEEKDAY(G467)=7,WEEKDAY(G467)=1)),"absent",IF(AND(Données!$G$50=Lien!$AA$18,OR(WEEKDAY(G467)=7,WEEKDAY(G467)=1,E467&lt;7/24,E467&gt;20/24)),"absent",IF(AND(Données!$G$50=Lien!$AA$16,OR(E467&lt;7/24,E467&gt;20/24)),"absent","présent")))</f>
        <v>présent</v>
      </c>
      <c r="M467" t="e">
        <f>IF(AND(Lien!#REF!=TRUE,OR(WEEKDAY(G467)=7,WEEKDAY(G467)=1)),#REF!,IF(AND(Lien!#REF!=TRUE,OR(E467&lt;7/24,E467&gt;20/24)),#REF!,#REF!))</f>
        <v>#REF!</v>
      </c>
      <c r="N467">
        <f t="shared" si="51"/>
        <v>18.100000000000001</v>
      </c>
      <c r="O467">
        <f t="shared" si="52"/>
        <v>15.1</v>
      </c>
      <c r="P467">
        <f t="shared" si="53"/>
        <v>15.1</v>
      </c>
      <c r="Q467">
        <f t="shared" si="54"/>
        <v>15.1</v>
      </c>
      <c r="R467">
        <f t="shared" si="55"/>
        <v>15.1</v>
      </c>
      <c r="S467">
        <f t="shared" si="56"/>
        <v>15.1</v>
      </c>
      <c r="U467">
        <v>-3</v>
      </c>
      <c r="W467">
        <v>81</v>
      </c>
      <c r="Y467">
        <v>30</v>
      </c>
      <c r="AA467">
        <v>4</v>
      </c>
      <c r="AE467">
        <v>101.31</v>
      </c>
      <c r="AI467">
        <v>-1</v>
      </c>
      <c r="AK467" t="s">
        <v>353</v>
      </c>
    </row>
    <row r="468" spans="1:37" x14ac:dyDescent="0.25">
      <c r="A468" s="135">
        <v>43423.791666666664</v>
      </c>
      <c r="B468">
        <v>2018</v>
      </c>
      <c r="C468">
        <v>11</v>
      </c>
      <c r="D468">
        <v>19</v>
      </c>
      <c r="E468" s="136">
        <v>0.79166666666666663</v>
      </c>
      <c r="F468">
        <v>-0.5</v>
      </c>
      <c r="G468" s="147">
        <f t="shared" si="50"/>
        <v>43423.791666666664</v>
      </c>
      <c r="H468" s="147" t="str">
        <f>IF(AND(Données!$G$46=Lien!$AA$17,OR(WEEKDAY(G468)=7,WEEKDAY(G468)=1)),"absent",IF(AND(Données!$G$46=Lien!$AA$18,OR(WEEKDAY(G468)=7,WEEKDAY(G468)=1,E468&lt;7/24,E468&gt;20/24)),"absent",IF(AND(Données!$G$46=Lien!$AA$16,OR(E468&lt;7/24,E468&gt;20/24)),"absent","présent")))</f>
        <v>présent</v>
      </c>
      <c r="I468" s="147" t="str">
        <f>IF(AND(Données!$G$47=Lien!$AA$17,OR(WEEKDAY(G468)=7,WEEKDAY(G468)=1)),"absent",IF(AND(Données!$G$47=Lien!$AA$18,OR(WEEKDAY(G468)=7,WEEKDAY(G468)=1,E468&lt;7/24,E468&gt;20/24)),"absent",IF(AND(Données!$G$47=Lien!$AA$16,OR(E468&lt;7/24,E468&gt;20/24)),"absent","présent")))</f>
        <v>présent</v>
      </c>
      <c r="J468" s="147" t="str">
        <f>IF(AND(Données!$G$48=Lien!$AA$17,OR(WEEKDAY(G468)=7,WEEKDAY(G468)=1)),"absent",IF(AND(Données!$G$48=Lien!$AA$18,OR(WEEKDAY(G468)=7,WEEKDAY(G468)=1,E468&lt;7/24,E468&gt;20/24)),"absent",IF(AND(Données!$G$48=Lien!$AA$16,OR(E468&lt;7/24,E468&gt;20/24)),"absent","présent")))</f>
        <v>présent</v>
      </c>
      <c r="K468" s="147" t="str">
        <f>IF(AND(Données!$G$49=Lien!$AA$17,OR(WEEKDAY(G468)=7,WEEKDAY(G468)=1)),"absent",IF(AND(Données!$G$49=Lien!$AA$18,OR(WEEKDAY(G468)=7,WEEKDAY(G468)=1,E468&lt;7/24,E468&gt;20/24)),"absent",IF(AND(Données!$G$49=Lien!$AA$16,OR(E468&lt;7/24,E468&gt;20/24)),"absent","présent")))</f>
        <v>présent</v>
      </c>
      <c r="L468" s="147" t="str">
        <f>IF(AND(Données!$G$50=Lien!$AA$17,OR(WEEKDAY(G468)=7,WEEKDAY(G468)=1)),"absent",IF(AND(Données!$G$50=Lien!$AA$18,OR(WEEKDAY(G468)=7,WEEKDAY(G468)=1,E468&lt;7/24,E468&gt;20/24)),"absent",IF(AND(Données!$G$50=Lien!$AA$16,OR(E468&lt;7/24,E468&gt;20/24)),"absent","présent")))</f>
        <v>présent</v>
      </c>
      <c r="M468" t="e">
        <f>IF(AND(Lien!#REF!=TRUE,OR(WEEKDAY(G468)=7,WEEKDAY(G468)=1)),#REF!,IF(AND(Lien!#REF!=TRUE,OR(E468&lt;7/24,E468&gt;20/24)),#REF!,#REF!))</f>
        <v>#REF!</v>
      </c>
      <c r="N468">
        <f t="shared" si="51"/>
        <v>18.5</v>
      </c>
      <c r="O468">
        <f t="shared" si="52"/>
        <v>15.5</v>
      </c>
      <c r="P468">
        <f t="shared" si="53"/>
        <v>15.5</v>
      </c>
      <c r="Q468">
        <f t="shared" si="54"/>
        <v>15.5</v>
      </c>
      <c r="R468">
        <f t="shared" si="55"/>
        <v>15.5</v>
      </c>
      <c r="S468">
        <f t="shared" si="56"/>
        <v>15.5</v>
      </c>
      <c r="U468">
        <v>-3</v>
      </c>
      <c r="W468">
        <v>83</v>
      </c>
      <c r="Y468">
        <v>33</v>
      </c>
      <c r="AA468">
        <v>3</v>
      </c>
      <c r="AE468">
        <v>101.35</v>
      </c>
      <c r="AI468">
        <v>-1</v>
      </c>
      <c r="AK468" t="s">
        <v>353</v>
      </c>
    </row>
    <row r="469" spans="1:37" x14ac:dyDescent="0.25">
      <c r="A469" s="135">
        <v>43423.833333333336</v>
      </c>
      <c r="B469">
        <v>2018</v>
      </c>
      <c r="C469">
        <v>11</v>
      </c>
      <c r="D469">
        <v>19</v>
      </c>
      <c r="E469" s="136">
        <v>0.83333333333333337</v>
      </c>
      <c r="F469">
        <v>-0.3</v>
      </c>
      <c r="G469" s="147">
        <f t="shared" si="50"/>
        <v>43423.833333333336</v>
      </c>
      <c r="H469" s="147" t="str">
        <f>IF(AND(Données!$G$46=Lien!$AA$17,OR(WEEKDAY(G469)=7,WEEKDAY(G469)=1)),"absent",IF(AND(Données!$G$46=Lien!$AA$18,OR(WEEKDAY(G469)=7,WEEKDAY(G469)=1,E469&lt;7/24,E469&gt;20/24)),"absent",IF(AND(Données!$G$46=Lien!$AA$16,OR(E469&lt;7/24,E469&gt;20/24)),"absent","présent")))</f>
        <v>présent</v>
      </c>
      <c r="I469" s="147" t="str">
        <f>IF(AND(Données!$G$47=Lien!$AA$17,OR(WEEKDAY(G469)=7,WEEKDAY(G469)=1)),"absent",IF(AND(Données!$G$47=Lien!$AA$18,OR(WEEKDAY(G469)=7,WEEKDAY(G469)=1,E469&lt;7/24,E469&gt;20/24)),"absent",IF(AND(Données!$G$47=Lien!$AA$16,OR(E469&lt;7/24,E469&gt;20/24)),"absent","présent")))</f>
        <v>présent</v>
      </c>
      <c r="J469" s="147" t="str">
        <f>IF(AND(Données!$G$48=Lien!$AA$17,OR(WEEKDAY(G469)=7,WEEKDAY(G469)=1)),"absent",IF(AND(Données!$G$48=Lien!$AA$18,OR(WEEKDAY(G469)=7,WEEKDAY(G469)=1,E469&lt;7/24,E469&gt;20/24)),"absent",IF(AND(Données!$G$48=Lien!$AA$16,OR(E469&lt;7/24,E469&gt;20/24)),"absent","présent")))</f>
        <v>présent</v>
      </c>
      <c r="K469" s="147" t="str">
        <f>IF(AND(Données!$G$49=Lien!$AA$17,OR(WEEKDAY(G469)=7,WEEKDAY(G469)=1)),"absent",IF(AND(Données!$G$49=Lien!$AA$18,OR(WEEKDAY(G469)=7,WEEKDAY(G469)=1,E469&lt;7/24,E469&gt;20/24)),"absent",IF(AND(Données!$G$49=Lien!$AA$16,OR(E469&lt;7/24,E469&gt;20/24)),"absent","présent")))</f>
        <v>présent</v>
      </c>
      <c r="L469" s="147" t="str">
        <f>IF(AND(Données!$G$50=Lien!$AA$17,OR(WEEKDAY(G469)=7,WEEKDAY(G469)=1)),"absent",IF(AND(Données!$G$50=Lien!$AA$18,OR(WEEKDAY(G469)=7,WEEKDAY(G469)=1,E469&lt;7/24,E469&gt;20/24)),"absent",IF(AND(Données!$G$50=Lien!$AA$16,OR(E469&lt;7/24,E469&gt;20/24)),"absent","présent")))</f>
        <v>présent</v>
      </c>
      <c r="M469" t="e">
        <f>IF(AND(Lien!#REF!=TRUE,OR(WEEKDAY(G469)=7,WEEKDAY(G469)=1)),#REF!,IF(AND(Lien!#REF!=TRUE,OR(E469&lt;7/24,E469&gt;20/24)),#REF!,#REF!))</f>
        <v>#REF!</v>
      </c>
      <c r="N469">
        <f t="shared" si="51"/>
        <v>18.3</v>
      </c>
      <c r="O469">
        <f t="shared" si="52"/>
        <v>15.3</v>
      </c>
      <c r="P469">
        <f t="shared" si="53"/>
        <v>15.3</v>
      </c>
      <c r="Q469">
        <f t="shared" si="54"/>
        <v>15.3</v>
      </c>
      <c r="R469">
        <f t="shared" si="55"/>
        <v>15.3</v>
      </c>
      <c r="S469">
        <f t="shared" si="56"/>
        <v>15.3</v>
      </c>
      <c r="U469">
        <v>-2.8</v>
      </c>
      <c r="W469">
        <v>83</v>
      </c>
      <c r="Y469">
        <v>34</v>
      </c>
      <c r="AA469">
        <v>10</v>
      </c>
      <c r="AE469">
        <v>101.35</v>
      </c>
      <c r="AI469">
        <v>-4</v>
      </c>
      <c r="AK469" t="s">
        <v>353</v>
      </c>
    </row>
    <row r="470" spans="1:37" x14ac:dyDescent="0.25">
      <c r="A470" s="135">
        <v>43423.875</v>
      </c>
      <c r="B470">
        <v>2018</v>
      </c>
      <c r="C470">
        <v>11</v>
      </c>
      <c r="D470">
        <v>19</v>
      </c>
      <c r="E470" s="136">
        <v>0.875</v>
      </c>
      <c r="F470">
        <v>-0.6</v>
      </c>
      <c r="G470" s="147">
        <f t="shared" si="50"/>
        <v>43423.875</v>
      </c>
      <c r="H470" s="147" t="str">
        <f>IF(AND(Données!$G$46=Lien!$AA$17,OR(WEEKDAY(G470)=7,WEEKDAY(G470)=1)),"absent",IF(AND(Données!$G$46=Lien!$AA$18,OR(WEEKDAY(G470)=7,WEEKDAY(G470)=1,E470&lt;7/24,E470&gt;20/24)),"absent",IF(AND(Données!$G$46=Lien!$AA$16,OR(E470&lt;7/24,E470&gt;20/24)),"absent","présent")))</f>
        <v>présent</v>
      </c>
      <c r="I470" s="147" t="str">
        <f>IF(AND(Données!$G$47=Lien!$AA$17,OR(WEEKDAY(G470)=7,WEEKDAY(G470)=1)),"absent",IF(AND(Données!$G$47=Lien!$AA$18,OR(WEEKDAY(G470)=7,WEEKDAY(G470)=1,E470&lt;7/24,E470&gt;20/24)),"absent",IF(AND(Données!$G$47=Lien!$AA$16,OR(E470&lt;7/24,E470&gt;20/24)),"absent","présent")))</f>
        <v>présent</v>
      </c>
      <c r="J470" s="147" t="str">
        <f>IF(AND(Données!$G$48=Lien!$AA$17,OR(WEEKDAY(G470)=7,WEEKDAY(G470)=1)),"absent",IF(AND(Données!$G$48=Lien!$AA$18,OR(WEEKDAY(G470)=7,WEEKDAY(G470)=1,E470&lt;7/24,E470&gt;20/24)),"absent",IF(AND(Données!$G$48=Lien!$AA$16,OR(E470&lt;7/24,E470&gt;20/24)),"absent","présent")))</f>
        <v>présent</v>
      </c>
      <c r="K470" s="147" t="str">
        <f>IF(AND(Données!$G$49=Lien!$AA$17,OR(WEEKDAY(G470)=7,WEEKDAY(G470)=1)),"absent",IF(AND(Données!$G$49=Lien!$AA$18,OR(WEEKDAY(G470)=7,WEEKDAY(G470)=1,E470&lt;7/24,E470&gt;20/24)),"absent",IF(AND(Données!$G$49=Lien!$AA$16,OR(E470&lt;7/24,E470&gt;20/24)),"absent","présent")))</f>
        <v>présent</v>
      </c>
      <c r="L470" s="147" t="str">
        <f>IF(AND(Données!$G$50=Lien!$AA$17,OR(WEEKDAY(G470)=7,WEEKDAY(G470)=1)),"absent",IF(AND(Données!$G$50=Lien!$AA$18,OR(WEEKDAY(G470)=7,WEEKDAY(G470)=1,E470&lt;7/24,E470&gt;20/24)),"absent",IF(AND(Données!$G$50=Lien!$AA$16,OR(E470&lt;7/24,E470&gt;20/24)),"absent","présent")))</f>
        <v>présent</v>
      </c>
      <c r="M470" t="e">
        <f>IF(AND(Lien!#REF!=TRUE,OR(WEEKDAY(G470)=7,WEEKDAY(G470)=1)),#REF!,IF(AND(Lien!#REF!=TRUE,OR(E470&lt;7/24,E470&gt;20/24)),#REF!,#REF!))</f>
        <v>#REF!</v>
      </c>
      <c r="N470">
        <f t="shared" si="51"/>
        <v>18.600000000000001</v>
      </c>
      <c r="O470">
        <f t="shared" si="52"/>
        <v>15.6</v>
      </c>
      <c r="P470">
        <f t="shared" si="53"/>
        <v>15.6</v>
      </c>
      <c r="Q470">
        <f t="shared" si="54"/>
        <v>15.6</v>
      </c>
      <c r="R470">
        <f t="shared" si="55"/>
        <v>15.6</v>
      </c>
      <c r="S470">
        <f t="shared" si="56"/>
        <v>15.6</v>
      </c>
      <c r="U470">
        <v>-1.9</v>
      </c>
      <c r="W470">
        <v>91</v>
      </c>
      <c r="Y470">
        <v>2</v>
      </c>
      <c r="AA470">
        <v>11</v>
      </c>
      <c r="AE470">
        <v>101.35</v>
      </c>
      <c r="AI470">
        <v>-4</v>
      </c>
      <c r="AK470" t="s">
        <v>353</v>
      </c>
    </row>
    <row r="471" spans="1:37" x14ac:dyDescent="0.25">
      <c r="A471" s="135">
        <v>43423.916666666664</v>
      </c>
      <c r="B471">
        <v>2018</v>
      </c>
      <c r="C471">
        <v>11</v>
      </c>
      <c r="D471">
        <v>19</v>
      </c>
      <c r="E471" s="136">
        <v>0.91666666666666663</v>
      </c>
      <c r="F471">
        <v>-1.3</v>
      </c>
      <c r="G471" s="147">
        <f t="shared" si="50"/>
        <v>43423.916666666664</v>
      </c>
      <c r="H471" s="147" t="str">
        <f>IF(AND(Données!$G$46=Lien!$AA$17,OR(WEEKDAY(G471)=7,WEEKDAY(G471)=1)),"absent",IF(AND(Données!$G$46=Lien!$AA$18,OR(WEEKDAY(G471)=7,WEEKDAY(G471)=1,E471&lt;7/24,E471&gt;20/24)),"absent",IF(AND(Données!$G$46=Lien!$AA$16,OR(E471&lt;7/24,E471&gt;20/24)),"absent","présent")))</f>
        <v>présent</v>
      </c>
      <c r="I471" s="147" t="str">
        <f>IF(AND(Données!$G$47=Lien!$AA$17,OR(WEEKDAY(G471)=7,WEEKDAY(G471)=1)),"absent",IF(AND(Données!$G$47=Lien!$AA$18,OR(WEEKDAY(G471)=7,WEEKDAY(G471)=1,E471&lt;7/24,E471&gt;20/24)),"absent",IF(AND(Données!$G$47=Lien!$AA$16,OR(E471&lt;7/24,E471&gt;20/24)),"absent","présent")))</f>
        <v>présent</v>
      </c>
      <c r="J471" s="147" t="str">
        <f>IF(AND(Données!$G$48=Lien!$AA$17,OR(WEEKDAY(G471)=7,WEEKDAY(G471)=1)),"absent",IF(AND(Données!$G$48=Lien!$AA$18,OR(WEEKDAY(G471)=7,WEEKDAY(G471)=1,E471&lt;7/24,E471&gt;20/24)),"absent",IF(AND(Données!$G$48=Lien!$AA$16,OR(E471&lt;7/24,E471&gt;20/24)),"absent","présent")))</f>
        <v>présent</v>
      </c>
      <c r="K471" s="147" t="str">
        <f>IF(AND(Données!$G$49=Lien!$AA$17,OR(WEEKDAY(G471)=7,WEEKDAY(G471)=1)),"absent",IF(AND(Données!$G$49=Lien!$AA$18,OR(WEEKDAY(G471)=7,WEEKDAY(G471)=1,E471&lt;7/24,E471&gt;20/24)),"absent",IF(AND(Données!$G$49=Lien!$AA$16,OR(E471&lt;7/24,E471&gt;20/24)),"absent","présent")))</f>
        <v>présent</v>
      </c>
      <c r="L471" s="147" t="str">
        <f>IF(AND(Données!$G$50=Lien!$AA$17,OR(WEEKDAY(G471)=7,WEEKDAY(G471)=1)),"absent",IF(AND(Données!$G$50=Lien!$AA$18,OR(WEEKDAY(G471)=7,WEEKDAY(G471)=1,E471&lt;7/24,E471&gt;20/24)),"absent",IF(AND(Données!$G$50=Lien!$AA$16,OR(E471&lt;7/24,E471&gt;20/24)),"absent","présent")))</f>
        <v>présent</v>
      </c>
      <c r="M471" t="e">
        <f>IF(AND(Lien!#REF!=TRUE,OR(WEEKDAY(G471)=7,WEEKDAY(G471)=1)),#REF!,IF(AND(Lien!#REF!=TRUE,OR(E471&lt;7/24,E471&gt;20/24)),#REF!,#REF!))</f>
        <v>#REF!</v>
      </c>
      <c r="N471">
        <f t="shared" si="51"/>
        <v>19.3</v>
      </c>
      <c r="O471">
        <f t="shared" si="52"/>
        <v>16.3</v>
      </c>
      <c r="P471">
        <f t="shared" si="53"/>
        <v>16.3</v>
      </c>
      <c r="Q471">
        <f t="shared" si="54"/>
        <v>16.3</v>
      </c>
      <c r="R471">
        <f t="shared" si="55"/>
        <v>16.3</v>
      </c>
      <c r="S471">
        <f t="shared" si="56"/>
        <v>16.3</v>
      </c>
      <c r="U471">
        <v>-2.8</v>
      </c>
      <c r="W471">
        <v>90</v>
      </c>
      <c r="Y471">
        <v>4</v>
      </c>
      <c r="AA471">
        <v>16</v>
      </c>
      <c r="AE471">
        <v>101.35</v>
      </c>
      <c r="AI471">
        <v>-6</v>
      </c>
      <c r="AK471" t="s">
        <v>353</v>
      </c>
    </row>
    <row r="472" spans="1:37" x14ac:dyDescent="0.25">
      <c r="A472" s="135">
        <v>43423.958333333336</v>
      </c>
      <c r="B472">
        <v>2018</v>
      </c>
      <c r="C472">
        <v>11</v>
      </c>
      <c r="D472">
        <v>19</v>
      </c>
      <c r="E472" s="136">
        <v>0.95833333333333337</v>
      </c>
      <c r="F472">
        <v>-2.4</v>
      </c>
      <c r="G472" s="147">
        <f t="shared" si="50"/>
        <v>43423.958333333336</v>
      </c>
      <c r="H472" s="147" t="str">
        <f>IF(AND(Données!$G$46=Lien!$AA$17,OR(WEEKDAY(G472)=7,WEEKDAY(G472)=1)),"absent",IF(AND(Données!$G$46=Lien!$AA$18,OR(WEEKDAY(G472)=7,WEEKDAY(G472)=1,E472&lt;7/24,E472&gt;20/24)),"absent",IF(AND(Données!$G$46=Lien!$AA$16,OR(E472&lt;7/24,E472&gt;20/24)),"absent","présent")))</f>
        <v>présent</v>
      </c>
      <c r="I472" s="147" t="str">
        <f>IF(AND(Données!$G$47=Lien!$AA$17,OR(WEEKDAY(G472)=7,WEEKDAY(G472)=1)),"absent",IF(AND(Données!$G$47=Lien!$AA$18,OR(WEEKDAY(G472)=7,WEEKDAY(G472)=1,E472&lt;7/24,E472&gt;20/24)),"absent",IF(AND(Données!$G$47=Lien!$AA$16,OR(E472&lt;7/24,E472&gt;20/24)),"absent","présent")))</f>
        <v>présent</v>
      </c>
      <c r="J472" s="147" t="str">
        <f>IF(AND(Données!$G$48=Lien!$AA$17,OR(WEEKDAY(G472)=7,WEEKDAY(G472)=1)),"absent",IF(AND(Données!$G$48=Lien!$AA$18,OR(WEEKDAY(G472)=7,WEEKDAY(G472)=1,E472&lt;7/24,E472&gt;20/24)),"absent",IF(AND(Données!$G$48=Lien!$AA$16,OR(E472&lt;7/24,E472&gt;20/24)),"absent","présent")))</f>
        <v>présent</v>
      </c>
      <c r="K472" s="147" t="str">
        <f>IF(AND(Données!$G$49=Lien!$AA$17,OR(WEEKDAY(G472)=7,WEEKDAY(G472)=1)),"absent",IF(AND(Données!$G$49=Lien!$AA$18,OR(WEEKDAY(G472)=7,WEEKDAY(G472)=1,E472&lt;7/24,E472&gt;20/24)),"absent",IF(AND(Données!$G$49=Lien!$AA$16,OR(E472&lt;7/24,E472&gt;20/24)),"absent","présent")))</f>
        <v>présent</v>
      </c>
      <c r="L472" s="147" t="str">
        <f>IF(AND(Données!$G$50=Lien!$AA$17,OR(WEEKDAY(G472)=7,WEEKDAY(G472)=1)),"absent",IF(AND(Données!$G$50=Lien!$AA$18,OR(WEEKDAY(G472)=7,WEEKDAY(G472)=1,E472&lt;7/24,E472&gt;20/24)),"absent",IF(AND(Données!$G$50=Lien!$AA$16,OR(E472&lt;7/24,E472&gt;20/24)),"absent","présent")))</f>
        <v>présent</v>
      </c>
      <c r="M472" t="e">
        <f>IF(AND(Lien!#REF!=TRUE,OR(WEEKDAY(G472)=7,WEEKDAY(G472)=1)),#REF!,IF(AND(Lien!#REF!=TRUE,OR(E472&lt;7/24,E472&gt;20/24)),#REF!,#REF!))</f>
        <v>#REF!</v>
      </c>
      <c r="N472">
        <f t="shared" si="51"/>
        <v>20.399999999999999</v>
      </c>
      <c r="O472">
        <f t="shared" si="52"/>
        <v>17.399999999999999</v>
      </c>
      <c r="P472">
        <f t="shared" si="53"/>
        <v>17.399999999999999</v>
      </c>
      <c r="Q472">
        <f t="shared" si="54"/>
        <v>17.399999999999999</v>
      </c>
      <c r="R472">
        <f t="shared" si="55"/>
        <v>17.399999999999999</v>
      </c>
      <c r="S472">
        <f t="shared" si="56"/>
        <v>17.399999999999999</v>
      </c>
      <c r="U472">
        <v>-4.2</v>
      </c>
      <c r="W472">
        <v>87</v>
      </c>
      <c r="Y472">
        <v>4</v>
      </c>
      <c r="AA472">
        <v>17</v>
      </c>
      <c r="AE472">
        <v>101.32</v>
      </c>
      <c r="AI472">
        <v>-8</v>
      </c>
      <c r="AK472" t="s">
        <v>353</v>
      </c>
    </row>
    <row r="473" spans="1:37" x14ac:dyDescent="0.25">
      <c r="A473" s="135">
        <v>43424</v>
      </c>
      <c r="B473">
        <v>2018</v>
      </c>
      <c r="C473">
        <v>11</v>
      </c>
      <c r="D473">
        <v>20</v>
      </c>
      <c r="E473" s="136">
        <v>0</v>
      </c>
      <c r="F473">
        <v>-3.3</v>
      </c>
      <c r="G473" s="147">
        <f t="shared" si="50"/>
        <v>43424</v>
      </c>
      <c r="H473" s="147" t="str">
        <f>IF(AND(Données!$G$46=Lien!$AA$17,OR(WEEKDAY(G473)=7,WEEKDAY(G473)=1)),"absent",IF(AND(Données!$G$46=Lien!$AA$18,OR(WEEKDAY(G473)=7,WEEKDAY(G473)=1,E473&lt;7/24,E473&gt;20/24)),"absent",IF(AND(Données!$G$46=Lien!$AA$16,OR(E473&lt;7/24,E473&gt;20/24)),"absent","présent")))</f>
        <v>présent</v>
      </c>
      <c r="I473" s="147" t="str">
        <f>IF(AND(Données!$G$47=Lien!$AA$17,OR(WEEKDAY(G473)=7,WEEKDAY(G473)=1)),"absent",IF(AND(Données!$G$47=Lien!$AA$18,OR(WEEKDAY(G473)=7,WEEKDAY(G473)=1,E473&lt;7/24,E473&gt;20/24)),"absent",IF(AND(Données!$G$47=Lien!$AA$16,OR(E473&lt;7/24,E473&gt;20/24)),"absent","présent")))</f>
        <v>présent</v>
      </c>
      <c r="J473" s="147" t="str">
        <f>IF(AND(Données!$G$48=Lien!$AA$17,OR(WEEKDAY(G473)=7,WEEKDAY(G473)=1)),"absent",IF(AND(Données!$G$48=Lien!$AA$18,OR(WEEKDAY(G473)=7,WEEKDAY(G473)=1,E473&lt;7/24,E473&gt;20/24)),"absent",IF(AND(Données!$G$48=Lien!$AA$16,OR(E473&lt;7/24,E473&gt;20/24)),"absent","présent")))</f>
        <v>présent</v>
      </c>
      <c r="K473" s="147" t="str">
        <f>IF(AND(Données!$G$49=Lien!$AA$17,OR(WEEKDAY(G473)=7,WEEKDAY(G473)=1)),"absent",IF(AND(Données!$G$49=Lien!$AA$18,OR(WEEKDAY(G473)=7,WEEKDAY(G473)=1,E473&lt;7/24,E473&gt;20/24)),"absent",IF(AND(Données!$G$49=Lien!$AA$16,OR(E473&lt;7/24,E473&gt;20/24)),"absent","présent")))</f>
        <v>présent</v>
      </c>
      <c r="L473" s="147" t="str">
        <f>IF(AND(Données!$G$50=Lien!$AA$17,OR(WEEKDAY(G473)=7,WEEKDAY(G473)=1)),"absent",IF(AND(Données!$G$50=Lien!$AA$18,OR(WEEKDAY(G473)=7,WEEKDAY(G473)=1,E473&lt;7/24,E473&gt;20/24)),"absent",IF(AND(Données!$G$50=Lien!$AA$16,OR(E473&lt;7/24,E473&gt;20/24)),"absent","présent")))</f>
        <v>présent</v>
      </c>
      <c r="M473" t="e">
        <f>IF(AND(Lien!#REF!=TRUE,OR(WEEKDAY(G473)=7,WEEKDAY(G473)=1)),#REF!,IF(AND(Lien!#REF!=TRUE,OR(E473&lt;7/24,E473&gt;20/24)),#REF!,#REF!))</f>
        <v>#REF!</v>
      </c>
      <c r="N473">
        <f t="shared" si="51"/>
        <v>21.3</v>
      </c>
      <c r="O473">
        <f t="shared" si="52"/>
        <v>18.3</v>
      </c>
      <c r="P473">
        <f t="shared" si="53"/>
        <v>18.3</v>
      </c>
      <c r="Q473">
        <f t="shared" si="54"/>
        <v>18.3</v>
      </c>
      <c r="R473">
        <f t="shared" si="55"/>
        <v>18.3</v>
      </c>
      <c r="S473">
        <f t="shared" si="56"/>
        <v>18.3</v>
      </c>
      <c r="U473">
        <v>-5.9</v>
      </c>
      <c r="W473">
        <v>82</v>
      </c>
      <c r="Y473">
        <v>4</v>
      </c>
      <c r="AA473">
        <v>17</v>
      </c>
      <c r="AE473">
        <v>101.31</v>
      </c>
      <c r="AI473">
        <v>-9</v>
      </c>
      <c r="AK473" t="s">
        <v>353</v>
      </c>
    </row>
    <row r="474" spans="1:37" x14ac:dyDescent="0.25">
      <c r="A474" s="135">
        <v>43424.041666666664</v>
      </c>
      <c r="B474">
        <v>2018</v>
      </c>
      <c r="C474">
        <v>11</v>
      </c>
      <c r="D474">
        <v>20</v>
      </c>
      <c r="E474" s="136">
        <v>4.1666666666666664E-2</v>
      </c>
      <c r="F474">
        <v>-3.5</v>
      </c>
      <c r="G474" s="147">
        <f t="shared" si="50"/>
        <v>43424.041666666664</v>
      </c>
      <c r="H474" s="147" t="str">
        <f>IF(AND(Données!$G$46=Lien!$AA$17,OR(WEEKDAY(G474)=7,WEEKDAY(G474)=1)),"absent",IF(AND(Données!$G$46=Lien!$AA$18,OR(WEEKDAY(G474)=7,WEEKDAY(G474)=1,E474&lt;7/24,E474&gt;20/24)),"absent",IF(AND(Données!$G$46=Lien!$AA$16,OR(E474&lt;7/24,E474&gt;20/24)),"absent","présent")))</f>
        <v>présent</v>
      </c>
      <c r="I474" s="147" t="str">
        <f>IF(AND(Données!$G$47=Lien!$AA$17,OR(WEEKDAY(G474)=7,WEEKDAY(G474)=1)),"absent",IF(AND(Données!$G$47=Lien!$AA$18,OR(WEEKDAY(G474)=7,WEEKDAY(G474)=1,E474&lt;7/24,E474&gt;20/24)),"absent",IF(AND(Données!$G$47=Lien!$AA$16,OR(E474&lt;7/24,E474&gt;20/24)),"absent","présent")))</f>
        <v>présent</v>
      </c>
      <c r="J474" s="147" t="str">
        <f>IF(AND(Données!$G$48=Lien!$AA$17,OR(WEEKDAY(G474)=7,WEEKDAY(G474)=1)),"absent",IF(AND(Données!$G$48=Lien!$AA$18,OR(WEEKDAY(G474)=7,WEEKDAY(G474)=1,E474&lt;7/24,E474&gt;20/24)),"absent",IF(AND(Données!$G$48=Lien!$AA$16,OR(E474&lt;7/24,E474&gt;20/24)),"absent","présent")))</f>
        <v>présent</v>
      </c>
      <c r="K474" s="147" t="str">
        <f>IF(AND(Données!$G$49=Lien!$AA$17,OR(WEEKDAY(G474)=7,WEEKDAY(G474)=1)),"absent",IF(AND(Données!$G$49=Lien!$AA$18,OR(WEEKDAY(G474)=7,WEEKDAY(G474)=1,E474&lt;7/24,E474&gt;20/24)),"absent",IF(AND(Données!$G$49=Lien!$AA$16,OR(E474&lt;7/24,E474&gt;20/24)),"absent","présent")))</f>
        <v>présent</v>
      </c>
      <c r="L474" s="147" t="str">
        <f>IF(AND(Données!$G$50=Lien!$AA$17,OR(WEEKDAY(G474)=7,WEEKDAY(G474)=1)),"absent",IF(AND(Données!$G$50=Lien!$AA$18,OR(WEEKDAY(G474)=7,WEEKDAY(G474)=1,E474&lt;7/24,E474&gt;20/24)),"absent",IF(AND(Données!$G$50=Lien!$AA$16,OR(E474&lt;7/24,E474&gt;20/24)),"absent","présent")))</f>
        <v>présent</v>
      </c>
      <c r="M474" t="e">
        <f>IF(AND(Lien!#REF!=TRUE,OR(WEEKDAY(G474)=7,WEEKDAY(G474)=1)),#REF!,IF(AND(Lien!#REF!=TRUE,OR(E474&lt;7/24,E474&gt;20/24)),#REF!,#REF!))</f>
        <v>#REF!</v>
      </c>
      <c r="N474">
        <f t="shared" si="51"/>
        <v>21.5</v>
      </c>
      <c r="O474">
        <f t="shared" si="52"/>
        <v>18.5</v>
      </c>
      <c r="P474">
        <f t="shared" si="53"/>
        <v>18.5</v>
      </c>
      <c r="Q474">
        <f t="shared" si="54"/>
        <v>18.5</v>
      </c>
      <c r="R474">
        <f t="shared" si="55"/>
        <v>18.5</v>
      </c>
      <c r="S474">
        <f t="shared" si="56"/>
        <v>18.5</v>
      </c>
      <c r="U474">
        <v>-5.9</v>
      </c>
      <c r="W474">
        <v>84</v>
      </c>
      <c r="Y474">
        <v>4</v>
      </c>
      <c r="AA474">
        <v>19</v>
      </c>
      <c r="AE474">
        <v>101.26</v>
      </c>
      <c r="AI474">
        <v>-9</v>
      </c>
      <c r="AK474" t="s">
        <v>353</v>
      </c>
    </row>
    <row r="475" spans="1:37" x14ac:dyDescent="0.25">
      <c r="A475" s="135">
        <v>43424.083333333336</v>
      </c>
      <c r="B475">
        <v>2018</v>
      </c>
      <c r="C475">
        <v>11</v>
      </c>
      <c r="D475">
        <v>20</v>
      </c>
      <c r="E475" s="136">
        <v>8.3333333333333329E-2</v>
      </c>
      <c r="F475">
        <v>-3.7</v>
      </c>
      <c r="G475" s="147">
        <f t="shared" si="50"/>
        <v>43424.083333333336</v>
      </c>
      <c r="H475" s="147" t="str">
        <f>IF(AND(Données!$G$46=Lien!$AA$17,OR(WEEKDAY(G475)=7,WEEKDAY(G475)=1)),"absent",IF(AND(Données!$G$46=Lien!$AA$18,OR(WEEKDAY(G475)=7,WEEKDAY(G475)=1,E475&lt;7/24,E475&gt;20/24)),"absent",IF(AND(Données!$G$46=Lien!$AA$16,OR(E475&lt;7/24,E475&gt;20/24)),"absent","présent")))</f>
        <v>présent</v>
      </c>
      <c r="I475" s="147" t="str">
        <f>IF(AND(Données!$G$47=Lien!$AA$17,OR(WEEKDAY(G475)=7,WEEKDAY(G475)=1)),"absent",IF(AND(Données!$G$47=Lien!$AA$18,OR(WEEKDAY(G475)=7,WEEKDAY(G475)=1,E475&lt;7/24,E475&gt;20/24)),"absent",IF(AND(Données!$G$47=Lien!$AA$16,OR(E475&lt;7/24,E475&gt;20/24)),"absent","présent")))</f>
        <v>présent</v>
      </c>
      <c r="J475" s="147" t="str">
        <f>IF(AND(Données!$G$48=Lien!$AA$17,OR(WEEKDAY(G475)=7,WEEKDAY(G475)=1)),"absent",IF(AND(Données!$G$48=Lien!$AA$18,OR(WEEKDAY(G475)=7,WEEKDAY(G475)=1,E475&lt;7/24,E475&gt;20/24)),"absent",IF(AND(Données!$G$48=Lien!$AA$16,OR(E475&lt;7/24,E475&gt;20/24)),"absent","présent")))</f>
        <v>présent</v>
      </c>
      <c r="K475" s="147" t="str">
        <f>IF(AND(Données!$G$49=Lien!$AA$17,OR(WEEKDAY(G475)=7,WEEKDAY(G475)=1)),"absent",IF(AND(Données!$G$49=Lien!$AA$18,OR(WEEKDAY(G475)=7,WEEKDAY(G475)=1,E475&lt;7/24,E475&gt;20/24)),"absent",IF(AND(Données!$G$49=Lien!$AA$16,OR(E475&lt;7/24,E475&gt;20/24)),"absent","présent")))</f>
        <v>présent</v>
      </c>
      <c r="L475" s="147" t="str">
        <f>IF(AND(Données!$G$50=Lien!$AA$17,OR(WEEKDAY(G475)=7,WEEKDAY(G475)=1)),"absent",IF(AND(Données!$G$50=Lien!$AA$18,OR(WEEKDAY(G475)=7,WEEKDAY(G475)=1,E475&lt;7/24,E475&gt;20/24)),"absent",IF(AND(Données!$G$50=Lien!$AA$16,OR(E475&lt;7/24,E475&gt;20/24)),"absent","présent")))</f>
        <v>présent</v>
      </c>
      <c r="M475" t="e">
        <f>IF(AND(Lien!#REF!=TRUE,OR(WEEKDAY(G475)=7,WEEKDAY(G475)=1)),#REF!,IF(AND(Lien!#REF!=TRUE,OR(E475&lt;7/24,E475&gt;20/24)),#REF!,#REF!))</f>
        <v>#REF!</v>
      </c>
      <c r="N475">
        <f t="shared" si="51"/>
        <v>21.7</v>
      </c>
      <c r="O475">
        <f t="shared" si="52"/>
        <v>18.7</v>
      </c>
      <c r="P475">
        <f t="shared" si="53"/>
        <v>18.7</v>
      </c>
      <c r="Q475">
        <f t="shared" si="54"/>
        <v>18.7</v>
      </c>
      <c r="R475">
        <f t="shared" si="55"/>
        <v>18.7</v>
      </c>
      <c r="S475">
        <f t="shared" si="56"/>
        <v>18.7</v>
      </c>
      <c r="U475">
        <v>-6.2</v>
      </c>
      <c r="W475">
        <v>83</v>
      </c>
      <c r="Y475">
        <v>4</v>
      </c>
      <c r="AA475">
        <v>18</v>
      </c>
      <c r="AE475">
        <v>101.25</v>
      </c>
      <c r="AI475">
        <v>-10</v>
      </c>
      <c r="AK475" t="s">
        <v>353</v>
      </c>
    </row>
    <row r="476" spans="1:37" x14ac:dyDescent="0.25">
      <c r="A476" s="135">
        <v>43424.125</v>
      </c>
      <c r="B476">
        <v>2018</v>
      </c>
      <c r="C476">
        <v>11</v>
      </c>
      <c r="D476">
        <v>20</v>
      </c>
      <c r="E476" s="136">
        <v>0.125</v>
      </c>
      <c r="F476">
        <v>-4.4000000000000004</v>
      </c>
      <c r="G476" s="147">
        <f t="shared" si="50"/>
        <v>43424.125</v>
      </c>
      <c r="H476" s="147" t="str">
        <f>IF(AND(Données!$G$46=Lien!$AA$17,OR(WEEKDAY(G476)=7,WEEKDAY(G476)=1)),"absent",IF(AND(Données!$G$46=Lien!$AA$18,OR(WEEKDAY(G476)=7,WEEKDAY(G476)=1,E476&lt;7/24,E476&gt;20/24)),"absent",IF(AND(Données!$G$46=Lien!$AA$16,OR(E476&lt;7/24,E476&gt;20/24)),"absent","présent")))</f>
        <v>présent</v>
      </c>
      <c r="I476" s="147" t="str">
        <f>IF(AND(Données!$G$47=Lien!$AA$17,OR(WEEKDAY(G476)=7,WEEKDAY(G476)=1)),"absent",IF(AND(Données!$G$47=Lien!$AA$18,OR(WEEKDAY(G476)=7,WEEKDAY(G476)=1,E476&lt;7/24,E476&gt;20/24)),"absent",IF(AND(Données!$G$47=Lien!$AA$16,OR(E476&lt;7/24,E476&gt;20/24)),"absent","présent")))</f>
        <v>présent</v>
      </c>
      <c r="J476" s="147" t="str">
        <f>IF(AND(Données!$G$48=Lien!$AA$17,OR(WEEKDAY(G476)=7,WEEKDAY(G476)=1)),"absent",IF(AND(Données!$G$48=Lien!$AA$18,OR(WEEKDAY(G476)=7,WEEKDAY(G476)=1,E476&lt;7/24,E476&gt;20/24)),"absent",IF(AND(Données!$G$48=Lien!$AA$16,OR(E476&lt;7/24,E476&gt;20/24)),"absent","présent")))</f>
        <v>présent</v>
      </c>
      <c r="K476" s="147" t="str">
        <f>IF(AND(Données!$G$49=Lien!$AA$17,OR(WEEKDAY(G476)=7,WEEKDAY(G476)=1)),"absent",IF(AND(Données!$G$49=Lien!$AA$18,OR(WEEKDAY(G476)=7,WEEKDAY(G476)=1,E476&lt;7/24,E476&gt;20/24)),"absent",IF(AND(Données!$G$49=Lien!$AA$16,OR(E476&lt;7/24,E476&gt;20/24)),"absent","présent")))</f>
        <v>présent</v>
      </c>
      <c r="L476" s="147" t="str">
        <f>IF(AND(Données!$G$50=Lien!$AA$17,OR(WEEKDAY(G476)=7,WEEKDAY(G476)=1)),"absent",IF(AND(Données!$G$50=Lien!$AA$18,OR(WEEKDAY(G476)=7,WEEKDAY(G476)=1,E476&lt;7/24,E476&gt;20/24)),"absent",IF(AND(Données!$G$50=Lien!$AA$16,OR(E476&lt;7/24,E476&gt;20/24)),"absent","présent")))</f>
        <v>présent</v>
      </c>
      <c r="M476" t="e">
        <f>IF(AND(Lien!#REF!=TRUE,OR(WEEKDAY(G476)=7,WEEKDAY(G476)=1)),#REF!,IF(AND(Lien!#REF!=TRUE,OR(E476&lt;7/24,E476&gt;20/24)),#REF!,#REF!))</f>
        <v>#REF!</v>
      </c>
      <c r="N476">
        <f t="shared" si="51"/>
        <v>22.4</v>
      </c>
      <c r="O476">
        <f t="shared" si="52"/>
        <v>19.399999999999999</v>
      </c>
      <c r="P476">
        <f t="shared" si="53"/>
        <v>19.399999999999999</v>
      </c>
      <c r="Q476">
        <f t="shared" si="54"/>
        <v>19.399999999999999</v>
      </c>
      <c r="R476">
        <f t="shared" si="55"/>
        <v>19.399999999999999</v>
      </c>
      <c r="S476">
        <f t="shared" si="56"/>
        <v>19.399999999999999</v>
      </c>
      <c r="U476">
        <v>-7.1</v>
      </c>
      <c r="W476">
        <v>82</v>
      </c>
      <c r="Y476">
        <v>4</v>
      </c>
      <c r="AA476">
        <v>19</v>
      </c>
      <c r="AE476">
        <v>101.23</v>
      </c>
      <c r="AI476">
        <v>-11</v>
      </c>
      <c r="AK476" t="s">
        <v>353</v>
      </c>
    </row>
    <row r="477" spans="1:37" x14ac:dyDescent="0.25">
      <c r="A477" s="135">
        <v>43424.166666666664</v>
      </c>
      <c r="B477">
        <v>2018</v>
      </c>
      <c r="C477">
        <v>11</v>
      </c>
      <c r="D477">
        <v>20</v>
      </c>
      <c r="E477" s="136">
        <v>0.16666666666666666</v>
      </c>
      <c r="F477">
        <v>-5.3</v>
      </c>
      <c r="G477" s="147">
        <f t="shared" si="50"/>
        <v>43424.166666666664</v>
      </c>
      <c r="H477" s="147" t="str">
        <f>IF(AND(Données!$G$46=Lien!$AA$17,OR(WEEKDAY(G477)=7,WEEKDAY(G477)=1)),"absent",IF(AND(Données!$G$46=Lien!$AA$18,OR(WEEKDAY(G477)=7,WEEKDAY(G477)=1,E477&lt;7/24,E477&gt;20/24)),"absent",IF(AND(Données!$G$46=Lien!$AA$16,OR(E477&lt;7/24,E477&gt;20/24)),"absent","présent")))</f>
        <v>présent</v>
      </c>
      <c r="I477" s="147" t="str">
        <f>IF(AND(Données!$G$47=Lien!$AA$17,OR(WEEKDAY(G477)=7,WEEKDAY(G477)=1)),"absent",IF(AND(Données!$G$47=Lien!$AA$18,OR(WEEKDAY(G477)=7,WEEKDAY(G477)=1,E477&lt;7/24,E477&gt;20/24)),"absent",IF(AND(Données!$G$47=Lien!$AA$16,OR(E477&lt;7/24,E477&gt;20/24)),"absent","présent")))</f>
        <v>présent</v>
      </c>
      <c r="J477" s="147" t="str">
        <f>IF(AND(Données!$G$48=Lien!$AA$17,OR(WEEKDAY(G477)=7,WEEKDAY(G477)=1)),"absent",IF(AND(Données!$G$48=Lien!$AA$18,OR(WEEKDAY(G477)=7,WEEKDAY(G477)=1,E477&lt;7/24,E477&gt;20/24)),"absent",IF(AND(Données!$G$48=Lien!$AA$16,OR(E477&lt;7/24,E477&gt;20/24)),"absent","présent")))</f>
        <v>présent</v>
      </c>
      <c r="K477" s="147" t="str">
        <f>IF(AND(Données!$G$49=Lien!$AA$17,OR(WEEKDAY(G477)=7,WEEKDAY(G477)=1)),"absent",IF(AND(Données!$G$49=Lien!$AA$18,OR(WEEKDAY(G477)=7,WEEKDAY(G477)=1,E477&lt;7/24,E477&gt;20/24)),"absent",IF(AND(Données!$G$49=Lien!$AA$16,OR(E477&lt;7/24,E477&gt;20/24)),"absent","présent")))</f>
        <v>présent</v>
      </c>
      <c r="L477" s="147" t="str">
        <f>IF(AND(Données!$G$50=Lien!$AA$17,OR(WEEKDAY(G477)=7,WEEKDAY(G477)=1)),"absent",IF(AND(Données!$G$50=Lien!$AA$18,OR(WEEKDAY(G477)=7,WEEKDAY(G477)=1,E477&lt;7/24,E477&gt;20/24)),"absent",IF(AND(Données!$G$50=Lien!$AA$16,OR(E477&lt;7/24,E477&gt;20/24)),"absent","présent")))</f>
        <v>présent</v>
      </c>
      <c r="M477" t="e">
        <f>IF(AND(Lien!#REF!=TRUE,OR(WEEKDAY(G477)=7,WEEKDAY(G477)=1)),#REF!,IF(AND(Lien!#REF!=TRUE,OR(E477&lt;7/24,E477&gt;20/24)),#REF!,#REF!))</f>
        <v>#REF!</v>
      </c>
      <c r="N477">
        <f t="shared" si="51"/>
        <v>23.3</v>
      </c>
      <c r="O477">
        <f t="shared" si="52"/>
        <v>20.3</v>
      </c>
      <c r="P477">
        <f t="shared" si="53"/>
        <v>20.3</v>
      </c>
      <c r="Q477">
        <f t="shared" si="54"/>
        <v>20.3</v>
      </c>
      <c r="R477">
        <f t="shared" si="55"/>
        <v>20.3</v>
      </c>
      <c r="S477">
        <f t="shared" si="56"/>
        <v>20.3</v>
      </c>
      <c r="U477">
        <v>-8.1</v>
      </c>
      <c r="W477">
        <v>80</v>
      </c>
      <c r="Y477">
        <v>3</v>
      </c>
      <c r="AA477">
        <v>17</v>
      </c>
      <c r="AE477">
        <v>101.21</v>
      </c>
      <c r="AI477">
        <v>-11</v>
      </c>
      <c r="AK477" t="s">
        <v>353</v>
      </c>
    </row>
    <row r="478" spans="1:37" x14ac:dyDescent="0.25">
      <c r="A478" s="135">
        <v>43424.208333333336</v>
      </c>
      <c r="B478">
        <v>2018</v>
      </c>
      <c r="C478">
        <v>11</v>
      </c>
      <c r="D478">
        <v>20</v>
      </c>
      <c r="E478" s="136">
        <v>0.20833333333333334</v>
      </c>
      <c r="F478">
        <v>-5.5</v>
      </c>
      <c r="G478" s="147">
        <f t="shared" si="50"/>
        <v>43424.208333333336</v>
      </c>
      <c r="H478" s="147" t="str">
        <f>IF(AND(Données!$G$46=Lien!$AA$17,OR(WEEKDAY(G478)=7,WEEKDAY(G478)=1)),"absent",IF(AND(Données!$G$46=Lien!$AA$18,OR(WEEKDAY(G478)=7,WEEKDAY(G478)=1,E478&lt;7/24,E478&gt;20/24)),"absent",IF(AND(Données!$G$46=Lien!$AA$16,OR(E478&lt;7/24,E478&gt;20/24)),"absent","présent")))</f>
        <v>présent</v>
      </c>
      <c r="I478" s="147" t="str">
        <f>IF(AND(Données!$G$47=Lien!$AA$17,OR(WEEKDAY(G478)=7,WEEKDAY(G478)=1)),"absent",IF(AND(Données!$G$47=Lien!$AA$18,OR(WEEKDAY(G478)=7,WEEKDAY(G478)=1,E478&lt;7/24,E478&gt;20/24)),"absent",IF(AND(Données!$G$47=Lien!$AA$16,OR(E478&lt;7/24,E478&gt;20/24)),"absent","présent")))</f>
        <v>présent</v>
      </c>
      <c r="J478" s="147" t="str">
        <f>IF(AND(Données!$G$48=Lien!$AA$17,OR(WEEKDAY(G478)=7,WEEKDAY(G478)=1)),"absent",IF(AND(Données!$G$48=Lien!$AA$18,OR(WEEKDAY(G478)=7,WEEKDAY(G478)=1,E478&lt;7/24,E478&gt;20/24)),"absent",IF(AND(Données!$G$48=Lien!$AA$16,OR(E478&lt;7/24,E478&gt;20/24)),"absent","présent")))</f>
        <v>présent</v>
      </c>
      <c r="K478" s="147" t="str">
        <f>IF(AND(Données!$G$49=Lien!$AA$17,OR(WEEKDAY(G478)=7,WEEKDAY(G478)=1)),"absent",IF(AND(Données!$G$49=Lien!$AA$18,OR(WEEKDAY(G478)=7,WEEKDAY(G478)=1,E478&lt;7/24,E478&gt;20/24)),"absent",IF(AND(Données!$G$49=Lien!$AA$16,OR(E478&lt;7/24,E478&gt;20/24)),"absent","présent")))</f>
        <v>présent</v>
      </c>
      <c r="L478" s="147" t="str">
        <f>IF(AND(Données!$G$50=Lien!$AA$17,OR(WEEKDAY(G478)=7,WEEKDAY(G478)=1)),"absent",IF(AND(Données!$G$50=Lien!$AA$18,OR(WEEKDAY(G478)=7,WEEKDAY(G478)=1,E478&lt;7/24,E478&gt;20/24)),"absent",IF(AND(Données!$G$50=Lien!$AA$16,OR(E478&lt;7/24,E478&gt;20/24)),"absent","présent")))</f>
        <v>présent</v>
      </c>
      <c r="M478" t="e">
        <f>IF(AND(Lien!#REF!=TRUE,OR(WEEKDAY(G478)=7,WEEKDAY(G478)=1)),#REF!,IF(AND(Lien!#REF!=TRUE,OR(E478&lt;7/24,E478&gt;20/24)),#REF!,#REF!))</f>
        <v>#REF!</v>
      </c>
      <c r="N478">
        <f t="shared" si="51"/>
        <v>23.5</v>
      </c>
      <c r="O478">
        <f t="shared" si="52"/>
        <v>20.5</v>
      </c>
      <c r="P478">
        <f t="shared" si="53"/>
        <v>20.5</v>
      </c>
      <c r="Q478">
        <f t="shared" si="54"/>
        <v>20.5</v>
      </c>
      <c r="R478">
        <f t="shared" si="55"/>
        <v>20.5</v>
      </c>
      <c r="S478">
        <f t="shared" si="56"/>
        <v>20.5</v>
      </c>
      <c r="U478">
        <v>-8.6</v>
      </c>
      <c r="W478">
        <v>79</v>
      </c>
      <c r="Y478">
        <v>3</v>
      </c>
      <c r="AA478">
        <v>16</v>
      </c>
      <c r="AE478">
        <v>101.19</v>
      </c>
      <c r="AI478">
        <v>-11</v>
      </c>
      <c r="AK478" t="s">
        <v>353</v>
      </c>
    </row>
    <row r="479" spans="1:37" x14ac:dyDescent="0.25">
      <c r="A479" s="135">
        <v>43424.25</v>
      </c>
      <c r="B479">
        <v>2018</v>
      </c>
      <c r="C479">
        <v>11</v>
      </c>
      <c r="D479">
        <v>20</v>
      </c>
      <c r="E479" s="136">
        <v>0.25</v>
      </c>
      <c r="F479">
        <v>-6.2</v>
      </c>
      <c r="G479" s="147">
        <f t="shared" si="50"/>
        <v>43424.25</v>
      </c>
      <c r="H479" s="147" t="str">
        <f>IF(AND(Données!$G$46=Lien!$AA$17,OR(WEEKDAY(G479)=7,WEEKDAY(G479)=1)),"absent",IF(AND(Données!$G$46=Lien!$AA$18,OR(WEEKDAY(G479)=7,WEEKDAY(G479)=1,E479&lt;7/24,E479&gt;20/24)),"absent",IF(AND(Données!$G$46=Lien!$AA$16,OR(E479&lt;7/24,E479&gt;20/24)),"absent","présent")))</f>
        <v>présent</v>
      </c>
      <c r="I479" s="147" t="str">
        <f>IF(AND(Données!$G$47=Lien!$AA$17,OR(WEEKDAY(G479)=7,WEEKDAY(G479)=1)),"absent",IF(AND(Données!$G$47=Lien!$AA$18,OR(WEEKDAY(G479)=7,WEEKDAY(G479)=1,E479&lt;7/24,E479&gt;20/24)),"absent",IF(AND(Données!$G$47=Lien!$AA$16,OR(E479&lt;7/24,E479&gt;20/24)),"absent","présent")))</f>
        <v>présent</v>
      </c>
      <c r="J479" s="147" t="str">
        <f>IF(AND(Données!$G$48=Lien!$AA$17,OR(WEEKDAY(G479)=7,WEEKDAY(G479)=1)),"absent",IF(AND(Données!$G$48=Lien!$AA$18,OR(WEEKDAY(G479)=7,WEEKDAY(G479)=1,E479&lt;7/24,E479&gt;20/24)),"absent",IF(AND(Données!$G$48=Lien!$AA$16,OR(E479&lt;7/24,E479&gt;20/24)),"absent","présent")))</f>
        <v>présent</v>
      </c>
      <c r="K479" s="147" t="str">
        <f>IF(AND(Données!$G$49=Lien!$AA$17,OR(WEEKDAY(G479)=7,WEEKDAY(G479)=1)),"absent",IF(AND(Données!$G$49=Lien!$AA$18,OR(WEEKDAY(G479)=7,WEEKDAY(G479)=1,E479&lt;7/24,E479&gt;20/24)),"absent",IF(AND(Données!$G$49=Lien!$AA$16,OR(E479&lt;7/24,E479&gt;20/24)),"absent","présent")))</f>
        <v>présent</v>
      </c>
      <c r="L479" s="147" t="str">
        <f>IF(AND(Données!$G$50=Lien!$AA$17,OR(WEEKDAY(G479)=7,WEEKDAY(G479)=1)),"absent",IF(AND(Données!$G$50=Lien!$AA$18,OR(WEEKDAY(G479)=7,WEEKDAY(G479)=1,E479&lt;7/24,E479&gt;20/24)),"absent",IF(AND(Données!$G$50=Lien!$AA$16,OR(E479&lt;7/24,E479&gt;20/24)),"absent","présent")))</f>
        <v>présent</v>
      </c>
      <c r="M479" t="e">
        <f>IF(AND(Lien!#REF!=TRUE,OR(WEEKDAY(G479)=7,WEEKDAY(G479)=1)),#REF!,IF(AND(Lien!#REF!=TRUE,OR(E479&lt;7/24,E479&gt;20/24)),#REF!,#REF!))</f>
        <v>#REF!</v>
      </c>
      <c r="N479">
        <f t="shared" si="51"/>
        <v>24.2</v>
      </c>
      <c r="O479">
        <f t="shared" si="52"/>
        <v>21.2</v>
      </c>
      <c r="P479">
        <f t="shared" si="53"/>
        <v>21.2</v>
      </c>
      <c r="Q479">
        <f t="shared" si="54"/>
        <v>21.2</v>
      </c>
      <c r="R479">
        <f t="shared" si="55"/>
        <v>21.2</v>
      </c>
      <c r="S479">
        <f t="shared" si="56"/>
        <v>21.2</v>
      </c>
      <c r="U479">
        <v>-8.6</v>
      </c>
      <c r="W479">
        <v>83</v>
      </c>
      <c r="Y479">
        <v>2</v>
      </c>
      <c r="AA479">
        <v>15</v>
      </c>
      <c r="AE479">
        <v>101.19</v>
      </c>
      <c r="AI479">
        <v>-12</v>
      </c>
      <c r="AK479" t="s">
        <v>353</v>
      </c>
    </row>
    <row r="480" spans="1:37" x14ac:dyDescent="0.25">
      <c r="A480" s="135">
        <v>43424.291666666664</v>
      </c>
      <c r="B480">
        <v>2018</v>
      </c>
      <c r="C480">
        <v>11</v>
      </c>
      <c r="D480">
        <v>20</v>
      </c>
      <c r="E480" s="136">
        <v>0.29166666666666669</v>
      </c>
      <c r="F480">
        <v>-6.9</v>
      </c>
      <c r="G480" s="147">
        <f t="shared" si="50"/>
        <v>43424.291666666664</v>
      </c>
      <c r="H480" s="147" t="str">
        <f>IF(AND(Données!$G$46=Lien!$AA$17,OR(WEEKDAY(G480)=7,WEEKDAY(G480)=1)),"absent",IF(AND(Données!$G$46=Lien!$AA$18,OR(WEEKDAY(G480)=7,WEEKDAY(G480)=1,E480&lt;7/24,E480&gt;20/24)),"absent",IF(AND(Données!$G$46=Lien!$AA$16,OR(E480&lt;7/24,E480&gt;20/24)),"absent","présent")))</f>
        <v>présent</v>
      </c>
      <c r="I480" s="147" t="str">
        <f>IF(AND(Données!$G$47=Lien!$AA$17,OR(WEEKDAY(G480)=7,WEEKDAY(G480)=1)),"absent",IF(AND(Données!$G$47=Lien!$AA$18,OR(WEEKDAY(G480)=7,WEEKDAY(G480)=1,E480&lt;7/24,E480&gt;20/24)),"absent",IF(AND(Données!$G$47=Lien!$AA$16,OR(E480&lt;7/24,E480&gt;20/24)),"absent","présent")))</f>
        <v>présent</v>
      </c>
      <c r="J480" s="147" t="str">
        <f>IF(AND(Données!$G$48=Lien!$AA$17,OR(WEEKDAY(G480)=7,WEEKDAY(G480)=1)),"absent",IF(AND(Données!$G$48=Lien!$AA$18,OR(WEEKDAY(G480)=7,WEEKDAY(G480)=1,E480&lt;7/24,E480&gt;20/24)),"absent",IF(AND(Données!$G$48=Lien!$AA$16,OR(E480&lt;7/24,E480&gt;20/24)),"absent","présent")))</f>
        <v>présent</v>
      </c>
      <c r="K480" s="147" t="str">
        <f>IF(AND(Données!$G$49=Lien!$AA$17,OR(WEEKDAY(G480)=7,WEEKDAY(G480)=1)),"absent",IF(AND(Données!$G$49=Lien!$AA$18,OR(WEEKDAY(G480)=7,WEEKDAY(G480)=1,E480&lt;7/24,E480&gt;20/24)),"absent",IF(AND(Données!$G$49=Lien!$AA$16,OR(E480&lt;7/24,E480&gt;20/24)),"absent","présent")))</f>
        <v>présent</v>
      </c>
      <c r="L480" s="147" t="str">
        <f>IF(AND(Données!$G$50=Lien!$AA$17,OR(WEEKDAY(G480)=7,WEEKDAY(G480)=1)),"absent",IF(AND(Données!$G$50=Lien!$AA$18,OR(WEEKDAY(G480)=7,WEEKDAY(G480)=1,E480&lt;7/24,E480&gt;20/24)),"absent",IF(AND(Données!$G$50=Lien!$AA$16,OR(E480&lt;7/24,E480&gt;20/24)),"absent","présent")))</f>
        <v>présent</v>
      </c>
      <c r="M480" t="e">
        <f>IF(AND(Lien!#REF!=TRUE,OR(WEEKDAY(G480)=7,WEEKDAY(G480)=1)),#REF!,IF(AND(Lien!#REF!=TRUE,OR(E480&lt;7/24,E480&gt;20/24)),#REF!,#REF!))</f>
        <v>#REF!</v>
      </c>
      <c r="N480">
        <f t="shared" si="51"/>
        <v>24.9</v>
      </c>
      <c r="O480">
        <f t="shared" si="52"/>
        <v>21.9</v>
      </c>
      <c r="P480">
        <f t="shared" si="53"/>
        <v>21.9</v>
      </c>
      <c r="Q480">
        <f t="shared" si="54"/>
        <v>21.9</v>
      </c>
      <c r="R480">
        <f t="shared" si="55"/>
        <v>21.9</v>
      </c>
      <c r="S480">
        <f t="shared" si="56"/>
        <v>21.9</v>
      </c>
      <c r="U480">
        <v>-8.5</v>
      </c>
      <c r="W480">
        <v>88</v>
      </c>
      <c r="Y480">
        <v>3</v>
      </c>
      <c r="AA480">
        <v>17</v>
      </c>
      <c r="AE480">
        <v>101.2</v>
      </c>
      <c r="AI480">
        <v>-13</v>
      </c>
      <c r="AK480" t="s">
        <v>353</v>
      </c>
    </row>
    <row r="481" spans="1:37" x14ac:dyDescent="0.25">
      <c r="A481" s="135">
        <v>43424.333333333336</v>
      </c>
      <c r="B481">
        <v>2018</v>
      </c>
      <c r="C481">
        <v>11</v>
      </c>
      <c r="D481">
        <v>20</v>
      </c>
      <c r="E481" s="136">
        <v>0.33333333333333331</v>
      </c>
      <c r="F481">
        <v>-7.1</v>
      </c>
      <c r="G481" s="147">
        <f t="shared" si="50"/>
        <v>43424.333333333336</v>
      </c>
      <c r="H481" s="147" t="str">
        <f>IF(AND(Données!$G$46=Lien!$AA$17,OR(WEEKDAY(G481)=7,WEEKDAY(G481)=1)),"absent",IF(AND(Données!$G$46=Lien!$AA$18,OR(WEEKDAY(G481)=7,WEEKDAY(G481)=1,E481&lt;7/24,E481&gt;20/24)),"absent",IF(AND(Données!$G$46=Lien!$AA$16,OR(E481&lt;7/24,E481&gt;20/24)),"absent","présent")))</f>
        <v>présent</v>
      </c>
      <c r="I481" s="147" t="str">
        <f>IF(AND(Données!$G$47=Lien!$AA$17,OR(WEEKDAY(G481)=7,WEEKDAY(G481)=1)),"absent",IF(AND(Données!$G$47=Lien!$AA$18,OR(WEEKDAY(G481)=7,WEEKDAY(G481)=1,E481&lt;7/24,E481&gt;20/24)),"absent",IF(AND(Données!$G$47=Lien!$AA$16,OR(E481&lt;7/24,E481&gt;20/24)),"absent","présent")))</f>
        <v>présent</v>
      </c>
      <c r="J481" s="147" t="str">
        <f>IF(AND(Données!$G$48=Lien!$AA$17,OR(WEEKDAY(G481)=7,WEEKDAY(G481)=1)),"absent",IF(AND(Données!$G$48=Lien!$AA$18,OR(WEEKDAY(G481)=7,WEEKDAY(G481)=1,E481&lt;7/24,E481&gt;20/24)),"absent",IF(AND(Données!$G$48=Lien!$AA$16,OR(E481&lt;7/24,E481&gt;20/24)),"absent","présent")))</f>
        <v>présent</v>
      </c>
      <c r="K481" s="147" t="str">
        <f>IF(AND(Données!$G$49=Lien!$AA$17,OR(WEEKDAY(G481)=7,WEEKDAY(G481)=1)),"absent",IF(AND(Données!$G$49=Lien!$AA$18,OR(WEEKDAY(G481)=7,WEEKDAY(G481)=1,E481&lt;7/24,E481&gt;20/24)),"absent",IF(AND(Données!$G$49=Lien!$AA$16,OR(E481&lt;7/24,E481&gt;20/24)),"absent","présent")))</f>
        <v>présent</v>
      </c>
      <c r="L481" s="147" t="str">
        <f>IF(AND(Données!$G$50=Lien!$AA$17,OR(WEEKDAY(G481)=7,WEEKDAY(G481)=1)),"absent",IF(AND(Données!$G$50=Lien!$AA$18,OR(WEEKDAY(G481)=7,WEEKDAY(G481)=1,E481&lt;7/24,E481&gt;20/24)),"absent",IF(AND(Données!$G$50=Lien!$AA$16,OR(E481&lt;7/24,E481&gt;20/24)),"absent","présent")))</f>
        <v>présent</v>
      </c>
      <c r="M481" t="e">
        <f>IF(AND(Lien!#REF!=TRUE,OR(WEEKDAY(G481)=7,WEEKDAY(G481)=1)),#REF!,IF(AND(Lien!#REF!=TRUE,OR(E481&lt;7/24,E481&gt;20/24)),#REF!,#REF!))</f>
        <v>#REF!</v>
      </c>
      <c r="N481">
        <f t="shared" si="51"/>
        <v>25.1</v>
      </c>
      <c r="O481">
        <f t="shared" si="52"/>
        <v>22.1</v>
      </c>
      <c r="P481">
        <f t="shared" si="53"/>
        <v>22.1</v>
      </c>
      <c r="Q481">
        <f t="shared" si="54"/>
        <v>22.1</v>
      </c>
      <c r="R481">
        <f t="shared" si="55"/>
        <v>22.1</v>
      </c>
      <c r="S481">
        <f t="shared" si="56"/>
        <v>22.1</v>
      </c>
      <c r="U481">
        <v>-8.6</v>
      </c>
      <c r="W481">
        <v>88</v>
      </c>
      <c r="Y481">
        <v>3</v>
      </c>
      <c r="AA481">
        <v>16</v>
      </c>
      <c r="AE481">
        <v>101.17</v>
      </c>
      <c r="AI481">
        <v>-13</v>
      </c>
      <c r="AK481" t="s">
        <v>353</v>
      </c>
    </row>
    <row r="482" spans="1:37" x14ac:dyDescent="0.25">
      <c r="A482" s="135">
        <v>43424.375</v>
      </c>
      <c r="B482">
        <v>2018</v>
      </c>
      <c r="C482">
        <v>11</v>
      </c>
      <c r="D482">
        <v>20</v>
      </c>
      <c r="E482" s="136">
        <v>0.375</v>
      </c>
      <c r="F482">
        <v>-7</v>
      </c>
      <c r="G482" s="147">
        <f t="shared" si="50"/>
        <v>43424.375</v>
      </c>
      <c r="H482" s="147" t="str">
        <f>IF(AND(Données!$G$46=Lien!$AA$17,OR(WEEKDAY(G482)=7,WEEKDAY(G482)=1)),"absent",IF(AND(Données!$G$46=Lien!$AA$18,OR(WEEKDAY(G482)=7,WEEKDAY(G482)=1,E482&lt;7/24,E482&gt;20/24)),"absent",IF(AND(Données!$G$46=Lien!$AA$16,OR(E482&lt;7/24,E482&gt;20/24)),"absent","présent")))</f>
        <v>présent</v>
      </c>
      <c r="I482" s="147" t="str">
        <f>IF(AND(Données!$G$47=Lien!$AA$17,OR(WEEKDAY(G482)=7,WEEKDAY(G482)=1)),"absent",IF(AND(Données!$G$47=Lien!$AA$18,OR(WEEKDAY(G482)=7,WEEKDAY(G482)=1,E482&lt;7/24,E482&gt;20/24)),"absent",IF(AND(Données!$G$47=Lien!$AA$16,OR(E482&lt;7/24,E482&gt;20/24)),"absent","présent")))</f>
        <v>présent</v>
      </c>
      <c r="J482" s="147" t="str">
        <f>IF(AND(Données!$G$48=Lien!$AA$17,OR(WEEKDAY(G482)=7,WEEKDAY(G482)=1)),"absent",IF(AND(Données!$G$48=Lien!$AA$18,OR(WEEKDAY(G482)=7,WEEKDAY(G482)=1,E482&lt;7/24,E482&gt;20/24)),"absent",IF(AND(Données!$G$48=Lien!$AA$16,OR(E482&lt;7/24,E482&gt;20/24)),"absent","présent")))</f>
        <v>présent</v>
      </c>
      <c r="K482" s="147" t="str">
        <f>IF(AND(Données!$G$49=Lien!$AA$17,OR(WEEKDAY(G482)=7,WEEKDAY(G482)=1)),"absent",IF(AND(Données!$G$49=Lien!$AA$18,OR(WEEKDAY(G482)=7,WEEKDAY(G482)=1,E482&lt;7/24,E482&gt;20/24)),"absent",IF(AND(Données!$G$49=Lien!$AA$16,OR(E482&lt;7/24,E482&gt;20/24)),"absent","présent")))</f>
        <v>présent</v>
      </c>
      <c r="L482" s="147" t="str">
        <f>IF(AND(Données!$G$50=Lien!$AA$17,OR(WEEKDAY(G482)=7,WEEKDAY(G482)=1)),"absent",IF(AND(Données!$G$50=Lien!$AA$18,OR(WEEKDAY(G482)=7,WEEKDAY(G482)=1,E482&lt;7/24,E482&gt;20/24)),"absent",IF(AND(Données!$G$50=Lien!$AA$16,OR(E482&lt;7/24,E482&gt;20/24)),"absent","présent")))</f>
        <v>présent</v>
      </c>
      <c r="M482" t="e">
        <f>IF(AND(Lien!#REF!=TRUE,OR(WEEKDAY(G482)=7,WEEKDAY(G482)=1)),#REF!,IF(AND(Lien!#REF!=TRUE,OR(E482&lt;7/24,E482&gt;20/24)),#REF!,#REF!))</f>
        <v>#REF!</v>
      </c>
      <c r="N482">
        <f t="shared" si="51"/>
        <v>25</v>
      </c>
      <c r="O482">
        <f t="shared" si="52"/>
        <v>22</v>
      </c>
      <c r="P482">
        <f t="shared" si="53"/>
        <v>22</v>
      </c>
      <c r="Q482">
        <f t="shared" si="54"/>
        <v>22</v>
      </c>
      <c r="R482">
        <f t="shared" si="55"/>
        <v>22</v>
      </c>
      <c r="S482">
        <f t="shared" si="56"/>
        <v>22</v>
      </c>
      <c r="U482">
        <v>-9</v>
      </c>
      <c r="W482">
        <v>86</v>
      </c>
      <c r="Y482">
        <v>2</v>
      </c>
      <c r="AA482">
        <v>17</v>
      </c>
      <c r="AE482">
        <v>101.17</v>
      </c>
      <c r="AI482">
        <v>-13</v>
      </c>
      <c r="AK482" t="s">
        <v>353</v>
      </c>
    </row>
    <row r="483" spans="1:37" x14ac:dyDescent="0.25">
      <c r="A483" s="135">
        <v>43424.416666666664</v>
      </c>
      <c r="B483">
        <v>2018</v>
      </c>
      <c r="C483">
        <v>11</v>
      </c>
      <c r="D483">
        <v>20</v>
      </c>
      <c r="E483" s="136">
        <v>0.41666666666666669</v>
      </c>
      <c r="F483">
        <v>-7</v>
      </c>
      <c r="G483" s="147">
        <f t="shared" si="50"/>
        <v>43424.416666666664</v>
      </c>
      <c r="H483" s="147" t="str">
        <f>IF(AND(Données!$G$46=Lien!$AA$17,OR(WEEKDAY(G483)=7,WEEKDAY(G483)=1)),"absent",IF(AND(Données!$G$46=Lien!$AA$18,OR(WEEKDAY(G483)=7,WEEKDAY(G483)=1,E483&lt;7/24,E483&gt;20/24)),"absent",IF(AND(Données!$G$46=Lien!$AA$16,OR(E483&lt;7/24,E483&gt;20/24)),"absent","présent")))</f>
        <v>présent</v>
      </c>
      <c r="I483" s="147" t="str">
        <f>IF(AND(Données!$G$47=Lien!$AA$17,OR(WEEKDAY(G483)=7,WEEKDAY(G483)=1)),"absent",IF(AND(Données!$G$47=Lien!$AA$18,OR(WEEKDAY(G483)=7,WEEKDAY(G483)=1,E483&lt;7/24,E483&gt;20/24)),"absent",IF(AND(Données!$G$47=Lien!$AA$16,OR(E483&lt;7/24,E483&gt;20/24)),"absent","présent")))</f>
        <v>présent</v>
      </c>
      <c r="J483" s="147" t="str">
        <f>IF(AND(Données!$G$48=Lien!$AA$17,OR(WEEKDAY(G483)=7,WEEKDAY(G483)=1)),"absent",IF(AND(Données!$G$48=Lien!$AA$18,OR(WEEKDAY(G483)=7,WEEKDAY(G483)=1,E483&lt;7/24,E483&gt;20/24)),"absent",IF(AND(Données!$G$48=Lien!$AA$16,OR(E483&lt;7/24,E483&gt;20/24)),"absent","présent")))</f>
        <v>présent</v>
      </c>
      <c r="K483" s="147" t="str">
        <f>IF(AND(Données!$G$49=Lien!$AA$17,OR(WEEKDAY(G483)=7,WEEKDAY(G483)=1)),"absent",IF(AND(Données!$G$49=Lien!$AA$18,OR(WEEKDAY(G483)=7,WEEKDAY(G483)=1,E483&lt;7/24,E483&gt;20/24)),"absent",IF(AND(Données!$G$49=Lien!$AA$16,OR(E483&lt;7/24,E483&gt;20/24)),"absent","présent")))</f>
        <v>présent</v>
      </c>
      <c r="L483" s="147" t="str">
        <f>IF(AND(Données!$G$50=Lien!$AA$17,OR(WEEKDAY(G483)=7,WEEKDAY(G483)=1)),"absent",IF(AND(Données!$G$50=Lien!$AA$18,OR(WEEKDAY(G483)=7,WEEKDAY(G483)=1,E483&lt;7/24,E483&gt;20/24)),"absent",IF(AND(Données!$G$50=Lien!$AA$16,OR(E483&lt;7/24,E483&gt;20/24)),"absent","présent")))</f>
        <v>présent</v>
      </c>
      <c r="M483" t="e">
        <f>IF(AND(Lien!#REF!=TRUE,OR(WEEKDAY(G483)=7,WEEKDAY(G483)=1)),#REF!,IF(AND(Lien!#REF!=TRUE,OR(E483&lt;7/24,E483&gt;20/24)),#REF!,#REF!))</f>
        <v>#REF!</v>
      </c>
      <c r="N483">
        <f t="shared" si="51"/>
        <v>25</v>
      </c>
      <c r="O483">
        <f t="shared" si="52"/>
        <v>22</v>
      </c>
      <c r="P483">
        <f t="shared" si="53"/>
        <v>22</v>
      </c>
      <c r="Q483">
        <f t="shared" si="54"/>
        <v>22</v>
      </c>
      <c r="R483">
        <f t="shared" si="55"/>
        <v>22</v>
      </c>
      <c r="S483">
        <f t="shared" si="56"/>
        <v>22</v>
      </c>
      <c r="U483">
        <v>-9.1</v>
      </c>
      <c r="W483">
        <v>86</v>
      </c>
      <c r="Y483">
        <v>2</v>
      </c>
      <c r="AA483">
        <v>17</v>
      </c>
      <c r="AE483">
        <v>101.15</v>
      </c>
      <c r="AI483">
        <v>-13</v>
      </c>
      <c r="AK483" t="s">
        <v>353</v>
      </c>
    </row>
    <row r="484" spans="1:37" x14ac:dyDescent="0.25">
      <c r="A484" s="135">
        <v>43424.458333333336</v>
      </c>
      <c r="B484">
        <v>2018</v>
      </c>
      <c r="C484">
        <v>11</v>
      </c>
      <c r="D484">
        <v>20</v>
      </c>
      <c r="E484" s="136">
        <v>0.45833333333333331</v>
      </c>
      <c r="F484">
        <v>-6.9</v>
      </c>
      <c r="G484" s="147">
        <f t="shared" si="50"/>
        <v>43424.458333333336</v>
      </c>
      <c r="H484" s="147" t="str">
        <f>IF(AND(Données!$G$46=Lien!$AA$17,OR(WEEKDAY(G484)=7,WEEKDAY(G484)=1)),"absent",IF(AND(Données!$G$46=Lien!$AA$18,OR(WEEKDAY(G484)=7,WEEKDAY(G484)=1,E484&lt;7/24,E484&gt;20/24)),"absent",IF(AND(Données!$G$46=Lien!$AA$16,OR(E484&lt;7/24,E484&gt;20/24)),"absent","présent")))</f>
        <v>présent</v>
      </c>
      <c r="I484" s="147" t="str">
        <f>IF(AND(Données!$G$47=Lien!$AA$17,OR(WEEKDAY(G484)=7,WEEKDAY(G484)=1)),"absent",IF(AND(Données!$G$47=Lien!$AA$18,OR(WEEKDAY(G484)=7,WEEKDAY(G484)=1,E484&lt;7/24,E484&gt;20/24)),"absent",IF(AND(Données!$G$47=Lien!$AA$16,OR(E484&lt;7/24,E484&gt;20/24)),"absent","présent")))</f>
        <v>présent</v>
      </c>
      <c r="J484" s="147" t="str">
        <f>IF(AND(Données!$G$48=Lien!$AA$17,OR(WEEKDAY(G484)=7,WEEKDAY(G484)=1)),"absent",IF(AND(Données!$G$48=Lien!$AA$18,OR(WEEKDAY(G484)=7,WEEKDAY(G484)=1,E484&lt;7/24,E484&gt;20/24)),"absent",IF(AND(Données!$G$48=Lien!$AA$16,OR(E484&lt;7/24,E484&gt;20/24)),"absent","présent")))</f>
        <v>présent</v>
      </c>
      <c r="K484" s="147" t="str">
        <f>IF(AND(Données!$G$49=Lien!$AA$17,OR(WEEKDAY(G484)=7,WEEKDAY(G484)=1)),"absent",IF(AND(Données!$G$49=Lien!$AA$18,OR(WEEKDAY(G484)=7,WEEKDAY(G484)=1,E484&lt;7/24,E484&gt;20/24)),"absent",IF(AND(Données!$G$49=Lien!$AA$16,OR(E484&lt;7/24,E484&gt;20/24)),"absent","présent")))</f>
        <v>présent</v>
      </c>
      <c r="L484" s="147" t="str">
        <f>IF(AND(Données!$G$50=Lien!$AA$17,OR(WEEKDAY(G484)=7,WEEKDAY(G484)=1)),"absent",IF(AND(Données!$G$50=Lien!$AA$18,OR(WEEKDAY(G484)=7,WEEKDAY(G484)=1,E484&lt;7/24,E484&gt;20/24)),"absent",IF(AND(Données!$G$50=Lien!$AA$16,OR(E484&lt;7/24,E484&gt;20/24)),"absent","présent")))</f>
        <v>présent</v>
      </c>
      <c r="M484" t="e">
        <f>IF(AND(Lien!#REF!=TRUE,OR(WEEKDAY(G484)=7,WEEKDAY(G484)=1)),#REF!,IF(AND(Lien!#REF!=TRUE,OR(E484&lt;7/24,E484&gt;20/24)),#REF!,#REF!))</f>
        <v>#REF!</v>
      </c>
      <c r="N484">
        <f t="shared" si="51"/>
        <v>24.9</v>
      </c>
      <c r="O484">
        <f t="shared" si="52"/>
        <v>21.9</v>
      </c>
      <c r="P484">
        <f t="shared" si="53"/>
        <v>21.9</v>
      </c>
      <c r="Q484">
        <f t="shared" si="54"/>
        <v>21.9</v>
      </c>
      <c r="R484">
        <f t="shared" si="55"/>
        <v>21.9</v>
      </c>
      <c r="S484">
        <f t="shared" si="56"/>
        <v>21.9</v>
      </c>
      <c r="U484">
        <v>-9.3000000000000007</v>
      </c>
      <c r="W484">
        <v>83</v>
      </c>
      <c r="Y484">
        <v>3</v>
      </c>
      <c r="AA484">
        <v>17</v>
      </c>
      <c r="AE484">
        <v>101.09</v>
      </c>
      <c r="AI484">
        <v>-13</v>
      </c>
      <c r="AK484" t="s">
        <v>353</v>
      </c>
    </row>
    <row r="485" spans="1:37" x14ac:dyDescent="0.25">
      <c r="A485" s="135">
        <v>43424.5</v>
      </c>
      <c r="B485">
        <v>2018</v>
      </c>
      <c r="C485">
        <v>11</v>
      </c>
      <c r="D485">
        <v>20</v>
      </c>
      <c r="E485" s="136">
        <v>0.5</v>
      </c>
      <c r="F485">
        <v>-6.6</v>
      </c>
      <c r="G485" s="147">
        <f t="shared" si="50"/>
        <v>43424.5</v>
      </c>
      <c r="H485" s="147" t="str">
        <f>IF(AND(Données!$G$46=Lien!$AA$17,OR(WEEKDAY(G485)=7,WEEKDAY(G485)=1)),"absent",IF(AND(Données!$G$46=Lien!$AA$18,OR(WEEKDAY(G485)=7,WEEKDAY(G485)=1,E485&lt;7/24,E485&gt;20/24)),"absent",IF(AND(Données!$G$46=Lien!$AA$16,OR(E485&lt;7/24,E485&gt;20/24)),"absent","présent")))</f>
        <v>présent</v>
      </c>
      <c r="I485" s="147" t="str">
        <f>IF(AND(Données!$G$47=Lien!$AA$17,OR(WEEKDAY(G485)=7,WEEKDAY(G485)=1)),"absent",IF(AND(Données!$G$47=Lien!$AA$18,OR(WEEKDAY(G485)=7,WEEKDAY(G485)=1,E485&lt;7/24,E485&gt;20/24)),"absent",IF(AND(Données!$G$47=Lien!$AA$16,OR(E485&lt;7/24,E485&gt;20/24)),"absent","présent")))</f>
        <v>présent</v>
      </c>
      <c r="J485" s="147" t="str">
        <f>IF(AND(Données!$G$48=Lien!$AA$17,OR(WEEKDAY(G485)=7,WEEKDAY(G485)=1)),"absent",IF(AND(Données!$G$48=Lien!$AA$18,OR(WEEKDAY(G485)=7,WEEKDAY(G485)=1,E485&lt;7/24,E485&gt;20/24)),"absent",IF(AND(Données!$G$48=Lien!$AA$16,OR(E485&lt;7/24,E485&gt;20/24)),"absent","présent")))</f>
        <v>présent</v>
      </c>
      <c r="K485" s="147" t="str">
        <f>IF(AND(Données!$G$49=Lien!$AA$17,OR(WEEKDAY(G485)=7,WEEKDAY(G485)=1)),"absent",IF(AND(Données!$G$49=Lien!$AA$18,OR(WEEKDAY(G485)=7,WEEKDAY(G485)=1,E485&lt;7/24,E485&gt;20/24)),"absent",IF(AND(Données!$G$49=Lien!$AA$16,OR(E485&lt;7/24,E485&gt;20/24)),"absent","présent")))</f>
        <v>présent</v>
      </c>
      <c r="L485" s="147" t="str">
        <f>IF(AND(Données!$G$50=Lien!$AA$17,OR(WEEKDAY(G485)=7,WEEKDAY(G485)=1)),"absent",IF(AND(Données!$G$50=Lien!$AA$18,OR(WEEKDAY(G485)=7,WEEKDAY(G485)=1,E485&lt;7/24,E485&gt;20/24)),"absent",IF(AND(Données!$G$50=Lien!$AA$16,OR(E485&lt;7/24,E485&gt;20/24)),"absent","présent")))</f>
        <v>présent</v>
      </c>
      <c r="M485" t="e">
        <f>IF(AND(Lien!#REF!=TRUE,OR(WEEKDAY(G485)=7,WEEKDAY(G485)=1)),#REF!,IF(AND(Lien!#REF!=TRUE,OR(E485&lt;7/24,E485&gt;20/24)),#REF!,#REF!))</f>
        <v>#REF!</v>
      </c>
      <c r="N485">
        <f t="shared" si="51"/>
        <v>24.6</v>
      </c>
      <c r="O485">
        <f t="shared" si="52"/>
        <v>21.6</v>
      </c>
      <c r="P485">
        <f t="shared" si="53"/>
        <v>21.6</v>
      </c>
      <c r="Q485">
        <f t="shared" si="54"/>
        <v>21.6</v>
      </c>
      <c r="R485">
        <f t="shared" si="55"/>
        <v>21.6</v>
      </c>
      <c r="S485">
        <f t="shared" si="56"/>
        <v>21.6</v>
      </c>
      <c r="U485">
        <v>-9.1</v>
      </c>
      <c r="W485">
        <v>83</v>
      </c>
      <c r="Y485">
        <v>2</v>
      </c>
      <c r="AA485">
        <v>19</v>
      </c>
      <c r="AE485">
        <v>101.03</v>
      </c>
      <c r="AI485">
        <v>-13</v>
      </c>
      <c r="AK485" t="s">
        <v>353</v>
      </c>
    </row>
    <row r="486" spans="1:37" x14ac:dyDescent="0.25">
      <c r="A486" s="135">
        <v>43424.541666666664</v>
      </c>
      <c r="B486">
        <v>2018</v>
      </c>
      <c r="C486">
        <v>11</v>
      </c>
      <c r="D486">
        <v>20</v>
      </c>
      <c r="E486" s="136">
        <v>0.54166666666666663</v>
      </c>
      <c r="F486">
        <v>-6.4</v>
      </c>
      <c r="G486" s="147">
        <f t="shared" si="50"/>
        <v>43424.541666666664</v>
      </c>
      <c r="H486" s="147" t="str">
        <f>IF(AND(Données!$G$46=Lien!$AA$17,OR(WEEKDAY(G486)=7,WEEKDAY(G486)=1)),"absent",IF(AND(Données!$G$46=Lien!$AA$18,OR(WEEKDAY(G486)=7,WEEKDAY(G486)=1,E486&lt;7/24,E486&gt;20/24)),"absent",IF(AND(Données!$G$46=Lien!$AA$16,OR(E486&lt;7/24,E486&gt;20/24)),"absent","présent")))</f>
        <v>présent</v>
      </c>
      <c r="I486" s="147" t="str">
        <f>IF(AND(Données!$G$47=Lien!$AA$17,OR(WEEKDAY(G486)=7,WEEKDAY(G486)=1)),"absent",IF(AND(Données!$G$47=Lien!$AA$18,OR(WEEKDAY(G486)=7,WEEKDAY(G486)=1,E486&lt;7/24,E486&gt;20/24)),"absent",IF(AND(Données!$G$47=Lien!$AA$16,OR(E486&lt;7/24,E486&gt;20/24)),"absent","présent")))</f>
        <v>présent</v>
      </c>
      <c r="J486" s="147" t="str">
        <f>IF(AND(Données!$G$48=Lien!$AA$17,OR(WEEKDAY(G486)=7,WEEKDAY(G486)=1)),"absent",IF(AND(Données!$G$48=Lien!$AA$18,OR(WEEKDAY(G486)=7,WEEKDAY(G486)=1,E486&lt;7/24,E486&gt;20/24)),"absent",IF(AND(Données!$G$48=Lien!$AA$16,OR(E486&lt;7/24,E486&gt;20/24)),"absent","présent")))</f>
        <v>présent</v>
      </c>
      <c r="K486" s="147" t="str">
        <f>IF(AND(Données!$G$49=Lien!$AA$17,OR(WEEKDAY(G486)=7,WEEKDAY(G486)=1)),"absent",IF(AND(Données!$G$49=Lien!$AA$18,OR(WEEKDAY(G486)=7,WEEKDAY(G486)=1,E486&lt;7/24,E486&gt;20/24)),"absent",IF(AND(Données!$G$49=Lien!$AA$16,OR(E486&lt;7/24,E486&gt;20/24)),"absent","présent")))</f>
        <v>présent</v>
      </c>
      <c r="L486" s="147" t="str">
        <f>IF(AND(Données!$G$50=Lien!$AA$17,OR(WEEKDAY(G486)=7,WEEKDAY(G486)=1)),"absent",IF(AND(Données!$G$50=Lien!$AA$18,OR(WEEKDAY(G486)=7,WEEKDAY(G486)=1,E486&lt;7/24,E486&gt;20/24)),"absent",IF(AND(Données!$G$50=Lien!$AA$16,OR(E486&lt;7/24,E486&gt;20/24)),"absent","présent")))</f>
        <v>présent</v>
      </c>
      <c r="M486" t="e">
        <f>IF(AND(Lien!#REF!=TRUE,OR(WEEKDAY(G486)=7,WEEKDAY(G486)=1)),#REF!,IF(AND(Lien!#REF!=TRUE,OR(E486&lt;7/24,E486&gt;20/24)),#REF!,#REF!))</f>
        <v>#REF!</v>
      </c>
      <c r="N486">
        <f t="shared" si="51"/>
        <v>24.4</v>
      </c>
      <c r="O486">
        <f t="shared" si="52"/>
        <v>21.4</v>
      </c>
      <c r="P486">
        <f t="shared" si="53"/>
        <v>21.4</v>
      </c>
      <c r="Q486">
        <f t="shared" si="54"/>
        <v>21.4</v>
      </c>
      <c r="R486">
        <f t="shared" si="55"/>
        <v>21.4</v>
      </c>
      <c r="S486">
        <f t="shared" si="56"/>
        <v>21.4</v>
      </c>
      <c r="U486">
        <v>-8.6999999999999993</v>
      </c>
      <c r="W486">
        <v>84</v>
      </c>
      <c r="Y486">
        <v>2</v>
      </c>
      <c r="AA486">
        <v>15</v>
      </c>
      <c r="AE486">
        <v>100.97</v>
      </c>
      <c r="AI486">
        <v>-12</v>
      </c>
      <c r="AK486" t="s">
        <v>353</v>
      </c>
    </row>
    <row r="487" spans="1:37" x14ac:dyDescent="0.25">
      <c r="A487" s="135">
        <v>43424.583333333336</v>
      </c>
      <c r="B487">
        <v>2018</v>
      </c>
      <c r="C487">
        <v>11</v>
      </c>
      <c r="D487">
        <v>20</v>
      </c>
      <c r="E487" s="136">
        <v>0.58333333333333337</v>
      </c>
      <c r="F487">
        <v>-6.2</v>
      </c>
      <c r="G487" s="147">
        <f t="shared" si="50"/>
        <v>43424.583333333336</v>
      </c>
      <c r="H487" s="147" t="str">
        <f>IF(AND(Données!$G$46=Lien!$AA$17,OR(WEEKDAY(G487)=7,WEEKDAY(G487)=1)),"absent",IF(AND(Données!$G$46=Lien!$AA$18,OR(WEEKDAY(G487)=7,WEEKDAY(G487)=1,E487&lt;7/24,E487&gt;20/24)),"absent",IF(AND(Données!$G$46=Lien!$AA$16,OR(E487&lt;7/24,E487&gt;20/24)),"absent","présent")))</f>
        <v>présent</v>
      </c>
      <c r="I487" s="147" t="str">
        <f>IF(AND(Données!$G$47=Lien!$AA$17,OR(WEEKDAY(G487)=7,WEEKDAY(G487)=1)),"absent",IF(AND(Données!$G$47=Lien!$AA$18,OR(WEEKDAY(G487)=7,WEEKDAY(G487)=1,E487&lt;7/24,E487&gt;20/24)),"absent",IF(AND(Données!$G$47=Lien!$AA$16,OR(E487&lt;7/24,E487&gt;20/24)),"absent","présent")))</f>
        <v>présent</v>
      </c>
      <c r="J487" s="147" t="str">
        <f>IF(AND(Données!$G$48=Lien!$AA$17,OR(WEEKDAY(G487)=7,WEEKDAY(G487)=1)),"absent",IF(AND(Données!$G$48=Lien!$AA$18,OR(WEEKDAY(G487)=7,WEEKDAY(G487)=1,E487&lt;7/24,E487&gt;20/24)),"absent",IF(AND(Données!$G$48=Lien!$AA$16,OR(E487&lt;7/24,E487&gt;20/24)),"absent","présent")))</f>
        <v>présent</v>
      </c>
      <c r="K487" s="147" t="str">
        <f>IF(AND(Données!$G$49=Lien!$AA$17,OR(WEEKDAY(G487)=7,WEEKDAY(G487)=1)),"absent",IF(AND(Données!$G$49=Lien!$AA$18,OR(WEEKDAY(G487)=7,WEEKDAY(G487)=1,E487&lt;7/24,E487&gt;20/24)),"absent",IF(AND(Données!$G$49=Lien!$AA$16,OR(E487&lt;7/24,E487&gt;20/24)),"absent","présent")))</f>
        <v>présent</v>
      </c>
      <c r="L487" s="147" t="str">
        <f>IF(AND(Données!$G$50=Lien!$AA$17,OR(WEEKDAY(G487)=7,WEEKDAY(G487)=1)),"absent",IF(AND(Données!$G$50=Lien!$AA$18,OR(WEEKDAY(G487)=7,WEEKDAY(G487)=1,E487&lt;7/24,E487&gt;20/24)),"absent",IF(AND(Données!$G$50=Lien!$AA$16,OR(E487&lt;7/24,E487&gt;20/24)),"absent","présent")))</f>
        <v>présent</v>
      </c>
      <c r="M487" t="e">
        <f>IF(AND(Lien!#REF!=TRUE,OR(WEEKDAY(G487)=7,WEEKDAY(G487)=1)),#REF!,IF(AND(Lien!#REF!=TRUE,OR(E487&lt;7/24,E487&gt;20/24)),#REF!,#REF!))</f>
        <v>#REF!</v>
      </c>
      <c r="N487">
        <f t="shared" si="51"/>
        <v>24.2</v>
      </c>
      <c r="O487">
        <f t="shared" si="52"/>
        <v>21.2</v>
      </c>
      <c r="P487">
        <f t="shared" si="53"/>
        <v>21.2</v>
      </c>
      <c r="Q487">
        <f t="shared" si="54"/>
        <v>21.2</v>
      </c>
      <c r="R487">
        <f t="shared" si="55"/>
        <v>21.2</v>
      </c>
      <c r="S487">
        <f t="shared" si="56"/>
        <v>21.2</v>
      </c>
      <c r="U487">
        <v>-8.1</v>
      </c>
      <c r="W487">
        <v>86</v>
      </c>
      <c r="Y487">
        <v>2</v>
      </c>
      <c r="AA487">
        <v>13</v>
      </c>
      <c r="AE487">
        <v>100.96</v>
      </c>
      <c r="AI487">
        <v>-12</v>
      </c>
      <c r="AK487" t="s">
        <v>353</v>
      </c>
    </row>
    <row r="488" spans="1:37" x14ac:dyDescent="0.25">
      <c r="A488" s="135">
        <v>43424.625</v>
      </c>
      <c r="B488">
        <v>2018</v>
      </c>
      <c r="C488">
        <v>11</v>
      </c>
      <c r="D488">
        <v>20</v>
      </c>
      <c r="E488" s="136">
        <v>0.625</v>
      </c>
      <c r="F488">
        <v>-6.2</v>
      </c>
      <c r="G488" s="147">
        <f t="shared" si="50"/>
        <v>43424.625</v>
      </c>
      <c r="H488" s="147" t="str">
        <f>IF(AND(Données!$G$46=Lien!$AA$17,OR(WEEKDAY(G488)=7,WEEKDAY(G488)=1)),"absent",IF(AND(Données!$G$46=Lien!$AA$18,OR(WEEKDAY(G488)=7,WEEKDAY(G488)=1,E488&lt;7/24,E488&gt;20/24)),"absent",IF(AND(Données!$G$46=Lien!$AA$16,OR(E488&lt;7/24,E488&gt;20/24)),"absent","présent")))</f>
        <v>présent</v>
      </c>
      <c r="I488" s="147" t="str">
        <f>IF(AND(Données!$G$47=Lien!$AA$17,OR(WEEKDAY(G488)=7,WEEKDAY(G488)=1)),"absent",IF(AND(Données!$G$47=Lien!$AA$18,OR(WEEKDAY(G488)=7,WEEKDAY(G488)=1,E488&lt;7/24,E488&gt;20/24)),"absent",IF(AND(Données!$G$47=Lien!$AA$16,OR(E488&lt;7/24,E488&gt;20/24)),"absent","présent")))</f>
        <v>présent</v>
      </c>
      <c r="J488" s="147" t="str">
        <f>IF(AND(Données!$G$48=Lien!$AA$17,OR(WEEKDAY(G488)=7,WEEKDAY(G488)=1)),"absent",IF(AND(Données!$G$48=Lien!$AA$18,OR(WEEKDAY(G488)=7,WEEKDAY(G488)=1,E488&lt;7/24,E488&gt;20/24)),"absent",IF(AND(Données!$G$48=Lien!$AA$16,OR(E488&lt;7/24,E488&gt;20/24)),"absent","présent")))</f>
        <v>présent</v>
      </c>
      <c r="K488" s="147" t="str">
        <f>IF(AND(Données!$G$49=Lien!$AA$17,OR(WEEKDAY(G488)=7,WEEKDAY(G488)=1)),"absent",IF(AND(Données!$G$49=Lien!$AA$18,OR(WEEKDAY(G488)=7,WEEKDAY(G488)=1,E488&lt;7/24,E488&gt;20/24)),"absent",IF(AND(Données!$G$49=Lien!$AA$16,OR(E488&lt;7/24,E488&gt;20/24)),"absent","présent")))</f>
        <v>présent</v>
      </c>
      <c r="L488" s="147" t="str">
        <f>IF(AND(Données!$G$50=Lien!$AA$17,OR(WEEKDAY(G488)=7,WEEKDAY(G488)=1)),"absent",IF(AND(Données!$G$50=Lien!$AA$18,OR(WEEKDAY(G488)=7,WEEKDAY(G488)=1,E488&lt;7/24,E488&gt;20/24)),"absent",IF(AND(Données!$G$50=Lien!$AA$16,OR(E488&lt;7/24,E488&gt;20/24)),"absent","présent")))</f>
        <v>présent</v>
      </c>
      <c r="M488" t="e">
        <f>IF(AND(Lien!#REF!=TRUE,OR(WEEKDAY(G488)=7,WEEKDAY(G488)=1)),#REF!,IF(AND(Lien!#REF!=TRUE,OR(E488&lt;7/24,E488&gt;20/24)),#REF!,#REF!))</f>
        <v>#REF!</v>
      </c>
      <c r="N488">
        <f t="shared" si="51"/>
        <v>24.2</v>
      </c>
      <c r="O488">
        <f t="shared" si="52"/>
        <v>21.2</v>
      </c>
      <c r="P488">
        <f t="shared" si="53"/>
        <v>21.2</v>
      </c>
      <c r="Q488">
        <f t="shared" si="54"/>
        <v>21.2</v>
      </c>
      <c r="R488">
        <f t="shared" si="55"/>
        <v>21.2</v>
      </c>
      <c r="S488">
        <f t="shared" si="56"/>
        <v>21.2</v>
      </c>
      <c r="U488">
        <v>-8.3000000000000007</v>
      </c>
      <c r="W488">
        <v>86</v>
      </c>
      <c r="Y488">
        <v>1</v>
      </c>
      <c r="AA488">
        <v>16</v>
      </c>
      <c r="AE488">
        <v>100.95</v>
      </c>
      <c r="AI488">
        <v>-12</v>
      </c>
      <c r="AK488" t="s">
        <v>353</v>
      </c>
    </row>
    <row r="489" spans="1:37" x14ac:dyDescent="0.25">
      <c r="A489" s="135">
        <v>43424.666666666664</v>
      </c>
      <c r="B489">
        <v>2018</v>
      </c>
      <c r="C489">
        <v>11</v>
      </c>
      <c r="D489">
        <v>20</v>
      </c>
      <c r="E489" s="136">
        <v>0.66666666666666663</v>
      </c>
      <c r="F489">
        <v>-6.2</v>
      </c>
      <c r="G489" s="147">
        <f t="shared" si="50"/>
        <v>43424.666666666664</v>
      </c>
      <c r="H489" s="147" t="str">
        <f>IF(AND(Données!$G$46=Lien!$AA$17,OR(WEEKDAY(G489)=7,WEEKDAY(G489)=1)),"absent",IF(AND(Données!$G$46=Lien!$AA$18,OR(WEEKDAY(G489)=7,WEEKDAY(G489)=1,E489&lt;7/24,E489&gt;20/24)),"absent",IF(AND(Données!$G$46=Lien!$AA$16,OR(E489&lt;7/24,E489&gt;20/24)),"absent","présent")))</f>
        <v>présent</v>
      </c>
      <c r="I489" s="147" t="str">
        <f>IF(AND(Données!$G$47=Lien!$AA$17,OR(WEEKDAY(G489)=7,WEEKDAY(G489)=1)),"absent",IF(AND(Données!$G$47=Lien!$AA$18,OR(WEEKDAY(G489)=7,WEEKDAY(G489)=1,E489&lt;7/24,E489&gt;20/24)),"absent",IF(AND(Données!$G$47=Lien!$AA$16,OR(E489&lt;7/24,E489&gt;20/24)),"absent","présent")))</f>
        <v>présent</v>
      </c>
      <c r="J489" s="147" t="str">
        <f>IF(AND(Données!$G$48=Lien!$AA$17,OR(WEEKDAY(G489)=7,WEEKDAY(G489)=1)),"absent",IF(AND(Données!$G$48=Lien!$AA$18,OR(WEEKDAY(G489)=7,WEEKDAY(G489)=1,E489&lt;7/24,E489&gt;20/24)),"absent",IF(AND(Données!$G$48=Lien!$AA$16,OR(E489&lt;7/24,E489&gt;20/24)),"absent","présent")))</f>
        <v>présent</v>
      </c>
      <c r="K489" s="147" t="str">
        <f>IF(AND(Données!$G$49=Lien!$AA$17,OR(WEEKDAY(G489)=7,WEEKDAY(G489)=1)),"absent",IF(AND(Données!$G$49=Lien!$AA$18,OR(WEEKDAY(G489)=7,WEEKDAY(G489)=1,E489&lt;7/24,E489&gt;20/24)),"absent",IF(AND(Données!$G$49=Lien!$AA$16,OR(E489&lt;7/24,E489&gt;20/24)),"absent","présent")))</f>
        <v>présent</v>
      </c>
      <c r="L489" s="147" t="str">
        <f>IF(AND(Données!$G$50=Lien!$AA$17,OR(WEEKDAY(G489)=7,WEEKDAY(G489)=1)),"absent",IF(AND(Données!$G$50=Lien!$AA$18,OR(WEEKDAY(G489)=7,WEEKDAY(G489)=1,E489&lt;7/24,E489&gt;20/24)),"absent",IF(AND(Données!$G$50=Lien!$AA$16,OR(E489&lt;7/24,E489&gt;20/24)),"absent","présent")))</f>
        <v>présent</v>
      </c>
      <c r="M489" t="e">
        <f>IF(AND(Lien!#REF!=TRUE,OR(WEEKDAY(G489)=7,WEEKDAY(G489)=1)),#REF!,IF(AND(Lien!#REF!=TRUE,OR(E489&lt;7/24,E489&gt;20/24)),#REF!,#REF!))</f>
        <v>#REF!</v>
      </c>
      <c r="N489">
        <f t="shared" si="51"/>
        <v>24.2</v>
      </c>
      <c r="O489">
        <f t="shared" si="52"/>
        <v>21.2</v>
      </c>
      <c r="P489">
        <f t="shared" si="53"/>
        <v>21.2</v>
      </c>
      <c r="Q489">
        <f t="shared" si="54"/>
        <v>21.2</v>
      </c>
      <c r="R489">
        <f t="shared" si="55"/>
        <v>21.2</v>
      </c>
      <c r="S489">
        <f t="shared" si="56"/>
        <v>21.2</v>
      </c>
      <c r="U489">
        <v>-8.3000000000000007</v>
      </c>
      <c r="W489">
        <v>85</v>
      </c>
      <c r="Y489">
        <v>36</v>
      </c>
      <c r="AA489">
        <v>10</v>
      </c>
      <c r="AE489">
        <v>100.97</v>
      </c>
      <c r="AI489">
        <v>-11</v>
      </c>
      <c r="AK489" t="s">
        <v>353</v>
      </c>
    </row>
    <row r="490" spans="1:37" x14ac:dyDescent="0.25">
      <c r="A490" s="135">
        <v>43424.708333333336</v>
      </c>
      <c r="B490">
        <v>2018</v>
      </c>
      <c r="C490">
        <v>11</v>
      </c>
      <c r="D490">
        <v>20</v>
      </c>
      <c r="E490" s="136">
        <v>0.70833333333333337</v>
      </c>
      <c r="F490">
        <v>-6.3</v>
      </c>
      <c r="G490" s="147">
        <f t="shared" si="50"/>
        <v>43424.708333333336</v>
      </c>
      <c r="H490" s="147" t="str">
        <f>IF(AND(Données!$G$46=Lien!$AA$17,OR(WEEKDAY(G490)=7,WEEKDAY(G490)=1)),"absent",IF(AND(Données!$G$46=Lien!$AA$18,OR(WEEKDAY(G490)=7,WEEKDAY(G490)=1,E490&lt;7/24,E490&gt;20/24)),"absent",IF(AND(Données!$G$46=Lien!$AA$16,OR(E490&lt;7/24,E490&gt;20/24)),"absent","présent")))</f>
        <v>présent</v>
      </c>
      <c r="I490" s="147" t="str">
        <f>IF(AND(Données!$G$47=Lien!$AA$17,OR(WEEKDAY(G490)=7,WEEKDAY(G490)=1)),"absent",IF(AND(Données!$G$47=Lien!$AA$18,OR(WEEKDAY(G490)=7,WEEKDAY(G490)=1,E490&lt;7/24,E490&gt;20/24)),"absent",IF(AND(Données!$G$47=Lien!$AA$16,OR(E490&lt;7/24,E490&gt;20/24)),"absent","présent")))</f>
        <v>présent</v>
      </c>
      <c r="J490" s="147" t="str">
        <f>IF(AND(Données!$G$48=Lien!$AA$17,OR(WEEKDAY(G490)=7,WEEKDAY(G490)=1)),"absent",IF(AND(Données!$G$48=Lien!$AA$18,OR(WEEKDAY(G490)=7,WEEKDAY(G490)=1,E490&lt;7/24,E490&gt;20/24)),"absent",IF(AND(Données!$G$48=Lien!$AA$16,OR(E490&lt;7/24,E490&gt;20/24)),"absent","présent")))</f>
        <v>présent</v>
      </c>
      <c r="K490" s="147" t="str">
        <f>IF(AND(Données!$G$49=Lien!$AA$17,OR(WEEKDAY(G490)=7,WEEKDAY(G490)=1)),"absent",IF(AND(Données!$G$49=Lien!$AA$18,OR(WEEKDAY(G490)=7,WEEKDAY(G490)=1,E490&lt;7/24,E490&gt;20/24)),"absent",IF(AND(Données!$G$49=Lien!$AA$16,OR(E490&lt;7/24,E490&gt;20/24)),"absent","présent")))</f>
        <v>présent</v>
      </c>
      <c r="L490" s="147" t="str">
        <f>IF(AND(Données!$G$50=Lien!$AA$17,OR(WEEKDAY(G490)=7,WEEKDAY(G490)=1)),"absent",IF(AND(Données!$G$50=Lien!$AA$18,OR(WEEKDAY(G490)=7,WEEKDAY(G490)=1,E490&lt;7/24,E490&gt;20/24)),"absent",IF(AND(Données!$G$50=Lien!$AA$16,OR(E490&lt;7/24,E490&gt;20/24)),"absent","présent")))</f>
        <v>présent</v>
      </c>
      <c r="M490" t="e">
        <f>IF(AND(Lien!#REF!=TRUE,OR(WEEKDAY(G490)=7,WEEKDAY(G490)=1)),#REF!,IF(AND(Lien!#REF!=TRUE,OR(E490&lt;7/24,E490&gt;20/24)),#REF!,#REF!))</f>
        <v>#REF!</v>
      </c>
      <c r="N490">
        <f t="shared" si="51"/>
        <v>24.3</v>
      </c>
      <c r="O490">
        <f t="shared" si="52"/>
        <v>21.3</v>
      </c>
      <c r="P490">
        <f t="shared" si="53"/>
        <v>21.3</v>
      </c>
      <c r="Q490">
        <f t="shared" si="54"/>
        <v>21.3</v>
      </c>
      <c r="R490">
        <f t="shared" si="55"/>
        <v>21.3</v>
      </c>
      <c r="S490">
        <f t="shared" si="56"/>
        <v>21.3</v>
      </c>
      <c r="U490">
        <v>-8.4</v>
      </c>
      <c r="W490">
        <v>85</v>
      </c>
      <c r="Y490">
        <v>34</v>
      </c>
      <c r="AA490">
        <v>14</v>
      </c>
      <c r="AE490">
        <v>101.03</v>
      </c>
      <c r="AI490">
        <v>-12</v>
      </c>
      <c r="AK490" t="s">
        <v>353</v>
      </c>
    </row>
    <row r="491" spans="1:37" x14ac:dyDescent="0.25">
      <c r="A491" s="135">
        <v>43424.75</v>
      </c>
      <c r="B491">
        <v>2018</v>
      </c>
      <c r="C491">
        <v>11</v>
      </c>
      <c r="D491">
        <v>20</v>
      </c>
      <c r="E491" s="136">
        <v>0.75</v>
      </c>
      <c r="F491">
        <v>-6.2</v>
      </c>
      <c r="G491" s="147">
        <f t="shared" si="50"/>
        <v>43424.75</v>
      </c>
      <c r="H491" s="147" t="str">
        <f>IF(AND(Données!$G$46=Lien!$AA$17,OR(WEEKDAY(G491)=7,WEEKDAY(G491)=1)),"absent",IF(AND(Données!$G$46=Lien!$AA$18,OR(WEEKDAY(G491)=7,WEEKDAY(G491)=1,E491&lt;7/24,E491&gt;20/24)),"absent",IF(AND(Données!$G$46=Lien!$AA$16,OR(E491&lt;7/24,E491&gt;20/24)),"absent","présent")))</f>
        <v>présent</v>
      </c>
      <c r="I491" s="147" t="str">
        <f>IF(AND(Données!$G$47=Lien!$AA$17,OR(WEEKDAY(G491)=7,WEEKDAY(G491)=1)),"absent",IF(AND(Données!$G$47=Lien!$AA$18,OR(WEEKDAY(G491)=7,WEEKDAY(G491)=1,E491&lt;7/24,E491&gt;20/24)),"absent",IF(AND(Données!$G$47=Lien!$AA$16,OR(E491&lt;7/24,E491&gt;20/24)),"absent","présent")))</f>
        <v>présent</v>
      </c>
      <c r="J491" s="147" t="str">
        <f>IF(AND(Données!$G$48=Lien!$AA$17,OR(WEEKDAY(G491)=7,WEEKDAY(G491)=1)),"absent",IF(AND(Données!$G$48=Lien!$AA$18,OR(WEEKDAY(G491)=7,WEEKDAY(G491)=1,E491&lt;7/24,E491&gt;20/24)),"absent",IF(AND(Données!$G$48=Lien!$AA$16,OR(E491&lt;7/24,E491&gt;20/24)),"absent","présent")))</f>
        <v>présent</v>
      </c>
      <c r="K491" s="147" t="str">
        <f>IF(AND(Données!$G$49=Lien!$AA$17,OR(WEEKDAY(G491)=7,WEEKDAY(G491)=1)),"absent",IF(AND(Données!$G$49=Lien!$AA$18,OR(WEEKDAY(G491)=7,WEEKDAY(G491)=1,E491&lt;7/24,E491&gt;20/24)),"absent",IF(AND(Données!$G$49=Lien!$AA$16,OR(E491&lt;7/24,E491&gt;20/24)),"absent","présent")))</f>
        <v>présent</v>
      </c>
      <c r="L491" s="147" t="str">
        <f>IF(AND(Données!$G$50=Lien!$AA$17,OR(WEEKDAY(G491)=7,WEEKDAY(G491)=1)),"absent",IF(AND(Données!$G$50=Lien!$AA$18,OR(WEEKDAY(G491)=7,WEEKDAY(G491)=1,E491&lt;7/24,E491&gt;20/24)),"absent",IF(AND(Données!$G$50=Lien!$AA$16,OR(E491&lt;7/24,E491&gt;20/24)),"absent","présent")))</f>
        <v>présent</v>
      </c>
      <c r="M491" t="e">
        <f>IF(AND(Lien!#REF!=TRUE,OR(WEEKDAY(G491)=7,WEEKDAY(G491)=1)),#REF!,IF(AND(Lien!#REF!=TRUE,OR(E491&lt;7/24,E491&gt;20/24)),#REF!,#REF!))</f>
        <v>#REF!</v>
      </c>
      <c r="N491">
        <f t="shared" si="51"/>
        <v>24.2</v>
      </c>
      <c r="O491">
        <f t="shared" si="52"/>
        <v>21.2</v>
      </c>
      <c r="P491">
        <f t="shared" si="53"/>
        <v>21.2</v>
      </c>
      <c r="Q491">
        <f t="shared" si="54"/>
        <v>21.2</v>
      </c>
      <c r="R491">
        <f t="shared" si="55"/>
        <v>21.2</v>
      </c>
      <c r="S491">
        <f t="shared" si="56"/>
        <v>21.2</v>
      </c>
      <c r="U491">
        <v>-8.3000000000000007</v>
      </c>
      <c r="W491">
        <v>85</v>
      </c>
      <c r="Y491">
        <v>32</v>
      </c>
      <c r="AA491">
        <v>9</v>
      </c>
      <c r="AE491">
        <v>101.07</v>
      </c>
      <c r="AI491">
        <v>-10</v>
      </c>
      <c r="AK491" t="s">
        <v>353</v>
      </c>
    </row>
    <row r="492" spans="1:37" x14ac:dyDescent="0.25">
      <c r="A492" s="135">
        <v>43424.791666666664</v>
      </c>
      <c r="B492">
        <v>2018</v>
      </c>
      <c r="C492">
        <v>11</v>
      </c>
      <c r="D492">
        <v>20</v>
      </c>
      <c r="E492" s="136">
        <v>0.79166666666666663</v>
      </c>
      <c r="F492">
        <v>-6</v>
      </c>
      <c r="G492" s="147">
        <f t="shared" si="50"/>
        <v>43424.791666666664</v>
      </c>
      <c r="H492" s="147" t="str">
        <f>IF(AND(Données!$G$46=Lien!$AA$17,OR(WEEKDAY(G492)=7,WEEKDAY(G492)=1)),"absent",IF(AND(Données!$G$46=Lien!$AA$18,OR(WEEKDAY(G492)=7,WEEKDAY(G492)=1,E492&lt;7/24,E492&gt;20/24)),"absent",IF(AND(Données!$G$46=Lien!$AA$16,OR(E492&lt;7/24,E492&gt;20/24)),"absent","présent")))</f>
        <v>présent</v>
      </c>
      <c r="I492" s="147" t="str">
        <f>IF(AND(Données!$G$47=Lien!$AA$17,OR(WEEKDAY(G492)=7,WEEKDAY(G492)=1)),"absent",IF(AND(Données!$G$47=Lien!$AA$18,OR(WEEKDAY(G492)=7,WEEKDAY(G492)=1,E492&lt;7/24,E492&gt;20/24)),"absent",IF(AND(Données!$G$47=Lien!$AA$16,OR(E492&lt;7/24,E492&gt;20/24)),"absent","présent")))</f>
        <v>présent</v>
      </c>
      <c r="J492" s="147" t="str">
        <f>IF(AND(Données!$G$48=Lien!$AA$17,OR(WEEKDAY(G492)=7,WEEKDAY(G492)=1)),"absent",IF(AND(Données!$G$48=Lien!$AA$18,OR(WEEKDAY(G492)=7,WEEKDAY(G492)=1,E492&lt;7/24,E492&gt;20/24)),"absent",IF(AND(Données!$G$48=Lien!$AA$16,OR(E492&lt;7/24,E492&gt;20/24)),"absent","présent")))</f>
        <v>présent</v>
      </c>
      <c r="K492" s="147" t="str">
        <f>IF(AND(Données!$G$49=Lien!$AA$17,OR(WEEKDAY(G492)=7,WEEKDAY(G492)=1)),"absent",IF(AND(Données!$G$49=Lien!$AA$18,OR(WEEKDAY(G492)=7,WEEKDAY(G492)=1,E492&lt;7/24,E492&gt;20/24)),"absent",IF(AND(Données!$G$49=Lien!$AA$16,OR(E492&lt;7/24,E492&gt;20/24)),"absent","présent")))</f>
        <v>présent</v>
      </c>
      <c r="L492" s="147" t="str">
        <f>IF(AND(Données!$G$50=Lien!$AA$17,OR(WEEKDAY(G492)=7,WEEKDAY(G492)=1)),"absent",IF(AND(Données!$G$50=Lien!$AA$18,OR(WEEKDAY(G492)=7,WEEKDAY(G492)=1,E492&lt;7/24,E492&gt;20/24)),"absent",IF(AND(Données!$G$50=Lien!$AA$16,OR(E492&lt;7/24,E492&gt;20/24)),"absent","présent")))</f>
        <v>présent</v>
      </c>
      <c r="M492" t="e">
        <f>IF(AND(Lien!#REF!=TRUE,OR(WEEKDAY(G492)=7,WEEKDAY(G492)=1)),#REF!,IF(AND(Lien!#REF!=TRUE,OR(E492&lt;7/24,E492&gt;20/24)),#REF!,#REF!))</f>
        <v>#REF!</v>
      </c>
      <c r="N492">
        <f t="shared" si="51"/>
        <v>24</v>
      </c>
      <c r="O492">
        <f t="shared" si="52"/>
        <v>21</v>
      </c>
      <c r="P492">
        <f t="shared" si="53"/>
        <v>21</v>
      </c>
      <c r="Q492">
        <f t="shared" si="54"/>
        <v>21</v>
      </c>
      <c r="R492">
        <f t="shared" si="55"/>
        <v>21</v>
      </c>
      <c r="S492">
        <f t="shared" si="56"/>
        <v>21</v>
      </c>
      <c r="U492">
        <v>-8.1999999999999993</v>
      </c>
      <c r="W492">
        <v>85</v>
      </c>
      <c r="Y492">
        <v>27</v>
      </c>
      <c r="AA492">
        <v>4</v>
      </c>
      <c r="AE492">
        <v>101.09</v>
      </c>
      <c r="AI492">
        <v>-8</v>
      </c>
      <c r="AK492" t="s">
        <v>353</v>
      </c>
    </row>
    <row r="493" spans="1:37" x14ac:dyDescent="0.25">
      <c r="A493" s="135">
        <v>43424.833333333336</v>
      </c>
      <c r="B493">
        <v>2018</v>
      </c>
      <c r="C493">
        <v>11</v>
      </c>
      <c r="D493">
        <v>20</v>
      </c>
      <c r="E493" s="136">
        <v>0.83333333333333337</v>
      </c>
      <c r="F493">
        <v>-5.6</v>
      </c>
      <c r="G493" s="147">
        <f t="shared" si="50"/>
        <v>43424.833333333336</v>
      </c>
      <c r="H493" s="147" t="str">
        <f>IF(AND(Données!$G$46=Lien!$AA$17,OR(WEEKDAY(G493)=7,WEEKDAY(G493)=1)),"absent",IF(AND(Données!$G$46=Lien!$AA$18,OR(WEEKDAY(G493)=7,WEEKDAY(G493)=1,E493&lt;7/24,E493&gt;20/24)),"absent",IF(AND(Données!$G$46=Lien!$AA$16,OR(E493&lt;7/24,E493&gt;20/24)),"absent","présent")))</f>
        <v>présent</v>
      </c>
      <c r="I493" s="147" t="str">
        <f>IF(AND(Données!$G$47=Lien!$AA$17,OR(WEEKDAY(G493)=7,WEEKDAY(G493)=1)),"absent",IF(AND(Données!$G$47=Lien!$AA$18,OR(WEEKDAY(G493)=7,WEEKDAY(G493)=1,E493&lt;7/24,E493&gt;20/24)),"absent",IF(AND(Données!$G$47=Lien!$AA$16,OR(E493&lt;7/24,E493&gt;20/24)),"absent","présent")))</f>
        <v>présent</v>
      </c>
      <c r="J493" s="147" t="str">
        <f>IF(AND(Données!$G$48=Lien!$AA$17,OR(WEEKDAY(G493)=7,WEEKDAY(G493)=1)),"absent",IF(AND(Données!$G$48=Lien!$AA$18,OR(WEEKDAY(G493)=7,WEEKDAY(G493)=1,E493&lt;7/24,E493&gt;20/24)),"absent",IF(AND(Données!$G$48=Lien!$AA$16,OR(E493&lt;7/24,E493&gt;20/24)),"absent","présent")))</f>
        <v>présent</v>
      </c>
      <c r="K493" s="147" t="str">
        <f>IF(AND(Données!$G$49=Lien!$AA$17,OR(WEEKDAY(G493)=7,WEEKDAY(G493)=1)),"absent",IF(AND(Données!$G$49=Lien!$AA$18,OR(WEEKDAY(G493)=7,WEEKDAY(G493)=1,E493&lt;7/24,E493&gt;20/24)),"absent",IF(AND(Données!$G$49=Lien!$AA$16,OR(E493&lt;7/24,E493&gt;20/24)),"absent","présent")))</f>
        <v>présent</v>
      </c>
      <c r="L493" s="147" t="str">
        <f>IF(AND(Données!$G$50=Lien!$AA$17,OR(WEEKDAY(G493)=7,WEEKDAY(G493)=1)),"absent",IF(AND(Données!$G$50=Lien!$AA$18,OR(WEEKDAY(G493)=7,WEEKDAY(G493)=1,E493&lt;7/24,E493&gt;20/24)),"absent",IF(AND(Données!$G$50=Lien!$AA$16,OR(E493&lt;7/24,E493&gt;20/24)),"absent","présent")))</f>
        <v>présent</v>
      </c>
      <c r="M493" t="e">
        <f>IF(AND(Lien!#REF!=TRUE,OR(WEEKDAY(G493)=7,WEEKDAY(G493)=1)),#REF!,IF(AND(Lien!#REF!=TRUE,OR(E493&lt;7/24,E493&gt;20/24)),#REF!,#REF!))</f>
        <v>#REF!</v>
      </c>
      <c r="N493">
        <f t="shared" si="51"/>
        <v>23.6</v>
      </c>
      <c r="O493">
        <f t="shared" si="52"/>
        <v>20.6</v>
      </c>
      <c r="P493">
        <f t="shared" si="53"/>
        <v>20.6</v>
      </c>
      <c r="Q493">
        <f t="shared" si="54"/>
        <v>20.6</v>
      </c>
      <c r="R493">
        <f t="shared" si="55"/>
        <v>20.6</v>
      </c>
      <c r="S493">
        <f t="shared" si="56"/>
        <v>20.6</v>
      </c>
      <c r="U493">
        <v>-7.9</v>
      </c>
      <c r="W493">
        <v>84</v>
      </c>
      <c r="Y493">
        <v>26</v>
      </c>
      <c r="AA493">
        <v>8</v>
      </c>
      <c r="AE493">
        <v>101.11</v>
      </c>
      <c r="AI493">
        <v>-9</v>
      </c>
      <c r="AK493" t="s">
        <v>353</v>
      </c>
    </row>
    <row r="494" spans="1:37" x14ac:dyDescent="0.25">
      <c r="A494" s="135">
        <v>43424.875</v>
      </c>
      <c r="B494">
        <v>2018</v>
      </c>
      <c r="C494">
        <v>11</v>
      </c>
      <c r="D494">
        <v>20</v>
      </c>
      <c r="E494" s="136">
        <v>0.875</v>
      </c>
      <c r="F494">
        <v>-5.0999999999999996</v>
      </c>
      <c r="G494" s="147">
        <f t="shared" si="50"/>
        <v>43424.875</v>
      </c>
      <c r="H494" s="147" t="str">
        <f>IF(AND(Données!$G$46=Lien!$AA$17,OR(WEEKDAY(G494)=7,WEEKDAY(G494)=1)),"absent",IF(AND(Données!$G$46=Lien!$AA$18,OR(WEEKDAY(G494)=7,WEEKDAY(G494)=1,E494&lt;7/24,E494&gt;20/24)),"absent",IF(AND(Données!$G$46=Lien!$AA$16,OR(E494&lt;7/24,E494&gt;20/24)),"absent","présent")))</f>
        <v>présent</v>
      </c>
      <c r="I494" s="147" t="str">
        <f>IF(AND(Données!$G$47=Lien!$AA$17,OR(WEEKDAY(G494)=7,WEEKDAY(G494)=1)),"absent",IF(AND(Données!$G$47=Lien!$AA$18,OR(WEEKDAY(G494)=7,WEEKDAY(G494)=1,E494&lt;7/24,E494&gt;20/24)),"absent",IF(AND(Données!$G$47=Lien!$AA$16,OR(E494&lt;7/24,E494&gt;20/24)),"absent","présent")))</f>
        <v>présent</v>
      </c>
      <c r="J494" s="147" t="str">
        <f>IF(AND(Données!$G$48=Lien!$AA$17,OR(WEEKDAY(G494)=7,WEEKDAY(G494)=1)),"absent",IF(AND(Données!$G$48=Lien!$AA$18,OR(WEEKDAY(G494)=7,WEEKDAY(G494)=1,E494&lt;7/24,E494&gt;20/24)),"absent",IF(AND(Données!$G$48=Lien!$AA$16,OR(E494&lt;7/24,E494&gt;20/24)),"absent","présent")))</f>
        <v>présent</v>
      </c>
      <c r="K494" s="147" t="str">
        <f>IF(AND(Données!$G$49=Lien!$AA$17,OR(WEEKDAY(G494)=7,WEEKDAY(G494)=1)),"absent",IF(AND(Données!$G$49=Lien!$AA$18,OR(WEEKDAY(G494)=7,WEEKDAY(G494)=1,E494&lt;7/24,E494&gt;20/24)),"absent",IF(AND(Données!$G$49=Lien!$AA$16,OR(E494&lt;7/24,E494&gt;20/24)),"absent","présent")))</f>
        <v>présent</v>
      </c>
      <c r="L494" s="147" t="str">
        <f>IF(AND(Données!$G$50=Lien!$AA$17,OR(WEEKDAY(G494)=7,WEEKDAY(G494)=1)),"absent",IF(AND(Données!$G$50=Lien!$AA$18,OR(WEEKDAY(G494)=7,WEEKDAY(G494)=1,E494&lt;7/24,E494&gt;20/24)),"absent",IF(AND(Données!$G$50=Lien!$AA$16,OR(E494&lt;7/24,E494&gt;20/24)),"absent","présent")))</f>
        <v>présent</v>
      </c>
      <c r="M494" t="e">
        <f>IF(AND(Lien!#REF!=TRUE,OR(WEEKDAY(G494)=7,WEEKDAY(G494)=1)),#REF!,IF(AND(Lien!#REF!=TRUE,OR(E494&lt;7/24,E494&gt;20/24)),#REF!,#REF!))</f>
        <v>#REF!</v>
      </c>
      <c r="N494">
        <f t="shared" si="51"/>
        <v>23.1</v>
      </c>
      <c r="O494">
        <f t="shared" si="52"/>
        <v>20.100000000000001</v>
      </c>
      <c r="P494">
        <f t="shared" si="53"/>
        <v>20.100000000000001</v>
      </c>
      <c r="Q494">
        <f t="shared" si="54"/>
        <v>20.100000000000001</v>
      </c>
      <c r="R494">
        <f t="shared" si="55"/>
        <v>20.100000000000001</v>
      </c>
      <c r="S494">
        <f t="shared" si="56"/>
        <v>20.100000000000001</v>
      </c>
      <c r="U494">
        <v>-7.7</v>
      </c>
      <c r="W494">
        <v>82</v>
      </c>
      <c r="Y494">
        <v>25</v>
      </c>
      <c r="AA494">
        <v>8</v>
      </c>
      <c r="AE494">
        <v>101.09</v>
      </c>
      <c r="AI494">
        <v>-9</v>
      </c>
      <c r="AK494" t="s">
        <v>353</v>
      </c>
    </row>
    <row r="495" spans="1:37" x14ac:dyDescent="0.25">
      <c r="A495" s="135">
        <v>43424.916666666664</v>
      </c>
      <c r="B495">
        <v>2018</v>
      </c>
      <c r="C495">
        <v>11</v>
      </c>
      <c r="D495">
        <v>20</v>
      </c>
      <c r="E495" s="136">
        <v>0.91666666666666663</v>
      </c>
      <c r="F495">
        <v>-5.2</v>
      </c>
      <c r="G495" s="147">
        <f t="shared" si="50"/>
        <v>43424.916666666664</v>
      </c>
      <c r="H495" s="147" t="str">
        <f>IF(AND(Données!$G$46=Lien!$AA$17,OR(WEEKDAY(G495)=7,WEEKDAY(G495)=1)),"absent",IF(AND(Données!$G$46=Lien!$AA$18,OR(WEEKDAY(G495)=7,WEEKDAY(G495)=1,E495&lt;7/24,E495&gt;20/24)),"absent",IF(AND(Données!$G$46=Lien!$AA$16,OR(E495&lt;7/24,E495&gt;20/24)),"absent","présent")))</f>
        <v>présent</v>
      </c>
      <c r="I495" s="147" t="str">
        <f>IF(AND(Données!$G$47=Lien!$AA$17,OR(WEEKDAY(G495)=7,WEEKDAY(G495)=1)),"absent",IF(AND(Données!$G$47=Lien!$AA$18,OR(WEEKDAY(G495)=7,WEEKDAY(G495)=1,E495&lt;7/24,E495&gt;20/24)),"absent",IF(AND(Données!$G$47=Lien!$AA$16,OR(E495&lt;7/24,E495&gt;20/24)),"absent","présent")))</f>
        <v>présent</v>
      </c>
      <c r="J495" s="147" t="str">
        <f>IF(AND(Données!$G$48=Lien!$AA$17,OR(WEEKDAY(G495)=7,WEEKDAY(G495)=1)),"absent",IF(AND(Données!$G$48=Lien!$AA$18,OR(WEEKDAY(G495)=7,WEEKDAY(G495)=1,E495&lt;7/24,E495&gt;20/24)),"absent",IF(AND(Données!$G$48=Lien!$AA$16,OR(E495&lt;7/24,E495&gt;20/24)),"absent","présent")))</f>
        <v>présent</v>
      </c>
      <c r="K495" s="147" t="str">
        <f>IF(AND(Données!$G$49=Lien!$AA$17,OR(WEEKDAY(G495)=7,WEEKDAY(G495)=1)),"absent",IF(AND(Données!$G$49=Lien!$AA$18,OR(WEEKDAY(G495)=7,WEEKDAY(G495)=1,E495&lt;7/24,E495&gt;20/24)),"absent",IF(AND(Données!$G$49=Lien!$AA$16,OR(E495&lt;7/24,E495&gt;20/24)),"absent","présent")))</f>
        <v>présent</v>
      </c>
      <c r="L495" s="147" t="str">
        <f>IF(AND(Données!$G$50=Lien!$AA$17,OR(WEEKDAY(G495)=7,WEEKDAY(G495)=1)),"absent",IF(AND(Données!$G$50=Lien!$AA$18,OR(WEEKDAY(G495)=7,WEEKDAY(G495)=1,E495&lt;7/24,E495&gt;20/24)),"absent",IF(AND(Données!$G$50=Lien!$AA$16,OR(E495&lt;7/24,E495&gt;20/24)),"absent","présent")))</f>
        <v>présent</v>
      </c>
      <c r="M495" t="e">
        <f>IF(AND(Lien!#REF!=TRUE,OR(WEEKDAY(G495)=7,WEEKDAY(G495)=1)),#REF!,IF(AND(Lien!#REF!=TRUE,OR(E495&lt;7/24,E495&gt;20/24)),#REF!,#REF!))</f>
        <v>#REF!</v>
      </c>
      <c r="N495">
        <f t="shared" si="51"/>
        <v>23.2</v>
      </c>
      <c r="O495">
        <f t="shared" si="52"/>
        <v>20.2</v>
      </c>
      <c r="P495">
        <f t="shared" si="53"/>
        <v>20.2</v>
      </c>
      <c r="Q495">
        <f t="shared" si="54"/>
        <v>20.2</v>
      </c>
      <c r="R495">
        <f t="shared" si="55"/>
        <v>20.2</v>
      </c>
      <c r="S495">
        <f t="shared" si="56"/>
        <v>20.2</v>
      </c>
      <c r="U495">
        <v>-7.2</v>
      </c>
      <c r="W495">
        <v>86</v>
      </c>
      <c r="Y495">
        <v>26</v>
      </c>
      <c r="AA495">
        <v>15</v>
      </c>
      <c r="AE495">
        <v>101.08</v>
      </c>
      <c r="AI495">
        <v>-11</v>
      </c>
      <c r="AK495" t="s">
        <v>353</v>
      </c>
    </row>
    <row r="496" spans="1:37" x14ac:dyDescent="0.25">
      <c r="A496" s="135">
        <v>43424.958333333336</v>
      </c>
      <c r="B496">
        <v>2018</v>
      </c>
      <c r="C496">
        <v>11</v>
      </c>
      <c r="D496">
        <v>20</v>
      </c>
      <c r="E496" s="136">
        <v>0.95833333333333337</v>
      </c>
      <c r="F496">
        <v>-5.4</v>
      </c>
      <c r="G496" s="147">
        <f t="shared" si="50"/>
        <v>43424.958333333336</v>
      </c>
      <c r="H496" s="147" t="str">
        <f>IF(AND(Données!$G$46=Lien!$AA$17,OR(WEEKDAY(G496)=7,WEEKDAY(G496)=1)),"absent",IF(AND(Données!$G$46=Lien!$AA$18,OR(WEEKDAY(G496)=7,WEEKDAY(G496)=1,E496&lt;7/24,E496&gt;20/24)),"absent",IF(AND(Données!$G$46=Lien!$AA$16,OR(E496&lt;7/24,E496&gt;20/24)),"absent","présent")))</f>
        <v>présent</v>
      </c>
      <c r="I496" s="147" t="str">
        <f>IF(AND(Données!$G$47=Lien!$AA$17,OR(WEEKDAY(G496)=7,WEEKDAY(G496)=1)),"absent",IF(AND(Données!$G$47=Lien!$AA$18,OR(WEEKDAY(G496)=7,WEEKDAY(G496)=1,E496&lt;7/24,E496&gt;20/24)),"absent",IF(AND(Données!$G$47=Lien!$AA$16,OR(E496&lt;7/24,E496&gt;20/24)),"absent","présent")))</f>
        <v>présent</v>
      </c>
      <c r="J496" s="147" t="str">
        <f>IF(AND(Données!$G$48=Lien!$AA$17,OR(WEEKDAY(G496)=7,WEEKDAY(G496)=1)),"absent",IF(AND(Données!$G$48=Lien!$AA$18,OR(WEEKDAY(G496)=7,WEEKDAY(G496)=1,E496&lt;7/24,E496&gt;20/24)),"absent",IF(AND(Données!$G$48=Lien!$AA$16,OR(E496&lt;7/24,E496&gt;20/24)),"absent","présent")))</f>
        <v>présent</v>
      </c>
      <c r="K496" s="147" t="str">
        <f>IF(AND(Données!$G$49=Lien!$AA$17,OR(WEEKDAY(G496)=7,WEEKDAY(G496)=1)),"absent",IF(AND(Données!$G$49=Lien!$AA$18,OR(WEEKDAY(G496)=7,WEEKDAY(G496)=1,E496&lt;7/24,E496&gt;20/24)),"absent",IF(AND(Données!$G$49=Lien!$AA$16,OR(E496&lt;7/24,E496&gt;20/24)),"absent","présent")))</f>
        <v>présent</v>
      </c>
      <c r="L496" s="147" t="str">
        <f>IF(AND(Données!$G$50=Lien!$AA$17,OR(WEEKDAY(G496)=7,WEEKDAY(G496)=1)),"absent",IF(AND(Données!$G$50=Lien!$AA$18,OR(WEEKDAY(G496)=7,WEEKDAY(G496)=1,E496&lt;7/24,E496&gt;20/24)),"absent",IF(AND(Données!$G$50=Lien!$AA$16,OR(E496&lt;7/24,E496&gt;20/24)),"absent","présent")))</f>
        <v>présent</v>
      </c>
      <c r="M496" t="e">
        <f>IF(AND(Lien!#REF!=TRUE,OR(WEEKDAY(G496)=7,WEEKDAY(G496)=1)),#REF!,IF(AND(Lien!#REF!=TRUE,OR(E496&lt;7/24,E496&gt;20/24)),#REF!,#REF!))</f>
        <v>#REF!</v>
      </c>
      <c r="N496">
        <f t="shared" si="51"/>
        <v>23.4</v>
      </c>
      <c r="O496">
        <f t="shared" si="52"/>
        <v>20.399999999999999</v>
      </c>
      <c r="P496">
        <f t="shared" si="53"/>
        <v>20.399999999999999</v>
      </c>
      <c r="Q496">
        <f t="shared" si="54"/>
        <v>20.399999999999999</v>
      </c>
      <c r="R496">
        <f t="shared" si="55"/>
        <v>20.399999999999999</v>
      </c>
      <c r="S496">
        <f t="shared" si="56"/>
        <v>20.399999999999999</v>
      </c>
      <c r="U496">
        <v>-7.6</v>
      </c>
      <c r="W496">
        <v>84</v>
      </c>
      <c r="Y496">
        <v>24</v>
      </c>
      <c r="AA496">
        <v>13</v>
      </c>
      <c r="AE496">
        <v>101.06</v>
      </c>
      <c r="AI496">
        <v>-11</v>
      </c>
      <c r="AK496" t="s">
        <v>353</v>
      </c>
    </row>
    <row r="497" spans="1:37" x14ac:dyDescent="0.25">
      <c r="A497" s="135">
        <v>43425</v>
      </c>
      <c r="B497">
        <v>2018</v>
      </c>
      <c r="C497">
        <v>11</v>
      </c>
      <c r="D497">
        <v>21</v>
      </c>
      <c r="E497" s="136">
        <v>0</v>
      </c>
      <c r="F497">
        <v>-6.7</v>
      </c>
      <c r="G497" s="147">
        <f t="shared" si="50"/>
        <v>43425</v>
      </c>
      <c r="H497" s="147" t="str">
        <f>IF(AND(Données!$G$46=Lien!$AA$17,OR(WEEKDAY(G497)=7,WEEKDAY(G497)=1)),"absent",IF(AND(Données!$G$46=Lien!$AA$18,OR(WEEKDAY(G497)=7,WEEKDAY(G497)=1,E497&lt;7/24,E497&gt;20/24)),"absent",IF(AND(Données!$G$46=Lien!$AA$16,OR(E497&lt;7/24,E497&gt;20/24)),"absent","présent")))</f>
        <v>présent</v>
      </c>
      <c r="I497" s="147" t="str">
        <f>IF(AND(Données!$G$47=Lien!$AA$17,OR(WEEKDAY(G497)=7,WEEKDAY(G497)=1)),"absent",IF(AND(Données!$G$47=Lien!$AA$18,OR(WEEKDAY(G497)=7,WEEKDAY(G497)=1,E497&lt;7/24,E497&gt;20/24)),"absent",IF(AND(Données!$G$47=Lien!$AA$16,OR(E497&lt;7/24,E497&gt;20/24)),"absent","présent")))</f>
        <v>présent</v>
      </c>
      <c r="J497" s="147" t="str">
        <f>IF(AND(Données!$G$48=Lien!$AA$17,OR(WEEKDAY(G497)=7,WEEKDAY(G497)=1)),"absent",IF(AND(Données!$G$48=Lien!$AA$18,OR(WEEKDAY(G497)=7,WEEKDAY(G497)=1,E497&lt;7/24,E497&gt;20/24)),"absent",IF(AND(Données!$G$48=Lien!$AA$16,OR(E497&lt;7/24,E497&gt;20/24)),"absent","présent")))</f>
        <v>présent</v>
      </c>
      <c r="K497" s="147" t="str">
        <f>IF(AND(Données!$G$49=Lien!$AA$17,OR(WEEKDAY(G497)=7,WEEKDAY(G497)=1)),"absent",IF(AND(Données!$G$49=Lien!$AA$18,OR(WEEKDAY(G497)=7,WEEKDAY(G497)=1,E497&lt;7/24,E497&gt;20/24)),"absent",IF(AND(Données!$G$49=Lien!$AA$16,OR(E497&lt;7/24,E497&gt;20/24)),"absent","présent")))</f>
        <v>présent</v>
      </c>
      <c r="L497" s="147" t="str">
        <f>IF(AND(Données!$G$50=Lien!$AA$17,OR(WEEKDAY(G497)=7,WEEKDAY(G497)=1)),"absent",IF(AND(Données!$G$50=Lien!$AA$18,OR(WEEKDAY(G497)=7,WEEKDAY(G497)=1,E497&lt;7/24,E497&gt;20/24)),"absent",IF(AND(Données!$G$50=Lien!$AA$16,OR(E497&lt;7/24,E497&gt;20/24)),"absent","présent")))</f>
        <v>présent</v>
      </c>
      <c r="M497" t="e">
        <f>IF(AND(Lien!#REF!=TRUE,OR(WEEKDAY(G497)=7,WEEKDAY(G497)=1)),#REF!,IF(AND(Lien!#REF!=TRUE,OR(E497&lt;7/24,E497&gt;20/24)),#REF!,#REF!))</f>
        <v>#REF!</v>
      </c>
      <c r="N497">
        <f t="shared" si="51"/>
        <v>24.7</v>
      </c>
      <c r="O497">
        <f t="shared" si="52"/>
        <v>21.7</v>
      </c>
      <c r="P497">
        <f t="shared" si="53"/>
        <v>21.7</v>
      </c>
      <c r="Q497">
        <f t="shared" si="54"/>
        <v>21.7</v>
      </c>
      <c r="R497">
        <f t="shared" si="55"/>
        <v>21.7</v>
      </c>
      <c r="S497">
        <f t="shared" si="56"/>
        <v>21.7</v>
      </c>
      <c r="U497">
        <v>-9.6</v>
      </c>
      <c r="W497">
        <v>80</v>
      </c>
      <c r="Y497">
        <v>25</v>
      </c>
      <c r="AA497">
        <v>17</v>
      </c>
      <c r="AE497">
        <v>101.06</v>
      </c>
      <c r="AI497">
        <v>-13</v>
      </c>
      <c r="AK497" t="s">
        <v>353</v>
      </c>
    </row>
    <row r="498" spans="1:37" x14ac:dyDescent="0.25">
      <c r="A498" s="135">
        <v>43425.041666666664</v>
      </c>
      <c r="B498">
        <v>2018</v>
      </c>
      <c r="C498">
        <v>11</v>
      </c>
      <c r="D498">
        <v>21</v>
      </c>
      <c r="E498" s="136">
        <v>4.1666666666666664E-2</v>
      </c>
      <c r="F498">
        <v>-6.8</v>
      </c>
      <c r="G498" s="147">
        <f t="shared" si="50"/>
        <v>43425.041666666664</v>
      </c>
      <c r="H498" s="147" t="str">
        <f>IF(AND(Données!$G$46=Lien!$AA$17,OR(WEEKDAY(G498)=7,WEEKDAY(G498)=1)),"absent",IF(AND(Données!$G$46=Lien!$AA$18,OR(WEEKDAY(G498)=7,WEEKDAY(G498)=1,E498&lt;7/24,E498&gt;20/24)),"absent",IF(AND(Données!$G$46=Lien!$AA$16,OR(E498&lt;7/24,E498&gt;20/24)),"absent","présent")))</f>
        <v>présent</v>
      </c>
      <c r="I498" s="147" t="str">
        <f>IF(AND(Données!$G$47=Lien!$AA$17,OR(WEEKDAY(G498)=7,WEEKDAY(G498)=1)),"absent",IF(AND(Données!$G$47=Lien!$AA$18,OR(WEEKDAY(G498)=7,WEEKDAY(G498)=1,E498&lt;7/24,E498&gt;20/24)),"absent",IF(AND(Données!$G$47=Lien!$AA$16,OR(E498&lt;7/24,E498&gt;20/24)),"absent","présent")))</f>
        <v>présent</v>
      </c>
      <c r="J498" s="147" t="str">
        <f>IF(AND(Données!$G$48=Lien!$AA$17,OR(WEEKDAY(G498)=7,WEEKDAY(G498)=1)),"absent",IF(AND(Données!$G$48=Lien!$AA$18,OR(WEEKDAY(G498)=7,WEEKDAY(G498)=1,E498&lt;7/24,E498&gt;20/24)),"absent",IF(AND(Données!$G$48=Lien!$AA$16,OR(E498&lt;7/24,E498&gt;20/24)),"absent","présent")))</f>
        <v>présent</v>
      </c>
      <c r="K498" s="147" t="str">
        <f>IF(AND(Données!$G$49=Lien!$AA$17,OR(WEEKDAY(G498)=7,WEEKDAY(G498)=1)),"absent",IF(AND(Données!$G$49=Lien!$AA$18,OR(WEEKDAY(G498)=7,WEEKDAY(G498)=1,E498&lt;7/24,E498&gt;20/24)),"absent",IF(AND(Données!$G$49=Lien!$AA$16,OR(E498&lt;7/24,E498&gt;20/24)),"absent","présent")))</f>
        <v>présent</v>
      </c>
      <c r="L498" s="147" t="str">
        <f>IF(AND(Données!$G$50=Lien!$AA$17,OR(WEEKDAY(G498)=7,WEEKDAY(G498)=1)),"absent",IF(AND(Données!$G$50=Lien!$AA$18,OR(WEEKDAY(G498)=7,WEEKDAY(G498)=1,E498&lt;7/24,E498&gt;20/24)),"absent",IF(AND(Données!$G$50=Lien!$AA$16,OR(E498&lt;7/24,E498&gt;20/24)),"absent","présent")))</f>
        <v>présent</v>
      </c>
      <c r="M498" t="e">
        <f>IF(AND(Lien!#REF!=TRUE,OR(WEEKDAY(G498)=7,WEEKDAY(G498)=1)),#REF!,IF(AND(Lien!#REF!=TRUE,OR(E498&lt;7/24,E498&gt;20/24)),#REF!,#REF!))</f>
        <v>#REF!</v>
      </c>
      <c r="N498">
        <f t="shared" si="51"/>
        <v>24.8</v>
      </c>
      <c r="O498">
        <f t="shared" si="52"/>
        <v>21.8</v>
      </c>
      <c r="P498">
        <f t="shared" si="53"/>
        <v>21.8</v>
      </c>
      <c r="Q498">
        <f t="shared" si="54"/>
        <v>21.8</v>
      </c>
      <c r="R498">
        <f t="shared" si="55"/>
        <v>21.8</v>
      </c>
      <c r="S498">
        <f t="shared" si="56"/>
        <v>21.8</v>
      </c>
      <c r="U498">
        <v>-9.6999999999999993</v>
      </c>
      <c r="W498">
        <v>80</v>
      </c>
      <c r="Y498">
        <v>24</v>
      </c>
      <c r="AA498">
        <v>11</v>
      </c>
      <c r="AE498">
        <v>101.04</v>
      </c>
      <c r="AI498">
        <v>-12</v>
      </c>
      <c r="AK498" t="s">
        <v>353</v>
      </c>
    </row>
    <row r="499" spans="1:37" x14ac:dyDescent="0.25">
      <c r="A499" s="135">
        <v>43425.083333333336</v>
      </c>
      <c r="B499">
        <v>2018</v>
      </c>
      <c r="C499">
        <v>11</v>
      </c>
      <c r="D499">
        <v>21</v>
      </c>
      <c r="E499" s="136">
        <v>8.3333333333333329E-2</v>
      </c>
      <c r="F499">
        <v>-6.8</v>
      </c>
      <c r="G499" s="147">
        <f t="shared" si="50"/>
        <v>43425.083333333336</v>
      </c>
      <c r="H499" s="147" t="str">
        <f>IF(AND(Données!$G$46=Lien!$AA$17,OR(WEEKDAY(G499)=7,WEEKDAY(G499)=1)),"absent",IF(AND(Données!$G$46=Lien!$AA$18,OR(WEEKDAY(G499)=7,WEEKDAY(G499)=1,E499&lt;7/24,E499&gt;20/24)),"absent",IF(AND(Données!$G$46=Lien!$AA$16,OR(E499&lt;7/24,E499&gt;20/24)),"absent","présent")))</f>
        <v>présent</v>
      </c>
      <c r="I499" s="147" t="str">
        <f>IF(AND(Données!$G$47=Lien!$AA$17,OR(WEEKDAY(G499)=7,WEEKDAY(G499)=1)),"absent",IF(AND(Données!$G$47=Lien!$AA$18,OR(WEEKDAY(G499)=7,WEEKDAY(G499)=1,E499&lt;7/24,E499&gt;20/24)),"absent",IF(AND(Données!$G$47=Lien!$AA$16,OR(E499&lt;7/24,E499&gt;20/24)),"absent","présent")))</f>
        <v>présent</v>
      </c>
      <c r="J499" s="147" t="str">
        <f>IF(AND(Données!$G$48=Lien!$AA$17,OR(WEEKDAY(G499)=7,WEEKDAY(G499)=1)),"absent",IF(AND(Données!$G$48=Lien!$AA$18,OR(WEEKDAY(G499)=7,WEEKDAY(G499)=1,E499&lt;7/24,E499&gt;20/24)),"absent",IF(AND(Données!$G$48=Lien!$AA$16,OR(E499&lt;7/24,E499&gt;20/24)),"absent","présent")))</f>
        <v>présent</v>
      </c>
      <c r="K499" s="147" t="str">
        <f>IF(AND(Données!$G$49=Lien!$AA$17,OR(WEEKDAY(G499)=7,WEEKDAY(G499)=1)),"absent",IF(AND(Données!$G$49=Lien!$AA$18,OR(WEEKDAY(G499)=7,WEEKDAY(G499)=1,E499&lt;7/24,E499&gt;20/24)),"absent",IF(AND(Données!$G$49=Lien!$AA$16,OR(E499&lt;7/24,E499&gt;20/24)),"absent","présent")))</f>
        <v>présent</v>
      </c>
      <c r="L499" s="147" t="str">
        <f>IF(AND(Données!$G$50=Lien!$AA$17,OR(WEEKDAY(G499)=7,WEEKDAY(G499)=1)),"absent",IF(AND(Données!$G$50=Lien!$AA$18,OR(WEEKDAY(G499)=7,WEEKDAY(G499)=1,E499&lt;7/24,E499&gt;20/24)),"absent",IF(AND(Données!$G$50=Lien!$AA$16,OR(E499&lt;7/24,E499&gt;20/24)),"absent","présent")))</f>
        <v>présent</v>
      </c>
      <c r="M499" t="e">
        <f>IF(AND(Lien!#REF!=TRUE,OR(WEEKDAY(G499)=7,WEEKDAY(G499)=1)),#REF!,IF(AND(Lien!#REF!=TRUE,OR(E499&lt;7/24,E499&gt;20/24)),#REF!,#REF!))</f>
        <v>#REF!</v>
      </c>
      <c r="N499">
        <f t="shared" si="51"/>
        <v>24.8</v>
      </c>
      <c r="O499">
        <f t="shared" si="52"/>
        <v>21.8</v>
      </c>
      <c r="P499">
        <f t="shared" si="53"/>
        <v>21.8</v>
      </c>
      <c r="Q499">
        <f t="shared" si="54"/>
        <v>21.8</v>
      </c>
      <c r="R499">
        <f t="shared" si="55"/>
        <v>21.8</v>
      </c>
      <c r="S499">
        <f t="shared" si="56"/>
        <v>21.8</v>
      </c>
      <c r="U499">
        <v>-9.4</v>
      </c>
      <c r="W499">
        <v>81</v>
      </c>
      <c r="Y499">
        <v>25</v>
      </c>
      <c r="AA499">
        <v>16</v>
      </c>
      <c r="AE499">
        <v>101.01</v>
      </c>
      <c r="AI499">
        <v>-13</v>
      </c>
      <c r="AK499" t="s">
        <v>353</v>
      </c>
    </row>
    <row r="500" spans="1:37" x14ac:dyDescent="0.25">
      <c r="A500" s="135">
        <v>43425.125</v>
      </c>
      <c r="B500">
        <v>2018</v>
      </c>
      <c r="C500">
        <v>11</v>
      </c>
      <c r="D500">
        <v>21</v>
      </c>
      <c r="E500" s="136">
        <v>0.125</v>
      </c>
      <c r="F500">
        <v>-6.8</v>
      </c>
      <c r="G500" s="147">
        <f t="shared" si="50"/>
        <v>43425.125</v>
      </c>
      <c r="H500" s="147" t="str">
        <f>IF(AND(Données!$G$46=Lien!$AA$17,OR(WEEKDAY(G500)=7,WEEKDAY(G500)=1)),"absent",IF(AND(Données!$G$46=Lien!$AA$18,OR(WEEKDAY(G500)=7,WEEKDAY(G500)=1,E500&lt;7/24,E500&gt;20/24)),"absent",IF(AND(Données!$G$46=Lien!$AA$16,OR(E500&lt;7/24,E500&gt;20/24)),"absent","présent")))</f>
        <v>présent</v>
      </c>
      <c r="I500" s="147" t="str">
        <f>IF(AND(Données!$G$47=Lien!$AA$17,OR(WEEKDAY(G500)=7,WEEKDAY(G500)=1)),"absent",IF(AND(Données!$G$47=Lien!$AA$18,OR(WEEKDAY(G500)=7,WEEKDAY(G500)=1,E500&lt;7/24,E500&gt;20/24)),"absent",IF(AND(Données!$G$47=Lien!$AA$16,OR(E500&lt;7/24,E500&gt;20/24)),"absent","présent")))</f>
        <v>présent</v>
      </c>
      <c r="J500" s="147" t="str">
        <f>IF(AND(Données!$G$48=Lien!$AA$17,OR(WEEKDAY(G500)=7,WEEKDAY(G500)=1)),"absent",IF(AND(Données!$G$48=Lien!$AA$18,OR(WEEKDAY(G500)=7,WEEKDAY(G500)=1,E500&lt;7/24,E500&gt;20/24)),"absent",IF(AND(Données!$G$48=Lien!$AA$16,OR(E500&lt;7/24,E500&gt;20/24)),"absent","présent")))</f>
        <v>présent</v>
      </c>
      <c r="K500" s="147" t="str">
        <f>IF(AND(Données!$G$49=Lien!$AA$17,OR(WEEKDAY(G500)=7,WEEKDAY(G500)=1)),"absent",IF(AND(Données!$G$49=Lien!$AA$18,OR(WEEKDAY(G500)=7,WEEKDAY(G500)=1,E500&lt;7/24,E500&gt;20/24)),"absent",IF(AND(Données!$G$49=Lien!$AA$16,OR(E500&lt;7/24,E500&gt;20/24)),"absent","présent")))</f>
        <v>présent</v>
      </c>
      <c r="L500" s="147" t="str">
        <f>IF(AND(Données!$G$50=Lien!$AA$17,OR(WEEKDAY(G500)=7,WEEKDAY(G500)=1)),"absent",IF(AND(Données!$G$50=Lien!$AA$18,OR(WEEKDAY(G500)=7,WEEKDAY(G500)=1,E500&lt;7/24,E500&gt;20/24)),"absent",IF(AND(Données!$G$50=Lien!$AA$16,OR(E500&lt;7/24,E500&gt;20/24)),"absent","présent")))</f>
        <v>présent</v>
      </c>
      <c r="M500" t="e">
        <f>IF(AND(Lien!#REF!=TRUE,OR(WEEKDAY(G500)=7,WEEKDAY(G500)=1)),#REF!,IF(AND(Lien!#REF!=TRUE,OR(E500&lt;7/24,E500&gt;20/24)),#REF!,#REF!))</f>
        <v>#REF!</v>
      </c>
      <c r="N500">
        <f t="shared" si="51"/>
        <v>24.8</v>
      </c>
      <c r="O500">
        <f t="shared" si="52"/>
        <v>21.8</v>
      </c>
      <c r="P500">
        <f t="shared" si="53"/>
        <v>21.8</v>
      </c>
      <c r="Q500">
        <f t="shared" si="54"/>
        <v>21.8</v>
      </c>
      <c r="R500">
        <f t="shared" si="55"/>
        <v>21.8</v>
      </c>
      <c r="S500">
        <f t="shared" si="56"/>
        <v>21.8</v>
      </c>
      <c r="U500">
        <v>-9.3000000000000007</v>
      </c>
      <c r="W500">
        <v>83</v>
      </c>
      <c r="Y500">
        <v>26</v>
      </c>
      <c r="AA500">
        <v>7</v>
      </c>
      <c r="AE500">
        <v>100.95</v>
      </c>
      <c r="AI500">
        <v>-10</v>
      </c>
      <c r="AK500" t="s">
        <v>353</v>
      </c>
    </row>
    <row r="501" spans="1:37" x14ac:dyDescent="0.25">
      <c r="A501" s="135">
        <v>43425.166666666664</v>
      </c>
      <c r="B501">
        <v>2018</v>
      </c>
      <c r="C501">
        <v>11</v>
      </c>
      <c r="D501">
        <v>21</v>
      </c>
      <c r="E501" s="136">
        <v>0.16666666666666666</v>
      </c>
      <c r="F501">
        <v>-6.9</v>
      </c>
      <c r="G501" s="147">
        <f t="shared" si="50"/>
        <v>43425.166666666664</v>
      </c>
      <c r="H501" s="147" t="str">
        <f>IF(AND(Données!$G$46=Lien!$AA$17,OR(WEEKDAY(G501)=7,WEEKDAY(G501)=1)),"absent",IF(AND(Données!$G$46=Lien!$AA$18,OR(WEEKDAY(G501)=7,WEEKDAY(G501)=1,E501&lt;7/24,E501&gt;20/24)),"absent",IF(AND(Données!$G$46=Lien!$AA$16,OR(E501&lt;7/24,E501&gt;20/24)),"absent","présent")))</f>
        <v>présent</v>
      </c>
      <c r="I501" s="147" t="str">
        <f>IF(AND(Données!$G$47=Lien!$AA$17,OR(WEEKDAY(G501)=7,WEEKDAY(G501)=1)),"absent",IF(AND(Données!$G$47=Lien!$AA$18,OR(WEEKDAY(G501)=7,WEEKDAY(G501)=1,E501&lt;7/24,E501&gt;20/24)),"absent",IF(AND(Données!$G$47=Lien!$AA$16,OR(E501&lt;7/24,E501&gt;20/24)),"absent","présent")))</f>
        <v>présent</v>
      </c>
      <c r="J501" s="147" t="str">
        <f>IF(AND(Données!$G$48=Lien!$AA$17,OR(WEEKDAY(G501)=7,WEEKDAY(G501)=1)),"absent",IF(AND(Données!$G$48=Lien!$AA$18,OR(WEEKDAY(G501)=7,WEEKDAY(G501)=1,E501&lt;7/24,E501&gt;20/24)),"absent",IF(AND(Données!$G$48=Lien!$AA$16,OR(E501&lt;7/24,E501&gt;20/24)),"absent","présent")))</f>
        <v>présent</v>
      </c>
      <c r="K501" s="147" t="str">
        <f>IF(AND(Données!$G$49=Lien!$AA$17,OR(WEEKDAY(G501)=7,WEEKDAY(G501)=1)),"absent",IF(AND(Données!$G$49=Lien!$AA$18,OR(WEEKDAY(G501)=7,WEEKDAY(G501)=1,E501&lt;7/24,E501&gt;20/24)),"absent",IF(AND(Données!$G$49=Lien!$AA$16,OR(E501&lt;7/24,E501&gt;20/24)),"absent","présent")))</f>
        <v>présent</v>
      </c>
      <c r="L501" s="147" t="str">
        <f>IF(AND(Données!$G$50=Lien!$AA$17,OR(WEEKDAY(G501)=7,WEEKDAY(G501)=1)),"absent",IF(AND(Données!$G$50=Lien!$AA$18,OR(WEEKDAY(G501)=7,WEEKDAY(G501)=1,E501&lt;7/24,E501&gt;20/24)),"absent",IF(AND(Données!$G$50=Lien!$AA$16,OR(E501&lt;7/24,E501&gt;20/24)),"absent","présent")))</f>
        <v>présent</v>
      </c>
      <c r="M501" t="e">
        <f>IF(AND(Lien!#REF!=TRUE,OR(WEEKDAY(G501)=7,WEEKDAY(G501)=1)),#REF!,IF(AND(Lien!#REF!=TRUE,OR(E501&lt;7/24,E501&gt;20/24)),#REF!,#REF!))</f>
        <v>#REF!</v>
      </c>
      <c r="N501">
        <f t="shared" si="51"/>
        <v>24.9</v>
      </c>
      <c r="O501">
        <f t="shared" si="52"/>
        <v>21.9</v>
      </c>
      <c r="P501">
        <f t="shared" si="53"/>
        <v>21.9</v>
      </c>
      <c r="Q501">
        <f t="shared" si="54"/>
        <v>21.9</v>
      </c>
      <c r="R501">
        <f t="shared" si="55"/>
        <v>21.9</v>
      </c>
      <c r="S501">
        <f t="shared" si="56"/>
        <v>21.9</v>
      </c>
      <c r="U501">
        <v>-10.3</v>
      </c>
      <c r="W501">
        <v>77</v>
      </c>
      <c r="Y501">
        <v>25</v>
      </c>
      <c r="AA501">
        <v>10</v>
      </c>
      <c r="AE501">
        <v>100.88</v>
      </c>
      <c r="AI501">
        <v>-12</v>
      </c>
      <c r="AK501" t="s">
        <v>353</v>
      </c>
    </row>
    <row r="502" spans="1:37" x14ac:dyDescent="0.25">
      <c r="A502" s="135">
        <v>43425.208333333336</v>
      </c>
      <c r="B502">
        <v>2018</v>
      </c>
      <c r="C502">
        <v>11</v>
      </c>
      <c r="D502">
        <v>21</v>
      </c>
      <c r="E502" s="136">
        <v>0.20833333333333334</v>
      </c>
      <c r="F502">
        <v>-6.1</v>
      </c>
      <c r="G502" s="147">
        <f t="shared" si="50"/>
        <v>43425.208333333336</v>
      </c>
      <c r="H502" s="147" t="str">
        <f>IF(AND(Données!$G$46=Lien!$AA$17,OR(WEEKDAY(G502)=7,WEEKDAY(G502)=1)),"absent",IF(AND(Données!$G$46=Lien!$AA$18,OR(WEEKDAY(G502)=7,WEEKDAY(G502)=1,E502&lt;7/24,E502&gt;20/24)),"absent",IF(AND(Données!$G$46=Lien!$AA$16,OR(E502&lt;7/24,E502&gt;20/24)),"absent","présent")))</f>
        <v>présent</v>
      </c>
      <c r="I502" s="147" t="str">
        <f>IF(AND(Données!$G$47=Lien!$AA$17,OR(WEEKDAY(G502)=7,WEEKDAY(G502)=1)),"absent",IF(AND(Données!$G$47=Lien!$AA$18,OR(WEEKDAY(G502)=7,WEEKDAY(G502)=1,E502&lt;7/24,E502&gt;20/24)),"absent",IF(AND(Données!$G$47=Lien!$AA$16,OR(E502&lt;7/24,E502&gt;20/24)),"absent","présent")))</f>
        <v>présent</v>
      </c>
      <c r="J502" s="147" t="str">
        <f>IF(AND(Données!$G$48=Lien!$AA$17,OR(WEEKDAY(G502)=7,WEEKDAY(G502)=1)),"absent",IF(AND(Données!$G$48=Lien!$AA$18,OR(WEEKDAY(G502)=7,WEEKDAY(G502)=1,E502&lt;7/24,E502&gt;20/24)),"absent",IF(AND(Données!$G$48=Lien!$AA$16,OR(E502&lt;7/24,E502&gt;20/24)),"absent","présent")))</f>
        <v>présent</v>
      </c>
      <c r="K502" s="147" t="str">
        <f>IF(AND(Données!$G$49=Lien!$AA$17,OR(WEEKDAY(G502)=7,WEEKDAY(G502)=1)),"absent",IF(AND(Données!$G$49=Lien!$AA$18,OR(WEEKDAY(G502)=7,WEEKDAY(G502)=1,E502&lt;7/24,E502&gt;20/24)),"absent",IF(AND(Données!$G$49=Lien!$AA$16,OR(E502&lt;7/24,E502&gt;20/24)),"absent","présent")))</f>
        <v>présent</v>
      </c>
      <c r="L502" s="147" t="str">
        <f>IF(AND(Données!$G$50=Lien!$AA$17,OR(WEEKDAY(G502)=7,WEEKDAY(G502)=1)),"absent",IF(AND(Données!$G$50=Lien!$AA$18,OR(WEEKDAY(G502)=7,WEEKDAY(G502)=1,E502&lt;7/24,E502&gt;20/24)),"absent",IF(AND(Données!$G$50=Lien!$AA$16,OR(E502&lt;7/24,E502&gt;20/24)),"absent","présent")))</f>
        <v>présent</v>
      </c>
      <c r="M502" t="e">
        <f>IF(AND(Lien!#REF!=TRUE,OR(WEEKDAY(G502)=7,WEEKDAY(G502)=1)),#REF!,IF(AND(Lien!#REF!=TRUE,OR(E502&lt;7/24,E502&gt;20/24)),#REF!,#REF!))</f>
        <v>#REF!</v>
      </c>
      <c r="N502">
        <f t="shared" si="51"/>
        <v>24.1</v>
      </c>
      <c r="O502">
        <f t="shared" si="52"/>
        <v>21.1</v>
      </c>
      <c r="P502">
        <f t="shared" si="53"/>
        <v>21.1</v>
      </c>
      <c r="Q502">
        <f t="shared" si="54"/>
        <v>21.1</v>
      </c>
      <c r="R502">
        <f t="shared" si="55"/>
        <v>21.1</v>
      </c>
      <c r="S502">
        <f t="shared" si="56"/>
        <v>21.1</v>
      </c>
      <c r="U502">
        <v>-7.9</v>
      </c>
      <c r="W502">
        <v>87</v>
      </c>
      <c r="Y502">
        <v>18</v>
      </c>
      <c r="AA502">
        <v>15</v>
      </c>
      <c r="AE502">
        <v>100.8</v>
      </c>
      <c r="AI502">
        <v>-12</v>
      </c>
      <c r="AK502" t="s">
        <v>353</v>
      </c>
    </row>
    <row r="503" spans="1:37" x14ac:dyDescent="0.25">
      <c r="A503" s="135">
        <v>43425.25</v>
      </c>
      <c r="B503">
        <v>2018</v>
      </c>
      <c r="C503">
        <v>11</v>
      </c>
      <c r="D503">
        <v>21</v>
      </c>
      <c r="E503" s="136">
        <v>0.25</v>
      </c>
      <c r="F503">
        <v>-6</v>
      </c>
      <c r="G503" s="147">
        <f t="shared" si="50"/>
        <v>43425.25</v>
      </c>
      <c r="H503" s="147" t="str">
        <f>IF(AND(Données!$G$46=Lien!$AA$17,OR(WEEKDAY(G503)=7,WEEKDAY(G503)=1)),"absent",IF(AND(Données!$G$46=Lien!$AA$18,OR(WEEKDAY(G503)=7,WEEKDAY(G503)=1,E503&lt;7/24,E503&gt;20/24)),"absent",IF(AND(Données!$G$46=Lien!$AA$16,OR(E503&lt;7/24,E503&gt;20/24)),"absent","présent")))</f>
        <v>présent</v>
      </c>
      <c r="I503" s="147" t="str">
        <f>IF(AND(Données!$G$47=Lien!$AA$17,OR(WEEKDAY(G503)=7,WEEKDAY(G503)=1)),"absent",IF(AND(Données!$G$47=Lien!$AA$18,OR(WEEKDAY(G503)=7,WEEKDAY(G503)=1,E503&lt;7/24,E503&gt;20/24)),"absent",IF(AND(Données!$G$47=Lien!$AA$16,OR(E503&lt;7/24,E503&gt;20/24)),"absent","présent")))</f>
        <v>présent</v>
      </c>
      <c r="J503" s="147" t="str">
        <f>IF(AND(Données!$G$48=Lien!$AA$17,OR(WEEKDAY(G503)=7,WEEKDAY(G503)=1)),"absent",IF(AND(Données!$G$48=Lien!$AA$18,OR(WEEKDAY(G503)=7,WEEKDAY(G503)=1,E503&lt;7/24,E503&gt;20/24)),"absent",IF(AND(Données!$G$48=Lien!$AA$16,OR(E503&lt;7/24,E503&gt;20/24)),"absent","présent")))</f>
        <v>présent</v>
      </c>
      <c r="K503" s="147" t="str">
        <f>IF(AND(Données!$G$49=Lien!$AA$17,OR(WEEKDAY(G503)=7,WEEKDAY(G503)=1)),"absent",IF(AND(Données!$G$49=Lien!$AA$18,OR(WEEKDAY(G503)=7,WEEKDAY(G503)=1,E503&lt;7/24,E503&gt;20/24)),"absent",IF(AND(Données!$G$49=Lien!$AA$16,OR(E503&lt;7/24,E503&gt;20/24)),"absent","présent")))</f>
        <v>présent</v>
      </c>
      <c r="L503" s="147" t="str">
        <f>IF(AND(Données!$G$50=Lien!$AA$17,OR(WEEKDAY(G503)=7,WEEKDAY(G503)=1)),"absent",IF(AND(Données!$G$50=Lien!$AA$18,OR(WEEKDAY(G503)=7,WEEKDAY(G503)=1,E503&lt;7/24,E503&gt;20/24)),"absent",IF(AND(Données!$G$50=Lien!$AA$16,OR(E503&lt;7/24,E503&gt;20/24)),"absent","présent")))</f>
        <v>présent</v>
      </c>
      <c r="M503" t="e">
        <f>IF(AND(Lien!#REF!=TRUE,OR(WEEKDAY(G503)=7,WEEKDAY(G503)=1)),#REF!,IF(AND(Lien!#REF!=TRUE,OR(E503&lt;7/24,E503&gt;20/24)),#REF!,#REF!))</f>
        <v>#REF!</v>
      </c>
      <c r="N503">
        <f t="shared" si="51"/>
        <v>24</v>
      </c>
      <c r="O503">
        <f t="shared" si="52"/>
        <v>21</v>
      </c>
      <c r="P503">
        <f t="shared" si="53"/>
        <v>21</v>
      </c>
      <c r="Q503">
        <f t="shared" si="54"/>
        <v>21</v>
      </c>
      <c r="R503">
        <f t="shared" si="55"/>
        <v>21</v>
      </c>
      <c r="S503">
        <f t="shared" si="56"/>
        <v>21</v>
      </c>
      <c r="U503">
        <v>-8.3000000000000007</v>
      </c>
      <c r="W503">
        <v>84</v>
      </c>
      <c r="Y503">
        <v>16</v>
      </c>
      <c r="AA503">
        <v>13</v>
      </c>
      <c r="AE503">
        <v>100.63</v>
      </c>
      <c r="AI503">
        <v>-11</v>
      </c>
      <c r="AK503" t="s">
        <v>353</v>
      </c>
    </row>
    <row r="504" spans="1:37" x14ac:dyDescent="0.25">
      <c r="A504" s="135">
        <v>43425.291666666664</v>
      </c>
      <c r="B504">
        <v>2018</v>
      </c>
      <c r="C504">
        <v>11</v>
      </c>
      <c r="D504">
        <v>21</v>
      </c>
      <c r="E504" s="136">
        <v>0.29166666666666669</v>
      </c>
      <c r="F504">
        <v>-5.4</v>
      </c>
      <c r="G504" s="147">
        <f t="shared" si="50"/>
        <v>43425.291666666664</v>
      </c>
      <c r="H504" s="147" t="str">
        <f>IF(AND(Données!$G$46=Lien!$AA$17,OR(WEEKDAY(G504)=7,WEEKDAY(G504)=1)),"absent",IF(AND(Données!$G$46=Lien!$AA$18,OR(WEEKDAY(G504)=7,WEEKDAY(G504)=1,E504&lt;7/24,E504&gt;20/24)),"absent",IF(AND(Données!$G$46=Lien!$AA$16,OR(E504&lt;7/24,E504&gt;20/24)),"absent","présent")))</f>
        <v>présent</v>
      </c>
      <c r="I504" s="147" t="str">
        <f>IF(AND(Données!$G$47=Lien!$AA$17,OR(WEEKDAY(G504)=7,WEEKDAY(G504)=1)),"absent",IF(AND(Données!$G$47=Lien!$AA$18,OR(WEEKDAY(G504)=7,WEEKDAY(G504)=1,E504&lt;7/24,E504&gt;20/24)),"absent",IF(AND(Données!$G$47=Lien!$AA$16,OR(E504&lt;7/24,E504&gt;20/24)),"absent","présent")))</f>
        <v>présent</v>
      </c>
      <c r="J504" s="147" t="str">
        <f>IF(AND(Données!$G$48=Lien!$AA$17,OR(WEEKDAY(G504)=7,WEEKDAY(G504)=1)),"absent",IF(AND(Données!$G$48=Lien!$AA$18,OR(WEEKDAY(G504)=7,WEEKDAY(G504)=1,E504&lt;7/24,E504&gt;20/24)),"absent",IF(AND(Données!$G$48=Lien!$AA$16,OR(E504&lt;7/24,E504&gt;20/24)),"absent","présent")))</f>
        <v>présent</v>
      </c>
      <c r="K504" s="147" t="str">
        <f>IF(AND(Données!$G$49=Lien!$AA$17,OR(WEEKDAY(G504)=7,WEEKDAY(G504)=1)),"absent",IF(AND(Données!$G$49=Lien!$AA$18,OR(WEEKDAY(G504)=7,WEEKDAY(G504)=1,E504&lt;7/24,E504&gt;20/24)),"absent",IF(AND(Données!$G$49=Lien!$AA$16,OR(E504&lt;7/24,E504&gt;20/24)),"absent","présent")))</f>
        <v>présent</v>
      </c>
      <c r="L504" s="147" t="str">
        <f>IF(AND(Données!$G$50=Lien!$AA$17,OR(WEEKDAY(G504)=7,WEEKDAY(G504)=1)),"absent",IF(AND(Données!$G$50=Lien!$AA$18,OR(WEEKDAY(G504)=7,WEEKDAY(G504)=1,E504&lt;7/24,E504&gt;20/24)),"absent",IF(AND(Données!$G$50=Lien!$AA$16,OR(E504&lt;7/24,E504&gt;20/24)),"absent","présent")))</f>
        <v>présent</v>
      </c>
      <c r="M504" t="e">
        <f>IF(AND(Lien!#REF!=TRUE,OR(WEEKDAY(G504)=7,WEEKDAY(G504)=1)),#REF!,IF(AND(Lien!#REF!=TRUE,OR(E504&lt;7/24,E504&gt;20/24)),#REF!,#REF!))</f>
        <v>#REF!</v>
      </c>
      <c r="N504">
        <f t="shared" si="51"/>
        <v>23.4</v>
      </c>
      <c r="O504">
        <f t="shared" si="52"/>
        <v>20.399999999999999</v>
      </c>
      <c r="P504">
        <f t="shared" si="53"/>
        <v>20.399999999999999</v>
      </c>
      <c r="Q504">
        <f t="shared" si="54"/>
        <v>20.399999999999999</v>
      </c>
      <c r="R504">
        <f t="shared" si="55"/>
        <v>20.399999999999999</v>
      </c>
      <c r="S504">
        <f t="shared" si="56"/>
        <v>20.399999999999999</v>
      </c>
      <c r="U504">
        <v>-8.5</v>
      </c>
      <c r="W504">
        <v>79</v>
      </c>
      <c r="Y504">
        <v>16</v>
      </c>
      <c r="AA504">
        <v>18</v>
      </c>
      <c r="AE504">
        <v>100.52</v>
      </c>
      <c r="AI504">
        <v>-12</v>
      </c>
      <c r="AK504" t="s">
        <v>353</v>
      </c>
    </row>
    <row r="505" spans="1:37" x14ac:dyDescent="0.25">
      <c r="A505" s="135">
        <v>43425.333333333336</v>
      </c>
      <c r="B505">
        <v>2018</v>
      </c>
      <c r="C505">
        <v>11</v>
      </c>
      <c r="D505">
        <v>21</v>
      </c>
      <c r="E505" s="136">
        <v>0.33333333333333331</v>
      </c>
      <c r="F505">
        <v>-5.3</v>
      </c>
      <c r="G505" s="147">
        <f t="shared" si="50"/>
        <v>43425.333333333336</v>
      </c>
      <c r="H505" s="147" t="str">
        <f>IF(AND(Données!$G$46=Lien!$AA$17,OR(WEEKDAY(G505)=7,WEEKDAY(G505)=1)),"absent",IF(AND(Données!$G$46=Lien!$AA$18,OR(WEEKDAY(G505)=7,WEEKDAY(G505)=1,E505&lt;7/24,E505&gt;20/24)),"absent",IF(AND(Données!$G$46=Lien!$AA$16,OR(E505&lt;7/24,E505&gt;20/24)),"absent","présent")))</f>
        <v>présent</v>
      </c>
      <c r="I505" s="147" t="str">
        <f>IF(AND(Données!$G$47=Lien!$AA$17,OR(WEEKDAY(G505)=7,WEEKDAY(G505)=1)),"absent",IF(AND(Données!$G$47=Lien!$AA$18,OR(WEEKDAY(G505)=7,WEEKDAY(G505)=1,E505&lt;7/24,E505&gt;20/24)),"absent",IF(AND(Données!$G$47=Lien!$AA$16,OR(E505&lt;7/24,E505&gt;20/24)),"absent","présent")))</f>
        <v>présent</v>
      </c>
      <c r="J505" s="147" t="str">
        <f>IF(AND(Données!$G$48=Lien!$AA$17,OR(WEEKDAY(G505)=7,WEEKDAY(G505)=1)),"absent",IF(AND(Données!$G$48=Lien!$AA$18,OR(WEEKDAY(G505)=7,WEEKDAY(G505)=1,E505&lt;7/24,E505&gt;20/24)),"absent",IF(AND(Données!$G$48=Lien!$AA$16,OR(E505&lt;7/24,E505&gt;20/24)),"absent","présent")))</f>
        <v>présent</v>
      </c>
      <c r="K505" s="147" t="str">
        <f>IF(AND(Données!$G$49=Lien!$AA$17,OR(WEEKDAY(G505)=7,WEEKDAY(G505)=1)),"absent",IF(AND(Données!$G$49=Lien!$AA$18,OR(WEEKDAY(G505)=7,WEEKDAY(G505)=1,E505&lt;7/24,E505&gt;20/24)),"absent",IF(AND(Données!$G$49=Lien!$AA$16,OR(E505&lt;7/24,E505&gt;20/24)),"absent","présent")))</f>
        <v>présent</v>
      </c>
      <c r="L505" s="147" t="str">
        <f>IF(AND(Données!$G$50=Lien!$AA$17,OR(WEEKDAY(G505)=7,WEEKDAY(G505)=1)),"absent",IF(AND(Données!$G$50=Lien!$AA$18,OR(WEEKDAY(G505)=7,WEEKDAY(G505)=1,E505&lt;7/24,E505&gt;20/24)),"absent",IF(AND(Données!$G$50=Lien!$AA$16,OR(E505&lt;7/24,E505&gt;20/24)),"absent","présent")))</f>
        <v>présent</v>
      </c>
      <c r="M505" t="e">
        <f>IF(AND(Lien!#REF!=TRUE,OR(WEEKDAY(G505)=7,WEEKDAY(G505)=1)),#REF!,IF(AND(Lien!#REF!=TRUE,OR(E505&lt;7/24,E505&gt;20/24)),#REF!,#REF!))</f>
        <v>#REF!</v>
      </c>
      <c r="N505">
        <f t="shared" si="51"/>
        <v>23.3</v>
      </c>
      <c r="O505">
        <f t="shared" si="52"/>
        <v>20.3</v>
      </c>
      <c r="P505">
        <f t="shared" si="53"/>
        <v>20.3</v>
      </c>
      <c r="Q505">
        <f t="shared" si="54"/>
        <v>20.3</v>
      </c>
      <c r="R505">
        <f t="shared" si="55"/>
        <v>20.3</v>
      </c>
      <c r="S505">
        <f t="shared" si="56"/>
        <v>20.3</v>
      </c>
      <c r="U505">
        <v>-6.1</v>
      </c>
      <c r="W505">
        <v>93</v>
      </c>
      <c r="Y505">
        <v>15</v>
      </c>
      <c r="AA505">
        <v>7</v>
      </c>
      <c r="AE505">
        <v>100.5</v>
      </c>
      <c r="AI505">
        <v>-9</v>
      </c>
      <c r="AK505" t="s">
        <v>353</v>
      </c>
    </row>
    <row r="506" spans="1:37" x14ac:dyDescent="0.25">
      <c r="A506" s="135">
        <v>43425.375</v>
      </c>
      <c r="B506">
        <v>2018</v>
      </c>
      <c r="C506">
        <v>11</v>
      </c>
      <c r="D506">
        <v>21</v>
      </c>
      <c r="E506" s="136">
        <v>0.375</v>
      </c>
      <c r="F506">
        <v>-4.2</v>
      </c>
      <c r="G506" s="147">
        <f t="shared" si="50"/>
        <v>43425.375</v>
      </c>
      <c r="H506" s="147" t="str">
        <f>IF(AND(Données!$G$46=Lien!$AA$17,OR(WEEKDAY(G506)=7,WEEKDAY(G506)=1)),"absent",IF(AND(Données!$G$46=Lien!$AA$18,OR(WEEKDAY(G506)=7,WEEKDAY(G506)=1,E506&lt;7/24,E506&gt;20/24)),"absent",IF(AND(Données!$G$46=Lien!$AA$16,OR(E506&lt;7/24,E506&gt;20/24)),"absent","présent")))</f>
        <v>présent</v>
      </c>
      <c r="I506" s="147" t="str">
        <f>IF(AND(Données!$G$47=Lien!$AA$17,OR(WEEKDAY(G506)=7,WEEKDAY(G506)=1)),"absent",IF(AND(Données!$G$47=Lien!$AA$18,OR(WEEKDAY(G506)=7,WEEKDAY(G506)=1,E506&lt;7/24,E506&gt;20/24)),"absent",IF(AND(Données!$G$47=Lien!$AA$16,OR(E506&lt;7/24,E506&gt;20/24)),"absent","présent")))</f>
        <v>présent</v>
      </c>
      <c r="J506" s="147" t="str">
        <f>IF(AND(Données!$G$48=Lien!$AA$17,OR(WEEKDAY(G506)=7,WEEKDAY(G506)=1)),"absent",IF(AND(Données!$G$48=Lien!$AA$18,OR(WEEKDAY(G506)=7,WEEKDAY(G506)=1,E506&lt;7/24,E506&gt;20/24)),"absent",IF(AND(Données!$G$48=Lien!$AA$16,OR(E506&lt;7/24,E506&gt;20/24)),"absent","présent")))</f>
        <v>présent</v>
      </c>
      <c r="K506" s="147" t="str">
        <f>IF(AND(Données!$G$49=Lien!$AA$17,OR(WEEKDAY(G506)=7,WEEKDAY(G506)=1)),"absent",IF(AND(Données!$G$49=Lien!$AA$18,OR(WEEKDAY(G506)=7,WEEKDAY(G506)=1,E506&lt;7/24,E506&gt;20/24)),"absent",IF(AND(Données!$G$49=Lien!$AA$16,OR(E506&lt;7/24,E506&gt;20/24)),"absent","présent")))</f>
        <v>présent</v>
      </c>
      <c r="L506" s="147" t="str">
        <f>IF(AND(Données!$G$50=Lien!$AA$17,OR(WEEKDAY(G506)=7,WEEKDAY(G506)=1)),"absent",IF(AND(Données!$G$50=Lien!$AA$18,OR(WEEKDAY(G506)=7,WEEKDAY(G506)=1,E506&lt;7/24,E506&gt;20/24)),"absent",IF(AND(Données!$G$50=Lien!$AA$16,OR(E506&lt;7/24,E506&gt;20/24)),"absent","présent")))</f>
        <v>présent</v>
      </c>
      <c r="M506" t="e">
        <f>IF(AND(Lien!#REF!=TRUE,OR(WEEKDAY(G506)=7,WEEKDAY(G506)=1)),#REF!,IF(AND(Lien!#REF!=TRUE,OR(E506&lt;7/24,E506&gt;20/24)),#REF!,#REF!))</f>
        <v>#REF!</v>
      </c>
      <c r="N506">
        <f t="shared" si="51"/>
        <v>22.2</v>
      </c>
      <c r="O506">
        <f t="shared" si="52"/>
        <v>19.2</v>
      </c>
      <c r="P506">
        <f t="shared" si="53"/>
        <v>19.2</v>
      </c>
      <c r="Q506">
        <f t="shared" si="54"/>
        <v>19.2</v>
      </c>
      <c r="R506">
        <f t="shared" si="55"/>
        <v>19.2</v>
      </c>
      <c r="S506">
        <f t="shared" si="56"/>
        <v>19.2</v>
      </c>
      <c r="U506">
        <v>-5.4</v>
      </c>
      <c r="W506">
        <v>91</v>
      </c>
      <c r="Y506">
        <v>18</v>
      </c>
      <c r="AA506">
        <v>12</v>
      </c>
      <c r="AE506">
        <v>100.43</v>
      </c>
      <c r="AI506">
        <v>-9</v>
      </c>
      <c r="AK506" t="s">
        <v>353</v>
      </c>
    </row>
    <row r="507" spans="1:37" x14ac:dyDescent="0.25">
      <c r="A507" s="135">
        <v>43425.416666666664</v>
      </c>
      <c r="B507">
        <v>2018</v>
      </c>
      <c r="C507">
        <v>11</v>
      </c>
      <c r="D507">
        <v>21</v>
      </c>
      <c r="E507" s="136">
        <v>0.41666666666666669</v>
      </c>
      <c r="F507">
        <v>-3.1</v>
      </c>
      <c r="G507" s="147">
        <f t="shared" si="50"/>
        <v>43425.416666666664</v>
      </c>
      <c r="H507" s="147" t="str">
        <f>IF(AND(Données!$G$46=Lien!$AA$17,OR(WEEKDAY(G507)=7,WEEKDAY(G507)=1)),"absent",IF(AND(Données!$G$46=Lien!$AA$18,OR(WEEKDAY(G507)=7,WEEKDAY(G507)=1,E507&lt;7/24,E507&gt;20/24)),"absent",IF(AND(Données!$G$46=Lien!$AA$16,OR(E507&lt;7/24,E507&gt;20/24)),"absent","présent")))</f>
        <v>présent</v>
      </c>
      <c r="I507" s="147" t="str">
        <f>IF(AND(Données!$G$47=Lien!$AA$17,OR(WEEKDAY(G507)=7,WEEKDAY(G507)=1)),"absent",IF(AND(Données!$G$47=Lien!$AA$18,OR(WEEKDAY(G507)=7,WEEKDAY(G507)=1,E507&lt;7/24,E507&gt;20/24)),"absent",IF(AND(Données!$G$47=Lien!$AA$16,OR(E507&lt;7/24,E507&gt;20/24)),"absent","présent")))</f>
        <v>présent</v>
      </c>
      <c r="J507" s="147" t="str">
        <f>IF(AND(Données!$G$48=Lien!$AA$17,OR(WEEKDAY(G507)=7,WEEKDAY(G507)=1)),"absent",IF(AND(Données!$G$48=Lien!$AA$18,OR(WEEKDAY(G507)=7,WEEKDAY(G507)=1,E507&lt;7/24,E507&gt;20/24)),"absent",IF(AND(Données!$G$48=Lien!$AA$16,OR(E507&lt;7/24,E507&gt;20/24)),"absent","présent")))</f>
        <v>présent</v>
      </c>
      <c r="K507" s="147" t="str">
        <f>IF(AND(Données!$G$49=Lien!$AA$17,OR(WEEKDAY(G507)=7,WEEKDAY(G507)=1)),"absent",IF(AND(Données!$G$49=Lien!$AA$18,OR(WEEKDAY(G507)=7,WEEKDAY(G507)=1,E507&lt;7/24,E507&gt;20/24)),"absent",IF(AND(Données!$G$49=Lien!$AA$16,OR(E507&lt;7/24,E507&gt;20/24)),"absent","présent")))</f>
        <v>présent</v>
      </c>
      <c r="L507" s="147" t="str">
        <f>IF(AND(Données!$G$50=Lien!$AA$17,OR(WEEKDAY(G507)=7,WEEKDAY(G507)=1)),"absent",IF(AND(Données!$G$50=Lien!$AA$18,OR(WEEKDAY(G507)=7,WEEKDAY(G507)=1,E507&lt;7/24,E507&gt;20/24)),"absent",IF(AND(Données!$G$50=Lien!$AA$16,OR(E507&lt;7/24,E507&gt;20/24)),"absent","présent")))</f>
        <v>présent</v>
      </c>
      <c r="M507" t="e">
        <f>IF(AND(Lien!#REF!=TRUE,OR(WEEKDAY(G507)=7,WEEKDAY(G507)=1)),#REF!,IF(AND(Lien!#REF!=TRUE,OR(E507&lt;7/24,E507&gt;20/24)),#REF!,#REF!))</f>
        <v>#REF!</v>
      </c>
      <c r="N507">
        <f t="shared" si="51"/>
        <v>21.1</v>
      </c>
      <c r="O507">
        <f t="shared" si="52"/>
        <v>18.100000000000001</v>
      </c>
      <c r="P507">
        <f t="shared" si="53"/>
        <v>18.100000000000001</v>
      </c>
      <c r="Q507">
        <f t="shared" si="54"/>
        <v>18.100000000000001</v>
      </c>
      <c r="R507">
        <f t="shared" si="55"/>
        <v>18.100000000000001</v>
      </c>
      <c r="S507">
        <f t="shared" si="56"/>
        <v>18.100000000000001</v>
      </c>
      <c r="U507">
        <v>-5.2</v>
      </c>
      <c r="W507">
        <v>85</v>
      </c>
      <c r="Y507">
        <v>24</v>
      </c>
      <c r="AA507">
        <v>11</v>
      </c>
      <c r="AE507">
        <v>100.36</v>
      </c>
      <c r="AI507">
        <v>-7</v>
      </c>
      <c r="AK507" t="s">
        <v>353</v>
      </c>
    </row>
    <row r="508" spans="1:37" x14ac:dyDescent="0.25">
      <c r="A508" s="135">
        <v>43425.458333333336</v>
      </c>
      <c r="B508">
        <v>2018</v>
      </c>
      <c r="C508">
        <v>11</v>
      </c>
      <c r="D508">
        <v>21</v>
      </c>
      <c r="E508" s="136">
        <v>0.45833333333333331</v>
      </c>
      <c r="F508">
        <v>-3.1</v>
      </c>
      <c r="G508" s="147">
        <f t="shared" si="50"/>
        <v>43425.458333333336</v>
      </c>
      <c r="H508" s="147" t="str">
        <f>IF(AND(Données!$G$46=Lien!$AA$17,OR(WEEKDAY(G508)=7,WEEKDAY(G508)=1)),"absent",IF(AND(Données!$G$46=Lien!$AA$18,OR(WEEKDAY(G508)=7,WEEKDAY(G508)=1,E508&lt;7/24,E508&gt;20/24)),"absent",IF(AND(Données!$G$46=Lien!$AA$16,OR(E508&lt;7/24,E508&gt;20/24)),"absent","présent")))</f>
        <v>présent</v>
      </c>
      <c r="I508" s="147" t="str">
        <f>IF(AND(Données!$G$47=Lien!$AA$17,OR(WEEKDAY(G508)=7,WEEKDAY(G508)=1)),"absent",IF(AND(Données!$G$47=Lien!$AA$18,OR(WEEKDAY(G508)=7,WEEKDAY(G508)=1,E508&lt;7/24,E508&gt;20/24)),"absent",IF(AND(Données!$G$47=Lien!$AA$16,OR(E508&lt;7/24,E508&gt;20/24)),"absent","présent")))</f>
        <v>présent</v>
      </c>
      <c r="J508" s="147" t="str">
        <f>IF(AND(Données!$G$48=Lien!$AA$17,OR(WEEKDAY(G508)=7,WEEKDAY(G508)=1)),"absent",IF(AND(Données!$G$48=Lien!$AA$18,OR(WEEKDAY(G508)=7,WEEKDAY(G508)=1,E508&lt;7/24,E508&gt;20/24)),"absent",IF(AND(Données!$G$48=Lien!$AA$16,OR(E508&lt;7/24,E508&gt;20/24)),"absent","présent")))</f>
        <v>présent</v>
      </c>
      <c r="K508" s="147" t="str">
        <f>IF(AND(Données!$G$49=Lien!$AA$17,OR(WEEKDAY(G508)=7,WEEKDAY(G508)=1)),"absent",IF(AND(Données!$G$49=Lien!$AA$18,OR(WEEKDAY(G508)=7,WEEKDAY(G508)=1,E508&lt;7/24,E508&gt;20/24)),"absent",IF(AND(Données!$G$49=Lien!$AA$16,OR(E508&lt;7/24,E508&gt;20/24)),"absent","présent")))</f>
        <v>présent</v>
      </c>
      <c r="L508" s="147" t="str">
        <f>IF(AND(Données!$G$50=Lien!$AA$17,OR(WEEKDAY(G508)=7,WEEKDAY(G508)=1)),"absent",IF(AND(Données!$G$50=Lien!$AA$18,OR(WEEKDAY(G508)=7,WEEKDAY(G508)=1,E508&lt;7/24,E508&gt;20/24)),"absent",IF(AND(Données!$G$50=Lien!$AA$16,OR(E508&lt;7/24,E508&gt;20/24)),"absent","présent")))</f>
        <v>présent</v>
      </c>
      <c r="M508" t="e">
        <f>IF(AND(Lien!#REF!=TRUE,OR(WEEKDAY(G508)=7,WEEKDAY(G508)=1)),#REF!,IF(AND(Lien!#REF!=TRUE,OR(E508&lt;7/24,E508&gt;20/24)),#REF!,#REF!))</f>
        <v>#REF!</v>
      </c>
      <c r="N508">
        <f t="shared" si="51"/>
        <v>21.1</v>
      </c>
      <c r="O508">
        <f t="shared" si="52"/>
        <v>18.100000000000001</v>
      </c>
      <c r="P508">
        <f t="shared" si="53"/>
        <v>18.100000000000001</v>
      </c>
      <c r="Q508">
        <f t="shared" si="54"/>
        <v>18.100000000000001</v>
      </c>
      <c r="R508">
        <f t="shared" si="55"/>
        <v>18.100000000000001</v>
      </c>
      <c r="S508">
        <f t="shared" si="56"/>
        <v>18.100000000000001</v>
      </c>
      <c r="U508">
        <v>-5.4</v>
      </c>
      <c r="W508">
        <v>84</v>
      </c>
      <c r="Y508">
        <v>26</v>
      </c>
      <c r="AA508">
        <v>15</v>
      </c>
      <c r="AE508">
        <v>100.41</v>
      </c>
      <c r="AI508">
        <v>-8</v>
      </c>
      <c r="AK508" t="s">
        <v>353</v>
      </c>
    </row>
    <row r="509" spans="1:37" x14ac:dyDescent="0.25">
      <c r="A509" s="135">
        <v>43425.5</v>
      </c>
      <c r="B509">
        <v>2018</v>
      </c>
      <c r="C509">
        <v>11</v>
      </c>
      <c r="D509">
        <v>21</v>
      </c>
      <c r="E509" s="136">
        <v>0.5</v>
      </c>
      <c r="F509">
        <v>-3.5</v>
      </c>
      <c r="G509" s="147">
        <f t="shared" si="50"/>
        <v>43425.5</v>
      </c>
      <c r="H509" s="147" t="str">
        <f>IF(AND(Données!$G$46=Lien!$AA$17,OR(WEEKDAY(G509)=7,WEEKDAY(G509)=1)),"absent",IF(AND(Données!$G$46=Lien!$AA$18,OR(WEEKDAY(G509)=7,WEEKDAY(G509)=1,E509&lt;7/24,E509&gt;20/24)),"absent",IF(AND(Données!$G$46=Lien!$AA$16,OR(E509&lt;7/24,E509&gt;20/24)),"absent","présent")))</f>
        <v>présent</v>
      </c>
      <c r="I509" s="147" t="str">
        <f>IF(AND(Données!$G$47=Lien!$AA$17,OR(WEEKDAY(G509)=7,WEEKDAY(G509)=1)),"absent",IF(AND(Données!$G$47=Lien!$AA$18,OR(WEEKDAY(G509)=7,WEEKDAY(G509)=1,E509&lt;7/24,E509&gt;20/24)),"absent",IF(AND(Données!$G$47=Lien!$AA$16,OR(E509&lt;7/24,E509&gt;20/24)),"absent","présent")))</f>
        <v>présent</v>
      </c>
      <c r="J509" s="147" t="str">
        <f>IF(AND(Données!$G$48=Lien!$AA$17,OR(WEEKDAY(G509)=7,WEEKDAY(G509)=1)),"absent",IF(AND(Données!$G$48=Lien!$AA$18,OR(WEEKDAY(G509)=7,WEEKDAY(G509)=1,E509&lt;7/24,E509&gt;20/24)),"absent",IF(AND(Données!$G$48=Lien!$AA$16,OR(E509&lt;7/24,E509&gt;20/24)),"absent","présent")))</f>
        <v>présent</v>
      </c>
      <c r="K509" s="147" t="str">
        <f>IF(AND(Données!$G$49=Lien!$AA$17,OR(WEEKDAY(G509)=7,WEEKDAY(G509)=1)),"absent",IF(AND(Données!$G$49=Lien!$AA$18,OR(WEEKDAY(G509)=7,WEEKDAY(G509)=1,E509&lt;7/24,E509&gt;20/24)),"absent",IF(AND(Données!$G$49=Lien!$AA$16,OR(E509&lt;7/24,E509&gt;20/24)),"absent","présent")))</f>
        <v>présent</v>
      </c>
      <c r="L509" s="147" t="str">
        <f>IF(AND(Données!$G$50=Lien!$AA$17,OR(WEEKDAY(G509)=7,WEEKDAY(G509)=1)),"absent",IF(AND(Données!$G$50=Lien!$AA$18,OR(WEEKDAY(G509)=7,WEEKDAY(G509)=1,E509&lt;7/24,E509&gt;20/24)),"absent",IF(AND(Données!$G$50=Lien!$AA$16,OR(E509&lt;7/24,E509&gt;20/24)),"absent","présent")))</f>
        <v>présent</v>
      </c>
      <c r="M509" t="e">
        <f>IF(AND(Lien!#REF!=TRUE,OR(WEEKDAY(G509)=7,WEEKDAY(G509)=1)),#REF!,IF(AND(Lien!#REF!=TRUE,OR(E509&lt;7/24,E509&gt;20/24)),#REF!,#REF!))</f>
        <v>#REF!</v>
      </c>
      <c r="N509">
        <f t="shared" si="51"/>
        <v>21.5</v>
      </c>
      <c r="O509">
        <f t="shared" si="52"/>
        <v>18.5</v>
      </c>
      <c r="P509">
        <f t="shared" si="53"/>
        <v>18.5</v>
      </c>
      <c r="Q509">
        <f t="shared" si="54"/>
        <v>18.5</v>
      </c>
      <c r="R509">
        <f t="shared" si="55"/>
        <v>18.5</v>
      </c>
      <c r="S509">
        <f t="shared" si="56"/>
        <v>18.5</v>
      </c>
      <c r="U509">
        <v>-7.8</v>
      </c>
      <c r="W509">
        <v>72</v>
      </c>
      <c r="Y509">
        <v>27</v>
      </c>
      <c r="AA509">
        <v>23</v>
      </c>
      <c r="AE509">
        <v>100.44</v>
      </c>
      <c r="AI509">
        <v>-10</v>
      </c>
      <c r="AK509" t="s">
        <v>353</v>
      </c>
    </row>
    <row r="510" spans="1:37" x14ac:dyDescent="0.25">
      <c r="A510" s="135">
        <v>43425.541666666664</v>
      </c>
      <c r="B510">
        <v>2018</v>
      </c>
      <c r="C510">
        <v>11</v>
      </c>
      <c r="D510">
        <v>21</v>
      </c>
      <c r="E510" s="136">
        <v>0.54166666666666663</v>
      </c>
      <c r="F510">
        <v>-4.8</v>
      </c>
      <c r="G510" s="147">
        <f t="shared" si="50"/>
        <v>43425.541666666664</v>
      </c>
      <c r="H510" s="147" t="str">
        <f>IF(AND(Données!$G$46=Lien!$AA$17,OR(WEEKDAY(G510)=7,WEEKDAY(G510)=1)),"absent",IF(AND(Données!$G$46=Lien!$AA$18,OR(WEEKDAY(G510)=7,WEEKDAY(G510)=1,E510&lt;7/24,E510&gt;20/24)),"absent",IF(AND(Données!$G$46=Lien!$AA$16,OR(E510&lt;7/24,E510&gt;20/24)),"absent","présent")))</f>
        <v>présent</v>
      </c>
      <c r="I510" s="147" t="str">
        <f>IF(AND(Données!$G$47=Lien!$AA$17,OR(WEEKDAY(G510)=7,WEEKDAY(G510)=1)),"absent",IF(AND(Données!$G$47=Lien!$AA$18,OR(WEEKDAY(G510)=7,WEEKDAY(G510)=1,E510&lt;7/24,E510&gt;20/24)),"absent",IF(AND(Données!$G$47=Lien!$AA$16,OR(E510&lt;7/24,E510&gt;20/24)),"absent","présent")))</f>
        <v>présent</v>
      </c>
      <c r="J510" s="147" t="str">
        <f>IF(AND(Données!$G$48=Lien!$AA$17,OR(WEEKDAY(G510)=7,WEEKDAY(G510)=1)),"absent",IF(AND(Données!$G$48=Lien!$AA$18,OR(WEEKDAY(G510)=7,WEEKDAY(G510)=1,E510&lt;7/24,E510&gt;20/24)),"absent",IF(AND(Données!$G$48=Lien!$AA$16,OR(E510&lt;7/24,E510&gt;20/24)),"absent","présent")))</f>
        <v>présent</v>
      </c>
      <c r="K510" s="147" t="str">
        <f>IF(AND(Données!$G$49=Lien!$AA$17,OR(WEEKDAY(G510)=7,WEEKDAY(G510)=1)),"absent",IF(AND(Données!$G$49=Lien!$AA$18,OR(WEEKDAY(G510)=7,WEEKDAY(G510)=1,E510&lt;7/24,E510&gt;20/24)),"absent",IF(AND(Données!$G$49=Lien!$AA$16,OR(E510&lt;7/24,E510&gt;20/24)),"absent","présent")))</f>
        <v>présent</v>
      </c>
      <c r="L510" s="147" t="str">
        <f>IF(AND(Données!$G$50=Lien!$AA$17,OR(WEEKDAY(G510)=7,WEEKDAY(G510)=1)),"absent",IF(AND(Données!$G$50=Lien!$AA$18,OR(WEEKDAY(G510)=7,WEEKDAY(G510)=1,E510&lt;7/24,E510&gt;20/24)),"absent",IF(AND(Données!$G$50=Lien!$AA$16,OR(E510&lt;7/24,E510&gt;20/24)),"absent","présent")))</f>
        <v>présent</v>
      </c>
      <c r="M510" t="e">
        <f>IF(AND(Lien!#REF!=TRUE,OR(WEEKDAY(G510)=7,WEEKDAY(G510)=1)),#REF!,IF(AND(Lien!#REF!=TRUE,OR(E510&lt;7/24,E510&gt;20/24)),#REF!,#REF!))</f>
        <v>#REF!</v>
      </c>
      <c r="N510">
        <f t="shared" si="51"/>
        <v>22.8</v>
      </c>
      <c r="O510">
        <f t="shared" si="52"/>
        <v>19.8</v>
      </c>
      <c r="P510">
        <f t="shared" si="53"/>
        <v>19.8</v>
      </c>
      <c r="Q510">
        <f t="shared" si="54"/>
        <v>19.8</v>
      </c>
      <c r="R510">
        <f t="shared" si="55"/>
        <v>19.8</v>
      </c>
      <c r="S510">
        <f t="shared" si="56"/>
        <v>19.8</v>
      </c>
      <c r="U510">
        <v>-7.9</v>
      </c>
      <c r="W510">
        <v>79</v>
      </c>
      <c r="Y510">
        <v>30</v>
      </c>
      <c r="AA510">
        <v>30</v>
      </c>
      <c r="AE510">
        <v>100.49</v>
      </c>
      <c r="AI510">
        <v>-13</v>
      </c>
      <c r="AK510" t="s">
        <v>353</v>
      </c>
    </row>
    <row r="511" spans="1:37" x14ac:dyDescent="0.25">
      <c r="A511" s="135">
        <v>43425.583333333336</v>
      </c>
      <c r="B511">
        <v>2018</v>
      </c>
      <c r="C511">
        <v>11</v>
      </c>
      <c r="D511">
        <v>21</v>
      </c>
      <c r="E511" s="136">
        <v>0.58333333333333337</v>
      </c>
      <c r="F511">
        <v>-5.3</v>
      </c>
      <c r="G511" s="147">
        <f t="shared" si="50"/>
        <v>43425.583333333336</v>
      </c>
      <c r="H511" s="147" t="str">
        <f>IF(AND(Données!$G$46=Lien!$AA$17,OR(WEEKDAY(G511)=7,WEEKDAY(G511)=1)),"absent",IF(AND(Données!$G$46=Lien!$AA$18,OR(WEEKDAY(G511)=7,WEEKDAY(G511)=1,E511&lt;7/24,E511&gt;20/24)),"absent",IF(AND(Données!$G$46=Lien!$AA$16,OR(E511&lt;7/24,E511&gt;20/24)),"absent","présent")))</f>
        <v>présent</v>
      </c>
      <c r="I511" s="147" t="str">
        <f>IF(AND(Données!$G$47=Lien!$AA$17,OR(WEEKDAY(G511)=7,WEEKDAY(G511)=1)),"absent",IF(AND(Données!$G$47=Lien!$AA$18,OR(WEEKDAY(G511)=7,WEEKDAY(G511)=1,E511&lt;7/24,E511&gt;20/24)),"absent",IF(AND(Données!$G$47=Lien!$AA$16,OR(E511&lt;7/24,E511&gt;20/24)),"absent","présent")))</f>
        <v>présent</v>
      </c>
      <c r="J511" s="147" t="str">
        <f>IF(AND(Données!$G$48=Lien!$AA$17,OR(WEEKDAY(G511)=7,WEEKDAY(G511)=1)),"absent",IF(AND(Données!$G$48=Lien!$AA$18,OR(WEEKDAY(G511)=7,WEEKDAY(G511)=1,E511&lt;7/24,E511&gt;20/24)),"absent",IF(AND(Données!$G$48=Lien!$AA$16,OR(E511&lt;7/24,E511&gt;20/24)),"absent","présent")))</f>
        <v>présent</v>
      </c>
      <c r="K511" s="147" t="str">
        <f>IF(AND(Données!$G$49=Lien!$AA$17,OR(WEEKDAY(G511)=7,WEEKDAY(G511)=1)),"absent",IF(AND(Données!$G$49=Lien!$AA$18,OR(WEEKDAY(G511)=7,WEEKDAY(G511)=1,E511&lt;7/24,E511&gt;20/24)),"absent",IF(AND(Données!$G$49=Lien!$AA$16,OR(E511&lt;7/24,E511&gt;20/24)),"absent","présent")))</f>
        <v>présent</v>
      </c>
      <c r="L511" s="147" t="str">
        <f>IF(AND(Données!$G$50=Lien!$AA$17,OR(WEEKDAY(G511)=7,WEEKDAY(G511)=1)),"absent",IF(AND(Données!$G$50=Lien!$AA$18,OR(WEEKDAY(G511)=7,WEEKDAY(G511)=1,E511&lt;7/24,E511&gt;20/24)),"absent",IF(AND(Données!$G$50=Lien!$AA$16,OR(E511&lt;7/24,E511&gt;20/24)),"absent","présent")))</f>
        <v>présent</v>
      </c>
      <c r="M511" t="e">
        <f>IF(AND(Lien!#REF!=TRUE,OR(WEEKDAY(G511)=7,WEEKDAY(G511)=1)),#REF!,IF(AND(Lien!#REF!=TRUE,OR(E511&lt;7/24,E511&gt;20/24)),#REF!,#REF!))</f>
        <v>#REF!</v>
      </c>
      <c r="N511">
        <f t="shared" si="51"/>
        <v>23.3</v>
      </c>
      <c r="O511">
        <f t="shared" si="52"/>
        <v>20.3</v>
      </c>
      <c r="P511">
        <f t="shared" si="53"/>
        <v>20.3</v>
      </c>
      <c r="Q511">
        <f t="shared" si="54"/>
        <v>20.3</v>
      </c>
      <c r="R511">
        <f t="shared" si="55"/>
        <v>20.3</v>
      </c>
      <c r="S511">
        <f t="shared" si="56"/>
        <v>20.3</v>
      </c>
      <c r="U511">
        <v>-12.3</v>
      </c>
      <c r="W511">
        <v>58</v>
      </c>
      <c r="Y511">
        <v>29</v>
      </c>
      <c r="AA511">
        <v>29</v>
      </c>
      <c r="AE511">
        <v>100.69</v>
      </c>
      <c r="AI511">
        <v>-13</v>
      </c>
      <c r="AK511" t="s">
        <v>353</v>
      </c>
    </row>
    <row r="512" spans="1:37" x14ac:dyDescent="0.25">
      <c r="A512" s="135">
        <v>43425.625</v>
      </c>
      <c r="B512">
        <v>2018</v>
      </c>
      <c r="C512">
        <v>11</v>
      </c>
      <c r="D512">
        <v>21</v>
      </c>
      <c r="E512" s="136">
        <v>0.625</v>
      </c>
      <c r="F512">
        <v>-6.3</v>
      </c>
      <c r="G512" s="147">
        <f t="shared" si="50"/>
        <v>43425.625</v>
      </c>
      <c r="H512" s="147" t="str">
        <f>IF(AND(Données!$G$46=Lien!$AA$17,OR(WEEKDAY(G512)=7,WEEKDAY(G512)=1)),"absent",IF(AND(Données!$G$46=Lien!$AA$18,OR(WEEKDAY(G512)=7,WEEKDAY(G512)=1,E512&lt;7/24,E512&gt;20/24)),"absent",IF(AND(Données!$G$46=Lien!$AA$16,OR(E512&lt;7/24,E512&gt;20/24)),"absent","présent")))</f>
        <v>présent</v>
      </c>
      <c r="I512" s="147" t="str">
        <f>IF(AND(Données!$G$47=Lien!$AA$17,OR(WEEKDAY(G512)=7,WEEKDAY(G512)=1)),"absent",IF(AND(Données!$G$47=Lien!$AA$18,OR(WEEKDAY(G512)=7,WEEKDAY(G512)=1,E512&lt;7/24,E512&gt;20/24)),"absent",IF(AND(Données!$G$47=Lien!$AA$16,OR(E512&lt;7/24,E512&gt;20/24)),"absent","présent")))</f>
        <v>présent</v>
      </c>
      <c r="J512" s="147" t="str">
        <f>IF(AND(Données!$G$48=Lien!$AA$17,OR(WEEKDAY(G512)=7,WEEKDAY(G512)=1)),"absent",IF(AND(Données!$G$48=Lien!$AA$18,OR(WEEKDAY(G512)=7,WEEKDAY(G512)=1,E512&lt;7/24,E512&gt;20/24)),"absent",IF(AND(Données!$G$48=Lien!$AA$16,OR(E512&lt;7/24,E512&gt;20/24)),"absent","présent")))</f>
        <v>présent</v>
      </c>
      <c r="K512" s="147" t="str">
        <f>IF(AND(Données!$G$49=Lien!$AA$17,OR(WEEKDAY(G512)=7,WEEKDAY(G512)=1)),"absent",IF(AND(Données!$G$49=Lien!$AA$18,OR(WEEKDAY(G512)=7,WEEKDAY(G512)=1,E512&lt;7/24,E512&gt;20/24)),"absent",IF(AND(Données!$G$49=Lien!$AA$16,OR(E512&lt;7/24,E512&gt;20/24)),"absent","présent")))</f>
        <v>présent</v>
      </c>
      <c r="L512" s="147" t="str">
        <f>IF(AND(Données!$G$50=Lien!$AA$17,OR(WEEKDAY(G512)=7,WEEKDAY(G512)=1)),"absent",IF(AND(Données!$G$50=Lien!$AA$18,OR(WEEKDAY(G512)=7,WEEKDAY(G512)=1,E512&lt;7/24,E512&gt;20/24)),"absent",IF(AND(Données!$G$50=Lien!$AA$16,OR(E512&lt;7/24,E512&gt;20/24)),"absent","présent")))</f>
        <v>présent</v>
      </c>
      <c r="M512" t="e">
        <f>IF(AND(Lien!#REF!=TRUE,OR(WEEKDAY(G512)=7,WEEKDAY(G512)=1)),#REF!,IF(AND(Lien!#REF!=TRUE,OR(E512&lt;7/24,E512&gt;20/24)),#REF!,#REF!))</f>
        <v>#REF!</v>
      </c>
      <c r="N512">
        <f t="shared" si="51"/>
        <v>24.3</v>
      </c>
      <c r="O512">
        <f t="shared" si="52"/>
        <v>21.3</v>
      </c>
      <c r="P512">
        <f t="shared" si="53"/>
        <v>21.3</v>
      </c>
      <c r="Q512">
        <f t="shared" si="54"/>
        <v>21.3</v>
      </c>
      <c r="R512">
        <f t="shared" si="55"/>
        <v>21.3</v>
      </c>
      <c r="S512">
        <f t="shared" si="56"/>
        <v>21.3</v>
      </c>
      <c r="U512">
        <v>-12.5</v>
      </c>
      <c r="W512">
        <v>61</v>
      </c>
      <c r="Y512">
        <v>29</v>
      </c>
      <c r="AA512">
        <v>30</v>
      </c>
      <c r="AE512">
        <v>100.88</v>
      </c>
      <c r="AI512">
        <v>-15</v>
      </c>
      <c r="AK512" t="s">
        <v>353</v>
      </c>
    </row>
    <row r="513" spans="1:37" x14ac:dyDescent="0.25">
      <c r="A513" s="135">
        <v>43425.666666666664</v>
      </c>
      <c r="B513">
        <v>2018</v>
      </c>
      <c r="C513">
        <v>11</v>
      </c>
      <c r="D513">
        <v>21</v>
      </c>
      <c r="E513" s="136">
        <v>0.66666666666666663</v>
      </c>
      <c r="F513">
        <v>-8</v>
      </c>
      <c r="G513" s="147">
        <f t="shared" si="50"/>
        <v>43425.666666666664</v>
      </c>
      <c r="H513" s="147" t="str">
        <f>IF(AND(Données!$G$46=Lien!$AA$17,OR(WEEKDAY(G513)=7,WEEKDAY(G513)=1)),"absent",IF(AND(Données!$G$46=Lien!$AA$18,OR(WEEKDAY(G513)=7,WEEKDAY(G513)=1,E513&lt;7/24,E513&gt;20/24)),"absent",IF(AND(Données!$G$46=Lien!$AA$16,OR(E513&lt;7/24,E513&gt;20/24)),"absent","présent")))</f>
        <v>présent</v>
      </c>
      <c r="I513" s="147" t="str">
        <f>IF(AND(Données!$G$47=Lien!$AA$17,OR(WEEKDAY(G513)=7,WEEKDAY(G513)=1)),"absent",IF(AND(Données!$G$47=Lien!$AA$18,OR(WEEKDAY(G513)=7,WEEKDAY(G513)=1,E513&lt;7/24,E513&gt;20/24)),"absent",IF(AND(Données!$G$47=Lien!$AA$16,OR(E513&lt;7/24,E513&gt;20/24)),"absent","présent")))</f>
        <v>présent</v>
      </c>
      <c r="J513" s="147" t="str">
        <f>IF(AND(Données!$G$48=Lien!$AA$17,OR(WEEKDAY(G513)=7,WEEKDAY(G513)=1)),"absent",IF(AND(Données!$G$48=Lien!$AA$18,OR(WEEKDAY(G513)=7,WEEKDAY(G513)=1,E513&lt;7/24,E513&gt;20/24)),"absent",IF(AND(Données!$G$48=Lien!$AA$16,OR(E513&lt;7/24,E513&gt;20/24)),"absent","présent")))</f>
        <v>présent</v>
      </c>
      <c r="K513" s="147" t="str">
        <f>IF(AND(Données!$G$49=Lien!$AA$17,OR(WEEKDAY(G513)=7,WEEKDAY(G513)=1)),"absent",IF(AND(Données!$G$49=Lien!$AA$18,OR(WEEKDAY(G513)=7,WEEKDAY(G513)=1,E513&lt;7/24,E513&gt;20/24)),"absent",IF(AND(Données!$G$49=Lien!$AA$16,OR(E513&lt;7/24,E513&gt;20/24)),"absent","présent")))</f>
        <v>présent</v>
      </c>
      <c r="L513" s="147" t="str">
        <f>IF(AND(Données!$G$50=Lien!$AA$17,OR(WEEKDAY(G513)=7,WEEKDAY(G513)=1)),"absent",IF(AND(Données!$G$50=Lien!$AA$18,OR(WEEKDAY(G513)=7,WEEKDAY(G513)=1,E513&lt;7/24,E513&gt;20/24)),"absent",IF(AND(Données!$G$50=Lien!$AA$16,OR(E513&lt;7/24,E513&gt;20/24)),"absent","présent")))</f>
        <v>présent</v>
      </c>
      <c r="M513" t="e">
        <f>IF(AND(Lien!#REF!=TRUE,OR(WEEKDAY(G513)=7,WEEKDAY(G513)=1)),#REF!,IF(AND(Lien!#REF!=TRUE,OR(E513&lt;7/24,E513&gt;20/24)),#REF!,#REF!))</f>
        <v>#REF!</v>
      </c>
      <c r="N513">
        <f t="shared" si="51"/>
        <v>26</v>
      </c>
      <c r="O513">
        <f t="shared" si="52"/>
        <v>23</v>
      </c>
      <c r="P513">
        <f t="shared" si="53"/>
        <v>23</v>
      </c>
      <c r="Q513">
        <f t="shared" si="54"/>
        <v>23</v>
      </c>
      <c r="R513">
        <f t="shared" si="55"/>
        <v>23</v>
      </c>
      <c r="S513">
        <f t="shared" si="56"/>
        <v>23</v>
      </c>
      <c r="U513">
        <v>-14.2</v>
      </c>
      <c r="W513">
        <v>61</v>
      </c>
      <c r="Y513">
        <v>29</v>
      </c>
      <c r="AA513">
        <v>30</v>
      </c>
      <c r="AE513">
        <v>101.13</v>
      </c>
      <c r="AI513">
        <v>-17</v>
      </c>
      <c r="AK513" t="s">
        <v>353</v>
      </c>
    </row>
    <row r="514" spans="1:37" x14ac:dyDescent="0.25">
      <c r="A514" s="135">
        <v>43425.708333333336</v>
      </c>
      <c r="B514">
        <v>2018</v>
      </c>
      <c r="C514">
        <v>11</v>
      </c>
      <c r="D514">
        <v>21</v>
      </c>
      <c r="E514" s="136">
        <v>0.70833333333333337</v>
      </c>
      <c r="F514">
        <v>-8.8000000000000007</v>
      </c>
      <c r="G514" s="147">
        <f t="shared" si="50"/>
        <v>43425.708333333336</v>
      </c>
      <c r="H514" s="147" t="str">
        <f>IF(AND(Données!$G$46=Lien!$AA$17,OR(WEEKDAY(G514)=7,WEEKDAY(G514)=1)),"absent",IF(AND(Données!$G$46=Lien!$AA$18,OR(WEEKDAY(G514)=7,WEEKDAY(G514)=1,E514&lt;7/24,E514&gt;20/24)),"absent",IF(AND(Données!$G$46=Lien!$AA$16,OR(E514&lt;7/24,E514&gt;20/24)),"absent","présent")))</f>
        <v>présent</v>
      </c>
      <c r="I514" s="147" t="str">
        <f>IF(AND(Données!$G$47=Lien!$AA$17,OR(WEEKDAY(G514)=7,WEEKDAY(G514)=1)),"absent",IF(AND(Données!$G$47=Lien!$AA$18,OR(WEEKDAY(G514)=7,WEEKDAY(G514)=1,E514&lt;7/24,E514&gt;20/24)),"absent",IF(AND(Données!$G$47=Lien!$AA$16,OR(E514&lt;7/24,E514&gt;20/24)),"absent","présent")))</f>
        <v>présent</v>
      </c>
      <c r="J514" s="147" t="str">
        <f>IF(AND(Données!$G$48=Lien!$AA$17,OR(WEEKDAY(G514)=7,WEEKDAY(G514)=1)),"absent",IF(AND(Données!$G$48=Lien!$AA$18,OR(WEEKDAY(G514)=7,WEEKDAY(G514)=1,E514&lt;7/24,E514&gt;20/24)),"absent",IF(AND(Données!$G$48=Lien!$AA$16,OR(E514&lt;7/24,E514&gt;20/24)),"absent","présent")))</f>
        <v>présent</v>
      </c>
      <c r="K514" s="147" t="str">
        <f>IF(AND(Données!$G$49=Lien!$AA$17,OR(WEEKDAY(G514)=7,WEEKDAY(G514)=1)),"absent",IF(AND(Données!$G$49=Lien!$AA$18,OR(WEEKDAY(G514)=7,WEEKDAY(G514)=1,E514&lt;7/24,E514&gt;20/24)),"absent",IF(AND(Données!$G$49=Lien!$AA$16,OR(E514&lt;7/24,E514&gt;20/24)),"absent","présent")))</f>
        <v>présent</v>
      </c>
      <c r="L514" s="147" t="str">
        <f>IF(AND(Données!$G$50=Lien!$AA$17,OR(WEEKDAY(G514)=7,WEEKDAY(G514)=1)),"absent",IF(AND(Données!$G$50=Lien!$AA$18,OR(WEEKDAY(G514)=7,WEEKDAY(G514)=1,E514&lt;7/24,E514&gt;20/24)),"absent",IF(AND(Données!$G$50=Lien!$AA$16,OR(E514&lt;7/24,E514&gt;20/24)),"absent","présent")))</f>
        <v>présent</v>
      </c>
      <c r="M514" t="e">
        <f>IF(AND(Lien!#REF!=TRUE,OR(WEEKDAY(G514)=7,WEEKDAY(G514)=1)),#REF!,IF(AND(Lien!#REF!=TRUE,OR(E514&lt;7/24,E514&gt;20/24)),#REF!,#REF!))</f>
        <v>#REF!</v>
      </c>
      <c r="N514">
        <f t="shared" si="51"/>
        <v>26.8</v>
      </c>
      <c r="O514">
        <f t="shared" si="52"/>
        <v>23.8</v>
      </c>
      <c r="P514">
        <f t="shared" si="53"/>
        <v>23.8</v>
      </c>
      <c r="Q514">
        <f t="shared" si="54"/>
        <v>23.8</v>
      </c>
      <c r="R514">
        <f t="shared" si="55"/>
        <v>23.8</v>
      </c>
      <c r="S514">
        <f t="shared" si="56"/>
        <v>23.8</v>
      </c>
      <c r="U514">
        <v>-15.6</v>
      </c>
      <c r="W514">
        <v>58</v>
      </c>
      <c r="Y514">
        <v>30</v>
      </c>
      <c r="AA514">
        <v>30</v>
      </c>
      <c r="AE514">
        <v>101.34</v>
      </c>
      <c r="AI514">
        <v>-18</v>
      </c>
      <c r="AK514" t="s">
        <v>353</v>
      </c>
    </row>
    <row r="515" spans="1:37" x14ac:dyDescent="0.25">
      <c r="A515" s="135">
        <v>43425.75</v>
      </c>
      <c r="B515">
        <v>2018</v>
      </c>
      <c r="C515">
        <v>11</v>
      </c>
      <c r="D515">
        <v>21</v>
      </c>
      <c r="E515" s="136">
        <v>0.75</v>
      </c>
      <c r="F515">
        <v>-9.5</v>
      </c>
      <c r="G515" s="147">
        <f t="shared" si="50"/>
        <v>43425.75</v>
      </c>
      <c r="H515" s="147" t="str">
        <f>IF(AND(Données!$G$46=Lien!$AA$17,OR(WEEKDAY(G515)=7,WEEKDAY(G515)=1)),"absent",IF(AND(Données!$G$46=Lien!$AA$18,OR(WEEKDAY(G515)=7,WEEKDAY(G515)=1,E515&lt;7/24,E515&gt;20/24)),"absent",IF(AND(Données!$G$46=Lien!$AA$16,OR(E515&lt;7/24,E515&gt;20/24)),"absent","présent")))</f>
        <v>présent</v>
      </c>
      <c r="I515" s="147" t="str">
        <f>IF(AND(Données!$G$47=Lien!$AA$17,OR(WEEKDAY(G515)=7,WEEKDAY(G515)=1)),"absent",IF(AND(Données!$G$47=Lien!$AA$18,OR(WEEKDAY(G515)=7,WEEKDAY(G515)=1,E515&lt;7/24,E515&gt;20/24)),"absent",IF(AND(Données!$G$47=Lien!$AA$16,OR(E515&lt;7/24,E515&gt;20/24)),"absent","présent")))</f>
        <v>présent</v>
      </c>
      <c r="J515" s="147" t="str">
        <f>IF(AND(Données!$G$48=Lien!$AA$17,OR(WEEKDAY(G515)=7,WEEKDAY(G515)=1)),"absent",IF(AND(Données!$G$48=Lien!$AA$18,OR(WEEKDAY(G515)=7,WEEKDAY(G515)=1,E515&lt;7/24,E515&gt;20/24)),"absent",IF(AND(Données!$G$48=Lien!$AA$16,OR(E515&lt;7/24,E515&gt;20/24)),"absent","présent")))</f>
        <v>présent</v>
      </c>
      <c r="K515" s="147" t="str">
        <f>IF(AND(Données!$G$49=Lien!$AA$17,OR(WEEKDAY(G515)=7,WEEKDAY(G515)=1)),"absent",IF(AND(Données!$G$49=Lien!$AA$18,OR(WEEKDAY(G515)=7,WEEKDAY(G515)=1,E515&lt;7/24,E515&gt;20/24)),"absent",IF(AND(Données!$G$49=Lien!$AA$16,OR(E515&lt;7/24,E515&gt;20/24)),"absent","présent")))</f>
        <v>présent</v>
      </c>
      <c r="L515" s="147" t="str">
        <f>IF(AND(Données!$G$50=Lien!$AA$17,OR(WEEKDAY(G515)=7,WEEKDAY(G515)=1)),"absent",IF(AND(Données!$G$50=Lien!$AA$18,OR(WEEKDAY(G515)=7,WEEKDAY(G515)=1,E515&lt;7/24,E515&gt;20/24)),"absent",IF(AND(Données!$G$50=Lien!$AA$16,OR(E515&lt;7/24,E515&gt;20/24)),"absent","présent")))</f>
        <v>présent</v>
      </c>
      <c r="M515" t="e">
        <f>IF(AND(Lien!#REF!=TRUE,OR(WEEKDAY(G515)=7,WEEKDAY(G515)=1)),#REF!,IF(AND(Lien!#REF!=TRUE,OR(E515&lt;7/24,E515&gt;20/24)),#REF!,#REF!))</f>
        <v>#REF!</v>
      </c>
      <c r="N515">
        <f t="shared" si="51"/>
        <v>27.5</v>
      </c>
      <c r="O515">
        <f t="shared" si="52"/>
        <v>24.5</v>
      </c>
      <c r="P515">
        <f t="shared" si="53"/>
        <v>24.5</v>
      </c>
      <c r="Q515">
        <f t="shared" si="54"/>
        <v>24.5</v>
      </c>
      <c r="R515">
        <f t="shared" si="55"/>
        <v>24.5</v>
      </c>
      <c r="S515">
        <f t="shared" si="56"/>
        <v>24.5</v>
      </c>
      <c r="U515">
        <v>-15.1</v>
      </c>
      <c r="W515">
        <v>64</v>
      </c>
      <c r="Y515">
        <v>29</v>
      </c>
      <c r="AA515">
        <v>28</v>
      </c>
      <c r="AE515">
        <v>101.5</v>
      </c>
      <c r="AI515">
        <v>-19</v>
      </c>
      <c r="AK515" t="s">
        <v>353</v>
      </c>
    </row>
    <row r="516" spans="1:37" x14ac:dyDescent="0.25">
      <c r="A516" s="135">
        <v>43425.791666666664</v>
      </c>
      <c r="B516">
        <v>2018</v>
      </c>
      <c r="C516">
        <v>11</v>
      </c>
      <c r="D516">
        <v>21</v>
      </c>
      <c r="E516" s="136">
        <v>0.79166666666666663</v>
      </c>
      <c r="F516">
        <v>-11.4</v>
      </c>
      <c r="G516" s="147">
        <f t="shared" si="50"/>
        <v>43425.791666666664</v>
      </c>
      <c r="H516" s="147" t="str">
        <f>IF(AND(Données!$G$46=Lien!$AA$17,OR(WEEKDAY(G516)=7,WEEKDAY(G516)=1)),"absent",IF(AND(Données!$G$46=Lien!$AA$18,OR(WEEKDAY(G516)=7,WEEKDAY(G516)=1,E516&lt;7/24,E516&gt;20/24)),"absent",IF(AND(Données!$G$46=Lien!$AA$16,OR(E516&lt;7/24,E516&gt;20/24)),"absent","présent")))</f>
        <v>présent</v>
      </c>
      <c r="I516" s="147" t="str">
        <f>IF(AND(Données!$G$47=Lien!$AA$17,OR(WEEKDAY(G516)=7,WEEKDAY(G516)=1)),"absent",IF(AND(Données!$G$47=Lien!$AA$18,OR(WEEKDAY(G516)=7,WEEKDAY(G516)=1,E516&lt;7/24,E516&gt;20/24)),"absent",IF(AND(Données!$G$47=Lien!$AA$16,OR(E516&lt;7/24,E516&gt;20/24)),"absent","présent")))</f>
        <v>présent</v>
      </c>
      <c r="J516" s="147" t="str">
        <f>IF(AND(Données!$G$48=Lien!$AA$17,OR(WEEKDAY(G516)=7,WEEKDAY(G516)=1)),"absent",IF(AND(Données!$G$48=Lien!$AA$18,OR(WEEKDAY(G516)=7,WEEKDAY(G516)=1,E516&lt;7/24,E516&gt;20/24)),"absent",IF(AND(Données!$G$48=Lien!$AA$16,OR(E516&lt;7/24,E516&gt;20/24)),"absent","présent")))</f>
        <v>présent</v>
      </c>
      <c r="K516" s="147" t="str">
        <f>IF(AND(Données!$G$49=Lien!$AA$17,OR(WEEKDAY(G516)=7,WEEKDAY(G516)=1)),"absent",IF(AND(Données!$G$49=Lien!$AA$18,OR(WEEKDAY(G516)=7,WEEKDAY(G516)=1,E516&lt;7/24,E516&gt;20/24)),"absent",IF(AND(Données!$G$49=Lien!$AA$16,OR(E516&lt;7/24,E516&gt;20/24)),"absent","présent")))</f>
        <v>présent</v>
      </c>
      <c r="L516" s="147" t="str">
        <f>IF(AND(Données!$G$50=Lien!$AA$17,OR(WEEKDAY(G516)=7,WEEKDAY(G516)=1)),"absent",IF(AND(Données!$G$50=Lien!$AA$18,OR(WEEKDAY(G516)=7,WEEKDAY(G516)=1,E516&lt;7/24,E516&gt;20/24)),"absent",IF(AND(Données!$G$50=Lien!$AA$16,OR(E516&lt;7/24,E516&gt;20/24)),"absent","présent")))</f>
        <v>présent</v>
      </c>
      <c r="M516" t="e">
        <f>IF(AND(Lien!#REF!=TRUE,OR(WEEKDAY(G516)=7,WEEKDAY(G516)=1)),#REF!,IF(AND(Lien!#REF!=TRUE,OR(E516&lt;7/24,E516&gt;20/24)),#REF!,#REF!))</f>
        <v>#REF!</v>
      </c>
      <c r="N516">
        <f t="shared" si="51"/>
        <v>29.4</v>
      </c>
      <c r="O516">
        <f t="shared" si="52"/>
        <v>26.4</v>
      </c>
      <c r="P516">
        <f t="shared" si="53"/>
        <v>26.4</v>
      </c>
      <c r="Q516">
        <f t="shared" si="54"/>
        <v>26.4</v>
      </c>
      <c r="R516">
        <f t="shared" si="55"/>
        <v>26.4</v>
      </c>
      <c r="S516">
        <f t="shared" si="56"/>
        <v>26.4</v>
      </c>
      <c r="U516">
        <v>-17.8</v>
      </c>
      <c r="W516">
        <v>59</v>
      </c>
      <c r="Y516">
        <v>29</v>
      </c>
      <c r="AA516">
        <v>27</v>
      </c>
      <c r="AE516">
        <v>101.67</v>
      </c>
      <c r="AI516">
        <v>-21</v>
      </c>
      <c r="AK516" t="s">
        <v>353</v>
      </c>
    </row>
    <row r="517" spans="1:37" x14ac:dyDescent="0.25">
      <c r="A517" s="135">
        <v>43425.833333333336</v>
      </c>
      <c r="B517">
        <v>2018</v>
      </c>
      <c r="C517">
        <v>11</v>
      </c>
      <c r="D517">
        <v>21</v>
      </c>
      <c r="E517" s="136">
        <v>0.83333333333333337</v>
      </c>
      <c r="F517">
        <v>-12.4</v>
      </c>
      <c r="G517" s="147">
        <f t="shared" si="50"/>
        <v>43425.833333333336</v>
      </c>
      <c r="H517" s="147" t="str">
        <f>IF(AND(Données!$G$46=Lien!$AA$17,OR(WEEKDAY(G517)=7,WEEKDAY(G517)=1)),"absent",IF(AND(Données!$G$46=Lien!$AA$18,OR(WEEKDAY(G517)=7,WEEKDAY(G517)=1,E517&lt;7/24,E517&gt;20/24)),"absent",IF(AND(Données!$G$46=Lien!$AA$16,OR(E517&lt;7/24,E517&gt;20/24)),"absent","présent")))</f>
        <v>présent</v>
      </c>
      <c r="I517" s="147" t="str">
        <f>IF(AND(Données!$G$47=Lien!$AA$17,OR(WEEKDAY(G517)=7,WEEKDAY(G517)=1)),"absent",IF(AND(Données!$G$47=Lien!$AA$18,OR(WEEKDAY(G517)=7,WEEKDAY(G517)=1,E517&lt;7/24,E517&gt;20/24)),"absent",IF(AND(Données!$G$47=Lien!$AA$16,OR(E517&lt;7/24,E517&gt;20/24)),"absent","présent")))</f>
        <v>présent</v>
      </c>
      <c r="J517" s="147" t="str">
        <f>IF(AND(Données!$G$48=Lien!$AA$17,OR(WEEKDAY(G517)=7,WEEKDAY(G517)=1)),"absent",IF(AND(Données!$G$48=Lien!$AA$18,OR(WEEKDAY(G517)=7,WEEKDAY(G517)=1,E517&lt;7/24,E517&gt;20/24)),"absent",IF(AND(Données!$G$48=Lien!$AA$16,OR(E517&lt;7/24,E517&gt;20/24)),"absent","présent")))</f>
        <v>présent</v>
      </c>
      <c r="K517" s="147" t="str">
        <f>IF(AND(Données!$G$49=Lien!$AA$17,OR(WEEKDAY(G517)=7,WEEKDAY(G517)=1)),"absent",IF(AND(Données!$G$49=Lien!$AA$18,OR(WEEKDAY(G517)=7,WEEKDAY(G517)=1,E517&lt;7/24,E517&gt;20/24)),"absent",IF(AND(Données!$G$49=Lien!$AA$16,OR(E517&lt;7/24,E517&gt;20/24)),"absent","présent")))</f>
        <v>présent</v>
      </c>
      <c r="L517" s="147" t="str">
        <f>IF(AND(Données!$G$50=Lien!$AA$17,OR(WEEKDAY(G517)=7,WEEKDAY(G517)=1)),"absent",IF(AND(Données!$G$50=Lien!$AA$18,OR(WEEKDAY(G517)=7,WEEKDAY(G517)=1,E517&lt;7/24,E517&gt;20/24)),"absent",IF(AND(Données!$G$50=Lien!$AA$16,OR(E517&lt;7/24,E517&gt;20/24)),"absent","présent")))</f>
        <v>présent</v>
      </c>
      <c r="M517" t="e">
        <f>IF(AND(Lien!#REF!=TRUE,OR(WEEKDAY(G517)=7,WEEKDAY(G517)=1)),#REF!,IF(AND(Lien!#REF!=TRUE,OR(E517&lt;7/24,E517&gt;20/24)),#REF!,#REF!))</f>
        <v>#REF!</v>
      </c>
      <c r="N517">
        <f t="shared" si="51"/>
        <v>30.4</v>
      </c>
      <c r="O517">
        <f t="shared" si="52"/>
        <v>27.4</v>
      </c>
      <c r="P517">
        <f t="shared" si="53"/>
        <v>27.4</v>
      </c>
      <c r="Q517">
        <f t="shared" si="54"/>
        <v>27.4</v>
      </c>
      <c r="R517">
        <f t="shared" si="55"/>
        <v>27.4</v>
      </c>
      <c r="S517">
        <f t="shared" si="56"/>
        <v>27.4</v>
      </c>
      <c r="U517">
        <v>-18.7</v>
      </c>
      <c r="W517">
        <v>59</v>
      </c>
      <c r="Y517">
        <v>29</v>
      </c>
      <c r="AA517">
        <v>29</v>
      </c>
      <c r="AE517">
        <v>101.8</v>
      </c>
      <c r="AI517">
        <v>-23</v>
      </c>
      <c r="AK517" t="s">
        <v>353</v>
      </c>
    </row>
    <row r="518" spans="1:37" x14ac:dyDescent="0.25">
      <c r="A518" s="135">
        <v>43425.875</v>
      </c>
      <c r="B518">
        <v>2018</v>
      </c>
      <c r="C518">
        <v>11</v>
      </c>
      <c r="D518">
        <v>21</v>
      </c>
      <c r="E518" s="136">
        <v>0.875</v>
      </c>
      <c r="F518">
        <v>-13.3</v>
      </c>
      <c r="G518" s="147">
        <f t="shared" si="50"/>
        <v>43425.875</v>
      </c>
      <c r="H518" s="147" t="str">
        <f>IF(AND(Données!$G$46=Lien!$AA$17,OR(WEEKDAY(G518)=7,WEEKDAY(G518)=1)),"absent",IF(AND(Données!$G$46=Lien!$AA$18,OR(WEEKDAY(G518)=7,WEEKDAY(G518)=1,E518&lt;7/24,E518&gt;20/24)),"absent",IF(AND(Données!$G$46=Lien!$AA$16,OR(E518&lt;7/24,E518&gt;20/24)),"absent","présent")))</f>
        <v>présent</v>
      </c>
      <c r="I518" s="147" t="str">
        <f>IF(AND(Données!$G$47=Lien!$AA$17,OR(WEEKDAY(G518)=7,WEEKDAY(G518)=1)),"absent",IF(AND(Données!$G$47=Lien!$AA$18,OR(WEEKDAY(G518)=7,WEEKDAY(G518)=1,E518&lt;7/24,E518&gt;20/24)),"absent",IF(AND(Données!$G$47=Lien!$AA$16,OR(E518&lt;7/24,E518&gt;20/24)),"absent","présent")))</f>
        <v>présent</v>
      </c>
      <c r="J518" s="147" t="str">
        <f>IF(AND(Données!$G$48=Lien!$AA$17,OR(WEEKDAY(G518)=7,WEEKDAY(G518)=1)),"absent",IF(AND(Données!$G$48=Lien!$AA$18,OR(WEEKDAY(G518)=7,WEEKDAY(G518)=1,E518&lt;7/24,E518&gt;20/24)),"absent",IF(AND(Données!$G$48=Lien!$AA$16,OR(E518&lt;7/24,E518&gt;20/24)),"absent","présent")))</f>
        <v>présent</v>
      </c>
      <c r="K518" s="147" t="str">
        <f>IF(AND(Données!$G$49=Lien!$AA$17,OR(WEEKDAY(G518)=7,WEEKDAY(G518)=1)),"absent",IF(AND(Données!$G$49=Lien!$AA$18,OR(WEEKDAY(G518)=7,WEEKDAY(G518)=1,E518&lt;7/24,E518&gt;20/24)),"absent",IF(AND(Données!$G$49=Lien!$AA$16,OR(E518&lt;7/24,E518&gt;20/24)),"absent","présent")))</f>
        <v>présent</v>
      </c>
      <c r="L518" s="147" t="str">
        <f>IF(AND(Données!$G$50=Lien!$AA$17,OR(WEEKDAY(G518)=7,WEEKDAY(G518)=1)),"absent",IF(AND(Données!$G$50=Lien!$AA$18,OR(WEEKDAY(G518)=7,WEEKDAY(G518)=1,E518&lt;7/24,E518&gt;20/24)),"absent",IF(AND(Données!$G$50=Lien!$AA$16,OR(E518&lt;7/24,E518&gt;20/24)),"absent","présent")))</f>
        <v>présent</v>
      </c>
      <c r="M518" t="e">
        <f>IF(AND(Lien!#REF!=TRUE,OR(WEEKDAY(G518)=7,WEEKDAY(G518)=1)),#REF!,IF(AND(Lien!#REF!=TRUE,OR(E518&lt;7/24,E518&gt;20/24)),#REF!,#REF!))</f>
        <v>#REF!</v>
      </c>
      <c r="N518">
        <f t="shared" si="51"/>
        <v>31.3</v>
      </c>
      <c r="O518">
        <f t="shared" si="52"/>
        <v>28.3</v>
      </c>
      <c r="P518">
        <f t="shared" si="53"/>
        <v>28.3</v>
      </c>
      <c r="Q518">
        <f t="shared" si="54"/>
        <v>28.3</v>
      </c>
      <c r="R518">
        <f t="shared" si="55"/>
        <v>28.3</v>
      </c>
      <c r="S518">
        <f t="shared" si="56"/>
        <v>28.3</v>
      </c>
      <c r="U518">
        <v>-18.8</v>
      </c>
      <c r="W518">
        <v>63</v>
      </c>
      <c r="Y518">
        <v>29</v>
      </c>
      <c r="AA518">
        <v>26</v>
      </c>
      <c r="AE518">
        <v>101.91</v>
      </c>
      <c r="AI518">
        <v>-23</v>
      </c>
      <c r="AK518" t="s">
        <v>353</v>
      </c>
    </row>
    <row r="519" spans="1:37" x14ac:dyDescent="0.25">
      <c r="A519" s="135">
        <v>43425.916666666664</v>
      </c>
      <c r="B519">
        <v>2018</v>
      </c>
      <c r="C519">
        <v>11</v>
      </c>
      <c r="D519">
        <v>21</v>
      </c>
      <c r="E519" s="136">
        <v>0.91666666666666663</v>
      </c>
      <c r="F519">
        <v>-14.3</v>
      </c>
      <c r="G519" s="147">
        <f t="shared" si="50"/>
        <v>43425.916666666664</v>
      </c>
      <c r="H519" s="147" t="str">
        <f>IF(AND(Données!$G$46=Lien!$AA$17,OR(WEEKDAY(G519)=7,WEEKDAY(G519)=1)),"absent",IF(AND(Données!$G$46=Lien!$AA$18,OR(WEEKDAY(G519)=7,WEEKDAY(G519)=1,E519&lt;7/24,E519&gt;20/24)),"absent",IF(AND(Données!$G$46=Lien!$AA$16,OR(E519&lt;7/24,E519&gt;20/24)),"absent","présent")))</f>
        <v>présent</v>
      </c>
      <c r="I519" s="147" t="str">
        <f>IF(AND(Données!$G$47=Lien!$AA$17,OR(WEEKDAY(G519)=7,WEEKDAY(G519)=1)),"absent",IF(AND(Données!$G$47=Lien!$AA$18,OR(WEEKDAY(G519)=7,WEEKDAY(G519)=1,E519&lt;7/24,E519&gt;20/24)),"absent",IF(AND(Données!$G$47=Lien!$AA$16,OR(E519&lt;7/24,E519&gt;20/24)),"absent","présent")))</f>
        <v>présent</v>
      </c>
      <c r="J519" s="147" t="str">
        <f>IF(AND(Données!$G$48=Lien!$AA$17,OR(WEEKDAY(G519)=7,WEEKDAY(G519)=1)),"absent",IF(AND(Données!$G$48=Lien!$AA$18,OR(WEEKDAY(G519)=7,WEEKDAY(G519)=1,E519&lt;7/24,E519&gt;20/24)),"absent",IF(AND(Données!$G$48=Lien!$AA$16,OR(E519&lt;7/24,E519&gt;20/24)),"absent","présent")))</f>
        <v>présent</v>
      </c>
      <c r="K519" s="147" t="str">
        <f>IF(AND(Données!$G$49=Lien!$AA$17,OR(WEEKDAY(G519)=7,WEEKDAY(G519)=1)),"absent",IF(AND(Données!$G$49=Lien!$AA$18,OR(WEEKDAY(G519)=7,WEEKDAY(G519)=1,E519&lt;7/24,E519&gt;20/24)),"absent",IF(AND(Données!$G$49=Lien!$AA$16,OR(E519&lt;7/24,E519&gt;20/24)),"absent","présent")))</f>
        <v>présent</v>
      </c>
      <c r="L519" s="147" t="str">
        <f>IF(AND(Données!$G$50=Lien!$AA$17,OR(WEEKDAY(G519)=7,WEEKDAY(G519)=1)),"absent",IF(AND(Données!$G$50=Lien!$AA$18,OR(WEEKDAY(G519)=7,WEEKDAY(G519)=1,E519&lt;7/24,E519&gt;20/24)),"absent",IF(AND(Données!$G$50=Lien!$AA$16,OR(E519&lt;7/24,E519&gt;20/24)),"absent","présent")))</f>
        <v>présent</v>
      </c>
      <c r="M519" t="e">
        <f>IF(AND(Lien!#REF!=TRUE,OR(WEEKDAY(G519)=7,WEEKDAY(G519)=1)),#REF!,IF(AND(Lien!#REF!=TRUE,OR(E519&lt;7/24,E519&gt;20/24)),#REF!,#REF!))</f>
        <v>#REF!</v>
      </c>
      <c r="N519">
        <f t="shared" si="51"/>
        <v>32.299999999999997</v>
      </c>
      <c r="O519">
        <f t="shared" si="52"/>
        <v>29.3</v>
      </c>
      <c r="P519">
        <f t="shared" si="53"/>
        <v>29.3</v>
      </c>
      <c r="Q519">
        <f t="shared" si="54"/>
        <v>29.3</v>
      </c>
      <c r="R519">
        <f t="shared" si="55"/>
        <v>29.3</v>
      </c>
      <c r="S519">
        <f t="shared" si="56"/>
        <v>29.3</v>
      </c>
      <c r="U519">
        <v>-20.399999999999999</v>
      </c>
      <c r="W519">
        <v>60</v>
      </c>
      <c r="Y519">
        <v>29</v>
      </c>
      <c r="AA519">
        <v>27</v>
      </c>
      <c r="AE519">
        <v>101.98</v>
      </c>
      <c r="AI519">
        <v>-25</v>
      </c>
      <c r="AK519" t="s">
        <v>353</v>
      </c>
    </row>
    <row r="520" spans="1:37" x14ac:dyDescent="0.25">
      <c r="A520" s="135">
        <v>43425.958333333336</v>
      </c>
      <c r="B520">
        <v>2018</v>
      </c>
      <c r="C520">
        <v>11</v>
      </c>
      <c r="D520">
        <v>21</v>
      </c>
      <c r="E520" s="136">
        <v>0.95833333333333337</v>
      </c>
      <c r="F520">
        <v>-15</v>
      </c>
      <c r="G520" s="147">
        <f t="shared" si="50"/>
        <v>43425.958333333336</v>
      </c>
      <c r="H520" s="147" t="str">
        <f>IF(AND(Données!$G$46=Lien!$AA$17,OR(WEEKDAY(G520)=7,WEEKDAY(G520)=1)),"absent",IF(AND(Données!$G$46=Lien!$AA$18,OR(WEEKDAY(G520)=7,WEEKDAY(G520)=1,E520&lt;7/24,E520&gt;20/24)),"absent",IF(AND(Données!$G$46=Lien!$AA$16,OR(E520&lt;7/24,E520&gt;20/24)),"absent","présent")))</f>
        <v>présent</v>
      </c>
      <c r="I520" s="147" t="str">
        <f>IF(AND(Données!$G$47=Lien!$AA$17,OR(WEEKDAY(G520)=7,WEEKDAY(G520)=1)),"absent",IF(AND(Données!$G$47=Lien!$AA$18,OR(WEEKDAY(G520)=7,WEEKDAY(G520)=1,E520&lt;7/24,E520&gt;20/24)),"absent",IF(AND(Données!$G$47=Lien!$AA$16,OR(E520&lt;7/24,E520&gt;20/24)),"absent","présent")))</f>
        <v>présent</v>
      </c>
      <c r="J520" s="147" t="str">
        <f>IF(AND(Données!$G$48=Lien!$AA$17,OR(WEEKDAY(G520)=7,WEEKDAY(G520)=1)),"absent",IF(AND(Données!$G$48=Lien!$AA$18,OR(WEEKDAY(G520)=7,WEEKDAY(G520)=1,E520&lt;7/24,E520&gt;20/24)),"absent",IF(AND(Données!$G$48=Lien!$AA$16,OR(E520&lt;7/24,E520&gt;20/24)),"absent","présent")))</f>
        <v>présent</v>
      </c>
      <c r="K520" s="147" t="str">
        <f>IF(AND(Données!$G$49=Lien!$AA$17,OR(WEEKDAY(G520)=7,WEEKDAY(G520)=1)),"absent",IF(AND(Données!$G$49=Lien!$AA$18,OR(WEEKDAY(G520)=7,WEEKDAY(G520)=1,E520&lt;7/24,E520&gt;20/24)),"absent",IF(AND(Données!$G$49=Lien!$AA$16,OR(E520&lt;7/24,E520&gt;20/24)),"absent","présent")))</f>
        <v>présent</v>
      </c>
      <c r="L520" s="147" t="str">
        <f>IF(AND(Données!$G$50=Lien!$AA$17,OR(WEEKDAY(G520)=7,WEEKDAY(G520)=1)),"absent",IF(AND(Données!$G$50=Lien!$AA$18,OR(WEEKDAY(G520)=7,WEEKDAY(G520)=1,E520&lt;7/24,E520&gt;20/24)),"absent",IF(AND(Données!$G$50=Lien!$AA$16,OR(E520&lt;7/24,E520&gt;20/24)),"absent","présent")))</f>
        <v>présent</v>
      </c>
      <c r="M520" t="e">
        <f>IF(AND(Lien!#REF!=TRUE,OR(WEEKDAY(G520)=7,WEEKDAY(G520)=1)),#REF!,IF(AND(Lien!#REF!=TRUE,OR(E520&lt;7/24,E520&gt;20/24)),#REF!,#REF!))</f>
        <v>#REF!</v>
      </c>
      <c r="N520">
        <f t="shared" si="51"/>
        <v>33</v>
      </c>
      <c r="O520">
        <f t="shared" si="52"/>
        <v>30</v>
      </c>
      <c r="P520">
        <f t="shared" si="53"/>
        <v>30</v>
      </c>
      <c r="Q520">
        <f t="shared" si="54"/>
        <v>30</v>
      </c>
      <c r="R520">
        <f t="shared" si="55"/>
        <v>30</v>
      </c>
      <c r="S520">
        <f t="shared" si="56"/>
        <v>30</v>
      </c>
      <c r="U520">
        <v>-21.1</v>
      </c>
      <c r="W520">
        <v>60</v>
      </c>
      <c r="Y520">
        <v>28</v>
      </c>
      <c r="AA520">
        <v>23</v>
      </c>
      <c r="AE520">
        <v>102.06</v>
      </c>
      <c r="AI520">
        <v>-25</v>
      </c>
      <c r="AK520" t="s">
        <v>353</v>
      </c>
    </row>
    <row r="521" spans="1:37" x14ac:dyDescent="0.25">
      <c r="A521" s="135">
        <v>43426</v>
      </c>
      <c r="B521">
        <v>2018</v>
      </c>
      <c r="C521">
        <v>11</v>
      </c>
      <c r="D521">
        <v>22</v>
      </c>
      <c r="E521" s="136">
        <v>0</v>
      </c>
      <c r="F521">
        <v>-15.6</v>
      </c>
      <c r="G521" s="147">
        <f t="shared" si="50"/>
        <v>43426</v>
      </c>
      <c r="H521" s="147" t="str">
        <f>IF(AND(Données!$G$46=Lien!$AA$17,OR(WEEKDAY(G521)=7,WEEKDAY(G521)=1)),"absent",IF(AND(Données!$G$46=Lien!$AA$18,OR(WEEKDAY(G521)=7,WEEKDAY(G521)=1,E521&lt;7/24,E521&gt;20/24)),"absent",IF(AND(Données!$G$46=Lien!$AA$16,OR(E521&lt;7/24,E521&gt;20/24)),"absent","présent")))</f>
        <v>présent</v>
      </c>
      <c r="I521" s="147" t="str">
        <f>IF(AND(Données!$G$47=Lien!$AA$17,OR(WEEKDAY(G521)=7,WEEKDAY(G521)=1)),"absent",IF(AND(Données!$G$47=Lien!$AA$18,OR(WEEKDAY(G521)=7,WEEKDAY(G521)=1,E521&lt;7/24,E521&gt;20/24)),"absent",IF(AND(Données!$G$47=Lien!$AA$16,OR(E521&lt;7/24,E521&gt;20/24)),"absent","présent")))</f>
        <v>présent</v>
      </c>
      <c r="J521" s="147" t="str">
        <f>IF(AND(Données!$G$48=Lien!$AA$17,OR(WEEKDAY(G521)=7,WEEKDAY(G521)=1)),"absent",IF(AND(Données!$G$48=Lien!$AA$18,OR(WEEKDAY(G521)=7,WEEKDAY(G521)=1,E521&lt;7/24,E521&gt;20/24)),"absent",IF(AND(Données!$G$48=Lien!$AA$16,OR(E521&lt;7/24,E521&gt;20/24)),"absent","présent")))</f>
        <v>présent</v>
      </c>
      <c r="K521" s="147" t="str">
        <f>IF(AND(Données!$G$49=Lien!$AA$17,OR(WEEKDAY(G521)=7,WEEKDAY(G521)=1)),"absent",IF(AND(Données!$G$49=Lien!$AA$18,OR(WEEKDAY(G521)=7,WEEKDAY(G521)=1,E521&lt;7/24,E521&gt;20/24)),"absent",IF(AND(Données!$G$49=Lien!$AA$16,OR(E521&lt;7/24,E521&gt;20/24)),"absent","présent")))</f>
        <v>présent</v>
      </c>
      <c r="L521" s="147" t="str">
        <f>IF(AND(Données!$G$50=Lien!$AA$17,OR(WEEKDAY(G521)=7,WEEKDAY(G521)=1)),"absent",IF(AND(Données!$G$50=Lien!$AA$18,OR(WEEKDAY(G521)=7,WEEKDAY(G521)=1,E521&lt;7/24,E521&gt;20/24)),"absent",IF(AND(Données!$G$50=Lien!$AA$16,OR(E521&lt;7/24,E521&gt;20/24)),"absent","présent")))</f>
        <v>présent</v>
      </c>
      <c r="M521" t="e">
        <f>IF(AND(Lien!#REF!=TRUE,OR(WEEKDAY(G521)=7,WEEKDAY(G521)=1)),#REF!,IF(AND(Lien!#REF!=TRUE,OR(E521&lt;7/24,E521&gt;20/24)),#REF!,#REF!))</f>
        <v>#REF!</v>
      </c>
      <c r="N521">
        <f t="shared" si="51"/>
        <v>33.6</v>
      </c>
      <c r="O521">
        <f t="shared" si="52"/>
        <v>30.6</v>
      </c>
      <c r="P521">
        <f t="shared" si="53"/>
        <v>30.6</v>
      </c>
      <c r="Q521">
        <f t="shared" si="54"/>
        <v>30.6</v>
      </c>
      <c r="R521">
        <f t="shared" si="55"/>
        <v>30.6</v>
      </c>
      <c r="S521">
        <f t="shared" si="56"/>
        <v>30.6</v>
      </c>
      <c r="U521">
        <v>-21.4</v>
      </c>
      <c r="W521">
        <v>61</v>
      </c>
      <c r="Y521">
        <v>28</v>
      </c>
      <c r="AA521">
        <v>22</v>
      </c>
      <c r="AE521">
        <v>102.13</v>
      </c>
      <c r="AI521">
        <v>-25</v>
      </c>
      <c r="AK521" t="s">
        <v>353</v>
      </c>
    </row>
    <row r="522" spans="1:37" x14ac:dyDescent="0.25">
      <c r="A522" s="135">
        <v>43426.041666666664</v>
      </c>
      <c r="B522">
        <v>2018</v>
      </c>
      <c r="C522">
        <v>11</v>
      </c>
      <c r="D522">
        <v>22</v>
      </c>
      <c r="E522" s="136">
        <v>4.1666666666666664E-2</v>
      </c>
      <c r="F522">
        <v>-15.8</v>
      </c>
      <c r="G522" s="147">
        <f t="shared" si="50"/>
        <v>43426.041666666664</v>
      </c>
      <c r="H522" s="147" t="str">
        <f>IF(AND(Données!$G$46=Lien!$AA$17,OR(WEEKDAY(G522)=7,WEEKDAY(G522)=1)),"absent",IF(AND(Données!$G$46=Lien!$AA$18,OR(WEEKDAY(G522)=7,WEEKDAY(G522)=1,E522&lt;7/24,E522&gt;20/24)),"absent",IF(AND(Données!$G$46=Lien!$AA$16,OR(E522&lt;7/24,E522&gt;20/24)),"absent","présent")))</f>
        <v>présent</v>
      </c>
      <c r="I522" s="147" t="str">
        <f>IF(AND(Données!$G$47=Lien!$AA$17,OR(WEEKDAY(G522)=7,WEEKDAY(G522)=1)),"absent",IF(AND(Données!$G$47=Lien!$AA$18,OR(WEEKDAY(G522)=7,WEEKDAY(G522)=1,E522&lt;7/24,E522&gt;20/24)),"absent",IF(AND(Données!$G$47=Lien!$AA$16,OR(E522&lt;7/24,E522&gt;20/24)),"absent","présent")))</f>
        <v>présent</v>
      </c>
      <c r="J522" s="147" t="str">
        <f>IF(AND(Données!$G$48=Lien!$AA$17,OR(WEEKDAY(G522)=7,WEEKDAY(G522)=1)),"absent",IF(AND(Données!$G$48=Lien!$AA$18,OR(WEEKDAY(G522)=7,WEEKDAY(G522)=1,E522&lt;7/24,E522&gt;20/24)),"absent",IF(AND(Données!$G$48=Lien!$AA$16,OR(E522&lt;7/24,E522&gt;20/24)),"absent","présent")))</f>
        <v>présent</v>
      </c>
      <c r="K522" s="147" t="str">
        <f>IF(AND(Données!$G$49=Lien!$AA$17,OR(WEEKDAY(G522)=7,WEEKDAY(G522)=1)),"absent",IF(AND(Données!$G$49=Lien!$AA$18,OR(WEEKDAY(G522)=7,WEEKDAY(G522)=1,E522&lt;7/24,E522&gt;20/24)),"absent",IF(AND(Données!$G$49=Lien!$AA$16,OR(E522&lt;7/24,E522&gt;20/24)),"absent","présent")))</f>
        <v>présent</v>
      </c>
      <c r="L522" s="147" t="str">
        <f>IF(AND(Données!$G$50=Lien!$AA$17,OR(WEEKDAY(G522)=7,WEEKDAY(G522)=1)),"absent",IF(AND(Données!$G$50=Lien!$AA$18,OR(WEEKDAY(G522)=7,WEEKDAY(G522)=1,E522&lt;7/24,E522&gt;20/24)),"absent",IF(AND(Données!$G$50=Lien!$AA$16,OR(E522&lt;7/24,E522&gt;20/24)),"absent","présent")))</f>
        <v>présent</v>
      </c>
      <c r="M522" t="e">
        <f>IF(AND(Lien!#REF!=TRUE,OR(WEEKDAY(G522)=7,WEEKDAY(G522)=1)),#REF!,IF(AND(Lien!#REF!=TRUE,OR(E522&lt;7/24,E522&gt;20/24)),#REF!,#REF!))</f>
        <v>#REF!</v>
      </c>
      <c r="N522">
        <f t="shared" si="51"/>
        <v>33.799999999999997</v>
      </c>
      <c r="O522">
        <f t="shared" si="52"/>
        <v>30.8</v>
      </c>
      <c r="P522">
        <f t="shared" si="53"/>
        <v>30.8</v>
      </c>
      <c r="Q522">
        <f t="shared" si="54"/>
        <v>30.8</v>
      </c>
      <c r="R522">
        <f t="shared" si="55"/>
        <v>30.8</v>
      </c>
      <c r="S522">
        <f t="shared" si="56"/>
        <v>30.8</v>
      </c>
      <c r="U522">
        <v>-21.6</v>
      </c>
      <c r="W522">
        <v>61</v>
      </c>
      <c r="Y522">
        <v>28</v>
      </c>
      <c r="AA522">
        <v>22</v>
      </c>
      <c r="AE522">
        <v>102.16</v>
      </c>
      <c r="AI522">
        <v>-26</v>
      </c>
      <c r="AK522" t="s">
        <v>353</v>
      </c>
    </row>
    <row r="523" spans="1:37" x14ac:dyDescent="0.25">
      <c r="A523" s="135">
        <v>43426.083333333336</v>
      </c>
      <c r="B523">
        <v>2018</v>
      </c>
      <c r="C523">
        <v>11</v>
      </c>
      <c r="D523">
        <v>22</v>
      </c>
      <c r="E523" s="136">
        <v>8.3333333333333329E-2</v>
      </c>
      <c r="F523">
        <v>-15.8</v>
      </c>
      <c r="G523" s="147">
        <f t="shared" si="50"/>
        <v>43426.083333333336</v>
      </c>
      <c r="H523" s="147" t="str">
        <f>IF(AND(Données!$G$46=Lien!$AA$17,OR(WEEKDAY(G523)=7,WEEKDAY(G523)=1)),"absent",IF(AND(Données!$G$46=Lien!$AA$18,OR(WEEKDAY(G523)=7,WEEKDAY(G523)=1,E523&lt;7/24,E523&gt;20/24)),"absent",IF(AND(Données!$G$46=Lien!$AA$16,OR(E523&lt;7/24,E523&gt;20/24)),"absent","présent")))</f>
        <v>présent</v>
      </c>
      <c r="I523" s="147" t="str">
        <f>IF(AND(Données!$G$47=Lien!$AA$17,OR(WEEKDAY(G523)=7,WEEKDAY(G523)=1)),"absent",IF(AND(Données!$G$47=Lien!$AA$18,OR(WEEKDAY(G523)=7,WEEKDAY(G523)=1,E523&lt;7/24,E523&gt;20/24)),"absent",IF(AND(Données!$G$47=Lien!$AA$16,OR(E523&lt;7/24,E523&gt;20/24)),"absent","présent")))</f>
        <v>présent</v>
      </c>
      <c r="J523" s="147" t="str">
        <f>IF(AND(Données!$G$48=Lien!$AA$17,OR(WEEKDAY(G523)=7,WEEKDAY(G523)=1)),"absent",IF(AND(Données!$G$48=Lien!$AA$18,OR(WEEKDAY(G523)=7,WEEKDAY(G523)=1,E523&lt;7/24,E523&gt;20/24)),"absent",IF(AND(Données!$G$48=Lien!$AA$16,OR(E523&lt;7/24,E523&gt;20/24)),"absent","présent")))</f>
        <v>présent</v>
      </c>
      <c r="K523" s="147" t="str">
        <f>IF(AND(Données!$G$49=Lien!$AA$17,OR(WEEKDAY(G523)=7,WEEKDAY(G523)=1)),"absent",IF(AND(Données!$G$49=Lien!$AA$18,OR(WEEKDAY(G523)=7,WEEKDAY(G523)=1,E523&lt;7/24,E523&gt;20/24)),"absent",IF(AND(Données!$G$49=Lien!$AA$16,OR(E523&lt;7/24,E523&gt;20/24)),"absent","présent")))</f>
        <v>présent</v>
      </c>
      <c r="L523" s="147" t="str">
        <f>IF(AND(Données!$G$50=Lien!$AA$17,OR(WEEKDAY(G523)=7,WEEKDAY(G523)=1)),"absent",IF(AND(Données!$G$50=Lien!$AA$18,OR(WEEKDAY(G523)=7,WEEKDAY(G523)=1,E523&lt;7/24,E523&gt;20/24)),"absent",IF(AND(Données!$G$50=Lien!$AA$16,OR(E523&lt;7/24,E523&gt;20/24)),"absent","présent")))</f>
        <v>présent</v>
      </c>
      <c r="M523" t="e">
        <f>IF(AND(Lien!#REF!=TRUE,OR(WEEKDAY(G523)=7,WEEKDAY(G523)=1)),#REF!,IF(AND(Lien!#REF!=TRUE,OR(E523&lt;7/24,E523&gt;20/24)),#REF!,#REF!))</f>
        <v>#REF!</v>
      </c>
      <c r="N523">
        <f t="shared" si="51"/>
        <v>33.799999999999997</v>
      </c>
      <c r="O523">
        <f t="shared" si="52"/>
        <v>30.8</v>
      </c>
      <c r="P523">
        <f t="shared" si="53"/>
        <v>30.8</v>
      </c>
      <c r="Q523">
        <f t="shared" si="54"/>
        <v>30.8</v>
      </c>
      <c r="R523">
        <f t="shared" si="55"/>
        <v>30.8</v>
      </c>
      <c r="S523">
        <f t="shared" si="56"/>
        <v>30.8</v>
      </c>
      <c r="U523">
        <v>-21.5</v>
      </c>
      <c r="W523">
        <v>61</v>
      </c>
      <c r="Y523">
        <v>28</v>
      </c>
      <c r="AA523">
        <v>26</v>
      </c>
      <c r="AE523">
        <v>102.2</v>
      </c>
      <c r="AI523">
        <v>-26</v>
      </c>
      <c r="AK523" t="s">
        <v>353</v>
      </c>
    </row>
    <row r="524" spans="1:37" x14ac:dyDescent="0.25">
      <c r="A524" s="135">
        <v>43426.125</v>
      </c>
      <c r="B524">
        <v>2018</v>
      </c>
      <c r="C524">
        <v>11</v>
      </c>
      <c r="D524">
        <v>22</v>
      </c>
      <c r="E524" s="136">
        <v>0.125</v>
      </c>
      <c r="F524">
        <v>-15.9</v>
      </c>
      <c r="G524" s="147">
        <f t="shared" si="50"/>
        <v>43426.125</v>
      </c>
      <c r="H524" s="147" t="str">
        <f>IF(AND(Données!$G$46=Lien!$AA$17,OR(WEEKDAY(G524)=7,WEEKDAY(G524)=1)),"absent",IF(AND(Données!$G$46=Lien!$AA$18,OR(WEEKDAY(G524)=7,WEEKDAY(G524)=1,E524&lt;7/24,E524&gt;20/24)),"absent",IF(AND(Données!$G$46=Lien!$AA$16,OR(E524&lt;7/24,E524&gt;20/24)),"absent","présent")))</f>
        <v>présent</v>
      </c>
      <c r="I524" s="147" t="str">
        <f>IF(AND(Données!$G$47=Lien!$AA$17,OR(WEEKDAY(G524)=7,WEEKDAY(G524)=1)),"absent",IF(AND(Données!$G$47=Lien!$AA$18,OR(WEEKDAY(G524)=7,WEEKDAY(G524)=1,E524&lt;7/24,E524&gt;20/24)),"absent",IF(AND(Données!$G$47=Lien!$AA$16,OR(E524&lt;7/24,E524&gt;20/24)),"absent","présent")))</f>
        <v>présent</v>
      </c>
      <c r="J524" s="147" t="str">
        <f>IF(AND(Données!$G$48=Lien!$AA$17,OR(WEEKDAY(G524)=7,WEEKDAY(G524)=1)),"absent",IF(AND(Données!$G$48=Lien!$AA$18,OR(WEEKDAY(G524)=7,WEEKDAY(G524)=1,E524&lt;7/24,E524&gt;20/24)),"absent",IF(AND(Données!$G$48=Lien!$AA$16,OR(E524&lt;7/24,E524&gt;20/24)),"absent","présent")))</f>
        <v>présent</v>
      </c>
      <c r="K524" s="147" t="str">
        <f>IF(AND(Données!$G$49=Lien!$AA$17,OR(WEEKDAY(G524)=7,WEEKDAY(G524)=1)),"absent",IF(AND(Données!$G$49=Lien!$AA$18,OR(WEEKDAY(G524)=7,WEEKDAY(G524)=1,E524&lt;7/24,E524&gt;20/24)),"absent",IF(AND(Données!$G$49=Lien!$AA$16,OR(E524&lt;7/24,E524&gt;20/24)),"absent","présent")))</f>
        <v>présent</v>
      </c>
      <c r="L524" s="147" t="str">
        <f>IF(AND(Données!$G$50=Lien!$AA$17,OR(WEEKDAY(G524)=7,WEEKDAY(G524)=1)),"absent",IF(AND(Données!$G$50=Lien!$AA$18,OR(WEEKDAY(G524)=7,WEEKDAY(G524)=1,E524&lt;7/24,E524&gt;20/24)),"absent",IF(AND(Données!$G$50=Lien!$AA$16,OR(E524&lt;7/24,E524&gt;20/24)),"absent","présent")))</f>
        <v>présent</v>
      </c>
      <c r="M524" t="e">
        <f>IF(AND(Lien!#REF!=TRUE,OR(WEEKDAY(G524)=7,WEEKDAY(G524)=1)),#REF!,IF(AND(Lien!#REF!=TRUE,OR(E524&lt;7/24,E524&gt;20/24)),#REF!,#REF!))</f>
        <v>#REF!</v>
      </c>
      <c r="N524">
        <f t="shared" si="51"/>
        <v>33.9</v>
      </c>
      <c r="O524">
        <f t="shared" si="52"/>
        <v>30.9</v>
      </c>
      <c r="P524">
        <f t="shared" si="53"/>
        <v>30.9</v>
      </c>
      <c r="Q524">
        <f t="shared" si="54"/>
        <v>30.9</v>
      </c>
      <c r="R524">
        <f t="shared" si="55"/>
        <v>30.9</v>
      </c>
      <c r="S524">
        <f t="shared" si="56"/>
        <v>30.9</v>
      </c>
      <c r="U524">
        <v>-20.7</v>
      </c>
      <c r="W524">
        <v>67</v>
      </c>
      <c r="Y524">
        <v>28</v>
      </c>
      <c r="AA524">
        <v>23</v>
      </c>
      <c r="AE524">
        <v>102.22</v>
      </c>
      <c r="AI524">
        <v>-26</v>
      </c>
      <c r="AK524" t="s">
        <v>353</v>
      </c>
    </row>
    <row r="525" spans="1:37" x14ac:dyDescent="0.25">
      <c r="A525" s="135">
        <v>43426.166666666664</v>
      </c>
      <c r="B525">
        <v>2018</v>
      </c>
      <c r="C525">
        <v>11</v>
      </c>
      <c r="D525">
        <v>22</v>
      </c>
      <c r="E525" s="136">
        <v>0.16666666666666666</v>
      </c>
      <c r="F525">
        <v>-16.7</v>
      </c>
      <c r="G525" s="147">
        <f t="shared" si="50"/>
        <v>43426.166666666664</v>
      </c>
      <c r="H525" s="147" t="str">
        <f>IF(AND(Données!$G$46=Lien!$AA$17,OR(WEEKDAY(G525)=7,WEEKDAY(G525)=1)),"absent",IF(AND(Données!$G$46=Lien!$AA$18,OR(WEEKDAY(G525)=7,WEEKDAY(G525)=1,E525&lt;7/24,E525&gt;20/24)),"absent",IF(AND(Données!$G$46=Lien!$AA$16,OR(E525&lt;7/24,E525&gt;20/24)),"absent","présent")))</f>
        <v>présent</v>
      </c>
      <c r="I525" s="147" t="str">
        <f>IF(AND(Données!$G$47=Lien!$AA$17,OR(WEEKDAY(G525)=7,WEEKDAY(G525)=1)),"absent",IF(AND(Données!$G$47=Lien!$AA$18,OR(WEEKDAY(G525)=7,WEEKDAY(G525)=1,E525&lt;7/24,E525&gt;20/24)),"absent",IF(AND(Données!$G$47=Lien!$AA$16,OR(E525&lt;7/24,E525&gt;20/24)),"absent","présent")))</f>
        <v>présent</v>
      </c>
      <c r="J525" s="147" t="str">
        <f>IF(AND(Données!$G$48=Lien!$AA$17,OR(WEEKDAY(G525)=7,WEEKDAY(G525)=1)),"absent",IF(AND(Données!$G$48=Lien!$AA$18,OR(WEEKDAY(G525)=7,WEEKDAY(G525)=1,E525&lt;7/24,E525&gt;20/24)),"absent",IF(AND(Données!$G$48=Lien!$AA$16,OR(E525&lt;7/24,E525&gt;20/24)),"absent","présent")))</f>
        <v>présent</v>
      </c>
      <c r="K525" s="147" t="str">
        <f>IF(AND(Données!$G$49=Lien!$AA$17,OR(WEEKDAY(G525)=7,WEEKDAY(G525)=1)),"absent",IF(AND(Données!$G$49=Lien!$AA$18,OR(WEEKDAY(G525)=7,WEEKDAY(G525)=1,E525&lt;7/24,E525&gt;20/24)),"absent",IF(AND(Données!$G$49=Lien!$AA$16,OR(E525&lt;7/24,E525&gt;20/24)),"absent","présent")))</f>
        <v>présent</v>
      </c>
      <c r="L525" s="147" t="str">
        <f>IF(AND(Données!$G$50=Lien!$AA$17,OR(WEEKDAY(G525)=7,WEEKDAY(G525)=1)),"absent",IF(AND(Données!$G$50=Lien!$AA$18,OR(WEEKDAY(G525)=7,WEEKDAY(G525)=1,E525&lt;7/24,E525&gt;20/24)),"absent",IF(AND(Données!$G$50=Lien!$AA$16,OR(E525&lt;7/24,E525&gt;20/24)),"absent","présent")))</f>
        <v>présent</v>
      </c>
      <c r="M525" t="e">
        <f>IF(AND(Lien!#REF!=TRUE,OR(WEEKDAY(G525)=7,WEEKDAY(G525)=1)),#REF!,IF(AND(Lien!#REF!=TRUE,OR(E525&lt;7/24,E525&gt;20/24)),#REF!,#REF!))</f>
        <v>#REF!</v>
      </c>
      <c r="N525">
        <f t="shared" si="51"/>
        <v>34.700000000000003</v>
      </c>
      <c r="O525">
        <f t="shared" si="52"/>
        <v>31.7</v>
      </c>
      <c r="P525">
        <f t="shared" si="53"/>
        <v>31.7</v>
      </c>
      <c r="Q525">
        <f t="shared" si="54"/>
        <v>31.7</v>
      </c>
      <c r="R525">
        <f t="shared" si="55"/>
        <v>31.7</v>
      </c>
      <c r="S525">
        <f t="shared" si="56"/>
        <v>31.7</v>
      </c>
      <c r="U525">
        <v>-20.399999999999999</v>
      </c>
      <c r="W525">
        <v>73</v>
      </c>
      <c r="Y525">
        <v>26</v>
      </c>
      <c r="AA525">
        <v>15</v>
      </c>
      <c r="AE525">
        <v>102.27</v>
      </c>
      <c r="AI525">
        <v>-25</v>
      </c>
      <c r="AK525" t="s">
        <v>353</v>
      </c>
    </row>
    <row r="526" spans="1:37" x14ac:dyDescent="0.25">
      <c r="A526" s="135">
        <v>43426.208333333336</v>
      </c>
      <c r="B526">
        <v>2018</v>
      </c>
      <c r="C526">
        <v>11</v>
      </c>
      <c r="D526">
        <v>22</v>
      </c>
      <c r="E526" s="136">
        <v>0.20833333333333334</v>
      </c>
      <c r="F526">
        <v>-17.100000000000001</v>
      </c>
      <c r="G526" s="147">
        <f t="shared" si="50"/>
        <v>43426.208333333336</v>
      </c>
      <c r="H526" s="147" t="str">
        <f>IF(AND(Données!$G$46=Lien!$AA$17,OR(WEEKDAY(G526)=7,WEEKDAY(G526)=1)),"absent",IF(AND(Données!$G$46=Lien!$AA$18,OR(WEEKDAY(G526)=7,WEEKDAY(G526)=1,E526&lt;7/24,E526&gt;20/24)),"absent",IF(AND(Données!$G$46=Lien!$AA$16,OR(E526&lt;7/24,E526&gt;20/24)),"absent","présent")))</f>
        <v>présent</v>
      </c>
      <c r="I526" s="147" t="str">
        <f>IF(AND(Données!$G$47=Lien!$AA$17,OR(WEEKDAY(G526)=7,WEEKDAY(G526)=1)),"absent",IF(AND(Données!$G$47=Lien!$AA$18,OR(WEEKDAY(G526)=7,WEEKDAY(G526)=1,E526&lt;7/24,E526&gt;20/24)),"absent",IF(AND(Données!$G$47=Lien!$AA$16,OR(E526&lt;7/24,E526&gt;20/24)),"absent","présent")))</f>
        <v>présent</v>
      </c>
      <c r="J526" s="147" t="str">
        <f>IF(AND(Données!$G$48=Lien!$AA$17,OR(WEEKDAY(G526)=7,WEEKDAY(G526)=1)),"absent",IF(AND(Données!$G$48=Lien!$AA$18,OR(WEEKDAY(G526)=7,WEEKDAY(G526)=1,E526&lt;7/24,E526&gt;20/24)),"absent",IF(AND(Données!$G$48=Lien!$AA$16,OR(E526&lt;7/24,E526&gt;20/24)),"absent","présent")))</f>
        <v>présent</v>
      </c>
      <c r="K526" s="147" t="str">
        <f>IF(AND(Données!$G$49=Lien!$AA$17,OR(WEEKDAY(G526)=7,WEEKDAY(G526)=1)),"absent",IF(AND(Données!$G$49=Lien!$AA$18,OR(WEEKDAY(G526)=7,WEEKDAY(G526)=1,E526&lt;7/24,E526&gt;20/24)),"absent",IF(AND(Données!$G$49=Lien!$AA$16,OR(E526&lt;7/24,E526&gt;20/24)),"absent","présent")))</f>
        <v>présent</v>
      </c>
      <c r="L526" s="147" t="str">
        <f>IF(AND(Données!$G$50=Lien!$AA$17,OR(WEEKDAY(G526)=7,WEEKDAY(G526)=1)),"absent",IF(AND(Données!$G$50=Lien!$AA$18,OR(WEEKDAY(G526)=7,WEEKDAY(G526)=1,E526&lt;7/24,E526&gt;20/24)),"absent",IF(AND(Données!$G$50=Lien!$AA$16,OR(E526&lt;7/24,E526&gt;20/24)),"absent","présent")))</f>
        <v>présent</v>
      </c>
      <c r="M526" t="e">
        <f>IF(AND(Lien!#REF!=TRUE,OR(WEEKDAY(G526)=7,WEEKDAY(G526)=1)),#REF!,IF(AND(Lien!#REF!=TRUE,OR(E526&lt;7/24,E526&gt;20/24)),#REF!,#REF!))</f>
        <v>#REF!</v>
      </c>
      <c r="N526">
        <f t="shared" si="51"/>
        <v>35.1</v>
      </c>
      <c r="O526">
        <f t="shared" si="52"/>
        <v>32.1</v>
      </c>
      <c r="P526">
        <f t="shared" si="53"/>
        <v>32.1</v>
      </c>
      <c r="Q526">
        <f t="shared" si="54"/>
        <v>32.1</v>
      </c>
      <c r="R526">
        <f t="shared" si="55"/>
        <v>32.1</v>
      </c>
      <c r="S526">
        <f t="shared" si="56"/>
        <v>32.1</v>
      </c>
      <c r="U526">
        <v>-20.7</v>
      </c>
      <c r="W526">
        <v>74</v>
      </c>
      <c r="Y526">
        <v>26</v>
      </c>
      <c r="AA526">
        <v>14</v>
      </c>
      <c r="AE526">
        <v>102.31</v>
      </c>
      <c r="AI526">
        <v>-25</v>
      </c>
      <c r="AK526" t="s">
        <v>353</v>
      </c>
    </row>
    <row r="527" spans="1:37" x14ac:dyDescent="0.25">
      <c r="A527" s="135">
        <v>43426.25</v>
      </c>
      <c r="B527">
        <v>2018</v>
      </c>
      <c r="C527">
        <v>11</v>
      </c>
      <c r="D527">
        <v>22</v>
      </c>
      <c r="E527" s="136">
        <v>0.25</v>
      </c>
      <c r="F527">
        <v>-17.2</v>
      </c>
      <c r="G527" s="147">
        <f t="shared" si="50"/>
        <v>43426.25</v>
      </c>
      <c r="H527" s="147" t="str">
        <f>IF(AND(Données!$G$46=Lien!$AA$17,OR(WEEKDAY(G527)=7,WEEKDAY(G527)=1)),"absent",IF(AND(Données!$G$46=Lien!$AA$18,OR(WEEKDAY(G527)=7,WEEKDAY(G527)=1,E527&lt;7/24,E527&gt;20/24)),"absent",IF(AND(Données!$G$46=Lien!$AA$16,OR(E527&lt;7/24,E527&gt;20/24)),"absent","présent")))</f>
        <v>présent</v>
      </c>
      <c r="I527" s="147" t="str">
        <f>IF(AND(Données!$G$47=Lien!$AA$17,OR(WEEKDAY(G527)=7,WEEKDAY(G527)=1)),"absent",IF(AND(Données!$G$47=Lien!$AA$18,OR(WEEKDAY(G527)=7,WEEKDAY(G527)=1,E527&lt;7/24,E527&gt;20/24)),"absent",IF(AND(Données!$G$47=Lien!$AA$16,OR(E527&lt;7/24,E527&gt;20/24)),"absent","présent")))</f>
        <v>présent</v>
      </c>
      <c r="J527" s="147" t="str">
        <f>IF(AND(Données!$G$48=Lien!$AA$17,OR(WEEKDAY(G527)=7,WEEKDAY(G527)=1)),"absent",IF(AND(Données!$G$48=Lien!$AA$18,OR(WEEKDAY(G527)=7,WEEKDAY(G527)=1,E527&lt;7/24,E527&gt;20/24)),"absent",IF(AND(Données!$G$48=Lien!$AA$16,OR(E527&lt;7/24,E527&gt;20/24)),"absent","présent")))</f>
        <v>présent</v>
      </c>
      <c r="K527" s="147" t="str">
        <f>IF(AND(Données!$G$49=Lien!$AA$17,OR(WEEKDAY(G527)=7,WEEKDAY(G527)=1)),"absent",IF(AND(Données!$G$49=Lien!$AA$18,OR(WEEKDAY(G527)=7,WEEKDAY(G527)=1,E527&lt;7/24,E527&gt;20/24)),"absent",IF(AND(Données!$G$49=Lien!$AA$16,OR(E527&lt;7/24,E527&gt;20/24)),"absent","présent")))</f>
        <v>présent</v>
      </c>
      <c r="L527" s="147" t="str">
        <f>IF(AND(Données!$G$50=Lien!$AA$17,OR(WEEKDAY(G527)=7,WEEKDAY(G527)=1)),"absent",IF(AND(Données!$G$50=Lien!$AA$18,OR(WEEKDAY(G527)=7,WEEKDAY(G527)=1,E527&lt;7/24,E527&gt;20/24)),"absent",IF(AND(Données!$G$50=Lien!$AA$16,OR(E527&lt;7/24,E527&gt;20/24)),"absent","présent")))</f>
        <v>présent</v>
      </c>
      <c r="M527" t="e">
        <f>IF(AND(Lien!#REF!=TRUE,OR(WEEKDAY(G527)=7,WEEKDAY(G527)=1)),#REF!,IF(AND(Lien!#REF!=TRUE,OR(E527&lt;7/24,E527&gt;20/24)),#REF!,#REF!))</f>
        <v>#REF!</v>
      </c>
      <c r="N527">
        <f t="shared" si="51"/>
        <v>35.200000000000003</v>
      </c>
      <c r="O527">
        <f t="shared" si="52"/>
        <v>32.200000000000003</v>
      </c>
      <c r="P527">
        <f t="shared" si="53"/>
        <v>32.200000000000003</v>
      </c>
      <c r="Q527">
        <f t="shared" si="54"/>
        <v>32.200000000000003</v>
      </c>
      <c r="R527">
        <f t="shared" si="55"/>
        <v>32.200000000000003</v>
      </c>
      <c r="S527">
        <f t="shared" si="56"/>
        <v>32.200000000000003</v>
      </c>
      <c r="U527">
        <v>-20.2</v>
      </c>
      <c r="W527">
        <v>77</v>
      </c>
      <c r="Y527">
        <v>27</v>
      </c>
      <c r="AA527">
        <v>16</v>
      </c>
      <c r="AE527">
        <v>102.36</v>
      </c>
      <c r="AI527">
        <v>-26</v>
      </c>
      <c r="AK527" t="s">
        <v>353</v>
      </c>
    </row>
    <row r="528" spans="1:37" x14ac:dyDescent="0.25">
      <c r="A528" s="135">
        <v>43426.291666666664</v>
      </c>
      <c r="B528">
        <v>2018</v>
      </c>
      <c r="C528">
        <v>11</v>
      </c>
      <c r="D528">
        <v>22</v>
      </c>
      <c r="E528" s="136">
        <v>0.29166666666666669</v>
      </c>
      <c r="F528">
        <v>-16.2</v>
      </c>
      <c r="G528" s="147">
        <f t="shared" si="50"/>
        <v>43426.291666666664</v>
      </c>
      <c r="H528" s="147" t="str">
        <f>IF(AND(Données!$G$46=Lien!$AA$17,OR(WEEKDAY(G528)=7,WEEKDAY(G528)=1)),"absent",IF(AND(Données!$G$46=Lien!$AA$18,OR(WEEKDAY(G528)=7,WEEKDAY(G528)=1,E528&lt;7/24,E528&gt;20/24)),"absent",IF(AND(Données!$G$46=Lien!$AA$16,OR(E528&lt;7/24,E528&gt;20/24)),"absent","présent")))</f>
        <v>présent</v>
      </c>
      <c r="I528" s="147" t="str">
        <f>IF(AND(Données!$G$47=Lien!$AA$17,OR(WEEKDAY(G528)=7,WEEKDAY(G528)=1)),"absent",IF(AND(Données!$G$47=Lien!$AA$18,OR(WEEKDAY(G528)=7,WEEKDAY(G528)=1,E528&lt;7/24,E528&gt;20/24)),"absent",IF(AND(Données!$G$47=Lien!$AA$16,OR(E528&lt;7/24,E528&gt;20/24)),"absent","présent")))</f>
        <v>présent</v>
      </c>
      <c r="J528" s="147" t="str">
        <f>IF(AND(Données!$G$48=Lien!$AA$17,OR(WEEKDAY(G528)=7,WEEKDAY(G528)=1)),"absent",IF(AND(Données!$G$48=Lien!$AA$18,OR(WEEKDAY(G528)=7,WEEKDAY(G528)=1,E528&lt;7/24,E528&gt;20/24)),"absent",IF(AND(Données!$G$48=Lien!$AA$16,OR(E528&lt;7/24,E528&gt;20/24)),"absent","présent")))</f>
        <v>présent</v>
      </c>
      <c r="K528" s="147" t="str">
        <f>IF(AND(Données!$G$49=Lien!$AA$17,OR(WEEKDAY(G528)=7,WEEKDAY(G528)=1)),"absent",IF(AND(Données!$G$49=Lien!$AA$18,OR(WEEKDAY(G528)=7,WEEKDAY(G528)=1,E528&lt;7/24,E528&gt;20/24)),"absent",IF(AND(Données!$G$49=Lien!$AA$16,OR(E528&lt;7/24,E528&gt;20/24)),"absent","présent")))</f>
        <v>présent</v>
      </c>
      <c r="L528" s="147" t="str">
        <f>IF(AND(Données!$G$50=Lien!$AA$17,OR(WEEKDAY(G528)=7,WEEKDAY(G528)=1)),"absent",IF(AND(Données!$G$50=Lien!$AA$18,OR(WEEKDAY(G528)=7,WEEKDAY(G528)=1,E528&lt;7/24,E528&gt;20/24)),"absent",IF(AND(Données!$G$50=Lien!$AA$16,OR(E528&lt;7/24,E528&gt;20/24)),"absent","présent")))</f>
        <v>présent</v>
      </c>
      <c r="M528" t="e">
        <f>IF(AND(Lien!#REF!=TRUE,OR(WEEKDAY(G528)=7,WEEKDAY(G528)=1)),#REF!,IF(AND(Lien!#REF!=TRUE,OR(E528&lt;7/24,E528&gt;20/24)),#REF!,#REF!))</f>
        <v>#REF!</v>
      </c>
      <c r="N528">
        <f t="shared" si="51"/>
        <v>34.200000000000003</v>
      </c>
      <c r="O528">
        <f t="shared" si="52"/>
        <v>31.2</v>
      </c>
      <c r="P528">
        <f t="shared" si="53"/>
        <v>31.2</v>
      </c>
      <c r="Q528">
        <f t="shared" si="54"/>
        <v>31.2</v>
      </c>
      <c r="R528">
        <f t="shared" si="55"/>
        <v>31.2</v>
      </c>
      <c r="S528">
        <f t="shared" si="56"/>
        <v>31.2</v>
      </c>
      <c r="U528">
        <v>-19.600000000000001</v>
      </c>
      <c r="W528">
        <v>75</v>
      </c>
      <c r="Y528">
        <v>28</v>
      </c>
      <c r="AA528">
        <v>19</v>
      </c>
      <c r="AE528">
        <v>102.43</v>
      </c>
      <c r="AI528">
        <v>-25</v>
      </c>
      <c r="AK528" t="s">
        <v>353</v>
      </c>
    </row>
    <row r="529" spans="1:37" x14ac:dyDescent="0.25">
      <c r="A529" s="135">
        <v>43426.333333333336</v>
      </c>
      <c r="B529">
        <v>2018</v>
      </c>
      <c r="C529">
        <v>11</v>
      </c>
      <c r="D529">
        <v>22</v>
      </c>
      <c r="E529" s="136">
        <v>0.33333333333333331</v>
      </c>
      <c r="F529">
        <v>-15.6</v>
      </c>
      <c r="G529" s="147">
        <f t="shared" si="50"/>
        <v>43426.333333333336</v>
      </c>
      <c r="H529" s="147" t="str">
        <f>IF(AND(Données!$G$46=Lien!$AA$17,OR(WEEKDAY(G529)=7,WEEKDAY(G529)=1)),"absent",IF(AND(Données!$G$46=Lien!$AA$18,OR(WEEKDAY(G529)=7,WEEKDAY(G529)=1,E529&lt;7/24,E529&gt;20/24)),"absent",IF(AND(Données!$G$46=Lien!$AA$16,OR(E529&lt;7/24,E529&gt;20/24)),"absent","présent")))</f>
        <v>présent</v>
      </c>
      <c r="I529" s="147" t="str">
        <f>IF(AND(Données!$G$47=Lien!$AA$17,OR(WEEKDAY(G529)=7,WEEKDAY(G529)=1)),"absent",IF(AND(Données!$G$47=Lien!$AA$18,OR(WEEKDAY(G529)=7,WEEKDAY(G529)=1,E529&lt;7/24,E529&gt;20/24)),"absent",IF(AND(Données!$G$47=Lien!$AA$16,OR(E529&lt;7/24,E529&gt;20/24)),"absent","présent")))</f>
        <v>présent</v>
      </c>
      <c r="J529" s="147" t="str">
        <f>IF(AND(Données!$G$48=Lien!$AA$17,OR(WEEKDAY(G529)=7,WEEKDAY(G529)=1)),"absent",IF(AND(Données!$G$48=Lien!$AA$18,OR(WEEKDAY(G529)=7,WEEKDAY(G529)=1,E529&lt;7/24,E529&gt;20/24)),"absent",IF(AND(Données!$G$48=Lien!$AA$16,OR(E529&lt;7/24,E529&gt;20/24)),"absent","présent")))</f>
        <v>présent</v>
      </c>
      <c r="K529" s="147" t="str">
        <f>IF(AND(Données!$G$49=Lien!$AA$17,OR(WEEKDAY(G529)=7,WEEKDAY(G529)=1)),"absent",IF(AND(Données!$G$49=Lien!$AA$18,OR(WEEKDAY(G529)=7,WEEKDAY(G529)=1,E529&lt;7/24,E529&gt;20/24)),"absent",IF(AND(Données!$G$49=Lien!$AA$16,OR(E529&lt;7/24,E529&gt;20/24)),"absent","présent")))</f>
        <v>présent</v>
      </c>
      <c r="L529" s="147" t="str">
        <f>IF(AND(Données!$G$50=Lien!$AA$17,OR(WEEKDAY(G529)=7,WEEKDAY(G529)=1)),"absent",IF(AND(Données!$G$50=Lien!$AA$18,OR(WEEKDAY(G529)=7,WEEKDAY(G529)=1,E529&lt;7/24,E529&gt;20/24)),"absent",IF(AND(Données!$G$50=Lien!$AA$16,OR(E529&lt;7/24,E529&gt;20/24)),"absent","présent")))</f>
        <v>présent</v>
      </c>
      <c r="M529" t="e">
        <f>IF(AND(Lien!#REF!=TRUE,OR(WEEKDAY(G529)=7,WEEKDAY(G529)=1)),#REF!,IF(AND(Lien!#REF!=TRUE,OR(E529&lt;7/24,E529&gt;20/24)),#REF!,#REF!))</f>
        <v>#REF!</v>
      </c>
      <c r="N529">
        <f t="shared" si="51"/>
        <v>33.6</v>
      </c>
      <c r="O529">
        <f t="shared" si="52"/>
        <v>30.6</v>
      </c>
      <c r="P529">
        <f t="shared" si="53"/>
        <v>30.6</v>
      </c>
      <c r="Q529">
        <f t="shared" si="54"/>
        <v>30.6</v>
      </c>
      <c r="R529">
        <f t="shared" si="55"/>
        <v>30.6</v>
      </c>
      <c r="S529">
        <f t="shared" si="56"/>
        <v>30.6</v>
      </c>
      <c r="U529">
        <v>-19.7</v>
      </c>
      <c r="W529">
        <v>71</v>
      </c>
      <c r="Y529">
        <v>28</v>
      </c>
      <c r="AA529">
        <v>26</v>
      </c>
      <c r="AE529">
        <v>102.47</v>
      </c>
      <c r="AI529">
        <v>-26</v>
      </c>
      <c r="AK529" t="s">
        <v>353</v>
      </c>
    </row>
    <row r="530" spans="1:37" x14ac:dyDescent="0.25">
      <c r="A530" s="135">
        <v>43426.375</v>
      </c>
      <c r="B530">
        <v>2018</v>
      </c>
      <c r="C530">
        <v>11</v>
      </c>
      <c r="D530">
        <v>22</v>
      </c>
      <c r="E530" s="136">
        <v>0.375</v>
      </c>
      <c r="F530">
        <v>-15</v>
      </c>
      <c r="G530" s="147">
        <f t="shared" ref="G530:G593" si="57">A530</f>
        <v>43426.375</v>
      </c>
      <c r="H530" s="147" t="str">
        <f>IF(AND(Données!$G$46=Lien!$AA$17,OR(WEEKDAY(G530)=7,WEEKDAY(G530)=1)),"absent",IF(AND(Données!$G$46=Lien!$AA$18,OR(WEEKDAY(G530)=7,WEEKDAY(G530)=1,E530&lt;7/24,E530&gt;20/24)),"absent",IF(AND(Données!$G$46=Lien!$AA$16,OR(E530&lt;7/24,E530&gt;20/24)),"absent","présent")))</f>
        <v>présent</v>
      </c>
      <c r="I530" s="147" t="str">
        <f>IF(AND(Données!$G$47=Lien!$AA$17,OR(WEEKDAY(G530)=7,WEEKDAY(G530)=1)),"absent",IF(AND(Données!$G$47=Lien!$AA$18,OR(WEEKDAY(G530)=7,WEEKDAY(G530)=1,E530&lt;7/24,E530&gt;20/24)),"absent",IF(AND(Données!$G$47=Lien!$AA$16,OR(E530&lt;7/24,E530&gt;20/24)),"absent","présent")))</f>
        <v>présent</v>
      </c>
      <c r="J530" s="147" t="str">
        <f>IF(AND(Données!$G$48=Lien!$AA$17,OR(WEEKDAY(G530)=7,WEEKDAY(G530)=1)),"absent",IF(AND(Données!$G$48=Lien!$AA$18,OR(WEEKDAY(G530)=7,WEEKDAY(G530)=1,E530&lt;7/24,E530&gt;20/24)),"absent",IF(AND(Données!$G$48=Lien!$AA$16,OR(E530&lt;7/24,E530&gt;20/24)),"absent","présent")))</f>
        <v>présent</v>
      </c>
      <c r="K530" s="147" t="str">
        <f>IF(AND(Données!$G$49=Lien!$AA$17,OR(WEEKDAY(G530)=7,WEEKDAY(G530)=1)),"absent",IF(AND(Données!$G$49=Lien!$AA$18,OR(WEEKDAY(G530)=7,WEEKDAY(G530)=1,E530&lt;7/24,E530&gt;20/24)),"absent",IF(AND(Données!$G$49=Lien!$AA$16,OR(E530&lt;7/24,E530&gt;20/24)),"absent","présent")))</f>
        <v>présent</v>
      </c>
      <c r="L530" s="147" t="str">
        <f>IF(AND(Données!$G$50=Lien!$AA$17,OR(WEEKDAY(G530)=7,WEEKDAY(G530)=1)),"absent",IF(AND(Données!$G$50=Lien!$AA$18,OR(WEEKDAY(G530)=7,WEEKDAY(G530)=1,E530&lt;7/24,E530&gt;20/24)),"absent",IF(AND(Données!$G$50=Lien!$AA$16,OR(E530&lt;7/24,E530&gt;20/24)),"absent","présent")))</f>
        <v>présent</v>
      </c>
      <c r="M530" t="e">
        <f>IF(AND(Lien!#REF!=TRUE,OR(WEEKDAY(G530)=7,WEEKDAY(G530)=1)),#REF!,IF(AND(Lien!#REF!=TRUE,OR(E530&lt;7/24,E530&gt;20/24)),#REF!,#REF!))</f>
        <v>#REF!</v>
      </c>
      <c r="N530">
        <f t="shared" ref="N530:N593" si="58">IF(F530="",0,IF($N$13-F530&gt;0,$N$13-F530,0))</f>
        <v>33</v>
      </c>
      <c r="O530">
        <f t="shared" ref="O530:O593" si="59">IF(F530="",0,IF($O$13-F530&gt;0,$O$13-F530,0))</f>
        <v>30</v>
      </c>
      <c r="P530">
        <f t="shared" ref="P530:P593" si="60">IF(F530="",0,IF($P$13-F530&gt;0,$P$13-F530,0))</f>
        <v>30</v>
      </c>
      <c r="Q530">
        <f t="shared" ref="Q530:Q593" si="61">IF(F530="",0,IF($Q$13-F530&gt;0,$Q$13-F530,0))</f>
        <v>30</v>
      </c>
      <c r="R530">
        <f t="shared" ref="R530:R593" si="62">IF(F530="",0,IF($R$13-F530&gt;0,$R$13-F530,0))</f>
        <v>30</v>
      </c>
      <c r="S530">
        <f t="shared" ref="S530:S593" si="63">IF(F530="",0,IF($S$13-F530&gt;0,$S$13-F530,0))</f>
        <v>30</v>
      </c>
      <c r="U530">
        <v>-20.100000000000001</v>
      </c>
      <c r="W530">
        <v>65</v>
      </c>
      <c r="Y530">
        <v>29</v>
      </c>
      <c r="AA530">
        <v>26</v>
      </c>
      <c r="AE530">
        <v>102.55</v>
      </c>
      <c r="AI530">
        <v>-25</v>
      </c>
      <c r="AK530" t="s">
        <v>353</v>
      </c>
    </row>
    <row r="531" spans="1:37" x14ac:dyDescent="0.25">
      <c r="A531" s="135">
        <v>43426.416666666664</v>
      </c>
      <c r="B531">
        <v>2018</v>
      </c>
      <c r="C531">
        <v>11</v>
      </c>
      <c r="D531">
        <v>22</v>
      </c>
      <c r="E531" s="136">
        <v>0.41666666666666669</v>
      </c>
      <c r="F531">
        <v>-14.2</v>
      </c>
      <c r="G531" s="147">
        <f t="shared" si="57"/>
        <v>43426.416666666664</v>
      </c>
      <c r="H531" s="147" t="str">
        <f>IF(AND(Données!$G$46=Lien!$AA$17,OR(WEEKDAY(G531)=7,WEEKDAY(G531)=1)),"absent",IF(AND(Données!$G$46=Lien!$AA$18,OR(WEEKDAY(G531)=7,WEEKDAY(G531)=1,E531&lt;7/24,E531&gt;20/24)),"absent",IF(AND(Données!$G$46=Lien!$AA$16,OR(E531&lt;7/24,E531&gt;20/24)),"absent","présent")))</f>
        <v>présent</v>
      </c>
      <c r="I531" s="147" t="str">
        <f>IF(AND(Données!$G$47=Lien!$AA$17,OR(WEEKDAY(G531)=7,WEEKDAY(G531)=1)),"absent",IF(AND(Données!$G$47=Lien!$AA$18,OR(WEEKDAY(G531)=7,WEEKDAY(G531)=1,E531&lt;7/24,E531&gt;20/24)),"absent",IF(AND(Données!$G$47=Lien!$AA$16,OR(E531&lt;7/24,E531&gt;20/24)),"absent","présent")))</f>
        <v>présent</v>
      </c>
      <c r="J531" s="147" t="str">
        <f>IF(AND(Données!$G$48=Lien!$AA$17,OR(WEEKDAY(G531)=7,WEEKDAY(G531)=1)),"absent",IF(AND(Données!$G$48=Lien!$AA$18,OR(WEEKDAY(G531)=7,WEEKDAY(G531)=1,E531&lt;7/24,E531&gt;20/24)),"absent",IF(AND(Données!$G$48=Lien!$AA$16,OR(E531&lt;7/24,E531&gt;20/24)),"absent","présent")))</f>
        <v>présent</v>
      </c>
      <c r="K531" s="147" t="str">
        <f>IF(AND(Données!$G$49=Lien!$AA$17,OR(WEEKDAY(G531)=7,WEEKDAY(G531)=1)),"absent",IF(AND(Données!$G$49=Lien!$AA$18,OR(WEEKDAY(G531)=7,WEEKDAY(G531)=1,E531&lt;7/24,E531&gt;20/24)),"absent",IF(AND(Données!$G$49=Lien!$AA$16,OR(E531&lt;7/24,E531&gt;20/24)),"absent","présent")))</f>
        <v>présent</v>
      </c>
      <c r="L531" s="147" t="str">
        <f>IF(AND(Données!$G$50=Lien!$AA$17,OR(WEEKDAY(G531)=7,WEEKDAY(G531)=1)),"absent",IF(AND(Données!$G$50=Lien!$AA$18,OR(WEEKDAY(G531)=7,WEEKDAY(G531)=1,E531&lt;7/24,E531&gt;20/24)),"absent",IF(AND(Données!$G$50=Lien!$AA$16,OR(E531&lt;7/24,E531&gt;20/24)),"absent","présent")))</f>
        <v>présent</v>
      </c>
      <c r="M531" t="e">
        <f>IF(AND(Lien!#REF!=TRUE,OR(WEEKDAY(G531)=7,WEEKDAY(G531)=1)),#REF!,IF(AND(Lien!#REF!=TRUE,OR(E531&lt;7/24,E531&gt;20/24)),#REF!,#REF!))</f>
        <v>#REF!</v>
      </c>
      <c r="N531">
        <f t="shared" si="58"/>
        <v>32.200000000000003</v>
      </c>
      <c r="O531">
        <f t="shared" si="59"/>
        <v>29.2</v>
      </c>
      <c r="P531">
        <f t="shared" si="60"/>
        <v>29.2</v>
      </c>
      <c r="Q531">
        <f t="shared" si="61"/>
        <v>29.2</v>
      </c>
      <c r="R531">
        <f t="shared" si="62"/>
        <v>29.2</v>
      </c>
      <c r="S531">
        <f t="shared" si="63"/>
        <v>29.2</v>
      </c>
      <c r="U531">
        <v>-20.100000000000001</v>
      </c>
      <c r="W531">
        <v>61</v>
      </c>
      <c r="Y531">
        <v>29</v>
      </c>
      <c r="AA531">
        <v>28</v>
      </c>
      <c r="AE531">
        <v>102.62</v>
      </c>
      <c r="AI531">
        <v>-25</v>
      </c>
      <c r="AK531" t="s">
        <v>353</v>
      </c>
    </row>
    <row r="532" spans="1:37" x14ac:dyDescent="0.25">
      <c r="A532" s="135">
        <v>43426.458333333336</v>
      </c>
      <c r="B532">
        <v>2018</v>
      </c>
      <c r="C532">
        <v>11</v>
      </c>
      <c r="D532">
        <v>22</v>
      </c>
      <c r="E532" s="136">
        <v>0.45833333333333331</v>
      </c>
      <c r="F532">
        <v>-13</v>
      </c>
      <c r="G532" s="147">
        <f t="shared" si="57"/>
        <v>43426.458333333336</v>
      </c>
      <c r="H532" s="147" t="str">
        <f>IF(AND(Données!$G$46=Lien!$AA$17,OR(WEEKDAY(G532)=7,WEEKDAY(G532)=1)),"absent",IF(AND(Données!$G$46=Lien!$AA$18,OR(WEEKDAY(G532)=7,WEEKDAY(G532)=1,E532&lt;7/24,E532&gt;20/24)),"absent",IF(AND(Données!$G$46=Lien!$AA$16,OR(E532&lt;7/24,E532&gt;20/24)),"absent","présent")))</f>
        <v>présent</v>
      </c>
      <c r="I532" s="147" t="str">
        <f>IF(AND(Données!$G$47=Lien!$AA$17,OR(WEEKDAY(G532)=7,WEEKDAY(G532)=1)),"absent",IF(AND(Données!$G$47=Lien!$AA$18,OR(WEEKDAY(G532)=7,WEEKDAY(G532)=1,E532&lt;7/24,E532&gt;20/24)),"absent",IF(AND(Données!$G$47=Lien!$AA$16,OR(E532&lt;7/24,E532&gt;20/24)),"absent","présent")))</f>
        <v>présent</v>
      </c>
      <c r="J532" s="147" t="str">
        <f>IF(AND(Données!$G$48=Lien!$AA$17,OR(WEEKDAY(G532)=7,WEEKDAY(G532)=1)),"absent",IF(AND(Données!$G$48=Lien!$AA$18,OR(WEEKDAY(G532)=7,WEEKDAY(G532)=1,E532&lt;7/24,E532&gt;20/24)),"absent",IF(AND(Données!$G$48=Lien!$AA$16,OR(E532&lt;7/24,E532&gt;20/24)),"absent","présent")))</f>
        <v>présent</v>
      </c>
      <c r="K532" s="147" t="str">
        <f>IF(AND(Données!$G$49=Lien!$AA$17,OR(WEEKDAY(G532)=7,WEEKDAY(G532)=1)),"absent",IF(AND(Données!$G$49=Lien!$AA$18,OR(WEEKDAY(G532)=7,WEEKDAY(G532)=1,E532&lt;7/24,E532&gt;20/24)),"absent",IF(AND(Données!$G$49=Lien!$AA$16,OR(E532&lt;7/24,E532&gt;20/24)),"absent","présent")))</f>
        <v>présent</v>
      </c>
      <c r="L532" s="147" t="str">
        <f>IF(AND(Données!$G$50=Lien!$AA$17,OR(WEEKDAY(G532)=7,WEEKDAY(G532)=1)),"absent",IF(AND(Données!$G$50=Lien!$AA$18,OR(WEEKDAY(G532)=7,WEEKDAY(G532)=1,E532&lt;7/24,E532&gt;20/24)),"absent",IF(AND(Données!$G$50=Lien!$AA$16,OR(E532&lt;7/24,E532&gt;20/24)),"absent","présent")))</f>
        <v>présent</v>
      </c>
      <c r="M532" t="e">
        <f>IF(AND(Lien!#REF!=TRUE,OR(WEEKDAY(G532)=7,WEEKDAY(G532)=1)),#REF!,IF(AND(Lien!#REF!=TRUE,OR(E532&lt;7/24,E532&gt;20/24)),#REF!,#REF!))</f>
        <v>#REF!</v>
      </c>
      <c r="N532">
        <f t="shared" si="58"/>
        <v>31</v>
      </c>
      <c r="O532">
        <f t="shared" si="59"/>
        <v>28</v>
      </c>
      <c r="P532">
        <f t="shared" si="60"/>
        <v>28</v>
      </c>
      <c r="Q532">
        <f t="shared" si="61"/>
        <v>28</v>
      </c>
      <c r="R532">
        <f t="shared" si="62"/>
        <v>28</v>
      </c>
      <c r="S532">
        <f t="shared" si="63"/>
        <v>28</v>
      </c>
      <c r="U532">
        <v>-20</v>
      </c>
      <c r="W532">
        <v>56</v>
      </c>
      <c r="Y532">
        <v>28</v>
      </c>
      <c r="AA532">
        <v>22</v>
      </c>
      <c r="AE532">
        <v>102.65</v>
      </c>
      <c r="AI532">
        <v>-22</v>
      </c>
      <c r="AK532" t="s">
        <v>353</v>
      </c>
    </row>
    <row r="533" spans="1:37" x14ac:dyDescent="0.25">
      <c r="A533" s="135">
        <v>43426.5</v>
      </c>
      <c r="B533">
        <v>2018</v>
      </c>
      <c r="C533">
        <v>11</v>
      </c>
      <c r="D533">
        <v>22</v>
      </c>
      <c r="E533" s="136">
        <v>0.5</v>
      </c>
      <c r="F533">
        <v>-11.8</v>
      </c>
      <c r="G533" s="147">
        <f t="shared" si="57"/>
        <v>43426.5</v>
      </c>
      <c r="H533" s="147" t="str">
        <f>IF(AND(Données!$G$46=Lien!$AA$17,OR(WEEKDAY(G533)=7,WEEKDAY(G533)=1)),"absent",IF(AND(Données!$G$46=Lien!$AA$18,OR(WEEKDAY(G533)=7,WEEKDAY(G533)=1,E533&lt;7/24,E533&gt;20/24)),"absent",IF(AND(Données!$G$46=Lien!$AA$16,OR(E533&lt;7/24,E533&gt;20/24)),"absent","présent")))</f>
        <v>présent</v>
      </c>
      <c r="I533" s="147" t="str">
        <f>IF(AND(Données!$G$47=Lien!$AA$17,OR(WEEKDAY(G533)=7,WEEKDAY(G533)=1)),"absent",IF(AND(Données!$G$47=Lien!$AA$18,OR(WEEKDAY(G533)=7,WEEKDAY(G533)=1,E533&lt;7/24,E533&gt;20/24)),"absent",IF(AND(Données!$G$47=Lien!$AA$16,OR(E533&lt;7/24,E533&gt;20/24)),"absent","présent")))</f>
        <v>présent</v>
      </c>
      <c r="J533" s="147" t="str">
        <f>IF(AND(Données!$G$48=Lien!$AA$17,OR(WEEKDAY(G533)=7,WEEKDAY(G533)=1)),"absent",IF(AND(Données!$G$48=Lien!$AA$18,OR(WEEKDAY(G533)=7,WEEKDAY(G533)=1,E533&lt;7/24,E533&gt;20/24)),"absent",IF(AND(Données!$G$48=Lien!$AA$16,OR(E533&lt;7/24,E533&gt;20/24)),"absent","présent")))</f>
        <v>présent</v>
      </c>
      <c r="K533" s="147" t="str">
        <f>IF(AND(Données!$G$49=Lien!$AA$17,OR(WEEKDAY(G533)=7,WEEKDAY(G533)=1)),"absent",IF(AND(Données!$G$49=Lien!$AA$18,OR(WEEKDAY(G533)=7,WEEKDAY(G533)=1,E533&lt;7/24,E533&gt;20/24)),"absent",IF(AND(Données!$G$49=Lien!$AA$16,OR(E533&lt;7/24,E533&gt;20/24)),"absent","présent")))</f>
        <v>présent</v>
      </c>
      <c r="L533" s="147" t="str">
        <f>IF(AND(Données!$G$50=Lien!$AA$17,OR(WEEKDAY(G533)=7,WEEKDAY(G533)=1)),"absent",IF(AND(Données!$G$50=Lien!$AA$18,OR(WEEKDAY(G533)=7,WEEKDAY(G533)=1,E533&lt;7/24,E533&gt;20/24)),"absent",IF(AND(Données!$G$50=Lien!$AA$16,OR(E533&lt;7/24,E533&gt;20/24)),"absent","présent")))</f>
        <v>présent</v>
      </c>
      <c r="M533" t="e">
        <f>IF(AND(Lien!#REF!=TRUE,OR(WEEKDAY(G533)=7,WEEKDAY(G533)=1)),#REF!,IF(AND(Lien!#REF!=TRUE,OR(E533&lt;7/24,E533&gt;20/24)),#REF!,#REF!))</f>
        <v>#REF!</v>
      </c>
      <c r="N533">
        <f t="shared" si="58"/>
        <v>29.8</v>
      </c>
      <c r="O533">
        <f t="shared" si="59"/>
        <v>26.8</v>
      </c>
      <c r="P533">
        <f t="shared" si="60"/>
        <v>26.8</v>
      </c>
      <c r="Q533">
        <f t="shared" si="61"/>
        <v>26.8</v>
      </c>
      <c r="R533">
        <f t="shared" si="62"/>
        <v>26.8</v>
      </c>
      <c r="S533">
        <f t="shared" si="63"/>
        <v>26.8</v>
      </c>
      <c r="U533">
        <v>-20</v>
      </c>
      <c r="W533">
        <v>51</v>
      </c>
      <c r="Y533">
        <v>29</v>
      </c>
      <c r="AA533">
        <v>23</v>
      </c>
      <c r="AE533">
        <v>102.67</v>
      </c>
      <c r="AI533">
        <v>-21</v>
      </c>
      <c r="AK533" t="s">
        <v>353</v>
      </c>
    </row>
    <row r="534" spans="1:37" x14ac:dyDescent="0.25">
      <c r="A534" s="135">
        <v>43426.541666666664</v>
      </c>
      <c r="B534">
        <v>2018</v>
      </c>
      <c r="C534">
        <v>11</v>
      </c>
      <c r="D534">
        <v>22</v>
      </c>
      <c r="E534" s="136">
        <v>0.54166666666666663</v>
      </c>
      <c r="F534">
        <v>-11</v>
      </c>
      <c r="G534" s="147">
        <f t="shared" si="57"/>
        <v>43426.541666666664</v>
      </c>
      <c r="H534" s="147" t="str">
        <f>IF(AND(Données!$G$46=Lien!$AA$17,OR(WEEKDAY(G534)=7,WEEKDAY(G534)=1)),"absent",IF(AND(Données!$G$46=Lien!$AA$18,OR(WEEKDAY(G534)=7,WEEKDAY(G534)=1,E534&lt;7/24,E534&gt;20/24)),"absent",IF(AND(Données!$G$46=Lien!$AA$16,OR(E534&lt;7/24,E534&gt;20/24)),"absent","présent")))</f>
        <v>présent</v>
      </c>
      <c r="I534" s="147" t="str">
        <f>IF(AND(Données!$G$47=Lien!$AA$17,OR(WEEKDAY(G534)=7,WEEKDAY(G534)=1)),"absent",IF(AND(Données!$G$47=Lien!$AA$18,OR(WEEKDAY(G534)=7,WEEKDAY(G534)=1,E534&lt;7/24,E534&gt;20/24)),"absent",IF(AND(Données!$G$47=Lien!$AA$16,OR(E534&lt;7/24,E534&gt;20/24)),"absent","présent")))</f>
        <v>présent</v>
      </c>
      <c r="J534" s="147" t="str">
        <f>IF(AND(Données!$G$48=Lien!$AA$17,OR(WEEKDAY(G534)=7,WEEKDAY(G534)=1)),"absent",IF(AND(Données!$G$48=Lien!$AA$18,OR(WEEKDAY(G534)=7,WEEKDAY(G534)=1,E534&lt;7/24,E534&gt;20/24)),"absent",IF(AND(Données!$G$48=Lien!$AA$16,OR(E534&lt;7/24,E534&gt;20/24)),"absent","présent")))</f>
        <v>présent</v>
      </c>
      <c r="K534" s="147" t="str">
        <f>IF(AND(Données!$G$49=Lien!$AA$17,OR(WEEKDAY(G534)=7,WEEKDAY(G534)=1)),"absent",IF(AND(Données!$G$49=Lien!$AA$18,OR(WEEKDAY(G534)=7,WEEKDAY(G534)=1,E534&lt;7/24,E534&gt;20/24)),"absent",IF(AND(Données!$G$49=Lien!$AA$16,OR(E534&lt;7/24,E534&gt;20/24)),"absent","présent")))</f>
        <v>présent</v>
      </c>
      <c r="L534" s="147" t="str">
        <f>IF(AND(Données!$G$50=Lien!$AA$17,OR(WEEKDAY(G534)=7,WEEKDAY(G534)=1)),"absent",IF(AND(Données!$G$50=Lien!$AA$18,OR(WEEKDAY(G534)=7,WEEKDAY(G534)=1,E534&lt;7/24,E534&gt;20/24)),"absent",IF(AND(Données!$G$50=Lien!$AA$16,OR(E534&lt;7/24,E534&gt;20/24)),"absent","présent")))</f>
        <v>présent</v>
      </c>
      <c r="M534" t="e">
        <f>IF(AND(Lien!#REF!=TRUE,OR(WEEKDAY(G534)=7,WEEKDAY(G534)=1)),#REF!,IF(AND(Lien!#REF!=TRUE,OR(E534&lt;7/24,E534&gt;20/24)),#REF!,#REF!))</f>
        <v>#REF!</v>
      </c>
      <c r="N534">
        <f t="shared" si="58"/>
        <v>29</v>
      </c>
      <c r="O534">
        <f t="shared" si="59"/>
        <v>26</v>
      </c>
      <c r="P534">
        <f t="shared" si="60"/>
        <v>26</v>
      </c>
      <c r="Q534">
        <f t="shared" si="61"/>
        <v>26</v>
      </c>
      <c r="R534">
        <f t="shared" si="62"/>
        <v>26</v>
      </c>
      <c r="S534">
        <f t="shared" si="63"/>
        <v>26</v>
      </c>
      <c r="U534">
        <v>-19.3</v>
      </c>
      <c r="W534">
        <v>50</v>
      </c>
      <c r="Y534">
        <v>29</v>
      </c>
      <c r="AA534">
        <v>21</v>
      </c>
      <c r="AE534">
        <v>102.69</v>
      </c>
      <c r="AI534">
        <v>-19</v>
      </c>
      <c r="AK534" t="s">
        <v>353</v>
      </c>
    </row>
    <row r="535" spans="1:37" x14ac:dyDescent="0.25">
      <c r="A535" s="135">
        <v>43426.583333333336</v>
      </c>
      <c r="B535">
        <v>2018</v>
      </c>
      <c r="C535">
        <v>11</v>
      </c>
      <c r="D535">
        <v>22</v>
      </c>
      <c r="E535" s="136">
        <v>0.58333333333333337</v>
      </c>
      <c r="F535">
        <v>-10.3</v>
      </c>
      <c r="G535" s="147">
        <f t="shared" si="57"/>
        <v>43426.583333333336</v>
      </c>
      <c r="H535" s="147" t="str">
        <f>IF(AND(Données!$G$46=Lien!$AA$17,OR(WEEKDAY(G535)=7,WEEKDAY(G535)=1)),"absent",IF(AND(Données!$G$46=Lien!$AA$18,OR(WEEKDAY(G535)=7,WEEKDAY(G535)=1,E535&lt;7/24,E535&gt;20/24)),"absent",IF(AND(Données!$G$46=Lien!$AA$16,OR(E535&lt;7/24,E535&gt;20/24)),"absent","présent")))</f>
        <v>présent</v>
      </c>
      <c r="I535" s="147" t="str">
        <f>IF(AND(Données!$G$47=Lien!$AA$17,OR(WEEKDAY(G535)=7,WEEKDAY(G535)=1)),"absent",IF(AND(Données!$G$47=Lien!$AA$18,OR(WEEKDAY(G535)=7,WEEKDAY(G535)=1,E535&lt;7/24,E535&gt;20/24)),"absent",IF(AND(Données!$G$47=Lien!$AA$16,OR(E535&lt;7/24,E535&gt;20/24)),"absent","présent")))</f>
        <v>présent</v>
      </c>
      <c r="J535" s="147" t="str">
        <f>IF(AND(Données!$G$48=Lien!$AA$17,OR(WEEKDAY(G535)=7,WEEKDAY(G535)=1)),"absent",IF(AND(Données!$G$48=Lien!$AA$18,OR(WEEKDAY(G535)=7,WEEKDAY(G535)=1,E535&lt;7/24,E535&gt;20/24)),"absent",IF(AND(Données!$G$48=Lien!$AA$16,OR(E535&lt;7/24,E535&gt;20/24)),"absent","présent")))</f>
        <v>présent</v>
      </c>
      <c r="K535" s="147" t="str">
        <f>IF(AND(Données!$G$49=Lien!$AA$17,OR(WEEKDAY(G535)=7,WEEKDAY(G535)=1)),"absent",IF(AND(Données!$G$49=Lien!$AA$18,OR(WEEKDAY(G535)=7,WEEKDAY(G535)=1,E535&lt;7/24,E535&gt;20/24)),"absent",IF(AND(Données!$G$49=Lien!$AA$16,OR(E535&lt;7/24,E535&gt;20/24)),"absent","présent")))</f>
        <v>présent</v>
      </c>
      <c r="L535" s="147" t="str">
        <f>IF(AND(Données!$G$50=Lien!$AA$17,OR(WEEKDAY(G535)=7,WEEKDAY(G535)=1)),"absent",IF(AND(Données!$G$50=Lien!$AA$18,OR(WEEKDAY(G535)=7,WEEKDAY(G535)=1,E535&lt;7/24,E535&gt;20/24)),"absent",IF(AND(Données!$G$50=Lien!$AA$16,OR(E535&lt;7/24,E535&gt;20/24)),"absent","présent")))</f>
        <v>présent</v>
      </c>
      <c r="M535" t="e">
        <f>IF(AND(Lien!#REF!=TRUE,OR(WEEKDAY(G535)=7,WEEKDAY(G535)=1)),#REF!,IF(AND(Lien!#REF!=TRUE,OR(E535&lt;7/24,E535&gt;20/24)),#REF!,#REF!))</f>
        <v>#REF!</v>
      </c>
      <c r="N535">
        <f t="shared" si="58"/>
        <v>28.3</v>
      </c>
      <c r="O535">
        <f t="shared" si="59"/>
        <v>25.3</v>
      </c>
      <c r="P535">
        <f t="shared" si="60"/>
        <v>25.3</v>
      </c>
      <c r="Q535">
        <f t="shared" si="61"/>
        <v>25.3</v>
      </c>
      <c r="R535">
        <f t="shared" si="62"/>
        <v>25.3</v>
      </c>
      <c r="S535">
        <f t="shared" si="63"/>
        <v>25.3</v>
      </c>
      <c r="U535">
        <v>-19.2</v>
      </c>
      <c r="W535">
        <v>48</v>
      </c>
      <c r="Y535">
        <v>28</v>
      </c>
      <c r="AA535">
        <v>24</v>
      </c>
      <c r="AE535">
        <v>102.7</v>
      </c>
      <c r="AI535">
        <v>-19</v>
      </c>
      <c r="AK535" t="s">
        <v>353</v>
      </c>
    </row>
    <row r="536" spans="1:37" x14ac:dyDescent="0.25">
      <c r="A536" s="135">
        <v>43426.625</v>
      </c>
      <c r="B536">
        <v>2018</v>
      </c>
      <c r="C536">
        <v>11</v>
      </c>
      <c r="D536">
        <v>22</v>
      </c>
      <c r="E536" s="136">
        <v>0.625</v>
      </c>
      <c r="F536">
        <v>-9.6</v>
      </c>
      <c r="G536" s="147">
        <f t="shared" si="57"/>
        <v>43426.625</v>
      </c>
      <c r="H536" s="147" t="str">
        <f>IF(AND(Données!$G$46=Lien!$AA$17,OR(WEEKDAY(G536)=7,WEEKDAY(G536)=1)),"absent",IF(AND(Données!$G$46=Lien!$AA$18,OR(WEEKDAY(G536)=7,WEEKDAY(G536)=1,E536&lt;7/24,E536&gt;20/24)),"absent",IF(AND(Données!$G$46=Lien!$AA$16,OR(E536&lt;7/24,E536&gt;20/24)),"absent","présent")))</f>
        <v>présent</v>
      </c>
      <c r="I536" s="147" t="str">
        <f>IF(AND(Données!$G$47=Lien!$AA$17,OR(WEEKDAY(G536)=7,WEEKDAY(G536)=1)),"absent",IF(AND(Données!$G$47=Lien!$AA$18,OR(WEEKDAY(G536)=7,WEEKDAY(G536)=1,E536&lt;7/24,E536&gt;20/24)),"absent",IF(AND(Données!$G$47=Lien!$AA$16,OR(E536&lt;7/24,E536&gt;20/24)),"absent","présent")))</f>
        <v>présent</v>
      </c>
      <c r="J536" s="147" t="str">
        <f>IF(AND(Données!$G$48=Lien!$AA$17,OR(WEEKDAY(G536)=7,WEEKDAY(G536)=1)),"absent",IF(AND(Données!$G$48=Lien!$AA$18,OR(WEEKDAY(G536)=7,WEEKDAY(G536)=1,E536&lt;7/24,E536&gt;20/24)),"absent",IF(AND(Données!$G$48=Lien!$AA$16,OR(E536&lt;7/24,E536&gt;20/24)),"absent","présent")))</f>
        <v>présent</v>
      </c>
      <c r="K536" s="147" t="str">
        <f>IF(AND(Données!$G$49=Lien!$AA$17,OR(WEEKDAY(G536)=7,WEEKDAY(G536)=1)),"absent",IF(AND(Données!$G$49=Lien!$AA$18,OR(WEEKDAY(G536)=7,WEEKDAY(G536)=1,E536&lt;7/24,E536&gt;20/24)),"absent",IF(AND(Données!$G$49=Lien!$AA$16,OR(E536&lt;7/24,E536&gt;20/24)),"absent","présent")))</f>
        <v>présent</v>
      </c>
      <c r="L536" s="147" t="str">
        <f>IF(AND(Données!$G$50=Lien!$AA$17,OR(WEEKDAY(G536)=7,WEEKDAY(G536)=1)),"absent",IF(AND(Données!$G$50=Lien!$AA$18,OR(WEEKDAY(G536)=7,WEEKDAY(G536)=1,E536&lt;7/24,E536&gt;20/24)),"absent",IF(AND(Données!$G$50=Lien!$AA$16,OR(E536&lt;7/24,E536&gt;20/24)),"absent","présent")))</f>
        <v>présent</v>
      </c>
      <c r="M536" t="e">
        <f>IF(AND(Lien!#REF!=TRUE,OR(WEEKDAY(G536)=7,WEEKDAY(G536)=1)),#REF!,IF(AND(Lien!#REF!=TRUE,OR(E536&lt;7/24,E536&gt;20/24)),#REF!,#REF!))</f>
        <v>#REF!</v>
      </c>
      <c r="N536">
        <f t="shared" si="58"/>
        <v>27.6</v>
      </c>
      <c r="O536">
        <f t="shared" si="59"/>
        <v>24.6</v>
      </c>
      <c r="P536">
        <f t="shared" si="60"/>
        <v>24.6</v>
      </c>
      <c r="Q536">
        <f t="shared" si="61"/>
        <v>24.6</v>
      </c>
      <c r="R536">
        <f t="shared" si="62"/>
        <v>24.6</v>
      </c>
      <c r="S536">
        <f t="shared" si="63"/>
        <v>24.6</v>
      </c>
      <c r="U536">
        <v>-18.399999999999999</v>
      </c>
      <c r="W536">
        <v>49</v>
      </c>
      <c r="Y536">
        <v>28</v>
      </c>
      <c r="AA536">
        <v>22</v>
      </c>
      <c r="AE536">
        <v>102.74</v>
      </c>
      <c r="AI536">
        <v>-18</v>
      </c>
      <c r="AK536" t="s">
        <v>353</v>
      </c>
    </row>
    <row r="537" spans="1:37" x14ac:dyDescent="0.25">
      <c r="A537" s="135">
        <v>43426.666666666664</v>
      </c>
      <c r="B537">
        <v>2018</v>
      </c>
      <c r="C537">
        <v>11</v>
      </c>
      <c r="D537">
        <v>22</v>
      </c>
      <c r="E537" s="136">
        <v>0.66666666666666663</v>
      </c>
      <c r="F537">
        <v>-9.9</v>
      </c>
      <c r="G537" s="147">
        <f t="shared" si="57"/>
        <v>43426.666666666664</v>
      </c>
      <c r="H537" s="147" t="str">
        <f>IF(AND(Données!$G$46=Lien!$AA$17,OR(WEEKDAY(G537)=7,WEEKDAY(G537)=1)),"absent",IF(AND(Données!$G$46=Lien!$AA$18,OR(WEEKDAY(G537)=7,WEEKDAY(G537)=1,E537&lt;7/24,E537&gt;20/24)),"absent",IF(AND(Données!$G$46=Lien!$AA$16,OR(E537&lt;7/24,E537&gt;20/24)),"absent","présent")))</f>
        <v>présent</v>
      </c>
      <c r="I537" s="147" t="str">
        <f>IF(AND(Données!$G$47=Lien!$AA$17,OR(WEEKDAY(G537)=7,WEEKDAY(G537)=1)),"absent",IF(AND(Données!$G$47=Lien!$AA$18,OR(WEEKDAY(G537)=7,WEEKDAY(G537)=1,E537&lt;7/24,E537&gt;20/24)),"absent",IF(AND(Données!$G$47=Lien!$AA$16,OR(E537&lt;7/24,E537&gt;20/24)),"absent","présent")))</f>
        <v>présent</v>
      </c>
      <c r="J537" s="147" t="str">
        <f>IF(AND(Données!$G$48=Lien!$AA$17,OR(WEEKDAY(G537)=7,WEEKDAY(G537)=1)),"absent",IF(AND(Données!$G$48=Lien!$AA$18,OR(WEEKDAY(G537)=7,WEEKDAY(G537)=1,E537&lt;7/24,E537&gt;20/24)),"absent",IF(AND(Données!$G$48=Lien!$AA$16,OR(E537&lt;7/24,E537&gt;20/24)),"absent","présent")))</f>
        <v>présent</v>
      </c>
      <c r="K537" s="147" t="str">
        <f>IF(AND(Données!$G$49=Lien!$AA$17,OR(WEEKDAY(G537)=7,WEEKDAY(G537)=1)),"absent",IF(AND(Données!$G$49=Lien!$AA$18,OR(WEEKDAY(G537)=7,WEEKDAY(G537)=1,E537&lt;7/24,E537&gt;20/24)),"absent",IF(AND(Données!$G$49=Lien!$AA$16,OR(E537&lt;7/24,E537&gt;20/24)),"absent","présent")))</f>
        <v>présent</v>
      </c>
      <c r="L537" s="147" t="str">
        <f>IF(AND(Données!$G$50=Lien!$AA$17,OR(WEEKDAY(G537)=7,WEEKDAY(G537)=1)),"absent",IF(AND(Données!$G$50=Lien!$AA$18,OR(WEEKDAY(G537)=7,WEEKDAY(G537)=1,E537&lt;7/24,E537&gt;20/24)),"absent",IF(AND(Données!$G$50=Lien!$AA$16,OR(E537&lt;7/24,E537&gt;20/24)),"absent","présent")))</f>
        <v>présent</v>
      </c>
      <c r="M537" t="e">
        <f>IF(AND(Lien!#REF!=TRUE,OR(WEEKDAY(G537)=7,WEEKDAY(G537)=1)),#REF!,IF(AND(Lien!#REF!=TRUE,OR(E537&lt;7/24,E537&gt;20/24)),#REF!,#REF!))</f>
        <v>#REF!</v>
      </c>
      <c r="N537">
        <f t="shared" si="58"/>
        <v>27.9</v>
      </c>
      <c r="O537">
        <f t="shared" si="59"/>
        <v>24.9</v>
      </c>
      <c r="P537">
        <f t="shared" si="60"/>
        <v>24.9</v>
      </c>
      <c r="Q537">
        <f t="shared" si="61"/>
        <v>24.9</v>
      </c>
      <c r="R537">
        <f t="shared" si="62"/>
        <v>24.9</v>
      </c>
      <c r="S537">
        <f t="shared" si="63"/>
        <v>24.9</v>
      </c>
      <c r="U537">
        <v>-18.5</v>
      </c>
      <c r="W537">
        <v>49</v>
      </c>
      <c r="Y537">
        <v>29</v>
      </c>
      <c r="AA537">
        <v>22</v>
      </c>
      <c r="AE537">
        <v>102.81</v>
      </c>
      <c r="AI537">
        <v>-18</v>
      </c>
      <c r="AK537" t="s">
        <v>353</v>
      </c>
    </row>
    <row r="538" spans="1:37" x14ac:dyDescent="0.25">
      <c r="A538" s="135">
        <v>43426.708333333336</v>
      </c>
      <c r="B538">
        <v>2018</v>
      </c>
      <c r="C538">
        <v>11</v>
      </c>
      <c r="D538">
        <v>22</v>
      </c>
      <c r="E538" s="136">
        <v>0.70833333333333337</v>
      </c>
      <c r="F538">
        <v>-10.4</v>
      </c>
      <c r="G538" s="147">
        <f t="shared" si="57"/>
        <v>43426.708333333336</v>
      </c>
      <c r="H538" s="147" t="str">
        <f>IF(AND(Données!$G$46=Lien!$AA$17,OR(WEEKDAY(G538)=7,WEEKDAY(G538)=1)),"absent",IF(AND(Données!$G$46=Lien!$AA$18,OR(WEEKDAY(G538)=7,WEEKDAY(G538)=1,E538&lt;7/24,E538&gt;20/24)),"absent",IF(AND(Données!$G$46=Lien!$AA$16,OR(E538&lt;7/24,E538&gt;20/24)),"absent","présent")))</f>
        <v>présent</v>
      </c>
      <c r="I538" s="147" t="str">
        <f>IF(AND(Données!$G$47=Lien!$AA$17,OR(WEEKDAY(G538)=7,WEEKDAY(G538)=1)),"absent",IF(AND(Données!$G$47=Lien!$AA$18,OR(WEEKDAY(G538)=7,WEEKDAY(G538)=1,E538&lt;7/24,E538&gt;20/24)),"absent",IF(AND(Données!$G$47=Lien!$AA$16,OR(E538&lt;7/24,E538&gt;20/24)),"absent","présent")))</f>
        <v>présent</v>
      </c>
      <c r="J538" s="147" t="str">
        <f>IF(AND(Données!$G$48=Lien!$AA$17,OR(WEEKDAY(G538)=7,WEEKDAY(G538)=1)),"absent",IF(AND(Données!$G$48=Lien!$AA$18,OR(WEEKDAY(G538)=7,WEEKDAY(G538)=1,E538&lt;7/24,E538&gt;20/24)),"absent",IF(AND(Données!$G$48=Lien!$AA$16,OR(E538&lt;7/24,E538&gt;20/24)),"absent","présent")))</f>
        <v>présent</v>
      </c>
      <c r="K538" s="147" t="str">
        <f>IF(AND(Données!$G$49=Lien!$AA$17,OR(WEEKDAY(G538)=7,WEEKDAY(G538)=1)),"absent",IF(AND(Données!$G$49=Lien!$AA$18,OR(WEEKDAY(G538)=7,WEEKDAY(G538)=1,E538&lt;7/24,E538&gt;20/24)),"absent",IF(AND(Données!$G$49=Lien!$AA$16,OR(E538&lt;7/24,E538&gt;20/24)),"absent","présent")))</f>
        <v>présent</v>
      </c>
      <c r="L538" s="147" t="str">
        <f>IF(AND(Données!$G$50=Lien!$AA$17,OR(WEEKDAY(G538)=7,WEEKDAY(G538)=1)),"absent",IF(AND(Données!$G$50=Lien!$AA$18,OR(WEEKDAY(G538)=7,WEEKDAY(G538)=1,E538&lt;7/24,E538&gt;20/24)),"absent",IF(AND(Données!$G$50=Lien!$AA$16,OR(E538&lt;7/24,E538&gt;20/24)),"absent","présent")))</f>
        <v>présent</v>
      </c>
      <c r="M538" t="e">
        <f>IF(AND(Lien!#REF!=TRUE,OR(WEEKDAY(G538)=7,WEEKDAY(G538)=1)),#REF!,IF(AND(Lien!#REF!=TRUE,OR(E538&lt;7/24,E538&gt;20/24)),#REF!,#REF!))</f>
        <v>#REF!</v>
      </c>
      <c r="N538">
        <f t="shared" si="58"/>
        <v>28.4</v>
      </c>
      <c r="O538">
        <f t="shared" si="59"/>
        <v>25.4</v>
      </c>
      <c r="P538">
        <f t="shared" si="60"/>
        <v>25.4</v>
      </c>
      <c r="Q538">
        <f t="shared" si="61"/>
        <v>25.4</v>
      </c>
      <c r="R538">
        <f t="shared" si="62"/>
        <v>25.4</v>
      </c>
      <c r="S538">
        <f t="shared" si="63"/>
        <v>25.4</v>
      </c>
      <c r="U538">
        <v>-18.2</v>
      </c>
      <c r="W538">
        <v>53</v>
      </c>
      <c r="Y538">
        <v>29</v>
      </c>
      <c r="AA538">
        <v>16</v>
      </c>
      <c r="AE538">
        <v>102.89</v>
      </c>
      <c r="AI538">
        <v>-17</v>
      </c>
      <c r="AK538" t="s">
        <v>353</v>
      </c>
    </row>
    <row r="539" spans="1:37" x14ac:dyDescent="0.25">
      <c r="A539" s="135">
        <v>43426.75</v>
      </c>
      <c r="B539">
        <v>2018</v>
      </c>
      <c r="C539">
        <v>11</v>
      </c>
      <c r="D539">
        <v>22</v>
      </c>
      <c r="E539" s="136">
        <v>0.75</v>
      </c>
      <c r="F539">
        <v>-10.4</v>
      </c>
      <c r="G539" s="147">
        <f t="shared" si="57"/>
        <v>43426.75</v>
      </c>
      <c r="H539" s="147" t="str">
        <f>IF(AND(Données!$G$46=Lien!$AA$17,OR(WEEKDAY(G539)=7,WEEKDAY(G539)=1)),"absent",IF(AND(Données!$G$46=Lien!$AA$18,OR(WEEKDAY(G539)=7,WEEKDAY(G539)=1,E539&lt;7/24,E539&gt;20/24)),"absent",IF(AND(Données!$G$46=Lien!$AA$16,OR(E539&lt;7/24,E539&gt;20/24)),"absent","présent")))</f>
        <v>présent</v>
      </c>
      <c r="I539" s="147" t="str">
        <f>IF(AND(Données!$G$47=Lien!$AA$17,OR(WEEKDAY(G539)=7,WEEKDAY(G539)=1)),"absent",IF(AND(Données!$G$47=Lien!$AA$18,OR(WEEKDAY(G539)=7,WEEKDAY(G539)=1,E539&lt;7/24,E539&gt;20/24)),"absent",IF(AND(Données!$G$47=Lien!$AA$16,OR(E539&lt;7/24,E539&gt;20/24)),"absent","présent")))</f>
        <v>présent</v>
      </c>
      <c r="J539" s="147" t="str">
        <f>IF(AND(Données!$G$48=Lien!$AA$17,OR(WEEKDAY(G539)=7,WEEKDAY(G539)=1)),"absent",IF(AND(Données!$G$48=Lien!$AA$18,OR(WEEKDAY(G539)=7,WEEKDAY(G539)=1,E539&lt;7/24,E539&gt;20/24)),"absent",IF(AND(Données!$G$48=Lien!$AA$16,OR(E539&lt;7/24,E539&gt;20/24)),"absent","présent")))</f>
        <v>présent</v>
      </c>
      <c r="K539" s="147" t="str">
        <f>IF(AND(Données!$G$49=Lien!$AA$17,OR(WEEKDAY(G539)=7,WEEKDAY(G539)=1)),"absent",IF(AND(Données!$G$49=Lien!$AA$18,OR(WEEKDAY(G539)=7,WEEKDAY(G539)=1,E539&lt;7/24,E539&gt;20/24)),"absent",IF(AND(Données!$G$49=Lien!$AA$16,OR(E539&lt;7/24,E539&gt;20/24)),"absent","présent")))</f>
        <v>présent</v>
      </c>
      <c r="L539" s="147" t="str">
        <f>IF(AND(Données!$G$50=Lien!$AA$17,OR(WEEKDAY(G539)=7,WEEKDAY(G539)=1)),"absent",IF(AND(Données!$G$50=Lien!$AA$18,OR(WEEKDAY(G539)=7,WEEKDAY(G539)=1,E539&lt;7/24,E539&gt;20/24)),"absent",IF(AND(Données!$G$50=Lien!$AA$16,OR(E539&lt;7/24,E539&gt;20/24)),"absent","présent")))</f>
        <v>présent</v>
      </c>
      <c r="M539" t="e">
        <f>IF(AND(Lien!#REF!=TRUE,OR(WEEKDAY(G539)=7,WEEKDAY(G539)=1)),#REF!,IF(AND(Lien!#REF!=TRUE,OR(E539&lt;7/24,E539&gt;20/24)),#REF!,#REF!))</f>
        <v>#REF!</v>
      </c>
      <c r="N539">
        <f t="shared" si="58"/>
        <v>28.4</v>
      </c>
      <c r="O539">
        <f t="shared" si="59"/>
        <v>25.4</v>
      </c>
      <c r="P539">
        <f t="shared" si="60"/>
        <v>25.4</v>
      </c>
      <c r="Q539">
        <f t="shared" si="61"/>
        <v>25.4</v>
      </c>
      <c r="R539">
        <f t="shared" si="62"/>
        <v>25.4</v>
      </c>
      <c r="S539">
        <f t="shared" si="63"/>
        <v>25.4</v>
      </c>
      <c r="U539">
        <v>-18.100000000000001</v>
      </c>
      <c r="W539">
        <v>53</v>
      </c>
      <c r="Y539">
        <v>28</v>
      </c>
      <c r="AA539">
        <v>12</v>
      </c>
      <c r="AE539">
        <v>102.97</v>
      </c>
      <c r="AI539">
        <v>-16</v>
      </c>
      <c r="AK539" t="s">
        <v>353</v>
      </c>
    </row>
    <row r="540" spans="1:37" x14ac:dyDescent="0.25">
      <c r="A540" s="135">
        <v>43426.791666666664</v>
      </c>
      <c r="B540">
        <v>2018</v>
      </c>
      <c r="C540">
        <v>11</v>
      </c>
      <c r="D540">
        <v>22</v>
      </c>
      <c r="E540" s="136">
        <v>0.79166666666666663</v>
      </c>
      <c r="F540">
        <v>-11</v>
      </c>
      <c r="G540" s="147">
        <f t="shared" si="57"/>
        <v>43426.791666666664</v>
      </c>
      <c r="H540" s="147" t="str">
        <f>IF(AND(Données!$G$46=Lien!$AA$17,OR(WEEKDAY(G540)=7,WEEKDAY(G540)=1)),"absent",IF(AND(Données!$G$46=Lien!$AA$18,OR(WEEKDAY(G540)=7,WEEKDAY(G540)=1,E540&lt;7/24,E540&gt;20/24)),"absent",IF(AND(Données!$G$46=Lien!$AA$16,OR(E540&lt;7/24,E540&gt;20/24)),"absent","présent")))</f>
        <v>présent</v>
      </c>
      <c r="I540" s="147" t="str">
        <f>IF(AND(Données!$G$47=Lien!$AA$17,OR(WEEKDAY(G540)=7,WEEKDAY(G540)=1)),"absent",IF(AND(Données!$G$47=Lien!$AA$18,OR(WEEKDAY(G540)=7,WEEKDAY(G540)=1,E540&lt;7/24,E540&gt;20/24)),"absent",IF(AND(Données!$G$47=Lien!$AA$16,OR(E540&lt;7/24,E540&gt;20/24)),"absent","présent")))</f>
        <v>présent</v>
      </c>
      <c r="J540" s="147" t="str">
        <f>IF(AND(Données!$G$48=Lien!$AA$17,OR(WEEKDAY(G540)=7,WEEKDAY(G540)=1)),"absent",IF(AND(Données!$G$48=Lien!$AA$18,OR(WEEKDAY(G540)=7,WEEKDAY(G540)=1,E540&lt;7/24,E540&gt;20/24)),"absent",IF(AND(Données!$G$48=Lien!$AA$16,OR(E540&lt;7/24,E540&gt;20/24)),"absent","présent")))</f>
        <v>présent</v>
      </c>
      <c r="K540" s="147" t="str">
        <f>IF(AND(Données!$G$49=Lien!$AA$17,OR(WEEKDAY(G540)=7,WEEKDAY(G540)=1)),"absent",IF(AND(Données!$G$49=Lien!$AA$18,OR(WEEKDAY(G540)=7,WEEKDAY(G540)=1,E540&lt;7/24,E540&gt;20/24)),"absent",IF(AND(Données!$G$49=Lien!$AA$16,OR(E540&lt;7/24,E540&gt;20/24)),"absent","présent")))</f>
        <v>présent</v>
      </c>
      <c r="L540" s="147" t="str">
        <f>IF(AND(Données!$G$50=Lien!$AA$17,OR(WEEKDAY(G540)=7,WEEKDAY(G540)=1)),"absent",IF(AND(Données!$G$50=Lien!$AA$18,OR(WEEKDAY(G540)=7,WEEKDAY(G540)=1,E540&lt;7/24,E540&gt;20/24)),"absent",IF(AND(Données!$G$50=Lien!$AA$16,OR(E540&lt;7/24,E540&gt;20/24)),"absent","présent")))</f>
        <v>présent</v>
      </c>
      <c r="M540" t="e">
        <f>IF(AND(Lien!#REF!=TRUE,OR(WEEKDAY(G540)=7,WEEKDAY(G540)=1)),#REF!,IF(AND(Lien!#REF!=TRUE,OR(E540&lt;7/24,E540&gt;20/24)),#REF!,#REF!))</f>
        <v>#REF!</v>
      </c>
      <c r="N540">
        <f t="shared" si="58"/>
        <v>29</v>
      </c>
      <c r="O540">
        <f t="shared" si="59"/>
        <v>26</v>
      </c>
      <c r="P540">
        <f t="shared" si="60"/>
        <v>26</v>
      </c>
      <c r="Q540">
        <f t="shared" si="61"/>
        <v>26</v>
      </c>
      <c r="R540">
        <f t="shared" si="62"/>
        <v>26</v>
      </c>
      <c r="S540">
        <f t="shared" si="63"/>
        <v>26</v>
      </c>
      <c r="U540">
        <v>-18</v>
      </c>
      <c r="W540">
        <v>56</v>
      </c>
      <c r="Y540">
        <v>29</v>
      </c>
      <c r="AA540">
        <v>14</v>
      </c>
      <c r="AE540">
        <v>103.01</v>
      </c>
      <c r="AI540">
        <v>-18</v>
      </c>
      <c r="AK540" t="s">
        <v>353</v>
      </c>
    </row>
    <row r="541" spans="1:37" x14ac:dyDescent="0.25">
      <c r="A541" s="135">
        <v>43426.833333333336</v>
      </c>
      <c r="B541">
        <v>2018</v>
      </c>
      <c r="C541">
        <v>11</v>
      </c>
      <c r="D541">
        <v>22</v>
      </c>
      <c r="E541" s="136">
        <v>0.83333333333333337</v>
      </c>
      <c r="F541">
        <v>-10.5</v>
      </c>
      <c r="G541" s="147">
        <f t="shared" si="57"/>
        <v>43426.833333333336</v>
      </c>
      <c r="H541" s="147" t="str">
        <f>IF(AND(Données!$G$46=Lien!$AA$17,OR(WEEKDAY(G541)=7,WEEKDAY(G541)=1)),"absent",IF(AND(Données!$G$46=Lien!$AA$18,OR(WEEKDAY(G541)=7,WEEKDAY(G541)=1,E541&lt;7/24,E541&gt;20/24)),"absent",IF(AND(Données!$G$46=Lien!$AA$16,OR(E541&lt;7/24,E541&gt;20/24)),"absent","présent")))</f>
        <v>présent</v>
      </c>
      <c r="I541" s="147" t="str">
        <f>IF(AND(Données!$G$47=Lien!$AA$17,OR(WEEKDAY(G541)=7,WEEKDAY(G541)=1)),"absent",IF(AND(Données!$G$47=Lien!$AA$18,OR(WEEKDAY(G541)=7,WEEKDAY(G541)=1,E541&lt;7/24,E541&gt;20/24)),"absent",IF(AND(Données!$G$47=Lien!$AA$16,OR(E541&lt;7/24,E541&gt;20/24)),"absent","présent")))</f>
        <v>présent</v>
      </c>
      <c r="J541" s="147" t="str">
        <f>IF(AND(Données!$G$48=Lien!$AA$17,OR(WEEKDAY(G541)=7,WEEKDAY(G541)=1)),"absent",IF(AND(Données!$G$48=Lien!$AA$18,OR(WEEKDAY(G541)=7,WEEKDAY(G541)=1,E541&lt;7/24,E541&gt;20/24)),"absent",IF(AND(Données!$G$48=Lien!$AA$16,OR(E541&lt;7/24,E541&gt;20/24)),"absent","présent")))</f>
        <v>présent</v>
      </c>
      <c r="K541" s="147" t="str">
        <f>IF(AND(Données!$G$49=Lien!$AA$17,OR(WEEKDAY(G541)=7,WEEKDAY(G541)=1)),"absent",IF(AND(Données!$G$49=Lien!$AA$18,OR(WEEKDAY(G541)=7,WEEKDAY(G541)=1,E541&lt;7/24,E541&gt;20/24)),"absent",IF(AND(Données!$G$49=Lien!$AA$16,OR(E541&lt;7/24,E541&gt;20/24)),"absent","présent")))</f>
        <v>présent</v>
      </c>
      <c r="L541" s="147" t="str">
        <f>IF(AND(Données!$G$50=Lien!$AA$17,OR(WEEKDAY(G541)=7,WEEKDAY(G541)=1)),"absent",IF(AND(Données!$G$50=Lien!$AA$18,OR(WEEKDAY(G541)=7,WEEKDAY(G541)=1,E541&lt;7/24,E541&gt;20/24)),"absent",IF(AND(Données!$G$50=Lien!$AA$16,OR(E541&lt;7/24,E541&gt;20/24)),"absent","présent")))</f>
        <v>présent</v>
      </c>
      <c r="M541" t="e">
        <f>IF(AND(Lien!#REF!=TRUE,OR(WEEKDAY(G541)=7,WEEKDAY(G541)=1)),#REF!,IF(AND(Lien!#REF!=TRUE,OR(E541&lt;7/24,E541&gt;20/24)),#REF!,#REF!))</f>
        <v>#REF!</v>
      </c>
      <c r="N541">
        <f t="shared" si="58"/>
        <v>28.5</v>
      </c>
      <c r="O541">
        <f t="shared" si="59"/>
        <v>25.5</v>
      </c>
      <c r="P541">
        <f t="shared" si="60"/>
        <v>25.5</v>
      </c>
      <c r="Q541">
        <f t="shared" si="61"/>
        <v>25.5</v>
      </c>
      <c r="R541">
        <f t="shared" si="62"/>
        <v>25.5</v>
      </c>
      <c r="S541">
        <f t="shared" si="63"/>
        <v>25.5</v>
      </c>
      <c r="U541">
        <v>-16.8</v>
      </c>
      <c r="W541">
        <v>60</v>
      </c>
      <c r="Y541">
        <v>28</v>
      </c>
      <c r="AA541">
        <v>15</v>
      </c>
      <c r="AE541">
        <v>103.04</v>
      </c>
      <c r="AI541">
        <v>-17</v>
      </c>
      <c r="AK541" t="s">
        <v>353</v>
      </c>
    </row>
    <row r="542" spans="1:37" x14ac:dyDescent="0.25">
      <c r="A542" s="135">
        <v>43426.875</v>
      </c>
      <c r="B542">
        <v>2018</v>
      </c>
      <c r="C542">
        <v>11</v>
      </c>
      <c r="D542">
        <v>22</v>
      </c>
      <c r="E542" s="136">
        <v>0.875</v>
      </c>
      <c r="F542">
        <v>-11.6</v>
      </c>
      <c r="G542" s="147">
        <f t="shared" si="57"/>
        <v>43426.875</v>
      </c>
      <c r="H542" s="147" t="str">
        <f>IF(AND(Données!$G$46=Lien!$AA$17,OR(WEEKDAY(G542)=7,WEEKDAY(G542)=1)),"absent",IF(AND(Données!$G$46=Lien!$AA$18,OR(WEEKDAY(G542)=7,WEEKDAY(G542)=1,E542&lt;7/24,E542&gt;20/24)),"absent",IF(AND(Données!$G$46=Lien!$AA$16,OR(E542&lt;7/24,E542&gt;20/24)),"absent","présent")))</f>
        <v>présent</v>
      </c>
      <c r="I542" s="147" t="str">
        <f>IF(AND(Données!$G$47=Lien!$AA$17,OR(WEEKDAY(G542)=7,WEEKDAY(G542)=1)),"absent",IF(AND(Données!$G$47=Lien!$AA$18,OR(WEEKDAY(G542)=7,WEEKDAY(G542)=1,E542&lt;7/24,E542&gt;20/24)),"absent",IF(AND(Données!$G$47=Lien!$AA$16,OR(E542&lt;7/24,E542&gt;20/24)),"absent","présent")))</f>
        <v>présent</v>
      </c>
      <c r="J542" s="147" t="str">
        <f>IF(AND(Données!$G$48=Lien!$AA$17,OR(WEEKDAY(G542)=7,WEEKDAY(G542)=1)),"absent",IF(AND(Données!$G$48=Lien!$AA$18,OR(WEEKDAY(G542)=7,WEEKDAY(G542)=1,E542&lt;7/24,E542&gt;20/24)),"absent",IF(AND(Données!$G$48=Lien!$AA$16,OR(E542&lt;7/24,E542&gt;20/24)),"absent","présent")))</f>
        <v>présent</v>
      </c>
      <c r="K542" s="147" t="str">
        <f>IF(AND(Données!$G$49=Lien!$AA$17,OR(WEEKDAY(G542)=7,WEEKDAY(G542)=1)),"absent",IF(AND(Données!$G$49=Lien!$AA$18,OR(WEEKDAY(G542)=7,WEEKDAY(G542)=1,E542&lt;7/24,E542&gt;20/24)),"absent",IF(AND(Données!$G$49=Lien!$AA$16,OR(E542&lt;7/24,E542&gt;20/24)),"absent","présent")))</f>
        <v>présent</v>
      </c>
      <c r="L542" s="147" t="str">
        <f>IF(AND(Données!$G$50=Lien!$AA$17,OR(WEEKDAY(G542)=7,WEEKDAY(G542)=1)),"absent",IF(AND(Données!$G$50=Lien!$AA$18,OR(WEEKDAY(G542)=7,WEEKDAY(G542)=1,E542&lt;7/24,E542&gt;20/24)),"absent",IF(AND(Données!$G$50=Lien!$AA$16,OR(E542&lt;7/24,E542&gt;20/24)),"absent","présent")))</f>
        <v>présent</v>
      </c>
      <c r="M542" t="e">
        <f>IF(AND(Lien!#REF!=TRUE,OR(WEEKDAY(G542)=7,WEEKDAY(G542)=1)),#REF!,IF(AND(Lien!#REF!=TRUE,OR(E542&lt;7/24,E542&gt;20/24)),#REF!,#REF!))</f>
        <v>#REF!</v>
      </c>
      <c r="N542">
        <f t="shared" si="58"/>
        <v>29.6</v>
      </c>
      <c r="O542">
        <f t="shared" si="59"/>
        <v>26.6</v>
      </c>
      <c r="P542">
        <f t="shared" si="60"/>
        <v>26.6</v>
      </c>
      <c r="Q542">
        <f t="shared" si="61"/>
        <v>26.6</v>
      </c>
      <c r="R542">
        <f t="shared" si="62"/>
        <v>26.6</v>
      </c>
      <c r="S542">
        <f t="shared" si="63"/>
        <v>26.6</v>
      </c>
      <c r="U542">
        <v>-16.8</v>
      </c>
      <c r="W542">
        <v>65</v>
      </c>
      <c r="Y542">
        <v>26</v>
      </c>
      <c r="AA542">
        <v>11</v>
      </c>
      <c r="AE542">
        <v>103.08</v>
      </c>
      <c r="AI542">
        <v>-18</v>
      </c>
      <c r="AK542" t="s">
        <v>353</v>
      </c>
    </row>
    <row r="543" spans="1:37" x14ac:dyDescent="0.25">
      <c r="A543" s="135">
        <v>43426.916666666664</v>
      </c>
      <c r="B543">
        <v>2018</v>
      </c>
      <c r="C543">
        <v>11</v>
      </c>
      <c r="D543">
        <v>22</v>
      </c>
      <c r="E543" s="136">
        <v>0.91666666666666663</v>
      </c>
      <c r="F543">
        <v>-12.4</v>
      </c>
      <c r="G543" s="147">
        <f t="shared" si="57"/>
        <v>43426.916666666664</v>
      </c>
      <c r="H543" s="147" t="str">
        <f>IF(AND(Données!$G$46=Lien!$AA$17,OR(WEEKDAY(G543)=7,WEEKDAY(G543)=1)),"absent",IF(AND(Données!$G$46=Lien!$AA$18,OR(WEEKDAY(G543)=7,WEEKDAY(G543)=1,E543&lt;7/24,E543&gt;20/24)),"absent",IF(AND(Données!$G$46=Lien!$AA$16,OR(E543&lt;7/24,E543&gt;20/24)),"absent","présent")))</f>
        <v>présent</v>
      </c>
      <c r="I543" s="147" t="str">
        <f>IF(AND(Données!$G$47=Lien!$AA$17,OR(WEEKDAY(G543)=7,WEEKDAY(G543)=1)),"absent",IF(AND(Données!$G$47=Lien!$AA$18,OR(WEEKDAY(G543)=7,WEEKDAY(G543)=1,E543&lt;7/24,E543&gt;20/24)),"absent",IF(AND(Données!$G$47=Lien!$AA$16,OR(E543&lt;7/24,E543&gt;20/24)),"absent","présent")))</f>
        <v>présent</v>
      </c>
      <c r="J543" s="147" t="str">
        <f>IF(AND(Données!$G$48=Lien!$AA$17,OR(WEEKDAY(G543)=7,WEEKDAY(G543)=1)),"absent",IF(AND(Données!$G$48=Lien!$AA$18,OR(WEEKDAY(G543)=7,WEEKDAY(G543)=1,E543&lt;7/24,E543&gt;20/24)),"absent",IF(AND(Données!$G$48=Lien!$AA$16,OR(E543&lt;7/24,E543&gt;20/24)),"absent","présent")))</f>
        <v>présent</v>
      </c>
      <c r="K543" s="147" t="str">
        <f>IF(AND(Données!$G$49=Lien!$AA$17,OR(WEEKDAY(G543)=7,WEEKDAY(G543)=1)),"absent",IF(AND(Données!$G$49=Lien!$AA$18,OR(WEEKDAY(G543)=7,WEEKDAY(G543)=1,E543&lt;7/24,E543&gt;20/24)),"absent",IF(AND(Données!$G$49=Lien!$AA$16,OR(E543&lt;7/24,E543&gt;20/24)),"absent","présent")))</f>
        <v>présent</v>
      </c>
      <c r="L543" s="147" t="str">
        <f>IF(AND(Données!$G$50=Lien!$AA$17,OR(WEEKDAY(G543)=7,WEEKDAY(G543)=1)),"absent",IF(AND(Données!$G$50=Lien!$AA$18,OR(WEEKDAY(G543)=7,WEEKDAY(G543)=1,E543&lt;7/24,E543&gt;20/24)),"absent",IF(AND(Données!$G$50=Lien!$AA$16,OR(E543&lt;7/24,E543&gt;20/24)),"absent","présent")))</f>
        <v>présent</v>
      </c>
      <c r="M543" t="e">
        <f>IF(AND(Lien!#REF!=TRUE,OR(WEEKDAY(G543)=7,WEEKDAY(G543)=1)),#REF!,IF(AND(Lien!#REF!=TRUE,OR(E543&lt;7/24,E543&gt;20/24)),#REF!,#REF!))</f>
        <v>#REF!</v>
      </c>
      <c r="N543">
        <f t="shared" si="58"/>
        <v>30.4</v>
      </c>
      <c r="O543">
        <f t="shared" si="59"/>
        <v>27.4</v>
      </c>
      <c r="P543">
        <f t="shared" si="60"/>
        <v>27.4</v>
      </c>
      <c r="Q543">
        <f t="shared" si="61"/>
        <v>27.4</v>
      </c>
      <c r="R543">
        <f t="shared" si="62"/>
        <v>27.4</v>
      </c>
      <c r="S543">
        <f t="shared" si="63"/>
        <v>27.4</v>
      </c>
      <c r="U543">
        <v>-17.399999999999999</v>
      </c>
      <c r="W543">
        <v>66</v>
      </c>
      <c r="Y543">
        <v>24</v>
      </c>
      <c r="AA543">
        <v>8</v>
      </c>
      <c r="AE543">
        <v>103.08</v>
      </c>
      <c r="AI543">
        <v>-17</v>
      </c>
      <c r="AK543" t="s">
        <v>353</v>
      </c>
    </row>
    <row r="544" spans="1:37" x14ac:dyDescent="0.25">
      <c r="A544" s="135">
        <v>43426.958333333336</v>
      </c>
      <c r="B544">
        <v>2018</v>
      </c>
      <c r="C544">
        <v>11</v>
      </c>
      <c r="D544">
        <v>22</v>
      </c>
      <c r="E544" s="136">
        <v>0.95833333333333337</v>
      </c>
      <c r="F544">
        <v>-12.7</v>
      </c>
      <c r="G544" s="147">
        <f t="shared" si="57"/>
        <v>43426.958333333336</v>
      </c>
      <c r="H544" s="147" t="str">
        <f>IF(AND(Données!$G$46=Lien!$AA$17,OR(WEEKDAY(G544)=7,WEEKDAY(G544)=1)),"absent",IF(AND(Données!$G$46=Lien!$AA$18,OR(WEEKDAY(G544)=7,WEEKDAY(G544)=1,E544&lt;7/24,E544&gt;20/24)),"absent",IF(AND(Données!$G$46=Lien!$AA$16,OR(E544&lt;7/24,E544&gt;20/24)),"absent","présent")))</f>
        <v>présent</v>
      </c>
      <c r="I544" s="147" t="str">
        <f>IF(AND(Données!$G$47=Lien!$AA$17,OR(WEEKDAY(G544)=7,WEEKDAY(G544)=1)),"absent",IF(AND(Données!$G$47=Lien!$AA$18,OR(WEEKDAY(G544)=7,WEEKDAY(G544)=1,E544&lt;7/24,E544&gt;20/24)),"absent",IF(AND(Données!$G$47=Lien!$AA$16,OR(E544&lt;7/24,E544&gt;20/24)),"absent","présent")))</f>
        <v>présent</v>
      </c>
      <c r="J544" s="147" t="str">
        <f>IF(AND(Données!$G$48=Lien!$AA$17,OR(WEEKDAY(G544)=7,WEEKDAY(G544)=1)),"absent",IF(AND(Données!$G$48=Lien!$AA$18,OR(WEEKDAY(G544)=7,WEEKDAY(G544)=1,E544&lt;7/24,E544&gt;20/24)),"absent",IF(AND(Données!$G$48=Lien!$AA$16,OR(E544&lt;7/24,E544&gt;20/24)),"absent","présent")))</f>
        <v>présent</v>
      </c>
      <c r="K544" s="147" t="str">
        <f>IF(AND(Données!$G$49=Lien!$AA$17,OR(WEEKDAY(G544)=7,WEEKDAY(G544)=1)),"absent",IF(AND(Données!$G$49=Lien!$AA$18,OR(WEEKDAY(G544)=7,WEEKDAY(G544)=1,E544&lt;7/24,E544&gt;20/24)),"absent",IF(AND(Données!$G$49=Lien!$AA$16,OR(E544&lt;7/24,E544&gt;20/24)),"absent","présent")))</f>
        <v>présent</v>
      </c>
      <c r="L544" s="147" t="str">
        <f>IF(AND(Données!$G$50=Lien!$AA$17,OR(WEEKDAY(G544)=7,WEEKDAY(G544)=1)),"absent",IF(AND(Données!$G$50=Lien!$AA$18,OR(WEEKDAY(G544)=7,WEEKDAY(G544)=1,E544&lt;7/24,E544&gt;20/24)),"absent",IF(AND(Données!$G$50=Lien!$AA$16,OR(E544&lt;7/24,E544&gt;20/24)),"absent","présent")))</f>
        <v>présent</v>
      </c>
      <c r="M544" t="e">
        <f>IF(AND(Lien!#REF!=TRUE,OR(WEEKDAY(G544)=7,WEEKDAY(G544)=1)),#REF!,IF(AND(Lien!#REF!=TRUE,OR(E544&lt;7/24,E544&gt;20/24)),#REF!,#REF!))</f>
        <v>#REF!</v>
      </c>
      <c r="N544">
        <f t="shared" si="58"/>
        <v>30.7</v>
      </c>
      <c r="O544">
        <f t="shared" si="59"/>
        <v>27.7</v>
      </c>
      <c r="P544">
        <f t="shared" si="60"/>
        <v>27.7</v>
      </c>
      <c r="Q544">
        <f t="shared" si="61"/>
        <v>27.7</v>
      </c>
      <c r="R544">
        <f t="shared" si="62"/>
        <v>27.7</v>
      </c>
      <c r="S544">
        <f t="shared" si="63"/>
        <v>27.7</v>
      </c>
      <c r="U544">
        <v>-16.899999999999999</v>
      </c>
      <c r="W544">
        <v>71</v>
      </c>
      <c r="Y544">
        <v>26</v>
      </c>
      <c r="AA544">
        <v>8</v>
      </c>
      <c r="AE544">
        <v>103.05</v>
      </c>
      <c r="AI544">
        <v>-18</v>
      </c>
      <c r="AK544" t="s">
        <v>353</v>
      </c>
    </row>
    <row r="545" spans="1:37" x14ac:dyDescent="0.25">
      <c r="A545" s="135">
        <v>43427</v>
      </c>
      <c r="B545">
        <v>2018</v>
      </c>
      <c r="C545">
        <v>11</v>
      </c>
      <c r="D545">
        <v>23</v>
      </c>
      <c r="E545" s="136">
        <v>0</v>
      </c>
      <c r="F545">
        <v>-12.7</v>
      </c>
      <c r="G545" s="147">
        <f t="shared" si="57"/>
        <v>43427</v>
      </c>
      <c r="H545" s="147" t="str">
        <f>IF(AND(Données!$G$46=Lien!$AA$17,OR(WEEKDAY(G545)=7,WEEKDAY(G545)=1)),"absent",IF(AND(Données!$G$46=Lien!$AA$18,OR(WEEKDAY(G545)=7,WEEKDAY(G545)=1,E545&lt;7/24,E545&gt;20/24)),"absent",IF(AND(Données!$G$46=Lien!$AA$16,OR(E545&lt;7/24,E545&gt;20/24)),"absent","présent")))</f>
        <v>présent</v>
      </c>
      <c r="I545" s="147" t="str">
        <f>IF(AND(Données!$G$47=Lien!$AA$17,OR(WEEKDAY(G545)=7,WEEKDAY(G545)=1)),"absent",IF(AND(Données!$G$47=Lien!$AA$18,OR(WEEKDAY(G545)=7,WEEKDAY(G545)=1,E545&lt;7/24,E545&gt;20/24)),"absent",IF(AND(Données!$G$47=Lien!$AA$16,OR(E545&lt;7/24,E545&gt;20/24)),"absent","présent")))</f>
        <v>présent</v>
      </c>
      <c r="J545" s="147" t="str">
        <f>IF(AND(Données!$G$48=Lien!$AA$17,OR(WEEKDAY(G545)=7,WEEKDAY(G545)=1)),"absent",IF(AND(Données!$G$48=Lien!$AA$18,OR(WEEKDAY(G545)=7,WEEKDAY(G545)=1,E545&lt;7/24,E545&gt;20/24)),"absent",IF(AND(Données!$G$48=Lien!$AA$16,OR(E545&lt;7/24,E545&gt;20/24)),"absent","présent")))</f>
        <v>présent</v>
      </c>
      <c r="K545" s="147" t="str">
        <f>IF(AND(Données!$G$49=Lien!$AA$17,OR(WEEKDAY(G545)=7,WEEKDAY(G545)=1)),"absent",IF(AND(Données!$G$49=Lien!$AA$18,OR(WEEKDAY(G545)=7,WEEKDAY(G545)=1,E545&lt;7/24,E545&gt;20/24)),"absent",IF(AND(Données!$G$49=Lien!$AA$16,OR(E545&lt;7/24,E545&gt;20/24)),"absent","présent")))</f>
        <v>présent</v>
      </c>
      <c r="L545" s="147" t="str">
        <f>IF(AND(Données!$G$50=Lien!$AA$17,OR(WEEKDAY(G545)=7,WEEKDAY(G545)=1)),"absent",IF(AND(Données!$G$50=Lien!$AA$18,OR(WEEKDAY(G545)=7,WEEKDAY(G545)=1,E545&lt;7/24,E545&gt;20/24)),"absent",IF(AND(Données!$G$50=Lien!$AA$16,OR(E545&lt;7/24,E545&gt;20/24)),"absent","présent")))</f>
        <v>présent</v>
      </c>
      <c r="M545" t="e">
        <f>IF(AND(Lien!#REF!=TRUE,OR(WEEKDAY(G545)=7,WEEKDAY(G545)=1)),#REF!,IF(AND(Lien!#REF!=TRUE,OR(E545&lt;7/24,E545&gt;20/24)),#REF!,#REF!))</f>
        <v>#REF!</v>
      </c>
      <c r="N545">
        <f t="shared" si="58"/>
        <v>30.7</v>
      </c>
      <c r="O545">
        <f t="shared" si="59"/>
        <v>27.7</v>
      </c>
      <c r="P545">
        <f t="shared" si="60"/>
        <v>27.7</v>
      </c>
      <c r="Q545">
        <f t="shared" si="61"/>
        <v>27.7</v>
      </c>
      <c r="R545">
        <f t="shared" si="62"/>
        <v>27.7</v>
      </c>
      <c r="S545">
        <f t="shared" si="63"/>
        <v>27.7</v>
      </c>
      <c r="U545">
        <v>-16.3</v>
      </c>
      <c r="W545">
        <v>75</v>
      </c>
      <c r="Y545">
        <v>23</v>
      </c>
      <c r="AA545">
        <v>10</v>
      </c>
      <c r="AE545">
        <v>103.07</v>
      </c>
      <c r="AI545">
        <v>-18</v>
      </c>
      <c r="AK545" t="s">
        <v>353</v>
      </c>
    </row>
    <row r="546" spans="1:37" x14ac:dyDescent="0.25">
      <c r="A546" s="135">
        <v>43427.041666666664</v>
      </c>
      <c r="B546">
        <v>2018</v>
      </c>
      <c r="C546">
        <v>11</v>
      </c>
      <c r="D546">
        <v>23</v>
      </c>
      <c r="E546" s="136">
        <v>4.1666666666666664E-2</v>
      </c>
      <c r="F546">
        <v>-13.1</v>
      </c>
      <c r="G546" s="147">
        <f t="shared" si="57"/>
        <v>43427.041666666664</v>
      </c>
      <c r="H546" s="147" t="str">
        <f>IF(AND(Données!$G$46=Lien!$AA$17,OR(WEEKDAY(G546)=7,WEEKDAY(G546)=1)),"absent",IF(AND(Données!$G$46=Lien!$AA$18,OR(WEEKDAY(G546)=7,WEEKDAY(G546)=1,E546&lt;7/24,E546&gt;20/24)),"absent",IF(AND(Données!$G$46=Lien!$AA$16,OR(E546&lt;7/24,E546&gt;20/24)),"absent","présent")))</f>
        <v>présent</v>
      </c>
      <c r="I546" s="147" t="str">
        <f>IF(AND(Données!$G$47=Lien!$AA$17,OR(WEEKDAY(G546)=7,WEEKDAY(G546)=1)),"absent",IF(AND(Données!$G$47=Lien!$AA$18,OR(WEEKDAY(G546)=7,WEEKDAY(G546)=1,E546&lt;7/24,E546&gt;20/24)),"absent",IF(AND(Données!$G$47=Lien!$AA$16,OR(E546&lt;7/24,E546&gt;20/24)),"absent","présent")))</f>
        <v>présent</v>
      </c>
      <c r="J546" s="147" t="str">
        <f>IF(AND(Données!$G$48=Lien!$AA$17,OR(WEEKDAY(G546)=7,WEEKDAY(G546)=1)),"absent",IF(AND(Données!$G$48=Lien!$AA$18,OR(WEEKDAY(G546)=7,WEEKDAY(G546)=1,E546&lt;7/24,E546&gt;20/24)),"absent",IF(AND(Données!$G$48=Lien!$AA$16,OR(E546&lt;7/24,E546&gt;20/24)),"absent","présent")))</f>
        <v>présent</v>
      </c>
      <c r="K546" s="147" t="str">
        <f>IF(AND(Données!$G$49=Lien!$AA$17,OR(WEEKDAY(G546)=7,WEEKDAY(G546)=1)),"absent",IF(AND(Données!$G$49=Lien!$AA$18,OR(WEEKDAY(G546)=7,WEEKDAY(G546)=1,E546&lt;7/24,E546&gt;20/24)),"absent",IF(AND(Données!$G$49=Lien!$AA$16,OR(E546&lt;7/24,E546&gt;20/24)),"absent","présent")))</f>
        <v>présent</v>
      </c>
      <c r="L546" s="147" t="str">
        <f>IF(AND(Données!$G$50=Lien!$AA$17,OR(WEEKDAY(G546)=7,WEEKDAY(G546)=1)),"absent",IF(AND(Données!$G$50=Lien!$AA$18,OR(WEEKDAY(G546)=7,WEEKDAY(G546)=1,E546&lt;7/24,E546&gt;20/24)),"absent",IF(AND(Données!$G$50=Lien!$AA$16,OR(E546&lt;7/24,E546&gt;20/24)),"absent","présent")))</f>
        <v>présent</v>
      </c>
      <c r="M546" t="e">
        <f>IF(AND(Lien!#REF!=TRUE,OR(WEEKDAY(G546)=7,WEEKDAY(G546)=1)),#REF!,IF(AND(Lien!#REF!=TRUE,OR(E546&lt;7/24,E546&gt;20/24)),#REF!,#REF!))</f>
        <v>#REF!</v>
      </c>
      <c r="N546">
        <f t="shared" si="58"/>
        <v>31.1</v>
      </c>
      <c r="O546">
        <f t="shared" si="59"/>
        <v>28.1</v>
      </c>
      <c r="P546">
        <f t="shared" si="60"/>
        <v>28.1</v>
      </c>
      <c r="Q546">
        <f t="shared" si="61"/>
        <v>28.1</v>
      </c>
      <c r="R546">
        <f t="shared" si="62"/>
        <v>28.1</v>
      </c>
      <c r="S546">
        <f t="shared" si="63"/>
        <v>28.1</v>
      </c>
      <c r="U546">
        <v>-16.5</v>
      </c>
      <c r="W546">
        <v>76</v>
      </c>
      <c r="Y546">
        <v>25</v>
      </c>
      <c r="AA546">
        <v>9</v>
      </c>
      <c r="AE546">
        <v>103.11</v>
      </c>
      <c r="AI546">
        <v>-19</v>
      </c>
      <c r="AK546" t="s">
        <v>353</v>
      </c>
    </row>
    <row r="547" spans="1:37" x14ac:dyDescent="0.25">
      <c r="A547" s="135">
        <v>43427.083333333336</v>
      </c>
      <c r="B547">
        <v>2018</v>
      </c>
      <c r="C547">
        <v>11</v>
      </c>
      <c r="D547">
        <v>23</v>
      </c>
      <c r="E547" s="136">
        <v>8.3333333333333329E-2</v>
      </c>
      <c r="F547">
        <v>-14.2</v>
      </c>
      <c r="G547" s="147">
        <f t="shared" si="57"/>
        <v>43427.083333333336</v>
      </c>
      <c r="H547" s="147" t="str">
        <f>IF(AND(Données!$G$46=Lien!$AA$17,OR(WEEKDAY(G547)=7,WEEKDAY(G547)=1)),"absent",IF(AND(Données!$G$46=Lien!$AA$18,OR(WEEKDAY(G547)=7,WEEKDAY(G547)=1,E547&lt;7/24,E547&gt;20/24)),"absent",IF(AND(Données!$G$46=Lien!$AA$16,OR(E547&lt;7/24,E547&gt;20/24)),"absent","présent")))</f>
        <v>présent</v>
      </c>
      <c r="I547" s="147" t="str">
        <f>IF(AND(Données!$G$47=Lien!$AA$17,OR(WEEKDAY(G547)=7,WEEKDAY(G547)=1)),"absent",IF(AND(Données!$G$47=Lien!$AA$18,OR(WEEKDAY(G547)=7,WEEKDAY(G547)=1,E547&lt;7/24,E547&gt;20/24)),"absent",IF(AND(Données!$G$47=Lien!$AA$16,OR(E547&lt;7/24,E547&gt;20/24)),"absent","présent")))</f>
        <v>présent</v>
      </c>
      <c r="J547" s="147" t="str">
        <f>IF(AND(Données!$G$48=Lien!$AA$17,OR(WEEKDAY(G547)=7,WEEKDAY(G547)=1)),"absent",IF(AND(Données!$G$48=Lien!$AA$18,OR(WEEKDAY(G547)=7,WEEKDAY(G547)=1,E547&lt;7/24,E547&gt;20/24)),"absent",IF(AND(Données!$G$48=Lien!$AA$16,OR(E547&lt;7/24,E547&gt;20/24)),"absent","présent")))</f>
        <v>présent</v>
      </c>
      <c r="K547" s="147" t="str">
        <f>IF(AND(Données!$G$49=Lien!$AA$17,OR(WEEKDAY(G547)=7,WEEKDAY(G547)=1)),"absent",IF(AND(Données!$G$49=Lien!$AA$18,OR(WEEKDAY(G547)=7,WEEKDAY(G547)=1,E547&lt;7/24,E547&gt;20/24)),"absent",IF(AND(Données!$G$49=Lien!$AA$16,OR(E547&lt;7/24,E547&gt;20/24)),"absent","présent")))</f>
        <v>présent</v>
      </c>
      <c r="L547" s="147" t="str">
        <f>IF(AND(Données!$G$50=Lien!$AA$17,OR(WEEKDAY(G547)=7,WEEKDAY(G547)=1)),"absent",IF(AND(Données!$G$50=Lien!$AA$18,OR(WEEKDAY(G547)=7,WEEKDAY(G547)=1,E547&lt;7/24,E547&gt;20/24)),"absent",IF(AND(Données!$G$50=Lien!$AA$16,OR(E547&lt;7/24,E547&gt;20/24)),"absent","présent")))</f>
        <v>présent</v>
      </c>
      <c r="M547" t="e">
        <f>IF(AND(Lien!#REF!=TRUE,OR(WEEKDAY(G547)=7,WEEKDAY(G547)=1)),#REF!,IF(AND(Lien!#REF!=TRUE,OR(E547&lt;7/24,E547&gt;20/24)),#REF!,#REF!))</f>
        <v>#REF!</v>
      </c>
      <c r="N547">
        <f t="shared" si="58"/>
        <v>32.200000000000003</v>
      </c>
      <c r="O547">
        <f t="shared" si="59"/>
        <v>29.2</v>
      </c>
      <c r="P547">
        <f t="shared" si="60"/>
        <v>29.2</v>
      </c>
      <c r="Q547">
        <f t="shared" si="61"/>
        <v>29.2</v>
      </c>
      <c r="R547">
        <f t="shared" si="62"/>
        <v>29.2</v>
      </c>
      <c r="S547">
        <f t="shared" si="63"/>
        <v>29.2</v>
      </c>
      <c r="U547">
        <v>-17.600000000000001</v>
      </c>
      <c r="W547">
        <v>75</v>
      </c>
      <c r="Y547">
        <v>24</v>
      </c>
      <c r="AA547">
        <v>7</v>
      </c>
      <c r="AE547">
        <v>103.13</v>
      </c>
      <c r="AI547">
        <v>-19</v>
      </c>
      <c r="AK547" t="s">
        <v>353</v>
      </c>
    </row>
    <row r="548" spans="1:37" x14ac:dyDescent="0.25">
      <c r="A548" s="135">
        <v>43427.125</v>
      </c>
      <c r="B548">
        <v>2018</v>
      </c>
      <c r="C548">
        <v>11</v>
      </c>
      <c r="D548">
        <v>23</v>
      </c>
      <c r="E548" s="136">
        <v>0.125</v>
      </c>
      <c r="F548">
        <v>-14.1</v>
      </c>
      <c r="G548" s="147">
        <f t="shared" si="57"/>
        <v>43427.125</v>
      </c>
      <c r="H548" s="147" t="str">
        <f>IF(AND(Données!$G$46=Lien!$AA$17,OR(WEEKDAY(G548)=7,WEEKDAY(G548)=1)),"absent",IF(AND(Données!$G$46=Lien!$AA$18,OR(WEEKDAY(G548)=7,WEEKDAY(G548)=1,E548&lt;7/24,E548&gt;20/24)),"absent",IF(AND(Données!$G$46=Lien!$AA$16,OR(E548&lt;7/24,E548&gt;20/24)),"absent","présent")))</f>
        <v>présent</v>
      </c>
      <c r="I548" s="147" t="str">
        <f>IF(AND(Données!$G$47=Lien!$AA$17,OR(WEEKDAY(G548)=7,WEEKDAY(G548)=1)),"absent",IF(AND(Données!$G$47=Lien!$AA$18,OR(WEEKDAY(G548)=7,WEEKDAY(G548)=1,E548&lt;7/24,E548&gt;20/24)),"absent",IF(AND(Données!$G$47=Lien!$AA$16,OR(E548&lt;7/24,E548&gt;20/24)),"absent","présent")))</f>
        <v>présent</v>
      </c>
      <c r="J548" s="147" t="str">
        <f>IF(AND(Données!$G$48=Lien!$AA$17,OR(WEEKDAY(G548)=7,WEEKDAY(G548)=1)),"absent",IF(AND(Données!$G$48=Lien!$AA$18,OR(WEEKDAY(G548)=7,WEEKDAY(G548)=1,E548&lt;7/24,E548&gt;20/24)),"absent",IF(AND(Données!$G$48=Lien!$AA$16,OR(E548&lt;7/24,E548&gt;20/24)),"absent","présent")))</f>
        <v>présent</v>
      </c>
      <c r="K548" s="147" t="str">
        <f>IF(AND(Données!$G$49=Lien!$AA$17,OR(WEEKDAY(G548)=7,WEEKDAY(G548)=1)),"absent",IF(AND(Données!$G$49=Lien!$AA$18,OR(WEEKDAY(G548)=7,WEEKDAY(G548)=1,E548&lt;7/24,E548&gt;20/24)),"absent",IF(AND(Données!$G$49=Lien!$AA$16,OR(E548&lt;7/24,E548&gt;20/24)),"absent","présent")))</f>
        <v>présent</v>
      </c>
      <c r="L548" s="147" t="str">
        <f>IF(AND(Données!$G$50=Lien!$AA$17,OR(WEEKDAY(G548)=7,WEEKDAY(G548)=1)),"absent",IF(AND(Données!$G$50=Lien!$AA$18,OR(WEEKDAY(G548)=7,WEEKDAY(G548)=1,E548&lt;7/24,E548&gt;20/24)),"absent",IF(AND(Données!$G$50=Lien!$AA$16,OR(E548&lt;7/24,E548&gt;20/24)),"absent","présent")))</f>
        <v>présent</v>
      </c>
      <c r="M548" t="e">
        <f>IF(AND(Lien!#REF!=TRUE,OR(WEEKDAY(G548)=7,WEEKDAY(G548)=1)),#REF!,IF(AND(Lien!#REF!=TRUE,OR(E548&lt;7/24,E548&gt;20/24)),#REF!,#REF!))</f>
        <v>#REF!</v>
      </c>
      <c r="N548">
        <f t="shared" si="58"/>
        <v>32.1</v>
      </c>
      <c r="O548">
        <f t="shared" si="59"/>
        <v>29.1</v>
      </c>
      <c r="P548">
        <f t="shared" si="60"/>
        <v>29.1</v>
      </c>
      <c r="Q548">
        <f t="shared" si="61"/>
        <v>29.1</v>
      </c>
      <c r="R548">
        <f t="shared" si="62"/>
        <v>29.1</v>
      </c>
      <c r="S548">
        <f t="shared" si="63"/>
        <v>29.1</v>
      </c>
      <c r="U548">
        <v>-17.5</v>
      </c>
      <c r="W548">
        <v>76</v>
      </c>
      <c r="Y548">
        <v>24</v>
      </c>
      <c r="AA548">
        <v>12</v>
      </c>
      <c r="AE548">
        <v>103.11</v>
      </c>
      <c r="AI548">
        <v>-21</v>
      </c>
      <c r="AK548" t="s">
        <v>353</v>
      </c>
    </row>
    <row r="549" spans="1:37" x14ac:dyDescent="0.25">
      <c r="A549" s="135">
        <v>43427.166666666664</v>
      </c>
      <c r="B549">
        <v>2018</v>
      </c>
      <c r="C549">
        <v>11</v>
      </c>
      <c r="D549">
        <v>23</v>
      </c>
      <c r="E549" s="136">
        <v>0.16666666666666666</v>
      </c>
      <c r="F549">
        <v>-14.3</v>
      </c>
      <c r="G549" s="147">
        <f t="shared" si="57"/>
        <v>43427.166666666664</v>
      </c>
      <c r="H549" s="147" t="str">
        <f>IF(AND(Données!$G$46=Lien!$AA$17,OR(WEEKDAY(G549)=7,WEEKDAY(G549)=1)),"absent",IF(AND(Données!$G$46=Lien!$AA$18,OR(WEEKDAY(G549)=7,WEEKDAY(G549)=1,E549&lt;7/24,E549&gt;20/24)),"absent",IF(AND(Données!$G$46=Lien!$AA$16,OR(E549&lt;7/24,E549&gt;20/24)),"absent","présent")))</f>
        <v>présent</v>
      </c>
      <c r="I549" s="147" t="str">
        <f>IF(AND(Données!$G$47=Lien!$AA$17,OR(WEEKDAY(G549)=7,WEEKDAY(G549)=1)),"absent",IF(AND(Données!$G$47=Lien!$AA$18,OR(WEEKDAY(G549)=7,WEEKDAY(G549)=1,E549&lt;7/24,E549&gt;20/24)),"absent",IF(AND(Données!$G$47=Lien!$AA$16,OR(E549&lt;7/24,E549&gt;20/24)),"absent","présent")))</f>
        <v>présent</v>
      </c>
      <c r="J549" s="147" t="str">
        <f>IF(AND(Données!$G$48=Lien!$AA$17,OR(WEEKDAY(G549)=7,WEEKDAY(G549)=1)),"absent",IF(AND(Données!$G$48=Lien!$AA$18,OR(WEEKDAY(G549)=7,WEEKDAY(G549)=1,E549&lt;7/24,E549&gt;20/24)),"absent",IF(AND(Données!$G$48=Lien!$AA$16,OR(E549&lt;7/24,E549&gt;20/24)),"absent","présent")))</f>
        <v>présent</v>
      </c>
      <c r="K549" s="147" t="str">
        <f>IF(AND(Données!$G$49=Lien!$AA$17,OR(WEEKDAY(G549)=7,WEEKDAY(G549)=1)),"absent",IF(AND(Données!$G$49=Lien!$AA$18,OR(WEEKDAY(G549)=7,WEEKDAY(G549)=1,E549&lt;7/24,E549&gt;20/24)),"absent",IF(AND(Données!$G$49=Lien!$AA$16,OR(E549&lt;7/24,E549&gt;20/24)),"absent","présent")))</f>
        <v>présent</v>
      </c>
      <c r="L549" s="147" t="str">
        <f>IF(AND(Données!$G$50=Lien!$AA$17,OR(WEEKDAY(G549)=7,WEEKDAY(G549)=1)),"absent",IF(AND(Données!$G$50=Lien!$AA$18,OR(WEEKDAY(G549)=7,WEEKDAY(G549)=1,E549&lt;7/24,E549&gt;20/24)),"absent",IF(AND(Données!$G$50=Lien!$AA$16,OR(E549&lt;7/24,E549&gt;20/24)),"absent","présent")))</f>
        <v>présent</v>
      </c>
      <c r="M549" t="e">
        <f>IF(AND(Lien!#REF!=TRUE,OR(WEEKDAY(G549)=7,WEEKDAY(G549)=1)),#REF!,IF(AND(Lien!#REF!=TRUE,OR(E549&lt;7/24,E549&gt;20/24)),#REF!,#REF!))</f>
        <v>#REF!</v>
      </c>
      <c r="N549">
        <f t="shared" si="58"/>
        <v>32.299999999999997</v>
      </c>
      <c r="O549">
        <f t="shared" si="59"/>
        <v>29.3</v>
      </c>
      <c r="P549">
        <f t="shared" si="60"/>
        <v>29.3</v>
      </c>
      <c r="Q549">
        <f t="shared" si="61"/>
        <v>29.3</v>
      </c>
      <c r="R549">
        <f t="shared" si="62"/>
        <v>29.3</v>
      </c>
      <c r="S549">
        <f t="shared" si="63"/>
        <v>29.3</v>
      </c>
      <c r="U549">
        <v>-17.600000000000001</v>
      </c>
      <c r="W549">
        <v>76</v>
      </c>
      <c r="Y549">
        <v>25</v>
      </c>
      <c r="AA549">
        <v>10</v>
      </c>
      <c r="AE549">
        <v>103.08</v>
      </c>
      <c r="AI549">
        <v>-20</v>
      </c>
      <c r="AK549" t="s">
        <v>353</v>
      </c>
    </row>
    <row r="550" spans="1:37" x14ac:dyDescent="0.25">
      <c r="A550" s="135">
        <v>43427.208333333336</v>
      </c>
      <c r="B550">
        <v>2018</v>
      </c>
      <c r="C550">
        <v>11</v>
      </c>
      <c r="D550">
        <v>23</v>
      </c>
      <c r="E550" s="136">
        <v>0.20833333333333334</v>
      </c>
      <c r="F550">
        <v>-14.3</v>
      </c>
      <c r="G550" s="147">
        <f t="shared" si="57"/>
        <v>43427.208333333336</v>
      </c>
      <c r="H550" s="147" t="str">
        <f>IF(AND(Données!$G$46=Lien!$AA$17,OR(WEEKDAY(G550)=7,WEEKDAY(G550)=1)),"absent",IF(AND(Données!$G$46=Lien!$AA$18,OR(WEEKDAY(G550)=7,WEEKDAY(G550)=1,E550&lt;7/24,E550&gt;20/24)),"absent",IF(AND(Données!$G$46=Lien!$AA$16,OR(E550&lt;7/24,E550&gt;20/24)),"absent","présent")))</f>
        <v>présent</v>
      </c>
      <c r="I550" s="147" t="str">
        <f>IF(AND(Données!$G$47=Lien!$AA$17,OR(WEEKDAY(G550)=7,WEEKDAY(G550)=1)),"absent",IF(AND(Données!$G$47=Lien!$AA$18,OR(WEEKDAY(G550)=7,WEEKDAY(G550)=1,E550&lt;7/24,E550&gt;20/24)),"absent",IF(AND(Données!$G$47=Lien!$AA$16,OR(E550&lt;7/24,E550&gt;20/24)),"absent","présent")))</f>
        <v>présent</v>
      </c>
      <c r="J550" s="147" t="str">
        <f>IF(AND(Données!$G$48=Lien!$AA$17,OR(WEEKDAY(G550)=7,WEEKDAY(G550)=1)),"absent",IF(AND(Données!$G$48=Lien!$AA$18,OR(WEEKDAY(G550)=7,WEEKDAY(G550)=1,E550&lt;7/24,E550&gt;20/24)),"absent",IF(AND(Données!$G$48=Lien!$AA$16,OR(E550&lt;7/24,E550&gt;20/24)),"absent","présent")))</f>
        <v>présent</v>
      </c>
      <c r="K550" s="147" t="str">
        <f>IF(AND(Données!$G$49=Lien!$AA$17,OR(WEEKDAY(G550)=7,WEEKDAY(G550)=1)),"absent",IF(AND(Données!$G$49=Lien!$AA$18,OR(WEEKDAY(G550)=7,WEEKDAY(G550)=1,E550&lt;7/24,E550&gt;20/24)),"absent",IF(AND(Données!$G$49=Lien!$AA$16,OR(E550&lt;7/24,E550&gt;20/24)),"absent","présent")))</f>
        <v>présent</v>
      </c>
      <c r="L550" s="147" t="str">
        <f>IF(AND(Données!$G$50=Lien!$AA$17,OR(WEEKDAY(G550)=7,WEEKDAY(G550)=1)),"absent",IF(AND(Données!$G$50=Lien!$AA$18,OR(WEEKDAY(G550)=7,WEEKDAY(G550)=1,E550&lt;7/24,E550&gt;20/24)),"absent",IF(AND(Données!$G$50=Lien!$AA$16,OR(E550&lt;7/24,E550&gt;20/24)),"absent","présent")))</f>
        <v>présent</v>
      </c>
      <c r="M550" t="e">
        <f>IF(AND(Lien!#REF!=TRUE,OR(WEEKDAY(G550)=7,WEEKDAY(G550)=1)),#REF!,IF(AND(Lien!#REF!=TRUE,OR(E550&lt;7/24,E550&gt;20/24)),#REF!,#REF!))</f>
        <v>#REF!</v>
      </c>
      <c r="N550">
        <f t="shared" si="58"/>
        <v>32.299999999999997</v>
      </c>
      <c r="O550">
        <f t="shared" si="59"/>
        <v>29.3</v>
      </c>
      <c r="P550">
        <f t="shared" si="60"/>
        <v>29.3</v>
      </c>
      <c r="Q550">
        <f t="shared" si="61"/>
        <v>29.3</v>
      </c>
      <c r="R550">
        <f t="shared" si="62"/>
        <v>29.3</v>
      </c>
      <c r="S550">
        <f t="shared" si="63"/>
        <v>29.3</v>
      </c>
      <c r="U550">
        <v>-17.5</v>
      </c>
      <c r="W550">
        <v>76</v>
      </c>
      <c r="Y550">
        <v>25</v>
      </c>
      <c r="AA550">
        <v>14</v>
      </c>
      <c r="AE550">
        <v>103.06</v>
      </c>
      <c r="AI550">
        <v>-22</v>
      </c>
      <c r="AK550" t="s">
        <v>353</v>
      </c>
    </row>
    <row r="551" spans="1:37" x14ac:dyDescent="0.25">
      <c r="A551" s="135">
        <v>43427.25</v>
      </c>
      <c r="B551">
        <v>2018</v>
      </c>
      <c r="C551">
        <v>11</v>
      </c>
      <c r="D551">
        <v>23</v>
      </c>
      <c r="E551" s="136">
        <v>0.25</v>
      </c>
      <c r="F551">
        <v>-14.3</v>
      </c>
      <c r="G551" s="147">
        <f t="shared" si="57"/>
        <v>43427.25</v>
      </c>
      <c r="H551" s="147" t="str">
        <f>IF(AND(Données!$G$46=Lien!$AA$17,OR(WEEKDAY(G551)=7,WEEKDAY(G551)=1)),"absent",IF(AND(Données!$G$46=Lien!$AA$18,OR(WEEKDAY(G551)=7,WEEKDAY(G551)=1,E551&lt;7/24,E551&gt;20/24)),"absent",IF(AND(Données!$G$46=Lien!$AA$16,OR(E551&lt;7/24,E551&gt;20/24)),"absent","présent")))</f>
        <v>présent</v>
      </c>
      <c r="I551" s="147" t="str">
        <f>IF(AND(Données!$G$47=Lien!$AA$17,OR(WEEKDAY(G551)=7,WEEKDAY(G551)=1)),"absent",IF(AND(Données!$G$47=Lien!$AA$18,OR(WEEKDAY(G551)=7,WEEKDAY(G551)=1,E551&lt;7/24,E551&gt;20/24)),"absent",IF(AND(Données!$G$47=Lien!$AA$16,OR(E551&lt;7/24,E551&gt;20/24)),"absent","présent")))</f>
        <v>présent</v>
      </c>
      <c r="J551" s="147" t="str">
        <f>IF(AND(Données!$G$48=Lien!$AA$17,OR(WEEKDAY(G551)=7,WEEKDAY(G551)=1)),"absent",IF(AND(Données!$G$48=Lien!$AA$18,OR(WEEKDAY(G551)=7,WEEKDAY(G551)=1,E551&lt;7/24,E551&gt;20/24)),"absent",IF(AND(Données!$G$48=Lien!$AA$16,OR(E551&lt;7/24,E551&gt;20/24)),"absent","présent")))</f>
        <v>présent</v>
      </c>
      <c r="K551" s="147" t="str">
        <f>IF(AND(Données!$G$49=Lien!$AA$17,OR(WEEKDAY(G551)=7,WEEKDAY(G551)=1)),"absent",IF(AND(Données!$G$49=Lien!$AA$18,OR(WEEKDAY(G551)=7,WEEKDAY(G551)=1,E551&lt;7/24,E551&gt;20/24)),"absent",IF(AND(Données!$G$49=Lien!$AA$16,OR(E551&lt;7/24,E551&gt;20/24)),"absent","présent")))</f>
        <v>présent</v>
      </c>
      <c r="L551" s="147" t="str">
        <f>IF(AND(Données!$G$50=Lien!$AA$17,OR(WEEKDAY(G551)=7,WEEKDAY(G551)=1)),"absent",IF(AND(Données!$G$50=Lien!$AA$18,OR(WEEKDAY(G551)=7,WEEKDAY(G551)=1,E551&lt;7/24,E551&gt;20/24)),"absent",IF(AND(Données!$G$50=Lien!$AA$16,OR(E551&lt;7/24,E551&gt;20/24)),"absent","présent")))</f>
        <v>présent</v>
      </c>
      <c r="M551" t="e">
        <f>IF(AND(Lien!#REF!=TRUE,OR(WEEKDAY(G551)=7,WEEKDAY(G551)=1)),#REF!,IF(AND(Lien!#REF!=TRUE,OR(E551&lt;7/24,E551&gt;20/24)),#REF!,#REF!))</f>
        <v>#REF!</v>
      </c>
      <c r="N551">
        <f t="shared" si="58"/>
        <v>32.299999999999997</v>
      </c>
      <c r="O551">
        <f t="shared" si="59"/>
        <v>29.3</v>
      </c>
      <c r="P551">
        <f t="shared" si="60"/>
        <v>29.3</v>
      </c>
      <c r="Q551">
        <f t="shared" si="61"/>
        <v>29.3</v>
      </c>
      <c r="R551">
        <f t="shared" si="62"/>
        <v>29.3</v>
      </c>
      <c r="S551">
        <f t="shared" si="63"/>
        <v>29.3</v>
      </c>
      <c r="U551">
        <v>-17.100000000000001</v>
      </c>
      <c r="W551">
        <v>79</v>
      </c>
      <c r="Y551">
        <v>26</v>
      </c>
      <c r="AA551">
        <v>12</v>
      </c>
      <c r="AE551">
        <v>103.04</v>
      </c>
      <c r="AI551">
        <v>-21</v>
      </c>
      <c r="AK551" t="s">
        <v>353</v>
      </c>
    </row>
    <row r="552" spans="1:37" x14ac:dyDescent="0.25">
      <c r="A552" s="135">
        <v>43427.291666666664</v>
      </c>
      <c r="B552">
        <v>2018</v>
      </c>
      <c r="C552">
        <v>11</v>
      </c>
      <c r="D552">
        <v>23</v>
      </c>
      <c r="E552" s="136">
        <v>0.29166666666666669</v>
      </c>
      <c r="F552">
        <v>-13.6</v>
      </c>
      <c r="G552" s="147">
        <f t="shared" si="57"/>
        <v>43427.291666666664</v>
      </c>
      <c r="H552" s="147" t="str">
        <f>IF(AND(Données!$G$46=Lien!$AA$17,OR(WEEKDAY(G552)=7,WEEKDAY(G552)=1)),"absent",IF(AND(Données!$G$46=Lien!$AA$18,OR(WEEKDAY(G552)=7,WEEKDAY(G552)=1,E552&lt;7/24,E552&gt;20/24)),"absent",IF(AND(Données!$G$46=Lien!$AA$16,OR(E552&lt;7/24,E552&gt;20/24)),"absent","présent")))</f>
        <v>présent</v>
      </c>
      <c r="I552" s="147" t="str">
        <f>IF(AND(Données!$G$47=Lien!$AA$17,OR(WEEKDAY(G552)=7,WEEKDAY(G552)=1)),"absent",IF(AND(Données!$G$47=Lien!$AA$18,OR(WEEKDAY(G552)=7,WEEKDAY(G552)=1,E552&lt;7/24,E552&gt;20/24)),"absent",IF(AND(Données!$G$47=Lien!$AA$16,OR(E552&lt;7/24,E552&gt;20/24)),"absent","présent")))</f>
        <v>présent</v>
      </c>
      <c r="J552" s="147" t="str">
        <f>IF(AND(Données!$G$48=Lien!$AA$17,OR(WEEKDAY(G552)=7,WEEKDAY(G552)=1)),"absent",IF(AND(Données!$G$48=Lien!$AA$18,OR(WEEKDAY(G552)=7,WEEKDAY(G552)=1,E552&lt;7/24,E552&gt;20/24)),"absent",IF(AND(Données!$G$48=Lien!$AA$16,OR(E552&lt;7/24,E552&gt;20/24)),"absent","présent")))</f>
        <v>présent</v>
      </c>
      <c r="K552" s="147" t="str">
        <f>IF(AND(Données!$G$49=Lien!$AA$17,OR(WEEKDAY(G552)=7,WEEKDAY(G552)=1)),"absent",IF(AND(Données!$G$49=Lien!$AA$18,OR(WEEKDAY(G552)=7,WEEKDAY(G552)=1,E552&lt;7/24,E552&gt;20/24)),"absent",IF(AND(Données!$G$49=Lien!$AA$16,OR(E552&lt;7/24,E552&gt;20/24)),"absent","présent")))</f>
        <v>présent</v>
      </c>
      <c r="L552" s="147" t="str">
        <f>IF(AND(Données!$G$50=Lien!$AA$17,OR(WEEKDAY(G552)=7,WEEKDAY(G552)=1)),"absent",IF(AND(Données!$G$50=Lien!$AA$18,OR(WEEKDAY(G552)=7,WEEKDAY(G552)=1,E552&lt;7/24,E552&gt;20/24)),"absent",IF(AND(Données!$G$50=Lien!$AA$16,OR(E552&lt;7/24,E552&gt;20/24)),"absent","présent")))</f>
        <v>présent</v>
      </c>
      <c r="M552" t="e">
        <f>IF(AND(Lien!#REF!=TRUE,OR(WEEKDAY(G552)=7,WEEKDAY(G552)=1)),#REF!,IF(AND(Lien!#REF!=TRUE,OR(E552&lt;7/24,E552&gt;20/24)),#REF!,#REF!))</f>
        <v>#REF!</v>
      </c>
      <c r="N552">
        <f t="shared" si="58"/>
        <v>31.6</v>
      </c>
      <c r="O552">
        <f t="shared" si="59"/>
        <v>28.6</v>
      </c>
      <c r="P552">
        <f t="shared" si="60"/>
        <v>28.6</v>
      </c>
      <c r="Q552">
        <f t="shared" si="61"/>
        <v>28.6</v>
      </c>
      <c r="R552">
        <f t="shared" si="62"/>
        <v>28.6</v>
      </c>
      <c r="S552">
        <f t="shared" si="63"/>
        <v>28.6</v>
      </c>
      <c r="U552">
        <v>-16.3</v>
      </c>
      <c r="W552">
        <v>80</v>
      </c>
      <c r="Y552">
        <v>24</v>
      </c>
      <c r="AA552">
        <v>6</v>
      </c>
      <c r="AE552">
        <v>103.06</v>
      </c>
      <c r="AI552">
        <v>-18</v>
      </c>
      <c r="AK552" t="s">
        <v>353</v>
      </c>
    </row>
    <row r="553" spans="1:37" x14ac:dyDescent="0.25">
      <c r="A553" s="135">
        <v>43427.333333333336</v>
      </c>
      <c r="B553">
        <v>2018</v>
      </c>
      <c r="C553">
        <v>11</v>
      </c>
      <c r="D553">
        <v>23</v>
      </c>
      <c r="E553" s="136">
        <v>0.33333333333333331</v>
      </c>
      <c r="F553">
        <v>-13.1</v>
      </c>
      <c r="G553" s="147">
        <f t="shared" si="57"/>
        <v>43427.333333333336</v>
      </c>
      <c r="H553" s="147" t="str">
        <f>IF(AND(Données!$G$46=Lien!$AA$17,OR(WEEKDAY(G553)=7,WEEKDAY(G553)=1)),"absent",IF(AND(Données!$G$46=Lien!$AA$18,OR(WEEKDAY(G553)=7,WEEKDAY(G553)=1,E553&lt;7/24,E553&gt;20/24)),"absent",IF(AND(Données!$G$46=Lien!$AA$16,OR(E553&lt;7/24,E553&gt;20/24)),"absent","présent")))</f>
        <v>présent</v>
      </c>
      <c r="I553" s="147" t="str">
        <f>IF(AND(Données!$G$47=Lien!$AA$17,OR(WEEKDAY(G553)=7,WEEKDAY(G553)=1)),"absent",IF(AND(Données!$G$47=Lien!$AA$18,OR(WEEKDAY(G553)=7,WEEKDAY(G553)=1,E553&lt;7/24,E553&gt;20/24)),"absent",IF(AND(Données!$G$47=Lien!$AA$16,OR(E553&lt;7/24,E553&gt;20/24)),"absent","présent")))</f>
        <v>présent</v>
      </c>
      <c r="J553" s="147" t="str">
        <f>IF(AND(Données!$G$48=Lien!$AA$17,OR(WEEKDAY(G553)=7,WEEKDAY(G553)=1)),"absent",IF(AND(Données!$G$48=Lien!$AA$18,OR(WEEKDAY(G553)=7,WEEKDAY(G553)=1,E553&lt;7/24,E553&gt;20/24)),"absent",IF(AND(Données!$G$48=Lien!$AA$16,OR(E553&lt;7/24,E553&gt;20/24)),"absent","présent")))</f>
        <v>présent</v>
      </c>
      <c r="K553" s="147" t="str">
        <f>IF(AND(Données!$G$49=Lien!$AA$17,OR(WEEKDAY(G553)=7,WEEKDAY(G553)=1)),"absent",IF(AND(Données!$G$49=Lien!$AA$18,OR(WEEKDAY(G553)=7,WEEKDAY(G553)=1,E553&lt;7/24,E553&gt;20/24)),"absent",IF(AND(Données!$G$49=Lien!$AA$16,OR(E553&lt;7/24,E553&gt;20/24)),"absent","présent")))</f>
        <v>présent</v>
      </c>
      <c r="L553" s="147" t="str">
        <f>IF(AND(Données!$G$50=Lien!$AA$17,OR(WEEKDAY(G553)=7,WEEKDAY(G553)=1)),"absent",IF(AND(Données!$G$50=Lien!$AA$18,OR(WEEKDAY(G553)=7,WEEKDAY(G553)=1,E553&lt;7/24,E553&gt;20/24)),"absent",IF(AND(Données!$G$50=Lien!$AA$16,OR(E553&lt;7/24,E553&gt;20/24)),"absent","présent")))</f>
        <v>présent</v>
      </c>
      <c r="M553" t="e">
        <f>IF(AND(Lien!#REF!=TRUE,OR(WEEKDAY(G553)=7,WEEKDAY(G553)=1)),#REF!,IF(AND(Lien!#REF!=TRUE,OR(E553&lt;7/24,E553&gt;20/24)),#REF!,#REF!))</f>
        <v>#REF!</v>
      </c>
      <c r="N553">
        <f t="shared" si="58"/>
        <v>31.1</v>
      </c>
      <c r="O553">
        <f t="shared" si="59"/>
        <v>28.1</v>
      </c>
      <c r="P553">
        <f t="shared" si="60"/>
        <v>28.1</v>
      </c>
      <c r="Q553">
        <f t="shared" si="61"/>
        <v>28.1</v>
      </c>
      <c r="R553">
        <f t="shared" si="62"/>
        <v>28.1</v>
      </c>
      <c r="S553">
        <f t="shared" si="63"/>
        <v>28.1</v>
      </c>
      <c r="U553">
        <v>-17.100000000000001</v>
      </c>
      <c r="W553">
        <v>72</v>
      </c>
      <c r="Y553">
        <v>25</v>
      </c>
      <c r="AA553">
        <v>6</v>
      </c>
      <c r="AE553">
        <v>103.03</v>
      </c>
      <c r="AI553">
        <v>-17</v>
      </c>
      <c r="AK553" t="s">
        <v>353</v>
      </c>
    </row>
    <row r="554" spans="1:37" x14ac:dyDescent="0.25">
      <c r="A554" s="135">
        <v>43427.375</v>
      </c>
      <c r="B554">
        <v>2018</v>
      </c>
      <c r="C554">
        <v>11</v>
      </c>
      <c r="D554">
        <v>23</v>
      </c>
      <c r="E554" s="136">
        <v>0.375</v>
      </c>
      <c r="F554">
        <v>-11.6</v>
      </c>
      <c r="G554" s="147">
        <f t="shared" si="57"/>
        <v>43427.375</v>
      </c>
      <c r="H554" s="147" t="str">
        <f>IF(AND(Données!$G$46=Lien!$AA$17,OR(WEEKDAY(G554)=7,WEEKDAY(G554)=1)),"absent",IF(AND(Données!$G$46=Lien!$AA$18,OR(WEEKDAY(G554)=7,WEEKDAY(G554)=1,E554&lt;7/24,E554&gt;20/24)),"absent",IF(AND(Données!$G$46=Lien!$AA$16,OR(E554&lt;7/24,E554&gt;20/24)),"absent","présent")))</f>
        <v>présent</v>
      </c>
      <c r="I554" s="147" t="str">
        <f>IF(AND(Données!$G$47=Lien!$AA$17,OR(WEEKDAY(G554)=7,WEEKDAY(G554)=1)),"absent",IF(AND(Données!$G$47=Lien!$AA$18,OR(WEEKDAY(G554)=7,WEEKDAY(G554)=1,E554&lt;7/24,E554&gt;20/24)),"absent",IF(AND(Données!$G$47=Lien!$AA$16,OR(E554&lt;7/24,E554&gt;20/24)),"absent","présent")))</f>
        <v>présent</v>
      </c>
      <c r="J554" s="147" t="str">
        <f>IF(AND(Données!$G$48=Lien!$AA$17,OR(WEEKDAY(G554)=7,WEEKDAY(G554)=1)),"absent",IF(AND(Données!$G$48=Lien!$AA$18,OR(WEEKDAY(G554)=7,WEEKDAY(G554)=1,E554&lt;7/24,E554&gt;20/24)),"absent",IF(AND(Données!$G$48=Lien!$AA$16,OR(E554&lt;7/24,E554&gt;20/24)),"absent","présent")))</f>
        <v>présent</v>
      </c>
      <c r="K554" s="147" t="str">
        <f>IF(AND(Données!$G$49=Lien!$AA$17,OR(WEEKDAY(G554)=7,WEEKDAY(G554)=1)),"absent",IF(AND(Données!$G$49=Lien!$AA$18,OR(WEEKDAY(G554)=7,WEEKDAY(G554)=1,E554&lt;7/24,E554&gt;20/24)),"absent",IF(AND(Données!$G$49=Lien!$AA$16,OR(E554&lt;7/24,E554&gt;20/24)),"absent","présent")))</f>
        <v>présent</v>
      </c>
      <c r="L554" s="147" t="str">
        <f>IF(AND(Données!$G$50=Lien!$AA$17,OR(WEEKDAY(G554)=7,WEEKDAY(G554)=1)),"absent",IF(AND(Données!$G$50=Lien!$AA$18,OR(WEEKDAY(G554)=7,WEEKDAY(G554)=1,E554&lt;7/24,E554&gt;20/24)),"absent",IF(AND(Données!$G$50=Lien!$AA$16,OR(E554&lt;7/24,E554&gt;20/24)),"absent","présent")))</f>
        <v>présent</v>
      </c>
      <c r="M554" t="e">
        <f>IF(AND(Lien!#REF!=TRUE,OR(WEEKDAY(G554)=7,WEEKDAY(G554)=1)),#REF!,IF(AND(Lien!#REF!=TRUE,OR(E554&lt;7/24,E554&gt;20/24)),#REF!,#REF!))</f>
        <v>#REF!</v>
      </c>
      <c r="N554">
        <f t="shared" si="58"/>
        <v>29.6</v>
      </c>
      <c r="O554">
        <f t="shared" si="59"/>
        <v>26.6</v>
      </c>
      <c r="P554">
        <f t="shared" si="60"/>
        <v>26.6</v>
      </c>
      <c r="Q554">
        <f t="shared" si="61"/>
        <v>26.6</v>
      </c>
      <c r="R554">
        <f t="shared" si="62"/>
        <v>26.6</v>
      </c>
      <c r="S554">
        <f t="shared" si="63"/>
        <v>26.6</v>
      </c>
      <c r="U554">
        <v>-15.5</v>
      </c>
      <c r="W554">
        <v>73</v>
      </c>
      <c r="Y554">
        <v>25</v>
      </c>
      <c r="AA554">
        <v>8</v>
      </c>
      <c r="AE554">
        <v>102.99</v>
      </c>
      <c r="AI554">
        <v>-16</v>
      </c>
      <c r="AK554" t="s">
        <v>353</v>
      </c>
    </row>
    <row r="555" spans="1:37" x14ac:dyDescent="0.25">
      <c r="A555" s="135">
        <v>43427.416666666664</v>
      </c>
      <c r="B555">
        <v>2018</v>
      </c>
      <c r="C555">
        <v>11</v>
      </c>
      <c r="D555">
        <v>23</v>
      </c>
      <c r="E555" s="136">
        <v>0.41666666666666669</v>
      </c>
      <c r="F555">
        <v>-10</v>
      </c>
      <c r="G555" s="147">
        <f t="shared" si="57"/>
        <v>43427.416666666664</v>
      </c>
      <c r="H555" s="147" t="str">
        <f>IF(AND(Données!$G$46=Lien!$AA$17,OR(WEEKDAY(G555)=7,WEEKDAY(G555)=1)),"absent",IF(AND(Données!$G$46=Lien!$AA$18,OR(WEEKDAY(G555)=7,WEEKDAY(G555)=1,E555&lt;7/24,E555&gt;20/24)),"absent",IF(AND(Données!$G$46=Lien!$AA$16,OR(E555&lt;7/24,E555&gt;20/24)),"absent","présent")))</f>
        <v>présent</v>
      </c>
      <c r="I555" s="147" t="str">
        <f>IF(AND(Données!$G$47=Lien!$AA$17,OR(WEEKDAY(G555)=7,WEEKDAY(G555)=1)),"absent",IF(AND(Données!$G$47=Lien!$AA$18,OR(WEEKDAY(G555)=7,WEEKDAY(G555)=1,E555&lt;7/24,E555&gt;20/24)),"absent",IF(AND(Données!$G$47=Lien!$AA$16,OR(E555&lt;7/24,E555&gt;20/24)),"absent","présent")))</f>
        <v>présent</v>
      </c>
      <c r="J555" s="147" t="str">
        <f>IF(AND(Données!$G$48=Lien!$AA$17,OR(WEEKDAY(G555)=7,WEEKDAY(G555)=1)),"absent",IF(AND(Données!$G$48=Lien!$AA$18,OR(WEEKDAY(G555)=7,WEEKDAY(G555)=1,E555&lt;7/24,E555&gt;20/24)),"absent",IF(AND(Données!$G$48=Lien!$AA$16,OR(E555&lt;7/24,E555&gt;20/24)),"absent","présent")))</f>
        <v>présent</v>
      </c>
      <c r="K555" s="147" t="str">
        <f>IF(AND(Données!$G$49=Lien!$AA$17,OR(WEEKDAY(G555)=7,WEEKDAY(G555)=1)),"absent",IF(AND(Données!$G$49=Lien!$AA$18,OR(WEEKDAY(G555)=7,WEEKDAY(G555)=1,E555&lt;7/24,E555&gt;20/24)),"absent",IF(AND(Données!$G$49=Lien!$AA$16,OR(E555&lt;7/24,E555&gt;20/24)),"absent","présent")))</f>
        <v>présent</v>
      </c>
      <c r="L555" s="147" t="str">
        <f>IF(AND(Données!$G$50=Lien!$AA$17,OR(WEEKDAY(G555)=7,WEEKDAY(G555)=1)),"absent",IF(AND(Données!$G$50=Lien!$AA$18,OR(WEEKDAY(G555)=7,WEEKDAY(G555)=1,E555&lt;7/24,E555&gt;20/24)),"absent",IF(AND(Données!$G$50=Lien!$AA$16,OR(E555&lt;7/24,E555&gt;20/24)),"absent","présent")))</f>
        <v>présent</v>
      </c>
      <c r="M555" t="e">
        <f>IF(AND(Lien!#REF!=TRUE,OR(WEEKDAY(G555)=7,WEEKDAY(G555)=1)),#REF!,IF(AND(Lien!#REF!=TRUE,OR(E555&lt;7/24,E555&gt;20/24)),#REF!,#REF!))</f>
        <v>#REF!</v>
      </c>
      <c r="N555">
        <f t="shared" si="58"/>
        <v>28</v>
      </c>
      <c r="O555">
        <f t="shared" si="59"/>
        <v>25</v>
      </c>
      <c r="P555">
        <f t="shared" si="60"/>
        <v>25</v>
      </c>
      <c r="Q555">
        <f t="shared" si="61"/>
        <v>25</v>
      </c>
      <c r="R555">
        <f t="shared" si="62"/>
        <v>25</v>
      </c>
      <c r="S555">
        <f t="shared" si="63"/>
        <v>25</v>
      </c>
      <c r="U555">
        <v>-14.6</v>
      </c>
      <c r="W555">
        <v>69</v>
      </c>
      <c r="Y555">
        <v>24</v>
      </c>
      <c r="AA555">
        <v>10</v>
      </c>
      <c r="AE555">
        <v>102.92</v>
      </c>
      <c r="AI555">
        <v>-15</v>
      </c>
      <c r="AK555" t="s">
        <v>353</v>
      </c>
    </row>
    <row r="556" spans="1:37" x14ac:dyDescent="0.25">
      <c r="A556" s="135">
        <v>43427.458333333336</v>
      </c>
      <c r="B556">
        <v>2018</v>
      </c>
      <c r="C556">
        <v>11</v>
      </c>
      <c r="D556">
        <v>23</v>
      </c>
      <c r="E556" s="136">
        <v>0.45833333333333331</v>
      </c>
      <c r="F556">
        <v>-7.9</v>
      </c>
      <c r="G556" s="147">
        <f t="shared" si="57"/>
        <v>43427.458333333336</v>
      </c>
      <c r="H556" s="147" t="str">
        <f>IF(AND(Données!$G$46=Lien!$AA$17,OR(WEEKDAY(G556)=7,WEEKDAY(G556)=1)),"absent",IF(AND(Données!$G$46=Lien!$AA$18,OR(WEEKDAY(G556)=7,WEEKDAY(G556)=1,E556&lt;7/24,E556&gt;20/24)),"absent",IF(AND(Données!$G$46=Lien!$AA$16,OR(E556&lt;7/24,E556&gt;20/24)),"absent","présent")))</f>
        <v>présent</v>
      </c>
      <c r="I556" s="147" t="str">
        <f>IF(AND(Données!$G$47=Lien!$AA$17,OR(WEEKDAY(G556)=7,WEEKDAY(G556)=1)),"absent",IF(AND(Données!$G$47=Lien!$AA$18,OR(WEEKDAY(G556)=7,WEEKDAY(G556)=1,E556&lt;7/24,E556&gt;20/24)),"absent",IF(AND(Données!$G$47=Lien!$AA$16,OR(E556&lt;7/24,E556&gt;20/24)),"absent","présent")))</f>
        <v>présent</v>
      </c>
      <c r="J556" s="147" t="str">
        <f>IF(AND(Données!$G$48=Lien!$AA$17,OR(WEEKDAY(G556)=7,WEEKDAY(G556)=1)),"absent",IF(AND(Données!$G$48=Lien!$AA$18,OR(WEEKDAY(G556)=7,WEEKDAY(G556)=1,E556&lt;7/24,E556&gt;20/24)),"absent",IF(AND(Données!$G$48=Lien!$AA$16,OR(E556&lt;7/24,E556&gt;20/24)),"absent","présent")))</f>
        <v>présent</v>
      </c>
      <c r="K556" s="147" t="str">
        <f>IF(AND(Données!$G$49=Lien!$AA$17,OR(WEEKDAY(G556)=7,WEEKDAY(G556)=1)),"absent",IF(AND(Données!$G$49=Lien!$AA$18,OR(WEEKDAY(G556)=7,WEEKDAY(G556)=1,E556&lt;7/24,E556&gt;20/24)),"absent",IF(AND(Données!$G$49=Lien!$AA$16,OR(E556&lt;7/24,E556&gt;20/24)),"absent","présent")))</f>
        <v>présent</v>
      </c>
      <c r="L556" s="147" t="str">
        <f>IF(AND(Données!$G$50=Lien!$AA$17,OR(WEEKDAY(G556)=7,WEEKDAY(G556)=1)),"absent",IF(AND(Données!$G$50=Lien!$AA$18,OR(WEEKDAY(G556)=7,WEEKDAY(G556)=1,E556&lt;7/24,E556&gt;20/24)),"absent",IF(AND(Données!$G$50=Lien!$AA$16,OR(E556&lt;7/24,E556&gt;20/24)),"absent","présent")))</f>
        <v>présent</v>
      </c>
      <c r="M556" t="e">
        <f>IF(AND(Lien!#REF!=TRUE,OR(WEEKDAY(G556)=7,WEEKDAY(G556)=1)),#REF!,IF(AND(Lien!#REF!=TRUE,OR(E556&lt;7/24,E556&gt;20/24)),#REF!,#REF!))</f>
        <v>#REF!</v>
      </c>
      <c r="N556">
        <f t="shared" si="58"/>
        <v>25.9</v>
      </c>
      <c r="O556">
        <f t="shared" si="59"/>
        <v>22.9</v>
      </c>
      <c r="P556">
        <f t="shared" si="60"/>
        <v>22.9</v>
      </c>
      <c r="Q556">
        <f t="shared" si="61"/>
        <v>22.9</v>
      </c>
      <c r="R556">
        <f t="shared" si="62"/>
        <v>22.9</v>
      </c>
      <c r="S556">
        <f t="shared" si="63"/>
        <v>22.9</v>
      </c>
      <c r="U556">
        <v>-14.7</v>
      </c>
      <c r="W556">
        <v>58</v>
      </c>
      <c r="Y556">
        <v>21</v>
      </c>
      <c r="AA556">
        <v>8</v>
      </c>
      <c r="AE556">
        <v>102.79</v>
      </c>
      <c r="AI556">
        <v>-12</v>
      </c>
      <c r="AK556" t="s">
        <v>353</v>
      </c>
    </row>
    <row r="557" spans="1:37" x14ac:dyDescent="0.25">
      <c r="A557" s="135">
        <v>43427.5</v>
      </c>
      <c r="B557">
        <v>2018</v>
      </c>
      <c r="C557">
        <v>11</v>
      </c>
      <c r="D557">
        <v>23</v>
      </c>
      <c r="E557" s="136">
        <v>0.5</v>
      </c>
      <c r="F557">
        <v>-7.4</v>
      </c>
      <c r="G557" s="147">
        <f t="shared" si="57"/>
        <v>43427.5</v>
      </c>
      <c r="H557" s="147" t="str">
        <f>IF(AND(Données!$G$46=Lien!$AA$17,OR(WEEKDAY(G557)=7,WEEKDAY(G557)=1)),"absent",IF(AND(Données!$G$46=Lien!$AA$18,OR(WEEKDAY(G557)=7,WEEKDAY(G557)=1,E557&lt;7/24,E557&gt;20/24)),"absent",IF(AND(Données!$G$46=Lien!$AA$16,OR(E557&lt;7/24,E557&gt;20/24)),"absent","présent")))</f>
        <v>présent</v>
      </c>
      <c r="I557" s="147" t="str">
        <f>IF(AND(Données!$G$47=Lien!$AA$17,OR(WEEKDAY(G557)=7,WEEKDAY(G557)=1)),"absent",IF(AND(Données!$G$47=Lien!$AA$18,OR(WEEKDAY(G557)=7,WEEKDAY(G557)=1,E557&lt;7/24,E557&gt;20/24)),"absent",IF(AND(Données!$G$47=Lien!$AA$16,OR(E557&lt;7/24,E557&gt;20/24)),"absent","présent")))</f>
        <v>présent</v>
      </c>
      <c r="J557" s="147" t="str">
        <f>IF(AND(Données!$G$48=Lien!$AA$17,OR(WEEKDAY(G557)=7,WEEKDAY(G557)=1)),"absent",IF(AND(Données!$G$48=Lien!$AA$18,OR(WEEKDAY(G557)=7,WEEKDAY(G557)=1,E557&lt;7/24,E557&gt;20/24)),"absent",IF(AND(Données!$G$48=Lien!$AA$16,OR(E557&lt;7/24,E557&gt;20/24)),"absent","présent")))</f>
        <v>présent</v>
      </c>
      <c r="K557" s="147" t="str">
        <f>IF(AND(Données!$G$49=Lien!$AA$17,OR(WEEKDAY(G557)=7,WEEKDAY(G557)=1)),"absent",IF(AND(Données!$G$49=Lien!$AA$18,OR(WEEKDAY(G557)=7,WEEKDAY(G557)=1,E557&lt;7/24,E557&gt;20/24)),"absent",IF(AND(Données!$G$49=Lien!$AA$16,OR(E557&lt;7/24,E557&gt;20/24)),"absent","présent")))</f>
        <v>présent</v>
      </c>
      <c r="L557" s="147" t="str">
        <f>IF(AND(Données!$G$50=Lien!$AA$17,OR(WEEKDAY(G557)=7,WEEKDAY(G557)=1)),"absent",IF(AND(Données!$G$50=Lien!$AA$18,OR(WEEKDAY(G557)=7,WEEKDAY(G557)=1,E557&lt;7/24,E557&gt;20/24)),"absent",IF(AND(Données!$G$50=Lien!$AA$16,OR(E557&lt;7/24,E557&gt;20/24)),"absent","présent")))</f>
        <v>présent</v>
      </c>
      <c r="M557" t="e">
        <f>IF(AND(Lien!#REF!=TRUE,OR(WEEKDAY(G557)=7,WEEKDAY(G557)=1)),#REF!,IF(AND(Lien!#REF!=TRUE,OR(E557&lt;7/24,E557&gt;20/24)),#REF!,#REF!))</f>
        <v>#REF!</v>
      </c>
      <c r="N557">
        <f t="shared" si="58"/>
        <v>25.4</v>
      </c>
      <c r="O557">
        <f t="shared" si="59"/>
        <v>22.4</v>
      </c>
      <c r="P557">
        <f t="shared" si="60"/>
        <v>22.4</v>
      </c>
      <c r="Q557">
        <f t="shared" si="61"/>
        <v>22.4</v>
      </c>
      <c r="R557">
        <f t="shared" si="62"/>
        <v>22.4</v>
      </c>
      <c r="S557">
        <f t="shared" si="63"/>
        <v>22.4</v>
      </c>
      <c r="U557">
        <v>-16.100000000000001</v>
      </c>
      <c r="W557">
        <v>50</v>
      </c>
      <c r="Y557">
        <v>17</v>
      </c>
      <c r="AA557">
        <v>11</v>
      </c>
      <c r="AE557">
        <v>102.64</v>
      </c>
      <c r="AI557">
        <v>-12</v>
      </c>
      <c r="AK557" t="s">
        <v>353</v>
      </c>
    </row>
    <row r="558" spans="1:37" x14ac:dyDescent="0.25">
      <c r="A558" s="135">
        <v>43427.541666666664</v>
      </c>
      <c r="B558">
        <v>2018</v>
      </c>
      <c r="C558">
        <v>11</v>
      </c>
      <c r="D558">
        <v>23</v>
      </c>
      <c r="E558" s="136">
        <v>0.54166666666666663</v>
      </c>
      <c r="F558">
        <v>-6.8</v>
      </c>
      <c r="G558" s="147">
        <f t="shared" si="57"/>
        <v>43427.541666666664</v>
      </c>
      <c r="H558" s="147" t="str">
        <f>IF(AND(Données!$G$46=Lien!$AA$17,OR(WEEKDAY(G558)=7,WEEKDAY(G558)=1)),"absent",IF(AND(Données!$G$46=Lien!$AA$18,OR(WEEKDAY(G558)=7,WEEKDAY(G558)=1,E558&lt;7/24,E558&gt;20/24)),"absent",IF(AND(Données!$G$46=Lien!$AA$16,OR(E558&lt;7/24,E558&gt;20/24)),"absent","présent")))</f>
        <v>présent</v>
      </c>
      <c r="I558" s="147" t="str">
        <f>IF(AND(Données!$G$47=Lien!$AA$17,OR(WEEKDAY(G558)=7,WEEKDAY(G558)=1)),"absent",IF(AND(Données!$G$47=Lien!$AA$18,OR(WEEKDAY(G558)=7,WEEKDAY(G558)=1,E558&lt;7/24,E558&gt;20/24)),"absent",IF(AND(Données!$G$47=Lien!$AA$16,OR(E558&lt;7/24,E558&gt;20/24)),"absent","présent")))</f>
        <v>présent</v>
      </c>
      <c r="J558" s="147" t="str">
        <f>IF(AND(Données!$G$48=Lien!$AA$17,OR(WEEKDAY(G558)=7,WEEKDAY(G558)=1)),"absent",IF(AND(Données!$G$48=Lien!$AA$18,OR(WEEKDAY(G558)=7,WEEKDAY(G558)=1,E558&lt;7/24,E558&gt;20/24)),"absent",IF(AND(Données!$G$48=Lien!$AA$16,OR(E558&lt;7/24,E558&gt;20/24)),"absent","présent")))</f>
        <v>présent</v>
      </c>
      <c r="K558" s="147" t="str">
        <f>IF(AND(Données!$G$49=Lien!$AA$17,OR(WEEKDAY(G558)=7,WEEKDAY(G558)=1)),"absent",IF(AND(Données!$G$49=Lien!$AA$18,OR(WEEKDAY(G558)=7,WEEKDAY(G558)=1,E558&lt;7/24,E558&gt;20/24)),"absent",IF(AND(Données!$G$49=Lien!$AA$16,OR(E558&lt;7/24,E558&gt;20/24)),"absent","présent")))</f>
        <v>présent</v>
      </c>
      <c r="L558" s="147" t="str">
        <f>IF(AND(Données!$G$50=Lien!$AA$17,OR(WEEKDAY(G558)=7,WEEKDAY(G558)=1)),"absent",IF(AND(Données!$G$50=Lien!$AA$18,OR(WEEKDAY(G558)=7,WEEKDAY(G558)=1,E558&lt;7/24,E558&gt;20/24)),"absent",IF(AND(Données!$G$50=Lien!$AA$16,OR(E558&lt;7/24,E558&gt;20/24)),"absent","présent")))</f>
        <v>présent</v>
      </c>
      <c r="M558" t="e">
        <f>IF(AND(Lien!#REF!=TRUE,OR(WEEKDAY(G558)=7,WEEKDAY(G558)=1)),#REF!,IF(AND(Lien!#REF!=TRUE,OR(E558&lt;7/24,E558&gt;20/24)),#REF!,#REF!))</f>
        <v>#REF!</v>
      </c>
      <c r="N558">
        <f t="shared" si="58"/>
        <v>24.8</v>
      </c>
      <c r="O558">
        <f t="shared" si="59"/>
        <v>21.8</v>
      </c>
      <c r="P558">
        <f t="shared" si="60"/>
        <v>21.8</v>
      </c>
      <c r="Q558">
        <f t="shared" si="61"/>
        <v>21.8</v>
      </c>
      <c r="R558">
        <f t="shared" si="62"/>
        <v>21.8</v>
      </c>
      <c r="S558">
        <f t="shared" si="63"/>
        <v>21.8</v>
      </c>
      <c r="U558">
        <v>-16.600000000000001</v>
      </c>
      <c r="W558">
        <v>46</v>
      </c>
      <c r="Y558">
        <v>16</v>
      </c>
      <c r="AA558">
        <v>12</v>
      </c>
      <c r="AE558">
        <v>102.5</v>
      </c>
      <c r="AI558">
        <v>-12</v>
      </c>
      <c r="AK558" t="s">
        <v>353</v>
      </c>
    </row>
    <row r="559" spans="1:37" x14ac:dyDescent="0.25">
      <c r="A559" s="135">
        <v>43427.583333333336</v>
      </c>
      <c r="B559">
        <v>2018</v>
      </c>
      <c r="C559">
        <v>11</v>
      </c>
      <c r="D559">
        <v>23</v>
      </c>
      <c r="E559" s="136">
        <v>0.58333333333333337</v>
      </c>
      <c r="F559">
        <v>-6.7</v>
      </c>
      <c r="G559" s="147">
        <f t="shared" si="57"/>
        <v>43427.583333333336</v>
      </c>
      <c r="H559" s="147" t="str">
        <f>IF(AND(Données!$G$46=Lien!$AA$17,OR(WEEKDAY(G559)=7,WEEKDAY(G559)=1)),"absent",IF(AND(Données!$G$46=Lien!$AA$18,OR(WEEKDAY(G559)=7,WEEKDAY(G559)=1,E559&lt;7/24,E559&gt;20/24)),"absent",IF(AND(Données!$G$46=Lien!$AA$16,OR(E559&lt;7/24,E559&gt;20/24)),"absent","présent")))</f>
        <v>présent</v>
      </c>
      <c r="I559" s="147" t="str">
        <f>IF(AND(Données!$G$47=Lien!$AA$17,OR(WEEKDAY(G559)=7,WEEKDAY(G559)=1)),"absent",IF(AND(Données!$G$47=Lien!$AA$18,OR(WEEKDAY(G559)=7,WEEKDAY(G559)=1,E559&lt;7/24,E559&gt;20/24)),"absent",IF(AND(Données!$G$47=Lien!$AA$16,OR(E559&lt;7/24,E559&gt;20/24)),"absent","présent")))</f>
        <v>présent</v>
      </c>
      <c r="J559" s="147" t="str">
        <f>IF(AND(Données!$G$48=Lien!$AA$17,OR(WEEKDAY(G559)=7,WEEKDAY(G559)=1)),"absent",IF(AND(Données!$G$48=Lien!$AA$18,OR(WEEKDAY(G559)=7,WEEKDAY(G559)=1,E559&lt;7/24,E559&gt;20/24)),"absent",IF(AND(Données!$G$48=Lien!$AA$16,OR(E559&lt;7/24,E559&gt;20/24)),"absent","présent")))</f>
        <v>présent</v>
      </c>
      <c r="K559" s="147" t="str">
        <f>IF(AND(Données!$G$49=Lien!$AA$17,OR(WEEKDAY(G559)=7,WEEKDAY(G559)=1)),"absent",IF(AND(Données!$G$49=Lien!$AA$18,OR(WEEKDAY(G559)=7,WEEKDAY(G559)=1,E559&lt;7/24,E559&gt;20/24)),"absent",IF(AND(Données!$G$49=Lien!$AA$16,OR(E559&lt;7/24,E559&gt;20/24)),"absent","présent")))</f>
        <v>présent</v>
      </c>
      <c r="L559" s="147" t="str">
        <f>IF(AND(Données!$G$50=Lien!$AA$17,OR(WEEKDAY(G559)=7,WEEKDAY(G559)=1)),"absent",IF(AND(Données!$G$50=Lien!$AA$18,OR(WEEKDAY(G559)=7,WEEKDAY(G559)=1,E559&lt;7/24,E559&gt;20/24)),"absent",IF(AND(Données!$G$50=Lien!$AA$16,OR(E559&lt;7/24,E559&gt;20/24)),"absent","présent")))</f>
        <v>présent</v>
      </c>
      <c r="M559" t="e">
        <f>IF(AND(Lien!#REF!=TRUE,OR(WEEKDAY(G559)=7,WEEKDAY(G559)=1)),#REF!,IF(AND(Lien!#REF!=TRUE,OR(E559&lt;7/24,E559&gt;20/24)),#REF!,#REF!))</f>
        <v>#REF!</v>
      </c>
      <c r="N559">
        <f t="shared" si="58"/>
        <v>24.7</v>
      </c>
      <c r="O559">
        <f t="shared" si="59"/>
        <v>21.7</v>
      </c>
      <c r="P559">
        <f t="shared" si="60"/>
        <v>21.7</v>
      </c>
      <c r="Q559">
        <f t="shared" si="61"/>
        <v>21.7</v>
      </c>
      <c r="R559">
        <f t="shared" si="62"/>
        <v>21.7</v>
      </c>
      <c r="S559">
        <f t="shared" si="63"/>
        <v>21.7</v>
      </c>
      <c r="U559">
        <v>-14.6</v>
      </c>
      <c r="W559">
        <v>53</v>
      </c>
      <c r="Y559">
        <v>13</v>
      </c>
      <c r="AA559">
        <v>13</v>
      </c>
      <c r="AE559">
        <v>102.38</v>
      </c>
      <c r="AI559">
        <v>-12</v>
      </c>
      <c r="AK559" t="s">
        <v>353</v>
      </c>
    </row>
    <row r="560" spans="1:37" x14ac:dyDescent="0.25">
      <c r="A560" s="135">
        <v>43427.625</v>
      </c>
      <c r="B560">
        <v>2018</v>
      </c>
      <c r="C560">
        <v>11</v>
      </c>
      <c r="D560">
        <v>23</v>
      </c>
      <c r="E560" s="136">
        <v>0.625</v>
      </c>
      <c r="F560">
        <v>-6.3</v>
      </c>
      <c r="G560" s="147">
        <f t="shared" si="57"/>
        <v>43427.625</v>
      </c>
      <c r="H560" s="147" t="str">
        <f>IF(AND(Données!$G$46=Lien!$AA$17,OR(WEEKDAY(G560)=7,WEEKDAY(G560)=1)),"absent",IF(AND(Données!$G$46=Lien!$AA$18,OR(WEEKDAY(G560)=7,WEEKDAY(G560)=1,E560&lt;7/24,E560&gt;20/24)),"absent",IF(AND(Données!$G$46=Lien!$AA$16,OR(E560&lt;7/24,E560&gt;20/24)),"absent","présent")))</f>
        <v>présent</v>
      </c>
      <c r="I560" s="147" t="str">
        <f>IF(AND(Données!$G$47=Lien!$AA$17,OR(WEEKDAY(G560)=7,WEEKDAY(G560)=1)),"absent",IF(AND(Données!$G$47=Lien!$AA$18,OR(WEEKDAY(G560)=7,WEEKDAY(G560)=1,E560&lt;7/24,E560&gt;20/24)),"absent",IF(AND(Données!$G$47=Lien!$AA$16,OR(E560&lt;7/24,E560&gt;20/24)),"absent","présent")))</f>
        <v>présent</v>
      </c>
      <c r="J560" s="147" t="str">
        <f>IF(AND(Données!$G$48=Lien!$AA$17,OR(WEEKDAY(G560)=7,WEEKDAY(G560)=1)),"absent",IF(AND(Données!$G$48=Lien!$AA$18,OR(WEEKDAY(G560)=7,WEEKDAY(G560)=1,E560&lt;7/24,E560&gt;20/24)),"absent",IF(AND(Données!$G$48=Lien!$AA$16,OR(E560&lt;7/24,E560&gt;20/24)),"absent","présent")))</f>
        <v>présent</v>
      </c>
      <c r="K560" s="147" t="str">
        <f>IF(AND(Données!$G$49=Lien!$AA$17,OR(WEEKDAY(G560)=7,WEEKDAY(G560)=1)),"absent",IF(AND(Données!$G$49=Lien!$AA$18,OR(WEEKDAY(G560)=7,WEEKDAY(G560)=1,E560&lt;7/24,E560&gt;20/24)),"absent",IF(AND(Données!$G$49=Lien!$AA$16,OR(E560&lt;7/24,E560&gt;20/24)),"absent","présent")))</f>
        <v>présent</v>
      </c>
      <c r="L560" s="147" t="str">
        <f>IF(AND(Données!$G$50=Lien!$AA$17,OR(WEEKDAY(G560)=7,WEEKDAY(G560)=1)),"absent",IF(AND(Données!$G$50=Lien!$AA$18,OR(WEEKDAY(G560)=7,WEEKDAY(G560)=1,E560&lt;7/24,E560&gt;20/24)),"absent",IF(AND(Données!$G$50=Lien!$AA$16,OR(E560&lt;7/24,E560&gt;20/24)),"absent","présent")))</f>
        <v>présent</v>
      </c>
      <c r="M560" t="e">
        <f>IF(AND(Lien!#REF!=TRUE,OR(WEEKDAY(G560)=7,WEEKDAY(G560)=1)),#REF!,IF(AND(Lien!#REF!=TRUE,OR(E560&lt;7/24,E560&gt;20/24)),#REF!,#REF!))</f>
        <v>#REF!</v>
      </c>
      <c r="N560">
        <f t="shared" si="58"/>
        <v>24.3</v>
      </c>
      <c r="O560">
        <f t="shared" si="59"/>
        <v>21.3</v>
      </c>
      <c r="P560">
        <f t="shared" si="60"/>
        <v>21.3</v>
      </c>
      <c r="Q560">
        <f t="shared" si="61"/>
        <v>21.3</v>
      </c>
      <c r="R560">
        <f t="shared" si="62"/>
        <v>21.3</v>
      </c>
      <c r="S560">
        <f t="shared" si="63"/>
        <v>21.3</v>
      </c>
      <c r="U560">
        <v>-10.8</v>
      </c>
      <c r="W560">
        <v>71</v>
      </c>
      <c r="Y560">
        <v>13</v>
      </c>
      <c r="AA560">
        <v>14</v>
      </c>
      <c r="AE560">
        <v>102.25</v>
      </c>
      <c r="AI560">
        <v>-12</v>
      </c>
      <c r="AK560" t="s">
        <v>353</v>
      </c>
    </row>
    <row r="561" spans="1:37" x14ac:dyDescent="0.25">
      <c r="A561" s="135">
        <v>43427.666666666664</v>
      </c>
      <c r="B561">
        <v>2018</v>
      </c>
      <c r="C561">
        <v>11</v>
      </c>
      <c r="D561">
        <v>23</v>
      </c>
      <c r="E561" s="136">
        <v>0.66666666666666663</v>
      </c>
      <c r="F561">
        <v>-5.6</v>
      </c>
      <c r="G561" s="147">
        <f t="shared" si="57"/>
        <v>43427.666666666664</v>
      </c>
      <c r="H561" s="147" t="str">
        <f>IF(AND(Données!$G$46=Lien!$AA$17,OR(WEEKDAY(G561)=7,WEEKDAY(G561)=1)),"absent",IF(AND(Données!$G$46=Lien!$AA$18,OR(WEEKDAY(G561)=7,WEEKDAY(G561)=1,E561&lt;7/24,E561&gt;20/24)),"absent",IF(AND(Données!$G$46=Lien!$AA$16,OR(E561&lt;7/24,E561&gt;20/24)),"absent","présent")))</f>
        <v>présent</v>
      </c>
      <c r="I561" s="147" t="str">
        <f>IF(AND(Données!$G$47=Lien!$AA$17,OR(WEEKDAY(G561)=7,WEEKDAY(G561)=1)),"absent",IF(AND(Données!$G$47=Lien!$AA$18,OR(WEEKDAY(G561)=7,WEEKDAY(G561)=1,E561&lt;7/24,E561&gt;20/24)),"absent",IF(AND(Données!$G$47=Lien!$AA$16,OR(E561&lt;7/24,E561&gt;20/24)),"absent","présent")))</f>
        <v>présent</v>
      </c>
      <c r="J561" s="147" t="str">
        <f>IF(AND(Données!$G$48=Lien!$AA$17,OR(WEEKDAY(G561)=7,WEEKDAY(G561)=1)),"absent",IF(AND(Données!$G$48=Lien!$AA$18,OR(WEEKDAY(G561)=7,WEEKDAY(G561)=1,E561&lt;7/24,E561&gt;20/24)),"absent",IF(AND(Données!$G$48=Lien!$AA$16,OR(E561&lt;7/24,E561&gt;20/24)),"absent","présent")))</f>
        <v>présent</v>
      </c>
      <c r="K561" s="147" t="str">
        <f>IF(AND(Données!$G$49=Lien!$AA$17,OR(WEEKDAY(G561)=7,WEEKDAY(G561)=1)),"absent",IF(AND(Données!$G$49=Lien!$AA$18,OR(WEEKDAY(G561)=7,WEEKDAY(G561)=1,E561&lt;7/24,E561&gt;20/24)),"absent",IF(AND(Données!$G$49=Lien!$AA$16,OR(E561&lt;7/24,E561&gt;20/24)),"absent","présent")))</f>
        <v>présent</v>
      </c>
      <c r="L561" s="147" t="str">
        <f>IF(AND(Données!$G$50=Lien!$AA$17,OR(WEEKDAY(G561)=7,WEEKDAY(G561)=1)),"absent",IF(AND(Données!$G$50=Lien!$AA$18,OR(WEEKDAY(G561)=7,WEEKDAY(G561)=1,E561&lt;7/24,E561&gt;20/24)),"absent",IF(AND(Données!$G$50=Lien!$AA$16,OR(E561&lt;7/24,E561&gt;20/24)),"absent","présent")))</f>
        <v>présent</v>
      </c>
      <c r="M561" t="e">
        <f>IF(AND(Lien!#REF!=TRUE,OR(WEEKDAY(G561)=7,WEEKDAY(G561)=1)),#REF!,IF(AND(Lien!#REF!=TRUE,OR(E561&lt;7/24,E561&gt;20/24)),#REF!,#REF!))</f>
        <v>#REF!</v>
      </c>
      <c r="N561">
        <f t="shared" si="58"/>
        <v>23.6</v>
      </c>
      <c r="O561">
        <f t="shared" si="59"/>
        <v>20.6</v>
      </c>
      <c r="P561">
        <f t="shared" si="60"/>
        <v>20.6</v>
      </c>
      <c r="Q561">
        <f t="shared" si="61"/>
        <v>20.6</v>
      </c>
      <c r="R561">
        <f t="shared" si="62"/>
        <v>20.6</v>
      </c>
      <c r="S561">
        <f t="shared" si="63"/>
        <v>20.6</v>
      </c>
      <c r="U561">
        <v>-10.4</v>
      </c>
      <c r="W561">
        <v>69</v>
      </c>
      <c r="Y561">
        <v>13</v>
      </c>
      <c r="AA561">
        <v>12</v>
      </c>
      <c r="AE561">
        <v>102.2</v>
      </c>
      <c r="AI561">
        <v>-11</v>
      </c>
      <c r="AK561" t="s">
        <v>353</v>
      </c>
    </row>
    <row r="562" spans="1:37" x14ac:dyDescent="0.25">
      <c r="A562" s="135">
        <v>43427.708333333336</v>
      </c>
      <c r="B562">
        <v>2018</v>
      </c>
      <c r="C562">
        <v>11</v>
      </c>
      <c r="D562">
        <v>23</v>
      </c>
      <c r="E562" s="136">
        <v>0.70833333333333337</v>
      </c>
      <c r="F562">
        <v>-5.0999999999999996</v>
      </c>
      <c r="G562" s="147">
        <f t="shared" si="57"/>
        <v>43427.708333333336</v>
      </c>
      <c r="H562" s="147" t="str">
        <f>IF(AND(Données!$G$46=Lien!$AA$17,OR(WEEKDAY(G562)=7,WEEKDAY(G562)=1)),"absent",IF(AND(Données!$G$46=Lien!$AA$18,OR(WEEKDAY(G562)=7,WEEKDAY(G562)=1,E562&lt;7/24,E562&gt;20/24)),"absent",IF(AND(Données!$G$46=Lien!$AA$16,OR(E562&lt;7/24,E562&gt;20/24)),"absent","présent")))</f>
        <v>présent</v>
      </c>
      <c r="I562" s="147" t="str">
        <f>IF(AND(Données!$G$47=Lien!$AA$17,OR(WEEKDAY(G562)=7,WEEKDAY(G562)=1)),"absent",IF(AND(Données!$G$47=Lien!$AA$18,OR(WEEKDAY(G562)=7,WEEKDAY(G562)=1,E562&lt;7/24,E562&gt;20/24)),"absent",IF(AND(Données!$G$47=Lien!$AA$16,OR(E562&lt;7/24,E562&gt;20/24)),"absent","présent")))</f>
        <v>présent</v>
      </c>
      <c r="J562" s="147" t="str">
        <f>IF(AND(Données!$G$48=Lien!$AA$17,OR(WEEKDAY(G562)=7,WEEKDAY(G562)=1)),"absent",IF(AND(Données!$G$48=Lien!$AA$18,OR(WEEKDAY(G562)=7,WEEKDAY(G562)=1,E562&lt;7/24,E562&gt;20/24)),"absent",IF(AND(Données!$G$48=Lien!$AA$16,OR(E562&lt;7/24,E562&gt;20/24)),"absent","présent")))</f>
        <v>présent</v>
      </c>
      <c r="K562" s="147" t="str">
        <f>IF(AND(Données!$G$49=Lien!$AA$17,OR(WEEKDAY(G562)=7,WEEKDAY(G562)=1)),"absent",IF(AND(Données!$G$49=Lien!$AA$18,OR(WEEKDAY(G562)=7,WEEKDAY(G562)=1,E562&lt;7/24,E562&gt;20/24)),"absent",IF(AND(Données!$G$49=Lien!$AA$16,OR(E562&lt;7/24,E562&gt;20/24)),"absent","présent")))</f>
        <v>présent</v>
      </c>
      <c r="L562" s="147" t="str">
        <f>IF(AND(Données!$G$50=Lien!$AA$17,OR(WEEKDAY(G562)=7,WEEKDAY(G562)=1)),"absent",IF(AND(Données!$G$50=Lien!$AA$18,OR(WEEKDAY(G562)=7,WEEKDAY(G562)=1,E562&lt;7/24,E562&gt;20/24)),"absent",IF(AND(Données!$G$50=Lien!$AA$16,OR(E562&lt;7/24,E562&gt;20/24)),"absent","présent")))</f>
        <v>présent</v>
      </c>
      <c r="M562" t="e">
        <f>IF(AND(Lien!#REF!=TRUE,OR(WEEKDAY(G562)=7,WEEKDAY(G562)=1)),#REF!,IF(AND(Lien!#REF!=TRUE,OR(E562&lt;7/24,E562&gt;20/24)),#REF!,#REF!))</f>
        <v>#REF!</v>
      </c>
      <c r="N562">
        <f t="shared" si="58"/>
        <v>23.1</v>
      </c>
      <c r="O562">
        <f t="shared" si="59"/>
        <v>20.100000000000001</v>
      </c>
      <c r="P562">
        <f t="shared" si="60"/>
        <v>20.100000000000001</v>
      </c>
      <c r="Q562">
        <f t="shared" si="61"/>
        <v>20.100000000000001</v>
      </c>
      <c r="R562">
        <f t="shared" si="62"/>
        <v>20.100000000000001</v>
      </c>
      <c r="S562">
        <f t="shared" si="63"/>
        <v>20.100000000000001</v>
      </c>
      <c r="U562">
        <v>-10.6</v>
      </c>
      <c r="W562">
        <v>65</v>
      </c>
      <c r="Y562">
        <v>14</v>
      </c>
      <c r="AA562">
        <v>8</v>
      </c>
      <c r="AE562">
        <v>102.12</v>
      </c>
      <c r="AI562">
        <v>-9</v>
      </c>
      <c r="AK562" t="s">
        <v>353</v>
      </c>
    </row>
    <row r="563" spans="1:37" x14ac:dyDescent="0.25">
      <c r="A563" s="135">
        <v>43427.75</v>
      </c>
      <c r="B563">
        <v>2018</v>
      </c>
      <c r="C563">
        <v>11</v>
      </c>
      <c r="D563">
        <v>23</v>
      </c>
      <c r="E563" s="136">
        <v>0.75</v>
      </c>
      <c r="F563">
        <v>-4.7</v>
      </c>
      <c r="G563" s="147">
        <f t="shared" si="57"/>
        <v>43427.75</v>
      </c>
      <c r="H563" s="147" t="str">
        <f>IF(AND(Données!$G$46=Lien!$AA$17,OR(WEEKDAY(G563)=7,WEEKDAY(G563)=1)),"absent",IF(AND(Données!$G$46=Lien!$AA$18,OR(WEEKDAY(G563)=7,WEEKDAY(G563)=1,E563&lt;7/24,E563&gt;20/24)),"absent",IF(AND(Données!$G$46=Lien!$AA$16,OR(E563&lt;7/24,E563&gt;20/24)),"absent","présent")))</f>
        <v>présent</v>
      </c>
      <c r="I563" s="147" t="str">
        <f>IF(AND(Données!$G$47=Lien!$AA$17,OR(WEEKDAY(G563)=7,WEEKDAY(G563)=1)),"absent",IF(AND(Données!$G$47=Lien!$AA$18,OR(WEEKDAY(G563)=7,WEEKDAY(G563)=1,E563&lt;7/24,E563&gt;20/24)),"absent",IF(AND(Données!$G$47=Lien!$AA$16,OR(E563&lt;7/24,E563&gt;20/24)),"absent","présent")))</f>
        <v>présent</v>
      </c>
      <c r="J563" s="147" t="str">
        <f>IF(AND(Données!$G$48=Lien!$AA$17,OR(WEEKDAY(G563)=7,WEEKDAY(G563)=1)),"absent",IF(AND(Données!$G$48=Lien!$AA$18,OR(WEEKDAY(G563)=7,WEEKDAY(G563)=1,E563&lt;7/24,E563&gt;20/24)),"absent",IF(AND(Données!$G$48=Lien!$AA$16,OR(E563&lt;7/24,E563&gt;20/24)),"absent","présent")))</f>
        <v>présent</v>
      </c>
      <c r="K563" s="147" t="str">
        <f>IF(AND(Données!$G$49=Lien!$AA$17,OR(WEEKDAY(G563)=7,WEEKDAY(G563)=1)),"absent",IF(AND(Données!$G$49=Lien!$AA$18,OR(WEEKDAY(G563)=7,WEEKDAY(G563)=1,E563&lt;7/24,E563&gt;20/24)),"absent",IF(AND(Données!$G$49=Lien!$AA$16,OR(E563&lt;7/24,E563&gt;20/24)),"absent","présent")))</f>
        <v>présent</v>
      </c>
      <c r="L563" s="147" t="str">
        <f>IF(AND(Données!$G$50=Lien!$AA$17,OR(WEEKDAY(G563)=7,WEEKDAY(G563)=1)),"absent",IF(AND(Données!$G$50=Lien!$AA$18,OR(WEEKDAY(G563)=7,WEEKDAY(G563)=1,E563&lt;7/24,E563&gt;20/24)),"absent",IF(AND(Données!$G$50=Lien!$AA$16,OR(E563&lt;7/24,E563&gt;20/24)),"absent","présent")))</f>
        <v>présent</v>
      </c>
      <c r="M563" t="e">
        <f>IF(AND(Lien!#REF!=TRUE,OR(WEEKDAY(G563)=7,WEEKDAY(G563)=1)),#REF!,IF(AND(Lien!#REF!=TRUE,OR(E563&lt;7/24,E563&gt;20/24)),#REF!,#REF!))</f>
        <v>#REF!</v>
      </c>
      <c r="N563">
        <f t="shared" si="58"/>
        <v>22.7</v>
      </c>
      <c r="O563">
        <f t="shared" si="59"/>
        <v>19.7</v>
      </c>
      <c r="P563">
        <f t="shared" si="60"/>
        <v>19.7</v>
      </c>
      <c r="Q563">
        <f t="shared" si="61"/>
        <v>19.7</v>
      </c>
      <c r="R563">
        <f t="shared" si="62"/>
        <v>19.7</v>
      </c>
      <c r="S563">
        <f t="shared" si="63"/>
        <v>19.7</v>
      </c>
      <c r="U563">
        <v>-11.1</v>
      </c>
      <c r="W563">
        <v>61</v>
      </c>
      <c r="Y563">
        <v>17</v>
      </c>
      <c r="AA563">
        <v>13</v>
      </c>
      <c r="AE563">
        <v>102.04</v>
      </c>
      <c r="AI563">
        <v>-10</v>
      </c>
      <c r="AK563" t="s">
        <v>353</v>
      </c>
    </row>
    <row r="564" spans="1:37" x14ac:dyDescent="0.25">
      <c r="A564" s="135">
        <v>43427.791666666664</v>
      </c>
      <c r="B564">
        <v>2018</v>
      </c>
      <c r="C564">
        <v>11</v>
      </c>
      <c r="D564">
        <v>23</v>
      </c>
      <c r="E564" s="136">
        <v>0.79166666666666663</v>
      </c>
      <c r="F564">
        <v>-4.4000000000000004</v>
      </c>
      <c r="G564" s="147">
        <f t="shared" si="57"/>
        <v>43427.791666666664</v>
      </c>
      <c r="H564" s="147" t="str">
        <f>IF(AND(Données!$G$46=Lien!$AA$17,OR(WEEKDAY(G564)=7,WEEKDAY(G564)=1)),"absent",IF(AND(Données!$G$46=Lien!$AA$18,OR(WEEKDAY(G564)=7,WEEKDAY(G564)=1,E564&lt;7/24,E564&gt;20/24)),"absent",IF(AND(Données!$G$46=Lien!$AA$16,OR(E564&lt;7/24,E564&gt;20/24)),"absent","présent")))</f>
        <v>présent</v>
      </c>
      <c r="I564" s="147" t="str">
        <f>IF(AND(Données!$G$47=Lien!$AA$17,OR(WEEKDAY(G564)=7,WEEKDAY(G564)=1)),"absent",IF(AND(Données!$G$47=Lien!$AA$18,OR(WEEKDAY(G564)=7,WEEKDAY(G564)=1,E564&lt;7/24,E564&gt;20/24)),"absent",IF(AND(Données!$G$47=Lien!$AA$16,OR(E564&lt;7/24,E564&gt;20/24)),"absent","présent")))</f>
        <v>présent</v>
      </c>
      <c r="J564" s="147" t="str">
        <f>IF(AND(Données!$G$48=Lien!$AA$17,OR(WEEKDAY(G564)=7,WEEKDAY(G564)=1)),"absent",IF(AND(Données!$G$48=Lien!$AA$18,OR(WEEKDAY(G564)=7,WEEKDAY(G564)=1,E564&lt;7/24,E564&gt;20/24)),"absent",IF(AND(Données!$G$48=Lien!$AA$16,OR(E564&lt;7/24,E564&gt;20/24)),"absent","présent")))</f>
        <v>présent</v>
      </c>
      <c r="K564" s="147" t="str">
        <f>IF(AND(Données!$G$49=Lien!$AA$17,OR(WEEKDAY(G564)=7,WEEKDAY(G564)=1)),"absent",IF(AND(Données!$G$49=Lien!$AA$18,OR(WEEKDAY(G564)=7,WEEKDAY(G564)=1,E564&lt;7/24,E564&gt;20/24)),"absent",IF(AND(Données!$G$49=Lien!$AA$16,OR(E564&lt;7/24,E564&gt;20/24)),"absent","présent")))</f>
        <v>présent</v>
      </c>
      <c r="L564" s="147" t="str">
        <f>IF(AND(Données!$G$50=Lien!$AA$17,OR(WEEKDAY(G564)=7,WEEKDAY(G564)=1)),"absent",IF(AND(Données!$G$50=Lien!$AA$18,OR(WEEKDAY(G564)=7,WEEKDAY(G564)=1,E564&lt;7/24,E564&gt;20/24)),"absent",IF(AND(Données!$G$50=Lien!$AA$16,OR(E564&lt;7/24,E564&gt;20/24)),"absent","présent")))</f>
        <v>présent</v>
      </c>
      <c r="M564" t="e">
        <f>IF(AND(Lien!#REF!=TRUE,OR(WEEKDAY(G564)=7,WEEKDAY(G564)=1)),#REF!,IF(AND(Lien!#REF!=TRUE,OR(E564&lt;7/24,E564&gt;20/24)),#REF!,#REF!))</f>
        <v>#REF!</v>
      </c>
      <c r="N564">
        <f t="shared" si="58"/>
        <v>22.4</v>
      </c>
      <c r="O564">
        <f t="shared" si="59"/>
        <v>19.399999999999999</v>
      </c>
      <c r="P564">
        <f t="shared" si="60"/>
        <v>19.399999999999999</v>
      </c>
      <c r="Q564">
        <f t="shared" si="61"/>
        <v>19.399999999999999</v>
      </c>
      <c r="R564">
        <f t="shared" si="62"/>
        <v>19.399999999999999</v>
      </c>
      <c r="S564">
        <f t="shared" si="63"/>
        <v>19.399999999999999</v>
      </c>
      <c r="U564">
        <v>-10.9</v>
      </c>
      <c r="W564">
        <v>60</v>
      </c>
      <c r="Y564">
        <v>18</v>
      </c>
      <c r="AA564">
        <v>10</v>
      </c>
      <c r="AE564">
        <v>101.99</v>
      </c>
      <c r="AI564">
        <v>-9</v>
      </c>
      <c r="AK564" t="s">
        <v>353</v>
      </c>
    </row>
    <row r="565" spans="1:37" x14ac:dyDescent="0.25">
      <c r="A565" s="135">
        <v>43427.833333333336</v>
      </c>
      <c r="B565">
        <v>2018</v>
      </c>
      <c r="C565">
        <v>11</v>
      </c>
      <c r="D565">
        <v>23</v>
      </c>
      <c r="E565" s="136">
        <v>0.83333333333333337</v>
      </c>
      <c r="F565">
        <v>-4.2</v>
      </c>
      <c r="G565" s="147">
        <f t="shared" si="57"/>
        <v>43427.833333333336</v>
      </c>
      <c r="H565" s="147" t="str">
        <f>IF(AND(Données!$G$46=Lien!$AA$17,OR(WEEKDAY(G565)=7,WEEKDAY(G565)=1)),"absent",IF(AND(Données!$G$46=Lien!$AA$18,OR(WEEKDAY(G565)=7,WEEKDAY(G565)=1,E565&lt;7/24,E565&gt;20/24)),"absent",IF(AND(Données!$G$46=Lien!$AA$16,OR(E565&lt;7/24,E565&gt;20/24)),"absent","présent")))</f>
        <v>présent</v>
      </c>
      <c r="I565" s="147" t="str">
        <f>IF(AND(Données!$G$47=Lien!$AA$17,OR(WEEKDAY(G565)=7,WEEKDAY(G565)=1)),"absent",IF(AND(Données!$G$47=Lien!$AA$18,OR(WEEKDAY(G565)=7,WEEKDAY(G565)=1,E565&lt;7/24,E565&gt;20/24)),"absent",IF(AND(Données!$G$47=Lien!$AA$16,OR(E565&lt;7/24,E565&gt;20/24)),"absent","présent")))</f>
        <v>présent</v>
      </c>
      <c r="J565" s="147" t="str">
        <f>IF(AND(Données!$G$48=Lien!$AA$17,OR(WEEKDAY(G565)=7,WEEKDAY(G565)=1)),"absent",IF(AND(Données!$G$48=Lien!$AA$18,OR(WEEKDAY(G565)=7,WEEKDAY(G565)=1,E565&lt;7/24,E565&gt;20/24)),"absent",IF(AND(Données!$G$48=Lien!$AA$16,OR(E565&lt;7/24,E565&gt;20/24)),"absent","présent")))</f>
        <v>présent</v>
      </c>
      <c r="K565" s="147" t="str">
        <f>IF(AND(Données!$G$49=Lien!$AA$17,OR(WEEKDAY(G565)=7,WEEKDAY(G565)=1)),"absent",IF(AND(Données!$G$49=Lien!$AA$18,OR(WEEKDAY(G565)=7,WEEKDAY(G565)=1,E565&lt;7/24,E565&gt;20/24)),"absent",IF(AND(Données!$G$49=Lien!$AA$16,OR(E565&lt;7/24,E565&gt;20/24)),"absent","présent")))</f>
        <v>présent</v>
      </c>
      <c r="L565" s="147" t="str">
        <f>IF(AND(Données!$G$50=Lien!$AA$17,OR(WEEKDAY(G565)=7,WEEKDAY(G565)=1)),"absent",IF(AND(Données!$G$50=Lien!$AA$18,OR(WEEKDAY(G565)=7,WEEKDAY(G565)=1,E565&lt;7/24,E565&gt;20/24)),"absent",IF(AND(Données!$G$50=Lien!$AA$16,OR(E565&lt;7/24,E565&gt;20/24)),"absent","présent")))</f>
        <v>présent</v>
      </c>
      <c r="M565" t="e">
        <f>IF(AND(Lien!#REF!=TRUE,OR(WEEKDAY(G565)=7,WEEKDAY(G565)=1)),#REF!,IF(AND(Lien!#REF!=TRUE,OR(E565&lt;7/24,E565&gt;20/24)),#REF!,#REF!))</f>
        <v>#REF!</v>
      </c>
      <c r="N565">
        <f t="shared" si="58"/>
        <v>22.2</v>
      </c>
      <c r="O565">
        <f t="shared" si="59"/>
        <v>19.2</v>
      </c>
      <c r="P565">
        <f t="shared" si="60"/>
        <v>19.2</v>
      </c>
      <c r="Q565">
        <f t="shared" si="61"/>
        <v>19.2</v>
      </c>
      <c r="R565">
        <f t="shared" si="62"/>
        <v>19.2</v>
      </c>
      <c r="S565">
        <f t="shared" si="63"/>
        <v>19.2</v>
      </c>
      <c r="U565">
        <v>-10.4</v>
      </c>
      <c r="W565">
        <v>62</v>
      </c>
      <c r="Y565">
        <v>17</v>
      </c>
      <c r="AA565">
        <v>9</v>
      </c>
      <c r="AE565">
        <v>101.9</v>
      </c>
      <c r="AI565">
        <v>-8</v>
      </c>
      <c r="AK565" t="s">
        <v>353</v>
      </c>
    </row>
    <row r="566" spans="1:37" x14ac:dyDescent="0.25">
      <c r="A566" s="135">
        <v>43427.875</v>
      </c>
      <c r="B566">
        <v>2018</v>
      </c>
      <c r="C566">
        <v>11</v>
      </c>
      <c r="D566">
        <v>23</v>
      </c>
      <c r="E566" s="136">
        <v>0.875</v>
      </c>
      <c r="F566">
        <v>-3.8</v>
      </c>
      <c r="G566" s="147">
        <f t="shared" si="57"/>
        <v>43427.875</v>
      </c>
      <c r="H566" s="147" t="str">
        <f>IF(AND(Données!$G$46=Lien!$AA$17,OR(WEEKDAY(G566)=7,WEEKDAY(G566)=1)),"absent",IF(AND(Données!$G$46=Lien!$AA$18,OR(WEEKDAY(G566)=7,WEEKDAY(G566)=1,E566&lt;7/24,E566&gt;20/24)),"absent",IF(AND(Données!$G$46=Lien!$AA$16,OR(E566&lt;7/24,E566&gt;20/24)),"absent","présent")))</f>
        <v>présent</v>
      </c>
      <c r="I566" s="147" t="str">
        <f>IF(AND(Données!$G$47=Lien!$AA$17,OR(WEEKDAY(G566)=7,WEEKDAY(G566)=1)),"absent",IF(AND(Données!$G$47=Lien!$AA$18,OR(WEEKDAY(G566)=7,WEEKDAY(G566)=1,E566&lt;7/24,E566&gt;20/24)),"absent",IF(AND(Données!$G$47=Lien!$AA$16,OR(E566&lt;7/24,E566&gt;20/24)),"absent","présent")))</f>
        <v>présent</v>
      </c>
      <c r="J566" s="147" t="str">
        <f>IF(AND(Données!$G$48=Lien!$AA$17,OR(WEEKDAY(G566)=7,WEEKDAY(G566)=1)),"absent",IF(AND(Données!$G$48=Lien!$AA$18,OR(WEEKDAY(G566)=7,WEEKDAY(G566)=1,E566&lt;7/24,E566&gt;20/24)),"absent",IF(AND(Données!$G$48=Lien!$AA$16,OR(E566&lt;7/24,E566&gt;20/24)),"absent","présent")))</f>
        <v>présent</v>
      </c>
      <c r="K566" s="147" t="str">
        <f>IF(AND(Données!$G$49=Lien!$AA$17,OR(WEEKDAY(G566)=7,WEEKDAY(G566)=1)),"absent",IF(AND(Données!$G$49=Lien!$AA$18,OR(WEEKDAY(G566)=7,WEEKDAY(G566)=1,E566&lt;7/24,E566&gt;20/24)),"absent",IF(AND(Données!$G$49=Lien!$AA$16,OR(E566&lt;7/24,E566&gt;20/24)),"absent","présent")))</f>
        <v>présent</v>
      </c>
      <c r="L566" s="147" t="str">
        <f>IF(AND(Données!$G$50=Lien!$AA$17,OR(WEEKDAY(G566)=7,WEEKDAY(G566)=1)),"absent",IF(AND(Données!$G$50=Lien!$AA$18,OR(WEEKDAY(G566)=7,WEEKDAY(G566)=1,E566&lt;7/24,E566&gt;20/24)),"absent",IF(AND(Données!$G$50=Lien!$AA$16,OR(E566&lt;7/24,E566&gt;20/24)),"absent","présent")))</f>
        <v>présent</v>
      </c>
      <c r="M566" t="e">
        <f>IF(AND(Lien!#REF!=TRUE,OR(WEEKDAY(G566)=7,WEEKDAY(G566)=1)),#REF!,IF(AND(Lien!#REF!=TRUE,OR(E566&lt;7/24,E566&gt;20/24)),#REF!,#REF!))</f>
        <v>#REF!</v>
      </c>
      <c r="N566">
        <f t="shared" si="58"/>
        <v>21.8</v>
      </c>
      <c r="O566">
        <f t="shared" si="59"/>
        <v>18.8</v>
      </c>
      <c r="P566">
        <f t="shared" si="60"/>
        <v>18.8</v>
      </c>
      <c r="Q566">
        <f t="shared" si="61"/>
        <v>18.8</v>
      </c>
      <c r="R566">
        <f t="shared" si="62"/>
        <v>18.8</v>
      </c>
      <c r="S566">
        <f t="shared" si="63"/>
        <v>18.8</v>
      </c>
      <c r="U566">
        <v>-9.8000000000000007</v>
      </c>
      <c r="W566">
        <v>63</v>
      </c>
      <c r="Y566">
        <v>16</v>
      </c>
      <c r="AA566">
        <v>9</v>
      </c>
      <c r="AE566">
        <v>101.82</v>
      </c>
      <c r="AI566">
        <v>-8</v>
      </c>
      <c r="AK566" t="s">
        <v>353</v>
      </c>
    </row>
    <row r="567" spans="1:37" x14ac:dyDescent="0.25">
      <c r="A567" s="135">
        <v>43427.916666666664</v>
      </c>
      <c r="B567">
        <v>2018</v>
      </c>
      <c r="C567">
        <v>11</v>
      </c>
      <c r="D567">
        <v>23</v>
      </c>
      <c r="E567" s="136">
        <v>0.91666666666666663</v>
      </c>
      <c r="F567">
        <v>-3.7</v>
      </c>
      <c r="G567" s="147">
        <f t="shared" si="57"/>
        <v>43427.916666666664</v>
      </c>
      <c r="H567" s="147" t="str">
        <f>IF(AND(Données!$G$46=Lien!$AA$17,OR(WEEKDAY(G567)=7,WEEKDAY(G567)=1)),"absent",IF(AND(Données!$G$46=Lien!$AA$18,OR(WEEKDAY(G567)=7,WEEKDAY(G567)=1,E567&lt;7/24,E567&gt;20/24)),"absent",IF(AND(Données!$G$46=Lien!$AA$16,OR(E567&lt;7/24,E567&gt;20/24)),"absent","présent")))</f>
        <v>présent</v>
      </c>
      <c r="I567" s="147" t="str">
        <f>IF(AND(Données!$G$47=Lien!$AA$17,OR(WEEKDAY(G567)=7,WEEKDAY(G567)=1)),"absent",IF(AND(Données!$G$47=Lien!$AA$18,OR(WEEKDAY(G567)=7,WEEKDAY(G567)=1,E567&lt;7/24,E567&gt;20/24)),"absent",IF(AND(Données!$G$47=Lien!$AA$16,OR(E567&lt;7/24,E567&gt;20/24)),"absent","présent")))</f>
        <v>présent</v>
      </c>
      <c r="J567" s="147" t="str">
        <f>IF(AND(Données!$G$48=Lien!$AA$17,OR(WEEKDAY(G567)=7,WEEKDAY(G567)=1)),"absent",IF(AND(Données!$G$48=Lien!$AA$18,OR(WEEKDAY(G567)=7,WEEKDAY(G567)=1,E567&lt;7/24,E567&gt;20/24)),"absent",IF(AND(Données!$G$48=Lien!$AA$16,OR(E567&lt;7/24,E567&gt;20/24)),"absent","présent")))</f>
        <v>présent</v>
      </c>
      <c r="K567" s="147" t="str">
        <f>IF(AND(Données!$G$49=Lien!$AA$17,OR(WEEKDAY(G567)=7,WEEKDAY(G567)=1)),"absent",IF(AND(Données!$G$49=Lien!$AA$18,OR(WEEKDAY(G567)=7,WEEKDAY(G567)=1,E567&lt;7/24,E567&gt;20/24)),"absent",IF(AND(Données!$G$49=Lien!$AA$16,OR(E567&lt;7/24,E567&gt;20/24)),"absent","présent")))</f>
        <v>présent</v>
      </c>
      <c r="L567" s="147" t="str">
        <f>IF(AND(Données!$G$50=Lien!$AA$17,OR(WEEKDAY(G567)=7,WEEKDAY(G567)=1)),"absent",IF(AND(Données!$G$50=Lien!$AA$18,OR(WEEKDAY(G567)=7,WEEKDAY(G567)=1,E567&lt;7/24,E567&gt;20/24)),"absent",IF(AND(Données!$G$50=Lien!$AA$16,OR(E567&lt;7/24,E567&gt;20/24)),"absent","présent")))</f>
        <v>présent</v>
      </c>
      <c r="M567" t="e">
        <f>IF(AND(Lien!#REF!=TRUE,OR(WEEKDAY(G567)=7,WEEKDAY(G567)=1)),#REF!,IF(AND(Lien!#REF!=TRUE,OR(E567&lt;7/24,E567&gt;20/24)),#REF!,#REF!))</f>
        <v>#REF!</v>
      </c>
      <c r="N567">
        <f t="shared" si="58"/>
        <v>21.7</v>
      </c>
      <c r="O567">
        <f t="shared" si="59"/>
        <v>18.7</v>
      </c>
      <c r="P567">
        <f t="shared" si="60"/>
        <v>18.7</v>
      </c>
      <c r="Q567">
        <f t="shared" si="61"/>
        <v>18.7</v>
      </c>
      <c r="R567">
        <f t="shared" si="62"/>
        <v>18.7</v>
      </c>
      <c r="S567">
        <f t="shared" si="63"/>
        <v>18.7</v>
      </c>
      <c r="U567">
        <v>-9.6</v>
      </c>
      <c r="W567">
        <v>64</v>
      </c>
      <c r="Y567">
        <v>16</v>
      </c>
      <c r="AA567">
        <v>8</v>
      </c>
      <c r="AE567">
        <v>101.79</v>
      </c>
      <c r="AI567">
        <v>-7</v>
      </c>
      <c r="AK567" t="s">
        <v>353</v>
      </c>
    </row>
    <row r="568" spans="1:37" x14ac:dyDescent="0.25">
      <c r="A568" s="135">
        <v>43427.958333333336</v>
      </c>
      <c r="B568">
        <v>2018</v>
      </c>
      <c r="C568">
        <v>11</v>
      </c>
      <c r="D568">
        <v>23</v>
      </c>
      <c r="E568" s="136">
        <v>0.95833333333333337</v>
      </c>
      <c r="F568">
        <v>-4.9000000000000004</v>
      </c>
      <c r="G568" s="147">
        <f t="shared" si="57"/>
        <v>43427.958333333336</v>
      </c>
      <c r="H568" s="147" t="str">
        <f>IF(AND(Données!$G$46=Lien!$AA$17,OR(WEEKDAY(G568)=7,WEEKDAY(G568)=1)),"absent",IF(AND(Données!$G$46=Lien!$AA$18,OR(WEEKDAY(G568)=7,WEEKDAY(G568)=1,E568&lt;7/24,E568&gt;20/24)),"absent",IF(AND(Données!$G$46=Lien!$AA$16,OR(E568&lt;7/24,E568&gt;20/24)),"absent","présent")))</f>
        <v>présent</v>
      </c>
      <c r="I568" s="147" t="str">
        <f>IF(AND(Données!$G$47=Lien!$AA$17,OR(WEEKDAY(G568)=7,WEEKDAY(G568)=1)),"absent",IF(AND(Données!$G$47=Lien!$AA$18,OR(WEEKDAY(G568)=7,WEEKDAY(G568)=1,E568&lt;7/24,E568&gt;20/24)),"absent",IF(AND(Données!$G$47=Lien!$AA$16,OR(E568&lt;7/24,E568&gt;20/24)),"absent","présent")))</f>
        <v>présent</v>
      </c>
      <c r="J568" s="147" t="str">
        <f>IF(AND(Données!$G$48=Lien!$AA$17,OR(WEEKDAY(G568)=7,WEEKDAY(G568)=1)),"absent",IF(AND(Données!$G$48=Lien!$AA$18,OR(WEEKDAY(G568)=7,WEEKDAY(G568)=1,E568&lt;7/24,E568&gt;20/24)),"absent",IF(AND(Données!$G$48=Lien!$AA$16,OR(E568&lt;7/24,E568&gt;20/24)),"absent","présent")))</f>
        <v>présent</v>
      </c>
      <c r="K568" s="147" t="str">
        <f>IF(AND(Données!$G$49=Lien!$AA$17,OR(WEEKDAY(G568)=7,WEEKDAY(G568)=1)),"absent",IF(AND(Données!$G$49=Lien!$AA$18,OR(WEEKDAY(G568)=7,WEEKDAY(G568)=1,E568&lt;7/24,E568&gt;20/24)),"absent",IF(AND(Données!$G$49=Lien!$AA$16,OR(E568&lt;7/24,E568&gt;20/24)),"absent","présent")))</f>
        <v>présent</v>
      </c>
      <c r="L568" s="147" t="str">
        <f>IF(AND(Données!$G$50=Lien!$AA$17,OR(WEEKDAY(G568)=7,WEEKDAY(G568)=1)),"absent",IF(AND(Données!$G$50=Lien!$AA$18,OR(WEEKDAY(G568)=7,WEEKDAY(G568)=1,E568&lt;7/24,E568&gt;20/24)),"absent",IF(AND(Données!$G$50=Lien!$AA$16,OR(E568&lt;7/24,E568&gt;20/24)),"absent","présent")))</f>
        <v>présent</v>
      </c>
      <c r="M568" t="e">
        <f>IF(AND(Lien!#REF!=TRUE,OR(WEEKDAY(G568)=7,WEEKDAY(G568)=1)),#REF!,IF(AND(Lien!#REF!=TRUE,OR(E568&lt;7/24,E568&gt;20/24)),#REF!,#REF!))</f>
        <v>#REF!</v>
      </c>
      <c r="N568">
        <f t="shared" si="58"/>
        <v>22.9</v>
      </c>
      <c r="O568">
        <f t="shared" si="59"/>
        <v>19.899999999999999</v>
      </c>
      <c r="P568">
        <f t="shared" si="60"/>
        <v>19.899999999999999</v>
      </c>
      <c r="Q568">
        <f t="shared" si="61"/>
        <v>19.899999999999999</v>
      </c>
      <c r="R568">
        <f t="shared" si="62"/>
        <v>19.899999999999999</v>
      </c>
      <c r="S568">
        <f t="shared" si="63"/>
        <v>19.899999999999999</v>
      </c>
      <c r="U568">
        <v>-10.7</v>
      </c>
      <c r="W568">
        <v>64</v>
      </c>
      <c r="Y568">
        <v>15</v>
      </c>
      <c r="AA568">
        <v>9</v>
      </c>
      <c r="AE568">
        <v>101.75</v>
      </c>
      <c r="AI568">
        <v>-9</v>
      </c>
      <c r="AK568" t="s">
        <v>353</v>
      </c>
    </row>
    <row r="569" spans="1:37" x14ac:dyDescent="0.25">
      <c r="A569" s="135">
        <v>43428</v>
      </c>
      <c r="B569">
        <v>2018</v>
      </c>
      <c r="C569">
        <v>11</v>
      </c>
      <c r="D569">
        <v>24</v>
      </c>
      <c r="E569" s="136">
        <v>0</v>
      </c>
      <c r="F569">
        <v>-5.6</v>
      </c>
      <c r="G569" s="147">
        <f t="shared" si="57"/>
        <v>43428</v>
      </c>
      <c r="H569" s="147" t="str">
        <f>IF(AND(Données!$G$46=Lien!$AA$17,OR(WEEKDAY(G569)=7,WEEKDAY(G569)=1)),"absent",IF(AND(Données!$G$46=Lien!$AA$18,OR(WEEKDAY(G569)=7,WEEKDAY(G569)=1,E569&lt;7/24,E569&gt;20/24)),"absent",IF(AND(Données!$G$46=Lien!$AA$16,OR(E569&lt;7/24,E569&gt;20/24)),"absent","présent")))</f>
        <v>présent</v>
      </c>
      <c r="I569" s="147" t="str">
        <f>IF(AND(Données!$G$47=Lien!$AA$17,OR(WEEKDAY(G569)=7,WEEKDAY(G569)=1)),"absent",IF(AND(Données!$G$47=Lien!$AA$18,OR(WEEKDAY(G569)=7,WEEKDAY(G569)=1,E569&lt;7/24,E569&gt;20/24)),"absent",IF(AND(Données!$G$47=Lien!$AA$16,OR(E569&lt;7/24,E569&gt;20/24)),"absent","présent")))</f>
        <v>présent</v>
      </c>
      <c r="J569" s="147" t="str">
        <f>IF(AND(Données!$G$48=Lien!$AA$17,OR(WEEKDAY(G569)=7,WEEKDAY(G569)=1)),"absent",IF(AND(Données!$G$48=Lien!$AA$18,OR(WEEKDAY(G569)=7,WEEKDAY(G569)=1,E569&lt;7/24,E569&gt;20/24)),"absent",IF(AND(Données!$G$48=Lien!$AA$16,OR(E569&lt;7/24,E569&gt;20/24)),"absent","présent")))</f>
        <v>présent</v>
      </c>
      <c r="K569" s="147" t="str">
        <f>IF(AND(Données!$G$49=Lien!$AA$17,OR(WEEKDAY(G569)=7,WEEKDAY(G569)=1)),"absent",IF(AND(Données!$G$49=Lien!$AA$18,OR(WEEKDAY(G569)=7,WEEKDAY(G569)=1,E569&lt;7/24,E569&gt;20/24)),"absent",IF(AND(Données!$G$49=Lien!$AA$16,OR(E569&lt;7/24,E569&gt;20/24)),"absent","présent")))</f>
        <v>présent</v>
      </c>
      <c r="L569" s="147" t="str">
        <f>IF(AND(Données!$G$50=Lien!$AA$17,OR(WEEKDAY(G569)=7,WEEKDAY(G569)=1)),"absent",IF(AND(Données!$G$50=Lien!$AA$18,OR(WEEKDAY(G569)=7,WEEKDAY(G569)=1,E569&lt;7/24,E569&gt;20/24)),"absent",IF(AND(Données!$G$50=Lien!$AA$16,OR(E569&lt;7/24,E569&gt;20/24)),"absent","présent")))</f>
        <v>présent</v>
      </c>
      <c r="M569" t="e">
        <f>IF(AND(Lien!#REF!=TRUE,OR(WEEKDAY(G569)=7,WEEKDAY(G569)=1)),#REF!,IF(AND(Lien!#REF!=TRUE,OR(E569&lt;7/24,E569&gt;20/24)),#REF!,#REF!))</f>
        <v>#REF!</v>
      </c>
      <c r="N569">
        <f t="shared" si="58"/>
        <v>23.6</v>
      </c>
      <c r="O569">
        <f t="shared" si="59"/>
        <v>20.6</v>
      </c>
      <c r="P569">
        <f t="shared" si="60"/>
        <v>20.6</v>
      </c>
      <c r="Q569">
        <f t="shared" si="61"/>
        <v>20.6</v>
      </c>
      <c r="R569">
        <f t="shared" si="62"/>
        <v>20.6</v>
      </c>
      <c r="S569">
        <f t="shared" si="63"/>
        <v>20.6</v>
      </c>
      <c r="U569">
        <v>-11.4</v>
      </c>
      <c r="W569">
        <v>64</v>
      </c>
      <c r="Y569">
        <v>14</v>
      </c>
      <c r="AA569">
        <v>8</v>
      </c>
      <c r="AE569">
        <v>101.7</v>
      </c>
      <c r="AI569">
        <v>-9</v>
      </c>
      <c r="AK569" t="s">
        <v>353</v>
      </c>
    </row>
    <row r="570" spans="1:37" x14ac:dyDescent="0.25">
      <c r="A570" s="135">
        <v>43428.041666666664</v>
      </c>
      <c r="B570">
        <v>2018</v>
      </c>
      <c r="C570">
        <v>11</v>
      </c>
      <c r="D570">
        <v>24</v>
      </c>
      <c r="E570" s="136">
        <v>4.1666666666666664E-2</v>
      </c>
      <c r="F570">
        <v>-5.5</v>
      </c>
      <c r="G570" s="147">
        <f t="shared" si="57"/>
        <v>43428.041666666664</v>
      </c>
      <c r="H570" s="147" t="str">
        <f>IF(AND(Données!$G$46=Lien!$AA$17,OR(WEEKDAY(G570)=7,WEEKDAY(G570)=1)),"absent",IF(AND(Données!$G$46=Lien!$AA$18,OR(WEEKDAY(G570)=7,WEEKDAY(G570)=1,E570&lt;7/24,E570&gt;20/24)),"absent",IF(AND(Données!$G$46=Lien!$AA$16,OR(E570&lt;7/24,E570&gt;20/24)),"absent","présent")))</f>
        <v>présent</v>
      </c>
      <c r="I570" s="147" t="str">
        <f>IF(AND(Données!$G$47=Lien!$AA$17,OR(WEEKDAY(G570)=7,WEEKDAY(G570)=1)),"absent",IF(AND(Données!$G$47=Lien!$AA$18,OR(WEEKDAY(G570)=7,WEEKDAY(G570)=1,E570&lt;7/24,E570&gt;20/24)),"absent",IF(AND(Données!$G$47=Lien!$AA$16,OR(E570&lt;7/24,E570&gt;20/24)),"absent","présent")))</f>
        <v>présent</v>
      </c>
      <c r="J570" s="147" t="str">
        <f>IF(AND(Données!$G$48=Lien!$AA$17,OR(WEEKDAY(G570)=7,WEEKDAY(G570)=1)),"absent",IF(AND(Données!$G$48=Lien!$AA$18,OR(WEEKDAY(G570)=7,WEEKDAY(G570)=1,E570&lt;7/24,E570&gt;20/24)),"absent",IF(AND(Données!$G$48=Lien!$AA$16,OR(E570&lt;7/24,E570&gt;20/24)),"absent","présent")))</f>
        <v>présent</v>
      </c>
      <c r="K570" s="147" t="str">
        <f>IF(AND(Données!$G$49=Lien!$AA$17,OR(WEEKDAY(G570)=7,WEEKDAY(G570)=1)),"absent",IF(AND(Données!$G$49=Lien!$AA$18,OR(WEEKDAY(G570)=7,WEEKDAY(G570)=1,E570&lt;7/24,E570&gt;20/24)),"absent",IF(AND(Données!$G$49=Lien!$AA$16,OR(E570&lt;7/24,E570&gt;20/24)),"absent","présent")))</f>
        <v>présent</v>
      </c>
      <c r="L570" s="147" t="str">
        <f>IF(AND(Données!$G$50=Lien!$AA$17,OR(WEEKDAY(G570)=7,WEEKDAY(G570)=1)),"absent",IF(AND(Données!$G$50=Lien!$AA$18,OR(WEEKDAY(G570)=7,WEEKDAY(G570)=1,E570&lt;7/24,E570&gt;20/24)),"absent",IF(AND(Données!$G$50=Lien!$AA$16,OR(E570&lt;7/24,E570&gt;20/24)),"absent","présent")))</f>
        <v>présent</v>
      </c>
      <c r="M570" t="e">
        <f>IF(AND(Lien!#REF!=TRUE,OR(WEEKDAY(G570)=7,WEEKDAY(G570)=1)),#REF!,IF(AND(Lien!#REF!=TRUE,OR(E570&lt;7/24,E570&gt;20/24)),#REF!,#REF!))</f>
        <v>#REF!</v>
      </c>
      <c r="N570">
        <f t="shared" si="58"/>
        <v>23.5</v>
      </c>
      <c r="O570">
        <f t="shared" si="59"/>
        <v>20.5</v>
      </c>
      <c r="P570">
        <f t="shared" si="60"/>
        <v>20.5</v>
      </c>
      <c r="Q570">
        <f t="shared" si="61"/>
        <v>20.5</v>
      </c>
      <c r="R570">
        <f t="shared" si="62"/>
        <v>20.5</v>
      </c>
      <c r="S570">
        <f t="shared" si="63"/>
        <v>20.5</v>
      </c>
      <c r="U570">
        <v>-11.3</v>
      </c>
      <c r="W570">
        <v>63</v>
      </c>
      <c r="Y570">
        <v>13</v>
      </c>
      <c r="AA570">
        <v>6</v>
      </c>
      <c r="AE570">
        <v>101.68</v>
      </c>
      <c r="AI570">
        <v>-8</v>
      </c>
      <c r="AK570" t="s">
        <v>353</v>
      </c>
    </row>
    <row r="571" spans="1:37" x14ac:dyDescent="0.25">
      <c r="A571" s="135">
        <v>43428.083333333336</v>
      </c>
      <c r="B571">
        <v>2018</v>
      </c>
      <c r="C571">
        <v>11</v>
      </c>
      <c r="D571">
        <v>24</v>
      </c>
      <c r="E571" s="136">
        <v>8.3333333333333329E-2</v>
      </c>
      <c r="F571">
        <v>-5.9</v>
      </c>
      <c r="G571" s="147">
        <f t="shared" si="57"/>
        <v>43428.083333333336</v>
      </c>
      <c r="H571" s="147" t="str">
        <f>IF(AND(Données!$G$46=Lien!$AA$17,OR(WEEKDAY(G571)=7,WEEKDAY(G571)=1)),"absent",IF(AND(Données!$G$46=Lien!$AA$18,OR(WEEKDAY(G571)=7,WEEKDAY(G571)=1,E571&lt;7/24,E571&gt;20/24)),"absent",IF(AND(Données!$G$46=Lien!$AA$16,OR(E571&lt;7/24,E571&gt;20/24)),"absent","présent")))</f>
        <v>présent</v>
      </c>
      <c r="I571" s="147" t="str">
        <f>IF(AND(Données!$G$47=Lien!$AA$17,OR(WEEKDAY(G571)=7,WEEKDAY(G571)=1)),"absent",IF(AND(Données!$G$47=Lien!$AA$18,OR(WEEKDAY(G571)=7,WEEKDAY(G571)=1,E571&lt;7/24,E571&gt;20/24)),"absent",IF(AND(Données!$G$47=Lien!$AA$16,OR(E571&lt;7/24,E571&gt;20/24)),"absent","présent")))</f>
        <v>présent</v>
      </c>
      <c r="J571" s="147" t="str">
        <f>IF(AND(Données!$G$48=Lien!$AA$17,OR(WEEKDAY(G571)=7,WEEKDAY(G571)=1)),"absent",IF(AND(Données!$G$48=Lien!$AA$18,OR(WEEKDAY(G571)=7,WEEKDAY(G571)=1,E571&lt;7/24,E571&gt;20/24)),"absent",IF(AND(Données!$G$48=Lien!$AA$16,OR(E571&lt;7/24,E571&gt;20/24)),"absent","présent")))</f>
        <v>présent</v>
      </c>
      <c r="K571" s="147" t="str">
        <f>IF(AND(Données!$G$49=Lien!$AA$17,OR(WEEKDAY(G571)=7,WEEKDAY(G571)=1)),"absent",IF(AND(Données!$G$49=Lien!$AA$18,OR(WEEKDAY(G571)=7,WEEKDAY(G571)=1,E571&lt;7/24,E571&gt;20/24)),"absent",IF(AND(Données!$G$49=Lien!$AA$16,OR(E571&lt;7/24,E571&gt;20/24)),"absent","présent")))</f>
        <v>présent</v>
      </c>
      <c r="L571" s="147" t="str">
        <f>IF(AND(Données!$G$50=Lien!$AA$17,OR(WEEKDAY(G571)=7,WEEKDAY(G571)=1)),"absent",IF(AND(Données!$G$50=Lien!$AA$18,OR(WEEKDAY(G571)=7,WEEKDAY(G571)=1,E571&lt;7/24,E571&gt;20/24)),"absent",IF(AND(Données!$G$50=Lien!$AA$16,OR(E571&lt;7/24,E571&gt;20/24)),"absent","présent")))</f>
        <v>présent</v>
      </c>
      <c r="M571" t="e">
        <f>IF(AND(Lien!#REF!=TRUE,OR(WEEKDAY(G571)=7,WEEKDAY(G571)=1)),#REF!,IF(AND(Lien!#REF!=TRUE,OR(E571&lt;7/24,E571&gt;20/24)),#REF!,#REF!))</f>
        <v>#REF!</v>
      </c>
      <c r="N571">
        <f t="shared" si="58"/>
        <v>23.9</v>
      </c>
      <c r="O571">
        <f t="shared" si="59"/>
        <v>20.9</v>
      </c>
      <c r="P571">
        <f t="shared" si="60"/>
        <v>20.9</v>
      </c>
      <c r="Q571">
        <f t="shared" si="61"/>
        <v>20.9</v>
      </c>
      <c r="R571">
        <f t="shared" si="62"/>
        <v>20.9</v>
      </c>
      <c r="S571">
        <f t="shared" si="63"/>
        <v>20.9</v>
      </c>
      <c r="U571">
        <v>-11.3</v>
      </c>
      <c r="W571">
        <v>66</v>
      </c>
      <c r="Y571">
        <v>12</v>
      </c>
      <c r="AA571">
        <v>7</v>
      </c>
      <c r="AE571">
        <v>101.66</v>
      </c>
      <c r="AI571">
        <v>-9</v>
      </c>
      <c r="AK571" t="s">
        <v>353</v>
      </c>
    </row>
    <row r="572" spans="1:37" x14ac:dyDescent="0.25">
      <c r="A572" s="135">
        <v>43428.125</v>
      </c>
      <c r="B572">
        <v>2018</v>
      </c>
      <c r="C572">
        <v>11</v>
      </c>
      <c r="D572">
        <v>24</v>
      </c>
      <c r="E572" s="136">
        <v>0.125</v>
      </c>
      <c r="F572">
        <v>-6</v>
      </c>
      <c r="G572" s="147">
        <f t="shared" si="57"/>
        <v>43428.125</v>
      </c>
      <c r="H572" s="147" t="str">
        <f>IF(AND(Données!$G$46=Lien!$AA$17,OR(WEEKDAY(G572)=7,WEEKDAY(G572)=1)),"absent",IF(AND(Données!$G$46=Lien!$AA$18,OR(WEEKDAY(G572)=7,WEEKDAY(G572)=1,E572&lt;7/24,E572&gt;20/24)),"absent",IF(AND(Données!$G$46=Lien!$AA$16,OR(E572&lt;7/24,E572&gt;20/24)),"absent","présent")))</f>
        <v>présent</v>
      </c>
      <c r="I572" s="147" t="str">
        <f>IF(AND(Données!$G$47=Lien!$AA$17,OR(WEEKDAY(G572)=7,WEEKDAY(G572)=1)),"absent",IF(AND(Données!$G$47=Lien!$AA$18,OR(WEEKDAY(G572)=7,WEEKDAY(G572)=1,E572&lt;7/24,E572&gt;20/24)),"absent",IF(AND(Données!$G$47=Lien!$AA$16,OR(E572&lt;7/24,E572&gt;20/24)),"absent","présent")))</f>
        <v>présent</v>
      </c>
      <c r="J572" s="147" t="str">
        <f>IF(AND(Données!$G$48=Lien!$AA$17,OR(WEEKDAY(G572)=7,WEEKDAY(G572)=1)),"absent",IF(AND(Données!$G$48=Lien!$AA$18,OR(WEEKDAY(G572)=7,WEEKDAY(G572)=1,E572&lt;7/24,E572&gt;20/24)),"absent",IF(AND(Données!$G$48=Lien!$AA$16,OR(E572&lt;7/24,E572&gt;20/24)),"absent","présent")))</f>
        <v>présent</v>
      </c>
      <c r="K572" s="147" t="str">
        <f>IF(AND(Données!$G$49=Lien!$AA$17,OR(WEEKDAY(G572)=7,WEEKDAY(G572)=1)),"absent",IF(AND(Données!$G$49=Lien!$AA$18,OR(WEEKDAY(G572)=7,WEEKDAY(G572)=1,E572&lt;7/24,E572&gt;20/24)),"absent",IF(AND(Données!$G$49=Lien!$AA$16,OR(E572&lt;7/24,E572&gt;20/24)),"absent","présent")))</f>
        <v>présent</v>
      </c>
      <c r="L572" s="147" t="str">
        <f>IF(AND(Données!$G$50=Lien!$AA$17,OR(WEEKDAY(G572)=7,WEEKDAY(G572)=1)),"absent",IF(AND(Données!$G$50=Lien!$AA$18,OR(WEEKDAY(G572)=7,WEEKDAY(G572)=1,E572&lt;7/24,E572&gt;20/24)),"absent",IF(AND(Données!$G$50=Lien!$AA$16,OR(E572&lt;7/24,E572&gt;20/24)),"absent","présent")))</f>
        <v>présent</v>
      </c>
      <c r="M572" t="e">
        <f>IF(AND(Lien!#REF!=TRUE,OR(WEEKDAY(G572)=7,WEEKDAY(G572)=1)),#REF!,IF(AND(Lien!#REF!=TRUE,OR(E572&lt;7/24,E572&gt;20/24)),#REF!,#REF!))</f>
        <v>#REF!</v>
      </c>
      <c r="N572">
        <f t="shared" si="58"/>
        <v>24</v>
      </c>
      <c r="O572">
        <f t="shared" si="59"/>
        <v>21</v>
      </c>
      <c r="P572">
        <f t="shared" si="60"/>
        <v>21</v>
      </c>
      <c r="Q572">
        <f t="shared" si="61"/>
        <v>21</v>
      </c>
      <c r="R572">
        <f t="shared" si="62"/>
        <v>21</v>
      </c>
      <c r="S572">
        <f t="shared" si="63"/>
        <v>21</v>
      </c>
      <c r="U572">
        <v>-11.6</v>
      </c>
      <c r="W572">
        <v>65</v>
      </c>
      <c r="Y572">
        <v>14</v>
      </c>
      <c r="AA572">
        <v>7</v>
      </c>
      <c r="AE572">
        <v>101.61</v>
      </c>
      <c r="AI572">
        <v>-9</v>
      </c>
      <c r="AK572" t="s">
        <v>353</v>
      </c>
    </row>
    <row r="573" spans="1:37" x14ac:dyDescent="0.25">
      <c r="A573" s="135">
        <v>43428.166666666664</v>
      </c>
      <c r="B573">
        <v>2018</v>
      </c>
      <c r="C573">
        <v>11</v>
      </c>
      <c r="D573">
        <v>24</v>
      </c>
      <c r="E573" s="136">
        <v>0.16666666666666666</v>
      </c>
      <c r="F573">
        <v>-6.2</v>
      </c>
      <c r="G573" s="147">
        <f t="shared" si="57"/>
        <v>43428.166666666664</v>
      </c>
      <c r="H573" s="147" t="str">
        <f>IF(AND(Données!$G$46=Lien!$AA$17,OR(WEEKDAY(G573)=7,WEEKDAY(G573)=1)),"absent",IF(AND(Données!$G$46=Lien!$AA$18,OR(WEEKDAY(G573)=7,WEEKDAY(G573)=1,E573&lt;7/24,E573&gt;20/24)),"absent",IF(AND(Données!$G$46=Lien!$AA$16,OR(E573&lt;7/24,E573&gt;20/24)),"absent","présent")))</f>
        <v>présent</v>
      </c>
      <c r="I573" s="147" t="str">
        <f>IF(AND(Données!$G$47=Lien!$AA$17,OR(WEEKDAY(G573)=7,WEEKDAY(G573)=1)),"absent",IF(AND(Données!$G$47=Lien!$AA$18,OR(WEEKDAY(G573)=7,WEEKDAY(G573)=1,E573&lt;7/24,E573&gt;20/24)),"absent",IF(AND(Données!$G$47=Lien!$AA$16,OR(E573&lt;7/24,E573&gt;20/24)),"absent","présent")))</f>
        <v>présent</v>
      </c>
      <c r="J573" s="147" t="str">
        <f>IF(AND(Données!$G$48=Lien!$AA$17,OR(WEEKDAY(G573)=7,WEEKDAY(G573)=1)),"absent",IF(AND(Données!$G$48=Lien!$AA$18,OR(WEEKDAY(G573)=7,WEEKDAY(G573)=1,E573&lt;7/24,E573&gt;20/24)),"absent",IF(AND(Données!$G$48=Lien!$AA$16,OR(E573&lt;7/24,E573&gt;20/24)),"absent","présent")))</f>
        <v>présent</v>
      </c>
      <c r="K573" s="147" t="str">
        <f>IF(AND(Données!$G$49=Lien!$AA$17,OR(WEEKDAY(G573)=7,WEEKDAY(G573)=1)),"absent",IF(AND(Données!$G$49=Lien!$AA$18,OR(WEEKDAY(G573)=7,WEEKDAY(G573)=1,E573&lt;7/24,E573&gt;20/24)),"absent",IF(AND(Données!$G$49=Lien!$AA$16,OR(E573&lt;7/24,E573&gt;20/24)),"absent","présent")))</f>
        <v>présent</v>
      </c>
      <c r="L573" s="147" t="str">
        <f>IF(AND(Données!$G$50=Lien!$AA$17,OR(WEEKDAY(G573)=7,WEEKDAY(G573)=1)),"absent",IF(AND(Données!$G$50=Lien!$AA$18,OR(WEEKDAY(G573)=7,WEEKDAY(G573)=1,E573&lt;7/24,E573&gt;20/24)),"absent",IF(AND(Données!$G$50=Lien!$AA$16,OR(E573&lt;7/24,E573&gt;20/24)),"absent","présent")))</f>
        <v>présent</v>
      </c>
      <c r="M573" t="e">
        <f>IF(AND(Lien!#REF!=TRUE,OR(WEEKDAY(G573)=7,WEEKDAY(G573)=1)),#REF!,IF(AND(Lien!#REF!=TRUE,OR(E573&lt;7/24,E573&gt;20/24)),#REF!,#REF!))</f>
        <v>#REF!</v>
      </c>
      <c r="N573">
        <f t="shared" si="58"/>
        <v>24.2</v>
      </c>
      <c r="O573">
        <f t="shared" si="59"/>
        <v>21.2</v>
      </c>
      <c r="P573">
        <f t="shared" si="60"/>
        <v>21.2</v>
      </c>
      <c r="Q573">
        <f t="shared" si="61"/>
        <v>21.2</v>
      </c>
      <c r="R573">
        <f t="shared" si="62"/>
        <v>21.2</v>
      </c>
      <c r="S573">
        <f t="shared" si="63"/>
        <v>21.2</v>
      </c>
      <c r="U573">
        <v>-11.4</v>
      </c>
      <c r="W573">
        <v>67</v>
      </c>
      <c r="Y573">
        <v>14</v>
      </c>
      <c r="AA573">
        <v>2</v>
      </c>
      <c r="AE573">
        <v>101.54</v>
      </c>
      <c r="AI573">
        <v>-7</v>
      </c>
      <c r="AK573" t="s">
        <v>353</v>
      </c>
    </row>
    <row r="574" spans="1:37" x14ac:dyDescent="0.25">
      <c r="A574" s="135">
        <v>43428.208333333336</v>
      </c>
      <c r="B574">
        <v>2018</v>
      </c>
      <c r="C574">
        <v>11</v>
      </c>
      <c r="D574">
        <v>24</v>
      </c>
      <c r="E574" s="136">
        <v>0.20833333333333334</v>
      </c>
      <c r="F574">
        <v>-6.7</v>
      </c>
      <c r="G574" s="147">
        <f t="shared" si="57"/>
        <v>43428.208333333336</v>
      </c>
      <c r="H574" s="147" t="str">
        <f>IF(AND(Données!$G$46=Lien!$AA$17,OR(WEEKDAY(G574)=7,WEEKDAY(G574)=1)),"absent",IF(AND(Données!$G$46=Lien!$AA$18,OR(WEEKDAY(G574)=7,WEEKDAY(G574)=1,E574&lt;7/24,E574&gt;20/24)),"absent",IF(AND(Données!$G$46=Lien!$AA$16,OR(E574&lt;7/24,E574&gt;20/24)),"absent","présent")))</f>
        <v>présent</v>
      </c>
      <c r="I574" s="147" t="str">
        <f>IF(AND(Données!$G$47=Lien!$AA$17,OR(WEEKDAY(G574)=7,WEEKDAY(G574)=1)),"absent",IF(AND(Données!$G$47=Lien!$AA$18,OR(WEEKDAY(G574)=7,WEEKDAY(G574)=1,E574&lt;7/24,E574&gt;20/24)),"absent",IF(AND(Données!$G$47=Lien!$AA$16,OR(E574&lt;7/24,E574&gt;20/24)),"absent","présent")))</f>
        <v>présent</v>
      </c>
      <c r="J574" s="147" t="str">
        <f>IF(AND(Données!$G$48=Lien!$AA$17,OR(WEEKDAY(G574)=7,WEEKDAY(G574)=1)),"absent",IF(AND(Données!$G$48=Lien!$AA$18,OR(WEEKDAY(G574)=7,WEEKDAY(G574)=1,E574&lt;7/24,E574&gt;20/24)),"absent",IF(AND(Données!$G$48=Lien!$AA$16,OR(E574&lt;7/24,E574&gt;20/24)),"absent","présent")))</f>
        <v>présent</v>
      </c>
      <c r="K574" s="147" t="str">
        <f>IF(AND(Données!$G$49=Lien!$AA$17,OR(WEEKDAY(G574)=7,WEEKDAY(G574)=1)),"absent",IF(AND(Données!$G$49=Lien!$AA$18,OR(WEEKDAY(G574)=7,WEEKDAY(G574)=1,E574&lt;7/24,E574&gt;20/24)),"absent",IF(AND(Données!$G$49=Lien!$AA$16,OR(E574&lt;7/24,E574&gt;20/24)),"absent","présent")))</f>
        <v>présent</v>
      </c>
      <c r="L574" s="147" t="str">
        <f>IF(AND(Données!$G$50=Lien!$AA$17,OR(WEEKDAY(G574)=7,WEEKDAY(G574)=1)),"absent",IF(AND(Données!$G$50=Lien!$AA$18,OR(WEEKDAY(G574)=7,WEEKDAY(G574)=1,E574&lt;7/24,E574&gt;20/24)),"absent",IF(AND(Données!$G$50=Lien!$AA$16,OR(E574&lt;7/24,E574&gt;20/24)),"absent","présent")))</f>
        <v>présent</v>
      </c>
      <c r="M574" t="e">
        <f>IF(AND(Lien!#REF!=TRUE,OR(WEEKDAY(G574)=7,WEEKDAY(G574)=1)),#REF!,IF(AND(Lien!#REF!=TRUE,OR(E574&lt;7/24,E574&gt;20/24)),#REF!,#REF!))</f>
        <v>#REF!</v>
      </c>
      <c r="N574">
        <f t="shared" si="58"/>
        <v>24.7</v>
      </c>
      <c r="O574">
        <f t="shared" si="59"/>
        <v>21.7</v>
      </c>
      <c r="P574">
        <f t="shared" si="60"/>
        <v>21.7</v>
      </c>
      <c r="Q574">
        <f t="shared" si="61"/>
        <v>21.7</v>
      </c>
      <c r="R574">
        <f t="shared" si="62"/>
        <v>21.7</v>
      </c>
      <c r="S574">
        <f t="shared" si="63"/>
        <v>21.7</v>
      </c>
      <c r="U574">
        <v>-11.5</v>
      </c>
      <c r="W574">
        <v>69</v>
      </c>
      <c r="Y574">
        <v>17</v>
      </c>
      <c r="AA574">
        <v>3</v>
      </c>
      <c r="AE574">
        <v>101.5</v>
      </c>
      <c r="AI574">
        <v>-8</v>
      </c>
      <c r="AK574" t="s">
        <v>353</v>
      </c>
    </row>
    <row r="575" spans="1:37" x14ac:dyDescent="0.25">
      <c r="A575" s="135">
        <v>43428.25</v>
      </c>
      <c r="B575">
        <v>2018</v>
      </c>
      <c r="C575">
        <v>11</v>
      </c>
      <c r="D575">
        <v>24</v>
      </c>
      <c r="E575" s="136">
        <v>0.25</v>
      </c>
      <c r="F575">
        <v>-5.9</v>
      </c>
      <c r="G575" s="147">
        <f t="shared" si="57"/>
        <v>43428.25</v>
      </c>
      <c r="H575" s="147" t="str">
        <f>IF(AND(Données!$G$46=Lien!$AA$17,OR(WEEKDAY(G575)=7,WEEKDAY(G575)=1)),"absent",IF(AND(Données!$G$46=Lien!$AA$18,OR(WEEKDAY(G575)=7,WEEKDAY(G575)=1,E575&lt;7/24,E575&gt;20/24)),"absent",IF(AND(Données!$G$46=Lien!$AA$16,OR(E575&lt;7/24,E575&gt;20/24)),"absent","présent")))</f>
        <v>présent</v>
      </c>
      <c r="I575" s="147" t="str">
        <f>IF(AND(Données!$G$47=Lien!$AA$17,OR(WEEKDAY(G575)=7,WEEKDAY(G575)=1)),"absent",IF(AND(Données!$G$47=Lien!$AA$18,OR(WEEKDAY(G575)=7,WEEKDAY(G575)=1,E575&lt;7/24,E575&gt;20/24)),"absent",IF(AND(Données!$G$47=Lien!$AA$16,OR(E575&lt;7/24,E575&gt;20/24)),"absent","présent")))</f>
        <v>présent</v>
      </c>
      <c r="J575" s="147" t="str">
        <f>IF(AND(Données!$G$48=Lien!$AA$17,OR(WEEKDAY(G575)=7,WEEKDAY(G575)=1)),"absent",IF(AND(Données!$G$48=Lien!$AA$18,OR(WEEKDAY(G575)=7,WEEKDAY(G575)=1,E575&lt;7/24,E575&gt;20/24)),"absent",IF(AND(Données!$G$48=Lien!$AA$16,OR(E575&lt;7/24,E575&gt;20/24)),"absent","présent")))</f>
        <v>présent</v>
      </c>
      <c r="K575" s="147" t="str">
        <f>IF(AND(Données!$G$49=Lien!$AA$17,OR(WEEKDAY(G575)=7,WEEKDAY(G575)=1)),"absent",IF(AND(Données!$G$49=Lien!$AA$18,OR(WEEKDAY(G575)=7,WEEKDAY(G575)=1,E575&lt;7/24,E575&gt;20/24)),"absent",IF(AND(Données!$G$49=Lien!$AA$16,OR(E575&lt;7/24,E575&gt;20/24)),"absent","présent")))</f>
        <v>présent</v>
      </c>
      <c r="L575" s="147" t="str">
        <f>IF(AND(Données!$G$50=Lien!$AA$17,OR(WEEKDAY(G575)=7,WEEKDAY(G575)=1)),"absent",IF(AND(Données!$G$50=Lien!$AA$18,OR(WEEKDAY(G575)=7,WEEKDAY(G575)=1,E575&lt;7/24,E575&gt;20/24)),"absent",IF(AND(Données!$G$50=Lien!$AA$16,OR(E575&lt;7/24,E575&gt;20/24)),"absent","présent")))</f>
        <v>présent</v>
      </c>
      <c r="M575" t="e">
        <f>IF(AND(Lien!#REF!=TRUE,OR(WEEKDAY(G575)=7,WEEKDAY(G575)=1)),#REF!,IF(AND(Lien!#REF!=TRUE,OR(E575&lt;7/24,E575&gt;20/24)),#REF!,#REF!))</f>
        <v>#REF!</v>
      </c>
      <c r="N575">
        <f t="shared" si="58"/>
        <v>23.9</v>
      </c>
      <c r="O575">
        <f t="shared" si="59"/>
        <v>20.9</v>
      </c>
      <c r="P575">
        <f t="shared" si="60"/>
        <v>20.9</v>
      </c>
      <c r="Q575">
        <f t="shared" si="61"/>
        <v>20.9</v>
      </c>
      <c r="R575">
        <f t="shared" si="62"/>
        <v>20.9</v>
      </c>
      <c r="S575">
        <f t="shared" si="63"/>
        <v>20.9</v>
      </c>
      <c r="U575">
        <v>-11.3</v>
      </c>
      <c r="W575">
        <v>66</v>
      </c>
      <c r="Y575">
        <v>12</v>
      </c>
      <c r="AA575">
        <v>6</v>
      </c>
      <c r="AE575">
        <v>101.47</v>
      </c>
      <c r="AI575">
        <v>-9</v>
      </c>
      <c r="AK575" t="s">
        <v>353</v>
      </c>
    </row>
    <row r="576" spans="1:37" x14ac:dyDescent="0.25">
      <c r="A576" s="135">
        <v>43428.291666666664</v>
      </c>
      <c r="B576">
        <v>2018</v>
      </c>
      <c r="C576">
        <v>11</v>
      </c>
      <c r="D576">
        <v>24</v>
      </c>
      <c r="E576" s="136">
        <v>0.29166666666666669</v>
      </c>
      <c r="F576">
        <v>-6</v>
      </c>
      <c r="G576" s="147">
        <f t="shared" si="57"/>
        <v>43428.291666666664</v>
      </c>
      <c r="H576" s="147" t="str">
        <f>IF(AND(Données!$G$46=Lien!$AA$17,OR(WEEKDAY(G576)=7,WEEKDAY(G576)=1)),"absent",IF(AND(Données!$G$46=Lien!$AA$18,OR(WEEKDAY(G576)=7,WEEKDAY(G576)=1,E576&lt;7/24,E576&gt;20/24)),"absent",IF(AND(Données!$G$46=Lien!$AA$16,OR(E576&lt;7/24,E576&gt;20/24)),"absent","présent")))</f>
        <v>présent</v>
      </c>
      <c r="I576" s="147" t="str">
        <f>IF(AND(Données!$G$47=Lien!$AA$17,OR(WEEKDAY(G576)=7,WEEKDAY(G576)=1)),"absent",IF(AND(Données!$G$47=Lien!$AA$18,OR(WEEKDAY(G576)=7,WEEKDAY(G576)=1,E576&lt;7/24,E576&gt;20/24)),"absent",IF(AND(Données!$G$47=Lien!$AA$16,OR(E576&lt;7/24,E576&gt;20/24)),"absent","présent")))</f>
        <v>présent</v>
      </c>
      <c r="J576" s="147" t="str">
        <f>IF(AND(Données!$G$48=Lien!$AA$17,OR(WEEKDAY(G576)=7,WEEKDAY(G576)=1)),"absent",IF(AND(Données!$G$48=Lien!$AA$18,OR(WEEKDAY(G576)=7,WEEKDAY(G576)=1,E576&lt;7/24,E576&gt;20/24)),"absent",IF(AND(Données!$G$48=Lien!$AA$16,OR(E576&lt;7/24,E576&gt;20/24)),"absent","présent")))</f>
        <v>présent</v>
      </c>
      <c r="K576" s="147" t="str">
        <f>IF(AND(Données!$G$49=Lien!$AA$17,OR(WEEKDAY(G576)=7,WEEKDAY(G576)=1)),"absent",IF(AND(Données!$G$49=Lien!$AA$18,OR(WEEKDAY(G576)=7,WEEKDAY(G576)=1,E576&lt;7/24,E576&gt;20/24)),"absent",IF(AND(Données!$G$49=Lien!$AA$16,OR(E576&lt;7/24,E576&gt;20/24)),"absent","présent")))</f>
        <v>présent</v>
      </c>
      <c r="L576" s="147" t="str">
        <f>IF(AND(Données!$G$50=Lien!$AA$17,OR(WEEKDAY(G576)=7,WEEKDAY(G576)=1)),"absent",IF(AND(Données!$G$50=Lien!$AA$18,OR(WEEKDAY(G576)=7,WEEKDAY(G576)=1,E576&lt;7/24,E576&gt;20/24)),"absent",IF(AND(Données!$G$50=Lien!$AA$16,OR(E576&lt;7/24,E576&gt;20/24)),"absent","présent")))</f>
        <v>présent</v>
      </c>
      <c r="M576" t="e">
        <f>IF(AND(Lien!#REF!=TRUE,OR(WEEKDAY(G576)=7,WEEKDAY(G576)=1)),#REF!,IF(AND(Lien!#REF!=TRUE,OR(E576&lt;7/24,E576&gt;20/24)),#REF!,#REF!))</f>
        <v>#REF!</v>
      </c>
      <c r="N576">
        <f t="shared" si="58"/>
        <v>24</v>
      </c>
      <c r="O576">
        <f t="shared" si="59"/>
        <v>21</v>
      </c>
      <c r="P576">
        <f t="shared" si="60"/>
        <v>21</v>
      </c>
      <c r="Q576">
        <f t="shared" si="61"/>
        <v>21</v>
      </c>
      <c r="R576">
        <f t="shared" si="62"/>
        <v>21</v>
      </c>
      <c r="S576">
        <f t="shared" si="63"/>
        <v>21</v>
      </c>
      <c r="U576">
        <v>-11</v>
      </c>
      <c r="W576">
        <v>68</v>
      </c>
      <c r="Y576">
        <v>13</v>
      </c>
      <c r="AA576">
        <v>7</v>
      </c>
      <c r="AE576">
        <v>101.44</v>
      </c>
      <c r="AI576">
        <v>-9</v>
      </c>
      <c r="AK576" t="s">
        <v>353</v>
      </c>
    </row>
    <row r="577" spans="1:37" x14ac:dyDescent="0.25">
      <c r="A577" s="135">
        <v>43428.333333333336</v>
      </c>
      <c r="B577">
        <v>2018</v>
      </c>
      <c r="C577">
        <v>11</v>
      </c>
      <c r="D577">
        <v>24</v>
      </c>
      <c r="E577" s="136">
        <v>0.33333333333333331</v>
      </c>
      <c r="F577">
        <v>-5.4</v>
      </c>
      <c r="G577" s="147">
        <f t="shared" si="57"/>
        <v>43428.333333333336</v>
      </c>
      <c r="H577" s="147" t="str">
        <f>IF(AND(Données!$G$46=Lien!$AA$17,OR(WEEKDAY(G577)=7,WEEKDAY(G577)=1)),"absent",IF(AND(Données!$G$46=Lien!$AA$18,OR(WEEKDAY(G577)=7,WEEKDAY(G577)=1,E577&lt;7/24,E577&gt;20/24)),"absent",IF(AND(Données!$G$46=Lien!$AA$16,OR(E577&lt;7/24,E577&gt;20/24)),"absent","présent")))</f>
        <v>présent</v>
      </c>
      <c r="I577" s="147" t="str">
        <f>IF(AND(Données!$G$47=Lien!$AA$17,OR(WEEKDAY(G577)=7,WEEKDAY(G577)=1)),"absent",IF(AND(Données!$G$47=Lien!$AA$18,OR(WEEKDAY(G577)=7,WEEKDAY(G577)=1,E577&lt;7/24,E577&gt;20/24)),"absent",IF(AND(Données!$G$47=Lien!$AA$16,OR(E577&lt;7/24,E577&gt;20/24)),"absent","présent")))</f>
        <v>présent</v>
      </c>
      <c r="J577" s="147" t="str">
        <f>IF(AND(Données!$G$48=Lien!$AA$17,OR(WEEKDAY(G577)=7,WEEKDAY(G577)=1)),"absent",IF(AND(Données!$G$48=Lien!$AA$18,OR(WEEKDAY(G577)=7,WEEKDAY(G577)=1,E577&lt;7/24,E577&gt;20/24)),"absent",IF(AND(Données!$G$48=Lien!$AA$16,OR(E577&lt;7/24,E577&gt;20/24)),"absent","présent")))</f>
        <v>présent</v>
      </c>
      <c r="K577" s="147" t="str">
        <f>IF(AND(Données!$G$49=Lien!$AA$17,OR(WEEKDAY(G577)=7,WEEKDAY(G577)=1)),"absent",IF(AND(Données!$G$49=Lien!$AA$18,OR(WEEKDAY(G577)=7,WEEKDAY(G577)=1,E577&lt;7/24,E577&gt;20/24)),"absent",IF(AND(Données!$G$49=Lien!$AA$16,OR(E577&lt;7/24,E577&gt;20/24)),"absent","présent")))</f>
        <v>présent</v>
      </c>
      <c r="L577" s="147" t="str">
        <f>IF(AND(Données!$G$50=Lien!$AA$17,OR(WEEKDAY(G577)=7,WEEKDAY(G577)=1)),"absent",IF(AND(Données!$G$50=Lien!$AA$18,OR(WEEKDAY(G577)=7,WEEKDAY(G577)=1,E577&lt;7/24,E577&gt;20/24)),"absent",IF(AND(Données!$G$50=Lien!$AA$16,OR(E577&lt;7/24,E577&gt;20/24)),"absent","présent")))</f>
        <v>présent</v>
      </c>
      <c r="M577" t="e">
        <f>IF(AND(Lien!#REF!=TRUE,OR(WEEKDAY(G577)=7,WEEKDAY(G577)=1)),#REF!,IF(AND(Lien!#REF!=TRUE,OR(E577&lt;7/24,E577&gt;20/24)),#REF!,#REF!))</f>
        <v>#REF!</v>
      </c>
      <c r="N577">
        <f t="shared" si="58"/>
        <v>23.4</v>
      </c>
      <c r="O577">
        <f t="shared" si="59"/>
        <v>20.399999999999999</v>
      </c>
      <c r="P577">
        <f t="shared" si="60"/>
        <v>20.399999999999999</v>
      </c>
      <c r="Q577">
        <f t="shared" si="61"/>
        <v>20.399999999999999</v>
      </c>
      <c r="R577">
        <f t="shared" si="62"/>
        <v>20.399999999999999</v>
      </c>
      <c r="S577">
        <f t="shared" si="63"/>
        <v>20.399999999999999</v>
      </c>
      <c r="U577">
        <v>-10.1</v>
      </c>
      <c r="W577">
        <v>70</v>
      </c>
      <c r="Y577">
        <v>14</v>
      </c>
      <c r="AA577">
        <v>7</v>
      </c>
      <c r="AE577">
        <v>101.42</v>
      </c>
      <c r="AI577">
        <v>-9</v>
      </c>
      <c r="AK577" t="s">
        <v>353</v>
      </c>
    </row>
    <row r="578" spans="1:37" x14ac:dyDescent="0.25">
      <c r="A578" s="135">
        <v>43428.375</v>
      </c>
      <c r="B578">
        <v>2018</v>
      </c>
      <c r="C578">
        <v>11</v>
      </c>
      <c r="D578">
        <v>24</v>
      </c>
      <c r="E578" s="136">
        <v>0.375</v>
      </c>
      <c r="F578">
        <v>-3.4</v>
      </c>
      <c r="G578" s="147">
        <f t="shared" si="57"/>
        <v>43428.375</v>
      </c>
      <c r="H578" s="147" t="str">
        <f>IF(AND(Données!$G$46=Lien!$AA$17,OR(WEEKDAY(G578)=7,WEEKDAY(G578)=1)),"absent",IF(AND(Données!$G$46=Lien!$AA$18,OR(WEEKDAY(G578)=7,WEEKDAY(G578)=1,E578&lt;7/24,E578&gt;20/24)),"absent",IF(AND(Données!$G$46=Lien!$AA$16,OR(E578&lt;7/24,E578&gt;20/24)),"absent","présent")))</f>
        <v>présent</v>
      </c>
      <c r="I578" s="147" t="str">
        <f>IF(AND(Données!$G$47=Lien!$AA$17,OR(WEEKDAY(G578)=7,WEEKDAY(G578)=1)),"absent",IF(AND(Données!$G$47=Lien!$AA$18,OR(WEEKDAY(G578)=7,WEEKDAY(G578)=1,E578&lt;7/24,E578&gt;20/24)),"absent",IF(AND(Données!$G$47=Lien!$AA$16,OR(E578&lt;7/24,E578&gt;20/24)),"absent","présent")))</f>
        <v>présent</v>
      </c>
      <c r="J578" s="147" t="str">
        <f>IF(AND(Données!$G$48=Lien!$AA$17,OR(WEEKDAY(G578)=7,WEEKDAY(G578)=1)),"absent",IF(AND(Données!$G$48=Lien!$AA$18,OR(WEEKDAY(G578)=7,WEEKDAY(G578)=1,E578&lt;7/24,E578&gt;20/24)),"absent",IF(AND(Données!$G$48=Lien!$AA$16,OR(E578&lt;7/24,E578&gt;20/24)),"absent","présent")))</f>
        <v>présent</v>
      </c>
      <c r="K578" s="147" t="str">
        <f>IF(AND(Données!$G$49=Lien!$AA$17,OR(WEEKDAY(G578)=7,WEEKDAY(G578)=1)),"absent",IF(AND(Données!$G$49=Lien!$AA$18,OR(WEEKDAY(G578)=7,WEEKDAY(G578)=1,E578&lt;7/24,E578&gt;20/24)),"absent",IF(AND(Données!$G$49=Lien!$AA$16,OR(E578&lt;7/24,E578&gt;20/24)),"absent","présent")))</f>
        <v>présent</v>
      </c>
      <c r="L578" s="147" t="str">
        <f>IF(AND(Données!$G$50=Lien!$AA$17,OR(WEEKDAY(G578)=7,WEEKDAY(G578)=1)),"absent",IF(AND(Données!$G$50=Lien!$AA$18,OR(WEEKDAY(G578)=7,WEEKDAY(G578)=1,E578&lt;7/24,E578&gt;20/24)),"absent",IF(AND(Données!$G$50=Lien!$AA$16,OR(E578&lt;7/24,E578&gt;20/24)),"absent","présent")))</f>
        <v>présent</v>
      </c>
      <c r="M578" t="e">
        <f>IF(AND(Lien!#REF!=TRUE,OR(WEEKDAY(G578)=7,WEEKDAY(G578)=1)),#REF!,IF(AND(Lien!#REF!=TRUE,OR(E578&lt;7/24,E578&gt;20/24)),#REF!,#REF!))</f>
        <v>#REF!</v>
      </c>
      <c r="N578">
        <f t="shared" si="58"/>
        <v>21.4</v>
      </c>
      <c r="O578">
        <f t="shared" si="59"/>
        <v>18.399999999999999</v>
      </c>
      <c r="P578">
        <f t="shared" si="60"/>
        <v>18.399999999999999</v>
      </c>
      <c r="Q578">
        <f t="shared" si="61"/>
        <v>18.399999999999999</v>
      </c>
      <c r="R578">
        <f t="shared" si="62"/>
        <v>18.399999999999999</v>
      </c>
      <c r="S578">
        <f t="shared" si="63"/>
        <v>18.399999999999999</v>
      </c>
      <c r="U578">
        <v>-9.4</v>
      </c>
      <c r="W578">
        <v>63</v>
      </c>
      <c r="Y578">
        <v>13</v>
      </c>
      <c r="AA578">
        <v>9</v>
      </c>
      <c r="AE578">
        <v>101.32</v>
      </c>
      <c r="AI578">
        <v>-7</v>
      </c>
      <c r="AK578" t="s">
        <v>353</v>
      </c>
    </row>
    <row r="579" spans="1:37" x14ac:dyDescent="0.25">
      <c r="A579" s="135">
        <v>43428.416666666664</v>
      </c>
      <c r="B579">
        <v>2018</v>
      </c>
      <c r="C579">
        <v>11</v>
      </c>
      <c r="D579">
        <v>24</v>
      </c>
      <c r="E579" s="136">
        <v>0.41666666666666669</v>
      </c>
      <c r="F579">
        <v>-1.6</v>
      </c>
      <c r="G579" s="147">
        <f t="shared" si="57"/>
        <v>43428.416666666664</v>
      </c>
      <c r="H579" s="147" t="str">
        <f>IF(AND(Données!$G$46=Lien!$AA$17,OR(WEEKDAY(G579)=7,WEEKDAY(G579)=1)),"absent",IF(AND(Données!$G$46=Lien!$AA$18,OR(WEEKDAY(G579)=7,WEEKDAY(G579)=1,E579&lt;7/24,E579&gt;20/24)),"absent",IF(AND(Données!$G$46=Lien!$AA$16,OR(E579&lt;7/24,E579&gt;20/24)),"absent","présent")))</f>
        <v>présent</v>
      </c>
      <c r="I579" s="147" t="str">
        <f>IF(AND(Données!$G$47=Lien!$AA$17,OR(WEEKDAY(G579)=7,WEEKDAY(G579)=1)),"absent",IF(AND(Données!$G$47=Lien!$AA$18,OR(WEEKDAY(G579)=7,WEEKDAY(G579)=1,E579&lt;7/24,E579&gt;20/24)),"absent",IF(AND(Données!$G$47=Lien!$AA$16,OR(E579&lt;7/24,E579&gt;20/24)),"absent","présent")))</f>
        <v>présent</v>
      </c>
      <c r="J579" s="147" t="str">
        <f>IF(AND(Données!$G$48=Lien!$AA$17,OR(WEEKDAY(G579)=7,WEEKDAY(G579)=1)),"absent",IF(AND(Données!$G$48=Lien!$AA$18,OR(WEEKDAY(G579)=7,WEEKDAY(G579)=1,E579&lt;7/24,E579&gt;20/24)),"absent",IF(AND(Données!$G$48=Lien!$AA$16,OR(E579&lt;7/24,E579&gt;20/24)),"absent","présent")))</f>
        <v>présent</v>
      </c>
      <c r="K579" s="147" t="str">
        <f>IF(AND(Données!$G$49=Lien!$AA$17,OR(WEEKDAY(G579)=7,WEEKDAY(G579)=1)),"absent",IF(AND(Données!$G$49=Lien!$AA$18,OR(WEEKDAY(G579)=7,WEEKDAY(G579)=1,E579&lt;7/24,E579&gt;20/24)),"absent",IF(AND(Données!$G$49=Lien!$AA$16,OR(E579&lt;7/24,E579&gt;20/24)),"absent","présent")))</f>
        <v>présent</v>
      </c>
      <c r="L579" s="147" t="str">
        <f>IF(AND(Données!$G$50=Lien!$AA$17,OR(WEEKDAY(G579)=7,WEEKDAY(G579)=1)),"absent",IF(AND(Données!$G$50=Lien!$AA$18,OR(WEEKDAY(G579)=7,WEEKDAY(G579)=1,E579&lt;7/24,E579&gt;20/24)),"absent",IF(AND(Données!$G$50=Lien!$AA$16,OR(E579&lt;7/24,E579&gt;20/24)),"absent","présent")))</f>
        <v>présent</v>
      </c>
      <c r="M579" t="e">
        <f>IF(AND(Lien!#REF!=TRUE,OR(WEEKDAY(G579)=7,WEEKDAY(G579)=1)),#REF!,IF(AND(Lien!#REF!=TRUE,OR(E579&lt;7/24,E579&gt;20/24)),#REF!,#REF!))</f>
        <v>#REF!</v>
      </c>
      <c r="N579">
        <f t="shared" si="58"/>
        <v>19.600000000000001</v>
      </c>
      <c r="O579">
        <f t="shared" si="59"/>
        <v>16.600000000000001</v>
      </c>
      <c r="P579">
        <f t="shared" si="60"/>
        <v>16.600000000000001</v>
      </c>
      <c r="Q579">
        <f t="shared" si="61"/>
        <v>16.600000000000001</v>
      </c>
      <c r="R579">
        <f t="shared" si="62"/>
        <v>16.600000000000001</v>
      </c>
      <c r="S579">
        <f t="shared" si="63"/>
        <v>16.600000000000001</v>
      </c>
      <c r="U579">
        <v>-8.6</v>
      </c>
      <c r="W579">
        <v>59</v>
      </c>
      <c r="Y579">
        <v>10</v>
      </c>
      <c r="AA579">
        <v>7</v>
      </c>
      <c r="AE579">
        <v>101.25</v>
      </c>
      <c r="AI579">
        <v>-4</v>
      </c>
      <c r="AK579" t="s">
        <v>353</v>
      </c>
    </row>
    <row r="580" spans="1:37" x14ac:dyDescent="0.25">
      <c r="A580" s="135">
        <v>43428.458333333336</v>
      </c>
      <c r="B580">
        <v>2018</v>
      </c>
      <c r="C580">
        <v>11</v>
      </c>
      <c r="D580">
        <v>24</v>
      </c>
      <c r="E580" s="136">
        <v>0.45833333333333331</v>
      </c>
      <c r="F580">
        <v>-0.4</v>
      </c>
      <c r="G580" s="147">
        <f t="shared" si="57"/>
        <v>43428.458333333336</v>
      </c>
      <c r="H580" s="147" t="str">
        <f>IF(AND(Données!$G$46=Lien!$AA$17,OR(WEEKDAY(G580)=7,WEEKDAY(G580)=1)),"absent",IF(AND(Données!$G$46=Lien!$AA$18,OR(WEEKDAY(G580)=7,WEEKDAY(G580)=1,E580&lt;7/24,E580&gt;20/24)),"absent",IF(AND(Données!$G$46=Lien!$AA$16,OR(E580&lt;7/24,E580&gt;20/24)),"absent","présent")))</f>
        <v>présent</v>
      </c>
      <c r="I580" s="147" t="str">
        <f>IF(AND(Données!$G$47=Lien!$AA$17,OR(WEEKDAY(G580)=7,WEEKDAY(G580)=1)),"absent",IF(AND(Données!$G$47=Lien!$AA$18,OR(WEEKDAY(G580)=7,WEEKDAY(G580)=1,E580&lt;7/24,E580&gt;20/24)),"absent",IF(AND(Données!$G$47=Lien!$AA$16,OR(E580&lt;7/24,E580&gt;20/24)),"absent","présent")))</f>
        <v>présent</v>
      </c>
      <c r="J580" s="147" t="str">
        <f>IF(AND(Données!$G$48=Lien!$AA$17,OR(WEEKDAY(G580)=7,WEEKDAY(G580)=1)),"absent",IF(AND(Données!$G$48=Lien!$AA$18,OR(WEEKDAY(G580)=7,WEEKDAY(G580)=1,E580&lt;7/24,E580&gt;20/24)),"absent",IF(AND(Données!$G$48=Lien!$AA$16,OR(E580&lt;7/24,E580&gt;20/24)),"absent","présent")))</f>
        <v>présent</v>
      </c>
      <c r="K580" s="147" t="str">
        <f>IF(AND(Données!$G$49=Lien!$AA$17,OR(WEEKDAY(G580)=7,WEEKDAY(G580)=1)),"absent",IF(AND(Données!$G$49=Lien!$AA$18,OR(WEEKDAY(G580)=7,WEEKDAY(G580)=1,E580&lt;7/24,E580&gt;20/24)),"absent",IF(AND(Données!$G$49=Lien!$AA$16,OR(E580&lt;7/24,E580&gt;20/24)),"absent","présent")))</f>
        <v>présent</v>
      </c>
      <c r="L580" s="147" t="str">
        <f>IF(AND(Données!$G$50=Lien!$AA$17,OR(WEEKDAY(G580)=7,WEEKDAY(G580)=1)),"absent",IF(AND(Données!$G$50=Lien!$AA$18,OR(WEEKDAY(G580)=7,WEEKDAY(G580)=1,E580&lt;7/24,E580&gt;20/24)),"absent",IF(AND(Données!$G$50=Lien!$AA$16,OR(E580&lt;7/24,E580&gt;20/24)),"absent","présent")))</f>
        <v>présent</v>
      </c>
      <c r="M580" t="e">
        <f>IF(AND(Lien!#REF!=TRUE,OR(WEEKDAY(G580)=7,WEEKDAY(G580)=1)),#REF!,IF(AND(Lien!#REF!=TRUE,OR(E580&lt;7/24,E580&gt;20/24)),#REF!,#REF!))</f>
        <v>#REF!</v>
      </c>
      <c r="N580">
        <f t="shared" si="58"/>
        <v>18.399999999999999</v>
      </c>
      <c r="O580">
        <f t="shared" si="59"/>
        <v>15.4</v>
      </c>
      <c r="P580">
        <f t="shared" si="60"/>
        <v>15.4</v>
      </c>
      <c r="Q580">
        <f t="shared" si="61"/>
        <v>15.4</v>
      </c>
      <c r="R580">
        <f t="shared" si="62"/>
        <v>15.4</v>
      </c>
      <c r="S580">
        <f t="shared" si="63"/>
        <v>15.4</v>
      </c>
      <c r="U580">
        <v>-7.4</v>
      </c>
      <c r="W580">
        <v>59</v>
      </c>
      <c r="Y580">
        <v>12</v>
      </c>
      <c r="AA580">
        <v>15</v>
      </c>
      <c r="AE580">
        <v>101.15</v>
      </c>
      <c r="AI580">
        <v>-5</v>
      </c>
      <c r="AK580" t="s">
        <v>353</v>
      </c>
    </row>
    <row r="581" spans="1:37" x14ac:dyDescent="0.25">
      <c r="A581" s="135">
        <v>43428.5</v>
      </c>
      <c r="B581">
        <v>2018</v>
      </c>
      <c r="C581">
        <v>11</v>
      </c>
      <c r="D581">
        <v>24</v>
      </c>
      <c r="E581" s="136">
        <v>0.5</v>
      </c>
      <c r="F581">
        <v>0.5</v>
      </c>
      <c r="G581" s="147">
        <f t="shared" si="57"/>
        <v>43428.5</v>
      </c>
      <c r="H581" s="147" t="str">
        <f>IF(AND(Données!$G$46=Lien!$AA$17,OR(WEEKDAY(G581)=7,WEEKDAY(G581)=1)),"absent",IF(AND(Données!$G$46=Lien!$AA$18,OR(WEEKDAY(G581)=7,WEEKDAY(G581)=1,E581&lt;7/24,E581&gt;20/24)),"absent",IF(AND(Données!$G$46=Lien!$AA$16,OR(E581&lt;7/24,E581&gt;20/24)),"absent","présent")))</f>
        <v>présent</v>
      </c>
      <c r="I581" s="147" t="str">
        <f>IF(AND(Données!$G$47=Lien!$AA$17,OR(WEEKDAY(G581)=7,WEEKDAY(G581)=1)),"absent",IF(AND(Données!$G$47=Lien!$AA$18,OR(WEEKDAY(G581)=7,WEEKDAY(G581)=1,E581&lt;7/24,E581&gt;20/24)),"absent",IF(AND(Données!$G$47=Lien!$AA$16,OR(E581&lt;7/24,E581&gt;20/24)),"absent","présent")))</f>
        <v>présent</v>
      </c>
      <c r="J581" s="147" t="str">
        <f>IF(AND(Données!$G$48=Lien!$AA$17,OR(WEEKDAY(G581)=7,WEEKDAY(G581)=1)),"absent",IF(AND(Données!$G$48=Lien!$AA$18,OR(WEEKDAY(G581)=7,WEEKDAY(G581)=1,E581&lt;7/24,E581&gt;20/24)),"absent",IF(AND(Données!$G$48=Lien!$AA$16,OR(E581&lt;7/24,E581&gt;20/24)),"absent","présent")))</f>
        <v>présent</v>
      </c>
      <c r="K581" s="147" t="str">
        <f>IF(AND(Données!$G$49=Lien!$AA$17,OR(WEEKDAY(G581)=7,WEEKDAY(G581)=1)),"absent",IF(AND(Données!$G$49=Lien!$AA$18,OR(WEEKDAY(G581)=7,WEEKDAY(G581)=1,E581&lt;7/24,E581&gt;20/24)),"absent",IF(AND(Données!$G$49=Lien!$AA$16,OR(E581&lt;7/24,E581&gt;20/24)),"absent","présent")))</f>
        <v>présent</v>
      </c>
      <c r="L581" s="147" t="str">
        <f>IF(AND(Données!$G$50=Lien!$AA$17,OR(WEEKDAY(G581)=7,WEEKDAY(G581)=1)),"absent",IF(AND(Données!$G$50=Lien!$AA$18,OR(WEEKDAY(G581)=7,WEEKDAY(G581)=1,E581&lt;7/24,E581&gt;20/24)),"absent",IF(AND(Données!$G$50=Lien!$AA$16,OR(E581&lt;7/24,E581&gt;20/24)),"absent","présent")))</f>
        <v>présent</v>
      </c>
      <c r="M581" t="e">
        <f>IF(AND(Lien!#REF!=TRUE,OR(WEEKDAY(G581)=7,WEEKDAY(G581)=1)),#REF!,IF(AND(Lien!#REF!=TRUE,OR(E581&lt;7/24,E581&gt;20/24)),#REF!,#REF!))</f>
        <v>#REF!</v>
      </c>
      <c r="N581">
        <f t="shared" si="58"/>
        <v>17.5</v>
      </c>
      <c r="O581">
        <f t="shared" si="59"/>
        <v>14.5</v>
      </c>
      <c r="P581">
        <f t="shared" si="60"/>
        <v>14.5</v>
      </c>
      <c r="Q581">
        <f t="shared" si="61"/>
        <v>14.5</v>
      </c>
      <c r="R581">
        <f t="shared" si="62"/>
        <v>14.5</v>
      </c>
      <c r="S581">
        <f t="shared" si="63"/>
        <v>14.5</v>
      </c>
      <c r="U581">
        <v>-6.9</v>
      </c>
      <c r="W581">
        <v>57</v>
      </c>
      <c r="Y581">
        <v>11</v>
      </c>
      <c r="AA581">
        <v>14</v>
      </c>
      <c r="AE581">
        <v>101.01</v>
      </c>
      <c r="AK581" t="s">
        <v>353</v>
      </c>
    </row>
    <row r="582" spans="1:37" x14ac:dyDescent="0.25">
      <c r="A582" s="135">
        <v>43428.541666666664</v>
      </c>
      <c r="B582">
        <v>2018</v>
      </c>
      <c r="C582">
        <v>11</v>
      </c>
      <c r="D582">
        <v>24</v>
      </c>
      <c r="E582" s="136">
        <v>0.54166666666666663</v>
      </c>
      <c r="F582">
        <v>1.5</v>
      </c>
      <c r="G582" s="147">
        <f t="shared" si="57"/>
        <v>43428.541666666664</v>
      </c>
      <c r="H582" s="147" t="str">
        <f>IF(AND(Données!$G$46=Lien!$AA$17,OR(WEEKDAY(G582)=7,WEEKDAY(G582)=1)),"absent",IF(AND(Données!$G$46=Lien!$AA$18,OR(WEEKDAY(G582)=7,WEEKDAY(G582)=1,E582&lt;7/24,E582&gt;20/24)),"absent",IF(AND(Données!$G$46=Lien!$AA$16,OR(E582&lt;7/24,E582&gt;20/24)),"absent","présent")))</f>
        <v>présent</v>
      </c>
      <c r="I582" s="147" t="str">
        <f>IF(AND(Données!$G$47=Lien!$AA$17,OR(WEEKDAY(G582)=7,WEEKDAY(G582)=1)),"absent",IF(AND(Données!$G$47=Lien!$AA$18,OR(WEEKDAY(G582)=7,WEEKDAY(G582)=1,E582&lt;7/24,E582&gt;20/24)),"absent",IF(AND(Données!$G$47=Lien!$AA$16,OR(E582&lt;7/24,E582&gt;20/24)),"absent","présent")))</f>
        <v>présent</v>
      </c>
      <c r="J582" s="147" t="str">
        <f>IF(AND(Données!$G$48=Lien!$AA$17,OR(WEEKDAY(G582)=7,WEEKDAY(G582)=1)),"absent",IF(AND(Données!$G$48=Lien!$AA$18,OR(WEEKDAY(G582)=7,WEEKDAY(G582)=1,E582&lt;7/24,E582&gt;20/24)),"absent",IF(AND(Données!$G$48=Lien!$AA$16,OR(E582&lt;7/24,E582&gt;20/24)),"absent","présent")))</f>
        <v>présent</v>
      </c>
      <c r="K582" s="147" t="str">
        <f>IF(AND(Données!$G$49=Lien!$AA$17,OR(WEEKDAY(G582)=7,WEEKDAY(G582)=1)),"absent",IF(AND(Données!$G$49=Lien!$AA$18,OR(WEEKDAY(G582)=7,WEEKDAY(G582)=1,E582&lt;7/24,E582&gt;20/24)),"absent",IF(AND(Données!$G$49=Lien!$AA$16,OR(E582&lt;7/24,E582&gt;20/24)),"absent","présent")))</f>
        <v>présent</v>
      </c>
      <c r="L582" s="147" t="str">
        <f>IF(AND(Données!$G$50=Lien!$AA$17,OR(WEEKDAY(G582)=7,WEEKDAY(G582)=1)),"absent",IF(AND(Données!$G$50=Lien!$AA$18,OR(WEEKDAY(G582)=7,WEEKDAY(G582)=1,E582&lt;7/24,E582&gt;20/24)),"absent",IF(AND(Données!$G$50=Lien!$AA$16,OR(E582&lt;7/24,E582&gt;20/24)),"absent","présent")))</f>
        <v>présent</v>
      </c>
      <c r="M582" t="e">
        <f>IF(AND(Lien!#REF!=TRUE,OR(WEEKDAY(G582)=7,WEEKDAY(G582)=1)),#REF!,IF(AND(Lien!#REF!=TRUE,OR(E582&lt;7/24,E582&gt;20/24)),#REF!,#REF!))</f>
        <v>#REF!</v>
      </c>
      <c r="N582">
        <f t="shared" si="58"/>
        <v>16.5</v>
      </c>
      <c r="O582">
        <f t="shared" si="59"/>
        <v>13.5</v>
      </c>
      <c r="P582">
        <f t="shared" si="60"/>
        <v>13.5</v>
      </c>
      <c r="Q582">
        <f t="shared" si="61"/>
        <v>13.5</v>
      </c>
      <c r="R582">
        <f t="shared" si="62"/>
        <v>13.5</v>
      </c>
      <c r="S582">
        <f t="shared" si="63"/>
        <v>13.5</v>
      </c>
      <c r="U582">
        <v>-6.2</v>
      </c>
      <c r="W582">
        <v>56</v>
      </c>
      <c r="Y582">
        <v>7</v>
      </c>
      <c r="AA582">
        <v>6</v>
      </c>
      <c r="AE582">
        <v>100.93</v>
      </c>
      <c r="AK582" t="s">
        <v>353</v>
      </c>
    </row>
    <row r="583" spans="1:37" x14ac:dyDescent="0.25">
      <c r="A583" s="135">
        <v>43428.583333333336</v>
      </c>
      <c r="B583">
        <v>2018</v>
      </c>
      <c r="C583">
        <v>11</v>
      </c>
      <c r="D583">
        <v>24</v>
      </c>
      <c r="E583" s="136">
        <v>0.58333333333333337</v>
      </c>
      <c r="F583">
        <v>1.5</v>
      </c>
      <c r="G583" s="147">
        <f t="shared" si="57"/>
        <v>43428.583333333336</v>
      </c>
      <c r="H583" s="147" t="str">
        <f>IF(AND(Données!$G$46=Lien!$AA$17,OR(WEEKDAY(G583)=7,WEEKDAY(G583)=1)),"absent",IF(AND(Données!$G$46=Lien!$AA$18,OR(WEEKDAY(G583)=7,WEEKDAY(G583)=1,E583&lt;7/24,E583&gt;20/24)),"absent",IF(AND(Données!$G$46=Lien!$AA$16,OR(E583&lt;7/24,E583&gt;20/24)),"absent","présent")))</f>
        <v>présent</v>
      </c>
      <c r="I583" s="147" t="str">
        <f>IF(AND(Données!$G$47=Lien!$AA$17,OR(WEEKDAY(G583)=7,WEEKDAY(G583)=1)),"absent",IF(AND(Données!$G$47=Lien!$AA$18,OR(WEEKDAY(G583)=7,WEEKDAY(G583)=1,E583&lt;7/24,E583&gt;20/24)),"absent",IF(AND(Données!$G$47=Lien!$AA$16,OR(E583&lt;7/24,E583&gt;20/24)),"absent","présent")))</f>
        <v>présent</v>
      </c>
      <c r="J583" s="147" t="str">
        <f>IF(AND(Données!$G$48=Lien!$AA$17,OR(WEEKDAY(G583)=7,WEEKDAY(G583)=1)),"absent",IF(AND(Données!$G$48=Lien!$AA$18,OR(WEEKDAY(G583)=7,WEEKDAY(G583)=1,E583&lt;7/24,E583&gt;20/24)),"absent",IF(AND(Données!$G$48=Lien!$AA$16,OR(E583&lt;7/24,E583&gt;20/24)),"absent","présent")))</f>
        <v>présent</v>
      </c>
      <c r="K583" s="147" t="str">
        <f>IF(AND(Données!$G$49=Lien!$AA$17,OR(WEEKDAY(G583)=7,WEEKDAY(G583)=1)),"absent",IF(AND(Données!$G$49=Lien!$AA$18,OR(WEEKDAY(G583)=7,WEEKDAY(G583)=1,E583&lt;7/24,E583&gt;20/24)),"absent",IF(AND(Données!$G$49=Lien!$AA$16,OR(E583&lt;7/24,E583&gt;20/24)),"absent","présent")))</f>
        <v>présent</v>
      </c>
      <c r="L583" s="147" t="str">
        <f>IF(AND(Données!$G$50=Lien!$AA$17,OR(WEEKDAY(G583)=7,WEEKDAY(G583)=1)),"absent",IF(AND(Données!$G$50=Lien!$AA$18,OR(WEEKDAY(G583)=7,WEEKDAY(G583)=1,E583&lt;7/24,E583&gt;20/24)),"absent",IF(AND(Données!$G$50=Lien!$AA$16,OR(E583&lt;7/24,E583&gt;20/24)),"absent","présent")))</f>
        <v>présent</v>
      </c>
      <c r="M583" t="e">
        <f>IF(AND(Lien!#REF!=TRUE,OR(WEEKDAY(G583)=7,WEEKDAY(G583)=1)),#REF!,IF(AND(Lien!#REF!=TRUE,OR(E583&lt;7/24,E583&gt;20/24)),#REF!,#REF!))</f>
        <v>#REF!</v>
      </c>
      <c r="N583">
        <f t="shared" si="58"/>
        <v>16.5</v>
      </c>
      <c r="O583">
        <f t="shared" si="59"/>
        <v>13.5</v>
      </c>
      <c r="P583">
        <f t="shared" si="60"/>
        <v>13.5</v>
      </c>
      <c r="Q583">
        <f t="shared" si="61"/>
        <v>13.5</v>
      </c>
      <c r="R583">
        <f t="shared" si="62"/>
        <v>13.5</v>
      </c>
      <c r="S583">
        <f t="shared" si="63"/>
        <v>13.5</v>
      </c>
      <c r="U583">
        <v>-5.6</v>
      </c>
      <c r="W583">
        <v>59</v>
      </c>
      <c r="Y583">
        <v>11</v>
      </c>
      <c r="AA583">
        <v>12</v>
      </c>
      <c r="AE583">
        <v>100.9</v>
      </c>
      <c r="AK583" t="s">
        <v>353</v>
      </c>
    </row>
    <row r="584" spans="1:37" x14ac:dyDescent="0.25">
      <c r="A584" s="135">
        <v>43428.625</v>
      </c>
      <c r="B584">
        <v>2018</v>
      </c>
      <c r="C584">
        <v>11</v>
      </c>
      <c r="D584">
        <v>24</v>
      </c>
      <c r="E584" s="136">
        <v>0.625</v>
      </c>
      <c r="F584">
        <v>1.3</v>
      </c>
      <c r="G584" s="147">
        <f t="shared" si="57"/>
        <v>43428.625</v>
      </c>
      <c r="H584" s="147" t="str">
        <f>IF(AND(Données!$G$46=Lien!$AA$17,OR(WEEKDAY(G584)=7,WEEKDAY(G584)=1)),"absent",IF(AND(Données!$G$46=Lien!$AA$18,OR(WEEKDAY(G584)=7,WEEKDAY(G584)=1,E584&lt;7/24,E584&gt;20/24)),"absent",IF(AND(Données!$G$46=Lien!$AA$16,OR(E584&lt;7/24,E584&gt;20/24)),"absent","présent")))</f>
        <v>présent</v>
      </c>
      <c r="I584" s="147" t="str">
        <f>IF(AND(Données!$G$47=Lien!$AA$17,OR(WEEKDAY(G584)=7,WEEKDAY(G584)=1)),"absent",IF(AND(Données!$G$47=Lien!$AA$18,OR(WEEKDAY(G584)=7,WEEKDAY(G584)=1,E584&lt;7/24,E584&gt;20/24)),"absent",IF(AND(Données!$G$47=Lien!$AA$16,OR(E584&lt;7/24,E584&gt;20/24)),"absent","présent")))</f>
        <v>présent</v>
      </c>
      <c r="J584" s="147" t="str">
        <f>IF(AND(Données!$G$48=Lien!$AA$17,OR(WEEKDAY(G584)=7,WEEKDAY(G584)=1)),"absent",IF(AND(Données!$G$48=Lien!$AA$18,OR(WEEKDAY(G584)=7,WEEKDAY(G584)=1,E584&lt;7/24,E584&gt;20/24)),"absent",IF(AND(Données!$G$48=Lien!$AA$16,OR(E584&lt;7/24,E584&gt;20/24)),"absent","présent")))</f>
        <v>présent</v>
      </c>
      <c r="K584" s="147" t="str">
        <f>IF(AND(Données!$G$49=Lien!$AA$17,OR(WEEKDAY(G584)=7,WEEKDAY(G584)=1)),"absent",IF(AND(Données!$G$49=Lien!$AA$18,OR(WEEKDAY(G584)=7,WEEKDAY(G584)=1,E584&lt;7/24,E584&gt;20/24)),"absent",IF(AND(Données!$G$49=Lien!$AA$16,OR(E584&lt;7/24,E584&gt;20/24)),"absent","présent")))</f>
        <v>présent</v>
      </c>
      <c r="L584" s="147" t="str">
        <f>IF(AND(Données!$G$50=Lien!$AA$17,OR(WEEKDAY(G584)=7,WEEKDAY(G584)=1)),"absent",IF(AND(Données!$G$50=Lien!$AA$18,OR(WEEKDAY(G584)=7,WEEKDAY(G584)=1,E584&lt;7/24,E584&gt;20/24)),"absent",IF(AND(Données!$G$50=Lien!$AA$16,OR(E584&lt;7/24,E584&gt;20/24)),"absent","présent")))</f>
        <v>présent</v>
      </c>
      <c r="M584" t="e">
        <f>IF(AND(Lien!#REF!=TRUE,OR(WEEKDAY(G584)=7,WEEKDAY(G584)=1)),#REF!,IF(AND(Lien!#REF!=TRUE,OR(E584&lt;7/24,E584&gt;20/24)),#REF!,#REF!))</f>
        <v>#REF!</v>
      </c>
      <c r="N584">
        <f t="shared" si="58"/>
        <v>16.7</v>
      </c>
      <c r="O584">
        <f t="shared" si="59"/>
        <v>13.7</v>
      </c>
      <c r="P584">
        <f t="shared" si="60"/>
        <v>13.7</v>
      </c>
      <c r="Q584">
        <f t="shared" si="61"/>
        <v>13.7</v>
      </c>
      <c r="R584">
        <f t="shared" si="62"/>
        <v>13.7</v>
      </c>
      <c r="S584">
        <f t="shared" si="63"/>
        <v>13.7</v>
      </c>
      <c r="U584">
        <v>-5.7</v>
      </c>
      <c r="W584">
        <v>60</v>
      </c>
      <c r="Y584">
        <v>15</v>
      </c>
      <c r="AA584">
        <v>4</v>
      </c>
      <c r="AE584">
        <v>100.97</v>
      </c>
      <c r="AK584" t="s">
        <v>353</v>
      </c>
    </row>
    <row r="585" spans="1:37" x14ac:dyDescent="0.25">
      <c r="A585" s="135">
        <v>43428.666666666664</v>
      </c>
      <c r="B585">
        <v>2018</v>
      </c>
      <c r="C585">
        <v>11</v>
      </c>
      <c r="D585">
        <v>24</v>
      </c>
      <c r="E585" s="136">
        <v>0.66666666666666663</v>
      </c>
      <c r="F585">
        <v>1.2</v>
      </c>
      <c r="G585" s="147">
        <f t="shared" si="57"/>
        <v>43428.666666666664</v>
      </c>
      <c r="H585" s="147" t="str">
        <f>IF(AND(Données!$G$46=Lien!$AA$17,OR(WEEKDAY(G585)=7,WEEKDAY(G585)=1)),"absent",IF(AND(Données!$G$46=Lien!$AA$18,OR(WEEKDAY(G585)=7,WEEKDAY(G585)=1,E585&lt;7/24,E585&gt;20/24)),"absent",IF(AND(Données!$G$46=Lien!$AA$16,OR(E585&lt;7/24,E585&gt;20/24)),"absent","présent")))</f>
        <v>présent</v>
      </c>
      <c r="I585" s="147" t="str">
        <f>IF(AND(Données!$G$47=Lien!$AA$17,OR(WEEKDAY(G585)=7,WEEKDAY(G585)=1)),"absent",IF(AND(Données!$G$47=Lien!$AA$18,OR(WEEKDAY(G585)=7,WEEKDAY(G585)=1,E585&lt;7/24,E585&gt;20/24)),"absent",IF(AND(Données!$G$47=Lien!$AA$16,OR(E585&lt;7/24,E585&gt;20/24)),"absent","présent")))</f>
        <v>présent</v>
      </c>
      <c r="J585" s="147" t="str">
        <f>IF(AND(Données!$G$48=Lien!$AA$17,OR(WEEKDAY(G585)=7,WEEKDAY(G585)=1)),"absent",IF(AND(Données!$G$48=Lien!$AA$18,OR(WEEKDAY(G585)=7,WEEKDAY(G585)=1,E585&lt;7/24,E585&gt;20/24)),"absent",IF(AND(Données!$G$48=Lien!$AA$16,OR(E585&lt;7/24,E585&gt;20/24)),"absent","présent")))</f>
        <v>présent</v>
      </c>
      <c r="K585" s="147" t="str">
        <f>IF(AND(Données!$G$49=Lien!$AA$17,OR(WEEKDAY(G585)=7,WEEKDAY(G585)=1)),"absent",IF(AND(Données!$G$49=Lien!$AA$18,OR(WEEKDAY(G585)=7,WEEKDAY(G585)=1,E585&lt;7/24,E585&gt;20/24)),"absent",IF(AND(Données!$G$49=Lien!$AA$16,OR(E585&lt;7/24,E585&gt;20/24)),"absent","présent")))</f>
        <v>présent</v>
      </c>
      <c r="L585" s="147" t="str">
        <f>IF(AND(Données!$G$50=Lien!$AA$17,OR(WEEKDAY(G585)=7,WEEKDAY(G585)=1)),"absent",IF(AND(Données!$G$50=Lien!$AA$18,OR(WEEKDAY(G585)=7,WEEKDAY(G585)=1,E585&lt;7/24,E585&gt;20/24)),"absent",IF(AND(Données!$G$50=Lien!$AA$16,OR(E585&lt;7/24,E585&gt;20/24)),"absent","présent")))</f>
        <v>présent</v>
      </c>
      <c r="M585" t="e">
        <f>IF(AND(Lien!#REF!=TRUE,OR(WEEKDAY(G585)=7,WEEKDAY(G585)=1)),#REF!,IF(AND(Lien!#REF!=TRUE,OR(E585&lt;7/24,E585&gt;20/24)),#REF!,#REF!))</f>
        <v>#REF!</v>
      </c>
      <c r="N585">
        <f t="shared" si="58"/>
        <v>16.8</v>
      </c>
      <c r="O585">
        <f t="shared" si="59"/>
        <v>13.8</v>
      </c>
      <c r="P585">
        <f t="shared" si="60"/>
        <v>13.8</v>
      </c>
      <c r="Q585">
        <f t="shared" si="61"/>
        <v>13.8</v>
      </c>
      <c r="R585">
        <f t="shared" si="62"/>
        <v>13.8</v>
      </c>
      <c r="S585">
        <f t="shared" si="63"/>
        <v>13.8</v>
      </c>
      <c r="U585">
        <v>-5.7</v>
      </c>
      <c r="W585">
        <v>60</v>
      </c>
      <c r="Y585">
        <v>9</v>
      </c>
      <c r="AA585">
        <v>5</v>
      </c>
      <c r="AE585">
        <v>100.94</v>
      </c>
      <c r="AK585" t="s">
        <v>353</v>
      </c>
    </row>
    <row r="586" spans="1:37" x14ac:dyDescent="0.25">
      <c r="A586" s="135">
        <v>43428.708333333336</v>
      </c>
      <c r="B586">
        <v>2018</v>
      </c>
      <c r="C586">
        <v>11</v>
      </c>
      <c r="D586">
        <v>24</v>
      </c>
      <c r="E586" s="136">
        <v>0.70833333333333337</v>
      </c>
      <c r="F586">
        <v>1.2</v>
      </c>
      <c r="G586" s="147">
        <f t="shared" si="57"/>
        <v>43428.708333333336</v>
      </c>
      <c r="H586" s="147" t="str">
        <f>IF(AND(Données!$G$46=Lien!$AA$17,OR(WEEKDAY(G586)=7,WEEKDAY(G586)=1)),"absent",IF(AND(Données!$G$46=Lien!$AA$18,OR(WEEKDAY(G586)=7,WEEKDAY(G586)=1,E586&lt;7/24,E586&gt;20/24)),"absent",IF(AND(Données!$G$46=Lien!$AA$16,OR(E586&lt;7/24,E586&gt;20/24)),"absent","présent")))</f>
        <v>présent</v>
      </c>
      <c r="I586" s="147" t="str">
        <f>IF(AND(Données!$G$47=Lien!$AA$17,OR(WEEKDAY(G586)=7,WEEKDAY(G586)=1)),"absent",IF(AND(Données!$G$47=Lien!$AA$18,OR(WEEKDAY(G586)=7,WEEKDAY(G586)=1,E586&lt;7/24,E586&gt;20/24)),"absent",IF(AND(Données!$G$47=Lien!$AA$16,OR(E586&lt;7/24,E586&gt;20/24)),"absent","présent")))</f>
        <v>présent</v>
      </c>
      <c r="J586" s="147" t="str">
        <f>IF(AND(Données!$G$48=Lien!$AA$17,OR(WEEKDAY(G586)=7,WEEKDAY(G586)=1)),"absent",IF(AND(Données!$G$48=Lien!$AA$18,OR(WEEKDAY(G586)=7,WEEKDAY(G586)=1,E586&lt;7/24,E586&gt;20/24)),"absent",IF(AND(Données!$G$48=Lien!$AA$16,OR(E586&lt;7/24,E586&gt;20/24)),"absent","présent")))</f>
        <v>présent</v>
      </c>
      <c r="K586" s="147" t="str">
        <f>IF(AND(Données!$G$49=Lien!$AA$17,OR(WEEKDAY(G586)=7,WEEKDAY(G586)=1)),"absent",IF(AND(Données!$G$49=Lien!$AA$18,OR(WEEKDAY(G586)=7,WEEKDAY(G586)=1,E586&lt;7/24,E586&gt;20/24)),"absent",IF(AND(Données!$G$49=Lien!$AA$16,OR(E586&lt;7/24,E586&gt;20/24)),"absent","présent")))</f>
        <v>présent</v>
      </c>
      <c r="L586" s="147" t="str">
        <f>IF(AND(Données!$G$50=Lien!$AA$17,OR(WEEKDAY(G586)=7,WEEKDAY(G586)=1)),"absent",IF(AND(Données!$G$50=Lien!$AA$18,OR(WEEKDAY(G586)=7,WEEKDAY(G586)=1,E586&lt;7/24,E586&gt;20/24)),"absent",IF(AND(Données!$G$50=Lien!$AA$16,OR(E586&lt;7/24,E586&gt;20/24)),"absent","présent")))</f>
        <v>présent</v>
      </c>
      <c r="M586" t="e">
        <f>IF(AND(Lien!#REF!=TRUE,OR(WEEKDAY(G586)=7,WEEKDAY(G586)=1)),#REF!,IF(AND(Lien!#REF!=TRUE,OR(E586&lt;7/24,E586&gt;20/24)),#REF!,#REF!))</f>
        <v>#REF!</v>
      </c>
      <c r="N586">
        <f t="shared" si="58"/>
        <v>16.8</v>
      </c>
      <c r="O586">
        <f t="shared" si="59"/>
        <v>13.8</v>
      </c>
      <c r="P586">
        <f t="shared" si="60"/>
        <v>13.8</v>
      </c>
      <c r="Q586">
        <f t="shared" si="61"/>
        <v>13.8</v>
      </c>
      <c r="R586">
        <f t="shared" si="62"/>
        <v>13.8</v>
      </c>
      <c r="S586">
        <f t="shared" si="63"/>
        <v>13.8</v>
      </c>
      <c r="U586">
        <v>-5.4</v>
      </c>
      <c r="W586">
        <v>62</v>
      </c>
      <c r="Y586">
        <v>8</v>
      </c>
      <c r="AA586">
        <v>7</v>
      </c>
      <c r="AE586">
        <v>100.92</v>
      </c>
      <c r="AK586" t="s">
        <v>353</v>
      </c>
    </row>
    <row r="587" spans="1:37" x14ac:dyDescent="0.25">
      <c r="A587" s="135">
        <v>43428.75</v>
      </c>
      <c r="B587">
        <v>2018</v>
      </c>
      <c r="C587">
        <v>11</v>
      </c>
      <c r="D587">
        <v>24</v>
      </c>
      <c r="E587" s="136">
        <v>0.75</v>
      </c>
      <c r="F587">
        <v>1.7</v>
      </c>
      <c r="G587" s="147">
        <f t="shared" si="57"/>
        <v>43428.75</v>
      </c>
      <c r="H587" s="147" t="str">
        <f>IF(AND(Données!$G$46=Lien!$AA$17,OR(WEEKDAY(G587)=7,WEEKDAY(G587)=1)),"absent",IF(AND(Données!$G$46=Lien!$AA$18,OR(WEEKDAY(G587)=7,WEEKDAY(G587)=1,E587&lt;7/24,E587&gt;20/24)),"absent",IF(AND(Données!$G$46=Lien!$AA$16,OR(E587&lt;7/24,E587&gt;20/24)),"absent","présent")))</f>
        <v>présent</v>
      </c>
      <c r="I587" s="147" t="str">
        <f>IF(AND(Données!$G$47=Lien!$AA$17,OR(WEEKDAY(G587)=7,WEEKDAY(G587)=1)),"absent",IF(AND(Données!$G$47=Lien!$AA$18,OR(WEEKDAY(G587)=7,WEEKDAY(G587)=1,E587&lt;7/24,E587&gt;20/24)),"absent",IF(AND(Données!$G$47=Lien!$AA$16,OR(E587&lt;7/24,E587&gt;20/24)),"absent","présent")))</f>
        <v>présent</v>
      </c>
      <c r="J587" s="147" t="str">
        <f>IF(AND(Données!$G$48=Lien!$AA$17,OR(WEEKDAY(G587)=7,WEEKDAY(G587)=1)),"absent",IF(AND(Données!$G$48=Lien!$AA$18,OR(WEEKDAY(G587)=7,WEEKDAY(G587)=1,E587&lt;7/24,E587&gt;20/24)),"absent",IF(AND(Données!$G$48=Lien!$AA$16,OR(E587&lt;7/24,E587&gt;20/24)),"absent","présent")))</f>
        <v>présent</v>
      </c>
      <c r="K587" s="147" t="str">
        <f>IF(AND(Données!$G$49=Lien!$AA$17,OR(WEEKDAY(G587)=7,WEEKDAY(G587)=1)),"absent",IF(AND(Données!$G$49=Lien!$AA$18,OR(WEEKDAY(G587)=7,WEEKDAY(G587)=1,E587&lt;7/24,E587&gt;20/24)),"absent",IF(AND(Données!$G$49=Lien!$AA$16,OR(E587&lt;7/24,E587&gt;20/24)),"absent","présent")))</f>
        <v>présent</v>
      </c>
      <c r="L587" s="147" t="str">
        <f>IF(AND(Données!$G$50=Lien!$AA$17,OR(WEEKDAY(G587)=7,WEEKDAY(G587)=1)),"absent",IF(AND(Données!$G$50=Lien!$AA$18,OR(WEEKDAY(G587)=7,WEEKDAY(G587)=1,E587&lt;7/24,E587&gt;20/24)),"absent",IF(AND(Données!$G$50=Lien!$AA$16,OR(E587&lt;7/24,E587&gt;20/24)),"absent","présent")))</f>
        <v>présent</v>
      </c>
      <c r="M587" t="e">
        <f>IF(AND(Lien!#REF!=TRUE,OR(WEEKDAY(G587)=7,WEEKDAY(G587)=1)),#REF!,IF(AND(Lien!#REF!=TRUE,OR(E587&lt;7/24,E587&gt;20/24)),#REF!,#REF!))</f>
        <v>#REF!</v>
      </c>
      <c r="N587">
        <f t="shared" si="58"/>
        <v>16.3</v>
      </c>
      <c r="O587">
        <f t="shared" si="59"/>
        <v>13.3</v>
      </c>
      <c r="P587">
        <f t="shared" si="60"/>
        <v>13.3</v>
      </c>
      <c r="Q587">
        <f t="shared" si="61"/>
        <v>13.3</v>
      </c>
      <c r="R587">
        <f t="shared" si="62"/>
        <v>13.3</v>
      </c>
      <c r="S587">
        <f t="shared" si="63"/>
        <v>13.3</v>
      </c>
      <c r="U587">
        <v>-3.6</v>
      </c>
      <c r="W587">
        <v>68</v>
      </c>
      <c r="Y587">
        <v>10</v>
      </c>
      <c r="AA587">
        <v>6</v>
      </c>
      <c r="AE587">
        <v>100.9</v>
      </c>
      <c r="AK587" t="s">
        <v>353</v>
      </c>
    </row>
    <row r="588" spans="1:37" x14ac:dyDescent="0.25">
      <c r="A588" s="135">
        <v>43428.791666666664</v>
      </c>
      <c r="B588">
        <v>2018</v>
      </c>
      <c r="C588">
        <v>11</v>
      </c>
      <c r="D588">
        <v>24</v>
      </c>
      <c r="E588" s="136">
        <v>0.79166666666666663</v>
      </c>
      <c r="F588">
        <v>2.2000000000000002</v>
      </c>
      <c r="G588" s="147">
        <f t="shared" si="57"/>
        <v>43428.791666666664</v>
      </c>
      <c r="H588" s="147" t="str">
        <f>IF(AND(Données!$G$46=Lien!$AA$17,OR(WEEKDAY(G588)=7,WEEKDAY(G588)=1)),"absent",IF(AND(Données!$G$46=Lien!$AA$18,OR(WEEKDAY(G588)=7,WEEKDAY(G588)=1,E588&lt;7/24,E588&gt;20/24)),"absent",IF(AND(Données!$G$46=Lien!$AA$16,OR(E588&lt;7/24,E588&gt;20/24)),"absent","présent")))</f>
        <v>présent</v>
      </c>
      <c r="I588" s="147" t="str">
        <f>IF(AND(Données!$G$47=Lien!$AA$17,OR(WEEKDAY(G588)=7,WEEKDAY(G588)=1)),"absent",IF(AND(Données!$G$47=Lien!$AA$18,OR(WEEKDAY(G588)=7,WEEKDAY(G588)=1,E588&lt;7/24,E588&gt;20/24)),"absent",IF(AND(Données!$G$47=Lien!$AA$16,OR(E588&lt;7/24,E588&gt;20/24)),"absent","présent")))</f>
        <v>présent</v>
      </c>
      <c r="J588" s="147" t="str">
        <f>IF(AND(Données!$G$48=Lien!$AA$17,OR(WEEKDAY(G588)=7,WEEKDAY(G588)=1)),"absent",IF(AND(Données!$G$48=Lien!$AA$18,OR(WEEKDAY(G588)=7,WEEKDAY(G588)=1,E588&lt;7/24,E588&gt;20/24)),"absent",IF(AND(Données!$G$48=Lien!$AA$16,OR(E588&lt;7/24,E588&gt;20/24)),"absent","présent")))</f>
        <v>présent</v>
      </c>
      <c r="K588" s="147" t="str">
        <f>IF(AND(Données!$G$49=Lien!$AA$17,OR(WEEKDAY(G588)=7,WEEKDAY(G588)=1)),"absent",IF(AND(Données!$G$49=Lien!$AA$18,OR(WEEKDAY(G588)=7,WEEKDAY(G588)=1,E588&lt;7/24,E588&gt;20/24)),"absent",IF(AND(Données!$G$49=Lien!$AA$16,OR(E588&lt;7/24,E588&gt;20/24)),"absent","présent")))</f>
        <v>présent</v>
      </c>
      <c r="L588" s="147" t="str">
        <f>IF(AND(Données!$G$50=Lien!$AA$17,OR(WEEKDAY(G588)=7,WEEKDAY(G588)=1)),"absent",IF(AND(Données!$G$50=Lien!$AA$18,OR(WEEKDAY(G588)=7,WEEKDAY(G588)=1,E588&lt;7/24,E588&gt;20/24)),"absent",IF(AND(Données!$G$50=Lien!$AA$16,OR(E588&lt;7/24,E588&gt;20/24)),"absent","présent")))</f>
        <v>présent</v>
      </c>
      <c r="M588" t="e">
        <f>IF(AND(Lien!#REF!=TRUE,OR(WEEKDAY(G588)=7,WEEKDAY(G588)=1)),#REF!,IF(AND(Lien!#REF!=TRUE,OR(E588&lt;7/24,E588&gt;20/24)),#REF!,#REF!))</f>
        <v>#REF!</v>
      </c>
      <c r="N588">
        <f t="shared" si="58"/>
        <v>15.8</v>
      </c>
      <c r="O588">
        <f t="shared" si="59"/>
        <v>12.8</v>
      </c>
      <c r="P588">
        <f t="shared" si="60"/>
        <v>12.8</v>
      </c>
      <c r="Q588">
        <f t="shared" si="61"/>
        <v>12.8</v>
      </c>
      <c r="R588">
        <f t="shared" si="62"/>
        <v>12.8</v>
      </c>
      <c r="S588">
        <f t="shared" si="63"/>
        <v>12.8</v>
      </c>
      <c r="U588">
        <v>-1.7</v>
      </c>
      <c r="W588">
        <v>75</v>
      </c>
      <c r="Y588">
        <v>6</v>
      </c>
      <c r="AA588">
        <v>6</v>
      </c>
      <c r="AE588">
        <v>100.8</v>
      </c>
      <c r="AK588" t="s">
        <v>353</v>
      </c>
    </row>
    <row r="589" spans="1:37" x14ac:dyDescent="0.25">
      <c r="A589" s="135">
        <v>43428.833333333336</v>
      </c>
      <c r="B589">
        <v>2018</v>
      </c>
      <c r="C589">
        <v>11</v>
      </c>
      <c r="D589">
        <v>24</v>
      </c>
      <c r="E589" s="136">
        <v>0.83333333333333337</v>
      </c>
      <c r="F589">
        <v>0.3</v>
      </c>
      <c r="G589" s="147">
        <f t="shared" si="57"/>
        <v>43428.833333333336</v>
      </c>
      <c r="H589" s="147" t="str">
        <f>IF(AND(Données!$G$46=Lien!$AA$17,OR(WEEKDAY(G589)=7,WEEKDAY(G589)=1)),"absent",IF(AND(Données!$G$46=Lien!$AA$18,OR(WEEKDAY(G589)=7,WEEKDAY(G589)=1,E589&lt;7/24,E589&gt;20/24)),"absent",IF(AND(Données!$G$46=Lien!$AA$16,OR(E589&lt;7/24,E589&gt;20/24)),"absent","présent")))</f>
        <v>présent</v>
      </c>
      <c r="I589" s="147" t="str">
        <f>IF(AND(Données!$G$47=Lien!$AA$17,OR(WEEKDAY(G589)=7,WEEKDAY(G589)=1)),"absent",IF(AND(Données!$G$47=Lien!$AA$18,OR(WEEKDAY(G589)=7,WEEKDAY(G589)=1,E589&lt;7/24,E589&gt;20/24)),"absent",IF(AND(Données!$G$47=Lien!$AA$16,OR(E589&lt;7/24,E589&gt;20/24)),"absent","présent")))</f>
        <v>présent</v>
      </c>
      <c r="J589" s="147" t="str">
        <f>IF(AND(Données!$G$48=Lien!$AA$17,OR(WEEKDAY(G589)=7,WEEKDAY(G589)=1)),"absent",IF(AND(Données!$G$48=Lien!$AA$18,OR(WEEKDAY(G589)=7,WEEKDAY(G589)=1,E589&lt;7/24,E589&gt;20/24)),"absent",IF(AND(Données!$G$48=Lien!$AA$16,OR(E589&lt;7/24,E589&gt;20/24)),"absent","présent")))</f>
        <v>présent</v>
      </c>
      <c r="K589" s="147" t="str">
        <f>IF(AND(Données!$G$49=Lien!$AA$17,OR(WEEKDAY(G589)=7,WEEKDAY(G589)=1)),"absent",IF(AND(Données!$G$49=Lien!$AA$18,OR(WEEKDAY(G589)=7,WEEKDAY(G589)=1,E589&lt;7/24,E589&gt;20/24)),"absent",IF(AND(Données!$G$49=Lien!$AA$16,OR(E589&lt;7/24,E589&gt;20/24)),"absent","présent")))</f>
        <v>présent</v>
      </c>
      <c r="L589" s="147" t="str">
        <f>IF(AND(Données!$G$50=Lien!$AA$17,OR(WEEKDAY(G589)=7,WEEKDAY(G589)=1)),"absent",IF(AND(Données!$G$50=Lien!$AA$18,OR(WEEKDAY(G589)=7,WEEKDAY(G589)=1,E589&lt;7/24,E589&gt;20/24)),"absent",IF(AND(Données!$G$50=Lien!$AA$16,OR(E589&lt;7/24,E589&gt;20/24)),"absent","présent")))</f>
        <v>présent</v>
      </c>
      <c r="M589" t="e">
        <f>IF(AND(Lien!#REF!=TRUE,OR(WEEKDAY(G589)=7,WEEKDAY(G589)=1)),#REF!,IF(AND(Lien!#REF!=TRUE,OR(E589&lt;7/24,E589&gt;20/24)),#REF!,#REF!))</f>
        <v>#REF!</v>
      </c>
      <c r="N589">
        <f t="shared" si="58"/>
        <v>17.7</v>
      </c>
      <c r="O589">
        <f t="shared" si="59"/>
        <v>14.7</v>
      </c>
      <c r="P589">
        <f t="shared" si="60"/>
        <v>14.7</v>
      </c>
      <c r="Q589">
        <f t="shared" si="61"/>
        <v>14.7</v>
      </c>
      <c r="R589">
        <f t="shared" si="62"/>
        <v>14.7</v>
      </c>
      <c r="S589">
        <f t="shared" si="63"/>
        <v>14.7</v>
      </c>
      <c r="U589">
        <v>-2.5</v>
      </c>
      <c r="W589">
        <v>81</v>
      </c>
      <c r="Y589">
        <v>2</v>
      </c>
      <c r="AA589">
        <v>11</v>
      </c>
      <c r="AE589">
        <v>100.75</v>
      </c>
      <c r="AK589" t="s">
        <v>353</v>
      </c>
    </row>
    <row r="590" spans="1:37" x14ac:dyDescent="0.25">
      <c r="A590" s="135">
        <v>43428.875</v>
      </c>
      <c r="B590">
        <v>2018</v>
      </c>
      <c r="C590">
        <v>11</v>
      </c>
      <c r="D590">
        <v>24</v>
      </c>
      <c r="E590" s="136">
        <v>0.875</v>
      </c>
      <c r="F590">
        <v>-0.4</v>
      </c>
      <c r="G590" s="147">
        <f t="shared" si="57"/>
        <v>43428.875</v>
      </c>
      <c r="H590" s="147" t="str">
        <f>IF(AND(Données!$G$46=Lien!$AA$17,OR(WEEKDAY(G590)=7,WEEKDAY(G590)=1)),"absent",IF(AND(Données!$G$46=Lien!$AA$18,OR(WEEKDAY(G590)=7,WEEKDAY(G590)=1,E590&lt;7/24,E590&gt;20/24)),"absent",IF(AND(Données!$G$46=Lien!$AA$16,OR(E590&lt;7/24,E590&gt;20/24)),"absent","présent")))</f>
        <v>présent</v>
      </c>
      <c r="I590" s="147" t="str">
        <f>IF(AND(Données!$G$47=Lien!$AA$17,OR(WEEKDAY(G590)=7,WEEKDAY(G590)=1)),"absent",IF(AND(Données!$G$47=Lien!$AA$18,OR(WEEKDAY(G590)=7,WEEKDAY(G590)=1,E590&lt;7/24,E590&gt;20/24)),"absent",IF(AND(Données!$G$47=Lien!$AA$16,OR(E590&lt;7/24,E590&gt;20/24)),"absent","présent")))</f>
        <v>présent</v>
      </c>
      <c r="J590" s="147" t="str">
        <f>IF(AND(Données!$G$48=Lien!$AA$17,OR(WEEKDAY(G590)=7,WEEKDAY(G590)=1)),"absent",IF(AND(Données!$G$48=Lien!$AA$18,OR(WEEKDAY(G590)=7,WEEKDAY(G590)=1,E590&lt;7/24,E590&gt;20/24)),"absent",IF(AND(Données!$G$48=Lien!$AA$16,OR(E590&lt;7/24,E590&gt;20/24)),"absent","présent")))</f>
        <v>présent</v>
      </c>
      <c r="K590" s="147" t="str">
        <f>IF(AND(Données!$G$49=Lien!$AA$17,OR(WEEKDAY(G590)=7,WEEKDAY(G590)=1)),"absent",IF(AND(Données!$G$49=Lien!$AA$18,OR(WEEKDAY(G590)=7,WEEKDAY(G590)=1,E590&lt;7/24,E590&gt;20/24)),"absent",IF(AND(Données!$G$49=Lien!$AA$16,OR(E590&lt;7/24,E590&gt;20/24)),"absent","présent")))</f>
        <v>présent</v>
      </c>
      <c r="L590" s="147" t="str">
        <f>IF(AND(Données!$G$50=Lien!$AA$17,OR(WEEKDAY(G590)=7,WEEKDAY(G590)=1)),"absent",IF(AND(Données!$G$50=Lien!$AA$18,OR(WEEKDAY(G590)=7,WEEKDAY(G590)=1,E590&lt;7/24,E590&gt;20/24)),"absent",IF(AND(Données!$G$50=Lien!$AA$16,OR(E590&lt;7/24,E590&gt;20/24)),"absent","présent")))</f>
        <v>présent</v>
      </c>
      <c r="M590" t="e">
        <f>IF(AND(Lien!#REF!=TRUE,OR(WEEKDAY(G590)=7,WEEKDAY(G590)=1)),#REF!,IF(AND(Lien!#REF!=TRUE,OR(E590&lt;7/24,E590&gt;20/24)),#REF!,#REF!))</f>
        <v>#REF!</v>
      </c>
      <c r="N590">
        <f t="shared" si="58"/>
        <v>18.399999999999999</v>
      </c>
      <c r="O590">
        <f t="shared" si="59"/>
        <v>15.4</v>
      </c>
      <c r="P590">
        <f t="shared" si="60"/>
        <v>15.4</v>
      </c>
      <c r="Q590">
        <f t="shared" si="61"/>
        <v>15.4</v>
      </c>
      <c r="R590">
        <f t="shared" si="62"/>
        <v>15.4</v>
      </c>
      <c r="S590">
        <f t="shared" si="63"/>
        <v>15.4</v>
      </c>
      <c r="U590">
        <v>-2.9</v>
      </c>
      <c r="W590">
        <v>83</v>
      </c>
      <c r="Y590">
        <v>3</v>
      </c>
      <c r="AA590">
        <v>13</v>
      </c>
      <c r="AE590">
        <v>100.73</v>
      </c>
      <c r="AI590">
        <v>-5</v>
      </c>
      <c r="AK590" t="s">
        <v>353</v>
      </c>
    </row>
    <row r="591" spans="1:37" x14ac:dyDescent="0.25">
      <c r="A591" s="135">
        <v>43428.916666666664</v>
      </c>
      <c r="B591">
        <v>2018</v>
      </c>
      <c r="C591">
        <v>11</v>
      </c>
      <c r="D591">
        <v>24</v>
      </c>
      <c r="E591" s="136">
        <v>0.91666666666666663</v>
      </c>
      <c r="F591">
        <v>-0.9</v>
      </c>
      <c r="G591" s="147">
        <f t="shared" si="57"/>
        <v>43428.916666666664</v>
      </c>
      <c r="H591" s="147" t="str">
        <f>IF(AND(Données!$G$46=Lien!$AA$17,OR(WEEKDAY(G591)=7,WEEKDAY(G591)=1)),"absent",IF(AND(Données!$G$46=Lien!$AA$18,OR(WEEKDAY(G591)=7,WEEKDAY(G591)=1,E591&lt;7/24,E591&gt;20/24)),"absent",IF(AND(Données!$G$46=Lien!$AA$16,OR(E591&lt;7/24,E591&gt;20/24)),"absent","présent")))</f>
        <v>présent</v>
      </c>
      <c r="I591" s="147" t="str">
        <f>IF(AND(Données!$G$47=Lien!$AA$17,OR(WEEKDAY(G591)=7,WEEKDAY(G591)=1)),"absent",IF(AND(Données!$G$47=Lien!$AA$18,OR(WEEKDAY(G591)=7,WEEKDAY(G591)=1,E591&lt;7/24,E591&gt;20/24)),"absent",IF(AND(Données!$G$47=Lien!$AA$16,OR(E591&lt;7/24,E591&gt;20/24)),"absent","présent")))</f>
        <v>présent</v>
      </c>
      <c r="J591" s="147" t="str">
        <f>IF(AND(Données!$G$48=Lien!$AA$17,OR(WEEKDAY(G591)=7,WEEKDAY(G591)=1)),"absent",IF(AND(Données!$G$48=Lien!$AA$18,OR(WEEKDAY(G591)=7,WEEKDAY(G591)=1,E591&lt;7/24,E591&gt;20/24)),"absent",IF(AND(Données!$G$48=Lien!$AA$16,OR(E591&lt;7/24,E591&gt;20/24)),"absent","présent")))</f>
        <v>présent</v>
      </c>
      <c r="K591" s="147" t="str">
        <f>IF(AND(Données!$G$49=Lien!$AA$17,OR(WEEKDAY(G591)=7,WEEKDAY(G591)=1)),"absent",IF(AND(Données!$G$49=Lien!$AA$18,OR(WEEKDAY(G591)=7,WEEKDAY(G591)=1,E591&lt;7/24,E591&gt;20/24)),"absent",IF(AND(Données!$G$49=Lien!$AA$16,OR(E591&lt;7/24,E591&gt;20/24)),"absent","présent")))</f>
        <v>présent</v>
      </c>
      <c r="L591" s="147" t="str">
        <f>IF(AND(Données!$G$50=Lien!$AA$17,OR(WEEKDAY(G591)=7,WEEKDAY(G591)=1)),"absent",IF(AND(Données!$G$50=Lien!$AA$18,OR(WEEKDAY(G591)=7,WEEKDAY(G591)=1,E591&lt;7/24,E591&gt;20/24)),"absent",IF(AND(Données!$G$50=Lien!$AA$16,OR(E591&lt;7/24,E591&gt;20/24)),"absent","présent")))</f>
        <v>présent</v>
      </c>
      <c r="M591" t="e">
        <f>IF(AND(Lien!#REF!=TRUE,OR(WEEKDAY(G591)=7,WEEKDAY(G591)=1)),#REF!,IF(AND(Lien!#REF!=TRUE,OR(E591&lt;7/24,E591&gt;20/24)),#REF!,#REF!))</f>
        <v>#REF!</v>
      </c>
      <c r="N591">
        <f t="shared" si="58"/>
        <v>18.899999999999999</v>
      </c>
      <c r="O591">
        <f t="shared" si="59"/>
        <v>15.9</v>
      </c>
      <c r="P591">
        <f t="shared" si="60"/>
        <v>15.9</v>
      </c>
      <c r="Q591">
        <f t="shared" si="61"/>
        <v>15.9</v>
      </c>
      <c r="R591">
        <f t="shared" si="62"/>
        <v>15.9</v>
      </c>
      <c r="S591">
        <f t="shared" si="63"/>
        <v>15.9</v>
      </c>
      <c r="U591">
        <v>-2.6</v>
      </c>
      <c r="W591">
        <v>88</v>
      </c>
      <c r="Y591">
        <v>2</v>
      </c>
      <c r="AA591">
        <v>15</v>
      </c>
      <c r="AE591">
        <v>100.63</v>
      </c>
      <c r="AI591">
        <v>-6</v>
      </c>
      <c r="AK591" t="s">
        <v>353</v>
      </c>
    </row>
    <row r="592" spans="1:37" x14ac:dyDescent="0.25">
      <c r="A592" s="135">
        <v>43428.958333333336</v>
      </c>
      <c r="B592">
        <v>2018</v>
      </c>
      <c r="C592">
        <v>11</v>
      </c>
      <c r="D592">
        <v>24</v>
      </c>
      <c r="E592" s="136">
        <v>0.95833333333333337</v>
      </c>
      <c r="F592">
        <v>-0.6</v>
      </c>
      <c r="G592" s="147">
        <f t="shared" si="57"/>
        <v>43428.958333333336</v>
      </c>
      <c r="H592" s="147" t="str">
        <f>IF(AND(Données!$G$46=Lien!$AA$17,OR(WEEKDAY(G592)=7,WEEKDAY(G592)=1)),"absent",IF(AND(Données!$G$46=Lien!$AA$18,OR(WEEKDAY(G592)=7,WEEKDAY(G592)=1,E592&lt;7/24,E592&gt;20/24)),"absent",IF(AND(Données!$G$46=Lien!$AA$16,OR(E592&lt;7/24,E592&gt;20/24)),"absent","présent")))</f>
        <v>présent</v>
      </c>
      <c r="I592" s="147" t="str">
        <f>IF(AND(Données!$G$47=Lien!$AA$17,OR(WEEKDAY(G592)=7,WEEKDAY(G592)=1)),"absent",IF(AND(Données!$G$47=Lien!$AA$18,OR(WEEKDAY(G592)=7,WEEKDAY(G592)=1,E592&lt;7/24,E592&gt;20/24)),"absent",IF(AND(Données!$G$47=Lien!$AA$16,OR(E592&lt;7/24,E592&gt;20/24)),"absent","présent")))</f>
        <v>présent</v>
      </c>
      <c r="J592" s="147" t="str">
        <f>IF(AND(Données!$G$48=Lien!$AA$17,OR(WEEKDAY(G592)=7,WEEKDAY(G592)=1)),"absent",IF(AND(Données!$G$48=Lien!$AA$18,OR(WEEKDAY(G592)=7,WEEKDAY(G592)=1,E592&lt;7/24,E592&gt;20/24)),"absent",IF(AND(Données!$G$48=Lien!$AA$16,OR(E592&lt;7/24,E592&gt;20/24)),"absent","présent")))</f>
        <v>présent</v>
      </c>
      <c r="K592" s="147" t="str">
        <f>IF(AND(Données!$G$49=Lien!$AA$17,OR(WEEKDAY(G592)=7,WEEKDAY(G592)=1)),"absent",IF(AND(Données!$G$49=Lien!$AA$18,OR(WEEKDAY(G592)=7,WEEKDAY(G592)=1,E592&lt;7/24,E592&gt;20/24)),"absent",IF(AND(Données!$G$49=Lien!$AA$16,OR(E592&lt;7/24,E592&gt;20/24)),"absent","présent")))</f>
        <v>présent</v>
      </c>
      <c r="L592" s="147" t="str">
        <f>IF(AND(Données!$G$50=Lien!$AA$17,OR(WEEKDAY(G592)=7,WEEKDAY(G592)=1)),"absent",IF(AND(Données!$G$50=Lien!$AA$18,OR(WEEKDAY(G592)=7,WEEKDAY(G592)=1,E592&lt;7/24,E592&gt;20/24)),"absent",IF(AND(Données!$G$50=Lien!$AA$16,OR(E592&lt;7/24,E592&gt;20/24)),"absent","présent")))</f>
        <v>présent</v>
      </c>
      <c r="M592" t="e">
        <f>IF(AND(Lien!#REF!=TRUE,OR(WEEKDAY(G592)=7,WEEKDAY(G592)=1)),#REF!,IF(AND(Lien!#REF!=TRUE,OR(E592&lt;7/24,E592&gt;20/24)),#REF!,#REF!))</f>
        <v>#REF!</v>
      </c>
      <c r="N592">
        <f t="shared" si="58"/>
        <v>18.600000000000001</v>
      </c>
      <c r="O592">
        <f t="shared" si="59"/>
        <v>15.6</v>
      </c>
      <c r="P592">
        <f t="shared" si="60"/>
        <v>15.6</v>
      </c>
      <c r="Q592">
        <f t="shared" si="61"/>
        <v>15.6</v>
      </c>
      <c r="R592">
        <f t="shared" si="62"/>
        <v>15.6</v>
      </c>
      <c r="S592">
        <f t="shared" si="63"/>
        <v>15.6</v>
      </c>
      <c r="U592">
        <v>-2.1</v>
      </c>
      <c r="W592">
        <v>90</v>
      </c>
      <c r="Y592">
        <v>2</v>
      </c>
      <c r="AA592">
        <v>14</v>
      </c>
      <c r="AE592">
        <v>100.61</v>
      </c>
      <c r="AI592">
        <v>-5</v>
      </c>
      <c r="AK592" t="s">
        <v>353</v>
      </c>
    </row>
    <row r="593" spans="1:37" x14ac:dyDescent="0.25">
      <c r="A593" s="135">
        <v>43429</v>
      </c>
      <c r="B593">
        <v>2018</v>
      </c>
      <c r="C593">
        <v>11</v>
      </c>
      <c r="D593">
        <v>25</v>
      </c>
      <c r="E593" s="136">
        <v>0</v>
      </c>
      <c r="F593">
        <v>0.8</v>
      </c>
      <c r="G593" s="147">
        <f t="shared" si="57"/>
        <v>43429</v>
      </c>
      <c r="H593" s="147" t="str">
        <f>IF(AND(Données!$G$46=Lien!$AA$17,OR(WEEKDAY(G593)=7,WEEKDAY(G593)=1)),"absent",IF(AND(Données!$G$46=Lien!$AA$18,OR(WEEKDAY(G593)=7,WEEKDAY(G593)=1,E593&lt;7/24,E593&gt;20/24)),"absent",IF(AND(Données!$G$46=Lien!$AA$16,OR(E593&lt;7/24,E593&gt;20/24)),"absent","présent")))</f>
        <v>présent</v>
      </c>
      <c r="I593" s="147" t="str">
        <f>IF(AND(Données!$G$47=Lien!$AA$17,OR(WEEKDAY(G593)=7,WEEKDAY(G593)=1)),"absent",IF(AND(Données!$G$47=Lien!$AA$18,OR(WEEKDAY(G593)=7,WEEKDAY(G593)=1,E593&lt;7/24,E593&gt;20/24)),"absent",IF(AND(Données!$G$47=Lien!$AA$16,OR(E593&lt;7/24,E593&gt;20/24)),"absent","présent")))</f>
        <v>présent</v>
      </c>
      <c r="J593" s="147" t="str">
        <f>IF(AND(Données!$G$48=Lien!$AA$17,OR(WEEKDAY(G593)=7,WEEKDAY(G593)=1)),"absent",IF(AND(Données!$G$48=Lien!$AA$18,OR(WEEKDAY(G593)=7,WEEKDAY(G593)=1,E593&lt;7/24,E593&gt;20/24)),"absent",IF(AND(Données!$G$48=Lien!$AA$16,OR(E593&lt;7/24,E593&gt;20/24)),"absent","présent")))</f>
        <v>présent</v>
      </c>
      <c r="K593" s="147" t="str">
        <f>IF(AND(Données!$G$49=Lien!$AA$17,OR(WEEKDAY(G593)=7,WEEKDAY(G593)=1)),"absent",IF(AND(Données!$G$49=Lien!$AA$18,OR(WEEKDAY(G593)=7,WEEKDAY(G593)=1,E593&lt;7/24,E593&gt;20/24)),"absent",IF(AND(Données!$G$49=Lien!$AA$16,OR(E593&lt;7/24,E593&gt;20/24)),"absent","présent")))</f>
        <v>présent</v>
      </c>
      <c r="L593" s="147" t="str">
        <f>IF(AND(Données!$G$50=Lien!$AA$17,OR(WEEKDAY(G593)=7,WEEKDAY(G593)=1)),"absent",IF(AND(Données!$G$50=Lien!$AA$18,OR(WEEKDAY(G593)=7,WEEKDAY(G593)=1,E593&lt;7/24,E593&gt;20/24)),"absent",IF(AND(Données!$G$50=Lien!$AA$16,OR(E593&lt;7/24,E593&gt;20/24)),"absent","présent")))</f>
        <v>présent</v>
      </c>
      <c r="M593" t="e">
        <f>IF(AND(Lien!#REF!=TRUE,OR(WEEKDAY(G593)=7,WEEKDAY(G593)=1)),#REF!,IF(AND(Lien!#REF!=TRUE,OR(E593&lt;7/24,E593&gt;20/24)),#REF!,#REF!))</f>
        <v>#REF!</v>
      </c>
      <c r="N593">
        <f t="shared" si="58"/>
        <v>17.2</v>
      </c>
      <c r="O593">
        <f t="shared" si="59"/>
        <v>14.2</v>
      </c>
      <c r="P593">
        <f t="shared" si="60"/>
        <v>14.2</v>
      </c>
      <c r="Q593">
        <f t="shared" si="61"/>
        <v>14.2</v>
      </c>
      <c r="R593">
        <f t="shared" si="62"/>
        <v>14.2</v>
      </c>
      <c r="S593">
        <f t="shared" si="63"/>
        <v>14.2</v>
      </c>
      <c r="U593">
        <v>-0.6</v>
      </c>
      <c r="W593">
        <v>91</v>
      </c>
      <c r="Y593">
        <v>4</v>
      </c>
      <c r="AA593">
        <v>9</v>
      </c>
      <c r="AE593">
        <v>100.53</v>
      </c>
      <c r="AK593" t="s">
        <v>353</v>
      </c>
    </row>
    <row r="594" spans="1:37" x14ac:dyDescent="0.25">
      <c r="A594" s="135">
        <v>43429.041666666664</v>
      </c>
      <c r="B594">
        <v>2018</v>
      </c>
      <c r="C594">
        <v>11</v>
      </c>
      <c r="D594">
        <v>25</v>
      </c>
      <c r="E594" s="136">
        <v>4.1666666666666664E-2</v>
      </c>
      <c r="F594">
        <v>2.2000000000000002</v>
      </c>
      <c r="G594" s="147">
        <f t="shared" ref="G594:G657" si="64">A594</f>
        <v>43429.041666666664</v>
      </c>
      <c r="H594" s="147" t="str">
        <f>IF(AND(Données!$G$46=Lien!$AA$17,OR(WEEKDAY(G594)=7,WEEKDAY(G594)=1)),"absent",IF(AND(Données!$G$46=Lien!$AA$18,OR(WEEKDAY(G594)=7,WEEKDAY(G594)=1,E594&lt;7/24,E594&gt;20/24)),"absent",IF(AND(Données!$G$46=Lien!$AA$16,OR(E594&lt;7/24,E594&gt;20/24)),"absent","présent")))</f>
        <v>présent</v>
      </c>
      <c r="I594" s="147" t="str">
        <f>IF(AND(Données!$G$47=Lien!$AA$17,OR(WEEKDAY(G594)=7,WEEKDAY(G594)=1)),"absent",IF(AND(Données!$G$47=Lien!$AA$18,OR(WEEKDAY(G594)=7,WEEKDAY(G594)=1,E594&lt;7/24,E594&gt;20/24)),"absent",IF(AND(Données!$G$47=Lien!$AA$16,OR(E594&lt;7/24,E594&gt;20/24)),"absent","présent")))</f>
        <v>présent</v>
      </c>
      <c r="J594" s="147" t="str">
        <f>IF(AND(Données!$G$48=Lien!$AA$17,OR(WEEKDAY(G594)=7,WEEKDAY(G594)=1)),"absent",IF(AND(Données!$G$48=Lien!$AA$18,OR(WEEKDAY(G594)=7,WEEKDAY(G594)=1,E594&lt;7/24,E594&gt;20/24)),"absent",IF(AND(Données!$G$48=Lien!$AA$16,OR(E594&lt;7/24,E594&gt;20/24)),"absent","présent")))</f>
        <v>présent</v>
      </c>
      <c r="K594" s="147" t="str">
        <f>IF(AND(Données!$G$49=Lien!$AA$17,OR(WEEKDAY(G594)=7,WEEKDAY(G594)=1)),"absent",IF(AND(Données!$G$49=Lien!$AA$18,OR(WEEKDAY(G594)=7,WEEKDAY(G594)=1,E594&lt;7/24,E594&gt;20/24)),"absent",IF(AND(Données!$G$49=Lien!$AA$16,OR(E594&lt;7/24,E594&gt;20/24)),"absent","présent")))</f>
        <v>présent</v>
      </c>
      <c r="L594" s="147" t="str">
        <f>IF(AND(Données!$G$50=Lien!$AA$17,OR(WEEKDAY(G594)=7,WEEKDAY(G594)=1)),"absent",IF(AND(Données!$G$50=Lien!$AA$18,OR(WEEKDAY(G594)=7,WEEKDAY(G594)=1,E594&lt;7/24,E594&gt;20/24)),"absent",IF(AND(Données!$G$50=Lien!$AA$16,OR(E594&lt;7/24,E594&gt;20/24)),"absent","présent")))</f>
        <v>présent</v>
      </c>
      <c r="M594" t="e">
        <f>IF(AND(Lien!#REF!=TRUE,OR(WEEKDAY(G594)=7,WEEKDAY(G594)=1)),#REF!,IF(AND(Lien!#REF!=TRUE,OR(E594&lt;7/24,E594&gt;20/24)),#REF!,#REF!))</f>
        <v>#REF!</v>
      </c>
      <c r="N594">
        <f t="shared" ref="N594:N657" si="65">IF(F594="",0,IF($N$13-F594&gt;0,$N$13-F594,0))</f>
        <v>15.8</v>
      </c>
      <c r="O594">
        <f t="shared" ref="O594:O657" si="66">IF(F594="",0,IF($O$13-F594&gt;0,$O$13-F594,0))</f>
        <v>12.8</v>
      </c>
      <c r="P594">
        <f t="shared" ref="P594:P657" si="67">IF(F594="",0,IF($P$13-F594&gt;0,$P$13-F594,0))</f>
        <v>12.8</v>
      </c>
      <c r="Q594">
        <f t="shared" ref="Q594:Q657" si="68">IF(F594="",0,IF($Q$13-F594&gt;0,$Q$13-F594,0))</f>
        <v>12.8</v>
      </c>
      <c r="R594">
        <f t="shared" ref="R594:R657" si="69">IF(F594="",0,IF($R$13-F594&gt;0,$R$13-F594,0))</f>
        <v>12.8</v>
      </c>
      <c r="S594">
        <f t="shared" ref="S594:S657" si="70">IF(F594="",0,IF($S$13-F594&gt;0,$S$13-F594,0))</f>
        <v>12.8</v>
      </c>
      <c r="U594">
        <v>1.1000000000000001</v>
      </c>
      <c r="W594">
        <v>93</v>
      </c>
      <c r="Y594">
        <v>5</v>
      </c>
      <c r="AA594">
        <v>7</v>
      </c>
      <c r="AE594">
        <v>100.49</v>
      </c>
      <c r="AK594" t="s">
        <v>353</v>
      </c>
    </row>
    <row r="595" spans="1:37" x14ac:dyDescent="0.25">
      <c r="A595" s="135">
        <v>43429.083333333336</v>
      </c>
      <c r="B595">
        <v>2018</v>
      </c>
      <c r="C595">
        <v>11</v>
      </c>
      <c r="D595">
        <v>25</v>
      </c>
      <c r="E595" s="136">
        <v>8.3333333333333329E-2</v>
      </c>
      <c r="F595">
        <v>0.3</v>
      </c>
      <c r="G595" s="147">
        <f t="shared" si="64"/>
        <v>43429.083333333336</v>
      </c>
      <c r="H595" s="147" t="str">
        <f>IF(AND(Données!$G$46=Lien!$AA$17,OR(WEEKDAY(G595)=7,WEEKDAY(G595)=1)),"absent",IF(AND(Données!$G$46=Lien!$AA$18,OR(WEEKDAY(G595)=7,WEEKDAY(G595)=1,E595&lt;7/24,E595&gt;20/24)),"absent",IF(AND(Données!$G$46=Lien!$AA$16,OR(E595&lt;7/24,E595&gt;20/24)),"absent","présent")))</f>
        <v>présent</v>
      </c>
      <c r="I595" s="147" t="str">
        <f>IF(AND(Données!$G$47=Lien!$AA$17,OR(WEEKDAY(G595)=7,WEEKDAY(G595)=1)),"absent",IF(AND(Données!$G$47=Lien!$AA$18,OR(WEEKDAY(G595)=7,WEEKDAY(G595)=1,E595&lt;7/24,E595&gt;20/24)),"absent",IF(AND(Données!$G$47=Lien!$AA$16,OR(E595&lt;7/24,E595&gt;20/24)),"absent","présent")))</f>
        <v>présent</v>
      </c>
      <c r="J595" s="147" t="str">
        <f>IF(AND(Données!$G$48=Lien!$AA$17,OR(WEEKDAY(G595)=7,WEEKDAY(G595)=1)),"absent",IF(AND(Données!$G$48=Lien!$AA$18,OR(WEEKDAY(G595)=7,WEEKDAY(G595)=1,E595&lt;7/24,E595&gt;20/24)),"absent",IF(AND(Données!$G$48=Lien!$AA$16,OR(E595&lt;7/24,E595&gt;20/24)),"absent","présent")))</f>
        <v>présent</v>
      </c>
      <c r="K595" s="147" t="str">
        <f>IF(AND(Données!$G$49=Lien!$AA$17,OR(WEEKDAY(G595)=7,WEEKDAY(G595)=1)),"absent",IF(AND(Données!$G$49=Lien!$AA$18,OR(WEEKDAY(G595)=7,WEEKDAY(G595)=1,E595&lt;7/24,E595&gt;20/24)),"absent",IF(AND(Données!$G$49=Lien!$AA$16,OR(E595&lt;7/24,E595&gt;20/24)),"absent","présent")))</f>
        <v>présent</v>
      </c>
      <c r="L595" s="147" t="str">
        <f>IF(AND(Données!$G$50=Lien!$AA$17,OR(WEEKDAY(G595)=7,WEEKDAY(G595)=1)),"absent",IF(AND(Données!$G$50=Lien!$AA$18,OR(WEEKDAY(G595)=7,WEEKDAY(G595)=1,E595&lt;7/24,E595&gt;20/24)),"absent",IF(AND(Données!$G$50=Lien!$AA$16,OR(E595&lt;7/24,E595&gt;20/24)),"absent","présent")))</f>
        <v>présent</v>
      </c>
      <c r="M595" t="e">
        <f>IF(AND(Lien!#REF!=TRUE,OR(WEEKDAY(G595)=7,WEEKDAY(G595)=1)),#REF!,IF(AND(Lien!#REF!=TRUE,OR(E595&lt;7/24,E595&gt;20/24)),#REF!,#REF!))</f>
        <v>#REF!</v>
      </c>
      <c r="N595">
        <f t="shared" si="65"/>
        <v>17.7</v>
      </c>
      <c r="O595">
        <f t="shared" si="66"/>
        <v>14.7</v>
      </c>
      <c r="P595">
        <f t="shared" si="67"/>
        <v>14.7</v>
      </c>
      <c r="Q595">
        <f t="shared" si="68"/>
        <v>14.7</v>
      </c>
      <c r="R595">
        <f t="shared" si="69"/>
        <v>14.7</v>
      </c>
      <c r="S595">
        <f t="shared" si="70"/>
        <v>14.7</v>
      </c>
      <c r="U595">
        <v>-0.7</v>
      </c>
      <c r="W595">
        <v>93</v>
      </c>
      <c r="Y595">
        <v>35</v>
      </c>
      <c r="AA595">
        <v>11</v>
      </c>
      <c r="AE595">
        <v>100.55</v>
      </c>
      <c r="AK595" t="s">
        <v>353</v>
      </c>
    </row>
    <row r="596" spans="1:37" x14ac:dyDescent="0.25">
      <c r="A596" s="135">
        <v>43429.125</v>
      </c>
      <c r="B596">
        <v>2018</v>
      </c>
      <c r="C596">
        <v>11</v>
      </c>
      <c r="D596">
        <v>25</v>
      </c>
      <c r="E596" s="136">
        <v>0.125</v>
      </c>
      <c r="F596">
        <v>-0.1</v>
      </c>
      <c r="G596" s="147">
        <f t="shared" si="64"/>
        <v>43429.125</v>
      </c>
      <c r="H596" s="147" t="str">
        <f>IF(AND(Données!$G$46=Lien!$AA$17,OR(WEEKDAY(G596)=7,WEEKDAY(G596)=1)),"absent",IF(AND(Données!$G$46=Lien!$AA$18,OR(WEEKDAY(G596)=7,WEEKDAY(G596)=1,E596&lt;7/24,E596&gt;20/24)),"absent",IF(AND(Données!$G$46=Lien!$AA$16,OR(E596&lt;7/24,E596&gt;20/24)),"absent","présent")))</f>
        <v>présent</v>
      </c>
      <c r="I596" s="147" t="str">
        <f>IF(AND(Données!$G$47=Lien!$AA$17,OR(WEEKDAY(G596)=7,WEEKDAY(G596)=1)),"absent",IF(AND(Données!$G$47=Lien!$AA$18,OR(WEEKDAY(G596)=7,WEEKDAY(G596)=1,E596&lt;7/24,E596&gt;20/24)),"absent",IF(AND(Données!$G$47=Lien!$AA$16,OR(E596&lt;7/24,E596&gt;20/24)),"absent","présent")))</f>
        <v>présent</v>
      </c>
      <c r="J596" s="147" t="str">
        <f>IF(AND(Données!$G$48=Lien!$AA$17,OR(WEEKDAY(G596)=7,WEEKDAY(G596)=1)),"absent",IF(AND(Données!$G$48=Lien!$AA$18,OR(WEEKDAY(G596)=7,WEEKDAY(G596)=1,E596&lt;7/24,E596&gt;20/24)),"absent",IF(AND(Données!$G$48=Lien!$AA$16,OR(E596&lt;7/24,E596&gt;20/24)),"absent","présent")))</f>
        <v>présent</v>
      </c>
      <c r="K596" s="147" t="str">
        <f>IF(AND(Données!$G$49=Lien!$AA$17,OR(WEEKDAY(G596)=7,WEEKDAY(G596)=1)),"absent",IF(AND(Données!$G$49=Lien!$AA$18,OR(WEEKDAY(G596)=7,WEEKDAY(G596)=1,E596&lt;7/24,E596&gt;20/24)),"absent",IF(AND(Données!$G$49=Lien!$AA$16,OR(E596&lt;7/24,E596&gt;20/24)),"absent","présent")))</f>
        <v>présent</v>
      </c>
      <c r="L596" s="147" t="str">
        <f>IF(AND(Données!$G$50=Lien!$AA$17,OR(WEEKDAY(G596)=7,WEEKDAY(G596)=1)),"absent",IF(AND(Données!$G$50=Lien!$AA$18,OR(WEEKDAY(G596)=7,WEEKDAY(G596)=1,E596&lt;7/24,E596&gt;20/24)),"absent",IF(AND(Données!$G$50=Lien!$AA$16,OR(E596&lt;7/24,E596&gt;20/24)),"absent","présent")))</f>
        <v>présent</v>
      </c>
      <c r="M596" t="e">
        <f>IF(AND(Lien!#REF!=TRUE,OR(WEEKDAY(G596)=7,WEEKDAY(G596)=1)),#REF!,IF(AND(Lien!#REF!=TRUE,OR(E596&lt;7/24,E596&gt;20/24)),#REF!,#REF!))</f>
        <v>#REF!</v>
      </c>
      <c r="N596">
        <f t="shared" si="65"/>
        <v>18.100000000000001</v>
      </c>
      <c r="O596">
        <f t="shared" si="66"/>
        <v>15.1</v>
      </c>
      <c r="P596">
        <f t="shared" si="67"/>
        <v>15.1</v>
      </c>
      <c r="Q596">
        <f t="shared" si="68"/>
        <v>15.1</v>
      </c>
      <c r="R596">
        <f t="shared" si="69"/>
        <v>15.1</v>
      </c>
      <c r="S596">
        <f t="shared" si="70"/>
        <v>15.1</v>
      </c>
      <c r="U596">
        <v>-1.4</v>
      </c>
      <c r="W596">
        <v>91</v>
      </c>
      <c r="Y596">
        <v>3</v>
      </c>
      <c r="AA596">
        <v>13</v>
      </c>
      <c r="AE596">
        <v>100.52</v>
      </c>
      <c r="AI596">
        <v>-4</v>
      </c>
      <c r="AK596" t="s">
        <v>353</v>
      </c>
    </row>
    <row r="597" spans="1:37" x14ac:dyDescent="0.25">
      <c r="A597" s="135">
        <v>43429.166666666664</v>
      </c>
      <c r="B597">
        <v>2018</v>
      </c>
      <c r="C597">
        <v>11</v>
      </c>
      <c r="D597">
        <v>25</v>
      </c>
      <c r="E597" s="136">
        <v>0.16666666666666666</v>
      </c>
      <c r="F597">
        <v>-0.4</v>
      </c>
      <c r="G597" s="147">
        <f t="shared" si="64"/>
        <v>43429.166666666664</v>
      </c>
      <c r="H597" s="147" t="str">
        <f>IF(AND(Données!$G$46=Lien!$AA$17,OR(WEEKDAY(G597)=7,WEEKDAY(G597)=1)),"absent",IF(AND(Données!$G$46=Lien!$AA$18,OR(WEEKDAY(G597)=7,WEEKDAY(G597)=1,E597&lt;7/24,E597&gt;20/24)),"absent",IF(AND(Données!$G$46=Lien!$AA$16,OR(E597&lt;7/24,E597&gt;20/24)),"absent","présent")))</f>
        <v>présent</v>
      </c>
      <c r="I597" s="147" t="str">
        <f>IF(AND(Données!$G$47=Lien!$AA$17,OR(WEEKDAY(G597)=7,WEEKDAY(G597)=1)),"absent",IF(AND(Données!$G$47=Lien!$AA$18,OR(WEEKDAY(G597)=7,WEEKDAY(G597)=1,E597&lt;7/24,E597&gt;20/24)),"absent",IF(AND(Données!$G$47=Lien!$AA$16,OR(E597&lt;7/24,E597&gt;20/24)),"absent","présent")))</f>
        <v>présent</v>
      </c>
      <c r="J597" s="147" t="str">
        <f>IF(AND(Données!$G$48=Lien!$AA$17,OR(WEEKDAY(G597)=7,WEEKDAY(G597)=1)),"absent",IF(AND(Données!$G$48=Lien!$AA$18,OR(WEEKDAY(G597)=7,WEEKDAY(G597)=1,E597&lt;7/24,E597&gt;20/24)),"absent",IF(AND(Données!$G$48=Lien!$AA$16,OR(E597&lt;7/24,E597&gt;20/24)),"absent","présent")))</f>
        <v>présent</v>
      </c>
      <c r="K597" s="147" t="str">
        <f>IF(AND(Données!$G$49=Lien!$AA$17,OR(WEEKDAY(G597)=7,WEEKDAY(G597)=1)),"absent",IF(AND(Données!$G$49=Lien!$AA$18,OR(WEEKDAY(G597)=7,WEEKDAY(G597)=1,E597&lt;7/24,E597&gt;20/24)),"absent",IF(AND(Données!$G$49=Lien!$AA$16,OR(E597&lt;7/24,E597&gt;20/24)),"absent","présent")))</f>
        <v>présent</v>
      </c>
      <c r="L597" s="147" t="str">
        <f>IF(AND(Données!$G$50=Lien!$AA$17,OR(WEEKDAY(G597)=7,WEEKDAY(G597)=1)),"absent",IF(AND(Données!$G$50=Lien!$AA$18,OR(WEEKDAY(G597)=7,WEEKDAY(G597)=1,E597&lt;7/24,E597&gt;20/24)),"absent",IF(AND(Données!$G$50=Lien!$AA$16,OR(E597&lt;7/24,E597&gt;20/24)),"absent","présent")))</f>
        <v>présent</v>
      </c>
      <c r="M597" t="e">
        <f>IF(AND(Lien!#REF!=TRUE,OR(WEEKDAY(G597)=7,WEEKDAY(G597)=1)),#REF!,IF(AND(Lien!#REF!=TRUE,OR(E597&lt;7/24,E597&gt;20/24)),#REF!,#REF!))</f>
        <v>#REF!</v>
      </c>
      <c r="N597">
        <f t="shared" si="65"/>
        <v>18.399999999999999</v>
      </c>
      <c r="O597">
        <f t="shared" si="66"/>
        <v>15.4</v>
      </c>
      <c r="P597">
        <f t="shared" si="67"/>
        <v>15.4</v>
      </c>
      <c r="Q597">
        <f t="shared" si="68"/>
        <v>15.4</v>
      </c>
      <c r="R597">
        <f t="shared" si="69"/>
        <v>15.4</v>
      </c>
      <c r="S597">
        <f t="shared" si="70"/>
        <v>15.4</v>
      </c>
      <c r="U597">
        <v>-1</v>
      </c>
      <c r="W597">
        <v>95</v>
      </c>
      <c r="Y597">
        <v>2</v>
      </c>
      <c r="AA597">
        <v>13</v>
      </c>
      <c r="AE597">
        <v>100.5</v>
      </c>
      <c r="AI597">
        <v>-5</v>
      </c>
      <c r="AK597" t="s">
        <v>353</v>
      </c>
    </row>
    <row r="598" spans="1:37" x14ac:dyDescent="0.25">
      <c r="A598" s="135">
        <v>43429.208333333336</v>
      </c>
      <c r="B598">
        <v>2018</v>
      </c>
      <c r="C598">
        <v>11</v>
      </c>
      <c r="D598">
        <v>25</v>
      </c>
      <c r="E598" s="136">
        <v>0.20833333333333334</v>
      </c>
      <c r="F598">
        <v>-0.1</v>
      </c>
      <c r="G598" s="147">
        <f t="shared" si="64"/>
        <v>43429.208333333336</v>
      </c>
      <c r="H598" s="147" t="str">
        <f>IF(AND(Données!$G$46=Lien!$AA$17,OR(WEEKDAY(G598)=7,WEEKDAY(G598)=1)),"absent",IF(AND(Données!$G$46=Lien!$AA$18,OR(WEEKDAY(G598)=7,WEEKDAY(G598)=1,E598&lt;7/24,E598&gt;20/24)),"absent",IF(AND(Données!$G$46=Lien!$AA$16,OR(E598&lt;7/24,E598&gt;20/24)),"absent","présent")))</f>
        <v>présent</v>
      </c>
      <c r="I598" s="147" t="str">
        <f>IF(AND(Données!$G$47=Lien!$AA$17,OR(WEEKDAY(G598)=7,WEEKDAY(G598)=1)),"absent",IF(AND(Données!$G$47=Lien!$AA$18,OR(WEEKDAY(G598)=7,WEEKDAY(G598)=1,E598&lt;7/24,E598&gt;20/24)),"absent",IF(AND(Données!$G$47=Lien!$AA$16,OR(E598&lt;7/24,E598&gt;20/24)),"absent","présent")))</f>
        <v>présent</v>
      </c>
      <c r="J598" s="147" t="str">
        <f>IF(AND(Données!$G$48=Lien!$AA$17,OR(WEEKDAY(G598)=7,WEEKDAY(G598)=1)),"absent",IF(AND(Données!$G$48=Lien!$AA$18,OR(WEEKDAY(G598)=7,WEEKDAY(G598)=1,E598&lt;7/24,E598&gt;20/24)),"absent",IF(AND(Données!$G$48=Lien!$AA$16,OR(E598&lt;7/24,E598&gt;20/24)),"absent","présent")))</f>
        <v>présent</v>
      </c>
      <c r="K598" s="147" t="str">
        <f>IF(AND(Données!$G$49=Lien!$AA$17,OR(WEEKDAY(G598)=7,WEEKDAY(G598)=1)),"absent",IF(AND(Données!$G$49=Lien!$AA$18,OR(WEEKDAY(G598)=7,WEEKDAY(G598)=1,E598&lt;7/24,E598&gt;20/24)),"absent",IF(AND(Données!$G$49=Lien!$AA$16,OR(E598&lt;7/24,E598&gt;20/24)),"absent","présent")))</f>
        <v>présent</v>
      </c>
      <c r="L598" s="147" t="str">
        <f>IF(AND(Données!$G$50=Lien!$AA$17,OR(WEEKDAY(G598)=7,WEEKDAY(G598)=1)),"absent",IF(AND(Données!$G$50=Lien!$AA$18,OR(WEEKDAY(G598)=7,WEEKDAY(G598)=1,E598&lt;7/24,E598&gt;20/24)),"absent",IF(AND(Données!$G$50=Lien!$AA$16,OR(E598&lt;7/24,E598&gt;20/24)),"absent","présent")))</f>
        <v>présent</v>
      </c>
      <c r="M598" t="e">
        <f>IF(AND(Lien!#REF!=TRUE,OR(WEEKDAY(G598)=7,WEEKDAY(G598)=1)),#REF!,IF(AND(Lien!#REF!=TRUE,OR(E598&lt;7/24,E598&gt;20/24)),#REF!,#REF!))</f>
        <v>#REF!</v>
      </c>
      <c r="N598">
        <f t="shared" si="65"/>
        <v>18.100000000000001</v>
      </c>
      <c r="O598">
        <f t="shared" si="66"/>
        <v>15.1</v>
      </c>
      <c r="P598">
        <f t="shared" si="67"/>
        <v>15.1</v>
      </c>
      <c r="Q598">
        <f t="shared" si="68"/>
        <v>15.1</v>
      </c>
      <c r="R598">
        <f t="shared" si="69"/>
        <v>15.1</v>
      </c>
      <c r="S598">
        <f t="shared" si="70"/>
        <v>15.1</v>
      </c>
      <c r="U598">
        <v>-0.9</v>
      </c>
      <c r="W598">
        <v>95</v>
      </c>
      <c r="Y598">
        <v>4</v>
      </c>
      <c r="AA598">
        <v>10</v>
      </c>
      <c r="AE598">
        <v>100.44</v>
      </c>
      <c r="AI598">
        <v>-3</v>
      </c>
      <c r="AK598" t="s">
        <v>353</v>
      </c>
    </row>
    <row r="599" spans="1:37" x14ac:dyDescent="0.25">
      <c r="A599" s="135">
        <v>43429.25</v>
      </c>
      <c r="B599">
        <v>2018</v>
      </c>
      <c r="C599">
        <v>11</v>
      </c>
      <c r="D599">
        <v>25</v>
      </c>
      <c r="E599" s="136">
        <v>0.25</v>
      </c>
      <c r="F599">
        <v>0.6</v>
      </c>
      <c r="G599" s="147">
        <f t="shared" si="64"/>
        <v>43429.25</v>
      </c>
      <c r="H599" s="147" t="str">
        <f>IF(AND(Données!$G$46=Lien!$AA$17,OR(WEEKDAY(G599)=7,WEEKDAY(G599)=1)),"absent",IF(AND(Données!$G$46=Lien!$AA$18,OR(WEEKDAY(G599)=7,WEEKDAY(G599)=1,E599&lt;7/24,E599&gt;20/24)),"absent",IF(AND(Données!$G$46=Lien!$AA$16,OR(E599&lt;7/24,E599&gt;20/24)),"absent","présent")))</f>
        <v>présent</v>
      </c>
      <c r="I599" s="147" t="str">
        <f>IF(AND(Données!$G$47=Lien!$AA$17,OR(WEEKDAY(G599)=7,WEEKDAY(G599)=1)),"absent",IF(AND(Données!$G$47=Lien!$AA$18,OR(WEEKDAY(G599)=7,WEEKDAY(G599)=1,E599&lt;7/24,E599&gt;20/24)),"absent",IF(AND(Données!$G$47=Lien!$AA$16,OR(E599&lt;7/24,E599&gt;20/24)),"absent","présent")))</f>
        <v>présent</v>
      </c>
      <c r="J599" s="147" t="str">
        <f>IF(AND(Données!$G$48=Lien!$AA$17,OR(WEEKDAY(G599)=7,WEEKDAY(G599)=1)),"absent",IF(AND(Données!$G$48=Lien!$AA$18,OR(WEEKDAY(G599)=7,WEEKDAY(G599)=1,E599&lt;7/24,E599&gt;20/24)),"absent",IF(AND(Données!$G$48=Lien!$AA$16,OR(E599&lt;7/24,E599&gt;20/24)),"absent","présent")))</f>
        <v>présent</v>
      </c>
      <c r="K599" s="147" t="str">
        <f>IF(AND(Données!$G$49=Lien!$AA$17,OR(WEEKDAY(G599)=7,WEEKDAY(G599)=1)),"absent",IF(AND(Données!$G$49=Lien!$AA$18,OR(WEEKDAY(G599)=7,WEEKDAY(G599)=1,E599&lt;7/24,E599&gt;20/24)),"absent",IF(AND(Données!$G$49=Lien!$AA$16,OR(E599&lt;7/24,E599&gt;20/24)),"absent","présent")))</f>
        <v>présent</v>
      </c>
      <c r="L599" s="147" t="str">
        <f>IF(AND(Données!$G$50=Lien!$AA$17,OR(WEEKDAY(G599)=7,WEEKDAY(G599)=1)),"absent",IF(AND(Données!$G$50=Lien!$AA$18,OR(WEEKDAY(G599)=7,WEEKDAY(G599)=1,E599&lt;7/24,E599&gt;20/24)),"absent",IF(AND(Données!$G$50=Lien!$AA$16,OR(E599&lt;7/24,E599&gt;20/24)),"absent","présent")))</f>
        <v>présent</v>
      </c>
      <c r="M599" t="e">
        <f>IF(AND(Lien!#REF!=TRUE,OR(WEEKDAY(G599)=7,WEEKDAY(G599)=1)),#REF!,IF(AND(Lien!#REF!=TRUE,OR(E599&lt;7/24,E599&gt;20/24)),#REF!,#REF!))</f>
        <v>#REF!</v>
      </c>
      <c r="N599">
        <f t="shared" si="65"/>
        <v>17.399999999999999</v>
      </c>
      <c r="O599">
        <f t="shared" si="66"/>
        <v>14.4</v>
      </c>
      <c r="P599">
        <f t="shared" si="67"/>
        <v>14.4</v>
      </c>
      <c r="Q599">
        <f t="shared" si="68"/>
        <v>14.4</v>
      </c>
      <c r="R599">
        <f t="shared" si="69"/>
        <v>14.4</v>
      </c>
      <c r="S599">
        <f t="shared" si="70"/>
        <v>14.4</v>
      </c>
      <c r="U599">
        <v>-0.1</v>
      </c>
      <c r="W599">
        <v>95</v>
      </c>
      <c r="Y599">
        <v>3</v>
      </c>
      <c r="AA599">
        <v>6</v>
      </c>
      <c r="AE599">
        <v>100.44</v>
      </c>
      <c r="AK599" t="s">
        <v>353</v>
      </c>
    </row>
    <row r="600" spans="1:37" x14ac:dyDescent="0.25">
      <c r="A600" s="135">
        <v>43429.291666666664</v>
      </c>
      <c r="B600">
        <v>2018</v>
      </c>
      <c r="C600">
        <v>11</v>
      </c>
      <c r="D600">
        <v>25</v>
      </c>
      <c r="E600" s="136">
        <v>0.29166666666666669</v>
      </c>
      <c r="F600">
        <v>1.5</v>
      </c>
      <c r="G600" s="147">
        <f t="shared" si="64"/>
        <v>43429.291666666664</v>
      </c>
      <c r="H600" s="147" t="str">
        <f>IF(AND(Données!$G$46=Lien!$AA$17,OR(WEEKDAY(G600)=7,WEEKDAY(G600)=1)),"absent",IF(AND(Données!$G$46=Lien!$AA$18,OR(WEEKDAY(G600)=7,WEEKDAY(G600)=1,E600&lt;7/24,E600&gt;20/24)),"absent",IF(AND(Données!$G$46=Lien!$AA$16,OR(E600&lt;7/24,E600&gt;20/24)),"absent","présent")))</f>
        <v>présent</v>
      </c>
      <c r="I600" s="147" t="str">
        <f>IF(AND(Données!$G$47=Lien!$AA$17,OR(WEEKDAY(G600)=7,WEEKDAY(G600)=1)),"absent",IF(AND(Données!$G$47=Lien!$AA$18,OR(WEEKDAY(G600)=7,WEEKDAY(G600)=1,E600&lt;7/24,E600&gt;20/24)),"absent",IF(AND(Données!$G$47=Lien!$AA$16,OR(E600&lt;7/24,E600&gt;20/24)),"absent","présent")))</f>
        <v>présent</v>
      </c>
      <c r="J600" s="147" t="str">
        <f>IF(AND(Données!$G$48=Lien!$AA$17,OR(WEEKDAY(G600)=7,WEEKDAY(G600)=1)),"absent",IF(AND(Données!$G$48=Lien!$AA$18,OR(WEEKDAY(G600)=7,WEEKDAY(G600)=1,E600&lt;7/24,E600&gt;20/24)),"absent",IF(AND(Données!$G$48=Lien!$AA$16,OR(E600&lt;7/24,E600&gt;20/24)),"absent","présent")))</f>
        <v>présent</v>
      </c>
      <c r="K600" s="147" t="str">
        <f>IF(AND(Données!$G$49=Lien!$AA$17,OR(WEEKDAY(G600)=7,WEEKDAY(G600)=1)),"absent",IF(AND(Données!$G$49=Lien!$AA$18,OR(WEEKDAY(G600)=7,WEEKDAY(G600)=1,E600&lt;7/24,E600&gt;20/24)),"absent",IF(AND(Données!$G$49=Lien!$AA$16,OR(E600&lt;7/24,E600&gt;20/24)),"absent","présent")))</f>
        <v>présent</v>
      </c>
      <c r="L600" s="147" t="str">
        <f>IF(AND(Données!$G$50=Lien!$AA$17,OR(WEEKDAY(G600)=7,WEEKDAY(G600)=1)),"absent",IF(AND(Données!$G$50=Lien!$AA$18,OR(WEEKDAY(G600)=7,WEEKDAY(G600)=1,E600&lt;7/24,E600&gt;20/24)),"absent",IF(AND(Données!$G$50=Lien!$AA$16,OR(E600&lt;7/24,E600&gt;20/24)),"absent","présent")))</f>
        <v>présent</v>
      </c>
      <c r="M600" t="e">
        <f>IF(AND(Lien!#REF!=TRUE,OR(WEEKDAY(G600)=7,WEEKDAY(G600)=1)),#REF!,IF(AND(Lien!#REF!=TRUE,OR(E600&lt;7/24,E600&gt;20/24)),#REF!,#REF!))</f>
        <v>#REF!</v>
      </c>
      <c r="N600">
        <f t="shared" si="65"/>
        <v>16.5</v>
      </c>
      <c r="O600">
        <f t="shared" si="66"/>
        <v>13.5</v>
      </c>
      <c r="P600">
        <f t="shared" si="67"/>
        <v>13.5</v>
      </c>
      <c r="Q600">
        <f t="shared" si="68"/>
        <v>13.5</v>
      </c>
      <c r="R600">
        <f t="shared" si="69"/>
        <v>13.5</v>
      </c>
      <c r="S600">
        <f t="shared" si="70"/>
        <v>13.5</v>
      </c>
      <c r="U600">
        <v>1.1000000000000001</v>
      </c>
      <c r="W600">
        <v>97</v>
      </c>
      <c r="Y600">
        <v>6</v>
      </c>
      <c r="AA600">
        <v>5</v>
      </c>
      <c r="AE600">
        <v>100.45</v>
      </c>
      <c r="AK600" t="s">
        <v>353</v>
      </c>
    </row>
    <row r="601" spans="1:37" x14ac:dyDescent="0.25">
      <c r="A601" s="135">
        <v>43429.333333333336</v>
      </c>
      <c r="B601">
        <v>2018</v>
      </c>
      <c r="C601">
        <v>11</v>
      </c>
      <c r="D601">
        <v>25</v>
      </c>
      <c r="E601" s="136">
        <v>0.33333333333333331</v>
      </c>
      <c r="F601">
        <v>2.2000000000000002</v>
      </c>
      <c r="G601" s="147">
        <f t="shared" si="64"/>
        <v>43429.333333333336</v>
      </c>
      <c r="H601" s="147" t="str">
        <f>IF(AND(Données!$G$46=Lien!$AA$17,OR(WEEKDAY(G601)=7,WEEKDAY(G601)=1)),"absent",IF(AND(Données!$G$46=Lien!$AA$18,OR(WEEKDAY(G601)=7,WEEKDAY(G601)=1,E601&lt;7/24,E601&gt;20/24)),"absent",IF(AND(Données!$G$46=Lien!$AA$16,OR(E601&lt;7/24,E601&gt;20/24)),"absent","présent")))</f>
        <v>présent</v>
      </c>
      <c r="I601" s="147" t="str">
        <f>IF(AND(Données!$G$47=Lien!$AA$17,OR(WEEKDAY(G601)=7,WEEKDAY(G601)=1)),"absent",IF(AND(Données!$G$47=Lien!$AA$18,OR(WEEKDAY(G601)=7,WEEKDAY(G601)=1,E601&lt;7/24,E601&gt;20/24)),"absent",IF(AND(Données!$G$47=Lien!$AA$16,OR(E601&lt;7/24,E601&gt;20/24)),"absent","présent")))</f>
        <v>présent</v>
      </c>
      <c r="J601" s="147" t="str">
        <f>IF(AND(Données!$G$48=Lien!$AA$17,OR(WEEKDAY(G601)=7,WEEKDAY(G601)=1)),"absent",IF(AND(Données!$G$48=Lien!$AA$18,OR(WEEKDAY(G601)=7,WEEKDAY(G601)=1,E601&lt;7/24,E601&gt;20/24)),"absent",IF(AND(Données!$G$48=Lien!$AA$16,OR(E601&lt;7/24,E601&gt;20/24)),"absent","présent")))</f>
        <v>présent</v>
      </c>
      <c r="K601" s="147" t="str">
        <f>IF(AND(Données!$G$49=Lien!$AA$17,OR(WEEKDAY(G601)=7,WEEKDAY(G601)=1)),"absent",IF(AND(Données!$G$49=Lien!$AA$18,OR(WEEKDAY(G601)=7,WEEKDAY(G601)=1,E601&lt;7/24,E601&gt;20/24)),"absent",IF(AND(Données!$G$49=Lien!$AA$16,OR(E601&lt;7/24,E601&gt;20/24)),"absent","présent")))</f>
        <v>présent</v>
      </c>
      <c r="L601" s="147" t="str">
        <f>IF(AND(Données!$G$50=Lien!$AA$17,OR(WEEKDAY(G601)=7,WEEKDAY(G601)=1)),"absent",IF(AND(Données!$G$50=Lien!$AA$18,OR(WEEKDAY(G601)=7,WEEKDAY(G601)=1,E601&lt;7/24,E601&gt;20/24)),"absent",IF(AND(Données!$G$50=Lien!$AA$16,OR(E601&lt;7/24,E601&gt;20/24)),"absent","présent")))</f>
        <v>présent</v>
      </c>
      <c r="M601" t="e">
        <f>IF(AND(Lien!#REF!=TRUE,OR(WEEKDAY(G601)=7,WEEKDAY(G601)=1)),#REF!,IF(AND(Lien!#REF!=TRUE,OR(E601&lt;7/24,E601&gt;20/24)),#REF!,#REF!))</f>
        <v>#REF!</v>
      </c>
      <c r="N601">
        <f t="shared" si="65"/>
        <v>15.8</v>
      </c>
      <c r="O601">
        <f t="shared" si="66"/>
        <v>12.8</v>
      </c>
      <c r="P601">
        <f t="shared" si="67"/>
        <v>12.8</v>
      </c>
      <c r="Q601">
        <f t="shared" si="68"/>
        <v>12.8</v>
      </c>
      <c r="R601">
        <f t="shared" si="69"/>
        <v>12.8</v>
      </c>
      <c r="S601">
        <f t="shared" si="70"/>
        <v>12.8</v>
      </c>
      <c r="U601">
        <v>1.7</v>
      </c>
      <c r="W601">
        <v>97</v>
      </c>
      <c r="Y601">
        <v>10</v>
      </c>
      <c r="AA601">
        <v>10</v>
      </c>
      <c r="AE601">
        <v>100.45</v>
      </c>
      <c r="AK601" t="s">
        <v>353</v>
      </c>
    </row>
    <row r="602" spans="1:37" x14ac:dyDescent="0.25">
      <c r="A602" s="135">
        <v>43429.375</v>
      </c>
      <c r="B602">
        <v>2018</v>
      </c>
      <c r="C602">
        <v>11</v>
      </c>
      <c r="D602">
        <v>25</v>
      </c>
      <c r="E602" s="136">
        <v>0.375</v>
      </c>
      <c r="F602">
        <v>2.6</v>
      </c>
      <c r="G602" s="147">
        <f t="shared" si="64"/>
        <v>43429.375</v>
      </c>
      <c r="H602" s="147" t="str">
        <f>IF(AND(Données!$G$46=Lien!$AA$17,OR(WEEKDAY(G602)=7,WEEKDAY(G602)=1)),"absent",IF(AND(Données!$G$46=Lien!$AA$18,OR(WEEKDAY(G602)=7,WEEKDAY(G602)=1,E602&lt;7/24,E602&gt;20/24)),"absent",IF(AND(Données!$G$46=Lien!$AA$16,OR(E602&lt;7/24,E602&gt;20/24)),"absent","présent")))</f>
        <v>présent</v>
      </c>
      <c r="I602" s="147" t="str">
        <f>IF(AND(Données!$G$47=Lien!$AA$17,OR(WEEKDAY(G602)=7,WEEKDAY(G602)=1)),"absent",IF(AND(Données!$G$47=Lien!$AA$18,OR(WEEKDAY(G602)=7,WEEKDAY(G602)=1,E602&lt;7/24,E602&gt;20/24)),"absent",IF(AND(Données!$G$47=Lien!$AA$16,OR(E602&lt;7/24,E602&gt;20/24)),"absent","présent")))</f>
        <v>présent</v>
      </c>
      <c r="J602" s="147" t="str">
        <f>IF(AND(Données!$G$48=Lien!$AA$17,OR(WEEKDAY(G602)=7,WEEKDAY(G602)=1)),"absent",IF(AND(Données!$G$48=Lien!$AA$18,OR(WEEKDAY(G602)=7,WEEKDAY(G602)=1,E602&lt;7/24,E602&gt;20/24)),"absent",IF(AND(Données!$G$48=Lien!$AA$16,OR(E602&lt;7/24,E602&gt;20/24)),"absent","présent")))</f>
        <v>présent</v>
      </c>
      <c r="K602" s="147" t="str">
        <f>IF(AND(Données!$G$49=Lien!$AA$17,OR(WEEKDAY(G602)=7,WEEKDAY(G602)=1)),"absent",IF(AND(Données!$G$49=Lien!$AA$18,OR(WEEKDAY(G602)=7,WEEKDAY(G602)=1,E602&lt;7/24,E602&gt;20/24)),"absent",IF(AND(Données!$G$49=Lien!$AA$16,OR(E602&lt;7/24,E602&gt;20/24)),"absent","présent")))</f>
        <v>présent</v>
      </c>
      <c r="L602" s="147" t="str">
        <f>IF(AND(Données!$G$50=Lien!$AA$17,OR(WEEKDAY(G602)=7,WEEKDAY(G602)=1)),"absent",IF(AND(Données!$G$50=Lien!$AA$18,OR(WEEKDAY(G602)=7,WEEKDAY(G602)=1,E602&lt;7/24,E602&gt;20/24)),"absent",IF(AND(Données!$G$50=Lien!$AA$16,OR(E602&lt;7/24,E602&gt;20/24)),"absent","présent")))</f>
        <v>présent</v>
      </c>
      <c r="M602" t="e">
        <f>IF(AND(Lien!#REF!=TRUE,OR(WEEKDAY(G602)=7,WEEKDAY(G602)=1)),#REF!,IF(AND(Lien!#REF!=TRUE,OR(E602&lt;7/24,E602&gt;20/24)),#REF!,#REF!))</f>
        <v>#REF!</v>
      </c>
      <c r="N602">
        <f t="shared" si="65"/>
        <v>15.4</v>
      </c>
      <c r="O602">
        <f t="shared" si="66"/>
        <v>12.4</v>
      </c>
      <c r="P602">
        <f t="shared" si="67"/>
        <v>12.4</v>
      </c>
      <c r="Q602">
        <f t="shared" si="68"/>
        <v>12.4</v>
      </c>
      <c r="R602">
        <f t="shared" si="69"/>
        <v>12.4</v>
      </c>
      <c r="S602">
        <f t="shared" si="70"/>
        <v>12.4</v>
      </c>
      <c r="U602">
        <v>2.2000000000000002</v>
      </c>
      <c r="W602">
        <v>97</v>
      </c>
      <c r="Y602">
        <v>10</v>
      </c>
      <c r="AA602">
        <v>10</v>
      </c>
      <c r="AE602">
        <v>100.43</v>
      </c>
      <c r="AK602" t="s">
        <v>353</v>
      </c>
    </row>
    <row r="603" spans="1:37" x14ac:dyDescent="0.25">
      <c r="A603" s="135">
        <v>43429.416666666664</v>
      </c>
      <c r="B603">
        <v>2018</v>
      </c>
      <c r="C603">
        <v>11</v>
      </c>
      <c r="D603">
        <v>25</v>
      </c>
      <c r="E603" s="136">
        <v>0.41666666666666669</v>
      </c>
      <c r="F603">
        <v>2.6</v>
      </c>
      <c r="G603" s="147">
        <f t="shared" si="64"/>
        <v>43429.416666666664</v>
      </c>
      <c r="H603" s="147" t="str">
        <f>IF(AND(Données!$G$46=Lien!$AA$17,OR(WEEKDAY(G603)=7,WEEKDAY(G603)=1)),"absent",IF(AND(Données!$G$46=Lien!$AA$18,OR(WEEKDAY(G603)=7,WEEKDAY(G603)=1,E603&lt;7/24,E603&gt;20/24)),"absent",IF(AND(Données!$G$46=Lien!$AA$16,OR(E603&lt;7/24,E603&gt;20/24)),"absent","présent")))</f>
        <v>présent</v>
      </c>
      <c r="I603" s="147" t="str">
        <f>IF(AND(Données!$G$47=Lien!$AA$17,OR(WEEKDAY(G603)=7,WEEKDAY(G603)=1)),"absent",IF(AND(Données!$G$47=Lien!$AA$18,OR(WEEKDAY(G603)=7,WEEKDAY(G603)=1,E603&lt;7/24,E603&gt;20/24)),"absent",IF(AND(Données!$G$47=Lien!$AA$16,OR(E603&lt;7/24,E603&gt;20/24)),"absent","présent")))</f>
        <v>présent</v>
      </c>
      <c r="J603" s="147" t="str">
        <f>IF(AND(Données!$G$48=Lien!$AA$17,OR(WEEKDAY(G603)=7,WEEKDAY(G603)=1)),"absent",IF(AND(Données!$G$48=Lien!$AA$18,OR(WEEKDAY(G603)=7,WEEKDAY(G603)=1,E603&lt;7/24,E603&gt;20/24)),"absent",IF(AND(Données!$G$48=Lien!$AA$16,OR(E603&lt;7/24,E603&gt;20/24)),"absent","présent")))</f>
        <v>présent</v>
      </c>
      <c r="K603" s="147" t="str">
        <f>IF(AND(Données!$G$49=Lien!$AA$17,OR(WEEKDAY(G603)=7,WEEKDAY(G603)=1)),"absent",IF(AND(Données!$G$49=Lien!$AA$18,OR(WEEKDAY(G603)=7,WEEKDAY(G603)=1,E603&lt;7/24,E603&gt;20/24)),"absent",IF(AND(Données!$G$49=Lien!$AA$16,OR(E603&lt;7/24,E603&gt;20/24)),"absent","présent")))</f>
        <v>présent</v>
      </c>
      <c r="L603" s="147" t="str">
        <f>IF(AND(Données!$G$50=Lien!$AA$17,OR(WEEKDAY(G603)=7,WEEKDAY(G603)=1)),"absent",IF(AND(Données!$G$50=Lien!$AA$18,OR(WEEKDAY(G603)=7,WEEKDAY(G603)=1,E603&lt;7/24,E603&gt;20/24)),"absent",IF(AND(Données!$G$50=Lien!$AA$16,OR(E603&lt;7/24,E603&gt;20/24)),"absent","présent")))</f>
        <v>présent</v>
      </c>
      <c r="M603" t="e">
        <f>IF(AND(Lien!#REF!=TRUE,OR(WEEKDAY(G603)=7,WEEKDAY(G603)=1)),#REF!,IF(AND(Lien!#REF!=TRUE,OR(E603&lt;7/24,E603&gt;20/24)),#REF!,#REF!))</f>
        <v>#REF!</v>
      </c>
      <c r="N603">
        <f t="shared" si="65"/>
        <v>15.4</v>
      </c>
      <c r="O603">
        <f t="shared" si="66"/>
        <v>12.4</v>
      </c>
      <c r="P603">
        <f t="shared" si="67"/>
        <v>12.4</v>
      </c>
      <c r="Q603">
        <f t="shared" si="68"/>
        <v>12.4</v>
      </c>
      <c r="R603">
        <f t="shared" si="69"/>
        <v>12.4</v>
      </c>
      <c r="S603">
        <f t="shared" si="70"/>
        <v>12.4</v>
      </c>
      <c r="U603">
        <v>2.2999999999999998</v>
      </c>
      <c r="W603">
        <v>98</v>
      </c>
      <c r="Y603">
        <v>10</v>
      </c>
      <c r="AA603">
        <v>7</v>
      </c>
      <c r="AE603">
        <v>100.46</v>
      </c>
      <c r="AK603" t="s">
        <v>353</v>
      </c>
    </row>
    <row r="604" spans="1:37" x14ac:dyDescent="0.25">
      <c r="A604" s="135">
        <v>43429.458333333336</v>
      </c>
      <c r="B604">
        <v>2018</v>
      </c>
      <c r="C604">
        <v>11</v>
      </c>
      <c r="D604">
        <v>25</v>
      </c>
      <c r="E604" s="136">
        <v>0.45833333333333331</v>
      </c>
      <c r="F604">
        <v>3.1</v>
      </c>
      <c r="G604" s="147">
        <f t="shared" si="64"/>
        <v>43429.458333333336</v>
      </c>
      <c r="H604" s="147" t="str">
        <f>IF(AND(Données!$G$46=Lien!$AA$17,OR(WEEKDAY(G604)=7,WEEKDAY(G604)=1)),"absent",IF(AND(Données!$G$46=Lien!$AA$18,OR(WEEKDAY(G604)=7,WEEKDAY(G604)=1,E604&lt;7/24,E604&gt;20/24)),"absent",IF(AND(Données!$G$46=Lien!$AA$16,OR(E604&lt;7/24,E604&gt;20/24)),"absent","présent")))</f>
        <v>présent</v>
      </c>
      <c r="I604" s="147" t="str">
        <f>IF(AND(Données!$G$47=Lien!$AA$17,OR(WEEKDAY(G604)=7,WEEKDAY(G604)=1)),"absent",IF(AND(Données!$G$47=Lien!$AA$18,OR(WEEKDAY(G604)=7,WEEKDAY(G604)=1,E604&lt;7/24,E604&gt;20/24)),"absent",IF(AND(Données!$G$47=Lien!$AA$16,OR(E604&lt;7/24,E604&gt;20/24)),"absent","présent")))</f>
        <v>présent</v>
      </c>
      <c r="J604" s="147" t="str">
        <f>IF(AND(Données!$G$48=Lien!$AA$17,OR(WEEKDAY(G604)=7,WEEKDAY(G604)=1)),"absent",IF(AND(Données!$G$48=Lien!$AA$18,OR(WEEKDAY(G604)=7,WEEKDAY(G604)=1,E604&lt;7/24,E604&gt;20/24)),"absent",IF(AND(Données!$G$48=Lien!$AA$16,OR(E604&lt;7/24,E604&gt;20/24)),"absent","présent")))</f>
        <v>présent</v>
      </c>
      <c r="K604" s="147" t="str">
        <f>IF(AND(Données!$G$49=Lien!$AA$17,OR(WEEKDAY(G604)=7,WEEKDAY(G604)=1)),"absent",IF(AND(Données!$G$49=Lien!$AA$18,OR(WEEKDAY(G604)=7,WEEKDAY(G604)=1,E604&lt;7/24,E604&gt;20/24)),"absent",IF(AND(Données!$G$49=Lien!$AA$16,OR(E604&lt;7/24,E604&gt;20/24)),"absent","présent")))</f>
        <v>présent</v>
      </c>
      <c r="L604" s="147" t="str">
        <f>IF(AND(Données!$G$50=Lien!$AA$17,OR(WEEKDAY(G604)=7,WEEKDAY(G604)=1)),"absent",IF(AND(Données!$G$50=Lien!$AA$18,OR(WEEKDAY(G604)=7,WEEKDAY(G604)=1,E604&lt;7/24,E604&gt;20/24)),"absent",IF(AND(Données!$G$50=Lien!$AA$16,OR(E604&lt;7/24,E604&gt;20/24)),"absent","présent")))</f>
        <v>présent</v>
      </c>
      <c r="M604" t="e">
        <f>IF(AND(Lien!#REF!=TRUE,OR(WEEKDAY(G604)=7,WEEKDAY(G604)=1)),#REF!,IF(AND(Lien!#REF!=TRUE,OR(E604&lt;7/24,E604&gt;20/24)),#REF!,#REF!))</f>
        <v>#REF!</v>
      </c>
      <c r="N604">
        <f t="shared" si="65"/>
        <v>14.9</v>
      </c>
      <c r="O604">
        <f t="shared" si="66"/>
        <v>11.9</v>
      </c>
      <c r="P604">
        <f t="shared" si="67"/>
        <v>11.9</v>
      </c>
      <c r="Q604">
        <f t="shared" si="68"/>
        <v>11.9</v>
      </c>
      <c r="R604">
        <f t="shared" si="69"/>
        <v>11.9</v>
      </c>
      <c r="S604">
        <f t="shared" si="70"/>
        <v>11.9</v>
      </c>
      <c r="U604">
        <v>2.7</v>
      </c>
      <c r="W604">
        <v>97</v>
      </c>
      <c r="Y604">
        <v>11</v>
      </c>
      <c r="AA604">
        <v>7</v>
      </c>
      <c r="AE604">
        <v>100.43</v>
      </c>
      <c r="AK604" t="s">
        <v>353</v>
      </c>
    </row>
    <row r="605" spans="1:37" x14ac:dyDescent="0.25">
      <c r="A605" s="135">
        <v>43429.5</v>
      </c>
      <c r="B605">
        <v>2018</v>
      </c>
      <c r="C605">
        <v>11</v>
      </c>
      <c r="D605">
        <v>25</v>
      </c>
      <c r="E605" s="136">
        <v>0.5</v>
      </c>
      <c r="F605">
        <v>3.3</v>
      </c>
      <c r="G605" s="147">
        <f t="shared" si="64"/>
        <v>43429.5</v>
      </c>
      <c r="H605" s="147" t="str">
        <f>IF(AND(Données!$G$46=Lien!$AA$17,OR(WEEKDAY(G605)=7,WEEKDAY(G605)=1)),"absent",IF(AND(Données!$G$46=Lien!$AA$18,OR(WEEKDAY(G605)=7,WEEKDAY(G605)=1,E605&lt;7/24,E605&gt;20/24)),"absent",IF(AND(Données!$G$46=Lien!$AA$16,OR(E605&lt;7/24,E605&gt;20/24)),"absent","présent")))</f>
        <v>présent</v>
      </c>
      <c r="I605" s="147" t="str">
        <f>IF(AND(Données!$G$47=Lien!$AA$17,OR(WEEKDAY(G605)=7,WEEKDAY(G605)=1)),"absent",IF(AND(Données!$G$47=Lien!$AA$18,OR(WEEKDAY(G605)=7,WEEKDAY(G605)=1,E605&lt;7/24,E605&gt;20/24)),"absent",IF(AND(Données!$G$47=Lien!$AA$16,OR(E605&lt;7/24,E605&gt;20/24)),"absent","présent")))</f>
        <v>présent</v>
      </c>
      <c r="J605" s="147" t="str">
        <f>IF(AND(Données!$G$48=Lien!$AA$17,OR(WEEKDAY(G605)=7,WEEKDAY(G605)=1)),"absent",IF(AND(Données!$G$48=Lien!$AA$18,OR(WEEKDAY(G605)=7,WEEKDAY(G605)=1,E605&lt;7/24,E605&gt;20/24)),"absent",IF(AND(Données!$G$48=Lien!$AA$16,OR(E605&lt;7/24,E605&gt;20/24)),"absent","présent")))</f>
        <v>présent</v>
      </c>
      <c r="K605" s="147" t="str">
        <f>IF(AND(Données!$G$49=Lien!$AA$17,OR(WEEKDAY(G605)=7,WEEKDAY(G605)=1)),"absent",IF(AND(Données!$G$49=Lien!$AA$18,OR(WEEKDAY(G605)=7,WEEKDAY(G605)=1,E605&lt;7/24,E605&gt;20/24)),"absent",IF(AND(Données!$G$49=Lien!$AA$16,OR(E605&lt;7/24,E605&gt;20/24)),"absent","présent")))</f>
        <v>présent</v>
      </c>
      <c r="L605" s="147" t="str">
        <f>IF(AND(Données!$G$50=Lien!$AA$17,OR(WEEKDAY(G605)=7,WEEKDAY(G605)=1)),"absent",IF(AND(Données!$G$50=Lien!$AA$18,OR(WEEKDAY(G605)=7,WEEKDAY(G605)=1,E605&lt;7/24,E605&gt;20/24)),"absent",IF(AND(Données!$G$50=Lien!$AA$16,OR(E605&lt;7/24,E605&gt;20/24)),"absent","présent")))</f>
        <v>présent</v>
      </c>
      <c r="M605" t="e">
        <f>IF(AND(Lien!#REF!=TRUE,OR(WEEKDAY(G605)=7,WEEKDAY(G605)=1)),#REF!,IF(AND(Lien!#REF!=TRUE,OR(E605&lt;7/24,E605&gt;20/24)),#REF!,#REF!))</f>
        <v>#REF!</v>
      </c>
      <c r="N605">
        <f t="shared" si="65"/>
        <v>14.7</v>
      </c>
      <c r="O605">
        <f t="shared" si="66"/>
        <v>11.7</v>
      </c>
      <c r="P605">
        <f t="shared" si="67"/>
        <v>11.7</v>
      </c>
      <c r="Q605">
        <f t="shared" si="68"/>
        <v>11.7</v>
      </c>
      <c r="R605">
        <f t="shared" si="69"/>
        <v>11.7</v>
      </c>
      <c r="S605">
        <f t="shared" si="70"/>
        <v>11.7</v>
      </c>
      <c r="U605">
        <v>3</v>
      </c>
      <c r="W605">
        <v>98</v>
      </c>
      <c r="Y605">
        <v>12</v>
      </c>
      <c r="AA605">
        <v>11</v>
      </c>
      <c r="AE605">
        <v>100.37</v>
      </c>
      <c r="AK605" t="s">
        <v>353</v>
      </c>
    </row>
    <row r="606" spans="1:37" x14ac:dyDescent="0.25">
      <c r="A606" s="135">
        <v>43429.541666666664</v>
      </c>
      <c r="B606">
        <v>2018</v>
      </c>
      <c r="C606">
        <v>11</v>
      </c>
      <c r="D606">
        <v>25</v>
      </c>
      <c r="E606" s="136">
        <v>0.54166666666666663</v>
      </c>
      <c r="F606">
        <v>3.2</v>
      </c>
      <c r="G606" s="147">
        <f t="shared" si="64"/>
        <v>43429.541666666664</v>
      </c>
      <c r="H606" s="147" t="str">
        <f>IF(AND(Données!$G$46=Lien!$AA$17,OR(WEEKDAY(G606)=7,WEEKDAY(G606)=1)),"absent",IF(AND(Données!$G$46=Lien!$AA$18,OR(WEEKDAY(G606)=7,WEEKDAY(G606)=1,E606&lt;7/24,E606&gt;20/24)),"absent",IF(AND(Données!$G$46=Lien!$AA$16,OR(E606&lt;7/24,E606&gt;20/24)),"absent","présent")))</f>
        <v>présent</v>
      </c>
      <c r="I606" s="147" t="str">
        <f>IF(AND(Données!$G$47=Lien!$AA$17,OR(WEEKDAY(G606)=7,WEEKDAY(G606)=1)),"absent",IF(AND(Données!$G$47=Lien!$AA$18,OR(WEEKDAY(G606)=7,WEEKDAY(G606)=1,E606&lt;7/24,E606&gt;20/24)),"absent",IF(AND(Données!$G$47=Lien!$AA$16,OR(E606&lt;7/24,E606&gt;20/24)),"absent","présent")))</f>
        <v>présent</v>
      </c>
      <c r="J606" s="147" t="str">
        <f>IF(AND(Données!$G$48=Lien!$AA$17,OR(WEEKDAY(G606)=7,WEEKDAY(G606)=1)),"absent",IF(AND(Données!$G$48=Lien!$AA$18,OR(WEEKDAY(G606)=7,WEEKDAY(G606)=1,E606&lt;7/24,E606&gt;20/24)),"absent",IF(AND(Données!$G$48=Lien!$AA$16,OR(E606&lt;7/24,E606&gt;20/24)),"absent","présent")))</f>
        <v>présent</v>
      </c>
      <c r="K606" s="147" t="str">
        <f>IF(AND(Données!$G$49=Lien!$AA$17,OR(WEEKDAY(G606)=7,WEEKDAY(G606)=1)),"absent",IF(AND(Données!$G$49=Lien!$AA$18,OR(WEEKDAY(G606)=7,WEEKDAY(G606)=1,E606&lt;7/24,E606&gt;20/24)),"absent",IF(AND(Données!$G$49=Lien!$AA$16,OR(E606&lt;7/24,E606&gt;20/24)),"absent","présent")))</f>
        <v>présent</v>
      </c>
      <c r="L606" s="147" t="str">
        <f>IF(AND(Données!$G$50=Lien!$AA$17,OR(WEEKDAY(G606)=7,WEEKDAY(G606)=1)),"absent",IF(AND(Données!$G$50=Lien!$AA$18,OR(WEEKDAY(G606)=7,WEEKDAY(G606)=1,E606&lt;7/24,E606&gt;20/24)),"absent",IF(AND(Données!$G$50=Lien!$AA$16,OR(E606&lt;7/24,E606&gt;20/24)),"absent","présent")))</f>
        <v>présent</v>
      </c>
      <c r="M606" t="e">
        <f>IF(AND(Lien!#REF!=TRUE,OR(WEEKDAY(G606)=7,WEEKDAY(G606)=1)),#REF!,IF(AND(Lien!#REF!=TRUE,OR(E606&lt;7/24,E606&gt;20/24)),#REF!,#REF!))</f>
        <v>#REF!</v>
      </c>
      <c r="N606">
        <f t="shared" si="65"/>
        <v>14.8</v>
      </c>
      <c r="O606">
        <f t="shared" si="66"/>
        <v>11.8</v>
      </c>
      <c r="P606">
        <f t="shared" si="67"/>
        <v>11.8</v>
      </c>
      <c r="Q606">
        <f t="shared" si="68"/>
        <v>11.8</v>
      </c>
      <c r="R606">
        <f t="shared" si="69"/>
        <v>11.8</v>
      </c>
      <c r="S606">
        <f t="shared" si="70"/>
        <v>11.8</v>
      </c>
      <c r="U606">
        <v>3</v>
      </c>
      <c r="W606">
        <v>98</v>
      </c>
      <c r="Y606">
        <v>13</v>
      </c>
      <c r="AA606">
        <v>8</v>
      </c>
      <c r="AE606">
        <v>100.4</v>
      </c>
      <c r="AK606" t="s">
        <v>353</v>
      </c>
    </row>
    <row r="607" spans="1:37" x14ac:dyDescent="0.25">
      <c r="A607" s="135">
        <v>43429.583333333336</v>
      </c>
      <c r="B607">
        <v>2018</v>
      </c>
      <c r="C607">
        <v>11</v>
      </c>
      <c r="D607">
        <v>25</v>
      </c>
      <c r="E607" s="136">
        <v>0.58333333333333337</v>
      </c>
      <c r="F607">
        <v>3.3</v>
      </c>
      <c r="G607" s="147">
        <f t="shared" si="64"/>
        <v>43429.583333333336</v>
      </c>
      <c r="H607" s="147" t="str">
        <f>IF(AND(Données!$G$46=Lien!$AA$17,OR(WEEKDAY(G607)=7,WEEKDAY(G607)=1)),"absent",IF(AND(Données!$G$46=Lien!$AA$18,OR(WEEKDAY(G607)=7,WEEKDAY(G607)=1,E607&lt;7/24,E607&gt;20/24)),"absent",IF(AND(Données!$G$46=Lien!$AA$16,OR(E607&lt;7/24,E607&gt;20/24)),"absent","présent")))</f>
        <v>présent</v>
      </c>
      <c r="I607" s="147" t="str">
        <f>IF(AND(Données!$G$47=Lien!$AA$17,OR(WEEKDAY(G607)=7,WEEKDAY(G607)=1)),"absent",IF(AND(Données!$G$47=Lien!$AA$18,OR(WEEKDAY(G607)=7,WEEKDAY(G607)=1,E607&lt;7/24,E607&gt;20/24)),"absent",IF(AND(Données!$G$47=Lien!$AA$16,OR(E607&lt;7/24,E607&gt;20/24)),"absent","présent")))</f>
        <v>présent</v>
      </c>
      <c r="J607" s="147" t="str">
        <f>IF(AND(Données!$G$48=Lien!$AA$17,OR(WEEKDAY(G607)=7,WEEKDAY(G607)=1)),"absent",IF(AND(Données!$G$48=Lien!$AA$18,OR(WEEKDAY(G607)=7,WEEKDAY(G607)=1,E607&lt;7/24,E607&gt;20/24)),"absent",IF(AND(Données!$G$48=Lien!$AA$16,OR(E607&lt;7/24,E607&gt;20/24)),"absent","présent")))</f>
        <v>présent</v>
      </c>
      <c r="K607" s="147" t="str">
        <f>IF(AND(Données!$G$49=Lien!$AA$17,OR(WEEKDAY(G607)=7,WEEKDAY(G607)=1)),"absent",IF(AND(Données!$G$49=Lien!$AA$18,OR(WEEKDAY(G607)=7,WEEKDAY(G607)=1,E607&lt;7/24,E607&gt;20/24)),"absent",IF(AND(Données!$G$49=Lien!$AA$16,OR(E607&lt;7/24,E607&gt;20/24)),"absent","présent")))</f>
        <v>présent</v>
      </c>
      <c r="L607" s="147" t="str">
        <f>IF(AND(Données!$G$50=Lien!$AA$17,OR(WEEKDAY(G607)=7,WEEKDAY(G607)=1)),"absent",IF(AND(Données!$G$50=Lien!$AA$18,OR(WEEKDAY(G607)=7,WEEKDAY(G607)=1,E607&lt;7/24,E607&gt;20/24)),"absent",IF(AND(Données!$G$50=Lien!$AA$16,OR(E607&lt;7/24,E607&gt;20/24)),"absent","présent")))</f>
        <v>présent</v>
      </c>
      <c r="M607" t="e">
        <f>IF(AND(Lien!#REF!=TRUE,OR(WEEKDAY(G607)=7,WEEKDAY(G607)=1)),#REF!,IF(AND(Lien!#REF!=TRUE,OR(E607&lt;7/24,E607&gt;20/24)),#REF!,#REF!))</f>
        <v>#REF!</v>
      </c>
      <c r="N607">
        <f t="shared" si="65"/>
        <v>14.7</v>
      </c>
      <c r="O607">
        <f t="shared" si="66"/>
        <v>11.7</v>
      </c>
      <c r="P607">
        <f t="shared" si="67"/>
        <v>11.7</v>
      </c>
      <c r="Q607">
        <f t="shared" si="68"/>
        <v>11.7</v>
      </c>
      <c r="R607">
        <f t="shared" si="69"/>
        <v>11.7</v>
      </c>
      <c r="S607">
        <f t="shared" si="70"/>
        <v>11.7</v>
      </c>
      <c r="U607">
        <v>3.1</v>
      </c>
      <c r="W607">
        <v>99</v>
      </c>
      <c r="AA607">
        <v>0</v>
      </c>
      <c r="AE607">
        <v>100.43</v>
      </c>
      <c r="AK607" t="s">
        <v>353</v>
      </c>
    </row>
    <row r="608" spans="1:37" x14ac:dyDescent="0.25">
      <c r="A608" s="135">
        <v>43429.625</v>
      </c>
      <c r="B608">
        <v>2018</v>
      </c>
      <c r="C608">
        <v>11</v>
      </c>
      <c r="D608">
        <v>25</v>
      </c>
      <c r="E608" s="136">
        <v>0.625</v>
      </c>
      <c r="F608">
        <v>2.2999999999999998</v>
      </c>
      <c r="G608" s="147">
        <f t="shared" si="64"/>
        <v>43429.625</v>
      </c>
      <c r="H608" s="147" t="str">
        <f>IF(AND(Données!$G$46=Lien!$AA$17,OR(WEEKDAY(G608)=7,WEEKDAY(G608)=1)),"absent",IF(AND(Données!$G$46=Lien!$AA$18,OR(WEEKDAY(G608)=7,WEEKDAY(G608)=1,E608&lt;7/24,E608&gt;20/24)),"absent",IF(AND(Données!$G$46=Lien!$AA$16,OR(E608&lt;7/24,E608&gt;20/24)),"absent","présent")))</f>
        <v>présent</v>
      </c>
      <c r="I608" s="147" t="str">
        <f>IF(AND(Données!$G$47=Lien!$AA$17,OR(WEEKDAY(G608)=7,WEEKDAY(G608)=1)),"absent",IF(AND(Données!$G$47=Lien!$AA$18,OR(WEEKDAY(G608)=7,WEEKDAY(G608)=1,E608&lt;7/24,E608&gt;20/24)),"absent",IF(AND(Données!$G$47=Lien!$AA$16,OR(E608&lt;7/24,E608&gt;20/24)),"absent","présent")))</f>
        <v>présent</v>
      </c>
      <c r="J608" s="147" t="str">
        <f>IF(AND(Données!$G$48=Lien!$AA$17,OR(WEEKDAY(G608)=7,WEEKDAY(G608)=1)),"absent",IF(AND(Données!$G$48=Lien!$AA$18,OR(WEEKDAY(G608)=7,WEEKDAY(G608)=1,E608&lt;7/24,E608&gt;20/24)),"absent",IF(AND(Données!$G$48=Lien!$AA$16,OR(E608&lt;7/24,E608&gt;20/24)),"absent","présent")))</f>
        <v>présent</v>
      </c>
      <c r="K608" s="147" t="str">
        <f>IF(AND(Données!$G$49=Lien!$AA$17,OR(WEEKDAY(G608)=7,WEEKDAY(G608)=1)),"absent",IF(AND(Données!$G$49=Lien!$AA$18,OR(WEEKDAY(G608)=7,WEEKDAY(G608)=1,E608&lt;7/24,E608&gt;20/24)),"absent",IF(AND(Données!$G$49=Lien!$AA$16,OR(E608&lt;7/24,E608&gt;20/24)),"absent","présent")))</f>
        <v>présent</v>
      </c>
      <c r="L608" s="147" t="str">
        <f>IF(AND(Données!$G$50=Lien!$AA$17,OR(WEEKDAY(G608)=7,WEEKDAY(G608)=1)),"absent",IF(AND(Données!$G$50=Lien!$AA$18,OR(WEEKDAY(G608)=7,WEEKDAY(G608)=1,E608&lt;7/24,E608&gt;20/24)),"absent",IF(AND(Données!$G$50=Lien!$AA$16,OR(E608&lt;7/24,E608&gt;20/24)),"absent","présent")))</f>
        <v>présent</v>
      </c>
      <c r="M608" t="e">
        <f>IF(AND(Lien!#REF!=TRUE,OR(WEEKDAY(G608)=7,WEEKDAY(G608)=1)),#REF!,IF(AND(Lien!#REF!=TRUE,OR(E608&lt;7/24,E608&gt;20/24)),#REF!,#REF!))</f>
        <v>#REF!</v>
      </c>
      <c r="N608">
        <f t="shared" si="65"/>
        <v>15.7</v>
      </c>
      <c r="O608">
        <f t="shared" si="66"/>
        <v>12.7</v>
      </c>
      <c r="P608">
        <f t="shared" si="67"/>
        <v>12.7</v>
      </c>
      <c r="Q608">
        <f t="shared" si="68"/>
        <v>12.7</v>
      </c>
      <c r="R608">
        <f t="shared" si="69"/>
        <v>12.7</v>
      </c>
      <c r="S608">
        <f t="shared" si="70"/>
        <v>12.7</v>
      </c>
      <c r="U608">
        <v>2</v>
      </c>
      <c r="W608">
        <v>98</v>
      </c>
      <c r="Y608">
        <v>1</v>
      </c>
      <c r="AA608">
        <v>6</v>
      </c>
      <c r="AE608">
        <v>100.51</v>
      </c>
      <c r="AK608" t="s">
        <v>353</v>
      </c>
    </row>
    <row r="609" spans="1:37" x14ac:dyDescent="0.25">
      <c r="A609" s="135">
        <v>43429.666666666664</v>
      </c>
      <c r="B609">
        <v>2018</v>
      </c>
      <c r="C609">
        <v>11</v>
      </c>
      <c r="D609">
        <v>25</v>
      </c>
      <c r="E609" s="136">
        <v>0.66666666666666663</v>
      </c>
      <c r="F609">
        <v>1.5</v>
      </c>
      <c r="G609" s="147">
        <f t="shared" si="64"/>
        <v>43429.666666666664</v>
      </c>
      <c r="H609" s="147" t="str">
        <f>IF(AND(Données!$G$46=Lien!$AA$17,OR(WEEKDAY(G609)=7,WEEKDAY(G609)=1)),"absent",IF(AND(Données!$G$46=Lien!$AA$18,OR(WEEKDAY(G609)=7,WEEKDAY(G609)=1,E609&lt;7/24,E609&gt;20/24)),"absent",IF(AND(Données!$G$46=Lien!$AA$16,OR(E609&lt;7/24,E609&gt;20/24)),"absent","présent")))</f>
        <v>présent</v>
      </c>
      <c r="I609" s="147" t="str">
        <f>IF(AND(Données!$G$47=Lien!$AA$17,OR(WEEKDAY(G609)=7,WEEKDAY(G609)=1)),"absent",IF(AND(Données!$G$47=Lien!$AA$18,OR(WEEKDAY(G609)=7,WEEKDAY(G609)=1,E609&lt;7/24,E609&gt;20/24)),"absent",IF(AND(Données!$G$47=Lien!$AA$16,OR(E609&lt;7/24,E609&gt;20/24)),"absent","présent")))</f>
        <v>présent</v>
      </c>
      <c r="J609" s="147" t="str">
        <f>IF(AND(Données!$G$48=Lien!$AA$17,OR(WEEKDAY(G609)=7,WEEKDAY(G609)=1)),"absent",IF(AND(Données!$G$48=Lien!$AA$18,OR(WEEKDAY(G609)=7,WEEKDAY(G609)=1,E609&lt;7/24,E609&gt;20/24)),"absent",IF(AND(Données!$G$48=Lien!$AA$16,OR(E609&lt;7/24,E609&gt;20/24)),"absent","présent")))</f>
        <v>présent</v>
      </c>
      <c r="K609" s="147" t="str">
        <f>IF(AND(Données!$G$49=Lien!$AA$17,OR(WEEKDAY(G609)=7,WEEKDAY(G609)=1)),"absent",IF(AND(Données!$G$49=Lien!$AA$18,OR(WEEKDAY(G609)=7,WEEKDAY(G609)=1,E609&lt;7/24,E609&gt;20/24)),"absent",IF(AND(Données!$G$49=Lien!$AA$16,OR(E609&lt;7/24,E609&gt;20/24)),"absent","présent")))</f>
        <v>présent</v>
      </c>
      <c r="L609" s="147" t="str">
        <f>IF(AND(Données!$G$50=Lien!$AA$17,OR(WEEKDAY(G609)=7,WEEKDAY(G609)=1)),"absent",IF(AND(Données!$G$50=Lien!$AA$18,OR(WEEKDAY(G609)=7,WEEKDAY(G609)=1,E609&lt;7/24,E609&gt;20/24)),"absent",IF(AND(Données!$G$50=Lien!$AA$16,OR(E609&lt;7/24,E609&gt;20/24)),"absent","présent")))</f>
        <v>présent</v>
      </c>
      <c r="M609" t="e">
        <f>IF(AND(Lien!#REF!=TRUE,OR(WEEKDAY(G609)=7,WEEKDAY(G609)=1)),#REF!,IF(AND(Lien!#REF!=TRUE,OR(E609&lt;7/24,E609&gt;20/24)),#REF!,#REF!))</f>
        <v>#REF!</v>
      </c>
      <c r="N609">
        <f t="shared" si="65"/>
        <v>16.5</v>
      </c>
      <c r="O609">
        <f t="shared" si="66"/>
        <v>13.5</v>
      </c>
      <c r="P609">
        <f t="shared" si="67"/>
        <v>13.5</v>
      </c>
      <c r="Q609">
        <f t="shared" si="68"/>
        <v>13.5</v>
      </c>
      <c r="R609">
        <f t="shared" si="69"/>
        <v>13.5</v>
      </c>
      <c r="S609">
        <f t="shared" si="70"/>
        <v>13.5</v>
      </c>
      <c r="U609">
        <v>1.3</v>
      </c>
      <c r="W609">
        <v>99</v>
      </c>
      <c r="Y609">
        <v>35</v>
      </c>
      <c r="AA609">
        <v>7</v>
      </c>
      <c r="AE609">
        <v>100.61</v>
      </c>
      <c r="AK609" t="s">
        <v>353</v>
      </c>
    </row>
    <row r="610" spans="1:37" x14ac:dyDescent="0.25">
      <c r="A610" s="135">
        <v>43429.708333333336</v>
      </c>
      <c r="B610">
        <v>2018</v>
      </c>
      <c r="C610">
        <v>11</v>
      </c>
      <c r="D610">
        <v>25</v>
      </c>
      <c r="E610" s="136">
        <v>0.70833333333333337</v>
      </c>
      <c r="F610">
        <v>1.3</v>
      </c>
      <c r="G610" s="147">
        <f t="shared" si="64"/>
        <v>43429.708333333336</v>
      </c>
      <c r="H610" s="147" t="str">
        <f>IF(AND(Données!$G$46=Lien!$AA$17,OR(WEEKDAY(G610)=7,WEEKDAY(G610)=1)),"absent",IF(AND(Données!$G$46=Lien!$AA$18,OR(WEEKDAY(G610)=7,WEEKDAY(G610)=1,E610&lt;7/24,E610&gt;20/24)),"absent",IF(AND(Données!$G$46=Lien!$AA$16,OR(E610&lt;7/24,E610&gt;20/24)),"absent","présent")))</f>
        <v>présent</v>
      </c>
      <c r="I610" s="147" t="str">
        <f>IF(AND(Données!$G$47=Lien!$AA$17,OR(WEEKDAY(G610)=7,WEEKDAY(G610)=1)),"absent",IF(AND(Données!$G$47=Lien!$AA$18,OR(WEEKDAY(G610)=7,WEEKDAY(G610)=1,E610&lt;7/24,E610&gt;20/24)),"absent",IF(AND(Données!$G$47=Lien!$AA$16,OR(E610&lt;7/24,E610&gt;20/24)),"absent","présent")))</f>
        <v>présent</v>
      </c>
      <c r="J610" s="147" t="str">
        <f>IF(AND(Données!$G$48=Lien!$AA$17,OR(WEEKDAY(G610)=7,WEEKDAY(G610)=1)),"absent",IF(AND(Données!$G$48=Lien!$AA$18,OR(WEEKDAY(G610)=7,WEEKDAY(G610)=1,E610&lt;7/24,E610&gt;20/24)),"absent",IF(AND(Données!$G$48=Lien!$AA$16,OR(E610&lt;7/24,E610&gt;20/24)),"absent","présent")))</f>
        <v>présent</v>
      </c>
      <c r="K610" s="147" t="str">
        <f>IF(AND(Données!$G$49=Lien!$AA$17,OR(WEEKDAY(G610)=7,WEEKDAY(G610)=1)),"absent",IF(AND(Données!$G$49=Lien!$AA$18,OR(WEEKDAY(G610)=7,WEEKDAY(G610)=1,E610&lt;7/24,E610&gt;20/24)),"absent",IF(AND(Données!$G$49=Lien!$AA$16,OR(E610&lt;7/24,E610&gt;20/24)),"absent","présent")))</f>
        <v>présent</v>
      </c>
      <c r="L610" s="147" t="str">
        <f>IF(AND(Données!$G$50=Lien!$AA$17,OR(WEEKDAY(G610)=7,WEEKDAY(G610)=1)),"absent",IF(AND(Données!$G$50=Lien!$AA$18,OR(WEEKDAY(G610)=7,WEEKDAY(G610)=1,E610&lt;7/24,E610&gt;20/24)),"absent",IF(AND(Données!$G$50=Lien!$AA$16,OR(E610&lt;7/24,E610&gt;20/24)),"absent","présent")))</f>
        <v>présent</v>
      </c>
      <c r="M610" t="e">
        <f>IF(AND(Lien!#REF!=TRUE,OR(WEEKDAY(G610)=7,WEEKDAY(G610)=1)),#REF!,IF(AND(Lien!#REF!=TRUE,OR(E610&lt;7/24,E610&gt;20/24)),#REF!,#REF!))</f>
        <v>#REF!</v>
      </c>
      <c r="N610">
        <f t="shared" si="65"/>
        <v>16.7</v>
      </c>
      <c r="O610">
        <f t="shared" si="66"/>
        <v>13.7</v>
      </c>
      <c r="P610">
        <f t="shared" si="67"/>
        <v>13.7</v>
      </c>
      <c r="Q610">
        <f t="shared" si="68"/>
        <v>13.7</v>
      </c>
      <c r="R610">
        <f t="shared" si="69"/>
        <v>13.7</v>
      </c>
      <c r="S610">
        <f t="shared" si="70"/>
        <v>13.7</v>
      </c>
      <c r="U610">
        <v>1.3</v>
      </c>
      <c r="W610">
        <v>99</v>
      </c>
      <c r="Y610">
        <v>1</v>
      </c>
      <c r="AA610">
        <v>8</v>
      </c>
      <c r="AE610">
        <v>100.71</v>
      </c>
      <c r="AK610" t="s">
        <v>353</v>
      </c>
    </row>
    <row r="611" spans="1:37" x14ac:dyDescent="0.25">
      <c r="A611" s="135">
        <v>43429.75</v>
      </c>
      <c r="B611">
        <v>2018</v>
      </c>
      <c r="C611">
        <v>11</v>
      </c>
      <c r="D611">
        <v>25</v>
      </c>
      <c r="E611" s="136">
        <v>0.75</v>
      </c>
      <c r="F611">
        <v>1</v>
      </c>
      <c r="G611" s="147">
        <f t="shared" si="64"/>
        <v>43429.75</v>
      </c>
      <c r="H611" s="147" t="str">
        <f>IF(AND(Données!$G$46=Lien!$AA$17,OR(WEEKDAY(G611)=7,WEEKDAY(G611)=1)),"absent",IF(AND(Données!$G$46=Lien!$AA$18,OR(WEEKDAY(G611)=7,WEEKDAY(G611)=1,E611&lt;7/24,E611&gt;20/24)),"absent",IF(AND(Données!$G$46=Lien!$AA$16,OR(E611&lt;7/24,E611&gt;20/24)),"absent","présent")))</f>
        <v>présent</v>
      </c>
      <c r="I611" s="147" t="str">
        <f>IF(AND(Données!$G$47=Lien!$AA$17,OR(WEEKDAY(G611)=7,WEEKDAY(G611)=1)),"absent",IF(AND(Données!$G$47=Lien!$AA$18,OR(WEEKDAY(G611)=7,WEEKDAY(G611)=1,E611&lt;7/24,E611&gt;20/24)),"absent",IF(AND(Données!$G$47=Lien!$AA$16,OR(E611&lt;7/24,E611&gt;20/24)),"absent","présent")))</f>
        <v>présent</v>
      </c>
      <c r="J611" s="147" t="str">
        <f>IF(AND(Données!$G$48=Lien!$AA$17,OR(WEEKDAY(G611)=7,WEEKDAY(G611)=1)),"absent",IF(AND(Données!$G$48=Lien!$AA$18,OR(WEEKDAY(G611)=7,WEEKDAY(G611)=1,E611&lt;7/24,E611&gt;20/24)),"absent",IF(AND(Données!$G$48=Lien!$AA$16,OR(E611&lt;7/24,E611&gt;20/24)),"absent","présent")))</f>
        <v>présent</v>
      </c>
      <c r="K611" s="147" t="str">
        <f>IF(AND(Données!$G$49=Lien!$AA$17,OR(WEEKDAY(G611)=7,WEEKDAY(G611)=1)),"absent",IF(AND(Données!$G$49=Lien!$AA$18,OR(WEEKDAY(G611)=7,WEEKDAY(G611)=1,E611&lt;7/24,E611&gt;20/24)),"absent",IF(AND(Données!$G$49=Lien!$AA$16,OR(E611&lt;7/24,E611&gt;20/24)),"absent","présent")))</f>
        <v>présent</v>
      </c>
      <c r="L611" s="147" t="str">
        <f>IF(AND(Données!$G$50=Lien!$AA$17,OR(WEEKDAY(G611)=7,WEEKDAY(G611)=1)),"absent",IF(AND(Données!$G$50=Lien!$AA$18,OR(WEEKDAY(G611)=7,WEEKDAY(G611)=1,E611&lt;7/24,E611&gt;20/24)),"absent",IF(AND(Données!$G$50=Lien!$AA$16,OR(E611&lt;7/24,E611&gt;20/24)),"absent","présent")))</f>
        <v>présent</v>
      </c>
      <c r="M611" t="e">
        <f>IF(AND(Lien!#REF!=TRUE,OR(WEEKDAY(G611)=7,WEEKDAY(G611)=1)),#REF!,IF(AND(Lien!#REF!=TRUE,OR(E611&lt;7/24,E611&gt;20/24)),#REF!,#REF!))</f>
        <v>#REF!</v>
      </c>
      <c r="N611">
        <f t="shared" si="65"/>
        <v>17</v>
      </c>
      <c r="O611">
        <f t="shared" si="66"/>
        <v>14</v>
      </c>
      <c r="P611">
        <f t="shared" si="67"/>
        <v>14</v>
      </c>
      <c r="Q611">
        <f t="shared" si="68"/>
        <v>14</v>
      </c>
      <c r="R611">
        <f t="shared" si="69"/>
        <v>14</v>
      </c>
      <c r="S611">
        <f t="shared" si="70"/>
        <v>14</v>
      </c>
      <c r="U611">
        <v>1</v>
      </c>
      <c r="W611">
        <v>99</v>
      </c>
      <c r="Y611">
        <v>36</v>
      </c>
      <c r="AA611">
        <v>7</v>
      </c>
      <c r="AE611">
        <v>100.78</v>
      </c>
      <c r="AK611" t="s">
        <v>353</v>
      </c>
    </row>
    <row r="612" spans="1:37" x14ac:dyDescent="0.25">
      <c r="A612" s="135">
        <v>43429.791666666664</v>
      </c>
      <c r="B612">
        <v>2018</v>
      </c>
      <c r="C612">
        <v>11</v>
      </c>
      <c r="D612">
        <v>25</v>
      </c>
      <c r="E612" s="136">
        <v>0.79166666666666663</v>
      </c>
      <c r="F612">
        <v>1</v>
      </c>
      <c r="G612" s="147">
        <f t="shared" si="64"/>
        <v>43429.791666666664</v>
      </c>
      <c r="H612" s="147" t="str">
        <f>IF(AND(Données!$G$46=Lien!$AA$17,OR(WEEKDAY(G612)=7,WEEKDAY(G612)=1)),"absent",IF(AND(Données!$G$46=Lien!$AA$18,OR(WEEKDAY(G612)=7,WEEKDAY(G612)=1,E612&lt;7/24,E612&gt;20/24)),"absent",IF(AND(Données!$G$46=Lien!$AA$16,OR(E612&lt;7/24,E612&gt;20/24)),"absent","présent")))</f>
        <v>présent</v>
      </c>
      <c r="I612" s="147" t="str">
        <f>IF(AND(Données!$G$47=Lien!$AA$17,OR(WEEKDAY(G612)=7,WEEKDAY(G612)=1)),"absent",IF(AND(Données!$G$47=Lien!$AA$18,OR(WEEKDAY(G612)=7,WEEKDAY(G612)=1,E612&lt;7/24,E612&gt;20/24)),"absent",IF(AND(Données!$G$47=Lien!$AA$16,OR(E612&lt;7/24,E612&gt;20/24)),"absent","présent")))</f>
        <v>présent</v>
      </c>
      <c r="J612" s="147" t="str">
        <f>IF(AND(Données!$G$48=Lien!$AA$17,OR(WEEKDAY(G612)=7,WEEKDAY(G612)=1)),"absent",IF(AND(Données!$G$48=Lien!$AA$18,OR(WEEKDAY(G612)=7,WEEKDAY(G612)=1,E612&lt;7/24,E612&gt;20/24)),"absent",IF(AND(Données!$G$48=Lien!$AA$16,OR(E612&lt;7/24,E612&gt;20/24)),"absent","présent")))</f>
        <v>présent</v>
      </c>
      <c r="K612" s="147" t="str">
        <f>IF(AND(Données!$G$49=Lien!$AA$17,OR(WEEKDAY(G612)=7,WEEKDAY(G612)=1)),"absent",IF(AND(Données!$G$49=Lien!$AA$18,OR(WEEKDAY(G612)=7,WEEKDAY(G612)=1,E612&lt;7/24,E612&gt;20/24)),"absent",IF(AND(Données!$G$49=Lien!$AA$16,OR(E612&lt;7/24,E612&gt;20/24)),"absent","présent")))</f>
        <v>présent</v>
      </c>
      <c r="L612" s="147" t="str">
        <f>IF(AND(Données!$G$50=Lien!$AA$17,OR(WEEKDAY(G612)=7,WEEKDAY(G612)=1)),"absent",IF(AND(Données!$G$50=Lien!$AA$18,OR(WEEKDAY(G612)=7,WEEKDAY(G612)=1,E612&lt;7/24,E612&gt;20/24)),"absent",IF(AND(Données!$G$50=Lien!$AA$16,OR(E612&lt;7/24,E612&gt;20/24)),"absent","présent")))</f>
        <v>présent</v>
      </c>
      <c r="M612" t="e">
        <f>IF(AND(Lien!#REF!=TRUE,OR(WEEKDAY(G612)=7,WEEKDAY(G612)=1)),#REF!,IF(AND(Lien!#REF!=TRUE,OR(E612&lt;7/24,E612&gt;20/24)),#REF!,#REF!))</f>
        <v>#REF!</v>
      </c>
      <c r="N612">
        <f t="shared" si="65"/>
        <v>17</v>
      </c>
      <c r="O612">
        <f t="shared" si="66"/>
        <v>14</v>
      </c>
      <c r="P612">
        <f t="shared" si="67"/>
        <v>14</v>
      </c>
      <c r="Q612">
        <f t="shared" si="68"/>
        <v>14</v>
      </c>
      <c r="R612">
        <f t="shared" si="69"/>
        <v>14</v>
      </c>
      <c r="S612">
        <f t="shared" si="70"/>
        <v>14</v>
      </c>
      <c r="U612">
        <v>0.9</v>
      </c>
      <c r="W612">
        <v>99</v>
      </c>
      <c r="Y612">
        <v>1</v>
      </c>
      <c r="AA612">
        <v>9</v>
      </c>
      <c r="AE612">
        <v>100.84</v>
      </c>
      <c r="AK612" t="s">
        <v>353</v>
      </c>
    </row>
    <row r="613" spans="1:37" x14ac:dyDescent="0.25">
      <c r="A613" s="135">
        <v>43429.833333333336</v>
      </c>
      <c r="B613">
        <v>2018</v>
      </c>
      <c r="C613">
        <v>11</v>
      </c>
      <c r="D613">
        <v>25</v>
      </c>
      <c r="E613" s="136">
        <v>0.83333333333333337</v>
      </c>
      <c r="F613">
        <v>1</v>
      </c>
      <c r="G613" s="147">
        <f t="shared" si="64"/>
        <v>43429.833333333336</v>
      </c>
      <c r="H613" s="147" t="str">
        <f>IF(AND(Données!$G$46=Lien!$AA$17,OR(WEEKDAY(G613)=7,WEEKDAY(G613)=1)),"absent",IF(AND(Données!$G$46=Lien!$AA$18,OR(WEEKDAY(G613)=7,WEEKDAY(G613)=1,E613&lt;7/24,E613&gt;20/24)),"absent",IF(AND(Données!$G$46=Lien!$AA$16,OR(E613&lt;7/24,E613&gt;20/24)),"absent","présent")))</f>
        <v>présent</v>
      </c>
      <c r="I613" s="147" t="str">
        <f>IF(AND(Données!$G$47=Lien!$AA$17,OR(WEEKDAY(G613)=7,WEEKDAY(G613)=1)),"absent",IF(AND(Données!$G$47=Lien!$AA$18,OR(WEEKDAY(G613)=7,WEEKDAY(G613)=1,E613&lt;7/24,E613&gt;20/24)),"absent",IF(AND(Données!$G$47=Lien!$AA$16,OR(E613&lt;7/24,E613&gt;20/24)),"absent","présent")))</f>
        <v>présent</v>
      </c>
      <c r="J613" s="147" t="str">
        <f>IF(AND(Données!$G$48=Lien!$AA$17,OR(WEEKDAY(G613)=7,WEEKDAY(G613)=1)),"absent",IF(AND(Données!$G$48=Lien!$AA$18,OR(WEEKDAY(G613)=7,WEEKDAY(G613)=1,E613&lt;7/24,E613&gt;20/24)),"absent",IF(AND(Données!$G$48=Lien!$AA$16,OR(E613&lt;7/24,E613&gt;20/24)),"absent","présent")))</f>
        <v>présent</v>
      </c>
      <c r="K613" s="147" t="str">
        <f>IF(AND(Données!$G$49=Lien!$AA$17,OR(WEEKDAY(G613)=7,WEEKDAY(G613)=1)),"absent",IF(AND(Données!$G$49=Lien!$AA$18,OR(WEEKDAY(G613)=7,WEEKDAY(G613)=1,E613&lt;7/24,E613&gt;20/24)),"absent",IF(AND(Données!$G$49=Lien!$AA$16,OR(E613&lt;7/24,E613&gt;20/24)),"absent","présent")))</f>
        <v>présent</v>
      </c>
      <c r="L613" s="147" t="str">
        <f>IF(AND(Données!$G$50=Lien!$AA$17,OR(WEEKDAY(G613)=7,WEEKDAY(G613)=1)),"absent",IF(AND(Données!$G$50=Lien!$AA$18,OR(WEEKDAY(G613)=7,WEEKDAY(G613)=1,E613&lt;7/24,E613&gt;20/24)),"absent",IF(AND(Données!$G$50=Lien!$AA$16,OR(E613&lt;7/24,E613&gt;20/24)),"absent","présent")))</f>
        <v>présent</v>
      </c>
      <c r="M613" t="e">
        <f>IF(AND(Lien!#REF!=TRUE,OR(WEEKDAY(G613)=7,WEEKDAY(G613)=1)),#REF!,IF(AND(Lien!#REF!=TRUE,OR(E613&lt;7/24,E613&gt;20/24)),#REF!,#REF!))</f>
        <v>#REF!</v>
      </c>
      <c r="N613">
        <f t="shared" si="65"/>
        <v>17</v>
      </c>
      <c r="O613">
        <f t="shared" si="66"/>
        <v>14</v>
      </c>
      <c r="P613">
        <f t="shared" si="67"/>
        <v>14</v>
      </c>
      <c r="Q613">
        <f t="shared" si="68"/>
        <v>14</v>
      </c>
      <c r="R613">
        <f t="shared" si="69"/>
        <v>14</v>
      </c>
      <c r="S613">
        <f t="shared" si="70"/>
        <v>14</v>
      </c>
      <c r="U613">
        <v>0.9</v>
      </c>
      <c r="W613">
        <v>99</v>
      </c>
      <c r="Y613">
        <v>36</v>
      </c>
      <c r="AA613">
        <v>5</v>
      </c>
      <c r="AE613">
        <v>100.87</v>
      </c>
      <c r="AK613" t="s">
        <v>353</v>
      </c>
    </row>
    <row r="614" spans="1:37" x14ac:dyDescent="0.25">
      <c r="A614" s="135">
        <v>43429.875</v>
      </c>
      <c r="B614">
        <v>2018</v>
      </c>
      <c r="C614">
        <v>11</v>
      </c>
      <c r="D614">
        <v>25</v>
      </c>
      <c r="E614" s="136">
        <v>0.875</v>
      </c>
      <c r="F614">
        <v>1</v>
      </c>
      <c r="G614" s="147">
        <f t="shared" si="64"/>
        <v>43429.875</v>
      </c>
      <c r="H614" s="147" t="str">
        <f>IF(AND(Données!$G$46=Lien!$AA$17,OR(WEEKDAY(G614)=7,WEEKDAY(G614)=1)),"absent",IF(AND(Données!$G$46=Lien!$AA$18,OR(WEEKDAY(G614)=7,WEEKDAY(G614)=1,E614&lt;7/24,E614&gt;20/24)),"absent",IF(AND(Données!$G$46=Lien!$AA$16,OR(E614&lt;7/24,E614&gt;20/24)),"absent","présent")))</f>
        <v>présent</v>
      </c>
      <c r="I614" s="147" t="str">
        <f>IF(AND(Données!$G$47=Lien!$AA$17,OR(WEEKDAY(G614)=7,WEEKDAY(G614)=1)),"absent",IF(AND(Données!$G$47=Lien!$AA$18,OR(WEEKDAY(G614)=7,WEEKDAY(G614)=1,E614&lt;7/24,E614&gt;20/24)),"absent",IF(AND(Données!$G$47=Lien!$AA$16,OR(E614&lt;7/24,E614&gt;20/24)),"absent","présent")))</f>
        <v>présent</v>
      </c>
      <c r="J614" s="147" t="str">
        <f>IF(AND(Données!$G$48=Lien!$AA$17,OR(WEEKDAY(G614)=7,WEEKDAY(G614)=1)),"absent",IF(AND(Données!$G$48=Lien!$AA$18,OR(WEEKDAY(G614)=7,WEEKDAY(G614)=1,E614&lt;7/24,E614&gt;20/24)),"absent",IF(AND(Données!$G$48=Lien!$AA$16,OR(E614&lt;7/24,E614&gt;20/24)),"absent","présent")))</f>
        <v>présent</v>
      </c>
      <c r="K614" s="147" t="str">
        <f>IF(AND(Données!$G$49=Lien!$AA$17,OR(WEEKDAY(G614)=7,WEEKDAY(G614)=1)),"absent",IF(AND(Données!$G$49=Lien!$AA$18,OR(WEEKDAY(G614)=7,WEEKDAY(G614)=1,E614&lt;7/24,E614&gt;20/24)),"absent",IF(AND(Données!$G$49=Lien!$AA$16,OR(E614&lt;7/24,E614&gt;20/24)),"absent","présent")))</f>
        <v>présent</v>
      </c>
      <c r="L614" s="147" t="str">
        <f>IF(AND(Données!$G$50=Lien!$AA$17,OR(WEEKDAY(G614)=7,WEEKDAY(G614)=1)),"absent",IF(AND(Données!$G$50=Lien!$AA$18,OR(WEEKDAY(G614)=7,WEEKDAY(G614)=1,E614&lt;7/24,E614&gt;20/24)),"absent",IF(AND(Données!$G$50=Lien!$AA$16,OR(E614&lt;7/24,E614&gt;20/24)),"absent","présent")))</f>
        <v>présent</v>
      </c>
      <c r="M614" t="e">
        <f>IF(AND(Lien!#REF!=TRUE,OR(WEEKDAY(G614)=7,WEEKDAY(G614)=1)),#REF!,IF(AND(Lien!#REF!=TRUE,OR(E614&lt;7/24,E614&gt;20/24)),#REF!,#REF!))</f>
        <v>#REF!</v>
      </c>
      <c r="N614">
        <f t="shared" si="65"/>
        <v>17</v>
      </c>
      <c r="O614">
        <f t="shared" si="66"/>
        <v>14</v>
      </c>
      <c r="P614">
        <f t="shared" si="67"/>
        <v>14</v>
      </c>
      <c r="Q614">
        <f t="shared" si="68"/>
        <v>14</v>
      </c>
      <c r="R614">
        <f t="shared" si="69"/>
        <v>14</v>
      </c>
      <c r="S614">
        <f t="shared" si="70"/>
        <v>14</v>
      </c>
      <c r="U614">
        <v>0.9</v>
      </c>
      <c r="W614">
        <v>99</v>
      </c>
      <c r="Y614">
        <v>1</v>
      </c>
      <c r="AA614">
        <v>6</v>
      </c>
      <c r="AE614">
        <v>100.84</v>
      </c>
      <c r="AK614" t="s">
        <v>353</v>
      </c>
    </row>
    <row r="615" spans="1:37" x14ac:dyDescent="0.25">
      <c r="A615" s="135">
        <v>43429.916666666664</v>
      </c>
      <c r="B615">
        <v>2018</v>
      </c>
      <c r="C615">
        <v>11</v>
      </c>
      <c r="D615">
        <v>25</v>
      </c>
      <c r="E615" s="136">
        <v>0.91666666666666663</v>
      </c>
      <c r="F615">
        <v>0.8</v>
      </c>
      <c r="G615" s="147">
        <f t="shared" si="64"/>
        <v>43429.916666666664</v>
      </c>
      <c r="H615" s="147" t="str">
        <f>IF(AND(Données!$G$46=Lien!$AA$17,OR(WEEKDAY(G615)=7,WEEKDAY(G615)=1)),"absent",IF(AND(Données!$G$46=Lien!$AA$18,OR(WEEKDAY(G615)=7,WEEKDAY(G615)=1,E615&lt;7/24,E615&gt;20/24)),"absent",IF(AND(Données!$G$46=Lien!$AA$16,OR(E615&lt;7/24,E615&gt;20/24)),"absent","présent")))</f>
        <v>présent</v>
      </c>
      <c r="I615" s="147" t="str">
        <f>IF(AND(Données!$G$47=Lien!$AA$17,OR(WEEKDAY(G615)=7,WEEKDAY(G615)=1)),"absent",IF(AND(Données!$G$47=Lien!$AA$18,OR(WEEKDAY(G615)=7,WEEKDAY(G615)=1,E615&lt;7/24,E615&gt;20/24)),"absent",IF(AND(Données!$G$47=Lien!$AA$16,OR(E615&lt;7/24,E615&gt;20/24)),"absent","présent")))</f>
        <v>présent</v>
      </c>
      <c r="J615" s="147" t="str">
        <f>IF(AND(Données!$G$48=Lien!$AA$17,OR(WEEKDAY(G615)=7,WEEKDAY(G615)=1)),"absent",IF(AND(Données!$G$48=Lien!$AA$18,OR(WEEKDAY(G615)=7,WEEKDAY(G615)=1,E615&lt;7/24,E615&gt;20/24)),"absent",IF(AND(Données!$G$48=Lien!$AA$16,OR(E615&lt;7/24,E615&gt;20/24)),"absent","présent")))</f>
        <v>présent</v>
      </c>
      <c r="K615" s="147" t="str">
        <f>IF(AND(Données!$G$49=Lien!$AA$17,OR(WEEKDAY(G615)=7,WEEKDAY(G615)=1)),"absent",IF(AND(Données!$G$49=Lien!$AA$18,OR(WEEKDAY(G615)=7,WEEKDAY(G615)=1,E615&lt;7/24,E615&gt;20/24)),"absent",IF(AND(Données!$G$49=Lien!$AA$16,OR(E615&lt;7/24,E615&gt;20/24)),"absent","présent")))</f>
        <v>présent</v>
      </c>
      <c r="L615" s="147" t="str">
        <f>IF(AND(Données!$G$50=Lien!$AA$17,OR(WEEKDAY(G615)=7,WEEKDAY(G615)=1)),"absent",IF(AND(Données!$G$50=Lien!$AA$18,OR(WEEKDAY(G615)=7,WEEKDAY(G615)=1,E615&lt;7/24,E615&gt;20/24)),"absent",IF(AND(Données!$G$50=Lien!$AA$16,OR(E615&lt;7/24,E615&gt;20/24)),"absent","présent")))</f>
        <v>présent</v>
      </c>
      <c r="M615" t="e">
        <f>IF(AND(Lien!#REF!=TRUE,OR(WEEKDAY(G615)=7,WEEKDAY(G615)=1)),#REF!,IF(AND(Lien!#REF!=TRUE,OR(E615&lt;7/24,E615&gt;20/24)),#REF!,#REF!))</f>
        <v>#REF!</v>
      </c>
      <c r="N615">
        <f t="shared" si="65"/>
        <v>17.2</v>
      </c>
      <c r="O615">
        <f t="shared" si="66"/>
        <v>14.2</v>
      </c>
      <c r="P615">
        <f t="shared" si="67"/>
        <v>14.2</v>
      </c>
      <c r="Q615">
        <f t="shared" si="68"/>
        <v>14.2</v>
      </c>
      <c r="R615">
        <f t="shared" si="69"/>
        <v>14.2</v>
      </c>
      <c r="S615">
        <f t="shared" si="70"/>
        <v>14.2</v>
      </c>
      <c r="U615">
        <v>0.7</v>
      </c>
      <c r="W615">
        <v>99</v>
      </c>
      <c r="Y615">
        <v>1</v>
      </c>
      <c r="AA615">
        <v>7</v>
      </c>
      <c r="AE615">
        <v>100.85</v>
      </c>
      <c r="AK615" t="s">
        <v>353</v>
      </c>
    </row>
    <row r="616" spans="1:37" x14ac:dyDescent="0.25">
      <c r="A616" s="135">
        <v>43429.958333333336</v>
      </c>
      <c r="B616">
        <v>2018</v>
      </c>
      <c r="C616">
        <v>11</v>
      </c>
      <c r="D616">
        <v>25</v>
      </c>
      <c r="E616" s="136">
        <v>0.95833333333333337</v>
      </c>
      <c r="F616">
        <v>0.8</v>
      </c>
      <c r="G616" s="147">
        <f t="shared" si="64"/>
        <v>43429.958333333336</v>
      </c>
      <c r="H616" s="147" t="str">
        <f>IF(AND(Données!$G$46=Lien!$AA$17,OR(WEEKDAY(G616)=7,WEEKDAY(G616)=1)),"absent",IF(AND(Données!$G$46=Lien!$AA$18,OR(WEEKDAY(G616)=7,WEEKDAY(G616)=1,E616&lt;7/24,E616&gt;20/24)),"absent",IF(AND(Données!$G$46=Lien!$AA$16,OR(E616&lt;7/24,E616&gt;20/24)),"absent","présent")))</f>
        <v>présent</v>
      </c>
      <c r="I616" s="147" t="str">
        <f>IF(AND(Données!$G$47=Lien!$AA$17,OR(WEEKDAY(G616)=7,WEEKDAY(G616)=1)),"absent",IF(AND(Données!$G$47=Lien!$AA$18,OR(WEEKDAY(G616)=7,WEEKDAY(G616)=1,E616&lt;7/24,E616&gt;20/24)),"absent",IF(AND(Données!$G$47=Lien!$AA$16,OR(E616&lt;7/24,E616&gt;20/24)),"absent","présent")))</f>
        <v>présent</v>
      </c>
      <c r="J616" s="147" t="str">
        <f>IF(AND(Données!$G$48=Lien!$AA$17,OR(WEEKDAY(G616)=7,WEEKDAY(G616)=1)),"absent",IF(AND(Données!$G$48=Lien!$AA$18,OR(WEEKDAY(G616)=7,WEEKDAY(G616)=1,E616&lt;7/24,E616&gt;20/24)),"absent",IF(AND(Données!$G$48=Lien!$AA$16,OR(E616&lt;7/24,E616&gt;20/24)),"absent","présent")))</f>
        <v>présent</v>
      </c>
      <c r="K616" s="147" t="str">
        <f>IF(AND(Données!$G$49=Lien!$AA$17,OR(WEEKDAY(G616)=7,WEEKDAY(G616)=1)),"absent",IF(AND(Données!$G$49=Lien!$AA$18,OR(WEEKDAY(G616)=7,WEEKDAY(G616)=1,E616&lt;7/24,E616&gt;20/24)),"absent",IF(AND(Données!$G$49=Lien!$AA$16,OR(E616&lt;7/24,E616&gt;20/24)),"absent","présent")))</f>
        <v>présent</v>
      </c>
      <c r="L616" s="147" t="str">
        <f>IF(AND(Données!$G$50=Lien!$AA$17,OR(WEEKDAY(G616)=7,WEEKDAY(G616)=1)),"absent",IF(AND(Données!$G$50=Lien!$AA$18,OR(WEEKDAY(G616)=7,WEEKDAY(G616)=1,E616&lt;7/24,E616&gt;20/24)),"absent",IF(AND(Données!$G$50=Lien!$AA$16,OR(E616&lt;7/24,E616&gt;20/24)),"absent","présent")))</f>
        <v>présent</v>
      </c>
      <c r="M616" t="e">
        <f>IF(AND(Lien!#REF!=TRUE,OR(WEEKDAY(G616)=7,WEEKDAY(G616)=1)),#REF!,IF(AND(Lien!#REF!=TRUE,OR(E616&lt;7/24,E616&gt;20/24)),#REF!,#REF!))</f>
        <v>#REF!</v>
      </c>
      <c r="N616">
        <f t="shared" si="65"/>
        <v>17.2</v>
      </c>
      <c r="O616">
        <f t="shared" si="66"/>
        <v>14.2</v>
      </c>
      <c r="P616">
        <f t="shared" si="67"/>
        <v>14.2</v>
      </c>
      <c r="Q616">
        <f t="shared" si="68"/>
        <v>14.2</v>
      </c>
      <c r="R616">
        <f t="shared" si="69"/>
        <v>14.2</v>
      </c>
      <c r="S616">
        <f t="shared" si="70"/>
        <v>14.2</v>
      </c>
      <c r="U616">
        <v>0.7</v>
      </c>
      <c r="W616">
        <v>99</v>
      </c>
      <c r="Y616">
        <v>1</v>
      </c>
      <c r="AA616">
        <v>7</v>
      </c>
      <c r="AE616">
        <v>100.9</v>
      </c>
      <c r="AK616" t="s">
        <v>353</v>
      </c>
    </row>
    <row r="617" spans="1:37" x14ac:dyDescent="0.25">
      <c r="A617" s="135">
        <v>43430</v>
      </c>
      <c r="B617">
        <v>2018</v>
      </c>
      <c r="C617">
        <v>11</v>
      </c>
      <c r="D617">
        <v>26</v>
      </c>
      <c r="E617" s="136">
        <v>0</v>
      </c>
      <c r="F617">
        <v>1.1000000000000001</v>
      </c>
      <c r="G617" s="147">
        <f t="shared" si="64"/>
        <v>43430</v>
      </c>
      <c r="H617" s="147" t="str">
        <f>IF(AND(Données!$G$46=Lien!$AA$17,OR(WEEKDAY(G617)=7,WEEKDAY(G617)=1)),"absent",IF(AND(Données!$G$46=Lien!$AA$18,OR(WEEKDAY(G617)=7,WEEKDAY(G617)=1,E617&lt;7/24,E617&gt;20/24)),"absent",IF(AND(Données!$G$46=Lien!$AA$16,OR(E617&lt;7/24,E617&gt;20/24)),"absent","présent")))</f>
        <v>présent</v>
      </c>
      <c r="I617" s="147" t="str">
        <f>IF(AND(Données!$G$47=Lien!$AA$17,OR(WEEKDAY(G617)=7,WEEKDAY(G617)=1)),"absent",IF(AND(Données!$G$47=Lien!$AA$18,OR(WEEKDAY(G617)=7,WEEKDAY(G617)=1,E617&lt;7/24,E617&gt;20/24)),"absent",IF(AND(Données!$G$47=Lien!$AA$16,OR(E617&lt;7/24,E617&gt;20/24)),"absent","présent")))</f>
        <v>présent</v>
      </c>
      <c r="J617" s="147" t="str">
        <f>IF(AND(Données!$G$48=Lien!$AA$17,OR(WEEKDAY(G617)=7,WEEKDAY(G617)=1)),"absent",IF(AND(Données!$G$48=Lien!$AA$18,OR(WEEKDAY(G617)=7,WEEKDAY(G617)=1,E617&lt;7/24,E617&gt;20/24)),"absent",IF(AND(Données!$G$48=Lien!$AA$16,OR(E617&lt;7/24,E617&gt;20/24)),"absent","présent")))</f>
        <v>présent</v>
      </c>
      <c r="K617" s="147" t="str">
        <f>IF(AND(Données!$G$49=Lien!$AA$17,OR(WEEKDAY(G617)=7,WEEKDAY(G617)=1)),"absent",IF(AND(Données!$G$49=Lien!$AA$18,OR(WEEKDAY(G617)=7,WEEKDAY(G617)=1,E617&lt;7/24,E617&gt;20/24)),"absent",IF(AND(Données!$G$49=Lien!$AA$16,OR(E617&lt;7/24,E617&gt;20/24)),"absent","présent")))</f>
        <v>présent</v>
      </c>
      <c r="L617" s="147" t="str">
        <f>IF(AND(Données!$G$50=Lien!$AA$17,OR(WEEKDAY(G617)=7,WEEKDAY(G617)=1)),"absent",IF(AND(Données!$G$50=Lien!$AA$18,OR(WEEKDAY(G617)=7,WEEKDAY(G617)=1,E617&lt;7/24,E617&gt;20/24)),"absent",IF(AND(Données!$G$50=Lien!$AA$16,OR(E617&lt;7/24,E617&gt;20/24)),"absent","présent")))</f>
        <v>présent</v>
      </c>
      <c r="M617" t="e">
        <f>IF(AND(Lien!#REF!=TRUE,OR(WEEKDAY(G617)=7,WEEKDAY(G617)=1)),#REF!,IF(AND(Lien!#REF!=TRUE,OR(E617&lt;7/24,E617&gt;20/24)),#REF!,#REF!))</f>
        <v>#REF!</v>
      </c>
      <c r="N617">
        <f t="shared" si="65"/>
        <v>16.899999999999999</v>
      </c>
      <c r="O617">
        <f t="shared" si="66"/>
        <v>13.9</v>
      </c>
      <c r="P617">
        <f t="shared" si="67"/>
        <v>13.9</v>
      </c>
      <c r="Q617">
        <f t="shared" si="68"/>
        <v>13.9</v>
      </c>
      <c r="R617">
        <f t="shared" si="69"/>
        <v>13.9</v>
      </c>
      <c r="S617">
        <f t="shared" si="70"/>
        <v>13.9</v>
      </c>
      <c r="U617">
        <v>1</v>
      </c>
      <c r="W617">
        <v>99</v>
      </c>
      <c r="Y617">
        <v>4</v>
      </c>
      <c r="AA617">
        <v>8</v>
      </c>
      <c r="AE617">
        <v>100.88</v>
      </c>
      <c r="AK617" t="s">
        <v>353</v>
      </c>
    </row>
    <row r="618" spans="1:37" x14ac:dyDescent="0.25">
      <c r="A618" s="135">
        <v>43430.041666666664</v>
      </c>
      <c r="B618">
        <v>2018</v>
      </c>
      <c r="C618">
        <v>11</v>
      </c>
      <c r="D618">
        <v>26</v>
      </c>
      <c r="E618" s="136">
        <v>4.1666666666666664E-2</v>
      </c>
      <c r="F618">
        <v>0.8</v>
      </c>
      <c r="G618" s="147">
        <f t="shared" si="64"/>
        <v>43430.041666666664</v>
      </c>
      <c r="H618" s="147" t="str">
        <f>IF(AND(Données!$G$46=Lien!$AA$17,OR(WEEKDAY(G618)=7,WEEKDAY(G618)=1)),"absent",IF(AND(Données!$G$46=Lien!$AA$18,OR(WEEKDAY(G618)=7,WEEKDAY(G618)=1,E618&lt;7/24,E618&gt;20/24)),"absent",IF(AND(Données!$G$46=Lien!$AA$16,OR(E618&lt;7/24,E618&gt;20/24)),"absent","présent")))</f>
        <v>présent</v>
      </c>
      <c r="I618" s="147" t="str">
        <f>IF(AND(Données!$G$47=Lien!$AA$17,OR(WEEKDAY(G618)=7,WEEKDAY(G618)=1)),"absent",IF(AND(Données!$G$47=Lien!$AA$18,OR(WEEKDAY(G618)=7,WEEKDAY(G618)=1,E618&lt;7/24,E618&gt;20/24)),"absent",IF(AND(Données!$G$47=Lien!$AA$16,OR(E618&lt;7/24,E618&gt;20/24)),"absent","présent")))</f>
        <v>présent</v>
      </c>
      <c r="J618" s="147" t="str">
        <f>IF(AND(Données!$G$48=Lien!$AA$17,OR(WEEKDAY(G618)=7,WEEKDAY(G618)=1)),"absent",IF(AND(Données!$G$48=Lien!$AA$18,OR(WEEKDAY(G618)=7,WEEKDAY(G618)=1,E618&lt;7/24,E618&gt;20/24)),"absent",IF(AND(Données!$G$48=Lien!$AA$16,OR(E618&lt;7/24,E618&gt;20/24)),"absent","présent")))</f>
        <v>présent</v>
      </c>
      <c r="K618" s="147" t="str">
        <f>IF(AND(Données!$G$49=Lien!$AA$17,OR(WEEKDAY(G618)=7,WEEKDAY(G618)=1)),"absent",IF(AND(Données!$G$49=Lien!$AA$18,OR(WEEKDAY(G618)=7,WEEKDAY(G618)=1,E618&lt;7/24,E618&gt;20/24)),"absent",IF(AND(Données!$G$49=Lien!$AA$16,OR(E618&lt;7/24,E618&gt;20/24)),"absent","présent")))</f>
        <v>présent</v>
      </c>
      <c r="L618" s="147" t="str">
        <f>IF(AND(Données!$G$50=Lien!$AA$17,OR(WEEKDAY(G618)=7,WEEKDAY(G618)=1)),"absent",IF(AND(Données!$G$50=Lien!$AA$18,OR(WEEKDAY(G618)=7,WEEKDAY(G618)=1,E618&lt;7/24,E618&gt;20/24)),"absent",IF(AND(Données!$G$50=Lien!$AA$16,OR(E618&lt;7/24,E618&gt;20/24)),"absent","présent")))</f>
        <v>présent</v>
      </c>
      <c r="M618" t="e">
        <f>IF(AND(Lien!#REF!=TRUE,OR(WEEKDAY(G618)=7,WEEKDAY(G618)=1)),#REF!,IF(AND(Lien!#REF!=TRUE,OR(E618&lt;7/24,E618&gt;20/24)),#REF!,#REF!))</f>
        <v>#REF!</v>
      </c>
      <c r="N618">
        <f t="shared" si="65"/>
        <v>17.2</v>
      </c>
      <c r="O618">
        <f t="shared" si="66"/>
        <v>14.2</v>
      </c>
      <c r="P618">
        <f t="shared" si="67"/>
        <v>14.2</v>
      </c>
      <c r="Q618">
        <f t="shared" si="68"/>
        <v>14.2</v>
      </c>
      <c r="R618">
        <f t="shared" si="69"/>
        <v>14.2</v>
      </c>
      <c r="S618">
        <f t="shared" si="70"/>
        <v>14.2</v>
      </c>
      <c r="U618">
        <v>0.7</v>
      </c>
      <c r="W618">
        <v>99</v>
      </c>
      <c r="Y618">
        <v>2</v>
      </c>
      <c r="AA618">
        <v>6</v>
      </c>
      <c r="AE618">
        <v>100.9</v>
      </c>
      <c r="AK618" t="s">
        <v>353</v>
      </c>
    </row>
    <row r="619" spans="1:37" x14ac:dyDescent="0.25">
      <c r="A619" s="135">
        <v>43430.083333333336</v>
      </c>
      <c r="B619">
        <v>2018</v>
      </c>
      <c r="C619">
        <v>11</v>
      </c>
      <c r="D619">
        <v>26</v>
      </c>
      <c r="E619" s="136">
        <v>8.3333333333333329E-2</v>
      </c>
      <c r="F619">
        <v>0.7</v>
      </c>
      <c r="G619" s="147">
        <f t="shared" si="64"/>
        <v>43430.083333333336</v>
      </c>
      <c r="H619" s="147" t="str">
        <f>IF(AND(Données!$G$46=Lien!$AA$17,OR(WEEKDAY(G619)=7,WEEKDAY(G619)=1)),"absent",IF(AND(Données!$G$46=Lien!$AA$18,OR(WEEKDAY(G619)=7,WEEKDAY(G619)=1,E619&lt;7/24,E619&gt;20/24)),"absent",IF(AND(Données!$G$46=Lien!$AA$16,OR(E619&lt;7/24,E619&gt;20/24)),"absent","présent")))</f>
        <v>présent</v>
      </c>
      <c r="I619" s="147" t="str">
        <f>IF(AND(Données!$G$47=Lien!$AA$17,OR(WEEKDAY(G619)=7,WEEKDAY(G619)=1)),"absent",IF(AND(Données!$G$47=Lien!$AA$18,OR(WEEKDAY(G619)=7,WEEKDAY(G619)=1,E619&lt;7/24,E619&gt;20/24)),"absent",IF(AND(Données!$G$47=Lien!$AA$16,OR(E619&lt;7/24,E619&gt;20/24)),"absent","présent")))</f>
        <v>présent</v>
      </c>
      <c r="J619" s="147" t="str">
        <f>IF(AND(Données!$G$48=Lien!$AA$17,OR(WEEKDAY(G619)=7,WEEKDAY(G619)=1)),"absent",IF(AND(Données!$G$48=Lien!$AA$18,OR(WEEKDAY(G619)=7,WEEKDAY(G619)=1,E619&lt;7/24,E619&gt;20/24)),"absent",IF(AND(Données!$G$48=Lien!$AA$16,OR(E619&lt;7/24,E619&gt;20/24)),"absent","présent")))</f>
        <v>présent</v>
      </c>
      <c r="K619" s="147" t="str">
        <f>IF(AND(Données!$G$49=Lien!$AA$17,OR(WEEKDAY(G619)=7,WEEKDAY(G619)=1)),"absent",IF(AND(Données!$G$49=Lien!$AA$18,OR(WEEKDAY(G619)=7,WEEKDAY(G619)=1,E619&lt;7/24,E619&gt;20/24)),"absent",IF(AND(Données!$G$49=Lien!$AA$16,OR(E619&lt;7/24,E619&gt;20/24)),"absent","présent")))</f>
        <v>présent</v>
      </c>
      <c r="L619" s="147" t="str">
        <f>IF(AND(Données!$G$50=Lien!$AA$17,OR(WEEKDAY(G619)=7,WEEKDAY(G619)=1)),"absent",IF(AND(Données!$G$50=Lien!$AA$18,OR(WEEKDAY(G619)=7,WEEKDAY(G619)=1,E619&lt;7/24,E619&gt;20/24)),"absent",IF(AND(Données!$G$50=Lien!$AA$16,OR(E619&lt;7/24,E619&gt;20/24)),"absent","présent")))</f>
        <v>présent</v>
      </c>
      <c r="M619" t="e">
        <f>IF(AND(Lien!#REF!=TRUE,OR(WEEKDAY(G619)=7,WEEKDAY(G619)=1)),#REF!,IF(AND(Lien!#REF!=TRUE,OR(E619&lt;7/24,E619&gt;20/24)),#REF!,#REF!))</f>
        <v>#REF!</v>
      </c>
      <c r="N619">
        <f t="shared" si="65"/>
        <v>17.3</v>
      </c>
      <c r="O619">
        <f t="shared" si="66"/>
        <v>14.3</v>
      </c>
      <c r="P619">
        <f t="shared" si="67"/>
        <v>14.3</v>
      </c>
      <c r="Q619">
        <f t="shared" si="68"/>
        <v>14.3</v>
      </c>
      <c r="R619">
        <f t="shared" si="69"/>
        <v>14.3</v>
      </c>
      <c r="S619">
        <f t="shared" si="70"/>
        <v>14.3</v>
      </c>
      <c r="U619">
        <v>0.6</v>
      </c>
      <c r="W619">
        <v>99</v>
      </c>
      <c r="Y619">
        <v>1</v>
      </c>
      <c r="AA619">
        <v>8</v>
      </c>
      <c r="AE619">
        <v>100.92</v>
      </c>
      <c r="AK619" t="s">
        <v>353</v>
      </c>
    </row>
    <row r="620" spans="1:37" x14ac:dyDescent="0.25">
      <c r="A620" s="135">
        <v>43430.125</v>
      </c>
      <c r="B620">
        <v>2018</v>
      </c>
      <c r="C620">
        <v>11</v>
      </c>
      <c r="D620">
        <v>26</v>
      </c>
      <c r="E620" s="136">
        <v>0.125</v>
      </c>
      <c r="F620">
        <v>1</v>
      </c>
      <c r="G620" s="147">
        <f t="shared" si="64"/>
        <v>43430.125</v>
      </c>
      <c r="H620" s="147" t="str">
        <f>IF(AND(Données!$G$46=Lien!$AA$17,OR(WEEKDAY(G620)=7,WEEKDAY(G620)=1)),"absent",IF(AND(Données!$G$46=Lien!$AA$18,OR(WEEKDAY(G620)=7,WEEKDAY(G620)=1,E620&lt;7/24,E620&gt;20/24)),"absent",IF(AND(Données!$G$46=Lien!$AA$16,OR(E620&lt;7/24,E620&gt;20/24)),"absent","présent")))</f>
        <v>présent</v>
      </c>
      <c r="I620" s="147" t="str">
        <f>IF(AND(Données!$G$47=Lien!$AA$17,OR(WEEKDAY(G620)=7,WEEKDAY(G620)=1)),"absent",IF(AND(Données!$G$47=Lien!$AA$18,OR(WEEKDAY(G620)=7,WEEKDAY(G620)=1,E620&lt;7/24,E620&gt;20/24)),"absent",IF(AND(Données!$G$47=Lien!$AA$16,OR(E620&lt;7/24,E620&gt;20/24)),"absent","présent")))</f>
        <v>présent</v>
      </c>
      <c r="J620" s="147" t="str">
        <f>IF(AND(Données!$G$48=Lien!$AA$17,OR(WEEKDAY(G620)=7,WEEKDAY(G620)=1)),"absent",IF(AND(Données!$G$48=Lien!$AA$18,OR(WEEKDAY(G620)=7,WEEKDAY(G620)=1,E620&lt;7/24,E620&gt;20/24)),"absent",IF(AND(Données!$G$48=Lien!$AA$16,OR(E620&lt;7/24,E620&gt;20/24)),"absent","présent")))</f>
        <v>présent</v>
      </c>
      <c r="K620" s="147" t="str">
        <f>IF(AND(Données!$G$49=Lien!$AA$17,OR(WEEKDAY(G620)=7,WEEKDAY(G620)=1)),"absent",IF(AND(Données!$G$49=Lien!$AA$18,OR(WEEKDAY(G620)=7,WEEKDAY(G620)=1,E620&lt;7/24,E620&gt;20/24)),"absent",IF(AND(Données!$G$49=Lien!$AA$16,OR(E620&lt;7/24,E620&gt;20/24)),"absent","présent")))</f>
        <v>présent</v>
      </c>
      <c r="L620" s="147" t="str">
        <f>IF(AND(Données!$G$50=Lien!$AA$17,OR(WEEKDAY(G620)=7,WEEKDAY(G620)=1)),"absent",IF(AND(Données!$G$50=Lien!$AA$18,OR(WEEKDAY(G620)=7,WEEKDAY(G620)=1,E620&lt;7/24,E620&gt;20/24)),"absent",IF(AND(Données!$G$50=Lien!$AA$16,OR(E620&lt;7/24,E620&gt;20/24)),"absent","présent")))</f>
        <v>présent</v>
      </c>
      <c r="M620" t="e">
        <f>IF(AND(Lien!#REF!=TRUE,OR(WEEKDAY(G620)=7,WEEKDAY(G620)=1)),#REF!,IF(AND(Lien!#REF!=TRUE,OR(E620&lt;7/24,E620&gt;20/24)),#REF!,#REF!))</f>
        <v>#REF!</v>
      </c>
      <c r="N620">
        <f t="shared" si="65"/>
        <v>17</v>
      </c>
      <c r="O620">
        <f t="shared" si="66"/>
        <v>14</v>
      </c>
      <c r="P620">
        <f t="shared" si="67"/>
        <v>14</v>
      </c>
      <c r="Q620">
        <f t="shared" si="68"/>
        <v>14</v>
      </c>
      <c r="R620">
        <f t="shared" si="69"/>
        <v>14</v>
      </c>
      <c r="S620">
        <f t="shared" si="70"/>
        <v>14</v>
      </c>
      <c r="U620">
        <v>0.9</v>
      </c>
      <c r="W620">
        <v>100</v>
      </c>
      <c r="Y620">
        <v>4</v>
      </c>
      <c r="AA620">
        <v>7</v>
      </c>
      <c r="AE620">
        <v>100.95</v>
      </c>
      <c r="AK620" t="s">
        <v>353</v>
      </c>
    </row>
    <row r="621" spans="1:37" x14ac:dyDescent="0.25">
      <c r="A621" s="135">
        <v>43430.166666666664</v>
      </c>
      <c r="B621">
        <v>2018</v>
      </c>
      <c r="C621">
        <v>11</v>
      </c>
      <c r="D621">
        <v>26</v>
      </c>
      <c r="E621" s="136">
        <v>0.16666666666666666</v>
      </c>
      <c r="F621">
        <v>0.9</v>
      </c>
      <c r="G621" s="147">
        <f t="shared" si="64"/>
        <v>43430.166666666664</v>
      </c>
      <c r="H621" s="147" t="str">
        <f>IF(AND(Données!$G$46=Lien!$AA$17,OR(WEEKDAY(G621)=7,WEEKDAY(G621)=1)),"absent",IF(AND(Données!$G$46=Lien!$AA$18,OR(WEEKDAY(G621)=7,WEEKDAY(G621)=1,E621&lt;7/24,E621&gt;20/24)),"absent",IF(AND(Données!$G$46=Lien!$AA$16,OR(E621&lt;7/24,E621&gt;20/24)),"absent","présent")))</f>
        <v>présent</v>
      </c>
      <c r="I621" s="147" t="str">
        <f>IF(AND(Données!$G$47=Lien!$AA$17,OR(WEEKDAY(G621)=7,WEEKDAY(G621)=1)),"absent",IF(AND(Données!$G$47=Lien!$AA$18,OR(WEEKDAY(G621)=7,WEEKDAY(G621)=1,E621&lt;7/24,E621&gt;20/24)),"absent",IF(AND(Données!$G$47=Lien!$AA$16,OR(E621&lt;7/24,E621&gt;20/24)),"absent","présent")))</f>
        <v>présent</v>
      </c>
      <c r="J621" s="147" t="str">
        <f>IF(AND(Données!$G$48=Lien!$AA$17,OR(WEEKDAY(G621)=7,WEEKDAY(G621)=1)),"absent",IF(AND(Données!$G$48=Lien!$AA$18,OR(WEEKDAY(G621)=7,WEEKDAY(G621)=1,E621&lt;7/24,E621&gt;20/24)),"absent",IF(AND(Données!$G$48=Lien!$AA$16,OR(E621&lt;7/24,E621&gt;20/24)),"absent","présent")))</f>
        <v>présent</v>
      </c>
      <c r="K621" s="147" t="str">
        <f>IF(AND(Données!$G$49=Lien!$AA$17,OR(WEEKDAY(G621)=7,WEEKDAY(G621)=1)),"absent",IF(AND(Données!$G$49=Lien!$AA$18,OR(WEEKDAY(G621)=7,WEEKDAY(G621)=1,E621&lt;7/24,E621&gt;20/24)),"absent",IF(AND(Données!$G$49=Lien!$AA$16,OR(E621&lt;7/24,E621&gt;20/24)),"absent","présent")))</f>
        <v>présent</v>
      </c>
      <c r="L621" s="147" t="str">
        <f>IF(AND(Données!$G$50=Lien!$AA$17,OR(WEEKDAY(G621)=7,WEEKDAY(G621)=1)),"absent",IF(AND(Données!$G$50=Lien!$AA$18,OR(WEEKDAY(G621)=7,WEEKDAY(G621)=1,E621&lt;7/24,E621&gt;20/24)),"absent",IF(AND(Données!$G$50=Lien!$AA$16,OR(E621&lt;7/24,E621&gt;20/24)),"absent","présent")))</f>
        <v>présent</v>
      </c>
      <c r="M621" t="e">
        <f>IF(AND(Lien!#REF!=TRUE,OR(WEEKDAY(G621)=7,WEEKDAY(G621)=1)),#REF!,IF(AND(Lien!#REF!=TRUE,OR(E621&lt;7/24,E621&gt;20/24)),#REF!,#REF!))</f>
        <v>#REF!</v>
      </c>
      <c r="N621">
        <f t="shared" si="65"/>
        <v>17.100000000000001</v>
      </c>
      <c r="O621">
        <f t="shared" si="66"/>
        <v>14.1</v>
      </c>
      <c r="P621">
        <f t="shared" si="67"/>
        <v>14.1</v>
      </c>
      <c r="Q621">
        <f t="shared" si="68"/>
        <v>14.1</v>
      </c>
      <c r="R621">
        <f t="shared" si="69"/>
        <v>14.1</v>
      </c>
      <c r="S621">
        <f t="shared" si="70"/>
        <v>14.1</v>
      </c>
      <c r="U621">
        <v>0.9</v>
      </c>
      <c r="W621">
        <v>100</v>
      </c>
      <c r="Y621">
        <v>3</v>
      </c>
      <c r="AA621">
        <v>10</v>
      </c>
      <c r="AE621">
        <v>100.92</v>
      </c>
      <c r="AK621" t="s">
        <v>353</v>
      </c>
    </row>
    <row r="622" spans="1:37" x14ac:dyDescent="0.25">
      <c r="A622" s="135">
        <v>43430.208333333336</v>
      </c>
      <c r="B622">
        <v>2018</v>
      </c>
      <c r="C622">
        <v>11</v>
      </c>
      <c r="D622">
        <v>26</v>
      </c>
      <c r="E622" s="136">
        <v>0.20833333333333334</v>
      </c>
      <c r="F622">
        <v>1.2</v>
      </c>
      <c r="G622" s="147">
        <f t="shared" si="64"/>
        <v>43430.208333333336</v>
      </c>
      <c r="H622" s="147" t="str">
        <f>IF(AND(Données!$G$46=Lien!$AA$17,OR(WEEKDAY(G622)=7,WEEKDAY(G622)=1)),"absent",IF(AND(Données!$G$46=Lien!$AA$18,OR(WEEKDAY(G622)=7,WEEKDAY(G622)=1,E622&lt;7/24,E622&gt;20/24)),"absent",IF(AND(Données!$G$46=Lien!$AA$16,OR(E622&lt;7/24,E622&gt;20/24)),"absent","présent")))</f>
        <v>présent</v>
      </c>
      <c r="I622" s="147" t="str">
        <f>IF(AND(Données!$G$47=Lien!$AA$17,OR(WEEKDAY(G622)=7,WEEKDAY(G622)=1)),"absent",IF(AND(Données!$G$47=Lien!$AA$18,OR(WEEKDAY(G622)=7,WEEKDAY(G622)=1,E622&lt;7/24,E622&gt;20/24)),"absent",IF(AND(Données!$G$47=Lien!$AA$16,OR(E622&lt;7/24,E622&gt;20/24)),"absent","présent")))</f>
        <v>présent</v>
      </c>
      <c r="J622" s="147" t="str">
        <f>IF(AND(Données!$G$48=Lien!$AA$17,OR(WEEKDAY(G622)=7,WEEKDAY(G622)=1)),"absent",IF(AND(Données!$G$48=Lien!$AA$18,OR(WEEKDAY(G622)=7,WEEKDAY(G622)=1,E622&lt;7/24,E622&gt;20/24)),"absent",IF(AND(Données!$G$48=Lien!$AA$16,OR(E622&lt;7/24,E622&gt;20/24)),"absent","présent")))</f>
        <v>présent</v>
      </c>
      <c r="K622" s="147" t="str">
        <f>IF(AND(Données!$G$49=Lien!$AA$17,OR(WEEKDAY(G622)=7,WEEKDAY(G622)=1)),"absent",IF(AND(Données!$G$49=Lien!$AA$18,OR(WEEKDAY(G622)=7,WEEKDAY(G622)=1,E622&lt;7/24,E622&gt;20/24)),"absent",IF(AND(Données!$G$49=Lien!$AA$16,OR(E622&lt;7/24,E622&gt;20/24)),"absent","présent")))</f>
        <v>présent</v>
      </c>
      <c r="L622" s="147" t="str">
        <f>IF(AND(Données!$G$50=Lien!$AA$17,OR(WEEKDAY(G622)=7,WEEKDAY(G622)=1)),"absent",IF(AND(Données!$G$50=Lien!$AA$18,OR(WEEKDAY(G622)=7,WEEKDAY(G622)=1,E622&lt;7/24,E622&gt;20/24)),"absent",IF(AND(Données!$G$50=Lien!$AA$16,OR(E622&lt;7/24,E622&gt;20/24)),"absent","présent")))</f>
        <v>présent</v>
      </c>
      <c r="M622" t="e">
        <f>IF(AND(Lien!#REF!=TRUE,OR(WEEKDAY(G622)=7,WEEKDAY(G622)=1)),#REF!,IF(AND(Lien!#REF!=TRUE,OR(E622&lt;7/24,E622&gt;20/24)),#REF!,#REF!))</f>
        <v>#REF!</v>
      </c>
      <c r="N622">
        <f t="shared" si="65"/>
        <v>16.8</v>
      </c>
      <c r="O622">
        <f t="shared" si="66"/>
        <v>13.8</v>
      </c>
      <c r="P622">
        <f t="shared" si="67"/>
        <v>13.8</v>
      </c>
      <c r="Q622">
        <f t="shared" si="68"/>
        <v>13.8</v>
      </c>
      <c r="R622">
        <f t="shared" si="69"/>
        <v>13.8</v>
      </c>
      <c r="S622">
        <f t="shared" si="70"/>
        <v>13.8</v>
      </c>
      <c r="U622">
        <v>1.1000000000000001</v>
      </c>
      <c r="W622">
        <v>99</v>
      </c>
      <c r="Y622">
        <v>7</v>
      </c>
      <c r="AA622">
        <v>4</v>
      </c>
      <c r="AE622">
        <v>100.95</v>
      </c>
      <c r="AK622" t="s">
        <v>353</v>
      </c>
    </row>
    <row r="623" spans="1:37" x14ac:dyDescent="0.25">
      <c r="A623" s="135">
        <v>43430.25</v>
      </c>
      <c r="B623">
        <v>2018</v>
      </c>
      <c r="C623">
        <v>11</v>
      </c>
      <c r="D623">
        <v>26</v>
      </c>
      <c r="E623" s="136">
        <v>0.25</v>
      </c>
      <c r="F623">
        <v>1.1000000000000001</v>
      </c>
      <c r="G623" s="147">
        <f t="shared" si="64"/>
        <v>43430.25</v>
      </c>
      <c r="H623" s="147" t="str">
        <f>IF(AND(Données!$G$46=Lien!$AA$17,OR(WEEKDAY(G623)=7,WEEKDAY(G623)=1)),"absent",IF(AND(Données!$G$46=Lien!$AA$18,OR(WEEKDAY(G623)=7,WEEKDAY(G623)=1,E623&lt;7/24,E623&gt;20/24)),"absent",IF(AND(Données!$G$46=Lien!$AA$16,OR(E623&lt;7/24,E623&gt;20/24)),"absent","présent")))</f>
        <v>présent</v>
      </c>
      <c r="I623" s="147" t="str">
        <f>IF(AND(Données!$G$47=Lien!$AA$17,OR(WEEKDAY(G623)=7,WEEKDAY(G623)=1)),"absent",IF(AND(Données!$G$47=Lien!$AA$18,OR(WEEKDAY(G623)=7,WEEKDAY(G623)=1,E623&lt;7/24,E623&gt;20/24)),"absent",IF(AND(Données!$G$47=Lien!$AA$16,OR(E623&lt;7/24,E623&gt;20/24)),"absent","présent")))</f>
        <v>présent</v>
      </c>
      <c r="J623" s="147" t="str">
        <f>IF(AND(Données!$G$48=Lien!$AA$17,OR(WEEKDAY(G623)=7,WEEKDAY(G623)=1)),"absent",IF(AND(Données!$G$48=Lien!$AA$18,OR(WEEKDAY(G623)=7,WEEKDAY(G623)=1,E623&lt;7/24,E623&gt;20/24)),"absent",IF(AND(Données!$G$48=Lien!$AA$16,OR(E623&lt;7/24,E623&gt;20/24)),"absent","présent")))</f>
        <v>présent</v>
      </c>
      <c r="K623" s="147" t="str">
        <f>IF(AND(Données!$G$49=Lien!$AA$17,OR(WEEKDAY(G623)=7,WEEKDAY(G623)=1)),"absent",IF(AND(Données!$G$49=Lien!$AA$18,OR(WEEKDAY(G623)=7,WEEKDAY(G623)=1,E623&lt;7/24,E623&gt;20/24)),"absent",IF(AND(Données!$G$49=Lien!$AA$16,OR(E623&lt;7/24,E623&gt;20/24)),"absent","présent")))</f>
        <v>présent</v>
      </c>
      <c r="L623" s="147" t="str">
        <f>IF(AND(Données!$G$50=Lien!$AA$17,OR(WEEKDAY(G623)=7,WEEKDAY(G623)=1)),"absent",IF(AND(Données!$G$50=Lien!$AA$18,OR(WEEKDAY(G623)=7,WEEKDAY(G623)=1,E623&lt;7/24,E623&gt;20/24)),"absent",IF(AND(Données!$G$50=Lien!$AA$16,OR(E623&lt;7/24,E623&gt;20/24)),"absent","présent")))</f>
        <v>présent</v>
      </c>
      <c r="M623" t="e">
        <f>IF(AND(Lien!#REF!=TRUE,OR(WEEKDAY(G623)=7,WEEKDAY(G623)=1)),#REF!,IF(AND(Lien!#REF!=TRUE,OR(E623&lt;7/24,E623&gt;20/24)),#REF!,#REF!))</f>
        <v>#REF!</v>
      </c>
      <c r="N623">
        <f t="shared" si="65"/>
        <v>16.899999999999999</v>
      </c>
      <c r="O623">
        <f t="shared" si="66"/>
        <v>13.9</v>
      </c>
      <c r="P623">
        <f t="shared" si="67"/>
        <v>13.9</v>
      </c>
      <c r="Q623">
        <f t="shared" si="68"/>
        <v>13.9</v>
      </c>
      <c r="R623">
        <f t="shared" si="69"/>
        <v>13.9</v>
      </c>
      <c r="S623">
        <f t="shared" si="70"/>
        <v>13.9</v>
      </c>
      <c r="U623">
        <v>1</v>
      </c>
      <c r="W623">
        <v>99</v>
      </c>
      <c r="Y623">
        <v>3</v>
      </c>
      <c r="AA623">
        <v>11</v>
      </c>
      <c r="AE623">
        <v>100.91</v>
      </c>
      <c r="AK623" t="s">
        <v>353</v>
      </c>
    </row>
    <row r="624" spans="1:37" x14ac:dyDescent="0.25">
      <c r="A624" s="135">
        <v>43430.291666666664</v>
      </c>
      <c r="B624">
        <v>2018</v>
      </c>
      <c r="C624">
        <v>11</v>
      </c>
      <c r="D624">
        <v>26</v>
      </c>
      <c r="E624" s="136">
        <v>0.29166666666666669</v>
      </c>
      <c r="F624">
        <v>1</v>
      </c>
      <c r="G624" s="147">
        <f t="shared" si="64"/>
        <v>43430.291666666664</v>
      </c>
      <c r="H624" s="147" t="str">
        <f>IF(AND(Données!$G$46=Lien!$AA$17,OR(WEEKDAY(G624)=7,WEEKDAY(G624)=1)),"absent",IF(AND(Données!$G$46=Lien!$AA$18,OR(WEEKDAY(G624)=7,WEEKDAY(G624)=1,E624&lt;7/24,E624&gt;20/24)),"absent",IF(AND(Données!$G$46=Lien!$AA$16,OR(E624&lt;7/24,E624&gt;20/24)),"absent","présent")))</f>
        <v>présent</v>
      </c>
      <c r="I624" s="147" t="str">
        <f>IF(AND(Données!$G$47=Lien!$AA$17,OR(WEEKDAY(G624)=7,WEEKDAY(G624)=1)),"absent",IF(AND(Données!$G$47=Lien!$AA$18,OR(WEEKDAY(G624)=7,WEEKDAY(G624)=1,E624&lt;7/24,E624&gt;20/24)),"absent",IF(AND(Données!$G$47=Lien!$AA$16,OR(E624&lt;7/24,E624&gt;20/24)),"absent","présent")))</f>
        <v>présent</v>
      </c>
      <c r="J624" s="147" t="str">
        <f>IF(AND(Données!$G$48=Lien!$AA$17,OR(WEEKDAY(G624)=7,WEEKDAY(G624)=1)),"absent",IF(AND(Données!$G$48=Lien!$AA$18,OR(WEEKDAY(G624)=7,WEEKDAY(G624)=1,E624&lt;7/24,E624&gt;20/24)),"absent",IF(AND(Données!$G$48=Lien!$AA$16,OR(E624&lt;7/24,E624&gt;20/24)),"absent","présent")))</f>
        <v>présent</v>
      </c>
      <c r="K624" s="147" t="str">
        <f>IF(AND(Données!$G$49=Lien!$AA$17,OR(WEEKDAY(G624)=7,WEEKDAY(G624)=1)),"absent",IF(AND(Données!$G$49=Lien!$AA$18,OR(WEEKDAY(G624)=7,WEEKDAY(G624)=1,E624&lt;7/24,E624&gt;20/24)),"absent",IF(AND(Données!$G$49=Lien!$AA$16,OR(E624&lt;7/24,E624&gt;20/24)),"absent","présent")))</f>
        <v>présent</v>
      </c>
      <c r="L624" s="147" t="str">
        <f>IF(AND(Données!$G$50=Lien!$AA$17,OR(WEEKDAY(G624)=7,WEEKDAY(G624)=1)),"absent",IF(AND(Données!$G$50=Lien!$AA$18,OR(WEEKDAY(G624)=7,WEEKDAY(G624)=1,E624&lt;7/24,E624&gt;20/24)),"absent",IF(AND(Données!$G$50=Lien!$AA$16,OR(E624&lt;7/24,E624&gt;20/24)),"absent","présent")))</f>
        <v>présent</v>
      </c>
      <c r="M624" t="e">
        <f>IF(AND(Lien!#REF!=TRUE,OR(WEEKDAY(G624)=7,WEEKDAY(G624)=1)),#REF!,IF(AND(Lien!#REF!=TRUE,OR(E624&lt;7/24,E624&gt;20/24)),#REF!,#REF!))</f>
        <v>#REF!</v>
      </c>
      <c r="N624">
        <f t="shared" si="65"/>
        <v>17</v>
      </c>
      <c r="O624">
        <f t="shared" si="66"/>
        <v>14</v>
      </c>
      <c r="P624">
        <f t="shared" si="67"/>
        <v>14</v>
      </c>
      <c r="Q624">
        <f t="shared" si="68"/>
        <v>14</v>
      </c>
      <c r="R624">
        <f t="shared" si="69"/>
        <v>14</v>
      </c>
      <c r="S624">
        <f t="shared" si="70"/>
        <v>14</v>
      </c>
      <c r="U624">
        <v>0.9</v>
      </c>
      <c r="W624">
        <v>99</v>
      </c>
      <c r="Y624">
        <v>4</v>
      </c>
      <c r="AA624">
        <v>12</v>
      </c>
      <c r="AE624">
        <v>100.89</v>
      </c>
      <c r="AK624" t="s">
        <v>353</v>
      </c>
    </row>
    <row r="625" spans="1:37" x14ac:dyDescent="0.25">
      <c r="A625" s="135">
        <v>43430.333333333336</v>
      </c>
      <c r="B625">
        <v>2018</v>
      </c>
      <c r="C625">
        <v>11</v>
      </c>
      <c r="D625">
        <v>26</v>
      </c>
      <c r="E625" s="136">
        <v>0.33333333333333331</v>
      </c>
      <c r="F625">
        <v>1.1000000000000001</v>
      </c>
      <c r="G625" s="147">
        <f t="shared" si="64"/>
        <v>43430.333333333336</v>
      </c>
      <c r="H625" s="147" t="str">
        <f>IF(AND(Données!$G$46=Lien!$AA$17,OR(WEEKDAY(G625)=7,WEEKDAY(G625)=1)),"absent",IF(AND(Données!$G$46=Lien!$AA$18,OR(WEEKDAY(G625)=7,WEEKDAY(G625)=1,E625&lt;7/24,E625&gt;20/24)),"absent",IF(AND(Données!$G$46=Lien!$AA$16,OR(E625&lt;7/24,E625&gt;20/24)),"absent","présent")))</f>
        <v>présent</v>
      </c>
      <c r="I625" s="147" t="str">
        <f>IF(AND(Données!$G$47=Lien!$AA$17,OR(WEEKDAY(G625)=7,WEEKDAY(G625)=1)),"absent",IF(AND(Données!$G$47=Lien!$AA$18,OR(WEEKDAY(G625)=7,WEEKDAY(G625)=1,E625&lt;7/24,E625&gt;20/24)),"absent",IF(AND(Données!$G$47=Lien!$AA$16,OR(E625&lt;7/24,E625&gt;20/24)),"absent","présent")))</f>
        <v>présent</v>
      </c>
      <c r="J625" s="147" t="str">
        <f>IF(AND(Données!$G$48=Lien!$AA$17,OR(WEEKDAY(G625)=7,WEEKDAY(G625)=1)),"absent",IF(AND(Données!$G$48=Lien!$AA$18,OR(WEEKDAY(G625)=7,WEEKDAY(G625)=1,E625&lt;7/24,E625&gt;20/24)),"absent",IF(AND(Données!$G$48=Lien!$AA$16,OR(E625&lt;7/24,E625&gt;20/24)),"absent","présent")))</f>
        <v>présent</v>
      </c>
      <c r="K625" s="147" t="str">
        <f>IF(AND(Données!$G$49=Lien!$AA$17,OR(WEEKDAY(G625)=7,WEEKDAY(G625)=1)),"absent",IF(AND(Données!$G$49=Lien!$AA$18,OR(WEEKDAY(G625)=7,WEEKDAY(G625)=1,E625&lt;7/24,E625&gt;20/24)),"absent",IF(AND(Données!$G$49=Lien!$AA$16,OR(E625&lt;7/24,E625&gt;20/24)),"absent","présent")))</f>
        <v>présent</v>
      </c>
      <c r="L625" s="147" t="str">
        <f>IF(AND(Données!$G$50=Lien!$AA$17,OR(WEEKDAY(G625)=7,WEEKDAY(G625)=1)),"absent",IF(AND(Données!$G$50=Lien!$AA$18,OR(WEEKDAY(G625)=7,WEEKDAY(G625)=1,E625&lt;7/24,E625&gt;20/24)),"absent",IF(AND(Données!$G$50=Lien!$AA$16,OR(E625&lt;7/24,E625&gt;20/24)),"absent","présent")))</f>
        <v>présent</v>
      </c>
      <c r="M625" t="e">
        <f>IF(AND(Lien!#REF!=TRUE,OR(WEEKDAY(G625)=7,WEEKDAY(G625)=1)),#REF!,IF(AND(Lien!#REF!=TRUE,OR(E625&lt;7/24,E625&gt;20/24)),#REF!,#REF!))</f>
        <v>#REF!</v>
      </c>
      <c r="N625">
        <f t="shared" si="65"/>
        <v>16.899999999999999</v>
      </c>
      <c r="O625">
        <f t="shared" si="66"/>
        <v>13.9</v>
      </c>
      <c r="P625">
        <f t="shared" si="67"/>
        <v>13.9</v>
      </c>
      <c r="Q625">
        <f t="shared" si="68"/>
        <v>13.9</v>
      </c>
      <c r="R625">
        <f t="shared" si="69"/>
        <v>13.9</v>
      </c>
      <c r="S625">
        <f t="shared" si="70"/>
        <v>13.9</v>
      </c>
      <c r="U625">
        <v>1</v>
      </c>
      <c r="W625">
        <v>99</v>
      </c>
      <c r="Y625">
        <v>4</v>
      </c>
      <c r="AA625">
        <v>13</v>
      </c>
      <c r="AE625">
        <v>100.85</v>
      </c>
      <c r="AK625" t="s">
        <v>353</v>
      </c>
    </row>
    <row r="626" spans="1:37" x14ac:dyDescent="0.25">
      <c r="A626" s="135">
        <v>43430.375</v>
      </c>
      <c r="B626">
        <v>2018</v>
      </c>
      <c r="C626">
        <v>11</v>
      </c>
      <c r="D626">
        <v>26</v>
      </c>
      <c r="E626" s="136">
        <v>0.375</v>
      </c>
      <c r="F626">
        <v>1.3</v>
      </c>
      <c r="G626" s="147">
        <f t="shared" si="64"/>
        <v>43430.375</v>
      </c>
      <c r="H626" s="147" t="str">
        <f>IF(AND(Données!$G$46=Lien!$AA$17,OR(WEEKDAY(G626)=7,WEEKDAY(G626)=1)),"absent",IF(AND(Données!$G$46=Lien!$AA$18,OR(WEEKDAY(G626)=7,WEEKDAY(G626)=1,E626&lt;7/24,E626&gt;20/24)),"absent",IF(AND(Données!$G$46=Lien!$AA$16,OR(E626&lt;7/24,E626&gt;20/24)),"absent","présent")))</f>
        <v>présent</v>
      </c>
      <c r="I626" s="147" t="str">
        <f>IF(AND(Données!$G$47=Lien!$AA$17,OR(WEEKDAY(G626)=7,WEEKDAY(G626)=1)),"absent",IF(AND(Données!$G$47=Lien!$AA$18,OR(WEEKDAY(G626)=7,WEEKDAY(G626)=1,E626&lt;7/24,E626&gt;20/24)),"absent",IF(AND(Données!$G$47=Lien!$AA$16,OR(E626&lt;7/24,E626&gt;20/24)),"absent","présent")))</f>
        <v>présent</v>
      </c>
      <c r="J626" s="147" t="str">
        <f>IF(AND(Données!$G$48=Lien!$AA$17,OR(WEEKDAY(G626)=7,WEEKDAY(G626)=1)),"absent",IF(AND(Données!$G$48=Lien!$AA$18,OR(WEEKDAY(G626)=7,WEEKDAY(G626)=1,E626&lt;7/24,E626&gt;20/24)),"absent",IF(AND(Données!$G$48=Lien!$AA$16,OR(E626&lt;7/24,E626&gt;20/24)),"absent","présent")))</f>
        <v>présent</v>
      </c>
      <c r="K626" s="147" t="str">
        <f>IF(AND(Données!$G$49=Lien!$AA$17,OR(WEEKDAY(G626)=7,WEEKDAY(G626)=1)),"absent",IF(AND(Données!$G$49=Lien!$AA$18,OR(WEEKDAY(G626)=7,WEEKDAY(G626)=1,E626&lt;7/24,E626&gt;20/24)),"absent",IF(AND(Données!$G$49=Lien!$AA$16,OR(E626&lt;7/24,E626&gt;20/24)),"absent","présent")))</f>
        <v>présent</v>
      </c>
      <c r="L626" s="147" t="str">
        <f>IF(AND(Données!$G$50=Lien!$AA$17,OR(WEEKDAY(G626)=7,WEEKDAY(G626)=1)),"absent",IF(AND(Données!$G$50=Lien!$AA$18,OR(WEEKDAY(G626)=7,WEEKDAY(G626)=1,E626&lt;7/24,E626&gt;20/24)),"absent",IF(AND(Données!$G$50=Lien!$AA$16,OR(E626&lt;7/24,E626&gt;20/24)),"absent","présent")))</f>
        <v>présent</v>
      </c>
      <c r="M626" t="e">
        <f>IF(AND(Lien!#REF!=TRUE,OR(WEEKDAY(G626)=7,WEEKDAY(G626)=1)),#REF!,IF(AND(Lien!#REF!=TRUE,OR(E626&lt;7/24,E626&gt;20/24)),#REF!,#REF!))</f>
        <v>#REF!</v>
      </c>
      <c r="N626">
        <f t="shared" si="65"/>
        <v>16.7</v>
      </c>
      <c r="O626">
        <f t="shared" si="66"/>
        <v>13.7</v>
      </c>
      <c r="P626">
        <f t="shared" si="67"/>
        <v>13.7</v>
      </c>
      <c r="Q626">
        <f t="shared" si="68"/>
        <v>13.7</v>
      </c>
      <c r="R626">
        <f t="shared" si="69"/>
        <v>13.7</v>
      </c>
      <c r="S626">
        <f t="shared" si="70"/>
        <v>13.7</v>
      </c>
      <c r="U626">
        <v>1.1000000000000001</v>
      </c>
      <c r="W626">
        <v>98</v>
      </c>
      <c r="Y626">
        <v>4</v>
      </c>
      <c r="AA626">
        <v>13</v>
      </c>
      <c r="AE626">
        <v>100.84</v>
      </c>
      <c r="AK626" t="s">
        <v>353</v>
      </c>
    </row>
    <row r="627" spans="1:37" x14ac:dyDescent="0.25">
      <c r="A627" s="135">
        <v>43430.416666666664</v>
      </c>
      <c r="B627">
        <v>2018</v>
      </c>
      <c r="C627">
        <v>11</v>
      </c>
      <c r="D627">
        <v>26</v>
      </c>
      <c r="E627" s="136">
        <v>0.41666666666666669</v>
      </c>
      <c r="F627">
        <v>1.6</v>
      </c>
      <c r="G627" s="147">
        <f t="shared" si="64"/>
        <v>43430.416666666664</v>
      </c>
      <c r="H627" s="147" t="str">
        <f>IF(AND(Données!$G$46=Lien!$AA$17,OR(WEEKDAY(G627)=7,WEEKDAY(G627)=1)),"absent",IF(AND(Données!$G$46=Lien!$AA$18,OR(WEEKDAY(G627)=7,WEEKDAY(G627)=1,E627&lt;7/24,E627&gt;20/24)),"absent",IF(AND(Données!$G$46=Lien!$AA$16,OR(E627&lt;7/24,E627&gt;20/24)),"absent","présent")))</f>
        <v>présent</v>
      </c>
      <c r="I627" s="147" t="str">
        <f>IF(AND(Données!$G$47=Lien!$AA$17,OR(WEEKDAY(G627)=7,WEEKDAY(G627)=1)),"absent",IF(AND(Données!$G$47=Lien!$AA$18,OR(WEEKDAY(G627)=7,WEEKDAY(G627)=1,E627&lt;7/24,E627&gt;20/24)),"absent",IF(AND(Données!$G$47=Lien!$AA$16,OR(E627&lt;7/24,E627&gt;20/24)),"absent","présent")))</f>
        <v>présent</v>
      </c>
      <c r="J627" s="147" t="str">
        <f>IF(AND(Données!$G$48=Lien!$AA$17,OR(WEEKDAY(G627)=7,WEEKDAY(G627)=1)),"absent",IF(AND(Données!$G$48=Lien!$AA$18,OR(WEEKDAY(G627)=7,WEEKDAY(G627)=1,E627&lt;7/24,E627&gt;20/24)),"absent",IF(AND(Données!$G$48=Lien!$AA$16,OR(E627&lt;7/24,E627&gt;20/24)),"absent","présent")))</f>
        <v>présent</v>
      </c>
      <c r="K627" s="147" t="str">
        <f>IF(AND(Données!$G$49=Lien!$AA$17,OR(WEEKDAY(G627)=7,WEEKDAY(G627)=1)),"absent",IF(AND(Données!$G$49=Lien!$AA$18,OR(WEEKDAY(G627)=7,WEEKDAY(G627)=1,E627&lt;7/24,E627&gt;20/24)),"absent",IF(AND(Données!$G$49=Lien!$AA$16,OR(E627&lt;7/24,E627&gt;20/24)),"absent","présent")))</f>
        <v>présent</v>
      </c>
      <c r="L627" s="147" t="str">
        <f>IF(AND(Données!$G$50=Lien!$AA$17,OR(WEEKDAY(G627)=7,WEEKDAY(G627)=1)),"absent",IF(AND(Données!$G$50=Lien!$AA$18,OR(WEEKDAY(G627)=7,WEEKDAY(G627)=1,E627&lt;7/24,E627&gt;20/24)),"absent",IF(AND(Données!$G$50=Lien!$AA$16,OR(E627&lt;7/24,E627&gt;20/24)),"absent","présent")))</f>
        <v>présent</v>
      </c>
      <c r="M627" t="e">
        <f>IF(AND(Lien!#REF!=TRUE,OR(WEEKDAY(G627)=7,WEEKDAY(G627)=1)),#REF!,IF(AND(Lien!#REF!=TRUE,OR(E627&lt;7/24,E627&gt;20/24)),#REF!,#REF!))</f>
        <v>#REF!</v>
      </c>
      <c r="N627">
        <f t="shared" si="65"/>
        <v>16.399999999999999</v>
      </c>
      <c r="O627">
        <f t="shared" si="66"/>
        <v>13.4</v>
      </c>
      <c r="P627">
        <f t="shared" si="67"/>
        <v>13.4</v>
      </c>
      <c r="Q627">
        <f t="shared" si="68"/>
        <v>13.4</v>
      </c>
      <c r="R627">
        <f t="shared" si="69"/>
        <v>13.4</v>
      </c>
      <c r="S627">
        <f t="shared" si="70"/>
        <v>13.4</v>
      </c>
      <c r="U627">
        <v>1.2</v>
      </c>
      <c r="W627">
        <v>97</v>
      </c>
      <c r="Y627">
        <v>4</v>
      </c>
      <c r="AA627">
        <v>14</v>
      </c>
      <c r="AE627">
        <v>100.79</v>
      </c>
      <c r="AK627" t="s">
        <v>353</v>
      </c>
    </row>
    <row r="628" spans="1:37" x14ac:dyDescent="0.25">
      <c r="A628" s="135">
        <v>43430.458333333336</v>
      </c>
      <c r="B628">
        <v>2018</v>
      </c>
      <c r="C628">
        <v>11</v>
      </c>
      <c r="D628">
        <v>26</v>
      </c>
      <c r="E628" s="136">
        <v>0.45833333333333331</v>
      </c>
      <c r="F628">
        <v>2</v>
      </c>
      <c r="G628" s="147">
        <f t="shared" si="64"/>
        <v>43430.458333333336</v>
      </c>
      <c r="H628" s="147" t="str">
        <f>IF(AND(Données!$G$46=Lien!$AA$17,OR(WEEKDAY(G628)=7,WEEKDAY(G628)=1)),"absent",IF(AND(Données!$G$46=Lien!$AA$18,OR(WEEKDAY(G628)=7,WEEKDAY(G628)=1,E628&lt;7/24,E628&gt;20/24)),"absent",IF(AND(Données!$G$46=Lien!$AA$16,OR(E628&lt;7/24,E628&gt;20/24)),"absent","présent")))</f>
        <v>présent</v>
      </c>
      <c r="I628" s="147" t="str">
        <f>IF(AND(Données!$G$47=Lien!$AA$17,OR(WEEKDAY(G628)=7,WEEKDAY(G628)=1)),"absent",IF(AND(Données!$G$47=Lien!$AA$18,OR(WEEKDAY(G628)=7,WEEKDAY(G628)=1,E628&lt;7/24,E628&gt;20/24)),"absent",IF(AND(Données!$G$47=Lien!$AA$16,OR(E628&lt;7/24,E628&gt;20/24)),"absent","présent")))</f>
        <v>présent</v>
      </c>
      <c r="J628" s="147" t="str">
        <f>IF(AND(Données!$G$48=Lien!$AA$17,OR(WEEKDAY(G628)=7,WEEKDAY(G628)=1)),"absent",IF(AND(Données!$G$48=Lien!$AA$18,OR(WEEKDAY(G628)=7,WEEKDAY(G628)=1,E628&lt;7/24,E628&gt;20/24)),"absent",IF(AND(Données!$G$48=Lien!$AA$16,OR(E628&lt;7/24,E628&gt;20/24)),"absent","présent")))</f>
        <v>présent</v>
      </c>
      <c r="K628" s="147" t="str">
        <f>IF(AND(Données!$G$49=Lien!$AA$17,OR(WEEKDAY(G628)=7,WEEKDAY(G628)=1)),"absent",IF(AND(Données!$G$49=Lien!$AA$18,OR(WEEKDAY(G628)=7,WEEKDAY(G628)=1,E628&lt;7/24,E628&gt;20/24)),"absent",IF(AND(Données!$G$49=Lien!$AA$16,OR(E628&lt;7/24,E628&gt;20/24)),"absent","présent")))</f>
        <v>présent</v>
      </c>
      <c r="L628" s="147" t="str">
        <f>IF(AND(Données!$G$50=Lien!$AA$17,OR(WEEKDAY(G628)=7,WEEKDAY(G628)=1)),"absent",IF(AND(Données!$G$50=Lien!$AA$18,OR(WEEKDAY(G628)=7,WEEKDAY(G628)=1,E628&lt;7/24,E628&gt;20/24)),"absent",IF(AND(Données!$G$50=Lien!$AA$16,OR(E628&lt;7/24,E628&gt;20/24)),"absent","présent")))</f>
        <v>présent</v>
      </c>
      <c r="M628" t="e">
        <f>IF(AND(Lien!#REF!=TRUE,OR(WEEKDAY(G628)=7,WEEKDAY(G628)=1)),#REF!,IF(AND(Lien!#REF!=TRUE,OR(E628&lt;7/24,E628&gt;20/24)),#REF!,#REF!))</f>
        <v>#REF!</v>
      </c>
      <c r="N628">
        <f t="shared" si="65"/>
        <v>16</v>
      </c>
      <c r="O628">
        <f t="shared" si="66"/>
        <v>13</v>
      </c>
      <c r="P628">
        <f t="shared" si="67"/>
        <v>13</v>
      </c>
      <c r="Q628">
        <f t="shared" si="68"/>
        <v>13</v>
      </c>
      <c r="R628">
        <f t="shared" si="69"/>
        <v>13</v>
      </c>
      <c r="S628">
        <f t="shared" si="70"/>
        <v>13</v>
      </c>
      <c r="U628">
        <v>1.4</v>
      </c>
      <c r="W628">
        <v>96</v>
      </c>
      <c r="Y628">
        <v>4</v>
      </c>
      <c r="AA628">
        <v>12</v>
      </c>
      <c r="AE628">
        <v>100.7</v>
      </c>
      <c r="AK628" t="s">
        <v>353</v>
      </c>
    </row>
    <row r="629" spans="1:37" x14ac:dyDescent="0.25">
      <c r="A629" s="135">
        <v>43430.5</v>
      </c>
      <c r="B629">
        <v>2018</v>
      </c>
      <c r="C629">
        <v>11</v>
      </c>
      <c r="D629">
        <v>26</v>
      </c>
      <c r="E629" s="136">
        <v>0.5</v>
      </c>
      <c r="F629">
        <v>2.7</v>
      </c>
      <c r="G629" s="147">
        <f t="shared" si="64"/>
        <v>43430.5</v>
      </c>
      <c r="H629" s="147" t="str">
        <f>IF(AND(Données!$G$46=Lien!$AA$17,OR(WEEKDAY(G629)=7,WEEKDAY(G629)=1)),"absent",IF(AND(Données!$G$46=Lien!$AA$18,OR(WEEKDAY(G629)=7,WEEKDAY(G629)=1,E629&lt;7/24,E629&gt;20/24)),"absent",IF(AND(Données!$G$46=Lien!$AA$16,OR(E629&lt;7/24,E629&gt;20/24)),"absent","présent")))</f>
        <v>présent</v>
      </c>
      <c r="I629" s="147" t="str">
        <f>IF(AND(Données!$G$47=Lien!$AA$17,OR(WEEKDAY(G629)=7,WEEKDAY(G629)=1)),"absent",IF(AND(Données!$G$47=Lien!$AA$18,OR(WEEKDAY(G629)=7,WEEKDAY(G629)=1,E629&lt;7/24,E629&gt;20/24)),"absent",IF(AND(Données!$G$47=Lien!$AA$16,OR(E629&lt;7/24,E629&gt;20/24)),"absent","présent")))</f>
        <v>présent</v>
      </c>
      <c r="J629" s="147" t="str">
        <f>IF(AND(Données!$G$48=Lien!$AA$17,OR(WEEKDAY(G629)=7,WEEKDAY(G629)=1)),"absent",IF(AND(Données!$G$48=Lien!$AA$18,OR(WEEKDAY(G629)=7,WEEKDAY(G629)=1,E629&lt;7/24,E629&gt;20/24)),"absent",IF(AND(Données!$G$48=Lien!$AA$16,OR(E629&lt;7/24,E629&gt;20/24)),"absent","présent")))</f>
        <v>présent</v>
      </c>
      <c r="K629" s="147" t="str">
        <f>IF(AND(Données!$G$49=Lien!$AA$17,OR(WEEKDAY(G629)=7,WEEKDAY(G629)=1)),"absent",IF(AND(Données!$G$49=Lien!$AA$18,OR(WEEKDAY(G629)=7,WEEKDAY(G629)=1,E629&lt;7/24,E629&gt;20/24)),"absent",IF(AND(Données!$G$49=Lien!$AA$16,OR(E629&lt;7/24,E629&gt;20/24)),"absent","présent")))</f>
        <v>présent</v>
      </c>
      <c r="L629" s="147" t="str">
        <f>IF(AND(Données!$G$50=Lien!$AA$17,OR(WEEKDAY(G629)=7,WEEKDAY(G629)=1)),"absent",IF(AND(Données!$G$50=Lien!$AA$18,OR(WEEKDAY(G629)=7,WEEKDAY(G629)=1,E629&lt;7/24,E629&gt;20/24)),"absent",IF(AND(Données!$G$50=Lien!$AA$16,OR(E629&lt;7/24,E629&gt;20/24)),"absent","présent")))</f>
        <v>présent</v>
      </c>
      <c r="M629" t="e">
        <f>IF(AND(Lien!#REF!=TRUE,OR(WEEKDAY(G629)=7,WEEKDAY(G629)=1)),#REF!,IF(AND(Lien!#REF!=TRUE,OR(E629&lt;7/24,E629&gt;20/24)),#REF!,#REF!))</f>
        <v>#REF!</v>
      </c>
      <c r="N629">
        <f t="shared" si="65"/>
        <v>15.3</v>
      </c>
      <c r="O629">
        <f t="shared" si="66"/>
        <v>12.3</v>
      </c>
      <c r="P629">
        <f t="shared" si="67"/>
        <v>12.3</v>
      </c>
      <c r="Q629">
        <f t="shared" si="68"/>
        <v>12.3</v>
      </c>
      <c r="R629">
        <f t="shared" si="69"/>
        <v>12.3</v>
      </c>
      <c r="S629">
        <f t="shared" si="70"/>
        <v>12.3</v>
      </c>
      <c r="U629">
        <v>1.8</v>
      </c>
      <c r="W629">
        <v>94</v>
      </c>
      <c r="Y629">
        <v>4</v>
      </c>
      <c r="AA629">
        <v>12</v>
      </c>
      <c r="AE629">
        <v>100.6</v>
      </c>
      <c r="AK629" t="s">
        <v>353</v>
      </c>
    </row>
    <row r="630" spans="1:37" x14ac:dyDescent="0.25">
      <c r="A630" s="135">
        <v>43430.541666666664</v>
      </c>
      <c r="B630">
        <v>2018</v>
      </c>
      <c r="C630">
        <v>11</v>
      </c>
      <c r="D630">
        <v>26</v>
      </c>
      <c r="E630" s="136">
        <v>0.54166666666666663</v>
      </c>
      <c r="F630">
        <v>3</v>
      </c>
      <c r="G630" s="147">
        <f t="shared" si="64"/>
        <v>43430.541666666664</v>
      </c>
      <c r="H630" s="147" t="str">
        <f>IF(AND(Données!$G$46=Lien!$AA$17,OR(WEEKDAY(G630)=7,WEEKDAY(G630)=1)),"absent",IF(AND(Données!$G$46=Lien!$AA$18,OR(WEEKDAY(G630)=7,WEEKDAY(G630)=1,E630&lt;7/24,E630&gt;20/24)),"absent",IF(AND(Données!$G$46=Lien!$AA$16,OR(E630&lt;7/24,E630&gt;20/24)),"absent","présent")))</f>
        <v>présent</v>
      </c>
      <c r="I630" s="147" t="str">
        <f>IF(AND(Données!$G$47=Lien!$AA$17,OR(WEEKDAY(G630)=7,WEEKDAY(G630)=1)),"absent",IF(AND(Données!$G$47=Lien!$AA$18,OR(WEEKDAY(G630)=7,WEEKDAY(G630)=1,E630&lt;7/24,E630&gt;20/24)),"absent",IF(AND(Données!$G$47=Lien!$AA$16,OR(E630&lt;7/24,E630&gt;20/24)),"absent","présent")))</f>
        <v>présent</v>
      </c>
      <c r="J630" s="147" t="str">
        <f>IF(AND(Données!$G$48=Lien!$AA$17,OR(WEEKDAY(G630)=7,WEEKDAY(G630)=1)),"absent",IF(AND(Données!$G$48=Lien!$AA$18,OR(WEEKDAY(G630)=7,WEEKDAY(G630)=1,E630&lt;7/24,E630&gt;20/24)),"absent",IF(AND(Données!$G$48=Lien!$AA$16,OR(E630&lt;7/24,E630&gt;20/24)),"absent","présent")))</f>
        <v>présent</v>
      </c>
      <c r="K630" s="147" t="str">
        <f>IF(AND(Données!$G$49=Lien!$AA$17,OR(WEEKDAY(G630)=7,WEEKDAY(G630)=1)),"absent",IF(AND(Données!$G$49=Lien!$AA$18,OR(WEEKDAY(G630)=7,WEEKDAY(G630)=1,E630&lt;7/24,E630&gt;20/24)),"absent",IF(AND(Données!$G$49=Lien!$AA$16,OR(E630&lt;7/24,E630&gt;20/24)),"absent","présent")))</f>
        <v>présent</v>
      </c>
      <c r="L630" s="147" t="str">
        <f>IF(AND(Données!$G$50=Lien!$AA$17,OR(WEEKDAY(G630)=7,WEEKDAY(G630)=1)),"absent",IF(AND(Données!$G$50=Lien!$AA$18,OR(WEEKDAY(G630)=7,WEEKDAY(G630)=1,E630&lt;7/24,E630&gt;20/24)),"absent",IF(AND(Données!$G$50=Lien!$AA$16,OR(E630&lt;7/24,E630&gt;20/24)),"absent","présent")))</f>
        <v>présent</v>
      </c>
      <c r="M630" t="e">
        <f>IF(AND(Lien!#REF!=TRUE,OR(WEEKDAY(G630)=7,WEEKDAY(G630)=1)),#REF!,IF(AND(Lien!#REF!=TRUE,OR(E630&lt;7/24,E630&gt;20/24)),#REF!,#REF!))</f>
        <v>#REF!</v>
      </c>
      <c r="N630">
        <f t="shared" si="65"/>
        <v>15</v>
      </c>
      <c r="O630">
        <f t="shared" si="66"/>
        <v>12</v>
      </c>
      <c r="P630">
        <f t="shared" si="67"/>
        <v>12</v>
      </c>
      <c r="Q630">
        <f t="shared" si="68"/>
        <v>12</v>
      </c>
      <c r="R630">
        <f t="shared" si="69"/>
        <v>12</v>
      </c>
      <c r="S630">
        <f t="shared" si="70"/>
        <v>12</v>
      </c>
      <c r="U630">
        <v>2.1</v>
      </c>
      <c r="W630">
        <v>94</v>
      </c>
      <c r="Y630">
        <v>4</v>
      </c>
      <c r="AA630">
        <v>15</v>
      </c>
      <c r="AE630">
        <v>100.51</v>
      </c>
      <c r="AK630" t="s">
        <v>353</v>
      </c>
    </row>
    <row r="631" spans="1:37" x14ac:dyDescent="0.25">
      <c r="A631" s="135">
        <v>43430.583333333336</v>
      </c>
      <c r="B631">
        <v>2018</v>
      </c>
      <c r="C631">
        <v>11</v>
      </c>
      <c r="D631">
        <v>26</v>
      </c>
      <c r="E631" s="136">
        <v>0.58333333333333337</v>
      </c>
      <c r="F631">
        <v>3</v>
      </c>
      <c r="G631" s="147">
        <f t="shared" si="64"/>
        <v>43430.583333333336</v>
      </c>
      <c r="H631" s="147" t="str">
        <f>IF(AND(Données!$G$46=Lien!$AA$17,OR(WEEKDAY(G631)=7,WEEKDAY(G631)=1)),"absent",IF(AND(Données!$G$46=Lien!$AA$18,OR(WEEKDAY(G631)=7,WEEKDAY(G631)=1,E631&lt;7/24,E631&gt;20/24)),"absent",IF(AND(Données!$G$46=Lien!$AA$16,OR(E631&lt;7/24,E631&gt;20/24)),"absent","présent")))</f>
        <v>présent</v>
      </c>
      <c r="I631" s="147" t="str">
        <f>IF(AND(Données!$G$47=Lien!$AA$17,OR(WEEKDAY(G631)=7,WEEKDAY(G631)=1)),"absent",IF(AND(Données!$G$47=Lien!$AA$18,OR(WEEKDAY(G631)=7,WEEKDAY(G631)=1,E631&lt;7/24,E631&gt;20/24)),"absent",IF(AND(Données!$G$47=Lien!$AA$16,OR(E631&lt;7/24,E631&gt;20/24)),"absent","présent")))</f>
        <v>présent</v>
      </c>
      <c r="J631" s="147" t="str">
        <f>IF(AND(Données!$G$48=Lien!$AA$17,OR(WEEKDAY(G631)=7,WEEKDAY(G631)=1)),"absent",IF(AND(Données!$G$48=Lien!$AA$18,OR(WEEKDAY(G631)=7,WEEKDAY(G631)=1,E631&lt;7/24,E631&gt;20/24)),"absent",IF(AND(Données!$G$48=Lien!$AA$16,OR(E631&lt;7/24,E631&gt;20/24)),"absent","présent")))</f>
        <v>présent</v>
      </c>
      <c r="K631" s="147" t="str">
        <f>IF(AND(Données!$G$49=Lien!$AA$17,OR(WEEKDAY(G631)=7,WEEKDAY(G631)=1)),"absent",IF(AND(Données!$G$49=Lien!$AA$18,OR(WEEKDAY(G631)=7,WEEKDAY(G631)=1,E631&lt;7/24,E631&gt;20/24)),"absent",IF(AND(Données!$G$49=Lien!$AA$16,OR(E631&lt;7/24,E631&gt;20/24)),"absent","présent")))</f>
        <v>présent</v>
      </c>
      <c r="L631" s="147" t="str">
        <f>IF(AND(Données!$G$50=Lien!$AA$17,OR(WEEKDAY(G631)=7,WEEKDAY(G631)=1)),"absent",IF(AND(Données!$G$50=Lien!$AA$18,OR(WEEKDAY(G631)=7,WEEKDAY(G631)=1,E631&lt;7/24,E631&gt;20/24)),"absent",IF(AND(Données!$G$50=Lien!$AA$16,OR(E631&lt;7/24,E631&gt;20/24)),"absent","présent")))</f>
        <v>présent</v>
      </c>
      <c r="M631" t="e">
        <f>IF(AND(Lien!#REF!=TRUE,OR(WEEKDAY(G631)=7,WEEKDAY(G631)=1)),#REF!,IF(AND(Lien!#REF!=TRUE,OR(E631&lt;7/24,E631&gt;20/24)),#REF!,#REF!))</f>
        <v>#REF!</v>
      </c>
      <c r="N631">
        <f t="shared" si="65"/>
        <v>15</v>
      </c>
      <c r="O631">
        <f t="shared" si="66"/>
        <v>12</v>
      </c>
      <c r="P631">
        <f t="shared" si="67"/>
        <v>12</v>
      </c>
      <c r="Q631">
        <f t="shared" si="68"/>
        <v>12</v>
      </c>
      <c r="R631">
        <f t="shared" si="69"/>
        <v>12</v>
      </c>
      <c r="S631">
        <f t="shared" si="70"/>
        <v>12</v>
      </c>
      <c r="U631">
        <v>2.2000000000000002</v>
      </c>
      <c r="W631">
        <v>94</v>
      </c>
      <c r="Y631">
        <v>4</v>
      </c>
      <c r="AA631">
        <v>17</v>
      </c>
      <c r="AE631">
        <v>100.44</v>
      </c>
      <c r="AK631" t="s">
        <v>353</v>
      </c>
    </row>
    <row r="632" spans="1:37" x14ac:dyDescent="0.25">
      <c r="A632" s="135">
        <v>43430.625</v>
      </c>
      <c r="B632">
        <v>2018</v>
      </c>
      <c r="C632">
        <v>11</v>
      </c>
      <c r="D632">
        <v>26</v>
      </c>
      <c r="E632" s="136">
        <v>0.625</v>
      </c>
      <c r="F632">
        <v>3.1</v>
      </c>
      <c r="G632" s="147">
        <f t="shared" si="64"/>
        <v>43430.625</v>
      </c>
      <c r="H632" s="147" t="str">
        <f>IF(AND(Données!$G$46=Lien!$AA$17,OR(WEEKDAY(G632)=7,WEEKDAY(G632)=1)),"absent",IF(AND(Données!$G$46=Lien!$AA$18,OR(WEEKDAY(G632)=7,WEEKDAY(G632)=1,E632&lt;7/24,E632&gt;20/24)),"absent",IF(AND(Données!$G$46=Lien!$AA$16,OR(E632&lt;7/24,E632&gt;20/24)),"absent","présent")))</f>
        <v>présent</v>
      </c>
      <c r="I632" s="147" t="str">
        <f>IF(AND(Données!$G$47=Lien!$AA$17,OR(WEEKDAY(G632)=7,WEEKDAY(G632)=1)),"absent",IF(AND(Données!$G$47=Lien!$AA$18,OR(WEEKDAY(G632)=7,WEEKDAY(G632)=1,E632&lt;7/24,E632&gt;20/24)),"absent",IF(AND(Données!$G$47=Lien!$AA$16,OR(E632&lt;7/24,E632&gt;20/24)),"absent","présent")))</f>
        <v>présent</v>
      </c>
      <c r="J632" s="147" t="str">
        <f>IF(AND(Données!$G$48=Lien!$AA$17,OR(WEEKDAY(G632)=7,WEEKDAY(G632)=1)),"absent",IF(AND(Données!$G$48=Lien!$AA$18,OR(WEEKDAY(G632)=7,WEEKDAY(G632)=1,E632&lt;7/24,E632&gt;20/24)),"absent",IF(AND(Données!$G$48=Lien!$AA$16,OR(E632&lt;7/24,E632&gt;20/24)),"absent","présent")))</f>
        <v>présent</v>
      </c>
      <c r="K632" s="147" t="str">
        <f>IF(AND(Données!$G$49=Lien!$AA$17,OR(WEEKDAY(G632)=7,WEEKDAY(G632)=1)),"absent",IF(AND(Données!$G$49=Lien!$AA$18,OR(WEEKDAY(G632)=7,WEEKDAY(G632)=1,E632&lt;7/24,E632&gt;20/24)),"absent",IF(AND(Données!$G$49=Lien!$AA$16,OR(E632&lt;7/24,E632&gt;20/24)),"absent","présent")))</f>
        <v>présent</v>
      </c>
      <c r="L632" s="147" t="str">
        <f>IF(AND(Données!$G$50=Lien!$AA$17,OR(WEEKDAY(G632)=7,WEEKDAY(G632)=1)),"absent",IF(AND(Données!$G$50=Lien!$AA$18,OR(WEEKDAY(G632)=7,WEEKDAY(G632)=1,E632&lt;7/24,E632&gt;20/24)),"absent",IF(AND(Données!$G$50=Lien!$AA$16,OR(E632&lt;7/24,E632&gt;20/24)),"absent","présent")))</f>
        <v>présent</v>
      </c>
      <c r="M632" t="e">
        <f>IF(AND(Lien!#REF!=TRUE,OR(WEEKDAY(G632)=7,WEEKDAY(G632)=1)),#REF!,IF(AND(Lien!#REF!=TRUE,OR(E632&lt;7/24,E632&gt;20/24)),#REF!,#REF!))</f>
        <v>#REF!</v>
      </c>
      <c r="N632">
        <f t="shared" si="65"/>
        <v>14.9</v>
      </c>
      <c r="O632">
        <f t="shared" si="66"/>
        <v>11.9</v>
      </c>
      <c r="P632">
        <f t="shared" si="67"/>
        <v>11.9</v>
      </c>
      <c r="Q632">
        <f t="shared" si="68"/>
        <v>11.9</v>
      </c>
      <c r="R632">
        <f t="shared" si="69"/>
        <v>11.9</v>
      </c>
      <c r="S632">
        <f t="shared" si="70"/>
        <v>11.9</v>
      </c>
      <c r="U632">
        <v>2.4</v>
      </c>
      <c r="W632">
        <v>95</v>
      </c>
      <c r="Y632">
        <v>4</v>
      </c>
      <c r="AA632">
        <v>13</v>
      </c>
      <c r="AE632">
        <v>100.42</v>
      </c>
      <c r="AK632" t="s">
        <v>353</v>
      </c>
    </row>
    <row r="633" spans="1:37" x14ac:dyDescent="0.25">
      <c r="A633" s="135">
        <v>43430.666666666664</v>
      </c>
      <c r="B633">
        <v>2018</v>
      </c>
      <c r="C633">
        <v>11</v>
      </c>
      <c r="D633">
        <v>26</v>
      </c>
      <c r="E633" s="136">
        <v>0.66666666666666663</v>
      </c>
      <c r="F633">
        <v>3.4</v>
      </c>
      <c r="G633" s="147">
        <f t="shared" si="64"/>
        <v>43430.666666666664</v>
      </c>
      <c r="H633" s="147" t="str">
        <f>IF(AND(Données!$G$46=Lien!$AA$17,OR(WEEKDAY(G633)=7,WEEKDAY(G633)=1)),"absent",IF(AND(Données!$G$46=Lien!$AA$18,OR(WEEKDAY(G633)=7,WEEKDAY(G633)=1,E633&lt;7/24,E633&gt;20/24)),"absent",IF(AND(Données!$G$46=Lien!$AA$16,OR(E633&lt;7/24,E633&gt;20/24)),"absent","présent")))</f>
        <v>présent</v>
      </c>
      <c r="I633" s="147" t="str">
        <f>IF(AND(Données!$G$47=Lien!$AA$17,OR(WEEKDAY(G633)=7,WEEKDAY(G633)=1)),"absent",IF(AND(Données!$G$47=Lien!$AA$18,OR(WEEKDAY(G633)=7,WEEKDAY(G633)=1,E633&lt;7/24,E633&gt;20/24)),"absent",IF(AND(Données!$G$47=Lien!$AA$16,OR(E633&lt;7/24,E633&gt;20/24)),"absent","présent")))</f>
        <v>présent</v>
      </c>
      <c r="J633" s="147" t="str">
        <f>IF(AND(Données!$G$48=Lien!$AA$17,OR(WEEKDAY(G633)=7,WEEKDAY(G633)=1)),"absent",IF(AND(Données!$G$48=Lien!$AA$18,OR(WEEKDAY(G633)=7,WEEKDAY(G633)=1,E633&lt;7/24,E633&gt;20/24)),"absent",IF(AND(Données!$G$48=Lien!$AA$16,OR(E633&lt;7/24,E633&gt;20/24)),"absent","présent")))</f>
        <v>présent</v>
      </c>
      <c r="K633" s="147" t="str">
        <f>IF(AND(Données!$G$49=Lien!$AA$17,OR(WEEKDAY(G633)=7,WEEKDAY(G633)=1)),"absent",IF(AND(Données!$G$49=Lien!$AA$18,OR(WEEKDAY(G633)=7,WEEKDAY(G633)=1,E633&lt;7/24,E633&gt;20/24)),"absent",IF(AND(Données!$G$49=Lien!$AA$16,OR(E633&lt;7/24,E633&gt;20/24)),"absent","présent")))</f>
        <v>présent</v>
      </c>
      <c r="L633" s="147" t="str">
        <f>IF(AND(Données!$G$50=Lien!$AA$17,OR(WEEKDAY(G633)=7,WEEKDAY(G633)=1)),"absent",IF(AND(Données!$G$50=Lien!$AA$18,OR(WEEKDAY(G633)=7,WEEKDAY(G633)=1,E633&lt;7/24,E633&gt;20/24)),"absent",IF(AND(Données!$G$50=Lien!$AA$16,OR(E633&lt;7/24,E633&gt;20/24)),"absent","présent")))</f>
        <v>présent</v>
      </c>
      <c r="M633" t="e">
        <f>IF(AND(Lien!#REF!=TRUE,OR(WEEKDAY(G633)=7,WEEKDAY(G633)=1)),#REF!,IF(AND(Lien!#REF!=TRUE,OR(E633&lt;7/24,E633&gt;20/24)),#REF!,#REF!))</f>
        <v>#REF!</v>
      </c>
      <c r="N633">
        <f t="shared" si="65"/>
        <v>14.6</v>
      </c>
      <c r="O633">
        <f t="shared" si="66"/>
        <v>11.6</v>
      </c>
      <c r="P633">
        <f t="shared" si="67"/>
        <v>11.6</v>
      </c>
      <c r="Q633">
        <f t="shared" si="68"/>
        <v>11.6</v>
      </c>
      <c r="R633">
        <f t="shared" si="69"/>
        <v>11.6</v>
      </c>
      <c r="S633">
        <f t="shared" si="70"/>
        <v>11.6</v>
      </c>
      <c r="U633">
        <v>2.5</v>
      </c>
      <c r="W633">
        <v>94</v>
      </c>
      <c r="Y633">
        <v>4</v>
      </c>
      <c r="AA633">
        <v>16</v>
      </c>
      <c r="AE633">
        <v>100.34</v>
      </c>
      <c r="AK633" t="s">
        <v>353</v>
      </c>
    </row>
    <row r="634" spans="1:37" x14ac:dyDescent="0.25">
      <c r="A634" s="135">
        <v>43430.708333333336</v>
      </c>
      <c r="B634">
        <v>2018</v>
      </c>
      <c r="C634">
        <v>11</v>
      </c>
      <c r="D634">
        <v>26</v>
      </c>
      <c r="E634" s="136">
        <v>0.70833333333333337</v>
      </c>
      <c r="F634">
        <v>3.7</v>
      </c>
      <c r="G634" s="147">
        <f t="shared" si="64"/>
        <v>43430.708333333336</v>
      </c>
      <c r="H634" s="147" t="str">
        <f>IF(AND(Données!$G$46=Lien!$AA$17,OR(WEEKDAY(G634)=7,WEEKDAY(G634)=1)),"absent",IF(AND(Données!$G$46=Lien!$AA$18,OR(WEEKDAY(G634)=7,WEEKDAY(G634)=1,E634&lt;7/24,E634&gt;20/24)),"absent",IF(AND(Données!$G$46=Lien!$AA$16,OR(E634&lt;7/24,E634&gt;20/24)),"absent","présent")))</f>
        <v>présent</v>
      </c>
      <c r="I634" s="147" t="str">
        <f>IF(AND(Données!$G$47=Lien!$AA$17,OR(WEEKDAY(G634)=7,WEEKDAY(G634)=1)),"absent",IF(AND(Données!$G$47=Lien!$AA$18,OR(WEEKDAY(G634)=7,WEEKDAY(G634)=1,E634&lt;7/24,E634&gt;20/24)),"absent",IF(AND(Données!$G$47=Lien!$AA$16,OR(E634&lt;7/24,E634&gt;20/24)),"absent","présent")))</f>
        <v>présent</v>
      </c>
      <c r="J634" s="147" t="str">
        <f>IF(AND(Données!$G$48=Lien!$AA$17,OR(WEEKDAY(G634)=7,WEEKDAY(G634)=1)),"absent",IF(AND(Données!$G$48=Lien!$AA$18,OR(WEEKDAY(G634)=7,WEEKDAY(G634)=1,E634&lt;7/24,E634&gt;20/24)),"absent",IF(AND(Données!$G$48=Lien!$AA$16,OR(E634&lt;7/24,E634&gt;20/24)),"absent","présent")))</f>
        <v>présent</v>
      </c>
      <c r="K634" s="147" t="str">
        <f>IF(AND(Données!$G$49=Lien!$AA$17,OR(WEEKDAY(G634)=7,WEEKDAY(G634)=1)),"absent",IF(AND(Données!$G$49=Lien!$AA$18,OR(WEEKDAY(G634)=7,WEEKDAY(G634)=1,E634&lt;7/24,E634&gt;20/24)),"absent",IF(AND(Données!$G$49=Lien!$AA$16,OR(E634&lt;7/24,E634&gt;20/24)),"absent","présent")))</f>
        <v>présent</v>
      </c>
      <c r="L634" s="147" t="str">
        <f>IF(AND(Données!$G$50=Lien!$AA$17,OR(WEEKDAY(G634)=7,WEEKDAY(G634)=1)),"absent",IF(AND(Données!$G$50=Lien!$AA$18,OR(WEEKDAY(G634)=7,WEEKDAY(G634)=1,E634&lt;7/24,E634&gt;20/24)),"absent",IF(AND(Données!$G$50=Lien!$AA$16,OR(E634&lt;7/24,E634&gt;20/24)),"absent","présent")))</f>
        <v>présent</v>
      </c>
      <c r="M634" t="e">
        <f>IF(AND(Lien!#REF!=TRUE,OR(WEEKDAY(G634)=7,WEEKDAY(G634)=1)),#REF!,IF(AND(Lien!#REF!=TRUE,OR(E634&lt;7/24,E634&gt;20/24)),#REF!,#REF!))</f>
        <v>#REF!</v>
      </c>
      <c r="N634">
        <f t="shared" si="65"/>
        <v>14.3</v>
      </c>
      <c r="O634">
        <f t="shared" si="66"/>
        <v>11.3</v>
      </c>
      <c r="P634">
        <f t="shared" si="67"/>
        <v>11.3</v>
      </c>
      <c r="Q634">
        <f t="shared" si="68"/>
        <v>11.3</v>
      </c>
      <c r="R634">
        <f t="shared" si="69"/>
        <v>11.3</v>
      </c>
      <c r="S634">
        <f t="shared" si="70"/>
        <v>11.3</v>
      </c>
      <c r="U634">
        <v>2.6</v>
      </c>
      <c r="W634">
        <v>92</v>
      </c>
      <c r="Y634">
        <v>6</v>
      </c>
      <c r="AA634">
        <v>8</v>
      </c>
      <c r="AE634">
        <v>100.3</v>
      </c>
      <c r="AK634" t="s">
        <v>353</v>
      </c>
    </row>
    <row r="635" spans="1:37" x14ac:dyDescent="0.25">
      <c r="A635" s="135">
        <v>43430.75</v>
      </c>
      <c r="B635">
        <v>2018</v>
      </c>
      <c r="C635">
        <v>11</v>
      </c>
      <c r="D635">
        <v>26</v>
      </c>
      <c r="E635" s="136">
        <v>0.75</v>
      </c>
      <c r="F635">
        <v>4.2</v>
      </c>
      <c r="G635" s="147">
        <f t="shared" si="64"/>
        <v>43430.75</v>
      </c>
      <c r="H635" s="147" t="str">
        <f>IF(AND(Données!$G$46=Lien!$AA$17,OR(WEEKDAY(G635)=7,WEEKDAY(G635)=1)),"absent",IF(AND(Données!$G$46=Lien!$AA$18,OR(WEEKDAY(G635)=7,WEEKDAY(G635)=1,E635&lt;7/24,E635&gt;20/24)),"absent",IF(AND(Données!$G$46=Lien!$AA$16,OR(E635&lt;7/24,E635&gt;20/24)),"absent","présent")))</f>
        <v>présent</v>
      </c>
      <c r="I635" s="147" t="str">
        <f>IF(AND(Données!$G$47=Lien!$AA$17,OR(WEEKDAY(G635)=7,WEEKDAY(G635)=1)),"absent",IF(AND(Données!$G$47=Lien!$AA$18,OR(WEEKDAY(G635)=7,WEEKDAY(G635)=1,E635&lt;7/24,E635&gt;20/24)),"absent",IF(AND(Données!$G$47=Lien!$AA$16,OR(E635&lt;7/24,E635&gt;20/24)),"absent","présent")))</f>
        <v>présent</v>
      </c>
      <c r="J635" s="147" t="str">
        <f>IF(AND(Données!$G$48=Lien!$AA$17,OR(WEEKDAY(G635)=7,WEEKDAY(G635)=1)),"absent",IF(AND(Données!$G$48=Lien!$AA$18,OR(WEEKDAY(G635)=7,WEEKDAY(G635)=1,E635&lt;7/24,E635&gt;20/24)),"absent",IF(AND(Données!$G$48=Lien!$AA$16,OR(E635&lt;7/24,E635&gt;20/24)),"absent","présent")))</f>
        <v>présent</v>
      </c>
      <c r="K635" s="147" t="str">
        <f>IF(AND(Données!$G$49=Lien!$AA$17,OR(WEEKDAY(G635)=7,WEEKDAY(G635)=1)),"absent",IF(AND(Données!$G$49=Lien!$AA$18,OR(WEEKDAY(G635)=7,WEEKDAY(G635)=1,E635&lt;7/24,E635&gt;20/24)),"absent",IF(AND(Données!$G$49=Lien!$AA$16,OR(E635&lt;7/24,E635&gt;20/24)),"absent","présent")))</f>
        <v>présent</v>
      </c>
      <c r="L635" s="147" t="str">
        <f>IF(AND(Données!$G$50=Lien!$AA$17,OR(WEEKDAY(G635)=7,WEEKDAY(G635)=1)),"absent",IF(AND(Données!$G$50=Lien!$AA$18,OR(WEEKDAY(G635)=7,WEEKDAY(G635)=1,E635&lt;7/24,E635&gt;20/24)),"absent",IF(AND(Données!$G$50=Lien!$AA$16,OR(E635&lt;7/24,E635&gt;20/24)),"absent","présent")))</f>
        <v>présent</v>
      </c>
      <c r="M635" t="e">
        <f>IF(AND(Lien!#REF!=TRUE,OR(WEEKDAY(G635)=7,WEEKDAY(G635)=1)),#REF!,IF(AND(Lien!#REF!=TRUE,OR(E635&lt;7/24,E635&gt;20/24)),#REF!,#REF!))</f>
        <v>#REF!</v>
      </c>
      <c r="N635">
        <f t="shared" si="65"/>
        <v>13.8</v>
      </c>
      <c r="O635">
        <f t="shared" si="66"/>
        <v>10.8</v>
      </c>
      <c r="P635">
        <f t="shared" si="67"/>
        <v>10.8</v>
      </c>
      <c r="Q635">
        <f t="shared" si="68"/>
        <v>10.8</v>
      </c>
      <c r="R635">
        <f t="shared" si="69"/>
        <v>10.8</v>
      </c>
      <c r="S635">
        <f t="shared" si="70"/>
        <v>10.8</v>
      </c>
      <c r="U635">
        <v>2.6</v>
      </c>
      <c r="W635">
        <v>89</v>
      </c>
      <c r="Y635">
        <v>6</v>
      </c>
      <c r="AA635">
        <v>11</v>
      </c>
      <c r="AE635">
        <v>100.27</v>
      </c>
      <c r="AK635" t="s">
        <v>353</v>
      </c>
    </row>
    <row r="636" spans="1:37" x14ac:dyDescent="0.25">
      <c r="A636" s="135">
        <v>43430.791666666664</v>
      </c>
      <c r="B636">
        <v>2018</v>
      </c>
      <c r="C636">
        <v>11</v>
      </c>
      <c r="D636">
        <v>26</v>
      </c>
      <c r="E636" s="136">
        <v>0.79166666666666663</v>
      </c>
      <c r="F636">
        <v>4.0999999999999996</v>
      </c>
      <c r="G636" s="147">
        <f t="shared" si="64"/>
        <v>43430.791666666664</v>
      </c>
      <c r="H636" s="147" t="str">
        <f>IF(AND(Données!$G$46=Lien!$AA$17,OR(WEEKDAY(G636)=7,WEEKDAY(G636)=1)),"absent",IF(AND(Données!$G$46=Lien!$AA$18,OR(WEEKDAY(G636)=7,WEEKDAY(G636)=1,E636&lt;7/24,E636&gt;20/24)),"absent",IF(AND(Données!$G$46=Lien!$AA$16,OR(E636&lt;7/24,E636&gt;20/24)),"absent","présent")))</f>
        <v>présent</v>
      </c>
      <c r="I636" s="147" t="str">
        <f>IF(AND(Données!$G$47=Lien!$AA$17,OR(WEEKDAY(G636)=7,WEEKDAY(G636)=1)),"absent",IF(AND(Données!$G$47=Lien!$AA$18,OR(WEEKDAY(G636)=7,WEEKDAY(G636)=1,E636&lt;7/24,E636&gt;20/24)),"absent",IF(AND(Données!$G$47=Lien!$AA$16,OR(E636&lt;7/24,E636&gt;20/24)),"absent","présent")))</f>
        <v>présent</v>
      </c>
      <c r="J636" s="147" t="str">
        <f>IF(AND(Données!$G$48=Lien!$AA$17,OR(WEEKDAY(G636)=7,WEEKDAY(G636)=1)),"absent",IF(AND(Données!$G$48=Lien!$AA$18,OR(WEEKDAY(G636)=7,WEEKDAY(G636)=1,E636&lt;7/24,E636&gt;20/24)),"absent",IF(AND(Données!$G$48=Lien!$AA$16,OR(E636&lt;7/24,E636&gt;20/24)),"absent","présent")))</f>
        <v>présent</v>
      </c>
      <c r="K636" s="147" t="str">
        <f>IF(AND(Données!$G$49=Lien!$AA$17,OR(WEEKDAY(G636)=7,WEEKDAY(G636)=1)),"absent",IF(AND(Données!$G$49=Lien!$AA$18,OR(WEEKDAY(G636)=7,WEEKDAY(G636)=1,E636&lt;7/24,E636&gt;20/24)),"absent",IF(AND(Données!$G$49=Lien!$AA$16,OR(E636&lt;7/24,E636&gt;20/24)),"absent","présent")))</f>
        <v>présent</v>
      </c>
      <c r="L636" s="147" t="str">
        <f>IF(AND(Données!$G$50=Lien!$AA$17,OR(WEEKDAY(G636)=7,WEEKDAY(G636)=1)),"absent",IF(AND(Données!$G$50=Lien!$AA$18,OR(WEEKDAY(G636)=7,WEEKDAY(G636)=1,E636&lt;7/24,E636&gt;20/24)),"absent",IF(AND(Données!$G$50=Lien!$AA$16,OR(E636&lt;7/24,E636&gt;20/24)),"absent","présent")))</f>
        <v>présent</v>
      </c>
      <c r="M636" t="e">
        <f>IF(AND(Lien!#REF!=TRUE,OR(WEEKDAY(G636)=7,WEEKDAY(G636)=1)),#REF!,IF(AND(Lien!#REF!=TRUE,OR(E636&lt;7/24,E636&gt;20/24)),#REF!,#REF!))</f>
        <v>#REF!</v>
      </c>
      <c r="N636">
        <f t="shared" si="65"/>
        <v>13.9</v>
      </c>
      <c r="O636">
        <f t="shared" si="66"/>
        <v>10.9</v>
      </c>
      <c r="P636">
        <f t="shared" si="67"/>
        <v>10.9</v>
      </c>
      <c r="Q636">
        <f t="shared" si="68"/>
        <v>10.9</v>
      </c>
      <c r="R636">
        <f t="shared" si="69"/>
        <v>10.9</v>
      </c>
      <c r="S636">
        <f t="shared" si="70"/>
        <v>10.9</v>
      </c>
      <c r="U636">
        <v>2.6</v>
      </c>
      <c r="W636">
        <v>90</v>
      </c>
      <c r="Y636">
        <v>7</v>
      </c>
      <c r="AA636">
        <v>13</v>
      </c>
      <c r="AE636">
        <v>100.23</v>
      </c>
      <c r="AK636" t="s">
        <v>353</v>
      </c>
    </row>
    <row r="637" spans="1:37" x14ac:dyDescent="0.25">
      <c r="A637" s="135">
        <v>43430.833333333336</v>
      </c>
      <c r="B637">
        <v>2018</v>
      </c>
      <c r="C637">
        <v>11</v>
      </c>
      <c r="D637">
        <v>26</v>
      </c>
      <c r="E637" s="136">
        <v>0.83333333333333337</v>
      </c>
      <c r="F637">
        <v>3.6</v>
      </c>
      <c r="G637" s="147">
        <f t="shared" si="64"/>
        <v>43430.833333333336</v>
      </c>
      <c r="H637" s="147" t="str">
        <f>IF(AND(Données!$G$46=Lien!$AA$17,OR(WEEKDAY(G637)=7,WEEKDAY(G637)=1)),"absent",IF(AND(Données!$G$46=Lien!$AA$18,OR(WEEKDAY(G637)=7,WEEKDAY(G637)=1,E637&lt;7/24,E637&gt;20/24)),"absent",IF(AND(Données!$G$46=Lien!$AA$16,OR(E637&lt;7/24,E637&gt;20/24)),"absent","présent")))</f>
        <v>présent</v>
      </c>
      <c r="I637" s="147" t="str">
        <f>IF(AND(Données!$G$47=Lien!$AA$17,OR(WEEKDAY(G637)=7,WEEKDAY(G637)=1)),"absent",IF(AND(Données!$G$47=Lien!$AA$18,OR(WEEKDAY(G637)=7,WEEKDAY(G637)=1,E637&lt;7/24,E637&gt;20/24)),"absent",IF(AND(Données!$G$47=Lien!$AA$16,OR(E637&lt;7/24,E637&gt;20/24)),"absent","présent")))</f>
        <v>présent</v>
      </c>
      <c r="J637" s="147" t="str">
        <f>IF(AND(Données!$G$48=Lien!$AA$17,OR(WEEKDAY(G637)=7,WEEKDAY(G637)=1)),"absent",IF(AND(Données!$G$48=Lien!$AA$18,OR(WEEKDAY(G637)=7,WEEKDAY(G637)=1,E637&lt;7/24,E637&gt;20/24)),"absent",IF(AND(Données!$G$48=Lien!$AA$16,OR(E637&lt;7/24,E637&gt;20/24)),"absent","présent")))</f>
        <v>présent</v>
      </c>
      <c r="K637" s="147" t="str">
        <f>IF(AND(Données!$G$49=Lien!$AA$17,OR(WEEKDAY(G637)=7,WEEKDAY(G637)=1)),"absent",IF(AND(Données!$G$49=Lien!$AA$18,OR(WEEKDAY(G637)=7,WEEKDAY(G637)=1,E637&lt;7/24,E637&gt;20/24)),"absent",IF(AND(Données!$G$49=Lien!$AA$16,OR(E637&lt;7/24,E637&gt;20/24)),"absent","présent")))</f>
        <v>présent</v>
      </c>
      <c r="L637" s="147" t="str">
        <f>IF(AND(Données!$G$50=Lien!$AA$17,OR(WEEKDAY(G637)=7,WEEKDAY(G637)=1)),"absent",IF(AND(Données!$G$50=Lien!$AA$18,OR(WEEKDAY(G637)=7,WEEKDAY(G637)=1,E637&lt;7/24,E637&gt;20/24)),"absent",IF(AND(Données!$G$50=Lien!$AA$16,OR(E637&lt;7/24,E637&gt;20/24)),"absent","présent")))</f>
        <v>présent</v>
      </c>
      <c r="M637" t="e">
        <f>IF(AND(Lien!#REF!=TRUE,OR(WEEKDAY(G637)=7,WEEKDAY(G637)=1)),#REF!,IF(AND(Lien!#REF!=TRUE,OR(E637&lt;7/24,E637&gt;20/24)),#REF!,#REF!))</f>
        <v>#REF!</v>
      </c>
      <c r="N637">
        <f t="shared" si="65"/>
        <v>14.4</v>
      </c>
      <c r="O637">
        <f t="shared" si="66"/>
        <v>11.4</v>
      </c>
      <c r="P637">
        <f t="shared" si="67"/>
        <v>11.4</v>
      </c>
      <c r="Q637">
        <f t="shared" si="68"/>
        <v>11.4</v>
      </c>
      <c r="R637">
        <f t="shared" si="69"/>
        <v>11.4</v>
      </c>
      <c r="S637">
        <f t="shared" si="70"/>
        <v>11.4</v>
      </c>
      <c r="U637">
        <v>2.2000000000000002</v>
      </c>
      <c r="W637">
        <v>91</v>
      </c>
      <c r="Y637">
        <v>5</v>
      </c>
      <c r="AA637">
        <v>15</v>
      </c>
      <c r="AE637">
        <v>100.15</v>
      </c>
      <c r="AK637" t="s">
        <v>353</v>
      </c>
    </row>
    <row r="638" spans="1:37" x14ac:dyDescent="0.25">
      <c r="A638" s="135">
        <v>43430.875</v>
      </c>
      <c r="B638">
        <v>2018</v>
      </c>
      <c r="C638">
        <v>11</v>
      </c>
      <c r="D638">
        <v>26</v>
      </c>
      <c r="E638" s="136">
        <v>0.875</v>
      </c>
      <c r="F638">
        <v>3.5</v>
      </c>
      <c r="G638" s="147">
        <f t="shared" si="64"/>
        <v>43430.875</v>
      </c>
      <c r="H638" s="147" t="str">
        <f>IF(AND(Données!$G$46=Lien!$AA$17,OR(WEEKDAY(G638)=7,WEEKDAY(G638)=1)),"absent",IF(AND(Données!$G$46=Lien!$AA$18,OR(WEEKDAY(G638)=7,WEEKDAY(G638)=1,E638&lt;7/24,E638&gt;20/24)),"absent",IF(AND(Données!$G$46=Lien!$AA$16,OR(E638&lt;7/24,E638&gt;20/24)),"absent","présent")))</f>
        <v>présent</v>
      </c>
      <c r="I638" s="147" t="str">
        <f>IF(AND(Données!$G$47=Lien!$AA$17,OR(WEEKDAY(G638)=7,WEEKDAY(G638)=1)),"absent",IF(AND(Données!$G$47=Lien!$AA$18,OR(WEEKDAY(G638)=7,WEEKDAY(G638)=1,E638&lt;7/24,E638&gt;20/24)),"absent",IF(AND(Données!$G$47=Lien!$AA$16,OR(E638&lt;7/24,E638&gt;20/24)),"absent","présent")))</f>
        <v>présent</v>
      </c>
      <c r="J638" s="147" t="str">
        <f>IF(AND(Données!$G$48=Lien!$AA$17,OR(WEEKDAY(G638)=7,WEEKDAY(G638)=1)),"absent",IF(AND(Données!$G$48=Lien!$AA$18,OR(WEEKDAY(G638)=7,WEEKDAY(G638)=1,E638&lt;7/24,E638&gt;20/24)),"absent",IF(AND(Données!$G$48=Lien!$AA$16,OR(E638&lt;7/24,E638&gt;20/24)),"absent","présent")))</f>
        <v>présent</v>
      </c>
      <c r="K638" s="147" t="str">
        <f>IF(AND(Données!$G$49=Lien!$AA$17,OR(WEEKDAY(G638)=7,WEEKDAY(G638)=1)),"absent",IF(AND(Données!$G$49=Lien!$AA$18,OR(WEEKDAY(G638)=7,WEEKDAY(G638)=1,E638&lt;7/24,E638&gt;20/24)),"absent",IF(AND(Données!$G$49=Lien!$AA$16,OR(E638&lt;7/24,E638&gt;20/24)),"absent","présent")))</f>
        <v>présent</v>
      </c>
      <c r="L638" s="147" t="str">
        <f>IF(AND(Données!$G$50=Lien!$AA$17,OR(WEEKDAY(G638)=7,WEEKDAY(G638)=1)),"absent",IF(AND(Données!$G$50=Lien!$AA$18,OR(WEEKDAY(G638)=7,WEEKDAY(G638)=1,E638&lt;7/24,E638&gt;20/24)),"absent",IF(AND(Données!$G$50=Lien!$AA$16,OR(E638&lt;7/24,E638&gt;20/24)),"absent","présent")))</f>
        <v>présent</v>
      </c>
      <c r="M638" t="e">
        <f>IF(AND(Lien!#REF!=TRUE,OR(WEEKDAY(G638)=7,WEEKDAY(G638)=1)),#REF!,IF(AND(Lien!#REF!=TRUE,OR(E638&lt;7/24,E638&gt;20/24)),#REF!,#REF!))</f>
        <v>#REF!</v>
      </c>
      <c r="N638">
        <f t="shared" si="65"/>
        <v>14.5</v>
      </c>
      <c r="O638">
        <f t="shared" si="66"/>
        <v>11.5</v>
      </c>
      <c r="P638">
        <f t="shared" si="67"/>
        <v>11.5</v>
      </c>
      <c r="Q638">
        <f t="shared" si="68"/>
        <v>11.5</v>
      </c>
      <c r="R638">
        <f t="shared" si="69"/>
        <v>11.5</v>
      </c>
      <c r="S638">
        <f t="shared" si="70"/>
        <v>11.5</v>
      </c>
      <c r="U638">
        <v>1.6</v>
      </c>
      <c r="W638">
        <v>88</v>
      </c>
      <c r="Y638">
        <v>6</v>
      </c>
      <c r="AA638">
        <v>16</v>
      </c>
      <c r="AE638">
        <v>100.08</v>
      </c>
      <c r="AK638" t="s">
        <v>353</v>
      </c>
    </row>
    <row r="639" spans="1:37" x14ac:dyDescent="0.25">
      <c r="A639" s="135">
        <v>43430.916666666664</v>
      </c>
      <c r="B639">
        <v>2018</v>
      </c>
      <c r="C639">
        <v>11</v>
      </c>
      <c r="D639">
        <v>26</v>
      </c>
      <c r="E639" s="136">
        <v>0.91666666666666663</v>
      </c>
      <c r="F639">
        <v>3.1</v>
      </c>
      <c r="G639" s="147">
        <f t="shared" si="64"/>
        <v>43430.916666666664</v>
      </c>
      <c r="H639" s="147" t="str">
        <f>IF(AND(Données!$G$46=Lien!$AA$17,OR(WEEKDAY(G639)=7,WEEKDAY(G639)=1)),"absent",IF(AND(Données!$G$46=Lien!$AA$18,OR(WEEKDAY(G639)=7,WEEKDAY(G639)=1,E639&lt;7/24,E639&gt;20/24)),"absent",IF(AND(Données!$G$46=Lien!$AA$16,OR(E639&lt;7/24,E639&gt;20/24)),"absent","présent")))</f>
        <v>présent</v>
      </c>
      <c r="I639" s="147" t="str">
        <f>IF(AND(Données!$G$47=Lien!$AA$17,OR(WEEKDAY(G639)=7,WEEKDAY(G639)=1)),"absent",IF(AND(Données!$G$47=Lien!$AA$18,OR(WEEKDAY(G639)=7,WEEKDAY(G639)=1,E639&lt;7/24,E639&gt;20/24)),"absent",IF(AND(Données!$G$47=Lien!$AA$16,OR(E639&lt;7/24,E639&gt;20/24)),"absent","présent")))</f>
        <v>présent</v>
      </c>
      <c r="J639" s="147" t="str">
        <f>IF(AND(Données!$G$48=Lien!$AA$17,OR(WEEKDAY(G639)=7,WEEKDAY(G639)=1)),"absent",IF(AND(Données!$G$48=Lien!$AA$18,OR(WEEKDAY(G639)=7,WEEKDAY(G639)=1,E639&lt;7/24,E639&gt;20/24)),"absent",IF(AND(Données!$G$48=Lien!$AA$16,OR(E639&lt;7/24,E639&gt;20/24)),"absent","présent")))</f>
        <v>présent</v>
      </c>
      <c r="K639" s="147" t="str">
        <f>IF(AND(Données!$G$49=Lien!$AA$17,OR(WEEKDAY(G639)=7,WEEKDAY(G639)=1)),"absent",IF(AND(Données!$G$49=Lien!$AA$18,OR(WEEKDAY(G639)=7,WEEKDAY(G639)=1,E639&lt;7/24,E639&gt;20/24)),"absent",IF(AND(Données!$G$49=Lien!$AA$16,OR(E639&lt;7/24,E639&gt;20/24)),"absent","présent")))</f>
        <v>présent</v>
      </c>
      <c r="L639" s="147" t="str">
        <f>IF(AND(Données!$G$50=Lien!$AA$17,OR(WEEKDAY(G639)=7,WEEKDAY(G639)=1)),"absent",IF(AND(Données!$G$50=Lien!$AA$18,OR(WEEKDAY(G639)=7,WEEKDAY(G639)=1,E639&lt;7/24,E639&gt;20/24)),"absent",IF(AND(Données!$G$50=Lien!$AA$16,OR(E639&lt;7/24,E639&gt;20/24)),"absent","présent")))</f>
        <v>présent</v>
      </c>
      <c r="M639" t="e">
        <f>IF(AND(Lien!#REF!=TRUE,OR(WEEKDAY(G639)=7,WEEKDAY(G639)=1)),#REF!,IF(AND(Lien!#REF!=TRUE,OR(E639&lt;7/24,E639&gt;20/24)),#REF!,#REF!))</f>
        <v>#REF!</v>
      </c>
      <c r="N639">
        <f t="shared" si="65"/>
        <v>14.9</v>
      </c>
      <c r="O639">
        <f t="shared" si="66"/>
        <v>11.9</v>
      </c>
      <c r="P639">
        <f t="shared" si="67"/>
        <v>11.9</v>
      </c>
      <c r="Q639">
        <f t="shared" si="68"/>
        <v>11.9</v>
      </c>
      <c r="R639">
        <f t="shared" si="69"/>
        <v>11.9</v>
      </c>
      <c r="S639">
        <f t="shared" si="70"/>
        <v>11.9</v>
      </c>
      <c r="U639">
        <v>1.4</v>
      </c>
      <c r="W639">
        <v>89</v>
      </c>
      <c r="Y639">
        <v>5</v>
      </c>
      <c r="AA639">
        <v>16</v>
      </c>
      <c r="AE639">
        <v>100</v>
      </c>
      <c r="AK639" t="s">
        <v>353</v>
      </c>
    </row>
    <row r="640" spans="1:37" x14ac:dyDescent="0.25">
      <c r="A640" s="135">
        <v>43430.958333333336</v>
      </c>
      <c r="B640">
        <v>2018</v>
      </c>
      <c r="C640">
        <v>11</v>
      </c>
      <c r="D640">
        <v>26</v>
      </c>
      <c r="E640" s="136">
        <v>0.95833333333333337</v>
      </c>
      <c r="F640">
        <v>2.6</v>
      </c>
      <c r="G640" s="147">
        <f t="shared" si="64"/>
        <v>43430.958333333336</v>
      </c>
      <c r="H640" s="147" t="str">
        <f>IF(AND(Données!$G$46=Lien!$AA$17,OR(WEEKDAY(G640)=7,WEEKDAY(G640)=1)),"absent",IF(AND(Données!$G$46=Lien!$AA$18,OR(WEEKDAY(G640)=7,WEEKDAY(G640)=1,E640&lt;7/24,E640&gt;20/24)),"absent",IF(AND(Données!$G$46=Lien!$AA$16,OR(E640&lt;7/24,E640&gt;20/24)),"absent","présent")))</f>
        <v>présent</v>
      </c>
      <c r="I640" s="147" t="str">
        <f>IF(AND(Données!$G$47=Lien!$AA$17,OR(WEEKDAY(G640)=7,WEEKDAY(G640)=1)),"absent",IF(AND(Données!$G$47=Lien!$AA$18,OR(WEEKDAY(G640)=7,WEEKDAY(G640)=1,E640&lt;7/24,E640&gt;20/24)),"absent",IF(AND(Données!$G$47=Lien!$AA$16,OR(E640&lt;7/24,E640&gt;20/24)),"absent","présent")))</f>
        <v>présent</v>
      </c>
      <c r="J640" s="147" t="str">
        <f>IF(AND(Données!$G$48=Lien!$AA$17,OR(WEEKDAY(G640)=7,WEEKDAY(G640)=1)),"absent",IF(AND(Données!$G$48=Lien!$AA$18,OR(WEEKDAY(G640)=7,WEEKDAY(G640)=1,E640&lt;7/24,E640&gt;20/24)),"absent",IF(AND(Données!$G$48=Lien!$AA$16,OR(E640&lt;7/24,E640&gt;20/24)),"absent","présent")))</f>
        <v>présent</v>
      </c>
      <c r="K640" s="147" t="str">
        <f>IF(AND(Données!$G$49=Lien!$AA$17,OR(WEEKDAY(G640)=7,WEEKDAY(G640)=1)),"absent",IF(AND(Données!$G$49=Lien!$AA$18,OR(WEEKDAY(G640)=7,WEEKDAY(G640)=1,E640&lt;7/24,E640&gt;20/24)),"absent",IF(AND(Données!$G$49=Lien!$AA$16,OR(E640&lt;7/24,E640&gt;20/24)),"absent","présent")))</f>
        <v>présent</v>
      </c>
      <c r="L640" s="147" t="str">
        <f>IF(AND(Données!$G$50=Lien!$AA$17,OR(WEEKDAY(G640)=7,WEEKDAY(G640)=1)),"absent",IF(AND(Données!$G$50=Lien!$AA$18,OR(WEEKDAY(G640)=7,WEEKDAY(G640)=1,E640&lt;7/24,E640&gt;20/24)),"absent",IF(AND(Données!$G$50=Lien!$AA$16,OR(E640&lt;7/24,E640&gt;20/24)),"absent","présent")))</f>
        <v>présent</v>
      </c>
      <c r="M640" t="e">
        <f>IF(AND(Lien!#REF!=TRUE,OR(WEEKDAY(G640)=7,WEEKDAY(G640)=1)),#REF!,IF(AND(Lien!#REF!=TRUE,OR(E640&lt;7/24,E640&gt;20/24)),#REF!,#REF!))</f>
        <v>#REF!</v>
      </c>
      <c r="N640">
        <f t="shared" si="65"/>
        <v>15.4</v>
      </c>
      <c r="O640">
        <f t="shared" si="66"/>
        <v>12.4</v>
      </c>
      <c r="P640">
        <f t="shared" si="67"/>
        <v>12.4</v>
      </c>
      <c r="Q640">
        <f t="shared" si="68"/>
        <v>12.4</v>
      </c>
      <c r="R640">
        <f t="shared" si="69"/>
        <v>12.4</v>
      </c>
      <c r="S640">
        <f t="shared" si="70"/>
        <v>12.4</v>
      </c>
      <c r="U640">
        <v>1</v>
      </c>
      <c r="W640">
        <v>89</v>
      </c>
      <c r="Y640">
        <v>4</v>
      </c>
      <c r="AA640">
        <v>18</v>
      </c>
      <c r="AE640">
        <v>99.91</v>
      </c>
      <c r="AK640" t="s">
        <v>353</v>
      </c>
    </row>
    <row r="641" spans="1:37" x14ac:dyDescent="0.25">
      <c r="A641" s="135">
        <v>43431</v>
      </c>
      <c r="B641">
        <v>2018</v>
      </c>
      <c r="C641">
        <v>11</v>
      </c>
      <c r="D641">
        <v>27</v>
      </c>
      <c r="E641" s="136">
        <v>0</v>
      </c>
      <c r="F641">
        <v>2.2000000000000002</v>
      </c>
      <c r="G641" s="147">
        <f t="shared" si="64"/>
        <v>43431</v>
      </c>
      <c r="H641" s="147" t="str">
        <f>IF(AND(Données!$G$46=Lien!$AA$17,OR(WEEKDAY(G641)=7,WEEKDAY(G641)=1)),"absent",IF(AND(Données!$G$46=Lien!$AA$18,OR(WEEKDAY(G641)=7,WEEKDAY(G641)=1,E641&lt;7/24,E641&gt;20/24)),"absent",IF(AND(Données!$G$46=Lien!$AA$16,OR(E641&lt;7/24,E641&gt;20/24)),"absent","présent")))</f>
        <v>présent</v>
      </c>
      <c r="I641" s="147" t="str">
        <f>IF(AND(Données!$G$47=Lien!$AA$17,OR(WEEKDAY(G641)=7,WEEKDAY(G641)=1)),"absent",IF(AND(Données!$G$47=Lien!$AA$18,OR(WEEKDAY(G641)=7,WEEKDAY(G641)=1,E641&lt;7/24,E641&gt;20/24)),"absent",IF(AND(Données!$G$47=Lien!$AA$16,OR(E641&lt;7/24,E641&gt;20/24)),"absent","présent")))</f>
        <v>présent</v>
      </c>
      <c r="J641" s="147" t="str">
        <f>IF(AND(Données!$G$48=Lien!$AA$17,OR(WEEKDAY(G641)=7,WEEKDAY(G641)=1)),"absent",IF(AND(Données!$G$48=Lien!$AA$18,OR(WEEKDAY(G641)=7,WEEKDAY(G641)=1,E641&lt;7/24,E641&gt;20/24)),"absent",IF(AND(Données!$G$48=Lien!$AA$16,OR(E641&lt;7/24,E641&gt;20/24)),"absent","présent")))</f>
        <v>présent</v>
      </c>
      <c r="K641" s="147" t="str">
        <f>IF(AND(Données!$G$49=Lien!$AA$17,OR(WEEKDAY(G641)=7,WEEKDAY(G641)=1)),"absent",IF(AND(Données!$G$49=Lien!$AA$18,OR(WEEKDAY(G641)=7,WEEKDAY(G641)=1,E641&lt;7/24,E641&gt;20/24)),"absent",IF(AND(Données!$G$49=Lien!$AA$16,OR(E641&lt;7/24,E641&gt;20/24)),"absent","présent")))</f>
        <v>présent</v>
      </c>
      <c r="L641" s="147" t="str">
        <f>IF(AND(Données!$G$50=Lien!$AA$17,OR(WEEKDAY(G641)=7,WEEKDAY(G641)=1)),"absent",IF(AND(Données!$G$50=Lien!$AA$18,OR(WEEKDAY(G641)=7,WEEKDAY(G641)=1,E641&lt;7/24,E641&gt;20/24)),"absent",IF(AND(Données!$G$50=Lien!$AA$16,OR(E641&lt;7/24,E641&gt;20/24)),"absent","présent")))</f>
        <v>présent</v>
      </c>
      <c r="M641" t="e">
        <f>IF(AND(Lien!#REF!=TRUE,OR(WEEKDAY(G641)=7,WEEKDAY(G641)=1)),#REF!,IF(AND(Lien!#REF!=TRUE,OR(E641&lt;7/24,E641&gt;20/24)),#REF!,#REF!))</f>
        <v>#REF!</v>
      </c>
      <c r="N641">
        <f t="shared" si="65"/>
        <v>15.8</v>
      </c>
      <c r="O641">
        <f t="shared" si="66"/>
        <v>12.8</v>
      </c>
      <c r="P641">
        <f t="shared" si="67"/>
        <v>12.8</v>
      </c>
      <c r="Q641">
        <f t="shared" si="68"/>
        <v>12.8</v>
      </c>
      <c r="R641">
        <f t="shared" si="69"/>
        <v>12.8</v>
      </c>
      <c r="S641">
        <f t="shared" si="70"/>
        <v>12.8</v>
      </c>
      <c r="U641">
        <v>0.6</v>
      </c>
      <c r="W641">
        <v>89</v>
      </c>
      <c r="Y641">
        <v>4</v>
      </c>
      <c r="AA641">
        <v>24</v>
      </c>
      <c r="AE641">
        <v>99.86</v>
      </c>
      <c r="AK641" t="s">
        <v>353</v>
      </c>
    </row>
    <row r="642" spans="1:37" x14ac:dyDescent="0.25">
      <c r="A642" s="135">
        <v>43431.041666666664</v>
      </c>
      <c r="B642">
        <v>2018</v>
      </c>
      <c r="C642">
        <v>11</v>
      </c>
      <c r="D642">
        <v>27</v>
      </c>
      <c r="E642" s="136">
        <v>4.1666666666666664E-2</v>
      </c>
      <c r="F642">
        <v>1.4</v>
      </c>
      <c r="G642" s="147">
        <f t="shared" si="64"/>
        <v>43431.041666666664</v>
      </c>
      <c r="H642" s="147" t="str">
        <f>IF(AND(Données!$G$46=Lien!$AA$17,OR(WEEKDAY(G642)=7,WEEKDAY(G642)=1)),"absent",IF(AND(Données!$G$46=Lien!$AA$18,OR(WEEKDAY(G642)=7,WEEKDAY(G642)=1,E642&lt;7/24,E642&gt;20/24)),"absent",IF(AND(Données!$G$46=Lien!$AA$16,OR(E642&lt;7/24,E642&gt;20/24)),"absent","présent")))</f>
        <v>présent</v>
      </c>
      <c r="I642" s="147" t="str">
        <f>IF(AND(Données!$G$47=Lien!$AA$17,OR(WEEKDAY(G642)=7,WEEKDAY(G642)=1)),"absent",IF(AND(Données!$G$47=Lien!$AA$18,OR(WEEKDAY(G642)=7,WEEKDAY(G642)=1,E642&lt;7/24,E642&gt;20/24)),"absent",IF(AND(Données!$G$47=Lien!$AA$16,OR(E642&lt;7/24,E642&gt;20/24)),"absent","présent")))</f>
        <v>présent</v>
      </c>
      <c r="J642" s="147" t="str">
        <f>IF(AND(Données!$G$48=Lien!$AA$17,OR(WEEKDAY(G642)=7,WEEKDAY(G642)=1)),"absent",IF(AND(Données!$G$48=Lien!$AA$18,OR(WEEKDAY(G642)=7,WEEKDAY(G642)=1,E642&lt;7/24,E642&gt;20/24)),"absent",IF(AND(Données!$G$48=Lien!$AA$16,OR(E642&lt;7/24,E642&gt;20/24)),"absent","présent")))</f>
        <v>présent</v>
      </c>
      <c r="K642" s="147" t="str">
        <f>IF(AND(Données!$G$49=Lien!$AA$17,OR(WEEKDAY(G642)=7,WEEKDAY(G642)=1)),"absent",IF(AND(Données!$G$49=Lien!$AA$18,OR(WEEKDAY(G642)=7,WEEKDAY(G642)=1,E642&lt;7/24,E642&gt;20/24)),"absent",IF(AND(Données!$G$49=Lien!$AA$16,OR(E642&lt;7/24,E642&gt;20/24)),"absent","présent")))</f>
        <v>présent</v>
      </c>
      <c r="L642" s="147" t="str">
        <f>IF(AND(Données!$G$50=Lien!$AA$17,OR(WEEKDAY(G642)=7,WEEKDAY(G642)=1)),"absent",IF(AND(Données!$G$50=Lien!$AA$18,OR(WEEKDAY(G642)=7,WEEKDAY(G642)=1,E642&lt;7/24,E642&gt;20/24)),"absent",IF(AND(Données!$G$50=Lien!$AA$16,OR(E642&lt;7/24,E642&gt;20/24)),"absent","présent")))</f>
        <v>présent</v>
      </c>
      <c r="M642" t="e">
        <f>IF(AND(Lien!#REF!=TRUE,OR(WEEKDAY(G642)=7,WEEKDAY(G642)=1)),#REF!,IF(AND(Lien!#REF!=TRUE,OR(E642&lt;7/24,E642&gt;20/24)),#REF!,#REF!))</f>
        <v>#REF!</v>
      </c>
      <c r="N642">
        <f t="shared" si="65"/>
        <v>16.600000000000001</v>
      </c>
      <c r="O642">
        <f t="shared" si="66"/>
        <v>13.6</v>
      </c>
      <c r="P642">
        <f t="shared" si="67"/>
        <v>13.6</v>
      </c>
      <c r="Q642">
        <f t="shared" si="68"/>
        <v>13.6</v>
      </c>
      <c r="R642">
        <f t="shared" si="69"/>
        <v>13.6</v>
      </c>
      <c r="S642">
        <f t="shared" si="70"/>
        <v>13.6</v>
      </c>
      <c r="U642">
        <v>0.2</v>
      </c>
      <c r="W642">
        <v>92</v>
      </c>
      <c r="Y642">
        <v>4</v>
      </c>
      <c r="AA642">
        <v>23</v>
      </c>
      <c r="AE642">
        <v>99.8</v>
      </c>
      <c r="AK642" t="s">
        <v>353</v>
      </c>
    </row>
    <row r="643" spans="1:37" x14ac:dyDescent="0.25">
      <c r="A643" s="135">
        <v>43431.083333333336</v>
      </c>
      <c r="B643">
        <v>2018</v>
      </c>
      <c r="C643">
        <v>11</v>
      </c>
      <c r="D643">
        <v>27</v>
      </c>
      <c r="E643" s="136">
        <v>8.3333333333333329E-2</v>
      </c>
      <c r="F643">
        <v>0.8</v>
      </c>
      <c r="G643" s="147">
        <f t="shared" si="64"/>
        <v>43431.083333333336</v>
      </c>
      <c r="H643" s="147" t="str">
        <f>IF(AND(Données!$G$46=Lien!$AA$17,OR(WEEKDAY(G643)=7,WEEKDAY(G643)=1)),"absent",IF(AND(Données!$G$46=Lien!$AA$18,OR(WEEKDAY(G643)=7,WEEKDAY(G643)=1,E643&lt;7/24,E643&gt;20/24)),"absent",IF(AND(Données!$G$46=Lien!$AA$16,OR(E643&lt;7/24,E643&gt;20/24)),"absent","présent")))</f>
        <v>présent</v>
      </c>
      <c r="I643" s="147" t="str">
        <f>IF(AND(Données!$G$47=Lien!$AA$17,OR(WEEKDAY(G643)=7,WEEKDAY(G643)=1)),"absent",IF(AND(Données!$G$47=Lien!$AA$18,OR(WEEKDAY(G643)=7,WEEKDAY(G643)=1,E643&lt;7/24,E643&gt;20/24)),"absent",IF(AND(Données!$G$47=Lien!$AA$16,OR(E643&lt;7/24,E643&gt;20/24)),"absent","présent")))</f>
        <v>présent</v>
      </c>
      <c r="J643" s="147" t="str">
        <f>IF(AND(Données!$G$48=Lien!$AA$17,OR(WEEKDAY(G643)=7,WEEKDAY(G643)=1)),"absent",IF(AND(Données!$G$48=Lien!$AA$18,OR(WEEKDAY(G643)=7,WEEKDAY(G643)=1,E643&lt;7/24,E643&gt;20/24)),"absent",IF(AND(Données!$G$48=Lien!$AA$16,OR(E643&lt;7/24,E643&gt;20/24)),"absent","présent")))</f>
        <v>présent</v>
      </c>
      <c r="K643" s="147" t="str">
        <f>IF(AND(Données!$G$49=Lien!$AA$17,OR(WEEKDAY(G643)=7,WEEKDAY(G643)=1)),"absent",IF(AND(Données!$G$49=Lien!$AA$18,OR(WEEKDAY(G643)=7,WEEKDAY(G643)=1,E643&lt;7/24,E643&gt;20/24)),"absent",IF(AND(Données!$G$49=Lien!$AA$16,OR(E643&lt;7/24,E643&gt;20/24)),"absent","présent")))</f>
        <v>présent</v>
      </c>
      <c r="L643" s="147" t="str">
        <f>IF(AND(Données!$G$50=Lien!$AA$17,OR(WEEKDAY(G643)=7,WEEKDAY(G643)=1)),"absent",IF(AND(Données!$G$50=Lien!$AA$18,OR(WEEKDAY(G643)=7,WEEKDAY(G643)=1,E643&lt;7/24,E643&gt;20/24)),"absent",IF(AND(Données!$G$50=Lien!$AA$16,OR(E643&lt;7/24,E643&gt;20/24)),"absent","présent")))</f>
        <v>présent</v>
      </c>
      <c r="M643" t="e">
        <f>IF(AND(Lien!#REF!=TRUE,OR(WEEKDAY(G643)=7,WEEKDAY(G643)=1)),#REF!,IF(AND(Lien!#REF!=TRUE,OR(E643&lt;7/24,E643&gt;20/24)),#REF!,#REF!))</f>
        <v>#REF!</v>
      </c>
      <c r="N643">
        <f t="shared" si="65"/>
        <v>17.2</v>
      </c>
      <c r="O643">
        <f t="shared" si="66"/>
        <v>14.2</v>
      </c>
      <c r="P643">
        <f t="shared" si="67"/>
        <v>14.2</v>
      </c>
      <c r="Q643">
        <f t="shared" si="68"/>
        <v>14.2</v>
      </c>
      <c r="R643">
        <f t="shared" si="69"/>
        <v>14.2</v>
      </c>
      <c r="S643">
        <f t="shared" si="70"/>
        <v>14.2</v>
      </c>
      <c r="U643">
        <v>-0.6</v>
      </c>
      <c r="W643">
        <v>91</v>
      </c>
      <c r="Y643">
        <v>4</v>
      </c>
      <c r="AA643">
        <v>23</v>
      </c>
      <c r="AE643">
        <v>99.79</v>
      </c>
      <c r="AK643" t="s">
        <v>353</v>
      </c>
    </row>
    <row r="644" spans="1:37" x14ac:dyDescent="0.25">
      <c r="A644" s="135">
        <v>43431.125</v>
      </c>
      <c r="B644">
        <v>2018</v>
      </c>
      <c r="C644">
        <v>11</v>
      </c>
      <c r="D644">
        <v>27</v>
      </c>
      <c r="E644" s="136">
        <v>0.125</v>
      </c>
      <c r="F644">
        <v>0.4</v>
      </c>
      <c r="G644" s="147">
        <f t="shared" si="64"/>
        <v>43431.125</v>
      </c>
      <c r="H644" s="147" t="str">
        <f>IF(AND(Données!$G$46=Lien!$AA$17,OR(WEEKDAY(G644)=7,WEEKDAY(G644)=1)),"absent",IF(AND(Données!$G$46=Lien!$AA$18,OR(WEEKDAY(G644)=7,WEEKDAY(G644)=1,E644&lt;7/24,E644&gt;20/24)),"absent",IF(AND(Données!$G$46=Lien!$AA$16,OR(E644&lt;7/24,E644&gt;20/24)),"absent","présent")))</f>
        <v>présent</v>
      </c>
      <c r="I644" s="147" t="str">
        <f>IF(AND(Données!$G$47=Lien!$AA$17,OR(WEEKDAY(G644)=7,WEEKDAY(G644)=1)),"absent",IF(AND(Données!$G$47=Lien!$AA$18,OR(WEEKDAY(G644)=7,WEEKDAY(G644)=1,E644&lt;7/24,E644&gt;20/24)),"absent",IF(AND(Données!$G$47=Lien!$AA$16,OR(E644&lt;7/24,E644&gt;20/24)),"absent","présent")))</f>
        <v>présent</v>
      </c>
      <c r="J644" s="147" t="str">
        <f>IF(AND(Données!$G$48=Lien!$AA$17,OR(WEEKDAY(G644)=7,WEEKDAY(G644)=1)),"absent",IF(AND(Données!$G$48=Lien!$AA$18,OR(WEEKDAY(G644)=7,WEEKDAY(G644)=1,E644&lt;7/24,E644&gt;20/24)),"absent",IF(AND(Données!$G$48=Lien!$AA$16,OR(E644&lt;7/24,E644&gt;20/24)),"absent","présent")))</f>
        <v>présent</v>
      </c>
      <c r="K644" s="147" t="str">
        <f>IF(AND(Données!$G$49=Lien!$AA$17,OR(WEEKDAY(G644)=7,WEEKDAY(G644)=1)),"absent",IF(AND(Données!$G$49=Lien!$AA$18,OR(WEEKDAY(G644)=7,WEEKDAY(G644)=1,E644&lt;7/24,E644&gt;20/24)),"absent",IF(AND(Données!$G$49=Lien!$AA$16,OR(E644&lt;7/24,E644&gt;20/24)),"absent","présent")))</f>
        <v>présent</v>
      </c>
      <c r="L644" s="147" t="str">
        <f>IF(AND(Données!$G$50=Lien!$AA$17,OR(WEEKDAY(G644)=7,WEEKDAY(G644)=1)),"absent",IF(AND(Données!$G$50=Lien!$AA$18,OR(WEEKDAY(G644)=7,WEEKDAY(G644)=1,E644&lt;7/24,E644&gt;20/24)),"absent",IF(AND(Données!$G$50=Lien!$AA$16,OR(E644&lt;7/24,E644&gt;20/24)),"absent","présent")))</f>
        <v>présent</v>
      </c>
      <c r="M644" t="e">
        <f>IF(AND(Lien!#REF!=TRUE,OR(WEEKDAY(G644)=7,WEEKDAY(G644)=1)),#REF!,IF(AND(Lien!#REF!=TRUE,OR(E644&lt;7/24,E644&gt;20/24)),#REF!,#REF!))</f>
        <v>#REF!</v>
      </c>
      <c r="N644">
        <f t="shared" si="65"/>
        <v>17.600000000000001</v>
      </c>
      <c r="O644">
        <f t="shared" si="66"/>
        <v>14.6</v>
      </c>
      <c r="P644">
        <f t="shared" si="67"/>
        <v>14.6</v>
      </c>
      <c r="Q644">
        <f t="shared" si="68"/>
        <v>14.6</v>
      </c>
      <c r="R644">
        <f t="shared" si="69"/>
        <v>14.6</v>
      </c>
      <c r="S644">
        <f t="shared" si="70"/>
        <v>14.6</v>
      </c>
      <c r="U644">
        <v>-1</v>
      </c>
      <c r="W644">
        <v>90</v>
      </c>
      <c r="Y644">
        <v>4</v>
      </c>
      <c r="AA644">
        <v>25</v>
      </c>
      <c r="AE644">
        <v>99.72</v>
      </c>
      <c r="AK644" t="s">
        <v>353</v>
      </c>
    </row>
    <row r="645" spans="1:37" x14ac:dyDescent="0.25">
      <c r="A645" s="135">
        <v>43431.166666666664</v>
      </c>
      <c r="B645">
        <v>2018</v>
      </c>
      <c r="C645">
        <v>11</v>
      </c>
      <c r="D645">
        <v>27</v>
      </c>
      <c r="E645" s="136">
        <v>0.16666666666666666</v>
      </c>
      <c r="F645">
        <v>0</v>
      </c>
      <c r="G645" s="147">
        <f t="shared" si="64"/>
        <v>43431.166666666664</v>
      </c>
      <c r="H645" s="147" t="str">
        <f>IF(AND(Données!$G$46=Lien!$AA$17,OR(WEEKDAY(G645)=7,WEEKDAY(G645)=1)),"absent",IF(AND(Données!$G$46=Lien!$AA$18,OR(WEEKDAY(G645)=7,WEEKDAY(G645)=1,E645&lt;7/24,E645&gt;20/24)),"absent",IF(AND(Données!$G$46=Lien!$AA$16,OR(E645&lt;7/24,E645&gt;20/24)),"absent","présent")))</f>
        <v>présent</v>
      </c>
      <c r="I645" s="147" t="str">
        <f>IF(AND(Données!$G$47=Lien!$AA$17,OR(WEEKDAY(G645)=7,WEEKDAY(G645)=1)),"absent",IF(AND(Données!$G$47=Lien!$AA$18,OR(WEEKDAY(G645)=7,WEEKDAY(G645)=1,E645&lt;7/24,E645&gt;20/24)),"absent",IF(AND(Données!$G$47=Lien!$AA$16,OR(E645&lt;7/24,E645&gt;20/24)),"absent","présent")))</f>
        <v>présent</v>
      </c>
      <c r="J645" s="147" t="str">
        <f>IF(AND(Données!$G$48=Lien!$AA$17,OR(WEEKDAY(G645)=7,WEEKDAY(G645)=1)),"absent",IF(AND(Données!$G$48=Lien!$AA$18,OR(WEEKDAY(G645)=7,WEEKDAY(G645)=1,E645&lt;7/24,E645&gt;20/24)),"absent",IF(AND(Données!$G$48=Lien!$AA$16,OR(E645&lt;7/24,E645&gt;20/24)),"absent","présent")))</f>
        <v>présent</v>
      </c>
      <c r="K645" s="147" t="str">
        <f>IF(AND(Données!$G$49=Lien!$AA$17,OR(WEEKDAY(G645)=7,WEEKDAY(G645)=1)),"absent",IF(AND(Données!$G$49=Lien!$AA$18,OR(WEEKDAY(G645)=7,WEEKDAY(G645)=1,E645&lt;7/24,E645&gt;20/24)),"absent",IF(AND(Données!$G$49=Lien!$AA$16,OR(E645&lt;7/24,E645&gt;20/24)),"absent","présent")))</f>
        <v>présent</v>
      </c>
      <c r="L645" s="147" t="str">
        <f>IF(AND(Données!$G$50=Lien!$AA$17,OR(WEEKDAY(G645)=7,WEEKDAY(G645)=1)),"absent",IF(AND(Données!$G$50=Lien!$AA$18,OR(WEEKDAY(G645)=7,WEEKDAY(G645)=1,E645&lt;7/24,E645&gt;20/24)),"absent",IF(AND(Données!$G$50=Lien!$AA$16,OR(E645&lt;7/24,E645&gt;20/24)),"absent","présent")))</f>
        <v>présent</v>
      </c>
      <c r="M645" t="e">
        <f>IF(AND(Lien!#REF!=TRUE,OR(WEEKDAY(G645)=7,WEEKDAY(G645)=1)),#REF!,IF(AND(Lien!#REF!=TRUE,OR(E645&lt;7/24,E645&gt;20/24)),#REF!,#REF!))</f>
        <v>#REF!</v>
      </c>
      <c r="N645">
        <f t="shared" si="65"/>
        <v>18</v>
      </c>
      <c r="O645">
        <f t="shared" si="66"/>
        <v>15</v>
      </c>
      <c r="P645">
        <f t="shared" si="67"/>
        <v>15</v>
      </c>
      <c r="Q645">
        <f t="shared" si="68"/>
        <v>15</v>
      </c>
      <c r="R645">
        <f t="shared" si="69"/>
        <v>15</v>
      </c>
      <c r="S645">
        <f t="shared" si="70"/>
        <v>15</v>
      </c>
      <c r="U645">
        <v>-1.2</v>
      </c>
      <c r="W645">
        <v>91</v>
      </c>
      <c r="Y645">
        <v>4</v>
      </c>
      <c r="AA645">
        <v>24</v>
      </c>
      <c r="AE645">
        <v>99.65</v>
      </c>
      <c r="AI645">
        <v>-6</v>
      </c>
      <c r="AK645" t="s">
        <v>353</v>
      </c>
    </row>
    <row r="646" spans="1:37" x14ac:dyDescent="0.25">
      <c r="A646" s="135">
        <v>43431.208333333336</v>
      </c>
      <c r="B646">
        <v>2018</v>
      </c>
      <c r="C646">
        <v>11</v>
      </c>
      <c r="D646">
        <v>27</v>
      </c>
      <c r="E646" s="136">
        <v>0.20833333333333334</v>
      </c>
      <c r="F646">
        <v>0</v>
      </c>
      <c r="G646" s="147">
        <f t="shared" si="64"/>
        <v>43431.208333333336</v>
      </c>
      <c r="H646" s="147" t="str">
        <f>IF(AND(Données!$G$46=Lien!$AA$17,OR(WEEKDAY(G646)=7,WEEKDAY(G646)=1)),"absent",IF(AND(Données!$G$46=Lien!$AA$18,OR(WEEKDAY(G646)=7,WEEKDAY(G646)=1,E646&lt;7/24,E646&gt;20/24)),"absent",IF(AND(Données!$G$46=Lien!$AA$16,OR(E646&lt;7/24,E646&gt;20/24)),"absent","présent")))</f>
        <v>présent</v>
      </c>
      <c r="I646" s="147" t="str">
        <f>IF(AND(Données!$G$47=Lien!$AA$17,OR(WEEKDAY(G646)=7,WEEKDAY(G646)=1)),"absent",IF(AND(Données!$G$47=Lien!$AA$18,OR(WEEKDAY(G646)=7,WEEKDAY(G646)=1,E646&lt;7/24,E646&gt;20/24)),"absent",IF(AND(Données!$G$47=Lien!$AA$16,OR(E646&lt;7/24,E646&gt;20/24)),"absent","présent")))</f>
        <v>présent</v>
      </c>
      <c r="J646" s="147" t="str">
        <f>IF(AND(Données!$G$48=Lien!$AA$17,OR(WEEKDAY(G646)=7,WEEKDAY(G646)=1)),"absent",IF(AND(Données!$G$48=Lien!$AA$18,OR(WEEKDAY(G646)=7,WEEKDAY(G646)=1,E646&lt;7/24,E646&gt;20/24)),"absent",IF(AND(Données!$G$48=Lien!$AA$16,OR(E646&lt;7/24,E646&gt;20/24)),"absent","présent")))</f>
        <v>présent</v>
      </c>
      <c r="K646" s="147" t="str">
        <f>IF(AND(Données!$G$49=Lien!$AA$17,OR(WEEKDAY(G646)=7,WEEKDAY(G646)=1)),"absent",IF(AND(Données!$G$49=Lien!$AA$18,OR(WEEKDAY(G646)=7,WEEKDAY(G646)=1,E646&lt;7/24,E646&gt;20/24)),"absent",IF(AND(Données!$G$49=Lien!$AA$16,OR(E646&lt;7/24,E646&gt;20/24)),"absent","présent")))</f>
        <v>présent</v>
      </c>
      <c r="L646" s="147" t="str">
        <f>IF(AND(Données!$G$50=Lien!$AA$17,OR(WEEKDAY(G646)=7,WEEKDAY(G646)=1)),"absent",IF(AND(Données!$G$50=Lien!$AA$18,OR(WEEKDAY(G646)=7,WEEKDAY(G646)=1,E646&lt;7/24,E646&gt;20/24)),"absent",IF(AND(Données!$G$50=Lien!$AA$16,OR(E646&lt;7/24,E646&gt;20/24)),"absent","présent")))</f>
        <v>présent</v>
      </c>
      <c r="M646" t="e">
        <f>IF(AND(Lien!#REF!=TRUE,OR(WEEKDAY(G646)=7,WEEKDAY(G646)=1)),#REF!,IF(AND(Lien!#REF!=TRUE,OR(E646&lt;7/24,E646&gt;20/24)),#REF!,#REF!))</f>
        <v>#REF!</v>
      </c>
      <c r="N646">
        <f t="shared" si="65"/>
        <v>18</v>
      </c>
      <c r="O646">
        <f t="shared" si="66"/>
        <v>15</v>
      </c>
      <c r="P646">
        <f t="shared" si="67"/>
        <v>15</v>
      </c>
      <c r="Q646">
        <f t="shared" si="68"/>
        <v>15</v>
      </c>
      <c r="R646">
        <f t="shared" si="69"/>
        <v>15</v>
      </c>
      <c r="S646">
        <f t="shared" si="70"/>
        <v>15</v>
      </c>
      <c r="U646">
        <v>-1</v>
      </c>
      <c r="W646">
        <v>93</v>
      </c>
      <c r="Y646">
        <v>4</v>
      </c>
      <c r="AA646">
        <v>23</v>
      </c>
      <c r="AE646">
        <v>99.61</v>
      </c>
      <c r="AI646">
        <v>-6</v>
      </c>
      <c r="AK646" t="s">
        <v>353</v>
      </c>
    </row>
    <row r="647" spans="1:37" x14ac:dyDescent="0.25">
      <c r="A647" s="135">
        <v>43431.25</v>
      </c>
      <c r="B647">
        <v>2018</v>
      </c>
      <c r="C647">
        <v>11</v>
      </c>
      <c r="D647">
        <v>27</v>
      </c>
      <c r="E647" s="136">
        <v>0.25</v>
      </c>
      <c r="F647">
        <v>0</v>
      </c>
      <c r="G647" s="147">
        <f t="shared" si="64"/>
        <v>43431.25</v>
      </c>
      <c r="H647" s="147" t="str">
        <f>IF(AND(Données!$G$46=Lien!$AA$17,OR(WEEKDAY(G647)=7,WEEKDAY(G647)=1)),"absent",IF(AND(Données!$G$46=Lien!$AA$18,OR(WEEKDAY(G647)=7,WEEKDAY(G647)=1,E647&lt;7/24,E647&gt;20/24)),"absent",IF(AND(Données!$G$46=Lien!$AA$16,OR(E647&lt;7/24,E647&gt;20/24)),"absent","présent")))</f>
        <v>présent</v>
      </c>
      <c r="I647" s="147" t="str">
        <f>IF(AND(Données!$G$47=Lien!$AA$17,OR(WEEKDAY(G647)=7,WEEKDAY(G647)=1)),"absent",IF(AND(Données!$G$47=Lien!$AA$18,OR(WEEKDAY(G647)=7,WEEKDAY(G647)=1,E647&lt;7/24,E647&gt;20/24)),"absent",IF(AND(Données!$G$47=Lien!$AA$16,OR(E647&lt;7/24,E647&gt;20/24)),"absent","présent")))</f>
        <v>présent</v>
      </c>
      <c r="J647" s="147" t="str">
        <f>IF(AND(Données!$G$48=Lien!$AA$17,OR(WEEKDAY(G647)=7,WEEKDAY(G647)=1)),"absent",IF(AND(Données!$G$48=Lien!$AA$18,OR(WEEKDAY(G647)=7,WEEKDAY(G647)=1,E647&lt;7/24,E647&gt;20/24)),"absent",IF(AND(Données!$G$48=Lien!$AA$16,OR(E647&lt;7/24,E647&gt;20/24)),"absent","présent")))</f>
        <v>présent</v>
      </c>
      <c r="K647" s="147" t="str">
        <f>IF(AND(Données!$G$49=Lien!$AA$17,OR(WEEKDAY(G647)=7,WEEKDAY(G647)=1)),"absent",IF(AND(Données!$G$49=Lien!$AA$18,OR(WEEKDAY(G647)=7,WEEKDAY(G647)=1,E647&lt;7/24,E647&gt;20/24)),"absent",IF(AND(Données!$G$49=Lien!$AA$16,OR(E647&lt;7/24,E647&gt;20/24)),"absent","présent")))</f>
        <v>présent</v>
      </c>
      <c r="L647" s="147" t="str">
        <f>IF(AND(Données!$G$50=Lien!$AA$17,OR(WEEKDAY(G647)=7,WEEKDAY(G647)=1)),"absent",IF(AND(Données!$G$50=Lien!$AA$18,OR(WEEKDAY(G647)=7,WEEKDAY(G647)=1,E647&lt;7/24,E647&gt;20/24)),"absent",IF(AND(Données!$G$50=Lien!$AA$16,OR(E647&lt;7/24,E647&gt;20/24)),"absent","présent")))</f>
        <v>présent</v>
      </c>
      <c r="M647" t="e">
        <f>IF(AND(Lien!#REF!=TRUE,OR(WEEKDAY(G647)=7,WEEKDAY(G647)=1)),#REF!,IF(AND(Lien!#REF!=TRUE,OR(E647&lt;7/24,E647&gt;20/24)),#REF!,#REF!))</f>
        <v>#REF!</v>
      </c>
      <c r="N647">
        <f t="shared" si="65"/>
        <v>18</v>
      </c>
      <c r="O647">
        <f t="shared" si="66"/>
        <v>15</v>
      </c>
      <c r="P647">
        <f t="shared" si="67"/>
        <v>15</v>
      </c>
      <c r="Q647">
        <f t="shared" si="68"/>
        <v>15</v>
      </c>
      <c r="R647">
        <f t="shared" si="69"/>
        <v>15</v>
      </c>
      <c r="S647">
        <f t="shared" si="70"/>
        <v>15</v>
      </c>
      <c r="U647">
        <v>-0.9</v>
      </c>
      <c r="W647">
        <v>94</v>
      </c>
      <c r="Y647">
        <v>4</v>
      </c>
      <c r="AA647">
        <v>19</v>
      </c>
      <c r="AE647">
        <v>99.58</v>
      </c>
      <c r="AI647">
        <v>-5</v>
      </c>
      <c r="AK647" t="s">
        <v>353</v>
      </c>
    </row>
    <row r="648" spans="1:37" x14ac:dyDescent="0.25">
      <c r="A648" s="135">
        <v>43431.291666666664</v>
      </c>
      <c r="B648">
        <v>2018</v>
      </c>
      <c r="C648">
        <v>11</v>
      </c>
      <c r="D648">
        <v>27</v>
      </c>
      <c r="E648" s="136">
        <v>0.29166666666666669</v>
      </c>
      <c r="F648">
        <v>-0.1</v>
      </c>
      <c r="G648" s="147">
        <f t="shared" si="64"/>
        <v>43431.291666666664</v>
      </c>
      <c r="H648" s="147" t="str">
        <f>IF(AND(Données!$G$46=Lien!$AA$17,OR(WEEKDAY(G648)=7,WEEKDAY(G648)=1)),"absent",IF(AND(Données!$G$46=Lien!$AA$18,OR(WEEKDAY(G648)=7,WEEKDAY(G648)=1,E648&lt;7/24,E648&gt;20/24)),"absent",IF(AND(Données!$G$46=Lien!$AA$16,OR(E648&lt;7/24,E648&gt;20/24)),"absent","présent")))</f>
        <v>présent</v>
      </c>
      <c r="I648" s="147" t="str">
        <f>IF(AND(Données!$G$47=Lien!$AA$17,OR(WEEKDAY(G648)=7,WEEKDAY(G648)=1)),"absent",IF(AND(Données!$G$47=Lien!$AA$18,OR(WEEKDAY(G648)=7,WEEKDAY(G648)=1,E648&lt;7/24,E648&gt;20/24)),"absent",IF(AND(Données!$G$47=Lien!$AA$16,OR(E648&lt;7/24,E648&gt;20/24)),"absent","présent")))</f>
        <v>présent</v>
      </c>
      <c r="J648" s="147" t="str">
        <f>IF(AND(Données!$G$48=Lien!$AA$17,OR(WEEKDAY(G648)=7,WEEKDAY(G648)=1)),"absent",IF(AND(Données!$G$48=Lien!$AA$18,OR(WEEKDAY(G648)=7,WEEKDAY(G648)=1,E648&lt;7/24,E648&gt;20/24)),"absent",IF(AND(Données!$G$48=Lien!$AA$16,OR(E648&lt;7/24,E648&gt;20/24)),"absent","présent")))</f>
        <v>présent</v>
      </c>
      <c r="K648" s="147" t="str">
        <f>IF(AND(Données!$G$49=Lien!$AA$17,OR(WEEKDAY(G648)=7,WEEKDAY(G648)=1)),"absent",IF(AND(Données!$G$49=Lien!$AA$18,OR(WEEKDAY(G648)=7,WEEKDAY(G648)=1,E648&lt;7/24,E648&gt;20/24)),"absent",IF(AND(Données!$G$49=Lien!$AA$16,OR(E648&lt;7/24,E648&gt;20/24)),"absent","présent")))</f>
        <v>présent</v>
      </c>
      <c r="L648" s="147" t="str">
        <f>IF(AND(Données!$G$50=Lien!$AA$17,OR(WEEKDAY(G648)=7,WEEKDAY(G648)=1)),"absent",IF(AND(Données!$G$50=Lien!$AA$18,OR(WEEKDAY(G648)=7,WEEKDAY(G648)=1,E648&lt;7/24,E648&gt;20/24)),"absent",IF(AND(Données!$G$50=Lien!$AA$16,OR(E648&lt;7/24,E648&gt;20/24)),"absent","présent")))</f>
        <v>présent</v>
      </c>
      <c r="M648" t="e">
        <f>IF(AND(Lien!#REF!=TRUE,OR(WEEKDAY(G648)=7,WEEKDAY(G648)=1)),#REF!,IF(AND(Lien!#REF!=TRUE,OR(E648&lt;7/24,E648&gt;20/24)),#REF!,#REF!))</f>
        <v>#REF!</v>
      </c>
      <c r="N648">
        <f t="shared" si="65"/>
        <v>18.100000000000001</v>
      </c>
      <c r="O648">
        <f t="shared" si="66"/>
        <v>15.1</v>
      </c>
      <c r="P648">
        <f t="shared" si="67"/>
        <v>15.1</v>
      </c>
      <c r="Q648">
        <f t="shared" si="68"/>
        <v>15.1</v>
      </c>
      <c r="R648">
        <f t="shared" si="69"/>
        <v>15.1</v>
      </c>
      <c r="S648">
        <f t="shared" si="70"/>
        <v>15.1</v>
      </c>
      <c r="U648">
        <v>-0.8</v>
      </c>
      <c r="W648">
        <v>95</v>
      </c>
      <c r="Y648">
        <v>4</v>
      </c>
      <c r="AA648">
        <v>21</v>
      </c>
      <c r="AE648">
        <v>99.53</v>
      </c>
      <c r="AI648">
        <v>-6</v>
      </c>
      <c r="AK648" t="s">
        <v>353</v>
      </c>
    </row>
    <row r="649" spans="1:37" x14ac:dyDescent="0.25">
      <c r="A649" s="135">
        <v>43431.333333333336</v>
      </c>
      <c r="B649">
        <v>2018</v>
      </c>
      <c r="C649">
        <v>11</v>
      </c>
      <c r="D649">
        <v>27</v>
      </c>
      <c r="E649" s="136">
        <v>0.33333333333333331</v>
      </c>
      <c r="F649">
        <v>0.1</v>
      </c>
      <c r="G649" s="147">
        <f t="shared" si="64"/>
        <v>43431.333333333336</v>
      </c>
      <c r="H649" s="147" t="str">
        <f>IF(AND(Données!$G$46=Lien!$AA$17,OR(WEEKDAY(G649)=7,WEEKDAY(G649)=1)),"absent",IF(AND(Données!$G$46=Lien!$AA$18,OR(WEEKDAY(G649)=7,WEEKDAY(G649)=1,E649&lt;7/24,E649&gt;20/24)),"absent",IF(AND(Données!$G$46=Lien!$AA$16,OR(E649&lt;7/24,E649&gt;20/24)),"absent","présent")))</f>
        <v>présent</v>
      </c>
      <c r="I649" s="147" t="str">
        <f>IF(AND(Données!$G$47=Lien!$AA$17,OR(WEEKDAY(G649)=7,WEEKDAY(G649)=1)),"absent",IF(AND(Données!$G$47=Lien!$AA$18,OR(WEEKDAY(G649)=7,WEEKDAY(G649)=1,E649&lt;7/24,E649&gt;20/24)),"absent",IF(AND(Données!$G$47=Lien!$AA$16,OR(E649&lt;7/24,E649&gt;20/24)),"absent","présent")))</f>
        <v>présent</v>
      </c>
      <c r="J649" s="147" t="str">
        <f>IF(AND(Données!$G$48=Lien!$AA$17,OR(WEEKDAY(G649)=7,WEEKDAY(G649)=1)),"absent",IF(AND(Données!$G$48=Lien!$AA$18,OR(WEEKDAY(G649)=7,WEEKDAY(G649)=1,E649&lt;7/24,E649&gt;20/24)),"absent",IF(AND(Données!$G$48=Lien!$AA$16,OR(E649&lt;7/24,E649&gt;20/24)),"absent","présent")))</f>
        <v>présent</v>
      </c>
      <c r="K649" s="147" t="str">
        <f>IF(AND(Données!$G$49=Lien!$AA$17,OR(WEEKDAY(G649)=7,WEEKDAY(G649)=1)),"absent",IF(AND(Données!$G$49=Lien!$AA$18,OR(WEEKDAY(G649)=7,WEEKDAY(G649)=1,E649&lt;7/24,E649&gt;20/24)),"absent",IF(AND(Données!$G$49=Lien!$AA$16,OR(E649&lt;7/24,E649&gt;20/24)),"absent","présent")))</f>
        <v>présent</v>
      </c>
      <c r="L649" s="147" t="str">
        <f>IF(AND(Données!$G$50=Lien!$AA$17,OR(WEEKDAY(G649)=7,WEEKDAY(G649)=1)),"absent",IF(AND(Données!$G$50=Lien!$AA$18,OR(WEEKDAY(G649)=7,WEEKDAY(G649)=1,E649&lt;7/24,E649&gt;20/24)),"absent",IF(AND(Données!$G$50=Lien!$AA$16,OR(E649&lt;7/24,E649&gt;20/24)),"absent","présent")))</f>
        <v>présent</v>
      </c>
      <c r="M649" t="e">
        <f>IF(AND(Lien!#REF!=TRUE,OR(WEEKDAY(G649)=7,WEEKDAY(G649)=1)),#REF!,IF(AND(Lien!#REF!=TRUE,OR(E649&lt;7/24,E649&gt;20/24)),#REF!,#REF!))</f>
        <v>#REF!</v>
      </c>
      <c r="N649">
        <f t="shared" si="65"/>
        <v>17.899999999999999</v>
      </c>
      <c r="O649">
        <f t="shared" si="66"/>
        <v>14.9</v>
      </c>
      <c r="P649">
        <f t="shared" si="67"/>
        <v>14.9</v>
      </c>
      <c r="Q649">
        <f t="shared" si="68"/>
        <v>14.9</v>
      </c>
      <c r="R649">
        <f t="shared" si="69"/>
        <v>14.9</v>
      </c>
      <c r="S649">
        <f t="shared" si="70"/>
        <v>14.9</v>
      </c>
      <c r="U649">
        <v>-1</v>
      </c>
      <c r="W649">
        <v>93</v>
      </c>
      <c r="Y649">
        <v>4</v>
      </c>
      <c r="AA649">
        <v>25</v>
      </c>
      <c r="AE649">
        <v>99.49</v>
      </c>
      <c r="AK649" t="s">
        <v>353</v>
      </c>
    </row>
    <row r="650" spans="1:37" x14ac:dyDescent="0.25">
      <c r="A650" s="135">
        <v>43431.375</v>
      </c>
      <c r="B650">
        <v>2018</v>
      </c>
      <c r="C650">
        <v>11</v>
      </c>
      <c r="D650">
        <v>27</v>
      </c>
      <c r="E650" s="136">
        <v>0.375</v>
      </c>
      <c r="F650">
        <v>0.1</v>
      </c>
      <c r="G650" s="147">
        <f t="shared" si="64"/>
        <v>43431.375</v>
      </c>
      <c r="H650" s="147" t="str">
        <f>IF(AND(Données!$G$46=Lien!$AA$17,OR(WEEKDAY(G650)=7,WEEKDAY(G650)=1)),"absent",IF(AND(Données!$G$46=Lien!$AA$18,OR(WEEKDAY(G650)=7,WEEKDAY(G650)=1,E650&lt;7/24,E650&gt;20/24)),"absent",IF(AND(Données!$G$46=Lien!$AA$16,OR(E650&lt;7/24,E650&gt;20/24)),"absent","présent")))</f>
        <v>présent</v>
      </c>
      <c r="I650" s="147" t="str">
        <f>IF(AND(Données!$G$47=Lien!$AA$17,OR(WEEKDAY(G650)=7,WEEKDAY(G650)=1)),"absent",IF(AND(Données!$G$47=Lien!$AA$18,OR(WEEKDAY(G650)=7,WEEKDAY(G650)=1,E650&lt;7/24,E650&gt;20/24)),"absent",IF(AND(Données!$G$47=Lien!$AA$16,OR(E650&lt;7/24,E650&gt;20/24)),"absent","présent")))</f>
        <v>présent</v>
      </c>
      <c r="J650" s="147" t="str">
        <f>IF(AND(Données!$G$48=Lien!$AA$17,OR(WEEKDAY(G650)=7,WEEKDAY(G650)=1)),"absent",IF(AND(Données!$G$48=Lien!$AA$18,OR(WEEKDAY(G650)=7,WEEKDAY(G650)=1,E650&lt;7/24,E650&gt;20/24)),"absent",IF(AND(Données!$G$48=Lien!$AA$16,OR(E650&lt;7/24,E650&gt;20/24)),"absent","présent")))</f>
        <v>présent</v>
      </c>
      <c r="K650" s="147" t="str">
        <f>IF(AND(Données!$G$49=Lien!$AA$17,OR(WEEKDAY(G650)=7,WEEKDAY(G650)=1)),"absent",IF(AND(Données!$G$49=Lien!$AA$18,OR(WEEKDAY(G650)=7,WEEKDAY(G650)=1,E650&lt;7/24,E650&gt;20/24)),"absent",IF(AND(Données!$G$49=Lien!$AA$16,OR(E650&lt;7/24,E650&gt;20/24)),"absent","présent")))</f>
        <v>présent</v>
      </c>
      <c r="L650" s="147" t="str">
        <f>IF(AND(Données!$G$50=Lien!$AA$17,OR(WEEKDAY(G650)=7,WEEKDAY(G650)=1)),"absent",IF(AND(Données!$G$50=Lien!$AA$18,OR(WEEKDAY(G650)=7,WEEKDAY(G650)=1,E650&lt;7/24,E650&gt;20/24)),"absent",IF(AND(Données!$G$50=Lien!$AA$16,OR(E650&lt;7/24,E650&gt;20/24)),"absent","présent")))</f>
        <v>présent</v>
      </c>
      <c r="M650" t="e">
        <f>IF(AND(Lien!#REF!=TRUE,OR(WEEKDAY(G650)=7,WEEKDAY(G650)=1)),#REF!,IF(AND(Lien!#REF!=TRUE,OR(E650&lt;7/24,E650&gt;20/24)),#REF!,#REF!))</f>
        <v>#REF!</v>
      </c>
      <c r="N650">
        <f t="shared" si="65"/>
        <v>17.899999999999999</v>
      </c>
      <c r="O650">
        <f t="shared" si="66"/>
        <v>14.9</v>
      </c>
      <c r="P650">
        <f t="shared" si="67"/>
        <v>14.9</v>
      </c>
      <c r="Q650">
        <f t="shared" si="68"/>
        <v>14.9</v>
      </c>
      <c r="R650">
        <f t="shared" si="69"/>
        <v>14.9</v>
      </c>
      <c r="S650">
        <f t="shared" si="70"/>
        <v>14.9</v>
      </c>
      <c r="U650">
        <v>-1</v>
      </c>
      <c r="W650">
        <v>92</v>
      </c>
      <c r="Y650">
        <v>4</v>
      </c>
      <c r="AA650">
        <v>27</v>
      </c>
      <c r="AE650">
        <v>99.46</v>
      </c>
      <c r="AK650" t="s">
        <v>353</v>
      </c>
    </row>
    <row r="651" spans="1:37" x14ac:dyDescent="0.25">
      <c r="A651" s="135">
        <v>43431.416666666664</v>
      </c>
      <c r="B651">
        <v>2018</v>
      </c>
      <c r="C651">
        <v>11</v>
      </c>
      <c r="D651">
        <v>27</v>
      </c>
      <c r="E651" s="136">
        <v>0.41666666666666669</v>
      </c>
      <c r="F651">
        <v>0.1</v>
      </c>
      <c r="G651" s="147">
        <f t="shared" si="64"/>
        <v>43431.416666666664</v>
      </c>
      <c r="H651" s="147" t="str">
        <f>IF(AND(Données!$G$46=Lien!$AA$17,OR(WEEKDAY(G651)=7,WEEKDAY(G651)=1)),"absent",IF(AND(Données!$G$46=Lien!$AA$18,OR(WEEKDAY(G651)=7,WEEKDAY(G651)=1,E651&lt;7/24,E651&gt;20/24)),"absent",IF(AND(Données!$G$46=Lien!$AA$16,OR(E651&lt;7/24,E651&gt;20/24)),"absent","présent")))</f>
        <v>présent</v>
      </c>
      <c r="I651" s="147" t="str">
        <f>IF(AND(Données!$G$47=Lien!$AA$17,OR(WEEKDAY(G651)=7,WEEKDAY(G651)=1)),"absent",IF(AND(Données!$G$47=Lien!$AA$18,OR(WEEKDAY(G651)=7,WEEKDAY(G651)=1,E651&lt;7/24,E651&gt;20/24)),"absent",IF(AND(Données!$G$47=Lien!$AA$16,OR(E651&lt;7/24,E651&gt;20/24)),"absent","présent")))</f>
        <v>présent</v>
      </c>
      <c r="J651" s="147" t="str">
        <f>IF(AND(Données!$G$48=Lien!$AA$17,OR(WEEKDAY(G651)=7,WEEKDAY(G651)=1)),"absent",IF(AND(Données!$G$48=Lien!$AA$18,OR(WEEKDAY(G651)=7,WEEKDAY(G651)=1,E651&lt;7/24,E651&gt;20/24)),"absent",IF(AND(Données!$G$48=Lien!$AA$16,OR(E651&lt;7/24,E651&gt;20/24)),"absent","présent")))</f>
        <v>présent</v>
      </c>
      <c r="K651" s="147" t="str">
        <f>IF(AND(Données!$G$49=Lien!$AA$17,OR(WEEKDAY(G651)=7,WEEKDAY(G651)=1)),"absent",IF(AND(Données!$G$49=Lien!$AA$18,OR(WEEKDAY(G651)=7,WEEKDAY(G651)=1,E651&lt;7/24,E651&gt;20/24)),"absent",IF(AND(Données!$G$49=Lien!$AA$16,OR(E651&lt;7/24,E651&gt;20/24)),"absent","présent")))</f>
        <v>présent</v>
      </c>
      <c r="L651" s="147" t="str">
        <f>IF(AND(Données!$G$50=Lien!$AA$17,OR(WEEKDAY(G651)=7,WEEKDAY(G651)=1)),"absent",IF(AND(Données!$G$50=Lien!$AA$18,OR(WEEKDAY(G651)=7,WEEKDAY(G651)=1,E651&lt;7/24,E651&gt;20/24)),"absent",IF(AND(Données!$G$50=Lien!$AA$16,OR(E651&lt;7/24,E651&gt;20/24)),"absent","présent")))</f>
        <v>présent</v>
      </c>
      <c r="M651" t="e">
        <f>IF(AND(Lien!#REF!=TRUE,OR(WEEKDAY(G651)=7,WEEKDAY(G651)=1)),#REF!,IF(AND(Lien!#REF!=TRUE,OR(E651&lt;7/24,E651&gt;20/24)),#REF!,#REF!))</f>
        <v>#REF!</v>
      </c>
      <c r="N651">
        <f t="shared" si="65"/>
        <v>17.899999999999999</v>
      </c>
      <c r="O651">
        <f t="shared" si="66"/>
        <v>14.9</v>
      </c>
      <c r="P651">
        <f t="shared" si="67"/>
        <v>14.9</v>
      </c>
      <c r="Q651">
        <f t="shared" si="68"/>
        <v>14.9</v>
      </c>
      <c r="R651">
        <f t="shared" si="69"/>
        <v>14.9</v>
      </c>
      <c r="S651">
        <f t="shared" si="70"/>
        <v>14.9</v>
      </c>
      <c r="U651">
        <v>-0.7</v>
      </c>
      <c r="W651">
        <v>94</v>
      </c>
      <c r="Y651">
        <v>4</v>
      </c>
      <c r="AA651">
        <v>22</v>
      </c>
      <c r="AE651">
        <v>99.41</v>
      </c>
      <c r="AK651" t="s">
        <v>353</v>
      </c>
    </row>
    <row r="652" spans="1:37" x14ac:dyDescent="0.25">
      <c r="A652" s="135">
        <v>43431.458333333336</v>
      </c>
      <c r="B652">
        <v>2018</v>
      </c>
      <c r="C652">
        <v>11</v>
      </c>
      <c r="D652">
        <v>27</v>
      </c>
      <c r="E652" s="136">
        <v>0.45833333333333331</v>
      </c>
      <c r="F652">
        <v>0</v>
      </c>
      <c r="G652" s="147">
        <f t="shared" si="64"/>
        <v>43431.458333333336</v>
      </c>
      <c r="H652" s="147" t="str">
        <f>IF(AND(Données!$G$46=Lien!$AA$17,OR(WEEKDAY(G652)=7,WEEKDAY(G652)=1)),"absent",IF(AND(Données!$G$46=Lien!$AA$18,OR(WEEKDAY(G652)=7,WEEKDAY(G652)=1,E652&lt;7/24,E652&gt;20/24)),"absent",IF(AND(Données!$G$46=Lien!$AA$16,OR(E652&lt;7/24,E652&gt;20/24)),"absent","présent")))</f>
        <v>présent</v>
      </c>
      <c r="I652" s="147" t="str">
        <f>IF(AND(Données!$G$47=Lien!$AA$17,OR(WEEKDAY(G652)=7,WEEKDAY(G652)=1)),"absent",IF(AND(Données!$G$47=Lien!$AA$18,OR(WEEKDAY(G652)=7,WEEKDAY(G652)=1,E652&lt;7/24,E652&gt;20/24)),"absent",IF(AND(Données!$G$47=Lien!$AA$16,OR(E652&lt;7/24,E652&gt;20/24)),"absent","présent")))</f>
        <v>présent</v>
      </c>
      <c r="J652" s="147" t="str">
        <f>IF(AND(Données!$G$48=Lien!$AA$17,OR(WEEKDAY(G652)=7,WEEKDAY(G652)=1)),"absent",IF(AND(Données!$G$48=Lien!$AA$18,OR(WEEKDAY(G652)=7,WEEKDAY(G652)=1,E652&lt;7/24,E652&gt;20/24)),"absent",IF(AND(Données!$G$48=Lien!$AA$16,OR(E652&lt;7/24,E652&gt;20/24)),"absent","présent")))</f>
        <v>présent</v>
      </c>
      <c r="K652" s="147" t="str">
        <f>IF(AND(Données!$G$49=Lien!$AA$17,OR(WEEKDAY(G652)=7,WEEKDAY(G652)=1)),"absent",IF(AND(Données!$G$49=Lien!$AA$18,OR(WEEKDAY(G652)=7,WEEKDAY(G652)=1,E652&lt;7/24,E652&gt;20/24)),"absent",IF(AND(Données!$G$49=Lien!$AA$16,OR(E652&lt;7/24,E652&gt;20/24)),"absent","présent")))</f>
        <v>présent</v>
      </c>
      <c r="L652" s="147" t="str">
        <f>IF(AND(Données!$G$50=Lien!$AA$17,OR(WEEKDAY(G652)=7,WEEKDAY(G652)=1)),"absent",IF(AND(Données!$G$50=Lien!$AA$18,OR(WEEKDAY(G652)=7,WEEKDAY(G652)=1,E652&lt;7/24,E652&gt;20/24)),"absent",IF(AND(Données!$G$50=Lien!$AA$16,OR(E652&lt;7/24,E652&gt;20/24)),"absent","présent")))</f>
        <v>présent</v>
      </c>
      <c r="M652" t="e">
        <f>IF(AND(Lien!#REF!=TRUE,OR(WEEKDAY(G652)=7,WEEKDAY(G652)=1)),#REF!,IF(AND(Lien!#REF!=TRUE,OR(E652&lt;7/24,E652&gt;20/24)),#REF!,#REF!))</f>
        <v>#REF!</v>
      </c>
      <c r="N652">
        <f t="shared" si="65"/>
        <v>18</v>
      </c>
      <c r="O652">
        <f t="shared" si="66"/>
        <v>15</v>
      </c>
      <c r="P652">
        <f t="shared" si="67"/>
        <v>15</v>
      </c>
      <c r="Q652">
        <f t="shared" si="68"/>
        <v>15</v>
      </c>
      <c r="R652">
        <f t="shared" si="69"/>
        <v>15</v>
      </c>
      <c r="S652">
        <f t="shared" si="70"/>
        <v>15</v>
      </c>
      <c r="U652">
        <v>-0.7</v>
      </c>
      <c r="W652">
        <v>95</v>
      </c>
      <c r="Y652">
        <v>4</v>
      </c>
      <c r="AA652">
        <v>24</v>
      </c>
      <c r="AE652">
        <v>99.28</v>
      </c>
      <c r="AI652">
        <v>-6</v>
      </c>
      <c r="AK652" t="s">
        <v>353</v>
      </c>
    </row>
    <row r="653" spans="1:37" x14ac:dyDescent="0.25">
      <c r="A653" s="135">
        <v>43431.5</v>
      </c>
      <c r="B653">
        <v>2018</v>
      </c>
      <c r="C653">
        <v>11</v>
      </c>
      <c r="D653">
        <v>27</v>
      </c>
      <c r="E653" s="136">
        <v>0.5</v>
      </c>
      <c r="F653">
        <v>0.2</v>
      </c>
      <c r="G653" s="147">
        <f t="shared" si="64"/>
        <v>43431.5</v>
      </c>
      <c r="H653" s="147" t="str">
        <f>IF(AND(Données!$G$46=Lien!$AA$17,OR(WEEKDAY(G653)=7,WEEKDAY(G653)=1)),"absent",IF(AND(Données!$G$46=Lien!$AA$18,OR(WEEKDAY(G653)=7,WEEKDAY(G653)=1,E653&lt;7/24,E653&gt;20/24)),"absent",IF(AND(Données!$G$46=Lien!$AA$16,OR(E653&lt;7/24,E653&gt;20/24)),"absent","présent")))</f>
        <v>présent</v>
      </c>
      <c r="I653" s="147" t="str">
        <f>IF(AND(Données!$G$47=Lien!$AA$17,OR(WEEKDAY(G653)=7,WEEKDAY(G653)=1)),"absent",IF(AND(Données!$G$47=Lien!$AA$18,OR(WEEKDAY(G653)=7,WEEKDAY(G653)=1,E653&lt;7/24,E653&gt;20/24)),"absent",IF(AND(Données!$G$47=Lien!$AA$16,OR(E653&lt;7/24,E653&gt;20/24)),"absent","présent")))</f>
        <v>présent</v>
      </c>
      <c r="J653" s="147" t="str">
        <f>IF(AND(Données!$G$48=Lien!$AA$17,OR(WEEKDAY(G653)=7,WEEKDAY(G653)=1)),"absent",IF(AND(Données!$G$48=Lien!$AA$18,OR(WEEKDAY(G653)=7,WEEKDAY(G653)=1,E653&lt;7/24,E653&gt;20/24)),"absent",IF(AND(Données!$G$48=Lien!$AA$16,OR(E653&lt;7/24,E653&gt;20/24)),"absent","présent")))</f>
        <v>présent</v>
      </c>
      <c r="K653" s="147" t="str">
        <f>IF(AND(Données!$G$49=Lien!$AA$17,OR(WEEKDAY(G653)=7,WEEKDAY(G653)=1)),"absent",IF(AND(Données!$G$49=Lien!$AA$18,OR(WEEKDAY(G653)=7,WEEKDAY(G653)=1,E653&lt;7/24,E653&gt;20/24)),"absent",IF(AND(Données!$G$49=Lien!$AA$16,OR(E653&lt;7/24,E653&gt;20/24)),"absent","présent")))</f>
        <v>présent</v>
      </c>
      <c r="L653" s="147" t="str">
        <f>IF(AND(Données!$G$50=Lien!$AA$17,OR(WEEKDAY(G653)=7,WEEKDAY(G653)=1)),"absent",IF(AND(Données!$G$50=Lien!$AA$18,OR(WEEKDAY(G653)=7,WEEKDAY(G653)=1,E653&lt;7/24,E653&gt;20/24)),"absent",IF(AND(Données!$G$50=Lien!$AA$16,OR(E653&lt;7/24,E653&gt;20/24)),"absent","présent")))</f>
        <v>présent</v>
      </c>
      <c r="M653" t="e">
        <f>IF(AND(Lien!#REF!=TRUE,OR(WEEKDAY(G653)=7,WEEKDAY(G653)=1)),#REF!,IF(AND(Lien!#REF!=TRUE,OR(E653&lt;7/24,E653&gt;20/24)),#REF!,#REF!))</f>
        <v>#REF!</v>
      </c>
      <c r="N653">
        <f t="shared" si="65"/>
        <v>17.8</v>
      </c>
      <c r="O653">
        <f t="shared" si="66"/>
        <v>14.8</v>
      </c>
      <c r="P653">
        <f t="shared" si="67"/>
        <v>14.8</v>
      </c>
      <c r="Q653">
        <f t="shared" si="68"/>
        <v>14.8</v>
      </c>
      <c r="R653">
        <f t="shared" si="69"/>
        <v>14.8</v>
      </c>
      <c r="S653">
        <f t="shared" si="70"/>
        <v>14.8</v>
      </c>
      <c r="U653">
        <v>-0.5</v>
      </c>
      <c r="W653">
        <v>95</v>
      </c>
      <c r="Y653">
        <v>4</v>
      </c>
      <c r="AA653">
        <v>27</v>
      </c>
      <c r="AE653">
        <v>99.16</v>
      </c>
      <c r="AK653" t="s">
        <v>353</v>
      </c>
    </row>
    <row r="654" spans="1:37" x14ac:dyDescent="0.25">
      <c r="A654" s="135">
        <v>43431.541666666664</v>
      </c>
      <c r="B654">
        <v>2018</v>
      </c>
      <c r="C654">
        <v>11</v>
      </c>
      <c r="D654">
        <v>27</v>
      </c>
      <c r="E654" s="136">
        <v>0.54166666666666663</v>
      </c>
      <c r="F654">
        <v>0.6</v>
      </c>
      <c r="G654" s="147">
        <f t="shared" si="64"/>
        <v>43431.541666666664</v>
      </c>
      <c r="H654" s="147" t="str">
        <f>IF(AND(Données!$G$46=Lien!$AA$17,OR(WEEKDAY(G654)=7,WEEKDAY(G654)=1)),"absent",IF(AND(Données!$G$46=Lien!$AA$18,OR(WEEKDAY(G654)=7,WEEKDAY(G654)=1,E654&lt;7/24,E654&gt;20/24)),"absent",IF(AND(Données!$G$46=Lien!$AA$16,OR(E654&lt;7/24,E654&gt;20/24)),"absent","présent")))</f>
        <v>présent</v>
      </c>
      <c r="I654" s="147" t="str">
        <f>IF(AND(Données!$G$47=Lien!$AA$17,OR(WEEKDAY(G654)=7,WEEKDAY(G654)=1)),"absent",IF(AND(Données!$G$47=Lien!$AA$18,OR(WEEKDAY(G654)=7,WEEKDAY(G654)=1,E654&lt;7/24,E654&gt;20/24)),"absent",IF(AND(Données!$G$47=Lien!$AA$16,OR(E654&lt;7/24,E654&gt;20/24)),"absent","présent")))</f>
        <v>présent</v>
      </c>
      <c r="J654" s="147" t="str">
        <f>IF(AND(Données!$G$48=Lien!$AA$17,OR(WEEKDAY(G654)=7,WEEKDAY(G654)=1)),"absent",IF(AND(Données!$G$48=Lien!$AA$18,OR(WEEKDAY(G654)=7,WEEKDAY(G654)=1,E654&lt;7/24,E654&gt;20/24)),"absent",IF(AND(Données!$G$48=Lien!$AA$16,OR(E654&lt;7/24,E654&gt;20/24)),"absent","présent")))</f>
        <v>présent</v>
      </c>
      <c r="K654" s="147" t="str">
        <f>IF(AND(Données!$G$49=Lien!$AA$17,OR(WEEKDAY(G654)=7,WEEKDAY(G654)=1)),"absent",IF(AND(Données!$G$49=Lien!$AA$18,OR(WEEKDAY(G654)=7,WEEKDAY(G654)=1,E654&lt;7/24,E654&gt;20/24)),"absent",IF(AND(Données!$G$49=Lien!$AA$16,OR(E654&lt;7/24,E654&gt;20/24)),"absent","présent")))</f>
        <v>présent</v>
      </c>
      <c r="L654" s="147" t="str">
        <f>IF(AND(Données!$G$50=Lien!$AA$17,OR(WEEKDAY(G654)=7,WEEKDAY(G654)=1)),"absent",IF(AND(Données!$G$50=Lien!$AA$18,OR(WEEKDAY(G654)=7,WEEKDAY(G654)=1,E654&lt;7/24,E654&gt;20/24)),"absent",IF(AND(Données!$G$50=Lien!$AA$16,OR(E654&lt;7/24,E654&gt;20/24)),"absent","présent")))</f>
        <v>présent</v>
      </c>
      <c r="M654" t="e">
        <f>IF(AND(Lien!#REF!=TRUE,OR(WEEKDAY(G654)=7,WEEKDAY(G654)=1)),#REF!,IF(AND(Lien!#REF!=TRUE,OR(E654&lt;7/24,E654&gt;20/24)),#REF!,#REF!))</f>
        <v>#REF!</v>
      </c>
      <c r="N654">
        <f t="shared" si="65"/>
        <v>17.399999999999999</v>
      </c>
      <c r="O654">
        <f t="shared" si="66"/>
        <v>14.4</v>
      </c>
      <c r="P654">
        <f t="shared" si="67"/>
        <v>14.4</v>
      </c>
      <c r="Q654">
        <f t="shared" si="68"/>
        <v>14.4</v>
      </c>
      <c r="R654">
        <f t="shared" si="69"/>
        <v>14.4</v>
      </c>
      <c r="S654">
        <f t="shared" si="70"/>
        <v>14.4</v>
      </c>
      <c r="U654">
        <v>-0.2</v>
      </c>
      <c r="W654">
        <v>94</v>
      </c>
      <c r="Y654">
        <v>4</v>
      </c>
      <c r="AA654">
        <v>25</v>
      </c>
      <c r="AE654">
        <v>99.08</v>
      </c>
      <c r="AK654" t="s">
        <v>353</v>
      </c>
    </row>
    <row r="655" spans="1:37" x14ac:dyDescent="0.25">
      <c r="A655" s="135">
        <v>43431.583333333336</v>
      </c>
      <c r="B655">
        <v>2018</v>
      </c>
      <c r="C655">
        <v>11</v>
      </c>
      <c r="D655">
        <v>27</v>
      </c>
      <c r="E655" s="136">
        <v>0.58333333333333337</v>
      </c>
      <c r="F655">
        <v>0.8</v>
      </c>
      <c r="G655" s="147">
        <f t="shared" si="64"/>
        <v>43431.583333333336</v>
      </c>
      <c r="H655" s="147" t="str">
        <f>IF(AND(Données!$G$46=Lien!$AA$17,OR(WEEKDAY(G655)=7,WEEKDAY(G655)=1)),"absent",IF(AND(Données!$G$46=Lien!$AA$18,OR(WEEKDAY(G655)=7,WEEKDAY(G655)=1,E655&lt;7/24,E655&gt;20/24)),"absent",IF(AND(Données!$G$46=Lien!$AA$16,OR(E655&lt;7/24,E655&gt;20/24)),"absent","présent")))</f>
        <v>présent</v>
      </c>
      <c r="I655" s="147" t="str">
        <f>IF(AND(Données!$G$47=Lien!$AA$17,OR(WEEKDAY(G655)=7,WEEKDAY(G655)=1)),"absent",IF(AND(Données!$G$47=Lien!$AA$18,OR(WEEKDAY(G655)=7,WEEKDAY(G655)=1,E655&lt;7/24,E655&gt;20/24)),"absent",IF(AND(Données!$G$47=Lien!$AA$16,OR(E655&lt;7/24,E655&gt;20/24)),"absent","présent")))</f>
        <v>présent</v>
      </c>
      <c r="J655" s="147" t="str">
        <f>IF(AND(Données!$G$48=Lien!$AA$17,OR(WEEKDAY(G655)=7,WEEKDAY(G655)=1)),"absent",IF(AND(Données!$G$48=Lien!$AA$18,OR(WEEKDAY(G655)=7,WEEKDAY(G655)=1,E655&lt;7/24,E655&gt;20/24)),"absent",IF(AND(Données!$G$48=Lien!$AA$16,OR(E655&lt;7/24,E655&gt;20/24)),"absent","présent")))</f>
        <v>présent</v>
      </c>
      <c r="K655" s="147" t="str">
        <f>IF(AND(Données!$G$49=Lien!$AA$17,OR(WEEKDAY(G655)=7,WEEKDAY(G655)=1)),"absent",IF(AND(Données!$G$49=Lien!$AA$18,OR(WEEKDAY(G655)=7,WEEKDAY(G655)=1,E655&lt;7/24,E655&gt;20/24)),"absent",IF(AND(Données!$G$49=Lien!$AA$16,OR(E655&lt;7/24,E655&gt;20/24)),"absent","présent")))</f>
        <v>présent</v>
      </c>
      <c r="L655" s="147" t="str">
        <f>IF(AND(Données!$G$50=Lien!$AA$17,OR(WEEKDAY(G655)=7,WEEKDAY(G655)=1)),"absent",IF(AND(Données!$G$50=Lien!$AA$18,OR(WEEKDAY(G655)=7,WEEKDAY(G655)=1,E655&lt;7/24,E655&gt;20/24)),"absent",IF(AND(Données!$G$50=Lien!$AA$16,OR(E655&lt;7/24,E655&gt;20/24)),"absent","présent")))</f>
        <v>présent</v>
      </c>
      <c r="M655" t="e">
        <f>IF(AND(Lien!#REF!=TRUE,OR(WEEKDAY(G655)=7,WEEKDAY(G655)=1)),#REF!,IF(AND(Lien!#REF!=TRUE,OR(E655&lt;7/24,E655&gt;20/24)),#REF!,#REF!))</f>
        <v>#REF!</v>
      </c>
      <c r="N655">
        <f t="shared" si="65"/>
        <v>17.2</v>
      </c>
      <c r="O655">
        <f t="shared" si="66"/>
        <v>14.2</v>
      </c>
      <c r="P655">
        <f t="shared" si="67"/>
        <v>14.2</v>
      </c>
      <c r="Q655">
        <f t="shared" si="68"/>
        <v>14.2</v>
      </c>
      <c r="R655">
        <f t="shared" si="69"/>
        <v>14.2</v>
      </c>
      <c r="S655">
        <f t="shared" si="70"/>
        <v>14.2</v>
      </c>
      <c r="U655">
        <v>-0.3</v>
      </c>
      <c r="W655">
        <v>93</v>
      </c>
      <c r="Y655">
        <v>3</v>
      </c>
      <c r="AA655">
        <v>23</v>
      </c>
      <c r="AE655">
        <v>99.02</v>
      </c>
      <c r="AK655" t="s">
        <v>353</v>
      </c>
    </row>
    <row r="656" spans="1:37" x14ac:dyDescent="0.25">
      <c r="A656" s="135">
        <v>43431.625</v>
      </c>
      <c r="B656">
        <v>2018</v>
      </c>
      <c r="C656">
        <v>11</v>
      </c>
      <c r="D656">
        <v>27</v>
      </c>
      <c r="E656" s="136">
        <v>0.625</v>
      </c>
      <c r="F656">
        <v>0.9</v>
      </c>
      <c r="G656" s="147">
        <f t="shared" si="64"/>
        <v>43431.625</v>
      </c>
      <c r="H656" s="147" t="str">
        <f>IF(AND(Données!$G$46=Lien!$AA$17,OR(WEEKDAY(G656)=7,WEEKDAY(G656)=1)),"absent",IF(AND(Données!$G$46=Lien!$AA$18,OR(WEEKDAY(G656)=7,WEEKDAY(G656)=1,E656&lt;7/24,E656&gt;20/24)),"absent",IF(AND(Données!$G$46=Lien!$AA$16,OR(E656&lt;7/24,E656&gt;20/24)),"absent","présent")))</f>
        <v>présent</v>
      </c>
      <c r="I656" s="147" t="str">
        <f>IF(AND(Données!$G$47=Lien!$AA$17,OR(WEEKDAY(G656)=7,WEEKDAY(G656)=1)),"absent",IF(AND(Données!$G$47=Lien!$AA$18,OR(WEEKDAY(G656)=7,WEEKDAY(G656)=1,E656&lt;7/24,E656&gt;20/24)),"absent",IF(AND(Données!$G$47=Lien!$AA$16,OR(E656&lt;7/24,E656&gt;20/24)),"absent","présent")))</f>
        <v>présent</v>
      </c>
      <c r="J656" s="147" t="str">
        <f>IF(AND(Données!$G$48=Lien!$AA$17,OR(WEEKDAY(G656)=7,WEEKDAY(G656)=1)),"absent",IF(AND(Données!$G$48=Lien!$AA$18,OR(WEEKDAY(G656)=7,WEEKDAY(G656)=1,E656&lt;7/24,E656&gt;20/24)),"absent",IF(AND(Données!$G$48=Lien!$AA$16,OR(E656&lt;7/24,E656&gt;20/24)),"absent","présent")))</f>
        <v>présent</v>
      </c>
      <c r="K656" s="147" t="str">
        <f>IF(AND(Données!$G$49=Lien!$AA$17,OR(WEEKDAY(G656)=7,WEEKDAY(G656)=1)),"absent",IF(AND(Données!$G$49=Lien!$AA$18,OR(WEEKDAY(G656)=7,WEEKDAY(G656)=1,E656&lt;7/24,E656&gt;20/24)),"absent",IF(AND(Données!$G$49=Lien!$AA$16,OR(E656&lt;7/24,E656&gt;20/24)),"absent","présent")))</f>
        <v>présent</v>
      </c>
      <c r="L656" s="147" t="str">
        <f>IF(AND(Données!$G$50=Lien!$AA$17,OR(WEEKDAY(G656)=7,WEEKDAY(G656)=1)),"absent",IF(AND(Données!$G$50=Lien!$AA$18,OR(WEEKDAY(G656)=7,WEEKDAY(G656)=1,E656&lt;7/24,E656&gt;20/24)),"absent",IF(AND(Données!$G$50=Lien!$AA$16,OR(E656&lt;7/24,E656&gt;20/24)),"absent","présent")))</f>
        <v>présent</v>
      </c>
      <c r="M656" t="e">
        <f>IF(AND(Lien!#REF!=TRUE,OR(WEEKDAY(G656)=7,WEEKDAY(G656)=1)),#REF!,IF(AND(Lien!#REF!=TRUE,OR(E656&lt;7/24,E656&gt;20/24)),#REF!,#REF!))</f>
        <v>#REF!</v>
      </c>
      <c r="N656">
        <f t="shared" si="65"/>
        <v>17.100000000000001</v>
      </c>
      <c r="O656">
        <f t="shared" si="66"/>
        <v>14.1</v>
      </c>
      <c r="P656">
        <f t="shared" si="67"/>
        <v>14.1</v>
      </c>
      <c r="Q656">
        <f t="shared" si="68"/>
        <v>14.1</v>
      </c>
      <c r="R656">
        <f t="shared" si="69"/>
        <v>14.1</v>
      </c>
      <c r="S656">
        <f t="shared" si="70"/>
        <v>14.1</v>
      </c>
      <c r="U656">
        <v>-0.3</v>
      </c>
      <c r="W656">
        <v>92</v>
      </c>
      <c r="Y656">
        <v>3</v>
      </c>
      <c r="AA656">
        <v>25</v>
      </c>
      <c r="AE656">
        <v>98.99</v>
      </c>
      <c r="AK656" t="s">
        <v>353</v>
      </c>
    </row>
    <row r="657" spans="1:37" x14ac:dyDescent="0.25">
      <c r="A657" s="135">
        <v>43431.666666666664</v>
      </c>
      <c r="B657">
        <v>2018</v>
      </c>
      <c r="C657">
        <v>11</v>
      </c>
      <c r="D657">
        <v>27</v>
      </c>
      <c r="E657" s="136">
        <v>0.66666666666666663</v>
      </c>
      <c r="F657">
        <v>1.1000000000000001</v>
      </c>
      <c r="G657" s="147">
        <f t="shared" si="64"/>
        <v>43431.666666666664</v>
      </c>
      <c r="H657" s="147" t="str">
        <f>IF(AND(Données!$G$46=Lien!$AA$17,OR(WEEKDAY(G657)=7,WEEKDAY(G657)=1)),"absent",IF(AND(Données!$G$46=Lien!$AA$18,OR(WEEKDAY(G657)=7,WEEKDAY(G657)=1,E657&lt;7/24,E657&gt;20/24)),"absent",IF(AND(Données!$G$46=Lien!$AA$16,OR(E657&lt;7/24,E657&gt;20/24)),"absent","présent")))</f>
        <v>présent</v>
      </c>
      <c r="I657" s="147" t="str">
        <f>IF(AND(Données!$G$47=Lien!$AA$17,OR(WEEKDAY(G657)=7,WEEKDAY(G657)=1)),"absent",IF(AND(Données!$G$47=Lien!$AA$18,OR(WEEKDAY(G657)=7,WEEKDAY(G657)=1,E657&lt;7/24,E657&gt;20/24)),"absent",IF(AND(Données!$G$47=Lien!$AA$16,OR(E657&lt;7/24,E657&gt;20/24)),"absent","présent")))</f>
        <v>présent</v>
      </c>
      <c r="J657" s="147" t="str">
        <f>IF(AND(Données!$G$48=Lien!$AA$17,OR(WEEKDAY(G657)=7,WEEKDAY(G657)=1)),"absent",IF(AND(Données!$G$48=Lien!$AA$18,OR(WEEKDAY(G657)=7,WEEKDAY(G657)=1,E657&lt;7/24,E657&gt;20/24)),"absent",IF(AND(Données!$G$48=Lien!$AA$16,OR(E657&lt;7/24,E657&gt;20/24)),"absent","présent")))</f>
        <v>présent</v>
      </c>
      <c r="K657" s="147" t="str">
        <f>IF(AND(Données!$G$49=Lien!$AA$17,OR(WEEKDAY(G657)=7,WEEKDAY(G657)=1)),"absent",IF(AND(Données!$G$49=Lien!$AA$18,OR(WEEKDAY(G657)=7,WEEKDAY(G657)=1,E657&lt;7/24,E657&gt;20/24)),"absent",IF(AND(Données!$G$49=Lien!$AA$16,OR(E657&lt;7/24,E657&gt;20/24)),"absent","présent")))</f>
        <v>présent</v>
      </c>
      <c r="L657" s="147" t="str">
        <f>IF(AND(Données!$G$50=Lien!$AA$17,OR(WEEKDAY(G657)=7,WEEKDAY(G657)=1)),"absent",IF(AND(Données!$G$50=Lien!$AA$18,OR(WEEKDAY(G657)=7,WEEKDAY(G657)=1,E657&lt;7/24,E657&gt;20/24)),"absent",IF(AND(Données!$G$50=Lien!$AA$16,OR(E657&lt;7/24,E657&gt;20/24)),"absent","présent")))</f>
        <v>présent</v>
      </c>
      <c r="M657" t="e">
        <f>IF(AND(Lien!#REF!=TRUE,OR(WEEKDAY(G657)=7,WEEKDAY(G657)=1)),#REF!,IF(AND(Lien!#REF!=TRUE,OR(E657&lt;7/24,E657&gt;20/24)),#REF!,#REF!))</f>
        <v>#REF!</v>
      </c>
      <c r="N657">
        <f t="shared" si="65"/>
        <v>16.899999999999999</v>
      </c>
      <c r="O657">
        <f t="shared" si="66"/>
        <v>13.9</v>
      </c>
      <c r="P657">
        <f t="shared" si="67"/>
        <v>13.9</v>
      </c>
      <c r="Q657">
        <f t="shared" si="68"/>
        <v>13.9</v>
      </c>
      <c r="R657">
        <f t="shared" si="69"/>
        <v>13.9</v>
      </c>
      <c r="S657">
        <f t="shared" si="70"/>
        <v>13.9</v>
      </c>
      <c r="U657">
        <v>-0.3</v>
      </c>
      <c r="W657">
        <v>90</v>
      </c>
      <c r="Y657">
        <v>4</v>
      </c>
      <c r="AA657">
        <v>22</v>
      </c>
      <c r="AE657">
        <v>98.97</v>
      </c>
      <c r="AK657" t="s">
        <v>353</v>
      </c>
    </row>
    <row r="658" spans="1:37" x14ac:dyDescent="0.25">
      <c r="A658" s="135">
        <v>43431.708333333336</v>
      </c>
      <c r="B658">
        <v>2018</v>
      </c>
      <c r="C658">
        <v>11</v>
      </c>
      <c r="D658">
        <v>27</v>
      </c>
      <c r="E658" s="136">
        <v>0.70833333333333337</v>
      </c>
      <c r="F658">
        <v>1</v>
      </c>
      <c r="G658" s="147">
        <f t="shared" ref="G658:G721" si="71">A658</f>
        <v>43431.708333333336</v>
      </c>
      <c r="H658" s="147" t="str">
        <f>IF(AND(Données!$G$46=Lien!$AA$17,OR(WEEKDAY(G658)=7,WEEKDAY(G658)=1)),"absent",IF(AND(Données!$G$46=Lien!$AA$18,OR(WEEKDAY(G658)=7,WEEKDAY(G658)=1,E658&lt;7/24,E658&gt;20/24)),"absent",IF(AND(Données!$G$46=Lien!$AA$16,OR(E658&lt;7/24,E658&gt;20/24)),"absent","présent")))</f>
        <v>présent</v>
      </c>
      <c r="I658" s="147" t="str">
        <f>IF(AND(Données!$G$47=Lien!$AA$17,OR(WEEKDAY(G658)=7,WEEKDAY(G658)=1)),"absent",IF(AND(Données!$G$47=Lien!$AA$18,OR(WEEKDAY(G658)=7,WEEKDAY(G658)=1,E658&lt;7/24,E658&gt;20/24)),"absent",IF(AND(Données!$G$47=Lien!$AA$16,OR(E658&lt;7/24,E658&gt;20/24)),"absent","présent")))</f>
        <v>présent</v>
      </c>
      <c r="J658" s="147" t="str">
        <f>IF(AND(Données!$G$48=Lien!$AA$17,OR(WEEKDAY(G658)=7,WEEKDAY(G658)=1)),"absent",IF(AND(Données!$G$48=Lien!$AA$18,OR(WEEKDAY(G658)=7,WEEKDAY(G658)=1,E658&lt;7/24,E658&gt;20/24)),"absent",IF(AND(Données!$G$48=Lien!$AA$16,OR(E658&lt;7/24,E658&gt;20/24)),"absent","présent")))</f>
        <v>présent</v>
      </c>
      <c r="K658" s="147" t="str">
        <f>IF(AND(Données!$G$49=Lien!$AA$17,OR(WEEKDAY(G658)=7,WEEKDAY(G658)=1)),"absent",IF(AND(Données!$G$49=Lien!$AA$18,OR(WEEKDAY(G658)=7,WEEKDAY(G658)=1,E658&lt;7/24,E658&gt;20/24)),"absent",IF(AND(Données!$G$49=Lien!$AA$16,OR(E658&lt;7/24,E658&gt;20/24)),"absent","présent")))</f>
        <v>présent</v>
      </c>
      <c r="L658" s="147" t="str">
        <f>IF(AND(Données!$G$50=Lien!$AA$17,OR(WEEKDAY(G658)=7,WEEKDAY(G658)=1)),"absent",IF(AND(Données!$G$50=Lien!$AA$18,OR(WEEKDAY(G658)=7,WEEKDAY(G658)=1,E658&lt;7/24,E658&gt;20/24)),"absent",IF(AND(Données!$G$50=Lien!$AA$16,OR(E658&lt;7/24,E658&gt;20/24)),"absent","présent")))</f>
        <v>présent</v>
      </c>
      <c r="M658" t="e">
        <f>IF(AND(Lien!#REF!=TRUE,OR(WEEKDAY(G658)=7,WEEKDAY(G658)=1)),#REF!,IF(AND(Lien!#REF!=TRUE,OR(E658&lt;7/24,E658&gt;20/24)),#REF!,#REF!))</f>
        <v>#REF!</v>
      </c>
      <c r="N658">
        <f t="shared" ref="N658:N721" si="72">IF(F658="",0,IF($N$13-F658&gt;0,$N$13-F658,0))</f>
        <v>17</v>
      </c>
      <c r="O658">
        <f t="shared" ref="O658:O721" si="73">IF(F658="",0,IF($O$13-F658&gt;0,$O$13-F658,0))</f>
        <v>14</v>
      </c>
      <c r="P658">
        <f t="shared" ref="P658:P721" si="74">IF(F658="",0,IF($P$13-F658&gt;0,$P$13-F658,0))</f>
        <v>14</v>
      </c>
      <c r="Q658">
        <f t="shared" ref="Q658:Q721" si="75">IF(F658="",0,IF($Q$13-F658&gt;0,$Q$13-F658,0))</f>
        <v>14</v>
      </c>
      <c r="R658">
        <f t="shared" ref="R658:R721" si="76">IF(F658="",0,IF($R$13-F658&gt;0,$R$13-F658,0))</f>
        <v>14</v>
      </c>
      <c r="S658">
        <f t="shared" ref="S658:S721" si="77">IF(F658="",0,IF($S$13-F658&gt;0,$S$13-F658,0))</f>
        <v>14</v>
      </c>
      <c r="U658">
        <v>-0.4</v>
      </c>
      <c r="W658">
        <v>90</v>
      </c>
      <c r="Y658">
        <v>2</v>
      </c>
      <c r="AA658">
        <v>20</v>
      </c>
      <c r="AE658">
        <v>98.97</v>
      </c>
      <c r="AK658" t="s">
        <v>353</v>
      </c>
    </row>
    <row r="659" spans="1:37" x14ac:dyDescent="0.25">
      <c r="A659" s="135">
        <v>43431.75</v>
      </c>
      <c r="B659">
        <v>2018</v>
      </c>
      <c r="C659">
        <v>11</v>
      </c>
      <c r="D659">
        <v>27</v>
      </c>
      <c r="E659" s="136">
        <v>0.75</v>
      </c>
      <c r="F659">
        <v>0.6</v>
      </c>
      <c r="G659" s="147">
        <f t="shared" si="71"/>
        <v>43431.75</v>
      </c>
      <c r="H659" s="147" t="str">
        <f>IF(AND(Données!$G$46=Lien!$AA$17,OR(WEEKDAY(G659)=7,WEEKDAY(G659)=1)),"absent",IF(AND(Données!$G$46=Lien!$AA$18,OR(WEEKDAY(G659)=7,WEEKDAY(G659)=1,E659&lt;7/24,E659&gt;20/24)),"absent",IF(AND(Données!$G$46=Lien!$AA$16,OR(E659&lt;7/24,E659&gt;20/24)),"absent","présent")))</f>
        <v>présent</v>
      </c>
      <c r="I659" s="147" t="str">
        <f>IF(AND(Données!$G$47=Lien!$AA$17,OR(WEEKDAY(G659)=7,WEEKDAY(G659)=1)),"absent",IF(AND(Données!$G$47=Lien!$AA$18,OR(WEEKDAY(G659)=7,WEEKDAY(G659)=1,E659&lt;7/24,E659&gt;20/24)),"absent",IF(AND(Données!$G$47=Lien!$AA$16,OR(E659&lt;7/24,E659&gt;20/24)),"absent","présent")))</f>
        <v>présent</v>
      </c>
      <c r="J659" s="147" t="str">
        <f>IF(AND(Données!$G$48=Lien!$AA$17,OR(WEEKDAY(G659)=7,WEEKDAY(G659)=1)),"absent",IF(AND(Données!$G$48=Lien!$AA$18,OR(WEEKDAY(G659)=7,WEEKDAY(G659)=1,E659&lt;7/24,E659&gt;20/24)),"absent",IF(AND(Données!$G$48=Lien!$AA$16,OR(E659&lt;7/24,E659&gt;20/24)),"absent","présent")))</f>
        <v>présent</v>
      </c>
      <c r="K659" s="147" t="str">
        <f>IF(AND(Données!$G$49=Lien!$AA$17,OR(WEEKDAY(G659)=7,WEEKDAY(G659)=1)),"absent",IF(AND(Données!$G$49=Lien!$AA$18,OR(WEEKDAY(G659)=7,WEEKDAY(G659)=1,E659&lt;7/24,E659&gt;20/24)),"absent",IF(AND(Données!$G$49=Lien!$AA$16,OR(E659&lt;7/24,E659&gt;20/24)),"absent","présent")))</f>
        <v>présent</v>
      </c>
      <c r="L659" s="147" t="str">
        <f>IF(AND(Données!$G$50=Lien!$AA$17,OR(WEEKDAY(G659)=7,WEEKDAY(G659)=1)),"absent",IF(AND(Données!$G$50=Lien!$AA$18,OR(WEEKDAY(G659)=7,WEEKDAY(G659)=1,E659&lt;7/24,E659&gt;20/24)),"absent",IF(AND(Données!$G$50=Lien!$AA$16,OR(E659&lt;7/24,E659&gt;20/24)),"absent","présent")))</f>
        <v>présent</v>
      </c>
      <c r="M659" t="e">
        <f>IF(AND(Lien!#REF!=TRUE,OR(WEEKDAY(G659)=7,WEEKDAY(G659)=1)),#REF!,IF(AND(Lien!#REF!=TRUE,OR(E659&lt;7/24,E659&gt;20/24)),#REF!,#REF!))</f>
        <v>#REF!</v>
      </c>
      <c r="N659">
        <f t="shared" si="72"/>
        <v>17.399999999999999</v>
      </c>
      <c r="O659">
        <f t="shared" si="73"/>
        <v>14.4</v>
      </c>
      <c r="P659">
        <f t="shared" si="74"/>
        <v>14.4</v>
      </c>
      <c r="Q659">
        <f t="shared" si="75"/>
        <v>14.4</v>
      </c>
      <c r="R659">
        <f t="shared" si="76"/>
        <v>14.4</v>
      </c>
      <c r="S659">
        <f t="shared" si="77"/>
        <v>14.4</v>
      </c>
      <c r="U659">
        <v>-0.1</v>
      </c>
      <c r="W659">
        <v>95</v>
      </c>
      <c r="Y659">
        <v>2</v>
      </c>
      <c r="AA659">
        <v>17</v>
      </c>
      <c r="AE659">
        <v>98.95</v>
      </c>
      <c r="AK659" t="s">
        <v>353</v>
      </c>
    </row>
    <row r="660" spans="1:37" x14ac:dyDescent="0.25">
      <c r="A660" s="135">
        <v>43431.791666666664</v>
      </c>
      <c r="B660">
        <v>2018</v>
      </c>
      <c r="C660">
        <v>11</v>
      </c>
      <c r="D660">
        <v>27</v>
      </c>
      <c r="E660" s="136">
        <v>0.79166666666666663</v>
      </c>
      <c r="F660">
        <v>0.4</v>
      </c>
      <c r="G660" s="147">
        <f t="shared" si="71"/>
        <v>43431.791666666664</v>
      </c>
      <c r="H660" s="147" t="str">
        <f>IF(AND(Données!$G$46=Lien!$AA$17,OR(WEEKDAY(G660)=7,WEEKDAY(G660)=1)),"absent",IF(AND(Données!$G$46=Lien!$AA$18,OR(WEEKDAY(G660)=7,WEEKDAY(G660)=1,E660&lt;7/24,E660&gt;20/24)),"absent",IF(AND(Données!$G$46=Lien!$AA$16,OR(E660&lt;7/24,E660&gt;20/24)),"absent","présent")))</f>
        <v>présent</v>
      </c>
      <c r="I660" s="147" t="str">
        <f>IF(AND(Données!$G$47=Lien!$AA$17,OR(WEEKDAY(G660)=7,WEEKDAY(G660)=1)),"absent",IF(AND(Données!$G$47=Lien!$AA$18,OR(WEEKDAY(G660)=7,WEEKDAY(G660)=1,E660&lt;7/24,E660&gt;20/24)),"absent",IF(AND(Données!$G$47=Lien!$AA$16,OR(E660&lt;7/24,E660&gt;20/24)),"absent","présent")))</f>
        <v>présent</v>
      </c>
      <c r="J660" s="147" t="str">
        <f>IF(AND(Données!$G$48=Lien!$AA$17,OR(WEEKDAY(G660)=7,WEEKDAY(G660)=1)),"absent",IF(AND(Données!$G$48=Lien!$AA$18,OR(WEEKDAY(G660)=7,WEEKDAY(G660)=1,E660&lt;7/24,E660&gt;20/24)),"absent",IF(AND(Données!$G$48=Lien!$AA$16,OR(E660&lt;7/24,E660&gt;20/24)),"absent","présent")))</f>
        <v>présent</v>
      </c>
      <c r="K660" s="147" t="str">
        <f>IF(AND(Données!$G$49=Lien!$AA$17,OR(WEEKDAY(G660)=7,WEEKDAY(G660)=1)),"absent",IF(AND(Données!$G$49=Lien!$AA$18,OR(WEEKDAY(G660)=7,WEEKDAY(G660)=1,E660&lt;7/24,E660&gt;20/24)),"absent",IF(AND(Données!$G$49=Lien!$AA$16,OR(E660&lt;7/24,E660&gt;20/24)),"absent","présent")))</f>
        <v>présent</v>
      </c>
      <c r="L660" s="147" t="str">
        <f>IF(AND(Données!$G$50=Lien!$AA$17,OR(WEEKDAY(G660)=7,WEEKDAY(G660)=1)),"absent",IF(AND(Données!$G$50=Lien!$AA$18,OR(WEEKDAY(G660)=7,WEEKDAY(G660)=1,E660&lt;7/24,E660&gt;20/24)),"absent",IF(AND(Données!$G$50=Lien!$AA$16,OR(E660&lt;7/24,E660&gt;20/24)),"absent","présent")))</f>
        <v>présent</v>
      </c>
      <c r="M660" t="e">
        <f>IF(AND(Lien!#REF!=TRUE,OR(WEEKDAY(G660)=7,WEEKDAY(G660)=1)),#REF!,IF(AND(Lien!#REF!=TRUE,OR(E660&lt;7/24,E660&gt;20/24)),#REF!,#REF!))</f>
        <v>#REF!</v>
      </c>
      <c r="N660">
        <f t="shared" si="72"/>
        <v>17.600000000000001</v>
      </c>
      <c r="O660">
        <f t="shared" si="73"/>
        <v>14.6</v>
      </c>
      <c r="P660">
        <f t="shared" si="74"/>
        <v>14.6</v>
      </c>
      <c r="Q660">
        <f t="shared" si="75"/>
        <v>14.6</v>
      </c>
      <c r="R660">
        <f t="shared" si="76"/>
        <v>14.6</v>
      </c>
      <c r="S660">
        <f t="shared" si="77"/>
        <v>14.6</v>
      </c>
      <c r="U660">
        <v>0</v>
      </c>
      <c r="W660">
        <v>97</v>
      </c>
      <c r="Y660">
        <v>1</v>
      </c>
      <c r="AA660">
        <v>12</v>
      </c>
      <c r="AE660">
        <v>98.94</v>
      </c>
      <c r="AK660" t="s">
        <v>353</v>
      </c>
    </row>
    <row r="661" spans="1:37" x14ac:dyDescent="0.25">
      <c r="A661" s="135">
        <v>43431.833333333336</v>
      </c>
      <c r="B661">
        <v>2018</v>
      </c>
      <c r="C661">
        <v>11</v>
      </c>
      <c r="D661">
        <v>27</v>
      </c>
      <c r="E661" s="136">
        <v>0.83333333333333337</v>
      </c>
      <c r="F661">
        <v>0.5</v>
      </c>
      <c r="G661" s="147">
        <f t="shared" si="71"/>
        <v>43431.833333333336</v>
      </c>
      <c r="H661" s="147" t="str">
        <f>IF(AND(Données!$G$46=Lien!$AA$17,OR(WEEKDAY(G661)=7,WEEKDAY(G661)=1)),"absent",IF(AND(Données!$G$46=Lien!$AA$18,OR(WEEKDAY(G661)=7,WEEKDAY(G661)=1,E661&lt;7/24,E661&gt;20/24)),"absent",IF(AND(Données!$G$46=Lien!$AA$16,OR(E661&lt;7/24,E661&gt;20/24)),"absent","présent")))</f>
        <v>présent</v>
      </c>
      <c r="I661" s="147" t="str">
        <f>IF(AND(Données!$G$47=Lien!$AA$17,OR(WEEKDAY(G661)=7,WEEKDAY(G661)=1)),"absent",IF(AND(Données!$G$47=Lien!$AA$18,OR(WEEKDAY(G661)=7,WEEKDAY(G661)=1,E661&lt;7/24,E661&gt;20/24)),"absent",IF(AND(Données!$G$47=Lien!$AA$16,OR(E661&lt;7/24,E661&gt;20/24)),"absent","présent")))</f>
        <v>présent</v>
      </c>
      <c r="J661" s="147" t="str">
        <f>IF(AND(Données!$G$48=Lien!$AA$17,OR(WEEKDAY(G661)=7,WEEKDAY(G661)=1)),"absent",IF(AND(Données!$G$48=Lien!$AA$18,OR(WEEKDAY(G661)=7,WEEKDAY(G661)=1,E661&lt;7/24,E661&gt;20/24)),"absent",IF(AND(Données!$G$48=Lien!$AA$16,OR(E661&lt;7/24,E661&gt;20/24)),"absent","présent")))</f>
        <v>présent</v>
      </c>
      <c r="K661" s="147" t="str">
        <f>IF(AND(Données!$G$49=Lien!$AA$17,OR(WEEKDAY(G661)=7,WEEKDAY(G661)=1)),"absent",IF(AND(Données!$G$49=Lien!$AA$18,OR(WEEKDAY(G661)=7,WEEKDAY(G661)=1,E661&lt;7/24,E661&gt;20/24)),"absent",IF(AND(Données!$G$49=Lien!$AA$16,OR(E661&lt;7/24,E661&gt;20/24)),"absent","présent")))</f>
        <v>présent</v>
      </c>
      <c r="L661" s="147" t="str">
        <f>IF(AND(Données!$G$50=Lien!$AA$17,OR(WEEKDAY(G661)=7,WEEKDAY(G661)=1)),"absent",IF(AND(Données!$G$50=Lien!$AA$18,OR(WEEKDAY(G661)=7,WEEKDAY(G661)=1,E661&lt;7/24,E661&gt;20/24)),"absent",IF(AND(Données!$G$50=Lien!$AA$16,OR(E661&lt;7/24,E661&gt;20/24)),"absent","présent")))</f>
        <v>présent</v>
      </c>
      <c r="M661" t="e">
        <f>IF(AND(Lien!#REF!=TRUE,OR(WEEKDAY(G661)=7,WEEKDAY(G661)=1)),#REF!,IF(AND(Lien!#REF!=TRUE,OR(E661&lt;7/24,E661&gt;20/24)),#REF!,#REF!))</f>
        <v>#REF!</v>
      </c>
      <c r="N661">
        <f t="shared" si="72"/>
        <v>17.5</v>
      </c>
      <c r="O661">
        <f t="shared" si="73"/>
        <v>14.5</v>
      </c>
      <c r="P661">
        <f t="shared" si="74"/>
        <v>14.5</v>
      </c>
      <c r="Q661">
        <f t="shared" si="75"/>
        <v>14.5</v>
      </c>
      <c r="R661">
        <f t="shared" si="76"/>
        <v>14.5</v>
      </c>
      <c r="S661">
        <f t="shared" si="77"/>
        <v>14.5</v>
      </c>
      <c r="U661">
        <v>0.1</v>
      </c>
      <c r="W661">
        <v>97</v>
      </c>
      <c r="Y661">
        <v>35</v>
      </c>
      <c r="AA661">
        <v>15</v>
      </c>
      <c r="AE661">
        <v>98.9</v>
      </c>
      <c r="AK661" t="s">
        <v>353</v>
      </c>
    </row>
    <row r="662" spans="1:37" x14ac:dyDescent="0.25">
      <c r="A662" s="135">
        <v>43431.875</v>
      </c>
      <c r="B662">
        <v>2018</v>
      </c>
      <c r="C662">
        <v>11</v>
      </c>
      <c r="D662">
        <v>27</v>
      </c>
      <c r="E662" s="136">
        <v>0.875</v>
      </c>
      <c r="F662">
        <v>0.5</v>
      </c>
      <c r="G662" s="147">
        <f t="shared" si="71"/>
        <v>43431.875</v>
      </c>
      <c r="H662" s="147" t="str">
        <f>IF(AND(Données!$G$46=Lien!$AA$17,OR(WEEKDAY(G662)=7,WEEKDAY(G662)=1)),"absent",IF(AND(Données!$G$46=Lien!$AA$18,OR(WEEKDAY(G662)=7,WEEKDAY(G662)=1,E662&lt;7/24,E662&gt;20/24)),"absent",IF(AND(Données!$G$46=Lien!$AA$16,OR(E662&lt;7/24,E662&gt;20/24)),"absent","présent")))</f>
        <v>présent</v>
      </c>
      <c r="I662" s="147" t="str">
        <f>IF(AND(Données!$G$47=Lien!$AA$17,OR(WEEKDAY(G662)=7,WEEKDAY(G662)=1)),"absent",IF(AND(Données!$G$47=Lien!$AA$18,OR(WEEKDAY(G662)=7,WEEKDAY(G662)=1,E662&lt;7/24,E662&gt;20/24)),"absent",IF(AND(Données!$G$47=Lien!$AA$16,OR(E662&lt;7/24,E662&gt;20/24)),"absent","présent")))</f>
        <v>présent</v>
      </c>
      <c r="J662" s="147" t="str">
        <f>IF(AND(Données!$G$48=Lien!$AA$17,OR(WEEKDAY(G662)=7,WEEKDAY(G662)=1)),"absent",IF(AND(Données!$G$48=Lien!$AA$18,OR(WEEKDAY(G662)=7,WEEKDAY(G662)=1,E662&lt;7/24,E662&gt;20/24)),"absent",IF(AND(Données!$G$48=Lien!$AA$16,OR(E662&lt;7/24,E662&gt;20/24)),"absent","présent")))</f>
        <v>présent</v>
      </c>
      <c r="K662" s="147" t="str">
        <f>IF(AND(Données!$G$49=Lien!$AA$17,OR(WEEKDAY(G662)=7,WEEKDAY(G662)=1)),"absent",IF(AND(Données!$G$49=Lien!$AA$18,OR(WEEKDAY(G662)=7,WEEKDAY(G662)=1,E662&lt;7/24,E662&gt;20/24)),"absent",IF(AND(Données!$G$49=Lien!$AA$16,OR(E662&lt;7/24,E662&gt;20/24)),"absent","présent")))</f>
        <v>présent</v>
      </c>
      <c r="L662" s="147" t="str">
        <f>IF(AND(Données!$G$50=Lien!$AA$17,OR(WEEKDAY(G662)=7,WEEKDAY(G662)=1)),"absent",IF(AND(Données!$G$50=Lien!$AA$18,OR(WEEKDAY(G662)=7,WEEKDAY(G662)=1,E662&lt;7/24,E662&gt;20/24)),"absent",IF(AND(Données!$G$50=Lien!$AA$16,OR(E662&lt;7/24,E662&gt;20/24)),"absent","présent")))</f>
        <v>présent</v>
      </c>
      <c r="M662" t="e">
        <f>IF(AND(Lien!#REF!=TRUE,OR(WEEKDAY(G662)=7,WEEKDAY(G662)=1)),#REF!,IF(AND(Lien!#REF!=TRUE,OR(E662&lt;7/24,E662&gt;20/24)),#REF!,#REF!))</f>
        <v>#REF!</v>
      </c>
      <c r="N662">
        <f t="shared" si="72"/>
        <v>17.5</v>
      </c>
      <c r="O662">
        <f t="shared" si="73"/>
        <v>14.5</v>
      </c>
      <c r="P662">
        <f t="shared" si="74"/>
        <v>14.5</v>
      </c>
      <c r="Q662">
        <f t="shared" si="75"/>
        <v>14.5</v>
      </c>
      <c r="R662">
        <f t="shared" si="76"/>
        <v>14.5</v>
      </c>
      <c r="S662">
        <f t="shared" si="77"/>
        <v>14.5</v>
      </c>
      <c r="U662">
        <v>0.1</v>
      </c>
      <c r="W662">
        <v>97</v>
      </c>
      <c r="Y662">
        <v>35</v>
      </c>
      <c r="AA662">
        <v>15</v>
      </c>
      <c r="AE662">
        <v>98.85</v>
      </c>
      <c r="AK662" t="s">
        <v>353</v>
      </c>
    </row>
    <row r="663" spans="1:37" x14ac:dyDescent="0.25">
      <c r="A663" s="135">
        <v>43431.916666666664</v>
      </c>
      <c r="B663">
        <v>2018</v>
      </c>
      <c r="C663">
        <v>11</v>
      </c>
      <c r="D663">
        <v>27</v>
      </c>
      <c r="E663" s="136">
        <v>0.91666666666666663</v>
      </c>
      <c r="F663">
        <v>0.5</v>
      </c>
      <c r="G663" s="147">
        <f t="shared" si="71"/>
        <v>43431.916666666664</v>
      </c>
      <c r="H663" s="147" t="str">
        <f>IF(AND(Données!$G$46=Lien!$AA$17,OR(WEEKDAY(G663)=7,WEEKDAY(G663)=1)),"absent",IF(AND(Données!$G$46=Lien!$AA$18,OR(WEEKDAY(G663)=7,WEEKDAY(G663)=1,E663&lt;7/24,E663&gt;20/24)),"absent",IF(AND(Données!$G$46=Lien!$AA$16,OR(E663&lt;7/24,E663&gt;20/24)),"absent","présent")))</f>
        <v>présent</v>
      </c>
      <c r="I663" s="147" t="str">
        <f>IF(AND(Données!$G$47=Lien!$AA$17,OR(WEEKDAY(G663)=7,WEEKDAY(G663)=1)),"absent",IF(AND(Données!$G$47=Lien!$AA$18,OR(WEEKDAY(G663)=7,WEEKDAY(G663)=1,E663&lt;7/24,E663&gt;20/24)),"absent",IF(AND(Données!$G$47=Lien!$AA$16,OR(E663&lt;7/24,E663&gt;20/24)),"absent","présent")))</f>
        <v>présent</v>
      </c>
      <c r="J663" s="147" t="str">
        <f>IF(AND(Données!$G$48=Lien!$AA$17,OR(WEEKDAY(G663)=7,WEEKDAY(G663)=1)),"absent",IF(AND(Données!$G$48=Lien!$AA$18,OR(WEEKDAY(G663)=7,WEEKDAY(G663)=1,E663&lt;7/24,E663&gt;20/24)),"absent",IF(AND(Données!$G$48=Lien!$AA$16,OR(E663&lt;7/24,E663&gt;20/24)),"absent","présent")))</f>
        <v>présent</v>
      </c>
      <c r="K663" s="147" t="str">
        <f>IF(AND(Données!$G$49=Lien!$AA$17,OR(WEEKDAY(G663)=7,WEEKDAY(G663)=1)),"absent",IF(AND(Données!$G$49=Lien!$AA$18,OR(WEEKDAY(G663)=7,WEEKDAY(G663)=1,E663&lt;7/24,E663&gt;20/24)),"absent",IF(AND(Données!$G$49=Lien!$AA$16,OR(E663&lt;7/24,E663&gt;20/24)),"absent","présent")))</f>
        <v>présent</v>
      </c>
      <c r="L663" s="147" t="str">
        <f>IF(AND(Données!$G$50=Lien!$AA$17,OR(WEEKDAY(G663)=7,WEEKDAY(G663)=1)),"absent",IF(AND(Données!$G$50=Lien!$AA$18,OR(WEEKDAY(G663)=7,WEEKDAY(G663)=1,E663&lt;7/24,E663&gt;20/24)),"absent",IF(AND(Données!$G$50=Lien!$AA$16,OR(E663&lt;7/24,E663&gt;20/24)),"absent","présent")))</f>
        <v>présent</v>
      </c>
      <c r="M663" t="e">
        <f>IF(AND(Lien!#REF!=TRUE,OR(WEEKDAY(G663)=7,WEEKDAY(G663)=1)),#REF!,IF(AND(Lien!#REF!=TRUE,OR(E663&lt;7/24,E663&gt;20/24)),#REF!,#REF!))</f>
        <v>#REF!</v>
      </c>
      <c r="N663">
        <f t="shared" si="72"/>
        <v>17.5</v>
      </c>
      <c r="O663">
        <f t="shared" si="73"/>
        <v>14.5</v>
      </c>
      <c r="P663">
        <f t="shared" si="74"/>
        <v>14.5</v>
      </c>
      <c r="Q663">
        <f t="shared" si="75"/>
        <v>14.5</v>
      </c>
      <c r="R663">
        <f t="shared" si="76"/>
        <v>14.5</v>
      </c>
      <c r="S663">
        <f t="shared" si="77"/>
        <v>14.5</v>
      </c>
      <c r="U663">
        <v>0.1</v>
      </c>
      <c r="W663">
        <v>98</v>
      </c>
      <c r="Y663">
        <v>33</v>
      </c>
      <c r="AA663">
        <v>13</v>
      </c>
      <c r="AE663">
        <v>98.81</v>
      </c>
      <c r="AK663" t="s">
        <v>353</v>
      </c>
    </row>
    <row r="664" spans="1:37" x14ac:dyDescent="0.25">
      <c r="A664" s="135">
        <v>43431.958333333336</v>
      </c>
      <c r="B664">
        <v>2018</v>
      </c>
      <c r="C664">
        <v>11</v>
      </c>
      <c r="D664">
        <v>27</v>
      </c>
      <c r="E664" s="136">
        <v>0.95833333333333337</v>
      </c>
      <c r="F664">
        <v>0.6</v>
      </c>
      <c r="G664" s="147">
        <f t="shared" si="71"/>
        <v>43431.958333333336</v>
      </c>
      <c r="H664" s="147" t="str">
        <f>IF(AND(Données!$G$46=Lien!$AA$17,OR(WEEKDAY(G664)=7,WEEKDAY(G664)=1)),"absent",IF(AND(Données!$G$46=Lien!$AA$18,OR(WEEKDAY(G664)=7,WEEKDAY(G664)=1,E664&lt;7/24,E664&gt;20/24)),"absent",IF(AND(Données!$G$46=Lien!$AA$16,OR(E664&lt;7/24,E664&gt;20/24)),"absent","présent")))</f>
        <v>présent</v>
      </c>
      <c r="I664" s="147" t="str">
        <f>IF(AND(Données!$G$47=Lien!$AA$17,OR(WEEKDAY(G664)=7,WEEKDAY(G664)=1)),"absent",IF(AND(Données!$G$47=Lien!$AA$18,OR(WEEKDAY(G664)=7,WEEKDAY(G664)=1,E664&lt;7/24,E664&gt;20/24)),"absent",IF(AND(Données!$G$47=Lien!$AA$16,OR(E664&lt;7/24,E664&gt;20/24)),"absent","présent")))</f>
        <v>présent</v>
      </c>
      <c r="J664" s="147" t="str">
        <f>IF(AND(Données!$G$48=Lien!$AA$17,OR(WEEKDAY(G664)=7,WEEKDAY(G664)=1)),"absent",IF(AND(Données!$G$48=Lien!$AA$18,OR(WEEKDAY(G664)=7,WEEKDAY(G664)=1,E664&lt;7/24,E664&gt;20/24)),"absent",IF(AND(Données!$G$48=Lien!$AA$16,OR(E664&lt;7/24,E664&gt;20/24)),"absent","présent")))</f>
        <v>présent</v>
      </c>
      <c r="K664" s="147" t="str">
        <f>IF(AND(Données!$G$49=Lien!$AA$17,OR(WEEKDAY(G664)=7,WEEKDAY(G664)=1)),"absent",IF(AND(Données!$G$49=Lien!$AA$18,OR(WEEKDAY(G664)=7,WEEKDAY(G664)=1,E664&lt;7/24,E664&gt;20/24)),"absent",IF(AND(Données!$G$49=Lien!$AA$16,OR(E664&lt;7/24,E664&gt;20/24)),"absent","présent")))</f>
        <v>présent</v>
      </c>
      <c r="L664" s="147" t="str">
        <f>IF(AND(Données!$G$50=Lien!$AA$17,OR(WEEKDAY(G664)=7,WEEKDAY(G664)=1)),"absent",IF(AND(Données!$G$50=Lien!$AA$18,OR(WEEKDAY(G664)=7,WEEKDAY(G664)=1,E664&lt;7/24,E664&gt;20/24)),"absent",IF(AND(Données!$G$50=Lien!$AA$16,OR(E664&lt;7/24,E664&gt;20/24)),"absent","présent")))</f>
        <v>présent</v>
      </c>
      <c r="M664" t="e">
        <f>IF(AND(Lien!#REF!=TRUE,OR(WEEKDAY(G664)=7,WEEKDAY(G664)=1)),#REF!,IF(AND(Lien!#REF!=TRUE,OR(E664&lt;7/24,E664&gt;20/24)),#REF!,#REF!))</f>
        <v>#REF!</v>
      </c>
      <c r="N664">
        <f t="shared" si="72"/>
        <v>17.399999999999999</v>
      </c>
      <c r="O664">
        <f t="shared" si="73"/>
        <v>14.4</v>
      </c>
      <c r="P664">
        <f t="shared" si="74"/>
        <v>14.4</v>
      </c>
      <c r="Q664">
        <f t="shared" si="75"/>
        <v>14.4</v>
      </c>
      <c r="R664">
        <f t="shared" si="76"/>
        <v>14.4</v>
      </c>
      <c r="S664">
        <f t="shared" si="77"/>
        <v>14.4</v>
      </c>
      <c r="U664">
        <v>0.1</v>
      </c>
      <c r="W664">
        <v>96</v>
      </c>
      <c r="Y664">
        <v>35</v>
      </c>
      <c r="AA664">
        <v>12</v>
      </c>
      <c r="AE664">
        <v>98.81</v>
      </c>
      <c r="AK664" t="s">
        <v>353</v>
      </c>
    </row>
    <row r="665" spans="1:37" x14ac:dyDescent="0.25">
      <c r="A665" s="135">
        <v>43432</v>
      </c>
      <c r="B665">
        <v>2018</v>
      </c>
      <c r="C665">
        <v>11</v>
      </c>
      <c r="D665">
        <v>28</v>
      </c>
      <c r="E665" s="136">
        <v>0</v>
      </c>
      <c r="F665">
        <v>0.8</v>
      </c>
      <c r="G665" s="147">
        <f t="shared" si="71"/>
        <v>43432</v>
      </c>
      <c r="H665" s="147" t="str">
        <f>IF(AND(Données!$G$46=Lien!$AA$17,OR(WEEKDAY(G665)=7,WEEKDAY(G665)=1)),"absent",IF(AND(Données!$G$46=Lien!$AA$18,OR(WEEKDAY(G665)=7,WEEKDAY(G665)=1,E665&lt;7/24,E665&gt;20/24)),"absent",IF(AND(Données!$G$46=Lien!$AA$16,OR(E665&lt;7/24,E665&gt;20/24)),"absent","présent")))</f>
        <v>présent</v>
      </c>
      <c r="I665" s="147" t="str">
        <f>IF(AND(Données!$G$47=Lien!$AA$17,OR(WEEKDAY(G665)=7,WEEKDAY(G665)=1)),"absent",IF(AND(Données!$G$47=Lien!$AA$18,OR(WEEKDAY(G665)=7,WEEKDAY(G665)=1,E665&lt;7/24,E665&gt;20/24)),"absent",IF(AND(Données!$G$47=Lien!$AA$16,OR(E665&lt;7/24,E665&gt;20/24)),"absent","présent")))</f>
        <v>présent</v>
      </c>
      <c r="J665" s="147" t="str">
        <f>IF(AND(Données!$G$48=Lien!$AA$17,OR(WEEKDAY(G665)=7,WEEKDAY(G665)=1)),"absent",IF(AND(Données!$G$48=Lien!$AA$18,OR(WEEKDAY(G665)=7,WEEKDAY(G665)=1,E665&lt;7/24,E665&gt;20/24)),"absent",IF(AND(Données!$G$48=Lien!$AA$16,OR(E665&lt;7/24,E665&gt;20/24)),"absent","présent")))</f>
        <v>présent</v>
      </c>
      <c r="K665" s="147" t="str">
        <f>IF(AND(Données!$G$49=Lien!$AA$17,OR(WEEKDAY(G665)=7,WEEKDAY(G665)=1)),"absent",IF(AND(Données!$G$49=Lien!$AA$18,OR(WEEKDAY(G665)=7,WEEKDAY(G665)=1,E665&lt;7/24,E665&gt;20/24)),"absent",IF(AND(Données!$G$49=Lien!$AA$16,OR(E665&lt;7/24,E665&gt;20/24)),"absent","présent")))</f>
        <v>présent</v>
      </c>
      <c r="L665" s="147" t="str">
        <f>IF(AND(Données!$G$50=Lien!$AA$17,OR(WEEKDAY(G665)=7,WEEKDAY(G665)=1)),"absent",IF(AND(Données!$G$50=Lien!$AA$18,OR(WEEKDAY(G665)=7,WEEKDAY(G665)=1,E665&lt;7/24,E665&gt;20/24)),"absent",IF(AND(Données!$G$50=Lien!$AA$16,OR(E665&lt;7/24,E665&gt;20/24)),"absent","présent")))</f>
        <v>présent</v>
      </c>
      <c r="M665" t="e">
        <f>IF(AND(Lien!#REF!=TRUE,OR(WEEKDAY(G665)=7,WEEKDAY(G665)=1)),#REF!,IF(AND(Lien!#REF!=TRUE,OR(E665&lt;7/24,E665&gt;20/24)),#REF!,#REF!))</f>
        <v>#REF!</v>
      </c>
      <c r="N665">
        <f t="shared" si="72"/>
        <v>17.2</v>
      </c>
      <c r="O665">
        <f t="shared" si="73"/>
        <v>14.2</v>
      </c>
      <c r="P665">
        <f t="shared" si="74"/>
        <v>14.2</v>
      </c>
      <c r="Q665">
        <f t="shared" si="75"/>
        <v>14.2</v>
      </c>
      <c r="R665">
        <f t="shared" si="76"/>
        <v>14.2</v>
      </c>
      <c r="S665">
        <f t="shared" si="77"/>
        <v>14.2</v>
      </c>
      <c r="U665">
        <v>0.1</v>
      </c>
      <c r="W665">
        <v>95</v>
      </c>
      <c r="Y665">
        <v>35</v>
      </c>
      <c r="AA665">
        <v>14</v>
      </c>
      <c r="AE665">
        <v>98.78</v>
      </c>
      <c r="AK665" t="s">
        <v>353</v>
      </c>
    </row>
    <row r="666" spans="1:37" x14ac:dyDescent="0.25">
      <c r="A666" s="135">
        <v>43432.041666666664</v>
      </c>
      <c r="B666">
        <v>2018</v>
      </c>
      <c r="C666">
        <v>11</v>
      </c>
      <c r="D666">
        <v>28</v>
      </c>
      <c r="E666" s="136">
        <v>4.1666666666666664E-2</v>
      </c>
      <c r="F666">
        <v>0.7</v>
      </c>
      <c r="G666" s="147">
        <f t="shared" si="71"/>
        <v>43432.041666666664</v>
      </c>
      <c r="H666" s="147" t="str">
        <f>IF(AND(Données!$G$46=Lien!$AA$17,OR(WEEKDAY(G666)=7,WEEKDAY(G666)=1)),"absent",IF(AND(Données!$G$46=Lien!$AA$18,OR(WEEKDAY(G666)=7,WEEKDAY(G666)=1,E666&lt;7/24,E666&gt;20/24)),"absent",IF(AND(Données!$G$46=Lien!$AA$16,OR(E666&lt;7/24,E666&gt;20/24)),"absent","présent")))</f>
        <v>présent</v>
      </c>
      <c r="I666" s="147" t="str">
        <f>IF(AND(Données!$G$47=Lien!$AA$17,OR(WEEKDAY(G666)=7,WEEKDAY(G666)=1)),"absent",IF(AND(Données!$G$47=Lien!$AA$18,OR(WEEKDAY(G666)=7,WEEKDAY(G666)=1,E666&lt;7/24,E666&gt;20/24)),"absent",IF(AND(Données!$G$47=Lien!$AA$16,OR(E666&lt;7/24,E666&gt;20/24)),"absent","présent")))</f>
        <v>présent</v>
      </c>
      <c r="J666" s="147" t="str">
        <f>IF(AND(Données!$G$48=Lien!$AA$17,OR(WEEKDAY(G666)=7,WEEKDAY(G666)=1)),"absent",IF(AND(Données!$G$48=Lien!$AA$18,OR(WEEKDAY(G666)=7,WEEKDAY(G666)=1,E666&lt;7/24,E666&gt;20/24)),"absent",IF(AND(Données!$G$48=Lien!$AA$16,OR(E666&lt;7/24,E666&gt;20/24)),"absent","présent")))</f>
        <v>présent</v>
      </c>
      <c r="K666" s="147" t="str">
        <f>IF(AND(Données!$G$49=Lien!$AA$17,OR(WEEKDAY(G666)=7,WEEKDAY(G666)=1)),"absent",IF(AND(Données!$G$49=Lien!$AA$18,OR(WEEKDAY(G666)=7,WEEKDAY(G666)=1,E666&lt;7/24,E666&gt;20/24)),"absent",IF(AND(Données!$G$49=Lien!$AA$16,OR(E666&lt;7/24,E666&gt;20/24)),"absent","présent")))</f>
        <v>présent</v>
      </c>
      <c r="L666" s="147" t="str">
        <f>IF(AND(Données!$G$50=Lien!$AA$17,OR(WEEKDAY(G666)=7,WEEKDAY(G666)=1)),"absent",IF(AND(Données!$G$50=Lien!$AA$18,OR(WEEKDAY(G666)=7,WEEKDAY(G666)=1,E666&lt;7/24,E666&gt;20/24)),"absent",IF(AND(Données!$G$50=Lien!$AA$16,OR(E666&lt;7/24,E666&gt;20/24)),"absent","présent")))</f>
        <v>présent</v>
      </c>
      <c r="M666" t="e">
        <f>IF(AND(Lien!#REF!=TRUE,OR(WEEKDAY(G666)=7,WEEKDAY(G666)=1)),#REF!,IF(AND(Lien!#REF!=TRUE,OR(E666&lt;7/24,E666&gt;20/24)),#REF!,#REF!))</f>
        <v>#REF!</v>
      </c>
      <c r="N666">
        <f t="shared" si="72"/>
        <v>17.3</v>
      </c>
      <c r="O666">
        <f t="shared" si="73"/>
        <v>14.3</v>
      </c>
      <c r="P666">
        <f t="shared" si="74"/>
        <v>14.3</v>
      </c>
      <c r="Q666">
        <f t="shared" si="75"/>
        <v>14.3</v>
      </c>
      <c r="R666">
        <f t="shared" si="76"/>
        <v>14.3</v>
      </c>
      <c r="S666">
        <f t="shared" si="77"/>
        <v>14.3</v>
      </c>
      <c r="U666">
        <v>0.1</v>
      </c>
      <c r="W666">
        <v>96</v>
      </c>
      <c r="Y666">
        <v>35</v>
      </c>
      <c r="AA666">
        <v>11</v>
      </c>
      <c r="AE666">
        <v>98.75</v>
      </c>
      <c r="AK666" t="s">
        <v>353</v>
      </c>
    </row>
    <row r="667" spans="1:37" x14ac:dyDescent="0.25">
      <c r="A667" s="135">
        <v>43432.083333333336</v>
      </c>
      <c r="B667">
        <v>2018</v>
      </c>
      <c r="C667">
        <v>11</v>
      </c>
      <c r="D667">
        <v>28</v>
      </c>
      <c r="E667" s="136">
        <v>8.3333333333333329E-2</v>
      </c>
      <c r="F667">
        <v>0.4</v>
      </c>
      <c r="G667" s="147">
        <f t="shared" si="71"/>
        <v>43432.083333333336</v>
      </c>
      <c r="H667" s="147" t="str">
        <f>IF(AND(Données!$G$46=Lien!$AA$17,OR(WEEKDAY(G667)=7,WEEKDAY(G667)=1)),"absent",IF(AND(Données!$G$46=Lien!$AA$18,OR(WEEKDAY(G667)=7,WEEKDAY(G667)=1,E667&lt;7/24,E667&gt;20/24)),"absent",IF(AND(Données!$G$46=Lien!$AA$16,OR(E667&lt;7/24,E667&gt;20/24)),"absent","présent")))</f>
        <v>présent</v>
      </c>
      <c r="I667" s="147" t="str">
        <f>IF(AND(Données!$G$47=Lien!$AA$17,OR(WEEKDAY(G667)=7,WEEKDAY(G667)=1)),"absent",IF(AND(Données!$G$47=Lien!$AA$18,OR(WEEKDAY(G667)=7,WEEKDAY(G667)=1,E667&lt;7/24,E667&gt;20/24)),"absent",IF(AND(Données!$G$47=Lien!$AA$16,OR(E667&lt;7/24,E667&gt;20/24)),"absent","présent")))</f>
        <v>présent</v>
      </c>
      <c r="J667" s="147" t="str">
        <f>IF(AND(Données!$G$48=Lien!$AA$17,OR(WEEKDAY(G667)=7,WEEKDAY(G667)=1)),"absent",IF(AND(Données!$G$48=Lien!$AA$18,OR(WEEKDAY(G667)=7,WEEKDAY(G667)=1,E667&lt;7/24,E667&gt;20/24)),"absent",IF(AND(Données!$G$48=Lien!$AA$16,OR(E667&lt;7/24,E667&gt;20/24)),"absent","présent")))</f>
        <v>présent</v>
      </c>
      <c r="K667" s="147" t="str">
        <f>IF(AND(Données!$G$49=Lien!$AA$17,OR(WEEKDAY(G667)=7,WEEKDAY(G667)=1)),"absent",IF(AND(Données!$G$49=Lien!$AA$18,OR(WEEKDAY(G667)=7,WEEKDAY(G667)=1,E667&lt;7/24,E667&gt;20/24)),"absent",IF(AND(Données!$G$49=Lien!$AA$16,OR(E667&lt;7/24,E667&gt;20/24)),"absent","présent")))</f>
        <v>présent</v>
      </c>
      <c r="L667" s="147" t="str">
        <f>IF(AND(Données!$G$50=Lien!$AA$17,OR(WEEKDAY(G667)=7,WEEKDAY(G667)=1)),"absent",IF(AND(Données!$G$50=Lien!$AA$18,OR(WEEKDAY(G667)=7,WEEKDAY(G667)=1,E667&lt;7/24,E667&gt;20/24)),"absent",IF(AND(Données!$G$50=Lien!$AA$16,OR(E667&lt;7/24,E667&gt;20/24)),"absent","présent")))</f>
        <v>présent</v>
      </c>
      <c r="M667" t="e">
        <f>IF(AND(Lien!#REF!=TRUE,OR(WEEKDAY(G667)=7,WEEKDAY(G667)=1)),#REF!,IF(AND(Lien!#REF!=TRUE,OR(E667&lt;7/24,E667&gt;20/24)),#REF!,#REF!))</f>
        <v>#REF!</v>
      </c>
      <c r="N667">
        <f t="shared" si="72"/>
        <v>17.600000000000001</v>
      </c>
      <c r="O667">
        <f t="shared" si="73"/>
        <v>14.6</v>
      </c>
      <c r="P667">
        <f t="shared" si="74"/>
        <v>14.6</v>
      </c>
      <c r="Q667">
        <f t="shared" si="75"/>
        <v>14.6</v>
      </c>
      <c r="R667">
        <f t="shared" si="76"/>
        <v>14.6</v>
      </c>
      <c r="S667">
        <f t="shared" si="77"/>
        <v>14.6</v>
      </c>
      <c r="U667">
        <v>0.1</v>
      </c>
      <c r="W667">
        <v>98</v>
      </c>
      <c r="Y667">
        <v>32</v>
      </c>
      <c r="AA667">
        <v>12</v>
      </c>
      <c r="AE667">
        <v>98.78</v>
      </c>
      <c r="AK667" t="s">
        <v>353</v>
      </c>
    </row>
    <row r="668" spans="1:37" x14ac:dyDescent="0.25">
      <c r="A668" s="135">
        <v>43432.125</v>
      </c>
      <c r="B668">
        <v>2018</v>
      </c>
      <c r="C668">
        <v>11</v>
      </c>
      <c r="D668">
        <v>28</v>
      </c>
      <c r="E668" s="136">
        <v>0.125</v>
      </c>
      <c r="F668">
        <v>0.3</v>
      </c>
      <c r="G668" s="147">
        <f t="shared" si="71"/>
        <v>43432.125</v>
      </c>
      <c r="H668" s="147" t="str">
        <f>IF(AND(Données!$G$46=Lien!$AA$17,OR(WEEKDAY(G668)=7,WEEKDAY(G668)=1)),"absent",IF(AND(Données!$G$46=Lien!$AA$18,OR(WEEKDAY(G668)=7,WEEKDAY(G668)=1,E668&lt;7/24,E668&gt;20/24)),"absent",IF(AND(Données!$G$46=Lien!$AA$16,OR(E668&lt;7/24,E668&gt;20/24)),"absent","présent")))</f>
        <v>présent</v>
      </c>
      <c r="I668" s="147" t="str">
        <f>IF(AND(Données!$G$47=Lien!$AA$17,OR(WEEKDAY(G668)=7,WEEKDAY(G668)=1)),"absent",IF(AND(Données!$G$47=Lien!$AA$18,OR(WEEKDAY(G668)=7,WEEKDAY(G668)=1,E668&lt;7/24,E668&gt;20/24)),"absent",IF(AND(Données!$G$47=Lien!$AA$16,OR(E668&lt;7/24,E668&gt;20/24)),"absent","présent")))</f>
        <v>présent</v>
      </c>
      <c r="J668" s="147" t="str">
        <f>IF(AND(Données!$G$48=Lien!$AA$17,OR(WEEKDAY(G668)=7,WEEKDAY(G668)=1)),"absent",IF(AND(Données!$G$48=Lien!$AA$18,OR(WEEKDAY(G668)=7,WEEKDAY(G668)=1,E668&lt;7/24,E668&gt;20/24)),"absent",IF(AND(Données!$G$48=Lien!$AA$16,OR(E668&lt;7/24,E668&gt;20/24)),"absent","présent")))</f>
        <v>présent</v>
      </c>
      <c r="K668" s="147" t="str">
        <f>IF(AND(Données!$G$49=Lien!$AA$17,OR(WEEKDAY(G668)=7,WEEKDAY(G668)=1)),"absent",IF(AND(Données!$G$49=Lien!$AA$18,OR(WEEKDAY(G668)=7,WEEKDAY(G668)=1,E668&lt;7/24,E668&gt;20/24)),"absent",IF(AND(Données!$G$49=Lien!$AA$16,OR(E668&lt;7/24,E668&gt;20/24)),"absent","présent")))</f>
        <v>présent</v>
      </c>
      <c r="L668" s="147" t="str">
        <f>IF(AND(Données!$G$50=Lien!$AA$17,OR(WEEKDAY(G668)=7,WEEKDAY(G668)=1)),"absent",IF(AND(Données!$G$50=Lien!$AA$18,OR(WEEKDAY(G668)=7,WEEKDAY(G668)=1,E668&lt;7/24,E668&gt;20/24)),"absent",IF(AND(Données!$G$50=Lien!$AA$16,OR(E668&lt;7/24,E668&gt;20/24)),"absent","présent")))</f>
        <v>présent</v>
      </c>
      <c r="M668" t="e">
        <f>IF(AND(Lien!#REF!=TRUE,OR(WEEKDAY(G668)=7,WEEKDAY(G668)=1)),#REF!,IF(AND(Lien!#REF!=TRUE,OR(E668&lt;7/24,E668&gt;20/24)),#REF!,#REF!))</f>
        <v>#REF!</v>
      </c>
      <c r="N668">
        <f t="shared" si="72"/>
        <v>17.7</v>
      </c>
      <c r="O668">
        <f t="shared" si="73"/>
        <v>14.7</v>
      </c>
      <c r="P668">
        <f t="shared" si="74"/>
        <v>14.7</v>
      </c>
      <c r="Q668">
        <f t="shared" si="75"/>
        <v>14.7</v>
      </c>
      <c r="R668">
        <f t="shared" si="76"/>
        <v>14.7</v>
      </c>
      <c r="S668">
        <f t="shared" si="77"/>
        <v>14.7</v>
      </c>
      <c r="U668">
        <v>0.1</v>
      </c>
      <c r="W668">
        <v>98</v>
      </c>
      <c r="Y668">
        <v>32</v>
      </c>
      <c r="AA668">
        <v>13</v>
      </c>
      <c r="AE668">
        <v>98.78</v>
      </c>
      <c r="AK668" t="s">
        <v>353</v>
      </c>
    </row>
    <row r="669" spans="1:37" x14ac:dyDescent="0.25">
      <c r="A669" s="135">
        <v>43432.166666666664</v>
      </c>
      <c r="B669">
        <v>2018</v>
      </c>
      <c r="C669">
        <v>11</v>
      </c>
      <c r="D669">
        <v>28</v>
      </c>
      <c r="E669" s="136">
        <v>0.16666666666666666</v>
      </c>
      <c r="F669">
        <v>0.4</v>
      </c>
      <c r="G669" s="147">
        <f t="shared" si="71"/>
        <v>43432.166666666664</v>
      </c>
      <c r="H669" s="147" t="str">
        <f>IF(AND(Données!$G$46=Lien!$AA$17,OR(WEEKDAY(G669)=7,WEEKDAY(G669)=1)),"absent",IF(AND(Données!$G$46=Lien!$AA$18,OR(WEEKDAY(G669)=7,WEEKDAY(G669)=1,E669&lt;7/24,E669&gt;20/24)),"absent",IF(AND(Données!$G$46=Lien!$AA$16,OR(E669&lt;7/24,E669&gt;20/24)),"absent","présent")))</f>
        <v>présent</v>
      </c>
      <c r="I669" s="147" t="str">
        <f>IF(AND(Données!$G$47=Lien!$AA$17,OR(WEEKDAY(G669)=7,WEEKDAY(G669)=1)),"absent",IF(AND(Données!$G$47=Lien!$AA$18,OR(WEEKDAY(G669)=7,WEEKDAY(G669)=1,E669&lt;7/24,E669&gt;20/24)),"absent",IF(AND(Données!$G$47=Lien!$AA$16,OR(E669&lt;7/24,E669&gt;20/24)),"absent","présent")))</f>
        <v>présent</v>
      </c>
      <c r="J669" s="147" t="str">
        <f>IF(AND(Données!$G$48=Lien!$AA$17,OR(WEEKDAY(G669)=7,WEEKDAY(G669)=1)),"absent",IF(AND(Données!$G$48=Lien!$AA$18,OR(WEEKDAY(G669)=7,WEEKDAY(G669)=1,E669&lt;7/24,E669&gt;20/24)),"absent",IF(AND(Données!$G$48=Lien!$AA$16,OR(E669&lt;7/24,E669&gt;20/24)),"absent","présent")))</f>
        <v>présent</v>
      </c>
      <c r="K669" s="147" t="str">
        <f>IF(AND(Données!$G$49=Lien!$AA$17,OR(WEEKDAY(G669)=7,WEEKDAY(G669)=1)),"absent",IF(AND(Données!$G$49=Lien!$AA$18,OR(WEEKDAY(G669)=7,WEEKDAY(G669)=1,E669&lt;7/24,E669&gt;20/24)),"absent",IF(AND(Données!$G$49=Lien!$AA$16,OR(E669&lt;7/24,E669&gt;20/24)),"absent","présent")))</f>
        <v>présent</v>
      </c>
      <c r="L669" s="147" t="str">
        <f>IF(AND(Données!$G$50=Lien!$AA$17,OR(WEEKDAY(G669)=7,WEEKDAY(G669)=1)),"absent",IF(AND(Données!$G$50=Lien!$AA$18,OR(WEEKDAY(G669)=7,WEEKDAY(G669)=1,E669&lt;7/24,E669&gt;20/24)),"absent",IF(AND(Données!$G$50=Lien!$AA$16,OR(E669&lt;7/24,E669&gt;20/24)),"absent","présent")))</f>
        <v>présent</v>
      </c>
      <c r="M669" t="e">
        <f>IF(AND(Lien!#REF!=TRUE,OR(WEEKDAY(G669)=7,WEEKDAY(G669)=1)),#REF!,IF(AND(Lien!#REF!=TRUE,OR(E669&lt;7/24,E669&gt;20/24)),#REF!,#REF!))</f>
        <v>#REF!</v>
      </c>
      <c r="N669">
        <f t="shared" si="72"/>
        <v>17.600000000000001</v>
      </c>
      <c r="O669">
        <f t="shared" si="73"/>
        <v>14.6</v>
      </c>
      <c r="P669">
        <f t="shared" si="74"/>
        <v>14.6</v>
      </c>
      <c r="Q669">
        <f t="shared" si="75"/>
        <v>14.6</v>
      </c>
      <c r="R669">
        <f t="shared" si="76"/>
        <v>14.6</v>
      </c>
      <c r="S669">
        <f t="shared" si="77"/>
        <v>14.6</v>
      </c>
      <c r="U669">
        <v>0.2</v>
      </c>
      <c r="W669">
        <v>98</v>
      </c>
      <c r="Y669">
        <v>33</v>
      </c>
      <c r="AA669">
        <v>14</v>
      </c>
      <c r="AE669">
        <v>98.77</v>
      </c>
      <c r="AK669" t="s">
        <v>353</v>
      </c>
    </row>
    <row r="670" spans="1:37" x14ac:dyDescent="0.25">
      <c r="A670" s="135">
        <v>43432.208333333336</v>
      </c>
      <c r="B670">
        <v>2018</v>
      </c>
      <c r="C670">
        <v>11</v>
      </c>
      <c r="D670">
        <v>28</v>
      </c>
      <c r="E670" s="136">
        <v>0.20833333333333334</v>
      </c>
      <c r="F670">
        <v>0.4</v>
      </c>
      <c r="G670" s="147">
        <f t="shared" si="71"/>
        <v>43432.208333333336</v>
      </c>
      <c r="H670" s="147" t="str">
        <f>IF(AND(Données!$G$46=Lien!$AA$17,OR(WEEKDAY(G670)=7,WEEKDAY(G670)=1)),"absent",IF(AND(Données!$G$46=Lien!$AA$18,OR(WEEKDAY(G670)=7,WEEKDAY(G670)=1,E670&lt;7/24,E670&gt;20/24)),"absent",IF(AND(Données!$G$46=Lien!$AA$16,OR(E670&lt;7/24,E670&gt;20/24)),"absent","présent")))</f>
        <v>présent</v>
      </c>
      <c r="I670" s="147" t="str">
        <f>IF(AND(Données!$G$47=Lien!$AA$17,OR(WEEKDAY(G670)=7,WEEKDAY(G670)=1)),"absent",IF(AND(Données!$G$47=Lien!$AA$18,OR(WEEKDAY(G670)=7,WEEKDAY(G670)=1,E670&lt;7/24,E670&gt;20/24)),"absent",IF(AND(Données!$G$47=Lien!$AA$16,OR(E670&lt;7/24,E670&gt;20/24)),"absent","présent")))</f>
        <v>présent</v>
      </c>
      <c r="J670" s="147" t="str">
        <f>IF(AND(Données!$G$48=Lien!$AA$17,OR(WEEKDAY(G670)=7,WEEKDAY(G670)=1)),"absent",IF(AND(Données!$G$48=Lien!$AA$18,OR(WEEKDAY(G670)=7,WEEKDAY(G670)=1,E670&lt;7/24,E670&gt;20/24)),"absent",IF(AND(Données!$G$48=Lien!$AA$16,OR(E670&lt;7/24,E670&gt;20/24)),"absent","présent")))</f>
        <v>présent</v>
      </c>
      <c r="K670" s="147" t="str">
        <f>IF(AND(Données!$G$49=Lien!$AA$17,OR(WEEKDAY(G670)=7,WEEKDAY(G670)=1)),"absent",IF(AND(Données!$G$49=Lien!$AA$18,OR(WEEKDAY(G670)=7,WEEKDAY(G670)=1,E670&lt;7/24,E670&gt;20/24)),"absent",IF(AND(Données!$G$49=Lien!$AA$16,OR(E670&lt;7/24,E670&gt;20/24)),"absent","présent")))</f>
        <v>présent</v>
      </c>
      <c r="L670" s="147" t="str">
        <f>IF(AND(Données!$G$50=Lien!$AA$17,OR(WEEKDAY(G670)=7,WEEKDAY(G670)=1)),"absent",IF(AND(Données!$G$50=Lien!$AA$18,OR(WEEKDAY(G670)=7,WEEKDAY(G670)=1,E670&lt;7/24,E670&gt;20/24)),"absent",IF(AND(Données!$G$50=Lien!$AA$16,OR(E670&lt;7/24,E670&gt;20/24)),"absent","présent")))</f>
        <v>présent</v>
      </c>
      <c r="M670" t="e">
        <f>IF(AND(Lien!#REF!=TRUE,OR(WEEKDAY(G670)=7,WEEKDAY(G670)=1)),#REF!,IF(AND(Lien!#REF!=TRUE,OR(E670&lt;7/24,E670&gt;20/24)),#REF!,#REF!))</f>
        <v>#REF!</v>
      </c>
      <c r="N670">
        <f t="shared" si="72"/>
        <v>17.600000000000001</v>
      </c>
      <c r="O670">
        <f t="shared" si="73"/>
        <v>14.6</v>
      </c>
      <c r="P670">
        <f t="shared" si="74"/>
        <v>14.6</v>
      </c>
      <c r="Q670">
        <f t="shared" si="75"/>
        <v>14.6</v>
      </c>
      <c r="R670">
        <f t="shared" si="76"/>
        <v>14.6</v>
      </c>
      <c r="S670">
        <f t="shared" si="77"/>
        <v>14.6</v>
      </c>
      <c r="U670">
        <v>0.2</v>
      </c>
      <c r="W670">
        <v>98</v>
      </c>
      <c r="Y670">
        <v>33</v>
      </c>
      <c r="AA670">
        <v>14</v>
      </c>
      <c r="AE670">
        <v>98.79</v>
      </c>
      <c r="AK670" t="s">
        <v>353</v>
      </c>
    </row>
    <row r="671" spans="1:37" x14ac:dyDescent="0.25">
      <c r="A671" s="135">
        <v>43432.25</v>
      </c>
      <c r="B671">
        <v>2018</v>
      </c>
      <c r="C671">
        <v>11</v>
      </c>
      <c r="D671">
        <v>28</v>
      </c>
      <c r="E671" s="136">
        <v>0.25</v>
      </c>
      <c r="F671">
        <v>0.6</v>
      </c>
      <c r="G671" s="147">
        <f t="shared" si="71"/>
        <v>43432.25</v>
      </c>
      <c r="H671" s="147" t="str">
        <f>IF(AND(Données!$G$46=Lien!$AA$17,OR(WEEKDAY(G671)=7,WEEKDAY(G671)=1)),"absent",IF(AND(Données!$G$46=Lien!$AA$18,OR(WEEKDAY(G671)=7,WEEKDAY(G671)=1,E671&lt;7/24,E671&gt;20/24)),"absent",IF(AND(Données!$G$46=Lien!$AA$16,OR(E671&lt;7/24,E671&gt;20/24)),"absent","présent")))</f>
        <v>présent</v>
      </c>
      <c r="I671" s="147" t="str">
        <f>IF(AND(Données!$G$47=Lien!$AA$17,OR(WEEKDAY(G671)=7,WEEKDAY(G671)=1)),"absent",IF(AND(Données!$G$47=Lien!$AA$18,OR(WEEKDAY(G671)=7,WEEKDAY(G671)=1,E671&lt;7/24,E671&gt;20/24)),"absent",IF(AND(Données!$G$47=Lien!$AA$16,OR(E671&lt;7/24,E671&gt;20/24)),"absent","présent")))</f>
        <v>présent</v>
      </c>
      <c r="J671" s="147" t="str">
        <f>IF(AND(Données!$G$48=Lien!$AA$17,OR(WEEKDAY(G671)=7,WEEKDAY(G671)=1)),"absent",IF(AND(Données!$G$48=Lien!$AA$18,OR(WEEKDAY(G671)=7,WEEKDAY(G671)=1,E671&lt;7/24,E671&gt;20/24)),"absent",IF(AND(Données!$G$48=Lien!$AA$16,OR(E671&lt;7/24,E671&gt;20/24)),"absent","présent")))</f>
        <v>présent</v>
      </c>
      <c r="K671" s="147" t="str">
        <f>IF(AND(Données!$G$49=Lien!$AA$17,OR(WEEKDAY(G671)=7,WEEKDAY(G671)=1)),"absent",IF(AND(Données!$G$49=Lien!$AA$18,OR(WEEKDAY(G671)=7,WEEKDAY(G671)=1,E671&lt;7/24,E671&gt;20/24)),"absent",IF(AND(Données!$G$49=Lien!$AA$16,OR(E671&lt;7/24,E671&gt;20/24)),"absent","présent")))</f>
        <v>présent</v>
      </c>
      <c r="L671" s="147" t="str">
        <f>IF(AND(Données!$G$50=Lien!$AA$17,OR(WEEKDAY(G671)=7,WEEKDAY(G671)=1)),"absent",IF(AND(Données!$G$50=Lien!$AA$18,OR(WEEKDAY(G671)=7,WEEKDAY(G671)=1,E671&lt;7/24,E671&gt;20/24)),"absent",IF(AND(Données!$G$50=Lien!$AA$16,OR(E671&lt;7/24,E671&gt;20/24)),"absent","présent")))</f>
        <v>présent</v>
      </c>
      <c r="M671" t="e">
        <f>IF(AND(Lien!#REF!=TRUE,OR(WEEKDAY(G671)=7,WEEKDAY(G671)=1)),#REF!,IF(AND(Lien!#REF!=TRUE,OR(E671&lt;7/24,E671&gt;20/24)),#REF!,#REF!))</f>
        <v>#REF!</v>
      </c>
      <c r="N671">
        <f t="shared" si="72"/>
        <v>17.399999999999999</v>
      </c>
      <c r="O671">
        <f t="shared" si="73"/>
        <v>14.4</v>
      </c>
      <c r="P671">
        <f t="shared" si="74"/>
        <v>14.4</v>
      </c>
      <c r="Q671">
        <f t="shared" si="75"/>
        <v>14.4</v>
      </c>
      <c r="R671">
        <f t="shared" si="76"/>
        <v>14.4</v>
      </c>
      <c r="S671">
        <f t="shared" si="77"/>
        <v>14.4</v>
      </c>
      <c r="U671">
        <v>0.1</v>
      </c>
      <c r="W671">
        <v>97</v>
      </c>
      <c r="Y671">
        <v>33</v>
      </c>
      <c r="AA671">
        <v>15</v>
      </c>
      <c r="AE671">
        <v>98.81</v>
      </c>
      <c r="AK671" t="s">
        <v>353</v>
      </c>
    </row>
    <row r="672" spans="1:37" x14ac:dyDescent="0.25">
      <c r="A672" s="135">
        <v>43432.291666666664</v>
      </c>
      <c r="B672">
        <v>2018</v>
      </c>
      <c r="C672">
        <v>11</v>
      </c>
      <c r="D672">
        <v>28</v>
      </c>
      <c r="E672" s="136">
        <v>0.29166666666666669</v>
      </c>
      <c r="F672">
        <v>1</v>
      </c>
      <c r="G672" s="147">
        <f t="shared" si="71"/>
        <v>43432.291666666664</v>
      </c>
      <c r="H672" s="147" t="str">
        <f>IF(AND(Données!$G$46=Lien!$AA$17,OR(WEEKDAY(G672)=7,WEEKDAY(G672)=1)),"absent",IF(AND(Données!$G$46=Lien!$AA$18,OR(WEEKDAY(G672)=7,WEEKDAY(G672)=1,E672&lt;7/24,E672&gt;20/24)),"absent",IF(AND(Données!$G$46=Lien!$AA$16,OR(E672&lt;7/24,E672&gt;20/24)),"absent","présent")))</f>
        <v>présent</v>
      </c>
      <c r="I672" s="147" t="str">
        <f>IF(AND(Données!$G$47=Lien!$AA$17,OR(WEEKDAY(G672)=7,WEEKDAY(G672)=1)),"absent",IF(AND(Données!$G$47=Lien!$AA$18,OR(WEEKDAY(G672)=7,WEEKDAY(G672)=1,E672&lt;7/24,E672&gt;20/24)),"absent",IF(AND(Données!$G$47=Lien!$AA$16,OR(E672&lt;7/24,E672&gt;20/24)),"absent","présent")))</f>
        <v>présent</v>
      </c>
      <c r="J672" s="147" t="str">
        <f>IF(AND(Données!$G$48=Lien!$AA$17,OR(WEEKDAY(G672)=7,WEEKDAY(G672)=1)),"absent",IF(AND(Données!$G$48=Lien!$AA$18,OR(WEEKDAY(G672)=7,WEEKDAY(G672)=1,E672&lt;7/24,E672&gt;20/24)),"absent",IF(AND(Données!$G$48=Lien!$AA$16,OR(E672&lt;7/24,E672&gt;20/24)),"absent","présent")))</f>
        <v>présent</v>
      </c>
      <c r="K672" s="147" t="str">
        <f>IF(AND(Données!$G$49=Lien!$AA$17,OR(WEEKDAY(G672)=7,WEEKDAY(G672)=1)),"absent",IF(AND(Données!$G$49=Lien!$AA$18,OR(WEEKDAY(G672)=7,WEEKDAY(G672)=1,E672&lt;7/24,E672&gt;20/24)),"absent",IF(AND(Données!$G$49=Lien!$AA$16,OR(E672&lt;7/24,E672&gt;20/24)),"absent","présent")))</f>
        <v>présent</v>
      </c>
      <c r="L672" s="147" t="str">
        <f>IF(AND(Données!$G$50=Lien!$AA$17,OR(WEEKDAY(G672)=7,WEEKDAY(G672)=1)),"absent",IF(AND(Données!$G$50=Lien!$AA$18,OR(WEEKDAY(G672)=7,WEEKDAY(G672)=1,E672&lt;7/24,E672&gt;20/24)),"absent",IF(AND(Données!$G$50=Lien!$AA$16,OR(E672&lt;7/24,E672&gt;20/24)),"absent","présent")))</f>
        <v>présent</v>
      </c>
      <c r="M672" t="e">
        <f>IF(AND(Lien!#REF!=TRUE,OR(WEEKDAY(G672)=7,WEEKDAY(G672)=1)),#REF!,IF(AND(Lien!#REF!=TRUE,OR(E672&lt;7/24,E672&gt;20/24)),#REF!,#REF!))</f>
        <v>#REF!</v>
      </c>
      <c r="N672">
        <f t="shared" si="72"/>
        <v>17</v>
      </c>
      <c r="O672">
        <f t="shared" si="73"/>
        <v>14</v>
      </c>
      <c r="P672">
        <f t="shared" si="74"/>
        <v>14</v>
      </c>
      <c r="Q672">
        <f t="shared" si="75"/>
        <v>14</v>
      </c>
      <c r="R672">
        <f t="shared" si="76"/>
        <v>14</v>
      </c>
      <c r="S672">
        <f t="shared" si="77"/>
        <v>14</v>
      </c>
      <c r="U672">
        <v>-0.1</v>
      </c>
      <c r="W672">
        <v>92</v>
      </c>
      <c r="Y672">
        <v>32</v>
      </c>
      <c r="AA672">
        <v>13</v>
      </c>
      <c r="AE672">
        <v>98.87</v>
      </c>
      <c r="AK672" t="s">
        <v>353</v>
      </c>
    </row>
    <row r="673" spans="1:37" x14ac:dyDescent="0.25">
      <c r="A673" s="135">
        <v>43432.333333333336</v>
      </c>
      <c r="B673">
        <v>2018</v>
      </c>
      <c r="C673">
        <v>11</v>
      </c>
      <c r="D673">
        <v>28</v>
      </c>
      <c r="E673" s="136">
        <v>0.33333333333333331</v>
      </c>
      <c r="F673">
        <v>1.2</v>
      </c>
      <c r="G673" s="147">
        <f t="shared" si="71"/>
        <v>43432.333333333336</v>
      </c>
      <c r="H673" s="147" t="str">
        <f>IF(AND(Données!$G$46=Lien!$AA$17,OR(WEEKDAY(G673)=7,WEEKDAY(G673)=1)),"absent",IF(AND(Données!$G$46=Lien!$AA$18,OR(WEEKDAY(G673)=7,WEEKDAY(G673)=1,E673&lt;7/24,E673&gt;20/24)),"absent",IF(AND(Données!$G$46=Lien!$AA$16,OR(E673&lt;7/24,E673&gt;20/24)),"absent","présent")))</f>
        <v>présent</v>
      </c>
      <c r="I673" s="147" t="str">
        <f>IF(AND(Données!$G$47=Lien!$AA$17,OR(WEEKDAY(G673)=7,WEEKDAY(G673)=1)),"absent",IF(AND(Données!$G$47=Lien!$AA$18,OR(WEEKDAY(G673)=7,WEEKDAY(G673)=1,E673&lt;7/24,E673&gt;20/24)),"absent",IF(AND(Données!$G$47=Lien!$AA$16,OR(E673&lt;7/24,E673&gt;20/24)),"absent","présent")))</f>
        <v>présent</v>
      </c>
      <c r="J673" s="147" t="str">
        <f>IF(AND(Données!$G$48=Lien!$AA$17,OR(WEEKDAY(G673)=7,WEEKDAY(G673)=1)),"absent",IF(AND(Données!$G$48=Lien!$AA$18,OR(WEEKDAY(G673)=7,WEEKDAY(G673)=1,E673&lt;7/24,E673&gt;20/24)),"absent",IF(AND(Données!$G$48=Lien!$AA$16,OR(E673&lt;7/24,E673&gt;20/24)),"absent","présent")))</f>
        <v>présent</v>
      </c>
      <c r="K673" s="147" t="str">
        <f>IF(AND(Données!$G$49=Lien!$AA$17,OR(WEEKDAY(G673)=7,WEEKDAY(G673)=1)),"absent",IF(AND(Données!$G$49=Lien!$AA$18,OR(WEEKDAY(G673)=7,WEEKDAY(G673)=1,E673&lt;7/24,E673&gt;20/24)),"absent",IF(AND(Données!$G$49=Lien!$AA$16,OR(E673&lt;7/24,E673&gt;20/24)),"absent","présent")))</f>
        <v>présent</v>
      </c>
      <c r="L673" s="147" t="str">
        <f>IF(AND(Données!$G$50=Lien!$AA$17,OR(WEEKDAY(G673)=7,WEEKDAY(G673)=1)),"absent",IF(AND(Données!$G$50=Lien!$AA$18,OR(WEEKDAY(G673)=7,WEEKDAY(G673)=1,E673&lt;7/24,E673&gt;20/24)),"absent",IF(AND(Données!$G$50=Lien!$AA$16,OR(E673&lt;7/24,E673&gt;20/24)),"absent","présent")))</f>
        <v>présent</v>
      </c>
      <c r="M673" t="e">
        <f>IF(AND(Lien!#REF!=TRUE,OR(WEEKDAY(G673)=7,WEEKDAY(G673)=1)),#REF!,IF(AND(Lien!#REF!=TRUE,OR(E673&lt;7/24,E673&gt;20/24)),#REF!,#REF!))</f>
        <v>#REF!</v>
      </c>
      <c r="N673">
        <f t="shared" si="72"/>
        <v>16.8</v>
      </c>
      <c r="O673">
        <f t="shared" si="73"/>
        <v>13.8</v>
      </c>
      <c r="P673">
        <f t="shared" si="74"/>
        <v>13.8</v>
      </c>
      <c r="Q673">
        <f t="shared" si="75"/>
        <v>13.8</v>
      </c>
      <c r="R673">
        <f t="shared" si="76"/>
        <v>13.8</v>
      </c>
      <c r="S673">
        <f t="shared" si="77"/>
        <v>13.8</v>
      </c>
      <c r="U673">
        <v>-0.2</v>
      </c>
      <c r="W673">
        <v>90</v>
      </c>
      <c r="Y673">
        <v>33</v>
      </c>
      <c r="AA673">
        <v>14</v>
      </c>
      <c r="AE673">
        <v>98.92</v>
      </c>
      <c r="AK673" t="s">
        <v>353</v>
      </c>
    </row>
    <row r="674" spans="1:37" x14ac:dyDescent="0.25">
      <c r="A674" s="135">
        <v>43432.375</v>
      </c>
      <c r="B674">
        <v>2018</v>
      </c>
      <c r="C674">
        <v>11</v>
      </c>
      <c r="D674">
        <v>28</v>
      </c>
      <c r="E674" s="136">
        <v>0.375</v>
      </c>
      <c r="F674">
        <v>1.4</v>
      </c>
      <c r="G674" s="147">
        <f t="shared" si="71"/>
        <v>43432.375</v>
      </c>
      <c r="H674" s="147" t="str">
        <f>IF(AND(Données!$G$46=Lien!$AA$17,OR(WEEKDAY(G674)=7,WEEKDAY(G674)=1)),"absent",IF(AND(Données!$G$46=Lien!$AA$18,OR(WEEKDAY(G674)=7,WEEKDAY(G674)=1,E674&lt;7/24,E674&gt;20/24)),"absent",IF(AND(Données!$G$46=Lien!$AA$16,OR(E674&lt;7/24,E674&gt;20/24)),"absent","présent")))</f>
        <v>présent</v>
      </c>
      <c r="I674" s="147" t="str">
        <f>IF(AND(Données!$G$47=Lien!$AA$17,OR(WEEKDAY(G674)=7,WEEKDAY(G674)=1)),"absent",IF(AND(Données!$G$47=Lien!$AA$18,OR(WEEKDAY(G674)=7,WEEKDAY(G674)=1,E674&lt;7/24,E674&gt;20/24)),"absent",IF(AND(Données!$G$47=Lien!$AA$16,OR(E674&lt;7/24,E674&gt;20/24)),"absent","présent")))</f>
        <v>présent</v>
      </c>
      <c r="J674" s="147" t="str">
        <f>IF(AND(Données!$G$48=Lien!$AA$17,OR(WEEKDAY(G674)=7,WEEKDAY(G674)=1)),"absent",IF(AND(Données!$G$48=Lien!$AA$18,OR(WEEKDAY(G674)=7,WEEKDAY(G674)=1,E674&lt;7/24,E674&gt;20/24)),"absent",IF(AND(Données!$G$48=Lien!$AA$16,OR(E674&lt;7/24,E674&gt;20/24)),"absent","présent")))</f>
        <v>présent</v>
      </c>
      <c r="K674" s="147" t="str">
        <f>IF(AND(Données!$G$49=Lien!$AA$17,OR(WEEKDAY(G674)=7,WEEKDAY(G674)=1)),"absent",IF(AND(Données!$G$49=Lien!$AA$18,OR(WEEKDAY(G674)=7,WEEKDAY(G674)=1,E674&lt;7/24,E674&gt;20/24)),"absent",IF(AND(Données!$G$49=Lien!$AA$16,OR(E674&lt;7/24,E674&gt;20/24)),"absent","présent")))</f>
        <v>présent</v>
      </c>
      <c r="L674" s="147" t="str">
        <f>IF(AND(Données!$G$50=Lien!$AA$17,OR(WEEKDAY(G674)=7,WEEKDAY(G674)=1)),"absent",IF(AND(Données!$G$50=Lien!$AA$18,OR(WEEKDAY(G674)=7,WEEKDAY(G674)=1,E674&lt;7/24,E674&gt;20/24)),"absent",IF(AND(Données!$G$50=Lien!$AA$16,OR(E674&lt;7/24,E674&gt;20/24)),"absent","présent")))</f>
        <v>présent</v>
      </c>
      <c r="M674" t="e">
        <f>IF(AND(Lien!#REF!=TRUE,OR(WEEKDAY(G674)=7,WEEKDAY(G674)=1)),#REF!,IF(AND(Lien!#REF!=TRUE,OR(E674&lt;7/24,E674&gt;20/24)),#REF!,#REF!))</f>
        <v>#REF!</v>
      </c>
      <c r="N674">
        <f t="shared" si="72"/>
        <v>16.600000000000001</v>
      </c>
      <c r="O674">
        <f t="shared" si="73"/>
        <v>13.6</v>
      </c>
      <c r="P674">
        <f t="shared" si="74"/>
        <v>13.6</v>
      </c>
      <c r="Q674">
        <f t="shared" si="75"/>
        <v>13.6</v>
      </c>
      <c r="R674">
        <f t="shared" si="76"/>
        <v>13.6</v>
      </c>
      <c r="S674">
        <f t="shared" si="77"/>
        <v>13.6</v>
      </c>
      <c r="U674">
        <v>-0.3</v>
      </c>
      <c r="W674">
        <v>88</v>
      </c>
      <c r="Y674">
        <v>34</v>
      </c>
      <c r="AA674">
        <v>18</v>
      </c>
      <c r="AE674">
        <v>98.97</v>
      </c>
      <c r="AK674" t="s">
        <v>353</v>
      </c>
    </row>
    <row r="675" spans="1:37" x14ac:dyDescent="0.25">
      <c r="A675" s="135">
        <v>43432.416666666664</v>
      </c>
      <c r="B675">
        <v>2018</v>
      </c>
      <c r="C675">
        <v>11</v>
      </c>
      <c r="D675">
        <v>28</v>
      </c>
      <c r="E675" s="136">
        <v>0.41666666666666669</v>
      </c>
      <c r="F675">
        <v>1.5</v>
      </c>
      <c r="G675" s="147">
        <f t="shared" si="71"/>
        <v>43432.416666666664</v>
      </c>
      <c r="H675" s="147" t="str">
        <f>IF(AND(Données!$G$46=Lien!$AA$17,OR(WEEKDAY(G675)=7,WEEKDAY(G675)=1)),"absent",IF(AND(Données!$G$46=Lien!$AA$18,OR(WEEKDAY(G675)=7,WEEKDAY(G675)=1,E675&lt;7/24,E675&gt;20/24)),"absent",IF(AND(Données!$G$46=Lien!$AA$16,OR(E675&lt;7/24,E675&gt;20/24)),"absent","présent")))</f>
        <v>présent</v>
      </c>
      <c r="I675" s="147" t="str">
        <f>IF(AND(Données!$G$47=Lien!$AA$17,OR(WEEKDAY(G675)=7,WEEKDAY(G675)=1)),"absent",IF(AND(Données!$G$47=Lien!$AA$18,OR(WEEKDAY(G675)=7,WEEKDAY(G675)=1,E675&lt;7/24,E675&gt;20/24)),"absent",IF(AND(Données!$G$47=Lien!$AA$16,OR(E675&lt;7/24,E675&gt;20/24)),"absent","présent")))</f>
        <v>présent</v>
      </c>
      <c r="J675" s="147" t="str">
        <f>IF(AND(Données!$G$48=Lien!$AA$17,OR(WEEKDAY(G675)=7,WEEKDAY(G675)=1)),"absent",IF(AND(Données!$G$48=Lien!$AA$18,OR(WEEKDAY(G675)=7,WEEKDAY(G675)=1,E675&lt;7/24,E675&gt;20/24)),"absent",IF(AND(Données!$G$48=Lien!$AA$16,OR(E675&lt;7/24,E675&gt;20/24)),"absent","présent")))</f>
        <v>présent</v>
      </c>
      <c r="K675" s="147" t="str">
        <f>IF(AND(Données!$G$49=Lien!$AA$17,OR(WEEKDAY(G675)=7,WEEKDAY(G675)=1)),"absent",IF(AND(Données!$G$49=Lien!$AA$18,OR(WEEKDAY(G675)=7,WEEKDAY(G675)=1,E675&lt;7/24,E675&gt;20/24)),"absent",IF(AND(Données!$G$49=Lien!$AA$16,OR(E675&lt;7/24,E675&gt;20/24)),"absent","présent")))</f>
        <v>présent</v>
      </c>
      <c r="L675" s="147" t="str">
        <f>IF(AND(Données!$G$50=Lien!$AA$17,OR(WEEKDAY(G675)=7,WEEKDAY(G675)=1)),"absent",IF(AND(Données!$G$50=Lien!$AA$18,OR(WEEKDAY(G675)=7,WEEKDAY(G675)=1,E675&lt;7/24,E675&gt;20/24)),"absent",IF(AND(Données!$G$50=Lien!$AA$16,OR(E675&lt;7/24,E675&gt;20/24)),"absent","présent")))</f>
        <v>présent</v>
      </c>
      <c r="M675" t="e">
        <f>IF(AND(Lien!#REF!=TRUE,OR(WEEKDAY(G675)=7,WEEKDAY(G675)=1)),#REF!,IF(AND(Lien!#REF!=TRUE,OR(E675&lt;7/24,E675&gt;20/24)),#REF!,#REF!))</f>
        <v>#REF!</v>
      </c>
      <c r="N675">
        <f t="shared" si="72"/>
        <v>16.5</v>
      </c>
      <c r="O675">
        <f t="shared" si="73"/>
        <v>13.5</v>
      </c>
      <c r="P675">
        <f t="shared" si="74"/>
        <v>13.5</v>
      </c>
      <c r="Q675">
        <f t="shared" si="75"/>
        <v>13.5</v>
      </c>
      <c r="R675">
        <f t="shared" si="76"/>
        <v>13.5</v>
      </c>
      <c r="S675">
        <f t="shared" si="77"/>
        <v>13.5</v>
      </c>
      <c r="U675">
        <v>-0.2</v>
      </c>
      <c r="W675">
        <v>89</v>
      </c>
      <c r="Y675">
        <v>34</v>
      </c>
      <c r="AA675">
        <v>17</v>
      </c>
      <c r="AE675">
        <v>99.03</v>
      </c>
      <c r="AK675" t="s">
        <v>353</v>
      </c>
    </row>
    <row r="676" spans="1:37" x14ac:dyDescent="0.25">
      <c r="A676" s="135">
        <v>43432.458333333336</v>
      </c>
      <c r="B676">
        <v>2018</v>
      </c>
      <c r="C676">
        <v>11</v>
      </c>
      <c r="D676">
        <v>28</v>
      </c>
      <c r="E676" s="136">
        <v>0.45833333333333331</v>
      </c>
      <c r="F676">
        <v>1.7</v>
      </c>
      <c r="G676" s="147">
        <f t="shared" si="71"/>
        <v>43432.458333333336</v>
      </c>
      <c r="H676" s="147" t="str">
        <f>IF(AND(Données!$G$46=Lien!$AA$17,OR(WEEKDAY(G676)=7,WEEKDAY(G676)=1)),"absent",IF(AND(Données!$G$46=Lien!$AA$18,OR(WEEKDAY(G676)=7,WEEKDAY(G676)=1,E676&lt;7/24,E676&gt;20/24)),"absent",IF(AND(Données!$G$46=Lien!$AA$16,OR(E676&lt;7/24,E676&gt;20/24)),"absent","présent")))</f>
        <v>présent</v>
      </c>
      <c r="I676" s="147" t="str">
        <f>IF(AND(Données!$G$47=Lien!$AA$17,OR(WEEKDAY(G676)=7,WEEKDAY(G676)=1)),"absent",IF(AND(Données!$G$47=Lien!$AA$18,OR(WEEKDAY(G676)=7,WEEKDAY(G676)=1,E676&lt;7/24,E676&gt;20/24)),"absent",IF(AND(Données!$G$47=Lien!$AA$16,OR(E676&lt;7/24,E676&gt;20/24)),"absent","présent")))</f>
        <v>présent</v>
      </c>
      <c r="J676" s="147" t="str">
        <f>IF(AND(Données!$G$48=Lien!$AA$17,OR(WEEKDAY(G676)=7,WEEKDAY(G676)=1)),"absent",IF(AND(Données!$G$48=Lien!$AA$18,OR(WEEKDAY(G676)=7,WEEKDAY(G676)=1,E676&lt;7/24,E676&gt;20/24)),"absent",IF(AND(Données!$G$48=Lien!$AA$16,OR(E676&lt;7/24,E676&gt;20/24)),"absent","présent")))</f>
        <v>présent</v>
      </c>
      <c r="K676" s="147" t="str">
        <f>IF(AND(Données!$G$49=Lien!$AA$17,OR(WEEKDAY(G676)=7,WEEKDAY(G676)=1)),"absent",IF(AND(Données!$G$49=Lien!$AA$18,OR(WEEKDAY(G676)=7,WEEKDAY(G676)=1,E676&lt;7/24,E676&gt;20/24)),"absent",IF(AND(Données!$G$49=Lien!$AA$16,OR(E676&lt;7/24,E676&gt;20/24)),"absent","présent")))</f>
        <v>présent</v>
      </c>
      <c r="L676" s="147" t="str">
        <f>IF(AND(Données!$G$50=Lien!$AA$17,OR(WEEKDAY(G676)=7,WEEKDAY(G676)=1)),"absent",IF(AND(Données!$G$50=Lien!$AA$18,OR(WEEKDAY(G676)=7,WEEKDAY(G676)=1,E676&lt;7/24,E676&gt;20/24)),"absent",IF(AND(Données!$G$50=Lien!$AA$16,OR(E676&lt;7/24,E676&gt;20/24)),"absent","présent")))</f>
        <v>présent</v>
      </c>
      <c r="M676" t="e">
        <f>IF(AND(Lien!#REF!=TRUE,OR(WEEKDAY(G676)=7,WEEKDAY(G676)=1)),#REF!,IF(AND(Lien!#REF!=TRUE,OR(E676&lt;7/24,E676&gt;20/24)),#REF!,#REF!))</f>
        <v>#REF!</v>
      </c>
      <c r="N676">
        <f t="shared" si="72"/>
        <v>16.3</v>
      </c>
      <c r="O676">
        <f t="shared" si="73"/>
        <v>13.3</v>
      </c>
      <c r="P676">
        <f t="shared" si="74"/>
        <v>13.3</v>
      </c>
      <c r="Q676">
        <f t="shared" si="75"/>
        <v>13.3</v>
      </c>
      <c r="R676">
        <f t="shared" si="76"/>
        <v>13.3</v>
      </c>
      <c r="S676">
        <f t="shared" si="77"/>
        <v>13.3</v>
      </c>
      <c r="U676">
        <v>-0.1</v>
      </c>
      <c r="W676">
        <v>88</v>
      </c>
      <c r="Y676">
        <v>34</v>
      </c>
      <c r="AA676">
        <v>16</v>
      </c>
      <c r="AE676">
        <v>99.04</v>
      </c>
      <c r="AK676" t="s">
        <v>353</v>
      </c>
    </row>
    <row r="677" spans="1:37" x14ac:dyDescent="0.25">
      <c r="A677" s="135">
        <v>43432.5</v>
      </c>
      <c r="B677">
        <v>2018</v>
      </c>
      <c r="C677">
        <v>11</v>
      </c>
      <c r="D677">
        <v>28</v>
      </c>
      <c r="E677" s="136">
        <v>0.5</v>
      </c>
      <c r="F677">
        <v>1.9</v>
      </c>
      <c r="G677" s="147">
        <f t="shared" si="71"/>
        <v>43432.5</v>
      </c>
      <c r="H677" s="147" t="str">
        <f>IF(AND(Données!$G$46=Lien!$AA$17,OR(WEEKDAY(G677)=7,WEEKDAY(G677)=1)),"absent",IF(AND(Données!$G$46=Lien!$AA$18,OR(WEEKDAY(G677)=7,WEEKDAY(G677)=1,E677&lt;7/24,E677&gt;20/24)),"absent",IF(AND(Données!$G$46=Lien!$AA$16,OR(E677&lt;7/24,E677&gt;20/24)),"absent","présent")))</f>
        <v>présent</v>
      </c>
      <c r="I677" s="147" t="str">
        <f>IF(AND(Données!$G$47=Lien!$AA$17,OR(WEEKDAY(G677)=7,WEEKDAY(G677)=1)),"absent",IF(AND(Données!$G$47=Lien!$AA$18,OR(WEEKDAY(G677)=7,WEEKDAY(G677)=1,E677&lt;7/24,E677&gt;20/24)),"absent",IF(AND(Données!$G$47=Lien!$AA$16,OR(E677&lt;7/24,E677&gt;20/24)),"absent","présent")))</f>
        <v>présent</v>
      </c>
      <c r="J677" s="147" t="str">
        <f>IF(AND(Données!$G$48=Lien!$AA$17,OR(WEEKDAY(G677)=7,WEEKDAY(G677)=1)),"absent",IF(AND(Données!$G$48=Lien!$AA$18,OR(WEEKDAY(G677)=7,WEEKDAY(G677)=1,E677&lt;7/24,E677&gt;20/24)),"absent",IF(AND(Données!$G$48=Lien!$AA$16,OR(E677&lt;7/24,E677&gt;20/24)),"absent","présent")))</f>
        <v>présent</v>
      </c>
      <c r="K677" s="147" t="str">
        <f>IF(AND(Données!$G$49=Lien!$AA$17,OR(WEEKDAY(G677)=7,WEEKDAY(G677)=1)),"absent",IF(AND(Données!$G$49=Lien!$AA$18,OR(WEEKDAY(G677)=7,WEEKDAY(G677)=1,E677&lt;7/24,E677&gt;20/24)),"absent",IF(AND(Données!$G$49=Lien!$AA$16,OR(E677&lt;7/24,E677&gt;20/24)),"absent","présent")))</f>
        <v>présent</v>
      </c>
      <c r="L677" s="147" t="str">
        <f>IF(AND(Données!$G$50=Lien!$AA$17,OR(WEEKDAY(G677)=7,WEEKDAY(G677)=1)),"absent",IF(AND(Données!$G$50=Lien!$AA$18,OR(WEEKDAY(G677)=7,WEEKDAY(G677)=1,E677&lt;7/24,E677&gt;20/24)),"absent",IF(AND(Données!$G$50=Lien!$AA$16,OR(E677&lt;7/24,E677&gt;20/24)),"absent","présent")))</f>
        <v>présent</v>
      </c>
      <c r="M677" t="e">
        <f>IF(AND(Lien!#REF!=TRUE,OR(WEEKDAY(G677)=7,WEEKDAY(G677)=1)),#REF!,IF(AND(Lien!#REF!=TRUE,OR(E677&lt;7/24,E677&gt;20/24)),#REF!,#REF!))</f>
        <v>#REF!</v>
      </c>
      <c r="N677">
        <f t="shared" si="72"/>
        <v>16.100000000000001</v>
      </c>
      <c r="O677">
        <f t="shared" si="73"/>
        <v>13.1</v>
      </c>
      <c r="P677">
        <f t="shared" si="74"/>
        <v>13.1</v>
      </c>
      <c r="Q677">
        <f t="shared" si="75"/>
        <v>13.1</v>
      </c>
      <c r="R677">
        <f t="shared" si="76"/>
        <v>13.1</v>
      </c>
      <c r="S677">
        <f t="shared" si="77"/>
        <v>13.1</v>
      </c>
      <c r="U677">
        <v>0.2</v>
      </c>
      <c r="W677">
        <v>88</v>
      </c>
      <c r="Y677">
        <v>34</v>
      </c>
      <c r="AA677">
        <v>17</v>
      </c>
      <c r="AE677">
        <v>99.06</v>
      </c>
      <c r="AK677" t="s">
        <v>353</v>
      </c>
    </row>
    <row r="678" spans="1:37" x14ac:dyDescent="0.25">
      <c r="A678" s="135">
        <v>43432.541666666664</v>
      </c>
      <c r="B678">
        <v>2018</v>
      </c>
      <c r="C678">
        <v>11</v>
      </c>
      <c r="D678">
        <v>28</v>
      </c>
      <c r="E678" s="136">
        <v>0.54166666666666663</v>
      </c>
      <c r="F678">
        <v>2.1</v>
      </c>
      <c r="G678" s="147">
        <f t="shared" si="71"/>
        <v>43432.541666666664</v>
      </c>
      <c r="H678" s="147" t="str">
        <f>IF(AND(Données!$G$46=Lien!$AA$17,OR(WEEKDAY(G678)=7,WEEKDAY(G678)=1)),"absent",IF(AND(Données!$G$46=Lien!$AA$18,OR(WEEKDAY(G678)=7,WEEKDAY(G678)=1,E678&lt;7/24,E678&gt;20/24)),"absent",IF(AND(Données!$G$46=Lien!$AA$16,OR(E678&lt;7/24,E678&gt;20/24)),"absent","présent")))</f>
        <v>présent</v>
      </c>
      <c r="I678" s="147" t="str">
        <f>IF(AND(Données!$G$47=Lien!$AA$17,OR(WEEKDAY(G678)=7,WEEKDAY(G678)=1)),"absent",IF(AND(Données!$G$47=Lien!$AA$18,OR(WEEKDAY(G678)=7,WEEKDAY(G678)=1,E678&lt;7/24,E678&gt;20/24)),"absent",IF(AND(Données!$G$47=Lien!$AA$16,OR(E678&lt;7/24,E678&gt;20/24)),"absent","présent")))</f>
        <v>présent</v>
      </c>
      <c r="J678" s="147" t="str">
        <f>IF(AND(Données!$G$48=Lien!$AA$17,OR(WEEKDAY(G678)=7,WEEKDAY(G678)=1)),"absent",IF(AND(Données!$G$48=Lien!$AA$18,OR(WEEKDAY(G678)=7,WEEKDAY(G678)=1,E678&lt;7/24,E678&gt;20/24)),"absent",IF(AND(Données!$G$48=Lien!$AA$16,OR(E678&lt;7/24,E678&gt;20/24)),"absent","présent")))</f>
        <v>présent</v>
      </c>
      <c r="K678" s="147" t="str">
        <f>IF(AND(Données!$G$49=Lien!$AA$17,OR(WEEKDAY(G678)=7,WEEKDAY(G678)=1)),"absent",IF(AND(Données!$G$49=Lien!$AA$18,OR(WEEKDAY(G678)=7,WEEKDAY(G678)=1,E678&lt;7/24,E678&gt;20/24)),"absent",IF(AND(Données!$G$49=Lien!$AA$16,OR(E678&lt;7/24,E678&gt;20/24)),"absent","présent")))</f>
        <v>présent</v>
      </c>
      <c r="L678" s="147" t="str">
        <f>IF(AND(Données!$G$50=Lien!$AA$17,OR(WEEKDAY(G678)=7,WEEKDAY(G678)=1)),"absent",IF(AND(Données!$G$50=Lien!$AA$18,OR(WEEKDAY(G678)=7,WEEKDAY(G678)=1,E678&lt;7/24,E678&gt;20/24)),"absent",IF(AND(Données!$G$50=Lien!$AA$16,OR(E678&lt;7/24,E678&gt;20/24)),"absent","présent")))</f>
        <v>présent</v>
      </c>
      <c r="M678" t="e">
        <f>IF(AND(Lien!#REF!=TRUE,OR(WEEKDAY(G678)=7,WEEKDAY(G678)=1)),#REF!,IF(AND(Lien!#REF!=TRUE,OR(E678&lt;7/24,E678&gt;20/24)),#REF!,#REF!))</f>
        <v>#REF!</v>
      </c>
      <c r="N678">
        <f t="shared" si="72"/>
        <v>15.9</v>
      </c>
      <c r="O678">
        <f t="shared" si="73"/>
        <v>12.9</v>
      </c>
      <c r="P678">
        <f t="shared" si="74"/>
        <v>12.9</v>
      </c>
      <c r="Q678">
        <f t="shared" si="75"/>
        <v>12.9</v>
      </c>
      <c r="R678">
        <f t="shared" si="76"/>
        <v>12.9</v>
      </c>
      <c r="S678">
        <f t="shared" si="77"/>
        <v>12.9</v>
      </c>
      <c r="U678">
        <v>0.3</v>
      </c>
      <c r="W678">
        <v>88</v>
      </c>
      <c r="Y678">
        <v>34</v>
      </c>
      <c r="AA678">
        <v>15</v>
      </c>
      <c r="AE678">
        <v>99.09</v>
      </c>
      <c r="AK678" t="s">
        <v>353</v>
      </c>
    </row>
    <row r="679" spans="1:37" x14ac:dyDescent="0.25">
      <c r="A679" s="135">
        <v>43432.583333333336</v>
      </c>
      <c r="B679">
        <v>2018</v>
      </c>
      <c r="C679">
        <v>11</v>
      </c>
      <c r="D679">
        <v>28</v>
      </c>
      <c r="E679" s="136">
        <v>0.58333333333333337</v>
      </c>
      <c r="F679">
        <v>1.9</v>
      </c>
      <c r="G679" s="147">
        <f t="shared" si="71"/>
        <v>43432.583333333336</v>
      </c>
      <c r="H679" s="147" t="str">
        <f>IF(AND(Données!$G$46=Lien!$AA$17,OR(WEEKDAY(G679)=7,WEEKDAY(G679)=1)),"absent",IF(AND(Données!$G$46=Lien!$AA$18,OR(WEEKDAY(G679)=7,WEEKDAY(G679)=1,E679&lt;7/24,E679&gt;20/24)),"absent",IF(AND(Données!$G$46=Lien!$AA$16,OR(E679&lt;7/24,E679&gt;20/24)),"absent","présent")))</f>
        <v>présent</v>
      </c>
      <c r="I679" s="147" t="str">
        <f>IF(AND(Données!$G$47=Lien!$AA$17,OR(WEEKDAY(G679)=7,WEEKDAY(G679)=1)),"absent",IF(AND(Données!$G$47=Lien!$AA$18,OR(WEEKDAY(G679)=7,WEEKDAY(G679)=1,E679&lt;7/24,E679&gt;20/24)),"absent",IF(AND(Données!$G$47=Lien!$AA$16,OR(E679&lt;7/24,E679&gt;20/24)),"absent","présent")))</f>
        <v>présent</v>
      </c>
      <c r="J679" s="147" t="str">
        <f>IF(AND(Données!$G$48=Lien!$AA$17,OR(WEEKDAY(G679)=7,WEEKDAY(G679)=1)),"absent",IF(AND(Données!$G$48=Lien!$AA$18,OR(WEEKDAY(G679)=7,WEEKDAY(G679)=1,E679&lt;7/24,E679&gt;20/24)),"absent",IF(AND(Données!$G$48=Lien!$AA$16,OR(E679&lt;7/24,E679&gt;20/24)),"absent","présent")))</f>
        <v>présent</v>
      </c>
      <c r="K679" s="147" t="str">
        <f>IF(AND(Données!$G$49=Lien!$AA$17,OR(WEEKDAY(G679)=7,WEEKDAY(G679)=1)),"absent",IF(AND(Données!$G$49=Lien!$AA$18,OR(WEEKDAY(G679)=7,WEEKDAY(G679)=1,E679&lt;7/24,E679&gt;20/24)),"absent",IF(AND(Données!$G$49=Lien!$AA$16,OR(E679&lt;7/24,E679&gt;20/24)),"absent","présent")))</f>
        <v>présent</v>
      </c>
      <c r="L679" s="147" t="str">
        <f>IF(AND(Données!$G$50=Lien!$AA$17,OR(WEEKDAY(G679)=7,WEEKDAY(G679)=1)),"absent",IF(AND(Données!$G$50=Lien!$AA$18,OR(WEEKDAY(G679)=7,WEEKDAY(G679)=1,E679&lt;7/24,E679&gt;20/24)),"absent",IF(AND(Données!$G$50=Lien!$AA$16,OR(E679&lt;7/24,E679&gt;20/24)),"absent","présent")))</f>
        <v>présent</v>
      </c>
      <c r="M679" t="e">
        <f>IF(AND(Lien!#REF!=TRUE,OR(WEEKDAY(G679)=7,WEEKDAY(G679)=1)),#REF!,IF(AND(Lien!#REF!=TRUE,OR(E679&lt;7/24,E679&gt;20/24)),#REF!,#REF!))</f>
        <v>#REF!</v>
      </c>
      <c r="N679">
        <f t="shared" si="72"/>
        <v>16.100000000000001</v>
      </c>
      <c r="O679">
        <f t="shared" si="73"/>
        <v>13.1</v>
      </c>
      <c r="P679">
        <f t="shared" si="74"/>
        <v>13.1</v>
      </c>
      <c r="Q679">
        <f t="shared" si="75"/>
        <v>13.1</v>
      </c>
      <c r="R679">
        <f t="shared" si="76"/>
        <v>13.1</v>
      </c>
      <c r="S679">
        <f t="shared" si="77"/>
        <v>13.1</v>
      </c>
      <c r="U679">
        <v>0.5</v>
      </c>
      <c r="W679">
        <v>90</v>
      </c>
      <c r="Y679">
        <v>32</v>
      </c>
      <c r="AA679">
        <v>14</v>
      </c>
      <c r="AE679">
        <v>99.16</v>
      </c>
      <c r="AK679" t="s">
        <v>353</v>
      </c>
    </row>
    <row r="680" spans="1:37" x14ac:dyDescent="0.25">
      <c r="A680" s="135">
        <v>43432.625</v>
      </c>
      <c r="B680">
        <v>2018</v>
      </c>
      <c r="C680">
        <v>11</v>
      </c>
      <c r="D680">
        <v>28</v>
      </c>
      <c r="E680" s="136">
        <v>0.625</v>
      </c>
      <c r="F680">
        <v>2.1</v>
      </c>
      <c r="G680" s="147">
        <f t="shared" si="71"/>
        <v>43432.625</v>
      </c>
      <c r="H680" s="147" t="str">
        <f>IF(AND(Données!$G$46=Lien!$AA$17,OR(WEEKDAY(G680)=7,WEEKDAY(G680)=1)),"absent",IF(AND(Données!$G$46=Lien!$AA$18,OR(WEEKDAY(G680)=7,WEEKDAY(G680)=1,E680&lt;7/24,E680&gt;20/24)),"absent",IF(AND(Données!$G$46=Lien!$AA$16,OR(E680&lt;7/24,E680&gt;20/24)),"absent","présent")))</f>
        <v>présent</v>
      </c>
      <c r="I680" s="147" t="str">
        <f>IF(AND(Données!$G$47=Lien!$AA$17,OR(WEEKDAY(G680)=7,WEEKDAY(G680)=1)),"absent",IF(AND(Données!$G$47=Lien!$AA$18,OR(WEEKDAY(G680)=7,WEEKDAY(G680)=1,E680&lt;7/24,E680&gt;20/24)),"absent",IF(AND(Données!$G$47=Lien!$AA$16,OR(E680&lt;7/24,E680&gt;20/24)),"absent","présent")))</f>
        <v>présent</v>
      </c>
      <c r="J680" s="147" t="str">
        <f>IF(AND(Données!$G$48=Lien!$AA$17,OR(WEEKDAY(G680)=7,WEEKDAY(G680)=1)),"absent",IF(AND(Données!$G$48=Lien!$AA$18,OR(WEEKDAY(G680)=7,WEEKDAY(G680)=1,E680&lt;7/24,E680&gt;20/24)),"absent",IF(AND(Données!$G$48=Lien!$AA$16,OR(E680&lt;7/24,E680&gt;20/24)),"absent","présent")))</f>
        <v>présent</v>
      </c>
      <c r="K680" s="147" t="str">
        <f>IF(AND(Données!$G$49=Lien!$AA$17,OR(WEEKDAY(G680)=7,WEEKDAY(G680)=1)),"absent",IF(AND(Données!$G$49=Lien!$AA$18,OR(WEEKDAY(G680)=7,WEEKDAY(G680)=1,E680&lt;7/24,E680&gt;20/24)),"absent",IF(AND(Données!$G$49=Lien!$AA$16,OR(E680&lt;7/24,E680&gt;20/24)),"absent","présent")))</f>
        <v>présent</v>
      </c>
      <c r="L680" s="147" t="str">
        <f>IF(AND(Données!$G$50=Lien!$AA$17,OR(WEEKDAY(G680)=7,WEEKDAY(G680)=1)),"absent",IF(AND(Données!$G$50=Lien!$AA$18,OR(WEEKDAY(G680)=7,WEEKDAY(G680)=1,E680&lt;7/24,E680&gt;20/24)),"absent",IF(AND(Données!$G$50=Lien!$AA$16,OR(E680&lt;7/24,E680&gt;20/24)),"absent","présent")))</f>
        <v>présent</v>
      </c>
      <c r="M680" t="e">
        <f>IF(AND(Lien!#REF!=TRUE,OR(WEEKDAY(G680)=7,WEEKDAY(G680)=1)),#REF!,IF(AND(Lien!#REF!=TRUE,OR(E680&lt;7/24,E680&gt;20/24)),#REF!,#REF!))</f>
        <v>#REF!</v>
      </c>
      <c r="N680">
        <f t="shared" si="72"/>
        <v>15.9</v>
      </c>
      <c r="O680">
        <f t="shared" si="73"/>
        <v>12.9</v>
      </c>
      <c r="P680">
        <f t="shared" si="74"/>
        <v>12.9</v>
      </c>
      <c r="Q680">
        <f t="shared" si="75"/>
        <v>12.9</v>
      </c>
      <c r="R680">
        <f t="shared" si="76"/>
        <v>12.9</v>
      </c>
      <c r="S680">
        <f t="shared" si="77"/>
        <v>12.9</v>
      </c>
      <c r="U680">
        <v>0.6</v>
      </c>
      <c r="W680">
        <v>90</v>
      </c>
      <c r="Y680">
        <v>33</v>
      </c>
      <c r="AA680">
        <v>18</v>
      </c>
      <c r="AE680">
        <v>99.27</v>
      </c>
      <c r="AK680" t="s">
        <v>353</v>
      </c>
    </row>
    <row r="681" spans="1:37" x14ac:dyDescent="0.25">
      <c r="A681" s="135">
        <v>43432.666666666664</v>
      </c>
      <c r="B681">
        <v>2018</v>
      </c>
      <c r="C681">
        <v>11</v>
      </c>
      <c r="D681">
        <v>28</v>
      </c>
      <c r="E681" s="136">
        <v>0.66666666666666663</v>
      </c>
      <c r="F681">
        <v>1.6</v>
      </c>
      <c r="G681" s="147">
        <f t="shared" si="71"/>
        <v>43432.666666666664</v>
      </c>
      <c r="H681" s="147" t="str">
        <f>IF(AND(Données!$G$46=Lien!$AA$17,OR(WEEKDAY(G681)=7,WEEKDAY(G681)=1)),"absent",IF(AND(Données!$G$46=Lien!$AA$18,OR(WEEKDAY(G681)=7,WEEKDAY(G681)=1,E681&lt;7/24,E681&gt;20/24)),"absent",IF(AND(Données!$G$46=Lien!$AA$16,OR(E681&lt;7/24,E681&gt;20/24)),"absent","présent")))</f>
        <v>présent</v>
      </c>
      <c r="I681" s="147" t="str">
        <f>IF(AND(Données!$G$47=Lien!$AA$17,OR(WEEKDAY(G681)=7,WEEKDAY(G681)=1)),"absent",IF(AND(Données!$G$47=Lien!$AA$18,OR(WEEKDAY(G681)=7,WEEKDAY(G681)=1,E681&lt;7/24,E681&gt;20/24)),"absent",IF(AND(Données!$G$47=Lien!$AA$16,OR(E681&lt;7/24,E681&gt;20/24)),"absent","présent")))</f>
        <v>présent</v>
      </c>
      <c r="J681" s="147" t="str">
        <f>IF(AND(Données!$G$48=Lien!$AA$17,OR(WEEKDAY(G681)=7,WEEKDAY(G681)=1)),"absent",IF(AND(Données!$G$48=Lien!$AA$18,OR(WEEKDAY(G681)=7,WEEKDAY(G681)=1,E681&lt;7/24,E681&gt;20/24)),"absent",IF(AND(Données!$G$48=Lien!$AA$16,OR(E681&lt;7/24,E681&gt;20/24)),"absent","présent")))</f>
        <v>présent</v>
      </c>
      <c r="K681" s="147" t="str">
        <f>IF(AND(Données!$G$49=Lien!$AA$17,OR(WEEKDAY(G681)=7,WEEKDAY(G681)=1)),"absent",IF(AND(Données!$G$49=Lien!$AA$18,OR(WEEKDAY(G681)=7,WEEKDAY(G681)=1,E681&lt;7/24,E681&gt;20/24)),"absent",IF(AND(Données!$G$49=Lien!$AA$16,OR(E681&lt;7/24,E681&gt;20/24)),"absent","présent")))</f>
        <v>présent</v>
      </c>
      <c r="L681" s="147" t="str">
        <f>IF(AND(Données!$G$50=Lien!$AA$17,OR(WEEKDAY(G681)=7,WEEKDAY(G681)=1)),"absent",IF(AND(Données!$G$50=Lien!$AA$18,OR(WEEKDAY(G681)=7,WEEKDAY(G681)=1,E681&lt;7/24,E681&gt;20/24)),"absent",IF(AND(Données!$G$50=Lien!$AA$16,OR(E681&lt;7/24,E681&gt;20/24)),"absent","présent")))</f>
        <v>présent</v>
      </c>
      <c r="M681" t="e">
        <f>IF(AND(Lien!#REF!=TRUE,OR(WEEKDAY(G681)=7,WEEKDAY(G681)=1)),#REF!,IF(AND(Lien!#REF!=TRUE,OR(E681&lt;7/24,E681&gt;20/24)),#REF!,#REF!))</f>
        <v>#REF!</v>
      </c>
      <c r="N681">
        <f t="shared" si="72"/>
        <v>16.399999999999999</v>
      </c>
      <c r="O681">
        <f t="shared" si="73"/>
        <v>13.4</v>
      </c>
      <c r="P681">
        <f t="shared" si="74"/>
        <v>13.4</v>
      </c>
      <c r="Q681">
        <f t="shared" si="75"/>
        <v>13.4</v>
      </c>
      <c r="R681">
        <f t="shared" si="76"/>
        <v>13.4</v>
      </c>
      <c r="S681">
        <f t="shared" si="77"/>
        <v>13.4</v>
      </c>
      <c r="U681">
        <v>0.7</v>
      </c>
      <c r="W681">
        <v>93</v>
      </c>
      <c r="Y681">
        <v>32</v>
      </c>
      <c r="AA681">
        <v>14</v>
      </c>
      <c r="AE681">
        <v>99.37</v>
      </c>
      <c r="AK681" t="s">
        <v>353</v>
      </c>
    </row>
    <row r="682" spans="1:37" x14ac:dyDescent="0.25">
      <c r="A682" s="135">
        <v>43432.708333333336</v>
      </c>
      <c r="B682">
        <v>2018</v>
      </c>
      <c r="C682">
        <v>11</v>
      </c>
      <c r="D682">
        <v>28</v>
      </c>
      <c r="E682" s="136">
        <v>0.70833333333333337</v>
      </c>
      <c r="F682">
        <v>1.7</v>
      </c>
      <c r="G682" s="147">
        <f t="shared" si="71"/>
        <v>43432.708333333336</v>
      </c>
      <c r="H682" s="147" t="str">
        <f>IF(AND(Données!$G$46=Lien!$AA$17,OR(WEEKDAY(G682)=7,WEEKDAY(G682)=1)),"absent",IF(AND(Données!$G$46=Lien!$AA$18,OR(WEEKDAY(G682)=7,WEEKDAY(G682)=1,E682&lt;7/24,E682&gt;20/24)),"absent",IF(AND(Données!$G$46=Lien!$AA$16,OR(E682&lt;7/24,E682&gt;20/24)),"absent","présent")))</f>
        <v>présent</v>
      </c>
      <c r="I682" s="147" t="str">
        <f>IF(AND(Données!$G$47=Lien!$AA$17,OR(WEEKDAY(G682)=7,WEEKDAY(G682)=1)),"absent",IF(AND(Données!$G$47=Lien!$AA$18,OR(WEEKDAY(G682)=7,WEEKDAY(G682)=1,E682&lt;7/24,E682&gt;20/24)),"absent",IF(AND(Données!$G$47=Lien!$AA$16,OR(E682&lt;7/24,E682&gt;20/24)),"absent","présent")))</f>
        <v>présent</v>
      </c>
      <c r="J682" s="147" t="str">
        <f>IF(AND(Données!$G$48=Lien!$AA$17,OR(WEEKDAY(G682)=7,WEEKDAY(G682)=1)),"absent",IF(AND(Données!$G$48=Lien!$AA$18,OR(WEEKDAY(G682)=7,WEEKDAY(G682)=1,E682&lt;7/24,E682&gt;20/24)),"absent",IF(AND(Données!$G$48=Lien!$AA$16,OR(E682&lt;7/24,E682&gt;20/24)),"absent","présent")))</f>
        <v>présent</v>
      </c>
      <c r="K682" s="147" t="str">
        <f>IF(AND(Données!$G$49=Lien!$AA$17,OR(WEEKDAY(G682)=7,WEEKDAY(G682)=1)),"absent",IF(AND(Données!$G$49=Lien!$AA$18,OR(WEEKDAY(G682)=7,WEEKDAY(G682)=1,E682&lt;7/24,E682&gt;20/24)),"absent",IF(AND(Données!$G$49=Lien!$AA$16,OR(E682&lt;7/24,E682&gt;20/24)),"absent","présent")))</f>
        <v>présent</v>
      </c>
      <c r="L682" s="147" t="str">
        <f>IF(AND(Données!$G$50=Lien!$AA$17,OR(WEEKDAY(G682)=7,WEEKDAY(G682)=1)),"absent",IF(AND(Données!$G$50=Lien!$AA$18,OR(WEEKDAY(G682)=7,WEEKDAY(G682)=1,E682&lt;7/24,E682&gt;20/24)),"absent",IF(AND(Données!$G$50=Lien!$AA$16,OR(E682&lt;7/24,E682&gt;20/24)),"absent","présent")))</f>
        <v>présent</v>
      </c>
      <c r="M682" t="e">
        <f>IF(AND(Lien!#REF!=TRUE,OR(WEEKDAY(G682)=7,WEEKDAY(G682)=1)),#REF!,IF(AND(Lien!#REF!=TRUE,OR(E682&lt;7/24,E682&gt;20/24)),#REF!,#REF!))</f>
        <v>#REF!</v>
      </c>
      <c r="N682">
        <f t="shared" si="72"/>
        <v>16.3</v>
      </c>
      <c r="O682">
        <f t="shared" si="73"/>
        <v>13.3</v>
      </c>
      <c r="P682">
        <f t="shared" si="74"/>
        <v>13.3</v>
      </c>
      <c r="Q682">
        <f t="shared" si="75"/>
        <v>13.3</v>
      </c>
      <c r="R682">
        <f t="shared" si="76"/>
        <v>13.3</v>
      </c>
      <c r="S682">
        <f t="shared" si="77"/>
        <v>13.3</v>
      </c>
      <c r="U682">
        <v>0.6</v>
      </c>
      <c r="W682">
        <v>92</v>
      </c>
      <c r="Y682">
        <v>32</v>
      </c>
      <c r="AA682">
        <v>16</v>
      </c>
      <c r="AE682">
        <v>99.49</v>
      </c>
      <c r="AK682" t="s">
        <v>353</v>
      </c>
    </row>
    <row r="683" spans="1:37" x14ac:dyDescent="0.25">
      <c r="A683" s="135">
        <v>43432.75</v>
      </c>
      <c r="B683">
        <v>2018</v>
      </c>
      <c r="C683">
        <v>11</v>
      </c>
      <c r="D683">
        <v>28</v>
      </c>
      <c r="E683" s="136">
        <v>0.75</v>
      </c>
      <c r="F683">
        <v>1.9</v>
      </c>
      <c r="G683" s="147">
        <f t="shared" si="71"/>
        <v>43432.75</v>
      </c>
      <c r="H683" s="147" t="str">
        <f>IF(AND(Données!$G$46=Lien!$AA$17,OR(WEEKDAY(G683)=7,WEEKDAY(G683)=1)),"absent",IF(AND(Données!$G$46=Lien!$AA$18,OR(WEEKDAY(G683)=7,WEEKDAY(G683)=1,E683&lt;7/24,E683&gt;20/24)),"absent",IF(AND(Données!$G$46=Lien!$AA$16,OR(E683&lt;7/24,E683&gt;20/24)),"absent","présent")))</f>
        <v>présent</v>
      </c>
      <c r="I683" s="147" t="str">
        <f>IF(AND(Données!$G$47=Lien!$AA$17,OR(WEEKDAY(G683)=7,WEEKDAY(G683)=1)),"absent",IF(AND(Données!$G$47=Lien!$AA$18,OR(WEEKDAY(G683)=7,WEEKDAY(G683)=1,E683&lt;7/24,E683&gt;20/24)),"absent",IF(AND(Données!$G$47=Lien!$AA$16,OR(E683&lt;7/24,E683&gt;20/24)),"absent","présent")))</f>
        <v>présent</v>
      </c>
      <c r="J683" s="147" t="str">
        <f>IF(AND(Données!$G$48=Lien!$AA$17,OR(WEEKDAY(G683)=7,WEEKDAY(G683)=1)),"absent",IF(AND(Données!$G$48=Lien!$AA$18,OR(WEEKDAY(G683)=7,WEEKDAY(G683)=1,E683&lt;7/24,E683&gt;20/24)),"absent",IF(AND(Données!$G$48=Lien!$AA$16,OR(E683&lt;7/24,E683&gt;20/24)),"absent","présent")))</f>
        <v>présent</v>
      </c>
      <c r="K683" s="147" t="str">
        <f>IF(AND(Données!$G$49=Lien!$AA$17,OR(WEEKDAY(G683)=7,WEEKDAY(G683)=1)),"absent",IF(AND(Données!$G$49=Lien!$AA$18,OR(WEEKDAY(G683)=7,WEEKDAY(G683)=1,E683&lt;7/24,E683&gt;20/24)),"absent",IF(AND(Données!$G$49=Lien!$AA$16,OR(E683&lt;7/24,E683&gt;20/24)),"absent","présent")))</f>
        <v>présent</v>
      </c>
      <c r="L683" s="147" t="str">
        <f>IF(AND(Données!$G$50=Lien!$AA$17,OR(WEEKDAY(G683)=7,WEEKDAY(G683)=1)),"absent",IF(AND(Données!$G$50=Lien!$AA$18,OR(WEEKDAY(G683)=7,WEEKDAY(G683)=1,E683&lt;7/24,E683&gt;20/24)),"absent",IF(AND(Données!$G$50=Lien!$AA$16,OR(E683&lt;7/24,E683&gt;20/24)),"absent","présent")))</f>
        <v>présent</v>
      </c>
      <c r="M683" t="e">
        <f>IF(AND(Lien!#REF!=TRUE,OR(WEEKDAY(G683)=7,WEEKDAY(G683)=1)),#REF!,IF(AND(Lien!#REF!=TRUE,OR(E683&lt;7/24,E683&gt;20/24)),#REF!,#REF!))</f>
        <v>#REF!</v>
      </c>
      <c r="N683">
        <f t="shared" si="72"/>
        <v>16.100000000000001</v>
      </c>
      <c r="O683">
        <f t="shared" si="73"/>
        <v>13.1</v>
      </c>
      <c r="P683">
        <f t="shared" si="74"/>
        <v>13.1</v>
      </c>
      <c r="Q683">
        <f t="shared" si="75"/>
        <v>13.1</v>
      </c>
      <c r="R683">
        <f t="shared" si="76"/>
        <v>13.1</v>
      </c>
      <c r="S683">
        <f t="shared" si="77"/>
        <v>13.1</v>
      </c>
      <c r="U683">
        <v>0.5</v>
      </c>
      <c r="W683">
        <v>90</v>
      </c>
      <c r="Y683">
        <v>33</v>
      </c>
      <c r="AA683">
        <v>10</v>
      </c>
      <c r="AE683">
        <v>99.58</v>
      </c>
      <c r="AK683" t="s">
        <v>353</v>
      </c>
    </row>
    <row r="684" spans="1:37" x14ac:dyDescent="0.25">
      <c r="A684" s="135">
        <v>43432.791666666664</v>
      </c>
      <c r="B684">
        <v>2018</v>
      </c>
      <c r="C684">
        <v>11</v>
      </c>
      <c r="D684">
        <v>28</v>
      </c>
      <c r="E684" s="136">
        <v>0.79166666666666663</v>
      </c>
      <c r="F684">
        <v>1.7</v>
      </c>
      <c r="G684" s="147">
        <f t="shared" si="71"/>
        <v>43432.791666666664</v>
      </c>
      <c r="H684" s="147" t="str">
        <f>IF(AND(Données!$G$46=Lien!$AA$17,OR(WEEKDAY(G684)=7,WEEKDAY(G684)=1)),"absent",IF(AND(Données!$G$46=Lien!$AA$18,OR(WEEKDAY(G684)=7,WEEKDAY(G684)=1,E684&lt;7/24,E684&gt;20/24)),"absent",IF(AND(Données!$G$46=Lien!$AA$16,OR(E684&lt;7/24,E684&gt;20/24)),"absent","présent")))</f>
        <v>présent</v>
      </c>
      <c r="I684" s="147" t="str">
        <f>IF(AND(Données!$G$47=Lien!$AA$17,OR(WEEKDAY(G684)=7,WEEKDAY(G684)=1)),"absent",IF(AND(Données!$G$47=Lien!$AA$18,OR(WEEKDAY(G684)=7,WEEKDAY(G684)=1,E684&lt;7/24,E684&gt;20/24)),"absent",IF(AND(Données!$G$47=Lien!$AA$16,OR(E684&lt;7/24,E684&gt;20/24)),"absent","présent")))</f>
        <v>présent</v>
      </c>
      <c r="J684" s="147" t="str">
        <f>IF(AND(Données!$G$48=Lien!$AA$17,OR(WEEKDAY(G684)=7,WEEKDAY(G684)=1)),"absent",IF(AND(Données!$G$48=Lien!$AA$18,OR(WEEKDAY(G684)=7,WEEKDAY(G684)=1,E684&lt;7/24,E684&gt;20/24)),"absent",IF(AND(Données!$G$48=Lien!$AA$16,OR(E684&lt;7/24,E684&gt;20/24)),"absent","présent")))</f>
        <v>présent</v>
      </c>
      <c r="K684" s="147" t="str">
        <f>IF(AND(Données!$G$49=Lien!$AA$17,OR(WEEKDAY(G684)=7,WEEKDAY(G684)=1)),"absent",IF(AND(Données!$G$49=Lien!$AA$18,OR(WEEKDAY(G684)=7,WEEKDAY(G684)=1,E684&lt;7/24,E684&gt;20/24)),"absent",IF(AND(Données!$G$49=Lien!$AA$16,OR(E684&lt;7/24,E684&gt;20/24)),"absent","présent")))</f>
        <v>présent</v>
      </c>
      <c r="L684" s="147" t="str">
        <f>IF(AND(Données!$G$50=Lien!$AA$17,OR(WEEKDAY(G684)=7,WEEKDAY(G684)=1)),"absent",IF(AND(Données!$G$50=Lien!$AA$18,OR(WEEKDAY(G684)=7,WEEKDAY(G684)=1,E684&lt;7/24,E684&gt;20/24)),"absent",IF(AND(Données!$G$50=Lien!$AA$16,OR(E684&lt;7/24,E684&gt;20/24)),"absent","présent")))</f>
        <v>présent</v>
      </c>
      <c r="M684" t="e">
        <f>IF(AND(Lien!#REF!=TRUE,OR(WEEKDAY(G684)=7,WEEKDAY(G684)=1)),#REF!,IF(AND(Lien!#REF!=TRUE,OR(E684&lt;7/24,E684&gt;20/24)),#REF!,#REF!))</f>
        <v>#REF!</v>
      </c>
      <c r="N684">
        <f t="shared" si="72"/>
        <v>16.3</v>
      </c>
      <c r="O684">
        <f t="shared" si="73"/>
        <v>13.3</v>
      </c>
      <c r="P684">
        <f t="shared" si="74"/>
        <v>13.3</v>
      </c>
      <c r="Q684">
        <f t="shared" si="75"/>
        <v>13.3</v>
      </c>
      <c r="R684">
        <f t="shared" si="76"/>
        <v>13.3</v>
      </c>
      <c r="S684">
        <f t="shared" si="77"/>
        <v>13.3</v>
      </c>
      <c r="U684">
        <v>0.4</v>
      </c>
      <c r="W684">
        <v>91</v>
      </c>
      <c r="Y684">
        <v>29</v>
      </c>
      <c r="AA684">
        <v>8</v>
      </c>
      <c r="AE684">
        <v>99.67</v>
      </c>
      <c r="AK684" t="s">
        <v>353</v>
      </c>
    </row>
    <row r="685" spans="1:37" x14ac:dyDescent="0.25">
      <c r="A685" s="135">
        <v>43432.833333333336</v>
      </c>
      <c r="B685">
        <v>2018</v>
      </c>
      <c r="C685">
        <v>11</v>
      </c>
      <c r="D685">
        <v>28</v>
      </c>
      <c r="E685" s="136">
        <v>0.83333333333333337</v>
      </c>
      <c r="F685">
        <v>1.7</v>
      </c>
      <c r="G685" s="147">
        <f t="shared" si="71"/>
        <v>43432.833333333336</v>
      </c>
      <c r="H685" s="147" t="str">
        <f>IF(AND(Données!$G$46=Lien!$AA$17,OR(WEEKDAY(G685)=7,WEEKDAY(G685)=1)),"absent",IF(AND(Données!$G$46=Lien!$AA$18,OR(WEEKDAY(G685)=7,WEEKDAY(G685)=1,E685&lt;7/24,E685&gt;20/24)),"absent",IF(AND(Données!$G$46=Lien!$AA$16,OR(E685&lt;7/24,E685&gt;20/24)),"absent","présent")))</f>
        <v>présent</v>
      </c>
      <c r="I685" s="147" t="str">
        <f>IF(AND(Données!$G$47=Lien!$AA$17,OR(WEEKDAY(G685)=7,WEEKDAY(G685)=1)),"absent",IF(AND(Données!$G$47=Lien!$AA$18,OR(WEEKDAY(G685)=7,WEEKDAY(G685)=1,E685&lt;7/24,E685&gt;20/24)),"absent",IF(AND(Données!$G$47=Lien!$AA$16,OR(E685&lt;7/24,E685&gt;20/24)),"absent","présent")))</f>
        <v>présent</v>
      </c>
      <c r="J685" s="147" t="str">
        <f>IF(AND(Données!$G$48=Lien!$AA$17,OR(WEEKDAY(G685)=7,WEEKDAY(G685)=1)),"absent",IF(AND(Données!$G$48=Lien!$AA$18,OR(WEEKDAY(G685)=7,WEEKDAY(G685)=1,E685&lt;7/24,E685&gt;20/24)),"absent",IF(AND(Données!$G$48=Lien!$AA$16,OR(E685&lt;7/24,E685&gt;20/24)),"absent","présent")))</f>
        <v>présent</v>
      </c>
      <c r="K685" s="147" t="str">
        <f>IF(AND(Données!$G$49=Lien!$AA$17,OR(WEEKDAY(G685)=7,WEEKDAY(G685)=1)),"absent",IF(AND(Données!$G$49=Lien!$AA$18,OR(WEEKDAY(G685)=7,WEEKDAY(G685)=1,E685&lt;7/24,E685&gt;20/24)),"absent",IF(AND(Données!$G$49=Lien!$AA$16,OR(E685&lt;7/24,E685&gt;20/24)),"absent","présent")))</f>
        <v>présent</v>
      </c>
      <c r="L685" s="147" t="str">
        <f>IF(AND(Données!$G$50=Lien!$AA$17,OR(WEEKDAY(G685)=7,WEEKDAY(G685)=1)),"absent",IF(AND(Données!$G$50=Lien!$AA$18,OR(WEEKDAY(G685)=7,WEEKDAY(G685)=1,E685&lt;7/24,E685&gt;20/24)),"absent",IF(AND(Données!$G$50=Lien!$AA$16,OR(E685&lt;7/24,E685&gt;20/24)),"absent","présent")))</f>
        <v>présent</v>
      </c>
      <c r="M685" t="e">
        <f>IF(AND(Lien!#REF!=TRUE,OR(WEEKDAY(G685)=7,WEEKDAY(G685)=1)),#REF!,IF(AND(Lien!#REF!=TRUE,OR(E685&lt;7/24,E685&gt;20/24)),#REF!,#REF!))</f>
        <v>#REF!</v>
      </c>
      <c r="N685">
        <f t="shared" si="72"/>
        <v>16.3</v>
      </c>
      <c r="O685">
        <f t="shared" si="73"/>
        <v>13.3</v>
      </c>
      <c r="P685">
        <f t="shared" si="74"/>
        <v>13.3</v>
      </c>
      <c r="Q685">
        <f t="shared" si="75"/>
        <v>13.3</v>
      </c>
      <c r="R685">
        <f t="shared" si="76"/>
        <v>13.3</v>
      </c>
      <c r="S685">
        <f t="shared" si="77"/>
        <v>13.3</v>
      </c>
      <c r="U685">
        <v>0.1</v>
      </c>
      <c r="W685">
        <v>89</v>
      </c>
      <c r="Y685">
        <v>30</v>
      </c>
      <c r="AA685">
        <v>9</v>
      </c>
      <c r="AE685">
        <v>99.78</v>
      </c>
      <c r="AK685" t="s">
        <v>353</v>
      </c>
    </row>
    <row r="686" spans="1:37" x14ac:dyDescent="0.25">
      <c r="A686" s="135">
        <v>43432.875</v>
      </c>
      <c r="B686">
        <v>2018</v>
      </c>
      <c r="C686">
        <v>11</v>
      </c>
      <c r="D686">
        <v>28</v>
      </c>
      <c r="E686" s="136">
        <v>0.875</v>
      </c>
      <c r="F686">
        <v>1.5</v>
      </c>
      <c r="G686" s="147">
        <f t="shared" si="71"/>
        <v>43432.875</v>
      </c>
      <c r="H686" s="147" t="str">
        <f>IF(AND(Données!$G$46=Lien!$AA$17,OR(WEEKDAY(G686)=7,WEEKDAY(G686)=1)),"absent",IF(AND(Données!$G$46=Lien!$AA$18,OR(WEEKDAY(G686)=7,WEEKDAY(G686)=1,E686&lt;7/24,E686&gt;20/24)),"absent",IF(AND(Données!$G$46=Lien!$AA$16,OR(E686&lt;7/24,E686&gt;20/24)),"absent","présent")))</f>
        <v>présent</v>
      </c>
      <c r="I686" s="147" t="str">
        <f>IF(AND(Données!$G$47=Lien!$AA$17,OR(WEEKDAY(G686)=7,WEEKDAY(G686)=1)),"absent",IF(AND(Données!$G$47=Lien!$AA$18,OR(WEEKDAY(G686)=7,WEEKDAY(G686)=1,E686&lt;7/24,E686&gt;20/24)),"absent",IF(AND(Données!$G$47=Lien!$AA$16,OR(E686&lt;7/24,E686&gt;20/24)),"absent","présent")))</f>
        <v>présent</v>
      </c>
      <c r="J686" s="147" t="str">
        <f>IF(AND(Données!$G$48=Lien!$AA$17,OR(WEEKDAY(G686)=7,WEEKDAY(G686)=1)),"absent",IF(AND(Données!$G$48=Lien!$AA$18,OR(WEEKDAY(G686)=7,WEEKDAY(G686)=1,E686&lt;7/24,E686&gt;20/24)),"absent",IF(AND(Données!$G$48=Lien!$AA$16,OR(E686&lt;7/24,E686&gt;20/24)),"absent","présent")))</f>
        <v>présent</v>
      </c>
      <c r="K686" s="147" t="str">
        <f>IF(AND(Données!$G$49=Lien!$AA$17,OR(WEEKDAY(G686)=7,WEEKDAY(G686)=1)),"absent",IF(AND(Données!$G$49=Lien!$AA$18,OR(WEEKDAY(G686)=7,WEEKDAY(G686)=1,E686&lt;7/24,E686&gt;20/24)),"absent",IF(AND(Données!$G$49=Lien!$AA$16,OR(E686&lt;7/24,E686&gt;20/24)),"absent","présent")))</f>
        <v>présent</v>
      </c>
      <c r="L686" s="147" t="str">
        <f>IF(AND(Données!$G$50=Lien!$AA$17,OR(WEEKDAY(G686)=7,WEEKDAY(G686)=1)),"absent",IF(AND(Données!$G$50=Lien!$AA$18,OR(WEEKDAY(G686)=7,WEEKDAY(G686)=1,E686&lt;7/24,E686&gt;20/24)),"absent",IF(AND(Données!$G$50=Lien!$AA$16,OR(E686&lt;7/24,E686&gt;20/24)),"absent","présent")))</f>
        <v>présent</v>
      </c>
      <c r="M686" t="e">
        <f>IF(AND(Lien!#REF!=TRUE,OR(WEEKDAY(G686)=7,WEEKDAY(G686)=1)),#REF!,IF(AND(Lien!#REF!=TRUE,OR(E686&lt;7/24,E686&gt;20/24)),#REF!,#REF!))</f>
        <v>#REF!</v>
      </c>
      <c r="N686">
        <f t="shared" si="72"/>
        <v>16.5</v>
      </c>
      <c r="O686">
        <f t="shared" si="73"/>
        <v>13.5</v>
      </c>
      <c r="P686">
        <f t="shared" si="74"/>
        <v>13.5</v>
      </c>
      <c r="Q686">
        <f t="shared" si="75"/>
        <v>13.5</v>
      </c>
      <c r="R686">
        <f t="shared" si="76"/>
        <v>13.5</v>
      </c>
      <c r="S686">
        <f t="shared" si="77"/>
        <v>13.5</v>
      </c>
      <c r="U686">
        <v>0</v>
      </c>
      <c r="W686">
        <v>90</v>
      </c>
      <c r="Y686">
        <v>30</v>
      </c>
      <c r="AA686">
        <v>11</v>
      </c>
      <c r="AE686">
        <v>99.87</v>
      </c>
      <c r="AK686" t="s">
        <v>353</v>
      </c>
    </row>
    <row r="687" spans="1:37" x14ac:dyDescent="0.25">
      <c r="A687" s="135">
        <v>43432.916666666664</v>
      </c>
      <c r="B687">
        <v>2018</v>
      </c>
      <c r="C687">
        <v>11</v>
      </c>
      <c r="D687">
        <v>28</v>
      </c>
      <c r="E687" s="136">
        <v>0.91666666666666663</v>
      </c>
      <c r="F687">
        <v>1.2</v>
      </c>
      <c r="G687" s="147">
        <f t="shared" si="71"/>
        <v>43432.916666666664</v>
      </c>
      <c r="H687" s="147" t="str">
        <f>IF(AND(Données!$G$46=Lien!$AA$17,OR(WEEKDAY(G687)=7,WEEKDAY(G687)=1)),"absent",IF(AND(Données!$G$46=Lien!$AA$18,OR(WEEKDAY(G687)=7,WEEKDAY(G687)=1,E687&lt;7/24,E687&gt;20/24)),"absent",IF(AND(Données!$G$46=Lien!$AA$16,OR(E687&lt;7/24,E687&gt;20/24)),"absent","présent")))</f>
        <v>présent</v>
      </c>
      <c r="I687" s="147" t="str">
        <f>IF(AND(Données!$G$47=Lien!$AA$17,OR(WEEKDAY(G687)=7,WEEKDAY(G687)=1)),"absent",IF(AND(Données!$G$47=Lien!$AA$18,OR(WEEKDAY(G687)=7,WEEKDAY(G687)=1,E687&lt;7/24,E687&gt;20/24)),"absent",IF(AND(Données!$G$47=Lien!$AA$16,OR(E687&lt;7/24,E687&gt;20/24)),"absent","présent")))</f>
        <v>présent</v>
      </c>
      <c r="J687" s="147" t="str">
        <f>IF(AND(Données!$G$48=Lien!$AA$17,OR(WEEKDAY(G687)=7,WEEKDAY(G687)=1)),"absent",IF(AND(Données!$G$48=Lien!$AA$18,OR(WEEKDAY(G687)=7,WEEKDAY(G687)=1,E687&lt;7/24,E687&gt;20/24)),"absent",IF(AND(Données!$G$48=Lien!$AA$16,OR(E687&lt;7/24,E687&gt;20/24)),"absent","présent")))</f>
        <v>présent</v>
      </c>
      <c r="K687" s="147" t="str">
        <f>IF(AND(Données!$G$49=Lien!$AA$17,OR(WEEKDAY(G687)=7,WEEKDAY(G687)=1)),"absent",IF(AND(Données!$G$49=Lien!$AA$18,OR(WEEKDAY(G687)=7,WEEKDAY(G687)=1,E687&lt;7/24,E687&gt;20/24)),"absent",IF(AND(Données!$G$49=Lien!$AA$16,OR(E687&lt;7/24,E687&gt;20/24)),"absent","présent")))</f>
        <v>présent</v>
      </c>
      <c r="L687" s="147" t="str">
        <f>IF(AND(Données!$G$50=Lien!$AA$17,OR(WEEKDAY(G687)=7,WEEKDAY(G687)=1)),"absent",IF(AND(Données!$G$50=Lien!$AA$18,OR(WEEKDAY(G687)=7,WEEKDAY(G687)=1,E687&lt;7/24,E687&gt;20/24)),"absent",IF(AND(Données!$G$50=Lien!$AA$16,OR(E687&lt;7/24,E687&gt;20/24)),"absent","présent")))</f>
        <v>présent</v>
      </c>
      <c r="M687" t="e">
        <f>IF(AND(Lien!#REF!=TRUE,OR(WEEKDAY(G687)=7,WEEKDAY(G687)=1)),#REF!,IF(AND(Lien!#REF!=TRUE,OR(E687&lt;7/24,E687&gt;20/24)),#REF!,#REF!))</f>
        <v>#REF!</v>
      </c>
      <c r="N687">
        <f t="shared" si="72"/>
        <v>16.8</v>
      </c>
      <c r="O687">
        <f t="shared" si="73"/>
        <v>13.8</v>
      </c>
      <c r="P687">
        <f t="shared" si="74"/>
        <v>13.8</v>
      </c>
      <c r="Q687">
        <f t="shared" si="75"/>
        <v>13.8</v>
      </c>
      <c r="R687">
        <f t="shared" si="76"/>
        <v>13.8</v>
      </c>
      <c r="S687">
        <f t="shared" si="77"/>
        <v>13.8</v>
      </c>
      <c r="U687">
        <v>0.1</v>
      </c>
      <c r="W687">
        <v>92</v>
      </c>
      <c r="Y687">
        <v>31</v>
      </c>
      <c r="AA687">
        <v>11</v>
      </c>
      <c r="AE687">
        <v>99.92</v>
      </c>
      <c r="AK687" t="s">
        <v>353</v>
      </c>
    </row>
    <row r="688" spans="1:37" x14ac:dyDescent="0.25">
      <c r="A688" s="135">
        <v>43432.958333333336</v>
      </c>
      <c r="B688">
        <v>2018</v>
      </c>
      <c r="C688">
        <v>11</v>
      </c>
      <c r="D688">
        <v>28</v>
      </c>
      <c r="E688" s="136">
        <v>0.95833333333333337</v>
      </c>
      <c r="F688">
        <v>1.2</v>
      </c>
      <c r="G688" s="147">
        <f t="shared" si="71"/>
        <v>43432.958333333336</v>
      </c>
      <c r="H688" s="147" t="str">
        <f>IF(AND(Données!$G$46=Lien!$AA$17,OR(WEEKDAY(G688)=7,WEEKDAY(G688)=1)),"absent",IF(AND(Données!$G$46=Lien!$AA$18,OR(WEEKDAY(G688)=7,WEEKDAY(G688)=1,E688&lt;7/24,E688&gt;20/24)),"absent",IF(AND(Données!$G$46=Lien!$AA$16,OR(E688&lt;7/24,E688&gt;20/24)),"absent","présent")))</f>
        <v>présent</v>
      </c>
      <c r="I688" s="147" t="str">
        <f>IF(AND(Données!$G$47=Lien!$AA$17,OR(WEEKDAY(G688)=7,WEEKDAY(G688)=1)),"absent",IF(AND(Données!$G$47=Lien!$AA$18,OR(WEEKDAY(G688)=7,WEEKDAY(G688)=1,E688&lt;7/24,E688&gt;20/24)),"absent",IF(AND(Données!$G$47=Lien!$AA$16,OR(E688&lt;7/24,E688&gt;20/24)),"absent","présent")))</f>
        <v>présent</v>
      </c>
      <c r="J688" s="147" t="str">
        <f>IF(AND(Données!$G$48=Lien!$AA$17,OR(WEEKDAY(G688)=7,WEEKDAY(G688)=1)),"absent",IF(AND(Données!$G$48=Lien!$AA$18,OR(WEEKDAY(G688)=7,WEEKDAY(G688)=1,E688&lt;7/24,E688&gt;20/24)),"absent",IF(AND(Données!$G$48=Lien!$AA$16,OR(E688&lt;7/24,E688&gt;20/24)),"absent","présent")))</f>
        <v>présent</v>
      </c>
      <c r="K688" s="147" t="str">
        <f>IF(AND(Données!$G$49=Lien!$AA$17,OR(WEEKDAY(G688)=7,WEEKDAY(G688)=1)),"absent",IF(AND(Données!$G$49=Lien!$AA$18,OR(WEEKDAY(G688)=7,WEEKDAY(G688)=1,E688&lt;7/24,E688&gt;20/24)),"absent",IF(AND(Données!$G$49=Lien!$AA$16,OR(E688&lt;7/24,E688&gt;20/24)),"absent","présent")))</f>
        <v>présent</v>
      </c>
      <c r="L688" s="147" t="str">
        <f>IF(AND(Données!$G$50=Lien!$AA$17,OR(WEEKDAY(G688)=7,WEEKDAY(G688)=1)),"absent",IF(AND(Données!$G$50=Lien!$AA$18,OR(WEEKDAY(G688)=7,WEEKDAY(G688)=1,E688&lt;7/24,E688&gt;20/24)),"absent",IF(AND(Données!$G$50=Lien!$AA$16,OR(E688&lt;7/24,E688&gt;20/24)),"absent","présent")))</f>
        <v>présent</v>
      </c>
      <c r="M688" t="e">
        <f>IF(AND(Lien!#REF!=TRUE,OR(WEEKDAY(G688)=7,WEEKDAY(G688)=1)),#REF!,IF(AND(Lien!#REF!=TRUE,OR(E688&lt;7/24,E688&gt;20/24)),#REF!,#REF!))</f>
        <v>#REF!</v>
      </c>
      <c r="N688">
        <f t="shared" si="72"/>
        <v>16.8</v>
      </c>
      <c r="O688">
        <f t="shared" si="73"/>
        <v>13.8</v>
      </c>
      <c r="P688">
        <f t="shared" si="74"/>
        <v>13.8</v>
      </c>
      <c r="Q688">
        <f t="shared" si="75"/>
        <v>13.8</v>
      </c>
      <c r="R688">
        <f t="shared" si="76"/>
        <v>13.8</v>
      </c>
      <c r="S688">
        <f t="shared" si="77"/>
        <v>13.8</v>
      </c>
      <c r="U688">
        <v>0.1</v>
      </c>
      <c r="W688">
        <v>92</v>
      </c>
      <c r="Y688">
        <v>29</v>
      </c>
      <c r="AA688">
        <v>10</v>
      </c>
      <c r="AE688">
        <v>100</v>
      </c>
      <c r="AK688" t="s">
        <v>353</v>
      </c>
    </row>
    <row r="689" spans="1:37" x14ac:dyDescent="0.25">
      <c r="A689" s="135">
        <v>43433</v>
      </c>
      <c r="B689">
        <v>2018</v>
      </c>
      <c r="C689">
        <v>11</v>
      </c>
      <c r="D689">
        <v>29</v>
      </c>
      <c r="E689" s="136">
        <v>0</v>
      </c>
      <c r="F689">
        <v>1.4</v>
      </c>
      <c r="G689" s="147">
        <f t="shared" si="71"/>
        <v>43433</v>
      </c>
      <c r="H689" s="147" t="str">
        <f>IF(AND(Données!$G$46=Lien!$AA$17,OR(WEEKDAY(G689)=7,WEEKDAY(G689)=1)),"absent",IF(AND(Données!$G$46=Lien!$AA$18,OR(WEEKDAY(G689)=7,WEEKDAY(G689)=1,E689&lt;7/24,E689&gt;20/24)),"absent",IF(AND(Données!$G$46=Lien!$AA$16,OR(E689&lt;7/24,E689&gt;20/24)),"absent","présent")))</f>
        <v>présent</v>
      </c>
      <c r="I689" s="147" t="str">
        <f>IF(AND(Données!$G$47=Lien!$AA$17,OR(WEEKDAY(G689)=7,WEEKDAY(G689)=1)),"absent",IF(AND(Données!$G$47=Lien!$AA$18,OR(WEEKDAY(G689)=7,WEEKDAY(G689)=1,E689&lt;7/24,E689&gt;20/24)),"absent",IF(AND(Données!$G$47=Lien!$AA$16,OR(E689&lt;7/24,E689&gt;20/24)),"absent","présent")))</f>
        <v>présent</v>
      </c>
      <c r="J689" s="147" t="str">
        <f>IF(AND(Données!$G$48=Lien!$AA$17,OR(WEEKDAY(G689)=7,WEEKDAY(G689)=1)),"absent",IF(AND(Données!$G$48=Lien!$AA$18,OR(WEEKDAY(G689)=7,WEEKDAY(G689)=1,E689&lt;7/24,E689&gt;20/24)),"absent",IF(AND(Données!$G$48=Lien!$AA$16,OR(E689&lt;7/24,E689&gt;20/24)),"absent","présent")))</f>
        <v>présent</v>
      </c>
      <c r="K689" s="147" t="str">
        <f>IF(AND(Données!$G$49=Lien!$AA$17,OR(WEEKDAY(G689)=7,WEEKDAY(G689)=1)),"absent",IF(AND(Données!$G$49=Lien!$AA$18,OR(WEEKDAY(G689)=7,WEEKDAY(G689)=1,E689&lt;7/24,E689&gt;20/24)),"absent",IF(AND(Données!$G$49=Lien!$AA$16,OR(E689&lt;7/24,E689&gt;20/24)),"absent","présent")))</f>
        <v>présent</v>
      </c>
      <c r="L689" s="147" t="str">
        <f>IF(AND(Données!$G$50=Lien!$AA$17,OR(WEEKDAY(G689)=7,WEEKDAY(G689)=1)),"absent",IF(AND(Données!$G$50=Lien!$AA$18,OR(WEEKDAY(G689)=7,WEEKDAY(G689)=1,E689&lt;7/24,E689&gt;20/24)),"absent",IF(AND(Données!$G$50=Lien!$AA$16,OR(E689&lt;7/24,E689&gt;20/24)),"absent","présent")))</f>
        <v>présent</v>
      </c>
      <c r="M689" t="e">
        <f>IF(AND(Lien!#REF!=TRUE,OR(WEEKDAY(G689)=7,WEEKDAY(G689)=1)),#REF!,IF(AND(Lien!#REF!=TRUE,OR(E689&lt;7/24,E689&gt;20/24)),#REF!,#REF!))</f>
        <v>#REF!</v>
      </c>
      <c r="N689">
        <f t="shared" si="72"/>
        <v>16.600000000000001</v>
      </c>
      <c r="O689">
        <f t="shared" si="73"/>
        <v>13.6</v>
      </c>
      <c r="P689">
        <f t="shared" si="74"/>
        <v>13.6</v>
      </c>
      <c r="Q689">
        <f t="shared" si="75"/>
        <v>13.6</v>
      </c>
      <c r="R689">
        <f t="shared" si="76"/>
        <v>13.6</v>
      </c>
      <c r="S689">
        <f t="shared" si="77"/>
        <v>13.6</v>
      </c>
      <c r="U689">
        <v>-0.1</v>
      </c>
      <c r="W689">
        <v>89</v>
      </c>
      <c r="Y689">
        <v>29</v>
      </c>
      <c r="AA689">
        <v>11</v>
      </c>
      <c r="AE689">
        <v>100.03</v>
      </c>
      <c r="AK689" t="s">
        <v>353</v>
      </c>
    </row>
    <row r="690" spans="1:37" x14ac:dyDescent="0.25">
      <c r="A690" s="135">
        <v>43433.041666666664</v>
      </c>
      <c r="B690">
        <v>2018</v>
      </c>
      <c r="C690">
        <v>11</v>
      </c>
      <c r="D690">
        <v>29</v>
      </c>
      <c r="E690" s="136">
        <v>4.1666666666666664E-2</v>
      </c>
      <c r="F690">
        <v>1.4</v>
      </c>
      <c r="G690" s="147">
        <f t="shared" si="71"/>
        <v>43433.041666666664</v>
      </c>
      <c r="H690" s="147" t="str">
        <f>IF(AND(Données!$G$46=Lien!$AA$17,OR(WEEKDAY(G690)=7,WEEKDAY(G690)=1)),"absent",IF(AND(Données!$G$46=Lien!$AA$18,OR(WEEKDAY(G690)=7,WEEKDAY(G690)=1,E690&lt;7/24,E690&gt;20/24)),"absent",IF(AND(Données!$G$46=Lien!$AA$16,OR(E690&lt;7/24,E690&gt;20/24)),"absent","présent")))</f>
        <v>présent</v>
      </c>
      <c r="I690" s="147" t="str">
        <f>IF(AND(Données!$G$47=Lien!$AA$17,OR(WEEKDAY(G690)=7,WEEKDAY(G690)=1)),"absent",IF(AND(Données!$G$47=Lien!$AA$18,OR(WEEKDAY(G690)=7,WEEKDAY(G690)=1,E690&lt;7/24,E690&gt;20/24)),"absent",IF(AND(Données!$G$47=Lien!$AA$16,OR(E690&lt;7/24,E690&gt;20/24)),"absent","présent")))</f>
        <v>présent</v>
      </c>
      <c r="J690" s="147" t="str">
        <f>IF(AND(Données!$G$48=Lien!$AA$17,OR(WEEKDAY(G690)=7,WEEKDAY(G690)=1)),"absent",IF(AND(Données!$G$48=Lien!$AA$18,OR(WEEKDAY(G690)=7,WEEKDAY(G690)=1,E690&lt;7/24,E690&gt;20/24)),"absent",IF(AND(Données!$G$48=Lien!$AA$16,OR(E690&lt;7/24,E690&gt;20/24)),"absent","présent")))</f>
        <v>présent</v>
      </c>
      <c r="K690" s="147" t="str">
        <f>IF(AND(Données!$G$49=Lien!$AA$17,OR(WEEKDAY(G690)=7,WEEKDAY(G690)=1)),"absent",IF(AND(Données!$G$49=Lien!$AA$18,OR(WEEKDAY(G690)=7,WEEKDAY(G690)=1,E690&lt;7/24,E690&gt;20/24)),"absent",IF(AND(Données!$G$49=Lien!$AA$16,OR(E690&lt;7/24,E690&gt;20/24)),"absent","présent")))</f>
        <v>présent</v>
      </c>
      <c r="L690" s="147" t="str">
        <f>IF(AND(Données!$G$50=Lien!$AA$17,OR(WEEKDAY(G690)=7,WEEKDAY(G690)=1)),"absent",IF(AND(Données!$G$50=Lien!$AA$18,OR(WEEKDAY(G690)=7,WEEKDAY(G690)=1,E690&lt;7/24,E690&gt;20/24)),"absent",IF(AND(Données!$G$50=Lien!$AA$16,OR(E690&lt;7/24,E690&gt;20/24)),"absent","présent")))</f>
        <v>présent</v>
      </c>
      <c r="M690" t="e">
        <f>IF(AND(Lien!#REF!=TRUE,OR(WEEKDAY(G690)=7,WEEKDAY(G690)=1)),#REF!,IF(AND(Lien!#REF!=TRUE,OR(E690&lt;7/24,E690&gt;20/24)),#REF!,#REF!))</f>
        <v>#REF!</v>
      </c>
      <c r="N690">
        <f t="shared" si="72"/>
        <v>16.600000000000001</v>
      </c>
      <c r="O690">
        <f t="shared" si="73"/>
        <v>13.6</v>
      </c>
      <c r="P690">
        <f t="shared" si="74"/>
        <v>13.6</v>
      </c>
      <c r="Q690">
        <f t="shared" si="75"/>
        <v>13.6</v>
      </c>
      <c r="R690">
        <f t="shared" si="76"/>
        <v>13.6</v>
      </c>
      <c r="S690">
        <f t="shared" si="77"/>
        <v>13.6</v>
      </c>
      <c r="U690">
        <v>-0.3</v>
      </c>
      <c r="W690">
        <v>88</v>
      </c>
      <c r="Y690">
        <v>30</v>
      </c>
      <c r="AA690">
        <v>11</v>
      </c>
      <c r="AE690">
        <v>100.09</v>
      </c>
      <c r="AK690" t="s">
        <v>353</v>
      </c>
    </row>
    <row r="691" spans="1:37" x14ac:dyDescent="0.25">
      <c r="A691" s="135">
        <v>43433.083333333336</v>
      </c>
      <c r="B691">
        <v>2018</v>
      </c>
      <c r="C691">
        <v>11</v>
      </c>
      <c r="D691">
        <v>29</v>
      </c>
      <c r="E691" s="136">
        <v>8.3333333333333329E-2</v>
      </c>
      <c r="F691">
        <v>1.4</v>
      </c>
      <c r="G691" s="147">
        <f t="shared" si="71"/>
        <v>43433.083333333336</v>
      </c>
      <c r="H691" s="147" t="str">
        <f>IF(AND(Données!$G$46=Lien!$AA$17,OR(WEEKDAY(G691)=7,WEEKDAY(G691)=1)),"absent",IF(AND(Données!$G$46=Lien!$AA$18,OR(WEEKDAY(G691)=7,WEEKDAY(G691)=1,E691&lt;7/24,E691&gt;20/24)),"absent",IF(AND(Données!$G$46=Lien!$AA$16,OR(E691&lt;7/24,E691&gt;20/24)),"absent","présent")))</f>
        <v>présent</v>
      </c>
      <c r="I691" s="147" t="str">
        <f>IF(AND(Données!$G$47=Lien!$AA$17,OR(WEEKDAY(G691)=7,WEEKDAY(G691)=1)),"absent",IF(AND(Données!$G$47=Lien!$AA$18,OR(WEEKDAY(G691)=7,WEEKDAY(G691)=1,E691&lt;7/24,E691&gt;20/24)),"absent",IF(AND(Données!$G$47=Lien!$AA$16,OR(E691&lt;7/24,E691&gt;20/24)),"absent","présent")))</f>
        <v>présent</v>
      </c>
      <c r="J691" s="147" t="str">
        <f>IF(AND(Données!$G$48=Lien!$AA$17,OR(WEEKDAY(G691)=7,WEEKDAY(G691)=1)),"absent",IF(AND(Données!$G$48=Lien!$AA$18,OR(WEEKDAY(G691)=7,WEEKDAY(G691)=1,E691&lt;7/24,E691&gt;20/24)),"absent",IF(AND(Données!$G$48=Lien!$AA$16,OR(E691&lt;7/24,E691&gt;20/24)),"absent","présent")))</f>
        <v>présent</v>
      </c>
      <c r="K691" s="147" t="str">
        <f>IF(AND(Données!$G$49=Lien!$AA$17,OR(WEEKDAY(G691)=7,WEEKDAY(G691)=1)),"absent",IF(AND(Données!$G$49=Lien!$AA$18,OR(WEEKDAY(G691)=7,WEEKDAY(G691)=1,E691&lt;7/24,E691&gt;20/24)),"absent",IF(AND(Données!$G$49=Lien!$AA$16,OR(E691&lt;7/24,E691&gt;20/24)),"absent","présent")))</f>
        <v>présent</v>
      </c>
      <c r="L691" s="147" t="str">
        <f>IF(AND(Données!$G$50=Lien!$AA$17,OR(WEEKDAY(G691)=7,WEEKDAY(G691)=1)),"absent",IF(AND(Données!$G$50=Lien!$AA$18,OR(WEEKDAY(G691)=7,WEEKDAY(G691)=1,E691&lt;7/24,E691&gt;20/24)),"absent",IF(AND(Données!$G$50=Lien!$AA$16,OR(E691&lt;7/24,E691&gt;20/24)),"absent","présent")))</f>
        <v>présent</v>
      </c>
      <c r="M691" t="e">
        <f>IF(AND(Lien!#REF!=TRUE,OR(WEEKDAY(G691)=7,WEEKDAY(G691)=1)),#REF!,IF(AND(Lien!#REF!=TRUE,OR(E691&lt;7/24,E691&gt;20/24)),#REF!,#REF!))</f>
        <v>#REF!</v>
      </c>
      <c r="N691">
        <f t="shared" si="72"/>
        <v>16.600000000000001</v>
      </c>
      <c r="O691">
        <f t="shared" si="73"/>
        <v>13.6</v>
      </c>
      <c r="P691">
        <f t="shared" si="74"/>
        <v>13.6</v>
      </c>
      <c r="Q691">
        <f t="shared" si="75"/>
        <v>13.6</v>
      </c>
      <c r="R691">
        <f t="shared" si="76"/>
        <v>13.6</v>
      </c>
      <c r="S691">
        <f t="shared" si="77"/>
        <v>13.6</v>
      </c>
      <c r="U691">
        <v>-0.4</v>
      </c>
      <c r="W691">
        <v>88</v>
      </c>
      <c r="Y691">
        <v>29</v>
      </c>
      <c r="AA691">
        <v>12</v>
      </c>
      <c r="AE691">
        <v>100.17</v>
      </c>
      <c r="AK691" t="s">
        <v>353</v>
      </c>
    </row>
    <row r="692" spans="1:37" x14ac:dyDescent="0.25">
      <c r="A692" s="135">
        <v>43433.125</v>
      </c>
      <c r="B692">
        <v>2018</v>
      </c>
      <c r="C692">
        <v>11</v>
      </c>
      <c r="D692">
        <v>29</v>
      </c>
      <c r="E692" s="136">
        <v>0.125</v>
      </c>
      <c r="F692">
        <v>1.3</v>
      </c>
      <c r="G692" s="147">
        <f t="shared" si="71"/>
        <v>43433.125</v>
      </c>
      <c r="H692" s="147" t="str">
        <f>IF(AND(Données!$G$46=Lien!$AA$17,OR(WEEKDAY(G692)=7,WEEKDAY(G692)=1)),"absent",IF(AND(Données!$G$46=Lien!$AA$18,OR(WEEKDAY(G692)=7,WEEKDAY(G692)=1,E692&lt;7/24,E692&gt;20/24)),"absent",IF(AND(Données!$G$46=Lien!$AA$16,OR(E692&lt;7/24,E692&gt;20/24)),"absent","présent")))</f>
        <v>présent</v>
      </c>
      <c r="I692" s="147" t="str">
        <f>IF(AND(Données!$G$47=Lien!$AA$17,OR(WEEKDAY(G692)=7,WEEKDAY(G692)=1)),"absent",IF(AND(Données!$G$47=Lien!$AA$18,OR(WEEKDAY(G692)=7,WEEKDAY(G692)=1,E692&lt;7/24,E692&gt;20/24)),"absent",IF(AND(Données!$G$47=Lien!$AA$16,OR(E692&lt;7/24,E692&gt;20/24)),"absent","présent")))</f>
        <v>présent</v>
      </c>
      <c r="J692" s="147" t="str">
        <f>IF(AND(Données!$G$48=Lien!$AA$17,OR(WEEKDAY(G692)=7,WEEKDAY(G692)=1)),"absent",IF(AND(Données!$G$48=Lien!$AA$18,OR(WEEKDAY(G692)=7,WEEKDAY(G692)=1,E692&lt;7/24,E692&gt;20/24)),"absent",IF(AND(Données!$G$48=Lien!$AA$16,OR(E692&lt;7/24,E692&gt;20/24)),"absent","présent")))</f>
        <v>présent</v>
      </c>
      <c r="K692" s="147" t="str">
        <f>IF(AND(Données!$G$49=Lien!$AA$17,OR(WEEKDAY(G692)=7,WEEKDAY(G692)=1)),"absent",IF(AND(Données!$G$49=Lien!$AA$18,OR(WEEKDAY(G692)=7,WEEKDAY(G692)=1,E692&lt;7/24,E692&gt;20/24)),"absent",IF(AND(Données!$G$49=Lien!$AA$16,OR(E692&lt;7/24,E692&gt;20/24)),"absent","présent")))</f>
        <v>présent</v>
      </c>
      <c r="L692" s="147" t="str">
        <f>IF(AND(Données!$G$50=Lien!$AA$17,OR(WEEKDAY(G692)=7,WEEKDAY(G692)=1)),"absent",IF(AND(Données!$G$50=Lien!$AA$18,OR(WEEKDAY(G692)=7,WEEKDAY(G692)=1,E692&lt;7/24,E692&gt;20/24)),"absent",IF(AND(Données!$G$50=Lien!$AA$16,OR(E692&lt;7/24,E692&gt;20/24)),"absent","présent")))</f>
        <v>présent</v>
      </c>
      <c r="M692" t="e">
        <f>IF(AND(Lien!#REF!=TRUE,OR(WEEKDAY(G692)=7,WEEKDAY(G692)=1)),#REF!,IF(AND(Lien!#REF!=TRUE,OR(E692&lt;7/24,E692&gt;20/24)),#REF!,#REF!))</f>
        <v>#REF!</v>
      </c>
      <c r="N692">
        <f t="shared" si="72"/>
        <v>16.7</v>
      </c>
      <c r="O692">
        <f t="shared" si="73"/>
        <v>13.7</v>
      </c>
      <c r="P692">
        <f t="shared" si="74"/>
        <v>13.7</v>
      </c>
      <c r="Q692">
        <f t="shared" si="75"/>
        <v>13.7</v>
      </c>
      <c r="R692">
        <f t="shared" si="76"/>
        <v>13.7</v>
      </c>
      <c r="S692">
        <f t="shared" si="77"/>
        <v>13.7</v>
      </c>
      <c r="U692">
        <v>-0.6</v>
      </c>
      <c r="W692">
        <v>87</v>
      </c>
      <c r="Y692">
        <v>30</v>
      </c>
      <c r="AA692">
        <v>12</v>
      </c>
      <c r="AE692">
        <v>100.25</v>
      </c>
      <c r="AK692" t="s">
        <v>353</v>
      </c>
    </row>
    <row r="693" spans="1:37" x14ac:dyDescent="0.25">
      <c r="A693" s="135">
        <v>43433.166666666664</v>
      </c>
      <c r="B693">
        <v>2018</v>
      </c>
      <c r="C693">
        <v>11</v>
      </c>
      <c r="D693">
        <v>29</v>
      </c>
      <c r="E693" s="136">
        <v>0.16666666666666666</v>
      </c>
      <c r="F693">
        <v>1</v>
      </c>
      <c r="G693" s="147">
        <f t="shared" si="71"/>
        <v>43433.166666666664</v>
      </c>
      <c r="H693" s="147" t="str">
        <f>IF(AND(Données!$G$46=Lien!$AA$17,OR(WEEKDAY(G693)=7,WEEKDAY(G693)=1)),"absent",IF(AND(Données!$G$46=Lien!$AA$18,OR(WEEKDAY(G693)=7,WEEKDAY(G693)=1,E693&lt;7/24,E693&gt;20/24)),"absent",IF(AND(Données!$G$46=Lien!$AA$16,OR(E693&lt;7/24,E693&gt;20/24)),"absent","présent")))</f>
        <v>présent</v>
      </c>
      <c r="I693" s="147" t="str">
        <f>IF(AND(Données!$G$47=Lien!$AA$17,OR(WEEKDAY(G693)=7,WEEKDAY(G693)=1)),"absent",IF(AND(Données!$G$47=Lien!$AA$18,OR(WEEKDAY(G693)=7,WEEKDAY(G693)=1,E693&lt;7/24,E693&gt;20/24)),"absent",IF(AND(Données!$G$47=Lien!$AA$16,OR(E693&lt;7/24,E693&gt;20/24)),"absent","présent")))</f>
        <v>présent</v>
      </c>
      <c r="J693" s="147" t="str">
        <f>IF(AND(Données!$G$48=Lien!$AA$17,OR(WEEKDAY(G693)=7,WEEKDAY(G693)=1)),"absent",IF(AND(Données!$G$48=Lien!$AA$18,OR(WEEKDAY(G693)=7,WEEKDAY(G693)=1,E693&lt;7/24,E693&gt;20/24)),"absent",IF(AND(Données!$G$48=Lien!$AA$16,OR(E693&lt;7/24,E693&gt;20/24)),"absent","présent")))</f>
        <v>présent</v>
      </c>
      <c r="K693" s="147" t="str">
        <f>IF(AND(Données!$G$49=Lien!$AA$17,OR(WEEKDAY(G693)=7,WEEKDAY(G693)=1)),"absent",IF(AND(Données!$G$49=Lien!$AA$18,OR(WEEKDAY(G693)=7,WEEKDAY(G693)=1,E693&lt;7/24,E693&gt;20/24)),"absent",IF(AND(Données!$G$49=Lien!$AA$16,OR(E693&lt;7/24,E693&gt;20/24)),"absent","présent")))</f>
        <v>présent</v>
      </c>
      <c r="L693" s="147" t="str">
        <f>IF(AND(Données!$G$50=Lien!$AA$17,OR(WEEKDAY(G693)=7,WEEKDAY(G693)=1)),"absent",IF(AND(Données!$G$50=Lien!$AA$18,OR(WEEKDAY(G693)=7,WEEKDAY(G693)=1,E693&lt;7/24,E693&gt;20/24)),"absent",IF(AND(Données!$G$50=Lien!$AA$16,OR(E693&lt;7/24,E693&gt;20/24)),"absent","présent")))</f>
        <v>présent</v>
      </c>
      <c r="M693" t="e">
        <f>IF(AND(Lien!#REF!=TRUE,OR(WEEKDAY(G693)=7,WEEKDAY(G693)=1)),#REF!,IF(AND(Lien!#REF!=TRUE,OR(E693&lt;7/24,E693&gt;20/24)),#REF!,#REF!))</f>
        <v>#REF!</v>
      </c>
      <c r="N693">
        <f t="shared" si="72"/>
        <v>17</v>
      </c>
      <c r="O693">
        <f t="shared" si="73"/>
        <v>14</v>
      </c>
      <c r="P693">
        <f t="shared" si="74"/>
        <v>14</v>
      </c>
      <c r="Q693">
        <f t="shared" si="75"/>
        <v>14</v>
      </c>
      <c r="R693">
        <f t="shared" si="76"/>
        <v>14</v>
      </c>
      <c r="S693">
        <f t="shared" si="77"/>
        <v>14</v>
      </c>
      <c r="U693">
        <v>-0.8</v>
      </c>
      <c r="W693">
        <v>87</v>
      </c>
      <c r="Y693">
        <v>30</v>
      </c>
      <c r="AA693">
        <v>11</v>
      </c>
      <c r="AE693">
        <v>100.3</v>
      </c>
      <c r="AK693" t="s">
        <v>353</v>
      </c>
    </row>
    <row r="694" spans="1:37" x14ac:dyDescent="0.25">
      <c r="A694" s="135">
        <v>43433.208333333336</v>
      </c>
      <c r="B694">
        <v>2018</v>
      </c>
      <c r="C694">
        <v>11</v>
      </c>
      <c r="D694">
        <v>29</v>
      </c>
      <c r="E694" s="136">
        <v>0.20833333333333334</v>
      </c>
      <c r="F694">
        <v>1.4</v>
      </c>
      <c r="G694" s="147">
        <f t="shared" si="71"/>
        <v>43433.208333333336</v>
      </c>
      <c r="H694" s="147" t="str">
        <f>IF(AND(Données!$G$46=Lien!$AA$17,OR(WEEKDAY(G694)=7,WEEKDAY(G694)=1)),"absent",IF(AND(Données!$G$46=Lien!$AA$18,OR(WEEKDAY(G694)=7,WEEKDAY(G694)=1,E694&lt;7/24,E694&gt;20/24)),"absent",IF(AND(Données!$G$46=Lien!$AA$16,OR(E694&lt;7/24,E694&gt;20/24)),"absent","présent")))</f>
        <v>présent</v>
      </c>
      <c r="I694" s="147" t="str">
        <f>IF(AND(Données!$G$47=Lien!$AA$17,OR(WEEKDAY(G694)=7,WEEKDAY(G694)=1)),"absent",IF(AND(Données!$G$47=Lien!$AA$18,OR(WEEKDAY(G694)=7,WEEKDAY(G694)=1,E694&lt;7/24,E694&gt;20/24)),"absent",IF(AND(Données!$G$47=Lien!$AA$16,OR(E694&lt;7/24,E694&gt;20/24)),"absent","présent")))</f>
        <v>présent</v>
      </c>
      <c r="J694" s="147" t="str">
        <f>IF(AND(Données!$G$48=Lien!$AA$17,OR(WEEKDAY(G694)=7,WEEKDAY(G694)=1)),"absent",IF(AND(Données!$G$48=Lien!$AA$18,OR(WEEKDAY(G694)=7,WEEKDAY(G694)=1,E694&lt;7/24,E694&gt;20/24)),"absent",IF(AND(Données!$G$48=Lien!$AA$16,OR(E694&lt;7/24,E694&gt;20/24)),"absent","présent")))</f>
        <v>présent</v>
      </c>
      <c r="K694" s="147" t="str">
        <f>IF(AND(Données!$G$49=Lien!$AA$17,OR(WEEKDAY(G694)=7,WEEKDAY(G694)=1)),"absent",IF(AND(Données!$G$49=Lien!$AA$18,OR(WEEKDAY(G694)=7,WEEKDAY(G694)=1,E694&lt;7/24,E694&gt;20/24)),"absent",IF(AND(Données!$G$49=Lien!$AA$16,OR(E694&lt;7/24,E694&gt;20/24)),"absent","présent")))</f>
        <v>présent</v>
      </c>
      <c r="L694" s="147" t="str">
        <f>IF(AND(Données!$G$50=Lien!$AA$17,OR(WEEKDAY(G694)=7,WEEKDAY(G694)=1)),"absent",IF(AND(Données!$G$50=Lien!$AA$18,OR(WEEKDAY(G694)=7,WEEKDAY(G694)=1,E694&lt;7/24,E694&gt;20/24)),"absent",IF(AND(Données!$G$50=Lien!$AA$16,OR(E694&lt;7/24,E694&gt;20/24)),"absent","présent")))</f>
        <v>présent</v>
      </c>
      <c r="M694" t="e">
        <f>IF(AND(Lien!#REF!=TRUE,OR(WEEKDAY(G694)=7,WEEKDAY(G694)=1)),#REF!,IF(AND(Lien!#REF!=TRUE,OR(E694&lt;7/24,E694&gt;20/24)),#REF!,#REF!))</f>
        <v>#REF!</v>
      </c>
      <c r="N694">
        <f t="shared" si="72"/>
        <v>16.600000000000001</v>
      </c>
      <c r="O694">
        <f t="shared" si="73"/>
        <v>13.6</v>
      </c>
      <c r="P694">
        <f t="shared" si="74"/>
        <v>13.6</v>
      </c>
      <c r="Q694">
        <f t="shared" si="75"/>
        <v>13.6</v>
      </c>
      <c r="R694">
        <f t="shared" si="76"/>
        <v>13.6</v>
      </c>
      <c r="S694">
        <f t="shared" si="77"/>
        <v>13.6</v>
      </c>
      <c r="U694">
        <v>-0.9</v>
      </c>
      <c r="W694">
        <v>85</v>
      </c>
      <c r="Y694">
        <v>30</v>
      </c>
      <c r="AA694">
        <v>13</v>
      </c>
      <c r="AE694">
        <v>100.36</v>
      </c>
      <c r="AK694" t="s">
        <v>353</v>
      </c>
    </row>
    <row r="695" spans="1:37" x14ac:dyDescent="0.25">
      <c r="A695" s="135">
        <v>43433.25</v>
      </c>
      <c r="B695">
        <v>2018</v>
      </c>
      <c r="C695">
        <v>11</v>
      </c>
      <c r="D695">
        <v>29</v>
      </c>
      <c r="E695" s="136">
        <v>0.25</v>
      </c>
      <c r="F695">
        <v>1.2</v>
      </c>
      <c r="G695" s="147">
        <f t="shared" si="71"/>
        <v>43433.25</v>
      </c>
      <c r="H695" s="147" t="str">
        <f>IF(AND(Données!$G$46=Lien!$AA$17,OR(WEEKDAY(G695)=7,WEEKDAY(G695)=1)),"absent",IF(AND(Données!$G$46=Lien!$AA$18,OR(WEEKDAY(G695)=7,WEEKDAY(G695)=1,E695&lt;7/24,E695&gt;20/24)),"absent",IF(AND(Données!$G$46=Lien!$AA$16,OR(E695&lt;7/24,E695&gt;20/24)),"absent","présent")))</f>
        <v>présent</v>
      </c>
      <c r="I695" s="147" t="str">
        <f>IF(AND(Données!$G$47=Lien!$AA$17,OR(WEEKDAY(G695)=7,WEEKDAY(G695)=1)),"absent",IF(AND(Données!$G$47=Lien!$AA$18,OR(WEEKDAY(G695)=7,WEEKDAY(G695)=1,E695&lt;7/24,E695&gt;20/24)),"absent",IF(AND(Données!$G$47=Lien!$AA$16,OR(E695&lt;7/24,E695&gt;20/24)),"absent","présent")))</f>
        <v>présent</v>
      </c>
      <c r="J695" s="147" t="str">
        <f>IF(AND(Données!$G$48=Lien!$AA$17,OR(WEEKDAY(G695)=7,WEEKDAY(G695)=1)),"absent",IF(AND(Données!$G$48=Lien!$AA$18,OR(WEEKDAY(G695)=7,WEEKDAY(G695)=1,E695&lt;7/24,E695&gt;20/24)),"absent",IF(AND(Données!$G$48=Lien!$AA$16,OR(E695&lt;7/24,E695&gt;20/24)),"absent","présent")))</f>
        <v>présent</v>
      </c>
      <c r="K695" s="147" t="str">
        <f>IF(AND(Données!$G$49=Lien!$AA$17,OR(WEEKDAY(G695)=7,WEEKDAY(G695)=1)),"absent",IF(AND(Données!$G$49=Lien!$AA$18,OR(WEEKDAY(G695)=7,WEEKDAY(G695)=1,E695&lt;7/24,E695&gt;20/24)),"absent",IF(AND(Données!$G$49=Lien!$AA$16,OR(E695&lt;7/24,E695&gt;20/24)),"absent","présent")))</f>
        <v>présent</v>
      </c>
      <c r="L695" s="147" t="str">
        <f>IF(AND(Données!$G$50=Lien!$AA$17,OR(WEEKDAY(G695)=7,WEEKDAY(G695)=1)),"absent",IF(AND(Données!$G$50=Lien!$AA$18,OR(WEEKDAY(G695)=7,WEEKDAY(G695)=1,E695&lt;7/24,E695&gt;20/24)),"absent",IF(AND(Données!$G$50=Lien!$AA$16,OR(E695&lt;7/24,E695&gt;20/24)),"absent","présent")))</f>
        <v>présent</v>
      </c>
      <c r="M695" t="e">
        <f>IF(AND(Lien!#REF!=TRUE,OR(WEEKDAY(G695)=7,WEEKDAY(G695)=1)),#REF!,IF(AND(Lien!#REF!=TRUE,OR(E695&lt;7/24,E695&gt;20/24)),#REF!,#REF!))</f>
        <v>#REF!</v>
      </c>
      <c r="N695">
        <f t="shared" si="72"/>
        <v>16.8</v>
      </c>
      <c r="O695">
        <f t="shared" si="73"/>
        <v>13.8</v>
      </c>
      <c r="P695">
        <f t="shared" si="74"/>
        <v>13.8</v>
      </c>
      <c r="Q695">
        <f t="shared" si="75"/>
        <v>13.8</v>
      </c>
      <c r="R695">
        <f t="shared" si="76"/>
        <v>13.8</v>
      </c>
      <c r="S695">
        <f t="shared" si="77"/>
        <v>13.8</v>
      </c>
      <c r="U695">
        <v>-1.2</v>
      </c>
      <c r="W695">
        <v>84</v>
      </c>
      <c r="Y695">
        <v>30</v>
      </c>
      <c r="AA695">
        <v>12</v>
      </c>
      <c r="AE695">
        <v>100.45</v>
      </c>
      <c r="AK695" t="s">
        <v>353</v>
      </c>
    </row>
    <row r="696" spans="1:37" x14ac:dyDescent="0.25">
      <c r="A696" s="135">
        <v>43433.291666666664</v>
      </c>
      <c r="B696">
        <v>2018</v>
      </c>
      <c r="C696">
        <v>11</v>
      </c>
      <c r="D696">
        <v>29</v>
      </c>
      <c r="E696" s="136">
        <v>0.29166666666666669</v>
      </c>
      <c r="F696">
        <v>0.9</v>
      </c>
      <c r="G696" s="147">
        <f t="shared" si="71"/>
        <v>43433.291666666664</v>
      </c>
      <c r="H696" s="147" t="str">
        <f>IF(AND(Données!$G$46=Lien!$AA$17,OR(WEEKDAY(G696)=7,WEEKDAY(G696)=1)),"absent",IF(AND(Données!$G$46=Lien!$AA$18,OR(WEEKDAY(G696)=7,WEEKDAY(G696)=1,E696&lt;7/24,E696&gt;20/24)),"absent",IF(AND(Données!$G$46=Lien!$AA$16,OR(E696&lt;7/24,E696&gt;20/24)),"absent","présent")))</f>
        <v>présent</v>
      </c>
      <c r="I696" s="147" t="str">
        <f>IF(AND(Données!$G$47=Lien!$AA$17,OR(WEEKDAY(G696)=7,WEEKDAY(G696)=1)),"absent",IF(AND(Données!$G$47=Lien!$AA$18,OR(WEEKDAY(G696)=7,WEEKDAY(G696)=1,E696&lt;7/24,E696&gt;20/24)),"absent",IF(AND(Données!$G$47=Lien!$AA$16,OR(E696&lt;7/24,E696&gt;20/24)),"absent","présent")))</f>
        <v>présent</v>
      </c>
      <c r="J696" s="147" t="str">
        <f>IF(AND(Données!$G$48=Lien!$AA$17,OR(WEEKDAY(G696)=7,WEEKDAY(G696)=1)),"absent",IF(AND(Données!$G$48=Lien!$AA$18,OR(WEEKDAY(G696)=7,WEEKDAY(G696)=1,E696&lt;7/24,E696&gt;20/24)),"absent",IF(AND(Données!$G$48=Lien!$AA$16,OR(E696&lt;7/24,E696&gt;20/24)),"absent","présent")))</f>
        <v>présent</v>
      </c>
      <c r="K696" s="147" t="str">
        <f>IF(AND(Données!$G$49=Lien!$AA$17,OR(WEEKDAY(G696)=7,WEEKDAY(G696)=1)),"absent",IF(AND(Données!$G$49=Lien!$AA$18,OR(WEEKDAY(G696)=7,WEEKDAY(G696)=1,E696&lt;7/24,E696&gt;20/24)),"absent",IF(AND(Données!$G$49=Lien!$AA$16,OR(E696&lt;7/24,E696&gt;20/24)),"absent","présent")))</f>
        <v>présent</v>
      </c>
      <c r="L696" s="147" t="str">
        <f>IF(AND(Données!$G$50=Lien!$AA$17,OR(WEEKDAY(G696)=7,WEEKDAY(G696)=1)),"absent",IF(AND(Données!$G$50=Lien!$AA$18,OR(WEEKDAY(G696)=7,WEEKDAY(G696)=1,E696&lt;7/24,E696&gt;20/24)),"absent",IF(AND(Données!$G$50=Lien!$AA$16,OR(E696&lt;7/24,E696&gt;20/24)),"absent","présent")))</f>
        <v>présent</v>
      </c>
      <c r="M696" t="e">
        <f>IF(AND(Lien!#REF!=TRUE,OR(WEEKDAY(G696)=7,WEEKDAY(G696)=1)),#REF!,IF(AND(Lien!#REF!=TRUE,OR(E696&lt;7/24,E696&gt;20/24)),#REF!,#REF!))</f>
        <v>#REF!</v>
      </c>
      <c r="N696">
        <f t="shared" si="72"/>
        <v>17.100000000000001</v>
      </c>
      <c r="O696">
        <f t="shared" si="73"/>
        <v>14.1</v>
      </c>
      <c r="P696">
        <f t="shared" si="74"/>
        <v>14.1</v>
      </c>
      <c r="Q696">
        <f t="shared" si="75"/>
        <v>14.1</v>
      </c>
      <c r="R696">
        <f t="shared" si="76"/>
        <v>14.1</v>
      </c>
      <c r="S696">
        <f t="shared" si="77"/>
        <v>14.1</v>
      </c>
      <c r="U696">
        <v>-1.1000000000000001</v>
      </c>
      <c r="W696">
        <v>87</v>
      </c>
      <c r="Y696">
        <v>28</v>
      </c>
      <c r="AA696">
        <v>13</v>
      </c>
      <c r="AE696">
        <v>100.56</v>
      </c>
      <c r="AK696" t="s">
        <v>353</v>
      </c>
    </row>
    <row r="697" spans="1:37" x14ac:dyDescent="0.25">
      <c r="A697" s="135">
        <v>43433.333333333336</v>
      </c>
      <c r="B697">
        <v>2018</v>
      </c>
      <c r="C697">
        <v>11</v>
      </c>
      <c r="D697">
        <v>29</v>
      </c>
      <c r="E697" s="136">
        <v>0.33333333333333331</v>
      </c>
      <c r="F697">
        <v>1.1000000000000001</v>
      </c>
      <c r="G697" s="147">
        <f t="shared" si="71"/>
        <v>43433.333333333336</v>
      </c>
      <c r="H697" s="147" t="str">
        <f>IF(AND(Données!$G$46=Lien!$AA$17,OR(WEEKDAY(G697)=7,WEEKDAY(G697)=1)),"absent",IF(AND(Données!$G$46=Lien!$AA$18,OR(WEEKDAY(G697)=7,WEEKDAY(G697)=1,E697&lt;7/24,E697&gt;20/24)),"absent",IF(AND(Données!$G$46=Lien!$AA$16,OR(E697&lt;7/24,E697&gt;20/24)),"absent","présent")))</f>
        <v>présent</v>
      </c>
      <c r="I697" s="147" t="str">
        <f>IF(AND(Données!$G$47=Lien!$AA$17,OR(WEEKDAY(G697)=7,WEEKDAY(G697)=1)),"absent",IF(AND(Données!$G$47=Lien!$AA$18,OR(WEEKDAY(G697)=7,WEEKDAY(G697)=1,E697&lt;7/24,E697&gt;20/24)),"absent",IF(AND(Données!$G$47=Lien!$AA$16,OR(E697&lt;7/24,E697&gt;20/24)),"absent","présent")))</f>
        <v>présent</v>
      </c>
      <c r="J697" s="147" t="str">
        <f>IF(AND(Données!$G$48=Lien!$AA$17,OR(WEEKDAY(G697)=7,WEEKDAY(G697)=1)),"absent",IF(AND(Données!$G$48=Lien!$AA$18,OR(WEEKDAY(G697)=7,WEEKDAY(G697)=1,E697&lt;7/24,E697&gt;20/24)),"absent",IF(AND(Données!$G$48=Lien!$AA$16,OR(E697&lt;7/24,E697&gt;20/24)),"absent","présent")))</f>
        <v>présent</v>
      </c>
      <c r="K697" s="147" t="str">
        <f>IF(AND(Données!$G$49=Lien!$AA$17,OR(WEEKDAY(G697)=7,WEEKDAY(G697)=1)),"absent",IF(AND(Données!$G$49=Lien!$AA$18,OR(WEEKDAY(G697)=7,WEEKDAY(G697)=1,E697&lt;7/24,E697&gt;20/24)),"absent",IF(AND(Données!$G$49=Lien!$AA$16,OR(E697&lt;7/24,E697&gt;20/24)),"absent","présent")))</f>
        <v>présent</v>
      </c>
      <c r="L697" s="147" t="str">
        <f>IF(AND(Données!$G$50=Lien!$AA$17,OR(WEEKDAY(G697)=7,WEEKDAY(G697)=1)),"absent",IF(AND(Données!$G$50=Lien!$AA$18,OR(WEEKDAY(G697)=7,WEEKDAY(G697)=1,E697&lt;7/24,E697&gt;20/24)),"absent",IF(AND(Données!$G$50=Lien!$AA$16,OR(E697&lt;7/24,E697&gt;20/24)),"absent","présent")))</f>
        <v>présent</v>
      </c>
      <c r="M697" t="e">
        <f>IF(AND(Lien!#REF!=TRUE,OR(WEEKDAY(G697)=7,WEEKDAY(G697)=1)),#REF!,IF(AND(Lien!#REF!=TRUE,OR(E697&lt;7/24,E697&gt;20/24)),#REF!,#REF!))</f>
        <v>#REF!</v>
      </c>
      <c r="N697">
        <f t="shared" si="72"/>
        <v>16.899999999999999</v>
      </c>
      <c r="O697">
        <f t="shared" si="73"/>
        <v>13.9</v>
      </c>
      <c r="P697">
        <f t="shared" si="74"/>
        <v>13.9</v>
      </c>
      <c r="Q697">
        <f t="shared" si="75"/>
        <v>13.9</v>
      </c>
      <c r="R697">
        <f t="shared" si="76"/>
        <v>13.9</v>
      </c>
      <c r="S697">
        <f t="shared" si="77"/>
        <v>13.9</v>
      </c>
      <c r="U697">
        <v>-1.4</v>
      </c>
      <c r="W697">
        <v>83</v>
      </c>
      <c r="Y697">
        <v>29</v>
      </c>
      <c r="AA697">
        <v>12</v>
      </c>
      <c r="AE697">
        <v>100.61</v>
      </c>
      <c r="AK697" t="s">
        <v>353</v>
      </c>
    </row>
    <row r="698" spans="1:37" x14ac:dyDescent="0.25">
      <c r="A698" s="135">
        <v>43433.375</v>
      </c>
      <c r="B698">
        <v>2018</v>
      </c>
      <c r="C698">
        <v>11</v>
      </c>
      <c r="D698">
        <v>29</v>
      </c>
      <c r="E698" s="136">
        <v>0.375</v>
      </c>
      <c r="F698">
        <v>1.4</v>
      </c>
      <c r="G698" s="147">
        <f t="shared" si="71"/>
        <v>43433.375</v>
      </c>
      <c r="H698" s="147" t="str">
        <f>IF(AND(Données!$G$46=Lien!$AA$17,OR(WEEKDAY(G698)=7,WEEKDAY(G698)=1)),"absent",IF(AND(Données!$G$46=Lien!$AA$18,OR(WEEKDAY(G698)=7,WEEKDAY(G698)=1,E698&lt;7/24,E698&gt;20/24)),"absent",IF(AND(Données!$G$46=Lien!$AA$16,OR(E698&lt;7/24,E698&gt;20/24)),"absent","présent")))</f>
        <v>présent</v>
      </c>
      <c r="I698" s="147" t="str">
        <f>IF(AND(Données!$G$47=Lien!$AA$17,OR(WEEKDAY(G698)=7,WEEKDAY(G698)=1)),"absent",IF(AND(Données!$G$47=Lien!$AA$18,OR(WEEKDAY(G698)=7,WEEKDAY(G698)=1,E698&lt;7/24,E698&gt;20/24)),"absent",IF(AND(Données!$G$47=Lien!$AA$16,OR(E698&lt;7/24,E698&gt;20/24)),"absent","présent")))</f>
        <v>présent</v>
      </c>
      <c r="J698" s="147" t="str">
        <f>IF(AND(Données!$G$48=Lien!$AA$17,OR(WEEKDAY(G698)=7,WEEKDAY(G698)=1)),"absent",IF(AND(Données!$G$48=Lien!$AA$18,OR(WEEKDAY(G698)=7,WEEKDAY(G698)=1,E698&lt;7/24,E698&gt;20/24)),"absent",IF(AND(Données!$G$48=Lien!$AA$16,OR(E698&lt;7/24,E698&gt;20/24)),"absent","présent")))</f>
        <v>présent</v>
      </c>
      <c r="K698" s="147" t="str">
        <f>IF(AND(Données!$G$49=Lien!$AA$17,OR(WEEKDAY(G698)=7,WEEKDAY(G698)=1)),"absent",IF(AND(Données!$G$49=Lien!$AA$18,OR(WEEKDAY(G698)=7,WEEKDAY(G698)=1,E698&lt;7/24,E698&gt;20/24)),"absent",IF(AND(Données!$G$49=Lien!$AA$16,OR(E698&lt;7/24,E698&gt;20/24)),"absent","présent")))</f>
        <v>présent</v>
      </c>
      <c r="L698" s="147" t="str">
        <f>IF(AND(Données!$G$50=Lien!$AA$17,OR(WEEKDAY(G698)=7,WEEKDAY(G698)=1)),"absent",IF(AND(Données!$G$50=Lien!$AA$18,OR(WEEKDAY(G698)=7,WEEKDAY(G698)=1,E698&lt;7/24,E698&gt;20/24)),"absent",IF(AND(Données!$G$50=Lien!$AA$16,OR(E698&lt;7/24,E698&gt;20/24)),"absent","présent")))</f>
        <v>présent</v>
      </c>
      <c r="M698" t="e">
        <f>IF(AND(Lien!#REF!=TRUE,OR(WEEKDAY(G698)=7,WEEKDAY(G698)=1)),#REF!,IF(AND(Lien!#REF!=TRUE,OR(E698&lt;7/24,E698&gt;20/24)),#REF!,#REF!))</f>
        <v>#REF!</v>
      </c>
      <c r="N698">
        <f t="shared" si="72"/>
        <v>16.600000000000001</v>
      </c>
      <c r="O698">
        <f t="shared" si="73"/>
        <v>13.6</v>
      </c>
      <c r="P698">
        <f t="shared" si="74"/>
        <v>13.6</v>
      </c>
      <c r="Q698">
        <f t="shared" si="75"/>
        <v>13.6</v>
      </c>
      <c r="R698">
        <f t="shared" si="76"/>
        <v>13.6</v>
      </c>
      <c r="S698">
        <f t="shared" si="77"/>
        <v>13.6</v>
      </c>
      <c r="U698">
        <v>-0.8</v>
      </c>
      <c r="W698">
        <v>85</v>
      </c>
      <c r="Y698">
        <v>27</v>
      </c>
      <c r="AA698">
        <v>14</v>
      </c>
      <c r="AE698">
        <v>100.67</v>
      </c>
      <c r="AK698" t="s">
        <v>353</v>
      </c>
    </row>
    <row r="699" spans="1:37" x14ac:dyDescent="0.25">
      <c r="A699" s="135">
        <v>43433.416666666664</v>
      </c>
      <c r="B699">
        <v>2018</v>
      </c>
      <c r="C699">
        <v>11</v>
      </c>
      <c r="D699">
        <v>29</v>
      </c>
      <c r="E699" s="136">
        <v>0.41666666666666669</v>
      </c>
      <c r="F699">
        <v>1.7</v>
      </c>
      <c r="G699" s="147">
        <f t="shared" si="71"/>
        <v>43433.416666666664</v>
      </c>
      <c r="H699" s="147" t="str">
        <f>IF(AND(Données!$G$46=Lien!$AA$17,OR(WEEKDAY(G699)=7,WEEKDAY(G699)=1)),"absent",IF(AND(Données!$G$46=Lien!$AA$18,OR(WEEKDAY(G699)=7,WEEKDAY(G699)=1,E699&lt;7/24,E699&gt;20/24)),"absent",IF(AND(Données!$G$46=Lien!$AA$16,OR(E699&lt;7/24,E699&gt;20/24)),"absent","présent")))</f>
        <v>présent</v>
      </c>
      <c r="I699" s="147" t="str">
        <f>IF(AND(Données!$G$47=Lien!$AA$17,OR(WEEKDAY(G699)=7,WEEKDAY(G699)=1)),"absent",IF(AND(Données!$G$47=Lien!$AA$18,OR(WEEKDAY(G699)=7,WEEKDAY(G699)=1,E699&lt;7/24,E699&gt;20/24)),"absent",IF(AND(Données!$G$47=Lien!$AA$16,OR(E699&lt;7/24,E699&gt;20/24)),"absent","présent")))</f>
        <v>présent</v>
      </c>
      <c r="J699" s="147" t="str">
        <f>IF(AND(Données!$G$48=Lien!$AA$17,OR(WEEKDAY(G699)=7,WEEKDAY(G699)=1)),"absent",IF(AND(Données!$G$48=Lien!$AA$18,OR(WEEKDAY(G699)=7,WEEKDAY(G699)=1,E699&lt;7/24,E699&gt;20/24)),"absent",IF(AND(Données!$G$48=Lien!$AA$16,OR(E699&lt;7/24,E699&gt;20/24)),"absent","présent")))</f>
        <v>présent</v>
      </c>
      <c r="K699" s="147" t="str">
        <f>IF(AND(Données!$G$49=Lien!$AA$17,OR(WEEKDAY(G699)=7,WEEKDAY(G699)=1)),"absent",IF(AND(Données!$G$49=Lien!$AA$18,OR(WEEKDAY(G699)=7,WEEKDAY(G699)=1,E699&lt;7/24,E699&gt;20/24)),"absent",IF(AND(Données!$G$49=Lien!$AA$16,OR(E699&lt;7/24,E699&gt;20/24)),"absent","présent")))</f>
        <v>présent</v>
      </c>
      <c r="L699" s="147" t="str">
        <f>IF(AND(Données!$G$50=Lien!$AA$17,OR(WEEKDAY(G699)=7,WEEKDAY(G699)=1)),"absent",IF(AND(Données!$G$50=Lien!$AA$18,OR(WEEKDAY(G699)=7,WEEKDAY(G699)=1,E699&lt;7/24,E699&gt;20/24)),"absent",IF(AND(Données!$G$50=Lien!$AA$16,OR(E699&lt;7/24,E699&gt;20/24)),"absent","présent")))</f>
        <v>présent</v>
      </c>
      <c r="M699" t="e">
        <f>IF(AND(Lien!#REF!=TRUE,OR(WEEKDAY(G699)=7,WEEKDAY(G699)=1)),#REF!,IF(AND(Lien!#REF!=TRUE,OR(E699&lt;7/24,E699&gt;20/24)),#REF!,#REF!))</f>
        <v>#REF!</v>
      </c>
      <c r="N699">
        <f t="shared" si="72"/>
        <v>16.3</v>
      </c>
      <c r="O699">
        <f t="shared" si="73"/>
        <v>13.3</v>
      </c>
      <c r="P699">
        <f t="shared" si="74"/>
        <v>13.3</v>
      </c>
      <c r="Q699">
        <f t="shared" si="75"/>
        <v>13.3</v>
      </c>
      <c r="R699">
        <f t="shared" si="76"/>
        <v>13.3</v>
      </c>
      <c r="S699">
        <f t="shared" si="77"/>
        <v>13.3</v>
      </c>
      <c r="U699">
        <v>-1</v>
      </c>
      <c r="W699">
        <v>82</v>
      </c>
      <c r="Y699">
        <v>28</v>
      </c>
      <c r="AA699">
        <v>12</v>
      </c>
      <c r="AE699">
        <v>100.71</v>
      </c>
      <c r="AK699" t="s">
        <v>353</v>
      </c>
    </row>
    <row r="700" spans="1:37" x14ac:dyDescent="0.25">
      <c r="A700" s="135">
        <v>43433.458333333336</v>
      </c>
      <c r="B700">
        <v>2018</v>
      </c>
      <c r="C700">
        <v>11</v>
      </c>
      <c r="D700">
        <v>29</v>
      </c>
      <c r="E700" s="136">
        <v>0.45833333333333331</v>
      </c>
      <c r="F700">
        <v>2.2999999999999998</v>
      </c>
      <c r="G700" s="147">
        <f t="shared" si="71"/>
        <v>43433.458333333336</v>
      </c>
      <c r="H700" s="147" t="str">
        <f>IF(AND(Données!$G$46=Lien!$AA$17,OR(WEEKDAY(G700)=7,WEEKDAY(G700)=1)),"absent",IF(AND(Données!$G$46=Lien!$AA$18,OR(WEEKDAY(G700)=7,WEEKDAY(G700)=1,E700&lt;7/24,E700&gt;20/24)),"absent",IF(AND(Données!$G$46=Lien!$AA$16,OR(E700&lt;7/24,E700&gt;20/24)),"absent","présent")))</f>
        <v>présent</v>
      </c>
      <c r="I700" s="147" t="str">
        <f>IF(AND(Données!$G$47=Lien!$AA$17,OR(WEEKDAY(G700)=7,WEEKDAY(G700)=1)),"absent",IF(AND(Données!$G$47=Lien!$AA$18,OR(WEEKDAY(G700)=7,WEEKDAY(G700)=1,E700&lt;7/24,E700&gt;20/24)),"absent",IF(AND(Données!$G$47=Lien!$AA$16,OR(E700&lt;7/24,E700&gt;20/24)),"absent","présent")))</f>
        <v>présent</v>
      </c>
      <c r="J700" s="147" t="str">
        <f>IF(AND(Données!$G$48=Lien!$AA$17,OR(WEEKDAY(G700)=7,WEEKDAY(G700)=1)),"absent",IF(AND(Données!$G$48=Lien!$AA$18,OR(WEEKDAY(G700)=7,WEEKDAY(G700)=1,E700&lt;7/24,E700&gt;20/24)),"absent",IF(AND(Données!$G$48=Lien!$AA$16,OR(E700&lt;7/24,E700&gt;20/24)),"absent","présent")))</f>
        <v>présent</v>
      </c>
      <c r="K700" s="147" t="str">
        <f>IF(AND(Données!$G$49=Lien!$AA$17,OR(WEEKDAY(G700)=7,WEEKDAY(G700)=1)),"absent",IF(AND(Données!$G$49=Lien!$AA$18,OR(WEEKDAY(G700)=7,WEEKDAY(G700)=1,E700&lt;7/24,E700&gt;20/24)),"absent",IF(AND(Données!$G$49=Lien!$AA$16,OR(E700&lt;7/24,E700&gt;20/24)),"absent","présent")))</f>
        <v>présent</v>
      </c>
      <c r="L700" s="147" t="str">
        <f>IF(AND(Données!$G$50=Lien!$AA$17,OR(WEEKDAY(G700)=7,WEEKDAY(G700)=1)),"absent",IF(AND(Données!$G$50=Lien!$AA$18,OR(WEEKDAY(G700)=7,WEEKDAY(G700)=1,E700&lt;7/24,E700&gt;20/24)),"absent",IF(AND(Données!$G$50=Lien!$AA$16,OR(E700&lt;7/24,E700&gt;20/24)),"absent","présent")))</f>
        <v>présent</v>
      </c>
      <c r="M700" t="e">
        <f>IF(AND(Lien!#REF!=TRUE,OR(WEEKDAY(G700)=7,WEEKDAY(G700)=1)),#REF!,IF(AND(Lien!#REF!=TRUE,OR(E700&lt;7/24,E700&gt;20/24)),#REF!,#REF!))</f>
        <v>#REF!</v>
      </c>
      <c r="N700">
        <f t="shared" si="72"/>
        <v>15.7</v>
      </c>
      <c r="O700">
        <f t="shared" si="73"/>
        <v>12.7</v>
      </c>
      <c r="P700">
        <f t="shared" si="74"/>
        <v>12.7</v>
      </c>
      <c r="Q700">
        <f t="shared" si="75"/>
        <v>12.7</v>
      </c>
      <c r="R700">
        <f t="shared" si="76"/>
        <v>12.7</v>
      </c>
      <c r="S700">
        <f t="shared" si="77"/>
        <v>12.7</v>
      </c>
      <c r="U700">
        <v>-1.7</v>
      </c>
      <c r="W700">
        <v>75</v>
      </c>
      <c r="Y700">
        <v>28</v>
      </c>
      <c r="AA700">
        <v>13</v>
      </c>
      <c r="AE700">
        <v>100.7</v>
      </c>
      <c r="AK700" t="s">
        <v>353</v>
      </c>
    </row>
    <row r="701" spans="1:37" x14ac:dyDescent="0.25">
      <c r="A701" s="135">
        <v>43433.5</v>
      </c>
      <c r="B701">
        <v>2018</v>
      </c>
      <c r="C701">
        <v>11</v>
      </c>
      <c r="D701">
        <v>29</v>
      </c>
      <c r="E701" s="136">
        <v>0.5</v>
      </c>
      <c r="F701">
        <v>2.2000000000000002</v>
      </c>
      <c r="G701" s="147">
        <f t="shared" si="71"/>
        <v>43433.5</v>
      </c>
      <c r="H701" s="147" t="str">
        <f>IF(AND(Données!$G$46=Lien!$AA$17,OR(WEEKDAY(G701)=7,WEEKDAY(G701)=1)),"absent",IF(AND(Données!$G$46=Lien!$AA$18,OR(WEEKDAY(G701)=7,WEEKDAY(G701)=1,E701&lt;7/24,E701&gt;20/24)),"absent",IF(AND(Données!$G$46=Lien!$AA$16,OR(E701&lt;7/24,E701&gt;20/24)),"absent","présent")))</f>
        <v>présent</v>
      </c>
      <c r="I701" s="147" t="str">
        <f>IF(AND(Données!$G$47=Lien!$AA$17,OR(WEEKDAY(G701)=7,WEEKDAY(G701)=1)),"absent",IF(AND(Données!$G$47=Lien!$AA$18,OR(WEEKDAY(G701)=7,WEEKDAY(G701)=1,E701&lt;7/24,E701&gt;20/24)),"absent",IF(AND(Données!$G$47=Lien!$AA$16,OR(E701&lt;7/24,E701&gt;20/24)),"absent","présent")))</f>
        <v>présent</v>
      </c>
      <c r="J701" s="147" t="str">
        <f>IF(AND(Données!$G$48=Lien!$AA$17,OR(WEEKDAY(G701)=7,WEEKDAY(G701)=1)),"absent",IF(AND(Données!$G$48=Lien!$AA$18,OR(WEEKDAY(G701)=7,WEEKDAY(G701)=1,E701&lt;7/24,E701&gt;20/24)),"absent",IF(AND(Données!$G$48=Lien!$AA$16,OR(E701&lt;7/24,E701&gt;20/24)),"absent","présent")))</f>
        <v>présent</v>
      </c>
      <c r="K701" s="147" t="str">
        <f>IF(AND(Données!$G$49=Lien!$AA$17,OR(WEEKDAY(G701)=7,WEEKDAY(G701)=1)),"absent",IF(AND(Données!$G$49=Lien!$AA$18,OR(WEEKDAY(G701)=7,WEEKDAY(G701)=1,E701&lt;7/24,E701&gt;20/24)),"absent",IF(AND(Données!$G$49=Lien!$AA$16,OR(E701&lt;7/24,E701&gt;20/24)),"absent","présent")))</f>
        <v>présent</v>
      </c>
      <c r="L701" s="147" t="str">
        <f>IF(AND(Données!$G$50=Lien!$AA$17,OR(WEEKDAY(G701)=7,WEEKDAY(G701)=1)),"absent",IF(AND(Données!$G$50=Lien!$AA$18,OR(WEEKDAY(G701)=7,WEEKDAY(G701)=1,E701&lt;7/24,E701&gt;20/24)),"absent",IF(AND(Données!$G$50=Lien!$AA$16,OR(E701&lt;7/24,E701&gt;20/24)),"absent","présent")))</f>
        <v>présent</v>
      </c>
      <c r="M701" t="e">
        <f>IF(AND(Lien!#REF!=TRUE,OR(WEEKDAY(G701)=7,WEEKDAY(G701)=1)),#REF!,IF(AND(Lien!#REF!=TRUE,OR(E701&lt;7/24,E701&gt;20/24)),#REF!,#REF!))</f>
        <v>#REF!</v>
      </c>
      <c r="N701">
        <f t="shared" si="72"/>
        <v>15.8</v>
      </c>
      <c r="O701">
        <f t="shared" si="73"/>
        <v>12.8</v>
      </c>
      <c r="P701">
        <f t="shared" si="74"/>
        <v>12.8</v>
      </c>
      <c r="Q701">
        <f t="shared" si="75"/>
        <v>12.8</v>
      </c>
      <c r="R701">
        <f t="shared" si="76"/>
        <v>12.8</v>
      </c>
      <c r="S701">
        <f t="shared" si="77"/>
        <v>12.8</v>
      </c>
      <c r="U701">
        <v>-1.4</v>
      </c>
      <c r="W701">
        <v>77</v>
      </c>
      <c r="Y701">
        <v>29</v>
      </c>
      <c r="AA701">
        <v>21</v>
      </c>
      <c r="AE701">
        <v>100.71</v>
      </c>
      <c r="AK701" t="s">
        <v>353</v>
      </c>
    </row>
    <row r="702" spans="1:37" x14ac:dyDescent="0.25">
      <c r="A702" s="135">
        <v>43433.541666666664</v>
      </c>
      <c r="B702">
        <v>2018</v>
      </c>
      <c r="C702">
        <v>11</v>
      </c>
      <c r="D702">
        <v>29</v>
      </c>
      <c r="E702" s="136">
        <v>0.54166666666666663</v>
      </c>
      <c r="F702">
        <v>2.4</v>
      </c>
      <c r="G702" s="147">
        <f t="shared" si="71"/>
        <v>43433.541666666664</v>
      </c>
      <c r="H702" s="147" t="str">
        <f>IF(AND(Données!$G$46=Lien!$AA$17,OR(WEEKDAY(G702)=7,WEEKDAY(G702)=1)),"absent",IF(AND(Données!$G$46=Lien!$AA$18,OR(WEEKDAY(G702)=7,WEEKDAY(G702)=1,E702&lt;7/24,E702&gt;20/24)),"absent",IF(AND(Données!$G$46=Lien!$AA$16,OR(E702&lt;7/24,E702&gt;20/24)),"absent","présent")))</f>
        <v>présent</v>
      </c>
      <c r="I702" s="147" t="str">
        <f>IF(AND(Données!$G$47=Lien!$AA$17,OR(WEEKDAY(G702)=7,WEEKDAY(G702)=1)),"absent",IF(AND(Données!$G$47=Lien!$AA$18,OR(WEEKDAY(G702)=7,WEEKDAY(G702)=1,E702&lt;7/24,E702&gt;20/24)),"absent",IF(AND(Données!$G$47=Lien!$AA$16,OR(E702&lt;7/24,E702&gt;20/24)),"absent","présent")))</f>
        <v>présent</v>
      </c>
      <c r="J702" s="147" t="str">
        <f>IF(AND(Données!$G$48=Lien!$AA$17,OR(WEEKDAY(G702)=7,WEEKDAY(G702)=1)),"absent",IF(AND(Données!$G$48=Lien!$AA$18,OR(WEEKDAY(G702)=7,WEEKDAY(G702)=1,E702&lt;7/24,E702&gt;20/24)),"absent",IF(AND(Données!$G$48=Lien!$AA$16,OR(E702&lt;7/24,E702&gt;20/24)),"absent","présent")))</f>
        <v>présent</v>
      </c>
      <c r="K702" s="147" t="str">
        <f>IF(AND(Données!$G$49=Lien!$AA$17,OR(WEEKDAY(G702)=7,WEEKDAY(G702)=1)),"absent",IF(AND(Données!$G$49=Lien!$AA$18,OR(WEEKDAY(G702)=7,WEEKDAY(G702)=1,E702&lt;7/24,E702&gt;20/24)),"absent",IF(AND(Données!$G$49=Lien!$AA$16,OR(E702&lt;7/24,E702&gt;20/24)),"absent","présent")))</f>
        <v>présent</v>
      </c>
      <c r="L702" s="147" t="str">
        <f>IF(AND(Données!$G$50=Lien!$AA$17,OR(WEEKDAY(G702)=7,WEEKDAY(G702)=1)),"absent",IF(AND(Données!$G$50=Lien!$AA$18,OR(WEEKDAY(G702)=7,WEEKDAY(G702)=1,E702&lt;7/24,E702&gt;20/24)),"absent",IF(AND(Données!$G$50=Lien!$AA$16,OR(E702&lt;7/24,E702&gt;20/24)),"absent","présent")))</f>
        <v>présent</v>
      </c>
      <c r="M702" t="e">
        <f>IF(AND(Lien!#REF!=TRUE,OR(WEEKDAY(G702)=7,WEEKDAY(G702)=1)),#REF!,IF(AND(Lien!#REF!=TRUE,OR(E702&lt;7/24,E702&gt;20/24)),#REF!,#REF!))</f>
        <v>#REF!</v>
      </c>
      <c r="N702">
        <f t="shared" si="72"/>
        <v>15.6</v>
      </c>
      <c r="O702">
        <f t="shared" si="73"/>
        <v>12.6</v>
      </c>
      <c r="P702">
        <f t="shared" si="74"/>
        <v>12.6</v>
      </c>
      <c r="Q702">
        <f t="shared" si="75"/>
        <v>12.6</v>
      </c>
      <c r="R702">
        <f t="shared" si="76"/>
        <v>12.6</v>
      </c>
      <c r="S702">
        <f t="shared" si="77"/>
        <v>12.6</v>
      </c>
      <c r="U702">
        <v>-1.5</v>
      </c>
      <c r="W702">
        <v>75</v>
      </c>
      <c r="Y702">
        <v>28</v>
      </c>
      <c r="AA702">
        <v>19</v>
      </c>
      <c r="AE702">
        <v>100.71</v>
      </c>
      <c r="AK702" t="s">
        <v>353</v>
      </c>
    </row>
    <row r="703" spans="1:37" x14ac:dyDescent="0.25">
      <c r="A703" s="135">
        <v>43433.583333333336</v>
      </c>
      <c r="B703">
        <v>2018</v>
      </c>
      <c r="C703">
        <v>11</v>
      </c>
      <c r="D703">
        <v>29</v>
      </c>
      <c r="E703" s="136">
        <v>0.58333333333333337</v>
      </c>
      <c r="F703">
        <v>2.2999999999999998</v>
      </c>
      <c r="G703" s="147">
        <f t="shared" si="71"/>
        <v>43433.583333333336</v>
      </c>
      <c r="H703" s="147" t="str">
        <f>IF(AND(Données!$G$46=Lien!$AA$17,OR(WEEKDAY(G703)=7,WEEKDAY(G703)=1)),"absent",IF(AND(Données!$G$46=Lien!$AA$18,OR(WEEKDAY(G703)=7,WEEKDAY(G703)=1,E703&lt;7/24,E703&gt;20/24)),"absent",IF(AND(Données!$G$46=Lien!$AA$16,OR(E703&lt;7/24,E703&gt;20/24)),"absent","présent")))</f>
        <v>présent</v>
      </c>
      <c r="I703" s="147" t="str">
        <f>IF(AND(Données!$G$47=Lien!$AA$17,OR(WEEKDAY(G703)=7,WEEKDAY(G703)=1)),"absent",IF(AND(Données!$G$47=Lien!$AA$18,OR(WEEKDAY(G703)=7,WEEKDAY(G703)=1,E703&lt;7/24,E703&gt;20/24)),"absent",IF(AND(Données!$G$47=Lien!$AA$16,OR(E703&lt;7/24,E703&gt;20/24)),"absent","présent")))</f>
        <v>présent</v>
      </c>
      <c r="J703" s="147" t="str">
        <f>IF(AND(Données!$G$48=Lien!$AA$17,OR(WEEKDAY(G703)=7,WEEKDAY(G703)=1)),"absent",IF(AND(Données!$G$48=Lien!$AA$18,OR(WEEKDAY(G703)=7,WEEKDAY(G703)=1,E703&lt;7/24,E703&gt;20/24)),"absent",IF(AND(Données!$G$48=Lien!$AA$16,OR(E703&lt;7/24,E703&gt;20/24)),"absent","présent")))</f>
        <v>présent</v>
      </c>
      <c r="K703" s="147" t="str">
        <f>IF(AND(Données!$G$49=Lien!$AA$17,OR(WEEKDAY(G703)=7,WEEKDAY(G703)=1)),"absent",IF(AND(Données!$G$49=Lien!$AA$18,OR(WEEKDAY(G703)=7,WEEKDAY(G703)=1,E703&lt;7/24,E703&gt;20/24)),"absent",IF(AND(Données!$G$49=Lien!$AA$16,OR(E703&lt;7/24,E703&gt;20/24)),"absent","présent")))</f>
        <v>présent</v>
      </c>
      <c r="L703" s="147" t="str">
        <f>IF(AND(Données!$G$50=Lien!$AA$17,OR(WEEKDAY(G703)=7,WEEKDAY(G703)=1)),"absent",IF(AND(Données!$G$50=Lien!$AA$18,OR(WEEKDAY(G703)=7,WEEKDAY(G703)=1,E703&lt;7/24,E703&gt;20/24)),"absent",IF(AND(Données!$G$50=Lien!$AA$16,OR(E703&lt;7/24,E703&gt;20/24)),"absent","présent")))</f>
        <v>présent</v>
      </c>
      <c r="M703" t="e">
        <f>IF(AND(Lien!#REF!=TRUE,OR(WEEKDAY(G703)=7,WEEKDAY(G703)=1)),#REF!,IF(AND(Lien!#REF!=TRUE,OR(E703&lt;7/24,E703&gt;20/24)),#REF!,#REF!))</f>
        <v>#REF!</v>
      </c>
      <c r="N703">
        <f t="shared" si="72"/>
        <v>15.7</v>
      </c>
      <c r="O703">
        <f t="shared" si="73"/>
        <v>12.7</v>
      </c>
      <c r="P703">
        <f t="shared" si="74"/>
        <v>12.7</v>
      </c>
      <c r="Q703">
        <f t="shared" si="75"/>
        <v>12.7</v>
      </c>
      <c r="R703">
        <f t="shared" si="76"/>
        <v>12.7</v>
      </c>
      <c r="S703">
        <f t="shared" si="77"/>
        <v>12.7</v>
      </c>
      <c r="U703">
        <v>-1.9</v>
      </c>
      <c r="W703">
        <v>74</v>
      </c>
      <c r="Y703">
        <v>28</v>
      </c>
      <c r="AA703">
        <v>19</v>
      </c>
      <c r="AE703">
        <v>100.74</v>
      </c>
      <c r="AK703" t="s">
        <v>353</v>
      </c>
    </row>
    <row r="704" spans="1:37" x14ac:dyDescent="0.25">
      <c r="A704" s="135">
        <v>43433.625</v>
      </c>
      <c r="B704">
        <v>2018</v>
      </c>
      <c r="C704">
        <v>11</v>
      </c>
      <c r="D704">
        <v>29</v>
      </c>
      <c r="E704" s="136">
        <v>0.625</v>
      </c>
      <c r="F704">
        <v>2.1</v>
      </c>
      <c r="G704" s="147">
        <f t="shared" si="71"/>
        <v>43433.625</v>
      </c>
      <c r="H704" s="147" t="str">
        <f>IF(AND(Données!$G$46=Lien!$AA$17,OR(WEEKDAY(G704)=7,WEEKDAY(G704)=1)),"absent",IF(AND(Données!$G$46=Lien!$AA$18,OR(WEEKDAY(G704)=7,WEEKDAY(G704)=1,E704&lt;7/24,E704&gt;20/24)),"absent",IF(AND(Données!$G$46=Lien!$AA$16,OR(E704&lt;7/24,E704&gt;20/24)),"absent","présent")))</f>
        <v>présent</v>
      </c>
      <c r="I704" s="147" t="str">
        <f>IF(AND(Données!$G$47=Lien!$AA$17,OR(WEEKDAY(G704)=7,WEEKDAY(G704)=1)),"absent",IF(AND(Données!$G$47=Lien!$AA$18,OR(WEEKDAY(G704)=7,WEEKDAY(G704)=1,E704&lt;7/24,E704&gt;20/24)),"absent",IF(AND(Données!$G$47=Lien!$AA$16,OR(E704&lt;7/24,E704&gt;20/24)),"absent","présent")))</f>
        <v>présent</v>
      </c>
      <c r="J704" s="147" t="str">
        <f>IF(AND(Données!$G$48=Lien!$AA$17,OR(WEEKDAY(G704)=7,WEEKDAY(G704)=1)),"absent",IF(AND(Données!$G$48=Lien!$AA$18,OR(WEEKDAY(G704)=7,WEEKDAY(G704)=1,E704&lt;7/24,E704&gt;20/24)),"absent",IF(AND(Données!$G$48=Lien!$AA$16,OR(E704&lt;7/24,E704&gt;20/24)),"absent","présent")))</f>
        <v>présent</v>
      </c>
      <c r="K704" s="147" t="str">
        <f>IF(AND(Données!$G$49=Lien!$AA$17,OR(WEEKDAY(G704)=7,WEEKDAY(G704)=1)),"absent",IF(AND(Données!$G$49=Lien!$AA$18,OR(WEEKDAY(G704)=7,WEEKDAY(G704)=1,E704&lt;7/24,E704&gt;20/24)),"absent",IF(AND(Données!$G$49=Lien!$AA$16,OR(E704&lt;7/24,E704&gt;20/24)),"absent","présent")))</f>
        <v>présent</v>
      </c>
      <c r="L704" s="147" t="str">
        <f>IF(AND(Données!$G$50=Lien!$AA$17,OR(WEEKDAY(G704)=7,WEEKDAY(G704)=1)),"absent",IF(AND(Données!$G$50=Lien!$AA$18,OR(WEEKDAY(G704)=7,WEEKDAY(G704)=1,E704&lt;7/24,E704&gt;20/24)),"absent",IF(AND(Données!$G$50=Lien!$AA$16,OR(E704&lt;7/24,E704&gt;20/24)),"absent","présent")))</f>
        <v>présent</v>
      </c>
      <c r="M704" t="e">
        <f>IF(AND(Lien!#REF!=TRUE,OR(WEEKDAY(G704)=7,WEEKDAY(G704)=1)),#REF!,IF(AND(Lien!#REF!=TRUE,OR(E704&lt;7/24,E704&gt;20/24)),#REF!,#REF!))</f>
        <v>#REF!</v>
      </c>
      <c r="N704">
        <f t="shared" si="72"/>
        <v>15.9</v>
      </c>
      <c r="O704">
        <f t="shared" si="73"/>
        <v>12.9</v>
      </c>
      <c r="P704">
        <f t="shared" si="74"/>
        <v>12.9</v>
      </c>
      <c r="Q704">
        <f t="shared" si="75"/>
        <v>12.9</v>
      </c>
      <c r="R704">
        <f t="shared" si="76"/>
        <v>12.9</v>
      </c>
      <c r="S704">
        <f t="shared" si="77"/>
        <v>12.9</v>
      </c>
      <c r="U704">
        <v>-1.5</v>
      </c>
      <c r="W704">
        <v>77</v>
      </c>
      <c r="Y704">
        <v>28</v>
      </c>
      <c r="AA704">
        <v>13</v>
      </c>
      <c r="AE704">
        <v>100.83</v>
      </c>
      <c r="AK704" t="s">
        <v>353</v>
      </c>
    </row>
    <row r="705" spans="1:37" x14ac:dyDescent="0.25">
      <c r="A705" s="135">
        <v>43433.666666666664</v>
      </c>
      <c r="B705">
        <v>2018</v>
      </c>
      <c r="C705">
        <v>11</v>
      </c>
      <c r="D705">
        <v>29</v>
      </c>
      <c r="E705" s="136">
        <v>0.66666666666666663</v>
      </c>
      <c r="F705">
        <v>2</v>
      </c>
      <c r="G705" s="147">
        <f t="shared" si="71"/>
        <v>43433.666666666664</v>
      </c>
      <c r="H705" s="147" t="str">
        <f>IF(AND(Données!$G$46=Lien!$AA$17,OR(WEEKDAY(G705)=7,WEEKDAY(G705)=1)),"absent",IF(AND(Données!$G$46=Lien!$AA$18,OR(WEEKDAY(G705)=7,WEEKDAY(G705)=1,E705&lt;7/24,E705&gt;20/24)),"absent",IF(AND(Données!$G$46=Lien!$AA$16,OR(E705&lt;7/24,E705&gt;20/24)),"absent","présent")))</f>
        <v>présent</v>
      </c>
      <c r="I705" s="147" t="str">
        <f>IF(AND(Données!$G$47=Lien!$AA$17,OR(WEEKDAY(G705)=7,WEEKDAY(G705)=1)),"absent",IF(AND(Données!$G$47=Lien!$AA$18,OR(WEEKDAY(G705)=7,WEEKDAY(G705)=1,E705&lt;7/24,E705&gt;20/24)),"absent",IF(AND(Données!$G$47=Lien!$AA$16,OR(E705&lt;7/24,E705&gt;20/24)),"absent","présent")))</f>
        <v>présent</v>
      </c>
      <c r="J705" s="147" t="str">
        <f>IF(AND(Données!$G$48=Lien!$AA$17,OR(WEEKDAY(G705)=7,WEEKDAY(G705)=1)),"absent",IF(AND(Données!$G$48=Lien!$AA$18,OR(WEEKDAY(G705)=7,WEEKDAY(G705)=1,E705&lt;7/24,E705&gt;20/24)),"absent",IF(AND(Données!$G$48=Lien!$AA$16,OR(E705&lt;7/24,E705&gt;20/24)),"absent","présent")))</f>
        <v>présent</v>
      </c>
      <c r="K705" s="147" t="str">
        <f>IF(AND(Données!$G$49=Lien!$AA$17,OR(WEEKDAY(G705)=7,WEEKDAY(G705)=1)),"absent",IF(AND(Données!$G$49=Lien!$AA$18,OR(WEEKDAY(G705)=7,WEEKDAY(G705)=1,E705&lt;7/24,E705&gt;20/24)),"absent",IF(AND(Données!$G$49=Lien!$AA$16,OR(E705&lt;7/24,E705&gt;20/24)),"absent","présent")))</f>
        <v>présent</v>
      </c>
      <c r="L705" s="147" t="str">
        <f>IF(AND(Données!$G$50=Lien!$AA$17,OR(WEEKDAY(G705)=7,WEEKDAY(G705)=1)),"absent",IF(AND(Données!$G$50=Lien!$AA$18,OR(WEEKDAY(G705)=7,WEEKDAY(G705)=1,E705&lt;7/24,E705&gt;20/24)),"absent",IF(AND(Données!$G$50=Lien!$AA$16,OR(E705&lt;7/24,E705&gt;20/24)),"absent","présent")))</f>
        <v>présent</v>
      </c>
      <c r="M705" t="e">
        <f>IF(AND(Lien!#REF!=TRUE,OR(WEEKDAY(G705)=7,WEEKDAY(G705)=1)),#REF!,IF(AND(Lien!#REF!=TRUE,OR(E705&lt;7/24,E705&gt;20/24)),#REF!,#REF!))</f>
        <v>#REF!</v>
      </c>
      <c r="N705">
        <f t="shared" si="72"/>
        <v>16</v>
      </c>
      <c r="O705">
        <f t="shared" si="73"/>
        <v>13</v>
      </c>
      <c r="P705">
        <f t="shared" si="74"/>
        <v>13</v>
      </c>
      <c r="Q705">
        <f t="shared" si="75"/>
        <v>13</v>
      </c>
      <c r="R705">
        <f t="shared" si="76"/>
        <v>13</v>
      </c>
      <c r="S705">
        <f t="shared" si="77"/>
        <v>13</v>
      </c>
      <c r="U705">
        <v>-1.9</v>
      </c>
      <c r="W705">
        <v>76</v>
      </c>
      <c r="Y705">
        <v>27</v>
      </c>
      <c r="AA705">
        <v>14</v>
      </c>
      <c r="AE705">
        <v>100.88</v>
      </c>
      <c r="AK705" t="s">
        <v>353</v>
      </c>
    </row>
    <row r="706" spans="1:37" x14ac:dyDescent="0.25">
      <c r="A706" s="135">
        <v>43433.708333333336</v>
      </c>
      <c r="B706">
        <v>2018</v>
      </c>
      <c r="C706">
        <v>11</v>
      </c>
      <c r="D706">
        <v>29</v>
      </c>
      <c r="E706" s="136">
        <v>0.70833333333333337</v>
      </c>
      <c r="F706">
        <v>1.7</v>
      </c>
      <c r="G706" s="147">
        <f t="shared" si="71"/>
        <v>43433.708333333336</v>
      </c>
      <c r="H706" s="147" t="str">
        <f>IF(AND(Données!$G$46=Lien!$AA$17,OR(WEEKDAY(G706)=7,WEEKDAY(G706)=1)),"absent",IF(AND(Données!$G$46=Lien!$AA$18,OR(WEEKDAY(G706)=7,WEEKDAY(G706)=1,E706&lt;7/24,E706&gt;20/24)),"absent",IF(AND(Données!$G$46=Lien!$AA$16,OR(E706&lt;7/24,E706&gt;20/24)),"absent","présent")))</f>
        <v>présent</v>
      </c>
      <c r="I706" s="147" t="str">
        <f>IF(AND(Données!$G$47=Lien!$AA$17,OR(WEEKDAY(G706)=7,WEEKDAY(G706)=1)),"absent",IF(AND(Données!$G$47=Lien!$AA$18,OR(WEEKDAY(G706)=7,WEEKDAY(G706)=1,E706&lt;7/24,E706&gt;20/24)),"absent",IF(AND(Données!$G$47=Lien!$AA$16,OR(E706&lt;7/24,E706&gt;20/24)),"absent","présent")))</f>
        <v>présent</v>
      </c>
      <c r="J706" s="147" t="str">
        <f>IF(AND(Données!$G$48=Lien!$AA$17,OR(WEEKDAY(G706)=7,WEEKDAY(G706)=1)),"absent",IF(AND(Données!$G$48=Lien!$AA$18,OR(WEEKDAY(G706)=7,WEEKDAY(G706)=1,E706&lt;7/24,E706&gt;20/24)),"absent",IF(AND(Données!$G$48=Lien!$AA$16,OR(E706&lt;7/24,E706&gt;20/24)),"absent","présent")))</f>
        <v>présent</v>
      </c>
      <c r="K706" s="147" t="str">
        <f>IF(AND(Données!$G$49=Lien!$AA$17,OR(WEEKDAY(G706)=7,WEEKDAY(G706)=1)),"absent",IF(AND(Données!$G$49=Lien!$AA$18,OR(WEEKDAY(G706)=7,WEEKDAY(G706)=1,E706&lt;7/24,E706&gt;20/24)),"absent",IF(AND(Données!$G$49=Lien!$AA$16,OR(E706&lt;7/24,E706&gt;20/24)),"absent","présent")))</f>
        <v>présent</v>
      </c>
      <c r="L706" s="147" t="str">
        <f>IF(AND(Données!$G$50=Lien!$AA$17,OR(WEEKDAY(G706)=7,WEEKDAY(G706)=1)),"absent",IF(AND(Données!$G$50=Lien!$AA$18,OR(WEEKDAY(G706)=7,WEEKDAY(G706)=1,E706&lt;7/24,E706&gt;20/24)),"absent",IF(AND(Données!$G$50=Lien!$AA$16,OR(E706&lt;7/24,E706&gt;20/24)),"absent","présent")))</f>
        <v>présent</v>
      </c>
      <c r="M706" t="e">
        <f>IF(AND(Lien!#REF!=TRUE,OR(WEEKDAY(G706)=7,WEEKDAY(G706)=1)),#REF!,IF(AND(Lien!#REF!=TRUE,OR(E706&lt;7/24,E706&gt;20/24)),#REF!,#REF!))</f>
        <v>#REF!</v>
      </c>
      <c r="N706">
        <f t="shared" si="72"/>
        <v>16.3</v>
      </c>
      <c r="O706">
        <f t="shared" si="73"/>
        <v>13.3</v>
      </c>
      <c r="P706">
        <f t="shared" si="74"/>
        <v>13.3</v>
      </c>
      <c r="Q706">
        <f t="shared" si="75"/>
        <v>13.3</v>
      </c>
      <c r="R706">
        <f t="shared" si="76"/>
        <v>13.3</v>
      </c>
      <c r="S706">
        <f t="shared" si="77"/>
        <v>13.3</v>
      </c>
      <c r="U706">
        <v>-2</v>
      </c>
      <c r="W706">
        <v>77</v>
      </c>
      <c r="Y706">
        <v>27</v>
      </c>
      <c r="AA706">
        <v>15</v>
      </c>
      <c r="AE706">
        <v>100.95</v>
      </c>
      <c r="AK706" t="s">
        <v>353</v>
      </c>
    </row>
    <row r="707" spans="1:37" x14ac:dyDescent="0.25">
      <c r="A707" s="135">
        <v>43433.75</v>
      </c>
      <c r="B707">
        <v>2018</v>
      </c>
      <c r="C707">
        <v>11</v>
      </c>
      <c r="D707">
        <v>29</v>
      </c>
      <c r="E707" s="136">
        <v>0.75</v>
      </c>
      <c r="F707">
        <v>1.5</v>
      </c>
      <c r="G707" s="147">
        <f t="shared" si="71"/>
        <v>43433.75</v>
      </c>
      <c r="H707" s="147" t="str">
        <f>IF(AND(Données!$G$46=Lien!$AA$17,OR(WEEKDAY(G707)=7,WEEKDAY(G707)=1)),"absent",IF(AND(Données!$G$46=Lien!$AA$18,OR(WEEKDAY(G707)=7,WEEKDAY(G707)=1,E707&lt;7/24,E707&gt;20/24)),"absent",IF(AND(Données!$G$46=Lien!$AA$16,OR(E707&lt;7/24,E707&gt;20/24)),"absent","présent")))</f>
        <v>présent</v>
      </c>
      <c r="I707" s="147" t="str">
        <f>IF(AND(Données!$G$47=Lien!$AA$17,OR(WEEKDAY(G707)=7,WEEKDAY(G707)=1)),"absent",IF(AND(Données!$G$47=Lien!$AA$18,OR(WEEKDAY(G707)=7,WEEKDAY(G707)=1,E707&lt;7/24,E707&gt;20/24)),"absent",IF(AND(Données!$G$47=Lien!$AA$16,OR(E707&lt;7/24,E707&gt;20/24)),"absent","présent")))</f>
        <v>présent</v>
      </c>
      <c r="J707" s="147" t="str">
        <f>IF(AND(Données!$G$48=Lien!$AA$17,OR(WEEKDAY(G707)=7,WEEKDAY(G707)=1)),"absent",IF(AND(Données!$G$48=Lien!$AA$18,OR(WEEKDAY(G707)=7,WEEKDAY(G707)=1,E707&lt;7/24,E707&gt;20/24)),"absent",IF(AND(Données!$G$48=Lien!$AA$16,OR(E707&lt;7/24,E707&gt;20/24)),"absent","présent")))</f>
        <v>présent</v>
      </c>
      <c r="K707" s="147" t="str">
        <f>IF(AND(Données!$G$49=Lien!$AA$17,OR(WEEKDAY(G707)=7,WEEKDAY(G707)=1)),"absent",IF(AND(Données!$G$49=Lien!$AA$18,OR(WEEKDAY(G707)=7,WEEKDAY(G707)=1,E707&lt;7/24,E707&gt;20/24)),"absent",IF(AND(Données!$G$49=Lien!$AA$16,OR(E707&lt;7/24,E707&gt;20/24)),"absent","présent")))</f>
        <v>présent</v>
      </c>
      <c r="L707" s="147" t="str">
        <f>IF(AND(Données!$G$50=Lien!$AA$17,OR(WEEKDAY(G707)=7,WEEKDAY(G707)=1)),"absent",IF(AND(Données!$G$50=Lien!$AA$18,OR(WEEKDAY(G707)=7,WEEKDAY(G707)=1,E707&lt;7/24,E707&gt;20/24)),"absent",IF(AND(Données!$G$50=Lien!$AA$16,OR(E707&lt;7/24,E707&gt;20/24)),"absent","présent")))</f>
        <v>présent</v>
      </c>
      <c r="M707" t="e">
        <f>IF(AND(Lien!#REF!=TRUE,OR(WEEKDAY(G707)=7,WEEKDAY(G707)=1)),#REF!,IF(AND(Lien!#REF!=TRUE,OR(E707&lt;7/24,E707&gt;20/24)),#REF!,#REF!))</f>
        <v>#REF!</v>
      </c>
      <c r="N707">
        <f t="shared" si="72"/>
        <v>16.5</v>
      </c>
      <c r="O707">
        <f t="shared" si="73"/>
        <v>13.5</v>
      </c>
      <c r="P707">
        <f t="shared" si="74"/>
        <v>13.5</v>
      </c>
      <c r="Q707">
        <f t="shared" si="75"/>
        <v>13.5</v>
      </c>
      <c r="R707">
        <f t="shared" si="76"/>
        <v>13.5</v>
      </c>
      <c r="S707">
        <f t="shared" si="77"/>
        <v>13.5</v>
      </c>
      <c r="U707">
        <v>-2.2000000000000002</v>
      </c>
      <c r="W707">
        <v>76</v>
      </c>
      <c r="Y707">
        <v>27</v>
      </c>
      <c r="AA707">
        <v>12</v>
      </c>
      <c r="AE707">
        <v>100.97</v>
      </c>
      <c r="AK707" t="s">
        <v>353</v>
      </c>
    </row>
    <row r="708" spans="1:37" x14ac:dyDescent="0.25">
      <c r="A708" s="135">
        <v>43433.791666666664</v>
      </c>
      <c r="B708">
        <v>2018</v>
      </c>
      <c r="C708">
        <v>11</v>
      </c>
      <c r="D708">
        <v>29</v>
      </c>
      <c r="E708" s="136">
        <v>0.79166666666666663</v>
      </c>
      <c r="F708">
        <v>1.3</v>
      </c>
      <c r="G708" s="147">
        <f t="shared" si="71"/>
        <v>43433.791666666664</v>
      </c>
      <c r="H708" s="147" t="str">
        <f>IF(AND(Données!$G$46=Lien!$AA$17,OR(WEEKDAY(G708)=7,WEEKDAY(G708)=1)),"absent",IF(AND(Données!$G$46=Lien!$AA$18,OR(WEEKDAY(G708)=7,WEEKDAY(G708)=1,E708&lt;7/24,E708&gt;20/24)),"absent",IF(AND(Données!$G$46=Lien!$AA$16,OR(E708&lt;7/24,E708&gt;20/24)),"absent","présent")))</f>
        <v>présent</v>
      </c>
      <c r="I708" s="147" t="str">
        <f>IF(AND(Données!$G$47=Lien!$AA$17,OR(WEEKDAY(G708)=7,WEEKDAY(G708)=1)),"absent",IF(AND(Données!$G$47=Lien!$AA$18,OR(WEEKDAY(G708)=7,WEEKDAY(G708)=1,E708&lt;7/24,E708&gt;20/24)),"absent",IF(AND(Données!$G$47=Lien!$AA$16,OR(E708&lt;7/24,E708&gt;20/24)),"absent","présent")))</f>
        <v>présent</v>
      </c>
      <c r="J708" s="147" t="str">
        <f>IF(AND(Données!$G$48=Lien!$AA$17,OR(WEEKDAY(G708)=7,WEEKDAY(G708)=1)),"absent",IF(AND(Données!$G$48=Lien!$AA$18,OR(WEEKDAY(G708)=7,WEEKDAY(G708)=1,E708&lt;7/24,E708&gt;20/24)),"absent",IF(AND(Données!$G$48=Lien!$AA$16,OR(E708&lt;7/24,E708&gt;20/24)),"absent","présent")))</f>
        <v>présent</v>
      </c>
      <c r="K708" s="147" t="str">
        <f>IF(AND(Données!$G$49=Lien!$AA$17,OR(WEEKDAY(G708)=7,WEEKDAY(G708)=1)),"absent",IF(AND(Données!$G$49=Lien!$AA$18,OR(WEEKDAY(G708)=7,WEEKDAY(G708)=1,E708&lt;7/24,E708&gt;20/24)),"absent",IF(AND(Données!$G$49=Lien!$AA$16,OR(E708&lt;7/24,E708&gt;20/24)),"absent","présent")))</f>
        <v>présent</v>
      </c>
      <c r="L708" s="147" t="str">
        <f>IF(AND(Données!$G$50=Lien!$AA$17,OR(WEEKDAY(G708)=7,WEEKDAY(G708)=1)),"absent",IF(AND(Données!$G$50=Lien!$AA$18,OR(WEEKDAY(G708)=7,WEEKDAY(G708)=1,E708&lt;7/24,E708&gt;20/24)),"absent",IF(AND(Données!$G$50=Lien!$AA$16,OR(E708&lt;7/24,E708&gt;20/24)),"absent","présent")))</f>
        <v>présent</v>
      </c>
      <c r="M708" t="e">
        <f>IF(AND(Lien!#REF!=TRUE,OR(WEEKDAY(G708)=7,WEEKDAY(G708)=1)),#REF!,IF(AND(Lien!#REF!=TRUE,OR(E708&lt;7/24,E708&gt;20/24)),#REF!,#REF!))</f>
        <v>#REF!</v>
      </c>
      <c r="N708">
        <f t="shared" si="72"/>
        <v>16.7</v>
      </c>
      <c r="O708">
        <f t="shared" si="73"/>
        <v>13.7</v>
      </c>
      <c r="P708">
        <f t="shared" si="74"/>
        <v>13.7</v>
      </c>
      <c r="Q708">
        <f t="shared" si="75"/>
        <v>13.7</v>
      </c>
      <c r="R708">
        <f t="shared" si="76"/>
        <v>13.7</v>
      </c>
      <c r="S708">
        <f t="shared" si="77"/>
        <v>13.7</v>
      </c>
      <c r="U708">
        <v>-2.4</v>
      </c>
      <c r="W708">
        <v>76</v>
      </c>
      <c r="Y708">
        <v>27</v>
      </c>
      <c r="AA708">
        <v>11</v>
      </c>
      <c r="AE708">
        <v>100.99</v>
      </c>
      <c r="AK708" t="s">
        <v>353</v>
      </c>
    </row>
    <row r="709" spans="1:37" x14ac:dyDescent="0.25">
      <c r="A709" s="135">
        <v>43433.833333333336</v>
      </c>
      <c r="B709">
        <v>2018</v>
      </c>
      <c r="C709">
        <v>11</v>
      </c>
      <c r="D709">
        <v>29</v>
      </c>
      <c r="E709" s="136">
        <v>0.83333333333333337</v>
      </c>
      <c r="F709">
        <v>1.2</v>
      </c>
      <c r="G709" s="147">
        <f t="shared" si="71"/>
        <v>43433.833333333336</v>
      </c>
      <c r="H709" s="147" t="str">
        <f>IF(AND(Données!$G$46=Lien!$AA$17,OR(WEEKDAY(G709)=7,WEEKDAY(G709)=1)),"absent",IF(AND(Données!$G$46=Lien!$AA$18,OR(WEEKDAY(G709)=7,WEEKDAY(G709)=1,E709&lt;7/24,E709&gt;20/24)),"absent",IF(AND(Données!$G$46=Lien!$AA$16,OR(E709&lt;7/24,E709&gt;20/24)),"absent","présent")))</f>
        <v>présent</v>
      </c>
      <c r="I709" s="147" t="str">
        <f>IF(AND(Données!$G$47=Lien!$AA$17,OR(WEEKDAY(G709)=7,WEEKDAY(G709)=1)),"absent",IF(AND(Données!$G$47=Lien!$AA$18,OR(WEEKDAY(G709)=7,WEEKDAY(G709)=1,E709&lt;7/24,E709&gt;20/24)),"absent",IF(AND(Données!$G$47=Lien!$AA$16,OR(E709&lt;7/24,E709&gt;20/24)),"absent","présent")))</f>
        <v>présent</v>
      </c>
      <c r="J709" s="147" t="str">
        <f>IF(AND(Données!$G$48=Lien!$AA$17,OR(WEEKDAY(G709)=7,WEEKDAY(G709)=1)),"absent",IF(AND(Données!$G$48=Lien!$AA$18,OR(WEEKDAY(G709)=7,WEEKDAY(G709)=1,E709&lt;7/24,E709&gt;20/24)),"absent",IF(AND(Données!$G$48=Lien!$AA$16,OR(E709&lt;7/24,E709&gt;20/24)),"absent","présent")))</f>
        <v>présent</v>
      </c>
      <c r="K709" s="147" t="str">
        <f>IF(AND(Données!$G$49=Lien!$AA$17,OR(WEEKDAY(G709)=7,WEEKDAY(G709)=1)),"absent",IF(AND(Données!$G$49=Lien!$AA$18,OR(WEEKDAY(G709)=7,WEEKDAY(G709)=1,E709&lt;7/24,E709&gt;20/24)),"absent",IF(AND(Données!$G$49=Lien!$AA$16,OR(E709&lt;7/24,E709&gt;20/24)),"absent","présent")))</f>
        <v>présent</v>
      </c>
      <c r="L709" s="147" t="str">
        <f>IF(AND(Données!$G$50=Lien!$AA$17,OR(WEEKDAY(G709)=7,WEEKDAY(G709)=1)),"absent",IF(AND(Données!$G$50=Lien!$AA$18,OR(WEEKDAY(G709)=7,WEEKDAY(G709)=1,E709&lt;7/24,E709&gt;20/24)),"absent",IF(AND(Données!$G$50=Lien!$AA$16,OR(E709&lt;7/24,E709&gt;20/24)),"absent","présent")))</f>
        <v>présent</v>
      </c>
      <c r="M709" t="e">
        <f>IF(AND(Lien!#REF!=TRUE,OR(WEEKDAY(G709)=7,WEEKDAY(G709)=1)),#REF!,IF(AND(Lien!#REF!=TRUE,OR(E709&lt;7/24,E709&gt;20/24)),#REF!,#REF!))</f>
        <v>#REF!</v>
      </c>
      <c r="N709">
        <f t="shared" si="72"/>
        <v>16.8</v>
      </c>
      <c r="O709">
        <f t="shared" si="73"/>
        <v>13.8</v>
      </c>
      <c r="P709">
        <f t="shared" si="74"/>
        <v>13.8</v>
      </c>
      <c r="Q709">
        <f t="shared" si="75"/>
        <v>13.8</v>
      </c>
      <c r="R709">
        <f t="shared" si="76"/>
        <v>13.8</v>
      </c>
      <c r="S709">
        <f t="shared" si="77"/>
        <v>13.8</v>
      </c>
      <c r="U709">
        <v>-2.9</v>
      </c>
      <c r="W709">
        <v>75</v>
      </c>
      <c r="Y709">
        <v>27</v>
      </c>
      <c r="AA709">
        <v>14</v>
      </c>
      <c r="AE709">
        <v>100.98</v>
      </c>
      <c r="AK709" t="s">
        <v>353</v>
      </c>
    </row>
    <row r="710" spans="1:37" x14ac:dyDescent="0.25">
      <c r="A710" s="135">
        <v>43433.875</v>
      </c>
      <c r="B710">
        <v>2018</v>
      </c>
      <c r="C710">
        <v>11</v>
      </c>
      <c r="D710">
        <v>29</v>
      </c>
      <c r="E710" s="136">
        <v>0.875</v>
      </c>
      <c r="F710">
        <v>1.2</v>
      </c>
      <c r="G710" s="147">
        <f t="shared" si="71"/>
        <v>43433.875</v>
      </c>
      <c r="H710" s="147" t="str">
        <f>IF(AND(Données!$G$46=Lien!$AA$17,OR(WEEKDAY(G710)=7,WEEKDAY(G710)=1)),"absent",IF(AND(Données!$G$46=Lien!$AA$18,OR(WEEKDAY(G710)=7,WEEKDAY(G710)=1,E710&lt;7/24,E710&gt;20/24)),"absent",IF(AND(Données!$G$46=Lien!$AA$16,OR(E710&lt;7/24,E710&gt;20/24)),"absent","présent")))</f>
        <v>présent</v>
      </c>
      <c r="I710" s="147" t="str">
        <f>IF(AND(Données!$G$47=Lien!$AA$17,OR(WEEKDAY(G710)=7,WEEKDAY(G710)=1)),"absent",IF(AND(Données!$G$47=Lien!$AA$18,OR(WEEKDAY(G710)=7,WEEKDAY(G710)=1,E710&lt;7/24,E710&gt;20/24)),"absent",IF(AND(Données!$G$47=Lien!$AA$16,OR(E710&lt;7/24,E710&gt;20/24)),"absent","présent")))</f>
        <v>présent</v>
      </c>
      <c r="J710" s="147" t="str">
        <f>IF(AND(Données!$G$48=Lien!$AA$17,OR(WEEKDAY(G710)=7,WEEKDAY(G710)=1)),"absent",IF(AND(Données!$G$48=Lien!$AA$18,OR(WEEKDAY(G710)=7,WEEKDAY(G710)=1,E710&lt;7/24,E710&gt;20/24)),"absent",IF(AND(Données!$G$48=Lien!$AA$16,OR(E710&lt;7/24,E710&gt;20/24)),"absent","présent")))</f>
        <v>présent</v>
      </c>
      <c r="K710" s="147" t="str">
        <f>IF(AND(Données!$G$49=Lien!$AA$17,OR(WEEKDAY(G710)=7,WEEKDAY(G710)=1)),"absent",IF(AND(Données!$G$49=Lien!$AA$18,OR(WEEKDAY(G710)=7,WEEKDAY(G710)=1,E710&lt;7/24,E710&gt;20/24)),"absent",IF(AND(Données!$G$49=Lien!$AA$16,OR(E710&lt;7/24,E710&gt;20/24)),"absent","présent")))</f>
        <v>présent</v>
      </c>
      <c r="L710" s="147" t="str">
        <f>IF(AND(Données!$G$50=Lien!$AA$17,OR(WEEKDAY(G710)=7,WEEKDAY(G710)=1)),"absent",IF(AND(Données!$G$50=Lien!$AA$18,OR(WEEKDAY(G710)=7,WEEKDAY(G710)=1,E710&lt;7/24,E710&gt;20/24)),"absent",IF(AND(Données!$G$50=Lien!$AA$16,OR(E710&lt;7/24,E710&gt;20/24)),"absent","présent")))</f>
        <v>présent</v>
      </c>
      <c r="M710" t="e">
        <f>IF(AND(Lien!#REF!=TRUE,OR(WEEKDAY(G710)=7,WEEKDAY(G710)=1)),#REF!,IF(AND(Lien!#REF!=TRUE,OR(E710&lt;7/24,E710&gt;20/24)),#REF!,#REF!))</f>
        <v>#REF!</v>
      </c>
      <c r="N710">
        <f t="shared" si="72"/>
        <v>16.8</v>
      </c>
      <c r="O710">
        <f t="shared" si="73"/>
        <v>13.8</v>
      </c>
      <c r="P710">
        <f t="shared" si="74"/>
        <v>13.8</v>
      </c>
      <c r="Q710">
        <f t="shared" si="75"/>
        <v>13.8</v>
      </c>
      <c r="R710">
        <f t="shared" si="76"/>
        <v>13.8</v>
      </c>
      <c r="S710">
        <f t="shared" si="77"/>
        <v>13.8</v>
      </c>
      <c r="U710">
        <v>-3</v>
      </c>
      <c r="W710">
        <v>73</v>
      </c>
      <c r="Y710">
        <v>27</v>
      </c>
      <c r="AA710">
        <v>14</v>
      </c>
      <c r="AE710">
        <v>101.01</v>
      </c>
      <c r="AK710" t="s">
        <v>353</v>
      </c>
    </row>
    <row r="711" spans="1:37" x14ac:dyDescent="0.25">
      <c r="A711" s="135">
        <v>43433.916666666664</v>
      </c>
      <c r="B711">
        <v>2018</v>
      </c>
      <c r="C711">
        <v>11</v>
      </c>
      <c r="D711">
        <v>29</v>
      </c>
      <c r="E711" s="136">
        <v>0.91666666666666663</v>
      </c>
      <c r="F711">
        <v>1.3</v>
      </c>
      <c r="G711" s="147">
        <f t="shared" si="71"/>
        <v>43433.916666666664</v>
      </c>
      <c r="H711" s="147" t="str">
        <f>IF(AND(Données!$G$46=Lien!$AA$17,OR(WEEKDAY(G711)=7,WEEKDAY(G711)=1)),"absent",IF(AND(Données!$G$46=Lien!$AA$18,OR(WEEKDAY(G711)=7,WEEKDAY(G711)=1,E711&lt;7/24,E711&gt;20/24)),"absent",IF(AND(Données!$G$46=Lien!$AA$16,OR(E711&lt;7/24,E711&gt;20/24)),"absent","présent")))</f>
        <v>présent</v>
      </c>
      <c r="I711" s="147" t="str">
        <f>IF(AND(Données!$G$47=Lien!$AA$17,OR(WEEKDAY(G711)=7,WEEKDAY(G711)=1)),"absent",IF(AND(Données!$G$47=Lien!$AA$18,OR(WEEKDAY(G711)=7,WEEKDAY(G711)=1,E711&lt;7/24,E711&gt;20/24)),"absent",IF(AND(Données!$G$47=Lien!$AA$16,OR(E711&lt;7/24,E711&gt;20/24)),"absent","présent")))</f>
        <v>présent</v>
      </c>
      <c r="J711" s="147" t="str">
        <f>IF(AND(Données!$G$48=Lien!$AA$17,OR(WEEKDAY(G711)=7,WEEKDAY(G711)=1)),"absent",IF(AND(Données!$G$48=Lien!$AA$18,OR(WEEKDAY(G711)=7,WEEKDAY(G711)=1,E711&lt;7/24,E711&gt;20/24)),"absent",IF(AND(Données!$G$48=Lien!$AA$16,OR(E711&lt;7/24,E711&gt;20/24)),"absent","présent")))</f>
        <v>présent</v>
      </c>
      <c r="K711" s="147" t="str">
        <f>IF(AND(Données!$G$49=Lien!$AA$17,OR(WEEKDAY(G711)=7,WEEKDAY(G711)=1)),"absent",IF(AND(Données!$G$49=Lien!$AA$18,OR(WEEKDAY(G711)=7,WEEKDAY(G711)=1,E711&lt;7/24,E711&gt;20/24)),"absent",IF(AND(Données!$G$49=Lien!$AA$16,OR(E711&lt;7/24,E711&gt;20/24)),"absent","présent")))</f>
        <v>présent</v>
      </c>
      <c r="L711" s="147" t="str">
        <f>IF(AND(Données!$G$50=Lien!$AA$17,OR(WEEKDAY(G711)=7,WEEKDAY(G711)=1)),"absent",IF(AND(Données!$G$50=Lien!$AA$18,OR(WEEKDAY(G711)=7,WEEKDAY(G711)=1,E711&lt;7/24,E711&gt;20/24)),"absent",IF(AND(Données!$G$50=Lien!$AA$16,OR(E711&lt;7/24,E711&gt;20/24)),"absent","présent")))</f>
        <v>présent</v>
      </c>
      <c r="M711" t="e">
        <f>IF(AND(Lien!#REF!=TRUE,OR(WEEKDAY(G711)=7,WEEKDAY(G711)=1)),#REF!,IF(AND(Lien!#REF!=TRUE,OR(E711&lt;7/24,E711&gt;20/24)),#REF!,#REF!))</f>
        <v>#REF!</v>
      </c>
      <c r="N711">
        <f t="shared" si="72"/>
        <v>16.7</v>
      </c>
      <c r="O711">
        <f t="shared" si="73"/>
        <v>13.7</v>
      </c>
      <c r="P711">
        <f t="shared" si="74"/>
        <v>13.7</v>
      </c>
      <c r="Q711">
        <f t="shared" si="75"/>
        <v>13.7</v>
      </c>
      <c r="R711">
        <f t="shared" si="76"/>
        <v>13.7</v>
      </c>
      <c r="S711">
        <f t="shared" si="77"/>
        <v>13.7</v>
      </c>
      <c r="U711">
        <v>-3.1</v>
      </c>
      <c r="W711">
        <v>73</v>
      </c>
      <c r="Y711">
        <v>27</v>
      </c>
      <c r="AA711">
        <v>12</v>
      </c>
      <c r="AE711">
        <v>101.04</v>
      </c>
      <c r="AK711" t="s">
        <v>353</v>
      </c>
    </row>
    <row r="712" spans="1:37" x14ac:dyDescent="0.25">
      <c r="A712" s="135">
        <v>43433.958333333336</v>
      </c>
      <c r="B712">
        <v>2018</v>
      </c>
      <c r="C712">
        <v>11</v>
      </c>
      <c r="D712">
        <v>29</v>
      </c>
      <c r="E712" s="136">
        <v>0.95833333333333337</v>
      </c>
      <c r="F712">
        <v>1</v>
      </c>
      <c r="G712" s="147">
        <f t="shared" si="71"/>
        <v>43433.958333333336</v>
      </c>
      <c r="H712" s="147" t="str">
        <f>IF(AND(Données!$G$46=Lien!$AA$17,OR(WEEKDAY(G712)=7,WEEKDAY(G712)=1)),"absent",IF(AND(Données!$G$46=Lien!$AA$18,OR(WEEKDAY(G712)=7,WEEKDAY(G712)=1,E712&lt;7/24,E712&gt;20/24)),"absent",IF(AND(Données!$G$46=Lien!$AA$16,OR(E712&lt;7/24,E712&gt;20/24)),"absent","présent")))</f>
        <v>présent</v>
      </c>
      <c r="I712" s="147" t="str">
        <f>IF(AND(Données!$G$47=Lien!$AA$17,OR(WEEKDAY(G712)=7,WEEKDAY(G712)=1)),"absent",IF(AND(Données!$G$47=Lien!$AA$18,OR(WEEKDAY(G712)=7,WEEKDAY(G712)=1,E712&lt;7/24,E712&gt;20/24)),"absent",IF(AND(Données!$G$47=Lien!$AA$16,OR(E712&lt;7/24,E712&gt;20/24)),"absent","présent")))</f>
        <v>présent</v>
      </c>
      <c r="J712" s="147" t="str">
        <f>IF(AND(Données!$G$48=Lien!$AA$17,OR(WEEKDAY(G712)=7,WEEKDAY(G712)=1)),"absent",IF(AND(Données!$G$48=Lien!$AA$18,OR(WEEKDAY(G712)=7,WEEKDAY(G712)=1,E712&lt;7/24,E712&gt;20/24)),"absent",IF(AND(Données!$G$48=Lien!$AA$16,OR(E712&lt;7/24,E712&gt;20/24)),"absent","présent")))</f>
        <v>présent</v>
      </c>
      <c r="K712" s="147" t="str">
        <f>IF(AND(Données!$G$49=Lien!$AA$17,OR(WEEKDAY(G712)=7,WEEKDAY(G712)=1)),"absent",IF(AND(Données!$G$49=Lien!$AA$18,OR(WEEKDAY(G712)=7,WEEKDAY(G712)=1,E712&lt;7/24,E712&gt;20/24)),"absent",IF(AND(Données!$G$49=Lien!$AA$16,OR(E712&lt;7/24,E712&gt;20/24)),"absent","présent")))</f>
        <v>présent</v>
      </c>
      <c r="L712" s="147" t="str">
        <f>IF(AND(Données!$G$50=Lien!$AA$17,OR(WEEKDAY(G712)=7,WEEKDAY(G712)=1)),"absent",IF(AND(Données!$G$50=Lien!$AA$18,OR(WEEKDAY(G712)=7,WEEKDAY(G712)=1,E712&lt;7/24,E712&gt;20/24)),"absent",IF(AND(Données!$G$50=Lien!$AA$16,OR(E712&lt;7/24,E712&gt;20/24)),"absent","présent")))</f>
        <v>présent</v>
      </c>
      <c r="M712" t="e">
        <f>IF(AND(Lien!#REF!=TRUE,OR(WEEKDAY(G712)=7,WEEKDAY(G712)=1)),#REF!,IF(AND(Lien!#REF!=TRUE,OR(E712&lt;7/24,E712&gt;20/24)),#REF!,#REF!))</f>
        <v>#REF!</v>
      </c>
      <c r="N712">
        <f t="shared" si="72"/>
        <v>17</v>
      </c>
      <c r="O712">
        <f t="shared" si="73"/>
        <v>14</v>
      </c>
      <c r="P712">
        <f t="shared" si="74"/>
        <v>14</v>
      </c>
      <c r="Q712">
        <f t="shared" si="75"/>
        <v>14</v>
      </c>
      <c r="R712">
        <f t="shared" si="76"/>
        <v>14</v>
      </c>
      <c r="S712">
        <f t="shared" si="77"/>
        <v>14</v>
      </c>
      <c r="U712">
        <v>-3</v>
      </c>
      <c r="W712">
        <v>74</v>
      </c>
      <c r="Y712">
        <v>26</v>
      </c>
      <c r="AA712">
        <v>11</v>
      </c>
      <c r="AE712">
        <v>101.09</v>
      </c>
      <c r="AK712" t="s">
        <v>353</v>
      </c>
    </row>
    <row r="713" spans="1:37" x14ac:dyDescent="0.25">
      <c r="A713" s="135">
        <v>43434</v>
      </c>
      <c r="B713">
        <v>2018</v>
      </c>
      <c r="C713">
        <v>11</v>
      </c>
      <c r="D713">
        <v>30</v>
      </c>
      <c r="E713" s="136">
        <v>0</v>
      </c>
      <c r="F713">
        <v>1</v>
      </c>
      <c r="G713" s="147">
        <f t="shared" si="71"/>
        <v>43434</v>
      </c>
      <c r="H713" s="147" t="str">
        <f>IF(AND(Données!$G$46=Lien!$AA$17,OR(WEEKDAY(G713)=7,WEEKDAY(G713)=1)),"absent",IF(AND(Données!$G$46=Lien!$AA$18,OR(WEEKDAY(G713)=7,WEEKDAY(G713)=1,E713&lt;7/24,E713&gt;20/24)),"absent",IF(AND(Données!$G$46=Lien!$AA$16,OR(E713&lt;7/24,E713&gt;20/24)),"absent","présent")))</f>
        <v>présent</v>
      </c>
      <c r="I713" s="147" t="str">
        <f>IF(AND(Données!$G$47=Lien!$AA$17,OR(WEEKDAY(G713)=7,WEEKDAY(G713)=1)),"absent",IF(AND(Données!$G$47=Lien!$AA$18,OR(WEEKDAY(G713)=7,WEEKDAY(G713)=1,E713&lt;7/24,E713&gt;20/24)),"absent",IF(AND(Données!$G$47=Lien!$AA$16,OR(E713&lt;7/24,E713&gt;20/24)),"absent","présent")))</f>
        <v>présent</v>
      </c>
      <c r="J713" s="147" t="str">
        <f>IF(AND(Données!$G$48=Lien!$AA$17,OR(WEEKDAY(G713)=7,WEEKDAY(G713)=1)),"absent",IF(AND(Données!$G$48=Lien!$AA$18,OR(WEEKDAY(G713)=7,WEEKDAY(G713)=1,E713&lt;7/24,E713&gt;20/24)),"absent",IF(AND(Données!$G$48=Lien!$AA$16,OR(E713&lt;7/24,E713&gt;20/24)),"absent","présent")))</f>
        <v>présent</v>
      </c>
      <c r="K713" s="147" t="str">
        <f>IF(AND(Données!$G$49=Lien!$AA$17,OR(WEEKDAY(G713)=7,WEEKDAY(G713)=1)),"absent",IF(AND(Données!$G$49=Lien!$AA$18,OR(WEEKDAY(G713)=7,WEEKDAY(G713)=1,E713&lt;7/24,E713&gt;20/24)),"absent",IF(AND(Données!$G$49=Lien!$AA$16,OR(E713&lt;7/24,E713&gt;20/24)),"absent","présent")))</f>
        <v>présent</v>
      </c>
      <c r="L713" s="147" t="str">
        <f>IF(AND(Données!$G$50=Lien!$AA$17,OR(WEEKDAY(G713)=7,WEEKDAY(G713)=1)),"absent",IF(AND(Données!$G$50=Lien!$AA$18,OR(WEEKDAY(G713)=7,WEEKDAY(G713)=1,E713&lt;7/24,E713&gt;20/24)),"absent",IF(AND(Données!$G$50=Lien!$AA$16,OR(E713&lt;7/24,E713&gt;20/24)),"absent","présent")))</f>
        <v>présent</v>
      </c>
      <c r="M713" t="e">
        <f>IF(AND(Lien!#REF!=TRUE,OR(WEEKDAY(G713)=7,WEEKDAY(G713)=1)),#REF!,IF(AND(Lien!#REF!=TRUE,OR(E713&lt;7/24,E713&gt;20/24)),#REF!,#REF!))</f>
        <v>#REF!</v>
      </c>
      <c r="N713">
        <f t="shared" si="72"/>
        <v>17</v>
      </c>
      <c r="O713">
        <f t="shared" si="73"/>
        <v>14</v>
      </c>
      <c r="P713">
        <f t="shared" si="74"/>
        <v>14</v>
      </c>
      <c r="Q713">
        <f t="shared" si="75"/>
        <v>14</v>
      </c>
      <c r="R713">
        <f t="shared" si="76"/>
        <v>14</v>
      </c>
      <c r="S713">
        <f t="shared" si="77"/>
        <v>14</v>
      </c>
      <c r="U713">
        <v>-3.3</v>
      </c>
      <c r="W713">
        <v>73</v>
      </c>
      <c r="Y713">
        <v>26</v>
      </c>
      <c r="AA713">
        <v>12</v>
      </c>
      <c r="AE713">
        <v>101.11</v>
      </c>
      <c r="AK713" t="s">
        <v>353</v>
      </c>
    </row>
    <row r="714" spans="1:37" x14ac:dyDescent="0.25">
      <c r="A714" s="135">
        <v>43434.041666666664</v>
      </c>
      <c r="B714">
        <v>2018</v>
      </c>
      <c r="C714">
        <v>11</v>
      </c>
      <c r="D714">
        <v>30</v>
      </c>
      <c r="E714" s="136">
        <v>4.1666666666666664E-2</v>
      </c>
      <c r="F714">
        <v>0.9</v>
      </c>
      <c r="G714" s="147">
        <f t="shared" si="71"/>
        <v>43434.041666666664</v>
      </c>
      <c r="H714" s="147" t="str">
        <f>IF(AND(Données!$G$46=Lien!$AA$17,OR(WEEKDAY(G714)=7,WEEKDAY(G714)=1)),"absent",IF(AND(Données!$G$46=Lien!$AA$18,OR(WEEKDAY(G714)=7,WEEKDAY(G714)=1,E714&lt;7/24,E714&gt;20/24)),"absent",IF(AND(Données!$G$46=Lien!$AA$16,OR(E714&lt;7/24,E714&gt;20/24)),"absent","présent")))</f>
        <v>présent</v>
      </c>
      <c r="I714" s="147" t="str">
        <f>IF(AND(Données!$G$47=Lien!$AA$17,OR(WEEKDAY(G714)=7,WEEKDAY(G714)=1)),"absent",IF(AND(Données!$G$47=Lien!$AA$18,OR(WEEKDAY(G714)=7,WEEKDAY(G714)=1,E714&lt;7/24,E714&gt;20/24)),"absent",IF(AND(Données!$G$47=Lien!$AA$16,OR(E714&lt;7/24,E714&gt;20/24)),"absent","présent")))</f>
        <v>présent</v>
      </c>
      <c r="J714" s="147" t="str">
        <f>IF(AND(Données!$G$48=Lien!$AA$17,OR(WEEKDAY(G714)=7,WEEKDAY(G714)=1)),"absent",IF(AND(Données!$G$48=Lien!$AA$18,OR(WEEKDAY(G714)=7,WEEKDAY(G714)=1,E714&lt;7/24,E714&gt;20/24)),"absent",IF(AND(Données!$G$48=Lien!$AA$16,OR(E714&lt;7/24,E714&gt;20/24)),"absent","présent")))</f>
        <v>présent</v>
      </c>
      <c r="K714" s="147" t="str">
        <f>IF(AND(Données!$G$49=Lien!$AA$17,OR(WEEKDAY(G714)=7,WEEKDAY(G714)=1)),"absent",IF(AND(Données!$G$49=Lien!$AA$18,OR(WEEKDAY(G714)=7,WEEKDAY(G714)=1,E714&lt;7/24,E714&gt;20/24)),"absent",IF(AND(Données!$G$49=Lien!$AA$16,OR(E714&lt;7/24,E714&gt;20/24)),"absent","présent")))</f>
        <v>présent</v>
      </c>
      <c r="L714" s="147" t="str">
        <f>IF(AND(Données!$G$50=Lien!$AA$17,OR(WEEKDAY(G714)=7,WEEKDAY(G714)=1)),"absent",IF(AND(Données!$G$50=Lien!$AA$18,OR(WEEKDAY(G714)=7,WEEKDAY(G714)=1,E714&lt;7/24,E714&gt;20/24)),"absent",IF(AND(Données!$G$50=Lien!$AA$16,OR(E714&lt;7/24,E714&gt;20/24)),"absent","présent")))</f>
        <v>présent</v>
      </c>
      <c r="M714" t="e">
        <f>IF(AND(Lien!#REF!=TRUE,OR(WEEKDAY(G714)=7,WEEKDAY(G714)=1)),#REF!,IF(AND(Lien!#REF!=TRUE,OR(E714&lt;7/24,E714&gt;20/24)),#REF!,#REF!))</f>
        <v>#REF!</v>
      </c>
      <c r="N714">
        <f t="shared" si="72"/>
        <v>17.100000000000001</v>
      </c>
      <c r="O714">
        <f t="shared" si="73"/>
        <v>14.1</v>
      </c>
      <c r="P714">
        <f t="shared" si="74"/>
        <v>14.1</v>
      </c>
      <c r="Q714">
        <f t="shared" si="75"/>
        <v>14.1</v>
      </c>
      <c r="R714">
        <f t="shared" si="76"/>
        <v>14.1</v>
      </c>
      <c r="S714">
        <f t="shared" si="77"/>
        <v>14.1</v>
      </c>
      <c r="U714">
        <v>-3.4</v>
      </c>
      <c r="W714">
        <v>73</v>
      </c>
      <c r="Y714">
        <v>26</v>
      </c>
      <c r="AA714">
        <v>12</v>
      </c>
      <c r="AE714">
        <v>101.12</v>
      </c>
      <c r="AK714" t="s">
        <v>353</v>
      </c>
    </row>
    <row r="715" spans="1:37" x14ac:dyDescent="0.25">
      <c r="A715" s="135">
        <v>43434.083333333336</v>
      </c>
      <c r="B715">
        <v>2018</v>
      </c>
      <c r="C715">
        <v>11</v>
      </c>
      <c r="D715">
        <v>30</v>
      </c>
      <c r="E715" s="136">
        <v>8.3333333333333329E-2</v>
      </c>
      <c r="F715">
        <v>0.7</v>
      </c>
      <c r="G715" s="147">
        <f t="shared" si="71"/>
        <v>43434.083333333336</v>
      </c>
      <c r="H715" s="147" t="str">
        <f>IF(AND(Données!$G$46=Lien!$AA$17,OR(WEEKDAY(G715)=7,WEEKDAY(G715)=1)),"absent",IF(AND(Données!$G$46=Lien!$AA$18,OR(WEEKDAY(G715)=7,WEEKDAY(G715)=1,E715&lt;7/24,E715&gt;20/24)),"absent",IF(AND(Données!$G$46=Lien!$AA$16,OR(E715&lt;7/24,E715&gt;20/24)),"absent","présent")))</f>
        <v>présent</v>
      </c>
      <c r="I715" s="147" t="str">
        <f>IF(AND(Données!$G$47=Lien!$AA$17,OR(WEEKDAY(G715)=7,WEEKDAY(G715)=1)),"absent",IF(AND(Données!$G$47=Lien!$AA$18,OR(WEEKDAY(G715)=7,WEEKDAY(G715)=1,E715&lt;7/24,E715&gt;20/24)),"absent",IF(AND(Données!$G$47=Lien!$AA$16,OR(E715&lt;7/24,E715&gt;20/24)),"absent","présent")))</f>
        <v>présent</v>
      </c>
      <c r="J715" s="147" t="str">
        <f>IF(AND(Données!$G$48=Lien!$AA$17,OR(WEEKDAY(G715)=7,WEEKDAY(G715)=1)),"absent",IF(AND(Données!$G$48=Lien!$AA$18,OR(WEEKDAY(G715)=7,WEEKDAY(G715)=1,E715&lt;7/24,E715&gt;20/24)),"absent",IF(AND(Données!$G$48=Lien!$AA$16,OR(E715&lt;7/24,E715&gt;20/24)),"absent","présent")))</f>
        <v>présent</v>
      </c>
      <c r="K715" s="147" t="str">
        <f>IF(AND(Données!$G$49=Lien!$AA$17,OR(WEEKDAY(G715)=7,WEEKDAY(G715)=1)),"absent",IF(AND(Données!$G$49=Lien!$AA$18,OR(WEEKDAY(G715)=7,WEEKDAY(G715)=1,E715&lt;7/24,E715&gt;20/24)),"absent",IF(AND(Données!$G$49=Lien!$AA$16,OR(E715&lt;7/24,E715&gt;20/24)),"absent","présent")))</f>
        <v>présent</v>
      </c>
      <c r="L715" s="147" t="str">
        <f>IF(AND(Données!$G$50=Lien!$AA$17,OR(WEEKDAY(G715)=7,WEEKDAY(G715)=1)),"absent",IF(AND(Données!$G$50=Lien!$AA$18,OR(WEEKDAY(G715)=7,WEEKDAY(G715)=1,E715&lt;7/24,E715&gt;20/24)),"absent",IF(AND(Données!$G$50=Lien!$AA$16,OR(E715&lt;7/24,E715&gt;20/24)),"absent","présent")))</f>
        <v>présent</v>
      </c>
      <c r="M715" t="e">
        <f>IF(AND(Lien!#REF!=TRUE,OR(WEEKDAY(G715)=7,WEEKDAY(G715)=1)),#REF!,IF(AND(Lien!#REF!=TRUE,OR(E715&lt;7/24,E715&gt;20/24)),#REF!,#REF!))</f>
        <v>#REF!</v>
      </c>
      <c r="N715">
        <f t="shared" si="72"/>
        <v>17.3</v>
      </c>
      <c r="O715">
        <f t="shared" si="73"/>
        <v>14.3</v>
      </c>
      <c r="P715">
        <f t="shared" si="74"/>
        <v>14.3</v>
      </c>
      <c r="Q715">
        <f t="shared" si="75"/>
        <v>14.3</v>
      </c>
      <c r="R715">
        <f t="shared" si="76"/>
        <v>14.3</v>
      </c>
      <c r="S715">
        <f t="shared" si="77"/>
        <v>14.3</v>
      </c>
      <c r="U715">
        <v>-2.9</v>
      </c>
      <c r="W715">
        <v>77</v>
      </c>
      <c r="Y715">
        <v>27</v>
      </c>
      <c r="AA715">
        <v>8</v>
      </c>
      <c r="AE715">
        <v>101.18</v>
      </c>
      <c r="AK715" t="s">
        <v>353</v>
      </c>
    </row>
    <row r="716" spans="1:37" x14ac:dyDescent="0.25">
      <c r="A716" s="135">
        <v>43434.125</v>
      </c>
      <c r="B716">
        <v>2018</v>
      </c>
      <c r="C716">
        <v>11</v>
      </c>
      <c r="D716">
        <v>30</v>
      </c>
      <c r="E716" s="136">
        <v>0.125</v>
      </c>
      <c r="F716">
        <v>0.5</v>
      </c>
      <c r="G716" s="147">
        <f t="shared" si="71"/>
        <v>43434.125</v>
      </c>
      <c r="H716" s="147" t="str">
        <f>IF(AND(Données!$G$46=Lien!$AA$17,OR(WEEKDAY(G716)=7,WEEKDAY(G716)=1)),"absent",IF(AND(Données!$G$46=Lien!$AA$18,OR(WEEKDAY(G716)=7,WEEKDAY(G716)=1,E716&lt;7/24,E716&gt;20/24)),"absent",IF(AND(Données!$G$46=Lien!$AA$16,OR(E716&lt;7/24,E716&gt;20/24)),"absent","présent")))</f>
        <v>présent</v>
      </c>
      <c r="I716" s="147" t="str">
        <f>IF(AND(Données!$G$47=Lien!$AA$17,OR(WEEKDAY(G716)=7,WEEKDAY(G716)=1)),"absent",IF(AND(Données!$G$47=Lien!$AA$18,OR(WEEKDAY(G716)=7,WEEKDAY(G716)=1,E716&lt;7/24,E716&gt;20/24)),"absent",IF(AND(Données!$G$47=Lien!$AA$16,OR(E716&lt;7/24,E716&gt;20/24)),"absent","présent")))</f>
        <v>présent</v>
      </c>
      <c r="J716" s="147" t="str">
        <f>IF(AND(Données!$G$48=Lien!$AA$17,OR(WEEKDAY(G716)=7,WEEKDAY(G716)=1)),"absent",IF(AND(Données!$G$48=Lien!$AA$18,OR(WEEKDAY(G716)=7,WEEKDAY(G716)=1,E716&lt;7/24,E716&gt;20/24)),"absent",IF(AND(Données!$G$48=Lien!$AA$16,OR(E716&lt;7/24,E716&gt;20/24)),"absent","présent")))</f>
        <v>présent</v>
      </c>
      <c r="K716" s="147" t="str">
        <f>IF(AND(Données!$G$49=Lien!$AA$17,OR(WEEKDAY(G716)=7,WEEKDAY(G716)=1)),"absent",IF(AND(Données!$G$49=Lien!$AA$18,OR(WEEKDAY(G716)=7,WEEKDAY(G716)=1,E716&lt;7/24,E716&gt;20/24)),"absent",IF(AND(Données!$G$49=Lien!$AA$16,OR(E716&lt;7/24,E716&gt;20/24)),"absent","présent")))</f>
        <v>présent</v>
      </c>
      <c r="L716" s="147" t="str">
        <f>IF(AND(Données!$G$50=Lien!$AA$17,OR(WEEKDAY(G716)=7,WEEKDAY(G716)=1)),"absent",IF(AND(Données!$G$50=Lien!$AA$18,OR(WEEKDAY(G716)=7,WEEKDAY(G716)=1,E716&lt;7/24,E716&gt;20/24)),"absent",IF(AND(Données!$G$50=Lien!$AA$16,OR(E716&lt;7/24,E716&gt;20/24)),"absent","présent")))</f>
        <v>présent</v>
      </c>
      <c r="M716" t="e">
        <f>IF(AND(Lien!#REF!=TRUE,OR(WEEKDAY(G716)=7,WEEKDAY(G716)=1)),#REF!,IF(AND(Lien!#REF!=TRUE,OR(E716&lt;7/24,E716&gt;20/24)),#REF!,#REF!))</f>
        <v>#REF!</v>
      </c>
      <c r="N716">
        <f t="shared" si="72"/>
        <v>17.5</v>
      </c>
      <c r="O716">
        <f t="shared" si="73"/>
        <v>14.5</v>
      </c>
      <c r="P716">
        <f t="shared" si="74"/>
        <v>14.5</v>
      </c>
      <c r="Q716">
        <f t="shared" si="75"/>
        <v>14.5</v>
      </c>
      <c r="R716">
        <f t="shared" si="76"/>
        <v>14.5</v>
      </c>
      <c r="S716">
        <f t="shared" si="77"/>
        <v>14.5</v>
      </c>
      <c r="U716">
        <v>-3.1</v>
      </c>
      <c r="W716">
        <v>76</v>
      </c>
      <c r="Y716">
        <v>29</v>
      </c>
      <c r="AA716">
        <v>4</v>
      </c>
      <c r="AE716">
        <v>101.19</v>
      </c>
      <c r="AK716" t="s">
        <v>353</v>
      </c>
    </row>
    <row r="717" spans="1:37" x14ac:dyDescent="0.25">
      <c r="A717" s="135">
        <v>43434.166666666664</v>
      </c>
      <c r="B717">
        <v>2018</v>
      </c>
      <c r="C717">
        <v>11</v>
      </c>
      <c r="D717">
        <v>30</v>
      </c>
      <c r="E717" s="136">
        <v>0.16666666666666666</v>
      </c>
      <c r="F717">
        <v>0.4</v>
      </c>
      <c r="G717" s="147">
        <f t="shared" si="71"/>
        <v>43434.166666666664</v>
      </c>
      <c r="H717" s="147" t="str">
        <f>IF(AND(Données!$G$46=Lien!$AA$17,OR(WEEKDAY(G717)=7,WEEKDAY(G717)=1)),"absent",IF(AND(Données!$G$46=Lien!$AA$18,OR(WEEKDAY(G717)=7,WEEKDAY(G717)=1,E717&lt;7/24,E717&gt;20/24)),"absent",IF(AND(Données!$G$46=Lien!$AA$16,OR(E717&lt;7/24,E717&gt;20/24)),"absent","présent")))</f>
        <v>présent</v>
      </c>
      <c r="I717" s="147" t="str">
        <f>IF(AND(Données!$G$47=Lien!$AA$17,OR(WEEKDAY(G717)=7,WEEKDAY(G717)=1)),"absent",IF(AND(Données!$G$47=Lien!$AA$18,OR(WEEKDAY(G717)=7,WEEKDAY(G717)=1,E717&lt;7/24,E717&gt;20/24)),"absent",IF(AND(Données!$G$47=Lien!$AA$16,OR(E717&lt;7/24,E717&gt;20/24)),"absent","présent")))</f>
        <v>présent</v>
      </c>
      <c r="J717" s="147" t="str">
        <f>IF(AND(Données!$G$48=Lien!$AA$17,OR(WEEKDAY(G717)=7,WEEKDAY(G717)=1)),"absent",IF(AND(Données!$G$48=Lien!$AA$18,OR(WEEKDAY(G717)=7,WEEKDAY(G717)=1,E717&lt;7/24,E717&gt;20/24)),"absent",IF(AND(Données!$G$48=Lien!$AA$16,OR(E717&lt;7/24,E717&gt;20/24)),"absent","présent")))</f>
        <v>présent</v>
      </c>
      <c r="K717" s="147" t="str">
        <f>IF(AND(Données!$G$49=Lien!$AA$17,OR(WEEKDAY(G717)=7,WEEKDAY(G717)=1)),"absent",IF(AND(Données!$G$49=Lien!$AA$18,OR(WEEKDAY(G717)=7,WEEKDAY(G717)=1,E717&lt;7/24,E717&gt;20/24)),"absent",IF(AND(Données!$G$49=Lien!$AA$16,OR(E717&lt;7/24,E717&gt;20/24)),"absent","présent")))</f>
        <v>présent</v>
      </c>
      <c r="L717" s="147" t="str">
        <f>IF(AND(Données!$G$50=Lien!$AA$17,OR(WEEKDAY(G717)=7,WEEKDAY(G717)=1)),"absent",IF(AND(Données!$G$50=Lien!$AA$18,OR(WEEKDAY(G717)=7,WEEKDAY(G717)=1,E717&lt;7/24,E717&gt;20/24)),"absent",IF(AND(Données!$G$50=Lien!$AA$16,OR(E717&lt;7/24,E717&gt;20/24)),"absent","présent")))</f>
        <v>présent</v>
      </c>
      <c r="M717" t="e">
        <f>IF(AND(Lien!#REF!=TRUE,OR(WEEKDAY(G717)=7,WEEKDAY(G717)=1)),#REF!,IF(AND(Lien!#REF!=TRUE,OR(E717&lt;7/24,E717&gt;20/24)),#REF!,#REF!))</f>
        <v>#REF!</v>
      </c>
      <c r="N717">
        <f t="shared" si="72"/>
        <v>17.600000000000001</v>
      </c>
      <c r="O717">
        <f t="shared" si="73"/>
        <v>14.6</v>
      </c>
      <c r="P717">
        <f t="shared" si="74"/>
        <v>14.6</v>
      </c>
      <c r="Q717">
        <f t="shared" si="75"/>
        <v>14.6</v>
      </c>
      <c r="R717">
        <f t="shared" si="76"/>
        <v>14.6</v>
      </c>
      <c r="S717">
        <f t="shared" si="77"/>
        <v>14.6</v>
      </c>
      <c r="U717">
        <v>-2.2000000000000002</v>
      </c>
      <c r="W717">
        <v>83</v>
      </c>
      <c r="Y717">
        <v>25</v>
      </c>
      <c r="AA717">
        <v>8</v>
      </c>
      <c r="AE717">
        <v>101.19</v>
      </c>
      <c r="AK717" t="s">
        <v>353</v>
      </c>
    </row>
    <row r="718" spans="1:37" x14ac:dyDescent="0.25">
      <c r="A718" s="135">
        <v>43434.208333333336</v>
      </c>
      <c r="B718">
        <v>2018</v>
      </c>
      <c r="C718">
        <v>11</v>
      </c>
      <c r="D718">
        <v>30</v>
      </c>
      <c r="E718" s="136">
        <v>0.20833333333333334</v>
      </c>
      <c r="F718">
        <v>0.6</v>
      </c>
      <c r="G718" s="147">
        <f t="shared" si="71"/>
        <v>43434.208333333336</v>
      </c>
      <c r="H718" s="147" t="str">
        <f>IF(AND(Données!$G$46=Lien!$AA$17,OR(WEEKDAY(G718)=7,WEEKDAY(G718)=1)),"absent",IF(AND(Données!$G$46=Lien!$AA$18,OR(WEEKDAY(G718)=7,WEEKDAY(G718)=1,E718&lt;7/24,E718&gt;20/24)),"absent",IF(AND(Données!$G$46=Lien!$AA$16,OR(E718&lt;7/24,E718&gt;20/24)),"absent","présent")))</f>
        <v>présent</v>
      </c>
      <c r="I718" s="147" t="str">
        <f>IF(AND(Données!$G$47=Lien!$AA$17,OR(WEEKDAY(G718)=7,WEEKDAY(G718)=1)),"absent",IF(AND(Données!$G$47=Lien!$AA$18,OR(WEEKDAY(G718)=7,WEEKDAY(G718)=1,E718&lt;7/24,E718&gt;20/24)),"absent",IF(AND(Données!$G$47=Lien!$AA$16,OR(E718&lt;7/24,E718&gt;20/24)),"absent","présent")))</f>
        <v>présent</v>
      </c>
      <c r="J718" s="147" t="str">
        <f>IF(AND(Données!$G$48=Lien!$AA$17,OR(WEEKDAY(G718)=7,WEEKDAY(G718)=1)),"absent",IF(AND(Données!$G$48=Lien!$AA$18,OR(WEEKDAY(G718)=7,WEEKDAY(G718)=1,E718&lt;7/24,E718&gt;20/24)),"absent",IF(AND(Données!$G$48=Lien!$AA$16,OR(E718&lt;7/24,E718&gt;20/24)),"absent","présent")))</f>
        <v>présent</v>
      </c>
      <c r="K718" s="147" t="str">
        <f>IF(AND(Données!$G$49=Lien!$AA$17,OR(WEEKDAY(G718)=7,WEEKDAY(G718)=1)),"absent",IF(AND(Données!$G$49=Lien!$AA$18,OR(WEEKDAY(G718)=7,WEEKDAY(G718)=1,E718&lt;7/24,E718&gt;20/24)),"absent",IF(AND(Données!$G$49=Lien!$AA$16,OR(E718&lt;7/24,E718&gt;20/24)),"absent","présent")))</f>
        <v>présent</v>
      </c>
      <c r="L718" s="147" t="str">
        <f>IF(AND(Données!$G$50=Lien!$AA$17,OR(WEEKDAY(G718)=7,WEEKDAY(G718)=1)),"absent",IF(AND(Données!$G$50=Lien!$AA$18,OR(WEEKDAY(G718)=7,WEEKDAY(G718)=1,E718&lt;7/24,E718&gt;20/24)),"absent",IF(AND(Données!$G$50=Lien!$AA$16,OR(E718&lt;7/24,E718&gt;20/24)),"absent","présent")))</f>
        <v>présent</v>
      </c>
      <c r="M718" t="e">
        <f>IF(AND(Lien!#REF!=TRUE,OR(WEEKDAY(G718)=7,WEEKDAY(G718)=1)),#REF!,IF(AND(Lien!#REF!=TRUE,OR(E718&lt;7/24,E718&gt;20/24)),#REF!,#REF!))</f>
        <v>#REF!</v>
      </c>
      <c r="N718">
        <f t="shared" si="72"/>
        <v>17.399999999999999</v>
      </c>
      <c r="O718">
        <f t="shared" si="73"/>
        <v>14.4</v>
      </c>
      <c r="P718">
        <f t="shared" si="74"/>
        <v>14.4</v>
      </c>
      <c r="Q718">
        <f t="shared" si="75"/>
        <v>14.4</v>
      </c>
      <c r="R718">
        <f t="shared" si="76"/>
        <v>14.4</v>
      </c>
      <c r="S718">
        <f t="shared" si="77"/>
        <v>14.4</v>
      </c>
      <c r="U718">
        <v>-3.1</v>
      </c>
      <c r="W718">
        <v>77</v>
      </c>
      <c r="Y718">
        <v>26</v>
      </c>
      <c r="AA718">
        <v>9</v>
      </c>
      <c r="AE718">
        <v>101.2</v>
      </c>
      <c r="AK718" t="s">
        <v>353</v>
      </c>
    </row>
    <row r="719" spans="1:37" x14ac:dyDescent="0.25">
      <c r="A719" s="135">
        <v>43434.25</v>
      </c>
      <c r="B719">
        <v>2018</v>
      </c>
      <c r="C719">
        <v>11</v>
      </c>
      <c r="D719">
        <v>30</v>
      </c>
      <c r="E719" s="136">
        <v>0.25</v>
      </c>
      <c r="F719">
        <v>0.6</v>
      </c>
      <c r="G719" s="147">
        <f t="shared" si="71"/>
        <v>43434.25</v>
      </c>
      <c r="H719" s="147" t="str">
        <f>IF(AND(Données!$G$46=Lien!$AA$17,OR(WEEKDAY(G719)=7,WEEKDAY(G719)=1)),"absent",IF(AND(Données!$G$46=Lien!$AA$18,OR(WEEKDAY(G719)=7,WEEKDAY(G719)=1,E719&lt;7/24,E719&gt;20/24)),"absent",IF(AND(Données!$G$46=Lien!$AA$16,OR(E719&lt;7/24,E719&gt;20/24)),"absent","présent")))</f>
        <v>présent</v>
      </c>
      <c r="I719" s="147" t="str">
        <f>IF(AND(Données!$G$47=Lien!$AA$17,OR(WEEKDAY(G719)=7,WEEKDAY(G719)=1)),"absent",IF(AND(Données!$G$47=Lien!$AA$18,OR(WEEKDAY(G719)=7,WEEKDAY(G719)=1,E719&lt;7/24,E719&gt;20/24)),"absent",IF(AND(Données!$G$47=Lien!$AA$16,OR(E719&lt;7/24,E719&gt;20/24)),"absent","présent")))</f>
        <v>présent</v>
      </c>
      <c r="J719" s="147" t="str">
        <f>IF(AND(Données!$G$48=Lien!$AA$17,OR(WEEKDAY(G719)=7,WEEKDAY(G719)=1)),"absent",IF(AND(Données!$G$48=Lien!$AA$18,OR(WEEKDAY(G719)=7,WEEKDAY(G719)=1,E719&lt;7/24,E719&gt;20/24)),"absent",IF(AND(Données!$G$48=Lien!$AA$16,OR(E719&lt;7/24,E719&gt;20/24)),"absent","présent")))</f>
        <v>présent</v>
      </c>
      <c r="K719" s="147" t="str">
        <f>IF(AND(Données!$G$49=Lien!$AA$17,OR(WEEKDAY(G719)=7,WEEKDAY(G719)=1)),"absent",IF(AND(Données!$G$49=Lien!$AA$18,OR(WEEKDAY(G719)=7,WEEKDAY(G719)=1,E719&lt;7/24,E719&gt;20/24)),"absent",IF(AND(Données!$G$49=Lien!$AA$16,OR(E719&lt;7/24,E719&gt;20/24)),"absent","présent")))</f>
        <v>présent</v>
      </c>
      <c r="L719" s="147" t="str">
        <f>IF(AND(Données!$G$50=Lien!$AA$17,OR(WEEKDAY(G719)=7,WEEKDAY(G719)=1)),"absent",IF(AND(Données!$G$50=Lien!$AA$18,OR(WEEKDAY(G719)=7,WEEKDAY(G719)=1,E719&lt;7/24,E719&gt;20/24)),"absent",IF(AND(Données!$G$50=Lien!$AA$16,OR(E719&lt;7/24,E719&gt;20/24)),"absent","présent")))</f>
        <v>présent</v>
      </c>
      <c r="M719" t="e">
        <f>IF(AND(Lien!#REF!=TRUE,OR(WEEKDAY(G719)=7,WEEKDAY(G719)=1)),#REF!,IF(AND(Lien!#REF!=TRUE,OR(E719&lt;7/24,E719&gt;20/24)),#REF!,#REF!))</f>
        <v>#REF!</v>
      </c>
      <c r="N719">
        <f t="shared" si="72"/>
        <v>17.399999999999999</v>
      </c>
      <c r="O719">
        <f t="shared" si="73"/>
        <v>14.4</v>
      </c>
      <c r="P719">
        <f t="shared" si="74"/>
        <v>14.4</v>
      </c>
      <c r="Q719">
        <f t="shared" si="75"/>
        <v>14.4</v>
      </c>
      <c r="R719">
        <f t="shared" si="76"/>
        <v>14.4</v>
      </c>
      <c r="S719">
        <f t="shared" si="77"/>
        <v>14.4</v>
      </c>
      <c r="U719">
        <v>-3.4</v>
      </c>
      <c r="W719">
        <v>74</v>
      </c>
      <c r="Y719">
        <v>25</v>
      </c>
      <c r="AA719">
        <v>11</v>
      </c>
      <c r="AE719">
        <v>101.22</v>
      </c>
      <c r="AK719" t="s">
        <v>353</v>
      </c>
    </row>
    <row r="720" spans="1:37" x14ac:dyDescent="0.25">
      <c r="A720" s="135">
        <v>43434.291666666664</v>
      </c>
      <c r="B720">
        <v>2018</v>
      </c>
      <c r="C720">
        <v>11</v>
      </c>
      <c r="D720">
        <v>30</v>
      </c>
      <c r="E720" s="136">
        <v>0.29166666666666669</v>
      </c>
      <c r="F720">
        <v>0.5</v>
      </c>
      <c r="G720" s="147">
        <f t="shared" si="71"/>
        <v>43434.291666666664</v>
      </c>
      <c r="H720" s="147" t="str">
        <f>IF(AND(Données!$G$46=Lien!$AA$17,OR(WEEKDAY(G720)=7,WEEKDAY(G720)=1)),"absent",IF(AND(Données!$G$46=Lien!$AA$18,OR(WEEKDAY(G720)=7,WEEKDAY(G720)=1,E720&lt;7/24,E720&gt;20/24)),"absent",IF(AND(Données!$G$46=Lien!$AA$16,OR(E720&lt;7/24,E720&gt;20/24)),"absent","présent")))</f>
        <v>présent</v>
      </c>
      <c r="I720" s="147" t="str">
        <f>IF(AND(Données!$G$47=Lien!$AA$17,OR(WEEKDAY(G720)=7,WEEKDAY(G720)=1)),"absent",IF(AND(Données!$G$47=Lien!$AA$18,OR(WEEKDAY(G720)=7,WEEKDAY(G720)=1,E720&lt;7/24,E720&gt;20/24)),"absent",IF(AND(Données!$G$47=Lien!$AA$16,OR(E720&lt;7/24,E720&gt;20/24)),"absent","présent")))</f>
        <v>présent</v>
      </c>
      <c r="J720" s="147" t="str">
        <f>IF(AND(Données!$G$48=Lien!$AA$17,OR(WEEKDAY(G720)=7,WEEKDAY(G720)=1)),"absent",IF(AND(Données!$G$48=Lien!$AA$18,OR(WEEKDAY(G720)=7,WEEKDAY(G720)=1,E720&lt;7/24,E720&gt;20/24)),"absent",IF(AND(Données!$G$48=Lien!$AA$16,OR(E720&lt;7/24,E720&gt;20/24)),"absent","présent")))</f>
        <v>présent</v>
      </c>
      <c r="K720" s="147" t="str">
        <f>IF(AND(Données!$G$49=Lien!$AA$17,OR(WEEKDAY(G720)=7,WEEKDAY(G720)=1)),"absent",IF(AND(Données!$G$49=Lien!$AA$18,OR(WEEKDAY(G720)=7,WEEKDAY(G720)=1,E720&lt;7/24,E720&gt;20/24)),"absent",IF(AND(Données!$G$49=Lien!$AA$16,OR(E720&lt;7/24,E720&gt;20/24)),"absent","présent")))</f>
        <v>présent</v>
      </c>
      <c r="L720" s="147" t="str">
        <f>IF(AND(Données!$G$50=Lien!$AA$17,OR(WEEKDAY(G720)=7,WEEKDAY(G720)=1)),"absent",IF(AND(Données!$G$50=Lien!$AA$18,OR(WEEKDAY(G720)=7,WEEKDAY(G720)=1,E720&lt;7/24,E720&gt;20/24)),"absent",IF(AND(Données!$G$50=Lien!$AA$16,OR(E720&lt;7/24,E720&gt;20/24)),"absent","présent")))</f>
        <v>présent</v>
      </c>
      <c r="M720" t="e">
        <f>IF(AND(Lien!#REF!=TRUE,OR(WEEKDAY(G720)=7,WEEKDAY(G720)=1)),#REF!,IF(AND(Lien!#REF!=TRUE,OR(E720&lt;7/24,E720&gt;20/24)),#REF!,#REF!))</f>
        <v>#REF!</v>
      </c>
      <c r="N720">
        <f t="shared" si="72"/>
        <v>17.5</v>
      </c>
      <c r="O720">
        <f t="shared" si="73"/>
        <v>14.5</v>
      </c>
      <c r="P720">
        <f t="shared" si="74"/>
        <v>14.5</v>
      </c>
      <c r="Q720">
        <f t="shared" si="75"/>
        <v>14.5</v>
      </c>
      <c r="R720">
        <f t="shared" si="76"/>
        <v>14.5</v>
      </c>
      <c r="S720">
        <f t="shared" si="77"/>
        <v>14.5</v>
      </c>
      <c r="U720">
        <v>-3.5</v>
      </c>
      <c r="W720">
        <v>75</v>
      </c>
      <c r="Y720">
        <v>25</v>
      </c>
      <c r="AA720">
        <v>10</v>
      </c>
      <c r="AE720">
        <v>101.24</v>
      </c>
      <c r="AK720" t="s">
        <v>353</v>
      </c>
    </row>
    <row r="721" spans="1:37" x14ac:dyDescent="0.25">
      <c r="A721" s="135">
        <v>43434.333333333336</v>
      </c>
      <c r="B721">
        <v>2018</v>
      </c>
      <c r="C721">
        <v>11</v>
      </c>
      <c r="D721">
        <v>30</v>
      </c>
      <c r="E721" s="136">
        <v>0.33333333333333331</v>
      </c>
      <c r="F721">
        <v>0.4</v>
      </c>
      <c r="G721" s="147">
        <f t="shared" si="71"/>
        <v>43434.333333333336</v>
      </c>
      <c r="H721" s="147" t="str">
        <f>IF(AND(Données!$G$46=Lien!$AA$17,OR(WEEKDAY(G721)=7,WEEKDAY(G721)=1)),"absent",IF(AND(Données!$G$46=Lien!$AA$18,OR(WEEKDAY(G721)=7,WEEKDAY(G721)=1,E721&lt;7/24,E721&gt;20/24)),"absent",IF(AND(Données!$G$46=Lien!$AA$16,OR(E721&lt;7/24,E721&gt;20/24)),"absent","présent")))</f>
        <v>présent</v>
      </c>
      <c r="I721" s="147" t="str">
        <f>IF(AND(Données!$G$47=Lien!$AA$17,OR(WEEKDAY(G721)=7,WEEKDAY(G721)=1)),"absent",IF(AND(Données!$G$47=Lien!$AA$18,OR(WEEKDAY(G721)=7,WEEKDAY(G721)=1,E721&lt;7/24,E721&gt;20/24)),"absent",IF(AND(Données!$G$47=Lien!$AA$16,OR(E721&lt;7/24,E721&gt;20/24)),"absent","présent")))</f>
        <v>présent</v>
      </c>
      <c r="J721" s="147" t="str">
        <f>IF(AND(Données!$G$48=Lien!$AA$17,OR(WEEKDAY(G721)=7,WEEKDAY(G721)=1)),"absent",IF(AND(Données!$G$48=Lien!$AA$18,OR(WEEKDAY(G721)=7,WEEKDAY(G721)=1,E721&lt;7/24,E721&gt;20/24)),"absent",IF(AND(Données!$G$48=Lien!$AA$16,OR(E721&lt;7/24,E721&gt;20/24)),"absent","présent")))</f>
        <v>présent</v>
      </c>
      <c r="K721" s="147" t="str">
        <f>IF(AND(Données!$G$49=Lien!$AA$17,OR(WEEKDAY(G721)=7,WEEKDAY(G721)=1)),"absent",IF(AND(Données!$G$49=Lien!$AA$18,OR(WEEKDAY(G721)=7,WEEKDAY(G721)=1,E721&lt;7/24,E721&gt;20/24)),"absent",IF(AND(Données!$G$49=Lien!$AA$16,OR(E721&lt;7/24,E721&gt;20/24)),"absent","présent")))</f>
        <v>présent</v>
      </c>
      <c r="L721" s="147" t="str">
        <f>IF(AND(Données!$G$50=Lien!$AA$17,OR(WEEKDAY(G721)=7,WEEKDAY(G721)=1)),"absent",IF(AND(Données!$G$50=Lien!$AA$18,OR(WEEKDAY(G721)=7,WEEKDAY(G721)=1,E721&lt;7/24,E721&gt;20/24)),"absent",IF(AND(Données!$G$50=Lien!$AA$16,OR(E721&lt;7/24,E721&gt;20/24)),"absent","présent")))</f>
        <v>présent</v>
      </c>
      <c r="M721" t="e">
        <f>IF(AND(Lien!#REF!=TRUE,OR(WEEKDAY(G721)=7,WEEKDAY(G721)=1)),#REF!,IF(AND(Lien!#REF!=TRUE,OR(E721&lt;7/24,E721&gt;20/24)),#REF!,#REF!))</f>
        <v>#REF!</v>
      </c>
      <c r="N721">
        <f t="shared" si="72"/>
        <v>17.600000000000001</v>
      </c>
      <c r="O721">
        <f t="shared" si="73"/>
        <v>14.6</v>
      </c>
      <c r="P721">
        <f t="shared" si="74"/>
        <v>14.6</v>
      </c>
      <c r="Q721">
        <f t="shared" si="75"/>
        <v>14.6</v>
      </c>
      <c r="R721">
        <f t="shared" si="76"/>
        <v>14.6</v>
      </c>
      <c r="S721">
        <f t="shared" si="77"/>
        <v>14.6</v>
      </c>
      <c r="U721">
        <v>-3.7</v>
      </c>
      <c r="W721">
        <v>74</v>
      </c>
      <c r="Y721">
        <v>27</v>
      </c>
      <c r="AA721">
        <v>9</v>
      </c>
      <c r="AE721">
        <v>101.27</v>
      </c>
      <c r="AK721" t="s">
        <v>353</v>
      </c>
    </row>
    <row r="722" spans="1:37" x14ac:dyDescent="0.25">
      <c r="A722" s="135">
        <v>43434.375</v>
      </c>
      <c r="B722">
        <v>2018</v>
      </c>
      <c r="C722">
        <v>11</v>
      </c>
      <c r="D722">
        <v>30</v>
      </c>
      <c r="E722" s="136">
        <v>0.375</v>
      </c>
      <c r="F722">
        <v>0.3</v>
      </c>
      <c r="G722" s="147">
        <f t="shared" ref="G722:G736" si="78">A722</f>
        <v>43434.375</v>
      </c>
      <c r="H722" s="147" t="str">
        <f>IF(AND(Données!$G$46=Lien!$AA$17,OR(WEEKDAY(G722)=7,WEEKDAY(G722)=1)),"absent",IF(AND(Données!$G$46=Lien!$AA$18,OR(WEEKDAY(G722)=7,WEEKDAY(G722)=1,E722&lt;7/24,E722&gt;20/24)),"absent",IF(AND(Données!$G$46=Lien!$AA$16,OR(E722&lt;7/24,E722&gt;20/24)),"absent","présent")))</f>
        <v>présent</v>
      </c>
      <c r="I722" s="147" t="str">
        <f>IF(AND(Données!$G$47=Lien!$AA$17,OR(WEEKDAY(G722)=7,WEEKDAY(G722)=1)),"absent",IF(AND(Données!$G$47=Lien!$AA$18,OR(WEEKDAY(G722)=7,WEEKDAY(G722)=1,E722&lt;7/24,E722&gt;20/24)),"absent",IF(AND(Données!$G$47=Lien!$AA$16,OR(E722&lt;7/24,E722&gt;20/24)),"absent","présent")))</f>
        <v>présent</v>
      </c>
      <c r="J722" s="147" t="str">
        <f>IF(AND(Données!$G$48=Lien!$AA$17,OR(WEEKDAY(G722)=7,WEEKDAY(G722)=1)),"absent",IF(AND(Données!$G$48=Lien!$AA$18,OR(WEEKDAY(G722)=7,WEEKDAY(G722)=1,E722&lt;7/24,E722&gt;20/24)),"absent",IF(AND(Données!$G$48=Lien!$AA$16,OR(E722&lt;7/24,E722&gt;20/24)),"absent","présent")))</f>
        <v>présent</v>
      </c>
      <c r="K722" s="147" t="str">
        <f>IF(AND(Données!$G$49=Lien!$AA$17,OR(WEEKDAY(G722)=7,WEEKDAY(G722)=1)),"absent",IF(AND(Données!$G$49=Lien!$AA$18,OR(WEEKDAY(G722)=7,WEEKDAY(G722)=1,E722&lt;7/24,E722&gt;20/24)),"absent",IF(AND(Données!$G$49=Lien!$AA$16,OR(E722&lt;7/24,E722&gt;20/24)),"absent","présent")))</f>
        <v>présent</v>
      </c>
      <c r="L722" s="147" t="str">
        <f>IF(AND(Données!$G$50=Lien!$AA$17,OR(WEEKDAY(G722)=7,WEEKDAY(G722)=1)),"absent",IF(AND(Données!$G$50=Lien!$AA$18,OR(WEEKDAY(G722)=7,WEEKDAY(G722)=1,E722&lt;7/24,E722&gt;20/24)),"absent",IF(AND(Données!$G$50=Lien!$AA$16,OR(E722&lt;7/24,E722&gt;20/24)),"absent","présent")))</f>
        <v>présent</v>
      </c>
      <c r="M722" t="e">
        <f>IF(AND(Lien!#REF!=TRUE,OR(WEEKDAY(G722)=7,WEEKDAY(G722)=1)),#REF!,IF(AND(Lien!#REF!=TRUE,OR(E722&lt;7/24,E722&gt;20/24)),#REF!,#REF!))</f>
        <v>#REF!</v>
      </c>
      <c r="N722">
        <f t="shared" ref="N722:N736" si="79">IF(F722="",0,IF($N$13-F722&gt;0,$N$13-F722,0))</f>
        <v>17.7</v>
      </c>
      <c r="O722">
        <f t="shared" ref="O722:O736" si="80">IF(F722="",0,IF($O$13-F722&gt;0,$O$13-F722,0))</f>
        <v>14.7</v>
      </c>
      <c r="P722">
        <f t="shared" ref="P722:P736" si="81">IF(F722="",0,IF($P$13-F722&gt;0,$P$13-F722,0))</f>
        <v>14.7</v>
      </c>
      <c r="Q722">
        <f t="shared" ref="Q722:Q736" si="82">IF(F722="",0,IF($Q$13-F722&gt;0,$Q$13-F722,0))</f>
        <v>14.7</v>
      </c>
      <c r="R722">
        <f t="shared" ref="R722:R736" si="83">IF(F722="",0,IF($R$13-F722&gt;0,$R$13-F722,0))</f>
        <v>14.7</v>
      </c>
      <c r="S722">
        <f t="shared" ref="S722:S736" si="84">IF(F722="",0,IF($S$13-F722&gt;0,$S$13-F722,0))</f>
        <v>14.7</v>
      </c>
      <c r="U722">
        <v>-3.4</v>
      </c>
      <c r="W722">
        <v>76</v>
      </c>
      <c r="Y722">
        <v>29</v>
      </c>
      <c r="AA722">
        <v>9</v>
      </c>
      <c r="AE722">
        <v>101.29</v>
      </c>
      <c r="AK722" t="s">
        <v>353</v>
      </c>
    </row>
    <row r="723" spans="1:37" x14ac:dyDescent="0.25">
      <c r="A723" s="135">
        <v>43434.416666666664</v>
      </c>
      <c r="B723">
        <v>2018</v>
      </c>
      <c r="C723">
        <v>11</v>
      </c>
      <c r="D723">
        <v>30</v>
      </c>
      <c r="E723" s="136">
        <v>0.41666666666666669</v>
      </c>
      <c r="F723">
        <v>0.3</v>
      </c>
      <c r="G723" s="147">
        <f t="shared" si="78"/>
        <v>43434.416666666664</v>
      </c>
      <c r="H723" s="147" t="str">
        <f>IF(AND(Données!$G$46=Lien!$AA$17,OR(WEEKDAY(G723)=7,WEEKDAY(G723)=1)),"absent",IF(AND(Données!$G$46=Lien!$AA$18,OR(WEEKDAY(G723)=7,WEEKDAY(G723)=1,E723&lt;7/24,E723&gt;20/24)),"absent",IF(AND(Données!$G$46=Lien!$AA$16,OR(E723&lt;7/24,E723&gt;20/24)),"absent","présent")))</f>
        <v>présent</v>
      </c>
      <c r="I723" s="147" t="str">
        <f>IF(AND(Données!$G$47=Lien!$AA$17,OR(WEEKDAY(G723)=7,WEEKDAY(G723)=1)),"absent",IF(AND(Données!$G$47=Lien!$AA$18,OR(WEEKDAY(G723)=7,WEEKDAY(G723)=1,E723&lt;7/24,E723&gt;20/24)),"absent",IF(AND(Données!$G$47=Lien!$AA$16,OR(E723&lt;7/24,E723&gt;20/24)),"absent","présent")))</f>
        <v>présent</v>
      </c>
      <c r="J723" s="147" t="str">
        <f>IF(AND(Données!$G$48=Lien!$AA$17,OR(WEEKDAY(G723)=7,WEEKDAY(G723)=1)),"absent",IF(AND(Données!$G$48=Lien!$AA$18,OR(WEEKDAY(G723)=7,WEEKDAY(G723)=1,E723&lt;7/24,E723&gt;20/24)),"absent",IF(AND(Données!$G$48=Lien!$AA$16,OR(E723&lt;7/24,E723&gt;20/24)),"absent","présent")))</f>
        <v>présent</v>
      </c>
      <c r="K723" s="147" t="str">
        <f>IF(AND(Données!$G$49=Lien!$AA$17,OR(WEEKDAY(G723)=7,WEEKDAY(G723)=1)),"absent",IF(AND(Données!$G$49=Lien!$AA$18,OR(WEEKDAY(G723)=7,WEEKDAY(G723)=1,E723&lt;7/24,E723&gt;20/24)),"absent",IF(AND(Données!$G$49=Lien!$AA$16,OR(E723&lt;7/24,E723&gt;20/24)),"absent","présent")))</f>
        <v>présent</v>
      </c>
      <c r="L723" s="147" t="str">
        <f>IF(AND(Données!$G$50=Lien!$AA$17,OR(WEEKDAY(G723)=7,WEEKDAY(G723)=1)),"absent",IF(AND(Données!$G$50=Lien!$AA$18,OR(WEEKDAY(G723)=7,WEEKDAY(G723)=1,E723&lt;7/24,E723&gt;20/24)),"absent",IF(AND(Données!$G$50=Lien!$AA$16,OR(E723&lt;7/24,E723&gt;20/24)),"absent","présent")))</f>
        <v>présent</v>
      </c>
      <c r="M723" t="e">
        <f>IF(AND(Lien!#REF!=TRUE,OR(WEEKDAY(G723)=7,WEEKDAY(G723)=1)),#REF!,IF(AND(Lien!#REF!=TRUE,OR(E723&lt;7/24,E723&gt;20/24)),#REF!,#REF!))</f>
        <v>#REF!</v>
      </c>
      <c r="N723">
        <f t="shared" si="79"/>
        <v>17.7</v>
      </c>
      <c r="O723">
        <f t="shared" si="80"/>
        <v>14.7</v>
      </c>
      <c r="P723">
        <f t="shared" si="81"/>
        <v>14.7</v>
      </c>
      <c r="Q723">
        <f t="shared" si="82"/>
        <v>14.7</v>
      </c>
      <c r="R723">
        <f t="shared" si="83"/>
        <v>14.7</v>
      </c>
      <c r="S723">
        <f t="shared" si="84"/>
        <v>14.7</v>
      </c>
      <c r="U723">
        <v>-3.5</v>
      </c>
      <c r="W723">
        <v>75</v>
      </c>
      <c r="Y723">
        <v>30</v>
      </c>
      <c r="AA723">
        <v>11</v>
      </c>
      <c r="AE723">
        <v>101.31</v>
      </c>
      <c r="AK723" t="s">
        <v>353</v>
      </c>
    </row>
    <row r="724" spans="1:37" x14ac:dyDescent="0.25">
      <c r="A724" s="135">
        <v>43434.458333333336</v>
      </c>
      <c r="B724">
        <v>2018</v>
      </c>
      <c r="C724">
        <v>11</v>
      </c>
      <c r="D724">
        <v>30</v>
      </c>
      <c r="E724" s="136">
        <v>0.45833333333333331</v>
      </c>
      <c r="F724">
        <v>0.2</v>
      </c>
      <c r="G724" s="147">
        <f t="shared" si="78"/>
        <v>43434.458333333336</v>
      </c>
      <c r="H724" s="147" t="str">
        <f>IF(AND(Données!$G$46=Lien!$AA$17,OR(WEEKDAY(G724)=7,WEEKDAY(G724)=1)),"absent",IF(AND(Données!$G$46=Lien!$AA$18,OR(WEEKDAY(G724)=7,WEEKDAY(G724)=1,E724&lt;7/24,E724&gt;20/24)),"absent",IF(AND(Données!$G$46=Lien!$AA$16,OR(E724&lt;7/24,E724&gt;20/24)),"absent","présent")))</f>
        <v>présent</v>
      </c>
      <c r="I724" s="147" t="str">
        <f>IF(AND(Données!$G$47=Lien!$AA$17,OR(WEEKDAY(G724)=7,WEEKDAY(G724)=1)),"absent",IF(AND(Données!$G$47=Lien!$AA$18,OR(WEEKDAY(G724)=7,WEEKDAY(G724)=1,E724&lt;7/24,E724&gt;20/24)),"absent",IF(AND(Données!$G$47=Lien!$AA$16,OR(E724&lt;7/24,E724&gt;20/24)),"absent","présent")))</f>
        <v>présent</v>
      </c>
      <c r="J724" s="147" t="str">
        <f>IF(AND(Données!$G$48=Lien!$AA$17,OR(WEEKDAY(G724)=7,WEEKDAY(G724)=1)),"absent",IF(AND(Données!$G$48=Lien!$AA$18,OR(WEEKDAY(G724)=7,WEEKDAY(G724)=1,E724&lt;7/24,E724&gt;20/24)),"absent",IF(AND(Données!$G$48=Lien!$AA$16,OR(E724&lt;7/24,E724&gt;20/24)),"absent","présent")))</f>
        <v>présent</v>
      </c>
      <c r="K724" s="147" t="str">
        <f>IF(AND(Données!$G$49=Lien!$AA$17,OR(WEEKDAY(G724)=7,WEEKDAY(G724)=1)),"absent",IF(AND(Données!$G$49=Lien!$AA$18,OR(WEEKDAY(G724)=7,WEEKDAY(G724)=1,E724&lt;7/24,E724&gt;20/24)),"absent",IF(AND(Données!$G$49=Lien!$AA$16,OR(E724&lt;7/24,E724&gt;20/24)),"absent","présent")))</f>
        <v>présent</v>
      </c>
      <c r="L724" s="147" t="str">
        <f>IF(AND(Données!$G$50=Lien!$AA$17,OR(WEEKDAY(G724)=7,WEEKDAY(G724)=1)),"absent",IF(AND(Données!$G$50=Lien!$AA$18,OR(WEEKDAY(G724)=7,WEEKDAY(G724)=1,E724&lt;7/24,E724&gt;20/24)),"absent",IF(AND(Données!$G$50=Lien!$AA$16,OR(E724&lt;7/24,E724&gt;20/24)),"absent","présent")))</f>
        <v>présent</v>
      </c>
      <c r="M724" t="e">
        <f>IF(AND(Lien!#REF!=TRUE,OR(WEEKDAY(G724)=7,WEEKDAY(G724)=1)),#REF!,IF(AND(Lien!#REF!=TRUE,OR(E724&lt;7/24,E724&gt;20/24)),#REF!,#REF!))</f>
        <v>#REF!</v>
      </c>
      <c r="N724">
        <f t="shared" si="79"/>
        <v>17.8</v>
      </c>
      <c r="O724">
        <f t="shared" si="80"/>
        <v>14.8</v>
      </c>
      <c r="P724">
        <f t="shared" si="81"/>
        <v>14.8</v>
      </c>
      <c r="Q724">
        <f t="shared" si="82"/>
        <v>14.8</v>
      </c>
      <c r="R724">
        <f t="shared" si="83"/>
        <v>14.8</v>
      </c>
      <c r="S724">
        <f t="shared" si="84"/>
        <v>14.8</v>
      </c>
      <c r="U724">
        <v>-2.9</v>
      </c>
      <c r="W724">
        <v>80</v>
      </c>
      <c r="Y724">
        <v>25</v>
      </c>
      <c r="AA724">
        <v>10</v>
      </c>
      <c r="AE724">
        <v>101.3</v>
      </c>
      <c r="AK724" t="s">
        <v>353</v>
      </c>
    </row>
    <row r="725" spans="1:37" x14ac:dyDescent="0.25">
      <c r="A725" s="135">
        <v>43434.5</v>
      </c>
      <c r="B725">
        <v>2018</v>
      </c>
      <c r="C725">
        <v>11</v>
      </c>
      <c r="D725">
        <v>30</v>
      </c>
      <c r="E725" s="136">
        <v>0.5</v>
      </c>
      <c r="F725">
        <v>0.5</v>
      </c>
      <c r="G725" s="147">
        <f t="shared" si="78"/>
        <v>43434.5</v>
      </c>
      <c r="H725" s="147" t="str">
        <f>IF(AND(Données!$G$46=Lien!$AA$17,OR(WEEKDAY(G725)=7,WEEKDAY(G725)=1)),"absent",IF(AND(Données!$G$46=Lien!$AA$18,OR(WEEKDAY(G725)=7,WEEKDAY(G725)=1,E725&lt;7/24,E725&gt;20/24)),"absent",IF(AND(Données!$G$46=Lien!$AA$16,OR(E725&lt;7/24,E725&gt;20/24)),"absent","présent")))</f>
        <v>présent</v>
      </c>
      <c r="I725" s="147" t="str">
        <f>IF(AND(Données!$G$47=Lien!$AA$17,OR(WEEKDAY(G725)=7,WEEKDAY(G725)=1)),"absent",IF(AND(Données!$G$47=Lien!$AA$18,OR(WEEKDAY(G725)=7,WEEKDAY(G725)=1,E725&lt;7/24,E725&gt;20/24)),"absent",IF(AND(Données!$G$47=Lien!$AA$16,OR(E725&lt;7/24,E725&gt;20/24)),"absent","présent")))</f>
        <v>présent</v>
      </c>
      <c r="J725" s="147" t="str">
        <f>IF(AND(Données!$G$48=Lien!$AA$17,OR(WEEKDAY(G725)=7,WEEKDAY(G725)=1)),"absent",IF(AND(Données!$G$48=Lien!$AA$18,OR(WEEKDAY(G725)=7,WEEKDAY(G725)=1,E725&lt;7/24,E725&gt;20/24)),"absent",IF(AND(Données!$G$48=Lien!$AA$16,OR(E725&lt;7/24,E725&gt;20/24)),"absent","présent")))</f>
        <v>présent</v>
      </c>
      <c r="K725" s="147" t="str">
        <f>IF(AND(Données!$G$49=Lien!$AA$17,OR(WEEKDAY(G725)=7,WEEKDAY(G725)=1)),"absent",IF(AND(Données!$G$49=Lien!$AA$18,OR(WEEKDAY(G725)=7,WEEKDAY(G725)=1,E725&lt;7/24,E725&gt;20/24)),"absent",IF(AND(Données!$G$49=Lien!$AA$16,OR(E725&lt;7/24,E725&gt;20/24)),"absent","présent")))</f>
        <v>présent</v>
      </c>
      <c r="L725" s="147" t="str">
        <f>IF(AND(Données!$G$50=Lien!$AA$17,OR(WEEKDAY(G725)=7,WEEKDAY(G725)=1)),"absent",IF(AND(Données!$G$50=Lien!$AA$18,OR(WEEKDAY(G725)=7,WEEKDAY(G725)=1,E725&lt;7/24,E725&gt;20/24)),"absent",IF(AND(Données!$G$50=Lien!$AA$16,OR(E725&lt;7/24,E725&gt;20/24)),"absent","présent")))</f>
        <v>présent</v>
      </c>
      <c r="M725" t="e">
        <f>IF(AND(Lien!#REF!=TRUE,OR(WEEKDAY(G725)=7,WEEKDAY(G725)=1)),#REF!,IF(AND(Lien!#REF!=TRUE,OR(E725&lt;7/24,E725&gt;20/24)),#REF!,#REF!))</f>
        <v>#REF!</v>
      </c>
      <c r="N725">
        <f t="shared" si="79"/>
        <v>17.5</v>
      </c>
      <c r="O725">
        <f t="shared" si="80"/>
        <v>14.5</v>
      </c>
      <c r="P725">
        <f t="shared" si="81"/>
        <v>14.5</v>
      </c>
      <c r="Q725">
        <f t="shared" si="82"/>
        <v>14.5</v>
      </c>
      <c r="R725">
        <f t="shared" si="83"/>
        <v>14.5</v>
      </c>
      <c r="S725">
        <f t="shared" si="84"/>
        <v>14.5</v>
      </c>
      <c r="U725">
        <v>-3.7</v>
      </c>
      <c r="W725">
        <v>73</v>
      </c>
      <c r="Y725">
        <v>21</v>
      </c>
      <c r="AA725">
        <v>9</v>
      </c>
      <c r="AE725">
        <v>101.28</v>
      </c>
      <c r="AK725" t="s">
        <v>353</v>
      </c>
    </row>
    <row r="726" spans="1:37" x14ac:dyDescent="0.25">
      <c r="A726" s="135">
        <v>43434.541666666664</v>
      </c>
      <c r="B726">
        <v>2018</v>
      </c>
      <c r="C726">
        <v>11</v>
      </c>
      <c r="D726">
        <v>30</v>
      </c>
      <c r="E726" s="136">
        <v>0.54166666666666663</v>
      </c>
      <c r="F726">
        <v>0.5</v>
      </c>
      <c r="G726" s="147">
        <f t="shared" si="78"/>
        <v>43434.541666666664</v>
      </c>
      <c r="H726" s="147" t="str">
        <f>IF(AND(Données!$G$46=Lien!$AA$17,OR(WEEKDAY(G726)=7,WEEKDAY(G726)=1)),"absent",IF(AND(Données!$G$46=Lien!$AA$18,OR(WEEKDAY(G726)=7,WEEKDAY(G726)=1,E726&lt;7/24,E726&gt;20/24)),"absent",IF(AND(Données!$G$46=Lien!$AA$16,OR(E726&lt;7/24,E726&gt;20/24)),"absent","présent")))</f>
        <v>présent</v>
      </c>
      <c r="I726" s="147" t="str">
        <f>IF(AND(Données!$G$47=Lien!$AA$17,OR(WEEKDAY(G726)=7,WEEKDAY(G726)=1)),"absent",IF(AND(Données!$G$47=Lien!$AA$18,OR(WEEKDAY(G726)=7,WEEKDAY(G726)=1,E726&lt;7/24,E726&gt;20/24)),"absent",IF(AND(Données!$G$47=Lien!$AA$16,OR(E726&lt;7/24,E726&gt;20/24)),"absent","présent")))</f>
        <v>présent</v>
      </c>
      <c r="J726" s="147" t="str">
        <f>IF(AND(Données!$G$48=Lien!$AA$17,OR(WEEKDAY(G726)=7,WEEKDAY(G726)=1)),"absent",IF(AND(Données!$G$48=Lien!$AA$18,OR(WEEKDAY(G726)=7,WEEKDAY(G726)=1,E726&lt;7/24,E726&gt;20/24)),"absent",IF(AND(Données!$G$48=Lien!$AA$16,OR(E726&lt;7/24,E726&gt;20/24)),"absent","présent")))</f>
        <v>présent</v>
      </c>
      <c r="K726" s="147" t="str">
        <f>IF(AND(Données!$G$49=Lien!$AA$17,OR(WEEKDAY(G726)=7,WEEKDAY(G726)=1)),"absent",IF(AND(Données!$G$49=Lien!$AA$18,OR(WEEKDAY(G726)=7,WEEKDAY(G726)=1,E726&lt;7/24,E726&gt;20/24)),"absent",IF(AND(Données!$G$49=Lien!$AA$16,OR(E726&lt;7/24,E726&gt;20/24)),"absent","présent")))</f>
        <v>présent</v>
      </c>
      <c r="L726" s="147" t="str">
        <f>IF(AND(Données!$G$50=Lien!$AA$17,OR(WEEKDAY(G726)=7,WEEKDAY(G726)=1)),"absent",IF(AND(Données!$G$50=Lien!$AA$18,OR(WEEKDAY(G726)=7,WEEKDAY(G726)=1,E726&lt;7/24,E726&gt;20/24)),"absent",IF(AND(Données!$G$50=Lien!$AA$16,OR(E726&lt;7/24,E726&gt;20/24)),"absent","présent")))</f>
        <v>présent</v>
      </c>
      <c r="M726" t="e">
        <f>IF(AND(Lien!#REF!=TRUE,OR(WEEKDAY(G726)=7,WEEKDAY(G726)=1)),#REF!,IF(AND(Lien!#REF!=TRUE,OR(E726&lt;7/24,E726&gt;20/24)),#REF!,#REF!))</f>
        <v>#REF!</v>
      </c>
      <c r="N726">
        <f t="shared" si="79"/>
        <v>17.5</v>
      </c>
      <c r="O726">
        <f t="shared" si="80"/>
        <v>14.5</v>
      </c>
      <c r="P726">
        <f t="shared" si="81"/>
        <v>14.5</v>
      </c>
      <c r="Q726">
        <f t="shared" si="82"/>
        <v>14.5</v>
      </c>
      <c r="R726">
        <f t="shared" si="83"/>
        <v>14.5</v>
      </c>
      <c r="S726">
        <f t="shared" si="84"/>
        <v>14.5</v>
      </c>
      <c r="U726">
        <v>-3.6</v>
      </c>
      <c r="W726">
        <v>74</v>
      </c>
      <c r="Y726">
        <v>25</v>
      </c>
      <c r="AA726">
        <v>7</v>
      </c>
      <c r="AE726">
        <v>101.25</v>
      </c>
      <c r="AK726" t="s">
        <v>353</v>
      </c>
    </row>
    <row r="727" spans="1:37" x14ac:dyDescent="0.25">
      <c r="A727" s="135">
        <v>43434.583333333336</v>
      </c>
      <c r="B727">
        <v>2018</v>
      </c>
      <c r="C727">
        <v>11</v>
      </c>
      <c r="D727">
        <v>30</v>
      </c>
      <c r="E727" s="136">
        <v>0.58333333333333337</v>
      </c>
      <c r="F727">
        <v>0.5</v>
      </c>
      <c r="G727" s="147">
        <f t="shared" si="78"/>
        <v>43434.583333333336</v>
      </c>
      <c r="H727" s="147" t="str">
        <f>IF(AND(Données!$G$46=Lien!$AA$17,OR(WEEKDAY(G727)=7,WEEKDAY(G727)=1)),"absent",IF(AND(Données!$G$46=Lien!$AA$18,OR(WEEKDAY(G727)=7,WEEKDAY(G727)=1,E727&lt;7/24,E727&gt;20/24)),"absent",IF(AND(Données!$G$46=Lien!$AA$16,OR(E727&lt;7/24,E727&gt;20/24)),"absent","présent")))</f>
        <v>présent</v>
      </c>
      <c r="I727" s="147" t="str">
        <f>IF(AND(Données!$G$47=Lien!$AA$17,OR(WEEKDAY(G727)=7,WEEKDAY(G727)=1)),"absent",IF(AND(Données!$G$47=Lien!$AA$18,OR(WEEKDAY(G727)=7,WEEKDAY(G727)=1,E727&lt;7/24,E727&gt;20/24)),"absent",IF(AND(Données!$G$47=Lien!$AA$16,OR(E727&lt;7/24,E727&gt;20/24)),"absent","présent")))</f>
        <v>présent</v>
      </c>
      <c r="J727" s="147" t="str">
        <f>IF(AND(Données!$G$48=Lien!$AA$17,OR(WEEKDAY(G727)=7,WEEKDAY(G727)=1)),"absent",IF(AND(Données!$G$48=Lien!$AA$18,OR(WEEKDAY(G727)=7,WEEKDAY(G727)=1,E727&lt;7/24,E727&gt;20/24)),"absent",IF(AND(Données!$G$48=Lien!$AA$16,OR(E727&lt;7/24,E727&gt;20/24)),"absent","présent")))</f>
        <v>présent</v>
      </c>
      <c r="K727" s="147" t="str">
        <f>IF(AND(Données!$G$49=Lien!$AA$17,OR(WEEKDAY(G727)=7,WEEKDAY(G727)=1)),"absent",IF(AND(Données!$G$49=Lien!$AA$18,OR(WEEKDAY(G727)=7,WEEKDAY(G727)=1,E727&lt;7/24,E727&gt;20/24)),"absent",IF(AND(Données!$G$49=Lien!$AA$16,OR(E727&lt;7/24,E727&gt;20/24)),"absent","présent")))</f>
        <v>présent</v>
      </c>
      <c r="L727" s="147" t="str">
        <f>IF(AND(Données!$G$50=Lien!$AA$17,OR(WEEKDAY(G727)=7,WEEKDAY(G727)=1)),"absent",IF(AND(Données!$G$50=Lien!$AA$18,OR(WEEKDAY(G727)=7,WEEKDAY(G727)=1,E727&lt;7/24,E727&gt;20/24)),"absent",IF(AND(Données!$G$50=Lien!$AA$16,OR(E727&lt;7/24,E727&gt;20/24)),"absent","présent")))</f>
        <v>présent</v>
      </c>
      <c r="M727" t="e">
        <f>IF(AND(Lien!#REF!=TRUE,OR(WEEKDAY(G727)=7,WEEKDAY(G727)=1)),#REF!,IF(AND(Lien!#REF!=TRUE,OR(E727&lt;7/24,E727&gt;20/24)),#REF!,#REF!))</f>
        <v>#REF!</v>
      </c>
      <c r="N727">
        <f t="shared" si="79"/>
        <v>17.5</v>
      </c>
      <c r="O727">
        <f t="shared" si="80"/>
        <v>14.5</v>
      </c>
      <c r="P727">
        <f t="shared" si="81"/>
        <v>14.5</v>
      </c>
      <c r="Q727">
        <f t="shared" si="82"/>
        <v>14.5</v>
      </c>
      <c r="R727">
        <f t="shared" si="83"/>
        <v>14.5</v>
      </c>
      <c r="S727">
        <f t="shared" si="84"/>
        <v>14.5</v>
      </c>
      <c r="U727">
        <v>-3.7</v>
      </c>
      <c r="W727">
        <v>73</v>
      </c>
      <c r="Y727">
        <v>25</v>
      </c>
      <c r="AA727">
        <v>11</v>
      </c>
      <c r="AE727">
        <v>101.27</v>
      </c>
      <c r="AK727" t="s">
        <v>353</v>
      </c>
    </row>
    <row r="728" spans="1:37" x14ac:dyDescent="0.25">
      <c r="A728" s="135">
        <v>43434.625</v>
      </c>
      <c r="B728">
        <v>2018</v>
      </c>
      <c r="C728">
        <v>11</v>
      </c>
      <c r="D728">
        <v>30</v>
      </c>
      <c r="E728" s="136">
        <v>0.625</v>
      </c>
      <c r="F728">
        <v>0.6</v>
      </c>
      <c r="G728" s="147">
        <f t="shared" si="78"/>
        <v>43434.625</v>
      </c>
      <c r="H728" s="147" t="str">
        <f>IF(AND(Données!$G$46=Lien!$AA$17,OR(WEEKDAY(G728)=7,WEEKDAY(G728)=1)),"absent",IF(AND(Données!$G$46=Lien!$AA$18,OR(WEEKDAY(G728)=7,WEEKDAY(G728)=1,E728&lt;7/24,E728&gt;20/24)),"absent",IF(AND(Données!$G$46=Lien!$AA$16,OR(E728&lt;7/24,E728&gt;20/24)),"absent","présent")))</f>
        <v>présent</v>
      </c>
      <c r="I728" s="147" t="str">
        <f>IF(AND(Données!$G$47=Lien!$AA$17,OR(WEEKDAY(G728)=7,WEEKDAY(G728)=1)),"absent",IF(AND(Données!$G$47=Lien!$AA$18,OR(WEEKDAY(G728)=7,WEEKDAY(G728)=1,E728&lt;7/24,E728&gt;20/24)),"absent",IF(AND(Données!$G$47=Lien!$AA$16,OR(E728&lt;7/24,E728&gt;20/24)),"absent","présent")))</f>
        <v>présent</v>
      </c>
      <c r="J728" s="147" t="str">
        <f>IF(AND(Données!$G$48=Lien!$AA$17,OR(WEEKDAY(G728)=7,WEEKDAY(G728)=1)),"absent",IF(AND(Données!$G$48=Lien!$AA$18,OR(WEEKDAY(G728)=7,WEEKDAY(G728)=1,E728&lt;7/24,E728&gt;20/24)),"absent",IF(AND(Données!$G$48=Lien!$AA$16,OR(E728&lt;7/24,E728&gt;20/24)),"absent","présent")))</f>
        <v>présent</v>
      </c>
      <c r="K728" s="147" t="str">
        <f>IF(AND(Données!$G$49=Lien!$AA$17,OR(WEEKDAY(G728)=7,WEEKDAY(G728)=1)),"absent",IF(AND(Données!$G$49=Lien!$AA$18,OR(WEEKDAY(G728)=7,WEEKDAY(G728)=1,E728&lt;7/24,E728&gt;20/24)),"absent",IF(AND(Données!$G$49=Lien!$AA$16,OR(E728&lt;7/24,E728&gt;20/24)),"absent","présent")))</f>
        <v>présent</v>
      </c>
      <c r="L728" s="147" t="str">
        <f>IF(AND(Données!$G$50=Lien!$AA$17,OR(WEEKDAY(G728)=7,WEEKDAY(G728)=1)),"absent",IF(AND(Données!$G$50=Lien!$AA$18,OR(WEEKDAY(G728)=7,WEEKDAY(G728)=1,E728&lt;7/24,E728&gt;20/24)),"absent",IF(AND(Données!$G$50=Lien!$AA$16,OR(E728&lt;7/24,E728&gt;20/24)),"absent","présent")))</f>
        <v>présent</v>
      </c>
      <c r="M728" t="e">
        <f>IF(AND(Lien!#REF!=TRUE,OR(WEEKDAY(G728)=7,WEEKDAY(G728)=1)),#REF!,IF(AND(Lien!#REF!=TRUE,OR(E728&lt;7/24,E728&gt;20/24)),#REF!,#REF!))</f>
        <v>#REF!</v>
      </c>
      <c r="N728">
        <f t="shared" si="79"/>
        <v>17.399999999999999</v>
      </c>
      <c r="O728">
        <f t="shared" si="80"/>
        <v>14.4</v>
      </c>
      <c r="P728">
        <f t="shared" si="81"/>
        <v>14.4</v>
      </c>
      <c r="Q728">
        <f t="shared" si="82"/>
        <v>14.4</v>
      </c>
      <c r="R728">
        <f t="shared" si="83"/>
        <v>14.4</v>
      </c>
      <c r="S728">
        <f t="shared" si="84"/>
        <v>14.4</v>
      </c>
      <c r="U728">
        <v>-3.7</v>
      </c>
      <c r="W728">
        <v>73</v>
      </c>
      <c r="Y728">
        <v>25</v>
      </c>
      <c r="AA728">
        <v>6</v>
      </c>
      <c r="AE728">
        <v>101.3</v>
      </c>
      <c r="AK728" t="s">
        <v>353</v>
      </c>
    </row>
    <row r="729" spans="1:37" x14ac:dyDescent="0.25">
      <c r="A729" s="135">
        <v>43434.666666666664</v>
      </c>
      <c r="B729">
        <v>2018</v>
      </c>
      <c r="C729">
        <v>11</v>
      </c>
      <c r="D729">
        <v>30</v>
      </c>
      <c r="E729" s="136">
        <v>0.66666666666666663</v>
      </c>
      <c r="F729">
        <v>0.3</v>
      </c>
      <c r="G729" s="147">
        <f t="shared" si="78"/>
        <v>43434.666666666664</v>
      </c>
      <c r="H729" s="147" t="str">
        <f>IF(AND(Données!$G$46=Lien!$AA$17,OR(WEEKDAY(G729)=7,WEEKDAY(G729)=1)),"absent",IF(AND(Données!$G$46=Lien!$AA$18,OR(WEEKDAY(G729)=7,WEEKDAY(G729)=1,E729&lt;7/24,E729&gt;20/24)),"absent",IF(AND(Données!$G$46=Lien!$AA$16,OR(E729&lt;7/24,E729&gt;20/24)),"absent","présent")))</f>
        <v>présent</v>
      </c>
      <c r="I729" s="147" t="str">
        <f>IF(AND(Données!$G$47=Lien!$AA$17,OR(WEEKDAY(G729)=7,WEEKDAY(G729)=1)),"absent",IF(AND(Données!$G$47=Lien!$AA$18,OR(WEEKDAY(G729)=7,WEEKDAY(G729)=1,E729&lt;7/24,E729&gt;20/24)),"absent",IF(AND(Données!$G$47=Lien!$AA$16,OR(E729&lt;7/24,E729&gt;20/24)),"absent","présent")))</f>
        <v>présent</v>
      </c>
      <c r="J729" s="147" t="str">
        <f>IF(AND(Données!$G$48=Lien!$AA$17,OR(WEEKDAY(G729)=7,WEEKDAY(G729)=1)),"absent",IF(AND(Données!$G$48=Lien!$AA$18,OR(WEEKDAY(G729)=7,WEEKDAY(G729)=1,E729&lt;7/24,E729&gt;20/24)),"absent",IF(AND(Données!$G$48=Lien!$AA$16,OR(E729&lt;7/24,E729&gt;20/24)),"absent","présent")))</f>
        <v>présent</v>
      </c>
      <c r="K729" s="147" t="str">
        <f>IF(AND(Données!$G$49=Lien!$AA$17,OR(WEEKDAY(G729)=7,WEEKDAY(G729)=1)),"absent",IF(AND(Données!$G$49=Lien!$AA$18,OR(WEEKDAY(G729)=7,WEEKDAY(G729)=1,E729&lt;7/24,E729&gt;20/24)),"absent",IF(AND(Données!$G$49=Lien!$AA$16,OR(E729&lt;7/24,E729&gt;20/24)),"absent","présent")))</f>
        <v>présent</v>
      </c>
      <c r="L729" s="147" t="str">
        <f>IF(AND(Données!$G$50=Lien!$AA$17,OR(WEEKDAY(G729)=7,WEEKDAY(G729)=1)),"absent",IF(AND(Données!$G$50=Lien!$AA$18,OR(WEEKDAY(G729)=7,WEEKDAY(G729)=1,E729&lt;7/24,E729&gt;20/24)),"absent",IF(AND(Données!$G$50=Lien!$AA$16,OR(E729&lt;7/24,E729&gt;20/24)),"absent","présent")))</f>
        <v>présent</v>
      </c>
      <c r="M729" t="e">
        <f>IF(AND(Lien!#REF!=TRUE,OR(WEEKDAY(G729)=7,WEEKDAY(G729)=1)),#REF!,IF(AND(Lien!#REF!=TRUE,OR(E729&lt;7/24,E729&gt;20/24)),#REF!,#REF!))</f>
        <v>#REF!</v>
      </c>
      <c r="N729">
        <f t="shared" si="79"/>
        <v>17.7</v>
      </c>
      <c r="O729">
        <f t="shared" si="80"/>
        <v>14.7</v>
      </c>
      <c r="P729">
        <f t="shared" si="81"/>
        <v>14.7</v>
      </c>
      <c r="Q729">
        <f t="shared" si="82"/>
        <v>14.7</v>
      </c>
      <c r="R729">
        <f t="shared" si="83"/>
        <v>14.7</v>
      </c>
      <c r="S729">
        <f t="shared" si="84"/>
        <v>14.7</v>
      </c>
      <c r="U729">
        <v>-3.4</v>
      </c>
      <c r="W729">
        <v>76</v>
      </c>
      <c r="Y729">
        <v>29</v>
      </c>
      <c r="AA729">
        <v>6</v>
      </c>
      <c r="AE729">
        <v>101.33</v>
      </c>
      <c r="AK729" t="s">
        <v>353</v>
      </c>
    </row>
    <row r="730" spans="1:37" x14ac:dyDescent="0.25">
      <c r="A730" s="135">
        <v>43434.708333333336</v>
      </c>
      <c r="B730">
        <v>2018</v>
      </c>
      <c r="C730">
        <v>11</v>
      </c>
      <c r="D730">
        <v>30</v>
      </c>
      <c r="E730" s="136">
        <v>0.70833333333333337</v>
      </c>
      <c r="F730">
        <v>0.1</v>
      </c>
      <c r="G730" s="147">
        <f t="shared" si="78"/>
        <v>43434.708333333336</v>
      </c>
      <c r="H730" s="147" t="str">
        <f>IF(AND(Données!$G$46=Lien!$AA$17,OR(WEEKDAY(G730)=7,WEEKDAY(G730)=1)),"absent",IF(AND(Données!$G$46=Lien!$AA$18,OR(WEEKDAY(G730)=7,WEEKDAY(G730)=1,E730&lt;7/24,E730&gt;20/24)),"absent",IF(AND(Données!$G$46=Lien!$AA$16,OR(E730&lt;7/24,E730&gt;20/24)),"absent","présent")))</f>
        <v>présent</v>
      </c>
      <c r="I730" s="147" t="str">
        <f>IF(AND(Données!$G$47=Lien!$AA$17,OR(WEEKDAY(G730)=7,WEEKDAY(G730)=1)),"absent",IF(AND(Données!$G$47=Lien!$AA$18,OR(WEEKDAY(G730)=7,WEEKDAY(G730)=1,E730&lt;7/24,E730&gt;20/24)),"absent",IF(AND(Données!$G$47=Lien!$AA$16,OR(E730&lt;7/24,E730&gt;20/24)),"absent","présent")))</f>
        <v>présent</v>
      </c>
      <c r="J730" s="147" t="str">
        <f>IF(AND(Données!$G$48=Lien!$AA$17,OR(WEEKDAY(G730)=7,WEEKDAY(G730)=1)),"absent",IF(AND(Données!$G$48=Lien!$AA$18,OR(WEEKDAY(G730)=7,WEEKDAY(G730)=1,E730&lt;7/24,E730&gt;20/24)),"absent",IF(AND(Données!$G$48=Lien!$AA$16,OR(E730&lt;7/24,E730&gt;20/24)),"absent","présent")))</f>
        <v>présent</v>
      </c>
      <c r="K730" s="147" t="str">
        <f>IF(AND(Données!$G$49=Lien!$AA$17,OR(WEEKDAY(G730)=7,WEEKDAY(G730)=1)),"absent",IF(AND(Données!$G$49=Lien!$AA$18,OR(WEEKDAY(G730)=7,WEEKDAY(G730)=1,E730&lt;7/24,E730&gt;20/24)),"absent",IF(AND(Données!$G$49=Lien!$AA$16,OR(E730&lt;7/24,E730&gt;20/24)),"absent","présent")))</f>
        <v>présent</v>
      </c>
      <c r="L730" s="147" t="str">
        <f>IF(AND(Données!$G$50=Lien!$AA$17,OR(WEEKDAY(G730)=7,WEEKDAY(G730)=1)),"absent",IF(AND(Données!$G$50=Lien!$AA$18,OR(WEEKDAY(G730)=7,WEEKDAY(G730)=1,E730&lt;7/24,E730&gt;20/24)),"absent",IF(AND(Données!$G$50=Lien!$AA$16,OR(E730&lt;7/24,E730&gt;20/24)),"absent","présent")))</f>
        <v>présent</v>
      </c>
      <c r="M730" t="e">
        <f>IF(AND(Lien!#REF!=TRUE,OR(WEEKDAY(G730)=7,WEEKDAY(G730)=1)),#REF!,IF(AND(Lien!#REF!=TRUE,OR(E730&lt;7/24,E730&gt;20/24)),#REF!,#REF!))</f>
        <v>#REF!</v>
      </c>
      <c r="N730">
        <f t="shared" si="79"/>
        <v>17.899999999999999</v>
      </c>
      <c r="O730">
        <f t="shared" si="80"/>
        <v>14.9</v>
      </c>
      <c r="P730">
        <f t="shared" si="81"/>
        <v>14.9</v>
      </c>
      <c r="Q730">
        <f t="shared" si="82"/>
        <v>14.9</v>
      </c>
      <c r="R730">
        <f t="shared" si="83"/>
        <v>14.9</v>
      </c>
      <c r="S730">
        <f t="shared" si="84"/>
        <v>14.9</v>
      </c>
      <c r="U730">
        <v>-3.2</v>
      </c>
      <c r="W730">
        <v>78</v>
      </c>
      <c r="Y730">
        <v>32</v>
      </c>
      <c r="AA730">
        <v>5</v>
      </c>
      <c r="AE730">
        <v>101.38</v>
      </c>
      <c r="AK730" t="s">
        <v>353</v>
      </c>
    </row>
    <row r="731" spans="1:37" x14ac:dyDescent="0.25">
      <c r="A731" s="135">
        <v>43434.75</v>
      </c>
      <c r="B731">
        <v>2018</v>
      </c>
      <c r="C731">
        <v>11</v>
      </c>
      <c r="D731">
        <v>30</v>
      </c>
      <c r="E731" s="136">
        <v>0.75</v>
      </c>
      <c r="F731">
        <v>0</v>
      </c>
      <c r="G731" s="147">
        <f t="shared" si="78"/>
        <v>43434.75</v>
      </c>
      <c r="H731" s="147" t="str">
        <f>IF(AND(Données!$G$46=Lien!$AA$17,OR(WEEKDAY(G731)=7,WEEKDAY(G731)=1)),"absent",IF(AND(Données!$G$46=Lien!$AA$18,OR(WEEKDAY(G731)=7,WEEKDAY(G731)=1,E731&lt;7/24,E731&gt;20/24)),"absent",IF(AND(Données!$G$46=Lien!$AA$16,OR(E731&lt;7/24,E731&gt;20/24)),"absent","présent")))</f>
        <v>présent</v>
      </c>
      <c r="I731" s="147" t="str">
        <f>IF(AND(Données!$G$47=Lien!$AA$17,OR(WEEKDAY(G731)=7,WEEKDAY(G731)=1)),"absent",IF(AND(Données!$G$47=Lien!$AA$18,OR(WEEKDAY(G731)=7,WEEKDAY(G731)=1,E731&lt;7/24,E731&gt;20/24)),"absent",IF(AND(Données!$G$47=Lien!$AA$16,OR(E731&lt;7/24,E731&gt;20/24)),"absent","présent")))</f>
        <v>présent</v>
      </c>
      <c r="J731" s="147" t="str">
        <f>IF(AND(Données!$G$48=Lien!$AA$17,OR(WEEKDAY(G731)=7,WEEKDAY(G731)=1)),"absent",IF(AND(Données!$G$48=Lien!$AA$18,OR(WEEKDAY(G731)=7,WEEKDAY(G731)=1,E731&lt;7/24,E731&gt;20/24)),"absent",IF(AND(Données!$G$48=Lien!$AA$16,OR(E731&lt;7/24,E731&gt;20/24)),"absent","présent")))</f>
        <v>présent</v>
      </c>
      <c r="K731" s="147" t="str">
        <f>IF(AND(Données!$G$49=Lien!$AA$17,OR(WEEKDAY(G731)=7,WEEKDAY(G731)=1)),"absent",IF(AND(Données!$G$49=Lien!$AA$18,OR(WEEKDAY(G731)=7,WEEKDAY(G731)=1,E731&lt;7/24,E731&gt;20/24)),"absent",IF(AND(Données!$G$49=Lien!$AA$16,OR(E731&lt;7/24,E731&gt;20/24)),"absent","présent")))</f>
        <v>présent</v>
      </c>
      <c r="L731" s="147" t="str">
        <f>IF(AND(Données!$G$50=Lien!$AA$17,OR(WEEKDAY(G731)=7,WEEKDAY(G731)=1)),"absent",IF(AND(Données!$G$50=Lien!$AA$18,OR(WEEKDAY(G731)=7,WEEKDAY(G731)=1,E731&lt;7/24,E731&gt;20/24)),"absent",IF(AND(Données!$G$50=Lien!$AA$16,OR(E731&lt;7/24,E731&gt;20/24)),"absent","présent")))</f>
        <v>présent</v>
      </c>
      <c r="M731" t="e">
        <f>IF(AND(Lien!#REF!=TRUE,OR(WEEKDAY(G731)=7,WEEKDAY(G731)=1)),#REF!,IF(AND(Lien!#REF!=TRUE,OR(E731&lt;7/24,E731&gt;20/24)),#REF!,#REF!))</f>
        <v>#REF!</v>
      </c>
      <c r="N731">
        <f t="shared" si="79"/>
        <v>18</v>
      </c>
      <c r="O731">
        <f t="shared" si="80"/>
        <v>15</v>
      </c>
      <c r="P731">
        <f t="shared" si="81"/>
        <v>15</v>
      </c>
      <c r="Q731">
        <f t="shared" si="82"/>
        <v>15</v>
      </c>
      <c r="R731">
        <f t="shared" si="83"/>
        <v>15</v>
      </c>
      <c r="S731">
        <f t="shared" si="84"/>
        <v>15</v>
      </c>
      <c r="U731">
        <v>-3.3</v>
      </c>
      <c r="W731">
        <v>78</v>
      </c>
      <c r="Y731">
        <v>30</v>
      </c>
      <c r="AA731">
        <v>7</v>
      </c>
      <c r="AE731">
        <v>101.4</v>
      </c>
      <c r="AI731">
        <v>-2</v>
      </c>
      <c r="AK731" t="s">
        <v>353</v>
      </c>
    </row>
    <row r="732" spans="1:37" x14ac:dyDescent="0.25">
      <c r="A732" s="135">
        <v>43434.791666666664</v>
      </c>
      <c r="B732">
        <v>2018</v>
      </c>
      <c r="C732">
        <v>11</v>
      </c>
      <c r="D732">
        <v>30</v>
      </c>
      <c r="E732" s="136">
        <v>0.79166666666666663</v>
      </c>
      <c r="F732">
        <v>0.1</v>
      </c>
      <c r="G732" s="147">
        <f t="shared" si="78"/>
        <v>43434.791666666664</v>
      </c>
      <c r="H732" s="147" t="str">
        <f>IF(AND(Données!$G$46=Lien!$AA$17,OR(WEEKDAY(G732)=7,WEEKDAY(G732)=1)),"absent",IF(AND(Données!$G$46=Lien!$AA$18,OR(WEEKDAY(G732)=7,WEEKDAY(G732)=1,E732&lt;7/24,E732&gt;20/24)),"absent",IF(AND(Données!$G$46=Lien!$AA$16,OR(E732&lt;7/24,E732&gt;20/24)),"absent","présent")))</f>
        <v>présent</v>
      </c>
      <c r="I732" s="147" t="str">
        <f>IF(AND(Données!$G$47=Lien!$AA$17,OR(WEEKDAY(G732)=7,WEEKDAY(G732)=1)),"absent",IF(AND(Données!$G$47=Lien!$AA$18,OR(WEEKDAY(G732)=7,WEEKDAY(G732)=1,E732&lt;7/24,E732&gt;20/24)),"absent",IF(AND(Données!$G$47=Lien!$AA$16,OR(E732&lt;7/24,E732&gt;20/24)),"absent","présent")))</f>
        <v>présent</v>
      </c>
      <c r="J732" s="147" t="str">
        <f>IF(AND(Données!$G$48=Lien!$AA$17,OR(WEEKDAY(G732)=7,WEEKDAY(G732)=1)),"absent",IF(AND(Données!$G$48=Lien!$AA$18,OR(WEEKDAY(G732)=7,WEEKDAY(G732)=1,E732&lt;7/24,E732&gt;20/24)),"absent",IF(AND(Données!$G$48=Lien!$AA$16,OR(E732&lt;7/24,E732&gt;20/24)),"absent","présent")))</f>
        <v>présent</v>
      </c>
      <c r="K732" s="147" t="str">
        <f>IF(AND(Données!$G$49=Lien!$AA$17,OR(WEEKDAY(G732)=7,WEEKDAY(G732)=1)),"absent",IF(AND(Données!$G$49=Lien!$AA$18,OR(WEEKDAY(G732)=7,WEEKDAY(G732)=1,E732&lt;7/24,E732&gt;20/24)),"absent",IF(AND(Données!$G$49=Lien!$AA$16,OR(E732&lt;7/24,E732&gt;20/24)),"absent","présent")))</f>
        <v>présent</v>
      </c>
      <c r="L732" s="147" t="str">
        <f>IF(AND(Données!$G$50=Lien!$AA$17,OR(WEEKDAY(G732)=7,WEEKDAY(G732)=1)),"absent",IF(AND(Données!$G$50=Lien!$AA$18,OR(WEEKDAY(G732)=7,WEEKDAY(G732)=1,E732&lt;7/24,E732&gt;20/24)),"absent",IF(AND(Données!$G$50=Lien!$AA$16,OR(E732&lt;7/24,E732&gt;20/24)),"absent","présent")))</f>
        <v>présent</v>
      </c>
      <c r="M732" t="e">
        <f>IF(AND(Lien!#REF!=TRUE,OR(WEEKDAY(G732)=7,WEEKDAY(G732)=1)),#REF!,IF(AND(Lien!#REF!=TRUE,OR(E732&lt;7/24,E732&gt;20/24)),#REF!,#REF!))</f>
        <v>#REF!</v>
      </c>
      <c r="N732">
        <f t="shared" si="79"/>
        <v>17.899999999999999</v>
      </c>
      <c r="O732">
        <f t="shared" si="80"/>
        <v>14.9</v>
      </c>
      <c r="P732">
        <f t="shared" si="81"/>
        <v>14.9</v>
      </c>
      <c r="Q732">
        <f t="shared" si="82"/>
        <v>14.9</v>
      </c>
      <c r="R732">
        <f t="shared" si="83"/>
        <v>14.9</v>
      </c>
      <c r="S732">
        <f t="shared" si="84"/>
        <v>14.9</v>
      </c>
      <c r="U732">
        <v>-3.5</v>
      </c>
      <c r="W732">
        <v>77</v>
      </c>
      <c r="Y732">
        <v>29</v>
      </c>
      <c r="AA732">
        <v>7</v>
      </c>
      <c r="AE732">
        <v>101.41</v>
      </c>
      <c r="AK732" t="s">
        <v>353</v>
      </c>
    </row>
    <row r="733" spans="1:37" x14ac:dyDescent="0.25">
      <c r="A733" s="135">
        <v>43434.833333333336</v>
      </c>
      <c r="B733">
        <v>2018</v>
      </c>
      <c r="C733">
        <v>11</v>
      </c>
      <c r="D733">
        <v>30</v>
      </c>
      <c r="E733" s="136">
        <v>0.83333333333333337</v>
      </c>
      <c r="F733">
        <v>0.1</v>
      </c>
      <c r="G733" s="147">
        <f t="shared" si="78"/>
        <v>43434.833333333336</v>
      </c>
      <c r="H733" s="147" t="str">
        <f>IF(AND(Données!$G$46=Lien!$AA$17,OR(WEEKDAY(G733)=7,WEEKDAY(G733)=1)),"absent",IF(AND(Données!$G$46=Lien!$AA$18,OR(WEEKDAY(G733)=7,WEEKDAY(G733)=1,E733&lt;7/24,E733&gt;20/24)),"absent",IF(AND(Données!$G$46=Lien!$AA$16,OR(E733&lt;7/24,E733&gt;20/24)),"absent","présent")))</f>
        <v>présent</v>
      </c>
      <c r="I733" s="147" t="str">
        <f>IF(AND(Données!$G$47=Lien!$AA$17,OR(WEEKDAY(G733)=7,WEEKDAY(G733)=1)),"absent",IF(AND(Données!$G$47=Lien!$AA$18,OR(WEEKDAY(G733)=7,WEEKDAY(G733)=1,E733&lt;7/24,E733&gt;20/24)),"absent",IF(AND(Données!$G$47=Lien!$AA$16,OR(E733&lt;7/24,E733&gt;20/24)),"absent","présent")))</f>
        <v>présent</v>
      </c>
      <c r="J733" s="147" t="str">
        <f>IF(AND(Données!$G$48=Lien!$AA$17,OR(WEEKDAY(G733)=7,WEEKDAY(G733)=1)),"absent",IF(AND(Données!$G$48=Lien!$AA$18,OR(WEEKDAY(G733)=7,WEEKDAY(G733)=1,E733&lt;7/24,E733&gt;20/24)),"absent",IF(AND(Données!$G$48=Lien!$AA$16,OR(E733&lt;7/24,E733&gt;20/24)),"absent","présent")))</f>
        <v>présent</v>
      </c>
      <c r="K733" s="147" t="str">
        <f>IF(AND(Données!$G$49=Lien!$AA$17,OR(WEEKDAY(G733)=7,WEEKDAY(G733)=1)),"absent",IF(AND(Données!$G$49=Lien!$AA$18,OR(WEEKDAY(G733)=7,WEEKDAY(G733)=1,E733&lt;7/24,E733&gt;20/24)),"absent",IF(AND(Données!$G$49=Lien!$AA$16,OR(E733&lt;7/24,E733&gt;20/24)),"absent","présent")))</f>
        <v>présent</v>
      </c>
      <c r="L733" s="147" t="str">
        <f>IF(AND(Données!$G$50=Lien!$AA$17,OR(WEEKDAY(G733)=7,WEEKDAY(G733)=1)),"absent",IF(AND(Données!$G$50=Lien!$AA$18,OR(WEEKDAY(G733)=7,WEEKDAY(G733)=1,E733&lt;7/24,E733&gt;20/24)),"absent",IF(AND(Données!$G$50=Lien!$AA$16,OR(E733&lt;7/24,E733&gt;20/24)),"absent","présent")))</f>
        <v>présent</v>
      </c>
      <c r="M733" t="e">
        <f>IF(AND(Lien!#REF!=TRUE,OR(WEEKDAY(G733)=7,WEEKDAY(G733)=1)),#REF!,IF(AND(Lien!#REF!=TRUE,OR(E733&lt;7/24,E733&gt;20/24)),#REF!,#REF!))</f>
        <v>#REF!</v>
      </c>
      <c r="N733">
        <f t="shared" si="79"/>
        <v>17.899999999999999</v>
      </c>
      <c r="O733">
        <f t="shared" si="80"/>
        <v>14.9</v>
      </c>
      <c r="P733">
        <f t="shared" si="81"/>
        <v>14.9</v>
      </c>
      <c r="Q733">
        <f t="shared" si="82"/>
        <v>14.9</v>
      </c>
      <c r="R733">
        <f t="shared" si="83"/>
        <v>14.9</v>
      </c>
      <c r="S733">
        <f t="shared" si="84"/>
        <v>14.9</v>
      </c>
      <c r="U733">
        <v>-3.6</v>
      </c>
      <c r="W733">
        <v>76</v>
      </c>
      <c r="Y733">
        <v>27</v>
      </c>
      <c r="AA733">
        <v>5</v>
      </c>
      <c r="AE733">
        <v>101.44</v>
      </c>
      <c r="AK733" t="s">
        <v>353</v>
      </c>
    </row>
    <row r="734" spans="1:37" x14ac:dyDescent="0.25">
      <c r="A734" s="135">
        <v>43434.875</v>
      </c>
      <c r="B734">
        <v>2018</v>
      </c>
      <c r="C734">
        <v>11</v>
      </c>
      <c r="D734">
        <v>30</v>
      </c>
      <c r="E734" s="136">
        <v>0.875</v>
      </c>
      <c r="F734">
        <v>0.2</v>
      </c>
      <c r="G734" s="147">
        <f t="shared" si="78"/>
        <v>43434.875</v>
      </c>
      <c r="H734" s="147" t="str">
        <f>IF(AND(Données!$G$46=Lien!$AA$17,OR(WEEKDAY(G734)=7,WEEKDAY(G734)=1)),"absent",IF(AND(Données!$G$46=Lien!$AA$18,OR(WEEKDAY(G734)=7,WEEKDAY(G734)=1,E734&lt;7/24,E734&gt;20/24)),"absent",IF(AND(Données!$G$46=Lien!$AA$16,OR(E734&lt;7/24,E734&gt;20/24)),"absent","présent")))</f>
        <v>présent</v>
      </c>
      <c r="I734" s="147" t="str">
        <f>IF(AND(Données!$G$47=Lien!$AA$17,OR(WEEKDAY(G734)=7,WEEKDAY(G734)=1)),"absent",IF(AND(Données!$G$47=Lien!$AA$18,OR(WEEKDAY(G734)=7,WEEKDAY(G734)=1,E734&lt;7/24,E734&gt;20/24)),"absent",IF(AND(Données!$G$47=Lien!$AA$16,OR(E734&lt;7/24,E734&gt;20/24)),"absent","présent")))</f>
        <v>présent</v>
      </c>
      <c r="J734" s="147" t="str">
        <f>IF(AND(Données!$G$48=Lien!$AA$17,OR(WEEKDAY(G734)=7,WEEKDAY(G734)=1)),"absent",IF(AND(Données!$G$48=Lien!$AA$18,OR(WEEKDAY(G734)=7,WEEKDAY(G734)=1,E734&lt;7/24,E734&gt;20/24)),"absent",IF(AND(Données!$G$48=Lien!$AA$16,OR(E734&lt;7/24,E734&gt;20/24)),"absent","présent")))</f>
        <v>présent</v>
      </c>
      <c r="K734" s="147" t="str">
        <f>IF(AND(Données!$G$49=Lien!$AA$17,OR(WEEKDAY(G734)=7,WEEKDAY(G734)=1)),"absent",IF(AND(Données!$G$49=Lien!$AA$18,OR(WEEKDAY(G734)=7,WEEKDAY(G734)=1,E734&lt;7/24,E734&gt;20/24)),"absent",IF(AND(Données!$G$49=Lien!$AA$16,OR(E734&lt;7/24,E734&gt;20/24)),"absent","présent")))</f>
        <v>présent</v>
      </c>
      <c r="L734" s="147" t="str">
        <f>IF(AND(Données!$G$50=Lien!$AA$17,OR(WEEKDAY(G734)=7,WEEKDAY(G734)=1)),"absent",IF(AND(Données!$G$50=Lien!$AA$18,OR(WEEKDAY(G734)=7,WEEKDAY(G734)=1,E734&lt;7/24,E734&gt;20/24)),"absent",IF(AND(Données!$G$50=Lien!$AA$16,OR(E734&lt;7/24,E734&gt;20/24)),"absent","présent")))</f>
        <v>présent</v>
      </c>
      <c r="M734" t="e">
        <f>IF(AND(Lien!#REF!=TRUE,OR(WEEKDAY(G734)=7,WEEKDAY(G734)=1)),#REF!,IF(AND(Lien!#REF!=TRUE,OR(E734&lt;7/24,E734&gt;20/24)),#REF!,#REF!))</f>
        <v>#REF!</v>
      </c>
      <c r="N734">
        <f t="shared" si="79"/>
        <v>17.8</v>
      </c>
      <c r="O734">
        <f t="shared" si="80"/>
        <v>14.8</v>
      </c>
      <c r="P734">
        <f t="shared" si="81"/>
        <v>14.8</v>
      </c>
      <c r="Q734">
        <f t="shared" si="82"/>
        <v>14.8</v>
      </c>
      <c r="R734">
        <f t="shared" si="83"/>
        <v>14.8</v>
      </c>
      <c r="S734">
        <f t="shared" si="84"/>
        <v>14.8</v>
      </c>
      <c r="U734">
        <v>-3.7</v>
      </c>
      <c r="W734">
        <v>75</v>
      </c>
      <c r="Y734">
        <v>26</v>
      </c>
      <c r="AA734">
        <v>6</v>
      </c>
      <c r="AE734">
        <v>101.47</v>
      </c>
      <c r="AK734" t="s">
        <v>353</v>
      </c>
    </row>
    <row r="735" spans="1:37" x14ac:dyDescent="0.25">
      <c r="A735" s="135">
        <v>43434.916666666664</v>
      </c>
      <c r="B735">
        <v>2018</v>
      </c>
      <c r="C735">
        <v>11</v>
      </c>
      <c r="D735">
        <v>30</v>
      </c>
      <c r="E735" s="136">
        <v>0.91666666666666663</v>
      </c>
      <c r="F735">
        <v>0.1</v>
      </c>
      <c r="G735" s="147">
        <f t="shared" si="78"/>
        <v>43434.916666666664</v>
      </c>
      <c r="H735" s="147" t="str">
        <f>IF(AND(Données!$G$46=Lien!$AA$17,OR(WEEKDAY(G735)=7,WEEKDAY(G735)=1)),"absent",IF(AND(Données!$G$46=Lien!$AA$18,OR(WEEKDAY(G735)=7,WEEKDAY(G735)=1,E735&lt;7/24,E735&gt;20/24)),"absent",IF(AND(Données!$G$46=Lien!$AA$16,OR(E735&lt;7/24,E735&gt;20/24)),"absent","présent")))</f>
        <v>présent</v>
      </c>
      <c r="I735" s="147" t="str">
        <f>IF(AND(Données!$G$47=Lien!$AA$17,OR(WEEKDAY(G735)=7,WEEKDAY(G735)=1)),"absent",IF(AND(Données!$G$47=Lien!$AA$18,OR(WEEKDAY(G735)=7,WEEKDAY(G735)=1,E735&lt;7/24,E735&gt;20/24)),"absent",IF(AND(Données!$G$47=Lien!$AA$16,OR(E735&lt;7/24,E735&gt;20/24)),"absent","présent")))</f>
        <v>présent</v>
      </c>
      <c r="J735" s="147" t="str">
        <f>IF(AND(Données!$G$48=Lien!$AA$17,OR(WEEKDAY(G735)=7,WEEKDAY(G735)=1)),"absent",IF(AND(Données!$G$48=Lien!$AA$18,OR(WEEKDAY(G735)=7,WEEKDAY(G735)=1,E735&lt;7/24,E735&gt;20/24)),"absent",IF(AND(Données!$G$48=Lien!$AA$16,OR(E735&lt;7/24,E735&gt;20/24)),"absent","présent")))</f>
        <v>présent</v>
      </c>
      <c r="K735" s="147" t="str">
        <f>IF(AND(Données!$G$49=Lien!$AA$17,OR(WEEKDAY(G735)=7,WEEKDAY(G735)=1)),"absent",IF(AND(Données!$G$49=Lien!$AA$18,OR(WEEKDAY(G735)=7,WEEKDAY(G735)=1,E735&lt;7/24,E735&gt;20/24)),"absent",IF(AND(Données!$G$49=Lien!$AA$16,OR(E735&lt;7/24,E735&gt;20/24)),"absent","présent")))</f>
        <v>présent</v>
      </c>
      <c r="L735" s="147" t="str">
        <f>IF(AND(Données!$G$50=Lien!$AA$17,OR(WEEKDAY(G735)=7,WEEKDAY(G735)=1)),"absent",IF(AND(Données!$G$50=Lien!$AA$18,OR(WEEKDAY(G735)=7,WEEKDAY(G735)=1,E735&lt;7/24,E735&gt;20/24)),"absent",IF(AND(Données!$G$50=Lien!$AA$16,OR(E735&lt;7/24,E735&gt;20/24)),"absent","présent")))</f>
        <v>présent</v>
      </c>
      <c r="M735" t="e">
        <f>IF(AND(Lien!#REF!=TRUE,OR(WEEKDAY(G735)=7,WEEKDAY(G735)=1)),#REF!,IF(AND(Lien!#REF!=TRUE,OR(E735&lt;7/24,E735&gt;20/24)),#REF!,#REF!))</f>
        <v>#REF!</v>
      </c>
      <c r="N735">
        <f t="shared" si="79"/>
        <v>17.899999999999999</v>
      </c>
      <c r="O735">
        <f t="shared" si="80"/>
        <v>14.9</v>
      </c>
      <c r="P735">
        <f t="shared" si="81"/>
        <v>14.9</v>
      </c>
      <c r="Q735">
        <f t="shared" si="82"/>
        <v>14.9</v>
      </c>
      <c r="R735">
        <f t="shared" si="83"/>
        <v>14.9</v>
      </c>
      <c r="S735">
        <f t="shared" si="84"/>
        <v>14.9</v>
      </c>
      <c r="U735">
        <v>-3.8</v>
      </c>
      <c r="W735">
        <v>75</v>
      </c>
      <c r="Y735">
        <v>27</v>
      </c>
      <c r="AA735">
        <v>10</v>
      </c>
      <c r="AE735">
        <v>101.53</v>
      </c>
      <c r="AK735" t="s">
        <v>353</v>
      </c>
    </row>
    <row r="736" spans="1:37" x14ac:dyDescent="0.25">
      <c r="A736" s="135">
        <v>43434.958333333336</v>
      </c>
      <c r="B736">
        <v>2018</v>
      </c>
      <c r="C736">
        <v>11</v>
      </c>
      <c r="D736">
        <v>30</v>
      </c>
      <c r="E736" s="136">
        <v>0.95833333333333337</v>
      </c>
      <c r="F736">
        <v>-0.1</v>
      </c>
      <c r="G736" s="147">
        <f t="shared" si="78"/>
        <v>43434.958333333336</v>
      </c>
      <c r="H736" s="147" t="str">
        <f>IF(AND(Données!$G$46=Lien!$AA$17,OR(WEEKDAY(G736)=7,WEEKDAY(G736)=1)),"absent",IF(AND(Données!$G$46=Lien!$AA$18,OR(WEEKDAY(G736)=7,WEEKDAY(G736)=1,E736&lt;7/24,E736&gt;20/24)),"absent",IF(AND(Données!$G$46=Lien!$AA$16,OR(E736&lt;7/24,E736&gt;20/24)),"absent","présent")))</f>
        <v>présent</v>
      </c>
      <c r="I736" s="147" t="str">
        <f>IF(AND(Données!$G$47=Lien!$AA$17,OR(WEEKDAY(G736)=7,WEEKDAY(G736)=1)),"absent",IF(AND(Données!$G$47=Lien!$AA$18,OR(WEEKDAY(G736)=7,WEEKDAY(G736)=1,E736&lt;7/24,E736&gt;20/24)),"absent",IF(AND(Données!$G$47=Lien!$AA$16,OR(E736&lt;7/24,E736&gt;20/24)),"absent","présent")))</f>
        <v>présent</v>
      </c>
      <c r="J736" s="147" t="str">
        <f>IF(AND(Données!$G$48=Lien!$AA$17,OR(WEEKDAY(G736)=7,WEEKDAY(G736)=1)),"absent",IF(AND(Données!$G$48=Lien!$AA$18,OR(WEEKDAY(G736)=7,WEEKDAY(G736)=1,E736&lt;7/24,E736&gt;20/24)),"absent",IF(AND(Données!$G$48=Lien!$AA$16,OR(E736&lt;7/24,E736&gt;20/24)),"absent","présent")))</f>
        <v>présent</v>
      </c>
      <c r="K736" s="147" t="str">
        <f>IF(AND(Données!$G$49=Lien!$AA$17,OR(WEEKDAY(G736)=7,WEEKDAY(G736)=1)),"absent",IF(AND(Données!$G$49=Lien!$AA$18,OR(WEEKDAY(G736)=7,WEEKDAY(G736)=1,E736&lt;7/24,E736&gt;20/24)),"absent",IF(AND(Données!$G$49=Lien!$AA$16,OR(E736&lt;7/24,E736&gt;20/24)),"absent","présent")))</f>
        <v>présent</v>
      </c>
      <c r="L736" s="147" t="str">
        <f>IF(AND(Données!$G$50=Lien!$AA$17,OR(WEEKDAY(G736)=7,WEEKDAY(G736)=1)),"absent",IF(AND(Données!$G$50=Lien!$AA$18,OR(WEEKDAY(G736)=7,WEEKDAY(G736)=1,E736&lt;7/24,E736&gt;20/24)),"absent",IF(AND(Données!$G$50=Lien!$AA$16,OR(E736&lt;7/24,E736&gt;20/24)),"absent","présent")))</f>
        <v>présent</v>
      </c>
      <c r="M736" t="e">
        <f>IF(AND(Lien!#REF!=TRUE,OR(WEEKDAY(G736)=7,WEEKDAY(G736)=1)),#REF!,IF(AND(Lien!#REF!=TRUE,OR(E736&lt;7/24,E736&gt;20/24)),#REF!,#REF!))</f>
        <v>#REF!</v>
      </c>
      <c r="N736">
        <f t="shared" si="79"/>
        <v>18.100000000000001</v>
      </c>
      <c r="O736">
        <f t="shared" si="80"/>
        <v>15.1</v>
      </c>
      <c r="P736">
        <f t="shared" si="81"/>
        <v>15.1</v>
      </c>
      <c r="Q736">
        <f t="shared" si="82"/>
        <v>15.1</v>
      </c>
      <c r="R736">
        <f t="shared" si="83"/>
        <v>15.1</v>
      </c>
      <c r="S736">
        <f t="shared" si="84"/>
        <v>15.1</v>
      </c>
      <c r="U736">
        <v>-3.4</v>
      </c>
      <c r="W736">
        <v>78</v>
      </c>
      <c r="Y736">
        <v>27</v>
      </c>
      <c r="AA736">
        <v>7</v>
      </c>
      <c r="AE736">
        <v>101.55</v>
      </c>
      <c r="AI736">
        <v>-3</v>
      </c>
      <c r="AK736" t="s">
        <v>353</v>
      </c>
    </row>
    <row r="737" spans="7:12" x14ac:dyDescent="0.25">
      <c r="G737" s="147"/>
      <c r="H737" s="147"/>
      <c r="I737" s="147"/>
      <c r="J737" s="147"/>
      <c r="K737" s="147"/>
      <c r="L737" s="147"/>
    </row>
    <row r="738" spans="7:12" x14ac:dyDescent="0.25">
      <c r="G738" s="147"/>
      <c r="H738" s="147"/>
      <c r="I738" s="147"/>
      <c r="J738" s="147"/>
      <c r="K738" s="147"/>
      <c r="L738" s="147"/>
    </row>
    <row r="739" spans="7:12" x14ac:dyDescent="0.25">
      <c r="G739" s="147"/>
      <c r="H739" s="147"/>
      <c r="I739" s="147"/>
      <c r="J739" s="147"/>
      <c r="K739" s="147"/>
      <c r="L739" s="147"/>
    </row>
    <row r="740" spans="7:12" x14ac:dyDescent="0.25">
      <c r="G740" s="147"/>
      <c r="H740" s="147"/>
      <c r="I740" s="147"/>
      <c r="J740" s="147"/>
      <c r="K740" s="147"/>
      <c r="L740" s="147"/>
    </row>
    <row r="741" spans="7:12" x14ac:dyDescent="0.25">
      <c r="G741" s="147"/>
      <c r="H741" s="147"/>
      <c r="I741" s="147"/>
      <c r="J741" s="147"/>
      <c r="K741" s="147"/>
      <c r="L741" s="147"/>
    </row>
    <row r="742" spans="7:12" x14ac:dyDescent="0.25">
      <c r="G742" s="147"/>
      <c r="H742" s="147"/>
      <c r="I742" s="147"/>
      <c r="J742" s="147"/>
      <c r="K742" s="147"/>
      <c r="L742" s="147"/>
    </row>
    <row r="743" spans="7:12" x14ac:dyDescent="0.25">
      <c r="G743" s="147"/>
      <c r="H743" s="147"/>
      <c r="I743" s="147"/>
      <c r="J743" s="147"/>
      <c r="K743" s="147"/>
      <c r="L743" s="147"/>
    </row>
    <row r="744" spans="7:12" x14ac:dyDescent="0.25">
      <c r="G744" s="147"/>
      <c r="H744" s="147"/>
      <c r="I744" s="147"/>
      <c r="J744" s="147"/>
      <c r="K744" s="147"/>
      <c r="L744" s="147"/>
    </row>
    <row r="745" spans="7:12" x14ac:dyDescent="0.25">
      <c r="G745" s="147"/>
      <c r="H745" s="147"/>
      <c r="I745" s="147"/>
      <c r="J745" s="147"/>
      <c r="K745" s="147"/>
      <c r="L745" s="147"/>
    </row>
    <row r="746" spans="7:12" x14ac:dyDescent="0.25">
      <c r="G746" s="147"/>
      <c r="H746" s="147"/>
      <c r="I746" s="147"/>
      <c r="J746" s="147"/>
      <c r="K746" s="147"/>
      <c r="L746" s="147"/>
    </row>
    <row r="747" spans="7:12" x14ac:dyDescent="0.25">
      <c r="G747" s="147"/>
      <c r="H747" s="147"/>
      <c r="I747" s="147"/>
      <c r="J747" s="147"/>
      <c r="K747" s="147"/>
      <c r="L747" s="147"/>
    </row>
    <row r="748" spans="7:12" x14ac:dyDescent="0.25">
      <c r="G748" s="147"/>
      <c r="H748" s="147"/>
      <c r="I748" s="147"/>
      <c r="J748" s="147"/>
      <c r="K748" s="147"/>
      <c r="L748" s="147"/>
    </row>
    <row r="749" spans="7:12" x14ac:dyDescent="0.25">
      <c r="G749" s="147"/>
      <c r="H749" s="147"/>
      <c r="I749" s="147"/>
      <c r="J749" s="147"/>
      <c r="K749" s="147"/>
      <c r="L749" s="147"/>
    </row>
    <row r="750" spans="7:12" x14ac:dyDescent="0.25">
      <c r="G750" s="147"/>
      <c r="H750" s="147"/>
      <c r="I750" s="147"/>
      <c r="J750" s="147"/>
      <c r="K750" s="147"/>
      <c r="L750" s="147"/>
    </row>
    <row r="751" spans="7:12" x14ac:dyDescent="0.25">
      <c r="G751" s="147"/>
      <c r="H751" s="147"/>
      <c r="I751" s="147"/>
      <c r="J751" s="147"/>
      <c r="K751" s="147"/>
      <c r="L751" s="147"/>
    </row>
    <row r="752" spans="7:12" x14ac:dyDescent="0.25">
      <c r="G752" s="147"/>
      <c r="H752" s="147"/>
      <c r="I752" s="147"/>
      <c r="J752" s="147"/>
      <c r="K752" s="147"/>
      <c r="L752" s="147"/>
    </row>
    <row r="753" spans="7:12" x14ac:dyDescent="0.25">
      <c r="G753" s="147"/>
      <c r="H753" s="147"/>
      <c r="I753" s="147"/>
      <c r="J753" s="147"/>
      <c r="K753" s="147"/>
      <c r="L753" s="147"/>
    </row>
    <row r="754" spans="7:12" x14ac:dyDescent="0.25">
      <c r="G754" s="147"/>
      <c r="H754" s="147"/>
      <c r="I754" s="147"/>
      <c r="J754" s="147"/>
      <c r="K754" s="147"/>
      <c r="L754" s="147"/>
    </row>
    <row r="755" spans="7:12" x14ac:dyDescent="0.25">
      <c r="G755" s="147"/>
      <c r="H755" s="147"/>
      <c r="I755" s="147"/>
      <c r="J755" s="147"/>
      <c r="K755" s="147"/>
      <c r="L755" s="147"/>
    </row>
    <row r="756" spans="7:12" x14ac:dyDescent="0.25">
      <c r="G756" s="147"/>
      <c r="H756" s="147"/>
      <c r="I756" s="147"/>
      <c r="J756" s="147"/>
      <c r="K756" s="147"/>
      <c r="L756" s="147"/>
    </row>
    <row r="757" spans="7:12" x14ac:dyDescent="0.25">
      <c r="G757" s="147"/>
      <c r="H757" s="147"/>
      <c r="I757" s="147"/>
      <c r="J757" s="147"/>
      <c r="K757" s="147"/>
      <c r="L757" s="147"/>
    </row>
    <row r="758" spans="7:12" x14ac:dyDescent="0.25">
      <c r="G758" s="147"/>
      <c r="H758" s="147"/>
      <c r="I758" s="147"/>
      <c r="J758" s="147"/>
      <c r="K758" s="147"/>
      <c r="L758" s="147"/>
    </row>
    <row r="759" spans="7:12" x14ac:dyDescent="0.25">
      <c r="G759" s="147"/>
      <c r="H759" s="147"/>
      <c r="I759" s="147"/>
      <c r="J759" s="147"/>
      <c r="K759" s="147"/>
      <c r="L759" s="147"/>
    </row>
    <row r="760" spans="7:12" x14ac:dyDescent="0.25">
      <c r="G760" s="147"/>
      <c r="H760" s="147"/>
      <c r="I760" s="147"/>
      <c r="J760" s="147"/>
      <c r="K760" s="147"/>
      <c r="L760" s="147"/>
    </row>
  </sheetData>
  <mergeCells count="2">
    <mergeCell ref="O11:S11"/>
    <mergeCell ref="N14:S14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B9894-9325-403D-BCBA-536AB23AD3EB}">
  <sheetPr codeName="Feuil23"/>
  <dimension ref="A1:AK760"/>
  <sheetViews>
    <sheetView workbookViewId="0">
      <selection activeCell="G31" sqref="G31"/>
    </sheetView>
  </sheetViews>
  <sheetFormatPr baseColWidth="10" defaultRowHeight="15" x14ac:dyDescent="0.25"/>
  <cols>
    <col min="13" max="13" width="13.42578125" customWidth="1"/>
  </cols>
  <sheetData>
    <row r="1" spans="1:37" x14ac:dyDescent="0.25">
      <c r="A1" s="114" t="s">
        <v>336</v>
      </c>
      <c r="B1" t="s">
        <v>15</v>
      </c>
    </row>
    <row r="2" spans="1:37" x14ac:dyDescent="0.25">
      <c r="A2" t="s">
        <v>337</v>
      </c>
      <c r="B2" t="s">
        <v>338</v>
      </c>
    </row>
    <row r="3" spans="1:37" x14ac:dyDescent="0.25">
      <c r="A3" t="s">
        <v>339</v>
      </c>
      <c r="B3" t="s">
        <v>340</v>
      </c>
    </row>
    <row r="4" spans="1:37" x14ac:dyDescent="0.25">
      <c r="A4" t="s">
        <v>341</v>
      </c>
      <c r="B4">
        <v>45.47</v>
      </c>
    </row>
    <row r="5" spans="1:37" x14ac:dyDescent="0.25">
      <c r="A5" t="s">
        <v>342</v>
      </c>
      <c r="B5">
        <v>-73.739999999999995</v>
      </c>
    </row>
    <row r="6" spans="1:37" x14ac:dyDescent="0.25">
      <c r="A6" t="s">
        <v>343</v>
      </c>
      <c r="B6">
        <v>32.1</v>
      </c>
    </row>
    <row r="7" spans="1:37" x14ac:dyDescent="0.25">
      <c r="A7" t="s">
        <v>344</v>
      </c>
      <c r="B7" t="s">
        <v>345</v>
      </c>
    </row>
    <row r="8" spans="1:37" x14ac:dyDescent="0.25">
      <c r="A8" t="s">
        <v>346</v>
      </c>
      <c r="B8">
        <v>71183</v>
      </c>
    </row>
    <row r="9" spans="1:37" x14ac:dyDescent="0.25">
      <c r="A9" t="s">
        <v>347</v>
      </c>
      <c r="B9" t="s">
        <v>348</v>
      </c>
      <c r="P9" s="152"/>
    </row>
    <row r="10" spans="1:37" x14ac:dyDescent="0.25">
      <c r="A10" t="s">
        <v>349</v>
      </c>
      <c r="B10" t="s">
        <v>350</v>
      </c>
    </row>
    <row r="11" spans="1:37" x14ac:dyDescent="0.25">
      <c r="O11" s="398" t="s">
        <v>529</v>
      </c>
      <c r="P11" s="398"/>
      <c r="Q11" s="398"/>
      <c r="R11" s="398"/>
      <c r="S11" s="398"/>
    </row>
    <row r="12" spans="1:37" x14ac:dyDescent="0.25">
      <c r="A12" t="s">
        <v>310</v>
      </c>
      <c r="M12" s="140"/>
      <c r="O12" s="88" t="s">
        <v>502</v>
      </c>
      <c r="P12" s="88" t="s">
        <v>506</v>
      </c>
      <c r="Q12" s="88" t="s">
        <v>505</v>
      </c>
      <c r="R12" s="88" t="s">
        <v>504</v>
      </c>
      <c r="S12" s="88" t="s">
        <v>503</v>
      </c>
    </row>
    <row r="13" spans="1:37" x14ac:dyDescent="0.25">
      <c r="A13" t="s">
        <v>45</v>
      </c>
      <c r="B13" t="s">
        <v>351</v>
      </c>
      <c r="N13" s="93">
        <v>18</v>
      </c>
      <c r="O13" s="151">
        <f>Données!H46</f>
        <v>15</v>
      </c>
      <c r="P13" s="151">
        <f>Données!H47</f>
        <v>15</v>
      </c>
      <c r="Q13" s="151">
        <f>Données!H48</f>
        <v>15</v>
      </c>
      <c r="R13" s="151">
        <f>Données!H49</f>
        <v>15</v>
      </c>
      <c r="S13" s="151">
        <f>Données!H50</f>
        <v>15</v>
      </c>
    </row>
    <row r="14" spans="1:37" x14ac:dyDescent="0.25">
      <c r="A14" t="s">
        <v>352</v>
      </c>
      <c r="B14" t="s">
        <v>44</v>
      </c>
      <c r="N14" s="398" t="s">
        <v>409</v>
      </c>
      <c r="O14" s="398"/>
      <c r="P14" s="398"/>
      <c r="Q14" s="398"/>
      <c r="R14" s="398"/>
      <c r="S14" s="398"/>
    </row>
    <row r="15" spans="1:37" x14ac:dyDescent="0.25">
      <c r="A15" t="s">
        <v>353</v>
      </c>
      <c r="B15" t="s">
        <v>354</v>
      </c>
      <c r="G15" s="147"/>
      <c r="H15" s="88" t="s">
        <v>502</v>
      </c>
      <c r="I15" s="88" t="s">
        <v>506</v>
      </c>
      <c r="J15" s="88" t="s">
        <v>505</v>
      </c>
      <c r="K15" s="88" t="s">
        <v>504</v>
      </c>
      <c r="L15" s="88" t="s">
        <v>503</v>
      </c>
      <c r="N15" s="221">
        <f>SUM(N17:N760)/$D$760</f>
        <v>543.39677419354871</v>
      </c>
      <c r="O15" s="221">
        <f>(SUMIF($H$17:$H$760,"présent",$N$17:$N$760)+SUMIF($H$17:$H$760,"absent",O17:O760))/$D$760</f>
        <v>543.39677419354871</v>
      </c>
      <c r="P15" s="221">
        <f>(SUMIF($I$17:$I$760,"présent",$N$17:$N$760)+SUMIF($I$17:$I$760,"absent",P17:P760))/$D$760</f>
        <v>543.39677419354871</v>
      </c>
      <c r="Q15" s="221">
        <f>(SUMIF($J$17:$J$760,"présent",$N$17:$N$760)+SUMIF($J$17:$J$760,"absent",Q17:Q760))/$D$760</f>
        <v>543.39677419354871</v>
      </c>
      <c r="R15" s="221">
        <f>(SUMIF($K$17:$K$760,"présent",$N$17:$N$760)+SUMIF($K$17:$K$760,"absent",R17:R760))/$D$760</f>
        <v>543.39677419354871</v>
      </c>
      <c r="S15" s="221">
        <f>(SUMIF($L$17:$L$760,"présent",$N$17:$N$760)+SUMIF($L$17:$L$760,"absent",S17:S760))/$D$760</f>
        <v>543.39677419354871</v>
      </c>
    </row>
    <row r="16" spans="1:37" ht="60" x14ac:dyDescent="0.25">
      <c r="A16" t="s">
        <v>355</v>
      </c>
      <c r="B16" t="s">
        <v>356</v>
      </c>
      <c r="C16" t="s">
        <v>357</v>
      </c>
      <c r="D16" t="s">
        <v>358</v>
      </c>
      <c r="E16" t="s">
        <v>359</v>
      </c>
      <c r="F16" t="s">
        <v>360</v>
      </c>
      <c r="G16" s="149" t="s">
        <v>391</v>
      </c>
      <c r="H16" s="149" t="s">
        <v>530</v>
      </c>
      <c r="I16" s="149" t="s">
        <v>531</v>
      </c>
      <c r="J16" s="149" t="s">
        <v>532</v>
      </c>
      <c r="K16" s="149" t="s">
        <v>533</v>
      </c>
      <c r="L16" s="149" t="s">
        <v>534</v>
      </c>
      <c r="M16" s="149" t="s">
        <v>392</v>
      </c>
      <c r="N16" s="149" t="str">
        <f t="shared" ref="N16:S16" si="0">CONCATENATE("DJC ",N13)</f>
        <v>DJC 18</v>
      </c>
      <c r="O16" s="149" t="str">
        <f t="shared" si="0"/>
        <v>DJC 15</v>
      </c>
      <c r="P16" s="149" t="str">
        <f t="shared" si="0"/>
        <v>DJC 15</v>
      </c>
      <c r="Q16" s="149" t="str">
        <f t="shared" si="0"/>
        <v>DJC 15</v>
      </c>
      <c r="R16" s="149" t="str">
        <f t="shared" si="0"/>
        <v>DJC 15</v>
      </c>
      <c r="S16" s="149" t="str">
        <f t="shared" si="0"/>
        <v>DJC 15</v>
      </c>
      <c r="T16" t="s">
        <v>361</v>
      </c>
      <c r="U16" t="s">
        <v>362</v>
      </c>
      <c r="V16" t="s">
        <v>363</v>
      </c>
      <c r="W16" t="s">
        <v>364</v>
      </c>
      <c r="X16" t="s">
        <v>365</v>
      </c>
      <c r="Y16" t="s">
        <v>366</v>
      </c>
      <c r="Z16" t="s">
        <v>367</v>
      </c>
      <c r="AA16" t="s">
        <v>368</v>
      </c>
      <c r="AB16" t="s">
        <v>369</v>
      </c>
      <c r="AC16" t="s">
        <v>370</v>
      </c>
      <c r="AD16" t="s">
        <v>371</v>
      </c>
      <c r="AE16" t="s">
        <v>372</v>
      </c>
      <c r="AF16" t="s">
        <v>373</v>
      </c>
      <c r="AG16" t="s">
        <v>374</v>
      </c>
      <c r="AH16" t="s">
        <v>375</v>
      </c>
      <c r="AI16" t="s">
        <v>376</v>
      </c>
      <c r="AJ16" t="s">
        <v>377</v>
      </c>
      <c r="AK16" t="s">
        <v>378</v>
      </c>
    </row>
    <row r="17" spans="1:37" x14ac:dyDescent="0.25">
      <c r="A17" s="135">
        <v>43435</v>
      </c>
      <c r="B17">
        <v>2018</v>
      </c>
      <c r="C17">
        <v>12</v>
      </c>
      <c r="D17">
        <v>1</v>
      </c>
      <c r="E17" s="136">
        <v>0</v>
      </c>
      <c r="F17">
        <v>-0.2</v>
      </c>
      <c r="G17" s="147">
        <f>A17</f>
        <v>43435</v>
      </c>
      <c r="H17" s="147" t="str">
        <f>IF(AND(Données!$G$46=Lien!$AA$17,OR(WEEKDAY(G17)=7,WEEKDAY(G17)=1)),"absent",IF(AND(Données!$G$46=Lien!$AA$18,OR(WEEKDAY(G17)=7,WEEKDAY(G17)=1,E17&lt;7/24,E17&gt;20/24)),"absent",IF(AND(Données!$G$46=Lien!$AA$16,OR(E17&lt;7/24,E17&gt;20/24)),"absent","présent")))</f>
        <v>présent</v>
      </c>
      <c r="I17" s="147" t="str">
        <f>IF(AND(Données!$G$47=Lien!$AA$17,OR(WEEKDAY(G17)=7,WEEKDAY(G17)=1)),"absent",IF(AND(Données!$G$47=Lien!$AA$18,OR(WEEKDAY(G17)=7,WEEKDAY(G17)=1,E17&lt;7/24,E17&gt;20/24)),"absent",IF(AND(Données!$G$47=Lien!$AA$16,OR(E17&lt;7/24,E17&gt;20/24)),"absent","présent")))</f>
        <v>présent</v>
      </c>
      <c r="J17" s="147" t="str">
        <f>IF(AND(Données!$G$48=Lien!$AA$17,OR(WEEKDAY(G17)=7,WEEKDAY(G17)=1)),"absent",IF(AND(Données!$G$48=Lien!$AA$18,OR(WEEKDAY(G17)=7,WEEKDAY(G17)=1,E17&lt;7/24,E17&gt;20/24)),"absent",IF(AND(Données!$G$48=Lien!$AA$16,OR(E17&lt;7/24,E17&gt;20/24)),"absent","présent")))</f>
        <v>présent</v>
      </c>
      <c r="K17" s="147" t="str">
        <f>IF(AND(Données!$G$49=Lien!$AA$17,OR(WEEKDAY(G17)=7,WEEKDAY(G17)=1)),"absent",IF(AND(Données!$G$49=Lien!$AA$18,OR(WEEKDAY(G17)=7,WEEKDAY(G17)=1,E17&lt;7/24,E17&gt;20/24)),"absent",IF(AND(Données!$G$49=Lien!$AA$16,OR(E17&lt;7/24,E17&gt;20/24)),"absent","présent")))</f>
        <v>présent</v>
      </c>
      <c r="L17" s="147" t="str">
        <f>IF(AND(Données!$G$50=Lien!$AA$17,OR(WEEKDAY(G17)=7,WEEKDAY(G17)=1)),"absent",IF(AND(Données!$G$50=Lien!$AA$18,OR(WEEKDAY(G17)=7,WEEKDAY(G17)=1,E17&lt;7/24,E17&gt;20/24)),"absent",IF(AND(Données!$G$50=Lien!$AA$16,OR(E17&lt;7/24,E17&gt;20/24)),"absent","présent")))</f>
        <v>présent</v>
      </c>
      <c r="M17" t="e">
        <f>IF(AND(Lien!#REF!=TRUE,OR(WEEKDAY(G17)=7,WEEKDAY(G17)=1)),#REF!,IF(AND(Lien!#REF!=TRUE,OR(E17&lt;7/24,E17&gt;20/24)),#REF!,#REF!))</f>
        <v>#REF!</v>
      </c>
      <c r="N17">
        <f>IF(F17="",0,IF($N$13-F17&gt;0,$N$13-F17,0))</f>
        <v>18.2</v>
      </c>
      <c r="O17">
        <f>IF(F17="",0,IF($O$13-F17&gt;0,$O$13-F17,0))</f>
        <v>15.2</v>
      </c>
      <c r="P17">
        <f>IF(F17="",0,IF($P$13-F17&gt;0,$P$13-F17,0))</f>
        <v>15.2</v>
      </c>
      <c r="Q17">
        <f>IF(F17="",0,IF($Q$13-F17&gt;0,$Q$13-F17,0))</f>
        <v>15.2</v>
      </c>
      <c r="R17">
        <f>IF(F17="",0,IF($R$13-F17&gt;0,$R$13-F17,0))</f>
        <v>15.2</v>
      </c>
      <c r="S17">
        <f>IF(F17="",0,IF($S$13-F17&gt;0,$S$13-F17,0))</f>
        <v>15.2</v>
      </c>
      <c r="U17">
        <v>-3.2</v>
      </c>
      <c r="W17">
        <v>80</v>
      </c>
      <c r="Y17">
        <v>27</v>
      </c>
      <c r="AA17">
        <v>7</v>
      </c>
      <c r="AE17">
        <v>101.56</v>
      </c>
      <c r="AI17">
        <v>-3</v>
      </c>
      <c r="AK17" t="s">
        <v>353</v>
      </c>
    </row>
    <row r="18" spans="1:37" x14ac:dyDescent="0.25">
      <c r="A18" s="135">
        <v>43435.041666666664</v>
      </c>
      <c r="B18">
        <v>2018</v>
      </c>
      <c r="C18">
        <v>12</v>
      </c>
      <c r="D18">
        <v>1</v>
      </c>
      <c r="E18" s="136">
        <v>4.1666666666666664E-2</v>
      </c>
      <c r="F18">
        <v>-0.2</v>
      </c>
      <c r="G18" s="147">
        <f t="shared" ref="G18:G81" si="1">A18</f>
        <v>43435.041666666664</v>
      </c>
      <c r="H18" s="147" t="str">
        <f>IF(AND(Données!$G$46=Lien!$AA$17,OR(WEEKDAY(G18)=7,WEEKDAY(G18)=1)),"absent",IF(AND(Données!$G$46=Lien!$AA$18,OR(WEEKDAY(G18)=7,WEEKDAY(G18)=1,E18&lt;7/24,E18&gt;20/24)),"absent",IF(AND(Données!$G$46=Lien!$AA$16,OR(E18&lt;7/24,E18&gt;20/24)),"absent","présent")))</f>
        <v>présent</v>
      </c>
      <c r="I18" s="147" t="str">
        <f>IF(AND(Données!$G$47=Lien!$AA$17,OR(WEEKDAY(G18)=7,WEEKDAY(G18)=1)),"absent",IF(AND(Données!$G$47=Lien!$AA$18,OR(WEEKDAY(G18)=7,WEEKDAY(G18)=1,E18&lt;7/24,E18&gt;20/24)),"absent",IF(AND(Données!$G$47=Lien!$AA$16,OR(E18&lt;7/24,E18&gt;20/24)),"absent","présent")))</f>
        <v>présent</v>
      </c>
      <c r="J18" s="147" t="str">
        <f>IF(AND(Données!$G$48=Lien!$AA$17,OR(WEEKDAY(G18)=7,WEEKDAY(G18)=1)),"absent",IF(AND(Données!$G$48=Lien!$AA$18,OR(WEEKDAY(G18)=7,WEEKDAY(G18)=1,E18&lt;7/24,E18&gt;20/24)),"absent",IF(AND(Données!$G$48=Lien!$AA$16,OR(E18&lt;7/24,E18&gt;20/24)),"absent","présent")))</f>
        <v>présent</v>
      </c>
      <c r="K18" s="147" t="str">
        <f>IF(AND(Données!$G$49=Lien!$AA$17,OR(WEEKDAY(G18)=7,WEEKDAY(G18)=1)),"absent",IF(AND(Données!$G$49=Lien!$AA$18,OR(WEEKDAY(G18)=7,WEEKDAY(G18)=1,E18&lt;7/24,E18&gt;20/24)),"absent",IF(AND(Données!$G$49=Lien!$AA$16,OR(E18&lt;7/24,E18&gt;20/24)),"absent","présent")))</f>
        <v>présent</v>
      </c>
      <c r="L18" s="147" t="str">
        <f>IF(AND(Données!$G$50=Lien!$AA$17,OR(WEEKDAY(G18)=7,WEEKDAY(G18)=1)),"absent",IF(AND(Données!$G$50=Lien!$AA$18,OR(WEEKDAY(G18)=7,WEEKDAY(G18)=1,E18&lt;7/24,E18&gt;20/24)),"absent",IF(AND(Données!$G$50=Lien!$AA$16,OR(E18&lt;7/24,E18&gt;20/24)),"absent","présent")))</f>
        <v>présent</v>
      </c>
      <c r="M18" t="e">
        <f>IF(AND(Lien!#REF!=TRUE,OR(WEEKDAY(G18)=7,WEEKDAY(G18)=1)),#REF!,IF(AND(Lien!#REF!=TRUE,OR(E18&lt;7/24,E18&gt;20/24)),#REF!,#REF!))</f>
        <v>#REF!</v>
      </c>
      <c r="N18">
        <f t="shared" ref="N18:N81" si="2">IF(F18="",0,IF($N$13-F18&gt;0,$N$13-F18,0))</f>
        <v>18.2</v>
      </c>
      <c r="O18">
        <f t="shared" ref="O18:O81" si="3">IF(F18="",0,IF($O$13-F18&gt;0,$O$13-F18,0))</f>
        <v>15.2</v>
      </c>
      <c r="P18">
        <f t="shared" ref="P18:P81" si="4">IF(F18="",0,IF($P$13-F18&gt;0,$P$13-F18,0))</f>
        <v>15.2</v>
      </c>
      <c r="Q18">
        <f t="shared" ref="Q18:Q81" si="5">IF(F18="",0,IF($Q$13-F18&gt;0,$Q$13-F18,0))</f>
        <v>15.2</v>
      </c>
      <c r="R18">
        <f t="shared" ref="R18:R81" si="6">IF(F18="",0,IF($R$13-F18&gt;0,$R$13-F18,0))</f>
        <v>15.2</v>
      </c>
      <c r="S18">
        <f t="shared" ref="S18:S81" si="7">IF(F18="",0,IF($S$13-F18&gt;0,$S$13-F18,0))</f>
        <v>15.2</v>
      </c>
      <c r="U18">
        <v>-3</v>
      </c>
      <c r="W18">
        <v>82</v>
      </c>
      <c r="Y18">
        <v>26</v>
      </c>
      <c r="AA18">
        <v>7</v>
      </c>
      <c r="AE18">
        <v>101.6</v>
      </c>
      <c r="AI18">
        <v>-3</v>
      </c>
      <c r="AK18" t="s">
        <v>353</v>
      </c>
    </row>
    <row r="19" spans="1:37" x14ac:dyDescent="0.25">
      <c r="A19" s="135">
        <v>43435.083333333336</v>
      </c>
      <c r="B19">
        <v>2018</v>
      </c>
      <c r="C19">
        <v>12</v>
      </c>
      <c r="D19">
        <v>1</v>
      </c>
      <c r="E19" s="136">
        <v>8.3333333333333329E-2</v>
      </c>
      <c r="F19">
        <v>-0.2</v>
      </c>
      <c r="G19" s="147">
        <f t="shared" si="1"/>
        <v>43435.083333333336</v>
      </c>
      <c r="H19" s="147" t="str">
        <f>IF(AND(Données!$G$46=Lien!$AA$17,OR(WEEKDAY(G19)=7,WEEKDAY(G19)=1)),"absent",IF(AND(Données!$G$46=Lien!$AA$18,OR(WEEKDAY(G19)=7,WEEKDAY(G19)=1,E19&lt;7/24,E19&gt;20/24)),"absent",IF(AND(Données!$G$46=Lien!$AA$16,OR(E19&lt;7/24,E19&gt;20/24)),"absent","présent")))</f>
        <v>présent</v>
      </c>
      <c r="I19" s="147" t="str">
        <f>IF(AND(Données!$G$47=Lien!$AA$17,OR(WEEKDAY(G19)=7,WEEKDAY(G19)=1)),"absent",IF(AND(Données!$G$47=Lien!$AA$18,OR(WEEKDAY(G19)=7,WEEKDAY(G19)=1,E19&lt;7/24,E19&gt;20/24)),"absent",IF(AND(Données!$G$47=Lien!$AA$16,OR(E19&lt;7/24,E19&gt;20/24)),"absent","présent")))</f>
        <v>présent</v>
      </c>
      <c r="J19" s="147" t="str">
        <f>IF(AND(Données!$G$48=Lien!$AA$17,OR(WEEKDAY(G19)=7,WEEKDAY(G19)=1)),"absent",IF(AND(Données!$G$48=Lien!$AA$18,OR(WEEKDAY(G19)=7,WEEKDAY(G19)=1,E19&lt;7/24,E19&gt;20/24)),"absent",IF(AND(Données!$G$48=Lien!$AA$16,OR(E19&lt;7/24,E19&gt;20/24)),"absent","présent")))</f>
        <v>présent</v>
      </c>
      <c r="K19" s="147" t="str">
        <f>IF(AND(Données!$G$49=Lien!$AA$17,OR(WEEKDAY(G19)=7,WEEKDAY(G19)=1)),"absent",IF(AND(Données!$G$49=Lien!$AA$18,OR(WEEKDAY(G19)=7,WEEKDAY(G19)=1,E19&lt;7/24,E19&gt;20/24)),"absent",IF(AND(Données!$G$49=Lien!$AA$16,OR(E19&lt;7/24,E19&gt;20/24)),"absent","présent")))</f>
        <v>présent</v>
      </c>
      <c r="L19" s="147" t="str">
        <f>IF(AND(Données!$G$50=Lien!$AA$17,OR(WEEKDAY(G19)=7,WEEKDAY(G19)=1)),"absent",IF(AND(Données!$G$50=Lien!$AA$18,OR(WEEKDAY(G19)=7,WEEKDAY(G19)=1,E19&lt;7/24,E19&gt;20/24)),"absent",IF(AND(Données!$G$50=Lien!$AA$16,OR(E19&lt;7/24,E19&gt;20/24)),"absent","présent")))</f>
        <v>présent</v>
      </c>
      <c r="M19" t="e">
        <f>IF(AND(Lien!#REF!=TRUE,OR(WEEKDAY(G19)=7,WEEKDAY(G19)=1)),#REF!,IF(AND(Lien!#REF!=TRUE,OR(E19&lt;7/24,E19&gt;20/24)),#REF!,#REF!))</f>
        <v>#REF!</v>
      </c>
      <c r="N19">
        <f t="shared" si="2"/>
        <v>18.2</v>
      </c>
      <c r="O19">
        <f t="shared" si="3"/>
        <v>15.2</v>
      </c>
      <c r="P19">
        <f t="shared" si="4"/>
        <v>15.2</v>
      </c>
      <c r="Q19">
        <f t="shared" si="5"/>
        <v>15.2</v>
      </c>
      <c r="R19">
        <f t="shared" si="6"/>
        <v>15.2</v>
      </c>
      <c r="S19">
        <f t="shared" si="7"/>
        <v>15.2</v>
      </c>
      <c r="U19">
        <v>-2.9</v>
      </c>
      <c r="W19">
        <v>82</v>
      </c>
      <c r="Y19">
        <v>25</v>
      </c>
      <c r="AA19">
        <v>10</v>
      </c>
      <c r="AE19">
        <v>101.68</v>
      </c>
      <c r="AI19">
        <v>-4</v>
      </c>
      <c r="AK19" t="s">
        <v>353</v>
      </c>
    </row>
    <row r="20" spans="1:37" x14ac:dyDescent="0.25">
      <c r="A20" s="135">
        <v>43435.125</v>
      </c>
      <c r="B20">
        <v>2018</v>
      </c>
      <c r="C20">
        <v>12</v>
      </c>
      <c r="D20">
        <v>1</v>
      </c>
      <c r="E20" s="136">
        <v>0.125</v>
      </c>
      <c r="F20">
        <v>-0.1</v>
      </c>
      <c r="G20" s="147">
        <f t="shared" si="1"/>
        <v>43435.125</v>
      </c>
      <c r="H20" s="147" t="str">
        <f>IF(AND(Données!$G$46=Lien!$AA$17,OR(WEEKDAY(G20)=7,WEEKDAY(G20)=1)),"absent",IF(AND(Données!$G$46=Lien!$AA$18,OR(WEEKDAY(G20)=7,WEEKDAY(G20)=1,E20&lt;7/24,E20&gt;20/24)),"absent",IF(AND(Données!$G$46=Lien!$AA$16,OR(E20&lt;7/24,E20&gt;20/24)),"absent","présent")))</f>
        <v>présent</v>
      </c>
      <c r="I20" s="147" t="str">
        <f>IF(AND(Données!$G$47=Lien!$AA$17,OR(WEEKDAY(G20)=7,WEEKDAY(G20)=1)),"absent",IF(AND(Données!$G$47=Lien!$AA$18,OR(WEEKDAY(G20)=7,WEEKDAY(G20)=1,E20&lt;7/24,E20&gt;20/24)),"absent",IF(AND(Données!$G$47=Lien!$AA$16,OR(E20&lt;7/24,E20&gt;20/24)),"absent","présent")))</f>
        <v>présent</v>
      </c>
      <c r="J20" s="147" t="str">
        <f>IF(AND(Données!$G$48=Lien!$AA$17,OR(WEEKDAY(G20)=7,WEEKDAY(G20)=1)),"absent",IF(AND(Données!$G$48=Lien!$AA$18,OR(WEEKDAY(G20)=7,WEEKDAY(G20)=1,E20&lt;7/24,E20&gt;20/24)),"absent",IF(AND(Données!$G$48=Lien!$AA$16,OR(E20&lt;7/24,E20&gt;20/24)),"absent","présent")))</f>
        <v>présent</v>
      </c>
      <c r="K20" s="147" t="str">
        <f>IF(AND(Données!$G$49=Lien!$AA$17,OR(WEEKDAY(G20)=7,WEEKDAY(G20)=1)),"absent",IF(AND(Données!$G$49=Lien!$AA$18,OR(WEEKDAY(G20)=7,WEEKDAY(G20)=1,E20&lt;7/24,E20&gt;20/24)),"absent",IF(AND(Données!$G$49=Lien!$AA$16,OR(E20&lt;7/24,E20&gt;20/24)),"absent","présent")))</f>
        <v>présent</v>
      </c>
      <c r="L20" s="147" t="str">
        <f>IF(AND(Données!$G$50=Lien!$AA$17,OR(WEEKDAY(G20)=7,WEEKDAY(G20)=1)),"absent",IF(AND(Données!$G$50=Lien!$AA$18,OR(WEEKDAY(G20)=7,WEEKDAY(G20)=1,E20&lt;7/24,E20&gt;20/24)),"absent",IF(AND(Données!$G$50=Lien!$AA$16,OR(E20&lt;7/24,E20&gt;20/24)),"absent","présent")))</f>
        <v>présent</v>
      </c>
      <c r="M20" t="e">
        <f>IF(AND(Lien!#REF!=TRUE,OR(WEEKDAY(G20)=7,WEEKDAY(G20)=1)),#REF!,IF(AND(Lien!#REF!=TRUE,OR(E20&lt;7/24,E20&gt;20/24)),#REF!,#REF!))</f>
        <v>#REF!</v>
      </c>
      <c r="N20">
        <f t="shared" si="2"/>
        <v>18.100000000000001</v>
      </c>
      <c r="O20">
        <f t="shared" si="3"/>
        <v>15.1</v>
      </c>
      <c r="P20">
        <f t="shared" si="4"/>
        <v>15.1</v>
      </c>
      <c r="Q20">
        <f t="shared" si="5"/>
        <v>15.1</v>
      </c>
      <c r="R20">
        <f t="shared" si="6"/>
        <v>15.1</v>
      </c>
      <c r="S20">
        <f t="shared" si="7"/>
        <v>15.1</v>
      </c>
      <c r="U20">
        <v>-3.8</v>
      </c>
      <c r="W20">
        <v>76</v>
      </c>
      <c r="Y20">
        <v>27</v>
      </c>
      <c r="AA20">
        <v>14</v>
      </c>
      <c r="AE20">
        <v>101.69</v>
      </c>
      <c r="AI20">
        <v>-4</v>
      </c>
      <c r="AK20" t="s">
        <v>353</v>
      </c>
    </row>
    <row r="21" spans="1:37" x14ac:dyDescent="0.25">
      <c r="A21" s="135">
        <v>43435.166666666664</v>
      </c>
      <c r="B21">
        <v>2018</v>
      </c>
      <c r="C21">
        <v>12</v>
      </c>
      <c r="D21">
        <v>1</v>
      </c>
      <c r="E21" s="136">
        <v>0.16666666666666666</v>
      </c>
      <c r="F21">
        <v>-0.2</v>
      </c>
      <c r="G21" s="147">
        <f t="shared" si="1"/>
        <v>43435.166666666664</v>
      </c>
      <c r="H21" s="147" t="str">
        <f>IF(AND(Données!$G$46=Lien!$AA$17,OR(WEEKDAY(G21)=7,WEEKDAY(G21)=1)),"absent",IF(AND(Données!$G$46=Lien!$AA$18,OR(WEEKDAY(G21)=7,WEEKDAY(G21)=1,E21&lt;7/24,E21&gt;20/24)),"absent",IF(AND(Données!$G$46=Lien!$AA$16,OR(E21&lt;7/24,E21&gt;20/24)),"absent","présent")))</f>
        <v>présent</v>
      </c>
      <c r="I21" s="147" t="str">
        <f>IF(AND(Données!$G$47=Lien!$AA$17,OR(WEEKDAY(G21)=7,WEEKDAY(G21)=1)),"absent",IF(AND(Données!$G$47=Lien!$AA$18,OR(WEEKDAY(G21)=7,WEEKDAY(G21)=1,E21&lt;7/24,E21&gt;20/24)),"absent",IF(AND(Données!$G$47=Lien!$AA$16,OR(E21&lt;7/24,E21&gt;20/24)),"absent","présent")))</f>
        <v>présent</v>
      </c>
      <c r="J21" s="147" t="str">
        <f>IF(AND(Données!$G$48=Lien!$AA$17,OR(WEEKDAY(G21)=7,WEEKDAY(G21)=1)),"absent",IF(AND(Données!$G$48=Lien!$AA$18,OR(WEEKDAY(G21)=7,WEEKDAY(G21)=1,E21&lt;7/24,E21&gt;20/24)),"absent",IF(AND(Données!$G$48=Lien!$AA$16,OR(E21&lt;7/24,E21&gt;20/24)),"absent","présent")))</f>
        <v>présent</v>
      </c>
      <c r="K21" s="147" t="str">
        <f>IF(AND(Données!$G$49=Lien!$AA$17,OR(WEEKDAY(G21)=7,WEEKDAY(G21)=1)),"absent",IF(AND(Données!$G$49=Lien!$AA$18,OR(WEEKDAY(G21)=7,WEEKDAY(G21)=1,E21&lt;7/24,E21&gt;20/24)),"absent",IF(AND(Données!$G$49=Lien!$AA$16,OR(E21&lt;7/24,E21&gt;20/24)),"absent","présent")))</f>
        <v>présent</v>
      </c>
      <c r="L21" s="147" t="str">
        <f>IF(AND(Données!$G$50=Lien!$AA$17,OR(WEEKDAY(G21)=7,WEEKDAY(G21)=1)),"absent",IF(AND(Données!$G$50=Lien!$AA$18,OR(WEEKDAY(G21)=7,WEEKDAY(G21)=1,E21&lt;7/24,E21&gt;20/24)),"absent",IF(AND(Données!$G$50=Lien!$AA$16,OR(E21&lt;7/24,E21&gt;20/24)),"absent","présent")))</f>
        <v>présent</v>
      </c>
      <c r="M21" t="e">
        <f>IF(AND(Lien!#REF!=TRUE,OR(WEEKDAY(G21)=7,WEEKDAY(G21)=1)),#REF!,IF(AND(Lien!#REF!=TRUE,OR(E21&lt;7/24,E21&gt;20/24)),#REF!,#REF!))</f>
        <v>#REF!</v>
      </c>
      <c r="N21">
        <f t="shared" si="2"/>
        <v>18.2</v>
      </c>
      <c r="O21">
        <f t="shared" si="3"/>
        <v>15.2</v>
      </c>
      <c r="P21">
        <f t="shared" si="4"/>
        <v>15.2</v>
      </c>
      <c r="Q21">
        <f t="shared" si="5"/>
        <v>15.2</v>
      </c>
      <c r="R21">
        <f t="shared" si="6"/>
        <v>15.2</v>
      </c>
      <c r="S21">
        <f t="shared" si="7"/>
        <v>15.2</v>
      </c>
      <c r="U21">
        <v>-3.5</v>
      </c>
      <c r="W21">
        <v>79</v>
      </c>
      <c r="Y21">
        <v>28</v>
      </c>
      <c r="AA21">
        <v>7</v>
      </c>
      <c r="AE21">
        <v>101.67</v>
      </c>
      <c r="AI21">
        <v>-3</v>
      </c>
      <c r="AK21" t="s">
        <v>353</v>
      </c>
    </row>
    <row r="22" spans="1:37" x14ac:dyDescent="0.25">
      <c r="A22" s="135">
        <v>43435.208333333336</v>
      </c>
      <c r="B22">
        <v>2018</v>
      </c>
      <c r="C22">
        <v>12</v>
      </c>
      <c r="D22">
        <v>1</v>
      </c>
      <c r="E22" s="136">
        <v>0.20833333333333334</v>
      </c>
      <c r="F22">
        <v>-0.4</v>
      </c>
      <c r="G22" s="147">
        <f t="shared" si="1"/>
        <v>43435.208333333336</v>
      </c>
      <c r="H22" s="147" t="str">
        <f>IF(AND(Données!$G$46=Lien!$AA$17,OR(WEEKDAY(G22)=7,WEEKDAY(G22)=1)),"absent",IF(AND(Données!$G$46=Lien!$AA$18,OR(WEEKDAY(G22)=7,WEEKDAY(G22)=1,E22&lt;7/24,E22&gt;20/24)),"absent",IF(AND(Données!$G$46=Lien!$AA$16,OR(E22&lt;7/24,E22&gt;20/24)),"absent","présent")))</f>
        <v>présent</v>
      </c>
      <c r="I22" s="147" t="str">
        <f>IF(AND(Données!$G$47=Lien!$AA$17,OR(WEEKDAY(G22)=7,WEEKDAY(G22)=1)),"absent",IF(AND(Données!$G$47=Lien!$AA$18,OR(WEEKDAY(G22)=7,WEEKDAY(G22)=1,E22&lt;7/24,E22&gt;20/24)),"absent",IF(AND(Données!$G$47=Lien!$AA$16,OR(E22&lt;7/24,E22&gt;20/24)),"absent","présent")))</f>
        <v>présent</v>
      </c>
      <c r="J22" s="147" t="str">
        <f>IF(AND(Données!$G$48=Lien!$AA$17,OR(WEEKDAY(G22)=7,WEEKDAY(G22)=1)),"absent",IF(AND(Données!$G$48=Lien!$AA$18,OR(WEEKDAY(G22)=7,WEEKDAY(G22)=1,E22&lt;7/24,E22&gt;20/24)),"absent",IF(AND(Données!$G$48=Lien!$AA$16,OR(E22&lt;7/24,E22&gt;20/24)),"absent","présent")))</f>
        <v>présent</v>
      </c>
      <c r="K22" s="147" t="str">
        <f>IF(AND(Données!$G$49=Lien!$AA$17,OR(WEEKDAY(G22)=7,WEEKDAY(G22)=1)),"absent",IF(AND(Données!$G$49=Lien!$AA$18,OR(WEEKDAY(G22)=7,WEEKDAY(G22)=1,E22&lt;7/24,E22&gt;20/24)),"absent",IF(AND(Données!$G$49=Lien!$AA$16,OR(E22&lt;7/24,E22&gt;20/24)),"absent","présent")))</f>
        <v>présent</v>
      </c>
      <c r="L22" s="147" t="str">
        <f>IF(AND(Données!$G$50=Lien!$AA$17,OR(WEEKDAY(G22)=7,WEEKDAY(G22)=1)),"absent",IF(AND(Données!$G$50=Lien!$AA$18,OR(WEEKDAY(G22)=7,WEEKDAY(G22)=1,E22&lt;7/24,E22&gt;20/24)),"absent",IF(AND(Données!$G$50=Lien!$AA$16,OR(E22&lt;7/24,E22&gt;20/24)),"absent","présent")))</f>
        <v>présent</v>
      </c>
      <c r="M22" t="e">
        <f>IF(AND(Lien!#REF!=TRUE,OR(WEEKDAY(G22)=7,WEEKDAY(G22)=1)),#REF!,IF(AND(Lien!#REF!=TRUE,OR(E22&lt;7/24,E22&gt;20/24)),#REF!,#REF!))</f>
        <v>#REF!</v>
      </c>
      <c r="N22">
        <f t="shared" si="2"/>
        <v>18.399999999999999</v>
      </c>
      <c r="O22">
        <f t="shared" si="3"/>
        <v>15.4</v>
      </c>
      <c r="P22">
        <f t="shared" si="4"/>
        <v>15.4</v>
      </c>
      <c r="Q22">
        <f t="shared" si="5"/>
        <v>15.4</v>
      </c>
      <c r="R22">
        <f t="shared" si="6"/>
        <v>15.4</v>
      </c>
      <c r="S22">
        <f t="shared" si="7"/>
        <v>15.4</v>
      </c>
      <c r="U22">
        <v>-3.4</v>
      </c>
      <c r="W22">
        <v>80</v>
      </c>
      <c r="Y22">
        <v>31</v>
      </c>
      <c r="AA22">
        <v>5</v>
      </c>
      <c r="AE22">
        <v>101.68</v>
      </c>
      <c r="AI22">
        <v>-2</v>
      </c>
      <c r="AK22" t="s">
        <v>353</v>
      </c>
    </row>
    <row r="23" spans="1:37" x14ac:dyDescent="0.25">
      <c r="A23" s="135">
        <v>43435.25</v>
      </c>
      <c r="B23">
        <v>2018</v>
      </c>
      <c r="C23">
        <v>12</v>
      </c>
      <c r="D23">
        <v>1</v>
      </c>
      <c r="E23" s="136">
        <v>0.25</v>
      </c>
      <c r="F23">
        <v>-0.2</v>
      </c>
      <c r="G23" s="147">
        <f t="shared" si="1"/>
        <v>43435.25</v>
      </c>
      <c r="H23" s="147" t="str">
        <f>IF(AND(Données!$G$46=Lien!$AA$17,OR(WEEKDAY(G23)=7,WEEKDAY(G23)=1)),"absent",IF(AND(Données!$G$46=Lien!$AA$18,OR(WEEKDAY(G23)=7,WEEKDAY(G23)=1,E23&lt;7/24,E23&gt;20/24)),"absent",IF(AND(Données!$G$46=Lien!$AA$16,OR(E23&lt;7/24,E23&gt;20/24)),"absent","présent")))</f>
        <v>présent</v>
      </c>
      <c r="I23" s="147" t="str">
        <f>IF(AND(Données!$G$47=Lien!$AA$17,OR(WEEKDAY(G23)=7,WEEKDAY(G23)=1)),"absent",IF(AND(Données!$G$47=Lien!$AA$18,OR(WEEKDAY(G23)=7,WEEKDAY(G23)=1,E23&lt;7/24,E23&gt;20/24)),"absent",IF(AND(Données!$G$47=Lien!$AA$16,OR(E23&lt;7/24,E23&gt;20/24)),"absent","présent")))</f>
        <v>présent</v>
      </c>
      <c r="J23" s="147" t="str">
        <f>IF(AND(Données!$G$48=Lien!$AA$17,OR(WEEKDAY(G23)=7,WEEKDAY(G23)=1)),"absent",IF(AND(Données!$G$48=Lien!$AA$18,OR(WEEKDAY(G23)=7,WEEKDAY(G23)=1,E23&lt;7/24,E23&gt;20/24)),"absent",IF(AND(Données!$G$48=Lien!$AA$16,OR(E23&lt;7/24,E23&gt;20/24)),"absent","présent")))</f>
        <v>présent</v>
      </c>
      <c r="K23" s="147" t="str">
        <f>IF(AND(Données!$G$49=Lien!$AA$17,OR(WEEKDAY(G23)=7,WEEKDAY(G23)=1)),"absent",IF(AND(Données!$G$49=Lien!$AA$18,OR(WEEKDAY(G23)=7,WEEKDAY(G23)=1,E23&lt;7/24,E23&gt;20/24)),"absent",IF(AND(Données!$G$49=Lien!$AA$16,OR(E23&lt;7/24,E23&gt;20/24)),"absent","présent")))</f>
        <v>présent</v>
      </c>
      <c r="L23" s="147" t="str">
        <f>IF(AND(Données!$G$50=Lien!$AA$17,OR(WEEKDAY(G23)=7,WEEKDAY(G23)=1)),"absent",IF(AND(Données!$G$50=Lien!$AA$18,OR(WEEKDAY(G23)=7,WEEKDAY(G23)=1,E23&lt;7/24,E23&gt;20/24)),"absent",IF(AND(Données!$G$50=Lien!$AA$16,OR(E23&lt;7/24,E23&gt;20/24)),"absent","présent")))</f>
        <v>présent</v>
      </c>
      <c r="M23" t="e">
        <f>IF(AND(Lien!#REF!=TRUE,OR(WEEKDAY(G23)=7,WEEKDAY(G23)=1)),#REF!,IF(AND(Lien!#REF!=TRUE,OR(E23&lt;7/24,E23&gt;20/24)),#REF!,#REF!))</f>
        <v>#REF!</v>
      </c>
      <c r="N23">
        <f t="shared" si="2"/>
        <v>18.2</v>
      </c>
      <c r="O23">
        <f t="shared" si="3"/>
        <v>15.2</v>
      </c>
      <c r="P23">
        <f t="shared" si="4"/>
        <v>15.2</v>
      </c>
      <c r="Q23">
        <f t="shared" si="5"/>
        <v>15.2</v>
      </c>
      <c r="R23">
        <f t="shared" si="6"/>
        <v>15.2</v>
      </c>
      <c r="S23">
        <f t="shared" si="7"/>
        <v>15.2</v>
      </c>
      <c r="U23">
        <v>-3.5</v>
      </c>
      <c r="W23">
        <v>78</v>
      </c>
      <c r="Y23">
        <v>25</v>
      </c>
      <c r="AA23">
        <v>6</v>
      </c>
      <c r="AE23">
        <v>101.79</v>
      </c>
      <c r="AI23">
        <v>-2</v>
      </c>
      <c r="AK23" t="s">
        <v>353</v>
      </c>
    </row>
    <row r="24" spans="1:37" x14ac:dyDescent="0.25">
      <c r="A24" s="135">
        <v>43435.291666666664</v>
      </c>
      <c r="B24">
        <v>2018</v>
      </c>
      <c r="C24">
        <v>12</v>
      </c>
      <c r="D24">
        <v>1</v>
      </c>
      <c r="E24" s="136">
        <v>0.29166666666666669</v>
      </c>
      <c r="F24">
        <v>-0.1</v>
      </c>
      <c r="G24" s="147">
        <f t="shared" si="1"/>
        <v>43435.291666666664</v>
      </c>
      <c r="H24" s="147" t="str">
        <f>IF(AND(Données!$G$46=Lien!$AA$17,OR(WEEKDAY(G24)=7,WEEKDAY(G24)=1)),"absent",IF(AND(Données!$G$46=Lien!$AA$18,OR(WEEKDAY(G24)=7,WEEKDAY(G24)=1,E24&lt;7/24,E24&gt;20/24)),"absent",IF(AND(Données!$G$46=Lien!$AA$16,OR(E24&lt;7/24,E24&gt;20/24)),"absent","présent")))</f>
        <v>présent</v>
      </c>
      <c r="I24" s="147" t="str">
        <f>IF(AND(Données!$G$47=Lien!$AA$17,OR(WEEKDAY(G24)=7,WEEKDAY(G24)=1)),"absent",IF(AND(Données!$G$47=Lien!$AA$18,OR(WEEKDAY(G24)=7,WEEKDAY(G24)=1,E24&lt;7/24,E24&gt;20/24)),"absent",IF(AND(Données!$G$47=Lien!$AA$16,OR(E24&lt;7/24,E24&gt;20/24)),"absent","présent")))</f>
        <v>présent</v>
      </c>
      <c r="J24" s="147" t="str">
        <f>IF(AND(Données!$G$48=Lien!$AA$17,OR(WEEKDAY(G24)=7,WEEKDAY(G24)=1)),"absent",IF(AND(Données!$G$48=Lien!$AA$18,OR(WEEKDAY(G24)=7,WEEKDAY(G24)=1,E24&lt;7/24,E24&gt;20/24)),"absent",IF(AND(Données!$G$48=Lien!$AA$16,OR(E24&lt;7/24,E24&gt;20/24)),"absent","présent")))</f>
        <v>présent</v>
      </c>
      <c r="K24" s="147" t="str">
        <f>IF(AND(Données!$G$49=Lien!$AA$17,OR(WEEKDAY(G24)=7,WEEKDAY(G24)=1)),"absent",IF(AND(Données!$G$49=Lien!$AA$18,OR(WEEKDAY(G24)=7,WEEKDAY(G24)=1,E24&lt;7/24,E24&gt;20/24)),"absent",IF(AND(Données!$G$49=Lien!$AA$16,OR(E24&lt;7/24,E24&gt;20/24)),"absent","présent")))</f>
        <v>présent</v>
      </c>
      <c r="L24" s="147" t="str">
        <f>IF(AND(Données!$G$50=Lien!$AA$17,OR(WEEKDAY(G24)=7,WEEKDAY(G24)=1)),"absent",IF(AND(Données!$G$50=Lien!$AA$18,OR(WEEKDAY(G24)=7,WEEKDAY(G24)=1,E24&lt;7/24,E24&gt;20/24)),"absent",IF(AND(Données!$G$50=Lien!$AA$16,OR(E24&lt;7/24,E24&gt;20/24)),"absent","présent")))</f>
        <v>présent</v>
      </c>
      <c r="M24" t="e">
        <f>IF(AND(Lien!#REF!=TRUE,OR(WEEKDAY(G24)=7,WEEKDAY(G24)=1)),#REF!,IF(AND(Lien!#REF!=TRUE,OR(E24&lt;7/24,E24&gt;20/24)),#REF!,#REF!))</f>
        <v>#REF!</v>
      </c>
      <c r="N24">
        <f t="shared" si="2"/>
        <v>18.100000000000001</v>
      </c>
      <c r="O24">
        <f t="shared" si="3"/>
        <v>15.1</v>
      </c>
      <c r="P24">
        <f t="shared" si="4"/>
        <v>15.1</v>
      </c>
      <c r="Q24">
        <f t="shared" si="5"/>
        <v>15.1</v>
      </c>
      <c r="R24">
        <f t="shared" si="6"/>
        <v>15.1</v>
      </c>
      <c r="S24">
        <f t="shared" si="7"/>
        <v>15.1</v>
      </c>
      <c r="U24">
        <v>-3.7</v>
      </c>
      <c r="W24">
        <v>77</v>
      </c>
      <c r="Y24">
        <v>24</v>
      </c>
      <c r="AA24">
        <v>12</v>
      </c>
      <c r="AE24">
        <v>101.97</v>
      </c>
      <c r="AI24">
        <v>-4</v>
      </c>
      <c r="AK24" t="s">
        <v>353</v>
      </c>
    </row>
    <row r="25" spans="1:37" x14ac:dyDescent="0.25">
      <c r="A25" s="135">
        <v>43435.333333333336</v>
      </c>
      <c r="B25">
        <v>2018</v>
      </c>
      <c r="C25">
        <v>12</v>
      </c>
      <c r="D25">
        <v>1</v>
      </c>
      <c r="E25" s="136">
        <v>0.33333333333333331</v>
      </c>
      <c r="F25">
        <v>-0.3</v>
      </c>
      <c r="G25" s="147">
        <f t="shared" si="1"/>
        <v>43435.333333333336</v>
      </c>
      <c r="H25" s="147" t="str">
        <f>IF(AND(Données!$G$46=Lien!$AA$17,OR(WEEKDAY(G25)=7,WEEKDAY(G25)=1)),"absent",IF(AND(Données!$G$46=Lien!$AA$18,OR(WEEKDAY(G25)=7,WEEKDAY(G25)=1,E25&lt;7/24,E25&gt;20/24)),"absent",IF(AND(Données!$G$46=Lien!$AA$16,OR(E25&lt;7/24,E25&gt;20/24)),"absent","présent")))</f>
        <v>présent</v>
      </c>
      <c r="I25" s="147" t="str">
        <f>IF(AND(Données!$G$47=Lien!$AA$17,OR(WEEKDAY(G25)=7,WEEKDAY(G25)=1)),"absent",IF(AND(Données!$G$47=Lien!$AA$18,OR(WEEKDAY(G25)=7,WEEKDAY(G25)=1,E25&lt;7/24,E25&gt;20/24)),"absent",IF(AND(Données!$G$47=Lien!$AA$16,OR(E25&lt;7/24,E25&gt;20/24)),"absent","présent")))</f>
        <v>présent</v>
      </c>
      <c r="J25" s="147" t="str">
        <f>IF(AND(Données!$G$48=Lien!$AA$17,OR(WEEKDAY(G25)=7,WEEKDAY(G25)=1)),"absent",IF(AND(Données!$G$48=Lien!$AA$18,OR(WEEKDAY(G25)=7,WEEKDAY(G25)=1,E25&lt;7/24,E25&gt;20/24)),"absent",IF(AND(Données!$G$48=Lien!$AA$16,OR(E25&lt;7/24,E25&gt;20/24)),"absent","présent")))</f>
        <v>présent</v>
      </c>
      <c r="K25" s="147" t="str">
        <f>IF(AND(Données!$G$49=Lien!$AA$17,OR(WEEKDAY(G25)=7,WEEKDAY(G25)=1)),"absent",IF(AND(Données!$G$49=Lien!$AA$18,OR(WEEKDAY(G25)=7,WEEKDAY(G25)=1,E25&lt;7/24,E25&gt;20/24)),"absent",IF(AND(Données!$G$49=Lien!$AA$16,OR(E25&lt;7/24,E25&gt;20/24)),"absent","présent")))</f>
        <v>présent</v>
      </c>
      <c r="L25" s="147" t="str">
        <f>IF(AND(Données!$G$50=Lien!$AA$17,OR(WEEKDAY(G25)=7,WEEKDAY(G25)=1)),"absent",IF(AND(Données!$G$50=Lien!$AA$18,OR(WEEKDAY(G25)=7,WEEKDAY(G25)=1,E25&lt;7/24,E25&gt;20/24)),"absent",IF(AND(Données!$G$50=Lien!$AA$16,OR(E25&lt;7/24,E25&gt;20/24)),"absent","présent")))</f>
        <v>présent</v>
      </c>
      <c r="M25" t="e">
        <f>IF(AND(Lien!#REF!=TRUE,OR(WEEKDAY(G25)=7,WEEKDAY(G25)=1)),#REF!,IF(AND(Lien!#REF!=TRUE,OR(E25&lt;7/24,E25&gt;20/24)),#REF!,#REF!))</f>
        <v>#REF!</v>
      </c>
      <c r="N25">
        <f t="shared" si="2"/>
        <v>18.3</v>
      </c>
      <c r="O25">
        <f t="shared" si="3"/>
        <v>15.3</v>
      </c>
      <c r="P25">
        <f t="shared" si="4"/>
        <v>15.3</v>
      </c>
      <c r="Q25">
        <f t="shared" si="5"/>
        <v>15.3</v>
      </c>
      <c r="R25">
        <f t="shared" si="6"/>
        <v>15.3</v>
      </c>
      <c r="S25">
        <f t="shared" si="7"/>
        <v>15.3</v>
      </c>
      <c r="U25">
        <v>-3.8</v>
      </c>
      <c r="W25">
        <v>77</v>
      </c>
      <c r="Y25">
        <v>25</v>
      </c>
      <c r="AA25">
        <v>11</v>
      </c>
      <c r="AE25">
        <v>101.96</v>
      </c>
      <c r="AI25">
        <v>-4</v>
      </c>
      <c r="AK25" t="s">
        <v>353</v>
      </c>
    </row>
    <row r="26" spans="1:37" x14ac:dyDescent="0.25">
      <c r="A26" s="135">
        <v>43435.375</v>
      </c>
      <c r="B26">
        <v>2018</v>
      </c>
      <c r="C26">
        <v>12</v>
      </c>
      <c r="D26">
        <v>1</v>
      </c>
      <c r="E26" s="136">
        <v>0.375</v>
      </c>
      <c r="F26">
        <v>-0.4</v>
      </c>
      <c r="G26" s="147">
        <f t="shared" si="1"/>
        <v>43435.375</v>
      </c>
      <c r="H26" s="147" t="str">
        <f>IF(AND(Données!$G$46=Lien!$AA$17,OR(WEEKDAY(G26)=7,WEEKDAY(G26)=1)),"absent",IF(AND(Données!$G$46=Lien!$AA$18,OR(WEEKDAY(G26)=7,WEEKDAY(G26)=1,E26&lt;7/24,E26&gt;20/24)),"absent",IF(AND(Données!$G$46=Lien!$AA$16,OR(E26&lt;7/24,E26&gt;20/24)),"absent","présent")))</f>
        <v>présent</v>
      </c>
      <c r="I26" s="147" t="str">
        <f>IF(AND(Données!$G$47=Lien!$AA$17,OR(WEEKDAY(G26)=7,WEEKDAY(G26)=1)),"absent",IF(AND(Données!$G$47=Lien!$AA$18,OR(WEEKDAY(G26)=7,WEEKDAY(G26)=1,E26&lt;7/24,E26&gt;20/24)),"absent",IF(AND(Données!$G$47=Lien!$AA$16,OR(E26&lt;7/24,E26&gt;20/24)),"absent","présent")))</f>
        <v>présent</v>
      </c>
      <c r="J26" s="147" t="str">
        <f>IF(AND(Données!$G$48=Lien!$AA$17,OR(WEEKDAY(G26)=7,WEEKDAY(G26)=1)),"absent",IF(AND(Données!$G$48=Lien!$AA$18,OR(WEEKDAY(G26)=7,WEEKDAY(G26)=1,E26&lt;7/24,E26&gt;20/24)),"absent",IF(AND(Données!$G$48=Lien!$AA$16,OR(E26&lt;7/24,E26&gt;20/24)),"absent","présent")))</f>
        <v>présent</v>
      </c>
      <c r="K26" s="147" t="str">
        <f>IF(AND(Données!$G$49=Lien!$AA$17,OR(WEEKDAY(G26)=7,WEEKDAY(G26)=1)),"absent",IF(AND(Données!$G$49=Lien!$AA$18,OR(WEEKDAY(G26)=7,WEEKDAY(G26)=1,E26&lt;7/24,E26&gt;20/24)),"absent",IF(AND(Données!$G$49=Lien!$AA$16,OR(E26&lt;7/24,E26&gt;20/24)),"absent","présent")))</f>
        <v>présent</v>
      </c>
      <c r="L26" s="147" t="str">
        <f>IF(AND(Données!$G$50=Lien!$AA$17,OR(WEEKDAY(G26)=7,WEEKDAY(G26)=1)),"absent",IF(AND(Données!$G$50=Lien!$AA$18,OR(WEEKDAY(G26)=7,WEEKDAY(G26)=1,E26&lt;7/24,E26&gt;20/24)),"absent",IF(AND(Données!$G$50=Lien!$AA$16,OR(E26&lt;7/24,E26&gt;20/24)),"absent","présent")))</f>
        <v>présent</v>
      </c>
      <c r="M26" t="e">
        <f>IF(AND(Lien!#REF!=TRUE,OR(WEEKDAY(G26)=7,WEEKDAY(G26)=1)),#REF!,IF(AND(Lien!#REF!=TRUE,OR(E26&lt;7/24,E26&gt;20/24)),#REF!,#REF!))</f>
        <v>#REF!</v>
      </c>
      <c r="N26">
        <f t="shared" si="2"/>
        <v>18.399999999999999</v>
      </c>
      <c r="O26">
        <f t="shared" si="3"/>
        <v>15.4</v>
      </c>
      <c r="P26">
        <f t="shared" si="4"/>
        <v>15.4</v>
      </c>
      <c r="Q26">
        <f t="shared" si="5"/>
        <v>15.4</v>
      </c>
      <c r="R26">
        <f t="shared" si="6"/>
        <v>15.4</v>
      </c>
      <c r="S26">
        <f t="shared" si="7"/>
        <v>15.4</v>
      </c>
      <c r="U26">
        <v>-3.7</v>
      </c>
      <c r="W26">
        <v>78</v>
      </c>
      <c r="Y26">
        <v>27</v>
      </c>
      <c r="AA26">
        <v>10</v>
      </c>
      <c r="AE26">
        <v>101.93</v>
      </c>
      <c r="AI26">
        <v>-4</v>
      </c>
      <c r="AK26" t="s">
        <v>353</v>
      </c>
    </row>
    <row r="27" spans="1:37" x14ac:dyDescent="0.25">
      <c r="A27" s="135">
        <v>43435.416666666664</v>
      </c>
      <c r="B27">
        <v>2018</v>
      </c>
      <c r="C27">
        <v>12</v>
      </c>
      <c r="D27">
        <v>1</v>
      </c>
      <c r="E27" s="136">
        <v>0.41666666666666669</v>
      </c>
      <c r="F27">
        <v>-0.3</v>
      </c>
      <c r="G27" s="147">
        <f t="shared" si="1"/>
        <v>43435.416666666664</v>
      </c>
      <c r="H27" s="147" t="str">
        <f>IF(AND(Données!$G$46=Lien!$AA$17,OR(WEEKDAY(G27)=7,WEEKDAY(G27)=1)),"absent",IF(AND(Données!$G$46=Lien!$AA$18,OR(WEEKDAY(G27)=7,WEEKDAY(G27)=1,E27&lt;7/24,E27&gt;20/24)),"absent",IF(AND(Données!$G$46=Lien!$AA$16,OR(E27&lt;7/24,E27&gt;20/24)),"absent","présent")))</f>
        <v>présent</v>
      </c>
      <c r="I27" s="147" t="str">
        <f>IF(AND(Données!$G$47=Lien!$AA$17,OR(WEEKDAY(G27)=7,WEEKDAY(G27)=1)),"absent",IF(AND(Données!$G$47=Lien!$AA$18,OR(WEEKDAY(G27)=7,WEEKDAY(G27)=1,E27&lt;7/24,E27&gt;20/24)),"absent",IF(AND(Données!$G$47=Lien!$AA$16,OR(E27&lt;7/24,E27&gt;20/24)),"absent","présent")))</f>
        <v>présent</v>
      </c>
      <c r="J27" s="147" t="str">
        <f>IF(AND(Données!$G$48=Lien!$AA$17,OR(WEEKDAY(G27)=7,WEEKDAY(G27)=1)),"absent",IF(AND(Données!$G$48=Lien!$AA$18,OR(WEEKDAY(G27)=7,WEEKDAY(G27)=1,E27&lt;7/24,E27&gt;20/24)),"absent",IF(AND(Données!$G$48=Lien!$AA$16,OR(E27&lt;7/24,E27&gt;20/24)),"absent","présent")))</f>
        <v>présent</v>
      </c>
      <c r="K27" s="147" t="str">
        <f>IF(AND(Données!$G$49=Lien!$AA$17,OR(WEEKDAY(G27)=7,WEEKDAY(G27)=1)),"absent",IF(AND(Données!$G$49=Lien!$AA$18,OR(WEEKDAY(G27)=7,WEEKDAY(G27)=1,E27&lt;7/24,E27&gt;20/24)),"absent",IF(AND(Données!$G$49=Lien!$AA$16,OR(E27&lt;7/24,E27&gt;20/24)),"absent","présent")))</f>
        <v>présent</v>
      </c>
      <c r="L27" s="147" t="str">
        <f>IF(AND(Données!$G$50=Lien!$AA$17,OR(WEEKDAY(G27)=7,WEEKDAY(G27)=1)),"absent",IF(AND(Données!$G$50=Lien!$AA$18,OR(WEEKDAY(G27)=7,WEEKDAY(G27)=1,E27&lt;7/24,E27&gt;20/24)),"absent",IF(AND(Données!$G$50=Lien!$AA$16,OR(E27&lt;7/24,E27&gt;20/24)),"absent","présent")))</f>
        <v>présent</v>
      </c>
      <c r="M27" t="e">
        <f>IF(AND(Lien!#REF!=TRUE,OR(WEEKDAY(G27)=7,WEEKDAY(G27)=1)),#REF!,IF(AND(Lien!#REF!=TRUE,OR(E27&lt;7/24,E27&gt;20/24)),#REF!,#REF!))</f>
        <v>#REF!</v>
      </c>
      <c r="N27">
        <f t="shared" si="2"/>
        <v>18.3</v>
      </c>
      <c r="O27">
        <f t="shared" si="3"/>
        <v>15.3</v>
      </c>
      <c r="P27">
        <f t="shared" si="4"/>
        <v>15.3</v>
      </c>
      <c r="Q27">
        <f t="shared" si="5"/>
        <v>15.3</v>
      </c>
      <c r="R27">
        <f t="shared" si="6"/>
        <v>15.3</v>
      </c>
      <c r="S27">
        <f t="shared" si="7"/>
        <v>15.3</v>
      </c>
      <c r="U27">
        <v>-3.6</v>
      </c>
      <c r="W27">
        <v>78</v>
      </c>
      <c r="Y27">
        <v>26</v>
      </c>
      <c r="AA27">
        <v>6</v>
      </c>
      <c r="AE27">
        <v>101.91</v>
      </c>
      <c r="AI27">
        <v>-2</v>
      </c>
      <c r="AK27" t="s">
        <v>353</v>
      </c>
    </row>
    <row r="28" spans="1:37" x14ac:dyDescent="0.25">
      <c r="A28" s="135">
        <v>43435.458333333336</v>
      </c>
      <c r="B28">
        <v>2018</v>
      </c>
      <c r="C28">
        <v>12</v>
      </c>
      <c r="D28">
        <v>1</v>
      </c>
      <c r="E28" s="136">
        <v>0.45833333333333331</v>
      </c>
      <c r="F28">
        <v>-0.3</v>
      </c>
      <c r="G28" s="147">
        <f t="shared" si="1"/>
        <v>43435.458333333336</v>
      </c>
      <c r="H28" s="147" t="str">
        <f>IF(AND(Données!$G$46=Lien!$AA$17,OR(WEEKDAY(G28)=7,WEEKDAY(G28)=1)),"absent",IF(AND(Données!$G$46=Lien!$AA$18,OR(WEEKDAY(G28)=7,WEEKDAY(G28)=1,E28&lt;7/24,E28&gt;20/24)),"absent",IF(AND(Données!$G$46=Lien!$AA$16,OR(E28&lt;7/24,E28&gt;20/24)),"absent","présent")))</f>
        <v>présent</v>
      </c>
      <c r="I28" s="147" t="str">
        <f>IF(AND(Données!$G$47=Lien!$AA$17,OR(WEEKDAY(G28)=7,WEEKDAY(G28)=1)),"absent",IF(AND(Données!$G$47=Lien!$AA$18,OR(WEEKDAY(G28)=7,WEEKDAY(G28)=1,E28&lt;7/24,E28&gt;20/24)),"absent",IF(AND(Données!$G$47=Lien!$AA$16,OR(E28&lt;7/24,E28&gt;20/24)),"absent","présent")))</f>
        <v>présent</v>
      </c>
      <c r="J28" s="147" t="str">
        <f>IF(AND(Données!$G$48=Lien!$AA$17,OR(WEEKDAY(G28)=7,WEEKDAY(G28)=1)),"absent",IF(AND(Données!$G$48=Lien!$AA$18,OR(WEEKDAY(G28)=7,WEEKDAY(G28)=1,E28&lt;7/24,E28&gt;20/24)),"absent",IF(AND(Données!$G$48=Lien!$AA$16,OR(E28&lt;7/24,E28&gt;20/24)),"absent","présent")))</f>
        <v>présent</v>
      </c>
      <c r="K28" s="147" t="str">
        <f>IF(AND(Données!$G$49=Lien!$AA$17,OR(WEEKDAY(G28)=7,WEEKDAY(G28)=1)),"absent",IF(AND(Données!$G$49=Lien!$AA$18,OR(WEEKDAY(G28)=7,WEEKDAY(G28)=1,E28&lt;7/24,E28&gt;20/24)),"absent",IF(AND(Données!$G$49=Lien!$AA$16,OR(E28&lt;7/24,E28&gt;20/24)),"absent","présent")))</f>
        <v>présent</v>
      </c>
      <c r="L28" s="147" t="str">
        <f>IF(AND(Données!$G$50=Lien!$AA$17,OR(WEEKDAY(G28)=7,WEEKDAY(G28)=1)),"absent",IF(AND(Données!$G$50=Lien!$AA$18,OR(WEEKDAY(G28)=7,WEEKDAY(G28)=1,E28&lt;7/24,E28&gt;20/24)),"absent",IF(AND(Données!$G$50=Lien!$AA$16,OR(E28&lt;7/24,E28&gt;20/24)),"absent","présent")))</f>
        <v>présent</v>
      </c>
      <c r="M28" t="e">
        <f>IF(AND(Lien!#REF!=TRUE,OR(WEEKDAY(G28)=7,WEEKDAY(G28)=1)),#REF!,IF(AND(Lien!#REF!=TRUE,OR(E28&lt;7/24,E28&gt;20/24)),#REF!,#REF!))</f>
        <v>#REF!</v>
      </c>
      <c r="N28">
        <f t="shared" si="2"/>
        <v>18.3</v>
      </c>
      <c r="O28">
        <f t="shared" si="3"/>
        <v>15.3</v>
      </c>
      <c r="P28">
        <f t="shared" si="4"/>
        <v>15.3</v>
      </c>
      <c r="Q28">
        <f t="shared" si="5"/>
        <v>15.3</v>
      </c>
      <c r="R28">
        <f t="shared" si="6"/>
        <v>15.3</v>
      </c>
      <c r="S28">
        <f t="shared" si="7"/>
        <v>15.3</v>
      </c>
      <c r="U28">
        <v>-4</v>
      </c>
      <c r="W28">
        <v>76</v>
      </c>
      <c r="Y28">
        <v>30</v>
      </c>
      <c r="AA28">
        <v>6</v>
      </c>
      <c r="AE28">
        <v>101.87</v>
      </c>
      <c r="AI28">
        <v>-2</v>
      </c>
      <c r="AK28" t="s">
        <v>353</v>
      </c>
    </row>
    <row r="29" spans="1:37" x14ac:dyDescent="0.25">
      <c r="A29" s="135">
        <v>43435.5</v>
      </c>
      <c r="B29">
        <v>2018</v>
      </c>
      <c r="C29">
        <v>12</v>
      </c>
      <c r="D29">
        <v>1</v>
      </c>
      <c r="E29" s="136">
        <v>0.5</v>
      </c>
      <c r="F29">
        <v>-0.2</v>
      </c>
      <c r="G29" s="147">
        <f t="shared" si="1"/>
        <v>43435.5</v>
      </c>
      <c r="H29" s="147" t="str">
        <f>IF(AND(Données!$G$46=Lien!$AA$17,OR(WEEKDAY(G29)=7,WEEKDAY(G29)=1)),"absent",IF(AND(Données!$G$46=Lien!$AA$18,OR(WEEKDAY(G29)=7,WEEKDAY(G29)=1,E29&lt;7/24,E29&gt;20/24)),"absent",IF(AND(Données!$G$46=Lien!$AA$16,OR(E29&lt;7/24,E29&gt;20/24)),"absent","présent")))</f>
        <v>présent</v>
      </c>
      <c r="I29" s="147" t="str">
        <f>IF(AND(Données!$G$47=Lien!$AA$17,OR(WEEKDAY(G29)=7,WEEKDAY(G29)=1)),"absent",IF(AND(Données!$G$47=Lien!$AA$18,OR(WEEKDAY(G29)=7,WEEKDAY(G29)=1,E29&lt;7/24,E29&gt;20/24)),"absent",IF(AND(Données!$G$47=Lien!$AA$16,OR(E29&lt;7/24,E29&gt;20/24)),"absent","présent")))</f>
        <v>présent</v>
      </c>
      <c r="J29" s="147" t="str">
        <f>IF(AND(Données!$G$48=Lien!$AA$17,OR(WEEKDAY(G29)=7,WEEKDAY(G29)=1)),"absent",IF(AND(Données!$G$48=Lien!$AA$18,OR(WEEKDAY(G29)=7,WEEKDAY(G29)=1,E29&lt;7/24,E29&gt;20/24)),"absent",IF(AND(Données!$G$48=Lien!$AA$16,OR(E29&lt;7/24,E29&gt;20/24)),"absent","présent")))</f>
        <v>présent</v>
      </c>
      <c r="K29" s="147" t="str">
        <f>IF(AND(Données!$G$49=Lien!$AA$17,OR(WEEKDAY(G29)=7,WEEKDAY(G29)=1)),"absent",IF(AND(Données!$G$49=Lien!$AA$18,OR(WEEKDAY(G29)=7,WEEKDAY(G29)=1,E29&lt;7/24,E29&gt;20/24)),"absent",IF(AND(Données!$G$49=Lien!$AA$16,OR(E29&lt;7/24,E29&gt;20/24)),"absent","présent")))</f>
        <v>présent</v>
      </c>
      <c r="L29" s="147" t="str">
        <f>IF(AND(Données!$G$50=Lien!$AA$17,OR(WEEKDAY(G29)=7,WEEKDAY(G29)=1)),"absent",IF(AND(Données!$G$50=Lien!$AA$18,OR(WEEKDAY(G29)=7,WEEKDAY(G29)=1,E29&lt;7/24,E29&gt;20/24)),"absent",IF(AND(Données!$G$50=Lien!$AA$16,OR(E29&lt;7/24,E29&gt;20/24)),"absent","présent")))</f>
        <v>présent</v>
      </c>
      <c r="M29" t="e">
        <f>IF(AND(Lien!#REF!=TRUE,OR(WEEKDAY(G29)=7,WEEKDAY(G29)=1)),#REF!,IF(AND(Lien!#REF!=TRUE,OR(E29&lt;7/24,E29&gt;20/24)),#REF!,#REF!))</f>
        <v>#REF!</v>
      </c>
      <c r="N29">
        <f t="shared" si="2"/>
        <v>18.2</v>
      </c>
      <c r="O29">
        <f t="shared" si="3"/>
        <v>15.2</v>
      </c>
      <c r="P29">
        <f t="shared" si="4"/>
        <v>15.2</v>
      </c>
      <c r="Q29">
        <f t="shared" si="5"/>
        <v>15.2</v>
      </c>
      <c r="R29">
        <f t="shared" si="6"/>
        <v>15.2</v>
      </c>
      <c r="S29">
        <f t="shared" si="7"/>
        <v>15.2</v>
      </c>
      <c r="U29">
        <v>-3.7</v>
      </c>
      <c r="W29">
        <v>77</v>
      </c>
      <c r="Y29">
        <v>32</v>
      </c>
      <c r="AA29">
        <v>4</v>
      </c>
      <c r="AE29">
        <v>101.83</v>
      </c>
      <c r="AI29">
        <v>-1</v>
      </c>
      <c r="AK29" t="s">
        <v>353</v>
      </c>
    </row>
    <row r="30" spans="1:37" x14ac:dyDescent="0.25">
      <c r="A30" s="135">
        <v>43435.541666666664</v>
      </c>
      <c r="B30">
        <v>2018</v>
      </c>
      <c r="C30">
        <v>12</v>
      </c>
      <c r="D30">
        <v>1</v>
      </c>
      <c r="E30" s="136">
        <v>0.54166666666666663</v>
      </c>
      <c r="F30">
        <v>0</v>
      </c>
      <c r="G30" s="147">
        <f t="shared" si="1"/>
        <v>43435.541666666664</v>
      </c>
      <c r="H30" s="147" t="str">
        <f>IF(AND(Données!$G$46=Lien!$AA$17,OR(WEEKDAY(G30)=7,WEEKDAY(G30)=1)),"absent",IF(AND(Données!$G$46=Lien!$AA$18,OR(WEEKDAY(G30)=7,WEEKDAY(G30)=1,E30&lt;7/24,E30&gt;20/24)),"absent",IF(AND(Données!$G$46=Lien!$AA$16,OR(E30&lt;7/24,E30&gt;20/24)),"absent","présent")))</f>
        <v>présent</v>
      </c>
      <c r="I30" s="147" t="str">
        <f>IF(AND(Données!$G$47=Lien!$AA$17,OR(WEEKDAY(G30)=7,WEEKDAY(G30)=1)),"absent",IF(AND(Données!$G$47=Lien!$AA$18,OR(WEEKDAY(G30)=7,WEEKDAY(G30)=1,E30&lt;7/24,E30&gt;20/24)),"absent",IF(AND(Données!$G$47=Lien!$AA$16,OR(E30&lt;7/24,E30&gt;20/24)),"absent","présent")))</f>
        <v>présent</v>
      </c>
      <c r="J30" s="147" t="str">
        <f>IF(AND(Données!$G$48=Lien!$AA$17,OR(WEEKDAY(G30)=7,WEEKDAY(G30)=1)),"absent",IF(AND(Données!$G$48=Lien!$AA$18,OR(WEEKDAY(G30)=7,WEEKDAY(G30)=1,E30&lt;7/24,E30&gt;20/24)),"absent",IF(AND(Données!$G$48=Lien!$AA$16,OR(E30&lt;7/24,E30&gt;20/24)),"absent","présent")))</f>
        <v>présent</v>
      </c>
      <c r="K30" s="147" t="str">
        <f>IF(AND(Données!$G$49=Lien!$AA$17,OR(WEEKDAY(G30)=7,WEEKDAY(G30)=1)),"absent",IF(AND(Données!$G$49=Lien!$AA$18,OR(WEEKDAY(G30)=7,WEEKDAY(G30)=1,E30&lt;7/24,E30&gt;20/24)),"absent",IF(AND(Données!$G$49=Lien!$AA$16,OR(E30&lt;7/24,E30&gt;20/24)),"absent","présent")))</f>
        <v>présent</v>
      </c>
      <c r="L30" s="147" t="str">
        <f>IF(AND(Données!$G$50=Lien!$AA$17,OR(WEEKDAY(G30)=7,WEEKDAY(G30)=1)),"absent",IF(AND(Données!$G$50=Lien!$AA$18,OR(WEEKDAY(G30)=7,WEEKDAY(G30)=1,E30&lt;7/24,E30&gt;20/24)),"absent",IF(AND(Données!$G$50=Lien!$AA$16,OR(E30&lt;7/24,E30&gt;20/24)),"absent","présent")))</f>
        <v>présent</v>
      </c>
      <c r="M30" t="e">
        <f>IF(AND(Lien!#REF!=TRUE,OR(WEEKDAY(G30)=7,WEEKDAY(G30)=1)),#REF!,IF(AND(Lien!#REF!=TRUE,OR(E30&lt;7/24,E30&gt;20/24)),#REF!,#REF!))</f>
        <v>#REF!</v>
      </c>
      <c r="N30">
        <f t="shared" si="2"/>
        <v>18</v>
      </c>
      <c r="O30">
        <f t="shared" si="3"/>
        <v>15</v>
      </c>
      <c r="P30">
        <f t="shared" si="4"/>
        <v>15</v>
      </c>
      <c r="Q30">
        <f t="shared" si="5"/>
        <v>15</v>
      </c>
      <c r="R30">
        <f t="shared" si="6"/>
        <v>15</v>
      </c>
      <c r="S30">
        <f t="shared" si="7"/>
        <v>15</v>
      </c>
      <c r="U30">
        <v>-3.3</v>
      </c>
      <c r="W30">
        <v>78</v>
      </c>
      <c r="Y30">
        <v>24</v>
      </c>
      <c r="AA30">
        <v>7</v>
      </c>
      <c r="AE30">
        <v>101.87</v>
      </c>
      <c r="AI30">
        <v>-2</v>
      </c>
      <c r="AK30" t="s">
        <v>353</v>
      </c>
    </row>
    <row r="31" spans="1:37" x14ac:dyDescent="0.25">
      <c r="A31" s="135">
        <v>43435.583333333336</v>
      </c>
      <c r="B31">
        <v>2018</v>
      </c>
      <c r="C31">
        <v>12</v>
      </c>
      <c r="D31">
        <v>1</v>
      </c>
      <c r="E31" s="136">
        <v>0.58333333333333337</v>
      </c>
      <c r="F31">
        <v>0.4</v>
      </c>
      <c r="G31" s="147">
        <f t="shared" si="1"/>
        <v>43435.583333333336</v>
      </c>
      <c r="H31" s="147" t="str">
        <f>IF(AND(Données!$G$46=Lien!$AA$17,OR(WEEKDAY(G31)=7,WEEKDAY(G31)=1)),"absent",IF(AND(Données!$G$46=Lien!$AA$18,OR(WEEKDAY(G31)=7,WEEKDAY(G31)=1,E31&lt;7/24,E31&gt;20/24)),"absent",IF(AND(Données!$G$46=Lien!$AA$16,OR(E31&lt;7/24,E31&gt;20/24)),"absent","présent")))</f>
        <v>présent</v>
      </c>
      <c r="I31" s="147" t="str">
        <f>IF(AND(Données!$G$47=Lien!$AA$17,OR(WEEKDAY(G31)=7,WEEKDAY(G31)=1)),"absent",IF(AND(Données!$G$47=Lien!$AA$18,OR(WEEKDAY(G31)=7,WEEKDAY(G31)=1,E31&lt;7/24,E31&gt;20/24)),"absent",IF(AND(Données!$G$47=Lien!$AA$16,OR(E31&lt;7/24,E31&gt;20/24)),"absent","présent")))</f>
        <v>présent</v>
      </c>
      <c r="J31" s="147" t="str">
        <f>IF(AND(Données!$G$48=Lien!$AA$17,OR(WEEKDAY(G31)=7,WEEKDAY(G31)=1)),"absent",IF(AND(Données!$G$48=Lien!$AA$18,OR(WEEKDAY(G31)=7,WEEKDAY(G31)=1,E31&lt;7/24,E31&gt;20/24)),"absent",IF(AND(Données!$G$48=Lien!$AA$16,OR(E31&lt;7/24,E31&gt;20/24)),"absent","présent")))</f>
        <v>présent</v>
      </c>
      <c r="K31" s="147" t="str">
        <f>IF(AND(Données!$G$49=Lien!$AA$17,OR(WEEKDAY(G31)=7,WEEKDAY(G31)=1)),"absent",IF(AND(Données!$G$49=Lien!$AA$18,OR(WEEKDAY(G31)=7,WEEKDAY(G31)=1,E31&lt;7/24,E31&gt;20/24)),"absent",IF(AND(Données!$G$49=Lien!$AA$16,OR(E31&lt;7/24,E31&gt;20/24)),"absent","présent")))</f>
        <v>présent</v>
      </c>
      <c r="L31" s="147" t="str">
        <f>IF(AND(Données!$G$50=Lien!$AA$17,OR(WEEKDAY(G31)=7,WEEKDAY(G31)=1)),"absent",IF(AND(Données!$G$50=Lien!$AA$18,OR(WEEKDAY(G31)=7,WEEKDAY(G31)=1,E31&lt;7/24,E31&gt;20/24)),"absent",IF(AND(Données!$G$50=Lien!$AA$16,OR(E31&lt;7/24,E31&gt;20/24)),"absent","présent")))</f>
        <v>présent</v>
      </c>
      <c r="M31" t="e">
        <f>IF(AND(Lien!#REF!=TRUE,OR(WEEKDAY(G31)=7,WEEKDAY(G31)=1)),#REF!,IF(AND(Lien!#REF!=TRUE,OR(E31&lt;7/24,E31&gt;20/24)),#REF!,#REF!))</f>
        <v>#REF!</v>
      </c>
      <c r="N31">
        <f t="shared" si="2"/>
        <v>17.600000000000001</v>
      </c>
      <c r="O31">
        <f t="shared" si="3"/>
        <v>14.6</v>
      </c>
      <c r="P31">
        <f t="shared" si="4"/>
        <v>14.6</v>
      </c>
      <c r="Q31">
        <f t="shared" si="5"/>
        <v>14.6</v>
      </c>
      <c r="R31">
        <f t="shared" si="6"/>
        <v>14.6</v>
      </c>
      <c r="S31">
        <f t="shared" si="7"/>
        <v>14.6</v>
      </c>
      <c r="U31">
        <v>-3.3</v>
      </c>
      <c r="W31">
        <v>76</v>
      </c>
      <c r="Y31">
        <v>25</v>
      </c>
      <c r="AA31">
        <v>6</v>
      </c>
      <c r="AE31">
        <v>101.89</v>
      </c>
      <c r="AK31" t="s">
        <v>353</v>
      </c>
    </row>
    <row r="32" spans="1:37" x14ac:dyDescent="0.25">
      <c r="A32" s="135">
        <v>43435.625</v>
      </c>
      <c r="B32">
        <v>2018</v>
      </c>
      <c r="C32">
        <v>12</v>
      </c>
      <c r="D32">
        <v>1</v>
      </c>
      <c r="E32" s="136">
        <v>0.625</v>
      </c>
      <c r="F32">
        <v>0.3</v>
      </c>
      <c r="G32" s="147">
        <f t="shared" si="1"/>
        <v>43435.625</v>
      </c>
      <c r="H32" s="147" t="str">
        <f>IF(AND(Données!$G$46=Lien!$AA$17,OR(WEEKDAY(G32)=7,WEEKDAY(G32)=1)),"absent",IF(AND(Données!$G$46=Lien!$AA$18,OR(WEEKDAY(G32)=7,WEEKDAY(G32)=1,E32&lt;7/24,E32&gt;20/24)),"absent",IF(AND(Données!$G$46=Lien!$AA$16,OR(E32&lt;7/24,E32&gt;20/24)),"absent","présent")))</f>
        <v>présent</v>
      </c>
      <c r="I32" s="147" t="str">
        <f>IF(AND(Données!$G$47=Lien!$AA$17,OR(WEEKDAY(G32)=7,WEEKDAY(G32)=1)),"absent",IF(AND(Données!$G$47=Lien!$AA$18,OR(WEEKDAY(G32)=7,WEEKDAY(G32)=1,E32&lt;7/24,E32&gt;20/24)),"absent",IF(AND(Données!$G$47=Lien!$AA$16,OR(E32&lt;7/24,E32&gt;20/24)),"absent","présent")))</f>
        <v>présent</v>
      </c>
      <c r="J32" s="147" t="str">
        <f>IF(AND(Données!$G$48=Lien!$AA$17,OR(WEEKDAY(G32)=7,WEEKDAY(G32)=1)),"absent",IF(AND(Données!$G$48=Lien!$AA$18,OR(WEEKDAY(G32)=7,WEEKDAY(G32)=1,E32&lt;7/24,E32&gt;20/24)),"absent",IF(AND(Données!$G$48=Lien!$AA$16,OR(E32&lt;7/24,E32&gt;20/24)),"absent","présent")))</f>
        <v>présent</v>
      </c>
      <c r="K32" s="147" t="str">
        <f>IF(AND(Données!$G$49=Lien!$AA$17,OR(WEEKDAY(G32)=7,WEEKDAY(G32)=1)),"absent",IF(AND(Données!$G$49=Lien!$AA$18,OR(WEEKDAY(G32)=7,WEEKDAY(G32)=1,E32&lt;7/24,E32&gt;20/24)),"absent",IF(AND(Données!$G$49=Lien!$AA$16,OR(E32&lt;7/24,E32&gt;20/24)),"absent","présent")))</f>
        <v>présent</v>
      </c>
      <c r="L32" s="147" t="str">
        <f>IF(AND(Données!$G$50=Lien!$AA$17,OR(WEEKDAY(G32)=7,WEEKDAY(G32)=1)),"absent",IF(AND(Données!$G$50=Lien!$AA$18,OR(WEEKDAY(G32)=7,WEEKDAY(G32)=1,E32&lt;7/24,E32&gt;20/24)),"absent",IF(AND(Données!$G$50=Lien!$AA$16,OR(E32&lt;7/24,E32&gt;20/24)),"absent","présent")))</f>
        <v>présent</v>
      </c>
      <c r="M32" t="e">
        <f>IF(AND(Lien!#REF!=TRUE,OR(WEEKDAY(G32)=7,WEEKDAY(G32)=1)),#REF!,IF(AND(Lien!#REF!=TRUE,OR(E32&lt;7/24,E32&gt;20/24)),#REF!,#REF!))</f>
        <v>#REF!</v>
      </c>
      <c r="N32">
        <f t="shared" si="2"/>
        <v>17.7</v>
      </c>
      <c r="O32">
        <f t="shared" si="3"/>
        <v>14.7</v>
      </c>
      <c r="P32">
        <f t="shared" si="4"/>
        <v>14.7</v>
      </c>
      <c r="Q32">
        <f t="shared" si="5"/>
        <v>14.7</v>
      </c>
      <c r="R32">
        <f t="shared" si="6"/>
        <v>14.7</v>
      </c>
      <c r="S32">
        <f t="shared" si="7"/>
        <v>14.7</v>
      </c>
      <c r="U32">
        <v>-3.3</v>
      </c>
      <c r="W32">
        <v>77</v>
      </c>
      <c r="Y32">
        <v>22</v>
      </c>
      <c r="AA32">
        <v>7</v>
      </c>
      <c r="AE32">
        <v>101.9</v>
      </c>
      <c r="AK32" t="s">
        <v>353</v>
      </c>
    </row>
    <row r="33" spans="1:37" x14ac:dyDescent="0.25">
      <c r="A33" s="135">
        <v>43435.666666666664</v>
      </c>
      <c r="B33">
        <v>2018</v>
      </c>
      <c r="C33">
        <v>12</v>
      </c>
      <c r="D33">
        <v>1</v>
      </c>
      <c r="E33" s="136">
        <v>0.66666666666666663</v>
      </c>
      <c r="F33">
        <v>0.1</v>
      </c>
      <c r="G33" s="147">
        <f t="shared" si="1"/>
        <v>43435.666666666664</v>
      </c>
      <c r="H33" s="147" t="str">
        <f>IF(AND(Données!$G$46=Lien!$AA$17,OR(WEEKDAY(G33)=7,WEEKDAY(G33)=1)),"absent",IF(AND(Données!$G$46=Lien!$AA$18,OR(WEEKDAY(G33)=7,WEEKDAY(G33)=1,E33&lt;7/24,E33&gt;20/24)),"absent",IF(AND(Données!$G$46=Lien!$AA$16,OR(E33&lt;7/24,E33&gt;20/24)),"absent","présent")))</f>
        <v>présent</v>
      </c>
      <c r="I33" s="147" t="str">
        <f>IF(AND(Données!$G$47=Lien!$AA$17,OR(WEEKDAY(G33)=7,WEEKDAY(G33)=1)),"absent",IF(AND(Données!$G$47=Lien!$AA$18,OR(WEEKDAY(G33)=7,WEEKDAY(G33)=1,E33&lt;7/24,E33&gt;20/24)),"absent",IF(AND(Données!$G$47=Lien!$AA$16,OR(E33&lt;7/24,E33&gt;20/24)),"absent","présent")))</f>
        <v>présent</v>
      </c>
      <c r="J33" s="147" t="str">
        <f>IF(AND(Données!$G$48=Lien!$AA$17,OR(WEEKDAY(G33)=7,WEEKDAY(G33)=1)),"absent",IF(AND(Données!$G$48=Lien!$AA$18,OR(WEEKDAY(G33)=7,WEEKDAY(G33)=1,E33&lt;7/24,E33&gt;20/24)),"absent",IF(AND(Données!$G$48=Lien!$AA$16,OR(E33&lt;7/24,E33&gt;20/24)),"absent","présent")))</f>
        <v>présent</v>
      </c>
      <c r="K33" s="147" t="str">
        <f>IF(AND(Données!$G$49=Lien!$AA$17,OR(WEEKDAY(G33)=7,WEEKDAY(G33)=1)),"absent",IF(AND(Données!$G$49=Lien!$AA$18,OR(WEEKDAY(G33)=7,WEEKDAY(G33)=1,E33&lt;7/24,E33&gt;20/24)),"absent",IF(AND(Données!$G$49=Lien!$AA$16,OR(E33&lt;7/24,E33&gt;20/24)),"absent","présent")))</f>
        <v>présent</v>
      </c>
      <c r="L33" s="147" t="str">
        <f>IF(AND(Données!$G$50=Lien!$AA$17,OR(WEEKDAY(G33)=7,WEEKDAY(G33)=1)),"absent",IF(AND(Données!$G$50=Lien!$AA$18,OR(WEEKDAY(G33)=7,WEEKDAY(G33)=1,E33&lt;7/24,E33&gt;20/24)),"absent",IF(AND(Données!$G$50=Lien!$AA$16,OR(E33&lt;7/24,E33&gt;20/24)),"absent","présent")))</f>
        <v>présent</v>
      </c>
      <c r="M33" t="e">
        <f>IF(AND(Lien!#REF!=TRUE,OR(WEEKDAY(G33)=7,WEEKDAY(G33)=1)),#REF!,IF(AND(Lien!#REF!=TRUE,OR(E33&lt;7/24,E33&gt;20/24)),#REF!,#REF!))</f>
        <v>#REF!</v>
      </c>
      <c r="N33">
        <f t="shared" si="2"/>
        <v>17.899999999999999</v>
      </c>
      <c r="O33">
        <f t="shared" si="3"/>
        <v>14.9</v>
      </c>
      <c r="P33">
        <f t="shared" si="4"/>
        <v>14.9</v>
      </c>
      <c r="Q33">
        <f t="shared" si="5"/>
        <v>14.9</v>
      </c>
      <c r="R33">
        <f t="shared" si="6"/>
        <v>14.9</v>
      </c>
      <c r="S33">
        <f t="shared" si="7"/>
        <v>14.9</v>
      </c>
      <c r="U33">
        <v>-3.3</v>
      </c>
      <c r="W33">
        <v>78</v>
      </c>
      <c r="Y33">
        <v>12</v>
      </c>
      <c r="AA33">
        <v>5</v>
      </c>
      <c r="AE33">
        <v>101.85</v>
      </c>
      <c r="AK33" t="s">
        <v>353</v>
      </c>
    </row>
    <row r="34" spans="1:37" x14ac:dyDescent="0.25">
      <c r="A34" s="135">
        <v>43435.708333333336</v>
      </c>
      <c r="B34">
        <v>2018</v>
      </c>
      <c r="C34">
        <v>12</v>
      </c>
      <c r="D34">
        <v>1</v>
      </c>
      <c r="E34" s="136">
        <v>0.70833333333333337</v>
      </c>
      <c r="F34">
        <v>0.1</v>
      </c>
      <c r="G34" s="147">
        <f t="shared" si="1"/>
        <v>43435.708333333336</v>
      </c>
      <c r="H34" s="147" t="str">
        <f>IF(AND(Données!$G$46=Lien!$AA$17,OR(WEEKDAY(G34)=7,WEEKDAY(G34)=1)),"absent",IF(AND(Données!$G$46=Lien!$AA$18,OR(WEEKDAY(G34)=7,WEEKDAY(G34)=1,E34&lt;7/24,E34&gt;20/24)),"absent",IF(AND(Données!$G$46=Lien!$AA$16,OR(E34&lt;7/24,E34&gt;20/24)),"absent","présent")))</f>
        <v>présent</v>
      </c>
      <c r="I34" s="147" t="str">
        <f>IF(AND(Données!$G$47=Lien!$AA$17,OR(WEEKDAY(G34)=7,WEEKDAY(G34)=1)),"absent",IF(AND(Données!$G$47=Lien!$AA$18,OR(WEEKDAY(G34)=7,WEEKDAY(G34)=1,E34&lt;7/24,E34&gt;20/24)),"absent",IF(AND(Données!$G$47=Lien!$AA$16,OR(E34&lt;7/24,E34&gt;20/24)),"absent","présent")))</f>
        <v>présent</v>
      </c>
      <c r="J34" s="147" t="str">
        <f>IF(AND(Données!$G$48=Lien!$AA$17,OR(WEEKDAY(G34)=7,WEEKDAY(G34)=1)),"absent",IF(AND(Données!$G$48=Lien!$AA$18,OR(WEEKDAY(G34)=7,WEEKDAY(G34)=1,E34&lt;7/24,E34&gt;20/24)),"absent",IF(AND(Données!$G$48=Lien!$AA$16,OR(E34&lt;7/24,E34&gt;20/24)),"absent","présent")))</f>
        <v>présent</v>
      </c>
      <c r="K34" s="147" t="str">
        <f>IF(AND(Données!$G$49=Lien!$AA$17,OR(WEEKDAY(G34)=7,WEEKDAY(G34)=1)),"absent",IF(AND(Données!$G$49=Lien!$AA$18,OR(WEEKDAY(G34)=7,WEEKDAY(G34)=1,E34&lt;7/24,E34&gt;20/24)),"absent",IF(AND(Données!$G$49=Lien!$AA$16,OR(E34&lt;7/24,E34&gt;20/24)),"absent","présent")))</f>
        <v>présent</v>
      </c>
      <c r="L34" s="147" t="str">
        <f>IF(AND(Données!$G$50=Lien!$AA$17,OR(WEEKDAY(G34)=7,WEEKDAY(G34)=1)),"absent",IF(AND(Données!$G$50=Lien!$AA$18,OR(WEEKDAY(G34)=7,WEEKDAY(G34)=1,E34&lt;7/24,E34&gt;20/24)),"absent",IF(AND(Données!$G$50=Lien!$AA$16,OR(E34&lt;7/24,E34&gt;20/24)),"absent","présent")))</f>
        <v>présent</v>
      </c>
      <c r="M34" t="e">
        <f>IF(AND(Lien!#REF!=TRUE,OR(WEEKDAY(G34)=7,WEEKDAY(G34)=1)),#REF!,IF(AND(Lien!#REF!=TRUE,OR(E34&lt;7/24,E34&gt;20/24)),#REF!,#REF!))</f>
        <v>#REF!</v>
      </c>
      <c r="N34">
        <f t="shared" si="2"/>
        <v>17.899999999999999</v>
      </c>
      <c r="O34">
        <f t="shared" si="3"/>
        <v>14.9</v>
      </c>
      <c r="P34">
        <f t="shared" si="4"/>
        <v>14.9</v>
      </c>
      <c r="Q34">
        <f t="shared" si="5"/>
        <v>14.9</v>
      </c>
      <c r="R34">
        <f t="shared" si="6"/>
        <v>14.9</v>
      </c>
      <c r="S34">
        <f t="shared" si="7"/>
        <v>14.9</v>
      </c>
      <c r="U34">
        <v>-2.7</v>
      </c>
      <c r="W34">
        <v>81</v>
      </c>
      <c r="Y34">
        <v>13</v>
      </c>
      <c r="AA34">
        <v>9</v>
      </c>
      <c r="AE34">
        <v>101.86</v>
      </c>
      <c r="AK34" t="s">
        <v>353</v>
      </c>
    </row>
    <row r="35" spans="1:37" x14ac:dyDescent="0.25">
      <c r="A35" s="135">
        <v>43435.75</v>
      </c>
      <c r="B35">
        <v>2018</v>
      </c>
      <c r="C35">
        <v>12</v>
      </c>
      <c r="D35">
        <v>1</v>
      </c>
      <c r="E35" s="136">
        <v>0.75</v>
      </c>
      <c r="F35">
        <v>0.2</v>
      </c>
      <c r="G35" s="147">
        <f t="shared" si="1"/>
        <v>43435.75</v>
      </c>
      <c r="H35" s="147" t="str">
        <f>IF(AND(Données!$G$46=Lien!$AA$17,OR(WEEKDAY(G35)=7,WEEKDAY(G35)=1)),"absent",IF(AND(Données!$G$46=Lien!$AA$18,OR(WEEKDAY(G35)=7,WEEKDAY(G35)=1,E35&lt;7/24,E35&gt;20/24)),"absent",IF(AND(Données!$G$46=Lien!$AA$16,OR(E35&lt;7/24,E35&gt;20/24)),"absent","présent")))</f>
        <v>présent</v>
      </c>
      <c r="I35" s="147" t="str">
        <f>IF(AND(Données!$G$47=Lien!$AA$17,OR(WEEKDAY(G35)=7,WEEKDAY(G35)=1)),"absent",IF(AND(Données!$G$47=Lien!$AA$18,OR(WEEKDAY(G35)=7,WEEKDAY(G35)=1,E35&lt;7/24,E35&gt;20/24)),"absent",IF(AND(Données!$G$47=Lien!$AA$16,OR(E35&lt;7/24,E35&gt;20/24)),"absent","présent")))</f>
        <v>présent</v>
      </c>
      <c r="J35" s="147" t="str">
        <f>IF(AND(Données!$G$48=Lien!$AA$17,OR(WEEKDAY(G35)=7,WEEKDAY(G35)=1)),"absent",IF(AND(Données!$G$48=Lien!$AA$18,OR(WEEKDAY(G35)=7,WEEKDAY(G35)=1,E35&lt;7/24,E35&gt;20/24)),"absent",IF(AND(Données!$G$48=Lien!$AA$16,OR(E35&lt;7/24,E35&gt;20/24)),"absent","présent")))</f>
        <v>présent</v>
      </c>
      <c r="K35" s="147" t="str">
        <f>IF(AND(Données!$G$49=Lien!$AA$17,OR(WEEKDAY(G35)=7,WEEKDAY(G35)=1)),"absent",IF(AND(Données!$G$49=Lien!$AA$18,OR(WEEKDAY(G35)=7,WEEKDAY(G35)=1,E35&lt;7/24,E35&gt;20/24)),"absent",IF(AND(Données!$G$49=Lien!$AA$16,OR(E35&lt;7/24,E35&gt;20/24)),"absent","présent")))</f>
        <v>présent</v>
      </c>
      <c r="L35" s="147" t="str">
        <f>IF(AND(Données!$G$50=Lien!$AA$17,OR(WEEKDAY(G35)=7,WEEKDAY(G35)=1)),"absent",IF(AND(Données!$G$50=Lien!$AA$18,OR(WEEKDAY(G35)=7,WEEKDAY(G35)=1,E35&lt;7/24,E35&gt;20/24)),"absent",IF(AND(Données!$G$50=Lien!$AA$16,OR(E35&lt;7/24,E35&gt;20/24)),"absent","présent")))</f>
        <v>présent</v>
      </c>
      <c r="M35" t="e">
        <f>IF(AND(Lien!#REF!=TRUE,OR(WEEKDAY(G35)=7,WEEKDAY(G35)=1)),#REF!,IF(AND(Lien!#REF!=TRUE,OR(E35&lt;7/24,E35&gt;20/24)),#REF!,#REF!))</f>
        <v>#REF!</v>
      </c>
      <c r="N35">
        <f t="shared" si="2"/>
        <v>17.8</v>
      </c>
      <c r="O35">
        <f t="shared" si="3"/>
        <v>14.8</v>
      </c>
      <c r="P35">
        <f t="shared" si="4"/>
        <v>14.8</v>
      </c>
      <c r="Q35">
        <f t="shared" si="5"/>
        <v>14.8</v>
      </c>
      <c r="R35">
        <f t="shared" si="6"/>
        <v>14.8</v>
      </c>
      <c r="S35">
        <f t="shared" si="7"/>
        <v>14.8</v>
      </c>
      <c r="U35">
        <v>-2.8</v>
      </c>
      <c r="W35">
        <v>80</v>
      </c>
      <c r="Y35">
        <v>6</v>
      </c>
      <c r="AA35">
        <v>6</v>
      </c>
      <c r="AE35">
        <v>101.85</v>
      </c>
      <c r="AK35" t="s">
        <v>353</v>
      </c>
    </row>
    <row r="36" spans="1:37" x14ac:dyDescent="0.25">
      <c r="A36" s="135">
        <v>43435.791666666664</v>
      </c>
      <c r="B36">
        <v>2018</v>
      </c>
      <c r="C36">
        <v>12</v>
      </c>
      <c r="D36">
        <v>1</v>
      </c>
      <c r="E36" s="136">
        <v>0.79166666666666663</v>
      </c>
      <c r="F36">
        <v>0.4</v>
      </c>
      <c r="G36" s="147">
        <f t="shared" si="1"/>
        <v>43435.791666666664</v>
      </c>
      <c r="H36" s="147" t="str">
        <f>IF(AND(Données!$G$46=Lien!$AA$17,OR(WEEKDAY(G36)=7,WEEKDAY(G36)=1)),"absent",IF(AND(Données!$G$46=Lien!$AA$18,OR(WEEKDAY(G36)=7,WEEKDAY(G36)=1,E36&lt;7/24,E36&gt;20/24)),"absent",IF(AND(Données!$G$46=Lien!$AA$16,OR(E36&lt;7/24,E36&gt;20/24)),"absent","présent")))</f>
        <v>présent</v>
      </c>
      <c r="I36" s="147" t="str">
        <f>IF(AND(Données!$G$47=Lien!$AA$17,OR(WEEKDAY(G36)=7,WEEKDAY(G36)=1)),"absent",IF(AND(Données!$G$47=Lien!$AA$18,OR(WEEKDAY(G36)=7,WEEKDAY(G36)=1,E36&lt;7/24,E36&gt;20/24)),"absent",IF(AND(Données!$G$47=Lien!$AA$16,OR(E36&lt;7/24,E36&gt;20/24)),"absent","présent")))</f>
        <v>présent</v>
      </c>
      <c r="J36" s="147" t="str">
        <f>IF(AND(Données!$G$48=Lien!$AA$17,OR(WEEKDAY(G36)=7,WEEKDAY(G36)=1)),"absent",IF(AND(Données!$G$48=Lien!$AA$18,OR(WEEKDAY(G36)=7,WEEKDAY(G36)=1,E36&lt;7/24,E36&gt;20/24)),"absent",IF(AND(Données!$G$48=Lien!$AA$16,OR(E36&lt;7/24,E36&gt;20/24)),"absent","présent")))</f>
        <v>présent</v>
      </c>
      <c r="K36" s="147" t="str">
        <f>IF(AND(Données!$G$49=Lien!$AA$17,OR(WEEKDAY(G36)=7,WEEKDAY(G36)=1)),"absent",IF(AND(Données!$G$49=Lien!$AA$18,OR(WEEKDAY(G36)=7,WEEKDAY(G36)=1,E36&lt;7/24,E36&gt;20/24)),"absent",IF(AND(Données!$G$49=Lien!$AA$16,OR(E36&lt;7/24,E36&gt;20/24)),"absent","présent")))</f>
        <v>présent</v>
      </c>
      <c r="L36" s="147" t="str">
        <f>IF(AND(Données!$G$50=Lien!$AA$17,OR(WEEKDAY(G36)=7,WEEKDAY(G36)=1)),"absent",IF(AND(Données!$G$50=Lien!$AA$18,OR(WEEKDAY(G36)=7,WEEKDAY(G36)=1,E36&lt;7/24,E36&gt;20/24)),"absent",IF(AND(Données!$G$50=Lien!$AA$16,OR(E36&lt;7/24,E36&gt;20/24)),"absent","présent")))</f>
        <v>présent</v>
      </c>
      <c r="M36" t="e">
        <f>IF(AND(Lien!#REF!=TRUE,OR(WEEKDAY(G36)=7,WEEKDAY(G36)=1)),#REF!,IF(AND(Lien!#REF!=TRUE,OR(E36&lt;7/24,E36&gt;20/24)),#REF!,#REF!))</f>
        <v>#REF!</v>
      </c>
      <c r="N36">
        <f t="shared" si="2"/>
        <v>17.600000000000001</v>
      </c>
      <c r="O36">
        <f t="shared" si="3"/>
        <v>14.6</v>
      </c>
      <c r="P36">
        <f t="shared" si="4"/>
        <v>14.6</v>
      </c>
      <c r="Q36">
        <f t="shared" si="5"/>
        <v>14.6</v>
      </c>
      <c r="R36">
        <f t="shared" si="6"/>
        <v>14.6</v>
      </c>
      <c r="S36">
        <f t="shared" si="7"/>
        <v>14.6</v>
      </c>
      <c r="U36">
        <v>-2.7</v>
      </c>
      <c r="W36">
        <v>79</v>
      </c>
      <c r="Y36">
        <v>11</v>
      </c>
      <c r="AA36">
        <v>10</v>
      </c>
      <c r="AE36">
        <v>101.84</v>
      </c>
      <c r="AK36" t="s">
        <v>353</v>
      </c>
    </row>
    <row r="37" spans="1:37" x14ac:dyDescent="0.25">
      <c r="A37" s="135">
        <v>43435.833333333336</v>
      </c>
      <c r="B37">
        <v>2018</v>
      </c>
      <c r="C37">
        <v>12</v>
      </c>
      <c r="D37">
        <v>1</v>
      </c>
      <c r="E37" s="136">
        <v>0.83333333333333337</v>
      </c>
      <c r="F37">
        <v>0.5</v>
      </c>
      <c r="G37" s="147">
        <f t="shared" si="1"/>
        <v>43435.833333333336</v>
      </c>
      <c r="H37" s="147" t="str">
        <f>IF(AND(Données!$G$46=Lien!$AA$17,OR(WEEKDAY(G37)=7,WEEKDAY(G37)=1)),"absent",IF(AND(Données!$G$46=Lien!$AA$18,OR(WEEKDAY(G37)=7,WEEKDAY(G37)=1,E37&lt;7/24,E37&gt;20/24)),"absent",IF(AND(Données!$G$46=Lien!$AA$16,OR(E37&lt;7/24,E37&gt;20/24)),"absent","présent")))</f>
        <v>présent</v>
      </c>
      <c r="I37" s="147" t="str">
        <f>IF(AND(Données!$G$47=Lien!$AA$17,OR(WEEKDAY(G37)=7,WEEKDAY(G37)=1)),"absent",IF(AND(Données!$G$47=Lien!$AA$18,OR(WEEKDAY(G37)=7,WEEKDAY(G37)=1,E37&lt;7/24,E37&gt;20/24)),"absent",IF(AND(Données!$G$47=Lien!$AA$16,OR(E37&lt;7/24,E37&gt;20/24)),"absent","présent")))</f>
        <v>présent</v>
      </c>
      <c r="J37" s="147" t="str">
        <f>IF(AND(Données!$G$48=Lien!$AA$17,OR(WEEKDAY(G37)=7,WEEKDAY(G37)=1)),"absent",IF(AND(Données!$G$48=Lien!$AA$18,OR(WEEKDAY(G37)=7,WEEKDAY(G37)=1,E37&lt;7/24,E37&gt;20/24)),"absent",IF(AND(Données!$G$48=Lien!$AA$16,OR(E37&lt;7/24,E37&gt;20/24)),"absent","présent")))</f>
        <v>présent</v>
      </c>
      <c r="K37" s="147" t="str">
        <f>IF(AND(Données!$G$49=Lien!$AA$17,OR(WEEKDAY(G37)=7,WEEKDAY(G37)=1)),"absent",IF(AND(Données!$G$49=Lien!$AA$18,OR(WEEKDAY(G37)=7,WEEKDAY(G37)=1,E37&lt;7/24,E37&gt;20/24)),"absent",IF(AND(Données!$G$49=Lien!$AA$16,OR(E37&lt;7/24,E37&gt;20/24)),"absent","présent")))</f>
        <v>présent</v>
      </c>
      <c r="L37" s="147" t="str">
        <f>IF(AND(Données!$G$50=Lien!$AA$17,OR(WEEKDAY(G37)=7,WEEKDAY(G37)=1)),"absent",IF(AND(Données!$G$50=Lien!$AA$18,OR(WEEKDAY(G37)=7,WEEKDAY(G37)=1,E37&lt;7/24,E37&gt;20/24)),"absent",IF(AND(Données!$G$50=Lien!$AA$16,OR(E37&lt;7/24,E37&gt;20/24)),"absent","présent")))</f>
        <v>présent</v>
      </c>
      <c r="M37" t="e">
        <f>IF(AND(Lien!#REF!=TRUE,OR(WEEKDAY(G37)=7,WEEKDAY(G37)=1)),#REF!,IF(AND(Lien!#REF!=TRUE,OR(E37&lt;7/24,E37&gt;20/24)),#REF!,#REF!))</f>
        <v>#REF!</v>
      </c>
      <c r="N37">
        <f t="shared" si="2"/>
        <v>17.5</v>
      </c>
      <c r="O37">
        <f t="shared" si="3"/>
        <v>14.5</v>
      </c>
      <c r="P37">
        <f t="shared" si="4"/>
        <v>14.5</v>
      </c>
      <c r="Q37">
        <f t="shared" si="5"/>
        <v>14.5</v>
      </c>
      <c r="R37">
        <f t="shared" si="6"/>
        <v>14.5</v>
      </c>
      <c r="S37">
        <f t="shared" si="7"/>
        <v>14.5</v>
      </c>
      <c r="U37">
        <v>-2.9</v>
      </c>
      <c r="W37">
        <v>78</v>
      </c>
      <c r="Y37">
        <v>7</v>
      </c>
      <c r="AA37">
        <v>8</v>
      </c>
      <c r="AE37">
        <v>101.8</v>
      </c>
      <c r="AK37" t="s">
        <v>353</v>
      </c>
    </row>
    <row r="38" spans="1:37" x14ac:dyDescent="0.25">
      <c r="A38" s="135">
        <v>43435.875</v>
      </c>
      <c r="B38">
        <v>2018</v>
      </c>
      <c r="C38">
        <v>12</v>
      </c>
      <c r="D38">
        <v>1</v>
      </c>
      <c r="E38" s="136">
        <v>0.875</v>
      </c>
      <c r="F38">
        <v>0.4</v>
      </c>
      <c r="G38" s="147">
        <f t="shared" si="1"/>
        <v>43435.875</v>
      </c>
      <c r="H38" s="147" t="str">
        <f>IF(AND(Données!$G$46=Lien!$AA$17,OR(WEEKDAY(G38)=7,WEEKDAY(G38)=1)),"absent",IF(AND(Données!$G$46=Lien!$AA$18,OR(WEEKDAY(G38)=7,WEEKDAY(G38)=1,E38&lt;7/24,E38&gt;20/24)),"absent",IF(AND(Données!$G$46=Lien!$AA$16,OR(E38&lt;7/24,E38&gt;20/24)),"absent","présent")))</f>
        <v>présent</v>
      </c>
      <c r="I38" s="147" t="str">
        <f>IF(AND(Données!$G$47=Lien!$AA$17,OR(WEEKDAY(G38)=7,WEEKDAY(G38)=1)),"absent",IF(AND(Données!$G$47=Lien!$AA$18,OR(WEEKDAY(G38)=7,WEEKDAY(G38)=1,E38&lt;7/24,E38&gt;20/24)),"absent",IF(AND(Données!$G$47=Lien!$AA$16,OR(E38&lt;7/24,E38&gt;20/24)),"absent","présent")))</f>
        <v>présent</v>
      </c>
      <c r="J38" s="147" t="str">
        <f>IF(AND(Données!$G$48=Lien!$AA$17,OR(WEEKDAY(G38)=7,WEEKDAY(G38)=1)),"absent",IF(AND(Données!$G$48=Lien!$AA$18,OR(WEEKDAY(G38)=7,WEEKDAY(G38)=1,E38&lt;7/24,E38&gt;20/24)),"absent",IF(AND(Données!$G$48=Lien!$AA$16,OR(E38&lt;7/24,E38&gt;20/24)),"absent","présent")))</f>
        <v>présent</v>
      </c>
      <c r="K38" s="147" t="str">
        <f>IF(AND(Données!$G$49=Lien!$AA$17,OR(WEEKDAY(G38)=7,WEEKDAY(G38)=1)),"absent",IF(AND(Données!$G$49=Lien!$AA$18,OR(WEEKDAY(G38)=7,WEEKDAY(G38)=1,E38&lt;7/24,E38&gt;20/24)),"absent",IF(AND(Données!$G$49=Lien!$AA$16,OR(E38&lt;7/24,E38&gt;20/24)),"absent","présent")))</f>
        <v>présent</v>
      </c>
      <c r="L38" s="147" t="str">
        <f>IF(AND(Données!$G$50=Lien!$AA$17,OR(WEEKDAY(G38)=7,WEEKDAY(G38)=1)),"absent",IF(AND(Données!$G$50=Lien!$AA$18,OR(WEEKDAY(G38)=7,WEEKDAY(G38)=1,E38&lt;7/24,E38&gt;20/24)),"absent",IF(AND(Données!$G$50=Lien!$AA$16,OR(E38&lt;7/24,E38&gt;20/24)),"absent","présent")))</f>
        <v>présent</v>
      </c>
      <c r="M38" t="e">
        <f>IF(AND(Lien!#REF!=TRUE,OR(WEEKDAY(G38)=7,WEEKDAY(G38)=1)),#REF!,IF(AND(Lien!#REF!=TRUE,OR(E38&lt;7/24,E38&gt;20/24)),#REF!,#REF!))</f>
        <v>#REF!</v>
      </c>
      <c r="N38">
        <f t="shared" si="2"/>
        <v>17.600000000000001</v>
      </c>
      <c r="O38">
        <f t="shared" si="3"/>
        <v>14.6</v>
      </c>
      <c r="P38">
        <f t="shared" si="4"/>
        <v>14.6</v>
      </c>
      <c r="Q38">
        <f t="shared" si="5"/>
        <v>14.6</v>
      </c>
      <c r="R38">
        <f t="shared" si="6"/>
        <v>14.6</v>
      </c>
      <c r="S38">
        <f t="shared" si="7"/>
        <v>14.6</v>
      </c>
      <c r="U38">
        <v>-2.9</v>
      </c>
      <c r="W38">
        <v>78</v>
      </c>
      <c r="Y38">
        <v>8</v>
      </c>
      <c r="AA38">
        <v>11</v>
      </c>
      <c r="AE38">
        <v>101.76</v>
      </c>
      <c r="AK38" t="s">
        <v>353</v>
      </c>
    </row>
    <row r="39" spans="1:37" x14ac:dyDescent="0.25">
      <c r="A39" s="135">
        <v>43435.916666666664</v>
      </c>
      <c r="B39">
        <v>2018</v>
      </c>
      <c r="C39">
        <v>12</v>
      </c>
      <c r="D39">
        <v>1</v>
      </c>
      <c r="E39" s="136">
        <v>0.91666666666666663</v>
      </c>
      <c r="F39">
        <v>0.3</v>
      </c>
      <c r="G39" s="147">
        <f t="shared" si="1"/>
        <v>43435.916666666664</v>
      </c>
      <c r="H39" s="147" t="str">
        <f>IF(AND(Données!$G$46=Lien!$AA$17,OR(WEEKDAY(G39)=7,WEEKDAY(G39)=1)),"absent",IF(AND(Données!$G$46=Lien!$AA$18,OR(WEEKDAY(G39)=7,WEEKDAY(G39)=1,E39&lt;7/24,E39&gt;20/24)),"absent",IF(AND(Données!$G$46=Lien!$AA$16,OR(E39&lt;7/24,E39&gt;20/24)),"absent","présent")))</f>
        <v>présent</v>
      </c>
      <c r="I39" s="147" t="str">
        <f>IF(AND(Données!$G$47=Lien!$AA$17,OR(WEEKDAY(G39)=7,WEEKDAY(G39)=1)),"absent",IF(AND(Données!$G$47=Lien!$AA$18,OR(WEEKDAY(G39)=7,WEEKDAY(G39)=1,E39&lt;7/24,E39&gt;20/24)),"absent",IF(AND(Données!$G$47=Lien!$AA$16,OR(E39&lt;7/24,E39&gt;20/24)),"absent","présent")))</f>
        <v>présent</v>
      </c>
      <c r="J39" s="147" t="str">
        <f>IF(AND(Données!$G$48=Lien!$AA$17,OR(WEEKDAY(G39)=7,WEEKDAY(G39)=1)),"absent",IF(AND(Données!$G$48=Lien!$AA$18,OR(WEEKDAY(G39)=7,WEEKDAY(G39)=1,E39&lt;7/24,E39&gt;20/24)),"absent",IF(AND(Données!$G$48=Lien!$AA$16,OR(E39&lt;7/24,E39&gt;20/24)),"absent","présent")))</f>
        <v>présent</v>
      </c>
      <c r="K39" s="147" t="str">
        <f>IF(AND(Données!$G$49=Lien!$AA$17,OR(WEEKDAY(G39)=7,WEEKDAY(G39)=1)),"absent",IF(AND(Données!$G$49=Lien!$AA$18,OR(WEEKDAY(G39)=7,WEEKDAY(G39)=1,E39&lt;7/24,E39&gt;20/24)),"absent",IF(AND(Données!$G$49=Lien!$AA$16,OR(E39&lt;7/24,E39&gt;20/24)),"absent","présent")))</f>
        <v>présent</v>
      </c>
      <c r="L39" s="147" t="str">
        <f>IF(AND(Données!$G$50=Lien!$AA$17,OR(WEEKDAY(G39)=7,WEEKDAY(G39)=1)),"absent",IF(AND(Données!$G$50=Lien!$AA$18,OR(WEEKDAY(G39)=7,WEEKDAY(G39)=1,E39&lt;7/24,E39&gt;20/24)),"absent",IF(AND(Données!$G$50=Lien!$AA$16,OR(E39&lt;7/24,E39&gt;20/24)),"absent","présent")))</f>
        <v>présent</v>
      </c>
      <c r="M39" t="e">
        <f>IF(AND(Lien!#REF!=TRUE,OR(WEEKDAY(G39)=7,WEEKDAY(G39)=1)),#REF!,IF(AND(Lien!#REF!=TRUE,OR(E39&lt;7/24,E39&gt;20/24)),#REF!,#REF!))</f>
        <v>#REF!</v>
      </c>
      <c r="N39">
        <f t="shared" si="2"/>
        <v>17.7</v>
      </c>
      <c r="O39">
        <f t="shared" si="3"/>
        <v>14.7</v>
      </c>
      <c r="P39">
        <f t="shared" si="4"/>
        <v>14.7</v>
      </c>
      <c r="Q39">
        <f t="shared" si="5"/>
        <v>14.7</v>
      </c>
      <c r="R39">
        <f t="shared" si="6"/>
        <v>14.7</v>
      </c>
      <c r="S39">
        <f t="shared" si="7"/>
        <v>14.7</v>
      </c>
      <c r="U39">
        <v>-3</v>
      </c>
      <c r="W39">
        <v>79</v>
      </c>
      <c r="Y39">
        <v>5</v>
      </c>
      <c r="AA39">
        <v>14</v>
      </c>
      <c r="AE39">
        <v>101.64</v>
      </c>
      <c r="AK39" t="s">
        <v>353</v>
      </c>
    </row>
    <row r="40" spans="1:37" x14ac:dyDescent="0.25">
      <c r="A40" s="135">
        <v>43435.958333333336</v>
      </c>
      <c r="B40">
        <v>2018</v>
      </c>
      <c r="C40">
        <v>12</v>
      </c>
      <c r="D40">
        <v>1</v>
      </c>
      <c r="E40" s="136">
        <v>0.95833333333333337</v>
      </c>
      <c r="F40">
        <v>0</v>
      </c>
      <c r="G40" s="147">
        <f t="shared" si="1"/>
        <v>43435.958333333336</v>
      </c>
      <c r="H40" s="147" t="str">
        <f>IF(AND(Données!$G$46=Lien!$AA$17,OR(WEEKDAY(G40)=7,WEEKDAY(G40)=1)),"absent",IF(AND(Données!$G$46=Lien!$AA$18,OR(WEEKDAY(G40)=7,WEEKDAY(G40)=1,E40&lt;7/24,E40&gt;20/24)),"absent",IF(AND(Données!$G$46=Lien!$AA$16,OR(E40&lt;7/24,E40&gt;20/24)),"absent","présent")))</f>
        <v>présent</v>
      </c>
      <c r="I40" s="147" t="str">
        <f>IF(AND(Données!$G$47=Lien!$AA$17,OR(WEEKDAY(G40)=7,WEEKDAY(G40)=1)),"absent",IF(AND(Données!$G$47=Lien!$AA$18,OR(WEEKDAY(G40)=7,WEEKDAY(G40)=1,E40&lt;7/24,E40&gt;20/24)),"absent",IF(AND(Données!$G$47=Lien!$AA$16,OR(E40&lt;7/24,E40&gt;20/24)),"absent","présent")))</f>
        <v>présent</v>
      </c>
      <c r="J40" s="147" t="str">
        <f>IF(AND(Données!$G$48=Lien!$AA$17,OR(WEEKDAY(G40)=7,WEEKDAY(G40)=1)),"absent",IF(AND(Données!$G$48=Lien!$AA$18,OR(WEEKDAY(G40)=7,WEEKDAY(G40)=1,E40&lt;7/24,E40&gt;20/24)),"absent",IF(AND(Données!$G$48=Lien!$AA$16,OR(E40&lt;7/24,E40&gt;20/24)),"absent","présent")))</f>
        <v>présent</v>
      </c>
      <c r="K40" s="147" t="str">
        <f>IF(AND(Données!$G$49=Lien!$AA$17,OR(WEEKDAY(G40)=7,WEEKDAY(G40)=1)),"absent",IF(AND(Données!$G$49=Lien!$AA$18,OR(WEEKDAY(G40)=7,WEEKDAY(G40)=1,E40&lt;7/24,E40&gt;20/24)),"absent",IF(AND(Données!$G$49=Lien!$AA$16,OR(E40&lt;7/24,E40&gt;20/24)),"absent","présent")))</f>
        <v>présent</v>
      </c>
      <c r="L40" s="147" t="str">
        <f>IF(AND(Données!$G$50=Lien!$AA$17,OR(WEEKDAY(G40)=7,WEEKDAY(G40)=1)),"absent",IF(AND(Données!$G$50=Lien!$AA$18,OR(WEEKDAY(G40)=7,WEEKDAY(G40)=1,E40&lt;7/24,E40&gt;20/24)),"absent",IF(AND(Données!$G$50=Lien!$AA$16,OR(E40&lt;7/24,E40&gt;20/24)),"absent","présent")))</f>
        <v>présent</v>
      </c>
      <c r="M40" t="e">
        <f>IF(AND(Lien!#REF!=TRUE,OR(WEEKDAY(G40)=7,WEEKDAY(G40)=1)),#REF!,IF(AND(Lien!#REF!=TRUE,OR(E40&lt;7/24,E40&gt;20/24)),#REF!,#REF!))</f>
        <v>#REF!</v>
      </c>
      <c r="N40">
        <f t="shared" si="2"/>
        <v>18</v>
      </c>
      <c r="O40">
        <f t="shared" si="3"/>
        <v>15</v>
      </c>
      <c r="P40">
        <f t="shared" si="4"/>
        <v>15</v>
      </c>
      <c r="Q40">
        <f t="shared" si="5"/>
        <v>15</v>
      </c>
      <c r="R40">
        <f t="shared" si="6"/>
        <v>15</v>
      </c>
      <c r="S40">
        <f t="shared" si="7"/>
        <v>15</v>
      </c>
      <c r="U40">
        <v>-2.9</v>
      </c>
      <c r="W40">
        <v>81</v>
      </c>
      <c r="Y40">
        <v>6</v>
      </c>
      <c r="AA40">
        <v>13</v>
      </c>
      <c r="AE40">
        <v>101.58</v>
      </c>
      <c r="AI40">
        <v>-4</v>
      </c>
      <c r="AK40" t="s">
        <v>353</v>
      </c>
    </row>
    <row r="41" spans="1:37" x14ac:dyDescent="0.25">
      <c r="A41" s="135">
        <v>43436</v>
      </c>
      <c r="B41">
        <v>2018</v>
      </c>
      <c r="C41">
        <v>12</v>
      </c>
      <c r="D41">
        <v>2</v>
      </c>
      <c r="E41" s="136">
        <v>0</v>
      </c>
      <c r="F41">
        <v>-0.3</v>
      </c>
      <c r="G41" s="147">
        <f t="shared" si="1"/>
        <v>43436</v>
      </c>
      <c r="H41" s="147" t="str">
        <f>IF(AND(Données!$G$46=Lien!$AA$17,OR(WEEKDAY(G41)=7,WEEKDAY(G41)=1)),"absent",IF(AND(Données!$G$46=Lien!$AA$18,OR(WEEKDAY(G41)=7,WEEKDAY(G41)=1,E41&lt;7/24,E41&gt;20/24)),"absent",IF(AND(Données!$G$46=Lien!$AA$16,OR(E41&lt;7/24,E41&gt;20/24)),"absent","présent")))</f>
        <v>présent</v>
      </c>
      <c r="I41" s="147" t="str">
        <f>IF(AND(Données!$G$47=Lien!$AA$17,OR(WEEKDAY(G41)=7,WEEKDAY(G41)=1)),"absent",IF(AND(Données!$G$47=Lien!$AA$18,OR(WEEKDAY(G41)=7,WEEKDAY(G41)=1,E41&lt;7/24,E41&gt;20/24)),"absent",IF(AND(Données!$G$47=Lien!$AA$16,OR(E41&lt;7/24,E41&gt;20/24)),"absent","présent")))</f>
        <v>présent</v>
      </c>
      <c r="J41" s="147" t="str">
        <f>IF(AND(Données!$G$48=Lien!$AA$17,OR(WEEKDAY(G41)=7,WEEKDAY(G41)=1)),"absent",IF(AND(Données!$G$48=Lien!$AA$18,OR(WEEKDAY(G41)=7,WEEKDAY(G41)=1,E41&lt;7/24,E41&gt;20/24)),"absent",IF(AND(Données!$G$48=Lien!$AA$16,OR(E41&lt;7/24,E41&gt;20/24)),"absent","présent")))</f>
        <v>présent</v>
      </c>
      <c r="K41" s="147" t="str">
        <f>IF(AND(Données!$G$49=Lien!$AA$17,OR(WEEKDAY(G41)=7,WEEKDAY(G41)=1)),"absent",IF(AND(Données!$G$49=Lien!$AA$18,OR(WEEKDAY(G41)=7,WEEKDAY(G41)=1,E41&lt;7/24,E41&gt;20/24)),"absent",IF(AND(Données!$G$49=Lien!$AA$16,OR(E41&lt;7/24,E41&gt;20/24)),"absent","présent")))</f>
        <v>présent</v>
      </c>
      <c r="L41" s="147" t="str">
        <f>IF(AND(Données!$G$50=Lien!$AA$17,OR(WEEKDAY(G41)=7,WEEKDAY(G41)=1)),"absent",IF(AND(Données!$G$50=Lien!$AA$18,OR(WEEKDAY(G41)=7,WEEKDAY(G41)=1,E41&lt;7/24,E41&gt;20/24)),"absent",IF(AND(Données!$G$50=Lien!$AA$16,OR(E41&lt;7/24,E41&gt;20/24)),"absent","présent")))</f>
        <v>présent</v>
      </c>
      <c r="M41" t="e">
        <f>IF(AND(Lien!#REF!=TRUE,OR(WEEKDAY(G41)=7,WEEKDAY(G41)=1)),#REF!,IF(AND(Lien!#REF!=TRUE,OR(E41&lt;7/24,E41&gt;20/24)),#REF!,#REF!))</f>
        <v>#REF!</v>
      </c>
      <c r="N41">
        <f t="shared" si="2"/>
        <v>18.3</v>
      </c>
      <c r="O41">
        <f t="shared" si="3"/>
        <v>15.3</v>
      </c>
      <c r="P41">
        <f t="shared" si="4"/>
        <v>15.3</v>
      </c>
      <c r="Q41">
        <f t="shared" si="5"/>
        <v>15.3</v>
      </c>
      <c r="R41">
        <f t="shared" si="6"/>
        <v>15.3</v>
      </c>
      <c r="S41">
        <f t="shared" si="7"/>
        <v>15.3</v>
      </c>
      <c r="U41">
        <v>-2.9</v>
      </c>
      <c r="W41">
        <v>82</v>
      </c>
      <c r="Y41">
        <v>4</v>
      </c>
      <c r="AA41">
        <v>14</v>
      </c>
      <c r="AE41">
        <v>101.46</v>
      </c>
      <c r="AI41">
        <v>-5</v>
      </c>
      <c r="AK41" t="s">
        <v>353</v>
      </c>
    </row>
    <row r="42" spans="1:37" x14ac:dyDescent="0.25">
      <c r="A42" s="135">
        <v>43436.041666666664</v>
      </c>
      <c r="B42">
        <v>2018</v>
      </c>
      <c r="C42">
        <v>12</v>
      </c>
      <c r="D42">
        <v>2</v>
      </c>
      <c r="E42" s="136">
        <v>4.1666666666666664E-2</v>
      </c>
      <c r="F42">
        <v>-0.3</v>
      </c>
      <c r="G42" s="147">
        <f t="shared" si="1"/>
        <v>43436.041666666664</v>
      </c>
      <c r="H42" s="147" t="str">
        <f>IF(AND(Données!$G$46=Lien!$AA$17,OR(WEEKDAY(G42)=7,WEEKDAY(G42)=1)),"absent",IF(AND(Données!$G$46=Lien!$AA$18,OR(WEEKDAY(G42)=7,WEEKDAY(G42)=1,E42&lt;7/24,E42&gt;20/24)),"absent",IF(AND(Données!$G$46=Lien!$AA$16,OR(E42&lt;7/24,E42&gt;20/24)),"absent","présent")))</f>
        <v>présent</v>
      </c>
      <c r="I42" s="147" t="str">
        <f>IF(AND(Données!$G$47=Lien!$AA$17,OR(WEEKDAY(G42)=7,WEEKDAY(G42)=1)),"absent",IF(AND(Données!$G$47=Lien!$AA$18,OR(WEEKDAY(G42)=7,WEEKDAY(G42)=1,E42&lt;7/24,E42&gt;20/24)),"absent",IF(AND(Données!$G$47=Lien!$AA$16,OR(E42&lt;7/24,E42&gt;20/24)),"absent","présent")))</f>
        <v>présent</v>
      </c>
      <c r="J42" s="147" t="str">
        <f>IF(AND(Données!$G$48=Lien!$AA$17,OR(WEEKDAY(G42)=7,WEEKDAY(G42)=1)),"absent",IF(AND(Données!$G$48=Lien!$AA$18,OR(WEEKDAY(G42)=7,WEEKDAY(G42)=1,E42&lt;7/24,E42&gt;20/24)),"absent",IF(AND(Données!$G$48=Lien!$AA$16,OR(E42&lt;7/24,E42&gt;20/24)),"absent","présent")))</f>
        <v>présent</v>
      </c>
      <c r="K42" s="147" t="str">
        <f>IF(AND(Données!$G$49=Lien!$AA$17,OR(WEEKDAY(G42)=7,WEEKDAY(G42)=1)),"absent",IF(AND(Données!$G$49=Lien!$AA$18,OR(WEEKDAY(G42)=7,WEEKDAY(G42)=1,E42&lt;7/24,E42&gt;20/24)),"absent",IF(AND(Données!$G$49=Lien!$AA$16,OR(E42&lt;7/24,E42&gt;20/24)),"absent","présent")))</f>
        <v>présent</v>
      </c>
      <c r="L42" s="147" t="str">
        <f>IF(AND(Données!$G$50=Lien!$AA$17,OR(WEEKDAY(G42)=7,WEEKDAY(G42)=1)),"absent",IF(AND(Données!$G$50=Lien!$AA$18,OR(WEEKDAY(G42)=7,WEEKDAY(G42)=1,E42&lt;7/24,E42&gt;20/24)),"absent",IF(AND(Données!$G$50=Lien!$AA$16,OR(E42&lt;7/24,E42&gt;20/24)),"absent","présent")))</f>
        <v>présent</v>
      </c>
      <c r="M42" t="e">
        <f>IF(AND(Lien!#REF!=TRUE,OR(WEEKDAY(G42)=7,WEEKDAY(G42)=1)),#REF!,IF(AND(Lien!#REF!=TRUE,OR(E42&lt;7/24,E42&gt;20/24)),#REF!,#REF!))</f>
        <v>#REF!</v>
      </c>
      <c r="N42">
        <f t="shared" si="2"/>
        <v>18.3</v>
      </c>
      <c r="O42">
        <f t="shared" si="3"/>
        <v>15.3</v>
      </c>
      <c r="P42">
        <f t="shared" si="4"/>
        <v>15.3</v>
      </c>
      <c r="Q42">
        <f t="shared" si="5"/>
        <v>15.3</v>
      </c>
      <c r="R42">
        <f t="shared" si="6"/>
        <v>15.3</v>
      </c>
      <c r="S42">
        <f t="shared" si="7"/>
        <v>15.3</v>
      </c>
      <c r="U42">
        <v>-2.8</v>
      </c>
      <c r="W42">
        <v>83</v>
      </c>
      <c r="Y42">
        <v>5</v>
      </c>
      <c r="AA42">
        <v>15</v>
      </c>
      <c r="AE42">
        <v>101.41</v>
      </c>
      <c r="AI42">
        <v>-5</v>
      </c>
      <c r="AK42" t="s">
        <v>353</v>
      </c>
    </row>
    <row r="43" spans="1:37" x14ac:dyDescent="0.25">
      <c r="A43" s="135">
        <v>43436.083333333336</v>
      </c>
      <c r="B43">
        <v>2018</v>
      </c>
      <c r="C43">
        <v>12</v>
      </c>
      <c r="D43">
        <v>2</v>
      </c>
      <c r="E43" s="136">
        <v>8.3333333333333329E-2</v>
      </c>
      <c r="F43">
        <v>-0.5</v>
      </c>
      <c r="G43" s="147">
        <f t="shared" si="1"/>
        <v>43436.083333333336</v>
      </c>
      <c r="H43" s="147" t="str">
        <f>IF(AND(Données!$G$46=Lien!$AA$17,OR(WEEKDAY(G43)=7,WEEKDAY(G43)=1)),"absent",IF(AND(Données!$G$46=Lien!$AA$18,OR(WEEKDAY(G43)=7,WEEKDAY(G43)=1,E43&lt;7/24,E43&gt;20/24)),"absent",IF(AND(Données!$G$46=Lien!$AA$16,OR(E43&lt;7/24,E43&gt;20/24)),"absent","présent")))</f>
        <v>présent</v>
      </c>
      <c r="I43" s="147" t="str">
        <f>IF(AND(Données!$G$47=Lien!$AA$17,OR(WEEKDAY(G43)=7,WEEKDAY(G43)=1)),"absent",IF(AND(Données!$G$47=Lien!$AA$18,OR(WEEKDAY(G43)=7,WEEKDAY(G43)=1,E43&lt;7/24,E43&gt;20/24)),"absent",IF(AND(Données!$G$47=Lien!$AA$16,OR(E43&lt;7/24,E43&gt;20/24)),"absent","présent")))</f>
        <v>présent</v>
      </c>
      <c r="J43" s="147" t="str">
        <f>IF(AND(Données!$G$48=Lien!$AA$17,OR(WEEKDAY(G43)=7,WEEKDAY(G43)=1)),"absent",IF(AND(Données!$G$48=Lien!$AA$18,OR(WEEKDAY(G43)=7,WEEKDAY(G43)=1,E43&lt;7/24,E43&gt;20/24)),"absent",IF(AND(Données!$G$48=Lien!$AA$16,OR(E43&lt;7/24,E43&gt;20/24)),"absent","présent")))</f>
        <v>présent</v>
      </c>
      <c r="K43" s="147" t="str">
        <f>IF(AND(Données!$G$49=Lien!$AA$17,OR(WEEKDAY(G43)=7,WEEKDAY(G43)=1)),"absent",IF(AND(Données!$G$49=Lien!$AA$18,OR(WEEKDAY(G43)=7,WEEKDAY(G43)=1,E43&lt;7/24,E43&gt;20/24)),"absent",IF(AND(Données!$G$49=Lien!$AA$16,OR(E43&lt;7/24,E43&gt;20/24)),"absent","présent")))</f>
        <v>présent</v>
      </c>
      <c r="L43" s="147" t="str">
        <f>IF(AND(Données!$G$50=Lien!$AA$17,OR(WEEKDAY(G43)=7,WEEKDAY(G43)=1)),"absent",IF(AND(Données!$G$50=Lien!$AA$18,OR(WEEKDAY(G43)=7,WEEKDAY(G43)=1,E43&lt;7/24,E43&gt;20/24)),"absent",IF(AND(Données!$G$50=Lien!$AA$16,OR(E43&lt;7/24,E43&gt;20/24)),"absent","présent")))</f>
        <v>présent</v>
      </c>
      <c r="M43" t="e">
        <f>IF(AND(Lien!#REF!=TRUE,OR(WEEKDAY(G43)=7,WEEKDAY(G43)=1)),#REF!,IF(AND(Lien!#REF!=TRUE,OR(E43&lt;7/24,E43&gt;20/24)),#REF!,#REF!))</f>
        <v>#REF!</v>
      </c>
      <c r="N43">
        <f t="shared" si="2"/>
        <v>18.5</v>
      </c>
      <c r="O43">
        <f t="shared" si="3"/>
        <v>15.5</v>
      </c>
      <c r="P43">
        <f t="shared" si="4"/>
        <v>15.5</v>
      </c>
      <c r="Q43">
        <f t="shared" si="5"/>
        <v>15.5</v>
      </c>
      <c r="R43">
        <f t="shared" si="6"/>
        <v>15.5</v>
      </c>
      <c r="S43">
        <f t="shared" si="7"/>
        <v>15.5</v>
      </c>
      <c r="U43">
        <v>-2.7</v>
      </c>
      <c r="W43">
        <v>85</v>
      </c>
      <c r="Y43">
        <v>4</v>
      </c>
      <c r="AA43">
        <v>17</v>
      </c>
      <c r="AE43">
        <v>101.37</v>
      </c>
      <c r="AI43">
        <v>-5</v>
      </c>
      <c r="AK43" t="s">
        <v>353</v>
      </c>
    </row>
    <row r="44" spans="1:37" x14ac:dyDescent="0.25">
      <c r="A44" s="135">
        <v>43436.125</v>
      </c>
      <c r="B44">
        <v>2018</v>
      </c>
      <c r="C44">
        <v>12</v>
      </c>
      <c r="D44">
        <v>2</v>
      </c>
      <c r="E44" s="136">
        <v>0.125</v>
      </c>
      <c r="F44">
        <v>-0.6</v>
      </c>
      <c r="G44" s="147">
        <f t="shared" si="1"/>
        <v>43436.125</v>
      </c>
      <c r="H44" s="147" t="str">
        <f>IF(AND(Données!$G$46=Lien!$AA$17,OR(WEEKDAY(G44)=7,WEEKDAY(G44)=1)),"absent",IF(AND(Données!$G$46=Lien!$AA$18,OR(WEEKDAY(G44)=7,WEEKDAY(G44)=1,E44&lt;7/24,E44&gt;20/24)),"absent",IF(AND(Données!$G$46=Lien!$AA$16,OR(E44&lt;7/24,E44&gt;20/24)),"absent","présent")))</f>
        <v>présent</v>
      </c>
      <c r="I44" s="147" t="str">
        <f>IF(AND(Données!$G$47=Lien!$AA$17,OR(WEEKDAY(G44)=7,WEEKDAY(G44)=1)),"absent",IF(AND(Données!$G$47=Lien!$AA$18,OR(WEEKDAY(G44)=7,WEEKDAY(G44)=1,E44&lt;7/24,E44&gt;20/24)),"absent",IF(AND(Données!$G$47=Lien!$AA$16,OR(E44&lt;7/24,E44&gt;20/24)),"absent","présent")))</f>
        <v>présent</v>
      </c>
      <c r="J44" s="147" t="str">
        <f>IF(AND(Données!$G$48=Lien!$AA$17,OR(WEEKDAY(G44)=7,WEEKDAY(G44)=1)),"absent",IF(AND(Données!$G$48=Lien!$AA$18,OR(WEEKDAY(G44)=7,WEEKDAY(G44)=1,E44&lt;7/24,E44&gt;20/24)),"absent",IF(AND(Données!$G$48=Lien!$AA$16,OR(E44&lt;7/24,E44&gt;20/24)),"absent","présent")))</f>
        <v>présent</v>
      </c>
      <c r="K44" s="147" t="str">
        <f>IF(AND(Données!$G$49=Lien!$AA$17,OR(WEEKDAY(G44)=7,WEEKDAY(G44)=1)),"absent",IF(AND(Données!$G$49=Lien!$AA$18,OR(WEEKDAY(G44)=7,WEEKDAY(G44)=1,E44&lt;7/24,E44&gt;20/24)),"absent",IF(AND(Données!$G$49=Lien!$AA$16,OR(E44&lt;7/24,E44&gt;20/24)),"absent","présent")))</f>
        <v>présent</v>
      </c>
      <c r="L44" s="147" t="str">
        <f>IF(AND(Données!$G$50=Lien!$AA$17,OR(WEEKDAY(G44)=7,WEEKDAY(G44)=1)),"absent",IF(AND(Données!$G$50=Lien!$AA$18,OR(WEEKDAY(G44)=7,WEEKDAY(G44)=1,E44&lt;7/24,E44&gt;20/24)),"absent",IF(AND(Données!$G$50=Lien!$AA$16,OR(E44&lt;7/24,E44&gt;20/24)),"absent","présent")))</f>
        <v>présent</v>
      </c>
      <c r="M44" t="e">
        <f>IF(AND(Lien!#REF!=TRUE,OR(WEEKDAY(G44)=7,WEEKDAY(G44)=1)),#REF!,IF(AND(Lien!#REF!=TRUE,OR(E44&lt;7/24,E44&gt;20/24)),#REF!,#REF!))</f>
        <v>#REF!</v>
      </c>
      <c r="N44">
        <f t="shared" si="2"/>
        <v>18.600000000000001</v>
      </c>
      <c r="O44">
        <f t="shared" si="3"/>
        <v>15.6</v>
      </c>
      <c r="P44">
        <f t="shared" si="4"/>
        <v>15.6</v>
      </c>
      <c r="Q44">
        <f t="shared" si="5"/>
        <v>15.6</v>
      </c>
      <c r="R44">
        <f t="shared" si="6"/>
        <v>15.6</v>
      </c>
      <c r="S44">
        <f t="shared" si="7"/>
        <v>15.6</v>
      </c>
      <c r="U44">
        <v>-2.2000000000000002</v>
      </c>
      <c r="W44">
        <v>89</v>
      </c>
      <c r="Y44">
        <v>4</v>
      </c>
      <c r="AA44">
        <v>19</v>
      </c>
      <c r="AE44">
        <v>101.29</v>
      </c>
      <c r="AI44">
        <v>-6</v>
      </c>
      <c r="AK44" t="s">
        <v>353</v>
      </c>
    </row>
    <row r="45" spans="1:37" x14ac:dyDescent="0.25">
      <c r="A45" s="135">
        <v>43436.166666666664</v>
      </c>
      <c r="B45">
        <v>2018</v>
      </c>
      <c r="C45">
        <v>12</v>
      </c>
      <c r="D45">
        <v>2</v>
      </c>
      <c r="E45" s="136">
        <v>0.16666666666666666</v>
      </c>
      <c r="F45">
        <v>-0.7</v>
      </c>
      <c r="G45" s="147">
        <f t="shared" si="1"/>
        <v>43436.166666666664</v>
      </c>
      <c r="H45" s="147" t="str">
        <f>IF(AND(Données!$G$46=Lien!$AA$17,OR(WEEKDAY(G45)=7,WEEKDAY(G45)=1)),"absent",IF(AND(Données!$G$46=Lien!$AA$18,OR(WEEKDAY(G45)=7,WEEKDAY(G45)=1,E45&lt;7/24,E45&gt;20/24)),"absent",IF(AND(Données!$G$46=Lien!$AA$16,OR(E45&lt;7/24,E45&gt;20/24)),"absent","présent")))</f>
        <v>présent</v>
      </c>
      <c r="I45" s="147" t="str">
        <f>IF(AND(Données!$G$47=Lien!$AA$17,OR(WEEKDAY(G45)=7,WEEKDAY(G45)=1)),"absent",IF(AND(Données!$G$47=Lien!$AA$18,OR(WEEKDAY(G45)=7,WEEKDAY(G45)=1,E45&lt;7/24,E45&gt;20/24)),"absent",IF(AND(Données!$G$47=Lien!$AA$16,OR(E45&lt;7/24,E45&gt;20/24)),"absent","présent")))</f>
        <v>présent</v>
      </c>
      <c r="J45" s="147" t="str">
        <f>IF(AND(Données!$G$48=Lien!$AA$17,OR(WEEKDAY(G45)=7,WEEKDAY(G45)=1)),"absent",IF(AND(Données!$G$48=Lien!$AA$18,OR(WEEKDAY(G45)=7,WEEKDAY(G45)=1,E45&lt;7/24,E45&gt;20/24)),"absent",IF(AND(Données!$G$48=Lien!$AA$16,OR(E45&lt;7/24,E45&gt;20/24)),"absent","présent")))</f>
        <v>présent</v>
      </c>
      <c r="K45" s="147" t="str">
        <f>IF(AND(Données!$G$49=Lien!$AA$17,OR(WEEKDAY(G45)=7,WEEKDAY(G45)=1)),"absent",IF(AND(Données!$G$49=Lien!$AA$18,OR(WEEKDAY(G45)=7,WEEKDAY(G45)=1,E45&lt;7/24,E45&gt;20/24)),"absent",IF(AND(Données!$G$49=Lien!$AA$16,OR(E45&lt;7/24,E45&gt;20/24)),"absent","présent")))</f>
        <v>présent</v>
      </c>
      <c r="L45" s="147" t="str">
        <f>IF(AND(Données!$G$50=Lien!$AA$17,OR(WEEKDAY(G45)=7,WEEKDAY(G45)=1)),"absent",IF(AND(Données!$G$50=Lien!$AA$18,OR(WEEKDAY(G45)=7,WEEKDAY(G45)=1,E45&lt;7/24,E45&gt;20/24)),"absent",IF(AND(Données!$G$50=Lien!$AA$16,OR(E45&lt;7/24,E45&gt;20/24)),"absent","présent")))</f>
        <v>présent</v>
      </c>
      <c r="M45" t="e">
        <f>IF(AND(Lien!#REF!=TRUE,OR(WEEKDAY(G45)=7,WEEKDAY(G45)=1)),#REF!,IF(AND(Lien!#REF!=TRUE,OR(E45&lt;7/24,E45&gt;20/24)),#REF!,#REF!))</f>
        <v>#REF!</v>
      </c>
      <c r="N45">
        <f t="shared" si="2"/>
        <v>18.7</v>
      </c>
      <c r="O45">
        <f t="shared" si="3"/>
        <v>15.7</v>
      </c>
      <c r="P45">
        <f t="shared" si="4"/>
        <v>15.7</v>
      </c>
      <c r="Q45">
        <f t="shared" si="5"/>
        <v>15.7</v>
      </c>
      <c r="R45">
        <f t="shared" si="6"/>
        <v>15.7</v>
      </c>
      <c r="S45">
        <f t="shared" si="7"/>
        <v>15.7</v>
      </c>
      <c r="U45">
        <v>-1.9</v>
      </c>
      <c r="W45">
        <v>92</v>
      </c>
      <c r="Y45">
        <v>4</v>
      </c>
      <c r="AA45">
        <v>18</v>
      </c>
      <c r="AE45">
        <v>101.16</v>
      </c>
      <c r="AI45">
        <v>-6</v>
      </c>
      <c r="AK45" t="s">
        <v>353</v>
      </c>
    </row>
    <row r="46" spans="1:37" x14ac:dyDescent="0.25">
      <c r="A46" s="135">
        <v>43436.208333333336</v>
      </c>
      <c r="B46">
        <v>2018</v>
      </c>
      <c r="C46">
        <v>12</v>
      </c>
      <c r="D46">
        <v>2</v>
      </c>
      <c r="E46" s="136">
        <v>0.20833333333333334</v>
      </c>
      <c r="F46">
        <v>-0.6</v>
      </c>
      <c r="G46" s="147">
        <f t="shared" si="1"/>
        <v>43436.208333333336</v>
      </c>
      <c r="H46" s="147" t="str">
        <f>IF(AND(Données!$G$46=Lien!$AA$17,OR(WEEKDAY(G46)=7,WEEKDAY(G46)=1)),"absent",IF(AND(Données!$G$46=Lien!$AA$18,OR(WEEKDAY(G46)=7,WEEKDAY(G46)=1,E46&lt;7/24,E46&gt;20/24)),"absent",IF(AND(Données!$G$46=Lien!$AA$16,OR(E46&lt;7/24,E46&gt;20/24)),"absent","présent")))</f>
        <v>présent</v>
      </c>
      <c r="I46" s="147" t="str">
        <f>IF(AND(Données!$G$47=Lien!$AA$17,OR(WEEKDAY(G46)=7,WEEKDAY(G46)=1)),"absent",IF(AND(Données!$G$47=Lien!$AA$18,OR(WEEKDAY(G46)=7,WEEKDAY(G46)=1,E46&lt;7/24,E46&gt;20/24)),"absent",IF(AND(Données!$G$47=Lien!$AA$16,OR(E46&lt;7/24,E46&gt;20/24)),"absent","présent")))</f>
        <v>présent</v>
      </c>
      <c r="J46" s="147" t="str">
        <f>IF(AND(Données!$G$48=Lien!$AA$17,OR(WEEKDAY(G46)=7,WEEKDAY(G46)=1)),"absent",IF(AND(Données!$G$48=Lien!$AA$18,OR(WEEKDAY(G46)=7,WEEKDAY(G46)=1,E46&lt;7/24,E46&gt;20/24)),"absent",IF(AND(Données!$G$48=Lien!$AA$16,OR(E46&lt;7/24,E46&gt;20/24)),"absent","présent")))</f>
        <v>présent</v>
      </c>
      <c r="K46" s="147" t="str">
        <f>IF(AND(Données!$G$49=Lien!$AA$17,OR(WEEKDAY(G46)=7,WEEKDAY(G46)=1)),"absent",IF(AND(Données!$G$49=Lien!$AA$18,OR(WEEKDAY(G46)=7,WEEKDAY(G46)=1,E46&lt;7/24,E46&gt;20/24)),"absent",IF(AND(Données!$G$49=Lien!$AA$16,OR(E46&lt;7/24,E46&gt;20/24)),"absent","présent")))</f>
        <v>présent</v>
      </c>
      <c r="L46" s="147" t="str">
        <f>IF(AND(Données!$G$50=Lien!$AA$17,OR(WEEKDAY(G46)=7,WEEKDAY(G46)=1)),"absent",IF(AND(Données!$G$50=Lien!$AA$18,OR(WEEKDAY(G46)=7,WEEKDAY(G46)=1,E46&lt;7/24,E46&gt;20/24)),"absent",IF(AND(Données!$G$50=Lien!$AA$16,OR(E46&lt;7/24,E46&gt;20/24)),"absent","présent")))</f>
        <v>présent</v>
      </c>
      <c r="M46" t="e">
        <f>IF(AND(Lien!#REF!=TRUE,OR(WEEKDAY(G46)=7,WEEKDAY(G46)=1)),#REF!,IF(AND(Lien!#REF!=TRUE,OR(E46&lt;7/24,E46&gt;20/24)),#REF!,#REF!))</f>
        <v>#REF!</v>
      </c>
      <c r="N46">
        <f t="shared" si="2"/>
        <v>18.600000000000001</v>
      </c>
      <c r="O46">
        <f t="shared" si="3"/>
        <v>15.6</v>
      </c>
      <c r="P46">
        <f t="shared" si="4"/>
        <v>15.6</v>
      </c>
      <c r="Q46">
        <f t="shared" si="5"/>
        <v>15.6</v>
      </c>
      <c r="R46">
        <f t="shared" si="6"/>
        <v>15.6</v>
      </c>
      <c r="S46">
        <f t="shared" si="7"/>
        <v>15.6</v>
      </c>
      <c r="U46">
        <v>-1.7</v>
      </c>
      <c r="W46">
        <v>93</v>
      </c>
      <c r="Y46">
        <v>5</v>
      </c>
      <c r="AA46">
        <v>12</v>
      </c>
      <c r="AE46">
        <v>101.05</v>
      </c>
      <c r="AI46">
        <v>-5</v>
      </c>
      <c r="AK46" t="s">
        <v>353</v>
      </c>
    </row>
    <row r="47" spans="1:37" x14ac:dyDescent="0.25">
      <c r="A47" s="135">
        <v>43436.25</v>
      </c>
      <c r="B47">
        <v>2018</v>
      </c>
      <c r="C47">
        <v>12</v>
      </c>
      <c r="D47">
        <v>2</v>
      </c>
      <c r="E47" s="136">
        <v>0.25</v>
      </c>
      <c r="F47">
        <v>-0.3</v>
      </c>
      <c r="G47" s="147">
        <f t="shared" si="1"/>
        <v>43436.25</v>
      </c>
      <c r="H47" s="147" t="str">
        <f>IF(AND(Données!$G$46=Lien!$AA$17,OR(WEEKDAY(G47)=7,WEEKDAY(G47)=1)),"absent",IF(AND(Données!$G$46=Lien!$AA$18,OR(WEEKDAY(G47)=7,WEEKDAY(G47)=1,E47&lt;7/24,E47&gt;20/24)),"absent",IF(AND(Données!$G$46=Lien!$AA$16,OR(E47&lt;7/24,E47&gt;20/24)),"absent","présent")))</f>
        <v>présent</v>
      </c>
      <c r="I47" s="147" t="str">
        <f>IF(AND(Données!$G$47=Lien!$AA$17,OR(WEEKDAY(G47)=7,WEEKDAY(G47)=1)),"absent",IF(AND(Données!$G$47=Lien!$AA$18,OR(WEEKDAY(G47)=7,WEEKDAY(G47)=1,E47&lt;7/24,E47&gt;20/24)),"absent",IF(AND(Données!$G$47=Lien!$AA$16,OR(E47&lt;7/24,E47&gt;20/24)),"absent","présent")))</f>
        <v>présent</v>
      </c>
      <c r="J47" s="147" t="str">
        <f>IF(AND(Données!$G$48=Lien!$AA$17,OR(WEEKDAY(G47)=7,WEEKDAY(G47)=1)),"absent",IF(AND(Données!$G$48=Lien!$AA$18,OR(WEEKDAY(G47)=7,WEEKDAY(G47)=1,E47&lt;7/24,E47&gt;20/24)),"absent",IF(AND(Données!$G$48=Lien!$AA$16,OR(E47&lt;7/24,E47&gt;20/24)),"absent","présent")))</f>
        <v>présent</v>
      </c>
      <c r="K47" s="147" t="str">
        <f>IF(AND(Données!$G$49=Lien!$AA$17,OR(WEEKDAY(G47)=7,WEEKDAY(G47)=1)),"absent",IF(AND(Données!$G$49=Lien!$AA$18,OR(WEEKDAY(G47)=7,WEEKDAY(G47)=1,E47&lt;7/24,E47&gt;20/24)),"absent",IF(AND(Données!$G$49=Lien!$AA$16,OR(E47&lt;7/24,E47&gt;20/24)),"absent","présent")))</f>
        <v>présent</v>
      </c>
      <c r="L47" s="147" t="str">
        <f>IF(AND(Données!$G$50=Lien!$AA$17,OR(WEEKDAY(G47)=7,WEEKDAY(G47)=1)),"absent",IF(AND(Données!$G$50=Lien!$AA$18,OR(WEEKDAY(G47)=7,WEEKDAY(G47)=1,E47&lt;7/24,E47&gt;20/24)),"absent",IF(AND(Données!$G$50=Lien!$AA$16,OR(E47&lt;7/24,E47&gt;20/24)),"absent","présent")))</f>
        <v>présent</v>
      </c>
      <c r="M47" t="e">
        <f>IF(AND(Lien!#REF!=TRUE,OR(WEEKDAY(G47)=7,WEEKDAY(G47)=1)),#REF!,IF(AND(Lien!#REF!=TRUE,OR(E47&lt;7/24,E47&gt;20/24)),#REF!,#REF!))</f>
        <v>#REF!</v>
      </c>
      <c r="N47">
        <f t="shared" si="2"/>
        <v>18.3</v>
      </c>
      <c r="O47">
        <f t="shared" si="3"/>
        <v>15.3</v>
      </c>
      <c r="P47">
        <f t="shared" si="4"/>
        <v>15.3</v>
      </c>
      <c r="Q47">
        <f t="shared" si="5"/>
        <v>15.3</v>
      </c>
      <c r="R47">
        <f t="shared" si="6"/>
        <v>15.3</v>
      </c>
      <c r="S47">
        <f t="shared" si="7"/>
        <v>15.3</v>
      </c>
      <c r="U47">
        <v>-1.2</v>
      </c>
      <c r="W47">
        <v>93</v>
      </c>
      <c r="Y47">
        <v>4</v>
      </c>
      <c r="AA47">
        <v>10</v>
      </c>
      <c r="AE47">
        <v>101</v>
      </c>
      <c r="AI47">
        <v>-4</v>
      </c>
      <c r="AK47" t="s">
        <v>353</v>
      </c>
    </row>
    <row r="48" spans="1:37" x14ac:dyDescent="0.25">
      <c r="A48" s="135">
        <v>43436.291666666664</v>
      </c>
      <c r="B48">
        <v>2018</v>
      </c>
      <c r="C48">
        <v>12</v>
      </c>
      <c r="D48">
        <v>2</v>
      </c>
      <c r="E48" s="136">
        <v>0.29166666666666669</v>
      </c>
      <c r="F48">
        <v>0.2</v>
      </c>
      <c r="G48" s="147">
        <f t="shared" si="1"/>
        <v>43436.291666666664</v>
      </c>
      <c r="H48" s="147" t="str">
        <f>IF(AND(Données!$G$46=Lien!$AA$17,OR(WEEKDAY(G48)=7,WEEKDAY(G48)=1)),"absent",IF(AND(Données!$G$46=Lien!$AA$18,OR(WEEKDAY(G48)=7,WEEKDAY(G48)=1,E48&lt;7/24,E48&gt;20/24)),"absent",IF(AND(Données!$G$46=Lien!$AA$16,OR(E48&lt;7/24,E48&gt;20/24)),"absent","présent")))</f>
        <v>présent</v>
      </c>
      <c r="I48" s="147" t="str">
        <f>IF(AND(Données!$G$47=Lien!$AA$17,OR(WEEKDAY(G48)=7,WEEKDAY(G48)=1)),"absent",IF(AND(Données!$G$47=Lien!$AA$18,OR(WEEKDAY(G48)=7,WEEKDAY(G48)=1,E48&lt;7/24,E48&gt;20/24)),"absent",IF(AND(Données!$G$47=Lien!$AA$16,OR(E48&lt;7/24,E48&gt;20/24)),"absent","présent")))</f>
        <v>présent</v>
      </c>
      <c r="J48" s="147" t="str">
        <f>IF(AND(Données!$G$48=Lien!$AA$17,OR(WEEKDAY(G48)=7,WEEKDAY(G48)=1)),"absent",IF(AND(Données!$G$48=Lien!$AA$18,OR(WEEKDAY(G48)=7,WEEKDAY(G48)=1,E48&lt;7/24,E48&gt;20/24)),"absent",IF(AND(Données!$G$48=Lien!$AA$16,OR(E48&lt;7/24,E48&gt;20/24)),"absent","présent")))</f>
        <v>présent</v>
      </c>
      <c r="K48" s="147" t="str">
        <f>IF(AND(Données!$G$49=Lien!$AA$17,OR(WEEKDAY(G48)=7,WEEKDAY(G48)=1)),"absent",IF(AND(Données!$G$49=Lien!$AA$18,OR(WEEKDAY(G48)=7,WEEKDAY(G48)=1,E48&lt;7/24,E48&gt;20/24)),"absent",IF(AND(Données!$G$49=Lien!$AA$16,OR(E48&lt;7/24,E48&gt;20/24)),"absent","présent")))</f>
        <v>présent</v>
      </c>
      <c r="L48" s="147" t="str">
        <f>IF(AND(Données!$G$50=Lien!$AA$17,OR(WEEKDAY(G48)=7,WEEKDAY(G48)=1)),"absent",IF(AND(Données!$G$50=Lien!$AA$18,OR(WEEKDAY(G48)=7,WEEKDAY(G48)=1,E48&lt;7/24,E48&gt;20/24)),"absent",IF(AND(Données!$G$50=Lien!$AA$16,OR(E48&lt;7/24,E48&gt;20/24)),"absent","présent")))</f>
        <v>présent</v>
      </c>
      <c r="M48" t="e">
        <f>IF(AND(Lien!#REF!=TRUE,OR(WEEKDAY(G48)=7,WEEKDAY(G48)=1)),#REF!,IF(AND(Lien!#REF!=TRUE,OR(E48&lt;7/24,E48&gt;20/24)),#REF!,#REF!))</f>
        <v>#REF!</v>
      </c>
      <c r="N48">
        <f t="shared" si="2"/>
        <v>17.8</v>
      </c>
      <c r="O48">
        <f t="shared" si="3"/>
        <v>14.8</v>
      </c>
      <c r="P48">
        <f t="shared" si="4"/>
        <v>14.8</v>
      </c>
      <c r="Q48">
        <f t="shared" si="5"/>
        <v>14.8</v>
      </c>
      <c r="R48">
        <f t="shared" si="6"/>
        <v>14.8</v>
      </c>
      <c r="S48">
        <f t="shared" si="7"/>
        <v>14.8</v>
      </c>
      <c r="U48">
        <v>-0.6</v>
      </c>
      <c r="W48">
        <v>95</v>
      </c>
      <c r="Y48">
        <v>4</v>
      </c>
      <c r="AA48">
        <v>12</v>
      </c>
      <c r="AE48">
        <v>100.83</v>
      </c>
      <c r="AK48" t="s">
        <v>353</v>
      </c>
    </row>
    <row r="49" spans="1:37" x14ac:dyDescent="0.25">
      <c r="A49" s="135">
        <v>43436.333333333336</v>
      </c>
      <c r="B49">
        <v>2018</v>
      </c>
      <c r="C49">
        <v>12</v>
      </c>
      <c r="D49">
        <v>2</v>
      </c>
      <c r="E49" s="136">
        <v>0.33333333333333331</v>
      </c>
      <c r="F49">
        <v>0.8</v>
      </c>
      <c r="G49" s="147">
        <f t="shared" si="1"/>
        <v>43436.333333333336</v>
      </c>
      <c r="H49" s="147" t="str">
        <f>IF(AND(Données!$G$46=Lien!$AA$17,OR(WEEKDAY(G49)=7,WEEKDAY(G49)=1)),"absent",IF(AND(Données!$G$46=Lien!$AA$18,OR(WEEKDAY(G49)=7,WEEKDAY(G49)=1,E49&lt;7/24,E49&gt;20/24)),"absent",IF(AND(Données!$G$46=Lien!$AA$16,OR(E49&lt;7/24,E49&gt;20/24)),"absent","présent")))</f>
        <v>présent</v>
      </c>
      <c r="I49" s="147" t="str">
        <f>IF(AND(Données!$G$47=Lien!$AA$17,OR(WEEKDAY(G49)=7,WEEKDAY(G49)=1)),"absent",IF(AND(Données!$G$47=Lien!$AA$18,OR(WEEKDAY(G49)=7,WEEKDAY(G49)=1,E49&lt;7/24,E49&gt;20/24)),"absent",IF(AND(Données!$G$47=Lien!$AA$16,OR(E49&lt;7/24,E49&gt;20/24)),"absent","présent")))</f>
        <v>présent</v>
      </c>
      <c r="J49" s="147" t="str">
        <f>IF(AND(Données!$G$48=Lien!$AA$17,OR(WEEKDAY(G49)=7,WEEKDAY(G49)=1)),"absent",IF(AND(Données!$G$48=Lien!$AA$18,OR(WEEKDAY(G49)=7,WEEKDAY(G49)=1,E49&lt;7/24,E49&gt;20/24)),"absent",IF(AND(Données!$G$48=Lien!$AA$16,OR(E49&lt;7/24,E49&gt;20/24)),"absent","présent")))</f>
        <v>présent</v>
      </c>
      <c r="K49" s="147" t="str">
        <f>IF(AND(Données!$G$49=Lien!$AA$17,OR(WEEKDAY(G49)=7,WEEKDAY(G49)=1)),"absent",IF(AND(Données!$G$49=Lien!$AA$18,OR(WEEKDAY(G49)=7,WEEKDAY(G49)=1,E49&lt;7/24,E49&gt;20/24)),"absent",IF(AND(Données!$G$49=Lien!$AA$16,OR(E49&lt;7/24,E49&gt;20/24)),"absent","présent")))</f>
        <v>présent</v>
      </c>
      <c r="L49" s="147" t="str">
        <f>IF(AND(Données!$G$50=Lien!$AA$17,OR(WEEKDAY(G49)=7,WEEKDAY(G49)=1)),"absent",IF(AND(Données!$G$50=Lien!$AA$18,OR(WEEKDAY(G49)=7,WEEKDAY(G49)=1,E49&lt;7/24,E49&gt;20/24)),"absent",IF(AND(Données!$G$50=Lien!$AA$16,OR(E49&lt;7/24,E49&gt;20/24)),"absent","présent")))</f>
        <v>présent</v>
      </c>
      <c r="M49" t="e">
        <f>IF(AND(Lien!#REF!=TRUE,OR(WEEKDAY(G49)=7,WEEKDAY(G49)=1)),#REF!,IF(AND(Lien!#REF!=TRUE,OR(E49&lt;7/24,E49&gt;20/24)),#REF!,#REF!))</f>
        <v>#REF!</v>
      </c>
      <c r="N49">
        <f t="shared" si="2"/>
        <v>17.2</v>
      </c>
      <c r="O49">
        <f t="shared" si="3"/>
        <v>14.2</v>
      </c>
      <c r="P49">
        <f t="shared" si="4"/>
        <v>14.2</v>
      </c>
      <c r="Q49">
        <f t="shared" si="5"/>
        <v>14.2</v>
      </c>
      <c r="R49">
        <f t="shared" si="6"/>
        <v>14.2</v>
      </c>
      <c r="S49">
        <f t="shared" si="7"/>
        <v>14.2</v>
      </c>
      <c r="U49">
        <v>0</v>
      </c>
      <c r="W49">
        <v>95</v>
      </c>
      <c r="Y49">
        <v>7</v>
      </c>
      <c r="AA49">
        <v>9</v>
      </c>
      <c r="AE49">
        <v>100.74</v>
      </c>
      <c r="AK49" t="s">
        <v>353</v>
      </c>
    </row>
    <row r="50" spans="1:37" x14ac:dyDescent="0.25">
      <c r="A50" s="135">
        <v>43436.375</v>
      </c>
      <c r="B50">
        <v>2018</v>
      </c>
      <c r="C50">
        <v>12</v>
      </c>
      <c r="D50">
        <v>2</v>
      </c>
      <c r="E50" s="136">
        <v>0.375</v>
      </c>
      <c r="F50">
        <v>1.2</v>
      </c>
      <c r="G50" s="147">
        <f t="shared" si="1"/>
        <v>43436.375</v>
      </c>
      <c r="H50" s="147" t="str">
        <f>IF(AND(Données!$G$46=Lien!$AA$17,OR(WEEKDAY(G50)=7,WEEKDAY(G50)=1)),"absent",IF(AND(Données!$G$46=Lien!$AA$18,OR(WEEKDAY(G50)=7,WEEKDAY(G50)=1,E50&lt;7/24,E50&gt;20/24)),"absent",IF(AND(Données!$G$46=Lien!$AA$16,OR(E50&lt;7/24,E50&gt;20/24)),"absent","présent")))</f>
        <v>présent</v>
      </c>
      <c r="I50" s="147" t="str">
        <f>IF(AND(Données!$G$47=Lien!$AA$17,OR(WEEKDAY(G50)=7,WEEKDAY(G50)=1)),"absent",IF(AND(Données!$G$47=Lien!$AA$18,OR(WEEKDAY(G50)=7,WEEKDAY(G50)=1,E50&lt;7/24,E50&gt;20/24)),"absent",IF(AND(Données!$G$47=Lien!$AA$16,OR(E50&lt;7/24,E50&gt;20/24)),"absent","présent")))</f>
        <v>présent</v>
      </c>
      <c r="J50" s="147" t="str">
        <f>IF(AND(Données!$G$48=Lien!$AA$17,OR(WEEKDAY(G50)=7,WEEKDAY(G50)=1)),"absent",IF(AND(Données!$G$48=Lien!$AA$18,OR(WEEKDAY(G50)=7,WEEKDAY(G50)=1,E50&lt;7/24,E50&gt;20/24)),"absent",IF(AND(Données!$G$48=Lien!$AA$16,OR(E50&lt;7/24,E50&gt;20/24)),"absent","présent")))</f>
        <v>présent</v>
      </c>
      <c r="K50" s="147" t="str">
        <f>IF(AND(Données!$G$49=Lien!$AA$17,OR(WEEKDAY(G50)=7,WEEKDAY(G50)=1)),"absent",IF(AND(Données!$G$49=Lien!$AA$18,OR(WEEKDAY(G50)=7,WEEKDAY(G50)=1,E50&lt;7/24,E50&gt;20/24)),"absent",IF(AND(Données!$G$49=Lien!$AA$16,OR(E50&lt;7/24,E50&gt;20/24)),"absent","présent")))</f>
        <v>présent</v>
      </c>
      <c r="L50" s="147" t="str">
        <f>IF(AND(Données!$G$50=Lien!$AA$17,OR(WEEKDAY(G50)=7,WEEKDAY(G50)=1)),"absent",IF(AND(Données!$G$50=Lien!$AA$18,OR(WEEKDAY(G50)=7,WEEKDAY(G50)=1,E50&lt;7/24,E50&gt;20/24)),"absent",IF(AND(Données!$G$50=Lien!$AA$16,OR(E50&lt;7/24,E50&gt;20/24)),"absent","présent")))</f>
        <v>présent</v>
      </c>
      <c r="M50" t="e">
        <f>IF(AND(Lien!#REF!=TRUE,OR(WEEKDAY(G50)=7,WEEKDAY(G50)=1)),#REF!,IF(AND(Lien!#REF!=TRUE,OR(E50&lt;7/24,E50&gt;20/24)),#REF!,#REF!))</f>
        <v>#REF!</v>
      </c>
      <c r="N50">
        <f t="shared" si="2"/>
        <v>16.8</v>
      </c>
      <c r="O50">
        <f t="shared" si="3"/>
        <v>13.8</v>
      </c>
      <c r="P50">
        <f t="shared" si="4"/>
        <v>13.8</v>
      </c>
      <c r="Q50">
        <f t="shared" si="5"/>
        <v>13.8</v>
      </c>
      <c r="R50">
        <f t="shared" si="6"/>
        <v>13.8</v>
      </c>
      <c r="S50">
        <f t="shared" si="7"/>
        <v>13.8</v>
      </c>
      <c r="U50">
        <v>0.6</v>
      </c>
      <c r="W50">
        <v>96</v>
      </c>
      <c r="Y50">
        <v>7</v>
      </c>
      <c r="AA50">
        <v>12</v>
      </c>
      <c r="AE50">
        <v>100.55</v>
      </c>
      <c r="AK50" t="s">
        <v>353</v>
      </c>
    </row>
    <row r="51" spans="1:37" x14ac:dyDescent="0.25">
      <c r="A51" s="135">
        <v>43436.416666666664</v>
      </c>
      <c r="B51">
        <v>2018</v>
      </c>
      <c r="C51">
        <v>12</v>
      </c>
      <c r="D51">
        <v>2</v>
      </c>
      <c r="E51" s="136">
        <v>0.41666666666666669</v>
      </c>
      <c r="F51">
        <v>1.6</v>
      </c>
      <c r="G51" s="147">
        <f t="shared" si="1"/>
        <v>43436.416666666664</v>
      </c>
      <c r="H51" s="147" t="str">
        <f>IF(AND(Données!$G$46=Lien!$AA$17,OR(WEEKDAY(G51)=7,WEEKDAY(G51)=1)),"absent",IF(AND(Données!$G$46=Lien!$AA$18,OR(WEEKDAY(G51)=7,WEEKDAY(G51)=1,E51&lt;7/24,E51&gt;20/24)),"absent",IF(AND(Données!$G$46=Lien!$AA$16,OR(E51&lt;7/24,E51&gt;20/24)),"absent","présent")))</f>
        <v>présent</v>
      </c>
      <c r="I51" s="147" t="str">
        <f>IF(AND(Données!$G$47=Lien!$AA$17,OR(WEEKDAY(G51)=7,WEEKDAY(G51)=1)),"absent",IF(AND(Données!$G$47=Lien!$AA$18,OR(WEEKDAY(G51)=7,WEEKDAY(G51)=1,E51&lt;7/24,E51&gt;20/24)),"absent",IF(AND(Données!$G$47=Lien!$AA$16,OR(E51&lt;7/24,E51&gt;20/24)),"absent","présent")))</f>
        <v>présent</v>
      </c>
      <c r="J51" s="147" t="str">
        <f>IF(AND(Données!$G$48=Lien!$AA$17,OR(WEEKDAY(G51)=7,WEEKDAY(G51)=1)),"absent",IF(AND(Données!$G$48=Lien!$AA$18,OR(WEEKDAY(G51)=7,WEEKDAY(G51)=1,E51&lt;7/24,E51&gt;20/24)),"absent",IF(AND(Données!$G$48=Lien!$AA$16,OR(E51&lt;7/24,E51&gt;20/24)),"absent","présent")))</f>
        <v>présent</v>
      </c>
      <c r="K51" s="147" t="str">
        <f>IF(AND(Données!$G$49=Lien!$AA$17,OR(WEEKDAY(G51)=7,WEEKDAY(G51)=1)),"absent",IF(AND(Données!$G$49=Lien!$AA$18,OR(WEEKDAY(G51)=7,WEEKDAY(G51)=1,E51&lt;7/24,E51&gt;20/24)),"absent",IF(AND(Données!$G$49=Lien!$AA$16,OR(E51&lt;7/24,E51&gt;20/24)),"absent","présent")))</f>
        <v>présent</v>
      </c>
      <c r="L51" s="147" t="str">
        <f>IF(AND(Données!$G$50=Lien!$AA$17,OR(WEEKDAY(G51)=7,WEEKDAY(G51)=1)),"absent",IF(AND(Données!$G$50=Lien!$AA$18,OR(WEEKDAY(G51)=7,WEEKDAY(G51)=1,E51&lt;7/24,E51&gt;20/24)),"absent",IF(AND(Données!$G$50=Lien!$AA$16,OR(E51&lt;7/24,E51&gt;20/24)),"absent","présent")))</f>
        <v>présent</v>
      </c>
      <c r="M51" t="e">
        <f>IF(AND(Lien!#REF!=TRUE,OR(WEEKDAY(G51)=7,WEEKDAY(G51)=1)),#REF!,IF(AND(Lien!#REF!=TRUE,OR(E51&lt;7/24,E51&gt;20/24)),#REF!,#REF!))</f>
        <v>#REF!</v>
      </c>
      <c r="N51">
        <f t="shared" si="2"/>
        <v>16.399999999999999</v>
      </c>
      <c r="O51">
        <f t="shared" si="3"/>
        <v>13.4</v>
      </c>
      <c r="P51">
        <f t="shared" si="4"/>
        <v>13.4</v>
      </c>
      <c r="Q51">
        <f t="shared" si="5"/>
        <v>13.4</v>
      </c>
      <c r="R51">
        <f t="shared" si="6"/>
        <v>13.4</v>
      </c>
      <c r="S51">
        <f t="shared" si="7"/>
        <v>13.4</v>
      </c>
      <c r="U51">
        <v>1</v>
      </c>
      <c r="W51">
        <v>95</v>
      </c>
      <c r="Y51">
        <v>6</v>
      </c>
      <c r="AA51">
        <v>11</v>
      </c>
      <c r="AE51">
        <v>100.45</v>
      </c>
      <c r="AK51" t="s">
        <v>353</v>
      </c>
    </row>
    <row r="52" spans="1:37" x14ac:dyDescent="0.25">
      <c r="A52" s="135">
        <v>43436.458333333336</v>
      </c>
      <c r="B52">
        <v>2018</v>
      </c>
      <c r="C52">
        <v>12</v>
      </c>
      <c r="D52">
        <v>2</v>
      </c>
      <c r="E52" s="136">
        <v>0.45833333333333331</v>
      </c>
      <c r="F52">
        <v>2.2000000000000002</v>
      </c>
      <c r="G52" s="147">
        <f t="shared" si="1"/>
        <v>43436.458333333336</v>
      </c>
      <c r="H52" s="147" t="str">
        <f>IF(AND(Données!$G$46=Lien!$AA$17,OR(WEEKDAY(G52)=7,WEEKDAY(G52)=1)),"absent",IF(AND(Données!$G$46=Lien!$AA$18,OR(WEEKDAY(G52)=7,WEEKDAY(G52)=1,E52&lt;7/24,E52&gt;20/24)),"absent",IF(AND(Données!$G$46=Lien!$AA$16,OR(E52&lt;7/24,E52&gt;20/24)),"absent","présent")))</f>
        <v>présent</v>
      </c>
      <c r="I52" s="147" t="str">
        <f>IF(AND(Données!$G$47=Lien!$AA$17,OR(WEEKDAY(G52)=7,WEEKDAY(G52)=1)),"absent",IF(AND(Données!$G$47=Lien!$AA$18,OR(WEEKDAY(G52)=7,WEEKDAY(G52)=1,E52&lt;7/24,E52&gt;20/24)),"absent",IF(AND(Données!$G$47=Lien!$AA$16,OR(E52&lt;7/24,E52&gt;20/24)),"absent","présent")))</f>
        <v>présent</v>
      </c>
      <c r="J52" s="147" t="str">
        <f>IF(AND(Données!$G$48=Lien!$AA$17,OR(WEEKDAY(G52)=7,WEEKDAY(G52)=1)),"absent",IF(AND(Données!$G$48=Lien!$AA$18,OR(WEEKDAY(G52)=7,WEEKDAY(G52)=1,E52&lt;7/24,E52&gt;20/24)),"absent",IF(AND(Données!$G$48=Lien!$AA$16,OR(E52&lt;7/24,E52&gt;20/24)),"absent","présent")))</f>
        <v>présent</v>
      </c>
      <c r="K52" s="147" t="str">
        <f>IF(AND(Données!$G$49=Lien!$AA$17,OR(WEEKDAY(G52)=7,WEEKDAY(G52)=1)),"absent",IF(AND(Données!$G$49=Lien!$AA$18,OR(WEEKDAY(G52)=7,WEEKDAY(G52)=1,E52&lt;7/24,E52&gt;20/24)),"absent",IF(AND(Données!$G$49=Lien!$AA$16,OR(E52&lt;7/24,E52&gt;20/24)),"absent","présent")))</f>
        <v>présent</v>
      </c>
      <c r="L52" s="147" t="str">
        <f>IF(AND(Données!$G$50=Lien!$AA$17,OR(WEEKDAY(G52)=7,WEEKDAY(G52)=1)),"absent",IF(AND(Données!$G$50=Lien!$AA$18,OR(WEEKDAY(G52)=7,WEEKDAY(G52)=1,E52&lt;7/24,E52&gt;20/24)),"absent",IF(AND(Données!$G$50=Lien!$AA$16,OR(E52&lt;7/24,E52&gt;20/24)),"absent","présent")))</f>
        <v>présent</v>
      </c>
      <c r="M52" t="e">
        <f>IF(AND(Lien!#REF!=TRUE,OR(WEEKDAY(G52)=7,WEEKDAY(G52)=1)),#REF!,IF(AND(Lien!#REF!=TRUE,OR(E52&lt;7/24,E52&gt;20/24)),#REF!,#REF!))</f>
        <v>#REF!</v>
      </c>
      <c r="N52">
        <f t="shared" si="2"/>
        <v>15.8</v>
      </c>
      <c r="O52">
        <f t="shared" si="3"/>
        <v>12.8</v>
      </c>
      <c r="P52">
        <f t="shared" si="4"/>
        <v>12.8</v>
      </c>
      <c r="Q52">
        <f t="shared" si="5"/>
        <v>12.8</v>
      </c>
      <c r="R52">
        <f t="shared" si="6"/>
        <v>12.8</v>
      </c>
      <c r="S52">
        <f t="shared" si="7"/>
        <v>12.8</v>
      </c>
      <c r="U52">
        <v>1.4</v>
      </c>
      <c r="W52">
        <v>95</v>
      </c>
      <c r="Y52">
        <v>8</v>
      </c>
      <c r="AA52">
        <v>12</v>
      </c>
      <c r="AE52">
        <v>100.25</v>
      </c>
      <c r="AK52" t="s">
        <v>353</v>
      </c>
    </row>
    <row r="53" spans="1:37" x14ac:dyDescent="0.25">
      <c r="A53" s="135">
        <v>43436.5</v>
      </c>
      <c r="B53">
        <v>2018</v>
      </c>
      <c r="C53">
        <v>12</v>
      </c>
      <c r="D53">
        <v>2</v>
      </c>
      <c r="E53" s="136">
        <v>0.5</v>
      </c>
      <c r="F53">
        <v>2.5</v>
      </c>
      <c r="G53" s="147">
        <f t="shared" si="1"/>
        <v>43436.5</v>
      </c>
      <c r="H53" s="147" t="str">
        <f>IF(AND(Données!$G$46=Lien!$AA$17,OR(WEEKDAY(G53)=7,WEEKDAY(G53)=1)),"absent",IF(AND(Données!$G$46=Lien!$AA$18,OR(WEEKDAY(G53)=7,WEEKDAY(G53)=1,E53&lt;7/24,E53&gt;20/24)),"absent",IF(AND(Données!$G$46=Lien!$AA$16,OR(E53&lt;7/24,E53&gt;20/24)),"absent","présent")))</f>
        <v>présent</v>
      </c>
      <c r="I53" s="147" t="str">
        <f>IF(AND(Données!$G$47=Lien!$AA$17,OR(WEEKDAY(G53)=7,WEEKDAY(G53)=1)),"absent",IF(AND(Données!$G$47=Lien!$AA$18,OR(WEEKDAY(G53)=7,WEEKDAY(G53)=1,E53&lt;7/24,E53&gt;20/24)),"absent",IF(AND(Données!$G$47=Lien!$AA$16,OR(E53&lt;7/24,E53&gt;20/24)),"absent","présent")))</f>
        <v>présent</v>
      </c>
      <c r="J53" s="147" t="str">
        <f>IF(AND(Données!$G$48=Lien!$AA$17,OR(WEEKDAY(G53)=7,WEEKDAY(G53)=1)),"absent",IF(AND(Données!$G$48=Lien!$AA$18,OR(WEEKDAY(G53)=7,WEEKDAY(G53)=1,E53&lt;7/24,E53&gt;20/24)),"absent",IF(AND(Données!$G$48=Lien!$AA$16,OR(E53&lt;7/24,E53&gt;20/24)),"absent","présent")))</f>
        <v>présent</v>
      </c>
      <c r="K53" s="147" t="str">
        <f>IF(AND(Données!$G$49=Lien!$AA$17,OR(WEEKDAY(G53)=7,WEEKDAY(G53)=1)),"absent",IF(AND(Données!$G$49=Lien!$AA$18,OR(WEEKDAY(G53)=7,WEEKDAY(G53)=1,E53&lt;7/24,E53&gt;20/24)),"absent",IF(AND(Données!$G$49=Lien!$AA$16,OR(E53&lt;7/24,E53&gt;20/24)),"absent","présent")))</f>
        <v>présent</v>
      </c>
      <c r="L53" s="147" t="str">
        <f>IF(AND(Données!$G$50=Lien!$AA$17,OR(WEEKDAY(G53)=7,WEEKDAY(G53)=1)),"absent",IF(AND(Données!$G$50=Lien!$AA$18,OR(WEEKDAY(G53)=7,WEEKDAY(G53)=1,E53&lt;7/24,E53&gt;20/24)),"absent",IF(AND(Données!$G$50=Lien!$AA$16,OR(E53&lt;7/24,E53&gt;20/24)),"absent","présent")))</f>
        <v>présent</v>
      </c>
      <c r="M53" t="e">
        <f>IF(AND(Lien!#REF!=TRUE,OR(WEEKDAY(G53)=7,WEEKDAY(G53)=1)),#REF!,IF(AND(Lien!#REF!=TRUE,OR(E53&lt;7/24,E53&gt;20/24)),#REF!,#REF!))</f>
        <v>#REF!</v>
      </c>
      <c r="N53">
        <f t="shared" si="2"/>
        <v>15.5</v>
      </c>
      <c r="O53">
        <f t="shared" si="3"/>
        <v>12.5</v>
      </c>
      <c r="P53">
        <f t="shared" si="4"/>
        <v>12.5</v>
      </c>
      <c r="Q53">
        <f t="shared" si="5"/>
        <v>12.5</v>
      </c>
      <c r="R53">
        <f t="shared" si="6"/>
        <v>12.5</v>
      </c>
      <c r="S53">
        <f t="shared" si="7"/>
        <v>12.5</v>
      </c>
      <c r="U53">
        <v>1.8</v>
      </c>
      <c r="W53">
        <v>95</v>
      </c>
      <c r="Y53">
        <v>9</v>
      </c>
      <c r="AA53">
        <v>12</v>
      </c>
      <c r="AE53">
        <v>100.01</v>
      </c>
      <c r="AK53" t="s">
        <v>353</v>
      </c>
    </row>
    <row r="54" spans="1:37" x14ac:dyDescent="0.25">
      <c r="A54" s="135">
        <v>43436.541666666664</v>
      </c>
      <c r="B54">
        <v>2018</v>
      </c>
      <c r="C54">
        <v>12</v>
      </c>
      <c r="D54">
        <v>2</v>
      </c>
      <c r="E54" s="136">
        <v>0.54166666666666663</v>
      </c>
      <c r="F54">
        <v>2.7</v>
      </c>
      <c r="G54" s="147">
        <f t="shared" si="1"/>
        <v>43436.541666666664</v>
      </c>
      <c r="H54" s="147" t="str">
        <f>IF(AND(Données!$G$46=Lien!$AA$17,OR(WEEKDAY(G54)=7,WEEKDAY(G54)=1)),"absent",IF(AND(Données!$G$46=Lien!$AA$18,OR(WEEKDAY(G54)=7,WEEKDAY(G54)=1,E54&lt;7/24,E54&gt;20/24)),"absent",IF(AND(Données!$G$46=Lien!$AA$16,OR(E54&lt;7/24,E54&gt;20/24)),"absent","présent")))</f>
        <v>présent</v>
      </c>
      <c r="I54" s="147" t="str">
        <f>IF(AND(Données!$G$47=Lien!$AA$17,OR(WEEKDAY(G54)=7,WEEKDAY(G54)=1)),"absent",IF(AND(Données!$G$47=Lien!$AA$18,OR(WEEKDAY(G54)=7,WEEKDAY(G54)=1,E54&lt;7/24,E54&gt;20/24)),"absent",IF(AND(Données!$G$47=Lien!$AA$16,OR(E54&lt;7/24,E54&gt;20/24)),"absent","présent")))</f>
        <v>présent</v>
      </c>
      <c r="J54" s="147" t="str">
        <f>IF(AND(Données!$G$48=Lien!$AA$17,OR(WEEKDAY(G54)=7,WEEKDAY(G54)=1)),"absent",IF(AND(Données!$G$48=Lien!$AA$18,OR(WEEKDAY(G54)=7,WEEKDAY(G54)=1,E54&lt;7/24,E54&gt;20/24)),"absent",IF(AND(Données!$G$48=Lien!$AA$16,OR(E54&lt;7/24,E54&gt;20/24)),"absent","présent")))</f>
        <v>présent</v>
      </c>
      <c r="K54" s="147" t="str">
        <f>IF(AND(Données!$G$49=Lien!$AA$17,OR(WEEKDAY(G54)=7,WEEKDAY(G54)=1)),"absent",IF(AND(Données!$G$49=Lien!$AA$18,OR(WEEKDAY(G54)=7,WEEKDAY(G54)=1,E54&lt;7/24,E54&gt;20/24)),"absent",IF(AND(Données!$G$49=Lien!$AA$16,OR(E54&lt;7/24,E54&gt;20/24)),"absent","présent")))</f>
        <v>présent</v>
      </c>
      <c r="L54" s="147" t="str">
        <f>IF(AND(Données!$G$50=Lien!$AA$17,OR(WEEKDAY(G54)=7,WEEKDAY(G54)=1)),"absent",IF(AND(Données!$G$50=Lien!$AA$18,OR(WEEKDAY(G54)=7,WEEKDAY(G54)=1,E54&lt;7/24,E54&gt;20/24)),"absent",IF(AND(Données!$G$50=Lien!$AA$16,OR(E54&lt;7/24,E54&gt;20/24)),"absent","présent")))</f>
        <v>présent</v>
      </c>
      <c r="M54" t="e">
        <f>IF(AND(Lien!#REF!=TRUE,OR(WEEKDAY(G54)=7,WEEKDAY(G54)=1)),#REF!,IF(AND(Lien!#REF!=TRUE,OR(E54&lt;7/24,E54&gt;20/24)),#REF!,#REF!))</f>
        <v>#REF!</v>
      </c>
      <c r="N54">
        <f t="shared" si="2"/>
        <v>15.3</v>
      </c>
      <c r="O54">
        <f t="shared" si="3"/>
        <v>12.3</v>
      </c>
      <c r="P54">
        <f t="shared" si="4"/>
        <v>12.3</v>
      </c>
      <c r="Q54">
        <f t="shared" si="5"/>
        <v>12.3</v>
      </c>
      <c r="R54">
        <f t="shared" si="6"/>
        <v>12.3</v>
      </c>
      <c r="S54">
        <f t="shared" si="7"/>
        <v>12.3</v>
      </c>
      <c r="U54">
        <v>2</v>
      </c>
      <c r="W54">
        <v>95</v>
      </c>
      <c r="Y54">
        <v>9</v>
      </c>
      <c r="AA54">
        <v>13</v>
      </c>
      <c r="AE54">
        <v>99.87</v>
      </c>
      <c r="AK54" t="s">
        <v>353</v>
      </c>
    </row>
    <row r="55" spans="1:37" x14ac:dyDescent="0.25">
      <c r="A55" s="135">
        <v>43436.583333333336</v>
      </c>
      <c r="B55">
        <v>2018</v>
      </c>
      <c r="C55">
        <v>12</v>
      </c>
      <c r="D55">
        <v>2</v>
      </c>
      <c r="E55" s="136">
        <v>0.58333333333333337</v>
      </c>
      <c r="F55">
        <v>3.2</v>
      </c>
      <c r="G55" s="147">
        <f t="shared" si="1"/>
        <v>43436.583333333336</v>
      </c>
      <c r="H55" s="147" t="str">
        <f>IF(AND(Données!$G$46=Lien!$AA$17,OR(WEEKDAY(G55)=7,WEEKDAY(G55)=1)),"absent",IF(AND(Données!$G$46=Lien!$AA$18,OR(WEEKDAY(G55)=7,WEEKDAY(G55)=1,E55&lt;7/24,E55&gt;20/24)),"absent",IF(AND(Données!$G$46=Lien!$AA$16,OR(E55&lt;7/24,E55&gt;20/24)),"absent","présent")))</f>
        <v>présent</v>
      </c>
      <c r="I55" s="147" t="str">
        <f>IF(AND(Données!$G$47=Lien!$AA$17,OR(WEEKDAY(G55)=7,WEEKDAY(G55)=1)),"absent",IF(AND(Données!$G$47=Lien!$AA$18,OR(WEEKDAY(G55)=7,WEEKDAY(G55)=1,E55&lt;7/24,E55&gt;20/24)),"absent",IF(AND(Données!$G$47=Lien!$AA$16,OR(E55&lt;7/24,E55&gt;20/24)),"absent","présent")))</f>
        <v>présent</v>
      </c>
      <c r="J55" s="147" t="str">
        <f>IF(AND(Données!$G$48=Lien!$AA$17,OR(WEEKDAY(G55)=7,WEEKDAY(G55)=1)),"absent",IF(AND(Données!$G$48=Lien!$AA$18,OR(WEEKDAY(G55)=7,WEEKDAY(G55)=1,E55&lt;7/24,E55&gt;20/24)),"absent",IF(AND(Données!$G$48=Lien!$AA$16,OR(E55&lt;7/24,E55&gt;20/24)),"absent","présent")))</f>
        <v>présent</v>
      </c>
      <c r="K55" s="147" t="str">
        <f>IF(AND(Données!$G$49=Lien!$AA$17,OR(WEEKDAY(G55)=7,WEEKDAY(G55)=1)),"absent",IF(AND(Données!$G$49=Lien!$AA$18,OR(WEEKDAY(G55)=7,WEEKDAY(G55)=1,E55&lt;7/24,E55&gt;20/24)),"absent",IF(AND(Données!$G$49=Lien!$AA$16,OR(E55&lt;7/24,E55&gt;20/24)),"absent","présent")))</f>
        <v>présent</v>
      </c>
      <c r="L55" s="147" t="str">
        <f>IF(AND(Données!$G$50=Lien!$AA$17,OR(WEEKDAY(G55)=7,WEEKDAY(G55)=1)),"absent",IF(AND(Données!$G$50=Lien!$AA$18,OR(WEEKDAY(G55)=7,WEEKDAY(G55)=1,E55&lt;7/24,E55&gt;20/24)),"absent",IF(AND(Données!$G$50=Lien!$AA$16,OR(E55&lt;7/24,E55&gt;20/24)),"absent","présent")))</f>
        <v>présent</v>
      </c>
      <c r="M55" t="e">
        <f>IF(AND(Lien!#REF!=TRUE,OR(WEEKDAY(G55)=7,WEEKDAY(G55)=1)),#REF!,IF(AND(Lien!#REF!=TRUE,OR(E55&lt;7/24,E55&gt;20/24)),#REF!,#REF!))</f>
        <v>#REF!</v>
      </c>
      <c r="N55">
        <f t="shared" si="2"/>
        <v>14.8</v>
      </c>
      <c r="O55">
        <f t="shared" si="3"/>
        <v>11.8</v>
      </c>
      <c r="P55">
        <f t="shared" si="4"/>
        <v>11.8</v>
      </c>
      <c r="Q55">
        <f t="shared" si="5"/>
        <v>11.8</v>
      </c>
      <c r="R55">
        <f t="shared" si="6"/>
        <v>11.8</v>
      </c>
      <c r="S55">
        <f t="shared" si="7"/>
        <v>11.8</v>
      </c>
      <c r="U55">
        <v>2.4</v>
      </c>
      <c r="W55">
        <v>95</v>
      </c>
      <c r="Y55">
        <v>8</v>
      </c>
      <c r="AA55">
        <v>13</v>
      </c>
      <c r="AE55">
        <v>99.78</v>
      </c>
      <c r="AK55" t="s">
        <v>353</v>
      </c>
    </row>
    <row r="56" spans="1:37" x14ac:dyDescent="0.25">
      <c r="A56" s="135">
        <v>43436.625</v>
      </c>
      <c r="B56">
        <v>2018</v>
      </c>
      <c r="C56">
        <v>12</v>
      </c>
      <c r="D56">
        <v>2</v>
      </c>
      <c r="E56" s="136">
        <v>0.625</v>
      </c>
      <c r="F56">
        <v>3.5</v>
      </c>
      <c r="G56" s="147">
        <f t="shared" si="1"/>
        <v>43436.625</v>
      </c>
      <c r="H56" s="147" t="str">
        <f>IF(AND(Données!$G$46=Lien!$AA$17,OR(WEEKDAY(G56)=7,WEEKDAY(G56)=1)),"absent",IF(AND(Données!$G$46=Lien!$AA$18,OR(WEEKDAY(G56)=7,WEEKDAY(G56)=1,E56&lt;7/24,E56&gt;20/24)),"absent",IF(AND(Données!$G$46=Lien!$AA$16,OR(E56&lt;7/24,E56&gt;20/24)),"absent","présent")))</f>
        <v>présent</v>
      </c>
      <c r="I56" s="147" t="str">
        <f>IF(AND(Données!$G$47=Lien!$AA$17,OR(WEEKDAY(G56)=7,WEEKDAY(G56)=1)),"absent",IF(AND(Données!$G$47=Lien!$AA$18,OR(WEEKDAY(G56)=7,WEEKDAY(G56)=1,E56&lt;7/24,E56&gt;20/24)),"absent",IF(AND(Données!$G$47=Lien!$AA$16,OR(E56&lt;7/24,E56&gt;20/24)),"absent","présent")))</f>
        <v>présent</v>
      </c>
      <c r="J56" s="147" t="str">
        <f>IF(AND(Données!$G$48=Lien!$AA$17,OR(WEEKDAY(G56)=7,WEEKDAY(G56)=1)),"absent",IF(AND(Données!$G$48=Lien!$AA$18,OR(WEEKDAY(G56)=7,WEEKDAY(G56)=1,E56&lt;7/24,E56&gt;20/24)),"absent",IF(AND(Données!$G$48=Lien!$AA$16,OR(E56&lt;7/24,E56&gt;20/24)),"absent","présent")))</f>
        <v>présent</v>
      </c>
      <c r="K56" s="147" t="str">
        <f>IF(AND(Données!$G$49=Lien!$AA$17,OR(WEEKDAY(G56)=7,WEEKDAY(G56)=1)),"absent",IF(AND(Données!$G$49=Lien!$AA$18,OR(WEEKDAY(G56)=7,WEEKDAY(G56)=1,E56&lt;7/24,E56&gt;20/24)),"absent",IF(AND(Données!$G$49=Lien!$AA$16,OR(E56&lt;7/24,E56&gt;20/24)),"absent","présent")))</f>
        <v>présent</v>
      </c>
      <c r="L56" s="147" t="str">
        <f>IF(AND(Données!$G$50=Lien!$AA$17,OR(WEEKDAY(G56)=7,WEEKDAY(G56)=1)),"absent",IF(AND(Données!$G$50=Lien!$AA$18,OR(WEEKDAY(G56)=7,WEEKDAY(G56)=1,E56&lt;7/24,E56&gt;20/24)),"absent",IF(AND(Données!$G$50=Lien!$AA$16,OR(E56&lt;7/24,E56&gt;20/24)),"absent","présent")))</f>
        <v>présent</v>
      </c>
      <c r="M56" t="e">
        <f>IF(AND(Lien!#REF!=TRUE,OR(WEEKDAY(G56)=7,WEEKDAY(G56)=1)),#REF!,IF(AND(Lien!#REF!=TRUE,OR(E56&lt;7/24,E56&gt;20/24)),#REF!,#REF!))</f>
        <v>#REF!</v>
      </c>
      <c r="N56">
        <f t="shared" si="2"/>
        <v>14.5</v>
      </c>
      <c r="O56">
        <f t="shared" si="3"/>
        <v>11.5</v>
      </c>
      <c r="P56">
        <f t="shared" si="4"/>
        <v>11.5</v>
      </c>
      <c r="Q56">
        <f t="shared" si="5"/>
        <v>11.5</v>
      </c>
      <c r="R56">
        <f t="shared" si="6"/>
        <v>11.5</v>
      </c>
      <c r="S56">
        <f t="shared" si="7"/>
        <v>11.5</v>
      </c>
      <c r="U56">
        <v>3</v>
      </c>
      <c r="W56">
        <v>97</v>
      </c>
      <c r="Y56">
        <v>8</v>
      </c>
      <c r="AA56">
        <v>12</v>
      </c>
      <c r="AE56">
        <v>99.69</v>
      </c>
      <c r="AK56" t="s">
        <v>353</v>
      </c>
    </row>
    <row r="57" spans="1:37" x14ac:dyDescent="0.25">
      <c r="A57" s="135">
        <v>43436.666666666664</v>
      </c>
      <c r="B57">
        <v>2018</v>
      </c>
      <c r="C57">
        <v>12</v>
      </c>
      <c r="D57">
        <v>2</v>
      </c>
      <c r="E57" s="136">
        <v>0.66666666666666663</v>
      </c>
      <c r="F57">
        <v>3.8</v>
      </c>
      <c r="G57" s="147">
        <f t="shared" si="1"/>
        <v>43436.666666666664</v>
      </c>
      <c r="H57" s="147" t="str">
        <f>IF(AND(Données!$G$46=Lien!$AA$17,OR(WEEKDAY(G57)=7,WEEKDAY(G57)=1)),"absent",IF(AND(Données!$G$46=Lien!$AA$18,OR(WEEKDAY(G57)=7,WEEKDAY(G57)=1,E57&lt;7/24,E57&gt;20/24)),"absent",IF(AND(Données!$G$46=Lien!$AA$16,OR(E57&lt;7/24,E57&gt;20/24)),"absent","présent")))</f>
        <v>présent</v>
      </c>
      <c r="I57" s="147" t="str">
        <f>IF(AND(Données!$G$47=Lien!$AA$17,OR(WEEKDAY(G57)=7,WEEKDAY(G57)=1)),"absent",IF(AND(Données!$G$47=Lien!$AA$18,OR(WEEKDAY(G57)=7,WEEKDAY(G57)=1,E57&lt;7/24,E57&gt;20/24)),"absent",IF(AND(Données!$G$47=Lien!$AA$16,OR(E57&lt;7/24,E57&gt;20/24)),"absent","présent")))</f>
        <v>présent</v>
      </c>
      <c r="J57" s="147" t="str">
        <f>IF(AND(Données!$G$48=Lien!$AA$17,OR(WEEKDAY(G57)=7,WEEKDAY(G57)=1)),"absent",IF(AND(Données!$G$48=Lien!$AA$18,OR(WEEKDAY(G57)=7,WEEKDAY(G57)=1,E57&lt;7/24,E57&gt;20/24)),"absent",IF(AND(Données!$G$48=Lien!$AA$16,OR(E57&lt;7/24,E57&gt;20/24)),"absent","présent")))</f>
        <v>présent</v>
      </c>
      <c r="K57" s="147" t="str">
        <f>IF(AND(Données!$G$49=Lien!$AA$17,OR(WEEKDAY(G57)=7,WEEKDAY(G57)=1)),"absent",IF(AND(Données!$G$49=Lien!$AA$18,OR(WEEKDAY(G57)=7,WEEKDAY(G57)=1,E57&lt;7/24,E57&gt;20/24)),"absent",IF(AND(Données!$G$49=Lien!$AA$16,OR(E57&lt;7/24,E57&gt;20/24)),"absent","présent")))</f>
        <v>présent</v>
      </c>
      <c r="L57" s="147" t="str">
        <f>IF(AND(Données!$G$50=Lien!$AA$17,OR(WEEKDAY(G57)=7,WEEKDAY(G57)=1)),"absent",IF(AND(Données!$G$50=Lien!$AA$18,OR(WEEKDAY(G57)=7,WEEKDAY(G57)=1,E57&lt;7/24,E57&gt;20/24)),"absent",IF(AND(Données!$G$50=Lien!$AA$16,OR(E57&lt;7/24,E57&gt;20/24)),"absent","présent")))</f>
        <v>présent</v>
      </c>
      <c r="M57" t="e">
        <f>IF(AND(Lien!#REF!=TRUE,OR(WEEKDAY(G57)=7,WEEKDAY(G57)=1)),#REF!,IF(AND(Lien!#REF!=TRUE,OR(E57&lt;7/24,E57&gt;20/24)),#REF!,#REF!))</f>
        <v>#REF!</v>
      </c>
      <c r="N57">
        <f t="shared" si="2"/>
        <v>14.2</v>
      </c>
      <c r="O57">
        <f t="shared" si="3"/>
        <v>11.2</v>
      </c>
      <c r="P57">
        <f t="shared" si="4"/>
        <v>11.2</v>
      </c>
      <c r="Q57">
        <f t="shared" si="5"/>
        <v>11.2</v>
      </c>
      <c r="R57">
        <f t="shared" si="6"/>
        <v>11.2</v>
      </c>
      <c r="S57">
        <f t="shared" si="7"/>
        <v>11.2</v>
      </c>
      <c r="U57">
        <v>3.4</v>
      </c>
      <c r="W57">
        <v>97</v>
      </c>
      <c r="Y57">
        <v>8</v>
      </c>
      <c r="AA57">
        <v>8</v>
      </c>
      <c r="AE57">
        <v>99.62</v>
      </c>
      <c r="AK57" t="s">
        <v>353</v>
      </c>
    </row>
    <row r="58" spans="1:37" x14ac:dyDescent="0.25">
      <c r="A58" s="135">
        <v>43436.708333333336</v>
      </c>
      <c r="B58">
        <v>2018</v>
      </c>
      <c r="C58">
        <v>12</v>
      </c>
      <c r="D58">
        <v>2</v>
      </c>
      <c r="E58" s="136">
        <v>0.70833333333333337</v>
      </c>
      <c r="F58">
        <v>4</v>
      </c>
      <c r="G58" s="147">
        <f t="shared" si="1"/>
        <v>43436.708333333336</v>
      </c>
      <c r="H58" s="147" t="str">
        <f>IF(AND(Données!$G$46=Lien!$AA$17,OR(WEEKDAY(G58)=7,WEEKDAY(G58)=1)),"absent",IF(AND(Données!$G$46=Lien!$AA$18,OR(WEEKDAY(G58)=7,WEEKDAY(G58)=1,E58&lt;7/24,E58&gt;20/24)),"absent",IF(AND(Données!$G$46=Lien!$AA$16,OR(E58&lt;7/24,E58&gt;20/24)),"absent","présent")))</f>
        <v>présent</v>
      </c>
      <c r="I58" s="147" t="str">
        <f>IF(AND(Données!$G$47=Lien!$AA$17,OR(WEEKDAY(G58)=7,WEEKDAY(G58)=1)),"absent",IF(AND(Données!$G$47=Lien!$AA$18,OR(WEEKDAY(G58)=7,WEEKDAY(G58)=1,E58&lt;7/24,E58&gt;20/24)),"absent",IF(AND(Données!$G$47=Lien!$AA$16,OR(E58&lt;7/24,E58&gt;20/24)),"absent","présent")))</f>
        <v>présent</v>
      </c>
      <c r="J58" s="147" t="str">
        <f>IF(AND(Données!$G$48=Lien!$AA$17,OR(WEEKDAY(G58)=7,WEEKDAY(G58)=1)),"absent",IF(AND(Données!$G$48=Lien!$AA$18,OR(WEEKDAY(G58)=7,WEEKDAY(G58)=1,E58&lt;7/24,E58&gt;20/24)),"absent",IF(AND(Données!$G$48=Lien!$AA$16,OR(E58&lt;7/24,E58&gt;20/24)),"absent","présent")))</f>
        <v>présent</v>
      </c>
      <c r="K58" s="147" t="str">
        <f>IF(AND(Données!$G$49=Lien!$AA$17,OR(WEEKDAY(G58)=7,WEEKDAY(G58)=1)),"absent",IF(AND(Données!$G$49=Lien!$AA$18,OR(WEEKDAY(G58)=7,WEEKDAY(G58)=1,E58&lt;7/24,E58&gt;20/24)),"absent",IF(AND(Données!$G$49=Lien!$AA$16,OR(E58&lt;7/24,E58&gt;20/24)),"absent","présent")))</f>
        <v>présent</v>
      </c>
      <c r="L58" s="147" t="str">
        <f>IF(AND(Données!$G$50=Lien!$AA$17,OR(WEEKDAY(G58)=7,WEEKDAY(G58)=1)),"absent",IF(AND(Données!$G$50=Lien!$AA$18,OR(WEEKDAY(G58)=7,WEEKDAY(G58)=1,E58&lt;7/24,E58&gt;20/24)),"absent",IF(AND(Données!$G$50=Lien!$AA$16,OR(E58&lt;7/24,E58&gt;20/24)),"absent","présent")))</f>
        <v>présent</v>
      </c>
      <c r="M58" t="e">
        <f>IF(AND(Lien!#REF!=TRUE,OR(WEEKDAY(G58)=7,WEEKDAY(G58)=1)),#REF!,IF(AND(Lien!#REF!=TRUE,OR(E58&lt;7/24,E58&gt;20/24)),#REF!,#REF!))</f>
        <v>#REF!</v>
      </c>
      <c r="N58">
        <f t="shared" si="2"/>
        <v>14</v>
      </c>
      <c r="O58">
        <f t="shared" si="3"/>
        <v>11</v>
      </c>
      <c r="P58">
        <f t="shared" si="4"/>
        <v>11</v>
      </c>
      <c r="Q58">
        <f t="shared" si="5"/>
        <v>11</v>
      </c>
      <c r="R58">
        <f t="shared" si="6"/>
        <v>11</v>
      </c>
      <c r="S58">
        <f t="shared" si="7"/>
        <v>11</v>
      </c>
      <c r="U58">
        <v>3.4</v>
      </c>
      <c r="W58">
        <v>96</v>
      </c>
      <c r="Y58">
        <v>10</v>
      </c>
      <c r="AA58">
        <v>10</v>
      </c>
      <c r="AE58">
        <v>99.58</v>
      </c>
      <c r="AK58" t="s">
        <v>353</v>
      </c>
    </row>
    <row r="59" spans="1:37" x14ac:dyDescent="0.25">
      <c r="A59" s="135">
        <v>43436.75</v>
      </c>
      <c r="B59">
        <v>2018</v>
      </c>
      <c r="C59">
        <v>12</v>
      </c>
      <c r="D59">
        <v>2</v>
      </c>
      <c r="E59" s="136">
        <v>0.75</v>
      </c>
      <c r="F59">
        <v>4.3</v>
      </c>
      <c r="G59" s="147">
        <f t="shared" si="1"/>
        <v>43436.75</v>
      </c>
      <c r="H59" s="147" t="str">
        <f>IF(AND(Données!$G$46=Lien!$AA$17,OR(WEEKDAY(G59)=7,WEEKDAY(G59)=1)),"absent",IF(AND(Données!$G$46=Lien!$AA$18,OR(WEEKDAY(G59)=7,WEEKDAY(G59)=1,E59&lt;7/24,E59&gt;20/24)),"absent",IF(AND(Données!$G$46=Lien!$AA$16,OR(E59&lt;7/24,E59&gt;20/24)),"absent","présent")))</f>
        <v>présent</v>
      </c>
      <c r="I59" s="147" t="str">
        <f>IF(AND(Données!$G$47=Lien!$AA$17,OR(WEEKDAY(G59)=7,WEEKDAY(G59)=1)),"absent",IF(AND(Données!$G$47=Lien!$AA$18,OR(WEEKDAY(G59)=7,WEEKDAY(G59)=1,E59&lt;7/24,E59&gt;20/24)),"absent",IF(AND(Données!$G$47=Lien!$AA$16,OR(E59&lt;7/24,E59&gt;20/24)),"absent","présent")))</f>
        <v>présent</v>
      </c>
      <c r="J59" s="147" t="str">
        <f>IF(AND(Données!$G$48=Lien!$AA$17,OR(WEEKDAY(G59)=7,WEEKDAY(G59)=1)),"absent",IF(AND(Données!$G$48=Lien!$AA$18,OR(WEEKDAY(G59)=7,WEEKDAY(G59)=1,E59&lt;7/24,E59&gt;20/24)),"absent",IF(AND(Données!$G$48=Lien!$AA$16,OR(E59&lt;7/24,E59&gt;20/24)),"absent","présent")))</f>
        <v>présent</v>
      </c>
      <c r="K59" s="147" t="str">
        <f>IF(AND(Données!$G$49=Lien!$AA$17,OR(WEEKDAY(G59)=7,WEEKDAY(G59)=1)),"absent",IF(AND(Données!$G$49=Lien!$AA$18,OR(WEEKDAY(G59)=7,WEEKDAY(G59)=1,E59&lt;7/24,E59&gt;20/24)),"absent",IF(AND(Données!$G$49=Lien!$AA$16,OR(E59&lt;7/24,E59&gt;20/24)),"absent","présent")))</f>
        <v>présent</v>
      </c>
      <c r="L59" s="147" t="str">
        <f>IF(AND(Données!$G$50=Lien!$AA$17,OR(WEEKDAY(G59)=7,WEEKDAY(G59)=1)),"absent",IF(AND(Données!$G$50=Lien!$AA$18,OR(WEEKDAY(G59)=7,WEEKDAY(G59)=1,E59&lt;7/24,E59&gt;20/24)),"absent",IF(AND(Données!$G$50=Lien!$AA$16,OR(E59&lt;7/24,E59&gt;20/24)),"absent","présent")))</f>
        <v>présent</v>
      </c>
      <c r="M59" t="e">
        <f>IF(AND(Lien!#REF!=TRUE,OR(WEEKDAY(G59)=7,WEEKDAY(G59)=1)),#REF!,IF(AND(Lien!#REF!=TRUE,OR(E59&lt;7/24,E59&gt;20/24)),#REF!,#REF!))</f>
        <v>#REF!</v>
      </c>
      <c r="N59">
        <f t="shared" si="2"/>
        <v>13.7</v>
      </c>
      <c r="O59">
        <f t="shared" si="3"/>
        <v>10.7</v>
      </c>
      <c r="P59">
        <f t="shared" si="4"/>
        <v>10.7</v>
      </c>
      <c r="Q59">
        <f t="shared" si="5"/>
        <v>10.7</v>
      </c>
      <c r="R59">
        <f t="shared" si="6"/>
        <v>10.7</v>
      </c>
      <c r="S59">
        <f t="shared" si="7"/>
        <v>10.7</v>
      </c>
      <c r="U59">
        <v>3.7</v>
      </c>
      <c r="W59">
        <v>96</v>
      </c>
      <c r="Y59">
        <v>7</v>
      </c>
      <c r="AA59">
        <v>5</v>
      </c>
      <c r="AE59">
        <v>99.53</v>
      </c>
      <c r="AK59" t="s">
        <v>353</v>
      </c>
    </row>
    <row r="60" spans="1:37" x14ac:dyDescent="0.25">
      <c r="A60" s="135">
        <v>43436.791666666664</v>
      </c>
      <c r="B60">
        <v>2018</v>
      </c>
      <c r="C60">
        <v>12</v>
      </c>
      <c r="D60">
        <v>2</v>
      </c>
      <c r="E60" s="136">
        <v>0.79166666666666663</v>
      </c>
      <c r="F60">
        <v>4.5999999999999996</v>
      </c>
      <c r="G60" s="147">
        <f t="shared" si="1"/>
        <v>43436.791666666664</v>
      </c>
      <c r="H60" s="147" t="str">
        <f>IF(AND(Données!$G$46=Lien!$AA$17,OR(WEEKDAY(G60)=7,WEEKDAY(G60)=1)),"absent",IF(AND(Données!$G$46=Lien!$AA$18,OR(WEEKDAY(G60)=7,WEEKDAY(G60)=1,E60&lt;7/24,E60&gt;20/24)),"absent",IF(AND(Données!$G$46=Lien!$AA$16,OR(E60&lt;7/24,E60&gt;20/24)),"absent","présent")))</f>
        <v>présent</v>
      </c>
      <c r="I60" s="147" t="str">
        <f>IF(AND(Données!$G$47=Lien!$AA$17,OR(WEEKDAY(G60)=7,WEEKDAY(G60)=1)),"absent",IF(AND(Données!$G$47=Lien!$AA$18,OR(WEEKDAY(G60)=7,WEEKDAY(G60)=1,E60&lt;7/24,E60&gt;20/24)),"absent",IF(AND(Données!$G$47=Lien!$AA$16,OR(E60&lt;7/24,E60&gt;20/24)),"absent","présent")))</f>
        <v>présent</v>
      </c>
      <c r="J60" s="147" t="str">
        <f>IF(AND(Données!$G$48=Lien!$AA$17,OR(WEEKDAY(G60)=7,WEEKDAY(G60)=1)),"absent",IF(AND(Données!$G$48=Lien!$AA$18,OR(WEEKDAY(G60)=7,WEEKDAY(G60)=1,E60&lt;7/24,E60&gt;20/24)),"absent",IF(AND(Données!$G$48=Lien!$AA$16,OR(E60&lt;7/24,E60&gt;20/24)),"absent","présent")))</f>
        <v>présent</v>
      </c>
      <c r="K60" s="147" t="str">
        <f>IF(AND(Données!$G$49=Lien!$AA$17,OR(WEEKDAY(G60)=7,WEEKDAY(G60)=1)),"absent",IF(AND(Données!$G$49=Lien!$AA$18,OR(WEEKDAY(G60)=7,WEEKDAY(G60)=1,E60&lt;7/24,E60&gt;20/24)),"absent",IF(AND(Données!$G$49=Lien!$AA$16,OR(E60&lt;7/24,E60&gt;20/24)),"absent","présent")))</f>
        <v>présent</v>
      </c>
      <c r="L60" s="147" t="str">
        <f>IF(AND(Données!$G$50=Lien!$AA$17,OR(WEEKDAY(G60)=7,WEEKDAY(G60)=1)),"absent",IF(AND(Données!$G$50=Lien!$AA$18,OR(WEEKDAY(G60)=7,WEEKDAY(G60)=1,E60&lt;7/24,E60&gt;20/24)),"absent",IF(AND(Données!$G$50=Lien!$AA$16,OR(E60&lt;7/24,E60&gt;20/24)),"absent","présent")))</f>
        <v>présent</v>
      </c>
      <c r="M60" t="e">
        <f>IF(AND(Lien!#REF!=TRUE,OR(WEEKDAY(G60)=7,WEEKDAY(G60)=1)),#REF!,IF(AND(Lien!#REF!=TRUE,OR(E60&lt;7/24,E60&gt;20/24)),#REF!,#REF!))</f>
        <v>#REF!</v>
      </c>
      <c r="N60">
        <f t="shared" si="2"/>
        <v>13.4</v>
      </c>
      <c r="O60">
        <f t="shared" si="3"/>
        <v>10.4</v>
      </c>
      <c r="P60">
        <f t="shared" si="4"/>
        <v>10.4</v>
      </c>
      <c r="Q60">
        <f t="shared" si="5"/>
        <v>10.4</v>
      </c>
      <c r="R60">
        <f t="shared" si="6"/>
        <v>10.4</v>
      </c>
      <c r="S60">
        <f t="shared" si="7"/>
        <v>10.4</v>
      </c>
      <c r="U60">
        <v>3.8</v>
      </c>
      <c r="W60">
        <v>95</v>
      </c>
      <c r="Y60">
        <v>7</v>
      </c>
      <c r="AA60">
        <v>3</v>
      </c>
      <c r="AE60">
        <v>99.5</v>
      </c>
      <c r="AK60" t="s">
        <v>353</v>
      </c>
    </row>
    <row r="61" spans="1:37" x14ac:dyDescent="0.25">
      <c r="A61" s="135">
        <v>43436.833333333336</v>
      </c>
      <c r="B61">
        <v>2018</v>
      </c>
      <c r="C61">
        <v>12</v>
      </c>
      <c r="D61">
        <v>2</v>
      </c>
      <c r="E61" s="136">
        <v>0.83333333333333337</v>
      </c>
      <c r="F61">
        <v>3.6</v>
      </c>
      <c r="G61" s="147">
        <f t="shared" si="1"/>
        <v>43436.833333333336</v>
      </c>
      <c r="H61" s="147" t="str">
        <f>IF(AND(Données!$G$46=Lien!$AA$17,OR(WEEKDAY(G61)=7,WEEKDAY(G61)=1)),"absent",IF(AND(Données!$G$46=Lien!$AA$18,OR(WEEKDAY(G61)=7,WEEKDAY(G61)=1,E61&lt;7/24,E61&gt;20/24)),"absent",IF(AND(Données!$G$46=Lien!$AA$16,OR(E61&lt;7/24,E61&gt;20/24)),"absent","présent")))</f>
        <v>présent</v>
      </c>
      <c r="I61" s="147" t="str">
        <f>IF(AND(Données!$G$47=Lien!$AA$17,OR(WEEKDAY(G61)=7,WEEKDAY(G61)=1)),"absent",IF(AND(Données!$G$47=Lien!$AA$18,OR(WEEKDAY(G61)=7,WEEKDAY(G61)=1,E61&lt;7/24,E61&gt;20/24)),"absent",IF(AND(Données!$G$47=Lien!$AA$16,OR(E61&lt;7/24,E61&gt;20/24)),"absent","présent")))</f>
        <v>présent</v>
      </c>
      <c r="J61" s="147" t="str">
        <f>IF(AND(Données!$G$48=Lien!$AA$17,OR(WEEKDAY(G61)=7,WEEKDAY(G61)=1)),"absent",IF(AND(Données!$G$48=Lien!$AA$18,OR(WEEKDAY(G61)=7,WEEKDAY(G61)=1,E61&lt;7/24,E61&gt;20/24)),"absent",IF(AND(Données!$G$48=Lien!$AA$16,OR(E61&lt;7/24,E61&gt;20/24)),"absent","présent")))</f>
        <v>présent</v>
      </c>
      <c r="K61" s="147" t="str">
        <f>IF(AND(Données!$G$49=Lien!$AA$17,OR(WEEKDAY(G61)=7,WEEKDAY(G61)=1)),"absent",IF(AND(Données!$G$49=Lien!$AA$18,OR(WEEKDAY(G61)=7,WEEKDAY(G61)=1,E61&lt;7/24,E61&gt;20/24)),"absent",IF(AND(Données!$G$49=Lien!$AA$16,OR(E61&lt;7/24,E61&gt;20/24)),"absent","présent")))</f>
        <v>présent</v>
      </c>
      <c r="L61" s="147" t="str">
        <f>IF(AND(Données!$G$50=Lien!$AA$17,OR(WEEKDAY(G61)=7,WEEKDAY(G61)=1)),"absent",IF(AND(Données!$G$50=Lien!$AA$18,OR(WEEKDAY(G61)=7,WEEKDAY(G61)=1,E61&lt;7/24,E61&gt;20/24)),"absent",IF(AND(Données!$G$50=Lien!$AA$16,OR(E61&lt;7/24,E61&gt;20/24)),"absent","présent")))</f>
        <v>présent</v>
      </c>
      <c r="M61" t="e">
        <f>IF(AND(Lien!#REF!=TRUE,OR(WEEKDAY(G61)=7,WEEKDAY(G61)=1)),#REF!,IF(AND(Lien!#REF!=TRUE,OR(E61&lt;7/24,E61&gt;20/24)),#REF!,#REF!))</f>
        <v>#REF!</v>
      </c>
      <c r="N61">
        <f t="shared" si="2"/>
        <v>14.4</v>
      </c>
      <c r="O61">
        <f t="shared" si="3"/>
        <v>11.4</v>
      </c>
      <c r="P61">
        <f t="shared" si="4"/>
        <v>11.4</v>
      </c>
      <c r="Q61">
        <f t="shared" si="5"/>
        <v>11.4</v>
      </c>
      <c r="R61">
        <f t="shared" si="6"/>
        <v>11.4</v>
      </c>
      <c r="S61">
        <f t="shared" si="7"/>
        <v>11.4</v>
      </c>
      <c r="U61">
        <v>3</v>
      </c>
      <c r="W61">
        <v>96</v>
      </c>
      <c r="Y61">
        <v>2</v>
      </c>
      <c r="AA61">
        <v>4</v>
      </c>
      <c r="AE61">
        <v>99.47</v>
      </c>
      <c r="AK61" t="s">
        <v>353</v>
      </c>
    </row>
    <row r="62" spans="1:37" x14ac:dyDescent="0.25">
      <c r="A62" s="135">
        <v>43436.875</v>
      </c>
      <c r="B62">
        <v>2018</v>
      </c>
      <c r="C62">
        <v>12</v>
      </c>
      <c r="D62">
        <v>2</v>
      </c>
      <c r="E62" s="136">
        <v>0.875</v>
      </c>
      <c r="F62">
        <v>2.6</v>
      </c>
      <c r="G62" s="147">
        <f t="shared" si="1"/>
        <v>43436.875</v>
      </c>
      <c r="H62" s="147" t="str">
        <f>IF(AND(Données!$G$46=Lien!$AA$17,OR(WEEKDAY(G62)=7,WEEKDAY(G62)=1)),"absent",IF(AND(Données!$G$46=Lien!$AA$18,OR(WEEKDAY(G62)=7,WEEKDAY(G62)=1,E62&lt;7/24,E62&gt;20/24)),"absent",IF(AND(Données!$G$46=Lien!$AA$16,OR(E62&lt;7/24,E62&gt;20/24)),"absent","présent")))</f>
        <v>présent</v>
      </c>
      <c r="I62" s="147" t="str">
        <f>IF(AND(Données!$G$47=Lien!$AA$17,OR(WEEKDAY(G62)=7,WEEKDAY(G62)=1)),"absent",IF(AND(Données!$G$47=Lien!$AA$18,OR(WEEKDAY(G62)=7,WEEKDAY(G62)=1,E62&lt;7/24,E62&gt;20/24)),"absent",IF(AND(Données!$G$47=Lien!$AA$16,OR(E62&lt;7/24,E62&gt;20/24)),"absent","présent")))</f>
        <v>présent</v>
      </c>
      <c r="J62" s="147" t="str">
        <f>IF(AND(Données!$G$48=Lien!$AA$17,OR(WEEKDAY(G62)=7,WEEKDAY(G62)=1)),"absent",IF(AND(Données!$G$48=Lien!$AA$18,OR(WEEKDAY(G62)=7,WEEKDAY(G62)=1,E62&lt;7/24,E62&gt;20/24)),"absent",IF(AND(Données!$G$48=Lien!$AA$16,OR(E62&lt;7/24,E62&gt;20/24)),"absent","présent")))</f>
        <v>présent</v>
      </c>
      <c r="K62" s="147" t="str">
        <f>IF(AND(Données!$G$49=Lien!$AA$17,OR(WEEKDAY(G62)=7,WEEKDAY(G62)=1)),"absent",IF(AND(Données!$G$49=Lien!$AA$18,OR(WEEKDAY(G62)=7,WEEKDAY(G62)=1,E62&lt;7/24,E62&gt;20/24)),"absent",IF(AND(Données!$G$49=Lien!$AA$16,OR(E62&lt;7/24,E62&gt;20/24)),"absent","présent")))</f>
        <v>présent</v>
      </c>
      <c r="L62" s="147" t="str">
        <f>IF(AND(Données!$G$50=Lien!$AA$17,OR(WEEKDAY(G62)=7,WEEKDAY(G62)=1)),"absent",IF(AND(Données!$G$50=Lien!$AA$18,OR(WEEKDAY(G62)=7,WEEKDAY(G62)=1,E62&lt;7/24,E62&gt;20/24)),"absent",IF(AND(Données!$G$50=Lien!$AA$16,OR(E62&lt;7/24,E62&gt;20/24)),"absent","présent")))</f>
        <v>présent</v>
      </c>
      <c r="M62" t="e">
        <f>IF(AND(Lien!#REF!=TRUE,OR(WEEKDAY(G62)=7,WEEKDAY(G62)=1)),#REF!,IF(AND(Lien!#REF!=TRUE,OR(E62&lt;7/24,E62&gt;20/24)),#REF!,#REF!))</f>
        <v>#REF!</v>
      </c>
      <c r="N62">
        <f t="shared" si="2"/>
        <v>15.4</v>
      </c>
      <c r="O62">
        <f t="shared" si="3"/>
        <v>12.4</v>
      </c>
      <c r="P62">
        <f t="shared" si="4"/>
        <v>12.4</v>
      </c>
      <c r="Q62">
        <f t="shared" si="5"/>
        <v>12.4</v>
      </c>
      <c r="R62">
        <f t="shared" si="6"/>
        <v>12.4</v>
      </c>
      <c r="S62">
        <f t="shared" si="7"/>
        <v>12.4</v>
      </c>
      <c r="U62">
        <v>2.2999999999999998</v>
      </c>
      <c r="W62">
        <v>98</v>
      </c>
      <c r="Y62">
        <v>1</v>
      </c>
      <c r="AA62">
        <v>12</v>
      </c>
      <c r="AE62">
        <v>99.45</v>
      </c>
      <c r="AK62" t="s">
        <v>353</v>
      </c>
    </row>
    <row r="63" spans="1:37" x14ac:dyDescent="0.25">
      <c r="A63" s="135">
        <v>43436.916666666664</v>
      </c>
      <c r="B63">
        <v>2018</v>
      </c>
      <c r="C63">
        <v>12</v>
      </c>
      <c r="D63">
        <v>2</v>
      </c>
      <c r="E63" s="136">
        <v>0.91666666666666663</v>
      </c>
      <c r="F63">
        <v>2.5</v>
      </c>
      <c r="G63" s="147">
        <f t="shared" si="1"/>
        <v>43436.916666666664</v>
      </c>
      <c r="H63" s="147" t="str">
        <f>IF(AND(Données!$G$46=Lien!$AA$17,OR(WEEKDAY(G63)=7,WEEKDAY(G63)=1)),"absent",IF(AND(Données!$G$46=Lien!$AA$18,OR(WEEKDAY(G63)=7,WEEKDAY(G63)=1,E63&lt;7/24,E63&gt;20/24)),"absent",IF(AND(Données!$G$46=Lien!$AA$16,OR(E63&lt;7/24,E63&gt;20/24)),"absent","présent")))</f>
        <v>présent</v>
      </c>
      <c r="I63" s="147" t="str">
        <f>IF(AND(Données!$G$47=Lien!$AA$17,OR(WEEKDAY(G63)=7,WEEKDAY(G63)=1)),"absent",IF(AND(Données!$G$47=Lien!$AA$18,OR(WEEKDAY(G63)=7,WEEKDAY(G63)=1,E63&lt;7/24,E63&gt;20/24)),"absent",IF(AND(Données!$G$47=Lien!$AA$16,OR(E63&lt;7/24,E63&gt;20/24)),"absent","présent")))</f>
        <v>présent</v>
      </c>
      <c r="J63" s="147" t="str">
        <f>IF(AND(Données!$G$48=Lien!$AA$17,OR(WEEKDAY(G63)=7,WEEKDAY(G63)=1)),"absent",IF(AND(Données!$G$48=Lien!$AA$18,OR(WEEKDAY(G63)=7,WEEKDAY(G63)=1,E63&lt;7/24,E63&gt;20/24)),"absent",IF(AND(Données!$G$48=Lien!$AA$16,OR(E63&lt;7/24,E63&gt;20/24)),"absent","présent")))</f>
        <v>présent</v>
      </c>
      <c r="K63" s="147" t="str">
        <f>IF(AND(Données!$G$49=Lien!$AA$17,OR(WEEKDAY(G63)=7,WEEKDAY(G63)=1)),"absent",IF(AND(Données!$G$49=Lien!$AA$18,OR(WEEKDAY(G63)=7,WEEKDAY(G63)=1,E63&lt;7/24,E63&gt;20/24)),"absent",IF(AND(Données!$G$49=Lien!$AA$16,OR(E63&lt;7/24,E63&gt;20/24)),"absent","présent")))</f>
        <v>présent</v>
      </c>
      <c r="L63" s="147" t="str">
        <f>IF(AND(Données!$G$50=Lien!$AA$17,OR(WEEKDAY(G63)=7,WEEKDAY(G63)=1)),"absent",IF(AND(Données!$G$50=Lien!$AA$18,OR(WEEKDAY(G63)=7,WEEKDAY(G63)=1,E63&lt;7/24,E63&gt;20/24)),"absent",IF(AND(Données!$G$50=Lien!$AA$16,OR(E63&lt;7/24,E63&gt;20/24)),"absent","présent")))</f>
        <v>présent</v>
      </c>
      <c r="M63" t="e">
        <f>IF(AND(Lien!#REF!=TRUE,OR(WEEKDAY(G63)=7,WEEKDAY(G63)=1)),#REF!,IF(AND(Lien!#REF!=TRUE,OR(E63&lt;7/24,E63&gt;20/24)),#REF!,#REF!))</f>
        <v>#REF!</v>
      </c>
      <c r="N63">
        <f t="shared" si="2"/>
        <v>15.5</v>
      </c>
      <c r="O63">
        <f t="shared" si="3"/>
        <v>12.5</v>
      </c>
      <c r="P63">
        <f t="shared" si="4"/>
        <v>12.5</v>
      </c>
      <c r="Q63">
        <f t="shared" si="5"/>
        <v>12.5</v>
      </c>
      <c r="R63">
        <f t="shared" si="6"/>
        <v>12.5</v>
      </c>
      <c r="S63">
        <f t="shared" si="7"/>
        <v>12.5</v>
      </c>
      <c r="U63">
        <v>2.2000000000000002</v>
      </c>
      <c r="W63">
        <v>98</v>
      </c>
      <c r="Y63">
        <v>1</v>
      </c>
      <c r="AA63">
        <v>9</v>
      </c>
      <c r="AE63">
        <v>99.46</v>
      </c>
      <c r="AK63" t="s">
        <v>353</v>
      </c>
    </row>
    <row r="64" spans="1:37" x14ac:dyDescent="0.25">
      <c r="A64" s="135">
        <v>43436.958333333336</v>
      </c>
      <c r="B64">
        <v>2018</v>
      </c>
      <c r="C64">
        <v>12</v>
      </c>
      <c r="D64">
        <v>2</v>
      </c>
      <c r="E64" s="136">
        <v>0.95833333333333337</v>
      </c>
      <c r="F64">
        <v>2.1</v>
      </c>
      <c r="G64" s="147">
        <f t="shared" si="1"/>
        <v>43436.958333333336</v>
      </c>
      <c r="H64" s="147" t="str">
        <f>IF(AND(Données!$G$46=Lien!$AA$17,OR(WEEKDAY(G64)=7,WEEKDAY(G64)=1)),"absent",IF(AND(Données!$G$46=Lien!$AA$18,OR(WEEKDAY(G64)=7,WEEKDAY(G64)=1,E64&lt;7/24,E64&gt;20/24)),"absent",IF(AND(Données!$G$46=Lien!$AA$16,OR(E64&lt;7/24,E64&gt;20/24)),"absent","présent")))</f>
        <v>présent</v>
      </c>
      <c r="I64" s="147" t="str">
        <f>IF(AND(Données!$G$47=Lien!$AA$17,OR(WEEKDAY(G64)=7,WEEKDAY(G64)=1)),"absent",IF(AND(Données!$G$47=Lien!$AA$18,OR(WEEKDAY(G64)=7,WEEKDAY(G64)=1,E64&lt;7/24,E64&gt;20/24)),"absent",IF(AND(Données!$G$47=Lien!$AA$16,OR(E64&lt;7/24,E64&gt;20/24)),"absent","présent")))</f>
        <v>présent</v>
      </c>
      <c r="J64" s="147" t="str">
        <f>IF(AND(Données!$G$48=Lien!$AA$17,OR(WEEKDAY(G64)=7,WEEKDAY(G64)=1)),"absent",IF(AND(Données!$G$48=Lien!$AA$18,OR(WEEKDAY(G64)=7,WEEKDAY(G64)=1,E64&lt;7/24,E64&gt;20/24)),"absent",IF(AND(Données!$G$48=Lien!$AA$16,OR(E64&lt;7/24,E64&gt;20/24)),"absent","présent")))</f>
        <v>présent</v>
      </c>
      <c r="K64" s="147" t="str">
        <f>IF(AND(Données!$G$49=Lien!$AA$17,OR(WEEKDAY(G64)=7,WEEKDAY(G64)=1)),"absent",IF(AND(Données!$G$49=Lien!$AA$18,OR(WEEKDAY(G64)=7,WEEKDAY(G64)=1,E64&lt;7/24,E64&gt;20/24)),"absent",IF(AND(Données!$G$49=Lien!$AA$16,OR(E64&lt;7/24,E64&gt;20/24)),"absent","présent")))</f>
        <v>présent</v>
      </c>
      <c r="L64" s="147" t="str">
        <f>IF(AND(Données!$G$50=Lien!$AA$17,OR(WEEKDAY(G64)=7,WEEKDAY(G64)=1)),"absent",IF(AND(Données!$G$50=Lien!$AA$18,OR(WEEKDAY(G64)=7,WEEKDAY(G64)=1,E64&lt;7/24,E64&gt;20/24)),"absent",IF(AND(Données!$G$50=Lien!$AA$16,OR(E64&lt;7/24,E64&gt;20/24)),"absent","présent")))</f>
        <v>présent</v>
      </c>
      <c r="M64" t="e">
        <f>IF(AND(Lien!#REF!=TRUE,OR(WEEKDAY(G64)=7,WEEKDAY(G64)=1)),#REF!,IF(AND(Lien!#REF!=TRUE,OR(E64&lt;7/24,E64&gt;20/24)),#REF!,#REF!))</f>
        <v>#REF!</v>
      </c>
      <c r="N64">
        <f t="shared" si="2"/>
        <v>15.9</v>
      </c>
      <c r="O64">
        <f t="shared" si="3"/>
        <v>12.9</v>
      </c>
      <c r="P64">
        <f t="shared" si="4"/>
        <v>12.9</v>
      </c>
      <c r="Q64">
        <f t="shared" si="5"/>
        <v>12.9</v>
      </c>
      <c r="R64">
        <f t="shared" si="6"/>
        <v>12.9</v>
      </c>
      <c r="S64">
        <f t="shared" si="7"/>
        <v>12.9</v>
      </c>
      <c r="U64">
        <v>1.7</v>
      </c>
      <c r="W64">
        <v>98</v>
      </c>
      <c r="Y64">
        <v>1</v>
      </c>
      <c r="AA64">
        <v>9</v>
      </c>
      <c r="AE64">
        <v>99.46</v>
      </c>
      <c r="AK64" t="s">
        <v>353</v>
      </c>
    </row>
    <row r="65" spans="1:37" x14ac:dyDescent="0.25">
      <c r="A65" s="135">
        <v>43437</v>
      </c>
      <c r="B65">
        <v>2018</v>
      </c>
      <c r="C65">
        <v>12</v>
      </c>
      <c r="D65">
        <v>3</v>
      </c>
      <c r="E65" s="136">
        <v>0</v>
      </c>
      <c r="F65">
        <v>1.8</v>
      </c>
      <c r="G65" s="147">
        <f t="shared" si="1"/>
        <v>43437</v>
      </c>
      <c r="H65" s="147" t="str">
        <f>IF(AND(Données!$G$46=Lien!$AA$17,OR(WEEKDAY(G65)=7,WEEKDAY(G65)=1)),"absent",IF(AND(Données!$G$46=Lien!$AA$18,OR(WEEKDAY(G65)=7,WEEKDAY(G65)=1,E65&lt;7/24,E65&gt;20/24)),"absent",IF(AND(Données!$G$46=Lien!$AA$16,OR(E65&lt;7/24,E65&gt;20/24)),"absent","présent")))</f>
        <v>présent</v>
      </c>
      <c r="I65" s="147" t="str">
        <f>IF(AND(Données!$G$47=Lien!$AA$17,OR(WEEKDAY(G65)=7,WEEKDAY(G65)=1)),"absent",IF(AND(Données!$G$47=Lien!$AA$18,OR(WEEKDAY(G65)=7,WEEKDAY(G65)=1,E65&lt;7/24,E65&gt;20/24)),"absent",IF(AND(Données!$G$47=Lien!$AA$16,OR(E65&lt;7/24,E65&gt;20/24)),"absent","présent")))</f>
        <v>présent</v>
      </c>
      <c r="J65" s="147" t="str">
        <f>IF(AND(Données!$G$48=Lien!$AA$17,OR(WEEKDAY(G65)=7,WEEKDAY(G65)=1)),"absent",IF(AND(Données!$G$48=Lien!$AA$18,OR(WEEKDAY(G65)=7,WEEKDAY(G65)=1,E65&lt;7/24,E65&gt;20/24)),"absent",IF(AND(Données!$G$48=Lien!$AA$16,OR(E65&lt;7/24,E65&gt;20/24)),"absent","présent")))</f>
        <v>présent</v>
      </c>
      <c r="K65" s="147" t="str">
        <f>IF(AND(Données!$G$49=Lien!$AA$17,OR(WEEKDAY(G65)=7,WEEKDAY(G65)=1)),"absent",IF(AND(Données!$G$49=Lien!$AA$18,OR(WEEKDAY(G65)=7,WEEKDAY(G65)=1,E65&lt;7/24,E65&gt;20/24)),"absent",IF(AND(Données!$G$49=Lien!$AA$16,OR(E65&lt;7/24,E65&gt;20/24)),"absent","présent")))</f>
        <v>présent</v>
      </c>
      <c r="L65" s="147" t="str">
        <f>IF(AND(Données!$G$50=Lien!$AA$17,OR(WEEKDAY(G65)=7,WEEKDAY(G65)=1)),"absent",IF(AND(Données!$G$50=Lien!$AA$18,OR(WEEKDAY(G65)=7,WEEKDAY(G65)=1,E65&lt;7/24,E65&gt;20/24)),"absent",IF(AND(Données!$G$50=Lien!$AA$16,OR(E65&lt;7/24,E65&gt;20/24)),"absent","présent")))</f>
        <v>présent</v>
      </c>
      <c r="M65" t="e">
        <f>IF(AND(Lien!#REF!=TRUE,OR(WEEKDAY(G65)=7,WEEKDAY(G65)=1)),#REF!,IF(AND(Lien!#REF!=TRUE,OR(E65&lt;7/24,E65&gt;20/24)),#REF!,#REF!))</f>
        <v>#REF!</v>
      </c>
      <c r="N65">
        <f t="shared" si="2"/>
        <v>16.2</v>
      </c>
      <c r="O65">
        <f t="shared" si="3"/>
        <v>13.2</v>
      </c>
      <c r="P65">
        <f t="shared" si="4"/>
        <v>13.2</v>
      </c>
      <c r="Q65">
        <f t="shared" si="5"/>
        <v>13.2</v>
      </c>
      <c r="R65">
        <f t="shared" si="6"/>
        <v>13.2</v>
      </c>
      <c r="S65">
        <f t="shared" si="7"/>
        <v>13.2</v>
      </c>
      <c r="U65">
        <v>1.5</v>
      </c>
      <c r="W65">
        <v>98</v>
      </c>
      <c r="Y65">
        <v>1</v>
      </c>
      <c r="AA65">
        <v>10</v>
      </c>
      <c r="AE65">
        <v>99.42</v>
      </c>
      <c r="AK65" t="s">
        <v>353</v>
      </c>
    </row>
    <row r="66" spans="1:37" x14ac:dyDescent="0.25">
      <c r="A66" s="135">
        <v>43437.041666666664</v>
      </c>
      <c r="B66">
        <v>2018</v>
      </c>
      <c r="C66">
        <v>12</v>
      </c>
      <c r="D66">
        <v>3</v>
      </c>
      <c r="E66" s="136">
        <v>4.1666666666666664E-2</v>
      </c>
      <c r="F66">
        <v>2.4</v>
      </c>
      <c r="G66" s="147">
        <f t="shared" si="1"/>
        <v>43437.041666666664</v>
      </c>
      <c r="H66" s="147" t="str">
        <f>IF(AND(Données!$G$46=Lien!$AA$17,OR(WEEKDAY(G66)=7,WEEKDAY(G66)=1)),"absent",IF(AND(Données!$G$46=Lien!$AA$18,OR(WEEKDAY(G66)=7,WEEKDAY(G66)=1,E66&lt;7/24,E66&gt;20/24)),"absent",IF(AND(Données!$G$46=Lien!$AA$16,OR(E66&lt;7/24,E66&gt;20/24)),"absent","présent")))</f>
        <v>présent</v>
      </c>
      <c r="I66" s="147" t="str">
        <f>IF(AND(Données!$G$47=Lien!$AA$17,OR(WEEKDAY(G66)=7,WEEKDAY(G66)=1)),"absent",IF(AND(Données!$G$47=Lien!$AA$18,OR(WEEKDAY(G66)=7,WEEKDAY(G66)=1,E66&lt;7/24,E66&gt;20/24)),"absent",IF(AND(Données!$G$47=Lien!$AA$16,OR(E66&lt;7/24,E66&gt;20/24)),"absent","présent")))</f>
        <v>présent</v>
      </c>
      <c r="J66" s="147" t="str">
        <f>IF(AND(Données!$G$48=Lien!$AA$17,OR(WEEKDAY(G66)=7,WEEKDAY(G66)=1)),"absent",IF(AND(Données!$G$48=Lien!$AA$18,OR(WEEKDAY(G66)=7,WEEKDAY(G66)=1,E66&lt;7/24,E66&gt;20/24)),"absent",IF(AND(Données!$G$48=Lien!$AA$16,OR(E66&lt;7/24,E66&gt;20/24)),"absent","présent")))</f>
        <v>présent</v>
      </c>
      <c r="K66" s="147" t="str">
        <f>IF(AND(Données!$G$49=Lien!$AA$17,OR(WEEKDAY(G66)=7,WEEKDAY(G66)=1)),"absent",IF(AND(Données!$G$49=Lien!$AA$18,OR(WEEKDAY(G66)=7,WEEKDAY(G66)=1,E66&lt;7/24,E66&gt;20/24)),"absent",IF(AND(Données!$G$49=Lien!$AA$16,OR(E66&lt;7/24,E66&gt;20/24)),"absent","présent")))</f>
        <v>présent</v>
      </c>
      <c r="L66" s="147" t="str">
        <f>IF(AND(Données!$G$50=Lien!$AA$17,OR(WEEKDAY(G66)=7,WEEKDAY(G66)=1)),"absent",IF(AND(Données!$G$50=Lien!$AA$18,OR(WEEKDAY(G66)=7,WEEKDAY(G66)=1,E66&lt;7/24,E66&gt;20/24)),"absent",IF(AND(Données!$G$50=Lien!$AA$16,OR(E66&lt;7/24,E66&gt;20/24)),"absent","présent")))</f>
        <v>présent</v>
      </c>
      <c r="M66" t="e">
        <f>IF(AND(Lien!#REF!=TRUE,OR(WEEKDAY(G66)=7,WEEKDAY(G66)=1)),#REF!,IF(AND(Lien!#REF!=TRUE,OR(E66&lt;7/24,E66&gt;20/24)),#REF!,#REF!))</f>
        <v>#REF!</v>
      </c>
      <c r="N66">
        <f t="shared" si="2"/>
        <v>15.6</v>
      </c>
      <c r="O66">
        <f t="shared" si="3"/>
        <v>12.6</v>
      </c>
      <c r="P66">
        <f t="shared" si="4"/>
        <v>12.6</v>
      </c>
      <c r="Q66">
        <f t="shared" si="5"/>
        <v>12.6</v>
      </c>
      <c r="R66">
        <f t="shared" si="6"/>
        <v>12.6</v>
      </c>
      <c r="S66">
        <f t="shared" si="7"/>
        <v>12.6</v>
      </c>
      <c r="U66">
        <v>2</v>
      </c>
      <c r="W66">
        <v>97</v>
      </c>
      <c r="Y66">
        <v>3</v>
      </c>
      <c r="AA66">
        <v>7</v>
      </c>
      <c r="AE66">
        <v>99.34</v>
      </c>
      <c r="AK66" t="s">
        <v>353</v>
      </c>
    </row>
    <row r="67" spans="1:37" x14ac:dyDescent="0.25">
      <c r="A67" s="135">
        <v>43437.083333333336</v>
      </c>
      <c r="B67">
        <v>2018</v>
      </c>
      <c r="C67">
        <v>12</v>
      </c>
      <c r="D67">
        <v>3</v>
      </c>
      <c r="E67" s="136">
        <v>8.3333333333333329E-2</v>
      </c>
      <c r="F67">
        <v>2.2000000000000002</v>
      </c>
      <c r="G67" s="147">
        <f t="shared" si="1"/>
        <v>43437.083333333336</v>
      </c>
      <c r="H67" s="147" t="str">
        <f>IF(AND(Données!$G$46=Lien!$AA$17,OR(WEEKDAY(G67)=7,WEEKDAY(G67)=1)),"absent",IF(AND(Données!$G$46=Lien!$AA$18,OR(WEEKDAY(G67)=7,WEEKDAY(G67)=1,E67&lt;7/24,E67&gt;20/24)),"absent",IF(AND(Données!$G$46=Lien!$AA$16,OR(E67&lt;7/24,E67&gt;20/24)),"absent","présent")))</f>
        <v>présent</v>
      </c>
      <c r="I67" s="147" t="str">
        <f>IF(AND(Données!$G$47=Lien!$AA$17,OR(WEEKDAY(G67)=7,WEEKDAY(G67)=1)),"absent",IF(AND(Données!$G$47=Lien!$AA$18,OR(WEEKDAY(G67)=7,WEEKDAY(G67)=1,E67&lt;7/24,E67&gt;20/24)),"absent",IF(AND(Données!$G$47=Lien!$AA$16,OR(E67&lt;7/24,E67&gt;20/24)),"absent","présent")))</f>
        <v>présent</v>
      </c>
      <c r="J67" s="147" t="str">
        <f>IF(AND(Données!$G$48=Lien!$AA$17,OR(WEEKDAY(G67)=7,WEEKDAY(G67)=1)),"absent",IF(AND(Données!$G$48=Lien!$AA$18,OR(WEEKDAY(G67)=7,WEEKDAY(G67)=1,E67&lt;7/24,E67&gt;20/24)),"absent",IF(AND(Données!$G$48=Lien!$AA$16,OR(E67&lt;7/24,E67&gt;20/24)),"absent","présent")))</f>
        <v>présent</v>
      </c>
      <c r="K67" s="147" t="str">
        <f>IF(AND(Données!$G$49=Lien!$AA$17,OR(WEEKDAY(G67)=7,WEEKDAY(G67)=1)),"absent",IF(AND(Données!$G$49=Lien!$AA$18,OR(WEEKDAY(G67)=7,WEEKDAY(G67)=1,E67&lt;7/24,E67&gt;20/24)),"absent",IF(AND(Données!$G$49=Lien!$AA$16,OR(E67&lt;7/24,E67&gt;20/24)),"absent","présent")))</f>
        <v>présent</v>
      </c>
      <c r="L67" s="147" t="str">
        <f>IF(AND(Données!$G$50=Lien!$AA$17,OR(WEEKDAY(G67)=7,WEEKDAY(G67)=1)),"absent",IF(AND(Données!$G$50=Lien!$AA$18,OR(WEEKDAY(G67)=7,WEEKDAY(G67)=1,E67&lt;7/24,E67&gt;20/24)),"absent",IF(AND(Données!$G$50=Lien!$AA$16,OR(E67&lt;7/24,E67&gt;20/24)),"absent","présent")))</f>
        <v>présent</v>
      </c>
      <c r="M67" t="e">
        <f>IF(AND(Lien!#REF!=TRUE,OR(WEEKDAY(G67)=7,WEEKDAY(G67)=1)),#REF!,IF(AND(Lien!#REF!=TRUE,OR(E67&lt;7/24,E67&gt;20/24)),#REF!,#REF!))</f>
        <v>#REF!</v>
      </c>
      <c r="N67">
        <f t="shared" si="2"/>
        <v>15.8</v>
      </c>
      <c r="O67">
        <f t="shared" si="3"/>
        <v>12.8</v>
      </c>
      <c r="P67">
        <f t="shared" si="4"/>
        <v>12.8</v>
      </c>
      <c r="Q67">
        <f t="shared" si="5"/>
        <v>12.8</v>
      </c>
      <c r="R67">
        <f t="shared" si="6"/>
        <v>12.8</v>
      </c>
      <c r="S67">
        <f t="shared" si="7"/>
        <v>12.8</v>
      </c>
      <c r="U67">
        <v>1.9</v>
      </c>
      <c r="W67">
        <v>97</v>
      </c>
      <c r="Y67">
        <v>2</v>
      </c>
      <c r="AA67">
        <v>9</v>
      </c>
      <c r="AE67">
        <v>99.31</v>
      </c>
      <c r="AK67" t="s">
        <v>353</v>
      </c>
    </row>
    <row r="68" spans="1:37" x14ac:dyDescent="0.25">
      <c r="A68" s="135">
        <v>43437.125</v>
      </c>
      <c r="B68">
        <v>2018</v>
      </c>
      <c r="C68">
        <v>12</v>
      </c>
      <c r="D68">
        <v>3</v>
      </c>
      <c r="E68" s="136">
        <v>0.125</v>
      </c>
      <c r="F68">
        <v>2.8</v>
      </c>
      <c r="G68" s="147">
        <f t="shared" si="1"/>
        <v>43437.125</v>
      </c>
      <c r="H68" s="147" t="str">
        <f>IF(AND(Données!$G$46=Lien!$AA$17,OR(WEEKDAY(G68)=7,WEEKDAY(G68)=1)),"absent",IF(AND(Données!$G$46=Lien!$AA$18,OR(WEEKDAY(G68)=7,WEEKDAY(G68)=1,E68&lt;7/24,E68&gt;20/24)),"absent",IF(AND(Données!$G$46=Lien!$AA$16,OR(E68&lt;7/24,E68&gt;20/24)),"absent","présent")))</f>
        <v>présent</v>
      </c>
      <c r="I68" s="147" t="str">
        <f>IF(AND(Données!$G$47=Lien!$AA$17,OR(WEEKDAY(G68)=7,WEEKDAY(G68)=1)),"absent",IF(AND(Données!$G$47=Lien!$AA$18,OR(WEEKDAY(G68)=7,WEEKDAY(G68)=1,E68&lt;7/24,E68&gt;20/24)),"absent",IF(AND(Données!$G$47=Lien!$AA$16,OR(E68&lt;7/24,E68&gt;20/24)),"absent","présent")))</f>
        <v>présent</v>
      </c>
      <c r="J68" s="147" t="str">
        <f>IF(AND(Données!$G$48=Lien!$AA$17,OR(WEEKDAY(G68)=7,WEEKDAY(G68)=1)),"absent",IF(AND(Données!$G$48=Lien!$AA$18,OR(WEEKDAY(G68)=7,WEEKDAY(G68)=1,E68&lt;7/24,E68&gt;20/24)),"absent",IF(AND(Données!$G$48=Lien!$AA$16,OR(E68&lt;7/24,E68&gt;20/24)),"absent","présent")))</f>
        <v>présent</v>
      </c>
      <c r="K68" s="147" t="str">
        <f>IF(AND(Données!$G$49=Lien!$AA$17,OR(WEEKDAY(G68)=7,WEEKDAY(G68)=1)),"absent",IF(AND(Données!$G$49=Lien!$AA$18,OR(WEEKDAY(G68)=7,WEEKDAY(G68)=1,E68&lt;7/24,E68&gt;20/24)),"absent",IF(AND(Données!$G$49=Lien!$AA$16,OR(E68&lt;7/24,E68&gt;20/24)),"absent","présent")))</f>
        <v>présent</v>
      </c>
      <c r="L68" s="147" t="str">
        <f>IF(AND(Données!$G$50=Lien!$AA$17,OR(WEEKDAY(G68)=7,WEEKDAY(G68)=1)),"absent",IF(AND(Données!$G$50=Lien!$AA$18,OR(WEEKDAY(G68)=7,WEEKDAY(G68)=1,E68&lt;7/24,E68&gt;20/24)),"absent",IF(AND(Données!$G$50=Lien!$AA$16,OR(E68&lt;7/24,E68&gt;20/24)),"absent","présent")))</f>
        <v>présent</v>
      </c>
      <c r="M68" t="e">
        <f>IF(AND(Lien!#REF!=TRUE,OR(WEEKDAY(G68)=7,WEEKDAY(G68)=1)),#REF!,IF(AND(Lien!#REF!=TRUE,OR(E68&lt;7/24,E68&gt;20/24)),#REF!,#REF!))</f>
        <v>#REF!</v>
      </c>
      <c r="N68">
        <f t="shared" si="2"/>
        <v>15.2</v>
      </c>
      <c r="O68">
        <f t="shared" si="3"/>
        <v>12.2</v>
      </c>
      <c r="P68">
        <f t="shared" si="4"/>
        <v>12.2</v>
      </c>
      <c r="Q68">
        <f t="shared" si="5"/>
        <v>12.2</v>
      </c>
      <c r="R68">
        <f t="shared" si="6"/>
        <v>12.2</v>
      </c>
      <c r="S68">
        <f t="shared" si="7"/>
        <v>12.2</v>
      </c>
      <c r="U68">
        <v>2.4</v>
      </c>
      <c r="W68">
        <v>98</v>
      </c>
      <c r="Y68">
        <v>16</v>
      </c>
      <c r="AA68">
        <v>3</v>
      </c>
      <c r="AE68">
        <v>99.34</v>
      </c>
      <c r="AK68" t="s">
        <v>353</v>
      </c>
    </row>
    <row r="69" spans="1:37" x14ac:dyDescent="0.25">
      <c r="A69" s="135">
        <v>43437.166666666664</v>
      </c>
      <c r="B69">
        <v>2018</v>
      </c>
      <c r="C69">
        <v>12</v>
      </c>
      <c r="D69">
        <v>3</v>
      </c>
      <c r="E69" s="136">
        <v>0.16666666666666666</v>
      </c>
      <c r="F69">
        <v>3.3</v>
      </c>
      <c r="G69" s="147">
        <f t="shared" si="1"/>
        <v>43437.166666666664</v>
      </c>
      <c r="H69" s="147" t="str">
        <f>IF(AND(Données!$G$46=Lien!$AA$17,OR(WEEKDAY(G69)=7,WEEKDAY(G69)=1)),"absent",IF(AND(Données!$G$46=Lien!$AA$18,OR(WEEKDAY(G69)=7,WEEKDAY(G69)=1,E69&lt;7/24,E69&gt;20/24)),"absent",IF(AND(Données!$G$46=Lien!$AA$16,OR(E69&lt;7/24,E69&gt;20/24)),"absent","présent")))</f>
        <v>présent</v>
      </c>
      <c r="I69" s="147" t="str">
        <f>IF(AND(Données!$G$47=Lien!$AA$17,OR(WEEKDAY(G69)=7,WEEKDAY(G69)=1)),"absent",IF(AND(Données!$G$47=Lien!$AA$18,OR(WEEKDAY(G69)=7,WEEKDAY(G69)=1,E69&lt;7/24,E69&gt;20/24)),"absent",IF(AND(Données!$G$47=Lien!$AA$16,OR(E69&lt;7/24,E69&gt;20/24)),"absent","présent")))</f>
        <v>présent</v>
      </c>
      <c r="J69" s="147" t="str">
        <f>IF(AND(Données!$G$48=Lien!$AA$17,OR(WEEKDAY(G69)=7,WEEKDAY(G69)=1)),"absent",IF(AND(Données!$G$48=Lien!$AA$18,OR(WEEKDAY(G69)=7,WEEKDAY(G69)=1,E69&lt;7/24,E69&gt;20/24)),"absent",IF(AND(Données!$G$48=Lien!$AA$16,OR(E69&lt;7/24,E69&gt;20/24)),"absent","présent")))</f>
        <v>présent</v>
      </c>
      <c r="K69" s="147" t="str">
        <f>IF(AND(Données!$G$49=Lien!$AA$17,OR(WEEKDAY(G69)=7,WEEKDAY(G69)=1)),"absent",IF(AND(Données!$G$49=Lien!$AA$18,OR(WEEKDAY(G69)=7,WEEKDAY(G69)=1,E69&lt;7/24,E69&gt;20/24)),"absent",IF(AND(Données!$G$49=Lien!$AA$16,OR(E69&lt;7/24,E69&gt;20/24)),"absent","présent")))</f>
        <v>présent</v>
      </c>
      <c r="L69" s="147" t="str">
        <f>IF(AND(Données!$G$50=Lien!$AA$17,OR(WEEKDAY(G69)=7,WEEKDAY(G69)=1)),"absent",IF(AND(Données!$G$50=Lien!$AA$18,OR(WEEKDAY(G69)=7,WEEKDAY(G69)=1,E69&lt;7/24,E69&gt;20/24)),"absent",IF(AND(Données!$G$50=Lien!$AA$16,OR(E69&lt;7/24,E69&gt;20/24)),"absent","présent")))</f>
        <v>présent</v>
      </c>
      <c r="M69" t="e">
        <f>IF(AND(Lien!#REF!=TRUE,OR(WEEKDAY(G69)=7,WEEKDAY(G69)=1)),#REF!,IF(AND(Lien!#REF!=TRUE,OR(E69&lt;7/24,E69&gt;20/24)),#REF!,#REF!))</f>
        <v>#REF!</v>
      </c>
      <c r="N69">
        <f t="shared" si="2"/>
        <v>14.7</v>
      </c>
      <c r="O69">
        <f t="shared" si="3"/>
        <v>11.7</v>
      </c>
      <c r="P69">
        <f t="shared" si="4"/>
        <v>11.7</v>
      </c>
      <c r="Q69">
        <f t="shared" si="5"/>
        <v>11.7</v>
      </c>
      <c r="R69">
        <f t="shared" si="6"/>
        <v>11.7</v>
      </c>
      <c r="S69">
        <f t="shared" si="7"/>
        <v>11.7</v>
      </c>
      <c r="U69">
        <v>3.2</v>
      </c>
      <c r="W69">
        <v>99</v>
      </c>
      <c r="Y69">
        <v>3</v>
      </c>
      <c r="AA69">
        <v>3</v>
      </c>
      <c r="AE69">
        <v>99.22</v>
      </c>
      <c r="AK69" t="s">
        <v>353</v>
      </c>
    </row>
    <row r="70" spans="1:37" x14ac:dyDescent="0.25">
      <c r="A70" s="135">
        <v>43437.208333333336</v>
      </c>
      <c r="B70">
        <v>2018</v>
      </c>
      <c r="C70">
        <v>12</v>
      </c>
      <c r="D70">
        <v>3</v>
      </c>
      <c r="E70" s="136">
        <v>0.20833333333333334</v>
      </c>
      <c r="F70">
        <v>2.9</v>
      </c>
      <c r="G70" s="147">
        <f t="shared" si="1"/>
        <v>43437.208333333336</v>
      </c>
      <c r="H70" s="147" t="str">
        <f>IF(AND(Données!$G$46=Lien!$AA$17,OR(WEEKDAY(G70)=7,WEEKDAY(G70)=1)),"absent",IF(AND(Données!$G$46=Lien!$AA$18,OR(WEEKDAY(G70)=7,WEEKDAY(G70)=1,E70&lt;7/24,E70&gt;20/24)),"absent",IF(AND(Données!$G$46=Lien!$AA$16,OR(E70&lt;7/24,E70&gt;20/24)),"absent","présent")))</f>
        <v>présent</v>
      </c>
      <c r="I70" s="147" t="str">
        <f>IF(AND(Données!$G$47=Lien!$AA$17,OR(WEEKDAY(G70)=7,WEEKDAY(G70)=1)),"absent",IF(AND(Données!$G$47=Lien!$AA$18,OR(WEEKDAY(G70)=7,WEEKDAY(G70)=1,E70&lt;7/24,E70&gt;20/24)),"absent",IF(AND(Données!$G$47=Lien!$AA$16,OR(E70&lt;7/24,E70&gt;20/24)),"absent","présent")))</f>
        <v>présent</v>
      </c>
      <c r="J70" s="147" t="str">
        <f>IF(AND(Données!$G$48=Lien!$AA$17,OR(WEEKDAY(G70)=7,WEEKDAY(G70)=1)),"absent",IF(AND(Données!$G$48=Lien!$AA$18,OR(WEEKDAY(G70)=7,WEEKDAY(G70)=1,E70&lt;7/24,E70&gt;20/24)),"absent",IF(AND(Données!$G$48=Lien!$AA$16,OR(E70&lt;7/24,E70&gt;20/24)),"absent","présent")))</f>
        <v>présent</v>
      </c>
      <c r="K70" s="147" t="str">
        <f>IF(AND(Données!$G$49=Lien!$AA$17,OR(WEEKDAY(G70)=7,WEEKDAY(G70)=1)),"absent",IF(AND(Données!$G$49=Lien!$AA$18,OR(WEEKDAY(G70)=7,WEEKDAY(G70)=1,E70&lt;7/24,E70&gt;20/24)),"absent",IF(AND(Données!$G$49=Lien!$AA$16,OR(E70&lt;7/24,E70&gt;20/24)),"absent","présent")))</f>
        <v>présent</v>
      </c>
      <c r="L70" s="147" t="str">
        <f>IF(AND(Données!$G$50=Lien!$AA$17,OR(WEEKDAY(G70)=7,WEEKDAY(G70)=1)),"absent",IF(AND(Données!$G$50=Lien!$AA$18,OR(WEEKDAY(G70)=7,WEEKDAY(G70)=1,E70&lt;7/24,E70&gt;20/24)),"absent",IF(AND(Données!$G$50=Lien!$AA$16,OR(E70&lt;7/24,E70&gt;20/24)),"absent","présent")))</f>
        <v>présent</v>
      </c>
      <c r="M70" t="e">
        <f>IF(AND(Lien!#REF!=TRUE,OR(WEEKDAY(G70)=7,WEEKDAY(G70)=1)),#REF!,IF(AND(Lien!#REF!=TRUE,OR(E70&lt;7/24,E70&gt;20/24)),#REF!,#REF!))</f>
        <v>#REF!</v>
      </c>
      <c r="N70">
        <f t="shared" si="2"/>
        <v>15.1</v>
      </c>
      <c r="O70">
        <f t="shared" si="3"/>
        <v>12.1</v>
      </c>
      <c r="P70">
        <f t="shared" si="4"/>
        <v>12.1</v>
      </c>
      <c r="Q70">
        <f t="shared" si="5"/>
        <v>12.1</v>
      </c>
      <c r="R70">
        <f t="shared" si="6"/>
        <v>12.1</v>
      </c>
      <c r="S70">
        <f t="shared" si="7"/>
        <v>12.1</v>
      </c>
      <c r="U70">
        <v>2.8</v>
      </c>
      <c r="W70">
        <v>99</v>
      </c>
      <c r="Y70">
        <v>10</v>
      </c>
      <c r="AA70">
        <v>4</v>
      </c>
      <c r="AE70">
        <v>99.16</v>
      </c>
      <c r="AK70" t="s">
        <v>353</v>
      </c>
    </row>
    <row r="71" spans="1:37" x14ac:dyDescent="0.25">
      <c r="A71" s="135">
        <v>43437.25</v>
      </c>
      <c r="B71">
        <v>2018</v>
      </c>
      <c r="C71">
        <v>12</v>
      </c>
      <c r="D71">
        <v>3</v>
      </c>
      <c r="E71" s="136">
        <v>0.25</v>
      </c>
      <c r="F71">
        <v>3.6</v>
      </c>
      <c r="G71" s="147">
        <f t="shared" si="1"/>
        <v>43437.25</v>
      </c>
      <c r="H71" s="147" t="str">
        <f>IF(AND(Données!$G$46=Lien!$AA$17,OR(WEEKDAY(G71)=7,WEEKDAY(G71)=1)),"absent",IF(AND(Données!$G$46=Lien!$AA$18,OR(WEEKDAY(G71)=7,WEEKDAY(G71)=1,E71&lt;7/24,E71&gt;20/24)),"absent",IF(AND(Données!$G$46=Lien!$AA$16,OR(E71&lt;7/24,E71&gt;20/24)),"absent","présent")))</f>
        <v>présent</v>
      </c>
      <c r="I71" s="147" t="str">
        <f>IF(AND(Données!$G$47=Lien!$AA$17,OR(WEEKDAY(G71)=7,WEEKDAY(G71)=1)),"absent",IF(AND(Données!$G$47=Lien!$AA$18,OR(WEEKDAY(G71)=7,WEEKDAY(G71)=1,E71&lt;7/24,E71&gt;20/24)),"absent",IF(AND(Données!$G$47=Lien!$AA$16,OR(E71&lt;7/24,E71&gt;20/24)),"absent","présent")))</f>
        <v>présent</v>
      </c>
      <c r="J71" s="147" t="str">
        <f>IF(AND(Données!$G$48=Lien!$AA$17,OR(WEEKDAY(G71)=7,WEEKDAY(G71)=1)),"absent",IF(AND(Données!$G$48=Lien!$AA$18,OR(WEEKDAY(G71)=7,WEEKDAY(G71)=1,E71&lt;7/24,E71&gt;20/24)),"absent",IF(AND(Données!$G$48=Lien!$AA$16,OR(E71&lt;7/24,E71&gt;20/24)),"absent","présent")))</f>
        <v>présent</v>
      </c>
      <c r="K71" s="147" t="str">
        <f>IF(AND(Données!$G$49=Lien!$AA$17,OR(WEEKDAY(G71)=7,WEEKDAY(G71)=1)),"absent",IF(AND(Données!$G$49=Lien!$AA$18,OR(WEEKDAY(G71)=7,WEEKDAY(G71)=1,E71&lt;7/24,E71&gt;20/24)),"absent",IF(AND(Données!$G$49=Lien!$AA$16,OR(E71&lt;7/24,E71&gt;20/24)),"absent","présent")))</f>
        <v>présent</v>
      </c>
      <c r="L71" s="147" t="str">
        <f>IF(AND(Données!$G$50=Lien!$AA$17,OR(WEEKDAY(G71)=7,WEEKDAY(G71)=1)),"absent",IF(AND(Données!$G$50=Lien!$AA$18,OR(WEEKDAY(G71)=7,WEEKDAY(G71)=1,E71&lt;7/24,E71&gt;20/24)),"absent",IF(AND(Données!$G$50=Lien!$AA$16,OR(E71&lt;7/24,E71&gt;20/24)),"absent","présent")))</f>
        <v>présent</v>
      </c>
      <c r="M71" t="e">
        <f>IF(AND(Lien!#REF!=TRUE,OR(WEEKDAY(G71)=7,WEEKDAY(G71)=1)),#REF!,IF(AND(Lien!#REF!=TRUE,OR(E71&lt;7/24,E71&gt;20/24)),#REF!,#REF!))</f>
        <v>#REF!</v>
      </c>
      <c r="N71">
        <f t="shared" si="2"/>
        <v>14.4</v>
      </c>
      <c r="O71">
        <f t="shared" si="3"/>
        <v>11.4</v>
      </c>
      <c r="P71">
        <f t="shared" si="4"/>
        <v>11.4</v>
      </c>
      <c r="Q71">
        <f t="shared" si="5"/>
        <v>11.4</v>
      </c>
      <c r="R71">
        <f t="shared" si="6"/>
        <v>11.4</v>
      </c>
      <c r="S71">
        <f t="shared" si="7"/>
        <v>11.4</v>
      </c>
      <c r="U71">
        <v>3.4</v>
      </c>
      <c r="W71">
        <v>99</v>
      </c>
      <c r="Y71">
        <v>15</v>
      </c>
      <c r="AA71">
        <v>5</v>
      </c>
      <c r="AE71">
        <v>99.16</v>
      </c>
      <c r="AK71" t="s">
        <v>353</v>
      </c>
    </row>
    <row r="72" spans="1:37" x14ac:dyDescent="0.25">
      <c r="A72" s="135">
        <v>43437.291666666664</v>
      </c>
      <c r="B72">
        <v>2018</v>
      </c>
      <c r="C72">
        <v>12</v>
      </c>
      <c r="D72">
        <v>3</v>
      </c>
      <c r="E72" s="136">
        <v>0.29166666666666669</v>
      </c>
      <c r="F72">
        <v>2.1</v>
      </c>
      <c r="G72" s="147">
        <f t="shared" si="1"/>
        <v>43437.291666666664</v>
      </c>
      <c r="H72" s="147" t="str">
        <f>IF(AND(Données!$G$46=Lien!$AA$17,OR(WEEKDAY(G72)=7,WEEKDAY(G72)=1)),"absent",IF(AND(Données!$G$46=Lien!$AA$18,OR(WEEKDAY(G72)=7,WEEKDAY(G72)=1,E72&lt;7/24,E72&gt;20/24)),"absent",IF(AND(Données!$G$46=Lien!$AA$16,OR(E72&lt;7/24,E72&gt;20/24)),"absent","présent")))</f>
        <v>présent</v>
      </c>
      <c r="I72" s="147" t="str">
        <f>IF(AND(Données!$G$47=Lien!$AA$17,OR(WEEKDAY(G72)=7,WEEKDAY(G72)=1)),"absent",IF(AND(Données!$G$47=Lien!$AA$18,OR(WEEKDAY(G72)=7,WEEKDAY(G72)=1,E72&lt;7/24,E72&gt;20/24)),"absent",IF(AND(Données!$G$47=Lien!$AA$16,OR(E72&lt;7/24,E72&gt;20/24)),"absent","présent")))</f>
        <v>présent</v>
      </c>
      <c r="J72" s="147" t="str">
        <f>IF(AND(Données!$G$48=Lien!$AA$17,OR(WEEKDAY(G72)=7,WEEKDAY(G72)=1)),"absent",IF(AND(Données!$G$48=Lien!$AA$18,OR(WEEKDAY(G72)=7,WEEKDAY(G72)=1,E72&lt;7/24,E72&gt;20/24)),"absent",IF(AND(Données!$G$48=Lien!$AA$16,OR(E72&lt;7/24,E72&gt;20/24)),"absent","présent")))</f>
        <v>présent</v>
      </c>
      <c r="K72" s="147" t="str">
        <f>IF(AND(Données!$G$49=Lien!$AA$17,OR(WEEKDAY(G72)=7,WEEKDAY(G72)=1)),"absent",IF(AND(Données!$G$49=Lien!$AA$18,OR(WEEKDAY(G72)=7,WEEKDAY(G72)=1,E72&lt;7/24,E72&gt;20/24)),"absent",IF(AND(Données!$G$49=Lien!$AA$16,OR(E72&lt;7/24,E72&gt;20/24)),"absent","présent")))</f>
        <v>présent</v>
      </c>
      <c r="L72" s="147" t="str">
        <f>IF(AND(Données!$G$50=Lien!$AA$17,OR(WEEKDAY(G72)=7,WEEKDAY(G72)=1)),"absent",IF(AND(Données!$G$50=Lien!$AA$18,OR(WEEKDAY(G72)=7,WEEKDAY(G72)=1,E72&lt;7/24,E72&gt;20/24)),"absent",IF(AND(Données!$G$50=Lien!$AA$16,OR(E72&lt;7/24,E72&gt;20/24)),"absent","présent")))</f>
        <v>présent</v>
      </c>
      <c r="M72" t="e">
        <f>IF(AND(Lien!#REF!=TRUE,OR(WEEKDAY(G72)=7,WEEKDAY(G72)=1)),#REF!,IF(AND(Lien!#REF!=TRUE,OR(E72&lt;7/24,E72&gt;20/24)),#REF!,#REF!))</f>
        <v>#REF!</v>
      </c>
      <c r="N72">
        <f t="shared" si="2"/>
        <v>15.9</v>
      </c>
      <c r="O72">
        <f t="shared" si="3"/>
        <v>12.9</v>
      </c>
      <c r="P72">
        <f t="shared" si="4"/>
        <v>12.9</v>
      </c>
      <c r="Q72">
        <f t="shared" si="5"/>
        <v>12.9</v>
      </c>
      <c r="R72">
        <f t="shared" si="6"/>
        <v>12.9</v>
      </c>
      <c r="S72">
        <f t="shared" si="7"/>
        <v>12.9</v>
      </c>
      <c r="U72">
        <v>1.9</v>
      </c>
      <c r="W72">
        <v>98</v>
      </c>
      <c r="Y72">
        <v>35</v>
      </c>
      <c r="AA72">
        <v>8</v>
      </c>
      <c r="AE72">
        <v>99.2</v>
      </c>
      <c r="AK72" t="s">
        <v>353</v>
      </c>
    </row>
    <row r="73" spans="1:37" x14ac:dyDescent="0.25">
      <c r="A73" s="135">
        <v>43437.333333333336</v>
      </c>
      <c r="B73">
        <v>2018</v>
      </c>
      <c r="C73">
        <v>12</v>
      </c>
      <c r="D73">
        <v>3</v>
      </c>
      <c r="E73" s="136">
        <v>0.33333333333333331</v>
      </c>
      <c r="F73">
        <v>1.8</v>
      </c>
      <c r="G73" s="147">
        <f t="shared" si="1"/>
        <v>43437.333333333336</v>
      </c>
      <c r="H73" s="147" t="str">
        <f>IF(AND(Données!$G$46=Lien!$AA$17,OR(WEEKDAY(G73)=7,WEEKDAY(G73)=1)),"absent",IF(AND(Données!$G$46=Lien!$AA$18,OR(WEEKDAY(G73)=7,WEEKDAY(G73)=1,E73&lt;7/24,E73&gt;20/24)),"absent",IF(AND(Données!$G$46=Lien!$AA$16,OR(E73&lt;7/24,E73&gt;20/24)),"absent","présent")))</f>
        <v>présent</v>
      </c>
      <c r="I73" s="147" t="str">
        <f>IF(AND(Données!$G$47=Lien!$AA$17,OR(WEEKDAY(G73)=7,WEEKDAY(G73)=1)),"absent",IF(AND(Données!$G$47=Lien!$AA$18,OR(WEEKDAY(G73)=7,WEEKDAY(G73)=1,E73&lt;7/24,E73&gt;20/24)),"absent",IF(AND(Données!$G$47=Lien!$AA$16,OR(E73&lt;7/24,E73&gt;20/24)),"absent","présent")))</f>
        <v>présent</v>
      </c>
      <c r="J73" s="147" t="str">
        <f>IF(AND(Données!$G$48=Lien!$AA$17,OR(WEEKDAY(G73)=7,WEEKDAY(G73)=1)),"absent",IF(AND(Données!$G$48=Lien!$AA$18,OR(WEEKDAY(G73)=7,WEEKDAY(G73)=1,E73&lt;7/24,E73&gt;20/24)),"absent",IF(AND(Données!$G$48=Lien!$AA$16,OR(E73&lt;7/24,E73&gt;20/24)),"absent","présent")))</f>
        <v>présent</v>
      </c>
      <c r="K73" s="147" t="str">
        <f>IF(AND(Données!$G$49=Lien!$AA$17,OR(WEEKDAY(G73)=7,WEEKDAY(G73)=1)),"absent",IF(AND(Données!$G$49=Lien!$AA$18,OR(WEEKDAY(G73)=7,WEEKDAY(G73)=1,E73&lt;7/24,E73&gt;20/24)),"absent",IF(AND(Données!$G$49=Lien!$AA$16,OR(E73&lt;7/24,E73&gt;20/24)),"absent","présent")))</f>
        <v>présent</v>
      </c>
      <c r="L73" s="147" t="str">
        <f>IF(AND(Données!$G$50=Lien!$AA$17,OR(WEEKDAY(G73)=7,WEEKDAY(G73)=1)),"absent",IF(AND(Données!$G$50=Lien!$AA$18,OR(WEEKDAY(G73)=7,WEEKDAY(G73)=1,E73&lt;7/24,E73&gt;20/24)),"absent",IF(AND(Données!$G$50=Lien!$AA$16,OR(E73&lt;7/24,E73&gt;20/24)),"absent","présent")))</f>
        <v>présent</v>
      </c>
      <c r="M73" t="e">
        <f>IF(AND(Lien!#REF!=TRUE,OR(WEEKDAY(G73)=7,WEEKDAY(G73)=1)),#REF!,IF(AND(Lien!#REF!=TRUE,OR(E73&lt;7/24,E73&gt;20/24)),#REF!,#REF!))</f>
        <v>#REF!</v>
      </c>
      <c r="N73">
        <f t="shared" si="2"/>
        <v>16.2</v>
      </c>
      <c r="O73">
        <f t="shared" si="3"/>
        <v>13.2</v>
      </c>
      <c r="P73">
        <f t="shared" si="4"/>
        <v>13.2</v>
      </c>
      <c r="Q73">
        <f t="shared" si="5"/>
        <v>13.2</v>
      </c>
      <c r="R73">
        <f t="shared" si="6"/>
        <v>13.2</v>
      </c>
      <c r="S73">
        <f t="shared" si="7"/>
        <v>13.2</v>
      </c>
      <c r="U73">
        <v>1.6</v>
      </c>
      <c r="W73">
        <v>99</v>
      </c>
      <c r="Y73">
        <v>34</v>
      </c>
      <c r="AA73">
        <v>9</v>
      </c>
      <c r="AE73">
        <v>99.25</v>
      </c>
      <c r="AK73" t="s">
        <v>353</v>
      </c>
    </row>
    <row r="74" spans="1:37" x14ac:dyDescent="0.25">
      <c r="A74" s="135">
        <v>43437.375</v>
      </c>
      <c r="B74">
        <v>2018</v>
      </c>
      <c r="C74">
        <v>12</v>
      </c>
      <c r="D74">
        <v>3</v>
      </c>
      <c r="E74" s="136">
        <v>0.375</v>
      </c>
      <c r="F74">
        <v>2.1</v>
      </c>
      <c r="G74" s="147">
        <f t="shared" si="1"/>
        <v>43437.375</v>
      </c>
      <c r="H74" s="147" t="str">
        <f>IF(AND(Données!$G$46=Lien!$AA$17,OR(WEEKDAY(G74)=7,WEEKDAY(G74)=1)),"absent",IF(AND(Données!$G$46=Lien!$AA$18,OR(WEEKDAY(G74)=7,WEEKDAY(G74)=1,E74&lt;7/24,E74&gt;20/24)),"absent",IF(AND(Données!$G$46=Lien!$AA$16,OR(E74&lt;7/24,E74&gt;20/24)),"absent","présent")))</f>
        <v>présent</v>
      </c>
      <c r="I74" s="147" t="str">
        <f>IF(AND(Données!$G$47=Lien!$AA$17,OR(WEEKDAY(G74)=7,WEEKDAY(G74)=1)),"absent",IF(AND(Données!$G$47=Lien!$AA$18,OR(WEEKDAY(G74)=7,WEEKDAY(G74)=1,E74&lt;7/24,E74&gt;20/24)),"absent",IF(AND(Données!$G$47=Lien!$AA$16,OR(E74&lt;7/24,E74&gt;20/24)),"absent","présent")))</f>
        <v>présent</v>
      </c>
      <c r="J74" s="147" t="str">
        <f>IF(AND(Données!$G$48=Lien!$AA$17,OR(WEEKDAY(G74)=7,WEEKDAY(G74)=1)),"absent",IF(AND(Données!$G$48=Lien!$AA$18,OR(WEEKDAY(G74)=7,WEEKDAY(G74)=1,E74&lt;7/24,E74&gt;20/24)),"absent",IF(AND(Données!$G$48=Lien!$AA$16,OR(E74&lt;7/24,E74&gt;20/24)),"absent","présent")))</f>
        <v>présent</v>
      </c>
      <c r="K74" s="147" t="str">
        <f>IF(AND(Données!$G$49=Lien!$AA$17,OR(WEEKDAY(G74)=7,WEEKDAY(G74)=1)),"absent",IF(AND(Données!$G$49=Lien!$AA$18,OR(WEEKDAY(G74)=7,WEEKDAY(G74)=1,E74&lt;7/24,E74&gt;20/24)),"absent",IF(AND(Données!$G$49=Lien!$AA$16,OR(E74&lt;7/24,E74&gt;20/24)),"absent","présent")))</f>
        <v>présent</v>
      </c>
      <c r="L74" s="147" t="str">
        <f>IF(AND(Données!$G$50=Lien!$AA$17,OR(WEEKDAY(G74)=7,WEEKDAY(G74)=1)),"absent",IF(AND(Données!$G$50=Lien!$AA$18,OR(WEEKDAY(G74)=7,WEEKDAY(G74)=1,E74&lt;7/24,E74&gt;20/24)),"absent",IF(AND(Données!$G$50=Lien!$AA$16,OR(E74&lt;7/24,E74&gt;20/24)),"absent","présent")))</f>
        <v>présent</v>
      </c>
      <c r="M74" t="e">
        <f>IF(AND(Lien!#REF!=TRUE,OR(WEEKDAY(G74)=7,WEEKDAY(G74)=1)),#REF!,IF(AND(Lien!#REF!=TRUE,OR(E74&lt;7/24,E74&gt;20/24)),#REF!,#REF!))</f>
        <v>#REF!</v>
      </c>
      <c r="N74">
        <f t="shared" si="2"/>
        <v>15.9</v>
      </c>
      <c r="O74">
        <f t="shared" si="3"/>
        <v>12.9</v>
      </c>
      <c r="P74">
        <f t="shared" si="4"/>
        <v>12.9</v>
      </c>
      <c r="Q74">
        <f t="shared" si="5"/>
        <v>12.9</v>
      </c>
      <c r="R74">
        <f t="shared" si="6"/>
        <v>12.9</v>
      </c>
      <c r="S74">
        <f t="shared" si="7"/>
        <v>12.9</v>
      </c>
      <c r="U74">
        <v>1.8</v>
      </c>
      <c r="W74">
        <v>98</v>
      </c>
      <c r="Y74">
        <v>36</v>
      </c>
      <c r="AA74">
        <v>7</v>
      </c>
      <c r="AE74">
        <v>99.3</v>
      </c>
      <c r="AK74" t="s">
        <v>353</v>
      </c>
    </row>
    <row r="75" spans="1:37" x14ac:dyDescent="0.25">
      <c r="A75" s="135">
        <v>43437.416666666664</v>
      </c>
      <c r="B75">
        <v>2018</v>
      </c>
      <c r="C75">
        <v>12</v>
      </c>
      <c r="D75">
        <v>3</v>
      </c>
      <c r="E75" s="136">
        <v>0.41666666666666669</v>
      </c>
      <c r="F75">
        <v>2.2000000000000002</v>
      </c>
      <c r="G75" s="147">
        <f t="shared" si="1"/>
        <v>43437.416666666664</v>
      </c>
      <c r="H75" s="147" t="str">
        <f>IF(AND(Données!$G$46=Lien!$AA$17,OR(WEEKDAY(G75)=7,WEEKDAY(G75)=1)),"absent",IF(AND(Données!$G$46=Lien!$AA$18,OR(WEEKDAY(G75)=7,WEEKDAY(G75)=1,E75&lt;7/24,E75&gt;20/24)),"absent",IF(AND(Données!$G$46=Lien!$AA$16,OR(E75&lt;7/24,E75&gt;20/24)),"absent","présent")))</f>
        <v>présent</v>
      </c>
      <c r="I75" s="147" t="str">
        <f>IF(AND(Données!$G$47=Lien!$AA$17,OR(WEEKDAY(G75)=7,WEEKDAY(G75)=1)),"absent",IF(AND(Données!$G$47=Lien!$AA$18,OR(WEEKDAY(G75)=7,WEEKDAY(G75)=1,E75&lt;7/24,E75&gt;20/24)),"absent",IF(AND(Données!$G$47=Lien!$AA$16,OR(E75&lt;7/24,E75&gt;20/24)),"absent","présent")))</f>
        <v>présent</v>
      </c>
      <c r="J75" s="147" t="str">
        <f>IF(AND(Données!$G$48=Lien!$AA$17,OR(WEEKDAY(G75)=7,WEEKDAY(G75)=1)),"absent",IF(AND(Données!$G$48=Lien!$AA$18,OR(WEEKDAY(G75)=7,WEEKDAY(G75)=1,E75&lt;7/24,E75&gt;20/24)),"absent",IF(AND(Données!$G$48=Lien!$AA$16,OR(E75&lt;7/24,E75&gt;20/24)),"absent","présent")))</f>
        <v>présent</v>
      </c>
      <c r="K75" s="147" t="str">
        <f>IF(AND(Données!$G$49=Lien!$AA$17,OR(WEEKDAY(G75)=7,WEEKDAY(G75)=1)),"absent",IF(AND(Données!$G$49=Lien!$AA$18,OR(WEEKDAY(G75)=7,WEEKDAY(G75)=1,E75&lt;7/24,E75&gt;20/24)),"absent",IF(AND(Données!$G$49=Lien!$AA$16,OR(E75&lt;7/24,E75&gt;20/24)),"absent","présent")))</f>
        <v>présent</v>
      </c>
      <c r="L75" s="147" t="str">
        <f>IF(AND(Données!$G$50=Lien!$AA$17,OR(WEEKDAY(G75)=7,WEEKDAY(G75)=1)),"absent",IF(AND(Données!$G$50=Lien!$AA$18,OR(WEEKDAY(G75)=7,WEEKDAY(G75)=1,E75&lt;7/24,E75&gt;20/24)),"absent",IF(AND(Données!$G$50=Lien!$AA$16,OR(E75&lt;7/24,E75&gt;20/24)),"absent","présent")))</f>
        <v>présent</v>
      </c>
      <c r="M75" t="e">
        <f>IF(AND(Lien!#REF!=TRUE,OR(WEEKDAY(G75)=7,WEEKDAY(G75)=1)),#REF!,IF(AND(Lien!#REF!=TRUE,OR(E75&lt;7/24,E75&gt;20/24)),#REF!,#REF!))</f>
        <v>#REF!</v>
      </c>
      <c r="N75">
        <f t="shared" si="2"/>
        <v>15.8</v>
      </c>
      <c r="O75">
        <f t="shared" si="3"/>
        <v>12.8</v>
      </c>
      <c r="P75">
        <f t="shared" si="4"/>
        <v>12.8</v>
      </c>
      <c r="Q75">
        <f t="shared" si="5"/>
        <v>12.8</v>
      </c>
      <c r="R75">
        <f t="shared" si="6"/>
        <v>12.8</v>
      </c>
      <c r="S75">
        <f t="shared" si="7"/>
        <v>12.8</v>
      </c>
      <c r="U75">
        <v>1.8</v>
      </c>
      <c r="W75">
        <v>97</v>
      </c>
      <c r="Y75">
        <v>2</v>
      </c>
      <c r="AA75">
        <v>10</v>
      </c>
      <c r="AE75">
        <v>99.36</v>
      </c>
      <c r="AK75" t="s">
        <v>353</v>
      </c>
    </row>
    <row r="76" spans="1:37" x14ac:dyDescent="0.25">
      <c r="A76" s="135">
        <v>43437.458333333336</v>
      </c>
      <c r="B76">
        <v>2018</v>
      </c>
      <c r="C76">
        <v>12</v>
      </c>
      <c r="D76">
        <v>3</v>
      </c>
      <c r="E76" s="136">
        <v>0.45833333333333331</v>
      </c>
      <c r="F76">
        <v>2.4</v>
      </c>
      <c r="G76" s="147">
        <f t="shared" si="1"/>
        <v>43437.458333333336</v>
      </c>
      <c r="H76" s="147" t="str">
        <f>IF(AND(Données!$G$46=Lien!$AA$17,OR(WEEKDAY(G76)=7,WEEKDAY(G76)=1)),"absent",IF(AND(Données!$G$46=Lien!$AA$18,OR(WEEKDAY(G76)=7,WEEKDAY(G76)=1,E76&lt;7/24,E76&gt;20/24)),"absent",IF(AND(Données!$G$46=Lien!$AA$16,OR(E76&lt;7/24,E76&gt;20/24)),"absent","présent")))</f>
        <v>présent</v>
      </c>
      <c r="I76" s="147" t="str">
        <f>IF(AND(Données!$G$47=Lien!$AA$17,OR(WEEKDAY(G76)=7,WEEKDAY(G76)=1)),"absent",IF(AND(Données!$G$47=Lien!$AA$18,OR(WEEKDAY(G76)=7,WEEKDAY(G76)=1,E76&lt;7/24,E76&gt;20/24)),"absent",IF(AND(Données!$G$47=Lien!$AA$16,OR(E76&lt;7/24,E76&gt;20/24)),"absent","présent")))</f>
        <v>présent</v>
      </c>
      <c r="J76" s="147" t="str">
        <f>IF(AND(Données!$G$48=Lien!$AA$17,OR(WEEKDAY(G76)=7,WEEKDAY(G76)=1)),"absent",IF(AND(Données!$G$48=Lien!$AA$18,OR(WEEKDAY(G76)=7,WEEKDAY(G76)=1,E76&lt;7/24,E76&gt;20/24)),"absent",IF(AND(Données!$G$48=Lien!$AA$16,OR(E76&lt;7/24,E76&gt;20/24)),"absent","présent")))</f>
        <v>présent</v>
      </c>
      <c r="K76" s="147" t="str">
        <f>IF(AND(Données!$G$49=Lien!$AA$17,OR(WEEKDAY(G76)=7,WEEKDAY(G76)=1)),"absent",IF(AND(Données!$G$49=Lien!$AA$18,OR(WEEKDAY(G76)=7,WEEKDAY(G76)=1,E76&lt;7/24,E76&gt;20/24)),"absent",IF(AND(Données!$G$49=Lien!$AA$16,OR(E76&lt;7/24,E76&gt;20/24)),"absent","présent")))</f>
        <v>présent</v>
      </c>
      <c r="L76" s="147" t="str">
        <f>IF(AND(Données!$G$50=Lien!$AA$17,OR(WEEKDAY(G76)=7,WEEKDAY(G76)=1)),"absent",IF(AND(Données!$G$50=Lien!$AA$18,OR(WEEKDAY(G76)=7,WEEKDAY(G76)=1,E76&lt;7/24,E76&gt;20/24)),"absent",IF(AND(Données!$G$50=Lien!$AA$16,OR(E76&lt;7/24,E76&gt;20/24)),"absent","présent")))</f>
        <v>présent</v>
      </c>
      <c r="M76" t="e">
        <f>IF(AND(Lien!#REF!=TRUE,OR(WEEKDAY(G76)=7,WEEKDAY(G76)=1)),#REF!,IF(AND(Lien!#REF!=TRUE,OR(E76&lt;7/24,E76&gt;20/24)),#REF!,#REF!))</f>
        <v>#REF!</v>
      </c>
      <c r="N76">
        <f t="shared" si="2"/>
        <v>15.6</v>
      </c>
      <c r="O76">
        <f t="shared" si="3"/>
        <v>12.6</v>
      </c>
      <c r="P76">
        <f t="shared" si="4"/>
        <v>12.6</v>
      </c>
      <c r="Q76">
        <f t="shared" si="5"/>
        <v>12.6</v>
      </c>
      <c r="R76">
        <f t="shared" si="6"/>
        <v>12.6</v>
      </c>
      <c r="S76">
        <f t="shared" si="7"/>
        <v>12.6</v>
      </c>
      <c r="U76">
        <v>1.6</v>
      </c>
      <c r="W76">
        <v>95</v>
      </c>
      <c r="Y76">
        <v>2</v>
      </c>
      <c r="AA76">
        <v>17</v>
      </c>
      <c r="AE76">
        <v>99.39</v>
      </c>
      <c r="AK76" t="s">
        <v>353</v>
      </c>
    </row>
    <row r="77" spans="1:37" x14ac:dyDescent="0.25">
      <c r="A77" s="135">
        <v>43437.5</v>
      </c>
      <c r="B77">
        <v>2018</v>
      </c>
      <c r="C77">
        <v>12</v>
      </c>
      <c r="D77">
        <v>3</v>
      </c>
      <c r="E77" s="136">
        <v>0.5</v>
      </c>
      <c r="F77">
        <v>0.8</v>
      </c>
      <c r="G77" s="147">
        <f t="shared" si="1"/>
        <v>43437.5</v>
      </c>
      <c r="H77" s="147" t="str">
        <f>IF(AND(Données!$G$46=Lien!$AA$17,OR(WEEKDAY(G77)=7,WEEKDAY(G77)=1)),"absent",IF(AND(Données!$G$46=Lien!$AA$18,OR(WEEKDAY(G77)=7,WEEKDAY(G77)=1,E77&lt;7/24,E77&gt;20/24)),"absent",IF(AND(Données!$G$46=Lien!$AA$16,OR(E77&lt;7/24,E77&gt;20/24)),"absent","présent")))</f>
        <v>présent</v>
      </c>
      <c r="I77" s="147" t="str">
        <f>IF(AND(Données!$G$47=Lien!$AA$17,OR(WEEKDAY(G77)=7,WEEKDAY(G77)=1)),"absent",IF(AND(Données!$G$47=Lien!$AA$18,OR(WEEKDAY(G77)=7,WEEKDAY(G77)=1,E77&lt;7/24,E77&gt;20/24)),"absent",IF(AND(Données!$G$47=Lien!$AA$16,OR(E77&lt;7/24,E77&gt;20/24)),"absent","présent")))</f>
        <v>présent</v>
      </c>
      <c r="J77" s="147" t="str">
        <f>IF(AND(Données!$G$48=Lien!$AA$17,OR(WEEKDAY(G77)=7,WEEKDAY(G77)=1)),"absent",IF(AND(Données!$G$48=Lien!$AA$18,OR(WEEKDAY(G77)=7,WEEKDAY(G77)=1,E77&lt;7/24,E77&gt;20/24)),"absent",IF(AND(Données!$G$48=Lien!$AA$16,OR(E77&lt;7/24,E77&gt;20/24)),"absent","présent")))</f>
        <v>présent</v>
      </c>
      <c r="K77" s="147" t="str">
        <f>IF(AND(Données!$G$49=Lien!$AA$17,OR(WEEKDAY(G77)=7,WEEKDAY(G77)=1)),"absent",IF(AND(Données!$G$49=Lien!$AA$18,OR(WEEKDAY(G77)=7,WEEKDAY(G77)=1,E77&lt;7/24,E77&gt;20/24)),"absent",IF(AND(Données!$G$49=Lien!$AA$16,OR(E77&lt;7/24,E77&gt;20/24)),"absent","présent")))</f>
        <v>présent</v>
      </c>
      <c r="L77" s="147" t="str">
        <f>IF(AND(Données!$G$50=Lien!$AA$17,OR(WEEKDAY(G77)=7,WEEKDAY(G77)=1)),"absent",IF(AND(Données!$G$50=Lien!$AA$18,OR(WEEKDAY(G77)=7,WEEKDAY(G77)=1,E77&lt;7/24,E77&gt;20/24)),"absent",IF(AND(Données!$G$50=Lien!$AA$16,OR(E77&lt;7/24,E77&gt;20/24)),"absent","présent")))</f>
        <v>présent</v>
      </c>
      <c r="M77" t="e">
        <f>IF(AND(Lien!#REF!=TRUE,OR(WEEKDAY(G77)=7,WEEKDAY(G77)=1)),#REF!,IF(AND(Lien!#REF!=TRUE,OR(E77&lt;7/24,E77&gt;20/24)),#REF!,#REF!))</f>
        <v>#REF!</v>
      </c>
      <c r="N77">
        <f t="shared" si="2"/>
        <v>17.2</v>
      </c>
      <c r="O77">
        <f t="shared" si="3"/>
        <v>14.2</v>
      </c>
      <c r="P77">
        <f t="shared" si="4"/>
        <v>14.2</v>
      </c>
      <c r="Q77">
        <f t="shared" si="5"/>
        <v>14.2</v>
      </c>
      <c r="R77">
        <f t="shared" si="6"/>
        <v>14.2</v>
      </c>
      <c r="S77">
        <f t="shared" si="7"/>
        <v>14.2</v>
      </c>
      <c r="U77">
        <v>0.2</v>
      </c>
      <c r="W77">
        <v>96</v>
      </c>
      <c r="Y77">
        <v>3</v>
      </c>
      <c r="AA77">
        <v>14</v>
      </c>
      <c r="AE77">
        <v>99.44</v>
      </c>
      <c r="AK77" t="s">
        <v>353</v>
      </c>
    </row>
    <row r="78" spans="1:37" x14ac:dyDescent="0.25">
      <c r="A78" s="135">
        <v>43437.541666666664</v>
      </c>
      <c r="B78">
        <v>2018</v>
      </c>
      <c r="C78">
        <v>12</v>
      </c>
      <c r="D78">
        <v>3</v>
      </c>
      <c r="E78" s="136">
        <v>0.54166666666666663</v>
      </c>
      <c r="F78">
        <v>0.3</v>
      </c>
      <c r="G78" s="147">
        <f t="shared" si="1"/>
        <v>43437.541666666664</v>
      </c>
      <c r="H78" s="147" t="str">
        <f>IF(AND(Données!$G$46=Lien!$AA$17,OR(WEEKDAY(G78)=7,WEEKDAY(G78)=1)),"absent",IF(AND(Données!$G$46=Lien!$AA$18,OR(WEEKDAY(G78)=7,WEEKDAY(G78)=1,E78&lt;7/24,E78&gt;20/24)),"absent",IF(AND(Données!$G$46=Lien!$AA$16,OR(E78&lt;7/24,E78&gt;20/24)),"absent","présent")))</f>
        <v>présent</v>
      </c>
      <c r="I78" s="147" t="str">
        <f>IF(AND(Données!$G$47=Lien!$AA$17,OR(WEEKDAY(G78)=7,WEEKDAY(G78)=1)),"absent",IF(AND(Données!$G$47=Lien!$AA$18,OR(WEEKDAY(G78)=7,WEEKDAY(G78)=1,E78&lt;7/24,E78&gt;20/24)),"absent",IF(AND(Données!$G$47=Lien!$AA$16,OR(E78&lt;7/24,E78&gt;20/24)),"absent","présent")))</f>
        <v>présent</v>
      </c>
      <c r="J78" s="147" t="str">
        <f>IF(AND(Données!$G$48=Lien!$AA$17,OR(WEEKDAY(G78)=7,WEEKDAY(G78)=1)),"absent",IF(AND(Données!$G$48=Lien!$AA$18,OR(WEEKDAY(G78)=7,WEEKDAY(G78)=1,E78&lt;7/24,E78&gt;20/24)),"absent",IF(AND(Données!$G$48=Lien!$AA$16,OR(E78&lt;7/24,E78&gt;20/24)),"absent","présent")))</f>
        <v>présent</v>
      </c>
      <c r="K78" s="147" t="str">
        <f>IF(AND(Données!$G$49=Lien!$AA$17,OR(WEEKDAY(G78)=7,WEEKDAY(G78)=1)),"absent",IF(AND(Données!$G$49=Lien!$AA$18,OR(WEEKDAY(G78)=7,WEEKDAY(G78)=1,E78&lt;7/24,E78&gt;20/24)),"absent",IF(AND(Données!$G$49=Lien!$AA$16,OR(E78&lt;7/24,E78&gt;20/24)),"absent","présent")))</f>
        <v>présent</v>
      </c>
      <c r="L78" s="147" t="str">
        <f>IF(AND(Données!$G$50=Lien!$AA$17,OR(WEEKDAY(G78)=7,WEEKDAY(G78)=1)),"absent",IF(AND(Données!$G$50=Lien!$AA$18,OR(WEEKDAY(G78)=7,WEEKDAY(G78)=1,E78&lt;7/24,E78&gt;20/24)),"absent",IF(AND(Données!$G$50=Lien!$AA$16,OR(E78&lt;7/24,E78&gt;20/24)),"absent","présent")))</f>
        <v>présent</v>
      </c>
      <c r="M78" t="e">
        <f>IF(AND(Lien!#REF!=TRUE,OR(WEEKDAY(G78)=7,WEEKDAY(G78)=1)),#REF!,IF(AND(Lien!#REF!=TRUE,OR(E78&lt;7/24,E78&gt;20/24)),#REF!,#REF!))</f>
        <v>#REF!</v>
      </c>
      <c r="N78">
        <f t="shared" si="2"/>
        <v>17.7</v>
      </c>
      <c r="O78">
        <f t="shared" si="3"/>
        <v>14.7</v>
      </c>
      <c r="P78">
        <f t="shared" si="4"/>
        <v>14.7</v>
      </c>
      <c r="Q78">
        <f t="shared" si="5"/>
        <v>14.7</v>
      </c>
      <c r="R78">
        <f t="shared" si="6"/>
        <v>14.7</v>
      </c>
      <c r="S78">
        <f t="shared" si="7"/>
        <v>14.7</v>
      </c>
      <c r="U78">
        <v>-0.2</v>
      </c>
      <c r="W78">
        <v>96</v>
      </c>
      <c r="Y78">
        <v>1</v>
      </c>
      <c r="AA78">
        <v>21</v>
      </c>
      <c r="AE78">
        <v>99.54</v>
      </c>
      <c r="AK78" t="s">
        <v>353</v>
      </c>
    </row>
    <row r="79" spans="1:37" x14ac:dyDescent="0.25">
      <c r="A79" s="135">
        <v>43437.583333333336</v>
      </c>
      <c r="B79">
        <v>2018</v>
      </c>
      <c r="C79">
        <v>12</v>
      </c>
      <c r="D79">
        <v>3</v>
      </c>
      <c r="E79" s="136">
        <v>0.58333333333333337</v>
      </c>
      <c r="F79">
        <v>0.4</v>
      </c>
      <c r="G79" s="147">
        <f t="shared" si="1"/>
        <v>43437.583333333336</v>
      </c>
      <c r="H79" s="147" t="str">
        <f>IF(AND(Données!$G$46=Lien!$AA$17,OR(WEEKDAY(G79)=7,WEEKDAY(G79)=1)),"absent",IF(AND(Données!$G$46=Lien!$AA$18,OR(WEEKDAY(G79)=7,WEEKDAY(G79)=1,E79&lt;7/24,E79&gt;20/24)),"absent",IF(AND(Données!$G$46=Lien!$AA$16,OR(E79&lt;7/24,E79&gt;20/24)),"absent","présent")))</f>
        <v>présent</v>
      </c>
      <c r="I79" s="147" t="str">
        <f>IF(AND(Données!$G$47=Lien!$AA$17,OR(WEEKDAY(G79)=7,WEEKDAY(G79)=1)),"absent",IF(AND(Données!$G$47=Lien!$AA$18,OR(WEEKDAY(G79)=7,WEEKDAY(G79)=1,E79&lt;7/24,E79&gt;20/24)),"absent",IF(AND(Données!$G$47=Lien!$AA$16,OR(E79&lt;7/24,E79&gt;20/24)),"absent","présent")))</f>
        <v>présent</v>
      </c>
      <c r="J79" s="147" t="str">
        <f>IF(AND(Données!$G$48=Lien!$AA$17,OR(WEEKDAY(G79)=7,WEEKDAY(G79)=1)),"absent",IF(AND(Données!$G$48=Lien!$AA$18,OR(WEEKDAY(G79)=7,WEEKDAY(G79)=1,E79&lt;7/24,E79&gt;20/24)),"absent",IF(AND(Données!$G$48=Lien!$AA$16,OR(E79&lt;7/24,E79&gt;20/24)),"absent","présent")))</f>
        <v>présent</v>
      </c>
      <c r="K79" s="147" t="str">
        <f>IF(AND(Données!$G$49=Lien!$AA$17,OR(WEEKDAY(G79)=7,WEEKDAY(G79)=1)),"absent",IF(AND(Données!$G$49=Lien!$AA$18,OR(WEEKDAY(G79)=7,WEEKDAY(G79)=1,E79&lt;7/24,E79&gt;20/24)),"absent",IF(AND(Données!$G$49=Lien!$AA$16,OR(E79&lt;7/24,E79&gt;20/24)),"absent","présent")))</f>
        <v>présent</v>
      </c>
      <c r="L79" s="147" t="str">
        <f>IF(AND(Données!$G$50=Lien!$AA$17,OR(WEEKDAY(G79)=7,WEEKDAY(G79)=1)),"absent",IF(AND(Données!$G$50=Lien!$AA$18,OR(WEEKDAY(G79)=7,WEEKDAY(G79)=1,E79&lt;7/24,E79&gt;20/24)),"absent",IF(AND(Données!$G$50=Lien!$AA$16,OR(E79&lt;7/24,E79&gt;20/24)),"absent","présent")))</f>
        <v>présent</v>
      </c>
      <c r="M79" t="e">
        <f>IF(AND(Lien!#REF!=TRUE,OR(WEEKDAY(G79)=7,WEEKDAY(G79)=1)),#REF!,IF(AND(Lien!#REF!=TRUE,OR(E79&lt;7/24,E79&gt;20/24)),#REF!,#REF!))</f>
        <v>#REF!</v>
      </c>
      <c r="N79">
        <f t="shared" si="2"/>
        <v>17.600000000000001</v>
      </c>
      <c r="O79">
        <f t="shared" si="3"/>
        <v>14.6</v>
      </c>
      <c r="P79">
        <f t="shared" si="4"/>
        <v>14.6</v>
      </c>
      <c r="Q79">
        <f t="shared" si="5"/>
        <v>14.6</v>
      </c>
      <c r="R79">
        <f t="shared" si="6"/>
        <v>14.6</v>
      </c>
      <c r="S79">
        <f t="shared" si="7"/>
        <v>14.6</v>
      </c>
      <c r="U79">
        <v>-0.9</v>
      </c>
      <c r="W79">
        <v>91</v>
      </c>
      <c r="Y79">
        <v>35</v>
      </c>
      <c r="AA79">
        <v>15</v>
      </c>
      <c r="AE79">
        <v>99.68</v>
      </c>
      <c r="AK79" t="s">
        <v>353</v>
      </c>
    </row>
    <row r="80" spans="1:37" x14ac:dyDescent="0.25">
      <c r="A80" s="135">
        <v>43437.625</v>
      </c>
      <c r="B80">
        <v>2018</v>
      </c>
      <c r="C80">
        <v>12</v>
      </c>
      <c r="D80">
        <v>3</v>
      </c>
      <c r="E80" s="136">
        <v>0.625</v>
      </c>
      <c r="F80">
        <v>0.3</v>
      </c>
      <c r="G80" s="147">
        <f t="shared" si="1"/>
        <v>43437.625</v>
      </c>
      <c r="H80" s="147" t="str">
        <f>IF(AND(Données!$G$46=Lien!$AA$17,OR(WEEKDAY(G80)=7,WEEKDAY(G80)=1)),"absent",IF(AND(Données!$G$46=Lien!$AA$18,OR(WEEKDAY(G80)=7,WEEKDAY(G80)=1,E80&lt;7/24,E80&gt;20/24)),"absent",IF(AND(Données!$G$46=Lien!$AA$16,OR(E80&lt;7/24,E80&gt;20/24)),"absent","présent")))</f>
        <v>présent</v>
      </c>
      <c r="I80" s="147" t="str">
        <f>IF(AND(Données!$G$47=Lien!$AA$17,OR(WEEKDAY(G80)=7,WEEKDAY(G80)=1)),"absent",IF(AND(Données!$G$47=Lien!$AA$18,OR(WEEKDAY(G80)=7,WEEKDAY(G80)=1,E80&lt;7/24,E80&gt;20/24)),"absent",IF(AND(Données!$G$47=Lien!$AA$16,OR(E80&lt;7/24,E80&gt;20/24)),"absent","présent")))</f>
        <v>présent</v>
      </c>
      <c r="J80" s="147" t="str">
        <f>IF(AND(Données!$G$48=Lien!$AA$17,OR(WEEKDAY(G80)=7,WEEKDAY(G80)=1)),"absent",IF(AND(Données!$G$48=Lien!$AA$18,OR(WEEKDAY(G80)=7,WEEKDAY(G80)=1,E80&lt;7/24,E80&gt;20/24)),"absent",IF(AND(Données!$G$48=Lien!$AA$16,OR(E80&lt;7/24,E80&gt;20/24)),"absent","présent")))</f>
        <v>présent</v>
      </c>
      <c r="K80" s="147" t="str">
        <f>IF(AND(Données!$G$49=Lien!$AA$17,OR(WEEKDAY(G80)=7,WEEKDAY(G80)=1)),"absent",IF(AND(Données!$G$49=Lien!$AA$18,OR(WEEKDAY(G80)=7,WEEKDAY(G80)=1,E80&lt;7/24,E80&gt;20/24)),"absent",IF(AND(Données!$G$49=Lien!$AA$16,OR(E80&lt;7/24,E80&gt;20/24)),"absent","présent")))</f>
        <v>présent</v>
      </c>
      <c r="L80" s="147" t="str">
        <f>IF(AND(Données!$G$50=Lien!$AA$17,OR(WEEKDAY(G80)=7,WEEKDAY(G80)=1)),"absent",IF(AND(Données!$G$50=Lien!$AA$18,OR(WEEKDAY(G80)=7,WEEKDAY(G80)=1,E80&lt;7/24,E80&gt;20/24)),"absent",IF(AND(Données!$G$50=Lien!$AA$16,OR(E80&lt;7/24,E80&gt;20/24)),"absent","présent")))</f>
        <v>présent</v>
      </c>
      <c r="M80" t="e">
        <f>IF(AND(Lien!#REF!=TRUE,OR(WEEKDAY(G80)=7,WEEKDAY(G80)=1)),#REF!,IF(AND(Lien!#REF!=TRUE,OR(E80&lt;7/24,E80&gt;20/24)),#REF!,#REF!))</f>
        <v>#REF!</v>
      </c>
      <c r="N80">
        <f t="shared" si="2"/>
        <v>17.7</v>
      </c>
      <c r="O80">
        <f t="shared" si="3"/>
        <v>14.7</v>
      </c>
      <c r="P80">
        <f t="shared" si="4"/>
        <v>14.7</v>
      </c>
      <c r="Q80">
        <f t="shared" si="5"/>
        <v>14.7</v>
      </c>
      <c r="R80">
        <f t="shared" si="6"/>
        <v>14.7</v>
      </c>
      <c r="S80">
        <f t="shared" si="7"/>
        <v>14.7</v>
      </c>
      <c r="U80">
        <v>-1.8</v>
      </c>
      <c r="W80">
        <v>85</v>
      </c>
      <c r="Y80">
        <v>36</v>
      </c>
      <c r="AA80">
        <v>13</v>
      </c>
      <c r="AE80">
        <v>99.82</v>
      </c>
      <c r="AK80" t="s">
        <v>353</v>
      </c>
    </row>
    <row r="81" spans="1:37" x14ac:dyDescent="0.25">
      <c r="A81" s="135">
        <v>43437.666666666664</v>
      </c>
      <c r="B81">
        <v>2018</v>
      </c>
      <c r="C81">
        <v>12</v>
      </c>
      <c r="D81">
        <v>3</v>
      </c>
      <c r="E81" s="136">
        <v>0.66666666666666663</v>
      </c>
      <c r="F81">
        <v>0.1</v>
      </c>
      <c r="G81" s="147">
        <f t="shared" si="1"/>
        <v>43437.666666666664</v>
      </c>
      <c r="H81" s="147" t="str">
        <f>IF(AND(Données!$G$46=Lien!$AA$17,OR(WEEKDAY(G81)=7,WEEKDAY(G81)=1)),"absent",IF(AND(Données!$G$46=Lien!$AA$18,OR(WEEKDAY(G81)=7,WEEKDAY(G81)=1,E81&lt;7/24,E81&gt;20/24)),"absent",IF(AND(Données!$G$46=Lien!$AA$16,OR(E81&lt;7/24,E81&gt;20/24)),"absent","présent")))</f>
        <v>présent</v>
      </c>
      <c r="I81" s="147" t="str">
        <f>IF(AND(Données!$G$47=Lien!$AA$17,OR(WEEKDAY(G81)=7,WEEKDAY(G81)=1)),"absent",IF(AND(Données!$G$47=Lien!$AA$18,OR(WEEKDAY(G81)=7,WEEKDAY(G81)=1,E81&lt;7/24,E81&gt;20/24)),"absent",IF(AND(Données!$G$47=Lien!$AA$16,OR(E81&lt;7/24,E81&gt;20/24)),"absent","présent")))</f>
        <v>présent</v>
      </c>
      <c r="J81" s="147" t="str">
        <f>IF(AND(Données!$G$48=Lien!$AA$17,OR(WEEKDAY(G81)=7,WEEKDAY(G81)=1)),"absent",IF(AND(Données!$G$48=Lien!$AA$18,OR(WEEKDAY(G81)=7,WEEKDAY(G81)=1,E81&lt;7/24,E81&gt;20/24)),"absent",IF(AND(Données!$G$48=Lien!$AA$16,OR(E81&lt;7/24,E81&gt;20/24)),"absent","présent")))</f>
        <v>présent</v>
      </c>
      <c r="K81" s="147" t="str">
        <f>IF(AND(Données!$G$49=Lien!$AA$17,OR(WEEKDAY(G81)=7,WEEKDAY(G81)=1)),"absent",IF(AND(Données!$G$49=Lien!$AA$18,OR(WEEKDAY(G81)=7,WEEKDAY(G81)=1,E81&lt;7/24,E81&gt;20/24)),"absent",IF(AND(Données!$G$49=Lien!$AA$16,OR(E81&lt;7/24,E81&gt;20/24)),"absent","présent")))</f>
        <v>présent</v>
      </c>
      <c r="L81" s="147" t="str">
        <f>IF(AND(Données!$G$50=Lien!$AA$17,OR(WEEKDAY(G81)=7,WEEKDAY(G81)=1)),"absent",IF(AND(Données!$G$50=Lien!$AA$18,OR(WEEKDAY(G81)=7,WEEKDAY(G81)=1,E81&lt;7/24,E81&gt;20/24)),"absent",IF(AND(Données!$G$50=Lien!$AA$16,OR(E81&lt;7/24,E81&gt;20/24)),"absent","présent")))</f>
        <v>présent</v>
      </c>
      <c r="M81" t="e">
        <f>IF(AND(Lien!#REF!=TRUE,OR(WEEKDAY(G81)=7,WEEKDAY(G81)=1)),#REF!,IF(AND(Lien!#REF!=TRUE,OR(E81&lt;7/24,E81&gt;20/24)),#REF!,#REF!))</f>
        <v>#REF!</v>
      </c>
      <c r="N81">
        <f t="shared" si="2"/>
        <v>17.899999999999999</v>
      </c>
      <c r="O81">
        <f t="shared" si="3"/>
        <v>14.9</v>
      </c>
      <c r="P81">
        <f t="shared" si="4"/>
        <v>14.9</v>
      </c>
      <c r="Q81">
        <f t="shared" si="5"/>
        <v>14.9</v>
      </c>
      <c r="R81">
        <f t="shared" si="6"/>
        <v>14.9</v>
      </c>
      <c r="S81">
        <f t="shared" si="7"/>
        <v>14.9</v>
      </c>
      <c r="U81">
        <v>-2.5</v>
      </c>
      <c r="W81">
        <v>82</v>
      </c>
      <c r="Y81">
        <v>34</v>
      </c>
      <c r="AA81">
        <v>17</v>
      </c>
      <c r="AE81">
        <v>99.96</v>
      </c>
      <c r="AK81" t="s">
        <v>353</v>
      </c>
    </row>
    <row r="82" spans="1:37" x14ac:dyDescent="0.25">
      <c r="A82" s="135">
        <v>43437.708333333336</v>
      </c>
      <c r="B82">
        <v>2018</v>
      </c>
      <c r="C82">
        <v>12</v>
      </c>
      <c r="D82">
        <v>3</v>
      </c>
      <c r="E82" s="136">
        <v>0.70833333333333337</v>
      </c>
      <c r="F82">
        <v>-0.2</v>
      </c>
      <c r="G82" s="147">
        <f t="shared" ref="G82:G145" si="8">A82</f>
        <v>43437.708333333336</v>
      </c>
      <c r="H82" s="147" t="str">
        <f>IF(AND(Données!$G$46=Lien!$AA$17,OR(WEEKDAY(G82)=7,WEEKDAY(G82)=1)),"absent",IF(AND(Données!$G$46=Lien!$AA$18,OR(WEEKDAY(G82)=7,WEEKDAY(G82)=1,E82&lt;7/24,E82&gt;20/24)),"absent",IF(AND(Données!$G$46=Lien!$AA$16,OR(E82&lt;7/24,E82&gt;20/24)),"absent","présent")))</f>
        <v>présent</v>
      </c>
      <c r="I82" s="147" t="str">
        <f>IF(AND(Données!$G$47=Lien!$AA$17,OR(WEEKDAY(G82)=7,WEEKDAY(G82)=1)),"absent",IF(AND(Données!$G$47=Lien!$AA$18,OR(WEEKDAY(G82)=7,WEEKDAY(G82)=1,E82&lt;7/24,E82&gt;20/24)),"absent",IF(AND(Données!$G$47=Lien!$AA$16,OR(E82&lt;7/24,E82&gt;20/24)),"absent","présent")))</f>
        <v>présent</v>
      </c>
      <c r="J82" s="147" t="str">
        <f>IF(AND(Données!$G$48=Lien!$AA$17,OR(WEEKDAY(G82)=7,WEEKDAY(G82)=1)),"absent",IF(AND(Données!$G$48=Lien!$AA$18,OR(WEEKDAY(G82)=7,WEEKDAY(G82)=1,E82&lt;7/24,E82&gt;20/24)),"absent",IF(AND(Données!$G$48=Lien!$AA$16,OR(E82&lt;7/24,E82&gt;20/24)),"absent","présent")))</f>
        <v>présent</v>
      </c>
      <c r="K82" s="147" t="str">
        <f>IF(AND(Données!$G$49=Lien!$AA$17,OR(WEEKDAY(G82)=7,WEEKDAY(G82)=1)),"absent",IF(AND(Données!$G$49=Lien!$AA$18,OR(WEEKDAY(G82)=7,WEEKDAY(G82)=1,E82&lt;7/24,E82&gt;20/24)),"absent",IF(AND(Données!$G$49=Lien!$AA$16,OR(E82&lt;7/24,E82&gt;20/24)),"absent","présent")))</f>
        <v>présent</v>
      </c>
      <c r="L82" s="147" t="str">
        <f>IF(AND(Données!$G$50=Lien!$AA$17,OR(WEEKDAY(G82)=7,WEEKDAY(G82)=1)),"absent",IF(AND(Données!$G$50=Lien!$AA$18,OR(WEEKDAY(G82)=7,WEEKDAY(G82)=1,E82&lt;7/24,E82&gt;20/24)),"absent",IF(AND(Données!$G$50=Lien!$AA$16,OR(E82&lt;7/24,E82&gt;20/24)),"absent","présent")))</f>
        <v>présent</v>
      </c>
      <c r="M82" t="e">
        <f>IF(AND(Lien!#REF!=TRUE,OR(WEEKDAY(G82)=7,WEEKDAY(G82)=1)),#REF!,IF(AND(Lien!#REF!=TRUE,OR(E82&lt;7/24,E82&gt;20/24)),#REF!,#REF!))</f>
        <v>#REF!</v>
      </c>
      <c r="N82">
        <f t="shared" ref="N82:N145" si="9">IF(F82="",0,IF($N$13-F82&gt;0,$N$13-F82,0))</f>
        <v>18.2</v>
      </c>
      <c r="O82">
        <f t="shared" ref="O82:O145" si="10">IF(F82="",0,IF($O$13-F82&gt;0,$O$13-F82,0))</f>
        <v>15.2</v>
      </c>
      <c r="P82">
        <f t="shared" ref="P82:P145" si="11">IF(F82="",0,IF($P$13-F82&gt;0,$P$13-F82,0))</f>
        <v>15.2</v>
      </c>
      <c r="Q82">
        <f t="shared" ref="Q82:Q145" si="12">IF(F82="",0,IF($Q$13-F82&gt;0,$Q$13-F82,0))</f>
        <v>15.2</v>
      </c>
      <c r="R82">
        <f t="shared" ref="R82:R145" si="13">IF(F82="",0,IF($R$13-F82&gt;0,$R$13-F82,0))</f>
        <v>15.2</v>
      </c>
      <c r="S82">
        <f t="shared" ref="S82:S145" si="14">IF(F82="",0,IF($S$13-F82&gt;0,$S$13-F82,0))</f>
        <v>15.2</v>
      </c>
      <c r="U82">
        <v>-3.1</v>
      </c>
      <c r="W82">
        <v>81</v>
      </c>
      <c r="Y82">
        <v>33</v>
      </c>
      <c r="AA82">
        <v>13</v>
      </c>
      <c r="AE82">
        <v>100.09</v>
      </c>
      <c r="AI82">
        <v>-4</v>
      </c>
      <c r="AK82" t="s">
        <v>353</v>
      </c>
    </row>
    <row r="83" spans="1:37" x14ac:dyDescent="0.25">
      <c r="A83" s="135">
        <v>43437.75</v>
      </c>
      <c r="B83">
        <v>2018</v>
      </c>
      <c r="C83">
        <v>12</v>
      </c>
      <c r="D83">
        <v>3</v>
      </c>
      <c r="E83" s="136">
        <v>0.75</v>
      </c>
      <c r="F83">
        <v>-0.3</v>
      </c>
      <c r="G83" s="147">
        <f t="shared" si="8"/>
        <v>43437.75</v>
      </c>
      <c r="H83" s="147" t="str">
        <f>IF(AND(Données!$G$46=Lien!$AA$17,OR(WEEKDAY(G83)=7,WEEKDAY(G83)=1)),"absent",IF(AND(Données!$G$46=Lien!$AA$18,OR(WEEKDAY(G83)=7,WEEKDAY(G83)=1,E83&lt;7/24,E83&gt;20/24)),"absent",IF(AND(Données!$G$46=Lien!$AA$16,OR(E83&lt;7/24,E83&gt;20/24)),"absent","présent")))</f>
        <v>présent</v>
      </c>
      <c r="I83" s="147" t="str">
        <f>IF(AND(Données!$G$47=Lien!$AA$17,OR(WEEKDAY(G83)=7,WEEKDAY(G83)=1)),"absent",IF(AND(Données!$G$47=Lien!$AA$18,OR(WEEKDAY(G83)=7,WEEKDAY(G83)=1,E83&lt;7/24,E83&gt;20/24)),"absent",IF(AND(Données!$G$47=Lien!$AA$16,OR(E83&lt;7/24,E83&gt;20/24)),"absent","présent")))</f>
        <v>présent</v>
      </c>
      <c r="J83" s="147" t="str">
        <f>IF(AND(Données!$G$48=Lien!$AA$17,OR(WEEKDAY(G83)=7,WEEKDAY(G83)=1)),"absent",IF(AND(Données!$G$48=Lien!$AA$18,OR(WEEKDAY(G83)=7,WEEKDAY(G83)=1,E83&lt;7/24,E83&gt;20/24)),"absent",IF(AND(Données!$G$48=Lien!$AA$16,OR(E83&lt;7/24,E83&gt;20/24)),"absent","présent")))</f>
        <v>présent</v>
      </c>
      <c r="K83" s="147" t="str">
        <f>IF(AND(Données!$G$49=Lien!$AA$17,OR(WEEKDAY(G83)=7,WEEKDAY(G83)=1)),"absent",IF(AND(Données!$G$49=Lien!$AA$18,OR(WEEKDAY(G83)=7,WEEKDAY(G83)=1,E83&lt;7/24,E83&gt;20/24)),"absent",IF(AND(Données!$G$49=Lien!$AA$16,OR(E83&lt;7/24,E83&gt;20/24)),"absent","présent")))</f>
        <v>présent</v>
      </c>
      <c r="L83" s="147" t="str">
        <f>IF(AND(Données!$G$50=Lien!$AA$17,OR(WEEKDAY(G83)=7,WEEKDAY(G83)=1)),"absent",IF(AND(Données!$G$50=Lien!$AA$18,OR(WEEKDAY(G83)=7,WEEKDAY(G83)=1,E83&lt;7/24,E83&gt;20/24)),"absent",IF(AND(Données!$G$50=Lien!$AA$16,OR(E83&lt;7/24,E83&gt;20/24)),"absent","présent")))</f>
        <v>présent</v>
      </c>
      <c r="M83" t="e">
        <f>IF(AND(Lien!#REF!=TRUE,OR(WEEKDAY(G83)=7,WEEKDAY(G83)=1)),#REF!,IF(AND(Lien!#REF!=TRUE,OR(E83&lt;7/24,E83&gt;20/24)),#REF!,#REF!))</f>
        <v>#REF!</v>
      </c>
      <c r="N83">
        <f t="shared" si="9"/>
        <v>18.3</v>
      </c>
      <c r="O83">
        <f t="shared" si="10"/>
        <v>15.3</v>
      </c>
      <c r="P83">
        <f t="shared" si="11"/>
        <v>15.3</v>
      </c>
      <c r="Q83">
        <f t="shared" si="12"/>
        <v>15.3</v>
      </c>
      <c r="R83">
        <f t="shared" si="13"/>
        <v>15.3</v>
      </c>
      <c r="S83">
        <f t="shared" si="14"/>
        <v>15.3</v>
      </c>
      <c r="U83">
        <v>-3.4</v>
      </c>
      <c r="W83">
        <v>79</v>
      </c>
      <c r="Y83">
        <v>33</v>
      </c>
      <c r="AA83">
        <v>11</v>
      </c>
      <c r="AE83">
        <v>100.2</v>
      </c>
      <c r="AI83">
        <v>-4</v>
      </c>
      <c r="AK83" t="s">
        <v>353</v>
      </c>
    </row>
    <row r="84" spans="1:37" x14ac:dyDescent="0.25">
      <c r="A84" s="135">
        <v>43437.791666666664</v>
      </c>
      <c r="B84">
        <v>2018</v>
      </c>
      <c r="C84">
        <v>12</v>
      </c>
      <c r="D84">
        <v>3</v>
      </c>
      <c r="E84" s="136">
        <v>0.79166666666666663</v>
      </c>
      <c r="F84">
        <v>-0.2</v>
      </c>
      <c r="G84" s="147">
        <f t="shared" si="8"/>
        <v>43437.791666666664</v>
      </c>
      <c r="H84" s="147" t="str">
        <f>IF(AND(Données!$G$46=Lien!$AA$17,OR(WEEKDAY(G84)=7,WEEKDAY(G84)=1)),"absent",IF(AND(Données!$G$46=Lien!$AA$18,OR(WEEKDAY(G84)=7,WEEKDAY(G84)=1,E84&lt;7/24,E84&gt;20/24)),"absent",IF(AND(Données!$G$46=Lien!$AA$16,OR(E84&lt;7/24,E84&gt;20/24)),"absent","présent")))</f>
        <v>présent</v>
      </c>
      <c r="I84" s="147" t="str">
        <f>IF(AND(Données!$G$47=Lien!$AA$17,OR(WEEKDAY(G84)=7,WEEKDAY(G84)=1)),"absent",IF(AND(Données!$G$47=Lien!$AA$18,OR(WEEKDAY(G84)=7,WEEKDAY(G84)=1,E84&lt;7/24,E84&gt;20/24)),"absent",IF(AND(Données!$G$47=Lien!$AA$16,OR(E84&lt;7/24,E84&gt;20/24)),"absent","présent")))</f>
        <v>présent</v>
      </c>
      <c r="J84" s="147" t="str">
        <f>IF(AND(Données!$G$48=Lien!$AA$17,OR(WEEKDAY(G84)=7,WEEKDAY(G84)=1)),"absent",IF(AND(Données!$G$48=Lien!$AA$18,OR(WEEKDAY(G84)=7,WEEKDAY(G84)=1,E84&lt;7/24,E84&gt;20/24)),"absent",IF(AND(Données!$G$48=Lien!$AA$16,OR(E84&lt;7/24,E84&gt;20/24)),"absent","présent")))</f>
        <v>présent</v>
      </c>
      <c r="K84" s="147" t="str">
        <f>IF(AND(Données!$G$49=Lien!$AA$17,OR(WEEKDAY(G84)=7,WEEKDAY(G84)=1)),"absent",IF(AND(Données!$G$49=Lien!$AA$18,OR(WEEKDAY(G84)=7,WEEKDAY(G84)=1,E84&lt;7/24,E84&gt;20/24)),"absent",IF(AND(Données!$G$49=Lien!$AA$16,OR(E84&lt;7/24,E84&gt;20/24)),"absent","présent")))</f>
        <v>présent</v>
      </c>
      <c r="L84" s="147" t="str">
        <f>IF(AND(Données!$G$50=Lien!$AA$17,OR(WEEKDAY(G84)=7,WEEKDAY(G84)=1)),"absent",IF(AND(Données!$G$50=Lien!$AA$18,OR(WEEKDAY(G84)=7,WEEKDAY(G84)=1,E84&lt;7/24,E84&gt;20/24)),"absent",IF(AND(Données!$G$50=Lien!$AA$16,OR(E84&lt;7/24,E84&gt;20/24)),"absent","présent")))</f>
        <v>présent</v>
      </c>
      <c r="M84" t="e">
        <f>IF(AND(Lien!#REF!=TRUE,OR(WEEKDAY(G84)=7,WEEKDAY(G84)=1)),#REF!,IF(AND(Lien!#REF!=TRUE,OR(E84&lt;7/24,E84&gt;20/24)),#REF!,#REF!))</f>
        <v>#REF!</v>
      </c>
      <c r="N84">
        <f t="shared" si="9"/>
        <v>18.2</v>
      </c>
      <c r="O84">
        <f t="shared" si="10"/>
        <v>15.2</v>
      </c>
      <c r="P84">
        <f t="shared" si="11"/>
        <v>15.2</v>
      </c>
      <c r="Q84">
        <f t="shared" si="12"/>
        <v>15.2</v>
      </c>
      <c r="R84">
        <f t="shared" si="13"/>
        <v>15.2</v>
      </c>
      <c r="S84">
        <f t="shared" si="14"/>
        <v>15.2</v>
      </c>
      <c r="U84">
        <v>-3.4</v>
      </c>
      <c r="W84">
        <v>79</v>
      </c>
      <c r="Y84">
        <v>33</v>
      </c>
      <c r="AA84">
        <v>12</v>
      </c>
      <c r="AE84">
        <v>100.29</v>
      </c>
      <c r="AI84">
        <v>-4</v>
      </c>
      <c r="AK84" t="s">
        <v>353</v>
      </c>
    </row>
    <row r="85" spans="1:37" x14ac:dyDescent="0.25">
      <c r="A85" s="135">
        <v>43437.833333333336</v>
      </c>
      <c r="B85">
        <v>2018</v>
      </c>
      <c r="C85">
        <v>12</v>
      </c>
      <c r="D85">
        <v>3</v>
      </c>
      <c r="E85" s="136">
        <v>0.83333333333333337</v>
      </c>
      <c r="F85">
        <v>-0.3</v>
      </c>
      <c r="G85" s="147">
        <f t="shared" si="8"/>
        <v>43437.833333333336</v>
      </c>
      <c r="H85" s="147" t="str">
        <f>IF(AND(Données!$G$46=Lien!$AA$17,OR(WEEKDAY(G85)=7,WEEKDAY(G85)=1)),"absent",IF(AND(Données!$G$46=Lien!$AA$18,OR(WEEKDAY(G85)=7,WEEKDAY(G85)=1,E85&lt;7/24,E85&gt;20/24)),"absent",IF(AND(Données!$G$46=Lien!$AA$16,OR(E85&lt;7/24,E85&gt;20/24)),"absent","présent")))</f>
        <v>présent</v>
      </c>
      <c r="I85" s="147" t="str">
        <f>IF(AND(Données!$G$47=Lien!$AA$17,OR(WEEKDAY(G85)=7,WEEKDAY(G85)=1)),"absent",IF(AND(Données!$G$47=Lien!$AA$18,OR(WEEKDAY(G85)=7,WEEKDAY(G85)=1,E85&lt;7/24,E85&gt;20/24)),"absent",IF(AND(Données!$G$47=Lien!$AA$16,OR(E85&lt;7/24,E85&gt;20/24)),"absent","présent")))</f>
        <v>présent</v>
      </c>
      <c r="J85" s="147" t="str">
        <f>IF(AND(Données!$G$48=Lien!$AA$17,OR(WEEKDAY(G85)=7,WEEKDAY(G85)=1)),"absent",IF(AND(Données!$G$48=Lien!$AA$18,OR(WEEKDAY(G85)=7,WEEKDAY(G85)=1,E85&lt;7/24,E85&gt;20/24)),"absent",IF(AND(Données!$G$48=Lien!$AA$16,OR(E85&lt;7/24,E85&gt;20/24)),"absent","présent")))</f>
        <v>présent</v>
      </c>
      <c r="K85" s="147" t="str">
        <f>IF(AND(Données!$G$49=Lien!$AA$17,OR(WEEKDAY(G85)=7,WEEKDAY(G85)=1)),"absent",IF(AND(Données!$G$49=Lien!$AA$18,OR(WEEKDAY(G85)=7,WEEKDAY(G85)=1,E85&lt;7/24,E85&gt;20/24)),"absent",IF(AND(Données!$G$49=Lien!$AA$16,OR(E85&lt;7/24,E85&gt;20/24)),"absent","présent")))</f>
        <v>présent</v>
      </c>
      <c r="L85" s="147" t="str">
        <f>IF(AND(Données!$G$50=Lien!$AA$17,OR(WEEKDAY(G85)=7,WEEKDAY(G85)=1)),"absent",IF(AND(Données!$G$50=Lien!$AA$18,OR(WEEKDAY(G85)=7,WEEKDAY(G85)=1,E85&lt;7/24,E85&gt;20/24)),"absent",IF(AND(Données!$G$50=Lien!$AA$16,OR(E85&lt;7/24,E85&gt;20/24)),"absent","présent")))</f>
        <v>présent</v>
      </c>
      <c r="M85" t="e">
        <f>IF(AND(Lien!#REF!=TRUE,OR(WEEKDAY(G85)=7,WEEKDAY(G85)=1)),#REF!,IF(AND(Lien!#REF!=TRUE,OR(E85&lt;7/24,E85&gt;20/24)),#REF!,#REF!))</f>
        <v>#REF!</v>
      </c>
      <c r="N85">
        <f t="shared" si="9"/>
        <v>18.3</v>
      </c>
      <c r="O85">
        <f t="shared" si="10"/>
        <v>15.3</v>
      </c>
      <c r="P85">
        <f t="shared" si="11"/>
        <v>15.3</v>
      </c>
      <c r="Q85">
        <f t="shared" si="12"/>
        <v>15.3</v>
      </c>
      <c r="R85">
        <f t="shared" si="13"/>
        <v>15.3</v>
      </c>
      <c r="S85">
        <f t="shared" si="14"/>
        <v>15.3</v>
      </c>
      <c r="U85">
        <v>-3.2</v>
      </c>
      <c r="W85">
        <v>81</v>
      </c>
      <c r="Y85">
        <v>29</v>
      </c>
      <c r="AA85">
        <v>10</v>
      </c>
      <c r="AE85">
        <v>100.31</v>
      </c>
      <c r="AI85">
        <v>-4</v>
      </c>
      <c r="AK85" t="s">
        <v>353</v>
      </c>
    </row>
    <row r="86" spans="1:37" x14ac:dyDescent="0.25">
      <c r="A86" s="135">
        <v>43437.875</v>
      </c>
      <c r="B86">
        <v>2018</v>
      </c>
      <c r="C86">
        <v>12</v>
      </c>
      <c r="D86">
        <v>3</v>
      </c>
      <c r="E86" s="136">
        <v>0.875</v>
      </c>
      <c r="F86">
        <v>-1</v>
      </c>
      <c r="G86" s="147">
        <f t="shared" si="8"/>
        <v>43437.875</v>
      </c>
      <c r="H86" s="147" t="str">
        <f>IF(AND(Données!$G$46=Lien!$AA$17,OR(WEEKDAY(G86)=7,WEEKDAY(G86)=1)),"absent",IF(AND(Données!$G$46=Lien!$AA$18,OR(WEEKDAY(G86)=7,WEEKDAY(G86)=1,E86&lt;7/24,E86&gt;20/24)),"absent",IF(AND(Données!$G$46=Lien!$AA$16,OR(E86&lt;7/24,E86&gt;20/24)),"absent","présent")))</f>
        <v>présent</v>
      </c>
      <c r="I86" s="147" t="str">
        <f>IF(AND(Données!$G$47=Lien!$AA$17,OR(WEEKDAY(G86)=7,WEEKDAY(G86)=1)),"absent",IF(AND(Données!$G$47=Lien!$AA$18,OR(WEEKDAY(G86)=7,WEEKDAY(G86)=1,E86&lt;7/24,E86&gt;20/24)),"absent",IF(AND(Données!$G$47=Lien!$AA$16,OR(E86&lt;7/24,E86&gt;20/24)),"absent","présent")))</f>
        <v>présent</v>
      </c>
      <c r="J86" s="147" t="str">
        <f>IF(AND(Données!$G$48=Lien!$AA$17,OR(WEEKDAY(G86)=7,WEEKDAY(G86)=1)),"absent",IF(AND(Données!$G$48=Lien!$AA$18,OR(WEEKDAY(G86)=7,WEEKDAY(G86)=1,E86&lt;7/24,E86&gt;20/24)),"absent",IF(AND(Données!$G$48=Lien!$AA$16,OR(E86&lt;7/24,E86&gt;20/24)),"absent","présent")))</f>
        <v>présent</v>
      </c>
      <c r="K86" s="147" t="str">
        <f>IF(AND(Données!$G$49=Lien!$AA$17,OR(WEEKDAY(G86)=7,WEEKDAY(G86)=1)),"absent",IF(AND(Données!$G$49=Lien!$AA$18,OR(WEEKDAY(G86)=7,WEEKDAY(G86)=1,E86&lt;7/24,E86&gt;20/24)),"absent",IF(AND(Données!$G$49=Lien!$AA$16,OR(E86&lt;7/24,E86&gt;20/24)),"absent","présent")))</f>
        <v>présent</v>
      </c>
      <c r="L86" s="147" t="str">
        <f>IF(AND(Données!$G$50=Lien!$AA$17,OR(WEEKDAY(G86)=7,WEEKDAY(G86)=1)),"absent",IF(AND(Données!$G$50=Lien!$AA$18,OR(WEEKDAY(G86)=7,WEEKDAY(G86)=1,E86&lt;7/24,E86&gt;20/24)),"absent",IF(AND(Données!$G$50=Lien!$AA$16,OR(E86&lt;7/24,E86&gt;20/24)),"absent","présent")))</f>
        <v>présent</v>
      </c>
      <c r="M86" t="e">
        <f>IF(AND(Lien!#REF!=TRUE,OR(WEEKDAY(G86)=7,WEEKDAY(G86)=1)),#REF!,IF(AND(Lien!#REF!=TRUE,OR(E86&lt;7/24,E86&gt;20/24)),#REF!,#REF!))</f>
        <v>#REF!</v>
      </c>
      <c r="N86">
        <f t="shared" si="9"/>
        <v>19</v>
      </c>
      <c r="O86">
        <f t="shared" si="10"/>
        <v>16</v>
      </c>
      <c r="P86">
        <f t="shared" si="11"/>
        <v>16</v>
      </c>
      <c r="Q86">
        <f t="shared" si="12"/>
        <v>16</v>
      </c>
      <c r="R86">
        <f t="shared" si="13"/>
        <v>16</v>
      </c>
      <c r="S86">
        <f t="shared" si="14"/>
        <v>16</v>
      </c>
      <c r="U86">
        <v>-3.6</v>
      </c>
      <c r="W86">
        <v>83</v>
      </c>
      <c r="Y86">
        <v>28</v>
      </c>
      <c r="AA86">
        <v>10</v>
      </c>
      <c r="AE86">
        <v>100.34</v>
      </c>
      <c r="AI86">
        <v>-5</v>
      </c>
      <c r="AK86" t="s">
        <v>353</v>
      </c>
    </row>
    <row r="87" spans="1:37" x14ac:dyDescent="0.25">
      <c r="A87" s="135">
        <v>43437.916666666664</v>
      </c>
      <c r="B87">
        <v>2018</v>
      </c>
      <c r="C87">
        <v>12</v>
      </c>
      <c r="D87">
        <v>3</v>
      </c>
      <c r="E87" s="136">
        <v>0.91666666666666663</v>
      </c>
      <c r="F87">
        <v>-0.6</v>
      </c>
      <c r="G87" s="147">
        <f t="shared" si="8"/>
        <v>43437.916666666664</v>
      </c>
      <c r="H87" s="147" t="str">
        <f>IF(AND(Données!$G$46=Lien!$AA$17,OR(WEEKDAY(G87)=7,WEEKDAY(G87)=1)),"absent",IF(AND(Données!$G$46=Lien!$AA$18,OR(WEEKDAY(G87)=7,WEEKDAY(G87)=1,E87&lt;7/24,E87&gt;20/24)),"absent",IF(AND(Données!$G$46=Lien!$AA$16,OR(E87&lt;7/24,E87&gt;20/24)),"absent","présent")))</f>
        <v>présent</v>
      </c>
      <c r="I87" s="147" t="str">
        <f>IF(AND(Données!$G$47=Lien!$AA$17,OR(WEEKDAY(G87)=7,WEEKDAY(G87)=1)),"absent",IF(AND(Données!$G$47=Lien!$AA$18,OR(WEEKDAY(G87)=7,WEEKDAY(G87)=1,E87&lt;7/24,E87&gt;20/24)),"absent",IF(AND(Données!$G$47=Lien!$AA$16,OR(E87&lt;7/24,E87&gt;20/24)),"absent","présent")))</f>
        <v>présent</v>
      </c>
      <c r="J87" s="147" t="str">
        <f>IF(AND(Données!$G$48=Lien!$AA$17,OR(WEEKDAY(G87)=7,WEEKDAY(G87)=1)),"absent",IF(AND(Données!$G$48=Lien!$AA$18,OR(WEEKDAY(G87)=7,WEEKDAY(G87)=1,E87&lt;7/24,E87&gt;20/24)),"absent",IF(AND(Données!$G$48=Lien!$AA$16,OR(E87&lt;7/24,E87&gt;20/24)),"absent","présent")))</f>
        <v>présent</v>
      </c>
      <c r="K87" s="147" t="str">
        <f>IF(AND(Données!$G$49=Lien!$AA$17,OR(WEEKDAY(G87)=7,WEEKDAY(G87)=1)),"absent",IF(AND(Données!$G$49=Lien!$AA$18,OR(WEEKDAY(G87)=7,WEEKDAY(G87)=1,E87&lt;7/24,E87&gt;20/24)),"absent",IF(AND(Données!$G$49=Lien!$AA$16,OR(E87&lt;7/24,E87&gt;20/24)),"absent","présent")))</f>
        <v>présent</v>
      </c>
      <c r="L87" s="147" t="str">
        <f>IF(AND(Données!$G$50=Lien!$AA$17,OR(WEEKDAY(G87)=7,WEEKDAY(G87)=1)),"absent",IF(AND(Données!$G$50=Lien!$AA$18,OR(WEEKDAY(G87)=7,WEEKDAY(G87)=1,E87&lt;7/24,E87&gt;20/24)),"absent",IF(AND(Données!$G$50=Lien!$AA$16,OR(E87&lt;7/24,E87&gt;20/24)),"absent","présent")))</f>
        <v>présent</v>
      </c>
      <c r="M87" t="e">
        <f>IF(AND(Lien!#REF!=TRUE,OR(WEEKDAY(G87)=7,WEEKDAY(G87)=1)),#REF!,IF(AND(Lien!#REF!=TRUE,OR(E87&lt;7/24,E87&gt;20/24)),#REF!,#REF!))</f>
        <v>#REF!</v>
      </c>
      <c r="N87">
        <f t="shared" si="9"/>
        <v>18.600000000000001</v>
      </c>
      <c r="O87">
        <f t="shared" si="10"/>
        <v>15.6</v>
      </c>
      <c r="P87">
        <f t="shared" si="11"/>
        <v>15.6</v>
      </c>
      <c r="Q87">
        <f t="shared" si="12"/>
        <v>15.6</v>
      </c>
      <c r="R87">
        <f t="shared" si="13"/>
        <v>15.6</v>
      </c>
      <c r="S87">
        <f t="shared" si="14"/>
        <v>15.6</v>
      </c>
      <c r="U87">
        <v>-3.5</v>
      </c>
      <c r="W87">
        <v>80</v>
      </c>
      <c r="Y87">
        <v>29</v>
      </c>
      <c r="AA87">
        <v>14</v>
      </c>
      <c r="AE87">
        <v>100.39</v>
      </c>
      <c r="AI87">
        <v>-5</v>
      </c>
      <c r="AK87" t="s">
        <v>353</v>
      </c>
    </row>
    <row r="88" spans="1:37" x14ac:dyDescent="0.25">
      <c r="A88" s="135">
        <v>43437.958333333336</v>
      </c>
      <c r="B88">
        <v>2018</v>
      </c>
      <c r="C88">
        <v>12</v>
      </c>
      <c r="D88">
        <v>3</v>
      </c>
      <c r="E88" s="136">
        <v>0.95833333333333337</v>
      </c>
      <c r="F88">
        <v>-0.7</v>
      </c>
      <c r="G88" s="147">
        <f t="shared" si="8"/>
        <v>43437.958333333336</v>
      </c>
      <c r="H88" s="147" t="str">
        <f>IF(AND(Données!$G$46=Lien!$AA$17,OR(WEEKDAY(G88)=7,WEEKDAY(G88)=1)),"absent",IF(AND(Données!$G$46=Lien!$AA$18,OR(WEEKDAY(G88)=7,WEEKDAY(G88)=1,E88&lt;7/24,E88&gt;20/24)),"absent",IF(AND(Données!$G$46=Lien!$AA$16,OR(E88&lt;7/24,E88&gt;20/24)),"absent","présent")))</f>
        <v>présent</v>
      </c>
      <c r="I88" s="147" t="str">
        <f>IF(AND(Données!$G$47=Lien!$AA$17,OR(WEEKDAY(G88)=7,WEEKDAY(G88)=1)),"absent",IF(AND(Données!$G$47=Lien!$AA$18,OR(WEEKDAY(G88)=7,WEEKDAY(G88)=1,E88&lt;7/24,E88&gt;20/24)),"absent",IF(AND(Données!$G$47=Lien!$AA$16,OR(E88&lt;7/24,E88&gt;20/24)),"absent","présent")))</f>
        <v>présent</v>
      </c>
      <c r="J88" s="147" t="str">
        <f>IF(AND(Données!$G$48=Lien!$AA$17,OR(WEEKDAY(G88)=7,WEEKDAY(G88)=1)),"absent",IF(AND(Données!$G$48=Lien!$AA$18,OR(WEEKDAY(G88)=7,WEEKDAY(G88)=1,E88&lt;7/24,E88&gt;20/24)),"absent",IF(AND(Données!$G$48=Lien!$AA$16,OR(E88&lt;7/24,E88&gt;20/24)),"absent","présent")))</f>
        <v>présent</v>
      </c>
      <c r="K88" s="147" t="str">
        <f>IF(AND(Données!$G$49=Lien!$AA$17,OR(WEEKDAY(G88)=7,WEEKDAY(G88)=1)),"absent",IF(AND(Données!$G$49=Lien!$AA$18,OR(WEEKDAY(G88)=7,WEEKDAY(G88)=1,E88&lt;7/24,E88&gt;20/24)),"absent",IF(AND(Données!$G$49=Lien!$AA$16,OR(E88&lt;7/24,E88&gt;20/24)),"absent","présent")))</f>
        <v>présent</v>
      </c>
      <c r="L88" s="147" t="str">
        <f>IF(AND(Données!$G$50=Lien!$AA$17,OR(WEEKDAY(G88)=7,WEEKDAY(G88)=1)),"absent",IF(AND(Données!$G$50=Lien!$AA$18,OR(WEEKDAY(G88)=7,WEEKDAY(G88)=1,E88&lt;7/24,E88&gt;20/24)),"absent",IF(AND(Données!$G$50=Lien!$AA$16,OR(E88&lt;7/24,E88&gt;20/24)),"absent","présent")))</f>
        <v>présent</v>
      </c>
      <c r="M88" t="e">
        <f>IF(AND(Lien!#REF!=TRUE,OR(WEEKDAY(G88)=7,WEEKDAY(G88)=1)),#REF!,IF(AND(Lien!#REF!=TRUE,OR(E88&lt;7/24,E88&gt;20/24)),#REF!,#REF!))</f>
        <v>#REF!</v>
      </c>
      <c r="N88">
        <f t="shared" si="9"/>
        <v>18.7</v>
      </c>
      <c r="O88">
        <f t="shared" si="10"/>
        <v>15.7</v>
      </c>
      <c r="P88">
        <f t="shared" si="11"/>
        <v>15.7</v>
      </c>
      <c r="Q88">
        <f t="shared" si="12"/>
        <v>15.7</v>
      </c>
      <c r="R88">
        <f t="shared" si="13"/>
        <v>15.7</v>
      </c>
      <c r="S88">
        <f t="shared" si="14"/>
        <v>15.7</v>
      </c>
      <c r="U88">
        <v>-3.9</v>
      </c>
      <c r="W88">
        <v>79</v>
      </c>
      <c r="Y88">
        <v>32</v>
      </c>
      <c r="AA88">
        <v>9</v>
      </c>
      <c r="AE88">
        <v>100.45</v>
      </c>
      <c r="AI88">
        <v>-4</v>
      </c>
      <c r="AK88" t="s">
        <v>353</v>
      </c>
    </row>
    <row r="89" spans="1:37" x14ac:dyDescent="0.25">
      <c r="A89" s="135">
        <v>43438</v>
      </c>
      <c r="B89">
        <v>2018</v>
      </c>
      <c r="C89">
        <v>12</v>
      </c>
      <c r="D89">
        <v>4</v>
      </c>
      <c r="E89" s="136">
        <v>0</v>
      </c>
      <c r="F89">
        <v>-1.4</v>
      </c>
      <c r="G89" s="147">
        <f t="shared" si="8"/>
        <v>43438</v>
      </c>
      <c r="H89" s="147" t="str">
        <f>IF(AND(Données!$G$46=Lien!$AA$17,OR(WEEKDAY(G89)=7,WEEKDAY(G89)=1)),"absent",IF(AND(Données!$G$46=Lien!$AA$18,OR(WEEKDAY(G89)=7,WEEKDAY(G89)=1,E89&lt;7/24,E89&gt;20/24)),"absent",IF(AND(Données!$G$46=Lien!$AA$16,OR(E89&lt;7/24,E89&gt;20/24)),"absent","présent")))</f>
        <v>présent</v>
      </c>
      <c r="I89" s="147" t="str">
        <f>IF(AND(Données!$G$47=Lien!$AA$17,OR(WEEKDAY(G89)=7,WEEKDAY(G89)=1)),"absent",IF(AND(Données!$G$47=Lien!$AA$18,OR(WEEKDAY(G89)=7,WEEKDAY(G89)=1,E89&lt;7/24,E89&gt;20/24)),"absent",IF(AND(Données!$G$47=Lien!$AA$16,OR(E89&lt;7/24,E89&gt;20/24)),"absent","présent")))</f>
        <v>présent</v>
      </c>
      <c r="J89" s="147" t="str">
        <f>IF(AND(Données!$G$48=Lien!$AA$17,OR(WEEKDAY(G89)=7,WEEKDAY(G89)=1)),"absent",IF(AND(Données!$G$48=Lien!$AA$18,OR(WEEKDAY(G89)=7,WEEKDAY(G89)=1,E89&lt;7/24,E89&gt;20/24)),"absent",IF(AND(Données!$G$48=Lien!$AA$16,OR(E89&lt;7/24,E89&gt;20/24)),"absent","présent")))</f>
        <v>présent</v>
      </c>
      <c r="K89" s="147" t="str">
        <f>IF(AND(Données!$G$49=Lien!$AA$17,OR(WEEKDAY(G89)=7,WEEKDAY(G89)=1)),"absent",IF(AND(Données!$G$49=Lien!$AA$18,OR(WEEKDAY(G89)=7,WEEKDAY(G89)=1,E89&lt;7/24,E89&gt;20/24)),"absent",IF(AND(Données!$G$49=Lien!$AA$16,OR(E89&lt;7/24,E89&gt;20/24)),"absent","présent")))</f>
        <v>présent</v>
      </c>
      <c r="L89" s="147" t="str">
        <f>IF(AND(Données!$G$50=Lien!$AA$17,OR(WEEKDAY(G89)=7,WEEKDAY(G89)=1)),"absent",IF(AND(Données!$G$50=Lien!$AA$18,OR(WEEKDAY(G89)=7,WEEKDAY(G89)=1,E89&lt;7/24,E89&gt;20/24)),"absent",IF(AND(Données!$G$50=Lien!$AA$16,OR(E89&lt;7/24,E89&gt;20/24)),"absent","présent")))</f>
        <v>présent</v>
      </c>
      <c r="M89" t="e">
        <f>IF(AND(Lien!#REF!=TRUE,OR(WEEKDAY(G89)=7,WEEKDAY(G89)=1)),#REF!,IF(AND(Lien!#REF!=TRUE,OR(E89&lt;7/24,E89&gt;20/24)),#REF!,#REF!))</f>
        <v>#REF!</v>
      </c>
      <c r="N89">
        <f t="shared" si="9"/>
        <v>19.399999999999999</v>
      </c>
      <c r="O89">
        <f t="shared" si="10"/>
        <v>16.399999999999999</v>
      </c>
      <c r="P89">
        <f t="shared" si="11"/>
        <v>16.399999999999999</v>
      </c>
      <c r="Q89">
        <f t="shared" si="12"/>
        <v>16.399999999999999</v>
      </c>
      <c r="R89">
        <f t="shared" si="13"/>
        <v>16.399999999999999</v>
      </c>
      <c r="S89">
        <f t="shared" si="14"/>
        <v>16.399999999999999</v>
      </c>
      <c r="U89">
        <v>-6.3</v>
      </c>
      <c r="W89">
        <v>69</v>
      </c>
      <c r="Y89">
        <v>34</v>
      </c>
      <c r="AA89">
        <v>22</v>
      </c>
      <c r="AE89">
        <v>100.52</v>
      </c>
      <c r="AI89">
        <v>-7</v>
      </c>
      <c r="AK89" t="s">
        <v>353</v>
      </c>
    </row>
    <row r="90" spans="1:37" x14ac:dyDescent="0.25">
      <c r="A90" s="135">
        <v>43438.041666666664</v>
      </c>
      <c r="B90">
        <v>2018</v>
      </c>
      <c r="C90">
        <v>12</v>
      </c>
      <c r="D90">
        <v>4</v>
      </c>
      <c r="E90" s="136">
        <v>4.1666666666666664E-2</v>
      </c>
      <c r="F90">
        <v>-2.2999999999999998</v>
      </c>
      <c r="G90" s="147">
        <f t="shared" si="8"/>
        <v>43438.041666666664</v>
      </c>
      <c r="H90" s="147" t="str">
        <f>IF(AND(Données!$G$46=Lien!$AA$17,OR(WEEKDAY(G90)=7,WEEKDAY(G90)=1)),"absent",IF(AND(Données!$G$46=Lien!$AA$18,OR(WEEKDAY(G90)=7,WEEKDAY(G90)=1,E90&lt;7/24,E90&gt;20/24)),"absent",IF(AND(Données!$G$46=Lien!$AA$16,OR(E90&lt;7/24,E90&gt;20/24)),"absent","présent")))</f>
        <v>présent</v>
      </c>
      <c r="I90" s="147" t="str">
        <f>IF(AND(Données!$G$47=Lien!$AA$17,OR(WEEKDAY(G90)=7,WEEKDAY(G90)=1)),"absent",IF(AND(Données!$G$47=Lien!$AA$18,OR(WEEKDAY(G90)=7,WEEKDAY(G90)=1,E90&lt;7/24,E90&gt;20/24)),"absent",IF(AND(Données!$G$47=Lien!$AA$16,OR(E90&lt;7/24,E90&gt;20/24)),"absent","présent")))</f>
        <v>présent</v>
      </c>
      <c r="J90" s="147" t="str">
        <f>IF(AND(Données!$G$48=Lien!$AA$17,OR(WEEKDAY(G90)=7,WEEKDAY(G90)=1)),"absent",IF(AND(Données!$G$48=Lien!$AA$18,OR(WEEKDAY(G90)=7,WEEKDAY(G90)=1,E90&lt;7/24,E90&gt;20/24)),"absent",IF(AND(Données!$G$48=Lien!$AA$16,OR(E90&lt;7/24,E90&gt;20/24)),"absent","présent")))</f>
        <v>présent</v>
      </c>
      <c r="K90" s="147" t="str">
        <f>IF(AND(Données!$G$49=Lien!$AA$17,OR(WEEKDAY(G90)=7,WEEKDAY(G90)=1)),"absent",IF(AND(Données!$G$49=Lien!$AA$18,OR(WEEKDAY(G90)=7,WEEKDAY(G90)=1,E90&lt;7/24,E90&gt;20/24)),"absent",IF(AND(Données!$G$49=Lien!$AA$16,OR(E90&lt;7/24,E90&gt;20/24)),"absent","présent")))</f>
        <v>présent</v>
      </c>
      <c r="L90" s="147" t="str">
        <f>IF(AND(Données!$G$50=Lien!$AA$17,OR(WEEKDAY(G90)=7,WEEKDAY(G90)=1)),"absent",IF(AND(Données!$G$50=Lien!$AA$18,OR(WEEKDAY(G90)=7,WEEKDAY(G90)=1,E90&lt;7/24,E90&gt;20/24)),"absent",IF(AND(Données!$G$50=Lien!$AA$16,OR(E90&lt;7/24,E90&gt;20/24)),"absent","présent")))</f>
        <v>présent</v>
      </c>
      <c r="M90" t="e">
        <f>IF(AND(Lien!#REF!=TRUE,OR(WEEKDAY(G90)=7,WEEKDAY(G90)=1)),#REF!,IF(AND(Lien!#REF!=TRUE,OR(E90&lt;7/24,E90&gt;20/24)),#REF!,#REF!))</f>
        <v>#REF!</v>
      </c>
      <c r="N90">
        <f t="shared" si="9"/>
        <v>20.3</v>
      </c>
      <c r="O90">
        <f t="shared" si="10"/>
        <v>17.3</v>
      </c>
      <c r="P90">
        <f t="shared" si="11"/>
        <v>17.3</v>
      </c>
      <c r="Q90">
        <f t="shared" si="12"/>
        <v>17.3</v>
      </c>
      <c r="R90">
        <f t="shared" si="13"/>
        <v>17.3</v>
      </c>
      <c r="S90">
        <f t="shared" si="14"/>
        <v>17.3</v>
      </c>
      <c r="U90">
        <v>-6.9</v>
      </c>
      <c r="W90">
        <v>71</v>
      </c>
      <c r="Y90">
        <v>34</v>
      </c>
      <c r="AA90">
        <v>21</v>
      </c>
      <c r="AE90">
        <v>100.6</v>
      </c>
      <c r="AI90">
        <v>-8</v>
      </c>
      <c r="AK90" t="s">
        <v>353</v>
      </c>
    </row>
    <row r="91" spans="1:37" x14ac:dyDescent="0.25">
      <c r="A91" s="135">
        <v>43438.083333333336</v>
      </c>
      <c r="B91">
        <v>2018</v>
      </c>
      <c r="C91">
        <v>12</v>
      </c>
      <c r="D91">
        <v>4</v>
      </c>
      <c r="E91" s="136">
        <v>8.3333333333333329E-2</v>
      </c>
      <c r="F91">
        <v>-3</v>
      </c>
      <c r="G91" s="147">
        <f t="shared" si="8"/>
        <v>43438.083333333336</v>
      </c>
      <c r="H91" s="147" t="str">
        <f>IF(AND(Données!$G$46=Lien!$AA$17,OR(WEEKDAY(G91)=7,WEEKDAY(G91)=1)),"absent",IF(AND(Données!$G$46=Lien!$AA$18,OR(WEEKDAY(G91)=7,WEEKDAY(G91)=1,E91&lt;7/24,E91&gt;20/24)),"absent",IF(AND(Données!$G$46=Lien!$AA$16,OR(E91&lt;7/24,E91&gt;20/24)),"absent","présent")))</f>
        <v>présent</v>
      </c>
      <c r="I91" s="147" t="str">
        <f>IF(AND(Données!$G$47=Lien!$AA$17,OR(WEEKDAY(G91)=7,WEEKDAY(G91)=1)),"absent",IF(AND(Données!$G$47=Lien!$AA$18,OR(WEEKDAY(G91)=7,WEEKDAY(G91)=1,E91&lt;7/24,E91&gt;20/24)),"absent",IF(AND(Données!$G$47=Lien!$AA$16,OR(E91&lt;7/24,E91&gt;20/24)),"absent","présent")))</f>
        <v>présent</v>
      </c>
      <c r="J91" s="147" t="str">
        <f>IF(AND(Données!$G$48=Lien!$AA$17,OR(WEEKDAY(G91)=7,WEEKDAY(G91)=1)),"absent",IF(AND(Données!$G$48=Lien!$AA$18,OR(WEEKDAY(G91)=7,WEEKDAY(G91)=1,E91&lt;7/24,E91&gt;20/24)),"absent",IF(AND(Données!$G$48=Lien!$AA$16,OR(E91&lt;7/24,E91&gt;20/24)),"absent","présent")))</f>
        <v>présent</v>
      </c>
      <c r="K91" s="147" t="str">
        <f>IF(AND(Données!$G$49=Lien!$AA$17,OR(WEEKDAY(G91)=7,WEEKDAY(G91)=1)),"absent",IF(AND(Données!$G$49=Lien!$AA$18,OR(WEEKDAY(G91)=7,WEEKDAY(G91)=1,E91&lt;7/24,E91&gt;20/24)),"absent",IF(AND(Données!$G$49=Lien!$AA$16,OR(E91&lt;7/24,E91&gt;20/24)),"absent","présent")))</f>
        <v>présent</v>
      </c>
      <c r="L91" s="147" t="str">
        <f>IF(AND(Données!$G$50=Lien!$AA$17,OR(WEEKDAY(G91)=7,WEEKDAY(G91)=1)),"absent",IF(AND(Données!$G$50=Lien!$AA$18,OR(WEEKDAY(G91)=7,WEEKDAY(G91)=1,E91&lt;7/24,E91&gt;20/24)),"absent",IF(AND(Données!$G$50=Lien!$AA$16,OR(E91&lt;7/24,E91&gt;20/24)),"absent","présent")))</f>
        <v>présent</v>
      </c>
      <c r="M91" t="e">
        <f>IF(AND(Lien!#REF!=TRUE,OR(WEEKDAY(G91)=7,WEEKDAY(G91)=1)),#REF!,IF(AND(Lien!#REF!=TRUE,OR(E91&lt;7/24,E91&gt;20/24)),#REF!,#REF!))</f>
        <v>#REF!</v>
      </c>
      <c r="N91">
        <f t="shared" si="9"/>
        <v>21</v>
      </c>
      <c r="O91">
        <f t="shared" si="10"/>
        <v>18</v>
      </c>
      <c r="P91">
        <f t="shared" si="11"/>
        <v>18</v>
      </c>
      <c r="Q91">
        <f t="shared" si="12"/>
        <v>18</v>
      </c>
      <c r="R91">
        <f t="shared" si="13"/>
        <v>18</v>
      </c>
      <c r="S91">
        <f t="shared" si="14"/>
        <v>18</v>
      </c>
      <c r="U91">
        <v>-8.5</v>
      </c>
      <c r="W91">
        <v>66</v>
      </c>
      <c r="Y91">
        <v>33</v>
      </c>
      <c r="AA91">
        <v>23</v>
      </c>
      <c r="AE91">
        <v>100.7</v>
      </c>
      <c r="AI91">
        <v>-9</v>
      </c>
      <c r="AK91" t="s">
        <v>353</v>
      </c>
    </row>
    <row r="92" spans="1:37" x14ac:dyDescent="0.25">
      <c r="A92" s="135">
        <v>43438.125</v>
      </c>
      <c r="B92">
        <v>2018</v>
      </c>
      <c r="C92">
        <v>12</v>
      </c>
      <c r="D92">
        <v>4</v>
      </c>
      <c r="E92" s="136">
        <v>0.125</v>
      </c>
      <c r="F92">
        <v>-3.2</v>
      </c>
      <c r="G92" s="147">
        <f t="shared" si="8"/>
        <v>43438.125</v>
      </c>
      <c r="H92" s="147" t="str">
        <f>IF(AND(Données!$G$46=Lien!$AA$17,OR(WEEKDAY(G92)=7,WEEKDAY(G92)=1)),"absent",IF(AND(Données!$G$46=Lien!$AA$18,OR(WEEKDAY(G92)=7,WEEKDAY(G92)=1,E92&lt;7/24,E92&gt;20/24)),"absent",IF(AND(Données!$G$46=Lien!$AA$16,OR(E92&lt;7/24,E92&gt;20/24)),"absent","présent")))</f>
        <v>présent</v>
      </c>
      <c r="I92" s="147" t="str">
        <f>IF(AND(Données!$G$47=Lien!$AA$17,OR(WEEKDAY(G92)=7,WEEKDAY(G92)=1)),"absent",IF(AND(Données!$G$47=Lien!$AA$18,OR(WEEKDAY(G92)=7,WEEKDAY(G92)=1,E92&lt;7/24,E92&gt;20/24)),"absent",IF(AND(Données!$G$47=Lien!$AA$16,OR(E92&lt;7/24,E92&gt;20/24)),"absent","présent")))</f>
        <v>présent</v>
      </c>
      <c r="J92" s="147" t="str">
        <f>IF(AND(Données!$G$48=Lien!$AA$17,OR(WEEKDAY(G92)=7,WEEKDAY(G92)=1)),"absent",IF(AND(Données!$G$48=Lien!$AA$18,OR(WEEKDAY(G92)=7,WEEKDAY(G92)=1,E92&lt;7/24,E92&gt;20/24)),"absent",IF(AND(Données!$G$48=Lien!$AA$16,OR(E92&lt;7/24,E92&gt;20/24)),"absent","présent")))</f>
        <v>présent</v>
      </c>
      <c r="K92" s="147" t="str">
        <f>IF(AND(Données!$G$49=Lien!$AA$17,OR(WEEKDAY(G92)=7,WEEKDAY(G92)=1)),"absent",IF(AND(Données!$G$49=Lien!$AA$18,OR(WEEKDAY(G92)=7,WEEKDAY(G92)=1,E92&lt;7/24,E92&gt;20/24)),"absent",IF(AND(Données!$G$49=Lien!$AA$16,OR(E92&lt;7/24,E92&gt;20/24)),"absent","présent")))</f>
        <v>présent</v>
      </c>
      <c r="L92" s="147" t="str">
        <f>IF(AND(Données!$G$50=Lien!$AA$17,OR(WEEKDAY(G92)=7,WEEKDAY(G92)=1)),"absent",IF(AND(Données!$G$50=Lien!$AA$18,OR(WEEKDAY(G92)=7,WEEKDAY(G92)=1,E92&lt;7/24,E92&gt;20/24)),"absent",IF(AND(Données!$G$50=Lien!$AA$16,OR(E92&lt;7/24,E92&gt;20/24)),"absent","présent")))</f>
        <v>présent</v>
      </c>
      <c r="M92" t="e">
        <f>IF(AND(Lien!#REF!=TRUE,OR(WEEKDAY(G92)=7,WEEKDAY(G92)=1)),#REF!,IF(AND(Lien!#REF!=TRUE,OR(E92&lt;7/24,E92&gt;20/24)),#REF!,#REF!))</f>
        <v>#REF!</v>
      </c>
      <c r="N92">
        <f t="shared" si="9"/>
        <v>21.2</v>
      </c>
      <c r="O92">
        <f t="shared" si="10"/>
        <v>18.2</v>
      </c>
      <c r="P92">
        <f t="shared" si="11"/>
        <v>18.2</v>
      </c>
      <c r="Q92">
        <f t="shared" si="12"/>
        <v>18.2</v>
      </c>
      <c r="R92">
        <f t="shared" si="13"/>
        <v>18.2</v>
      </c>
      <c r="S92">
        <f t="shared" si="14"/>
        <v>18.2</v>
      </c>
      <c r="U92">
        <v>-8.6</v>
      </c>
      <c r="W92">
        <v>66</v>
      </c>
      <c r="Y92">
        <v>34</v>
      </c>
      <c r="AA92">
        <v>19</v>
      </c>
      <c r="AE92">
        <v>100.77</v>
      </c>
      <c r="AI92">
        <v>-9</v>
      </c>
      <c r="AK92" t="s">
        <v>353</v>
      </c>
    </row>
    <row r="93" spans="1:37" x14ac:dyDescent="0.25">
      <c r="A93" s="135">
        <v>43438.166666666664</v>
      </c>
      <c r="B93">
        <v>2018</v>
      </c>
      <c r="C93">
        <v>12</v>
      </c>
      <c r="D93">
        <v>4</v>
      </c>
      <c r="E93" s="136">
        <v>0.16666666666666666</v>
      </c>
      <c r="F93">
        <v>-4.3</v>
      </c>
      <c r="G93" s="147">
        <f t="shared" si="8"/>
        <v>43438.166666666664</v>
      </c>
      <c r="H93" s="147" t="str">
        <f>IF(AND(Données!$G$46=Lien!$AA$17,OR(WEEKDAY(G93)=7,WEEKDAY(G93)=1)),"absent",IF(AND(Données!$G$46=Lien!$AA$18,OR(WEEKDAY(G93)=7,WEEKDAY(G93)=1,E93&lt;7/24,E93&gt;20/24)),"absent",IF(AND(Données!$G$46=Lien!$AA$16,OR(E93&lt;7/24,E93&gt;20/24)),"absent","présent")))</f>
        <v>présent</v>
      </c>
      <c r="I93" s="147" t="str">
        <f>IF(AND(Données!$G$47=Lien!$AA$17,OR(WEEKDAY(G93)=7,WEEKDAY(G93)=1)),"absent",IF(AND(Données!$G$47=Lien!$AA$18,OR(WEEKDAY(G93)=7,WEEKDAY(G93)=1,E93&lt;7/24,E93&gt;20/24)),"absent",IF(AND(Données!$G$47=Lien!$AA$16,OR(E93&lt;7/24,E93&gt;20/24)),"absent","présent")))</f>
        <v>présent</v>
      </c>
      <c r="J93" s="147" t="str">
        <f>IF(AND(Données!$G$48=Lien!$AA$17,OR(WEEKDAY(G93)=7,WEEKDAY(G93)=1)),"absent",IF(AND(Données!$G$48=Lien!$AA$18,OR(WEEKDAY(G93)=7,WEEKDAY(G93)=1,E93&lt;7/24,E93&gt;20/24)),"absent",IF(AND(Données!$G$48=Lien!$AA$16,OR(E93&lt;7/24,E93&gt;20/24)),"absent","présent")))</f>
        <v>présent</v>
      </c>
      <c r="K93" s="147" t="str">
        <f>IF(AND(Données!$G$49=Lien!$AA$17,OR(WEEKDAY(G93)=7,WEEKDAY(G93)=1)),"absent",IF(AND(Données!$G$49=Lien!$AA$18,OR(WEEKDAY(G93)=7,WEEKDAY(G93)=1,E93&lt;7/24,E93&gt;20/24)),"absent",IF(AND(Données!$G$49=Lien!$AA$16,OR(E93&lt;7/24,E93&gt;20/24)),"absent","présent")))</f>
        <v>présent</v>
      </c>
      <c r="L93" s="147" t="str">
        <f>IF(AND(Données!$G$50=Lien!$AA$17,OR(WEEKDAY(G93)=7,WEEKDAY(G93)=1)),"absent",IF(AND(Données!$G$50=Lien!$AA$18,OR(WEEKDAY(G93)=7,WEEKDAY(G93)=1,E93&lt;7/24,E93&gt;20/24)),"absent",IF(AND(Données!$G$50=Lien!$AA$16,OR(E93&lt;7/24,E93&gt;20/24)),"absent","présent")))</f>
        <v>présent</v>
      </c>
      <c r="M93" t="e">
        <f>IF(AND(Lien!#REF!=TRUE,OR(WEEKDAY(G93)=7,WEEKDAY(G93)=1)),#REF!,IF(AND(Lien!#REF!=TRUE,OR(E93&lt;7/24,E93&gt;20/24)),#REF!,#REF!))</f>
        <v>#REF!</v>
      </c>
      <c r="N93">
        <f t="shared" si="9"/>
        <v>22.3</v>
      </c>
      <c r="O93">
        <f t="shared" si="10"/>
        <v>19.3</v>
      </c>
      <c r="P93">
        <f t="shared" si="11"/>
        <v>19.3</v>
      </c>
      <c r="Q93">
        <f t="shared" si="12"/>
        <v>19.3</v>
      </c>
      <c r="R93">
        <f t="shared" si="13"/>
        <v>19.3</v>
      </c>
      <c r="S93">
        <f t="shared" si="14"/>
        <v>19.3</v>
      </c>
      <c r="U93">
        <v>-10.199999999999999</v>
      </c>
      <c r="W93">
        <v>64</v>
      </c>
      <c r="Y93">
        <v>33</v>
      </c>
      <c r="AA93">
        <v>22</v>
      </c>
      <c r="AE93">
        <v>100.85</v>
      </c>
      <c r="AI93">
        <v>-11</v>
      </c>
      <c r="AK93" t="s">
        <v>353</v>
      </c>
    </row>
    <row r="94" spans="1:37" x14ac:dyDescent="0.25">
      <c r="A94" s="135">
        <v>43438.208333333336</v>
      </c>
      <c r="B94">
        <v>2018</v>
      </c>
      <c r="C94">
        <v>12</v>
      </c>
      <c r="D94">
        <v>4</v>
      </c>
      <c r="E94" s="136">
        <v>0.20833333333333334</v>
      </c>
      <c r="F94">
        <v>-4.5</v>
      </c>
      <c r="G94" s="147">
        <f t="shared" si="8"/>
        <v>43438.208333333336</v>
      </c>
      <c r="H94" s="147" t="str">
        <f>IF(AND(Données!$G$46=Lien!$AA$17,OR(WEEKDAY(G94)=7,WEEKDAY(G94)=1)),"absent",IF(AND(Données!$G$46=Lien!$AA$18,OR(WEEKDAY(G94)=7,WEEKDAY(G94)=1,E94&lt;7/24,E94&gt;20/24)),"absent",IF(AND(Données!$G$46=Lien!$AA$16,OR(E94&lt;7/24,E94&gt;20/24)),"absent","présent")))</f>
        <v>présent</v>
      </c>
      <c r="I94" s="147" t="str">
        <f>IF(AND(Données!$G$47=Lien!$AA$17,OR(WEEKDAY(G94)=7,WEEKDAY(G94)=1)),"absent",IF(AND(Données!$G$47=Lien!$AA$18,OR(WEEKDAY(G94)=7,WEEKDAY(G94)=1,E94&lt;7/24,E94&gt;20/24)),"absent",IF(AND(Données!$G$47=Lien!$AA$16,OR(E94&lt;7/24,E94&gt;20/24)),"absent","présent")))</f>
        <v>présent</v>
      </c>
      <c r="J94" s="147" t="str">
        <f>IF(AND(Données!$G$48=Lien!$AA$17,OR(WEEKDAY(G94)=7,WEEKDAY(G94)=1)),"absent",IF(AND(Données!$G$48=Lien!$AA$18,OR(WEEKDAY(G94)=7,WEEKDAY(G94)=1,E94&lt;7/24,E94&gt;20/24)),"absent",IF(AND(Données!$G$48=Lien!$AA$16,OR(E94&lt;7/24,E94&gt;20/24)),"absent","présent")))</f>
        <v>présent</v>
      </c>
      <c r="K94" s="147" t="str">
        <f>IF(AND(Données!$G$49=Lien!$AA$17,OR(WEEKDAY(G94)=7,WEEKDAY(G94)=1)),"absent",IF(AND(Données!$G$49=Lien!$AA$18,OR(WEEKDAY(G94)=7,WEEKDAY(G94)=1,E94&lt;7/24,E94&gt;20/24)),"absent",IF(AND(Données!$G$49=Lien!$AA$16,OR(E94&lt;7/24,E94&gt;20/24)),"absent","présent")))</f>
        <v>présent</v>
      </c>
      <c r="L94" s="147" t="str">
        <f>IF(AND(Données!$G$50=Lien!$AA$17,OR(WEEKDAY(G94)=7,WEEKDAY(G94)=1)),"absent",IF(AND(Données!$G$50=Lien!$AA$18,OR(WEEKDAY(G94)=7,WEEKDAY(G94)=1,E94&lt;7/24,E94&gt;20/24)),"absent",IF(AND(Données!$G$50=Lien!$AA$16,OR(E94&lt;7/24,E94&gt;20/24)),"absent","présent")))</f>
        <v>présent</v>
      </c>
      <c r="M94" t="e">
        <f>IF(AND(Lien!#REF!=TRUE,OR(WEEKDAY(G94)=7,WEEKDAY(G94)=1)),#REF!,IF(AND(Lien!#REF!=TRUE,OR(E94&lt;7/24,E94&gt;20/24)),#REF!,#REF!))</f>
        <v>#REF!</v>
      </c>
      <c r="N94">
        <f t="shared" si="9"/>
        <v>22.5</v>
      </c>
      <c r="O94">
        <f t="shared" si="10"/>
        <v>19.5</v>
      </c>
      <c r="P94">
        <f t="shared" si="11"/>
        <v>19.5</v>
      </c>
      <c r="Q94">
        <f t="shared" si="12"/>
        <v>19.5</v>
      </c>
      <c r="R94">
        <f t="shared" si="13"/>
        <v>19.5</v>
      </c>
      <c r="S94">
        <f t="shared" si="14"/>
        <v>19.5</v>
      </c>
      <c r="U94">
        <v>-10.3</v>
      </c>
      <c r="W94">
        <v>64</v>
      </c>
      <c r="Y94">
        <v>33</v>
      </c>
      <c r="AA94">
        <v>17</v>
      </c>
      <c r="AE94">
        <v>100.93</v>
      </c>
      <c r="AI94">
        <v>-10</v>
      </c>
      <c r="AK94" t="s">
        <v>353</v>
      </c>
    </row>
    <row r="95" spans="1:37" x14ac:dyDescent="0.25">
      <c r="A95" s="135">
        <v>43438.25</v>
      </c>
      <c r="B95">
        <v>2018</v>
      </c>
      <c r="C95">
        <v>12</v>
      </c>
      <c r="D95">
        <v>4</v>
      </c>
      <c r="E95" s="136">
        <v>0.25</v>
      </c>
      <c r="F95">
        <v>-4.7</v>
      </c>
      <c r="G95" s="147">
        <f t="shared" si="8"/>
        <v>43438.25</v>
      </c>
      <c r="H95" s="147" t="str">
        <f>IF(AND(Données!$G$46=Lien!$AA$17,OR(WEEKDAY(G95)=7,WEEKDAY(G95)=1)),"absent",IF(AND(Données!$G$46=Lien!$AA$18,OR(WEEKDAY(G95)=7,WEEKDAY(G95)=1,E95&lt;7/24,E95&gt;20/24)),"absent",IF(AND(Données!$G$46=Lien!$AA$16,OR(E95&lt;7/24,E95&gt;20/24)),"absent","présent")))</f>
        <v>présent</v>
      </c>
      <c r="I95" s="147" t="str">
        <f>IF(AND(Données!$G$47=Lien!$AA$17,OR(WEEKDAY(G95)=7,WEEKDAY(G95)=1)),"absent",IF(AND(Données!$G$47=Lien!$AA$18,OR(WEEKDAY(G95)=7,WEEKDAY(G95)=1,E95&lt;7/24,E95&gt;20/24)),"absent",IF(AND(Données!$G$47=Lien!$AA$16,OR(E95&lt;7/24,E95&gt;20/24)),"absent","présent")))</f>
        <v>présent</v>
      </c>
      <c r="J95" s="147" t="str">
        <f>IF(AND(Données!$G$48=Lien!$AA$17,OR(WEEKDAY(G95)=7,WEEKDAY(G95)=1)),"absent",IF(AND(Données!$G$48=Lien!$AA$18,OR(WEEKDAY(G95)=7,WEEKDAY(G95)=1,E95&lt;7/24,E95&gt;20/24)),"absent",IF(AND(Données!$G$48=Lien!$AA$16,OR(E95&lt;7/24,E95&gt;20/24)),"absent","présent")))</f>
        <v>présent</v>
      </c>
      <c r="K95" s="147" t="str">
        <f>IF(AND(Données!$G$49=Lien!$AA$17,OR(WEEKDAY(G95)=7,WEEKDAY(G95)=1)),"absent",IF(AND(Données!$G$49=Lien!$AA$18,OR(WEEKDAY(G95)=7,WEEKDAY(G95)=1,E95&lt;7/24,E95&gt;20/24)),"absent",IF(AND(Données!$G$49=Lien!$AA$16,OR(E95&lt;7/24,E95&gt;20/24)),"absent","présent")))</f>
        <v>présent</v>
      </c>
      <c r="L95" s="147" t="str">
        <f>IF(AND(Données!$G$50=Lien!$AA$17,OR(WEEKDAY(G95)=7,WEEKDAY(G95)=1)),"absent",IF(AND(Données!$G$50=Lien!$AA$18,OR(WEEKDAY(G95)=7,WEEKDAY(G95)=1,E95&lt;7/24,E95&gt;20/24)),"absent",IF(AND(Données!$G$50=Lien!$AA$16,OR(E95&lt;7/24,E95&gt;20/24)),"absent","présent")))</f>
        <v>présent</v>
      </c>
      <c r="M95" t="e">
        <f>IF(AND(Lien!#REF!=TRUE,OR(WEEKDAY(G95)=7,WEEKDAY(G95)=1)),#REF!,IF(AND(Lien!#REF!=TRUE,OR(E95&lt;7/24,E95&gt;20/24)),#REF!,#REF!))</f>
        <v>#REF!</v>
      </c>
      <c r="N95">
        <f t="shared" si="9"/>
        <v>22.7</v>
      </c>
      <c r="O95">
        <f t="shared" si="10"/>
        <v>19.7</v>
      </c>
      <c r="P95">
        <f t="shared" si="11"/>
        <v>19.7</v>
      </c>
      <c r="Q95">
        <f t="shared" si="12"/>
        <v>19.7</v>
      </c>
      <c r="R95">
        <f t="shared" si="13"/>
        <v>19.7</v>
      </c>
      <c r="S95">
        <f t="shared" si="14"/>
        <v>19.7</v>
      </c>
      <c r="U95">
        <v>-10.9</v>
      </c>
      <c r="W95">
        <v>62</v>
      </c>
      <c r="Y95">
        <v>32</v>
      </c>
      <c r="AA95">
        <v>16</v>
      </c>
      <c r="AE95">
        <v>101.01</v>
      </c>
      <c r="AI95">
        <v>-10</v>
      </c>
      <c r="AK95" t="s">
        <v>353</v>
      </c>
    </row>
    <row r="96" spans="1:37" x14ac:dyDescent="0.25">
      <c r="A96" s="135">
        <v>43438.291666666664</v>
      </c>
      <c r="B96">
        <v>2018</v>
      </c>
      <c r="C96">
        <v>12</v>
      </c>
      <c r="D96">
        <v>4</v>
      </c>
      <c r="E96" s="136">
        <v>0.29166666666666669</v>
      </c>
      <c r="F96">
        <v>-5.4</v>
      </c>
      <c r="G96" s="147">
        <f t="shared" si="8"/>
        <v>43438.291666666664</v>
      </c>
      <c r="H96" s="147" t="str">
        <f>IF(AND(Données!$G$46=Lien!$AA$17,OR(WEEKDAY(G96)=7,WEEKDAY(G96)=1)),"absent",IF(AND(Données!$G$46=Lien!$AA$18,OR(WEEKDAY(G96)=7,WEEKDAY(G96)=1,E96&lt;7/24,E96&gt;20/24)),"absent",IF(AND(Données!$G$46=Lien!$AA$16,OR(E96&lt;7/24,E96&gt;20/24)),"absent","présent")))</f>
        <v>présent</v>
      </c>
      <c r="I96" s="147" t="str">
        <f>IF(AND(Données!$G$47=Lien!$AA$17,OR(WEEKDAY(G96)=7,WEEKDAY(G96)=1)),"absent",IF(AND(Données!$G$47=Lien!$AA$18,OR(WEEKDAY(G96)=7,WEEKDAY(G96)=1,E96&lt;7/24,E96&gt;20/24)),"absent",IF(AND(Données!$G$47=Lien!$AA$16,OR(E96&lt;7/24,E96&gt;20/24)),"absent","présent")))</f>
        <v>présent</v>
      </c>
      <c r="J96" s="147" t="str">
        <f>IF(AND(Données!$G$48=Lien!$AA$17,OR(WEEKDAY(G96)=7,WEEKDAY(G96)=1)),"absent",IF(AND(Données!$G$48=Lien!$AA$18,OR(WEEKDAY(G96)=7,WEEKDAY(G96)=1,E96&lt;7/24,E96&gt;20/24)),"absent",IF(AND(Données!$G$48=Lien!$AA$16,OR(E96&lt;7/24,E96&gt;20/24)),"absent","présent")))</f>
        <v>présent</v>
      </c>
      <c r="K96" s="147" t="str">
        <f>IF(AND(Données!$G$49=Lien!$AA$17,OR(WEEKDAY(G96)=7,WEEKDAY(G96)=1)),"absent",IF(AND(Données!$G$49=Lien!$AA$18,OR(WEEKDAY(G96)=7,WEEKDAY(G96)=1,E96&lt;7/24,E96&gt;20/24)),"absent",IF(AND(Données!$G$49=Lien!$AA$16,OR(E96&lt;7/24,E96&gt;20/24)),"absent","présent")))</f>
        <v>présent</v>
      </c>
      <c r="L96" s="147" t="str">
        <f>IF(AND(Données!$G$50=Lien!$AA$17,OR(WEEKDAY(G96)=7,WEEKDAY(G96)=1)),"absent",IF(AND(Données!$G$50=Lien!$AA$18,OR(WEEKDAY(G96)=7,WEEKDAY(G96)=1,E96&lt;7/24,E96&gt;20/24)),"absent",IF(AND(Données!$G$50=Lien!$AA$16,OR(E96&lt;7/24,E96&gt;20/24)),"absent","présent")))</f>
        <v>présent</v>
      </c>
      <c r="M96" t="e">
        <f>IF(AND(Lien!#REF!=TRUE,OR(WEEKDAY(G96)=7,WEEKDAY(G96)=1)),#REF!,IF(AND(Lien!#REF!=TRUE,OR(E96&lt;7/24,E96&gt;20/24)),#REF!,#REF!))</f>
        <v>#REF!</v>
      </c>
      <c r="N96">
        <f t="shared" si="9"/>
        <v>23.4</v>
      </c>
      <c r="O96">
        <f t="shared" si="10"/>
        <v>20.399999999999999</v>
      </c>
      <c r="P96">
        <f t="shared" si="11"/>
        <v>20.399999999999999</v>
      </c>
      <c r="Q96">
        <f t="shared" si="12"/>
        <v>20.399999999999999</v>
      </c>
      <c r="R96">
        <f t="shared" si="13"/>
        <v>20.399999999999999</v>
      </c>
      <c r="S96">
        <f t="shared" si="14"/>
        <v>20.399999999999999</v>
      </c>
      <c r="U96">
        <v>-11.1</v>
      </c>
      <c r="W96">
        <v>64</v>
      </c>
      <c r="Y96">
        <v>33</v>
      </c>
      <c r="AA96">
        <v>26</v>
      </c>
      <c r="AE96">
        <v>101.12</v>
      </c>
      <c r="AI96">
        <v>-13</v>
      </c>
      <c r="AK96" t="s">
        <v>353</v>
      </c>
    </row>
    <row r="97" spans="1:37" x14ac:dyDescent="0.25">
      <c r="A97" s="135">
        <v>43438.333333333336</v>
      </c>
      <c r="B97">
        <v>2018</v>
      </c>
      <c r="C97">
        <v>12</v>
      </c>
      <c r="D97">
        <v>4</v>
      </c>
      <c r="E97" s="136">
        <v>0.33333333333333331</v>
      </c>
      <c r="F97">
        <v>-5.3</v>
      </c>
      <c r="G97" s="147">
        <f t="shared" si="8"/>
        <v>43438.333333333336</v>
      </c>
      <c r="H97" s="147" t="str">
        <f>IF(AND(Données!$G$46=Lien!$AA$17,OR(WEEKDAY(G97)=7,WEEKDAY(G97)=1)),"absent",IF(AND(Données!$G$46=Lien!$AA$18,OR(WEEKDAY(G97)=7,WEEKDAY(G97)=1,E97&lt;7/24,E97&gt;20/24)),"absent",IF(AND(Données!$G$46=Lien!$AA$16,OR(E97&lt;7/24,E97&gt;20/24)),"absent","présent")))</f>
        <v>présent</v>
      </c>
      <c r="I97" s="147" t="str">
        <f>IF(AND(Données!$G$47=Lien!$AA$17,OR(WEEKDAY(G97)=7,WEEKDAY(G97)=1)),"absent",IF(AND(Données!$G$47=Lien!$AA$18,OR(WEEKDAY(G97)=7,WEEKDAY(G97)=1,E97&lt;7/24,E97&gt;20/24)),"absent",IF(AND(Données!$G$47=Lien!$AA$16,OR(E97&lt;7/24,E97&gt;20/24)),"absent","présent")))</f>
        <v>présent</v>
      </c>
      <c r="J97" s="147" t="str">
        <f>IF(AND(Données!$G$48=Lien!$AA$17,OR(WEEKDAY(G97)=7,WEEKDAY(G97)=1)),"absent",IF(AND(Données!$G$48=Lien!$AA$18,OR(WEEKDAY(G97)=7,WEEKDAY(G97)=1,E97&lt;7/24,E97&gt;20/24)),"absent",IF(AND(Données!$G$48=Lien!$AA$16,OR(E97&lt;7/24,E97&gt;20/24)),"absent","présent")))</f>
        <v>présent</v>
      </c>
      <c r="K97" s="147" t="str">
        <f>IF(AND(Données!$G$49=Lien!$AA$17,OR(WEEKDAY(G97)=7,WEEKDAY(G97)=1)),"absent",IF(AND(Données!$G$49=Lien!$AA$18,OR(WEEKDAY(G97)=7,WEEKDAY(G97)=1,E97&lt;7/24,E97&gt;20/24)),"absent",IF(AND(Données!$G$49=Lien!$AA$16,OR(E97&lt;7/24,E97&gt;20/24)),"absent","présent")))</f>
        <v>présent</v>
      </c>
      <c r="L97" s="147" t="str">
        <f>IF(AND(Données!$G$50=Lien!$AA$17,OR(WEEKDAY(G97)=7,WEEKDAY(G97)=1)),"absent",IF(AND(Données!$G$50=Lien!$AA$18,OR(WEEKDAY(G97)=7,WEEKDAY(G97)=1,E97&lt;7/24,E97&gt;20/24)),"absent",IF(AND(Données!$G$50=Lien!$AA$16,OR(E97&lt;7/24,E97&gt;20/24)),"absent","présent")))</f>
        <v>présent</v>
      </c>
      <c r="M97" t="e">
        <f>IF(AND(Lien!#REF!=TRUE,OR(WEEKDAY(G97)=7,WEEKDAY(G97)=1)),#REF!,IF(AND(Lien!#REF!=TRUE,OR(E97&lt;7/24,E97&gt;20/24)),#REF!,#REF!))</f>
        <v>#REF!</v>
      </c>
      <c r="N97">
        <f t="shared" si="9"/>
        <v>23.3</v>
      </c>
      <c r="O97">
        <f t="shared" si="10"/>
        <v>20.3</v>
      </c>
      <c r="P97">
        <f t="shared" si="11"/>
        <v>20.3</v>
      </c>
      <c r="Q97">
        <f t="shared" si="12"/>
        <v>20.3</v>
      </c>
      <c r="R97">
        <f t="shared" si="13"/>
        <v>20.3</v>
      </c>
      <c r="S97">
        <f t="shared" si="14"/>
        <v>20.3</v>
      </c>
      <c r="U97">
        <v>-10.5</v>
      </c>
      <c r="W97">
        <v>67</v>
      </c>
      <c r="Y97">
        <v>31</v>
      </c>
      <c r="AA97">
        <v>16</v>
      </c>
      <c r="AE97">
        <v>101.2</v>
      </c>
      <c r="AI97">
        <v>-11</v>
      </c>
      <c r="AK97" t="s">
        <v>353</v>
      </c>
    </row>
    <row r="98" spans="1:37" x14ac:dyDescent="0.25">
      <c r="A98" s="135">
        <v>43438.375</v>
      </c>
      <c r="B98">
        <v>2018</v>
      </c>
      <c r="C98">
        <v>12</v>
      </c>
      <c r="D98">
        <v>4</v>
      </c>
      <c r="E98" s="136">
        <v>0.375</v>
      </c>
      <c r="F98">
        <v>-4.9000000000000004</v>
      </c>
      <c r="G98" s="147">
        <f t="shared" si="8"/>
        <v>43438.375</v>
      </c>
      <c r="H98" s="147" t="str">
        <f>IF(AND(Données!$G$46=Lien!$AA$17,OR(WEEKDAY(G98)=7,WEEKDAY(G98)=1)),"absent",IF(AND(Données!$G$46=Lien!$AA$18,OR(WEEKDAY(G98)=7,WEEKDAY(G98)=1,E98&lt;7/24,E98&gt;20/24)),"absent",IF(AND(Données!$G$46=Lien!$AA$16,OR(E98&lt;7/24,E98&gt;20/24)),"absent","présent")))</f>
        <v>présent</v>
      </c>
      <c r="I98" s="147" t="str">
        <f>IF(AND(Données!$G$47=Lien!$AA$17,OR(WEEKDAY(G98)=7,WEEKDAY(G98)=1)),"absent",IF(AND(Données!$G$47=Lien!$AA$18,OR(WEEKDAY(G98)=7,WEEKDAY(G98)=1,E98&lt;7/24,E98&gt;20/24)),"absent",IF(AND(Données!$G$47=Lien!$AA$16,OR(E98&lt;7/24,E98&gt;20/24)),"absent","présent")))</f>
        <v>présent</v>
      </c>
      <c r="J98" s="147" t="str">
        <f>IF(AND(Données!$G$48=Lien!$AA$17,OR(WEEKDAY(G98)=7,WEEKDAY(G98)=1)),"absent",IF(AND(Données!$G$48=Lien!$AA$18,OR(WEEKDAY(G98)=7,WEEKDAY(G98)=1,E98&lt;7/24,E98&gt;20/24)),"absent",IF(AND(Données!$G$48=Lien!$AA$16,OR(E98&lt;7/24,E98&gt;20/24)),"absent","présent")))</f>
        <v>présent</v>
      </c>
      <c r="K98" s="147" t="str">
        <f>IF(AND(Données!$G$49=Lien!$AA$17,OR(WEEKDAY(G98)=7,WEEKDAY(G98)=1)),"absent",IF(AND(Données!$G$49=Lien!$AA$18,OR(WEEKDAY(G98)=7,WEEKDAY(G98)=1,E98&lt;7/24,E98&gt;20/24)),"absent",IF(AND(Données!$G$49=Lien!$AA$16,OR(E98&lt;7/24,E98&gt;20/24)),"absent","présent")))</f>
        <v>présent</v>
      </c>
      <c r="L98" s="147" t="str">
        <f>IF(AND(Données!$G$50=Lien!$AA$17,OR(WEEKDAY(G98)=7,WEEKDAY(G98)=1)),"absent",IF(AND(Données!$G$50=Lien!$AA$18,OR(WEEKDAY(G98)=7,WEEKDAY(G98)=1,E98&lt;7/24,E98&gt;20/24)),"absent",IF(AND(Données!$G$50=Lien!$AA$16,OR(E98&lt;7/24,E98&gt;20/24)),"absent","présent")))</f>
        <v>présent</v>
      </c>
      <c r="M98" t="e">
        <f>IF(AND(Lien!#REF!=TRUE,OR(WEEKDAY(G98)=7,WEEKDAY(G98)=1)),#REF!,IF(AND(Lien!#REF!=TRUE,OR(E98&lt;7/24,E98&gt;20/24)),#REF!,#REF!))</f>
        <v>#REF!</v>
      </c>
      <c r="N98">
        <f t="shared" si="9"/>
        <v>22.9</v>
      </c>
      <c r="O98">
        <f t="shared" si="10"/>
        <v>19.899999999999999</v>
      </c>
      <c r="P98">
        <f t="shared" si="11"/>
        <v>19.899999999999999</v>
      </c>
      <c r="Q98">
        <f t="shared" si="12"/>
        <v>19.899999999999999</v>
      </c>
      <c r="R98">
        <f t="shared" si="13"/>
        <v>19.899999999999999</v>
      </c>
      <c r="S98">
        <f t="shared" si="14"/>
        <v>19.899999999999999</v>
      </c>
      <c r="U98">
        <v>-11.2</v>
      </c>
      <c r="W98">
        <v>61</v>
      </c>
      <c r="Y98">
        <v>30</v>
      </c>
      <c r="AA98">
        <v>18</v>
      </c>
      <c r="AE98">
        <v>101.24</v>
      </c>
      <c r="AI98">
        <v>-11</v>
      </c>
      <c r="AK98" t="s">
        <v>353</v>
      </c>
    </row>
    <row r="99" spans="1:37" x14ac:dyDescent="0.25">
      <c r="A99" s="135">
        <v>43438.416666666664</v>
      </c>
      <c r="B99">
        <v>2018</v>
      </c>
      <c r="C99">
        <v>12</v>
      </c>
      <c r="D99">
        <v>4</v>
      </c>
      <c r="E99" s="136">
        <v>0.41666666666666669</v>
      </c>
      <c r="F99">
        <v>-4.8</v>
      </c>
      <c r="G99" s="147">
        <f t="shared" si="8"/>
        <v>43438.416666666664</v>
      </c>
      <c r="H99" s="147" t="str">
        <f>IF(AND(Données!$G$46=Lien!$AA$17,OR(WEEKDAY(G99)=7,WEEKDAY(G99)=1)),"absent",IF(AND(Données!$G$46=Lien!$AA$18,OR(WEEKDAY(G99)=7,WEEKDAY(G99)=1,E99&lt;7/24,E99&gt;20/24)),"absent",IF(AND(Données!$G$46=Lien!$AA$16,OR(E99&lt;7/24,E99&gt;20/24)),"absent","présent")))</f>
        <v>présent</v>
      </c>
      <c r="I99" s="147" t="str">
        <f>IF(AND(Données!$G$47=Lien!$AA$17,OR(WEEKDAY(G99)=7,WEEKDAY(G99)=1)),"absent",IF(AND(Données!$G$47=Lien!$AA$18,OR(WEEKDAY(G99)=7,WEEKDAY(G99)=1,E99&lt;7/24,E99&gt;20/24)),"absent",IF(AND(Données!$G$47=Lien!$AA$16,OR(E99&lt;7/24,E99&gt;20/24)),"absent","présent")))</f>
        <v>présent</v>
      </c>
      <c r="J99" s="147" t="str">
        <f>IF(AND(Données!$G$48=Lien!$AA$17,OR(WEEKDAY(G99)=7,WEEKDAY(G99)=1)),"absent",IF(AND(Données!$G$48=Lien!$AA$18,OR(WEEKDAY(G99)=7,WEEKDAY(G99)=1,E99&lt;7/24,E99&gt;20/24)),"absent",IF(AND(Données!$G$48=Lien!$AA$16,OR(E99&lt;7/24,E99&gt;20/24)),"absent","présent")))</f>
        <v>présent</v>
      </c>
      <c r="K99" s="147" t="str">
        <f>IF(AND(Données!$G$49=Lien!$AA$17,OR(WEEKDAY(G99)=7,WEEKDAY(G99)=1)),"absent",IF(AND(Données!$G$49=Lien!$AA$18,OR(WEEKDAY(G99)=7,WEEKDAY(G99)=1,E99&lt;7/24,E99&gt;20/24)),"absent",IF(AND(Données!$G$49=Lien!$AA$16,OR(E99&lt;7/24,E99&gt;20/24)),"absent","présent")))</f>
        <v>présent</v>
      </c>
      <c r="L99" s="147" t="str">
        <f>IF(AND(Données!$G$50=Lien!$AA$17,OR(WEEKDAY(G99)=7,WEEKDAY(G99)=1)),"absent",IF(AND(Données!$G$50=Lien!$AA$18,OR(WEEKDAY(G99)=7,WEEKDAY(G99)=1,E99&lt;7/24,E99&gt;20/24)),"absent",IF(AND(Données!$G$50=Lien!$AA$16,OR(E99&lt;7/24,E99&gt;20/24)),"absent","présent")))</f>
        <v>présent</v>
      </c>
      <c r="M99" t="e">
        <f>IF(AND(Lien!#REF!=TRUE,OR(WEEKDAY(G99)=7,WEEKDAY(G99)=1)),#REF!,IF(AND(Lien!#REF!=TRUE,OR(E99&lt;7/24,E99&gt;20/24)),#REF!,#REF!))</f>
        <v>#REF!</v>
      </c>
      <c r="N99">
        <f t="shared" si="9"/>
        <v>22.8</v>
      </c>
      <c r="O99">
        <f t="shared" si="10"/>
        <v>19.8</v>
      </c>
      <c r="P99">
        <f t="shared" si="11"/>
        <v>19.8</v>
      </c>
      <c r="Q99">
        <f t="shared" si="12"/>
        <v>19.8</v>
      </c>
      <c r="R99">
        <f t="shared" si="13"/>
        <v>19.8</v>
      </c>
      <c r="S99">
        <f t="shared" si="14"/>
        <v>19.8</v>
      </c>
      <c r="U99">
        <v>-11.4</v>
      </c>
      <c r="W99">
        <v>60</v>
      </c>
      <c r="Y99">
        <v>32</v>
      </c>
      <c r="AA99">
        <v>23</v>
      </c>
      <c r="AE99">
        <v>101.28</v>
      </c>
      <c r="AI99">
        <v>-12</v>
      </c>
      <c r="AK99" t="s">
        <v>353</v>
      </c>
    </row>
    <row r="100" spans="1:37" x14ac:dyDescent="0.25">
      <c r="A100" s="135">
        <v>43438.458333333336</v>
      </c>
      <c r="B100">
        <v>2018</v>
      </c>
      <c r="C100">
        <v>12</v>
      </c>
      <c r="D100">
        <v>4</v>
      </c>
      <c r="E100" s="136">
        <v>0.45833333333333331</v>
      </c>
      <c r="F100">
        <v>-4.4000000000000004</v>
      </c>
      <c r="G100" s="147">
        <f t="shared" si="8"/>
        <v>43438.458333333336</v>
      </c>
      <c r="H100" s="147" t="str">
        <f>IF(AND(Données!$G$46=Lien!$AA$17,OR(WEEKDAY(G100)=7,WEEKDAY(G100)=1)),"absent",IF(AND(Données!$G$46=Lien!$AA$18,OR(WEEKDAY(G100)=7,WEEKDAY(G100)=1,E100&lt;7/24,E100&gt;20/24)),"absent",IF(AND(Données!$G$46=Lien!$AA$16,OR(E100&lt;7/24,E100&gt;20/24)),"absent","présent")))</f>
        <v>présent</v>
      </c>
      <c r="I100" s="147" t="str">
        <f>IF(AND(Données!$G$47=Lien!$AA$17,OR(WEEKDAY(G100)=7,WEEKDAY(G100)=1)),"absent",IF(AND(Données!$G$47=Lien!$AA$18,OR(WEEKDAY(G100)=7,WEEKDAY(G100)=1,E100&lt;7/24,E100&gt;20/24)),"absent",IF(AND(Données!$G$47=Lien!$AA$16,OR(E100&lt;7/24,E100&gt;20/24)),"absent","présent")))</f>
        <v>présent</v>
      </c>
      <c r="J100" s="147" t="str">
        <f>IF(AND(Données!$G$48=Lien!$AA$17,OR(WEEKDAY(G100)=7,WEEKDAY(G100)=1)),"absent",IF(AND(Données!$G$48=Lien!$AA$18,OR(WEEKDAY(G100)=7,WEEKDAY(G100)=1,E100&lt;7/24,E100&gt;20/24)),"absent",IF(AND(Données!$G$48=Lien!$AA$16,OR(E100&lt;7/24,E100&gt;20/24)),"absent","présent")))</f>
        <v>présent</v>
      </c>
      <c r="K100" s="147" t="str">
        <f>IF(AND(Données!$G$49=Lien!$AA$17,OR(WEEKDAY(G100)=7,WEEKDAY(G100)=1)),"absent",IF(AND(Données!$G$49=Lien!$AA$18,OR(WEEKDAY(G100)=7,WEEKDAY(G100)=1,E100&lt;7/24,E100&gt;20/24)),"absent",IF(AND(Données!$G$49=Lien!$AA$16,OR(E100&lt;7/24,E100&gt;20/24)),"absent","présent")))</f>
        <v>présent</v>
      </c>
      <c r="L100" s="147" t="str">
        <f>IF(AND(Données!$G$50=Lien!$AA$17,OR(WEEKDAY(G100)=7,WEEKDAY(G100)=1)),"absent",IF(AND(Données!$G$50=Lien!$AA$18,OR(WEEKDAY(G100)=7,WEEKDAY(G100)=1,E100&lt;7/24,E100&gt;20/24)),"absent",IF(AND(Données!$G$50=Lien!$AA$16,OR(E100&lt;7/24,E100&gt;20/24)),"absent","présent")))</f>
        <v>présent</v>
      </c>
      <c r="M100" t="e">
        <f>IF(AND(Lien!#REF!=TRUE,OR(WEEKDAY(G100)=7,WEEKDAY(G100)=1)),#REF!,IF(AND(Lien!#REF!=TRUE,OR(E100&lt;7/24,E100&gt;20/24)),#REF!,#REF!))</f>
        <v>#REF!</v>
      </c>
      <c r="N100">
        <f t="shared" si="9"/>
        <v>22.4</v>
      </c>
      <c r="O100">
        <f t="shared" si="10"/>
        <v>19.399999999999999</v>
      </c>
      <c r="P100">
        <f t="shared" si="11"/>
        <v>19.399999999999999</v>
      </c>
      <c r="Q100">
        <f t="shared" si="12"/>
        <v>19.399999999999999</v>
      </c>
      <c r="R100">
        <f t="shared" si="13"/>
        <v>19.399999999999999</v>
      </c>
      <c r="S100">
        <f t="shared" si="14"/>
        <v>19.399999999999999</v>
      </c>
      <c r="U100">
        <v>-11.4</v>
      </c>
      <c r="W100">
        <v>58</v>
      </c>
      <c r="Y100">
        <v>32</v>
      </c>
      <c r="AA100">
        <v>16</v>
      </c>
      <c r="AE100">
        <v>101.27</v>
      </c>
      <c r="AI100">
        <v>-10</v>
      </c>
      <c r="AK100" t="s">
        <v>353</v>
      </c>
    </row>
    <row r="101" spans="1:37" x14ac:dyDescent="0.25">
      <c r="A101" s="135">
        <v>43438.5</v>
      </c>
      <c r="B101">
        <v>2018</v>
      </c>
      <c r="C101">
        <v>12</v>
      </c>
      <c r="D101">
        <v>4</v>
      </c>
      <c r="E101" s="136">
        <v>0.5</v>
      </c>
      <c r="F101">
        <v>-3.6</v>
      </c>
      <c r="G101" s="147">
        <f t="shared" si="8"/>
        <v>43438.5</v>
      </c>
      <c r="H101" s="147" t="str">
        <f>IF(AND(Données!$G$46=Lien!$AA$17,OR(WEEKDAY(G101)=7,WEEKDAY(G101)=1)),"absent",IF(AND(Données!$G$46=Lien!$AA$18,OR(WEEKDAY(G101)=7,WEEKDAY(G101)=1,E101&lt;7/24,E101&gt;20/24)),"absent",IF(AND(Données!$G$46=Lien!$AA$16,OR(E101&lt;7/24,E101&gt;20/24)),"absent","présent")))</f>
        <v>présent</v>
      </c>
      <c r="I101" s="147" t="str">
        <f>IF(AND(Données!$G$47=Lien!$AA$17,OR(WEEKDAY(G101)=7,WEEKDAY(G101)=1)),"absent",IF(AND(Données!$G$47=Lien!$AA$18,OR(WEEKDAY(G101)=7,WEEKDAY(G101)=1,E101&lt;7/24,E101&gt;20/24)),"absent",IF(AND(Données!$G$47=Lien!$AA$16,OR(E101&lt;7/24,E101&gt;20/24)),"absent","présent")))</f>
        <v>présent</v>
      </c>
      <c r="J101" s="147" t="str">
        <f>IF(AND(Données!$G$48=Lien!$AA$17,OR(WEEKDAY(G101)=7,WEEKDAY(G101)=1)),"absent",IF(AND(Données!$G$48=Lien!$AA$18,OR(WEEKDAY(G101)=7,WEEKDAY(G101)=1,E101&lt;7/24,E101&gt;20/24)),"absent",IF(AND(Données!$G$48=Lien!$AA$16,OR(E101&lt;7/24,E101&gt;20/24)),"absent","présent")))</f>
        <v>présent</v>
      </c>
      <c r="K101" s="147" t="str">
        <f>IF(AND(Données!$G$49=Lien!$AA$17,OR(WEEKDAY(G101)=7,WEEKDAY(G101)=1)),"absent",IF(AND(Données!$G$49=Lien!$AA$18,OR(WEEKDAY(G101)=7,WEEKDAY(G101)=1,E101&lt;7/24,E101&gt;20/24)),"absent",IF(AND(Données!$G$49=Lien!$AA$16,OR(E101&lt;7/24,E101&gt;20/24)),"absent","présent")))</f>
        <v>présent</v>
      </c>
      <c r="L101" s="147" t="str">
        <f>IF(AND(Données!$G$50=Lien!$AA$17,OR(WEEKDAY(G101)=7,WEEKDAY(G101)=1)),"absent",IF(AND(Données!$G$50=Lien!$AA$18,OR(WEEKDAY(G101)=7,WEEKDAY(G101)=1,E101&lt;7/24,E101&gt;20/24)),"absent",IF(AND(Données!$G$50=Lien!$AA$16,OR(E101&lt;7/24,E101&gt;20/24)),"absent","présent")))</f>
        <v>présent</v>
      </c>
      <c r="M101" t="e">
        <f>IF(AND(Lien!#REF!=TRUE,OR(WEEKDAY(G101)=7,WEEKDAY(G101)=1)),#REF!,IF(AND(Lien!#REF!=TRUE,OR(E101&lt;7/24,E101&gt;20/24)),#REF!,#REF!))</f>
        <v>#REF!</v>
      </c>
      <c r="N101">
        <f t="shared" si="9"/>
        <v>21.6</v>
      </c>
      <c r="O101">
        <f t="shared" si="10"/>
        <v>18.600000000000001</v>
      </c>
      <c r="P101">
        <f t="shared" si="11"/>
        <v>18.600000000000001</v>
      </c>
      <c r="Q101">
        <f t="shared" si="12"/>
        <v>18.600000000000001</v>
      </c>
      <c r="R101">
        <f t="shared" si="13"/>
        <v>18.600000000000001</v>
      </c>
      <c r="S101">
        <f t="shared" si="14"/>
        <v>18.600000000000001</v>
      </c>
      <c r="U101">
        <v>-10.9</v>
      </c>
      <c r="W101">
        <v>57</v>
      </c>
      <c r="Y101">
        <v>29</v>
      </c>
      <c r="AA101">
        <v>19</v>
      </c>
      <c r="AE101">
        <v>101.27</v>
      </c>
      <c r="AI101">
        <v>-10</v>
      </c>
      <c r="AK101" t="s">
        <v>353</v>
      </c>
    </row>
    <row r="102" spans="1:37" x14ac:dyDescent="0.25">
      <c r="A102" s="135">
        <v>43438.541666666664</v>
      </c>
      <c r="B102">
        <v>2018</v>
      </c>
      <c r="C102">
        <v>12</v>
      </c>
      <c r="D102">
        <v>4</v>
      </c>
      <c r="E102" s="136">
        <v>0.54166666666666663</v>
      </c>
      <c r="F102">
        <v>-3.5</v>
      </c>
      <c r="G102" s="147">
        <f t="shared" si="8"/>
        <v>43438.541666666664</v>
      </c>
      <c r="H102" s="147" t="str">
        <f>IF(AND(Données!$G$46=Lien!$AA$17,OR(WEEKDAY(G102)=7,WEEKDAY(G102)=1)),"absent",IF(AND(Données!$G$46=Lien!$AA$18,OR(WEEKDAY(G102)=7,WEEKDAY(G102)=1,E102&lt;7/24,E102&gt;20/24)),"absent",IF(AND(Données!$G$46=Lien!$AA$16,OR(E102&lt;7/24,E102&gt;20/24)),"absent","présent")))</f>
        <v>présent</v>
      </c>
      <c r="I102" s="147" t="str">
        <f>IF(AND(Données!$G$47=Lien!$AA$17,OR(WEEKDAY(G102)=7,WEEKDAY(G102)=1)),"absent",IF(AND(Données!$G$47=Lien!$AA$18,OR(WEEKDAY(G102)=7,WEEKDAY(G102)=1,E102&lt;7/24,E102&gt;20/24)),"absent",IF(AND(Données!$G$47=Lien!$AA$16,OR(E102&lt;7/24,E102&gt;20/24)),"absent","présent")))</f>
        <v>présent</v>
      </c>
      <c r="J102" s="147" t="str">
        <f>IF(AND(Données!$G$48=Lien!$AA$17,OR(WEEKDAY(G102)=7,WEEKDAY(G102)=1)),"absent",IF(AND(Données!$G$48=Lien!$AA$18,OR(WEEKDAY(G102)=7,WEEKDAY(G102)=1,E102&lt;7/24,E102&gt;20/24)),"absent",IF(AND(Données!$G$48=Lien!$AA$16,OR(E102&lt;7/24,E102&gt;20/24)),"absent","présent")))</f>
        <v>présent</v>
      </c>
      <c r="K102" s="147" t="str">
        <f>IF(AND(Données!$G$49=Lien!$AA$17,OR(WEEKDAY(G102)=7,WEEKDAY(G102)=1)),"absent",IF(AND(Données!$G$49=Lien!$AA$18,OR(WEEKDAY(G102)=7,WEEKDAY(G102)=1,E102&lt;7/24,E102&gt;20/24)),"absent",IF(AND(Données!$G$49=Lien!$AA$16,OR(E102&lt;7/24,E102&gt;20/24)),"absent","présent")))</f>
        <v>présent</v>
      </c>
      <c r="L102" s="147" t="str">
        <f>IF(AND(Données!$G$50=Lien!$AA$17,OR(WEEKDAY(G102)=7,WEEKDAY(G102)=1)),"absent",IF(AND(Données!$G$50=Lien!$AA$18,OR(WEEKDAY(G102)=7,WEEKDAY(G102)=1,E102&lt;7/24,E102&gt;20/24)),"absent",IF(AND(Données!$G$50=Lien!$AA$16,OR(E102&lt;7/24,E102&gt;20/24)),"absent","présent")))</f>
        <v>présent</v>
      </c>
      <c r="M102" t="e">
        <f>IF(AND(Lien!#REF!=TRUE,OR(WEEKDAY(G102)=7,WEEKDAY(G102)=1)),#REF!,IF(AND(Lien!#REF!=TRUE,OR(E102&lt;7/24,E102&gt;20/24)),#REF!,#REF!))</f>
        <v>#REF!</v>
      </c>
      <c r="N102">
        <f t="shared" si="9"/>
        <v>21.5</v>
      </c>
      <c r="O102">
        <f t="shared" si="10"/>
        <v>18.5</v>
      </c>
      <c r="P102">
        <f t="shared" si="11"/>
        <v>18.5</v>
      </c>
      <c r="Q102">
        <f t="shared" si="12"/>
        <v>18.5</v>
      </c>
      <c r="R102">
        <f t="shared" si="13"/>
        <v>18.5</v>
      </c>
      <c r="S102">
        <f t="shared" si="14"/>
        <v>18.5</v>
      </c>
      <c r="U102">
        <v>-10.7</v>
      </c>
      <c r="W102">
        <v>58</v>
      </c>
      <c r="Y102">
        <v>30</v>
      </c>
      <c r="AA102">
        <v>18</v>
      </c>
      <c r="AE102">
        <v>101.25</v>
      </c>
      <c r="AI102">
        <v>-9</v>
      </c>
      <c r="AK102" t="s">
        <v>353</v>
      </c>
    </row>
    <row r="103" spans="1:37" x14ac:dyDescent="0.25">
      <c r="A103" s="135">
        <v>43438.583333333336</v>
      </c>
      <c r="B103">
        <v>2018</v>
      </c>
      <c r="C103">
        <v>12</v>
      </c>
      <c r="D103">
        <v>4</v>
      </c>
      <c r="E103" s="136">
        <v>0.58333333333333337</v>
      </c>
      <c r="F103">
        <v>-3.9</v>
      </c>
      <c r="G103" s="147">
        <f t="shared" si="8"/>
        <v>43438.583333333336</v>
      </c>
      <c r="H103" s="147" t="str">
        <f>IF(AND(Données!$G$46=Lien!$AA$17,OR(WEEKDAY(G103)=7,WEEKDAY(G103)=1)),"absent",IF(AND(Données!$G$46=Lien!$AA$18,OR(WEEKDAY(G103)=7,WEEKDAY(G103)=1,E103&lt;7/24,E103&gt;20/24)),"absent",IF(AND(Données!$G$46=Lien!$AA$16,OR(E103&lt;7/24,E103&gt;20/24)),"absent","présent")))</f>
        <v>présent</v>
      </c>
      <c r="I103" s="147" t="str">
        <f>IF(AND(Données!$G$47=Lien!$AA$17,OR(WEEKDAY(G103)=7,WEEKDAY(G103)=1)),"absent",IF(AND(Données!$G$47=Lien!$AA$18,OR(WEEKDAY(G103)=7,WEEKDAY(G103)=1,E103&lt;7/24,E103&gt;20/24)),"absent",IF(AND(Données!$G$47=Lien!$AA$16,OR(E103&lt;7/24,E103&gt;20/24)),"absent","présent")))</f>
        <v>présent</v>
      </c>
      <c r="J103" s="147" t="str">
        <f>IF(AND(Données!$G$48=Lien!$AA$17,OR(WEEKDAY(G103)=7,WEEKDAY(G103)=1)),"absent",IF(AND(Données!$G$48=Lien!$AA$18,OR(WEEKDAY(G103)=7,WEEKDAY(G103)=1,E103&lt;7/24,E103&gt;20/24)),"absent",IF(AND(Données!$G$48=Lien!$AA$16,OR(E103&lt;7/24,E103&gt;20/24)),"absent","présent")))</f>
        <v>présent</v>
      </c>
      <c r="K103" s="147" t="str">
        <f>IF(AND(Données!$G$49=Lien!$AA$17,OR(WEEKDAY(G103)=7,WEEKDAY(G103)=1)),"absent",IF(AND(Données!$G$49=Lien!$AA$18,OR(WEEKDAY(G103)=7,WEEKDAY(G103)=1,E103&lt;7/24,E103&gt;20/24)),"absent",IF(AND(Données!$G$49=Lien!$AA$16,OR(E103&lt;7/24,E103&gt;20/24)),"absent","présent")))</f>
        <v>présent</v>
      </c>
      <c r="L103" s="147" t="str">
        <f>IF(AND(Données!$G$50=Lien!$AA$17,OR(WEEKDAY(G103)=7,WEEKDAY(G103)=1)),"absent",IF(AND(Données!$G$50=Lien!$AA$18,OR(WEEKDAY(G103)=7,WEEKDAY(G103)=1,E103&lt;7/24,E103&gt;20/24)),"absent",IF(AND(Données!$G$50=Lien!$AA$16,OR(E103&lt;7/24,E103&gt;20/24)),"absent","présent")))</f>
        <v>présent</v>
      </c>
      <c r="M103" t="e">
        <f>IF(AND(Lien!#REF!=TRUE,OR(WEEKDAY(G103)=7,WEEKDAY(G103)=1)),#REF!,IF(AND(Lien!#REF!=TRUE,OR(E103&lt;7/24,E103&gt;20/24)),#REF!,#REF!))</f>
        <v>#REF!</v>
      </c>
      <c r="N103">
        <f t="shared" si="9"/>
        <v>21.9</v>
      </c>
      <c r="O103">
        <f t="shared" si="10"/>
        <v>18.899999999999999</v>
      </c>
      <c r="P103">
        <f t="shared" si="11"/>
        <v>18.899999999999999</v>
      </c>
      <c r="Q103">
        <f t="shared" si="12"/>
        <v>18.899999999999999</v>
      </c>
      <c r="R103">
        <f t="shared" si="13"/>
        <v>18.899999999999999</v>
      </c>
      <c r="S103">
        <f t="shared" si="14"/>
        <v>18.899999999999999</v>
      </c>
      <c r="U103">
        <v>-11.6</v>
      </c>
      <c r="W103">
        <v>55</v>
      </c>
      <c r="Y103">
        <v>28</v>
      </c>
      <c r="AA103">
        <v>19</v>
      </c>
      <c r="AE103">
        <v>101.24</v>
      </c>
      <c r="AI103">
        <v>-10</v>
      </c>
      <c r="AK103" t="s">
        <v>353</v>
      </c>
    </row>
    <row r="104" spans="1:37" x14ac:dyDescent="0.25">
      <c r="A104" s="135">
        <v>43438.625</v>
      </c>
      <c r="B104">
        <v>2018</v>
      </c>
      <c r="C104">
        <v>12</v>
      </c>
      <c r="D104">
        <v>4</v>
      </c>
      <c r="E104" s="136">
        <v>0.625</v>
      </c>
      <c r="F104">
        <v>-3.9</v>
      </c>
      <c r="G104" s="147">
        <f t="shared" si="8"/>
        <v>43438.625</v>
      </c>
      <c r="H104" s="147" t="str">
        <f>IF(AND(Données!$G$46=Lien!$AA$17,OR(WEEKDAY(G104)=7,WEEKDAY(G104)=1)),"absent",IF(AND(Données!$G$46=Lien!$AA$18,OR(WEEKDAY(G104)=7,WEEKDAY(G104)=1,E104&lt;7/24,E104&gt;20/24)),"absent",IF(AND(Données!$G$46=Lien!$AA$16,OR(E104&lt;7/24,E104&gt;20/24)),"absent","présent")))</f>
        <v>présent</v>
      </c>
      <c r="I104" s="147" t="str">
        <f>IF(AND(Données!$G$47=Lien!$AA$17,OR(WEEKDAY(G104)=7,WEEKDAY(G104)=1)),"absent",IF(AND(Données!$G$47=Lien!$AA$18,OR(WEEKDAY(G104)=7,WEEKDAY(G104)=1,E104&lt;7/24,E104&gt;20/24)),"absent",IF(AND(Données!$G$47=Lien!$AA$16,OR(E104&lt;7/24,E104&gt;20/24)),"absent","présent")))</f>
        <v>présent</v>
      </c>
      <c r="J104" s="147" t="str">
        <f>IF(AND(Données!$G$48=Lien!$AA$17,OR(WEEKDAY(G104)=7,WEEKDAY(G104)=1)),"absent",IF(AND(Données!$G$48=Lien!$AA$18,OR(WEEKDAY(G104)=7,WEEKDAY(G104)=1,E104&lt;7/24,E104&gt;20/24)),"absent",IF(AND(Données!$G$48=Lien!$AA$16,OR(E104&lt;7/24,E104&gt;20/24)),"absent","présent")))</f>
        <v>présent</v>
      </c>
      <c r="K104" s="147" t="str">
        <f>IF(AND(Données!$G$49=Lien!$AA$17,OR(WEEKDAY(G104)=7,WEEKDAY(G104)=1)),"absent",IF(AND(Données!$G$49=Lien!$AA$18,OR(WEEKDAY(G104)=7,WEEKDAY(G104)=1,E104&lt;7/24,E104&gt;20/24)),"absent",IF(AND(Données!$G$49=Lien!$AA$16,OR(E104&lt;7/24,E104&gt;20/24)),"absent","présent")))</f>
        <v>présent</v>
      </c>
      <c r="L104" s="147" t="str">
        <f>IF(AND(Données!$G$50=Lien!$AA$17,OR(WEEKDAY(G104)=7,WEEKDAY(G104)=1)),"absent",IF(AND(Données!$G$50=Lien!$AA$18,OR(WEEKDAY(G104)=7,WEEKDAY(G104)=1,E104&lt;7/24,E104&gt;20/24)),"absent",IF(AND(Données!$G$50=Lien!$AA$16,OR(E104&lt;7/24,E104&gt;20/24)),"absent","présent")))</f>
        <v>présent</v>
      </c>
      <c r="M104" t="e">
        <f>IF(AND(Lien!#REF!=TRUE,OR(WEEKDAY(G104)=7,WEEKDAY(G104)=1)),#REF!,IF(AND(Lien!#REF!=TRUE,OR(E104&lt;7/24,E104&gt;20/24)),#REF!,#REF!))</f>
        <v>#REF!</v>
      </c>
      <c r="N104">
        <f t="shared" si="9"/>
        <v>21.9</v>
      </c>
      <c r="O104">
        <f t="shared" si="10"/>
        <v>18.899999999999999</v>
      </c>
      <c r="P104">
        <f t="shared" si="11"/>
        <v>18.899999999999999</v>
      </c>
      <c r="Q104">
        <f t="shared" si="12"/>
        <v>18.899999999999999</v>
      </c>
      <c r="R104">
        <f t="shared" si="13"/>
        <v>18.899999999999999</v>
      </c>
      <c r="S104">
        <f t="shared" si="14"/>
        <v>18.899999999999999</v>
      </c>
      <c r="U104">
        <v>-10.5</v>
      </c>
      <c r="W104">
        <v>60</v>
      </c>
      <c r="Y104">
        <v>26</v>
      </c>
      <c r="AA104">
        <v>21</v>
      </c>
      <c r="AE104">
        <v>101.27</v>
      </c>
      <c r="AI104">
        <v>-10</v>
      </c>
      <c r="AK104" t="s">
        <v>353</v>
      </c>
    </row>
    <row r="105" spans="1:37" x14ac:dyDescent="0.25">
      <c r="A105" s="135">
        <v>43438.666666666664</v>
      </c>
      <c r="B105">
        <v>2018</v>
      </c>
      <c r="C105">
        <v>12</v>
      </c>
      <c r="D105">
        <v>4</v>
      </c>
      <c r="E105" s="136">
        <v>0.66666666666666663</v>
      </c>
      <c r="F105">
        <v>-4.3</v>
      </c>
      <c r="G105" s="147">
        <f t="shared" si="8"/>
        <v>43438.666666666664</v>
      </c>
      <c r="H105" s="147" t="str">
        <f>IF(AND(Données!$G$46=Lien!$AA$17,OR(WEEKDAY(G105)=7,WEEKDAY(G105)=1)),"absent",IF(AND(Données!$G$46=Lien!$AA$18,OR(WEEKDAY(G105)=7,WEEKDAY(G105)=1,E105&lt;7/24,E105&gt;20/24)),"absent",IF(AND(Données!$G$46=Lien!$AA$16,OR(E105&lt;7/24,E105&gt;20/24)),"absent","présent")))</f>
        <v>présent</v>
      </c>
      <c r="I105" s="147" t="str">
        <f>IF(AND(Données!$G$47=Lien!$AA$17,OR(WEEKDAY(G105)=7,WEEKDAY(G105)=1)),"absent",IF(AND(Données!$G$47=Lien!$AA$18,OR(WEEKDAY(G105)=7,WEEKDAY(G105)=1,E105&lt;7/24,E105&gt;20/24)),"absent",IF(AND(Données!$G$47=Lien!$AA$16,OR(E105&lt;7/24,E105&gt;20/24)),"absent","présent")))</f>
        <v>présent</v>
      </c>
      <c r="J105" s="147" t="str">
        <f>IF(AND(Données!$G$48=Lien!$AA$17,OR(WEEKDAY(G105)=7,WEEKDAY(G105)=1)),"absent",IF(AND(Données!$G$48=Lien!$AA$18,OR(WEEKDAY(G105)=7,WEEKDAY(G105)=1,E105&lt;7/24,E105&gt;20/24)),"absent",IF(AND(Données!$G$48=Lien!$AA$16,OR(E105&lt;7/24,E105&gt;20/24)),"absent","présent")))</f>
        <v>présent</v>
      </c>
      <c r="K105" s="147" t="str">
        <f>IF(AND(Données!$G$49=Lien!$AA$17,OR(WEEKDAY(G105)=7,WEEKDAY(G105)=1)),"absent",IF(AND(Données!$G$49=Lien!$AA$18,OR(WEEKDAY(G105)=7,WEEKDAY(G105)=1,E105&lt;7/24,E105&gt;20/24)),"absent",IF(AND(Données!$G$49=Lien!$AA$16,OR(E105&lt;7/24,E105&gt;20/24)),"absent","présent")))</f>
        <v>présent</v>
      </c>
      <c r="L105" s="147" t="str">
        <f>IF(AND(Données!$G$50=Lien!$AA$17,OR(WEEKDAY(G105)=7,WEEKDAY(G105)=1)),"absent",IF(AND(Données!$G$50=Lien!$AA$18,OR(WEEKDAY(G105)=7,WEEKDAY(G105)=1,E105&lt;7/24,E105&gt;20/24)),"absent",IF(AND(Données!$G$50=Lien!$AA$16,OR(E105&lt;7/24,E105&gt;20/24)),"absent","présent")))</f>
        <v>présent</v>
      </c>
      <c r="M105" t="e">
        <f>IF(AND(Lien!#REF!=TRUE,OR(WEEKDAY(G105)=7,WEEKDAY(G105)=1)),#REF!,IF(AND(Lien!#REF!=TRUE,OR(E105&lt;7/24,E105&gt;20/24)),#REF!,#REF!))</f>
        <v>#REF!</v>
      </c>
      <c r="N105">
        <f t="shared" si="9"/>
        <v>22.3</v>
      </c>
      <c r="O105">
        <f t="shared" si="10"/>
        <v>19.3</v>
      </c>
      <c r="P105">
        <f t="shared" si="11"/>
        <v>19.3</v>
      </c>
      <c r="Q105">
        <f t="shared" si="12"/>
        <v>19.3</v>
      </c>
      <c r="R105">
        <f t="shared" si="13"/>
        <v>19.3</v>
      </c>
      <c r="S105">
        <f t="shared" si="14"/>
        <v>19.3</v>
      </c>
      <c r="U105">
        <v>-10.9</v>
      </c>
      <c r="W105">
        <v>60</v>
      </c>
      <c r="Y105">
        <v>26</v>
      </c>
      <c r="AA105">
        <v>16</v>
      </c>
      <c r="AE105">
        <v>101.29</v>
      </c>
      <c r="AI105">
        <v>-10</v>
      </c>
      <c r="AK105" t="s">
        <v>353</v>
      </c>
    </row>
    <row r="106" spans="1:37" x14ac:dyDescent="0.25">
      <c r="A106" s="135">
        <v>43438.708333333336</v>
      </c>
      <c r="B106">
        <v>2018</v>
      </c>
      <c r="C106">
        <v>12</v>
      </c>
      <c r="D106">
        <v>4</v>
      </c>
      <c r="E106" s="136">
        <v>0.70833333333333337</v>
      </c>
      <c r="F106">
        <v>-4.5</v>
      </c>
      <c r="G106" s="147">
        <f t="shared" si="8"/>
        <v>43438.708333333336</v>
      </c>
      <c r="H106" s="147" t="str">
        <f>IF(AND(Données!$G$46=Lien!$AA$17,OR(WEEKDAY(G106)=7,WEEKDAY(G106)=1)),"absent",IF(AND(Données!$G$46=Lien!$AA$18,OR(WEEKDAY(G106)=7,WEEKDAY(G106)=1,E106&lt;7/24,E106&gt;20/24)),"absent",IF(AND(Données!$G$46=Lien!$AA$16,OR(E106&lt;7/24,E106&gt;20/24)),"absent","présent")))</f>
        <v>présent</v>
      </c>
      <c r="I106" s="147" t="str">
        <f>IF(AND(Données!$G$47=Lien!$AA$17,OR(WEEKDAY(G106)=7,WEEKDAY(G106)=1)),"absent",IF(AND(Données!$G$47=Lien!$AA$18,OR(WEEKDAY(G106)=7,WEEKDAY(G106)=1,E106&lt;7/24,E106&gt;20/24)),"absent",IF(AND(Données!$G$47=Lien!$AA$16,OR(E106&lt;7/24,E106&gt;20/24)),"absent","présent")))</f>
        <v>présent</v>
      </c>
      <c r="J106" s="147" t="str">
        <f>IF(AND(Données!$G$48=Lien!$AA$17,OR(WEEKDAY(G106)=7,WEEKDAY(G106)=1)),"absent",IF(AND(Données!$G$48=Lien!$AA$18,OR(WEEKDAY(G106)=7,WEEKDAY(G106)=1,E106&lt;7/24,E106&gt;20/24)),"absent",IF(AND(Données!$G$48=Lien!$AA$16,OR(E106&lt;7/24,E106&gt;20/24)),"absent","présent")))</f>
        <v>présent</v>
      </c>
      <c r="K106" s="147" t="str">
        <f>IF(AND(Données!$G$49=Lien!$AA$17,OR(WEEKDAY(G106)=7,WEEKDAY(G106)=1)),"absent",IF(AND(Données!$G$49=Lien!$AA$18,OR(WEEKDAY(G106)=7,WEEKDAY(G106)=1,E106&lt;7/24,E106&gt;20/24)),"absent",IF(AND(Données!$G$49=Lien!$AA$16,OR(E106&lt;7/24,E106&gt;20/24)),"absent","présent")))</f>
        <v>présent</v>
      </c>
      <c r="L106" s="147" t="str">
        <f>IF(AND(Données!$G$50=Lien!$AA$17,OR(WEEKDAY(G106)=7,WEEKDAY(G106)=1)),"absent",IF(AND(Données!$G$50=Lien!$AA$18,OR(WEEKDAY(G106)=7,WEEKDAY(G106)=1,E106&lt;7/24,E106&gt;20/24)),"absent",IF(AND(Données!$G$50=Lien!$AA$16,OR(E106&lt;7/24,E106&gt;20/24)),"absent","présent")))</f>
        <v>présent</v>
      </c>
      <c r="M106" t="e">
        <f>IF(AND(Lien!#REF!=TRUE,OR(WEEKDAY(G106)=7,WEEKDAY(G106)=1)),#REF!,IF(AND(Lien!#REF!=TRUE,OR(E106&lt;7/24,E106&gt;20/24)),#REF!,#REF!))</f>
        <v>#REF!</v>
      </c>
      <c r="N106">
        <f t="shared" si="9"/>
        <v>22.5</v>
      </c>
      <c r="O106">
        <f t="shared" si="10"/>
        <v>19.5</v>
      </c>
      <c r="P106">
        <f t="shared" si="11"/>
        <v>19.5</v>
      </c>
      <c r="Q106">
        <f t="shared" si="12"/>
        <v>19.5</v>
      </c>
      <c r="R106">
        <f t="shared" si="13"/>
        <v>19.5</v>
      </c>
      <c r="S106">
        <f t="shared" si="14"/>
        <v>19.5</v>
      </c>
      <c r="U106">
        <v>-10.7</v>
      </c>
      <c r="W106">
        <v>62</v>
      </c>
      <c r="Y106">
        <v>26</v>
      </c>
      <c r="AA106">
        <v>13</v>
      </c>
      <c r="AE106">
        <v>101.33</v>
      </c>
      <c r="AI106">
        <v>-10</v>
      </c>
      <c r="AK106" t="s">
        <v>353</v>
      </c>
    </row>
    <row r="107" spans="1:37" x14ac:dyDescent="0.25">
      <c r="A107" s="135">
        <v>43438.75</v>
      </c>
      <c r="B107">
        <v>2018</v>
      </c>
      <c r="C107">
        <v>12</v>
      </c>
      <c r="D107">
        <v>4</v>
      </c>
      <c r="E107" s="136">
        <v>0.75</v>
      </c>
      <c r="F107">
        <v>-4.8</v>
      </c>
      <c r="G107" s="147">
        <f t="shared" si="8"/>
        <v>43438.75</v>
      </c>
      <c r="H107" s="147" t="str">
        <f>IF(AND(Données!$G$46=Lien!$AA$17,OR(WEEKDAY(G107)=7,WEEKDAY(G107)=1)),"absent",IF(AND(Données!$G$46=Lien!$AA$18,OR(WEEKDAY(G107)=7,WEEKDAY(G107)=1,E107&lt;7/24,E107&gt;20/24)),"absent",IF(AND(Données!$G$46=Lien!$AA$16,OR(E107&lt;7/24,E107&gt;20/24)),"absent","présent")))</f>
        <v>présent</v>
      </c>
      <c r="I107" s="147" t="str">
        <f>IF(AND(Données!$G$47=Lien!$AA$17,OR(WEEKDAY(G107)=7,WEEKDAY(G107)=1)),"absent",IF(AND(Données!$G$47=Lien!$AA$18,OR(WEEKDAY(G107)=7,WEEKDAY(G107)=1,E107&lt;7/24,E107&gt;20/24)),"absent",IF(AND(Données!$G$47=Lien!$AA$16,OR(E107&lt;7/24,E107&gt;20/24)),"absent","présent")))</f>
        <v>présent</v>
      </c>
      <c r="J107" s="147" t="str">
        <f>IF(AND(Données!$G$48=Lien!$AA$17,OR(WEEKDAY(G107)=7,WEEKDAY(G107)=1)),"absent",IF(AND(Données!$G$48=Lien!$AA$18,OR(WEEKDAY(G107)=7,WEEKDAY(G107)=1,E107&lt;7/24,E107&gt;20/24)),"absent",IF(AND(Données!$G$48=Lien!$AA$16,OR(E107&lt;7/24,E107&gt;20/24)),"absent","présent")))</f>
        <v>présent</v>
      </c>
      <c r="K107" s="147" t="str">
        <f>IF(AND(Données!$G$49=Lien!$AA$17,OR(WEEKDAY(G107)=7,WEEKDAY(G107)=1)),"absent",IF(AND(Données!$G$49=Lien!$AA$18,OR(WEEKDAY(G107)=7,WEEKDAY(G107)=1,E107&lt;7/24,E107&gt;20/24)),"absent",IF(AND(Données!$G$49=Lien!$AA$16,OR(E107&lt;7/24,E107&gt;20/24)),"absent","présent")))</f>
        <v>présent</v>
      </c>
      <c r="L107" s="147" t="str">
        <f>IF(AND(Données!$G$50=Lien!$AA$17,OR(WEEKDAY(G107)=7,WEEKDAY(G107)=1)),"absent",IF(AND(Données!$G$50=Lien!$AA$18,OR(WEEKDAY(G107)=7,WEEKDAY(G107)=1,E107&lt;7/24,E107&gt;20/24)),"absent",IF(AND(Données!$G$50=Lien!$AA$16,OR(E107&lt;7/24,E107&gt;20/24)),"absent","présent")))</f>
        <v>présent</v>
      </c>
      <c r="M107" t="e">
        <f>IF(AND(Lien!#REF!=TRUE,OR(WEEKDAY(G107)=7,WEEKDAY(G107)=1)),#REF!,IF(AND(Lien!#REF!=TRUE,OR(E107&lt;7/24,E107&gt;20/24)),#REF!,#REF!))</f>
        <v>#REF!</v>
      </c>
      <c r="N107">
        <f t="shared" si="9"/>
        <v>22.8</v>
      </c>
      <c r="O107">
        <f t="shared" si="10"/>
        <v>19.8</v>
      </c>
      <c r="P107">
        <f t="shared" si="11"/>
        <v>19.8</v>
      </c>
      <c r="Q107">
        <f t="shared" si="12"/>
        <v>19.8</v>
      </c>
      <c r="R107">
        <f t="shared" si="13"/>
        <v>19.8</v>
      </c>
      <c r="S107">
        <f t="shared" si="14"/>
        <v>19.8</v>
      </c>
      <c r="U107">
        <v>-10.1</v>
      </c>
      <c r="W107">
        <v>66</v>
      </c>
      <c r="Y107">
        <v>26</v>
      </c>
      <c r="AA107">
        <v>11</v>
      </c>
      <c r="AE107">
        <v>101.34</v>
      </c>
      <c r="AI107">
        <v>-9</v>
      </c>
      <c r="AK107" t="s">
        <v>353</v>
      </c>
    </row>
    <row r="108" spans="1:37" x14ac:dyDescent="0.25">
      <c r="A108" s="135">
        <v>43438.791666666664</v>
      </c>
      <c r="B108">
        <v>2018</v>
      </c>
      <c r="C108">
        <v>12</v>
      </c>
      <c r="D108">
        <v>4</v>
      </c>
      <c r="E108" s="136">
        <v>0.79166666666666663</v>
      </c>
      <c r="F108">
        <v>-4.8</v>
      </c>
      <c r="G108" s="147">
        <f t="shared" si="8"/>
        <v>43438.791666666664</v>
      </c>
      <c r="H108" s="147" t="str">
        <f>IF(AND(Données!$G$46=Lien!$AA$17,OR(WEEKDAY(G108)=7,WEEKDAY(G108)=1)),"absent",IF(AND(Données!$G$46=Lien!$AA$18,OR(WEEKDAY(G108)=7,WEEKDAY(G108)=1,E108&lt;7/24,E108&gt;20/24)),"absent",IF(AND(Données!$G$46=Lien!$AA$16,OR(E108&lt;7/24,E108&gt;20/24)),"absent","présent")))</f>
        <v>présent</v>
      </c>
      <c r="I108" s="147" t="str">
        <f>IF(AND(Données!$G$47=Lien!$AA$17,OR(WEEKDAY(G108)=7,WEEKDAY(G108)=1)),"absent",IF(AND(Données!$G$47=Lien!$AA$18,OR(WEEKDAY(G108)=7,WEEKDAY(G108)=1,E108&lt;7/24,E108&gt;20/24)),"absent",IF(AND(Données!$G$47=Lien!$AA$16,OR(E108&lt;7/24,E108&gt;20/24)),"absent","présent")))</f>
        <v>présent</v>
      </c>
      <c r="J108" s="147" t="str">
        <f>IF(AND(Données!$G$48=Lien!$AA$17,OR(WEEKDAY(G108)=7,WEEKDAY(G108)=1)),"absent",IF(AND(Données!$G$48=Lien!$AA$18,OR(WEEKDAY(G108)=7,WEEKDAY(G108)=1,E108&lt;7/24,E108&gt;20/24)),"absent",IF(AND(Données!$G$48=Lien!$AA$16,OR(E108&lt;7/24,E108&gt;20/24)),"absent","présent")))</f>
        <v>présent</v>
      </c>
      <c r="K108" s="147" t="str">
        <f>IF(AND(Données!$G$49=Lien!$AA$17,OR(WEEKDAY(G108)=7,WEEKDAY(G108)=1)),"absent",IF(AND(Données!$G$49=Lien!$AA$18,OR(WEEKDAY(G108)=7,WEEKDAY(G108)=1,E108&lt;7/24,E108&gt;20/24)),"absent",IF(AND(Données!$G$49=Lien!$AA$16,OR(E108&lt;7/24,E108&gt;20/24)),"absent","présent")))</f>
        <v>présent</v>
      </c>
      <c r="L108" s="147" t="str">
        <f>IF(AND(Données!$G$50=Lien!$AA$17,OR(WEEKDAY(G108)=7,WEEKDAY(G108)=1)),"absent",IF(AND(Données!$G$50=Lien!$AA$18,OR(WEEKDAY(G108)=7,WEEKDAY(G108)=1,E108&lt;7/24,E108&gt;20/24)),"absent",IF(AND(Données!$G$50=Lien!$AA$16,OR(E108&lt;7/24,E108&gt;20/24)),"absent","présent")))</f>
        <v>présent</v>
      </c>
      <c r="M108" t="e">
        <f>IF(AND(Lien!#REF!=TRUE,OR(WEEKDAY(G108)=7,WEEKDAY(G108)=1)),#REF!,IF(AND(Lien!#REF!=TRUE,OR(E108&lt;7/24,E108&gt;20/24)),#REF!,#REF!))</f>
        <v>#REF!</v>
      </c>
      <c r="N108">
        <f t="shared" si="9"/>
        <v>22.8</v>
      </c>
      <c r="O108">
        <f t="shared" si="10"/>
        <v>19.8</v>
      </c>
      <c r="P108">
        <f t="shared" si="11"/>
        <v>19.8</v>
      </c>
      <c r="Q108">
        <f t="shared" si="12"/>
        <v>19.8</v>
      </c>
      <c r="R108">
        <f t="shared" si="13"/>
        <v>19.8</v>
      </c>
      <c r="S108">
        <f t="shared" si="14"/>
        <v>19.8</v>
      </c>
      <c r="U108">
        <v>-9.6999999999999993</v>
      </c>
      <c r="W108">
        <v>69</v>
      </c>
      <c r="Y108">
        <v>25</v>
      </c>
      <c r="AA108">
        <v>13</v>
      </c>
      <c r="AE108">
        <v>101.37</v>
      </c>
      <c r="AI108">
        <v>-10</v>
      </c>
      <c r="AK108" t="s">
        <v>353</v>
      </c>
    </row>
    <row r="109" spans="1:37" x14ac:dyDescent="0.25">
      <c r="A109" s="135">
        <v>43438.833333333336</v>
      </c>
      <c r="B109">
        <v>2018</v>
      </c>
      <c r="C109">
        <v>12</v>
      </c>
      <c r="D109">
        <v>4</v>
      </c>
      <c r="E109" s="136">
        <v>0.83333333333333337</v>
      </c>
      <c r="F109">
        <v>-4.9000000000000004</v>
      </c>
      <c r="G109" s="147">
        <f t="shared" si="8"/>
        <v>43438.833333333336</v>
      </c>
      <c r="H109" s="147" t="str">
        <f>IF(AND(Données!$G$46=Lien!$AA$17,OR(WEEKDAY(G109)=7,WEEKDAY(G109)=1)),"absent",IF(AND(Données!$G$46=Lien!$AA$18,OR(WEEKDAY(G109)=7,WEEKDAY(G109)=1,E109&lt;7/24,E109&gt;20/24)),"absent",IF(AND(Données!$G$46=Lien!$AA$16,OR(E109&lt;7/24,E109&gt;20/24)),"absent","présent")))</f>
        <v>présent</v>
      </c>
      <c r="I109" s="147" t="str">
        <f>IF(AND(Données!$G$47=Lien!$AA$17,OR(WEEKDAY(G109)=7,WEEKDAY(G109)=1)),"absent",IF(AND(Données!$G$47=Lien!$AA$18,OR(WEEKDAY(G109)=7,WEEKDAY(G109)=1,E109&lt;7/24,E109&gt;20/24)),"absent",IF(AND(Données!$G$47=Lien!$AA$16,OR(E109&lt;7/24,E109&gt;20/24)),"absent","présent")))</f>
        <v>présent</v>
      </c>
      <c r="J109" s="147" t="str">
        <f>IF(AND(Données!$G$48=Lien!$AA$17,OR(WEEKDAY(G109)=7,WEEKDAY(G109)=1)),"absent",IF(AND(Données!$G$48=Lien!$AA$18,OR(WEEKDAY(G109)=7,WEEKDAY(G109)=1,E109&lt;7/24,E109&gt;20/24)),"absent",IF(AND(Données!$G$48=Lien!$AA$16,OR(E109&lt;7/24,E109&gt;20/24)),"absent","présent")))</f>
        <v>présent</v>
      </c>
      <c r="K109" s="147" t="str">
        <f>IF(AND(Données!$G$49=Lien!$AA$17,OR(WEEKDAY(G109)=7,WEEKDAY(G109)=1)),"absent",IF(AND(Données!$G$49=Lien!$AA$18,OR(WEEKDAY(G109)=7,WEEKDAY(G109)=1,E109&lt;7/24,E109&gt;20/24)),"absent",IF(AND(Données!$G$49=Lien!$AA$16,OR(E109&lt;7/24,E109&gt;20/24)),"absent","présent")))</f>
        <v>présent</v>
      </c>
      <c r="L109" s="147" t="str">
        <f>IF(AND(Données!$G$50=Lien!$AA$17,OR(WEEKDAY(G109)=7,WEEKDAY(G109)=1)),"absent",IF(AND(Données!$G$50=Lien!$AA$18,OR(WEEKDAY(G109)=7,WEEKDAY(G109)=1,E109&lt;7/24,E109&gt;20/24)),"absent",IF(AND(Données!$G$50=Lien!$AA$16,OR(E109&lt;7/24,E109&gt;20/24)),"absent","présent")))</f>
        <v>présent</v>
      </c>
      <c r="M109" t="e">
        <f>IF(AND(Lien!#REF!=TRUE,OR(WEEKDAY(G109)=7,WEEKDAY(G109)=1)),#REF!,IF(AND(Lien!#REF!=TRUE,OR(E109&lt;7/24,E109&gt;20/24)),#REF!,#REF!))</f>
        <v>#REF!</v>
      </c>
      <c r="N109">
        <f t="shared" si="9"/>
        <v>22.9</v>
      </c>
      <c r="O109">
        <f t="shared" si="10"/>
        <v>19.899999999999999</v>
      </c>
      <c r="P109">
        <f t="shared" si="11"/>
        <v>19.899999999999999</v>
      </c>
      <c r="Q109">
        <f t="shared" si="12"/>
        <v>19.899999999999999</v>
      </c>
      <c r="R109">
        <f t="shared" si="13"/>
        <v>19.899999999999999</v>
      </c>
      <c r="S109">
        <f t="shared" si="14"/>
        <v>19.899999999999999</v>
      </c>
      <c r="U109">
        <v>-9.6</v>
      </c>
      <c r="W109">
        <v>70</v>
      </c>
      <c r="Y109">
        <v>28</v>
      </c>
      <c r="AA109">
        <v>13</v>
      </c>
      <c r="AE109">
        <v>101.39</v>
      </c>
      <c r="AI109">
        <v>-10</v>
      </c>
      <c r="AK109" t="s">
        <v>353</v>
      </c>
    </row>
    <row r="110" spans="1:37" x14ac:dyDescent="0.25">
      <c r="A110" s="135">
        <v>43438.875</v>
      </c>
      <c r="B110">
        <v>2018</v>
      </c>
      <c r="C110">
        <v>12</v>
      </c>
      <c r="D110">
        <v>4</v>
      </c>
      <c r="E110" s="136">
        <v>0.875</v>
      </c>
      <c r="F110">
        <v>-4.9000000000000004</v>
      </c>
      <c r="G110" s="147">
        <f t="shared" si="8"/>
        <v>43438.875</v>
      </c>
      <c r="H110" s="147" t="str">
        <f>IF(AND(Données!$G$46=Lien!$AA$17,OR(WEEKDAY(G110)=7,WEEKDAY(G110)=1)),"absent",IF(AND(Données!$G$46=Lien!$AA$18,OR(WEEKDAY(G110)=7,WEEKDAY(G110)=1,E110&lt;7/24,E110&gt;20/24)),"absent",IF(AND(Données!$G$46=Lien!$AA$16,OR(E110&lt;7/24,E110&gt;20/24)),"absent","présent")))</f>
        <v>présent</v>
      </c>
      <c r="I110" s="147" t="str">
        <f>IF(AND(Données!$G$47=Lien!$AA$17,OR(WEEKDAY(G110)=7,WEEKDAY(G110)=1)),"absent",IF(AND(Données!$G$47=Lien!$AA$18,OR(WEEKDAY(G110)=7,WEEKDAY(G110)=1,E110&lt;7/24,E110&gt;20/24)),"absent",IF(AND(Données!$G$47=Lien!$AA$16,OR(E110&lt;7/24,E110&gt;20/24)),"absent","présent")))</f>
        <v>présent</v>
      </c>
      <c r="J110" s="147" t="str">
        <f>IF(AND(Données!$G$48=Lien!$AA$17,OR(WEEKDAY(G110)=7,WEEKDAY(G110)=1)),"absent",IF(AND(Données!$G$48=Lien!$AA$18,OR(WEEKDAY(G110)=7,WEEKDAY(G110)=1,E110&lt;7/24,E110&gt;20/24)),"absent",IF(AND(Données!$G$48=Lien!$AA$16,OR(E110&lt;7/24,E110&gt;20/24)),"absent","présent")))</f>
        <v>présent</v>
      </c>
      <c r="K110" s="147" t="str">
        <f>IF(AND(Données!$G$49=Lien!$AA$17,OR(WEEKDAY(G110)=7,WEEKDAY(G110)=1)),"absent",IF(AND(Données!$G$49=Lien!$AA$18,OR(WEEKDAY(G110)=7,WEEKDAY(G110)=1,E110&lt;7/24,E110&gt;20/24)),"absent",IF(AND(Données!$G$49=Lien!$AA$16,OR(E110&lt;7/24,E110&gt;20/24)),"absent","présent")))</f>
        <v>présent</v>
      </c>
      <c r="L110" s="147" t="str">
        <f>IF(AND(Données!$G$50=Lien!$AA$17,OR(WEEKDAY(G110)=7,WEEKDAY(G110)=1)),"absent",IF(AND(Données!$G$50=Lien!$AA$18,OR(WEEKDAY(G110)=7,WEEKDAY(G110)=1,E110&lt;7/24,E110&gt;20/24)),"absent",IF(AND(Données!$G$50=Lien!$AA$16,OR(E110&lt;7/24,E110&gt;20/24)),"absent","présent")))</f>
        <v>présent</v>
      </c>
      <c r="M110" t="e">
        <f>IF(AND(Lien!#REF!=TRUE,OR(WEEKDAY(G110)=7,WEEKDAY(G110)=1)),#REF!,IF(AND(Lien!#REF!=TRUE,OR(E110&lt;7/24,E110&gt;20/24)),#REF!,#REF!))</f>
        <v>#REF!</v>
      </c>
      <c r="N110">
        <f t="shared" si="9"/>
        <v>22.9</v>
      </c>
      <c r="O110">
        <f t="shared" si="10"/>
        <v>19.899999999999999</v>
      </c>
      <c r="P110">
        <f t="shared" si="11"/>
        <v>19.899999999999999</v>
      </c>
      <c r="Q110">
        <f t="shared" si="12"/>
        <v>19.899999999999999</v>
      </c>
      <c r="R110">
        <f t="shared" si="13"/>
        <v>19.899999999999999</v>
      </c>
      <c r="S110">
        <f t="shared" si="14"/>
        <v>19.899999999999999</v>
      </c>
      <c r="U110">
        <v>-9.5</v>
      </c>
      <c r="W110">
        <v>70</v>
      </c>
      <c r="Y110">
        <v>27</v>
      </c>
      <c r="AA110">
        <v>11</v>
      </c>
      <c r="AE110">
        <v>101.41</v>
      </c>
      <c r="AI110">
        <v>-9</v>
      </c>
      <c r="AK110" t="s">
        <v>353</v>
      </c>
    </row>
    <row r="111" spans="1:37" x14ac:dyDescent="0.25">
      <c r="A111" s="135">
        <v>43438.916666666664</v>
      </c>
      <c r="B111">
        <v>2018</v>
      </c>
      <c r="C111">
        <v>12</v>
      </c>
      <c r="D111">
        <v>4</v>
      </c>
      <c r="E111" s="136">
        <v>0.91666666666666663</v>
      </c>
      <c r="F111">
        <v>-4.9000000000000004</v>
      </c>
      <c r="G111" s="147">
        <f t="shared" si="8"/>
        <v>43438.916666666664</v>
      </c>
      <c r="H111" s="147" t="str">
        <f>IF(AND(Données!$G$46=Lien!$AA$17,OR(WEEKDAY(G111)=7,WEEKDAY(G111)=1)),"absent",IF(AND(Données!$G$46=Lien!$AA$18,OR(WEEKDAY(G111)=7,WEEKDAY(G111)=1,E111&lt;7/24,E111&gt;20/24)),"absent",IF(AND(Données!$G$46=Lien!$AA$16,OR(E111&lt;7/24,E111&gt;20/24)),"absent","présent")))</f>
        <v>présent</v>
      </c>
      <c r="I111" s="147" t="str">
        <f>IF(AND(Données!$G$47=Lien!$AA$17,OR(WEEKDAY(G111)=7,WEEKDAY(G111)=1)),"absent",IF(AND(Données!$G$47=Lien!$AA$18,OR(WEEKDAY(G111)=7,WEEKDAY(G111)=1,E111&lt;7/24,E111&gt;20/24)),"absent",IF(AND(Données!$G$47=Lien!$AA$16,OR(E111&lt;7/24,E111&gt;20/24)),"absent","présent")))</f>
        <v>présent</v>
      </c>
      <c r="J111" s="147" t="str">
        <f>IF(AND(Données!$G$48=Lien!$AA$17,OR(WEEKDAY(G111)=7,WEEKDAY(G111)=1)),"absent",IF(AND(Données!$G$48=Lien!$AA$18,OR(WEEKDAY(G111)=7,WEEKDAY(G111)=1,E111&lt;7/24,E111&gt;20/24)),"absent",IF(AND(Données!$G$48=Lien!$AA$16,OR(E111&lt;7/24,E111&gt;20/24)),"absent","présent")))</f>
        <v>présent</v>
      </c>
      <c r="K111" s="147" t="str">
        <f>IF(AND(Données!$G$49=Lien!$AA$17,OR(WEEKDAY(G111)=7,WEEKDAY(G111)=1)),"absent",IF(AND(Données!$G$49=Lien!$AA$18,OR(WEEKDAY(G111)=7,WEEKDAY(G111)=1,E111&lt;7/24,E111&gt;20/24)),"absent",IF(AND(Données!$G$49=Lien!$AA$16,OR(E111&lt;7/24,E111&gt;20/24)),"absent","présent")))</f>
        <v>présent</v>
      </c>
      <c r="L111" s="147" t="str">
        <f>IF(AND(Données!$G$50=Lien!$AA$17,OR(WEEKDAY(G111)=7,WEEKDAY(G111)=1)),"absent",IF(AND(Données!$G$50=Lien!$AA$18,OR(WEEKDAY(G111)=7,WEEKDAY(G111)=1,E111&lt;7/24,E111&gt;20/24)),"absent",IF(AND(Données!$G$50=Lien!$AA$16,OR(E111&lt;7/24,E111&gt;20/24)),"absent","présent")))</f>
        <v>présent</v>
      </c>
      <c r="M111" t="e">
        <f>IF(AND(Lien!#REF!=TRUE,OR(WEEKDAY(G111)=7,WEEKDAY(G111)=1)),#REF!,IF(AND(Lien!#REF!=TRUE,OR(E111&lt;7/24,E111&gt;20/24)),#REF!,#REF!))</f>
        <v>#REF!</v>
      </c>
      <c r="N111">
        <f t="shared" si="9"/>
        <v>22.9</v>
      </c>
      <c r="O111">
        <f t="shared" si="10"/>
        <v>19.899999999999999</v>
      </c>
      <c r="P111">
        <f t="shared" si="11"/>
        <v>19.899999999999999</v>
      </c>
      <c r="Q111">
        <f t="shared" si="12"/>
        <v>19.899999999999999</v>
      </c>
      <c r="R111">
        <f t="shared" si="13"/>
        <v>19.899999999999999</v>
      </c>
      <c r="S111">
        <f t="shared" si="14"/>
        <v>19.899999999999999</v>
      </c>
      <c r="U111">
        <v>-9.9</v>
      </c>
      <c r="W111">
        <v>68</v>
      </c>
      <c r="Y111">
        <v>29</v>
      </c>
      <c r="AA111">
        <v>8</v>
      </c>
      <c r="AE111">
        <v>101.43</v>
      </c>
      <c r="AI111">
        <v>-8</v>
      </c>
      <c r="AK111" t="s">
        <v>353</v>
      </c>
    </row>
    <row r="112" spans="1:37" x14ac:dyDescent="0.25">
      <c r="A112" s="135">
        <v>43438.958333333336</v>
      </c>
      <c r="B112">
        <v>2018</v>
      </c>
      <c r="C112">
        <v>12</v>
      </c>
      <c r="D112">
        <v>4</v>
      </c>
      <c r="E112" s="136">
        <v>0.95833333333333337</v>
      </c>
      <c r="F112">
        <v>-5.4</v>
      </c>
      <c r="G112" s="147">
        <f t="shared" si="8"/>
        <v>43438.958333333336</v>
      </c>
      <c r="H112" s="147" t="str">
        <f>IF(AND(Données!$G$46=Lien!$AA$17,OR(WEEKDAY(G112)=7,WEEKDAY(G112)=1)),"absent",IF(AND(Données!$G$46=Lien!$AA$18,OR(WEEKDAY(G112)=7,WEEKDAY(G112)=1,E112&lt;7/24,E112&gt;20/24)),"absent",IF(AND(Données!$G$46=Lien!$AA$16,OR(E112&lt;7/24,E112&gt;20/24)),"absent","présent")))</f>
        <v>présent</v>
      </c>
      <c r="I112" s="147" t="str">
        <f>IF(AND(Données!$G$47=Lien!$AA$17,OR(WEEKDAY(G112)=7,WEEKDAY(G112)=1)),"absent",IF(AND(Données!$G$47=Lien!$AA$18,OR(WEEKDAY(G112)=7,WEEKDAY(G112)=1,E112&lt;7/24,E112&gt;20/24)),"absent",IF(AND(Données!$G$47=Lien!$AA$16,OR(E112&lt;7/24,E112&gt;20/24)),"absent","présent")))</f>
        <v>présent</v>
      </c>
      <c r="J112" s="147" t="str">
        <f>IF(AND(Données!$G$48=Lien!$AA$17,OR(WEEKDAY(G112)=7,WEEKDAY(G112)=1)),"absent",IF(AND(Données!$G$48=Lien!$AA$18,OR(WEEKDAY(G112)=7,WEEKDAY(G112)=1,E112&lt;7/24,E112&gt;20/24)),"absent",IF(AND(Données!$G$48=Lien!$AA$16,OR(E112&lt;7/24,E112&gt;20/24)),"absent","présent")))</f>
        <v>présent</v>
      </c>
      <c r="K112" s="147" t="str">
        <f>IF(AND(Données!$G$49=Lien!$AA$17,OR(WEEKDAY(G112)=7,WEEKDAY(G112)=1)),"absent",IF(AND(Données!$G$49=Lien!$AA$18,OR(WEEKDAY(G112)=7,WEEKDAY(G112)=1,E112&lt;7/24,E112&gt;20/24)),"absent",IF(AND(Données!$G$49=Lien!$AA$16,OR(E112&lt;7/24,E112&gt;20/24)),"absent","présent")))</f>
        <v>présent</v>
      </c>
      <c r="L112" s="147" t="str">
        <f>IF(AND(Données!$G$50=Lien!$AA$17,OR(WEEKDAY(G112)=7,WEEKDAY(G112)=1)),"absent",IF(AND(Données!$G$50=Lien!$AA$18,OR(WEEKDAY(G112)=7,WEEKDAY(G112)=1,E112&lt;7/24,E112&gt;20/24)),"absent",IF(AND(Données!$G$50=Lien!$AA$16,OR(E112&lt;7/24,E112&gt;20/24)),"absent","présent")))</f>
        <v>présent</v>
      </c>
      <c r="M112" t="e">
        <f>IF(AND(Lien!#REF!=TRUE,OR(WEEKDAY(G112)=7,WEEKDAY(G112)=1)),#REF!,IF(AND(Lien!#REF!=TRUE,OR(E112&lt;7/24,E112&gt;20/24)),#REF!,#REF!))</f>
        <v>#REF!</v>
      </c>
      <c r="N112">
        <f t="shared" si="9"/>
        <v>23.4</v>
      </c>
      <c r="O112">
        <f t="shared" si="10"/>
        <v>20.399999999999999</v>
      </c>
      <c r="P112">
        <f t="shared" si="11"/>
        <v>20.399999999999999</v>
      </c>
      <c r="Q112">
        <f t="shared" si="12"/>
        <v>20.399999999999999</v>
      </c>
      <c r="R112">
        <f t="shared" si="13"/>
        <v>20.399999999999999</v>
      </c>
      <c r="S112">
        <f t="shared" si="14"/>
        <v>20.399999999999999</v>
      </c>
      <c r="U112">
        <v>-10</v>
      </c>
      <c r="W112">
        <v>70</v>
      </c>
      <c r="Y112">
        <v>28</v>
      </c>
      <c r="AA112">
        <v>5</v>
      </c>
      <c r="AE112">
        <v>101.43</v>
      </c>
      <c r="AI112">
        <v>-8</v>
      </c>
      <c r="AK112" t="s">
        <v>353</v>
      </c>
    </row>
    <row r="113" spans="1:37" x14ac:dyDescent="0.25">
      <c r="A113" s="135">
        <v>43439</v>
      </c>
      <c r="B113">
        <v>2018</v>
      </c>
      <c r="C113">
        <v>12</v>
      </c>
      <c r="D113">
        <v>5</v>
      </c>
      <c r="E113" s="136">
        <v>0</v>
      </c>
      <c r="F113">
        <v>-6.7</v>
      </c>
      <c r="G113" s="147">
        <f t="shared" si="8"/>
        <v>43439</v>
      </c>
      <c r="H113" s="147" t="str">
        <f>IF(AND(Données!$G$46=Lien!$AA$17,OR(WEEKDAY(G113)=7,WEEKDAY(G113)=1)),"absent",IF(AND(Données!$G$46=Lien!$AA$18,OR(WEEKDAY(G113)=7,WEEKDAY(G113)=1,E113&lt;7/24,E113&gt;20/24)),"absent",IF(AND(Données!$G$46=Lien!$AA$16,OR(E113&lt;7/24,E113&gt;20/24)),"absent","présent")))</f>
        <v>présent</v>
      </c>
      <c r="I113" s="147" t="str">
        <f>IF(AND(Données!$G$47=Lien!$AA$17,OR(WEEKDAY(G113)=7,WEEKDAY(G113)=1)),"absent",IF(AND(Données!$G$47=Lien!$AA$18,OR(WEEKDAY(G113)=7,WEEKDAY(G113)=1,E113&lt;7/24,E113&gt;20/24)),"absent",IF(AND(Données!$G$47=Lien!$AA$16,OR(E113&lt;7/24,E113&gt;20/24)),"absent","présent")))</f>
        <v>présent</v>
      </c>
      <c r="J113" s="147" t="str">
        <f>IF(AND(Données!$G$48=Lien!$AA$17,OR(WEEKDAY(G113)=7,WEEKDAY(G113)=1)),"absent",IF(AND(Données!$G$48=Lien!$AA$18,OR(WEEKDAY(G113)=7,WEEKDAY(G113)=1,E113&lt;7/24,E113&gt;20/24)),"absent",IF(AND(Données!$G$48=Lien!$AA$16,OR(E113&lt;7/24,E113&gt;20/24)),"absent","présent")))</f>
        <v>présent</v>
      </c>
      <c r="K113" s="147" t="str">
        <f>IF(AND(Données!$G$49=Lien!$AA$17,OR(WEEKDAY(G113)=7,WEEKDAY(G113)=1)),"absent",IF(AND(Données!$G$49=Lien!$AA$18,OR(WEEKDAY(G113)=7,WEEKDAY(G113)=1,E113&lt;7/24,E113&gt;20/24)),"absent",IF(AND(Données!$G$49=Lien!$AA$16,OR(E113&lt;7/24,E113&gt;20/24)),"absent","présent")))</f>
        <v>présent</v>
      </c>
      <c r="L113" s="147" t="str">
        <f>IF(AND(Données!$G$50=Lien!$AA$17,OR(WEEKDAY(G113)=7,WEEKDAY(G113)=1)),"absent",IF(AND(Données!$G$50=Lien!$AA$18,OR(WEEKDAY(G113)=7,WEEKDAY(G113)=1,E113&lt;7/24,E113&gt;20/24)),"absent",IF(AND(Données!$G$50=Lien!$AA$16,OR(E113&lt;7/24,E113&gt;20/24)),"absent","présent")))</f>
        <v>présent</v>
      </c>
      <c r="M113" t="e">
        <f>IF(AND(Lien!#REF!=TRUE,OR(WEEKDAY(G113)=7,WEEKDAY(G113)=1)),#REF!,IF(AND(Lien!#REF!=TRUE,OR(E113&lt;7/24,E113&gt;20/24)),#REF!,#REF!))</f>
        <v>#REF!</v>
      </c>
      <c r="N113">
        <f t="shared" si="9"/>
        <v>24.7</v>
      </c>
      <c r="O113">
        <f t="shared" si="10"/>
        <v>21.7</v>
      </c>
      <c r="P113">
        <f t="shared" si="11"/>
        <v>21.7</v>
      </c>
      <c r="Q113">
        <f t="shared" si="12"/>
        <v>21.7</v>
      </c>
      <c r="R113">
        <f t="shared" si="13"/>
        <v>21.7</v>
      </c>
      <c r="S113">
        <f t="shared" si="14"/>
        <v>21.7</v>
      </c>
      <c r="U113">
        <v>-10</v>
      </c>
      <c r="W113">
        <v>78</v>
      </c>
      <c r="Y113">
        <v>29</v>
      </c>
      <c r="AA113">
        <v>4</v>
      </c>
      <c r="AE113">
        <v>101.44</v>
      </c>
      <c r="AI113">
        <v>-9</v>
      </c>
      <c r="AK113" t="s">
        <v>353</v>
      </c>
    </row>
    <row r="114" spans="1:37" x14ac:dyDescent="0.25">
      <c r="A114" s="135">
        <v>43439.041666666664</v>
      </c>
      <c r="B114">
        <v>2018</v>
      </c>
      <c r="C114">
        <v>12</v>
      </c>
      <c r="D114">
        <v>5</v>
      </c>
      <c r="E114" s="136">
        <v>4.1666666666666664E-2</v>
      </c>
      <c r="F114">
        <v>-6.4</v>
      </c>
      <c r="G114" s="147">
        <f t="shared" si="8"/>
        <v>43439.041666666664</v>
      </c>
      <c r="H114" s="147" t="str">
        <f>IF(AND(Données!$G$46=Lien!$AA$17,OR(WEEKDAY(G114)=7,WEEKDAY(G114)=1)),"absent",IF(AND(Données!$G$46=Lien!$AA$18,OR(WEEKDAY(G114)=7,WEEKDAY(G114)=1,E114&lt;7/24,E114&gt;20/24)),"absent",IF(AND(Données!$G$46=Lien!$AA$16,OR(E114&lt;7/24,E114&gt;20/24)),"absent","présent")))</f>
        <v>présent</v>
      </c>
      <c r="I114" s="147" t="str">
        <f>IF(AND(Données!$G$47=Lien!$AA$17,OR(WEEKDAY(G114)=7,WEEKDAY(G114)=1)),"absent",IF(AND(Données!$G$47=Lien!$AA$18,OR(WEEKDAY(G114)=7,WEEKDAY(G114)=1,E114&lt;7/24,E114&gt;20/24)),"absent",IF(AND(Données!$G$47=Lien!$AA$16,OR(E114&lt;7/24,E114&gt;20/24)),"absent","présent")))</f>
        <v>présent</v>
      </c>
      <c r="J114" s="147" t="str">
        <f>IF(AND(Données!$G$48=Lien!$AA$17,OR(WEEKDAY(G114)=7,WEEKDAY(G114)=1)),"absent",IF(AND(Données!$G$48=Lien!$AA$18,OR(WEEKDAY(G114)=7,WEEKDAY(G114)=1,E114&lt;7/24,E114&gt;20/24)),"absent",IF(AND(Données!$G$48=Lien!$AA$16,OR(E114&lt;7/24,E114&gt;20/24)),"absent","présent")))</f>
        <v>présent</v>
      </c>
      <c r="K114" s="147" t="str">
        <f>IF(AND(Données!$G$49=Lien!$AA$17,OR(WEEKDAY(G114)=7,WEEKDAY(G114)=1)),"absent",IF(AND(Données!$G$49=Lien!$AA$18,OR(WEEKDAY(G114)=7,WEEKDAY(G114)=1,E114&lt;7/24,E114&gt;20/24)),"absent",IF(AND(Données!$G$49=Lien!$AA$16,OR(E114&lt;7/24,E114&gt;20/24)),"absent","présent")))</f>
        <v>présent</v>
      </c>
      <c r="L114" s="147" t="str">
        <f>IF(AND(Données!$G$50=Lien!$AA$17,OR(WEEKDAY(G114)=7,WEEKDAY(G114)=1)),"absent",IF(AND(Données!$G$50=Lien!$AA$18,OR(WEEKDAY(G114)=7,WEEKDAY(G114)=1,E114&lt;7/24,E114&gt;20/24)),"absent",IF(AND(Données!$G$50=Lien!$AA$16,OR(E114&lt;7/24,E114&gt;20/24)),"absent","présent")))</f>
        <v>présent</v>
      </c>
      <c r="M114" t="e">
        <f>IF(AND(Lien!#REF!=TRUE,OR(WEEKDAY(G114)=7,WEEKDAY(G114)=1)),#REF!,IF(AND(Lien!#REF!=TRUE,OR(E114&lt;7/24,E114&gt;20/24)),#REF!,#REF!))</f>
        <v>#REF!</v>
      </c>
      <c r="N114">
        <f t="shared" si="9"/>
        <v>24.4</v>
      </c>
      <c r="O114">
        <f t="shared" si="10"/>
        <v>21.4</v>
      </c>
      <c r="P114">
        <f t="shared" si="11"/>
        <v>21.4</v>
      </c>
      <c r="Q114">
        <f t="shared" si="12"/>
        <v>21.4</v>
      </c>
      <c r="R114">
        <f t="shared" si="13"/>
        <v>21.4</v>
      </c>
      <c r="S114">
        <f t="shared" si="14"/>
        <v>21.4</v>
      </c>
      <c r="U114">
        <v>-9.5</v>
      </c>
      <c r="W114">
        <v>79</v>
      </c>
      <c r="Y114">
        <v>25</v>
      </c>
      <c r="AA114">
        <v>6</v>
      </c>
      <c r="AE114">
        <v>101.45</v>
      </c>
      <c r="AI114">
        <v>-9</v>
      </c>
      <c r="AK114" t="s">
        <v>353</v>
      </c>
    </row>
    <row r="115" spans="1:37" x14ac:dyDescent="0.25">
      <c r="A115" s="135">
        <v>43439.083333333336</v>
      </c>
      <c r="B115">
        <v>2018</v>
      </c>
      <c r="C115">
        <v>12</v>
      </c>
      <c r="D115">
        <v>5</v>
      </c>
      <c r="E115" s="136">
        <v>8.3333333333333329E-2</v>
      </c>
      <c r="F115">
        <v>-7.7</v>
      </c>
      <c r="G115" s="147">
        <f t="shared" si="8"/>
        <v>43439.083333333336</v>
      </c>
      <c r="H115" s="147" t="str">
        <f>IF(AND(Données!$G$46=Lien!$AA$17,OR(WEEKDAY(G115)=7,WEEKDAY(G115)=1)),"absent",IF(AND(Données!$G$46=Lien!$AA$18,OR(WEEKDAY(G115)=7,WEEKDAY(G115)=1,E115&lt;7/24,E115&gt;20/24)),"absent",IF(AND(Données!$G$46=Lien!$AA$16,OR(E115&lt;7/24,E115&gt;20/24)),"absent","présent")))</f>
        <v>présent</v>
      </c>
      <c r="I115" s="147" t="str">
        <f>IF(AND(Données!$G$47=Lien!$AA$17,OR(WEEKDAY(G115)=7,WEEKDAY(G115)=1)),"absent",IF(AND(Données!$G$47=Lien!$AA$18,OR(WEEKDAY(G115)=7,WEEKDAY(G115)=1,E115&lt;7/24,E115&gt;20/24)),"absent",IF(AND(Données!$G$47=Lien!$AA$16,OR(E115&lt;7/24,E115&gt;20/24)),"absent","présent")))</f>
        <v>présent</v>
      </c>
      <c r="J115" s="147" t="str">
        <f>IF(AND(Données!$G$48=Lien!$AA$17,OR(WEEKDAY(G115)=7,WEEKDAY(G115)=1)),"absent",IF(AND(Données!$G$48=Lien!$AA$18,OR(WEEKDAY(G115)=7,WEEKDAY(G115)=1,E115&lt;7/24,E115&gt;20/24)),"absent",IF(AND(Données!$G$48=Lien!$AA$16,OR(E115&lt;7/24,E115&gt;20/24)),"absent","présent")))</f>
        <v>présent</v>
      </c>
      <c r="K115" s="147" t="str">
        <f>IF(AND(Données!$G$49=Lien!$AA$17,OR(WEEKDAY(G115)=7,WEEKDAY(G115)=1)),"absent",IF(AND(Données!$G$49=Lien!$AA$18,OR(WEEKDAY(G115)=7,WEEKDAY(G115)=1,E115&lt;7/24,E115&gt;20/24)),"absent",IF(AND(Données!$G$49=Lien!$AA$16,OR(E115&lt;7/24,E115&gt;20/24)),"absent","présent")))</f>
        <v>présent</v>
      </c>
      <c r="L115" s="147" t="str">
        <f>IF(AND(Données!$G$50=Lien!$AA$17,OR(WEEKDAY(G115)=7,WEEKDAY(G115)=1)),"absent",IF(AND(Données!$G$50=Lien!$AA$18,OR(WEEKDAY(G115)=7,WEEKDAY(G115)=1,E115&lt;7/24,E115&gt;20/24)),"absent",IF(AND(Données!$G$50=Lien!$AA$16,OR(E115&lt;7/24,E115&gt;20/24)),"absent","présent")))</f>
        <v>présent</v>
      </c>
      <c r="M115" t="e">
        <f>IF(AND(Lien!#REF!=TRUE,OR(WEEKDAY(G115)=7,WEEKDAY(G115)=1)),#REF!,IF(AND(Lien!#REF!=TRUE,OR(E115&lt;7/24,E115&gt;20/24)),#REF!,#REF!))</f>
        <v>#REF!</v>
      </c>
      <c r="N115">
        <f t="shared" si="9"/>
        <v>25.7</v>
      </c>
      <c r="O115">
        <f t="shared" si="10"/>
        <v>22.7</v>
      </c>
      <c r="P115">
        <f t="shared" si="11"/>
        <v>22.7</v>
      </c>
      <c r="Q115">
        <f t="shared" si="12"/>
        <v>22.7</v>
      </c>
      <c r="R115">
        <f t="shared" si="13"/>
        <v>22.7</v>
      </c>
      <c r="S115">
        <f t="shared" si="14"/>
        <v>22.7</v>
      </c>
      <c r="U115">
        <v>-9.6999999999999993</v>
      </c>
      <c r="W115">
        <v>86</v>
      </c>
      <c r="Y115">
        <v>27</v>
      </c>
      <c r="AA115">
        <v>4</v>
      </c>
      <c r="AE115">
        <v>101.46</v>
      </c>
      <c r="AI115">
        <v>-10</v>
      </c>
      <c r="AK115" t="s">
        <v>353</v>
      </c>
    </row>
    <row r="116" spans="1:37" x14ac:dyDescent="0.25">
      <c r="A116" s="135">
        <v>43439.125</v>
      </c>
      <c r="B116">
        <v>2018</v>
      </c>
      <c r="C116">
        <v>12</v>
      </c>
      <c r="D116">
        <v>5</v>
      </c>
      <c r="E116" s="136">
        <v>0.125</v>
      </c>
      <c r="F116">
        <v>-7.5</v>
      </c>
      <c r="G116" s="147">
        <f t="shared" si="8"/>
        <v>43439.125</v>
      </c>
      <c r="H116" s="147" t="str">
        <f>IF(AND(Données!$G$46=Lien!$AA$17,OR(WEEKDAY(G116)=7,WEEKDAY(G116)=1)),"absent",IF(AND(Données!$G$46=Lien!$AA$18,OR(WEEKDAY(G116)=7,WEEKDAY(G116)=1,E116&lt;7/24,E116&gt;20/24)),"absent",IF(AND(Données!$G$46=Lien!$AA$16,OR(E116&lt;7/24,E116&gt;20/24)),"absent","présent")))</f>
        <v>présent</v>
      </c>
      <c r="I116" s="147" t="str">
        <f>IF(AND(Données!$G$47=Lien!$AA$17,OR(WEEKDAY(G116)=7,WEEKDAY(G116)=1)),"absent",IF(AND(Données!$G$47=Lien!$AA$18,OR(WEEKDAY(G116)=7,WEEKDAY(G116)=1,E116&lt;7/24,E116&gt;20/24)),"absent",IF(AND(Données!$G$47=Lien!$AA$16,OR(E116&lt;7/24,E116&gt;20/24)),"absent","présent")))</f>
        <v>présent</v>
      </c>
      <c r="J116" s="147" t="str">
        <f>IF(AND(Données!$G$48=Lien!$AA$17,OR(WEEKDAY(G116)=7,WEEKDAY(G116)=1)),"absent",IF(AND(Données!$G$48=Lien!$AA$18,OR(WEEKDAY(G116)=7,WEEKDAY(G116)=1,E116&lt;7/24,E116&gt;20/24)),"absent",IF(AND(Données!$G$48=Lien!$AA$16,OR(E116&lt;7/24,E116&gt;20/24)),"absent","présent")))</f>
        <v>présent</v>
      </c>
      <c r="K116" s="147" t="str">
        <f>IF(AND(Données!$G$49=Lien!$AA$17,OR(WEEKDAY(G116)=7,WEEKDAY(G116)=1)),"absent",IF(AND(Données!$G$49=Lien!$AA$18,OR(WEEKDAY(G116)=7,WEEKDAY(G116)=1,E116&lt;7/24,E116&gt;20/24)),"absent",IF(AND(Données!$G$49=Lien!$AA$16,OR(E116&lt;7/24,E116&gt;20/24)),"absent","présent")))</f>
        <v>présent</v>
      </c>
      <c r="L116" s="147" t="str">
        <f>IF(AND(Données!$G$50=Lien!$AA$17,OR(WEEKDAY(G116)=7,WEEKDAY(G116)=1)),"absent",IF(AND(Données!$G$50=Lien!$AA$18,OR(WEEKDAY(G116)=7,WEEKDAY(G116)=1,E116&lt;7/24,E116&gt;20/24)),"absent",IF(AND(Données!$G$50=Lien!$AA$16,OR(E116&lt;7/24,E116&gt;20/24)),"absent","présent")))</f>
        <v>présent</v>
      </c>
      <c r="M116" t="e">
        <f>IF(AND(Lien!#REF!=TRUE,OR(WEEKDAY(G116)=7,WEEKDAY(G116)=1)),#REF!,IF(AND(Lien!#REF!=TRUE,OR(E116&lt;7/24,E116&gt;20/24)),#REF!,#REF!))</f>
        <v>#REF!</v>
      </c>
      <c r="N116">
        <f t="shared" si="9"/>
        <v>25.5</v>
      </c>
      <c r="O116">
        <f t="shared" si="10"/>
        <v>22.5</v>
      </c>
      <c r="P116">
        <f t="shared" si="11"/>
        <v>22.5</v>
      </c>
      <c r="Q116">
        <f t="shared" si="12"/>
        <v>22.5</v>
      </c>
      <c r="R116">
        <f t="shared" si="13"/>
        <v>22.5</v>
      </c>
      <c r="S116">
        <f t="shared" si="14"/>
        <v>22.5</v>
      </c>
      <c r="U116">
        <v>-9.5</v>
      </c>
      <c r="W116">
        <v>86</v>
      </c>
      <c r="AA116">
        <v>0</v>
      </c>
      <c r="AE116">
        <v>101.45</v>
      </c>
      <c r="AK116" t="s">
        <v>353</v>
      </c>
    </row>
    <row r="117" spans="1:37" x14ac:dyDescent="0.25">
      <c r="A117" s="135">
        <v>43439.166666666664</v>
      </c>
      <c r="B117">
        <v>2018</v>
      </c>
      <c r="C117">
        <v>12</v>
      </c>
      <c r="D117">
        <v>5</v>
      </c>
      <c r="E117" s="136">
        <v>0.16666666666666666</v>
      </c>
      <c r="F117">
        <v>-8.1999999999999993</v>
      </c>
      <c r="G117" s="147">
        <f t="shared" si="8"/>
        <v>43439.166666666664</v>
      </c>
      <c r="H117" s="147" t="str">
        <f>IF(AND(Données!$G$46=Lien!$AA$17,OR(WEEKDAY(G117)=7,WEEKDAY(G117)=1)),"absent",IF(AND(Données!$G$46=Lien!$AA$18,OR(WEEKDAY(G117)=7,WEEKDAY(G117)=1,E117&lt;7/24,E117&gt;20/24)),"absent",IF(AND(Données!$G$46=Lien!$AA$16,OR(E117&lt;7/24,E117&gt;20/24)),"absent","présent")))</f>
        <v>présent</v>
      </c>
      <c r="I117" s="147" t="str">
        <f>IF(AND(Données!$G$47=Lien!$AA$17,OR(WEEKDAY(G117)=7,WEEKDAY(G117)=1)),"absent",IF(AND(Données!$G$47=Lien!$AA$18,OR(WEEKDAY(G117)=7,WEEKDAY(G117)=1,E117&lt;7/24,E117&gt;20/24)),"absent",IF(AND(Données!$G$47=Lien!$AA$16,OR(E117&lt;7/24,E117&gt;20/24)),"absent","présent")))</f>
        <v>présent</v>
      </c>
      <c r="J117" s="147" t="str">
        <f>IF(AND(Données!$G$48=Lien!$AA$17,OR(WEEKDAY(G117)=7,WEEKDAY(G117)=1)),"absent",IF(AND(Données!$G$48=Lien!$AA$18,OR(WEEKDAY(G117)=7,WEEKDAY(G117)=1,E117&lt;7/24,E117&gt;20/24)),"absent",IF(AND(Données!$G$48=Lien!$AA$16,OR(E117&lt;7/24,E117&gt;20/24)),"absent","présent")))</f>
        <v>présent</v>
      </c>
      <c r="K117" s="147" t="str">
        <f>IF(AND(Données!$G$49=Lien!$AA$17,OR(WEEKDAY(G117)=7,WEEKDAY(G117)=1)),"absent",IF(AND(Données!$G$49=Lien!$AA$18,OR(WEEKDAY(G117)=7,WEEKDAY(G117)=1,E117&lt;7/24,E117&gt;20/24)),"absent",IF(AND(Données!$G$49=Lien!$AA$16,OR(E117&lt;7/24,E117&gt;20/24)),"absent","présent")))</f>
        <v>présent</v>
      </c>
      <c r="L117" s="147" t="str">
        <f>IF(AND(Données!$G$50=Lien!$AA$17,OR(WEEKDAY(G117)=7,WEEKDAY(G117)=1)),"absent",IF(AND(Données!$G$50=Lien!$AA$18,OR(WEEKDAY(G117)=7,WEEKDAY(G117)=1,E117&lt;7/24,E117&gt;20/24)),"absent",IF(AND(Données!$G$50=Lien!$AA$16,OR(E117&lt;7/24,E117&gt;20/24)),"absent","présent")))</f>
        <v>présent</v>
      </c>
      <c r="M117" t="e">
        <f>IF(AND(Lien!#REF!=TRUE,OR(WEEKDAY(G117)=7,WEEKDAY(G117)=1)),#REF!,IF(AND(Lien!#REF!=TRUE,OR(E117&lt;7/24,E117&gt;20/24)),#REF!,#REF!))</f>
        <v>#REF!</v>
      </c>
      <c r="N117">
        <f t="shared" si="9"/>
        <v>26.2</v>
      </c>
      <c r="O117">
        <f t="shared" si="10"/>
        <v>23.2</v>
      </c>
      <c r="P117">
        <f t="shared" si="11"/>
        <v>23.2</v>
      </c>
      <c r="Q117">
        <f t="shared" si="12"/>
        <v>23.2</v>
      </c>
      <c r="R117">
        <f t="shared" si="13"/>
        <v>23.2</v>
      </c>
      <c r="S117">
        <f t="shared" si="14"/>
        <v>23.2</v>
      </c>
      <c r="U117">
        <v>-9.6</v>
      </c>
      <c r="W117">
        <v>90</v>
      </c>
      <c r="Y117">
        <v>2</v>
      </c>
      <c r="AA117">
        <v>2</v>
      </c>
      <c r="AE117">
        <v>101.4</v>
      </c>
      <c r="AI117">
        <v>-9</v>
      </c>
      <c r="AK117" t="s">
        <v>353</v>
      </c>
    </row>
    <row r="118" spans="1:37" x14ac:dyDescent="0.25">
      <c r="A118" s="135">
        <v>43439.208333333336</v>
      </c>
      <c r="B118">
        <v>2018</v>
      </c>
      <c r="C118">
        <v>12</v>
      </c>
      <c r="D118">
        <v>5</v>
      </c>
      <c r="E118" s="136">
        <v>0.20833333333333334</v>
      </c>
      <c r="F118">
        <v>-8.9</v>
      </c>
      <c r="G118" s="147">
        <f t="shared" si="8"/>
        <v>43439.208333333336</v>
      </c>
      <c r="H118" s="147" t="str">
        <f>IF(AND(Données!$G$46=Lien!$AA$17,OR(WEEKDAY(G118)=7,WEEKDAY(G118)=1)),"absent",IF(AND(Données!$G$46=Lien!$AA$18,OR(WEEKDAY(G118)=7,WEEKDAY(G118)=1,E118&lt;7/24,E118&gt;20/24)),"absent",IF(AND(Données!$G$46=Lien!$AA$16,OR(E118&lt;7/24,E118&gt;20/24)),"absent","présent")))</f>
        <v>présent</v>
      </c>
      <c r="I118" s="147" t="str">
        <f>IF(AND(Données!$G$47=Lien!$AA$17,OR(WEEKDAY(G118)=7,WEEKDAY(G118)=1)),"absent",IF(AND(Données!$G$47=Lien!$AA$18,OR(WEEKDAY(G118)=7,WEEKDAY(G118)=1,E118&lt;7/24,E118&gt;20/24)),"absent",IF(AND(Données!$G$47=Lien!$AA$16,OR(E118&lt;7/24,E118&gt;20/24)),"absent","présent")))</f>
        <v>présent</v>
      </c>
      <c r="J118" s="147" t="str">
        <f>IF(AND(Données!$G$48=Lien!$AA$17,OR(WEEKDAY(G118)=7,WEEKDAY(G118)=1)),"absent",IF(AND(Données!$G$48=Lien!$AA$18,OR(WEEKDAY(G118)=7,WEEKDAY(G118)=1,E118&lt;7/24,E118&gt;20/24)),"absent",IF(AND(Données!$G$48=Lien!$AA$16,OR(E118&lt;7/24,E118&gt;20/24)),"absent","présent")))</f>
        <v>présent</v>
      </c>
      <c r="K118" s="147" t="str">
        <f>IF(AND(Données!$G$49=Lien!$AA$17,OR(WEEKDAY(G118)=7,WEEKDAY(G118)=1)),"absent",IF(AND(Données!$G$49=Lien!$AA$18,OR(WEEKDAY(G118)=7,WEEKDAY(G118)=1,E118&lt;7/24,E118&gt;20/24)),"absent",IF(AND(Données!$G$49=Lien!$AA$16,OR(E118&lt;7/24,E118&gt;20/24)),"absent","présent")))</f>
        <v>présent</v>
      </c>
      <c r="L118" s="147" t="str">
        <f>IF(AND(Données!$G$50=Lien!$AA$17,OR(WEEKDAY(G118)=7,WEEKDAY(G118)=1)),"absent",IF(AND(Données!$G$50=Lien!$AA$18,OR(WEEKDAY(G118)=7,WEEKDAY(G118)=1,E118&lt;7/24,E118&gt;20/24)),"absent",IF(AND(Données!$G$50=Lien!$AA$16,OR(E118&lt;7/24,E118&gt;20/24)),"absent","présent")))</f>
        <v>présent</v>
      </c>
      <c r="M118" t="e">
        <f>IF(AND(Lien!#REF!=TRUE,OR(WEEKDAY(G118)=7,WEEKDAY(G118)=1)),#REF!,IF(AND(Lien!#REF!=TRUE,OR(E118&lt;7/24,E118&gt;20/24)),#REF!,#REF!))</f>
        <v>#REF!</v>
      </c>
      <c r="N118">
        <f t="shared" si="9"/>
        <v>26.9</v>
      </c>
      <c r="O118">
        <f t="shared" si="10"/>
        <v>23.9</v>
      </c>
      <c r="P118">
        <f t="shared" si="11"/>
        <v>23.9</v>
      </c>
      <c r="Q118">
        <f t="shared" si="12"/>
        <v>23.9</v>
      </c>
      <c r="R118">
        <f t="shared" si="13"/>
        <v>23.9</v>
      </c>
      <c r="S118">
        <f t="shared" si="14"/>
        <v>23.9</v>
      </c>
      <c r="U118">
        <v>-10.3</v>
      </c>
      <c r="W118">
        <v>89</v>
      </c>
      <c r="Y118">
        <v>32</v>
      </c>
      <c r="AA118">
        <v>5</v>
      </c>
      <c r="AE118">
        <v>101.39</v>
      </c>
      <c r="AI118">
        <v>-12</v>
      </c>
      <c r="AK118" t="s">
        <v>353</v>
      </c>
    </row>
    <row r="119" spans="1:37" x14ac:dyDescent="0.25">
      <c r="A119" s="135">
        <v>43439.25</v>
      </c>
      <c r="B119">
        <v>2018</v>
      </c>
      <c r="C119">
        <v>12</v>
      </c>
      <c r="D119">
        <v>5</v>
      </c>
      <c r="E119" s="136">
        <v>0.25</v>
      </c>
      <c r="F119">
        <v>-8.1999999999999993</v>
      </c>
      <c r="G119" s="147">
        <f t="shared" si="8"/>
        <v>43439.25</v>
      </c>
      <c r="H119" s="147" t="str">
        <f>IF(AND(Données!$G$46=Lien!$AA$17,OR(WEEKDAY(G119)=7,WEEKDAY(G119)=1)),"absent",IF(AND(Données!$G$46=Lien!$AA$18,OR(WEEKDAY(G119)=7,WEEKDAY(G119)=1,E119&lt;7/24,E119&gt;20/24)),"absent",IF(AND(Données!$G$46=Lien!$AA$16,OR(E119&lt;7/24,E119&gt;20/24)),"absent","présent")))</f>
        <v>présent</v>
      </c>
      <c r="I119" s="147" t="str">
        <f>IF(AND(Données!$G$47=Lien!$AA$17,OR(WEEKDAY(G119)=7,WEEKDAY(G119)=1)),"absent",IF(AND(Données!$G$47=Lien!$AA$18,OR(WEEKDAY(G119)=7,WEEKDAY(G119)=1,E119&lt;7/24,E119&gt;20/24)),"absent",IF(AND(Données!$G$47=Lien!$AA$16,OR(E119&lt;7/24,E119&gt;20/24)),"absent","présent")))</f>
        <v>présent</v>
      </c>
      <c r="J119" s="147" t="str">
        <f>IF(AND(Données!$G$48=Lien!$AA$17,OR(WEEKDAY(G119)=7,WEEKDAY(G119)=1)),"absent",IF(AND(Données!$G$48=Lien!$AA$18,OR(WEEKDAY(G119)=7,WEEKDAY(G119)=1,E119&lt;7/24,E119&gt;20/24)),"absent",IF(AND(Données!$G$48=Lien!$AA$16,OR(E119&lt;7/24,E119&gt;20/24)),"absent","présent")))</f>
        <v>présent</v>
      </c>
      <c r="K119" s="147" t="str">
        <f>IF(AND(Données!$G$49=Lien!$AA$17,OR(WEEKDAY(G119)=7,WEEKDAY(G119)=1)),"absent",IF(AND(Données!$G$49=Lien!$AA$18,OR(WEEKDAY(G119)=7,WEEKDAY(G119)=1,E119&lt;7/24,E119&gt;20/24)),"absent",IF(AND(Données!$G$49=Lien!$AA$16,OR(E119&lt;7/24,E119&gt;20/24)),"absent","présent")))</f>
        <v>présent</v>
      </c>
      <c r="L119" s="147" t="str">
        <f>IF(AND(Données!$G$50=Lien!$AA$17,OR(WEEKDAY(G119)=7,WEEKDAY(G119)=1)),"absent",IF(AND(Données!$G$50=Lien!$AA$18,OR(WEEKDAY(G119)=7,WEEKDAY(G119)=1,E119&lt;7/24,E119&gt;20/24)),"absent",IF(AND(Données!$G$50=Lien!$AA$16,OR(E119&lt;7/24,E119&gt;20/24)),"absent","présent")))</f>
        <v>présent</v>
      </c>
      <c r="M119" t="e">
        <f>IF(AND(Lien!#REF!=TRUE,OR(WEEKDAY(G119)=7,WEEKDAY(G119)=1)),#REF!,IF(AND(Lien!#REF!=TRUE,OR(E119&lt;7/24,E119&gt;20/24)),#REF!,#REF!))</f>
        <v>#REF!</v>
      </c>
      <c r="N119">
        <f t="shared" si="9"/>
        <v>26.2</v>
      </c>
      <c r="O119">
        <f t="shared" si="10"/>
        <v>23.2</v>
      </c>
      <c r="P119">
        <f t="shared" si="11"/>
        <v>23.2</v>
      </c>
      <c r="Q119">
        <f t="shared" si="12"/>
        <v>23.2</v>
      </c>
      <c r="R119">
        <f t="shared" si="13"/>
        <v>23.2</v>
      </c>
      <c r="S119">
        <f t="shared" si="14"/>
        <v>23.2</v>
      </c>
      <c r="U119">
        <v>-9.6999999999999993</v>
      </c>
      <c r="W119">
        <v>89</v>
      </c>
      <c r="Y119">
        <v>35</v>
      </c>
      <c r="AA119">
        <v>2</v>
      </c>
      <c r="AE119">
        <v>101.4</v>
      </c>
      <c r="AI119">
        <v>-9</v>
      </c>
      <c r="AK119" t="s">
        <v>353</v>
      </c>
    </row>
    <row r="120" spans="1:37" x14ac:dyDescent="0.25">
      <c r="A120" s="135">
        <v>43439.291666666664</v>
      </c>
      <c r="B120">
        <v>2018</v>
      </c>
      <c r="C120">
        <v>12</v>
      </c>
      <c r="D120">
        <v>5</v>
      </c>
      <c r="E120" s="136">
        <v>0.29166666666666669</v>
      </c>
      <c r="F120">
        <v>-7.4</v>
      </c>
      <c r="G120" s="147">
        <f t="shared" si="8"/>
        <v>43439.291666666664</v>
      </c>
      <c r="H120" s="147" t="str">
        <f>IF(AND(Données!$G$46=Lien!$AA$17,OR(WEEKDAY(G120)=7,WEEKDAY(G120)=1)),"absent",IF(AND(Données!$G$46=Lien!$AA$18,OR(WEEKDAY(G120)=7,WEEKDAY(G120)=1,E120&lt;7/24,E120&gt;20/24)),"absent",IF(AND(Données!$G$46=Lien!$AA$16,OR(E120&lt;7/24,E120&gt;20/24)),"absent","présent")))</f>
        <v>présent</v>
      </c>
      <c r="I120" s="147" t="str">
        <f>IF(AND(Données!$G$47=Lien!$AA$17,OR(WEEKDAY(G120)=7,WEEKDAY(G120)=1)),"absent",IF(AND(Données!$G$47=Lien!$AA$18,OR(WEEKDAY(G120)=7,WEEKDAY(G120)=1,E120&lt;7/24,E120&gt;20/24)),"absent",IF(AND(Données!$G$47=Lien!$AA$16,OR(E120&lt;7/24,E120&gt;20/24)),"absent","présent")))</f>
        <v>présent</v>
      </c>
      <c r="J120" s="147" t="str">
        <f>IF(AND(Données!$G$48=Lien!$AA$17,OR(WEEKDAY(G120)=7,WEEKDAY(G120)=1)),"absent",IF(AND(Données!$G$48=Lien!$AA$18,OR(WEEKDAY(G120)=7,WEEKDAY(G120)=1,E120&lt;7/24,E120&gt;20/24)),"absent",IF(AND(Données!$G$48=Lien!$AA$16,OR(E120&lt;7/24,E120&gt;20/24)),"absent","présent")))</f>
        <v>présent</v>
      </c>
      <c r="K120" s="147" t="str">
        <f>IF(AND(Données!$G$49=Lien!$AA$17,OR(WEEKDAY(G120)=7,WEEKDAY(G120)=1)),"absent",IF(AND(Données!$G$49=Lien!$AA$18,OR(WEEKDAY(G120)=7,WEEKDAY(G120)=1,E120&lt;7/24,E120&gt;20/24)),"absent",IF(AND(Données!$G$49=Lien!$AA$16,OR(E120&lt;7/24,E120&gt;20/24)),"absent","présent")))</f>
        <v>présent</v>
      </c>
      <c r="L120" s="147" t="str">
        <f>IF(AND(Données!$G$50=Lien!$AA$17,OR(WEEKDAY(G120)=7,WEEKDAY(G120)=1)),"absent",IF(AND(Données!$G$50=Lien!$AA$18,OR(WEEKDAY(G120)=7,WEEKDAY(G120)=1,E120&lt;7/24,E120&gt;20/24)),"absent",IF(AND(Données!$G$50=Lien!$AA$16,OR(E120&lt;7/24,E120&gt;20/24)),"absent","présent")))</f>
        <v>présent</v>
      </c>
      <c r="M120" t="e">
        <f>IF(AND(Lien!#REF!=TRUE,OR(WEEKDAY(G120)=7,WEEKDAY(G120)=1)),#REF!,IF(AND(Lien!#REF!=TRUE,OR(E120&lt;7/24,E120&gt;20/24)),#REF!,#REF!))</f>
        <v>#REF!</v>
      </c>
      <c r="N120">
        <f t="shared" si="9"/>
        <v>25.4</v>
      </c>
      <c r="O120">
        <f t="shared" si="10"/>
        <v>22.4</v>
      </c>
      <c r="P120">
        <f t="shared" si="11"/>
        <v>22.4</v>
      </c>
      <c r="Q120">
        <f t="shared" si="12"/>
        <v>22.4</v>
      </c>
      <c r="R120">
        <f t="shared" si="13"/>
        <v>22.4</v>
      </c>
      <c r="S120">
        <f t="shared" si="14"/>
        <v>22.4</v>
      </c>
      <c r="U120">
        <v>-9.4</v>
      </c>
      <c r="W120">
        <v>86</v>
      </c>
      <c r="Y120">
        <v>1</v>
      </c>
      <c r="AA120">
        <v>7</v>
      </c>
      <c r="AE120">
        <v>101.43</v>
      </c>
      <c r="AI120">
        <v>-11</v>
      </c>
      <c r="AK120" t="s">
        <v>353</v>
      </c>
    </row>
    <row r="121" spans="1:37" x14ac:dyDescent="0.25">
      <c r="A121" s="135">
        <v>43439.333333333336</v>
      </c>
      <c r="B121">
        <v>2018</v>
      </c>
      <c r="C121">
        <v>12</v>
      </c>
      <c r="D121">
        <v>5</v>
      </c>
      <c r="E121" s="136">
        <v>0.33333333333333331</v>
      </c>
      <c r="F121">
        <v>-6.9</v>
      </c>
      <c r="G121" s="147">
        <f t="shared" si="8"/>
        <v>43439.333333333336</v>
      </c>
      <c r="H121" s="147" t="str">
        <f>IF(AND(Données!$G$46=Lien!$AA$17,OR(WEEKDAY(G121)=7,WEEKDAY(G121)=1)),"absent",IF(AND(Données!$G$46=Lien!$AA$18,OR(WEEKDAY(G121)=7,WEEKDAY(G121)=1,E121&lt;7/24,E121&gt;20/24)),"absent",IF(AND(Données!$G$46=Lien!$AA$16,OR(E121&lt;7/24,E121&gt;20/24)),"absent","présent")))</f>
        <v>présent</v>
      </c>
      <c r="I121" s="147" t="str">
        <f>IF(AND(Données!$G$47=Lien!$AA$17,OR(WEEKDAY(G121)=7,WEEKDAY(G121)=1)),"absent",IF(AND(Données!$G$47=Lien!$AA$18,OR(WEEKDAY(G121)=7,WEEKDAY(G121)=1,E121&lt;7/24,E121&gt;20/24)),"absent",IF(AND(Données!$G$47=Lien!$AA$16,OR(E121&lt;7/24,E121&gt;20/24)),"absent","présent")))</f>
        <v>présent</v>
      </c>
      <c r="J121" s="147" t="str">
        <f>IF(AND(Données!$G$48=Lien!$AA$17,OR(WEEKDAY(G121)=7,WEEKDAY(G121)=1)),"absent",IF(AND(Données!$G$48=Lien!$AA$18,OR(WEEKDAY(G121)=7,WEEKDAY(G121)=1,E121&lt;7/24,E121&gt;20/24)),"absent",IF(AND(Données!$G$48=Lien!$AA$16,OR(E121&lt;7/24,E121&gt;20/24)),"absent","présent")))</f>
        <v>présent</v>
      </c>
      <c r="K121" s="147" t="str">
        <f>IF(AND(Données!$G$49=Lien!$AA$17,OR(WEEKDAY(G121)=7,WEEKDAY(G121)=1)),"absent",IF(AND(Données!$G$49=Lien!$AA$18,OR(WEEKDAY(G121)=7,WEEKDAY(G121)=1,E121&lt;7/24,E121&gt;20/24)),"absent",IF(AND(Données!$G$49=Lien!$AA$16,OR(E121&lt;7/24,E121&gt;20/24)),"absent","présent")))</f>
        <v>présent</v>
      </c>
      <c r="L121" s="147" t="str">
        <f>IF(AND(Données!$G$50=Lien!$AA$17,OR(WEEKDAY(G121)=7,WEEKDAY(G121)=1)),"absent",IF(AND(Données!$G$50=Lien!$AA$18,OR(WEEKDAY(G121)=7,WEEKDAY(G121)=1,E121&lt;7/24,E121&gt;20/24)),"absent",IF(AND(Données!$G$50=Lien!$AA$16,OR(E121&lt;7/24,E121&gt;20/24)),"absent","présent")))</f>
        <v>présent</v>
      </c>
      <c r="M121" t="e">
        <f>IF(AND(Lien!#REF!=TRUE,OR(WEEKDAY(G121)=7,WEEKDAY(G121)=1)),#REF!,IF(AND(Lien!#REF!=TRUE,OR(E121&lt;7/24,E121&gt;20/24)),#REF!,#REF!))</f>
        <v>#REF!</v>
      </c>
      <c r="N121">
        <f t="shared" si="9"/>
        <v>24.9</v>
      </c>
      <c r="O121">
        <f t="shared" si="10"/>
        <v>21.9</v>
      </c>
      <c r="P121">
        <f t="shared" si="11"/>
        <v>21.9</v>
      </c>
      <c r="Q121">
        <f t="shared" si="12"/>
        <v>21.9</v>
      </c>
      <c r="R121">
        <f t="shared" si="13"/>
        <v>21.9</v>
      </c>
      <c r="S121">
        <f t="shared" si="14"/>
        <v>21.9</v>
      </c>
      <c r="U121">
        <v>-8.8000000000000007</v>
      </c>
      <c r="W121">
        <v>86</v>
      </c>
      <c r="Y121">
        <v>1</v>
      </c>
      <c r="AA121">
        <v>7</v>
      </c>
      <c r="AE121">
        <v>101.47</v>
      </c>
      <c r="AI121">
        <v>-10</v>
      </c>
      <c r="AK121" t="s">
        <v>353</v>
      </c>
    </row>
    <row r="122" spans="1:37" x14ac:dyDescent="0.25">
      <c r="A122" s="135">
        <v>43439.375</v>
      </c>
      <c r="B122">
        <v>2018</v>
      </c>
      <c r="C122">
        <v>12</v>
      </c>
      <c r="D122">
        <v>5</v>
      </c>
      <c r="E122" s="136">
        <v>0.375</v>
      </c>
      <c r="F122">
        <v>-6.4</v>
      </c>
      <c r="G122" s="147">
        <f t="shared" si="8"/>
        <v>43439.375</v>
      </c>
      <c r="H122" s="147" t="str">
        <f>IF(AND(Données!$G$46=Lien!$AA$17,OR(WEEKDAY(G122)=7,WEEKDAY(G122)=1)),"absent",IF(AND(Données!$G$46=Lien!$AA$18,OR(WEEKDAY(G122)=7,WEEKDAY(G122)=1,E122&lt;7/24,E122&gt;20/24)),"absent",IF(AND(Données!$G$46=Lien!$AA$16,OR(E122&lt;7/24,E122&gt;20/24)),"absent","présent")))</f>
        <v>présent</v>
      </c>
      <c r="I122" s="147" t="str">
        <f>IF(AND(Données!$G$47=Lien!$AA$17,OR(WEEKDAY(G122)=7,WEEKDAY(G122)=1)),"absent",IF(AND(Données!$G$47=Lien!$AA$18,OR(WEEKDAY(G122)=7,WEEKDAY(G122)=1,E122&lt;7/24,E122&gt;20/24)),"absent",IF(AND(Données!$G$47=Lien!$AA$16,OR(E122&lt;7/24,E122&gt;20/24)),"absent","présent")))</f>
        <v>présent</v>
      </c>
      <c r="J122" s="147" t="str">
        <f>IF(AND(Données!$G$48=Lien!$AA$17,OR(WEEKDAY(G122)=7,WEEKDAY(G122)=1)),"absent",IF(AND(Données!$G$48=Lien!$AA$18,OR(WEEKDAY(G122)=7,WEEKDAY(G122)=1,E122&lt;7/24,E122&gt;20/24)),"absent",IF(AND(Données!$G$48=Lien!$AA$16,OR(E122&lt;7/24,E122&gt;20/24)),"absent","présent")))</f>
        <v>présent</v>
      </c>
      <c r="K122" s="147" t="str">
        <f>IF(AND(Données!$G$49=Lien!$AA$17,OR(WEEKDAY(G122)=7,WEEKDAY(G122)=1)),"absent",IF(AND(Données!$G$49=Lien!$AA$18,OR(WEEKDAY(G122)=7,WEEKDAY(G122)=1,E122&lt;7/24,E122&gt;20/24)),"absent",IF(AND(Données!$G$49=Lien!$AA$16,OR(E122&lt;7/24,E122&gt;20/24)),"absent","présent")))</f>
        <v>présent</v>
      </c>
      <c r="L122" s="147" t="str">
        <f>IF(AND(Données!$G$50=Lien!$AA$17,OR(WEEKDAY(G122)=7,WEEKDAY(G122)=1)),"absent",IF(AND(Données!$G$50=Lien!$AA$18,OR(WEEKDAY(G122)=7,WEEKDAY(G122)=1,E122&lt;7/24,E122&gt;20/24)),"absent",IF(AND(Données!$G$50=Lien!$AA$16,OR(E122&lt;7/24,E122&gt;20/24)),"absent","présent")))</f>
        <v>présent</v>
      </c>
      <c r="M122" t="e">
        <f>IF(AND(Lien!#REF!=TRUE,OR(WEEKDAY(G122)=7,WEEKDAY(G122)=1)),#REF!,IF(AND(Lien!#REF!=TRUE,OR(E122&lt;7/24,E122&gt;20/24)),#REF!,#REF!))</f>
        <v>#REF!</v>
      </c>
      <c r="N122">
        <f t="shared" si="9"/>
        <v>24.4</v>
      </c>
      <c r="O122">
        <f t="shared" si="10"/>
        <v>21.4</v>
      </c>
      <c r="P122">
        <f t="shared" si="11"/>
        <v>21.4</v>
      </c>
      <c r="Q122">
        <f t="shared" si="12"/>
        <v>21.4</v>
      </c>
      <c r="R122">
        <f t="shared" si="13"/>
        <v>21.4</v>
      </c>
      <c r="S122">
        <f t="shared" si="14"/>
        <v>21.4</v>
      </c>
      <c r="U122">
        <v>-8.3000000000000007</v>
      </c>
      <c r="W122">
        <v>86</v>
      </c>
      <c r="Y122">
        <v>1</v>
      </c>
      <c r="AA122">
        <v>7</v>
      </c>
      <c r="AE122">
        <v>101.49</v>
      </c>
      <c r="AI122">
        <v>-10</v>
      </c>
      <c r="AK122" t="s">
        <v>353</v>
      </c>
    </row>
    <row r="123" spans="1:37" x14ac:dyDescent="0.25">
      <c r="A123" s="135">
        <v>43439.416666666664</v>
      </c>
      <c r="B123">
        <v>2018</v>
      </c>
      <c r="C123">
        <v>12</v>
      </c>
      <c r="D123">
        <v>5</v>
      </c>
      <c r="E123" s="136">
        <v>0.41666666666666669</v>
      </c>
      <c r="F123">
        <v>-5.7</v>
      </c>
      <c r="G123" s="147">
        <f t="shared" si="8"/>
        <v>43439.416666666664</v>
      </c>
      <c r="H123" s="147" t="str">
        <f>IF(AND(Données!$G$46=Lien!$AA$17,OR(WEEKDAY(G123)=7,WEEKDAY(G123)=1)),"absent",IF(AND(Données!$G$46=Lien!$AA$18,OR(WEEKDAY(G123)=7,WEEKDAY(G123)=1,E123&lt;7/24,E123&gt;20/24)),"absent",IF(AND(Données!$G$46=Lien!$AA$16,OR(E123&lt;7/24,E123&gt;20/24)),"absent","présent")))</f>
        <v>présent</v>
      </c>
      <c r="I123" s="147" t="str">
        <f>IF(AND(Données!$G$47=Lien!$AA$17,OR(WEEKDAY(G123)=7,WEEKDAY(G123)=1)),"absent",IF(AND(Données!$G$47=Lien!$AA$18,OR(WEEKDAY(G123)=7,WEEKDAY(G123)=1,E123&lt;7/24,E123&gt;20/24)),"absent",IF(AND(Données!$G$47=Lien!$AA$16,OR(E123&lt;7/24,E123&gt;20/24)),"absent","présent")))</f>
        <v>présent</v>
      </c>
      <c r="J123" s="147" t="str">
        <f>IF(AND(Données!$G$48=Lien!$AA$17,OR(WEEKDAY(G123)=7,WEEKDAY(G123)=1)),"absent",IF(AND(Données!$G$48=Lien!$AA$18,OR(WEEKDAY(G123)=7,WEEKDAY(G123)=1,E123&lt;7/24,E123&gt;20/24)),"absent",IF(AND(Données!$G$48=Lien!$AA$16,OR(E123&lt;7/24,E123&gt;20/24)),"absent","présent")))</f>
        <v>présent</v>
      </c>
      <c r="K123" s="147" t="str">
        <f>IF(AND(Données!$G$49=Lien!$AA$17,OR(WEEKDAY(G123)=7,WEEKDAY(G123)=1)),"absent",IF(AND(Données!$G$49=Lien!$AA$18,OR(WEEKDAY(G123)=7,WEEKDAY(G123)=1,E123&lt;7/24,E123&gt;20/24)),"absent",IF(AND(Données!$G$49=Lien!$AA$16,OR(E123&lt;7/24,E123&gt;20/24)),"absent","présent")))</f>
        <v>présent</v>
      </c>
      <c r="L123" s="147" t="str">
        <f>IF(AND(Données!$G$50=Lien!$AA$17,OR(WEEKDAY(G123)=7,WEEKDAY(G123)=1)),"absent",IF(AND(Données!$G$50=Lien!$AA$18,OR(WEEKDAY(G123)=7,WEEKDAY(G123)=1,E123&lt;7/24,E123&gt;20/24)),"absent",IF(AND(Données!$G$50=Lien!$AA$16,OR(E123&lt;7/24,E123&gt;20/24)),"absent","présent")))</f>
        <v>présent</v>
      </c>
      <c r="M123" t="e">
        <f>IF(AND(Lien!#REF!=TRUE,OR(WEEKDAY(G123)=7,WEEKDAY(G123)=1)),#REF!,IF(AND(Lien!#REF!=TRUE,OR(E123&lt;7/24,E123&gt;20/24)),#REF!,#REF!))</f>
        <v>#REF!</v>
      </c>
      <c r="N123">
        <f t="shared" si="9"/>
        <v>23.7</v>
      </c>
      <c r="O123">
        <f t="shared" si="10"/>
        <v>20.7</v>
      </c>
      <c r="P123">
        <f t="shared" si="11"/>
        <v>20.7</v>
      </c>
      <c r="Q123">
        <f t="shared" si="12"/>
        <v>20.7</v>
      </c>
      <c r="R123">
        <f t="shared" si="13"/>
        <v>20.7</v>
      </c>
      <c r="S123">
        <f t="shared" si="14"/>
        <v>20.7</v>
      </c>
      <c r="U123">
        <v>-7.3</v>
      </c>
      <c r="W123">
        <v>89</v>
      </c>
      <c r="Y123">
        <v>1</v>
      </c>
      <c r="AA123">
        <v>8</v>
      </c>
      <c r="AE123">
        <v>101.49</v>
      </c>
      <c r="AI123">
        <v>-9</v>
      </c>
      <c r="AK123" t="s">
        <v>353</v>
      </c>
    </row>
    <row r="124" spans="1:37" x14ac:dyDescent="0.25">
      <c r="A124" s="135">
        <v>43439.458333333336</v>
      </c>
      <c r="B124">
        <v>2018</v>
      </c>
      <c r="C124">
        <v>12</v>
      </c>
      <c r="D124">
        <v>5</v>
      </c>
      <c r="E124" s="136">
        <v>0.45833333333333331</v>
      </c>
      <c r="F124">
        <v>-5</v>
      </c>
      <c r="G124" s="147">
        <f t="shared" si="8"/>
        <v>43439.458333333336</v>
      </c>
      <c r="H124" s="147" t="str">
        <f>IF(AND(Données!$G$46=Lien!$AA$17,OR(WEEKDAY(G124)=7,WEEKDAY(G124)=1)),"absent",IF(AND(Données!$G$46=Lien!$AA$18,OR(WEEKDAY(G124)=7,WEEKDAY(G124)=1,E124&lt;7/24,E124&gt;20/24)),"absent",IF(AND(Données!$G$46=Lien!$AA$16,OR(E124&lt;7/24,E124&gt;20/24)),"absent","présent")))</f>
        <v>présent</v>
      </c>
      <c r="I124" s="147" t="str">
        <f>IF(AND(Données!$G$47=Lien!$AA$17,OR(WEEKDAY(G124)=7,WEEKDAY(G124)=1)),"absent",IF(AND(Données!$G$47=Lien!$AA$18,OR(WEEKDAY(G124)=7,WEEKDAY(G124)=1,E124&lt;7/24,E124&gt;20/24)),"absent",IF(AND(Données!$G$47=Lien!$AA$16,OR(E124&lt;7/24,E124&gt;20/24)),"absent","présent")))</f>
        <v>présent</v>
      </c>
      <c r="J124" s="147" t="str">
        <f>IF(AND(Données!$G$48=Lien!$AA$17,OR(WEEKDAY(G124)=7,WEEKDAY(G124)=1)),"absent",IF(AND(Données!$G$48=Lien!$AA$18,OR(WEEKDAY(G124)=7,WEEKDAY(G124)=1,E124&lt;7/24,E124&gt;20/24)),"absent",IF(AND(Données!$G$48=Lien!$AA$16,OR(E124&lt;7/24,E124&gt;20/24)),"absent","présent")))</f>
        <v>présent</v>
      </c>
      <c r="K124" s="147" t="str">
        <f>IF(AND(Données!$G$49=Lien!$AA$17,OR(WEEKDAY(G124)=7,WEEKDAY(G124)=1)),"absent",IF(AND(Données!$G$49=Lien!$AA$18,OR(WEEKDAY(G124)=7,WEEKDAY(G124)=1,E124&lt;7/24,E124&gt;20/24)),"absent",IF(AND(Données!$G$49=Lien!$AA$16,OR(E124&lt;7/24,E124&gt;20/24)),"absent","présent")))</f>
        <v>présent</v>
      </c>
      <c r="L124" s="147" t="str">
        <f>IF(AND(Données!$G$50=Lien!$AA$17,OR(WEEKDAY(G124)=7,WEEKDAY(G124)=1)),"absent",IF(AND(Données!$G$50=Lien!$AA$18,OR(WEEKDAY(G124)=7,WEEKDAY(G124)=1,E124&lt;7/24,E124&gt;20/24)),"absent",IF(AND(Données!$G$50=Lien!$AA$16,OR(E124&lt;7/24,E124&gt;20/24)),"absent","présent")))</f>
        <v>présent</v>
      </c>
      <c r="M124" t="e">
        <f>IF(AND(Lien!#REF!=TRUE,OR(WEEKDAY(G124)=7,WEEKDAY(G124)=1)),#REF!,IF(AND(Lien!#REF!=TRUE,OR(E124&lt;7/24,E124&gt;20/24)),#REF!,#REF!))</f>
        <v>#REF!</v>
      </c>
      <c r="N124">
        <f t="shared" si="9"/>
        <v>23</v>
      </c>
      <c r="O124">
        <f t="shared" si="10"/>
        <v>20</v>
      </c>
      <c r="P124">
        <f t="shared" si="11"/>
        <v>20</v>
      </c>
      <c r="Q124">
        <f t="shared" si="12"/>
        <v>20</v>
      </c>
      <c r="R124">
        <f t="shared" si="13"/>
        <v>20</v>
      </c>
      <c r="S124">
        <f t="shared" si="14"/>
        <v>20</v>
      </c>
      <c r="U124">
        <v>-7.1</v>
      </c>
      <c r="W124">
        <v>85</v>
      </c>
      <c r="Y124">
        <v>36</v>
      </c>
      <c r="AA124">
        <v>2</v>
      </c>
      <c r="AE124">
        <v>101.46</v>
      </c>
      <c r="AI124">
        <v>-6</v>
      </c>
      <c r="AK124" t="s">
        <v>353</v>
      </c>
    </row>
    <row r="125" spans="1:37" x14ac:dyDescent="0.25">
      <c r="A125" s="135">
        <v>43439.5</v>
      </c>
      <c r="B125">
        <v>2018</v>
      </c>
      <c r="C125">
        <v>12</v>
      </c>
      <c r="D125">
        <v>5</v>
      </c>
      <c r="E125" s="136">
        <v>0.5</v>
      </c>
      <c r="F125">
        <v>-4.5</v>
      </c>
      <c r="G125" s="147">
        <f t="shared" si="8"/>
        <v>43439.5</v>
      </c>
      <c r="H125" s="147" t="str">
        <f>IF(AND(Données!$G$46=Lien!$AA$17,OR(WEEKDAY(G125)=7,WEEKDAY(G125)=1)),"absent",IF(AND(Données!$G$46=Lien!$AA$18,OR(WEEKDAY(G125)=7,WEEKDAY(G125)=1,E125&lt;7/24,E125&gt;20/24)),"absent",IF(AND(Données!$G$46=Lien!$AA$16,OR(E125&lt;7/24,E125&gt;20/24)),"absent","présent")))</f>
        <v>présent</v>
      </c>
      <c r="I125" s="147" t="str">
        <f>IF(AND(Données!$G$47=Lien!$AA$17,OR(WEEKDAY(G125)=7,WEEKDAY(G125)=1)),"absent",IF(AND(Données!$G$47=Lien!$AA$18,OR(WEEKDAY(G125)=7,WEEKDAY(G125)=1,E125&lt;7/24,E125&gt;20/24)),"absent",IF(AND(Données!$G$47=Lien!$AA$16,OR(E125&lt;7/24,E125&gt;20/24)),"absent","présent")))</f>
        <v>présent</v>
      </c>
      <c r="J125" s="147" t="str">
        <f>IF(AND(Données!$G$48=Lien!$AA$17,OR(WEEKDAY(G125)=7,WEEKDAY(G125)=1)),"absent",IF(AND(Données!$G$48=Lien!$AA$18,OR(WEEKDAY(G125)=7,WEEKDAY(G125)=1,E125&lt;7/24,E125&gt;20/24)),"absent",IF(AND(Données!$G$48=Lien!$AA$16,OR(E125&lt;7/24,E125&gt;20/24)),"absent","présent")))</f>
        <v>présent</v>
      </c>
      <c r="K125" s="147" t="str">
        <f>IF(AND(Données!$G$49=Lien!$AA$17,OR(WEEKDAY(G125)=7,WEEKDAY(G125)=1)),"absent",IF(AND(Données!$G$49=Lien!$AA$18,OR(WEEKDAY(G125)=7,WEEKDAY(G125)=1,E125&lt;7/24,E125&gt;20/24)),"absent",IF(AND(Données!$G$49=Lien!$AA$16,OR(E125&lt;7/24,E125&gt;20/24)),"absent","présent")))</f>
        <v>présent</v>
      </c>
      <c r="L125" s="147" t="str">
        <f>IF(AND(Données!$G$50=Lien!$AA$17,OR(WEEKDAY(G125)=7,WEEKDAY(G125)=1)),"absent",IF(AND(Données!$G$50=Lien!$AA$18,OR(WEEKDAY(G125)=7,WEEKDAY(G125)=1,E125&lt;7/24,E125&gt;20/24)),"absent",IF(AND(Données!$G$50=Lien!$AA$16,OR(E125&lt;7/24,E125&gt;20/24)),"absent","présent")))</f>
        <v>présent</v>
      </c>
      <c r="M125" t="e">
        <f>IF(AND(Lien!#REF!=TRUE,OR(WEEKDAY(G125)=7,WEEKDAY(G125)=1)),#REF!,IF(AND(Lien!#REF!=TRUE,OR(E125&lt;7/24,E125&gt;20/24)),#REF!,#REF!))</f>
        <v>#REF!</v>
      </c>
      <c r="N125">
        <f t="shared" si="9"/>
        <v>22.5</v>
      </c>
      <c r="O125">
        <f t="shared" si="10"/>
        <v>19.5</v>
      </c>
      <c r="P125">
        <f t="shared" si="11"/>
        <v>19.5</v>
      </c>
      <c r="Q125">
        <f t="shared" si="12"/>
        <v>19.5</v>
      </c>
      <c r="R125">
        <f t="shared" si="13"/>
        <v>19.5</v>
      </c>
      <c r="S125">
        <f t="shared" si="14"/>
        <v>19.5</v>
      </c>
      <c r="U125">
        <v>-8.4</v>
      </c>
      <c r="W125">
        <v>74</v>
      </c>
      <c r="Y125">
        <v>33</v>
      </c>
      <c r="AA125">
        <v>2</v>
      </c>
      <c r="AE125">
        <v>101.38</v>
      </c>
      <c r="AI125">
        <v>-5</v>
      </c>
      <c r="AK125" t="s">
        <v>353</v>
      </c>
    </row>
    <row r="126" spans="1:37" x14ac:dyDescent="0.25">
      <c r="A126" s="135">
        <v>43439.541666666664</v>
      </c>
      <c r="B126">
        <v>2018</v>
      </c>
      <c r="C126">
        <v>12</v>
      </c>
      <c r="D126">
        <v>5</v>
      </c>
      <c r="E126" s="136">
        <v>0.54166666666666663</v>
      </c>
      <c r="F126">
        <v>-4.3</v>
      </c>
      <c r="G126" s="147">
        <f t="shared" si="8"/>
        <v>43439.541666666664</v>
      </c>
      <c r="H126" s="147" t="str">
        <f>IF(AND(Données!$G$46=Lien!$AA$17,OR(WEEKDAY(G126)=7,WEEKDAY(G126)=1)),"absent",IF(AND(Données!$G$46=Lien!$AA$18,OR(WEEKDAY(G126)=7,WEEKDAY(G126)=1,E126&lt;7/24,E126&gt;20/24)),"absent",IF(AND(Données!$G$46=Lien!$AA$16,OR(E126&lt;7/24,E126&gt;20/24)),"absent","présent")))</f>
        <v>présent</v>
      </c>
      <c r="I126" s="147" t="str">
        <f>IF(AND(Données!$G$47=Lien!$AA$17,OR(WEEKDAY(G126)=7,WEEKDAY(G126)=1)),"absent",IF(AND(Données!$G$47=Lien!$AA$18,OR(WEEKDAY(G126)=7,WEEKDAY(G126)=1,E126&lt;7/24,E126&gt;20/24)),"absent",IF(AND(Données!$G$47=Lien!$AA$16,OR(E126&lt;7/24,E126&gt;20/24)),"absent","présent")))</f>
        <v>présent</v>
      </c>
      <c r="J126" s="147" t="str">
        <f>IF(AND(Données!$G$48=Lien!$AA$17,OR(WEEKDAY(G126)=7,WEEKDAY(G126)=1)),"absent",IF(AND(Données!$G$48=Lien!$AA$18,OR(WEEKDAY(G126)=7,WEEKDAY(G126)=1,E126&lt;7/24,E126&gt;20/24)),"absent",IF(AND(Données!$G$48=Lien!$AA$16,OR(E126&lt;7/24,E126&gt;20/24)),"absent","présent")))</f>
        <v>présent</v>
      </c>
      <c r="K126" s="147" t="str">
        <f>IF(AND(Données!$G$49=Lien!$AA$17,OR(WEEKDAY(G126)=7,WEEKDAY(G126)=1)),"absent",IF(AND(Données!$G$49=Lien!$AA$18,OR(WEEKDAY(G126)=7,WEEKDAY(G126)=1,E126&lt;7/24,E126&gt;20/24)),"absent",IF(AND(Données!$G$49=Lien!$AA$16,OR(E126&lt;7/24,E126&gt;20/24)),"absent","présent")))</f>
        <v>présent</v>
      </c>
      <c r="L126" s="147" t="str">
        <f>IF(AND(Données!$G$50=Lien!$AA$17,OR(WEEKDAY(G126)=7,WEEKDAY(G126)=1)),"absent",IF(AND(Données!$G$50=Lien!$AA$18,OR(WEEKDAY(G126)=7,WEEKDAY(G126)=1,E126&lt;7/24,E126&gt;20/24)),"absent",IF(AND(Données!$G$50=Lien!$AA$16,OR(E126&lt;7/24,E126&gt;20/24)),"absent","présent")))</f>
        <v>présent</v>
      </c>
      <c r="M126" t="e">
        <f>IF(AND(Lien!#REF!=TRUE,OR(WEEKDAY(G126)=7,WEEKDAY(G126)=1)),#REF!,IF(AND(Lien!#REF!=TRUE,OR(E126&lt;7/24,E126&gt;20/24)),#REF!,#REF!))</f>
        <v>#REF!</v>
      </c>
      <c r="N126">
        <f t="shared" si="9"/>
        <v>22.3</v>
      </c>
      <c r="O126">
        <f t="shared" si="10"/>
        <v>19.3</v>
      </c>
      <c r="P126">
        <f t="shared" si="11"/>
        <v>19.3</v>
      </c>
      <c r="Q126">
        <f t="shared" si="12"/>
        <v>19.3</v>
      </c>
      <c r="R126">
        <f t="shared" si="13"/>
        <v>19.3</v>
      </c>
      <c r="S126">
        <f t="shared" si="14"/>
        <v>19.3</v>
      </c>
      <c r="U126">
        <v>-7.8</v>
      </c>
      <c r="W126">
        <v>77</v>
      </c>
      <c r="Y126">
        <v>28</v>
      </c>
      <c r="AA126">
        <v>3</v>
      </c>
      <c r="AE126">
        <v>101.38</v>
      </c>
      <c r="AI126">
        <v>-6</v>
      </c>
      <c r="AK126" t="s">
        <v>353</v>
      </c>
    </row>
    <row r="127" spans="1:37" x14ac:dyDescent="0.25">
      <c r="A127" s="135">
        <v>43439.583333333336</v>
      </c>
      <c r="B127">
        <v>2018</v>
      </c>
      <c r="C127">
        <v>12</v>
      </c>
      <c r="D127">
        <v>5</v>
      </c>
      <c r="E127" s="136">
        <v>0.58333333333333337</v>
      </c>
      <c r="F127">
        <v>-4.2</v>
      </c>
      <c r="G127" s="147">
        <f t="shared" si="8"/>
        <v>43439.583333333336</v>
      </c>
      <c r="H127" s="147" t="str">
        <f>IF(AND(Données!$G$46=Lien!$AA$17,OR(WEEKDAY(G127)=7,WEEKDAY(G127)=1)),"absent",IF(AND(Données!$G$46=Lien!$AA$18,OR(WEEKDAY(G127)=7,WEEKDAY(G127)=1,E127&lt;7/24,E127&gt;20/24)),"absent",IF(AND(Données!$G$46=Lien!$AA$16,OR(E127&lt;7/24,E127&gt;20/24)),"absent","présent")))</f>
        <v>présent</v>
      </c>
      <c r="I127" s="147" t="str">
        <f>IF(AND(Données!$G$47=Lien!$AA$17,OR(WEEKDAY(G127)=7,WEEKDAY(G127)=1)),"absent",IF(AND(Données!$G$47=Lien!$AA$18,OR(WEEKDAY(G127)=7,WEEKDAY(G127)=1,E127&lt;7/24,E127&gt;20/24)),"absent",IF(AND(Données!$G$47=Lien!$AA$16,OR(E127&lt;7/24,E127&gt;20/24)),"absent","présent")))</f>
        <v>présent</v>
      </c>
      <c r="J127" s="147" t="str">
        <f>IF(AND(Données!$G$48=Lien!$AA$17,OR(WEEKDAY(G127)=7,WEEKDAY(G127)=1)),"absent",IF(AND(Données!$G$48=Lien!$AA$18,OR(WEEKDAY(G127)=7,WEEKDAY(G127)=1,E127&lt;7/24,E127&gt;20/24)),"absent",IF(AND(Données!$G$48=Lien!$AA$16,OR(E127&lt;7/24,E127&gt;20/24)),"absent","présent")))</f>
        <v>présent</v>
      </c>
      <c r="K127" s="147" t="str">
        <f>IF(AND(Données!$G$49=Lien!$AA$17,OR(WEEKDAY(G127)=7,WEEKDAY(G127)=1)),"absent",IF(AND(Données!$G$49=Lien!$AA$18,OR(WEEKDAY(G127)=7,WEEKDAY(G127)=1,E127&lt;7/24,E127&gt;20/24)),"absent",IF(AND(Données!$G$49=Lien!$AA$16,OR(E127&lt;7/24,E127&gt;20/24)),"absent","présent")))</f>
        <v>présent</v>
      </c>
      <c r="L127" s="147" t="str">
        <f>IF(AND(Données!$G$50=Lien!$AA$17,OR(WEEKDAY(G127)=7,WEEKDAY(G127)=1)),"absent",IF(AND(Données!$G$50=Lien!$AA$18,OR(WEEKDAY(G127)=7,WEEKDAY(G127)=1,E127&lt;7/24,E127&gt;20/24)),"absent",IF(AND(Données!$G$50=Lien!$AA$16,OR(E127&lt;7/24,E127&gt;20/24)),"absent","présent")))</f>
        <v>présent</v>
      </c>
      <c r="M127" t="e">
        <f>IF(AND(Lien!#REF!=TRUE,OR(WEEKDAY(G127)=7,WEEKDAY(G127)=1)),#REF!,IF(AND(Lien!#REF!=TRUE,OR(E127&lt;7/24,E127&gt;20/24)),#REF!,#REF!))</f>
        <v>#REF!</v>
      </c>
      <c r="N127">
        <f t="shared" si="9"/>
        <v>22.2</v>
      </c>
      <c r="O127">
        <f t="shared" si="10"/>
        <v>19.2</v>
      </c>
      <c r="P127">
        <f t="shared" si="11"/>
        <v>19.2</v>
      </c>
      <c r="Q127">
        <f t="shared" si="12"/>
        <v>19.2</v>
      </c>
      <c r="R127">
        <f t="shared" si="13"/>
        <v>19.2</v>
      </c>
      <c r="S127">
        <f t="shared" si="14"/>
        <v>19.2</v>
      </c>
      <c r="U127">
        <v>-7.4</v>
      </c>
      <c r="W127">
        <v>78</v>
      </c>
      <c r="Y127">
        <v>28</v>
      </c>
      <c r="AA127">
        <v>7</v>
      </c>
      <c r="AE127">
        <v>101.37</v>
      </c>
      <c r="AI127">
        <v>-7</v>
      </c>
      <c r="AK127" t="s">
        <v>353</v>
      </c>
    </row>
    <row r="128" spans="1:37" x14ac:dyDescent="0.25">
      <c r="A128" s="135">
        <v>43439.625</v>
      </c>
      <c r="B128">
        <v>2018</v>
      </c>
      <c r="C128">
        <v>12</v>
      </c>
      <c r="D128">
        <v>5</v>
      </c>
      <c r="E128" s="136">
        <v>0.625</v>
      </c>
      <c r="F128">
        <v>-4.2</v>
      </c>
      <c r="G128" s="147">
        <f t="shared" si="8"/>
        <v>43439.625</v>
      </c>
      <c r="H128" s="147" t="str">
        <f>IF(AND(Données!$G$46=Lien!$AA$17,OR(WEEKDAY(G128)=7,WEEKDAY(G128)=1)),"absent",IF(AND(Données!$G$46=Lien!$AA$18,OR(WEEKDAY(G128)=7,WEEKDAY(G128)=1,E128&lt;7/24,E128&gt;20/24)),"absent",IF(AND(Données!$G$46=Lien!$AA$16,OR(E128&lt;7/24,E128&gt;20/24)),"absent","présent")))</f>
        <v>présent</v>
      </c>
      <c r="I128" s="147" t="str">
        <f>IF(AND(Données!$G$47=Lien!$AA$17,OR(WEEKDAY(G128)=7,WEEKDAY(G128)=1)),"absent",IF(AND(Données!$G$47=Lien!$AA$18,OR(WEEKDAY(G128)=7,WEEKDAY(G128)=1,E128&lt;7/24,E128&gt;20/24)),"absent",IF(AND(Données!$G$47=Lien!$AA$16,OR(E128&lt;7/24,E128&gt;20/24)),"absent","présent")))</f>
        <v>présent</v>
      </c>
      <c r="J128" s="147" t="str">
        <f>IF(AND(Données!$G$48=Lien!$AA$17,OR(WEEKDAY(G128)=7,WEEKDAY(G128)=1)),"absent",IF(AND(Données!$G$48=Lien!$AA$18,OR(WEEKDAY(G128)=7,WEEKDAY(G128)=1,E128&lt;7/24,E128&gt;20/24)),"absent",IF(AND(Données!$G$48=Lien!$AA$16,OR(E128&lt;7/24,E128&gt;20/24)),"absent","présent")))</f>
        <v>présent</v>
      </c>
      <c r="K128" s="147" t="str">
        <f>IF(AND(Données!$G$49=Lien!$AA$17,OR(WEEKDAY(G128)=7,WEEKDAY(G128)=1)),"absent",IF(AND(Données!$G$49=Lien!$AA$18,OR(WEEKDAY(G128)=7,WEEKDAY(G128)=1,E128&lt;7/24,E128&gt;20/24)),"absent",IF(AND(Données!$G$49=Lien!$AA$16,OR(E128&lt;7/24,E128&gt;20/24)),"absent","présent")))</f>
        <v>présent</v>
      </c>
      <c r="L128" s="147" t="str">
        <f>IF(AND(Données!$G$50=Lien!$AA$17,OR(WEEKDAY(G128)=7,WEEKDAY(G128)=1)),"absent",IF(AND(Données!$G$50=Lien!$AA$18,OR(WEEKDAY(G128)=7,WEEKDAY(G128)=1,E128&lt;7/24,E128&gt;20/24)),"absent",IF(AND(Données!$G$50=Lien!$AA$16,OR(E128&lt;7/24,E128&gt;20/24)),"absent","présent")))</f>
        <v>présent</v>
      </c>
      <c r="M128" t="e">
        <f>IF(AND(Lien!#REF!=TRUE,OR(WEEKDAY(G128)=7,WEEKDAY(G128)=1)),#REF!,IF(AND(Lien!#REF!=TRUE,OR(E128&lt;7/24,E128&gt;20/24)),#REF!,#REF!))</f>
        <v>#REF!</v>
      </c>
      <c r="N128">
        <f t="shared" si="9"/>
        <v>22.2</v>
      </c>
      <c r="O128">
        <f t="shared" si="10"/>
        <v>19.2</v>
      </c>
      <c r="P128">
        <f t="shared" si="11"/>
        <v>19.2</v>
      </c>
      <c r="Q128">
        <f t="shared" si="12"/>
        <v>19.2</v>
      </c>
      <c r="R128">
        <f t="shared" si="13"/>
        <v>19.2</v>
      </c>
      <c r="S128">
        <f t="shared" si="14"/>
        <v>19.2</v>
      </c>
      <c r="U128">
        <v>-7.7</v>
      </c>
      <c r="W128">
        <v>77</v>
      </c>
      <c r="Y128">
        <v>36</v>
      </c>
      <c r="AA128">
        <v>4</v>
      </c>
      <c r="AE128">
        <v>101.35</v>
      </c>
      <c r="AI128">
        <v>-6</v>
      </c>
      <c r="AK128" t="s">
        <v>353</v>
      </c>
    </row>
    <row r="129" spans="1:37" x14ac:dyDescent="0.25">
      <c r="A129" s="135">
        <v>43439.666666666664</v>
      </c>
      <c r="B129">
        <v>2018</v>
      </c>
      <c r="C129">
        <v>12</v>
      </c>
      <c r="D129">
        <v>5</v>
      </c>
      <c r="E129" s="136">
        <v>0.66666666666666663</v>
      </c>
      <c r="F129">
        <v>-4.2</v>
      </c>
      <c r="G129" s="147">
        <f t="shared" si="8"/>
        <v>43439.666666666664</v>
      </c>
      <c r="H129" s="147" t="str">
        <f>IF(AND(Données!$G$46=Lien!$AA$17,OR(WEEKDAY(G129)=7,WEEKDAY(G129)=1)),"absent",IF(AND(Données!$G$46=Lien!$AA$18,OR(WEEKDAY(G129)=7,WEEKDAY(G129)=1,E129&lt;7/24,E129&gt;20/24)),"absent",IF(AND(Données!$G$46=Lien!$AA$16,OR(E129&lt;7/24,E129&gt;20/24)),"absent","présent")))</f>
        <v>présent</v>
      </c>
      <c r="I129" s="147" t="str">
        <f>IF(AND(Données!$G$47=Lien!$AA$17,OR(WEEKDAY(G129)=7,WEEKDAY(G129)=1)),"absent",IF(AND(Données!$G$47=Lien!$AA$18,OR(WEEKDAY(G129)=7,WEEKDAY(G129)=1,E129&lt;7/24,E129&gt;20/24)),"absent",IF(AND(Données!$G$47=Lien!$AA$16,OR(E129&lt;7/24,E129&gt;20/24)),"absent","présent")))</f>
        <v>présent</v>
      </c>
      <c r="J129" s="147" t="str">
        <f>IF(AND(Données!$G$48=Lien!$AA$17,OR(WEEKDAY(G129)=7,WEEKDAY(G129)=1)),"absent",IF(AND(Données!$G$48=Lien!$AA$18,OR(WEEKDAY(G129)=7,WEEKDAY(G129)=1,E129&lt;7/24,E129&gt;20/24)),"absent",IF(AND(Données!$G$48=Lien!$AA$16,OR(E129&lt;7/24,E129&gt;20/24)),"absent","présent")))</f>
        <v>présent</v>
      </c>
      <c r="K129" s="147" t="str">
        <f>IF(AND(Données!$G$49=Lien!$AA$17,OR(WEEKDAY(G129)=7,WEEKDAY(G129)=1)),"absent",IF(AND(Données!$G$49=Lien!$AA$18,OR(WEEKDAY(G129)=7,WEEKDAY(G129)=1,E129&lt;7/24,E129&gt;20/24)),"absent",IF(AND(Données!$G$49=Lien!$AA$16,OR(E129&lt;7/24,E129&gt;20/24)),"absent","présent")))</f>
        <v>présent</v>
      </c>
      <c r="L129" s="147" t="str">
        <f>IF(AND(Données!$G$50=Lien!$AA$17,OR(WEEKDAY(G129)=7,WEEKDAY(G129)=1)),"absent",IF(AND(Données!$G$50=Lien!$AA$18,OR(WEEKDAY(G129)=7,WEEKDAY(G129)=1,E129&lt;7/24,E129&gt;20/24)),"absent",IF(AND(Données!$G$50=Lien!$AA$16,OR(E129&lt;7/24,E129&gt;20/24)),"absent","présent")))</f>
        <v>présent</v>
      </c>
      <c r="M129" t="e">
        <f>IF(AND(Lien!#REF!=TRUE,OR(WEEKDAY(G129)=7,WEEKDAY(G129)=1)),#REF!,IF(AND(Lien!#REF!=TRUE,OR(E129&lt;7/24,E129&gt;20/24)),#REF!,#REF!))</f>
        <v>#REF!</v>
      </c>
      <c r="N129">
        <f t="shared" si="9"/>
        <v>22.2</v>
      </c>
      <c r="O129">
        <f t="shared" si="10"/>
        <v>19.2</v>
      </c>
      <c r="P129">
        <f t="shared" si="11"/>
        <v>19.2</v>
      </c>
      <c r="Q129">
        <f t="shared" si="12"/>
        <v>19.2</v>
      </c>
      <c r="R129">
        <f t="shared" si="13"/>
        <v>19.2</v>
      </c>
      <c r="S129">
        <f t="shared" si="14"/>
        <v>19.2</v>
      </c>
      <c r="U129">
        <v>-7.6</v>
      </c>
      <c r="W129">
        <v>77</v>
      </c>
      <c r="Y129">
        <v>31</v>
      </c>
      <c r="AA129">
        <v>2</v>
      </c>
      <c r="AE129">
        <v>101.38</v>
      </c>
      <c r="AI129">
        <v>-5</v>
      </c>
      <c r="AK129" t="s">
        <v>353</v>
      </c>
    </row>
    <row r="130" spans="1:37" x14ac:dyDescent="0.25">
      <c r="A130" s="135">
        <v>43439.708333333336</v>
      </c>
      <c r="B130">
        <v>2018</v>
      </c>
      <c r="C130">
        <v>12</v>
      </c>
      <c r="D130">
        <v>5</v>
      </c>
      <c r="E130" s="136">
        <v>0.70833333333333337</v>
      </c>
      <c r="F130">
        <v>-4.2</v>
      </c>
      <c r="G130" s="147">
        <f t="shared" si="8"/>
        <v>43439.708333333336</v>
      </c>
      <c r="H130" s="147" t="str">
        <f>IF(AND(Données!$G$46=Lien!$AA$17,OR(WEEKDAY(G130)=7,WEEKDAY(G130)=1)),"absent",IF(AND(Données!$G$46=Lien!$AA$18,OR(WEEKDAY(G130)=7,WEEKDAY(G130)=1,E130&lt;7/24,E130&gt;20/24)),"absent",IF(AND(Données!$G$46=Lien!$AA$16,OR(E130&lt;7/24,E130&gt;20/24)),"absent","présent")))</f>
        <v>présent</v>
      </c>
      <c r="I130" s="147" t="str">
        <f>IF(AND(Données!$G$47=Lien!$AA$17,OR(WEEKDAY(G130)=7,WEEKDAY(G130)=1)),"absent",IF(AND(Données!$G$47=Lien!$AA$18,OR(WEEKDAY(G130)=7,WEEKDAY(G130)=1,E130&lt;7/24,E130&gt;20/24)),"absent",IF(AND(Données!$G$47=Lien!$AA$16,OR(E130&lt;7/24,E130&gt;20/24)),"absent","présent")))</f>
        <v>présent</v>
      </c>
      <c r="J130" s="147" t="str">
        <f>IF(AND(Données!$G$48=Lien!$AA$17,OR(WEEKDAY(G130)=7,WEEKDAY(G130)=1)),"absent",IF(AND(Données!$G$48=Lien!$AA$18,OR(WEEKDAY(G130)=7,WEEKDAY(G130)=1,E130&lt;7/24,E130&gt;20/24)),"absent",IF(AND(Données!$G$48=Lien!$AA$16,OR(E130&lt;7/24,E130&gt;20/24)),"absent","présent")))</f>
        <v>présent</v>
      </c>
      <c r="K130" s="147" t="str">
        <f>IF(AND(Données!$G$49=Lien!$AA$17,OR(WEEKDAY(G130)=7,WEEKDAY(G130)=1)),"absent",IF(AND(Données!$G$49=Lien!$AA$18,OR(WEEKDAY(G130)=7,WEEKDAY(G130)=1,E130&lt;7/24,E130&gt;20/24)),"absent",IF(AND(Données!$G$49=Lien!$AA$16,OR(E130&lt;7/24,E130&gt;20/24)),"absent","présent")))</f>
        <v>présent</v>
      </c>
      <c r="L130" s="147" t="str">
        <f>IF(AND(Données!$G$50=Lien!$AA$17,OR(WEEKDAY(G130)=7,WEEKDAY(G130)=1)),"absent",IF(AND(Données!$G$50=Lien!$AA$18,OR(WEEKDAY(G130)=7,WEEKDAY(G130)=1,E130&lt;7/24,E130&gt;20/24)),"absent",IF(AND(Données!$G$50=Lien!$AA$16,OR(E130&lt;7/24,E130&gt;20/24)),"absent","présent")))</f>
        <v>présent</v>
      </c>
      <c r="M130" t="e">
        <f>IF(AND(Lien!#REF!=TRUE,OR(WEEKDAY(G130)=7,WEEKDAY(G130)=1)),#REF!,IF(AND(Lien!#REF!=TRUE,OR(E130&lt;7/24,E130&gt;20/24)),#REF!,#REF!))</f>
        <v>#REF!</v>
      </c>
      <c r="N130">
        <f t="shared" si="9"/>
        <v>22.2</v>
      </c>
      <c r="O130">
        <f t="shared" si="10"/>
        <v>19.2</v>
      </c>
      <c r="P130">
        <f t="shared" si="11"/>
        <v>19.2</v>
      </c>
      <c r="Q130">
        <f t="shared" si="12"/>
        <v>19.2</v>
      </c>
      <c r="R130">
        <f t="shared" si="13"/>
        <v>19.2</v>
      </c>
      <c r="S130">
        <f t="shared" si="14"/>
        <v>19.2</v>
      </c>
      <c r="U130">
        <v>-7</v>
      </c>
      <c r="W130">
        <v>81</v>
      </c>
      <c r="Y130">
        <v>33</v>
      </c>
      <c r="AA130">
        <v>3</v>
      </c>
      <c r="AE130">
        <v>101.41</v>
      </c>
      <c r="AI130">
        <v>-5</v>
      </c>
      <c r="AK130" t="s">
        <v>353</v>
      </c>
    </row>
    <row r="131" spans="1:37" x14ac:dyDescent="0.25">
      <c r="A131" s="135">
        <v>43439.75</v>
      </c>
      <c r="B131">
        <v>2018</v>
      </c>
      <c r="C131">
        <v>12</v>
      </c>
      <c r="D131">
        <v>5</v>
      </c>
      <c r="E131" s="136">
        <v>0.75</v>
      </c>
      <c r="F131">
        <v>-4.2</v>
      </c>
      <c r="G131" s="147">
        <f t="shared" si="8"/>
        <v>43439.75</v>
      </c>
      <c r="H131" s="147" t="str">
        <f>IF(AND(Données!$G$46=Lien!$AA$17,OR(WEEKDAY(G131)=7,WEEKDAY(G131)=1)),"absent",IF(AND(Données!$G$46=Lien!$AA$18,OR(WEEKDAY(G131)=7,WEEKDAY(G131)=1,E131&lt;7/24,E131&gt;20/24)),"absent",IF(AND(Données!$G$46=Lien!$AA$16,OR(E131&lt;7/24,E131&gt;20/24)),"absent","présent")))</f>
        <v>présent</v>
      </c>
      <c r="I131" s="147" t="str">
        <f>IF(AND(Données!$G$47=Lien!$AA$17,OR(WEEKDAY(G131)=7,WEEKDAY(G131)=1)),"absent",IF(AND(Données!$G$47=Lien!$AA$18,OR(WEEKDAY(G131)=7,WEEKDAY(G131)=1,E131&lt;7/24,E131&gt;20/24)),"absent",IF(AND(Données!$G$47=Lien!$AA$16,OR(E131&lt;7/24,E131&gt;20/24)),"absent","présent")))</f>
        <v>présent</v>
      </c>
      <c r="J131" s="147" t="str">
        <f>IF(AND(Données!$G$48=Lien!$AA$17,OR(WEEKDAY(G131)=7,WEEKDAY(G131)=1)),"absent",IF(AND(Données!$G$48=Lien!$AA$18,OR(WEEKDAY(G131)=7,WEEKDAY(G131)=1,E131&lt;7/24,E131&gt;20/24)),"absent",IF(AND(Données!$G$48=Lien!$AA$16,OR(E131&lt;7/24,E131&gt;20/24)),"absent","présent")))</f>
        <v>présent</v>
      </c>
      <c r="K131" s="147" t="str">
        <f>IF(AND(Données!$G$49=Lien!$AA$17,OR(WEEKDAY(G131)=7,WEEKDAY(G131)=1)),"absent",IF(AND(Données!$G$49=Lien!$AA$18,OR(WEEKDAY(G131)=7,WEEKDAY(G131)=1,E131&lt;7/24,E131&gt;20/24)),"absent",IF(AND(Données!$G$49=Lien!$AA$16,OR(E131&lt;7/24,E131&gt;20/24)),"absent","présent")))</f>
        <v>présent</v>
      </c>
      <c r="L131" s="147" t="str">
        <f>IF(AND(Données!$G$50=Lien!$AA$17,OR(WEEKDAY(G131)=7,WEEKDAY(G131)=1)),"absent",IF(AND(Données!$G$50=Lien!$AA$18,OR(WEEKDAY(G131)=7,WEEKDAY(G131)=1,E131&lt;7/24,E131&gt;20/24)),"absent",IF(AND(Données!$G$50=Lien!$AA$16,OR(E131&lt;7/24,E131&gt;20/24)),"absent","présent")))</f>
        <v>présent</v>
      </c>
      <c r="M131" t="e">
        <f>IF(AND(Lien!#REF!=TRUE,OR(WEEKDAY(G131)=7,WEEKDAY(G131)=1)),#REF!,IF(AND(Lien!#REF!=TRUE,OR(E131&lt;7/24,E131&gt;20/24)),#REF!,#REF!))</f>
        <v>#REF!</v>
      </c>
      <c r="N131">
        <f t="shared" si="9"/>
        <v>22.2</v>
      </c>
      <c r="O131">
        <f t="shared" si="10"/>
        <v>19.2</v>
      </c>
      <c r="P131">
        <f t="shared" si="11"/>
        <v>19.2</v>
      </c>
      <c r="Q131">
        <f t="shared" si="12"/>
        <v>19.2</v>
      </c>
      <c r="R131">
        <f t="shared" si="13"/>
        <v>19.2</v>
      </c>
      <c r="S131">
        <f t="shared" si="14"/>
        <v>19.2</v>
      </c>
      <c r="U131">
        <v>-6.8</v>
      </c>
      <c r="W131">
        <v>82</v>
      </c>
      <c r="Y131">
        <v>1</v>
      </c>
      <c r="AA131">
        <v>3</v>
      </c>
      <c r="AE131">
        <v>101.42</v>
      </c>
      <c r="AI131">
        <v>-5</v>
      </c>
      <c r="AK131" t="s">
        <v>353</v>
      </c>
    </row>
    <row r="132" spans="1:37" x14ac:dyDescent="0.25">
      <c r="A132" s="135">
        <v>43439.791666666664</v>
      </c>
      <c r="B132">
        <v>2018</v>
      </c>
      <c r="C132">
        <v>12</v>
      </c>
      <c r="D132">
        <v>5</v>
      </c>
      <c r="E132" s="136">
        <v>0.79166666666666663</v>
      </c>
      <c r="F132">
        <v>-4</v>
      </c>
      <c r="G132" s="147">
        <f t="shared" si="8"/>
        <v>43439.791666666664</v>
      </c>
      <c r="H132" s="147" t="str">
        <f>IF(AND(Données!$G$46=Lien!$AA$17,OR(WEEKDAY(G132)=7,WEEKDAY(G132)=1)),"absent",IF(AND(Données!$G$46=Lien!$AA$18,OR(WEEKDAY(G132)=7,WEEKDAY(G132)=1,E132&lt;7/24,E132&gt;20/24)),"absent",IF(AND(Données!$G$46=Lien!$AA$16,OR(E132&lt;7/24,E132&gt;20/24)),"absent","présent")))</f>
        <v>présent</v>
      </c>
      <c r="I132" s="147" t="str">
        <f>IF(AND(Données!$G$47=Lien!$AA$17,OR(WEEKDAY(G132)=7,WEEKDAY(G132)=1)),"absent",IF(AND(Données!$G$47=Lien!$AA$18,OR(WEEKDAY(G132)=7,WEEKDAY(G132)=1,E132&lt;7/24,E132&gt;20/24)),"absent",IF(AND(Données!$G$47=Lien!$AA$16,OR(E132&lt;7/24,E132&gt;20/24)),"absent","présent")))</f>
        <v>présent</v>
      </c>
      <c r="J132" s="147" t="str">
        <f>IF(AND(Données!$G$48=Lien!$AA$17,OR(WEEKDAY(G132)=7,WEEKDAY(G132)=1)),"absent",IF(AND(Données!$G$48=Lien!$AA$18,OR(WEEKDAY(G132)=7,WEEKDAY(G132)=1,E132&lt;7/24,E132&gt;20/24)),"absent",IF(AND(Données!$G$48=Lien!$AA$16,OR(E132&lt;7/24,E132&gt;20/24)),"absent","présent")))</f>
        <v>présent</v>
      </c>
      <c r="K132" s="147" t="str">
        <f>IF(AND(Données!$G$49=Lien!$AA$17,OR(WEEKDAY(G132)=7,WEEKDAY(G132)=1)),"absent",IF(AND(Données!$G$49=Lien!$AA$18,OR(WEEKDAY(G132)=7,WEEKDAY(G132)=1,E132&lt;7/24,E132&gt;20/24)),"absent",IF(AND(Données!$G$49=Lien!$AA$16,OR(E132&lt;7/24,E132&gt;20/24)),"absent","présent")))</f>
        <v>présent</v>
      </c>
      <c r="L132" s="147" t="str">
        <f>IF(AND(Données!$G$50=Lien!$AA$17,OR(WEEKDAY(G132)=7,WEEKDAY(G132)=1)),"absent",IF(AND(Données!$G$50=Lien!$AA$18,OR(WEEKDAY(G132)=7,WEEKDAY(G132)=1,E132&lt;7/24,E132&gt;20/24)),"absent",IF(AND(Données!$G$50=Lien!$AA$16,OR(E132&lt;7/24,E132&gt;20/24)),"absent","présent")))</f>
        <v>présent</v>
      </c>
      <c r="M132" t="e">
        <f>IF(AND(Lien!#REF!=TRUE,OR(WEEKDAY(G132)=7,WEEKDAY(G132)=1)),#REF!,IF(AND(Lien!#REF!=TRUE,OR(E132&lt;7/24,E132&gt;20/24)),#REF!,#REF!))</f>
        <v>#REF!</v>
      </c>
      <c r="N132">
        <f t="shared" si="9"/>
        <v>22</v>
      </c>
      <c r="O132">
        <f t="shared" si="10"/>
        <v>19</v>
      </c>
      <c r="P132">
        <f t="shared" si="11"/>
        <v>19</v>
      </c>
      <c r="Q132">
        <f t="shared" si="12"/>
        <v>19</v>
      </c>
      <c r="R132">
        <f t="shared" si="13"/>
        <v>19</v>
      </c>
      <c r="S132">
        <f t="shared" si="14"/>
        <v>19</v>
      </c>
      <c r="U132">
        <v>-6.3</v>
      </c>
      <c r="W132">
        <v>83</v>
      </c>
      <c r="Y132">
        <v>3</v>
      </c>
      <c r="AA132">
        <v>5</v>
      </c>
      <c r="AE132">
        <v>101.41</v>
      </c>
      <c r="AI132">
        <v>-6</v>
      </c>
      <c r="AK132" t="s">
        <v>353</v>
      </c>
    </row>
    <row r="133" spans="1:37" x14ac:dyDescent="0.25">
      <c r="A133" s="135">
        <v>43439.833333333336</v>
      </c>
      <c r="B133">
        <v>2018</v>
      </c>
      <c r="C133">
        <v>12</v>
      </c>
      <c r="D133">
        <v>5</v>
      </c>
      <c r="E133" s="136">
        <v>0.83333333333333337</v>
      </c>
      <c r="F133">
        <v>-3.8</v>
      </c>
      <c r="G133" s="147">
        <f t="shared" si="8"/>
        <v>43439.833333333336</v>
      </c>
      <c r="H133" s="147" t="str">
        <f>IF(AND(Données!$G$46=Lien!$AA$17,OR(WEEKDAY(G133)=7,WEEKDAY(G133)=1)),"absent",IF(AND(Données!$G$46=Lien!$AA$18,OR(WEEKDAY(G133)=7,WEEKDAY(G133)=1,E133&lt;7/24,E133&gt;20/24)),"absent",IF(AND(Données!$G$46=Lien!$AA$16,OR(E133&lt;7/24,E133&gt;20/24)),"absent","présent")))</f>
        <v>présent</v>
      </c>
      <c r="I133" s="147" t="str">
        <f>IF(AND(Données!$G$47=Lien!$AA$17,OR(WEEKDAY(G133)=7,WEEKDAY(G133)=1)),"absent",IF(AND(Données!$G$47=Lien!$AA$18,OR(WEEKDAY(G133)=7,WEEKDAY(G133)=1,E133&lt;7/24,E133&gt;20/24)),"absent",IF(AND(Données!$G$47=Lien!$AA$16,OR(E133&lt;7/24,E133&gt;20/24)),"absent","présent")))</f>
        <v>présent</v>
      </c>
      <c r="J133" s="147" t="str">
        <f>IF(AND(Données!$G$48=Lien!$AA$17,OR(WEEKDAY(G133)=7,WEEKDAY(G133)=1)),"absent",IF(AND(Données!$G$48=Lien!$AA$18,OR(WEEKDAY(G133)=7,WEEKDAY(G133)=1,E133&lt;7/24,E133&gt;20/24)),"absent",IF(AND(Données!$G$48=Lien!$AA$16,OR(E133&lt;7/24,E133&gt;20/24)),"absent","présent")))</f>
        <v>présent</v>
      </c>
      <c r="K133" s="147" t="str">
        <f>IF(AND(Données!$G$49=Lien!$AA$17,OR(WEEKDAY(G133)=7,WEEKDAY(G133)=1)),"absent",IF(AND(Données!$G$49=Lien!$AA$18,OR(WEEKDAY(G133)=7,WEEKDAY(G133)=1,E133&lt;7/24,E133&gt;20/24)),"absent",IF(AND(Données!$G$49=Lien!$AA$16,OR(E133&lt;7/24,E133&gt;20/24)),"absent","présent")))</f>
        <v>présent</v>
      </c>
      <c r="L133" s="147" t="str">
        <f>IF(AND(Données!$G$50=Lien!$AA$17,OR(WEEKDAY(G133)=7,WEEKDAY(G133)=1)),"absent",IF(AND(Données!$G$50=Lien!$AA$18,OR(WEEKDAY(G133)=7,WEEKDAY(G133)=1,E133&lt;7/24,E133&gt;20/24)),"absent",IF(AND(Données!$G$50=Lien!$AA$16,OR(E133&lt;7/24,E133&gt;20/24)),"absent","présent")))</f>
        <v>présent</v>
      </c>
      <c r="M133" t="e">
        <f>IF(AND(Lien!#REF!=TRUE,OR(WEEKDAY(G133)=7,WEEKDAY(G133)=1)),#REF!,IF(AND(Lien!#REF!=TRUE,OR(E133&lt;7/24,E133&gt;20/24)),#REF!,#REF!))</f>
        <v>#REF!</v>
      </c>
      <c r="N133">
        <f t="shared" si="9"/>
        <v>21.8</v>
      </c>
      <c r="O133">
        <f t="shared" si="10"/>
        <v>18.8</v>
      </c>
      <c r="P133">
        <f t="shared" si="11"/>
        <v>18.8</v>
      </c>
      <c r="Q133">
        <f t="shared" si="12"/>
        <v>18.8</v>
      </c>
      <c r="R133">
        <f t="shared" si="13"/>
        <v>18.8</v>
      </c>
      <c r="S133">
        <f t="shared" si="14"/>
        <v>18.8</v>
      </c>
      <c r="U133">
        <v>-6.2</v>
      </c>
      <c r="W133">
        <v>83</v>
      </c>
      <c r="Y133">
        <v>9</v>
      </c>
      <c r="AA133">
        <v>4</v>
      </c>
      <c r="AE133">
        <v>101.38</v>
      </c>
      <c r="AI133">
        <v>-5</v>
      </c>
      <c r="AK133" t="s">
        <v>353</v>
      </c>
    </row>
    <row r="134" spans="1:37" x14ac:dyDescent="0.25">
      <c r="A134" s="135">
        <v>43439.875</v>
      </c>
      <c r="B134">
        <v>2018</v>
      </c>
      <c r="C134">
        <v>12</v>
      </c>
      <c r="D134">
        <v>5</v>
      </c>
      <c r="E134" s="136">
        <v>0.875</v>
      </c>
      <c r="F134">
        <v>-3.7</v>
      </c>
      <c r="G134" s="147">
        <f t="shared" si="8"/>
        <v>43439.875</v>
      </c>
      <c r="H134" s="147" t="str">
        <f>IF(AND(Données!$G$46=Lien!$AA$17,OR(WEEKDAY(G134)=7,WEEKDAY(G134)=1)),"absent",IF(AND(Données!$G$46=Lien!$AA$18,OR(WEEKDAY(G134)=7,WEEKDAY(G134)=1,E134&lt;7/24,E134&gt;20/24)),"absent",IF(AND(Données!$G$46=Lien!$AA$16,OR(E134&lt;7/24,E134&gt;20/24)),"absent","présent")))</f>
        <v>présent</v>
      </c>
      <c r="I134" s="147" t="str">
        <f>IF(AND(Données!$G$47=Lien!$AA$17,OR(WEEKDAY(G134)=7,WEEKDAY(G134)=1)),"absent",IF(AND(Données!$G$47=Lien!$AA$18,OR(WEEKDAY(G134)=7,WEEKDAY(G134)=1,E134&lt;7/24,E134&gt;20/24)),"absent",IF(AND(Données!$G$47=Lien!$AA$16,OR(E134&lt;7/24,E134&gt;20/24)),"absent","présent")))</f>
        <v>présent</v>
      </c>
      <c r="J134" s="147" t="str">
        <f>IF(AND(Données!$G$48=Lien!$AA$17,OR(WEEKDAY(G134)=7,WEEKDAY(G134)=1)),"absent",IF(AND(Données!$G$48=Lien!$AA$18,OR(WEEKDAY(G134)=7,WEEKDAY(G134)=1,E134&lt;7/24,E134&gt;20/24)),"absent",IF(AND(Données!$G$48=Lien!$AA$16,OR(E134&lt;7/24,E134&gt;20/24)),"absent","présent")))</f>
        <v>présent</v>
      </c>
      <c r="K134" s="147" t="str">
        <f>IF(AND(Données!$G$49=Lien!$AA$17,OR(WEEKDAY(G134)=7,WEEKDAY(G134)=1)),"absent",IF(AND(Données!$G$49=Lien!$AA$18,OR(WEEKDAY(G134)=7,WEEKDAY(G134)=1,E134&lt;7/24,E134&gt;20/24)),"absent",IF(AND(Données!$G$49=Lien!$AA$16,OR(E134&lt;7/24,E134&gt;20/24)),"absent","présent")))</f>
        <v>présent</v>
      </c>
      <c r="L134" s="147" t="str">
        <f>IF(AND(Données!$G$50=Lien!$AA$17,OR(WEEKDAY(G134)=7,WEEKDAY(G134)=1)),"absent",IF(AND(Données!$G$50=Lien!$AA$18,OR(WEEKDAY(G134)=7,WEEKDAY(G134)=1,E134&lt;7/24,E134&gt;20/24)),"absent",IF(AND(Données!$G$50=Lien!$AA$16,OR(E134&lt;7/24,E134&gt;20/24)),"absent","présent")))</f>
        <v>présent</v>
      </c>
      <c r="M134" t="e">
        <f>IF(AND(Lien!#REF!=TRUE,OR(WEEKDAY(G134)=7,WEEKDAY(G134)=1)),#REF!,IF(AND(Lien!#REF!=TRUE,OR(E134&lt;7/24,E134&gt;20/24)),#REF!,#REF!))</f>
        <v>#REF!</v>
      </c>
      <c r="N134">
        <f t="shared" si="9"/>
        <v>21.7</v>
      </c>
      <c r="O134">
        <f t="shared" si="10"/>
        <v>18.7</v>
      </c>
      <c r="P134">
        <f t="shared" si="11"/>
        <v>18.7</v>
      </c>
      <c r="Q134">
        <f t="shared" si="12"/>
        <v>18.7</v>
      </c>
      <c r="R134">
        <f t="shared" si="13"/>
        <v>18.7</v>
      </c>
      <c r="S134">
        <f t="shared" si="14"/>
        <v>18.7</v>
      </c>
      <c r="U134">
        <v>-5.6</v>
      </c>
      <c r="W134">
        <v>87</v>
      </c>
      <c r="Y134">
        <v>2</v>
      </c>
      <c r="AA134">
        <v>4</v>
      </c>
      <c r="AE134">
        <v>101.36</v>
      </c>
      <c r="AI134">
        <v>-5</v>
      </c>
      <c r="AK134" t="s">
        <v>353</v>
      </c>
    </row>
    <row r="135" spans="1:37" x14ac:dyDescent="0.25">
      <c r="A135" s="135">
        <v>43439.916666666664</v>
      </c>
      <c r="B135">
        <v>2018</v>
      </c>
      <c r="C135">
        <v>12</v>
      </c>
      <c r="D135">
        <v>5</v>
      </c>
      <c r="E135" s="136">
        <v>0.91666666666666663</v>
      </c>
      <c r="F135">
        <v>-4</v>
      </c>
      <c r="G135" s="147">
        <f t="shared" si="8"/>
        <v>43439.916666666664</v>
      </c>
      <c r="H135" s="147" t="str">
        <f>IF(AND(Données!$G$46=Lien!$AA$17,OR(WEEKDAY(G135)=7,WEEKDAY(G135)=1)),"absent",IF(AND(Données!$G$46=Lien!$AA$18,OR(WEEKDAY(G135)=7,WEEKDAY(G135)=1,E135&lt;7/24,E135&gt;20/24)),"absent",IF(AND(Données!$G$46=Lien!$AA$16,OR(E135&lt;7/24,E135&gt;20/24)),"absent","présent")))</f>
        <v>présent</v>
      </c>
      <c r="I135" s="147" t="str">
        <f>IF(AND(Données!$G$47=Lien!$AA$17,OR(WEEKDAY(G135)=7,WEEKDAY(G135)=1)),"absent",IF(AND(Données!$G$47=Lien!$AA$18,OR(WEEKDAY(G135)=7,WEEKDAY(G135)=1,E135&lt;7/24,E135&gt;20/24)),"absent",IF(AND(Données!$G$47=Lien!$AA$16,OR(E135&lt;7/24,E135&gt;20/24)),"absent","présent")))</f>
        <v>présent</v>
      </c>
      <c r="J135" s="147" t="str">
        <f>IF(AND(Données!$G$48=Lien!$AA$17,OR(WEEKDAY(G135)=7,WEEKDAY(G135)=1)),"absent",IF(AND(Données!$G$48=Lien!$AA$18,OR(WEEKDAY(G135)=7,WEEKDAY(G135)=1,E135&lt;7/24,E135&gt;20/24)),"absent",IF(AND(Données!$G$48=Lien!$AA$16,OR(E135&lt;7/24,E135&gt;20/24)),"absent","présent")))</f>
        <v>présent</v>
      </c>
      <c r="K135" s="147" t="str">
        <f>IF(AND(Données!$G$49=Lien!$AA$17,OR(WEEKDAY(G135)=7,WEEKDAY(G135)=1)),"absent",IF(AND(Données!$G$49=Lien!$AA$18,OR(WEEKDAY(G135)=7,WEEKDAY(G135)=1,E135&lt;7/24,E135&gt;20/24)),"absent",IF(AND(Données!$G$49=Lien!$AA$16,OR(E135&lt;7/24,E135&gt;20/24)),"absent","présent")))</f>
        <v>présent</v>
      </c>
      <c r="L135" s="147" t="str">
        <f>IF(AND(Données!$G$50=Lien!$AA$17,OR(WEEKDAY(G135)=7,WEEKDAY(G135)=1)),"absent",IF(AND(Données!$G$50=Lien!$AA$18,OR(WEEKDAY(G135)=7,WEEKDAY(G135)=1,E135&lt;7/24,E135&gt;20/24)),"absent",IF(AND(Données!$G$50=Lien!$AA$16,OR(E135&lt;7/24,E135&gt;20/24)),"absent","présent")))</f>
        <v>présent</v>
      </c>
      <c r="M135" t="e">
        <f>IF(AND(Lien!#REF!=TRUE,OR(WEEKDAY(G135)=7,WEEKDAY(G135)=1)),#REF!,IF(AND(Lien!#REF!=TRUE,OR(E135&lt;7/24,E135&gt;20/24)),#REF!,#REF!))</f>
        <v>#REF!</v>
      </c>
      <c r="N135">
        <f t="shared" si="9"/>
        <v>22</v>
      </c>
      <c r="O135">
        <f t="shared" si="10"/>
        <v>19</v>
      </c>
      <c r="P135">
        <f t="shared" si="11"/>
        <v>19</v>
      </c>
      <c r="Q135">
        <f t="shared" si="12"/>
        <v>19</v>
      </c>
      <c r="R135">
        <f t="shared" si="13"/>
        <v>19</v>
      </c>
      <c r="S135">
        <f t="shared" si="14"/>
        <v>19</v>
      </c>
      <c r="U135">
        <v>-5.6</v>
      </c>
      <c r="W135">
        <v>88</v>
      </c>
      <c r="Y135">
        <v>2</v>
      </c>
      <c r="AA135">
        <v>5</v>
      </c>
      <c r="AE135">
        <v>101.33</v>
      </c>
      <c r="AI135">
        <v>-6</v>
      </c>
      <c r="AK135" t="s">
        <v>353</v>
      </c>
    </row>
    <row r="136" spans="1:37" x14ac:dyDescent="0.25">
      <c r="A136" s="135">
        <v>43439.958333333336</v>
      </c>
      <c r="B136">
        <v>2018</v>
      </c>
      <c r="C136">
        <v>12</v>
      </c>
      <c r="D136">
        <v>5</v>
      </c>
      <c r="E136" s="136">
        <v>0.95833333333333337</v>
      </c>
      <c r="F136">
        <v>-3.7</v>
      </c>
      <c r="G136" s="147">
        <f t="shared" si="8"/>
        <v>43439.958333333336</v>
      </c>
      <c r="H136" s="147" t="str">
        <f>IF(AND(Données!$G$46=Lien!$AA$17,OR(WEEKDAY(G136)=7,WEEKDAY(G136)=1)),"absent",IF(AND(Données!$G$46=Lien!$AA$18,OR(WEEKDAY(G136)=7,WEEKDAY(G136)=1,E136&lt;7/24,E136&gt;20/24)),"absent",IF(AND(Données!$G$46=Lien!$AA$16,OR(E136&lt;7/24,E136&gt;20/24)),"absent","présent")))</f>
        <v>présent</v>
      </c>
      <c r="I136" s="147" t="str">
        <f>IF(AND(Données!$G$47=Lien!$AA$17,OR(WEEKDAY(G136)=7,WEEKDAY(G136)=1)),"absent",IF(AND(Données!$G$47=Lien!$AA$18,OR(WEEKDAY(G136)=7,WEEKDAY(G136)=1,E136&lt;7/24,E136&gt;20/24)),"absent",IF(AND(Données!$G$47=Lien!$AA$16,OR(E136&lt;7/24,E136&gt;20/24)),"absent","présent")))</f>
        <v>présent</v>
      </c>
      <c r="J136" s="147" t="str">
        <f>IF(AND(Données!$G$48=Lien!$AA$17,OR(WEEKDAY(G136)=7,WEEKDAY(G136)=1)),"absent",IF(AND(Données!$G$48=Lien!$AA$18,OR(WEEKDAY(G136)=7,WEEKDAY(G136)=1,E136&lt;7/24,E136&gt;20/24)),"absent",IF(AND(Données!$G$48=Lien!$AA$16,OR(E136&lt;7/24,E136&gt;20/24)),"absent","présent")))</f>
        <v>présent</v>
      </c>
      <c r="K136" s="147" t="str">
        <f>IF(AND(Données!$G$49=Lien!$AA$17,OR(WEEKDAY(G136)=7,WEEKDAY(G136)=1)),"absent",IF(AND(Données!$G$49=Lien!$AA$18,OR(WEEKDAY(G136)=7,WEEKDAY(G136)=1,E136&lt;7/24,E136&gt;20/24)),"absent",IF(AND(Données!$G$49=Lien!$AA$16,OR(E136&lt;7/24,E136&gt;20/24)),"absent","présent")))</f>
        <v>présent</v>
      </c>
      <c r="L136" s="147" t="str">
        <f>IF(AND(Données!$G$50=Lien!$AA$17,OR(WEEKDAY(G136)=7,WEEKDAY(G136)=1)),"absent",IF(AND(Données!$G$50=Lien!$AA$18,OR(WEEKDAY(G136)=7,WEEKDAY(G136)=1,E136&lt;7/24,E136&gt;20/24)),"absent",IF(AND(Données!$G$50=Lien!$AA$16,OR(E136&lt;7/24,E136&gt;20/24)),"absent","présent")))</f>
        <v>présent</v>
      </c>
      <c r="M136" t="e">
        <f>IF(AND(Lien!#REF!=TRUE,OR(WEEKDAY(G136)=7,WEEKDAY(G136)=1)),#REF!,IF(AND(Lien!#REF!=TRUE,OR(E136&lt;7/24,E136&gt;20/24)),#REF!,#REF!))</f>
        <v>#REF!</v>
      </c>
      <c r="N136">
        <f t="shared" si="9"/>
        <v>21.7</v>
      </c>
      <c r="O136">
        <f t="shared" si="10"/>
        <v>18.7</v>
      </c>
      <c r="P136">
        <f t="shared" si="11"/>
        <v>18.7</v>
      </c>
      <c r="Q136">
        <f t="shared" si="12"/>
        <v>18.7</v>
      </c>
      <c r="R136">
        <f t="shared" si="13"/>
        <v>18.7</v>
      </c>
      <c r="S136">
        <f t="shared" si="14"/>
        <v>18.7</v>
      </c>
      <c r="U136">
        <v>-4.9000000000000004</v>
      </c>
      <c r="W136">
        <v>91</v>
      </c>
      <c r="Y136">
        <v>11</v>
      </c>
      <c r="AA136">
        <v>6</v>
      </c>
      <c r="AE136">
        <v>101.31</v>
      </c>
      <c r="AI136">
        <v>-6</v>
      </c>
      <c r="AK136" t="s">
        <v>353</v>
      </c>
    </row>
    <row r="137" spans="1:37" x14ac:dyDescent="0.25">
      <c r="A137" s="135">
        <v>43440</v>
      </c>
      <c r="B137">
        <v>2018</v>
      </c>
      <c r="C137">
        <v>12</v>
      </c>
      <c r="D137">
        <v>6</v>
      </c>
      <c r="E137" s="136">
        <v>0</v>
      </c>
      <c r="F137">
        <v>-3.7</v>
      </c>
      <c r="G137" s="147">
        <f t="shared" si="8"/>
        <v>43440</v>
      </c>
      <c r="H137" s="147" t="str">
        <f>IF(AND(Données!$G$46=Lien!$AA$17,OR(WEEKDAY(G137)=7,WEEKDAY(G137)=1)),"absent",IF(AND(Données!$G$46=Lien!$AA$18,OR(WEEKDAY(G137)=7,WEEKDAY(G137)=1,E137&lt;7/24,E137&gt;20/24)),"absent",IF(AND(Données!$G$46=Lien!$AA$16,OR(E137&lt;7/24,E137&gt;20/24)),"absent","présent")))</f>
        <v>présent</v>
      </c>
      <c r="I137" s="147" t="str">
        <f>IF(AND(Données!$G$47=Lien!$AA$17,OR(WEEKDAY(G137)=7,WEEKDAY(G137)=1)),"absent",IF(AND(Données!$G$47=Lien!$AA$18,OR(WEEKDAY(G137)=7,WEEKDAY(G137)=1,E137&lt;7/24,E137&gt;20/24)),"absent",IF(AND(Données!$G$47=Lien!$AA$16,OR(E137&lt;7/24,E137&gt;20/24)),"absent","présent")))</f>
        <v>présent</v>
      </c>
      <c r="J137" s="147" t="str">
        <f>IF(AND(Données!$G$48=Lien!$AA$17,OR(WEEKDAY(G137)=7,WEEKDAY(G137)=1)),"absent",IF(AND(Données!$G$48=Lien!$AA$18,OR(WEEKDAY(G137)=7,WEEKDAY(G137)=1,E137&lt;7/24,E137&gt;20/24)),"absent",IF(AND(Données!$G$48=Lien!$AA$16,OR(E137&lt;7/24,E137&gt;20/24)),"absent","présent")))</f>
        <v>présent</v>
      </c>
      <c r="K137" s="147" t="str">
        <f>IF(AND(Données!$G$49=Lien!$AA$17,OR(WEEKDAY(G137)=7,WEEKDAY(G137)=1)),"absent",IF(AND(Données!$G$49=Lien!$AA$18,OR(WEEKDAY(G137)=7,WEEKDAY(G137)=1,E137&lt;7/24,E137&gt;20/24)),"absent",IF(AND(Données!$G$49=Lien!$AA$16,OR(E137&lt;7/24,E137&gt;20/24)),"absent","présent")))</f>
        <v>présent</v>
      </c>
      <c r="L137" s="147" t="str">
        <f>IF(AND(Données!$G$50=Lien!$AA$17,OR(WEEKDAY(G137)=7,WEEKDAY(G137)=1)),"absent",IF(AND(Données!$G$50=Lien!$AA$18,OR(WEEKDAY(G137)=7,WEEKDAY(G137)=1,E137&lt;7/24,E137&gt;20/24)),"absent",IF(AND(Données!$G$50=Lien!$AA$16,OR(E137&lt;7/24,E137&gt;20/24)),"absent","présent")))</f>
        <v>présent</v>
      </c>
      <c r="M137" t="e">
        <f>IF(AND(Lien!#REF!=TRUE,OR(WEEKDAY(G137)=7,WEEKDAY(G137)=1)),#REF!,IF(AND(Lien!#REF!=TRUE,OR(E137&lt;7/24,E137&gt;20/24)),#REF!,#REF!))</f>
        <v>#REF!</v>
      </c>
      <c r="N137">
        <f t="shared" si="9"/>
        <v>21.7</v>
      </c>
      <c r="O137">
        <f t="shared" si="10"/>
        <v>18.7</v>
      </c>
      <c r="P137">
        <f t="shared" si="11"/>
        <v>18.7</v>
      </c>
      <c r="Q137">
        <f t="shared" si="12"/>
        <v>18.7</v>
      </c>
      <c r="R137">
        <f t="shared" si="13"/>
        <v>18.7</v>
      </c>
      <c r="S137">
        <f t="shared" si="14"/>
        <v>18.7</v>
      </c>
      <c r="U137">
        <v>-4.8</v>
      </c>
      <c r="W137">
        <v>92</v>
      </c>
      <c r="Y137">
        <v>15</v>
      </c>
      <c r="AA137">
        <v>6</v>
      </c>
      <c r="AE137">
        <v>101.28</v>
      </c>
      <c r="AI137">
        <v>-6</v>
      </c>
      <c r="AK137" t="s">
        <v>353</v>
      </c>
    </row>
    <row r="138" spans="1:37" x14ac:dyDescent="0.25">
      <c r="A138" s="135">
        <v>43440.041666666664</v>
      </c>
      <c r="B138">
        <v>2018</v>
      </c>
      <c r="C138">
        <v>12</v>
      </c>
      <c r="D138">
        <v>6</v>
      </c>
      <c r="E138" s="136">
        <v>4.1666666666666664E-2</v>
      </c>
      <c r="F138">
        <v>-3.9</v>
      </c>
      <c r="G138" s="147">
        <f t="shared" si="8"/>
        <v>43440.041666666664</v>
      </c>
      <c r="H138" s="147" t="str">
        <f>IF(AND(Données!$G$46=Lien!$AA$17,OR(WEEKDAY(G138)=7,WEEKDAY(G138)=1)),"absent",IF(AND(Données!$G$46=Lien!$AA$18,OR(WEEKDAY(G138)=7,WEEKDAY(G138)=1,E138&lt;7/24,E138&gt;20/24)),"absent",IF(AND(Données!$G$46=Lien!$AA$16,OR(E138&lt;7/24,E138&gt;20/24)),"absent","présent")))</f>
        <v>présent</v>
      </c>
      <c r="I138" s="147" t="str">
        <f>IF(AND(Données!$G$47=Lien!$AA$17,OR(WEEKDAY(G138)=7,WEEKDAY(G138)=1)),"absent",IF(AND(Données!$G$47=Lien!$AA$18,OR(WEEKDAY(G138)=7,WEEKDAY(G138)=1,E138&lt;7/24,E138&gt;20/24)),"absent",IF(AND(Données!$G$47=Lien!$AA$16,OR(E138&lt;7/24,E138&gt;20/24)),"absent","présent")))</f>
        <v>présent</v>
      </c>
      <c r="J138" s="147" t="str">
        <f>IF(AND(Données!$G$48=Lien!$AA$17,OR(WEEKDAY(G138)=7,WEEKDAY(G138)=1)),"absent",IF(AND(Données!$G$48=Lien!$AA$18,OR(WEEKDAY(G138)=7,WEEKDAY(G138)=1,E138&lt;7/24,E138&gt;20/24)),"absent",IF(AND(Données!$G$48=Lien!$AA$16,OR(E138&lt;7/24,E138&gt;20/24)),"absent","présent")))</f>
        <v>présent</v>
      </c>
      <c r="K138" s="147" t="str">
        <f>IF(AND(Données!$G$49=Lien!$AA$17,OR(WEEKDAY(G138)=7,WEEKDAY(G138)=1)),"absent",IF(AND(Données!$G$49=Lien!$AA$18,OR(WEEKDAY(G138)=7,WEEKDAY(G138)=1,E138&lt;7/24,E138&gt;20/24)),"absent",IF(AND(Données!$G$49=Lien!$AA$16,OR(E138&lt;7/24,E138&gt;20/24)),"absent","présent")))</f>
        <v>présent</v>
      </c>
      <c r="L138" s="147" t="str">
        <f>IF(AND(Données!$G$50=Lien!$AA$17,OR(WEEKDAY(G138)=7,WEEKDAY(G138)=1)),"absent",IF(AND(Données!$G$50=Lien!$AA$18,OR(WEEKDAY(G138)=7,WEEKDAY(G138)=1,E138&lt;7/24,E138&gt;20/24)),"absent",IF(AND(Données!$G$50=Lien!$AA$16,OR(E138&lt;7/24,E138&gt;20/24)),"absent","présent")))</f>
        <v>présent</v>
      </c>
      <c r="M138" t="e">
        <f>IF(AND(Lien!#REF!=TRUE,OR(WEEKDAY(G138)=7,WEEKDAY(G138)=1)),#REF!,IF(AND(Lien!#REF!=TRUE,OR(E138&lt;7/24,E138&gt;20/24)),#REF!,#REF!))</f>
        <v>#REF!</v>
      </c>
      <c r="N138">
        <f t="shared" si="9"/>
        <v>21.9</v>
      </c>
      <c r="O138">
        <f t="shared" si="10"/>
        <v>18.899999999999999</v>
      </c>
      <c r="P138">
        <f t="shared" si="11"/>
        <v>18.899999999999999</v>
      </c>
      <c r="Q138">
        <f t="shared" si="12"/>
        <v>18.899999999999999</v>
      </c>
      <c r="R138">
        <f t="shared" si="13"/>
        <v>18.899999999999999</v>
      </c>
      <c r="S138">
        <f t="shared" si="14"/>
        <v>18.899999999999999</v>
      </c>
      <c r="U138">
        <v>-5</v>
      </c>
      <c r="W138">
        <v>92</v>
      </c>
      <c r="Y138">
        <v>15</v>
      </c>
      <c r="AA138">
        <v>9</v>
      </c>
      <c r="AE138">
        <v>101.26</v>
      </c>
      <c r="AI138">
        <v>-8</v>
      </c>
      <c r="AK138" t="s">
        <v>353</v>
      </c>
    </row>
    <row r="139" spans="1:37" x14ac:dyDescent="0.25">
      <c r="A139" s="135">
        <v>43440.083333333336</v>
      </c>
      <c r="B139">
        <v>2018</v>
      </c>
      <c r="C139">
        <v>12</v>
      </c>
      <c r="D139">
        <v>6</v>
      </c>
      <c r="E139" s="136">
        <v>8.3333333333333329E-2</v>
      </c>
      <c r="F139">
        <v>-3.8</v>
      </c>
      <c r="G139" s="147">
        <f t="shared" si="8"/>
        <v>43440.083333333336</v>
      </c>
      <c r="H139" s="147" t="str">
        <f>IF(AND(Données!$G$46=Lien!$AA$17,OR(WEEKDAY(G139)=7,WEEKDAY(G139)=1)),"absent",IF(AND(Données!$G$46=Lien!$AA$18,OR(WEEKDAY(G139)=7,WEEKDAY(G139)=1,E139&lt;7/24,E139&gt;20/24)),"absent",IF(AND(Données!$G$46=Lien!$AA$16,OR(E139&lt;7/24,E139&gt;20/24)),"absent","présent")))</f>
        <v>présent</v>
      </c>
      <c r="I139" s="147" t="str">
        <f>IF(AND(Données!$G$47=Lien!$AA$17,OR(WEEKDAY(G139)=7,WEEKDAY(G139)=1)),"absent",IF(AND(Données!$G$47=Lien!$AA$18,OR(WEEKDAY(G139)=7,WEEKDAY(G139)=1,E139&lt;7/24,E139&gt;20/24)),"absent",IF(AND(Données!$G$47=Lien!$AA$16,OR(E139&lt;7/24,E139&gt;20/24)),"absent","présent")))</f>
        <v>présent</v>
      </c>
      <c r="J139" s="147" t="str">
        <f>IF(AND(Données!$G$48=Lien!$AA$17,OR(WEEKDAY(G139)=7,WEEKDAY(G139)=1)),"absent",IF(AND(Données!$G$48=Lien!$AA$18,OR(WEEKDAY(G139)=7,WEEKDAY(G139)=1,E139&lt;7/24,E139&gt;20/24)),"absent",IF(AND(Données!$G$48=Lien!$AA$16,OR(E139&lt;7/24,E139&gt;20/24)),"absent","présent")))</f>
        <v>présent</v>
      </c>
      <c r="K139" s="147" t="str">
        <f>IF(AND(Données!$G$49=Lien!$AA$17,OR(WEEKDAY(G139)=7,WEEKDAY(G139)=1)),"absent",IF(AND(Données!$G$49=Lien!$AA$18,OR(WEEKDAY(G139)=7,WEEKDAY(G139)=1,E139&lt;7/24,E139&gt;20/24)),"absent",IF(AND(Données!$G$49=Lien!$AA$16,OR(E139&lt;7/24,E139&gt;20/24)),"absent","présent")))</f>
        <v>présent</v>
      </c>
      <c r="L139" s="147" t="str">
        <f>IF(AND(Données!$G$50=Lien!$AA$17,OR(WEEKDAY(G139)=7,WEEKDAY(G139)=1)),"absent",IF(AND(Données!$G$50=Lien!$AA$18,OR(WEEKDAY(G139)=7,WEEKDAY(G139)=1,E139&lt;7/24,E139&gt;20/24)),"absent",IF(AND(Données!$G$50=Lien!$AA$16,OR(E139&lt;7/24,E139&gt;20/24)),"absent","présent")))</f>
        <v>présent</v>
      </c>
      <c r="M139" t="e">
        <f>IF(AND(Lien!#REF!=TRUE,OR(WEEKDAY(G139)=7,WEEKDAY(G139)=1)),#REF!,IF(AND(Lien!#REF!=TRUE,OR(E139&lt;7/24,E139&gt;20/24)),#REF!,#REF!))</f>
        <v>#REF!</v>
      </c>
      <c r="N139">
        <f t="shared" si="9"/>
        <v>21.8</v>
      </c>
      <c r="O139">
        <f t="shared" si="10"/>
        <v>18.8</v>
      </c>
      <c r="P139">
        <f t="shared" si="11"/>
        <v>18.8</v>
      </c>
      <c r="Q139">
        <f t="shared" si="12"/>
        <v>18.8</v>
      </c>
      <c r="R139">
        <f t="shared" si="13"/>
        <v>18.8</v>
      </c>
      <c r="S139">
        <f t="shared" si="14"/>
        <v>18.8</v>
      </c>
      <c r="U139">
        <v>-4.9000000000000004</v>
      </c>
      <c r="W139">
        <v>92</v>
      </c>
      <c r="Y139">
        <v>14</v>
      </c>
      <c r="AA139">
        <v>10</v>
      </c>
      <c r="AE139">
        <v>101.29</v>
      </c>
      <c r="AI139">
        <v>-8</v>
      </c>
      <c r="AK139" t="s">
        <v>353</v>
      </c>
    </row>
    <row r="140" spans="1:37" x14ac:dyDescent="0.25">
      <c r="A140" s="135">
        <v>43440.125</v>
      </c>
      <c r="B140">
        <v>2018</v>
      </c>
      <c r="C140">
        <v>12</v>
      </c>
      <c r="D140">
        <v>6</v>
      </c>
      <c r="E140" s="136">
        <v>0.125</v>
      </c>
      <c r="F140">
        <v>-3.8</v>
      </c>
      <c r="G140" s="147">
        <f t="shared" si="8"/>
        <v>43440.125</v>
      </c>
      <c r="H140" s="147" t="str">
        <f>IF(AND(Données!$G$46=Lien!$AA$17,OR(WEEKDAY(G140)=7,WEEKDAY(G140)=1)),"absent",IF(AND(Données!$G$46=Lien!$AA$18,OR(WEEKDAY(G140)=7,WEEKDAY(G140)=1,E140&lt;7/24,E140&gt;20/24)),"absent",IF(AND(Données!$G$46=Lien!$AA$16,OR(E140&lt;7/24,E140&gt;20/24)),"absent","présent")))</f>
        <v>présent</v>
      </c>
      <c r="I140" s="147" t="str">
        <f>IF(AND(Données!$G$47=Lien!$AA$17,OR(WEEKDAY(G140)=7,WEEKDAY(G140)=1)),"absent",IF(AND(Données!$G$47=Lien!$AA$18,OR(WEEKDAY(G140)=7,WEEKDAY(G140)=1,E140&lt;7/24,E140&gt;20/24)),"absent",IF(AND(Données!$G$47=Lien!$AA$16,OR(E140&lt;7/24,E140&gt;20/24)),"absent","présent")))</f>
        <v>présent</v>
      </c>
      <c r="J140" s="147" t="str">
        <f>IF(AND(Données!$G$48=Lien!$AA$17,OR(WEEKDAY(G140)=7,WEEKDAY(G140)=1)),"absent",IF(AND(Données!$G$48=Lien!$AA$18,OR(WEEKDAY(G140)=7,WEEKDAY(G140)=1,E140&lt;7/24,E140&gt;20/24)),"absent",IF(AND(Données!$G$48=Lien!$AA$16,OR(E140&lt;7/24,E140&gt;20/24)),"absent","présent")))</f>
        <v>présent</v>
      </c>
      <c r="K140" s="147" t="str">
        <f>IF(AND(Données!$G$49=Lien!$AA$17,OR(WEEKDAY(G140)=7,WEEKDAY(G140)=1)),"absent",IF(AND(Données!$G$49=Lien!$AA$18,OR(WEEKDAY(G140)=7,WEEKDAY(G140)=1,E140&lt;7/24,E140&gt;20/24)),"absent",IF(AND(Données!$G$49=Lien!$AA$16,OR(E140&lt;7/24,E140&gt;20/24)),"absent","présent")))</f>
        <v>présent</v>
      </c>
      <c r="L140" s="147" t="str">
        <f>IF(AND(Données!$G$50=Lien!$AA$17,OR(WEEKDAY(G140)=7,WEEKDAY(G140)=1)),"absent",IF(AND(Données!$G$50=Lien!$AA$18,OR(WEEKDAY(G140)=7,WEEKDAY(G140)=1,E140&lt;7/24,E140&gt;20/24)),"absent",IF(AND(Données!$G$50=Lien!$AA$16,OR(E140&lt;7/24,E140&gt;20/24)),"absent","présent")))</f>
        <v>présent</v>
      </c>
      <c r="M140" t="e">
        <f>IF(AND(Lien!#REF!=TRUE,OR(WEEKDAY(G140)=7,WEEKDAY(G140)=1)),#REF!,IF(AND(Lien!#REF!=TRUE,OR(E140&lt;7/24,E140&gt;20/24)),#REF!,#REF!))</f>
        <v>#REF!</v>
      </c>
      <c r="N140">
        <f t="shared" si="9"/>
        <v>21.8</v>
      </c>
      <c r="O140">
        <f t="shared" si="10"/>
        <v>18.8</v>
      </c>
      <c r="P140">
        <f t="shared" si="11"/>
        <v>18.8</v>
      </c>
      <c r="Q140">
        <f t="shared" si="12"/>
        <v>18.8</v>
      </c>
      <c r="R140">
        <f t="shared" si="13"/>
        <v>18.8</v>
      </c>
      <c r="S140">
        <f t="shared" si="14"/>
        <v>18.8</v>
      </c>
      <c r="U140">
        <v>-4.9000000000000004</v>
      </c>
      <c r="W140">
        <v>92</v>
      </c>
      <c r="Y140">
        <v>14</v>
      </c>
      <c r="AA140">
        <v>10</v>
      </c>
      <c r="AE140">
        <v>101.26</v>
      </c>
      <c r="AI140">
        <v>-8</v>
      </c>
      <c r="AK140" t="s">
        <v>353</v>
      </c>
    </row>
    <row r="141" spans="1:37" x14ac:dyDescent="0.25">
      <c r="A141" s="135">
        <v>43440.166666666664</v>
      </c>
      <c r="B141">
        <v>2018</v>
      </c>
      <c r="C141">
        <v>12</v>
      </c>
      <c r="D141">
        <v>6</v>
      </c>
      <c r="E141" s="136">
        <v>0.16666666666666666</v>
      </c>
      <c r="F141">
        <v>-3.7</v>
      </c>
      <c r="G141" s="147">
        <f t="shared" si="8"/>
        <v>43440.166666666664</v>
      </c>
      <c r="H141" s="147" t="str">
        <f>IF(AND(Données!$G$46=Lien!$AA$17,OR(WEEKDAY(G141)=7,WEEKDAY(G141)=1)),"absent",IF(AND(Données!$G$46=Lien!$AA$18,OR(WEEKDAY(G141)=7,WEEKDAY(G141)=1,E141&lt;7/24,E141&gt;20/24)),"absent",IF(AND(Données!$G$46=Lien!$AA$16,OR(E141&lt;7/24,E141&gt;20/24)),"absent","présent")))</f>
        <v>présent</v>
      </c>
      <c r="I141" s="147" t="str">
        <f>IF(AND(Données!$G$47=Lien!$AA$17,OR(WEEKDAY(G141)=7,WEEKDAY(G141)=1)),"absent",IF(AND(Données!$G$47=Lien!$AA$18,OR(WEEKDAY(G141)=7,WEEKDAY(G141)=1,E141&lt;7/24,E141&gt;20/24)),"absent",IF(AND(Données!$G$47=Lien!$AA$16,OR(E141&lt;7/24,E141&gt;20/24)),"absent","présent")))</f>
        <v>présent</v>
      </c>
      <c r="J141" s="147" t="str">
        <f>IF(AND(Données!$G$48=Lien!$AA$17,OR(WEEKDAY(G141)=7,WEEKDAY(G141)=1)),"absent",IF(AND(Données!$G$48=Lien!$AA$18,OR(WEEKDAY(G141)=7,WEEKDAY(G141)=1,E141&lt;7/24,E141&gt;20/24)),"absent",IF(AND(Données!$G$48=Lien!$AA$16,OR(E141&lt;7/24,E141&gt;20/24)),"absent","présent")))</f>
        <v>présent</v>
      </c>
      <c r="K141" s="147" t="str">
        <f>IF(AND(Données!$G$49=Lien!$AA$17,OR(WEEKDAY(G141)=7,WEEKDAY(G141)=1)),"absent",IF(AND(Données!$G$49=Lien!$AA$18,OR(WEEKDAY(G141)=7,WEEKDAY(G141)=1,E141&lt;7/24,E141&gt;20/24)),"absent",IF(AND(Données!$G$49=Lien!$AA$16,OR(E141&lt;7/24,E141&gt;20/24)),"absent","présent")))</f>
        <v>présent</v>
      </c>
      <c r="L141" s="147" t="str">
        <f>IF(AND(Données!$G$50=Lien!$AA$17,OR(WEEKDAY(G141)=7,WEEKDAY(G141)=1)),"absent",IF(AND(Données!$G$50=Lien!$AA$18,OR(WEEKDAY(G141)=7,WEEKDAY(G141)=1,E141&lt;7/24,E141&gt;20/24)),"absent",IF(AND(Données!$G$50=Lien!$AA$16,OR(E141&lt;7/24,E141&gt;20/24)),"absent","présent")))</f>
        <v>présent</v>
      </c>
      <c r="M141" t="e">
        <f>IF(AND(Lien!#REF!=TRUE,OR(WEEKDAY(G141)=7,WEEKDAY(G141)=1)),#REF!,IF(AND(Lien!#REF!=TRUE,OR(E141&lt;7/24,E141&gt;20/24)),#REF!,#REF!))</f>
        <v>#REF!</v>
      </c>
      <c r="N141">
        <f t="shared" si="9"/>
        <v>21.7</v>
      </c>
      <c r="O141">
        <f t="shared" si="10"/>
        <v>18.7</v>
      </c>
      <c r="P141">
        <f t="shared" si="11"/>
        <v>18.7</v>
      </c>
      <c r="Q141">
        <f t="shared" si="12"/>
        <v>18.7</v>
      </c>
      <c r="R141">
        <f t="shared" si="13"/>
        <v>18.7</v>
      </c>
      <c r="S141">
        <f t="shared" si="14"/>
        <v>18.7</v>
      </c>
      <c r="U141">
        <v>-4.5999999999999996</v>
      </c>
      <c r="W141">
        <v>93</v>
      </c>
      <c r="Y141">
        <v>14</v>
      </c>
      <c r="AA141">
        <v>9</v>
      </c>
      <c r="AE141">
        <v>101.18</v>
      </c>
      <c r="AI141">
        <v>-7</v>
      </c>
      <c r="AK141" t="s">
        <v>353</v>
      </c>
    </row>
    <row r="142" spans="1:37" x14ac:dyDescent="0.25">
      <c r="A142" s="135">
        <v>43440.208333333336</v>
      </c>
      <c r="B142">
        <v>2018</v>
      </c>
      <c r="C142">
        <v>12</v>
      </c>
      <c r="D142">
        <v>6</v>
      </c>
      <c r="E142" s="136">
        <v>0.20833333333333334</v>
      </c>
      <c r="F142">
        <v>-4.2</v>
      </c>
      <c r="G142" s="147">
        <f t="shared" si="8"/>
        <v>43440.208333333336</v>
      </c>
      <c r="H142" s="147" t="str">
        <f>IF(AND(Données!$G$46=Lien!$AA$17,OR(WEEKDAY(G142)=7,WEEKDAY(G142)=1)),"absent",IF(AND(Données!$G$46=Lien!$AA$18,OR(WEEKDAY(G142)=7,WEEKDAY(G142)=1,E142&lt;7/24,E142&gt;20/24)),"absent",IF(AND(Données!$G$46=Lien!$AA$16,OR(E142&lt;7/24,E142&gt;20/24)),"absent","présent")))</f>
        <v>présent</v>
      </c>
      <c r="I142" s="147" t="str">
        <f>IF(AND(Données!$G$47=Lien!$AA$17,OR(WEEKDAY(G142)=7,WEEKDAY(G142)=1)),"absent",IF(AND(Données!$G$47=Lien!$AA$18,OR(WEEKDAY(G142)=7,WEEKDAY(G142)=1,E142&lt;7/24,E142&gt;20/24)),"absent",IF(AND(Données!$G$47=Lien!$AA$16,OR(E142&lt;7/24,E142&gt;20/24)),"absent","présent")))</f>
        <v>présent</v>
      </c>
      <c r="J142" s="147" t="str">
        <f>IF(AND(Données!$G$48=Lien!$AA$17,OR(WEEKDAY(G142)=7,WEEKDAY(G142)=1)),"absent",IF(AND(Données!$G$48=Lien!$AA$18,OR(WEEKDAY(G142)=7,WEEKDAY(G142)=1,E142&lt;7/24,E142&gt;20/24)),"absent",IF(AND(Données!$G$48=Lien!$AA$16,OR(E142&lt;7/24,E142&gt;20/24)),"absent","présent")))</f>
        <v>présent</v>
      </c>
      <c r="K142" s="147" t="str">
        <f>IF(AND(Données!$G$49=Lien!$AA$17,OR(WEEKDAY(G142)=7,WEEKDAY(G142)=1)),"absent",IF(AND(Données!$G$49=Lien!$AA$18,OR(WEEKDAY(G142)=7,WEEKDAY(G142)=1,E142&lt;7/24,E142&gt;20/24)),"absent",IF(AND(Données!$G$49=Lien!$AA$16,OR(E142&lt;7/24,E142&gt;20/24)),"absent","présent")))</f>
        <v>présent</v>
      </c>
      <c r="L142" s="147" t="str">
        <f>IF(AND(Données!$G$50=Lien!$AA$17,OR(WEEKDAY(G142)=7,WEEKDAY(G142)=1)),"absent",IF(AND(Données!$G$50=Lien!$AA$18,OR(WEEKDAY(G142)=7,WEEKDAY(G142)=1,E142&lt;7/24,E142&gt;20/24)),"absent",IF(AND(Données!$G$50=Lien!$AA$16,OR(E142&lt;7/24,E142&gt;20/24)),"absent","présent")))</f>
        <v>présent</v>
      </c>
      <c r="M142" t="e">
        <f>IF(AND(Lien!#REF!=TRUE,OR(WEEKDAY(G142)=7,WEEKDAY(G142)=1)),#REF!,IF(AND(Lien!#REF!=TRUE,OR(E142&lt;7/24,E142&gt;20/24)),#REF!,#REF!))</f>
        <v>#REF!</v>
      </c>
      <c r="N142">
        <f t="shared" si="9"/>
        <v>22.2</v>
      </c>
      <c r="O142">
        <f t="shared" si="10"/>
        <v>19.2</v>
      </c>
      <c r="P142">
        <f t="shared" si="11"/>
        <v>19.2</v>
      </c>
      <c r="Q142">
        <f t="shared" si="12"/>
        <v>19.2</v>
      </c>
      <c r="R142">
        <f t="shared" si="13"/>
        <v>19.2</v>
      </c>
      <c r="S142">
        <f t="shared" si="14"/>
        <v>19.2</v>
      </c>
      <c r="U142">
        <v>-5.0999999999999996</v>
      </c>
      <c r="W142">
        <v>94</v>
      </c>
      <c r="Y142">
        <v>13</v>
      </c>
      <c r="AA142">
        <v>7</v>
      </c>
      <c r="AE142">
        <v>101.17</v>
      </c>
      <c r="AI142">
        <v>-7</v>
      </c>
      <c r="AK142" t="s">
        <v>353</v>
      </c>
    </row>
    <row r="143" spans="1:37" x14ac:dyDescent="0.25">
      <c r="A143" s="135">
        <v>43440.25</v>
      </c>
      <c r="B143">
        <v>2018</v>
      </c>
      <c r="C143">
        <v>12</v>
      </c>
      <c r="D143">
        <v>6</v>
      </c>
      <c r="E143" s="136">
        <v>0.25</v>
      </c>
      <c r="F143">
        <v>-4</v>
      </c>
      <c r="G143" s="147">
        <f t="shared" si="8"/>
        <v>43440.25</v>
      </c>
      <c r="H143" s="147" t="str">
        <f>IF(AND(Données!$G$46=Lien!$AA$17,OR(WEEKDAY(G143)=7,WEEKDAY(G143)=1)),"absent",IF(AND(Données!$G$46=Lien!$AA$18,OR(WEEKDAY(G143)=7,WEEKDAY(G143)=1,E143&lt;7/24,E143&gt;20/24)),"absent",IF(AND(Données!$G$46=Lien!$AA$16,OR(E143&lt;7/24,E143&gt;20/24)),"absent","présent")))</f>
        <v>présent</v>
      </c>
      <c r="I143" s="147" t="str">
        <f>IF(AND(Données!$G$47=Lien!$AA$17,OR(WEEKDAY(G143)=7,WEEKDAY(G143)=1)),"absent",IF(AND(Données!$G$47=Lien!$AA$18,OR(WEEKDAY(G143)=7,WEEKDAY(G143)=1,E143&lt;7/24,E143&gt;20/24)),"absent",IF(AND(Données!$G$47=Lien!$AA$16,OR(E143&lt;7/24,E143&gt;20/24)),"absent","présent")))</f>
        <v>présent</v>
      </c>
      <c r="J143" s="147" t="str">
        <f>IF(AND(Données!$G$48=Lien!$AA$17,OR(WEEKDAY(G143)=7,WEEKDAY(G143)=1)),"absent",IF(AND(Données!$G$48=Lien!$AA$18,OR(WEEKDAY(G143)=7,WEEKDAY(G143)=1,E143&lt;7/24,E143&gt;20/24)),"absent",IF(AND(Données!$G$48=Lien!$AA$16,OR(E143&lt;7/24,E143&gt;20/24)),"absent","présent")))</f>
        <v>présent</v>
      </c>
      <c r="K143" s="147" t="str">
        <f>IF(AND(Données!$G$49=Lien!$AA$17,OR(WEEKDAY(G143)=7,WEEKDAY(G143)=1)),"absent",IF(AND(Données!$G$49=Lien!$AA$18,OR(WEEKDAY(G143)=7,WEEKDAY(G143)=1,E143&lt;7/24,E143&gt;20/24)),"absent",IF(AND(Données!$G$49=Lien!$AA$16,OR(E143&lt;7/24,E143&gt;20/24)),"absent","présent")))</f>
        <v>présent</v>
      </c>
      <c r="L143" s="147" t="str">
        <f>IF(AND(Données!$G$50=Lien!$AA$17,OR(WEEKDAY(G143)=7,WEEKDAY(G143)=1)),"absent",IF(AND(Données!$G$50=Lien!$AA$18,OR(WEEKDAY(G143)=7,WEEKDAY(G143)=1,E143&lt;7/24,E143&gt;20/24)),"absent",IF(AND(Données!$G$50=Lien!$AA$16,OR(E143&lt;7/24,E143&gt;20/24)),"absent","présent")))</f>
        <v>présent</v>
      </c>
      <c r="M143" t="e">
        <f>IF(AND(Lien!#REF!=TRUE,OR(WEEKDAY(G143)=7,WEEKDAY(G143)=1)),#REF!,IF(AND(Lien!#REF!=TRUE,OR(E143&lt;7/24,E143&gt;20/24)),#REF!,#REF!))</f>
        <v>#REF!</v>
      </c>
      <c r="N143">
        <f t="shared" si="9"/>
        <v>22</v>
      </c>
      <c r="O143">
        <f t="shared" si="10"/>
        <v>19</v>
      </c>
      <c r="P143">
        <f t="shared" si="11"/>
        <v>19</v>
      </c>
      <c r="Q143">
        <f t="shared" si="12"/>
        <v>19</v>
      </c>
      <c r="R143">
        <f t="shared" si="13"/>
        <v>19</v>
      </c>
      <c r="S143">
        <f t="shared" si="14"/>
        <v>19</v>
      </c>
      <c r="U143">
        <v>-4.7</v>
      </c>
      <c r="W143">
        <v>95</v>
      </c>
      <c r="Y143">
        <v>12</v>
      </c>
      <c r="AA143">
        <v>6</v>
      </c>
      <c r="AE143">
        <v>101.16</v>
      </c>
      <c r="AI143">
        <v>-7</v>
      </c>
      <c r="AK143" t="s">
        <v>353</v>
      </c>
    </row>
    <row r="144" spans="1:37" x14ac:dyDescent="0.25">
      <c r="A144" s="135">
        <v>43440.291666666664</v>
      </c>
      <c r="B144">
        <v>2018</v>
      </c>
      <c r="C144">
        <v>12</v>
      </c>
      <c r="D144">
        <v>6</v>
      </c>
      <c r="E144" s="136">
        <v>0.29166666666666669</v>
      </c>
      <c r="F144">
        <v>-3.3</v>
      </c>
      <c r="G144" s="147">
        <f t="shared" si="8"/>
        <v>43440.291666666664</v>
      </c>
      <c r="H144" s="147" t="str">
        <f>IF(AND(Données!$G$46=Lien!$AA$17,OR(WEEKDAY(G144)=7,WEEKDAY(G144)=1)),"absent",IF(AND(Données!$G$46=Lien!$AA$18,OR(WEEKDAY(G144)=7,WEEKDAY(G144)=1,E144&lt;7/24,E144&gt;20/24)),"absent",IF(AND(Données!$G$46=Lien!$AA$16,OR(E144&lt;7/24,E144&gt;20/24)),"absent","présent")))</f>
        <v>présent</v>
      </c>
      <c r="I144" s="147" t="str">
        <f>IF(AND(Données!$G$47=Lien!$AA$17,OR(WEEKDAY(G144)=7,WEEKDAY(G144)=1)),"absent",IF(AND(Données!$G$47=Lien!$AA$18,OR(WEEKDAY(G144)=7,WEEKDAY(G144)=1,E144&lt;7/24,E144&gt;20/24)),"absent",IF(AND(Données!$G$47=Lien!$AA$16,OR(E144&lt;7/24,E144&gt;20/24)),"absent","présent")))</f>
        <v>présent</v>
      </c>
      <c r="J144" s="147" t="str">
        <f>IF(AND(Données!$G$48=Lien!$AA$17,OR(WEEKDAY(G144)=7,WEEKDAY(G144)=1)),"absent",IF(AND(Données!$G$48=Lien!$AA$18,OR(WEEKDAY(G144)=7,WEEKDAY(G144)=1,E144&lt;7/24,E144&gt;20/24)),"absent",IF(AND(Données!$G$48=Lien!$AA$16,OR(E144&lt;7/24,E144&gt;20/24)),"absent","présent")))</f>
        <v>présent</v>
      </c>
      <c r="K144" s="147" t="str">
        <f>IF(AND(Données!$G$49=Lien!$AA$17,OR(WEEKDAY(G144)=7,WEEKDAY(G144)=1)),"absent",IF(AND(Données!$G$49=Lien!$AA$18,OR(WEEKDAY(G144)=7,WEEKDAY(G144)=1,E144&lt;7/24,E144&gt;20/24)),"absent",IF(AND(Données!$G$49=Lien!$AA$16,OR(E144&lt;7/24,E144&gt;20/24)),"absent","présent")))</f>
        <v>présent</v>
      </c>
      <c r="L144" s="147" t="str">
        <f>IF(AND(Données!$G$50=Lien!$AA$17,OR(WEEKDAY(G144)=7,WEEKDAY(G144)=1)),"absent",IF(AND(Données!$G$50=Lien!$AA$18,OR(WEEKDAY(G144)=7,WEEKDAY(G144)=1,E144&lt;7/24,E144&gt;20/24)),"absent",IF(AND(Données!$G$50=Lien!$AA$16,OR(E144&lt;7/24,E144&gt;20/24)),"absent","présent")))</f>
        <v>présent</v>
      </c>
      <c r="M144" t="e">
        <f>IF(AND(Lien!#REF!=TRUE,OR(WEEKDAY(G144)=7,WEEKDAY(G144)=1)),#REF!,IF(AND(Lien!#REF!=TRUE,OR(E144&lt;7/24,E144&gt;20/24)),#REF!,#REF!))</f>
        <v>#REF!</v>
      </c>
      <c r="N144">
        <f t="shared" si="9"/>
        <v>21.3</v>
      </c>
      <c r="O144">
        <f t="shared" si="10"/>
        <v>18.3</v>
      </c>
      <c r="P144">
        <f t="shared" si="11"/>
        <v>18.3</v>
      </c>
      <c r="Q144">
        <f t="shared" si="12"/>
        <v>18.3</v>
      </c>
      <c r="R144">
        <f t="shared" si="13"/>
        <v>18.3</v>
      </c>
      <c r="S144">
        <f t="shared" si="14"/>
        <v>18.3</v>
      </c>
      <c r="U144">
        <v>-4.7</v>
      </c>
      <c r="W144">
        <v>90</v>
      </c>
      <c r="Y144">
        <v>16</v>
      </c>
      <c r="AA144">
        <v>8</v>
      </c>
      <c r="AE144">
        <v>101.14</v>
      </c>
      <c r="AI144">
        <v>-7</v>
      </c>
      <c r="AK144" t="s">
        <v>353</v>
      </c>
    </row>
    <row r="145" spans="1:37" x14ac:dyDescent="0.25">
      <c r="A145" s="135">
        <v>43440.333333333336</v>
      </c>
      <c r="B145">
        <v>2018</v>
      </c>
      <c r="C145">
        <v>12</v>
      </c>
      <c r="D145">
        <v>6</v>
      </c>
      <c r="E145" s="136">
        <v>0.33333333333333331</v>
      </c>
      <c r="F145">
        <v>-2.5</v>
      </c>
      <c r="G145" s="147">
        <f t="shared" si="8"/>
        <v>43440.333333333336</v>
      </c>
      <c r="H145" s="147" t="str">
        <f>IF(AND(Données!$G$46=Lien!$AA$17,OR(WEEKDAY(G145)=7,WEEKDAY(G145)=1)),"absent",IF(AND(Données!$G$46=Lien!$AA$18,OR(WEEKDAY(G145)=7,WEEKDAY(G145)=1,E145&lt;7/24,E145&gt;20/24)),"absent",IF(AND(Données!$G$46=Lien!$AA$16,OR(E145&lt;7/24,E145&gt;20/24)),"absent","présent")))</f>
        <v>présent</v>
      </c>
      <c r="I145" s="147" t="str">
        <f>IF(AND(Données!$G$47=Lien!$AA$17,OR(WEEKDAY(G145)=7,WEEKDAY(G145)=1)),"absent",IF(AND(Données!$G$47=Lien!$AA$18,OR(WEEKDAY(G145)=7,WEEKDAY(G145)=1,E145&lt;7/24,E145&gt;20/24)),"absent",IF(AND(Données!$G$47=Lien!$AA$16,OR(E145&lt;7/24,E145&gt;20/24)),"absent","présent")))</f>
        <v>présent</v>
      </c>
      <c r="J145" s="147" t="str">
        <f>IF(AND(Données!$G$48=Lien!$AA$17,OR(WEEKDAY(G145)=7,WEEKDAY(G145)=1)),"absent",IF(AND(Données!$G$48=Lien!$AA$18,OR(WEEKDAY(G145)=7,WEEKDAY(G145)=1,E145&lt;7/24,E145&gt;20/24)),"absent",IF(AND(Données!$G$48=Lien!$AA$16,OR(E145&lt;7/24,E145&gt;20/24)),"absent","présent")))</f>
        <v>présent</v>
      </c>
      <c r="K145" s="147" t="str">
        <f>IF(AND(Données!$G$49=Lien!$AA$17,OR(WEEKDAY(G145)=7,WEEKDAY(G145)=1)),"absent",IF(AND(Données!$G$49=Lien!$AA$18,OR(WEEKDAY(G145)=7,WEEKDAY(G145)=1,E145&lt;7/24,E145&gt;20/24)),"absent",IF(AND(Données!$G$49=Lien!$AA$16,OR(E145&lt;7/24,E145&gt;20/24)),"absent","présent")))</f>
        <v>présent</v>
      </c>
      <c r="L145" s="147" t="str">
        <f>IF(AND(Données!$G$50=Lien!$AA$17,OR(WEEKDAY(G145)=7,WEEKDAY(G145)=1)),"absent",IF(AND(Données!$G$50=Lien!$AA$18,OR(WEEKDAY(G145)=7,WEEKDAY(G145)=1,E145&lt;7/24,E145&gt;20/24)),"absent",IF(AND(Données!$G$50=Lien!$AA$16,OR(E145&lt;7/24,E145&gt;20/24)),"absent","présent")))</f>
        <v>présent</v>
      </c>
      <c r="M145" t="e">
        <f>IF(AND(Lien!#REF!=TRUE,OR(WEEKDAY(G145)=7,WEEKDAY(G145)=1)),#REF!,IF(AND(Lien!#REF!=TRUE,OR(E145&lt;7/24,E145&gt;20/24)),#REF!,#REF!))</f>
        <v>#REF!</v>
      </c>
      <c r="N145">
        <f t="shared" si="9"/>
        <v>20.5</v>
      </c>
      <c r="O145">
        <f t="shared" si="10"/>
        <v>17.5</v>
      </c>
      <c r="P145">
        <f t="shared" si="11"/>
        <v>17.5</v>
      </c>
      <c r="Q145">
        <f t="shared" si="12"/>
        <v>17.5</v>
      </c>
      <c r="R145">
        <f t="shared" si="13"/>
        <v>17.5</v>
      </c>
      <c r="S145">
        <f t="shared" si="14"/>
        <v>17.5</v>
      </c>
      <c r="U145">
        <v>-4.0999999999999996</v>
      </c>
      <c r="W145">
        <v>89</v>
      </c>
      <c r="Y145">
        <v>18</v>
      </c>
      <c r="AA145">
        <v>7</v>
      </c>
      <c r="AE145">
        <v>101.15</v>
      </c>
      <c r="AI145">
        <v>-5</v>
      </c>
      <c r="AK145" t="s">
        <v>353</v>
      </c>
    </row>
    <row r="146" spans="1:37" x14ac:dyDescent="0.25">
      <c r="A146" s="135">
        <v>43440.375</v>
      </c>
      <c r="B146">
        <v>2018</v>
      </c>
      <c r="C146">
        <v>12</v>
      </c>
      <c r="D146">
        <v>6</v>
      </c>
      <c r="E146" s="136">
        <v>0.375</v>
      </c>
      <c r="F146">
        <v>-2.2999999999999998</v>
      </c>
      <c r="G146" s="147">
        <f t="shared" ref="G146:G209" si="15">A146</f>
        <v>43440.375</v>
      </c>
      <c r="H146" s="147" t="str">
        <f>IF(AND(Données!$G$46=Lien!$AA$17,OR(WEEKDAY(G146)=7,WEEKDAY(G146)=1)),"absent",IF(AND(Données!$G$46=Lien!$AA$18,OR(WEEKDAY(G146)=7,WEEKDAY(G146)=1,E146&lt;7/24,E146&gt;20/24)),"absent",IF(AND(Données!$G$46=Lien!$AA$16,OR(E146&lt;7/24,E146&gt;20/24)),"absent","présent")))</f>
        <v>présent</v>
      </c>
      <c r="I146" s="147" t="str">
        <f>IF(AND(Données!$G$47=Lien!$AA$17,OR(WEEKDAY(G146)=7,WEEKDAY(G146)=1)),"absent",IF(AND(Données!$G$47=Lien!$AA$18,OR(WEEKDAY(G146)=7,WEEKDAY(G146)=1,E146&lt;7/24,E146&gt;20/24)),"absent",IF(AND(Données!$G$47=Lien!$AA$16,OR(E146&lt;7/24,E146&gt;20/24)),"absent","présent")))</f>
        <v>présent</v>
      </c>
      <c r="J146" s="147" t="str">
        <f>IF(AND(Données!$G$48=Lien!$AA$17,OR(WEEKDAY(G146)=7,WEEKDAY(G146)=1)),"absent",IF(AND(Données!$G$48=Lien!$AA$18,OR(WEEKDAY(G146)=7,WEEKDAY(G146)=1,E146&lt;7/24,E146&gt;20/24)),"absent",IF(AND(Données!$G$48=Lien!$AA$16,OR(E146&lt;7/24,E146&gt;20/24)),"absent","présent")))</f>
        <v>présent</v>
      </c>
      <c r="K146" s="147" t="str">
        <f>IF(AND(Données!$G$49=Lien!$AA$17,OR(WEEKDAY(G146)=7,WEEKDAY(G146)=1)),"absent",IF(AND(Données!$G$49=Lien!$AA$18,OR(WEEKDAY(G146)=7,WEEKDAY(G146)=1,E146&lt;7/24,E146&gt;20/24)),"absent",IF(AND(Données!$G$49=Lien!$AA$16,OR(E146&lt;7/24,E146&gt;20/24)),"absent","présent")))</f>
        <v>présent</v>
      </c>
      <c r="L146" s="147" t="str">
        <f>IF(AND(Données!$G$50=Lien!$AA$17,OR(WEEKDAY(G146)=7,WEEKDAY(G146)=1)),"absent",IF(AND(Données!$G$50=Lien!$AA$18,OR(WEEKDAY(G146)=7,WEEKDAY(G146)=1,E146&lt;7/24,E146&gt;20/24)),"absent",IF(AND(Données!$G$50=Lien!$AA$16,OR(E146&lt;7/24,E146&gt;20/24)),"absent","présent")))</f>
        <v>présent</v>
      </c>
      <c r="M146" t="e">
        <f>IF(AND(Lien!#REF!=TRUE,OR(WEEKDAY(G146)=7,WEEKDAY(G146)=1)),#REF!,IF(AND(Lien!#REF!=TRUE,OR(E146&lt;7/24,E146&gt;20/24)),#REF!,#REF!))</f>
        <v>#REF!</v>
      </c>
      <c r="N146">
        <f t="shared" ref="N146:N209" si="16">IF(F146="",0,IF($N$13-F146&gt;0,$N$13-F146,0))</f>
        <v>20.3</v>
      </c>
      <c r="O146">
        <f t="shared" ref="O146:O209" si="17">IF(F146="",0,IF($O$13-F146&gt;0,$O$13-F146,0))</f>
        <v>17.3</v>
      </c>
      <c r="P146">
        <f t="shared" ref="P146:P209" si="18">IF(F146="",0,IF($P$13-F146&gt;0,$P$13-F146,0))</f>
        <v>17.3</v>
      </c>
      <c r="Q146">
        <f t="shared" ref="Q146:Q209" si="19">IF(F146="",0,IF($Q$13-F146&gt;0,$Q$13-F146,0))</f>
        <v>17.3</v>
      </c>
      <c r="R146">
        <f t="shared" ref="R146:R209" si="20">IF(F146="",0,IF($R$13-F146&gt;0,$R$13-F146,0))</f>
        <v>17.3</v>
      </c>
      <c r="S146">
        <f t="shared" ref="S146:S209" si="21">IF(F146="",0,IF($S$13-F146&gt;0,$S$13-F146,0))</f>
        <v>17.3</v>
      </c>
      <c r="U146">
        <v>-3.9</v>
      </c>
      <c r="W146">
        <v>89</v>
      </c>
      <c r="Y146">
        <v>18</v>
      </c>
      <c r="AA146">
        <v>11</v>
      </c>
      <c r="AE146">
        <v>101.15</v>
      </c>
      <c r="AI146">
        <v>-6</v>
      </c>
      <c r="AK146" t="s">
        <v>353</v>
      </c>
    </row>
    <row r="147" spans="1:37" x14ac:dyDescent="0.25">
      <c r="A147" s="135">
        <v>43440.416666666664</v>
      </c>
      <c r="B147">
        <v>2018</v>
      </c>
      <c r="C147">
        <v>12</v>
      </c>
      <c r="D147">
        <v>6</v>
      </c>
      <c r="E147" s="136">
        <v>0.41666666666666669</v>
      </c>
      <c r="F147">
        <v>-0.8</v>
      </c>
      <c r="G147" s="147">
        <f t="shared" si="15"/>
        <v>43440.416666666664</v>
      </c>
      <c r="H147" s="147" t="str">
        <f>IF(AND(Données!$G$46=Lien!$AA$17,OR(WEEKDAY(G147)=7,WEEKDAY(G147)=1)),"absent",IF(AND(Données!$G$46=Lien!$AA$18,OR(WEEKDAY(G147)=7,WEEKDAY(G147)=1,E147&lt;7/24,E147&gt;20/24)),"absent",IF(AND(Données!$G$46=Lien!$AA$16,OR(E147&lt;7/24,E147&gt;20/24)),"absent","présent")))</f>
        <v>présent</v>
      </c>
      <c r="I147" s="147" t="str">
        <f>IF(AND(Données!$G$47=Lien!$AA$17,OR(WEEKDAY(G147)=7,WEEKDAY(G147)=1)),"absent",IF(AND(Données!$G$47=Lien!$AA$18,OR(WEEKDAY(G147)=7,WEEKDAY(G147)=1,E147&lt;7/24,E147&gt;20/24)),"absent",IF(AND(Données!$G$47=Lien!$AA$16,OR(E147&lt;7/24,E147&gt;20/24)),"absent","présent")))</f>
        <v>présent</v>
      </c>
      <c r="J147" s="147" t="str">
        <f>IF(AND(Données!$G$48=Lien!$AA$17,OR(WEEKDAY(G147)=7,WEEKDAY(G147)=1)),"absent",IF(AND(Données!$G$48=Lien!$AA$18,OR(WEEKDAY(G147)=7,WEEKDAY(G147)=1,E147&lt;7/24,E147&gt;20/24)),"absent",IF(AND(Données!$G$48=Lien!$AA$16,OR(E147&lt;7/24,E147&gt;20/24)),"absent","présent")))</f>
        <v>présent</v>
      </c>
      <c r="K147" s="147" t="str">
        <f>IF(AND(Données!$G$49=Lien!$AA$17,OR(WEEKDAY(G147)=7,WEEKDAY(G147)=1)),"absent",IF(AND(Données!$G$49=Lien!$AA$18,OR(WEEKDAY(G147)=7,WEEKDAY(G147)=1,E147&lt;7/24,E147&gt;20/24)),"absent",IF(AND(Données!$G$49=Lien!$AA$16,OR(E147&lt;7/24,E147&gt;20/24)),"absent","présent")))</f>
        <v>présent</v>
      </c>
      <c r="L147" s="147" t="str">
        <f>IF(AND(Données!$G$50=Lien!$AA$17,OR(WEEKDAY(G147)=7,WEEKDAY(G147)=1)),"absent",IF(AND(Données!$G$50=Lien!$AA$18,OR(WEEKDAY(G147)=7,WEEKDAY(G147)=1,E147&lt;7/24,E147&gt;20/24)),"absent",IF(AND(Données!$G$50=Lien!$AA$16,OR(E147&lt;7/24,E147&gt;20/24)),"absent","présent")))</f>
        <v>présent</v>
      </c>
      <c r="M147" t="e">
        <f>IF(AND(Lien!#REF!=TRUE,OR(WEEKDAY(G147)=7,WEEKDAY(G147)=1)),#REF!,IF(AND(Lien!#REF!=TRUE,OR(E147&lt;7/24,E147&gt;20/24)),#REF!,#REF!))</f>
        <v>#REF!</v>
      </c>
      <c r="N147">
        <f t="shared" si="16"/>
        <v>18.8</v>
      </c>
      <c r="O147">
        <f t="shared" si="17"/>
        <v>15.8</v>
      </c>
      <c r="P147">
        <f t="shared" si="18"/>
        <v>15.8</v>
      </c>
      <c r="Q147">
        <f t="shared" si="19"/>
        <v>15.8</v>
      </c>
      <c r="R147">
        <f t="shared" si="20"/>
        <v>15.8</v>
      </c>
      <c r="S147">
        <f t="shared" si="21"/>
        <v>15.8</v>
      </c>
      <c r="U147">
        <v>-3.1</v>
      </c>
      <c r="W147">
        <v>85</v>
      </c>
      <c r="Y147">
        <v>23</v>
      </c>
      <c r="AA147">
        <v>11</v>
      </c>
      <c r="AE147">
        <v>101.13</v>
      </c>
      <c r="AI147">
        <v>-5</v>
      </c>
      <c r="AK147" t="s">
        <v>353</v>
      </c>
    </row>
    <row r="148" spans="1:37" x14ac:dyDescent="0.25">
      <c r="A148" s="135">
        <v>43440.458333333336</v>
      </c>
      <c r="B148">
        <v>2018</v>
      </c>
      <c r="C148">
        <v>12</v>
      </c>
      <c r="D148">
        <v>6</v>
      </c>
      <c r="E148" s="136">
        <v>0.45833333333333331</v>
      </c>
      <c r="F148">
        <v>-0.5</v>
      </c>
      <c r="G148" s="147">
        <f t="shared" si="15"/>
        <v>43440.458333333336</v>
      </c>
      <c r="H148" s="147" t="str">
        <f>IF(AND(Données!$G$46=Lien!$AA$17,OR(WEEKDAY(G148)=7,WEEKDAY(G148)=1)),"absent",IF(AND(Données!$G$46=Lien!$AA$18,OR(WEEKDAY(G148)=7,WEEKDAY(G148)=1,E148&lt;7/24,E148&gt;20/24)),"absent",IF(AND(Données!$G$46=Lien!$AA$16,OR(E148&lt;7/24,E148&gt;20/24)),"absent","présent")))</f>
        <v>présent</v>
      </c>
      <c r="I148" s="147" t="str">
        <f>IF(AND(Données!$G$47=Lien!$AA$17,OR(WEEKDAY(G148)=7,WEEKDAY(G148)=1)),"absent",IF(AND(Données!$G$47=Lien!$AA$18,OR(WEEKDAY(G148)=7,WEEKDAY(G148)=1,E148&lt;7/24,E148&gt;20/24)),"absent",IF(AND(Données!$G$47=Lien!$AA$16,OR(E148&lt;7/24,E148&gt;20/24)),"absent","présent")))</f>
        <v>présent</v>
      </c>
      <c r="J148" s="147" t="str">
        <f>IF(AND(Données!$G$48=Lien!$AA$17,OR(WEEKDAY(G148)=7,WEEKDAY(G148)=1)),"absent",IF(AND(Données!$G$48=Lien!$AA$18,OR(WEEKDAY(G148)=7,WEEKDAY(G148)=1,E148&lt;7/24,E148&gt;20/24)),"absent",IF(AND(Données!$G$48=Lien!$AA$16,OR(E148&lt;7/24,E148&gt;20/24)),"absent","présent")))</f>
        <v>présent</v>
      </c>
      <c r="K148" s="147" t="str">
        <f>IF(AND(Données!$G$49=Lien!$AA$17,OR(WEEKDAY(G148)=7,WEEKDAY(G148)=1)),"absent",IF(AND(Données!$G$49=Lien!$AA$18,OR(WEEKDAY(G148)=7,WEEKDAY(G148)=1,E148&lt;7/24,E148&gt;20/24)),"absent",IF(AND(Données!$G$49=Lien!$AA$16,OR(E148&lt;7/24,E148&gt;20/24)),"absent","présent")))</f>
        <v>présent</v>
      </c>
      <c r="L148" s="147" t="str">
        <f>IF(AND(Données!$G$50=Lien!$AA$17,OR(WEEKDAY(G148)=7,WEEKDAY(G148)=1)),"absent",IF(AND(Données!$G$50=Lien!$AA$18,OR(WEEKDAY(G148)=7,WEEKDAY(G148)=1,E148&lt;7/24,E148&gt;20/24)),"absent",IF(AND(Données!$G$50=Lien!$AA$16,OR(E148&lt;7/24,E148&gt;20/24)),"absent","présent")))</f>
        <v>présent</v>
      </c>
      <c r="M148" t="e">
        <f>IF(AND(Lien!#REF!=TRUE,OR(WEEKDAY(G148)=7,WEEKDAY(G148)=1)),#REF!,IF(AND(Lien!#REF!=TRUE,OR(E148&lt;7/24,E148&gt;20/24)),#REF!,#REF!))</f>
        <v>#REF!</v>
      </c>
      <c r="N148">
        <f t="shared" si="16"/>
        <v>18.5</v>
      </c>
      <c r="O148">
        <f t="shared" si="17"/>
        <v>15.5</v>
      </c>
      <c r="P148">
        <f t="shared" si="18"/>
        <v>15.5</v>
      </c>
      <c r="Q148">
        <f t="shared" si="19"/>
        <v>15.5</v>
      </c>
      <c r="R148">
        <f t="shared" si="20"/>
        <v>15.5</v>
      </c>
      <c r="S148">
        <f t="shared" si="21"/>
        <v>15.5</v>
      </c>
      <c r="U148">
        <v>-2.4</v>
      </c>
      <c r="W148">
        <v>87</v>
      </c>
      <c r="Y148">
        <v>24</v>
      </c>
      <c r="AA148">
        <v>12</v>
      </c>
      <c r="AE148">
        <v>101.06</v>
      </c>
      <c r="AI148">
        <v>-4</v>
      </c>
      <c r="AK148" t="s">
        <v>353</v>
      </c>
    </row>
    <row r="149" spans="1:37" x14ac:dyDescent="0.25">
      <c r="A149" s="135">
        <v>43440.5</v>
      </c>
      <c r="B149">
        <v>2018</v>
      </c>
      <c r="C149">
        <v>12</v>
      </c>
      <c r="D149">
        <v>6</v>
      </c>
      <c r="E149" s="136">
        <v>0.5</v>
      </c>
      <c r="F149">
        <v>-0.2</v>
      </c>
      <c r="G149" s="147">
        <f t="shared" si="15"/>
        <v>43440.5</v>
      </c>
      <c r="H149" s="147" t="str">
        <f>IF(AND(Données!$G$46=Lien!$AA$17,OR(WEEKDAY(G149)=7,WEEKDAY(G149)=1)),"absent",IF(AND(Données!$G$46=Lien!$AA$18,OR(WEEKDAY(G149)=7,WEEKDAY(G149)=1,E149&lt;7/24,E149&gt;20/24)),"absent",IF(AND(Données!$G$46=Lien!$AA$16,OR(E149&lt;7/24,E149&gt;20/24)),"absent","présent")))</f>
        <v>présent</v>
      </c>
      <c r="I149" s="147" t="str">
        <f>IF(AND(Données!$G$47=Lien!$AA$17,OR(WEEKDAY(G149)=7,WEEKDAY(G149)=1)),"absent",IF(AND(Données!$G$47=Lien!$AA$18,OR(WEEKDAY(G149)=7,WEEKDAY(G149)=1,E149&lt;7/24,E149&gt;20/24)),"absent",IF(AND(Données!$G$47=Lien!$AA$16,OR(E149&lt;7/24,E149&gt;20/24)),"absent","présent")))</f>
        <v>présent</v>
      </c>
      <c r="J149" s="147" t="str">
        <f>IF(AND(Données!$G$48=Lien!$AA$17,OR(WEEKDAY(G149)=7,WEEKDAY(G149)=1)),"absent",IF(AND(Données!$G$48=Lien!$AA$18,OR(WEEKDAY(G149)=7,WEEKDAY(G149)=1,E149&lt;7/24,E149&gt;20/24)),"absent",IF(AND(Données!$G$48=Lien!$AA$16,OR(E149&lt;7/24,E149&gt;20/24)),"absent","présent")))</f>
        <v>présent</v>
      </c>
      <c r="K149" s="147" t="str">
        <f>IF(AND(Données!$G$49=Lien!$AA$17,OR(WEEKDAY(G149)=7,WEEKDAY(G149)=1)),"absent",IF(AND(Données!$G$49=Lien!$AA$18,OR(WEEKDAY(G149)=7,WEEKDAY(G149)=1,E149&lt;7/24,E149&gt;20/24)),"absent",IF(AND(Données!$G$49=Lien!$AA$16,OR(E149&lt;7/24,E149&gt;20/24)),"absent","présent")))</f>
        <v>présent</v>
      </c>
      <c r="L149" s="147" t="str">
        <f>IF(AND(Données!$G$50=Lien!$AA$17,OR(WEEKDAY(G149)=7,WEEKDAY(G149)=1)),"absent",IF(AND(Données!$G$50=Lien!$AA$18,OR(WEEKDAY(G149)=7,WEEKDAY(G149)=1,E149&lt;7/24,E149&gt;20/24)),"absent",IF(AND(Données!$G$50=Lien!$AA$16,OR(E149&lt;7/24,E149&gt;20/24)),"absent","présent")))</f>
        <v>présent</v>
      </c>
      <c r="M149" t="e">
        <f>IF(AND(Lien!#REF!=TRUE,OR(WEEKDAY(G149)=7,WEEKDAY(G149)=1)),#REF!,IF(AND(Lien!#REF!=TRUE,OR(E149&lt;7/24,E149&gt;20/24)),#REF!,#REF!))</f>
        <v>#REF!</v>
      </c>
      <c r="N149">
        <f t="shared" si="16"/>
        <v>18.2</v>
      </c>
      <c r="O149">
        <f t="shared" si="17"/>
        <v>15.2</v>
      </c>
      <c r="P149">
        <f t="shared" si="18"/>
        <v>15.2</v>
      </c>
      <c r="Q149">
        <f t="shared" si="19"/>
        <v>15.2</v>
      </c>
      <c r="R149">
        <f t="shared" si="20"/>
        <v>15.2</v>
      </c>
      <c r="S149">
        <f t="shared" si="21"/>
        <v>15.2</v>
      </c>
      <c r="U149">
        <v>-2.7</v>
      </c>
      <c r="W149">
        <v>83</v>
      </c>
      <c r="Y149">
        <v>23</v>
      </c>
      <c r="AA149">
        <v>14</v>
      </c>
      <c r="AE149">
        <v>101.01</v>
      </c>
      <c r="AI149">
        <v>-4</v>
      </c>
      <c r="AK149" t="s">
        <v>353</v>
      </c>
    </row>
    <row r="150" spans="1:37" x14ac:dyDescent="0.25">
      <c r="A150" s="135">
        <v>43440.541666666664</v>
      </c>
      <c r="B150">
        <v>2018</v>
      </c>
      <c r="C150">
        <v>12</v>
      </c>
      <c r="D150">
        <v>6</v>
      </c>
      <c r="E150" s="136">
        <v>0.54166666666666663</v>
      </c>
      <c r="F150">
        <v>0.1</v>
      </c>
      <c r="G150" s="147">
        <f t="shared" si="15"/>
        <v>43440.541666666664</v>
      </c>
      <c r="H150" s="147" t="str">
        <f>IF(AND(Données!$G$46=Lien!$AA$17,OR(WEEKDAY(G150)=7,WEEKDAY(G150)=1)),"absent",IF(AND(Données!$G$46=Lien!$AA$18,OR(WEEKDAY(G150)=7,WEEKDAY(G150)=1,E150&lt;7/24,E150&gt;20/24)),"absent",IF(AND(Données!$G$46=Lien!$AA$16,OR(E150&lt;7/24,E150&gt;20/24)),"absent","présent")))</f>
        <v>présent</v>
      </c>
      <c r="I150" s="147" t="str">
        <f>IF(AND(Données!$G$47=Lien!$AA$17,OR(WEEKDAY(G150)=7,WEEKDAY(G150)=1)),"absent",IF(AND(Données!$G$47=Lien!$AA$18,OR(WEEKDAY(G150)=7,WEEKDAY(G150)=1,E150&lt;7/24,E150&gt;20/24)),"absent",IF(AND(Données!$G$47=Lien!$AA$16,OR(E150&lt;7/24,E150&gt;20/24)),"absent","présent")))</f>
        <v>présent</v>
      </c>
      <c r="J150" s="147" t="str">
        <f>IF(AND(Données!$G$48=Lien!$AA$17,OR(WEEKDAY(G150)=7,WEEKDAY(G150)=1)),"absent",IF(AND(Données!$G$48=Lien!$AA$18,OR(WEEKDAY(G150)=7,WEEKDAY(G150)=1,E150&lt;7/24,E150&gt;20/24)),"absent",IF(AND(Données!$G$48=Lien!$AA$16,OR(E150&lt;7/24,E150&gt;20/24)),"absent","présent")))</f>
        <v>présent</v>
      </c>
      <c r="K150" s="147" t="str">
        <f>IF(AND(Données!$G$49=Lien!$AA$17,OR(WEEKDAY(G150)=7,WEEKDAY(G150)=1)),"absent",IF(AND(Données!$G$49=Lien!$AA$18,OR(WEEKDAY(G150)=7,WEEKDAY(G150)=1,E150&lt;7/24,E150&gt;20/24)),"absent",IF(AND(Données!$G$49=Lien!$AA$16,OR(E150&lt;7/24,E150&gt;20/24)),"absent","présent")))</f>
        <v>présent</v>
      </c>
      <c r="L150" s="147" t="str">
        <f>IF(AND(Données!$G$50=Lien!$AA$17,OR(WEEKDAY(G150)=7,WEEKDAY(G150)=1)),"absent",IF(AND(Données!$G$50=Lien!$AA$18,OR(WEEKDAY(G150)=7,WEEKDAY(G150)=1,E150&lt;7/24,E150&gt;20/24)),"absent",IF(AND(Données!$G$50=Lien!$AA$16,OR(E150&lt;7/24,E150&gt;20/24)),"absent","présent")))</f>
        <v>présent</v>
      </c>
      <c r="M150" t="e">
        <f>IF(AND(Lien!#REF!=TRUE,OR(WEEKDAY(G150)=7,WEEKDAY(G150)=1)),#REF!,IF(AND(Lien!#REF!=TRUE,OR(E150&lt;7/24,E150&gt;20/24)),#REF!,#REF!))</f>
        <v>#REF!</v>
      </c>
      <c r="N150">
        <f t="shared" si="16"/>
        <v>17.899999999999999</v>
      </c>
      <c r="O150">
        <f t="shared" si="17"/>
        <v>14.9</v>
      </c>
      <c r="P150">
        <f t="shared" si="18"/>
        <v>14.9</v>
      </c>
      <c r="Q150">
        <f t="shared" si="19"/>
        <v>14.9</v>
      </c>
      <c r="R150">
        <f t="shared" si="20"/>
        <v>14.9</v>
      </c>
      <c r="S150">
        <f t="shared" si="21"/>
        <v>14.9</v>
      </c>
      <c r="U150">
        <v>-3.3</v>
      </c>
      <c r="W150">
        <v>77</v>
      </c>
      <c r="Y150">
        <v>24</v>
      </c>
      <c r="AA150">
        <v>17</v>
      </c>
      <c r="AE150">
        <v>100.98</v>
      </c>
      <c r="AK150" t="s">
        <v>353</v>
      </c>
    </row>
    <row r="151" spans="1:37" x14ac:dyDescent="0.25">
      <c r="A151" s="135">
        <v>43440.583333333336</v>
      </c>
      <c r="B151">
        <v>2018</v>
      </c>
      <c r="C151">
        <v>12</v>
      </c>
      <c r="D151">
        <v>6</v>
      </c>
      <c r="E151" s="136">
        <v>0.58333333333333337</v>
      </c>
      <c r="F151">
        <v>0.3</v>
      </c>
      <c r="G151" s="147">
        <f t="shared" si="15"/>
        <v>43440.583333333336</v>
      </c>
      <c r="H151" s="147" t="str">
        <f>IF(AND(Données!$G$46=Lien!$AA$17,OR(WEEKDAY(G151)=7,WEEKDAY(G151)=1)),"absent",IF(AND(Données!$G$46=Lien!$AA$18,OR(WEEKDAY(G151)=7,WEEKDAY(G151)=1,E151&lt;7/24,E151&gt;20/24)),"absent",IF(AND(Données!$G$46=Lien!$AA$16,OR(E151&lt;7/24,E151&gt;20/24)),"absent","présent")))</f>
        <v>présent</v>
      </c>
      <c r="I151" s="147" t="str">
        <f>IF(AND(Données!$G$47=Lien!$AA$17,OR(WEEKDAY(G151)=7,WEEKDAY(G151)=1)),"absent",IF(AND(Données!$G$47=Lien!$AA$18,OR(WEEKDAY(G151)=7,WEEKDAY(G151)=1,E151&lt;7/24,E151&gt;20/24)),"absent",IF(AND(Données!$G$47=Lien!$AA$16,OR(E151&lt;7/24,E151&gt;20/24)),"absent","présent")))</f>
        <v>présent</v>
      </c>
      <c r="J151" s="147" t="str">
        <f>IF(AND(Données!$G$48=Lien!$AA$17,OR(WEEKDAY(G151)=7,WEEKDAY(G151)=1)),"absent",IF(AND(Données!$G$48=Lien!$AA$18,OR(WEEKDAY(G151)=7,WEEKDAY(G151)=1,E151&lt;7/24,E151&gt;20/24)),"absent",IF(AND(Données!$G$48=Lien!$AA$16,OR(E151&lt;7/24,E151&gt;20/24)),"absent","présent")))</f>
        <v>présent</v>
      </c>
      <c r="K151" s="147" t="str">
        <f>IF(AND(Données!$G$49=Lien!$AA$17,OR(WEEKDAY(G151)=7,WEEKDAY(G151)=1)),"absent",IF(AND(Données!$G$49=Lien!$AA$18,OR(WEEKDAY(G151)=7,WEEKDAY(G151)=1,E151&lt;7/24,E151&gt;20/24)),"absent",IF(AND(Données!$G$49=Lien!$AA$16,OR(E151&lt;7/24,E151&gt;20/24)),"absent","présent")))</f>
        <v>présent</v>
      </c>
      <c r="L151" s="147" t="str">
        <f>IF(AND(Données!$G$50=Lien!$AA$17,OR(WEEKDAY(G151)=7,WEEKDAY(G151)=1)),"absent",IF(AND(Données!$G$50=Lien!$AA$18,OR(WEEKDAY(G151)=7,WEEKDAY(G151)=1,E151&lt;7/24,E151&gt;20/24)),"absent",IF(AND(Données!$G$50=Lien!$AA$16,OR(E151&lt;7/24,E151&gt;20/24)),"absent","présent")))</f>
        <v>présent</v>
      </c>
      <c r="M151" t="e">
        <f>IF(AND(Lien!#REF!=TRUE,OR(WEEKDAY(G151)=7,WEEKDAY(G151)=1)),#REF!,IF(AND(Lien!#REF!=TRUE,OR(E151&lt;7/24,E151&gt;20/24)),#REF!,#REF!))</f>
        <v>#REF!</v>
      </c>
      <c r="N151">
        <f t="shared" si="16"/>
        <v>17.7</v>
      </c>
      <c r="O151">
        <f t="shared" si="17"/>
        <v>14.7</v>
      </c>
      <c r="P151">
        <f t="shared" si="18"/>
        <v>14.7</v>
      </c>
      <c r="Q151">
        <f t="shared" si="19"/>
        <v>14.7</v>
      </c>
      <c r="R151">
        <f t="shared" si="20"/>
        <v>14.7</v>
      </c>
      <c r="S151">
        <f t="shared" si="21"/>
        <v>14.7</v>
      </c>
      <c r="U151">
        <v>-4</v>
      </c>
      <c r="W151">
        <v>73</v>
      </c>
      <c r="Y151">
        <v>24</v>
      </c>
      <c r="AA151">
        <v>13</v>
      </c>
      <c r="AE151">
        <v>100.96</v>
      </c>
      <c r="AK151" t="s">
        <v>353</v>
      </c>
    </row>
    <row r="152" spans="1:37" x14ac:dyDescent="0.25">
      <c r="A152" s="135">
        <v>43440.625</v>
      </c>
      <c r="B152">
        <v>2018</v>
      </c>
      <c r="C152">
        <v>12</v>
      </c>
      <c r="D152">
        <v>6</v>
      </c>
      <c r="E152" s="136">
        <v>0.625</v>
      </c>
      <c r="F152">
        <v>0.6</v>
      </c>
      <c r="G152" s="147">
        <f t="shared" si="15"/>
        <v>43440.625</v>
      </c>
      <c r="H152" s="147" t="str">
        <f>IF(AND(Données!$G$46=Lien!$AA$17,OR(WEEKDAY(G152)=7,WEEKDAY(G152)=1)),"absent",IF(AND(Données!$G$46=Lien!$AA$18,OR(WEEKDAY(G152)=7,WEEKDAY(G152)=1,E152&lt;7/24,E152&gt;20/24)),"absent",IF(AND(Données!$G$46=Lien!$AA$16,OR(E152&lt;7/24,E152&gt;20/24)),"absent","présent")))</f>
        <v>présent</v>
      </c>
      <c r="I152" s="147" t="str">
        <f>IF(AND(Données!$G$47=Lien!$AA$17,OR(WEEKDAY(G152)=7,WEEKDAY(G152)=1)),"absent",IF(AND(Données!$G$47=Lien!$AA$18,OR(WEEKDAY(G152)=7,WEEKDAY(G152)=1,E152&lt;7/24,E152&gt;20/24)),"absent",IF(AND(Données!$G$47=Lien!$AA$16,OR(E152&lt;7/24,E152&gt;20/24)),"absent","présent")))</f>
        <v>présent</v>
      </c>
      <c r="J152" s="147" t="str">
        <f>IF(AND(Données!$G$48=Lien!$AA$17,OR(WEEKDAY(G152)=7,WEEKDAY(G152)=1)),"absent",IF(AND(Données!$G$48=Lien!$AA$18,OR(WEEKDAY(G152)=7,WEEKDAY(G152)=1,E152&lt;7/24,E152&gt;20/24)),"absent",IF(AND(Données!$G$48=Lien!$AA$16,OR(E152&lt;7/24,E152&gt;20/24)),"absent","présent")))</f>
        <v>présent</v>
      </c>
      <c r="K152" s="147" t="str">
        <f>IF(AND(Données!$G$49=Lien!$AA$17,OR(WEEKDAY(G152)=7,WEEKDAY(G152)=1)),"absent",IF(AND(Données!$G$49=Lien!$AA$18,OR(WEEKDAY(G152)=7,WEEKDAY(G152)=1,E152&lt;7/24,E152&gt;20/24)),"absent",IF(AND(Données!$G$49=Lien!$AA$16,OR(E152&lt;7/24,E152&gt;20/24)),"absent","présent")))</f>
        <v>présent</v>
      </c>
      <c r="L152" s="147" t="str">
        <f>IF(AND(Données!$G$50=Lien!$AA$17,OR(WEEKDAY(G152)=7,WEEKDAY(G152)=1)),"absent",IF(AND(Données!$G$50=Lien!$AA$18,OR(WEEKDAY(G152)=7,WEEKDAY(G152)=1,E152&lt;7/24,E152&gt;20/24)),"absent",IF(AND(Données!$G$50=Lien!$AA$16,OR(E152&lt;7/24,E152&gt;20/24)),"absent","présent")))</f>
        <v>présent</v>
      </c>
      <c r="M152" t="e">
        <f>IF(AND(Lien!#REF!=TRUE,OR(WEEKDAY(G152)=7,WEEKDAY(G152)=1)),#REF!,IF(AND(Lien!#REF!=TRUE,OR(E152&lt;7/24,E152&gt;20/24)),#REF!,#REF!))</f>
        <v>#REF!</v>
      </c>
      <c r="N152">
        <f t="shared" si="16"/>
        <v>17.399999999999999</v>
      </c>
      <c r="O152">
        <f t="shared" si="17"/>
        <v>14.4</v>
      </c>
      <c r="P152">
        <f t="shared" si="18"/>
        <v>14.4</v>
      </c>
      <c r="Q152">
        <f t="shared" si="19"/>
        <v>14.4</v>
      </c>
      <c r="R152">
        <f t="shared" si="20"/>
        <v>14.4</v>
      </c>
      <c r="S152">
        <f t="shared" si="21"/>
        <v>14.4</v>
      </c>
      <c r="U152">
        <v>-4.2</v>
      </c>
      <c r="W152">
        <v>70</v>
      </c>
      <c r="Y152">
        <v>23</v>
      </c>
      <c r="AA152">
        <v>13</v>
      </c>
      <c r="AE152">
        <v>100.93</v>
      </c>
      <c r="AK152" t="s">
        <v>353</v>
      </c>
    </row>
    <row r="153" spans="1:37" x14ac:dyDescent="0.25">
      <c r="A153" s="135">
        <v>43440.666666666664</v>
      </c>
      <c r="B153">
        <v>2018</v>
      </c>
      <c r="C153">
        <v>12</v>
      </c>
      <c r="D153">
        <v>6</v>
      </c>
      <c r="E153" s="136">
        <v>0.66666666666666663</v>
      </c>
      <c r="F153">
        <v>0.6</v>
      </c>
      <c r="G153" s="147">
        <f t="shared" si="15"/>
        <v>43440.666666666664</v>
      </c>
      <c r="H153" s="147" t="str">
        <f>IF(AND(Données!$G$46=Lien!$AA$17,OR(WEEKDAY(G153)=7,WEEKDAY(G153)=1)),"absent",IF(AND(Données!$G$46=Lien!$AA$18,OR(WEEKDAY(G153)=7,WEEKDAY(G153)=1,E153&lt;7/24,E153&gt;20/24)),"absent",IF(AND(Données!$G$46=Lien!$AA$16,OR(E153&lt;7/24,E153&gt;20/24)),"absent","présent")))</f>
        <v>présent</v>
      </c>
      <c r="I153" s="147" t="str">
        <f>IF(AND(Données!$G$47=Lien!$AA$17,OR(WEEKDAY(G153)=7,WEEKDAY(G153)=1)),"absent",IF(AND(Données!$G$47=Lien!$AA$18,OR(WEEKDAY(G153)=7,WEEKDAY(G153)=1,E153&lt;7/24,E153&gt;20/24)),"absent",IF(AND(Données!$G$47=Lien!$AA$16,OR(E153&lt;7/24,E153&gt;20/24)),"absent","présent")))</f>
        <v>présent</v>
      </c>
      <c r="J153" s="147" t="str">
        <f>IF(AND(Données!$G$48=Lien!$AA$17,OR(WEEKDAY(G153)=7,WEEKDAY(G153)=1)),"absent",IF(AND(Données!$G$48=Lien!$AA$18,OR(WEEKDAY(G153)=7,WEEKDAY(G153)=1,E153&lt;7/24,E153&gt;20/24)),"absent",IF(AND(Données!$G$48=Lien!$AA$16,OR(E153&lt;7/24,E153&gt;20/24)),"absent","présent")))</f>
        <v>présent</v>
      </c>
      <c r="K153" s="147" t="str">
        <f>IF(AND(Données!$G$49=Lien!$AA$17,OR(WEEKDAY(G153)=7,WEEKDAY(G153)=1)),"absent",IF(AND(Données!$G$49=Lien!$AA$18,OR(WEEKDAY(G153)=7,WEEKDAY(G153)=1,E153&lt;7/24,E153&gt;20/24)),"absent",IF(AND(Données!$G$49=Lien!$AA$16,OR(E153&lt;7/24,E153&gt;20/24)),"absent","présent")))</f>
        <v>présent</v>
      </c>
      <c r="L153" s="147" t="str">
        <f>IF(AND(Données!$G$50=Lien!$AA$17,OR(WEEKDAY(G153)=7,WEEKDAY(G153)=1)),"absent",IF(AND(Données!$G$50=Lien!$AA$18,OR(WEEKDAY(G153)=7,WEEKDAY(G153)=1,E153&lt;7/24,E153&gt;20/24)),"absent",IF(AND(Données!$G$50=Lien!$AA$16,OR(E153&lt;7/24,E153&gt;20/24)),"absent","présent")))</f>
        <v>présent</v>
      </c>
      <c r="M153" t="e">
        <f>IF(AND(Lien!#REF!=TRUE,OR(WEEKDAY(G153)=7,WEEKDAY(G153)=1)),#REF!,IF(AND(Lien!#REF!=TRUE,OR(E153&lt;7/24,E153&gt;20/24)),#REF!,#REF!))</f>
        <v>#REF!</v>
      </c>
      <c r="N153">
        <f t="shared" si="16"/>
        <v>17.399999999999999</v>
      </c>
      <c r="O153">
        <f t="shared" si="17"/>
        <v>14.4</v>
      </c>
      <c r="P153">
        <f t="shared" si="18"/>
        <v>14.4</v>
      </c>
      <c r="Q153">
        <f t="shared" si="19"/>
        <v>14.4</v>
      </c>
      <c r="R153">
        <f t="shared" si="20"/>
        <v>14.4</v>
      </c>
      <c r="S153">
        <f t="shared" si="21"/>
        <v>14.4</v>
      </c>
      <c r="U153">
        <v>-3.9</v>
      </c>
      <c r="W153">
        <v>72</v>
      </c>
      <c r="Y153">
        <v>21</v>
      </c>
      <c r="AA153">
        <v>12</v>
      </c>
      <c r="AE153">
        <v>100.95</v>
      </c>
      <c r="AK153" t="s">
        <v>353</v>
      </c>
    </row>
    <row r="154" spans="1:37" x14ac:dyDescent="0.25">
      <c r="A154" s="135">
        <v>43440.708333333336</v>
      </c>
      <c r="B154">
        <v>2018</v>
      </c>
      <c r="C154">
        <v>12</v>
      </c>
      <c r="D154">
        <v>6</v>
      </c>
      <c r="E154" s="136">
        <v>0.70833333333333337</v>
      </c>
      <c r="F154">
        <v>-0.2</v>
      </c>
      <c r="G154" s="147">
        <f t="shared" si="15"/>
        <v>43440.708333333336</v>
      </c>
      <c r="H154" s="147" t="str">
        <f>IF(AND(Données!$G$46=Lien!$AA$17,OR(WEEKDAY(G154)=7,WEEKDAY(G154)=1)),"absent",IF(AND(Données!$G$46=Lien!$AA$18,OR(WEEKDAY(G154)=7,WEEKDAY(G154)=1,E154&lt;7/24,E154&gt;20/24)),"absent",IF(AND(Données!$G$46=Lien!$AA$16,OR(E154&lt;7/24,E154&gt;20/24)),"absent","présent")))</f>
        <v>présent</v>
      </c>
      <c r="I154" s="147" t="str">
        <f>IF(AND(Données!$G$47=Lien!$AA$17,OR(WEEKDAY(G154)=7,WEEKDAY(G154)=1)),"absent",IF(AND(Données!$G$47=Lien!$AA$18,OR(WEEKDAY(G154)=7,WEEKDAY(G154)=1,E154&lt;7/24,E154&gt;20/24)),"absent",IF(AND(Données!$G$47=Lien!$AA$16,OR(E154&lt;7/24,E154&gt;20/24)),"absent","présent")))</f>
        <v>présent</v>
      </c>
      <c r="J154" s="147" t="str">
        <f>IF(AND(Données!$G$48=Lien!$AA$17,OR(WEEKDAY(G154)=7,WEEKDAY(G154)=1)),"absent",IF(AND(Données!$G$48=Lien!$AA$18,OR(WEEKDAY(G154)=7,WEEKDAY(G154)=1,E154&lt;7/24,E154&gt;20/24)),"absent",IF(AND(Données!$G$48=Lien!$AA$16,OR(E154&lt;7/24,E154&gt;20/24)),"absent","présent")))</f>
        <v>présent</v>
      </c>
      <c r="K154" s="147" t="str">
        <f>IF(AND(Données!$G$49=Lien!$AA$17,OR(WEEKDAY(G154)=7,WEEKDAY(G154)=1)),"absent",IF(AND(Données!$G$49=Lien!$AA$18,OR(WEEKDAY(G154)=7,WEEKDAY(G154)=1,E154&lt;7/24,E154&gt;20/24)),"absent",IF(AND(Données!$G$49=Lien!$AA$16,OR(E154&lt;7/24,E154&gt;20/24)),"absent","présent")))</f>
        <v>présent</v>
      </c>
      <c r="L154" s="147" t="str">
        <f>IF(AND(Données!$G$50=Lien!$AA$17,OR(WEEKDAY(G154)=7,WEEKDAY(G154)=1)),"absent",IF(AND(Données!$G$50=Lien!$AA$18,OR(WEEKDAY(G154)=7,WEEKDAY(G154)=1,E154&lt;7/24,E154&gt;20/24)),"absent",IF(AND(Données!$G$50=Lien!$AA$16,OR(E154&lt;7/24,E154&gt;20/24)),"absent","présent")))</f>
        <v>présent</v>
      </c>
      <c r="M154" t="e">
        <f>IF(AND(Lien!#REF!=TRUE,OR(WEEKDAY(G154)=7,WEEKDAY(G154)=1)),#REF!,IF(AND(Lien!#REF!=TRUE,OR(E154&lt;7/24,E154&gt;20/24)),#REF!,#REF!))</f>
        <v>#REF!</v>
      </c>
      <c r="N154">
        <f t="shared" si="16"/>
        <v>18.2</v>
      </c>
      <c r="O154">
        <f t="shared" si="17"/>
        <v>15.2</v>
      </c>
      <c r="P154">
        <f t="shared" si="18"/>
        <v>15.2</v>
      </c>
      <c r="Q154">
        <f t="shared" si="19"/>
        <v>15.2</v>
      </c>
      <c r="R154">
        <f t="shared" si="20"/>
        <v>15.2</v>
      </c>
      <c r="S154">
        <f t="shared" si="21"/>
        <v>15.2</v>
      </c>
      <c r="U154">
        <v>-2.5</v>
      </c>
      <c r="W154">
        <v>84</v>
      </c>
      <c r="Y154">
        <v>20</v>
      </c>
      <c r="AA154">
        <v>15</v>
      </c>
      <c r="AE154">
        <v>100.95</v>
      </c>
      <c r="AI154">
        <v>-5</v>
      </c>
      <c r="AK154" t="s">
        <v>353</v>
      </c>
    </row>
    <row r="155" spans="1:37" x14ac:dyDescent="0.25">
      <c r="A155" s="135">
        <v>43440.75</v>
      </c>
      <c r="B155">
        <v>2018</v>
      </c>
      <c r="C155">
        <v>12</v>
      </c>
      <c r="D155">
        <v>6</v>
      </c>
      <c r="E155" s="136">
        <v>0.75</v>
      </c>
      <c r="F155">
        <v>0</v>
      </c>
      <c r="G155" s="147">
        <f t="shared" si="15"/>
        <v>43440.75</v>
      </c>
      <c r="H155" s="147" t="str">
        <f>IF(AND(Données!$G$46=Lien!$AA$17,OR(WEEKDAY(G155)=7,WEEKDAY(G155)=1)),"absent",IF(AND(Données!$G$46=Lien!$AA$18,OR(WEEKDAY(G155)=7,WEEKDAY(G155)=1,E155&lt;7/24,E155&gt;20/24)),"absent",IF(AND(Données!$G$46=Lien!$AA$16,OR(E155&lt;7/24,E155&gt;20/24)),"absent","présent")))</f>
        <v>présent</v>
      </c>
      <c r="I155" s="147" t="str">
        <f>IF(AND(Données!$G$47=Lien!$AA$17,OR(WEEKDAY(G155)=7,WEEKDAY(G155)=1)),"absent",IF(AND(Données!$G$47=Lien!$AA$18,OR(WEEKDAY(G155)=7,WEEKDAY(G155)=1,E155&lt;7/24,E155&gt;20/24)),"absent",IF(AND(Données!$G$47=Lien!$AA$16,OR(E155&lt;7/24,E155&gt;20/24)),"absent","présent")))</f>
        <v>présent</v>
      </c>
      <c r="J155" s="147" t="str">
        <f>IF(AND(Données!$G$48=Lien!$AA$17,OR(WEEKDAY(G155)=7,WEEKDAY(G155)=1)),"absent",IF(AND(Données!$G$48=Lien!$AA$18,OR(WEEKDAY(G155)=7,WEEKDAY(G155)=1,E155&lt;7/24,E155&gt;20/24)),"absent",IF(AND(Données!$G$48=Lien!$AA$16,OR(E155&lt;7/24,E155&gt;20/24)),"absent","présent")))</f>
        <v>présent</v>
      </c>
      <c r="K155" s="147" t="str">
        <f>IF(AND(Données!$G$49=Lien!$AA$17,OR(WEEKDAY(G155)=7,WEEKDAY(G155)=1)),"absent",IF(AND(Données!$G$49=Lien!$AA$18,OR(WEEKDAY(G155)=7,WEEKDAY(G155)=1,E155&lt;7/24,E155&gt;20/24)),"absent",IF(AND(Données!$G$49=Lien!$AA$16,OR(E155&lt;7/24,E155&gt;20/24)),"absent","présent")))</f>
        <v>présent</v>
      </c>
      <c r="L155" s="147" t="str">
        <f>IF(AND(Données!$G$50=Lien!$AA$17,OR(WEEKDAY(G155)=7,WEEKDAY(G155)=1)),"absent",IF(AND(Données!$G$50=Lien!$AA$18,OR(WEEKDAY(G155)=7,WEEKDAY(G155)=1,E155&lt;7/24,E155&gt;20/24)),"absent",IF(AND(Données!$G$50=Lien!$AA$16,OR(E155&lt;7/24,E155&gt;20/24)),"absent","présent")))</f>
        <v>présent</v>
      </c>
      <c r="M155" t="e">
        <f>IF(AND(Lien!#REF!=TRUE,OR(WEEKDAY(G155)=7,WEEKDAY(G155)=1)),#REF!,IF(AND(Lien!#REF!=TRUE,OR(E155&lt;7/24,E155&gt;20/24)),#REF!,#REF!))</f>
        <v>#REF!</v>
      </c>
      <c r="N155">
        <f t="shared" si="16"/>
        <v>18</v>
      </c>
      <c r="O155">
        <f t="shared" si="17"/>
        <v>15</v>
      </c>
      <c r="P155">
        <f t="shared" si="18"/>
        <v>15</v>
      </c>
      <c r="Q155">
        <f t="shared" si="19"/>
        <v>15</v>
      </c>
      <c r="R155">
        <f t="shared" si="20"/>
        <v>15</v>
      </c>
      <c r="S155">
        <f t="shared" si="21"/>
        <v>15</v>
      </c>
      <c r="U155">
        <v>-1.3</v>
      </c>
      <c r="W155">
        <v>91</v>
      </c>
      <c r="Y155">
        <v>20</v>
      </c>
      <c r="AA155">
        <v>13</v>
      </c>
      <c r="AE155">
        <v>100.94</v>
      </c>
      <c r="AI155">
        <v>-4</v>
      </c>
      <c r="AK155" t="s">
        <v>353</v>
      </c>
    </row>
    <row r="156" spans="1:37" x14ac:dyDescent="0.25">
      <c r="A156" s="135">
        <v>43440.791666666664</v>
      </c>
      <c r="B156">
        <v>2018</v>
      </c>
      <c r="C156">
        <v>12</v>
      </c>
      <c r="D156">
        <v>6</v>
      </c>
      <c r="E156" s="136">
        <v>0.79166666666666663</v>
      </c>
      <c r="F156">
        <v>0.1</v>
      </c>
      <c r="G156" s="147">
        <f t="shared" si="15"/>
        <v>43440.791666666664</v>
      </c>
      <c r="H156" s="147" t="str">
        <f>IF(AND(Données!$G$46=Lien!$AA$17,OR(WEEKDAY(G156)=7,WEEKDAY(G156)=1)),"absent",IF(AND(Données!$G$46=Lien!$AA$18,OR(WEEKDAY(G156)=7,WEEKDAY(G156)=1,E156&lt;7/24,E156&gt;20/24)),"absent",IF(AND(Données!$G$46=Lien!$AA$16,OR(E156&lt;7/24,E156&gt;20/24)),"absent","présent")))</f>
        <v>présent</v>
      </c>
      <c r="I156" s="147" t="str">
        <f>IF(AND(Données!$G$47=Lien!$AA$17,OR(WEEKDAY(G156)=7,WEEKDAY(G156)=1)),"absent",IF(AND(Données!$G$47=Lien!$AA$18,OR(WEEKDAY(G156)=7,WEEKDAY(G156)=1,E156&lt;7/24,E156&gt;20/24)),"absent",IF(AND(Données!$G$47=Lien!$AA$16,OR(E156&lt;7/24,E156&gt;20/24)),"absent","présent")))</f>
        <v>présent</v>
      </c>
      <c r="J156" s="147" t="str">
        <f>IF(AND(Données!$G$48=Lien!$AA$17,OR(WEEKDAY(G156)=7,WEEKDAY(G156)=1)),"absent",IF(AND(Données!$G$48=Lien!$AA$18,OR(WEEKDAY(G156)=7,WEEKDAY(G156)=1,E156&lt;7/24,E156&gt;20/24)),"absent",IF(AND(Données!$G$48=Lien!$AA$16,OR(E156&lt;7/24,E156&gt;20/24)),"absent","présent")))</f>
        <v>présent</v>
      </c>
      <c r="K156" s="147" t="str">
        <f>IF(AND(Données!$G$49=Lien!$AA$17,OR(WEEKDAY(G156)=7,WEEKDAY(G156)=1)),"absent",IF(AND(Données!$G$49=Lien!$AA$18,OR(WEEKDAY(G156)=7,WEEKDAY(G156)=1,E156&lt;7/24,E156&gt;20/24)),"absent",IF(AND(Données!$G$49=Lien!$AA$16,OR(E156&lt;7/24,E156&gt;20/24)),"absent","présent")))</f>
        <v>présent</v>
      </c>
      <c r="L156" s="147" t="str">
        <f>IF(AND(Données!$G$50=Lien!$AA$17,OR(WEEKDAY(G156)=7,WEEKDAY(G156)=1)),"absent",IF(AND(Données!$G$50=Lien!$AA$18,OR(WEEKDAY(G156)=7,WEEKDAY(G156)=1,E156&lt;7/24,E156&gt;20/24)),"absent",IF(AND(Données!$G$50=Lien!$AA$16,OR(E156&lt;7/24,E156&gt;20/24)),"absent","présent")))</f>
        <v>présent</v>
      </c>
      <c r="M156" t="e">
        <f>IF(AND(Lien!#REF!=TRUE,OR(WEEKDAY(G156)=7,WEEKDAY(G156)=1)),#REF!,IF(AND(Lien!#REF!=TRUE,OR(E156&lt;7/24,E156&gt;20/24)),#REF!,#REF!))</f>
        <v>#REF!</v>
      </c>
      <c r="N156">
        <f t="shared" si="16"/>
        <v>17.899999999999999</v>
      </c>
      <c r="O156">
        <f t="shared" si="17"/>
        <v>14.9</v>
      </c>
      <c r="P156">
        <f t="shared" si="18"/>
        <v>14.9</v>
      </c>
      <c r="Q156">
        <f t="shared" si="19"/>
        <v>14.9</v>
      </c>
      <c r="R156">
        <f t="shared" si="20"/>
        <v>14.9</v>
      </c>
      <c r="S156">
        <f t="shared" si="21"/>
        <v>14.9</v>
      </c>
      <c r="U156">
        <v>-1.3</v>
      </c>
      <c r="W156">
        <v>90</v>
      </c>
      <c r="Y156">
        <v>24</v>
      </c>
      <c r="AA156">
        <v>10</v>
      </c>
      <c r="AE156">
        <v>100.96</v>
      </c>
      <c r="AK156" t="s">
        <v>353</v>
      </c>
    </row>
    <row r="157" spans="1:37" x14ac:dyDescent="0.25">
      <c r="A157" s="135">
        <v>43440.833333333336</v>
      </c>
      <c r="B157">
        <v>2018</v>
      </c>
      <c r="C157">
        <v>12</v>
      </c>
      <c r="D157">
        <v>6</v>
      </c>
      <c r="E157" s="136">
        <v>0.83333333333333337</v>
      </c>
      <c r="F157">
        <v>-0.6</v>
      </c>
      <c r="G157" s="147">
        <f t="shared" si="15"/>
        <v>43440.833333333336</v>
      </c>
      <c r="H157" s="147" t="str">
        <f>IF(AND(Données!$G$46=Lien!$AA$17,OR(WEEKDAY(G157)=7,WEEKDAY(G157)=1)),"absent",IF(AND(Données!$G$46=Lien!$AA$18,OR(WEEKDAY(G157)=7,WEEKDAY(G157)=1,E157&lt;7/24,E157&gt;20/24)),"absent",IF(AND(Données!$G$46=Lien!$AA$16,OR(E157&lt;7/24,E157&gt;20/24)),"absent","présent")))</f>
        <v>présent</v>
      </c>
      <c r="I157" s="147" t="str">
        <f>IF(AND(Données!$G$47=Lien!$AA$17,OR(WEEKDAY(G157)=7,WEEKDAY(G157)=1)),"absent",IF(AND(Données!$G$47=Lien!$AA$18,OR(WEEKDAY(G157)=7,WEEKDAY(G157)=1,E157&lt;7/24,E157&gt;20/24)),"absent",IF(AND(Données!$G$47=Lien!$AA$16,OR(E157&lt;7/24,E157&gt;20/24)),"absent","présent")))</f>
        <v>présent</v>
      </c>
      <c r="J157" s="147" t="str">
        <f>IF(AND(Données!$G$48=Lien!$AA$17,OR(WEEKDAY(G157)=7,WEEKDAY(G157)=1)),"absent",IF(AND(Données!$G$48=Lien!$AA$18,OR(WEEKDAY(G157)=7,WEEKDAY(G157)=1,E157&lt;7/24,E157&gt;20/24)),"absent",IF(AND(Données!$G$48=Lien!$AA$16,OR(E157&lt;7/24,E157&gt;20/24)),"absent","présent")))</f>
        <v>présent</v>
      </c>
      <c r="K157" s="147" t="str">
        <f>IF(AND(Données!$G$49=Lien!$AA$17,OR(WEEKDAY(G157)=7,WEEKDAY(G157)=1)),"absent",IF(AND(Données!$G$49=Lien!$AA$18,OR(WEEKDAY(G157)=7,WEEKDAY(G157)=1,E157&lt;7/24,E157&gt;20/24)),"absent",IF(AND(Données!$G$49=Lien!$AA$16,OR(E157&lt;7/24,E157&gt;20/24)),"absent","présent")))</f>
        <v>présent</v>
      </c>
      <c r="L157" s="147" t="str">
        <f>IF(AND(Données!$G$50=Lien!$AA$17,OR(WEEKDAY(G157)=7,WEEKDAY(G157)=1)),"absent",IF(AND(Données!$G$50=Lien!$AA$18,OR(WEEKDAY(G157)=7,WEEKDAY(G157)=1,E157&lt;7/24,E157&gt;20/24)),"absent",IF(AND(Données!$G$50=Lien!$AA$16,OR(E157&lt;7/24,E157&gt;20/24)),"absent","présent")))</f>
        <v>présent</v>
      </c>
      <c r="M157" t="e">
        <f>IF(AND(Lien!#REF!=TRUE,OR(WEEKDAY(G157)=7,WEEKDAY(G157)=1)),#REF!,IF(AND(Lien!#REF!=TRUE,OR(E157&lt;7/24,E157&gt;20/24)),#REF!,#REF!))</f>
        <v>#REF!</v>
      </c>
      <c r="N157">
        <f t="shared" si="16"/>
        <v>18.600000000000001</v>
      </c>
      <c r="O157">
        <f t="shared" si="17"/>
        <v>15.6</v>
      </c>
      <c r="P157">
        <f t="shared" si="18"/>
        <v>15.6</v>
      </c>
      <c r="Q157">
        <f t="shared" si="19"/>
        <v>15.6</v>
      </c>
      <c r="R157">
        <f t="shared" si="20"/>
        <v>15.6</v>
      </c>
      <c r="S157">
        <f t="shared" si="21"/>
        <v>15.6</v>
      </c>
      <c r="U157">
        <v>-2.2999999999999998</v>
      </c>
      <c r="W157">
        <v>88</v>
      </c>
      <c r="Y157">
        <v>25</v>
      </c>
      <c r="AA157">
        <v>9</v>
      </c>
      <c r="AE157">
        <v>100.95</v>
      </c>
      <c r="AI157">
        <v>-4</v>
      </c>
      <c r="AK157" t="s">
        <v>353</v>
      </c>
    </row>
    <row r="158" spans="1:37" x14ac:dyDescent="0.25">
      <c r="A158" s="135">
        <v>43440.875</v>
      </c>
      <c r="B158">
        <v>2018</v>
      </c>
      <c r="C158">
        <v>12</v>
      </c>
      <c r="D158">
        <v>6</v>
      </c>
      <c r="E158" s="136">
        <v>0.875</v>
      </c>
      <c r="F158">
        <v>0.2</v>
      </c>
      <c r="G158" s="147">
        <f t="shared" si="15"/>
        <v>43440.875</v>
      </c>
      <c r="H158" s="147" t="str">
        <f>IF(AND(Données!$G$46=Lien!$AA$17,OR(WEEKDAY(G158)=7,WEEKDAY(G158)=1)),"absent",IF(AND(Données!$G$46=Lien!$AA$18,OR(WEEKDAY(G158)=7,WEEKDAY(G158)=1,E158&lt;7/24,E158&gt;20/24)),"absent",IF(AND(Données!$G$46=Lien!$AA$16,OR(E158&lt;7/24,E158&gt;20/24)),"absent","présent")))</f>
        <v>présent</v>
      </c>
      <c r="I158" s="147" t="str">
        <f>IF(AND(Données!$G$47=Lien!$AA$17,OR(WEEKDAY(G158)=7,WEEKDAY(G158)=1)),"absent",IF(AND(Données!$G$47=Lien!$AA$18,OR(WEEKDAY(G158)=7,WEEKDAY(G158)=1,E158&lt;7/24,E158&gt;20/24)),"absent",IF(AND(Données!$G$47=Lien!$AA$16,OR(E158&lt;7/24,E158&gt;20/24)),"absent","présent")))</f>
        <v>présent</v>
      </c>
      <c r="J158" s="147" t="str">
        <f>IF(AND(Données!$G$48=Lien!$AA$17,OR(WEEKDAY(G158)=7,WEEKDAY(G158)=1)),"absent",IF(AND(Données!$G$48=Lien!$AA$18,OR(WEEKDAY(G158)=7,WEEKDAY(G158)=1,E158&lt;7/24,E158&gt;20/24)),"absent",IF(AND(Données!$G$48=Lien!$AA$16,OR(E158&lt;7/24,E158&gt;20/24)),"absent","présent")))</f>
        <v>présent</v>
      </c>
      <c r="K158" s="147" t="str">
        <f>IF(AND(Données!$G$49=Lien!$AA$17,OR(WEEKDAY(G158)=7,WEEKDAY(G158)=1)),"absent",IF(AND(Données!$G$49=Lien!$AA$18,OR(WEEKDAY(G158)=7,WEEKDAY(G158)=1,E158&lt;7/24,E158&gt;20/24)),"absent",IF(AND(Données!$G$49=Lien!$AA$16,OR(E158&lt;7/24,E158&gt;20/24)),"absent","présent")))</f>
        <v>présent</v>
      </c>
      <c r="L158" s="147" t="str">
        <f>IF(AND(Données!$G$50=Lien!$AA$17,OR(WEEKDAY(G158)=7,WEEKDAY(G158)=1)),"absent",IF(AND(Données!$G$50=Lien!$AA$18,OR(WEEKDAY(G158)=7,WEEKDAY(G158)=1,E158&lt;7/24,E158&gt;20/24)),"absent",IF(AND(Données!$G$50=Lien!$AA$16,OR(E158&lt;7/24,E158&gt;20/24)),"absent","présent")))</f>
        <v>présent</v>
      </c>
      <c r="M158" t="e">
        <f>IF(AND(Lien!#REF!=TRUE,OR(WEEKDAY(G158)=7,WEEKDAY(G158)=1)),#REF!,IF(AND(Lien!#REF!=TRUE,OR(E158&lt;7/24,E158&gt;20/24)),#REF!,#REF!))</f>
        <v>#REF!</v>
      </c>
      <c r="N158">
        <f t="shared" si="16"/>
        <v>17.8</v>
      </c>
      <c r="O158">
        <f t="shared" si="17"/>
        <v>14.8</v>
      </c>
      <c r="P158">
        <f t="shared" si="18"/>
        <v>14.8</v>
      </c>
      <c r="Q158">
        <f t="shared" si="19"/>
        <v>14.8</v>
      </c>
      <c r="R158">
        <f t="shared" si="20"/>
        <v>14.8</v>
      </c>
      <c r="S158">
        <f t="shared" si="21"/>
        <v>14.8</v>
      </c>
      <c r="U158">
        <v>-2.1</v>
      </c>
      <c r="W158">
        <v>84</v>
      </c>
      <c r="Y158">
        <v>23</v>
      </c>
      <c r="AA158">
        <v>13</v>
      </c>
      <c r="AE158">
        <v>100.97</v>
      </c>
      <c r="AK158" t="s">
        <v>353</v>
      </c>
    </row>
    <row r="159" spans="1:37" x14ac:dyDescent="0.25">
      <c r="A159" s="135">
        <v>43440.916666666664</v>
      </c>
      <c r="B159">
        <v>2018</v>
      </c>
      <c r="C159">
        <v>12</v>
      </c>
      <c r="D159">
        <v>6</v>
      </c>
      <c r="E159" s="136">
        <v>0.91666666666666663</v>
      </c>
      <c r="F159">
        <v>0.1</v>
      </c>
      <c r="G159" s="147">
        <f t="shared" si="15"/>
        <v>43440.916666666664</v>
      </c>
      <c r="H159" s="147" t="str">
        <f>IF(AND(Données!$G$46=Lien!$AA$17,OR(WEEKDAY(G159)=7,WEEKDAY(G159)=1)),"absent",IF(AND(Données!$G$46=Lien!$AA$18,OR(WEEKDAY(G159)=7,WEEKDAY(G159)=1,E159&lt;7/24,E159&gt;20/24)),"absent",IF(AND(Données!$G$46=Lien!$AA$16,OR(E159&lt;7/24,E159&gt;20/24)),"absent","présent")))</f>
        <v>présent</v>
      </c>
      <c r="I159" s="147" t="str">
        <f>IF(AND(Données!$G$47=Lien!$AA$17,OR(WEEKDAY(G159)=7,WEEKDAY(G159)=1)),"absent",IF(AND(Données!$G$47=Lien!$AA$18,OR(WEEKDAY(G159)=7,WEEKDAY(G159)=1,E159&lt;7/24,E159&gt;20/24)),"absent",IF(AND(Données!$G$47=Lien!$AA$16,OR(E159&lt;7/24,E159&gt;20/24)),"absent","présent")))</f>
        <v>présent</v>
      </c>
      <c r="J159" s="147" t="str">
        <f>IF(AND(Données!$G$48=Lien!$AA$17,OR(WEEKDAY(G159)=7,WEEKDAY(G159)=1)),"absent",IF(AND(Données!$G$48=Lien!$AA$18,OR(WEEKDAY(G159)=7,WEEKDAY(G159)=1,E159&lt;7/24,E159&gt;20/24)),"absent",IF(AND(Données!$G$48=Lien!$AA$16,OR(E159&lt;7/24,E159&gt;20/24)),"absent","présent")))</f>
        <v>présent</v>
      </c>
      <c r="K159" s="147" t="str">
        <f>IF(AND(Données!$G$49=Lien!$AA$17,OR(WEEKDAY(G159)=7,WEEKDAY(G159)=1)),"absent",IF(AND(Données!$G$49=Lien!$AA$18,OR(WEEKDAY(G159)=7,WEEKDAY(G159)=1,E159&lt;7/24,E159&gt;20/24)),"absent",IF(AND(Données!$G$49=Lien!$AA$16,OR(E159&lt;7/24,E159&gt;20/24)),"absent","présent")))</f>
        <v>présent</v>
      </c>
      <c r="L159" s="147" t="str">
        <f>IF(AND(Données!$G$50=Lien!$AA$17,OR(WEEKDAY(G159)=7,WEEKDAY(G159)=1)),"absent",IF(AND(Données!$G$50=Lien!$AA$18,OR(WEEKDAY(G159)=7,WEEKDAY(G159)=1,E159&lt;7/24,E159&gt;20/24)),"absent",IF(AND(Données!$G$50=Lien!$AA$16,OR(E159&lt;7/24,E159&gt;20/24)),"absent","présent")))</f>
        <v>présent</v>
      </c>
      <c r="M159" t="e">
        <f>IF(AND(Lien!#REF!=TRUE,OR(WEEKDAY(G159)=7,WEEKDAY(G159)=1)),#REF!,IF(AND(Lien!#REF!=TRUE,OR(E159&lt;7/24,E159&gt;20/24)),#REF!,#REF!))</f>
        <v>#REF!</v>
      </c>
      <c r="N159">
        <f t="shared" si="16"/>
        <v>17.899999999999999</v>
      </c>
      <c r="O159">
        <f t="shared" si="17"/>
        <v>14.9</v>
      </c>
      <c r="P159">
        <f t="shared" si="18"/>
        <v>14.9</v>
      </c>
      <c r="Q159">
        <f t="shared" si="19"/>
        <v>14.9</v>
      </c>
      <c r="R159">
        <f t="shared" si="20"/>
        <v>14.9</v>
      </c>
      <c r="S159">
        <f t="shared" si="21"/>
        <v>14.9</v>
      </c>
      <c r="U159">
        <v>-3.2</v>
      </c>
      <c r="W159">
        <v>78</v>
      </c>
      <c r="Y159">
        <v>25</v>
      </c>
      <c r="AA159">
        <v>15</v>
      </c>
      <c r="AE159">
        <v>100.99</v>
      </c>
      <c r="AK159" t="s">
        <v>353</v>
      </c>
    </row>
    <row r="160" spans="1:37" x14ac:dyDescent="0.25">
      <c r="A160" s="135">
        <v>43440.958333333336</v>
      </c>
      <c r="B160">
        <v>2018</v>
      </c>
      <c r="C160">
        <v>12</v>
      </c>
      <c r="D160">
        <v>6</v>
      </c>
      <c r="E160" s="136">
        <v>0.95833333333333337</v>
      </c>
      <c r="F160">
        <v>-0.4</v>
      </c>
      <c r="G160" s="147">
        <f t="shared" si="15"/>
        <v>43440.958333333336</v>
      </c>
      <c r="H160" s="147" t="str">
        <f>IF(AND(Données!$G$46=Lien!$AA$17,OR(WEEKDAY(G160)=7,WEEKDAY(G160)=1)),"absent",IF(AND(Données!$G$46=Lien!$AA$18,OR(WEEKDAY(G160)=7,WEEKDAY(G160)=1,E160&lt;7/24,E160&gt;20/24)),"absent",IF(AND(Données!$G$46=Lien!$AA$16,OR(E160&lt;7/24,E160&gt;20/24)),"absent","présent")))</f>
        <v>présent</v>
      </c>
      <c r="I160" s="147" t="str">
        <f>IF(AND(Données!$G$47=Lien!$AA$17,OR(WEEKDAY(G160)=7,WEEKDAY(G160)=1)),"absent",IF(AND(Données!$G$47=Lien!$AA$18,OR(WEEKDAY(G160)=7,WEEKDAY(G160)=1,E160&lt;7/24,E160&gt;20/24)),"absent",IF(AND(Données!$G$47=Lien!$AA$16,OR(E160&lt;7/24,E160&gt;20/24)),"absent","présent")))</f>
        <v>présent</v>
      </c>
      <c r="J160" s="147" t="str">
        <f>IF(AND(Données!$G$48=Lien!$AA$17,OR(WEEKDAY(G160)=7,WEEKDAY(G160)=1)),"absent",IF(AND(Données!$G$48=Lien!$AA$18,OR(WEEKDAY(G160)=7,WEEKDAY(G160)=1,E160&lt;7/24,E160&gt;20/24)),"absent",IF(AND(Données!$G$48=Lien!$AA$16,OR(E160&lt;7/24,E160&gt;20/24)),"absent","présent")))</f>
        <v>présent</v>
      </c>
      <c r="K160" s="147" t="str">
        <f>IF(AND(Données!$G$49=Lien!$AA$17,OR(WEEKDAY(G160)=7,WEEKDAY(G160)=1)),"absent",IF(AND(Données!$G$49=Lien!$AA$18,OR(WEEKDAY(G160)=7,WEEKDAY(G160)=1,E160&lt;7/24,E160&gt;20/24)),"absent",IF(AND(Données!$G$49=Lien!$AA$16,OR(E160&lt;7/24,E160&gt;20/24)),"absent","présent")))</f>
        <v>présent</v>
      </c>
      <c r="L160" s="147" t="str">
        <f>IF(AND(Données!$G$50=Lien!$AA$17,OR(WEEKDAY(G160)=7,WEEKDAY(G160)=1)),"absent",IF(AND(Données!$G$50=Lien!$AA$18,OR(WEEKDAY(G160)=7,WEEKDAY(G160)=1,E160&lt;7/24,E160&gt;20/24)),"absent",IF(AND(Données!$G$50=Lien!$AA$16,OR(E160&lt;7/24,E160&gt;20/24)),"absent","présent")))</f>
        <v>présent</v>
      </c>
      <c r="M160" t="e">
        <f>IF(AND(Lien!#REF!=TRUE,OR(WEEKDAY(G160)=7,WEEKDAY(G160)=1)),#REF!,IF(AND(Lien!#REF!=TRUE,OR(E160&lt;7/24,E160&gt;20/24)),#REF!,#REF!))</f>
        <v>#REF!</v>
      </c>
      <c r="N160">
        <f t="shared" si="16"/>
        <v>18.399999999999999</v>
      </c>
      <c r="O160">
        <f t="shared" si="17"/>
        <v>15.4</v>
      </c>
      <c r="P160">
        <f t="shared" si="18"/>
        <v>15.4</v>
      </c>
      <c r="Q160">
        <f t="shared" si="19"/>
        <v>15.4</v>
      </c>
      <c r="R160">
        <f t="shared" si="20"/>
        <v>15.4</v>
      </c>
      <c r="S160">
        <f t="shared" si="21"/>
        <v>15.4</v>
      </c>
      <c r="U160">
        <v>-3.7</v>
      </c>
      <c r="W160">
        <v>79</v>
      </c>
      <c r="Y160">
        <v>25</v>
      </c>
      <c r="AA160">
        <v>17</v>
      </c>
      <c r="AE160">
        <v>101.03</v>
      </c>
      <c r="AI160">
        <v>-5</v>
      </c>
      <c r="AK160" t="s">
        <v>353</v>
      </c>
    </row>
    <row r="161" spans="1:37" x14ac:dyDescent="0.25">
      <c r="A161" s="135">
        <v>43441</v>
      </c>
      <c r="B161">
        <v>2018</v>
      </c>
      <c r="C161">
        <v>12</v>
      </c>
      <c r="D161">
        <v>7</v>
      </c>
      <c r="E161" s="136">
        <v>0</v>
      </c>
      <c r="F161">
        <v>-1</v>
      </c>
      <c r="G161" s="147">
        <f t="shared" si="15"/>
        <v>43441</v>
      </c>
      <c r="H161" s="147" t="str">
        <f>IF(AND(Données!$G$46=Lien!$AA$17,OR(WEEKDAY(G161)=7,WEEKDAY(G161)=1)),"absent",IF(AND(Données!$G$46=Lien!$AA$18,OR(WEEKDAY(G161)=7,WEEKDAY(G161)=1,E161&lt;7/24,E161&gt;20/24)),"absent",IF(AND(Données!$G$46=Lien!$AA$16,OR(E161&lt;7/24,E161&gt;20/24)),"absent","présent")))</f>
        <v>présent</v>
      </c>
      <c r="I161" s="147" t="str">
        <f>IF(AND(Données!$G$47=Lien!$AA$17,OR(WEEKDAY(G161)=7,WEEKDAY(G161)=1)),"absent",IF(AND(Données!$G$47=Lien!$AA$18,OR(WEEKDAY(G161)=7,WEEKDAY(G161)=1,E161&lt;7/24,E161&gt;20/24)),"absent",IF(AND(Données!$G$47=Lien!$AA$16,OR(E161&lt;7/24,E161&gt;20/24)),"absent","présent")))</f>
        <v>présent</v>
      </c>
      <c r="J161" s="147" t="str">
        <f>IF(AND(Données!$G$48=Lien!$AA$17,OR(WEEKDAY(G161)=7,WEEKDAY(G161)=1)),"absent",IF(AND(Données!$G$48=Lien!$AA$18,OR(WEEKDAY(G161)=7,WEEKDAY(G161)=1,E161&lt;7/24,E161&gt;20/24)),"absent",IF(AND(Données!$G$48=Lien!$AA$16,OR(E161&lt;7/24,E161&gt;20/24)),"absent","présent")))</f>
        <v>présent</v>
      </c>
      <c r="K161" s="147" t="str">
        <f>IF(AND(Données!$G$49=Lien!$AA$17,OR(WEEKDAY(G161)=7,WEEKDAY(G161)=1)),"absent",IF(AND(Données!$G$49=Lien!$AA$18,OR(WEEKDAY(G161)=7,WEEKDAY(G161)=1,E161&lt;7/24,E161&gt;20/24)),"absent",IF(AND(Données!$G$49=Lien!$AA$16,OR(E161&lt;7/24,E161&gt;20/24)),"absent","présent")))</f>
        <v>présent</v>
      </c>
      <c r="L161" s="147" t="str">
        <f>IF(AND(Données!$G$50=Lien!$AA$17,OR(WEEKDAY(G161)=7,WEEKDAY(G161)=1)),"absent",IF(AND(Données!$G$50=Lien!$AA$18,OR(WEEKDAY(G161)=7,WEEKDAY(G161)=1,E161&lt;7/24,E161&gt;20/24)),"absent",IF(AND(Données!$G$50=Lien!$AA$16,OR(E161&lt;7/24,E161&gt;20/24)),"absent","présent")))</f>
        <v>présent</v>
      </c>
      <c r="M161" t="e">
        <f>IF(AND(Lien!#REF!=TRUE,OR(WEEKDAY(G161)=7,WEEKDAY(G161)=1)),#REF!,IF(AND(Lien!#REF!=TRUE,OR(E161&lt;7/24,E161&gt;20/24)),#REF!,#REF!))</f>
        <v>#REF!</v>
      </c>
      <c r="N161">
        <f t="shared" si="16"/>
        <v>19</v>
      </c>
      <c r="O161">
        <f t="shared" si="17"/>
        <v>16</v>
      </c>
      <c r="P161">
        <f t="shared" si="18"/>
        <v>16</v>
      </c>
      <c r="Q161">
        <f t="shared" si="19"/>
        <v>16</v>
      </c>
      <c r="R161">
        <f t="shared" si="20"/>
        <v>16</v>
      </c>
      <c r="S161">
        <f t="shared" si="21"/>
        <v>16</v>
      </c>
      <c r="U161">
        <v>-4</v>
      </c>
      <c r="W161">
        <v>80</v>
      </c>
      <c r="Y161">
        <v>26</v>
      </c>
      <c r="AA161">
        <v>13</v>
      </c>
      <c r="AE161">
        <v>101.07</v>
      </c>
      <c r="AI161">
        <v>-5</v>
      </c>
      <c r="AK161" t="s">
        <v>353</v>
      </c>
    </row>
    <row r="162" spans="1:37" x14ac:dyDescent="0.25">
      <c r="A162" s="135">
        <v>43441.041666666664</v>
      </c>
      <c r="B162">
        <v>2018</v>
      </c>
      <c r="C162">
        <v>12</v>
      </c>
      <c r="D162">
        <v>7</v>
      </c>
      <c r="E162" s="136">
        <v>4.1666666666666664E-2</v>
      </c>
      <c r="F162">
        <v>-1.3</v>
      </c>
      <c r="G162" s="147">
        <f t="shared" si="15"/>
        <v>43441.041666666664</v>
      </c>
      <c r="H162" s="147" t="str">
        <f>IF(AND(Données!$G$46=Lien!$AA$17,OR(WEEKDAY(G162)=7,WEEKDAY(G162)=1)),"absent",IF(AND(Données!$G$46=Lien!$AA$18,OR(WEEKDAY(G162)=7,WEEKDAY(G162)=1,E162&lt;7/24,E162&gt;20/24)),"absent",IF(AND(Données!$G$46=Lien!$AA$16,OR(E162&lt;7/24,E162&gt;20/24)),"absent","présent")))</f>
        <v>présent</v>
      </c>
      <c r="I162" s="147" t="str">
        <f>IF(AND(Données!$G$47=Lien!$AA$17,OR(WEEKDAY(G162)=7,WEEKDAY(G162)=1)),"absent",IF(AND(Données!$G$47=Lien!$AA$18,OR(WEEKDAY(G162)=7,WEEKDAY(G162)=1,E162&lt;7/24,E162&gt;20/24)),"absent",IF(AND(Données!$G$47=Lien!$AA$16,OR(E162&lt;7/24,E162&gt;20/24)),"absent","présent")))</f>
        <v>présent</v>
      </c>
      <c r="J162" s="147" t="str">
        <f>IF(AND(Données!$G$48=Lien!$AA$17,OR(WEEKDAY(G162)=7,WEEKDAY(G162)=1)),"absent",IF(AND(Données!$G$48=Lien!$AA$18,OR(WEEKDAY(G162)=7,WEEKDAY(G162)=1,E162&lt;7/24,E162&gt;20/24)),"absent",IF(AND(Données!$G$48=Lien!$AA$16,OR(E162&lt;7/24,E162&gt;20/24)),"absent","présent")))</f>
        <v>présent</v>
      </c>
      <c r="K162" s="147" t="str">
        <f>IF(AND(Données!$G$49=Lien!$AA$17,OR(WEEKDAY(G162)=7,WEEKDAY(G162)=1)),"absent",IF(AND(Données!$G$49=Lien!$AA$18,OR(WEEKDAY(G162)=7,WEEKDAY(G162)=1,E162&lt;7/24,E162&gt;20/24)),"absent",IF(AND(Données!$G$49=Lien!$AA$16,OR(E162&lt;7/24,E162&gt;20/24)),"absent","présent")))</f>
        <v>présent</v>
      </c>
      <c r="L162" s="147" t="str">
        <f>IF(AND(Données!$G$50=Lien!$AA$17,OR(WEEKDAY(G162)=7,WEEKDAY(G162)=1)),"absent",IF(AND(Données!$G$50=Lien!$AA$18,OR(WEEKDAY(G162)=7,WEEKDAY(G162)=1,E162&lt;7/24,E162&gt;20/24)),"absent",IF(AND(Données!$G$50=Lien!$AA$16,OR(E162&lt;7/24,E162&gt;20/24)),"absent","présent")))</f>
        <v>présent</v>
      </c>
      <c r="M162" t="e">
        <f>IF(AND(Lien!#REF!=TRUE,OR(WEEKDAY(G162)=7,WEEKDAY(G162)=1)),#REF!,IF(AND(Lien!#REF!=TRUE,OR(E162&lt;7/24,E162&gt;20/24)),#REF!,#REF!))</f>
        <v>#REF!</v>
      </c>
      <c r="N162">
        <f t="shared" si="16"/>
        <v>19.3</v>
      </c>
      <c r="O162">
        <f t="shared" si="17"/>
        <v>16.3</v>
      </c>
      <c r="P162">
        <f t="shared" si="18"/>
        <v>16.3</v>
      </c>
      <c r="Q162">
        <f t="shared" si="19"/>
        <v>16.3</v>
      </c>
      <c r="R162">
        <f t="shared" si="20"/>
        <v>16.3</v>
      </c>
      <c r="S162">
        <f t="shared" si="21"/>
        <v>16.3</v>
      </c>
      <c r="U162">
        <v>-4.2</v>
      </c>
      <c r="W162">
        <v>80</v>
      </c>
      <c r="Y162">
        <v>28</v>
      </c>
      <c r="AA162">
        <v>18</v>
      </c>
      <c r="AE162">
        <v>101.13</v>
      </c>
      <c r="AI162">
        <v>-7</v>
      </c>
      <c r="AK162" t="s">
        <v>353</v>
      </c>
    </row>
    <row r="163" spans="1:37" x14ac:dyDescent="0.25">
      <c r="A163" s="135">
        <v>43441.083333333336</v>
      </c>
      <c r="B163">
        <v>2018</v>
      </c>
      <c r="C163">
        <v>12</v>
      </c>
      <c r="D163">
        <v>7</v>
      </c>
      <c r="E163" s="136">
        <v>8.3333333333333329E-2</v>
      </c>
      <c r="F163">
        <v>-2</v>
      </c>
      <c r="G163" s="147">
        <f t="shared" si="15"/>
        <v>43441.083333333336</v>
      </c>
      <c r="H163" s="147" t="str">
        <f>IF(AND(Données!$G$46=Lien!$AA$17,OR(WEEKDAY(G163)=7,WEEKDAY(G163)=1)),"absent",IF(AND(Données!$G$46=Lien!$AA$18,OR(WEEKDAY(G163)=7,WEEKDAY(G163)=1,E163&lt;7/24,E163&gt;20/24)),"absent",IF(AND(Données!$G$46=Lien!$AA$16,OR(E163&lt;7/24,E163&gt;20/24)),"absent","présent")))</f>
        <v>présent</v>
      </c>
      <c r="I163" s="147" t="str">
        <f>IF(AND(Données!$G$47=Lien!$AA$17,OR(WEEKDAY(G163)=7,WEEKDAY(G163)=1)),"absent",IF(AND(Données!$G$47=Lien!$AA$18,OR(WEEKDAY(G163)=7,WEEKDAY(G163)=1,E163&lt;7/24,E163&gt;20/24)),"absent",IF(AND(Données!$G$47=Lien!$AA$16,OR(E163&lt;7/24,E163&gt;20/24)),"absent","présent")))</f>
        <v>présent</v>
      </c>
      <c r="J163" s="147" t="str">
        <f>IF(AND(Données!$G$48=Lien!$AA$17,OR(WEEKDAY(G163)=7,WEEKDAY(G163)=1)),"absent",IF(AND(Données!$G$48=Lien!$AA$18,OR(WEEKDAY(G163)=7,WEEKDAY(G163)=1,E163&lt;7/24,E163&gt;20/24)),"absent",IF(AND(Données!$G$48=Lien!$AA$16,OR(E163&lt;7/24,E163&gt;20/24)),"absent","présent")))</f>
        <v>présent</v>
      </c>
      <c r="K163" s="147" t="str">
        <f>IF(AND(Données!$G$49=Lien!$AA$17,OR(WEEKDAY(G163)=7,WEEKDAY(G163)=1)),"absent",IF(AND(Données!$G$49=Lien!$AA$18,OR(WEEKDAY(G163)=7,WEEKDAY(G163)=1,E163&lt;7/24,E163&gt;20/24)),"absent",IF(AND(Données!$G$49=Lien!$AA$16,OR(E163&lt;7/24,E163&gt;20/24)),"absent","présent")))</f>
        <v>présent</v>
      </c>
      <c r="L163" s="147" t="str">
        <f>IF(AND(Données!$G$50=Lien!$AA$17,OR(WEEKDAY(G163)=7,WEEKDAY(G163)=1)),"absent",IF(AND(Données!$G$50=Lien!$AA$18,OR(WEEKDAY(G163)=7,WEEKDAY(G163)=1,E163&lt;7/24,E163&gt;20/24)),"absent",IF(AND(Données!$G$50=Lien!$AA$16,OR(E163&lt;7/24,E163&gt;20/24)),"absent","présent")))</f>
        <v>présent</v>
      </c>
      <c r="M163" t="e">
        <f>IF(AND(Lien!#REF!=TRUE,OR(WEEKDAY(G163)=7,WEEKDAY(G163)=1)),#REF!,IF(AND(Lien!#REF!=TRUE,OR(E163&lt;7/24,E163&gt;20/24)),#REF!,#REF!))</f>
        <v>#REF!</v>
      </c>
      <c r="N163">
        <f t="shared" si="16"/>
        <v>20</v>
      </c>
      <c r="O163">
        <f t="shared" si="17"/>
        <v>17</v>
      </c>
      <c r="P163">
        <f t="shared" si="18"/>
        <v>17</v>
      </c>
      <c r="Q163">
        <f t="shared" si="19"/>
        <v>17</v>
      </c>
      <c r="R163">
        <f t="shared" si="20"/>
        <v>17</v>
      </c>
      <c r="S163">
        <f t="shared" si="21"/>
        <v>17</v>
      </c>
      <c r="U163">
        <v>-5.8</v>
      </c>
      <c r="W163">
        <v>75</v>
      </c>
      <c r="Y163">
        <v>28</v>
      </c>
      <c r="AA163">
        <v>21</v>
      </c>
      <c r="AE163">
        <v>101.27</v>
      </c>
      <c r="AI163">
        <v>-8</v>
      </c>
      <c r="AK163" t="s">
        <v>353</v>
      </c>
    </row>
    <row r="164" spans="1:37" x14ac:dyDescent="0.25">
      <c r="A164" s="135">
        <v>43441.125</v>
      </c>
      <c r="B164">
        <v>2018</v>
      </c>
      <c r="C164">
        <v>12</v>
      </c>
      <c r="D164">
        <v>7</v>
      </c>
      <c r="E164" s="136">
        <v>0.125</v>
      </c>
      <c r="F164">
        <v>-2.8</v>
      </c>
      <c r="G164" s="147">
        <f t="shared" si="15"/>
        <v>43441.125</v>
      </c>
      <c r="H164" s="147" t="str">
        <f>IF(AND(Données!$G$46=Lien!$AA$17,OR(WEEKDAY(G164)=7,WEEKDAY(G164)=1)),"absent",IF(AND(Données!$G$46=Lien!$AA$18,OR(WEEKDAY(G164)=7,WEEKDAY(G164)=1,E164&lt;7/24,E164&gt;20/24)),"absent",IF(AND(Données!$G$46=Lien!$AA$16,OR(E164&lt;7/24,E164&gt;20/24)),"absent","présent")))</f>
        <v>présent</v>
      </c>
      <c r="I164" s="147" t="str">
        <f>IF(AND(Données!$G$47=Lien!$AA$17,OR(WEEKDAY(G164)=7,WEEKDAY(G164)=1)),"absent",IF(AND(Données!$G$47=Lien!$AA$18,OR(WEEKDAY(G164)=7,WEEKDAY(G164)=1,E164&lt;7/24,E164&gt;20/24)),"absent",IF(AND(Données!$G$47=Lien!$AA$16,OR(E164&lt;7/24,E164&gt;20/24)),"absent","présent")))</f>
        <v>présent</v>
      </c>
      <c r="J164" s="147" t="str">
        <f>IF(AND(Données!$G$48=Lien!$AA$17,OR(WEEKDAY(G164)=7,WEEKDAY(G164)=1)),"absent",IF(AND(Données!$G$48=Lien!$AA$18,OR(WEEKDAY(G164)=7,WEEKDAY(G164)=1,E164&lt;7/24,E164&gt;20/24)),"absent",IF(AND(Données!$G$48=Lien!$AA$16,OR(E164&lt;7/24,E164&gt;20/24)),"absent","présent")))</f>
        <v>présent</v>
      </c>
      <c r="K164" s="147" t="str">
        <f>IF(AND(Données!$G$49=Lien!$AA$17,OR(WEEKDAY(G164)=7,WEEKDAY(G164)=1)),"absent",IF(AND(Données!$G$49=Lien!$AA$18,OR(WEEKDAY(G164)=7,WEEKDAY(G164)=1,E164&lt;7/24,E164&gt;20/24)),"absent",IF(AND(Données!$G$49=Lien!$AA$16,OR(E164&lt;7/24,E164&gt;20/24)),"absent","présent")))</f>
        <v>présent</v>
      </c>
      <c r="L164" s="147" t="str">
        <f>IF(AND(Données!$G$50=Lien!$AA$17,OR(WEEKDAY(G164)=7,WEEKDAY(G164)=1)),"absent",IF(AND(Données!$G$50=Lien!$AA$18,OR(WEEKDAY(G164)=7,WEEKDAY(G164)=1,E164&lt;7/24,E164&gt;20/24)),"absent",IF(AND(Données!$G$50=Lien!$AA$16,OR(E164&lt;7/24,E164&gt;20/24)),"absent","présent")))</f>
        <v>présent</v>
      </c>
      <c r="M164" t="e">
        <f>IF(AND(Lien!#REF!=TRUE,OR(WEEKDAY(G164)=7,WEEKDAY(G164)=1)),#REF!,IF(AND(Lien!#REF!=TRUE,OR(E164&lt;7/24,E164&gt;20/24)),#REF!,#REF!))</f>
        <v>#REF!</v>
      </c>
      <c r="N164">
        <f t="shared" si="16"/>
        <v>20.8</v>
      </c>
      <c r="O164">
        <f t="shared" si="17"/>
        <v>17.8</v>
      </c>
      <c r="P164">
        <f t="shared" si="18"/>
        <v>17.8</v>
      </c>
      <c r="Q164">
        <f t="shared" si="19"/>
        <v>17.8</v>
      </c>
      <c r="R164">
        <f t="shared" si="20"/>
        <v>17.8</v>
      </c>
      <c r="S164">
        <f t="shared" si="21"/>
        <v>17.8</v>
      </c>
      <c r="U164">
        <v>-6.4</v>
      </c>
      <c r="W164">
        <v>76</v>
      </c>
      <c r="Y164">
        <v>27</v>
      </c>
      <c r="AA164">
        <v>22</v>
      </c>
      <c r="AE164">
        <v>101.39</v>
      </c>
      <c r="AI164">
        <v>-9</v>
      </c>
      <c r="AK164" t="s">
        <v>353</v>
      </c>
    </row>
    <row r="165" spans="1:37" x14ac:dyDescent="0.25">
      <c r="A165" s="135">
        <v>43441.166666666664</v>
      </c>
      <c r="B165">
        <v>2018</v>
      </c>
      <c r="C165">
        <v>12</v>
      </c>
      <c r="D165">
        <v>7</v>
      </c>
      <c r="E165" s="136">
        <v>0.16666666666666666</v>
      </c>
      <c r="F165">
        <v>-5</v>
      </c>
      <c r="G165" s="147">
        <f t="shared" si="15"/>
        <v>43441.166666666664</v>
      </c>
      <c r="H165" s="147" t="str">
        <f>IF(AND(Données!$G$46=Lien!$AA$17,OR(WEEKDAY(G165)=7,WEEKDAY(G165)=1)),"absent",IF(AND(Données!$G$46=Lien!$AA$18,OR(WEEKDAY(G165)=7,WEEKDAY(G165)=1,E165&lt;7/24,E165&gt;20/24)),"absent",IF(AND(Données!$G$46=Lien!$AA$16,OR(E165&lt;7/24,E165&gt;20/24)),"absent","présent")))</f>
        <v>présent</v>
      </c>
      <c r="I165" s="147" t="str">
        <f>IF(AND(Données!$G$47=Lien!$AA$17,OR(WEEKDAY(G165)=7,WEEKDAY(G165)=1)),"absent",IF(AND(Données!$G$47=Lien!$AA$18,OR(WEEKDAY(G165)=7,WEEKDAY(G165)=1,E165&lt;7/24,E165&gt;20/24)),"absent",IF(AND(Données!$G$47=Lien!$AA$16,OR(E165&lt;7/24,E165&gt;20/24)),"absent","présent")))</f>
        <v>présent</v>
      </c>
      <c r="J165" s="147" t="str">
        <f>IF(AND(Données!$G$48=Lien!$AA$17,OR(WEEKDAY(G165)=7,WEEKDAY(G165)=1)),"absent",IF(AND(Données!$G$48=Lien!$AA$18,OR(WEEKDAY(G165)=7,WEEKDAY(G165)=1,E165&lt;7/24,E165&gt;20/24)),"absent",IF(AND(Données!$G$48=Lien!$AA$16,OR(E165&lt;7/24,E165&gt;20/24)),"absent","présent")))</f>
        <v>présent</v>
      </c>
      <c r="K165" s="147" t="str">
        <f>IF(AND(Données!$G$49=Lien!$AA$17,OR(WEEKDAY(G165)=7,WEEKDAY(G165)=1)),"absent",IF(AND(Données!$G$49=Lien!$AA$18,OR(WEEKDAY(G165)=7,WEEKDAY(G165)=1,E165&lt;7/24,E165&gt;20/24)),"absent",IF(AND(Données!$G$49=Lien!$AA$16,OR(E165&lt;7/24,E165&gt;20/24)),"absent","présent")))</f>
        <v>présent</v>
      </c>
      <c r="L165" s="147" t="str">
        <f>IF(AND(Données!$G$50=Lien!$AA$17,OR(WEEKDAY(G165)=7,WEEKDAY(G165)=1)),"absent",IF(AND(Données!$G$50=Lien!$AA$18,OR(WEEKDAY(G165)=7,WEEKDAY(G165)=1,E165&lt;7/24,E165&gt;20/24)),"absent",IF(AND(Données!$G$50=Lien!$AA$16,OR(E165&lt;7/24,E165&gt;20/24)),"absent","présent")))</f>
        <v>présent</v>
      </c>
      <c r="M165" t="e">
        <f>IF(AND(Lien!#REF!=TRUE,OR(WEEKDAY(G165)=7,WEEKDAY(G165)=1)),#REF!,IF(AND(Lien!#REF!=TRUE,OR(E165&lt;7/24,E165&gt;20/24)),#REF!,#REF!))</f>
        <v>#REF!</v>
      </c>
      <c r="N165">
        <f t="shared" si="16"/>
        <v>23</v>
      </c>
      <c r="O165">
        <f t="shared" si="17"/>
        <v>20</v>
      </c>
      <c r="P165">
        <f t="shared" si="18"/>
        <v>20</v>
      </c>
      <c r="Q165">
        <f t="shared" si="19"/>
        <v>20</v>
      </c>
      <c r="R165">
        <f t="shared" si="20"/>
        <v>20</v>
      </c>
      <c r="S165">
        <f t="shared" si="21"/>
        <v>20</v>
      </c>
      <c r="U165">
        <v>-9.1</v>
      </c>
      <c r="W165">
        <v>73</v>
      </c>
      <c r="Y165">
        <v>29</v>
      </c>
      <c r="AA165">
        <v>22</v>
      </c>
      <c r="AE165">
        <v>101.54</v>
      </c>
      <c r="AI165">
        <v>-12</v>
      </c>
      <c r="AK165" t="s">
        <v>353</v>
      </c>
    </row>
    <row r="166" spans="1:37" x14ac:dyDescent="0.25">
      <c r="A166" s="135">
        <v>43441.208333333336</v>
      </c>
      <c r="B166">
        <v>2018</v>
      </c>
      <c r="C166">
        <v>12</v>
      </c>
      <c r="D166">
        <v>7</v>
      </c>
      <c r="E166" s="136">
        <v>0.20833333333333334</v>
      </c>
      <c r="F166">
        <v>-6.3</v>
      </c>
      <c r="G166" s="147">
        <f t="shared" si="15"/>
        <v>43441.208333333336</v>
      </c>
      <c r="H166" s="147" t="str">
        <f>IF(AND(Données!$G$46=Lien!$AA$17,OR(WEEKDAY(G166)=7,WEEKDAY(G166)=1)),"absent",IF(AND(Données!$G$46=Lien!$AA$18,OR(WEEKDAY(G166)=7,WEEKDAY(G166)=1,E166&lt;7/24,E166&gt;20/24)),"absent",IF(AND(Données!$G$46=Lien!$AA$16,OR(E166&lt;7/24,E166&gt;20/24)),"absent","présent")))</f>
        <v>présent</v>
      </c>
      <c r="I166" s="147" t="str">
        <f>IF(AND(Données!$G$47=Lien!$AA$17,OR(WEEKDAY(G166)=7,WEEKDAY(G166)=1)),"absent",IF(AND(Données!$G$47=Lien!$AA$18,OR(WEEKDAY(G166)=7,WEEKDAY(G166)=1,E166&lt;7/24,E166&gt;20/24)),"absent",IF(AND(Données!$G$47=Lien!$AA$16,OR(E166&lt;7/24,E166&gt;20/24)),"absent","présent")))</f>
        <v>présent</v>
      </c>
      <c r="J166" s="147" t="str">
        <f>IF(AND(Données!$G$48=Lien!$AA$17,OR(WEEKDAY(G166)=7,WEEKDAY(G166)=1)),"absent",IF(AND(Données!$G$48=Lien!$AA$18,OR(WEEKDAY(G166)=7,WEEKDAY(G166)=1,E166&lt;7/24,E166&gt;20/24)),"absent",IF(AND(Données!$G$48=Lien!$AA$16,OR(E166&lt;7/24,E166&gt;20/24)),"absent","présent")))</f>
        <v>présent</v>
      </c>
      <c r="K166" s="147" t="str">
        <f>IF(AND(Données!$G$49=Lien!$AA$17,OR(WEEKDAY(G166)=7,WEEKDAY(G166)=1)),"absent",IF(AND(Données!$G$49=Lien!$AA$18,OR(WEEKDAY(G166)=7,WEEKDAY(G166)=1,E166&lt;7/24,E166&gt;20/24)),"absent",IF(AND(Données!$G$49=Lien!$AA$16,OR(E166&lt;7/24,E166&gt;20/24)),"absent","présent")))</f>
        <v>présent</v>
      </c>
      <c r="L166" s="147" t="str">
        <f>IF(AND(Données!$G$50=Lien!$AA$17,OR(WEEKDAY(G166)=7,WEEKDAY(G166)=1)),"absent",IF(AND(Données!$G$50=Lien!$AA$18,OR(WEEKDAY(G166)=7,WEEKDAY(G166)=1,E166&lt;7/24,E166&gt;20/24)),"absent",IF(AND(Données!$G$50=Lien!$AA$16,OR(E166&lt;7/24,E166&gt;20/24)),"absent","présent")))</f>
        <v>présent</v>
      </c>
      <c r="M166" t="e">
        <f>IF(AND(Lien!#REF!=TRUE,OR(WEEKDAY(G166)=7,WEEKDAY(G166)=1)),#REF!,IF(AND(Lien!#REF!=TRUE,OR(E166&lt;7/24,E166&gt;20/24)),#REF!,#REF!))</f>
        <v>#REF!</v>
      </c>
      <c r="N166">
        <f t="shared" si="16"/>
        <v>24.3</v>
      </c>
      <c r="O166">
        <f t="shared" si="17"/>
        <v>21.3</v>
      </c>
      <c r="P166">
        <f t="shared" si="18"/>
        <v>21.3</v>
      </c>
      <c r="Q166">
        <f t="shared" si="19"/>
        <v>21.3</v>
      </c>
      <c r="R166">
        <f t="shared" si="20"/>
        <v>21.3</v>
      </c>
      <c r="S166">
        <f t="shared" si="21"/>
        <v>21.3</v>
      </c>
      <c r="U166">
        <v>-10.4</v>
      </c>
      <c r="W166">
        <v>73</v>
      </c>
      <c r="Y166">
        <v>29</v>
      </c>
      <c r="AA166">
        <v>19</v>
      </c>
      <c r="AE166">
        <v>101.69</v>
      </c>
      <c r="AI166">
        <v>-13</v>
      </c>
      <c r="AK166" t="s">
        <v>353</v>
      </c>
    </row>
    <row r="167" spans="1:37" x14ac:dyDescent="0.25">
      <c r="A167" s="135">
        <v>43441.25</v>
      </c>
      <c r="B167">
        <v>2018</v>
      </c>
      <c r="C167">
        <v>12</v>
      </c>
      <c r="D167">
        <v>7</v>
      </c>
      <c r="E167" s="136">
        <v>0.25</v>
      </c>
      <c r="F167">
        <v>-7.2</v>
      </c>
      <c r="G167" s="147">
        <f t="shared" si="15"/>
        <v>43441.25</v>
      </c>
      <c r="H167" s="147" t="str">
        <f>IF(AND(Données!$G$46=Lien!$AA$17,OR(WEEKDAY(G167)=7,WEEKDAY(G167)=1)),"absent",IF(AND(Données!$G$46=Lien!$AA$18,OR(WEEKDAY(G167)=7,WEEKDAY(G167)=1,E167&lt;7/24,E167&gt;20/24)),"absent",IF(AND(Données!$G$46=Lien!$AA$16,OR(E167&lt;7/24,E167&gt;20/24)),"absent","présent")))</f>
        <v>présent</v>
      </c>
      <c r="I167" s="147" t="str">
        <f>IF(AND(Données!$G$47=Lien!$AA$17,OR(WEEKDAY(G167)=7,WEEKDAY(G167)=1)),"absent",IF(AND(Données!$G$47=Lien!$AA$18,OR(WEEKDAY(G167)=7,WEEKDAY(G167)=1,E167&lt;7/24,E167&gt;20/24)),"absent",IF(AND(Données!$G$47=Lien!$AA$16,OR(E167&lt;7/24,E167&gt;20/24)),"absent","présent")))</f>
        <v>présent</v>
      </c>
      <c r="J167" s="147" t="str">
        <f>IF(AND(Données!$G$48=Lien!$AA$17,OR(WEEKDAY(G167)=7,WEEKDAY(G167)=1)),"absent",IF(AND(Données!$G$48=Lien!$AA$18,OR(WEEKDAY(G167)=7,WEEKDAY(G167)=1,E167&lt;7/24,E167&gt;20/24)),"absent",IF(AND(Données!$G$48=Lien!$AA$16,OR(E167&lt;7/24,E167&gt;20/24)),"absent","présent")))</f>
        <v>présent</v>
      </c>
      <c r="K167" s="147" t="str">
        <f>IF(AND(Données!$G$49=Lien!$AA$17,OR(WEEKDAY(G167)=7,WEEKDAY(G167)=1)),"absent",IF(AND(Données!$G$49=Lien!$AA$18,OR(WEEKDAY(G167)=7,WEEKDAY(G167)=1,E167&lt;7/24,E167&gt;20/24)),"absent",IF(AND(Données!$G$49=Lien!$AA$16,OR(E167&lt;7/24,E167&gt;20/24)),"absent","présent")))</f>
        <v>présent</v>
      </c>
      <c r="L167" s="147" t="str">
        <f>IF(AND(Données!$G$50=Lien!$AA$17,OR(WEEKDAY(G167)=7,WEEKDAY(G167)=1)),"absent",IF(AND(Données!$G$50=Lien!$AA$18,OR(WEEKDAY(G167)=7,WEEKDAY(G167)=1,E167&lt;7/24,E167&gt;20/24)),"absent",IF(AND(Données!$G$50=Lien!$AA$16,OR(E167&lt;7/24,E167&gt;20/24)),"absent","présent")))</f>
        <v>présent</v>
      </c>
      <c r="M167" t="e">
        <f>IF(AND(Lien!#REF!=TRUE,OR(WEEKDAY(G167)=7,WEEKDAY(G167)=1)),#REF!,IF(AND(Lien!#REF!=TRUE,OR(E167&lt;7/24,E167&gt;20/24)),#REF!,#REF!))</f>
        <v>#REF!</v>
      </c>
      <c r="N167">
        <f t="shared" si="16"/>
        <v>25.2</v>
      </c>
      <c r="O167">
        <f t="shared" si="17"/>
        <v>22.2</v>
      </c>
      <c r="P167">
        <f t="shared" si="18"/>
        <v>22.2</v>
      </c>
      <c r="Q167">
        <f t="shared" si="19"/>
        <v>22.2</v>
      </c>
      <c r="R167">
        <f t="shared" si="20"/>
        <v>22.2</v>
      </c>
      <c r="S167">
        <f t="shared" si="21"/>
        <v>22.2</v>
      </c>
      <c r="U167">
        <v>-11.5</v>
      </c>
      <c r="W167">
        <v>71</v>
      </c>
      <c r="Y167">
        <v>27</v>
      </c>
      <c r="AA167">
        <v>17</v>
      </c>
      <c r="AE167">
        <v>101.84</v>
      </c>
      <c r="AI167">
        <v>-14</v>
      </c>
      <c r="AK167" t="s">
        <v>353</v>
      </c>
    </row>
    <row r="168" spans="1:37" x14ac:dyDescent="0.25">
      <c r="A168" s="135">
        <v>43441.291666666664</v>
      </c>
      <c r="B168">
        <v>2018</v>
      </c>
      <c r="C168">
        <v>12</v>
      </c>
      <c r="D168">
        <v>7</v>
      </c>
      <c r="E168" s="136">
        <v>0.29166666666666669</v>
      </c>
      <c r="F168">
        <v>-8</v>
      </c>
      <c r="G168" s="147">
        <f t="shared" si="15"/>
        <v>43441.291666666664</v>
      </c>
      <c r="H168" s="147" t="str">
        <f>IF(AND(Données!$G$46=Lien!$AA$17,OR(WEEKDAY(G168)=7,WEEKDAY(G168)=1)),"absent",IF(AND(Données!$G$46=Lien!$AA$18,OR(WEEKDAY(G168)=7,WEEKDAY(G168)=1,E168&lt;7/24,E168&gt;20/24)),"absent",IF(AND(Données!$G$46=Lien!$AA$16,OR(E168&lt;7/24,E168&gt;20/24)),"absent","présent")))</f>
        <v>présent</v>
      </c>
      <c r="I168" s="147" t="str">
        <f>IF(AND(Données!$G$47=Lien!$AA$17,OR(WEEKDAY(G168)=7,WEEKDAY(G168)=1)),"absent",IF(AND(Données!$G$47=Lien!$AA$18,OR(WEEKDAY(G168)=7,WEEKDAY(G168)=1,E168&lt;7/24,E168&gt;20/24)),"absent",IF(AND(Données!$G$47=Lien!$AA$16,OR(E168&lt;7/24,E168&gt;20/24)),"absent","présent")))</f>
        <v>présent</v>
      </c>
      <c r="J168" s="147" t="str">
        <f>IF(AND(Données!$G$48=Lien!$AA$17,OR(WEEKDAY(G168)=7,WEEKDAY(G168)=1)),"absent",IF(AND(Données!$G$48=Lien!$AA$18,OR(WEEKDAY(G168)=7,WEEKDAY(G168)=1,E168&lt;7/24,E168&gt;20/24)),"absent",IF(AND(Données!$G$48=Lien!$AA$16,OR(E168&lt;7/24,E168&gt;20/24)),"absent","présent")))</f>
        <v>présent</v>
      </c>
      <c r="K168" s="147" t="str">
        <f>IF(AND(Données!$G$49=Lien!$AA$17,OR(WEEKDAY(G168)=7,WEEKDAY(G168)=1)),"absent",IF(AND(Données!$G$49=Lien!$AA$18,OR(WEEKDAY(G168)=7,WEEKDAY(G168)=1,E168&lt;7/24,E168&gt;20/24)),"absent",IF(AND(Données!$G$49=Lien!$AA$16,OR(E168&lt;7/24,E168&gt;20/24)),"absent","présent")))</f>
        <v>présent</v>
      </c>
      <c r="L168" s="147" t="str">
        <f>IF(AND(Données!$G$50=Lien!$AA$17,OR(WEEKDAY(G168)=7,WEEKDAY(G168)=1)),"absent",IF(AND(Données!$G$50=Lien!$AA$18,OR(WEEKDAY(G168)=7,WEEKDAY(G168)=1,E168&lt;7/24,E168&gt;20/24)),"absent",IF(AND(Données!$G$50=Lien!$AA$16,OR(E168&lt;7/24,E168&gt;20/24)),"absent","présent")))</f>
        <v>présent</v>
      </c>
      <c r="M168" t="e">
        <f>IF(AND(Lien!#REF!=TRUE,OR(WEEKDAY(G168)=7,WEEKDAY(G168)=1)),#REF!,IF(AND(Lien!#REF!=TRUE,OR(E168&lt;7/24,E168&gt;20/24)),#REF!,#REF!))</f>
        <v>#REF!</v>
      </c>
      <c r="N168">
        <f t="shared" si="16"/>
        <v>26</v>
      </c>
      <c r="O168">
        <f t="shared" si="17"/>
        <v>23</v>
      </c>
      <c r="P168">
        <f t="shared" si="18"/>
        <v>23</v>
      </c>
      <c r="Q168">
        <f t="shared" si="19"/>
        <v>23</v>
      </c>
      <c r="R168">
        <f t="shared" si="20"/>
        <v>23</v>
      </c>
      <c r="S168">
        <f t="shared" si="21"/>
        <v>23</v>
      </c>
      <c r="U168">
        <v>-12.1</v>
      </c>
      <c r="W168">
        <v>72</v>
      </c>
      <c r="Y168">
        <v>27</v>
      </c>
      <c r="AA168">
        <v>18</v>
      </c>
      <c r="AE168">
        <v>101.98</v>
      </c>
      <c r="AI168">
        <v>-15</v>
      </c>
      <c r="AK168" t="s">
        <v>353</v>
      </c>
    </row>
    <row r="169" spans="1:37" x14ac:dyDescent="0.25">
      <c r="A169" s="135">
        <v>43441.333333333336</v>
      </c>
      <c r="B169">
        <v>2018</v>
      </c>
      <c r="C169">
        <v>12</v>
      </c>
      <c r="D169">
        <v>7</v>
      </c>
      <c r="E169" s="136">
        <v>0.33333333333333331</v>
      </c>
      <c r="F169">
        <v>-8.6</v>
      </c>
      <c r="G169" s="147">
        <f t="shared" si="15"/>
        <v>43441.333333333336</v>
      </c>
      <c r="H169" s="147" t="str">
        <f>IF(AND(Données!$G$46=Lien!$AA$17,OR(WEEKDAY(G169)=7,WEEKDAY(G169)=1)),"absent",IF(AND(Données!$G$46=Lien!$AA$18,OR(WEEKDAY(G169)=7,WEEKDAY(G169)=1,E169&lt;7/24,E169&gt;20/24)),"absent",IF(AND(Données!$G$46=Lien!$AA$16,OR(E169&lt;7/24,E169&gt;20/24)),"absent","présent")))</f>
        <v>présent</v>
      </c>
      <c r="I169" s="147" t="str">
        <f>IF(AND(Données!$G$47=Lien!$AA$17,OR(WEEKDAY(G169)=7,WEEKDAY(G169)=1)),"absent",IF(AND(Données!$G$47=Lien!$AA$18,OR(WEEKDAY(G169)=7,WEEKDAY(G169)=1,E169&lt;7/24,E169&gt;20/24)),"absent",IF(AND(Données!$G$47=Lien!$AA$16,OR(E169&lt;7/24,E169&gt;20/24)),"absent","présent")))</f>
        <v>présent</v>
      </c>
      <c r="J169" s="147" t="str">
        <f>IF(AND(Données!$G$48=Lien!$AA$17,OR(WEEKDAY(G169)=7,WEEKDAY(G169)=1)),"absent",IF(AND(Données!$G$48=Lien!$AA$18,OR(WEEKDAY(G169)=7,WEEKDAY(G169)=1,E169&lt;7/24,E169&gt;20/24)),"absent",IF(AND(Données!$G$48=Lien!$AA$16,OR(E169&lt;7/24,E169&gt;20/24)),"absent","présent")))</f>
        <v>présent</v>
      </c>
      <c r="K169" s="147" t="str">
        <f>IF(AND(Données!$G$49=Lien!$AA$17,OR(WEEKDAY(G169)=7,WEEKDAY(G169)=1)),"absent",IF(AND(Données!$G$49=Lien!$AA$18,OR(WEEKDAY(G169)=7,WEEKDAY(G169)=1,E169&lt;7/24,E169&gt;20/24)),"absent",IF(AND(Données!$G$49=Lien!$AA$16,OR(E169&lt;7/24,E169&gt;20/24)),"absent","présent")))</f>
        <v>présent</v>
      </c>
      <c r="L169" s="147" t="str">
        <f>IF(AND(Données!$G$50=Lien!$AA$17,OR(WEEKDAY(G169)=7,WEEKDAY(G169)=1)),"absent",IF(AND(Données!$G$50=Lien!$AA$18,OR(WEEKDAY(G169)=7,WEEKDAY(G169)=1,E169&lt;7/24,E169&gt;20/24)),"absent",IF(AND(Données!$G$50=Lien!$AA$16,OR(E169&lt;7/24,E169&gt;20/24)),"absent","présent")))</f>
        <v>présent</v>
      </c>
      <c r="M169" t="e">
        <f>IF(AND(Lien!#REF!=TRUE,OR(WEEKDAY(G169)=7,WEEKDAY(G169)=1)),#REF!,IF(AND(Lien!#REF!=TRUE,OR(E169&lt;7/24,E169&gt;20/24)),#REF!,#REF!))</f>
        <v>#REF!</v>
      </c>
      <c r="N169">
        <f t="shared" si="16"/>
        <v>26.6</v>
      </c>
      <c r="O169">
        <f t="shared" si="17"/>
        <v>23.6</v>
      </c>
      <c r="P169">
        <f t="shared" si="18"/>
        <v>23.6</v>
      </c>
      <c r="Q169">
        <f t="shared" si="19"/>
        <v>23.6</v>
      </c>
      <c r="R169">
        <f t="shared" si="20"/>
        <v>23.6</v>
      </c>
      <c r="S169">
        <f t="shared" si="21"/>
        <v>23.6</v>
      </c>
      <c r="U169">
        <v>-12.5</v>
      </c>
      <c r="W169">
        <v>73</v>
      </c>
      <c r="Y169">
        <v>27</v>
      </c>
      <c r="AA169">
        <v>10</v>
      </c>
      <c r="AE169">
        <v>102.12</v>
      </c>
      <c r="AI169">
        <v>-14</v>
      </c>
      <c r="AK169" t="s">
        <v>353</v>
      </c>
    </row>
    <row r="170" spans="1:37" x14ac:dyDescent="0.25">
      <c r="A170" s="135">
        <v>43441.375</v>
      </c>
      <c r="B170">
        <v>2018</v>
      </c>
      <c r="C170">
        <v>12</v>
      </c>
      <c r="D170">
        <v>7</v>
      </c>
      <c r="E170" s="136">
        <v>0.375</v>
      </c>
      <c r="F170">
        <v>-8.5</v>
      </c>
      <c r="G170" s="147">
        <f t="shared" si="15"/>
        <v>43441.375</v>
      </c>
      <c r="H170" s="147" t="str">
        <f>IF(AND(Données!$G$46=Lien!$AA$17,OR(WEEKDAY(G170)=7,WEEKDAY(G170)=1)),"absent",IF(AND(Données!$G$46=Lien!$AA$18,OR(WEEKDAY(G170)=7,WEEKDAY(G170)=1,E170&lt;7/24,E170&gt;20/24)),"absent",IF(AND(Données!$G$46=Lien!$AA$16,OR(E170&lt;7/24,E170&gt;20/24)),"absent","présent")))</f>
        <v>présent</v>
      </c>
      <c r="I170" s="147" t="str">
        <f>IF(AND(Données!$G$47=Lien!$AA$17,OR(WEEKDAY(G170)=7,WEEKDAY(G170)=1)),"absent",IF(AND(Données!$G$47=Lien!$AA$18,OR(WEEKDAY(G170)=7,WEEKDAY(G170)=1,E170&lt;7/24,E170&gt;20/24)),"absent",IF(AND(Données!$G$47=Lien!$AA$16,OR(E170&lt;7/24,E170&gt;20/24)),"absent","présent")))</f>
        <v>présent</v>
      </c>
      <c r="J170" s="147" t="str">
        <f>IF(AND(Données!$G$48=Lien!$AA$17,OR(WEEKDAY(G170)=7,WEEKDAY(G170)=1)),"absent",IF(AND(Données!$G$48=Lien!$AA$18,OR(WEEKDAY(G170)=7,WEEKDAY(G170)=1,E170&lt;7/24,E170&gt;20/24)),"absent",IF(AND(Données!$G$48=Lien!$AA$16,OR(E170&lt;7/24,E170&gt;20/24)),"absent","présent")))</f>
        <v>présent</v>
      </c>
      <c r="K170" s="147" t="str">
        <f>IF(AND(Données!$G$49=Lien!$AA$17,OR(WEEKDAY(G170)=7,WEEKDAY(G170)=1)),"absent",IF(AND(Données!$G$49=Lien!$AA$18,OR(WEEKDAY(G170)=7,WEEKDAY(G170)=1,E170&lt;7/24,E170&gt;20/24)),"absent",IF(AND(Données!$G$49=Lien!$AA$16,OR(E170&lt;7/24,E170&gt;20/24)),"absent","présent")))</f>
        <v>présent</v>
      </c>
      <c r="L170" s="147" t="str">
        <f>IF(AND(Données!$G$50=Lien!$AA$17,OR(WEEKDAY(G170)=7,WEEKDAY(G170)=1)),"absent",IF(AND(Données!$G$50=Lien!$AA$18,OR(WEEKDAY(G170)=7,WEEKDAY(G170)=1,E170&lt;7/24,E170&gt;20/24)),"absent",IF(AND(Données!$G$50=Lien!$AA$16,OR(E170&lt;7/24,E170&gt;20/24)),"absent","présent")))</f>
        <v>présent</v>
      </c>
      <c r="M170" t="e">
        <f>IF(AND(Lien!#REF!=TRUE,OR(WEEKDAY(G170)=7,WEEKDAY(G170)=1)),#REF!,IF(AND(Lien!#REF!=TRUE,OR(E170&lt;7/24,E170&gt;20/24)),#REF!,#REF!))</f>
        <v>#REF!</v>
      </c>
      <c r="N170">
        <f t="shared" si="16"/>
        <v>26.5</v>
      </c>
      <c r="O170">
        <f t="shared" si="17"/>
        <v>23.5</v>
      </c>
      <c r="P170">
        <f t="shared" si="18"/>
        <v>23.5</v>
      </c>
      <c r="Q170">
        <f t="shared" si="19"/>
        <v>23.5</v>
      </c>
      <c r="R170">
        <f t="shared" si="20"/>
        <v>23.5</v>
      </c>
      <c r="S170">
        <f t="shared" si="21"/>
        <v>23.5</v>
      </c>
      <c r="U170">
        <v>-12.5</v>
      </c>
      <c r="W170">
        <v>73</v>
      </c>
      <c r="Y170">
        <v>27</v>
      </c>
      <c r="AA170">
        <v>16</v>
      </c>
      <c r="AE170">
        <v>102.23</v>
      </c>
      <c r="AI170">
        <v>-15</v>
      </c>
      <c r="AK170" t="s">
        <v>353</v>
      </c>
    </row>
    <row r="171" spans="1:37" x14ac:dyDescent="0.25">
      <c r="A171" s="135">
        <v>43441.416666666664</v>
      </c>
      <c r="B171">
        <v>2018</v>
      </c>
      <c r="C171">
        <v>12</v>
      </c>
      <c r="D171">
        <v>7</v>
      </c>
      <c r="E171" s="136">
        <v>0.41666666666666669</v>
      </c>
      <c r="F171">
        <v>-8.6999999999999993</v>
      </c>
      <c r="G171" s="147">
        <f t="shared" si="15"/>
        <v>43441.416666666664</v>
      </c>
      <c r="H171" s="147" t="str">
        <f>IF(AND(Données!$G$46=Lien!$AA$17,OR(WEEKDAY(G171)=7,WEEKDAY(G171)=1)),"absent",IF(AND(Données!$G$46=Lien!$AA$18,OR(WEEKDAY(G171)=7,WEEKDAY(G171)=1,E171&lt;7/24,E171&gt;20/24)),"absent",IF(AND(Données!$G$46=Lien!$AA$16,OR(E171&lt;7/24,E171&gt;20/24)),"absent","présent")))</f>
        <v>présent</v>
      </c>
      <c r="I171" s="147" t="str">
        <f>IF(AND(Données!$G$47=Lien!$AA$17,OR(WEEKDAY(G171)=7,WEEKDAY(G171)=1)),"absent",IF(AND(Données!$G$47=Lien!$AA$18,OR(WEEKDAY(G171)=7,WEEKDAY(G171)=1,E171&lt;7/24,E171&gt;20/24)),"absent",IF(AND(Données!$G$47=Lien!$AA$16,OR(E171&lt;7/24,E171&gt;20/24)),"absent","présent")))</f>
        <v>présent</v>
      </c>
      <c r="J171" s="147" t="str">
        <f>IF(AND(Données!$G$48=Lien!$AA$17,OR(WEEKDAY(G171)=7,WEEKDAY(G171)=1)),"absent",IF(AND(Données!$G$48=Lien!$AA$18,OR(WEEKDAY(G171)=7,WEEKDAY(G171)=1,E171&lt;7/24,E171&gt;20/24)),"absent",IF(AND(Données!$G$48=Lien!$AA$16,OR(E171&lt;7/24,E171&gt;20/24)),"absent","présent")))</f>
        <v>présent</v>
      </c>
      <c r="K171" s="147" t="str">
        <f>IF(AND(Données!$G$49=Lien!$AA$17,OR(WEEKDAY(G171)=7,WEEKDAY(G171)=1)),"absent",IF(AND(Données!$G$49=Lien!$AA$18,OR(WEEKDAY(G171)=7,WEEKDAY(G171)=1,E171&lt;7/24,E171&gt;20/24)),"absent",IF(AND(Données!$G$49=Lien!$AA$16,OR(E171&lt;7/24,E171&gt;20/24)),"absent","présent")))</f>
        <v>présent</v>
      </c>
      <c r="L171" s="147" t="str">
        <f>IF(AND(Données!$G$50=Lien!$AA$17,OR(WEEKDAY(G171)=7,WEEKDAY(G171)=1)),"absent",IF(AND(Données!$G$50=Lien!$AA$18,OR(WEEKDAY(G171)=7,WEEKDAY(G171)=1,E171&lt;7/24,E171&gt;20/24)),"absent",IF(AND(Données!$G$50=Lien!$AA$16,OR(E171&lt;7/24,E171&gt;20/24)),"absent","présent")))</f>
        <v>présent</v>
      </c>
      <c r="M171" t="e">
        <f>IF(AND(Lien!#REF!=TRUE,OR(WEEKDAY(G171)=7,WEEKDAY(G171)=1)),#REF!,IF(AND(Lien!#REF!=TRUE,OR(E171&lt;7/24,E171&gt;20/24)),#REF!,#REF!))</f>
        <v>#REF!</v>
      </c>
      <c r="N171">
        <f t="shared" si="16"/>
        <v>26.7</v>
      </c>
      <c r="O171">
        <f t="shared" si="17"/>
        <v>23.7</v>
      </c>
      <c r="P171">
        <f t="shared" si="18"/>
        <v>23.7</v>
      </c>
      <c r="Q171">
        <f t="shared" si="19"/>
        <v>23.7</v>
      </c>
      <c r="R171">
        <f t="shared" si="20"/>
        <v>23.7</v>
      </c>
      <c r="S171">
        <f t="shared" si="21"/>
        <v>23.7</v>
      </c>
      <c r="U171">
        <v>-13.4</v>
      </c>
      <c r="W171">
        <v>69</v>
      </c>
      <c r="Y171">
        <v>28</v>
      </c>
      <c r="AA171">
        <v>18</v>
      </c>
      <c r="AE171">
        <v>102.33</v>
      </c>
      <c r="AI171">
        <v>-16</v>
      </c>
      <c r="AK171" t="s">
        <v>353</v>
      </c>
    </row>
    <row r="172" spans="1:37" x14ac:dyDescent="0.25">
      <c r="A172" s="135">
        <v>43441.458333333336</v>
      </c>
      <c r="B172">
        <v>2018</v>
      </c>
      <c r="C172">
        <v>12</v>
      </c>
      <c r="D172">
        <v>7</v>
      </c>
      <c r="E172" s="136">
        <v>0.45833333333333331</v>
      </c>
      <c r="F172">
        <v>-8.8000000000000007</v>
      </c>
      <c r="G172" s="147">
        <f t="shared" si="15"/>
        <v>43441.458333333336</v>
      </c>
      <c r="H172" s="147" t="str">
        <f>IF(AND(Données!$G$46=Lien!$AA$17,OR(WEEKDAY(G172)=7,WEEKDAY(G172)=1)),"absent",IF(AND(Données!$G$46=Lien!$AA$18,OR(WEEKDAY(G172)=7,WEEKDAY(G172)=1,E172&lt;7/24,E172&gt;20/24)),"absent",IF(AND(Données!$G$46=Lien!$AA$16,OR(E172&lt;7/24,E172&gt;20/24)),"absent","présent")))</f>
        <v>présent</v>
      </c>
      <c r="I172" s="147" t="str">
        <f>IF(AND(Données!$G$47=Lien!$AA$17,OR(WEEKDAY(G172)=7,WEEKDAY(G172)=1)),"absent",IF(AND(Données!$G$47=Lien!$AA$18,OR(WEEKDAY(G172)=7,WEEKDAY(G172)=1,E172&lt;7/24,E172&gt;20/24)),"absent",IF(AND(Données!$G$47=Lien!$AA$16,OR(E172&lt;7/24,E172&gt;20/24)),"absent","présent")))</f>
        <v>présent</v>
      </c>
      <c r="J172" s="147" t="str">
        <f>IF(AND(Données!$G$48=Lien!$AA$17,OR(WEEKDAY(G172)=7,WEEKDAY(G172)=1)),"absent",IF(AND(Données!$G$48=Lien!$AA$18,OR(WEEKDAY(G172)=7,WEEKDAY(G172)=1,E172&lt;7/24,E172&gt;20/24)),"absent",IF(AND(Données!$G$48=Lien!$AA$16,OR(E172&lt;7/24,E172&gt;20/24)),"absent","présent")))</f>
        <v>présent</v>
      </c>
      <c r="K172" s="147" t="str">
        <f>IF(AND(Données!$G$49=Lien!$AA$17,OR(WEEKDAY(G172)=7,WEEKDAY(G172)=1)),"absent",IF(AND(Données!$G$49=Lien!$AA$18,OR(WEEKDAY(G172)=7,WEEKDAY(G172)=1,E172&lt;7/24,E172&gt;20/24)),"absent",IF(AND(Données!$G$49=Lien!$AA$16,OR(E172&lt;7/24,E172&gt;20/24)),"absent","présent")))</f>
        <v>présent</v>
      </c>
      <c r="L172" s="147" t="str">
        <f>IF(AND(Données!$G$50=Lien!$AA$17,OR(WEEKDAY(G172)=7,WEEKDAY(G172)=1)),"absent",IF(AND(Données!$G$50=Lien!$AA$18,OR(WEEKDAY(G172)=7,WEEKDAY(G172)=1,E172&lt;7/24,E172&gt;20/24)),"absent",IF(AND(Données!$G$50=Lien!$AA$16,OR(E172&lt;7/24,E172&gt;20/24)),"absent","présent")))</f>
        <v>présent</v>
      </c>
      <c r="M172" t="e">
        <f>IF(AND(Lien!#REF!=TRUE,OR(WEEKDAY(G172)=7,WEEKDAY(G172)=1)),#REF!,IF(AND(Lien!#REF!=TRUE,OR(E172&lt;7/24,E172&gt;20/24)),#REF!,#REF!))</f>
        <v>#REF!</v>
      </c>
      <c r="N172">
        <f t="shared" si="16"/>
        <v>26.8</v>
      </c>
      <c r="O172">
        <f t="shared" si="17"/>
        <v>23.8</v>
      </c>
      <c r="P172">
        <f t="shared" si="18"/>
        <v>23.8</v>
      </c>
      <c r="Q172">
        <f t="shared" si="19"/>
        <v>23.8</v>
      </c>
      <c r="R172">
        <f t="shared" si="20"/>
        <v>23.8</v>
      </c>
      <c r="S172">
        <f t="shared" si="21"/>
        <v>23.8</v>
      </c>
      <c r="U172">
        <v>-13.4</v>
      </c>
      <c r="W172">
        <v>69</v>
      </c>
      <c r="Y172">
        <v>26</v>
      </c>
      <c r="AA172">
        <v>19</v>
      </c>
      <c r="AE172">
        <v>102.35</v>
      </c>
      <c r="AI172">
        <v>-16</v>
      </c>
      <c r="AK172" t="s">
        <v>353</v>
      </c>
    </row>
    <row r="173" spans="1:37" x14ac:dyDescent="0.25">
      <c r="A173" s="135">
        <v>43441.5</v>
      </c>
      <c r="B173">
        <v>2018</v>
      </c>
      <c r="C173">
        <v>12</v>
      </c>
      <c r="D173">
        <v>7</v>
      </c>
      <c r="E173" s="136">
        <v>0.5</v>
      </c>
      <c r="F173">
        <v>-8.6</v>
      </c>
      <c r="G173" s="147">
        <f t="shared" si="15"/>
        <v>43441.5</v>
      </c>
      <c r="H173" s="147" t="str">
        <f>IF(AND(Données!$G$46=Lien!$AA$17,OR(WEEKDAY(G173)=7,WEEKDAY(G173)=1)),"absent",IF(AND(Données!$G$46=Lien!$AA$18,OR(WEEKDAY(G173)=7,WEEKDAY(G173)=1,E173&lt;7/24,E173&gt;20/24)),"absent",IF(AND(Données!$G$46=Lien!$AA$16,OR(E173&lt;7/24,E173&gt;20/24)),"absent","présent")))</f>
        <v>présent</v>
      </c>
      <c r="I173" s="147" t="str">
        <f>IF(AND(Données!$G$47=Lien!$AA$17,OR(WEEKDAY(G173)=7,WEEKDAY(G173)=1)),"absent",IF(AND(Données!$G$47=Lien!$AA$18,OR(WEEKDAY(G173)=7,WEEKDAY(G173)=1,E173&lt;7/24,E173&gt;20/24)),"absent",IF(AND(Données!$G$47=Lien!$AA$16,OR(E173&lt;7/24,E173&gt;20/24)),"absent","présent")))</f>
        <v>présent</v>
      </c>
      <c r="J173" s="147" t="str">
        <f>IF(AND(Données!$G$48=Lien!$AA$17,OR(WEEKDAY(G173)=7,WEEKDAY(G173)=1)),"absent",IF(AND(Données!$G$48=Lien!$AA$18,OR(WEEKDAY(G173)=7,WEEKDAY(G173)=1,E173&lt;7/24,E173&gt;20/24)),"absent",IF(AND(Données!$G$48=Lien!$AA$16,OR(E173&lt;7/24,E173&gt;20/24)),"absent","présent")))</f>
        <v>présent</v>
      </c>
      <c r="K173" s="147" t="str">
        <f>IF(AND(Données!$G$49=Lien!$AA$17,OR(WEEKDAY(G173)=7,WEEKDAY(G173)=1)),"absent",IF(AND(Données!$G$49=Lien!$AA$18,OR(WEEKDAY(G173)=7,WEEKDAY(G173)=1,E173&lt;7/24,E173&gt;20/24)),"absent",IF(AND(Données!$G$49=Lien!$AA$16,OR(E173&lt;7/24,E173&gt;20/24)),"absent","présent")))</f>
        <v>présent</v>
      </c>
      <c r="L173" s="147" t="str">
        <f>IF(AND(Données!$G$50=Lien!$AA$17,OR(WEEKDAY(G173)=7,WEEKDAY(G173)=1)),"absent",IF(AND(Données!$G$50=Lien!$AA$18,OR(WEEKDAY(G173)=7,WEEKDAY(G173)=1,E173&lt;7/24,E173&gt;20/24)),"absent",IF(AND(Données!$G$50=Lien!$AA$16,OR(E173&lt;7/24,E173&gt;20/24)),"absent","présent")))</f>
        <v>présent</v>
      </c>
      <c r="M173" t="e">
        <f>IF(AND(Lien!#REF!=TRUE,OR(WEEKDAY(G173)=7,WEEKDAY(G173)=1)),#REF!,IF(AND(Lien!#REF!=TRUE,OR(E173&lt;7/24,E173&gt;20/24)),#REF!,#REF!))</f>
        <v>#REF!</v>
      </c>
      <c r="N173">
        <f t="shared" si="16"/>
        <v>26.6</v>
      </c>
      <c r="O173">
        <f t="shared" si="17"/>
        <v>23.6</v>
      </c>
      <c r="P173">
        <f t="shared" si="18"/>
        <v>23.6</v>
      </c>
      <c r="Q173">
        <f t="shared" si="19"/>
        <v>23.6</v>
      </c>
      <c r="R173">
        <f t="shared" si="20"/>
        <v>23.6</v>
      </c>
      <c r="S173">
        <f t="shared" si="21"/>
        <v>23.6</v>
      </c>
      <c r="U173">
        <v>-13.6</v>
      </c>
      <c r="W173">
        <v>67</v>
      </c>
      <c r="Y173">
        <v>25</v>
      </c>
      <c r="AA173">
        <v>23</v>
      </c>
      <c r="AE173">
        <v>102.37</v>
      </c>
      <c r="AI173">
        <v>-17</v>
      </c>
      <c r="AK173" t="s">
        <v>353</v>
      </c>
    </row>
    <row r="174" spans="1:37" x14ac:dyDescent="0.25">
      <c r="A174" s="135">
        <v>43441.541666666664</v>
      </c>
      <c r="B174">
        <v>2018</v>
      </c>
      <c r="C174">
        <v>12</v>
      </c>
      <c r="D174">
        <v>7</v>
      </c>
      <c r="E174" s="136">
        <v>0.54166666666666663</v>
      </c>
      <c r="F174">
        <v>-8.6</v>
      </c>
      <c r="G174" s="147">
        <f t="shared" si="15"/>
        <v>43441.541666666664</v>
      </c>
      <c r="H174" s="147" t="str">
        <f>IF(AND(Données!$G$46=Lien!$AA$17,OR(WEEKDAY(G174)=7,WEEKDAY(G174)=1)),"absent",IF(AND(Données!$G$46=Lien!$AA$18,OR(WEEKDAY(G174)=7,WEEKDAY(G174)=1,E174&lt;7/24,E174&gt;20/24)),"absent",IF(AND(Données!$G$46=Lien!$AA$16,OR(E174&lt;7/24,E174&gt;20/24)),"absent","présent")))</f>
        <v>présent</v>
      </c>
      <c r="I174" s="147" t="str">
        <f>IF(AND(Données!$G$47=Lien!$AA$17,OR(WEEKDAY(G174)=7,WEEKDAY(G174)=1)),"absent",IF(AND(Données!$G$47=Lien!$AA$18,OR(WEEKDAY(G174)=7,WEEKDAY(G174)=1,E174&lt;7/24,E174&gt;20/24)),"absent",IF(AND(Données!$G$47=Lien!$AA$16,OR(E174&lt;7/24,E174&gt;20/24)),"absent","présent")))</f>
        <v>présent</v>
      </c>
      <c r="J174" s="147" t="str">
        <f>IF(AND(Données!$G$48=Lien!$AA$17,OR(WEEKDAY(G174)=7,WEEKDAY(G174)=1)),"absent",IF(AND(Données!$G$48=Lien!$AA$18,OR(WEEKDAY(G174)=7,WEEKDAY(G174)=1,E174&lt;7/24,E174&gt;20/24)),"absent",IF(AND(Données!$G$48=Lien!$AA$16,OR(E174&lt;7/24,E174&gt;20/24)),"absent","présent")))</f>
        <v>présent</v>
      </c>
      <c r="K174" s="147" t="str">
        <f>IF(AND(Données!$G$49=Lien!$AA$17,OR(WEEKDAY(G174)=7,WEEKDAY(G174)=1)),"absent",IF(AND(Données!$G$49=Lien!$AA$18,OR(WEEKDAY(G174)=7,WEEKDAY(G174)=1,E174&lt;7/24,E174&gt;20/24)),"absent",IF(AND(Données!$G$49=Lien!$AA$16,OR(E174&lt;7/24,E174&gt;20/24)),"absent","présent")))</f>
        <v>présent</v>
      </c>
      <c r="L174" s="147" t="str">
        <f>IF(AND(Données!$G$50=Lien!$AA$17,OR(WEEKDAY(G174)=7,WEEKDAY(G174)=1)),"absent",IF(AND(Données!$G$50=Lien!$AA$18,OR(WEEKDAY(G174)=7,WEEKDAY(G174)=1,E174&lt;7/24,E174&gt;20/24)),"absent",IF(AND(Données!$G$50=Lien!$AA$16,OR(E174&lt;7/24,E174&gt;20/24)),"absent","présent")))</f>
        <v>présent</v>
      </c>
      <c r="M174" t="e">
        <f>IF(AND(Lien!#REF!=TRUE,OR(WEEKDAY(G174)=7,WEEKDAY(G174)=1)),#REF!,IF(AND(Lien!#REF!=TRUE,OR(E174&lt;7/24,E174&gt;20/24)),#REF!,#REF!))</f>
        <v>#REF!</v>
      </c>
      <c r="N174">
        <f t="shared" si="16"/>
        <v>26.6</v>
      </c>
      <c r="O174">
        <f t="shared" si="17"/>
        <v>23.6</v>
      </c>
      <c r="P174">
        <f t="shared" si="18"/>
        <v>23.6</v>
      </c>
      <c r="Q174">
        <f t="shared" si="19"/>
        <v>23.6</v>
      </c>
      <c r="R174">
        <f t="shared" si="20"/>
        <v>23.6</v>
      </c>
      <c r="S174">
        <f t="shared" si="21"/>
        <v>23.6</v>
      </c>
      <c r="U174">
        <v>-14.2</v>
      </c>
      <c r="W174">
        <v>64</v>
      </c>
      <c r="Y174">
        <v>26</v>
      </c>
      <c r="AA174">
        <v>23</v>
      </c>
      <c r="AE174">
        <v>102.4</v>
      </c>
      <c r="AI174">
        <v>-17</v>
      </c>
      <c r="AK174" t="s">
        <v>353</v>
      </c>
    </row>
    <row r="175" spans="1:37" x14ac:dyDescent="0.25">
      <c r="A175" s="135">
        <v>43441.583333333336</v>
      </c>
      <c r="B175">
        <v>2018</v>
      </c>
      <c r="C175">
        <v>12</v>
      </c>
      <c r="D175">
        <v>7</v>
      </c>
      <c r="E175" s="136">
        <v>0.58333333333333337</v>
      </c>
      <c r="F175">
        <v>-8.4</v>
      </c>
      <c r="G175" s="147">
        <f t="shared" si="15"/>
        <v>43441.583333333336</v>
      </c>
      <c r="H175" s="147" t="str">
        <f>IF(AND(Données!$G$46=Lien!$AA$17,OR(WEEKDAY(G175)=7,WEEKDAY(G175)=1)),"absent",IF(AND(Données!$G$46=Lien!$AA$18,OR(WEEKDAY(G175)=7,WEEKDAY(G175)=1,E175&lt;7/24,E175&gt;20/24)),"absent",IF(AND(Données!$G$46=Lien!$AA$16,OR(E175&lt;7/24,E175&gt;20/24)),"absent","présent")))</f>
        <v>présent</v>
      </c>
      <c r="I175" s="147" t="str">
        <f>IF(AND(Données!$G$47=Lien!$AA$17,OR(WEEKDAY(G175)=7,WEEKDAY(G175)=1)),"absent",IF(AND(Données!$G$47=Lien!$AA$18,OR(WEEKDAY(G175)=7,WEEKDAY(G175)=1,E175&lt;7/24,E175&gt;20/24)),"absent",IF(AND(Données!$G$47=Lien!$AA$16,OR(E175&lt;7/24,E175&gt;20/24)),"absent","présent")))</f>
        <v>présent</v>
      </c>
      <c r="J175" s="147" t="str">
        <f>IF(AND(Données!$G$48=Lien!$AA$17,OR(WEEKDAY(G175)=7,WEEKDAY(G175)=1)),"absent",IF(AND(Données!$G$48=Lien!$AA$18,OR(WEEKDAY(G175)=7,WEEKDAY(G175)=1,E175&lt;7/24,E175&gt;20/24)),"absent",IF(AND(Données!$G$48=Lien!$AA$16,OR(E175&lt;7/24,E175&gt;20/24)),"absent","présent")))</f>
        <v>présent</v>
      </c>
      <c r="K175" s="147" t="str">
        <f>IF(AND(Données!$G$49=Lien!$AA$17,OR(WEEKDAY(G175)=7,WEEKDAY(G175)=1)),"absent",IF(AND(Données!$G$49=Lien!$AA$18,OR(WEEKDAY(G175)=7,WEEKDAY(G175)=1,E175&lt;7/24,E175&gt;20/24)),"absent",IF(AND(Données!$G$49=Lien!$AA$16,OR(E175&lt;7/24,E175&gt;20/24)),"absent","présent")))</f>
        <v>présent</v>
      </c>
      <c r="L175" s="147" t="str">
        <f>IF(AND(Données!$G$50=Lien!$AA$17,OR(WEEKDAY(G175)=7,WEEKDAY(G175)=1)),"absent",IF(AND(Données!$G$50=Lien!$AA$18,OR(WEEKDAY(G175)=7,WEEKDAY(G175)=1,E175&lt;7/24,E175&gt;20/24)),"absent",IF(AND(Données!$G$50=Lien!$AA$16,OR(E175&lt;7/24,E175&gt;20/24)),"absent","présent")))</f>
        <v>présent</v>
      </c>
      <c r="M175" t="e">
        <f>IF(AND(Lien!#REF!=TRUE,OR(WEEKDAY(G175)=7,WEEKDAY(G175)=1)),#REF!,IF(AND(Lien!#REF!=TRUE,OR(E175&lt;7/24,E175&gt;20/24)),#REF!,#REF!))</f>
        <v>#REF!</v>
      </c>
      <c r="N175">
        <f t="shared" si="16"/>
        <v>26.4</v>
      </c>
      <c r="O175">
        <f t="shared" si="17"/>
        <v>23.4</v>
      </c>
      <c r="P175">
        <f t="shared" si="18"/>
        <v>23.4</v>
      </c>
      <c r="Q175">
        <f t="shared" si="19"/>
        <v>23.4</v>
      </c>
      <c r="R175">
        <f t="shared" si="20"/>
        <v>23.4</v>
      </c>
      <c r="S175">
        <f t="shared" si="21"/>
        <v>23.4</v>
      </c>
      <c r="U175">
        <v>-14.2</v>
      </c>
      <c r="W175">
        <v>63</v>
      </c>
      <c r="Y175">
        <v>27</v>
      </c>
      <c r="AA175">
        <v>21</v>
      </c>
      <c r="AE175">
        <v>102.41</v>
      </c>
      <c r="AI175">
        <v>-16</v>
      </c>
      <c r="AK175" t="s">
        <v>353</v>
      </c>
    </row>
    <row r="176" spans="1:37" x14ac:dyDescent="0.25">
      <c r="A176" s="135">
        <v>43441.625</v>
      </c>
      <c r="B176">
        <v>2018</v>
      </c>
      <c r="C176">
        <v>12</v>
      </c>
      <c r="D176">
        <v>7</v>
      </c>
      <c r="E176" s="136">
        <v>0.625</v>
      </c>
      <c r="F176">
        <v>-9</v>
      </c>
      <c r="G176" s="147">
        <f t="shared" si="15"/>
        <v>43441.625</v>
      </c>
      <c r="H176" s="147" t="str">
        <f>IF(AND(Données!$G$46=Lien!$AA$17,OR(WEEKDAY(G176)=7,WEEKDAY(G176)=1)),"absent",IF(AND(Données!$G$46=Lien!$AA$18,OR(WEEKDAY(G176)=7,WEEKDAY(G176)=1,E176&lt;7/24,E176&gt;20/24)),"absent",IF(AND(Données!$G$46=Lien!$AA$16,OR(E176&lt;7/24,E176&gt;20/24)),"absent","présent")))</f>
        <v>présent</v>
      </c>
      <c r="I176" s="147" t="str">
        <f>IF(AND(Données!$G$47=Lien!$AA$17,OR(WEEKDAY(G176)=7,WEEKDAY(G176)=1)),"absent",IF(AND(Données!$G$47=Lien!$AA$18,OR(WEEKDAY(G176)=7,WEEKDAY(G176)=1,E176&lt;7/24,E176&gt;20/24)),"absent",IF(AND(Données!$G$47=Lien!$AA$16,OR(E176&lt;7/24,E176&gt;20/24)),"absent","présent")))</f>
        <v>présent</v>
      </c>
      <c r="J176" s="147" t="str">
        <f>IF(AND(Données!$G$48=Lien!$AA$17,OR(WEEKDAY(G176)=7,WEEKDAY(G176)=1)),"absent",IF(AND(Données!$G$48=Lien!$AA$18,OR(WEEKDAY(G176)=7,WEEKDAY(G176)=1,E176&lt;7/24,E176&gt;20/24)),"absent",IF(AND(Données!$G$48=Lien!$AA$16,OR(E176&lt;7/24,E176&gt;20/24)),"absent","présent")))</f>
        <v>présent</v>
      </c>
      <c r="K176" s="147" t="str">
        <f>IF(AND(Données!$G$49=Lien!$AA$17,OR(WEEKDAY(G176)=7,WEEKDAY(G176)=1)),"absent",IF(AND(Données!$G$49=Lien!$AA$18,OR(WEEKDAY(G176)=7,WEEKDAY(G176)=1,E176&lt;7/24,E176&gt;20/24)),"absent",IF(AND(Données!$G$49=Lien!$AA$16,OR(E176&lt;7/24,E176&gt;20/24)),"absent","présent")))</f>
        <v>présent</v>
      </c>
      <c r="L176" s="147" t="str">
        <f>IF(AND(Données!$G$50=Lien!$AA$17,OR(WEEKDAY(G176)=7,WEEKDAY(G176)=1)),"absent",IF(AND(Données!$G$50=Lien!$AA$18,OR(WEEKDAY(G176)=7,WEEKDAY(G176)=1,E176&lt;7/24,E176&gt;20/24)),"absent",IF(AND(Données!$G$50=Lien!$AA$16,OR(E176&lt;7/24,E176&gt;20/24)),"absent","présent")))</f>
        <v>présent</v>
      </c>
      <c r="M176" t="e">
        <f>IF(AND(Lien!#REF!=TRUE,OR(WEEKDAY(G176)=7,WEEKDAY(G176)=1)),#REF!,IF(AND(Lien!#REF!=TRUE,OR(E176&lt;7/24,E176&gt;20/24)),#REF!,#REF!))</f>
        <v>#REF!</v>
      </c>
      <c r="N176">
        <f t="shared" si="16"/>
        <v>27</v>
      </c>
      <c r="O176">
        <f t="shared" si="17"/>
        <v>24</v>
      </c>
      <c r="P176">
        <f t="shared" si="18"/>
        <v>24</v>
      </c>
      <c r="Q176">
        <f t="shared" si="19"/>
        <v>24</v>
      </c>
      <c r="R176">
        <f t="shared" si="20"/>
        <v>24</v>
      </c>
      <c r="S176">
        <f t="shared" si="21"/>
        <v>24</v>
      </c>
      <c r="U176">
        <v>-14.8</v>
      </c>
      <c r="W176">
        <v>63</v>
      </c>
      <c r="Y176">
        <v>27</v>
      </c>
      <c r="AA176">
        <v>25</v>
      </c>
      <c r="AE176">
        <v>102.46</v>
      </c>
      <c r="AI176">
        <v>-17</v>
      </c>
      <c r="AK176" t="s">
        <v>353</v>
      </c>
    </row>
    <row r="177" spans="1:37" x14ac:dyDescent="0.25">
      <c r="A177" s="135">
        <v>43441.666666666664</v>
      </c>
      <c r="B177">
        <v>2018</v>
      </c>
      <c r="C177">
        <v>12</v>
      </c>
      <c r="D177">
        <v>7</v>
      </c>
      <c r="E177" s="136">
        <v>0.66666666666666663</v>
      </c>
      <c r="F177">
        <v>-9.5</v>
      </c>
      <c r="G177" s="147">
        <f t="shared" si="15"/>
        <v>43441.666666666664</v>
      </c>
      <c r="H177" s="147" t="str">
        <f>IF(AND(Données!$G$46=Lien!$AA$17,OR(WEEKDAY(G177)=7,WEEKDAY(G177)=1)),"absent",IF(AND(Données!$G$46=Lien!$AA$18,OR(WEEKDAY(G177)=7,WEEKDAY(G177)=1,E177&lt;7/24,E177&gt;20/24)),"absent",IF(AND(Données!$G$46=Lien!$AA$16,OR(E177&lt;7/24,E177&gt;20/24)),"absent","présent")))</f>
        <v>présent</v>
      </c>
      <c r="I177" s="147" t="str">
        <f>IF(AND(Données!$G$47=Lien!$AA$17,OR(WEEKDAY(G177)=7,WEEKDAY(G177)=1)),"absent",IF(AND(Données!$G$47=Lien!$AA$18,OR(WEEKDAY(G177)=7,WEEKDAY(G177)=1,E177&lt;7/24,E177&gt;20/24)),"absent",IF(AND(Données!$G$47=Lien!$AA$16,OR(E177&lt;7/24,E177&gt;20/24)),"absent","présent")))</f>
        <v>présent</v>
      </c>
      <c r="J177" s="147" t="str">
        <f>IF(AND(Données!$G$48=Lien!$AA$17,OR(WEEKDAY(G177)=7,WEEKDAY(G177)=1)),"absent",IF(AND(Données!$G$48=Lien!$AA$18,OR(WEEKDAY(G177)=7,WEEKDAY(G177)=1,E177&lt;7/24,E177&gt;20/24)),"absent",IF(AND(Données!$G$48=Lien!$AA$16,OR(E177&lt;7/24,E177&gt;20/24)),"absent","présent")))</f>
        <v>présent</v>
      </c>
      <c r="K177" s="147" t="str">
        <f>IF(AND(Données!$G$49=Lien!$AA$17,OR(WEEKDAY(G177)=7,WEEKDAY(G177)=1)),"absent",IF(AND(Données!$G$49=Lien!$AA$18,OR(WEEKDAY(G177)=7,WEEKDAY(G177)=1,E177&lt;7/24,E177&gt;20/24)),"absent",IF(AND(Données!$G$49=Lien!$AA$16,OR(E177&lt;7/24,E177&gt;20/24)),"absent","présent")))</f>
        <v>présent</v>
      </c>
      <c r="L177" s="147" t="str">
        <f>IF(AND(Données!$G$50=Lien!$AA$17,OR(WEEKDAY(G177)=7,WEEKDAY(G177)=1)),"absent",IF(AND(Données!$G$50=Lien!$AA$18,OR(WEEKDAY(G177)=7,WEEKDAY(G177)=1,E177&lt;7/24,E177&gt;20/24)),"absent",IF(AND(Données!$G$50=Lien!$AA$16,OR(E177&lt;7/24,E177&gt;20/24)),"absent","présent")))</f>
        <v>présent</v>
      </c>
      <c r="M177" t="e">
        <f>IF(AND(Lien!#REF!=TRUE,OR(WEEKDAY(G177)=7,WEEKDAY(G177)=1)),#REF!,IF(AND(Lien!#REF!=TRUE,OR(E177&lt;7/24,E177&gt;20/24)),#REF!,#REF!))</f>
        <v>#REF!</v>
      </c>
      <c r="N177">
        <f t="shared" si="16"/>
        <v>27.5</v>
      </c>
      <c r="O177">
        <f t="shared" si="17"/>
        <v>24.5</v>
      </c>
      <c r="P177">
        <f t="shared" si="18"/>
        <v>24.5</v>
      </c>
      <c r="Q177">
        <f t="shared" si="19"/>
        <v>24.5</v>
      </c>
      <c r="R177">
        <f t="shared" si="20"/>
        <v>24.5</v>
      </c>
      <c r="S177">
        <f t="shared" si="21"/>
        <v>24.5</v>
      </c>
      <c r="U177">
        <v>-14.9</v>
      </c>
      <c r="W177">
        <v>65</v>
      </c>
      <c r="Y177">
        <v>27</v>
      </c>
      <c r="AA177">
        <v>18</v>
      </c>
      <c r="AE177">
        <v>102.53</v>
      </c>
      <c r="AI177">
        <v>-17</v>
      </c>
      <c r="AK177" t="s">
        <v>353</v>
      </c>
    </row>
    <row r="178" spans="1:37" x14ac:dyDescent="0.25">
      <c r="A178" s="135">
        <v>43441.708333333336</v>
      </c>
      <c r="B178">
        <v>2018</v>
      </c>
      <c r="C178">
        <v>12</v>
      </c>
      <c r="D178">
        <v>7</v>
      </c>
      <c r="E178" s="136">
        <v>0.70833333333333337</v>
      </c>
      <c r="F178">
        <v>-10.1</v>
      </c>
      <c r="G178" s="147">
        <f t="shared" si="15"/>
        <v>43441.708333333336</v>
      </c>
      <c r="H178" s="147" t="str">
        <f>IF(AND(Données!$G$46=Lien!$AA$17,OR(WEEKDAY(G178)=7,WEEKDAY(G178)=1)),"absent",IF(AND(Données!$G$46=Lien!$AA$18,OR(WEEKDAY(G178)=7,WEEKDAY(G178)=1,E178&lt;7/24,E178&gt;20/24)),"absent",IF(AND(Données!$G$46=Lien!$AA$16,OR(E178&lt;7/24,E178&gt;20/24)),"absent","présent")))</f>
        <v>présent</v>
      </c>
      <c r="I178" s="147" t="str">
        <f>IF(AND(Données!$G$47=Lien!$AA$17,OR(WEEKDAY(G178)=7,WEEKDAY(G178)=1)),"absent",IF(AND(Données!$G$47=Lien!$AA$18,OR(WEEKDAY(G178)=7,WEEKDAY(G178)=1,E178&lt;7/24,E178&gt;20/24)),"absent",IF(AND(Données!$G$47=Lien!$AA$16,OR(E178&lt;7/24,E178&gt;20/24)),"absent","présent")))</f>
        <v>présent</v>
      </c>
      <c r="J178" s="147" t="str">
        <f>IF(AND(Données!$G$48=Lien!$AA$17,OR(WEEKDAY(G178)=7,WEEKDAY(G178)=1)),"absent",IF(AND(Données!$G$48=Lien!$AA$18,OR(WEEKDAY(G178)=7,WEEKDAY(G178)=1,E178&lt;7/24,E178&gt;20/24)),"absent",IF(AND(Données!$G$48=Lien!$AA$16,OR(E178&lt;7/24,E178&gt;20/24)),"absent","présent")))</f>
        <v>présent</v>
      </c>
      <c r="K178" s="147" t="str">
        <f>IF(AND(Données!$G$49=Lien!$AA$17,OR(WEEKDAY(G178)=7,WEEKDAY(G178)=1)),"absent",IF(AND(Données!$G$49=Lien!$AA$18,OR(WEEKDAY(G178)=7,WEEKDAY(G178)=1,E178&lt;7/24,E178&gt;20/24)),"absent",IF(AND(Données!$G$49=Lien!$AA$16,OR(E178&lt;7/24,E178&gt;20/24)),"absent","présent")))</f>
        <v>présent</v>
      </c>
      <c r="L178" s="147" t="str">
        <f>IF(AND(Données!$G$50=Lien!$AA$17,OR(WEEKDAY(G178)=7,WEEKDAY(G178)=1)),"absent",IF(AND(Données!$G$50=Lien!$AA$18,OR(WEEKDAY(G178)=7,WEEKDAY(G178)=1,E178&lt;7/24,E178&gt;20/24)),"absent",IF(AND(Données!$G$50=Lien!$AA$16,OR(E178&lt;7/24,E178&gt;20/24)),"absent","présent")))</f>
        <v>présent</v>
      </c>
      <c r="M178" t="e">
        <f>IF(AND(Lien!#REF!=TRUE,OR(WEEKDAY(G178)=7,WEEKDAY(G178)=1)),#REF!,IF(AND(Lien!#REF!=TRUE,OR(E178&lt;7/24,E178&gt;20/24)),#REF!,#REF!))</f>
        <v>#REF!</v>
      </c>
      <c r="N178">
        <f t="shared" si="16"/>
        <v>28.1</v>
      </c>
      <c r="O178">
        <f t="shared" si="17"/>
        <v>25.1</v>
      </c>
      <c r="P178">
        <f t="shared" si="18"/>
        <v>25.1</v>
      </c>
      <c r="Q178">
        <f t="shared" si="19"/>
        <v>25.1</v>
      </c>
      <c r="R178">
        <f t="shared" si="20"/>
        <v>25.1</v>
      </c>
      <c r="S178">
        <f t="shared" si="21"/>
        <v>25.1</v>
      </c>
      <c r="U178">
        <v>-15.2</v>
      </c>
      <c r="W178">
        <v>66</v>
      </c>
      <c r="Y178">
        <v>25</v>
      </c>
      <c r="AA178">
        <v>18</v>
      </c>
      <c r="AE178">
        <v>102.59</v>
      </c>
      <c r="AI178">
        <v>-18</v>
      </c>
      <c r="AK178" t="s">
        <v>353</v>
      </c>
    </row>
    <row r="179" spans="1:37" x14ac:dyDescent="0.25">
      <c r="A179" s="135">
        <v>43441.75</v>
      </c>
      <c r="B179">
        <v>2018</v>
      </c>
      <c r="C179">
        <v>12</v>
      </c>
      <c r="D179">
        <v>7</v>
      </c>
      <c r="E179" s="136">
        <v>0.75</v>
      </c>
      <c r="F179">
        <v>-10.4</v>
      </c>
      <c r="G179" s="147">
        <f t="shared" si="15"/>
        <v>43441.75</v>
      </c>
      <c r="H179" s="147" t="str">
        <f>IF(AND(Données!$G$46=Lien!$AA$17,OR(WEEKDAY(G179)=7,WEEKDAY(G179)=1)),"absent",IF(AND(Données!$G$46=Lien!$AA$18,OR(WEEKDAY(G179)=7,WEEKDAY(G179)=1,E179&lt;7/24,E179&gt;20/24)),"absent",IF(AND(Données!$G$46=Lien!$AA$16,OR(E179&lt;7/24,E179&gt;20/24)),"absent","présent")))</f>
        <v>présent</v>
      </c>
      <c r="I179" s="147" t="str">
        <f>IF(AND(Données!$G$47=Lien!$AA$17,OR(WEEKDAY(G179)=7,WEEKDAY(G179)=1)),"absent",IF(AND(Données!$G$47=Lien!$AA$18,OR(WEEKDAY(G179)=7,WEEKDAY(G179)=1,E179&lt;7/24,E179&gt;20/24)),"absent",IF(AND(Données!$G$47=Lien!$AA$16,OR(E179&lt;7/24,E179&gt;20/24)),"absent","présent")))</f>
        <v>présent</v>
      </c>
      <c r="J179" s="147" t="str">
        <f>IF(AND(Données!$G$48=Lien!$AA$17,OR(WEEKDAY(G179)=7,WEEKDAY(G179)=1)),"absent",IF(AND(Données!$G$48=Lien!$AA$18,OR(WEEKDAY(G179)=7,WEEKDAY(G179)=1,E179&lt;7/24,E179&gt;20/24)),"absent",IF(AND(Données!$G$48=Lien!$AA$16,OR(E179&lt;7/24,E179&gt;20/24)),"absent","présent")))</f>
        <v>présent</v>
      </c>
      <c r="K179" s="147" t="str">
        <f>IF(AND(Données!$G$49=Lien!$AA$17,OR(WEEKDAY(G179)=7,WEEKDAY(G179)=1)),"absent",IF(AND(Données!$G$49=Lien!$AA$18,OR(WEEKDAY(G179)=7,WEEKDAY(G179)=1,E179&lt;7/24,E179&gt;20/24)),"absent",IF(AND(Données!$G$49=Lien!$AA$16,OR(E179&lt;7/24,E179&gt;20/24)),"absent","présent")))</f>
        <v>présent</v>
      </c>
      <c r="L179" s="147" t="str">
        <f>IF(AND(Données!$G$50=Lien!$AA$17,OR(WEEKDAY(G179)=7,WEEKDAY(G179)=1)),"absent",IF(AND(Données!$G$50=Lien!$AA$18,OR(WEEKDAY(G179)=7,WEEKDAY(G179)=1,E179&lt;7/24,E179&gt;20/24)),"absent",IF(AND(Données!$G$50=Lien!$AA$16,OR(E179&lt;7/24,E179&gt;20/24)),"absent","présent")))</f>
        <v>présent</v>
      </c>
      <c r="M179" t="e">
        <f>IF(AND(Lien!#REF!=TRUE,OR(WEEKDAY(G179)=7,WEEKDAY(G179)=1)),#REF!,IF(AND(Lien!#REF!=TRUE,OR(E179&lt;7/24,E179&gt;20/24)),#REF!,#REF!))</f>
        <v>#REF!</v>
      </c>
      <c r="N179">
        <f t="shared" si="16"/>
        <v>28.4</v>
      </c>
      <c r="O179">
        <f t="shared" si="17"/>
        <v>25.4</v>
      </c>
      <c r="P179">
        <f t="shared" si="18"/>
        <v>25.4</v>
      </c>
      <c r="Q179">
        <f t="shared" si="19"/>
        <v>25.4</v>
      </c>
      <c r="R179">
        <f t="shared" si="20"/>
        <v>25.4</v>
      </c>
      <c r="S179">
        <f t="shared" si="21"/>
        <v>25.4</v>
      </c>
      <c r="U179">
        <v>-16</v>
      </c>
      <c r="W179">
        <v>63</v>
      </c>
      <c r="Y179">
        <v>28</v>
      </c>
      <c r="AA179">
        <v>13</v>
      </c>
      <c r="AE179">
        <v>102.66</v>
      </c>
      <c r="AI179">
        <v>-17</v>
      </c>
      <c r="AK179" t="s">
        <v>353</v>
      </c>
    </row>
    <row r="180" spans="1:37" x14ac:dyDescent="0.25">
      <c r="A180" s="135">
        <v>43441.791666666664</v>
      </c>
      <c r="B180">
        <v>2018</v>
      </c>
      <c r="C180">
        <v>12</v>
      </c>
      <c r="D180">
        <v>7</v>
      </c>
      <c r="E180" s="136">
        <v>0.79166666666666663</v>
      </c>
      <c r="F180">
        <v>-10.7</v>
      </c>
      <c r="G180" s="147">
        <f t="shared" si="15"/>
        <v>43441.791666666664</v>
      </c>
      <c r="H180" s="147" t="str">
        <f>IF(AND(Données!$G$46=Lien!$AA$17,OR(WEEKDAY(G180)=7,WEEKDAY(G180)=1)),"absent",IF(AND(Données!$G$46=Lien!$AA$18,OR(WEEKDAY(G180)=7,WEEKDAY(G180)=1,E180&lt;7/24,E180&gt;20/24)),"absent",IF(AND(Données!$G$46=Lien!$AA$16,OR(E180&lt;7/24,E180&gt;20/24)),"absent","présent")))</f>
        <v>présent</v>
      </c>
      <c r="I180" s="147" t="str">
        <f>IF(AND(Données!$G$47=Lien!$AA$17,OR(WEEKDAY(G180)=7,WEEKDAY(G180)=1)),"absent",IF(AND(Données!$G$47=Lien!$AA$18,OR(WEEKDAY(G180)=7,WEEKDAY(G180)=1,E180&lt;7/24,E180&gt;20/24)),"absent",IF(AND(Données!$G$47=Lien!$AA$16,OR(E180&lt;7/24,E180&gt;20/24)),"absent","présent")))</f>
        <v>présent</v>
      </c>
      <c r="J180" s="147" t="str">
        <f>IF(AND(Données!$G$48=Lien!$AA$17,OR(WEEKDAY(G180)=7,WEEKDAY(G180)=1)),"absent",IF(AND(Données!$G$48=Lien!$AA$18,OR(WEEKDAY(G180)=7,WEEKDAY(G180)=1,E180&lt;7/24,E180&gt;20/24)),"absent",IF(AND(Données!$G$48=Lien!$AA$16,OR(E180&lt;7/24,E180&gt;20/24)),"absent","présent")))</f>
        <v>présent</v>
      </c>
      <c r="K180" s="147" t="str">
        <f>IF(AND(Données!$G$49=Lien!$AA$17,OR(WEEKDAY(G180)=7,WEEKDAY(G180)=1)),"absent",IF(AND(Données!$G$49=Lien!$AA$18,OR(WEEKDAY(G180)=7,WEEKDAY(G180)=1,E180&lt;7/24,E180&gt;20/24)),"absent",IF(AND(Données!$G$49=Lien!$AA$16,OR(E180&lt;7/24,E180&gt;20/24)),"absent","présent")))</f>
        <v>présent</v>
      </c>
      <c r="L180" s="147" t="str">
        <f>IF(AND(Données!$G$50=Lien!$AA$17,OR(WEEKDAY(G180)=7,WEEKDAY(G180)=1)),"absent",IF(AND(Données!$G$50=Lien!$AA$18,OR(WEEKDAY(G180)=7,WEEKDAY(G180)=1,E180&lt;7/24,E180&gt;20/24)),"absent",IF(AND(Données!$G$50=Lien!$AA$16,OR(E180&lt;7/24,E180&gt;20/24)),"absent","présent")))</f>
        <v>présent</v>
      </c>
      <c r="M180" t="e">
        <f>IF(AND(Lien!#REF!=TRUE,OR(WEEKDAY(G180)=7,WEEKDAY(G180)=1)),#REF!,IF(AND(Lien!#REF!=TRUE,OR(E180&lt;7/24,E180&gt;20/24)),#REF!,#REF!))</f>
        <v>#REF!</v>
      </c>
      <c r="N180">
        <f t="shared" si="16"/>
        <v>28.7</v>
      </c>
      <c r="O180">
        <f t="shared" si="17"/>
        <v>25.7</v>
      </c>
      <c r="P180">
        <f t="shared" si="18"/>
        <v>25.7</v>
      </c>
      <c r="Q180">
        <f t="shared" si="19"/>
        <v>25.7</v>
      </c>
      <c r="R180">
        <f t="shared" si="20"/>
        <v>25.7</v>
      </c>
      <c r="S180">
        <f t="shared" si="21"/>
        <v>25.7</v>
      </c>
      <c r="U180">
        <v>-16.7</v>
      </c>
      <c r="W180">
        <v>61</v>
      </c>
      <c r="Y180">
        <v>28</v>
      </c>
      <c r="AA180">
        <v>17</v>
      </c>
      <c r="AE180">
        <v>102.68</v>
      </c>
      <c r="AI180">
        <v>-18</v>
      </c>
      <c r="AK180" t="s">
        <v>353</v>
      </c>
    </row>
    <row r="181" spans="1:37" x14ac:dyDescent="0.25">
      <c r="A181" s="135">
        <v>43441.833333333336</v>
      </c>
      <c r="B181">
        <v>2018</v>
      </c>
      <c r="C181">
        <v>12</v>
      </c>
      <c r="D181">
        <v>7</v>
      </c>
      <c r="E181" s="136">
        <v>0.83333333333333337</v>
      </c>
      <c r="F181">
        <v>-11.7</v>
      </c>
      <c r="G181" s="147">
        <f t="shared" si="15"/>
        <v>43441.833333333336</v>
      </c>
      <c r="H181" s="147" t="str">
        <f>IF(AND(Données!$G$46=Lien!$AA$17,OR(WEEKDAY(G181)=7,WEEKDAY(G181)=1)),"absent",IF(AND(Données!$G$46=Lien!$AA$18,OR(WEEKDAY(G181)=7,WEEKDAY(G181)=1,E181&lt;7/24,E181&gt;20/24)),"absent",IF(AND(Données!$G$46=Lien!$AA$16,OR(E181&lt;7/24,E181&gt;20/24)),"absent","présent")))</f>
        <v>présent</v>
      </c>
      <c r="I181" s="147" t="str">
        <f>IF(AND(Données!$G$47=Lien!$AA$17,OR(WEEKDAY(G181)=7,WEEKDAY(G181)=1)),"absent",IF(AND(Données!$G$47=Lien!$AA$18,OR(WEEKDAY(G181)=7,WEEKDAY(G181)=1,E181&lt;7/24,E181&gt;20/24)),"absent",IF(AND(Données!$G$47=Lien!$AA$16,OR(E181&lt;7/24,E181&gt;20/24)),"absent","présent")))</f>
        <v>présent</v>
      </c>
      <c r="J181" s="147" t="str">
        <f>IF(AND(Données!$G$48=Lien!$AA$17,OR(WEEKDAY(G181)=7,WEEKDAY(G181)=1)),"absent",IF(AND(Données!$G$48=Lien!$AA$18,OR(WEEKDAY(G181)=7,WEEKDAY(G181)=1,E181&lt;7/24,E181&gt;20/24)),"absent",IF(AND(Données!$G$48=Lien!$AA$16,OR(E181&lt;7/24,E181&gt;20/24)),"absent","présent")))</f>
        <v>présent</v>
      </c>
      <c r="K181" s="147" t="str">
        <f>IF(AND(Données!$G$49=Lien!$AA$17,OR(WEEKDAY(G181)=7,WEEKDAY(G181)=1)),"absent",IF(AND(Données!$G$49=Lien!$AA$18,OR(WEEKDAY(G181)=7,WEEKDAY(G181)=1,E181&lt;7/24,E181&gt;20/24)),"absent",IF(AND(Données!$G$49=Lien!$AA$16,OR(E181&lt;7/24,E181&gt;20/24)),"absent","présent")))</f>
        <v>présent</v>
      </c>
      <c r="L181" s="147" t="str">
        <f>IF(AND(Données!$G$50=Lien!$AA$17,OR(WEEKDAY(G181)=7,WEEKDAY(G181)=1)),"absent",IF(AND(Données!$G$50=Lien!$AA$18,OR(WEEKDAY(G181)=7,WEEKDAY(G181)=1,E181&lt;7/24,E181&gt;20/24)),"absent",IF(AND(Données!$G$50=Lien!$AA$16,OR(E181&lt;7/24,E181&gt;20/24)),"absent","présent")))</f>
        <v>présent</v>
      </c>
      <c r="M181" t="e">
        <f>IF(AND(Lien!#REF!=TRUE,OR(WEEKDAY(G181)=7,WEEKDAY(G181)=1)),#REF!,IF(AND(Lien!#REF!=TRUE,OR(E181&lt;7/24,E181&gt;20/24)),#REF!,#REF!))</f>
        <v>#REF!</v>
      </c>
      <c r="N181">
        <f t="shared" si="16"/>
        <v>29.7</v>
      </c>
      <c r="O181">
        <f t="shared" si="17"/>
        <v>26.7</v>
      </c>
      <c r="P181">
        <f t="shared" si="18"/>
        <v>26.7</v>
      </c>
      <c r="Q181">
        <f t="shared" si="19"/>
        <v>26.7</v>
      </c>
      <c r="R181">
        <f t="shared" si="20"/>
        <v>26.7</v>
      </c>
      <c r="S181">
        <f t="shared" si="21"/>
        <v>26.7</v>
      </c>
      <c r="U181">
        <v>-17.5</v>
      </c>
      <c r="W181">
        <v>62</v>
      </c>
      <c r="Y181">
        <v>30</v>
      </c>
      <c r="AA181">
        <v>13</v>
      </c>
      <c r="AE181">
        <v>102.71</v>
      </c>
      <c r="AI181">
        <v>-18</v>
      </c>
      <c r="AK181" t="s">
        <v>353</v>
      </c>
    </row>
    <row r="182" spans="1:37" x14ac:dyDescent="0.25">
      <c r="A182" s="135">
        <v>43441.875</v>
      </c>
      <c r="B182">
        <v>2018</v>
      </c>
      <c r="C182">
        <v>12</v>
      </c>
      <c r="D182">
        <v>7</v>
      </c>
      <c r="E182" s="136">
        <v>0.875</v>
      </c>
      <c r="F182">
        <v>-12.7</v>
      </c>
      <c r="G182" s="147">
        <f t="shared" si="15"/>
        <v>43441.875</v>
      </c>
      <c r="H182" s="147" t="str">
        <f>IF(AND(Données!$G$46=Lien!$AA$17,OR(WEEKDAY(G182)=7,WEEKDAY(G182)=1)),"absent",IF(AND(Données!$G$46=Lien!$AA$18,OR(WEEKDAY(G182)=7,WEEKDAY(G182)=1,E182&lt;7/24,E182&gt;20/24)),"absent",IF(AND(Données!$G$46=Lien!$AA$16,OR(E182&lt;7/24,E182&gt;20/24)),"absent","présent")))</f>
        <v>présent</v>
      </c>
      <c r="I182" s="147" t="str">
        <f>IF(AND(Données!$G$47=Lien!$AA$17,OR(WEEKDAY(G182)=7,WEEKDAY(G182)=1)),"absent",IF(AND(Données!$G$47=Lien!$AA$18,OR(WEEKDAY(G182)=7,WEEKDAY(G182)=1,E182&lt;7/24,E182&gt;20/24)),"absent",IF(AND(Données!$G$47=Lien!$AA$16,OR(E182&lt;7/24,E182&gt;20/24)),"absent","présent")))</f>
        <v>présent</v>
      </c>
      <c r="J182" s="147" t="str">
        <f>IF(AND(Données!$G$48=Lien!$AA$17,OR(WEEKDAY(G182)=7,WEEKDAY(G182)=1)),"absent",IF(AND(Données!$G$48=Lien!$AA$18,OR(WEEKDAY(G182)=7,WEEKDAY(G182)=1,E182&lt;7/24,E182&gt;20/24)),"absent",IF(AND(Données!$G$48=Lien!$AA$16,OR(E182&lt;7/24,E182&gt;20/24)),"absent","présent")))</f>
        <v>présent</v>
      </c>
      <c r="K182" s="147" t="str">
        <f>IF(AND(Données!$G$49=Lien!$AA$17,OR(WEEKDAY(G182)=7,WEEKDAY(G182)=1)),"absent",IF(AND(Données!$G$49=Lien!$AA$18,OR(WEEKDAY(G182)=7,WEEKDAY(G182)=1,E182&lt;7/24,E182&gt;20/24)),"absent",IF(AND(Données!$G$49=Lien!$AA$16,OR(E182&lt;7/24,E182&gt;20/24)),"absent","présent")))</f>
        <v>présent</v>
      </c>
      <c r="L182" s="147" t="str">
        <f>IF(AND(Données!$G$50=Lien!$AA$17,OR(WEEKDAY(G182)=7,WEEKDAY(G182)=1)),"absent",IF(AND(Données!$G$50=Lien!$AA$18,OR(WEEKDAY(G182)=7,WEEKDAY(G182)=1,E182&lt;7/24,E182&gt;20/24)),"absent",IF(AND(Données!$G$50=Lien!$AA$16,OR(E182&lt;7/24,E182&gt;20/24)),"absent","présent")))</f>
        <v>présent</v>
      </c>
      <c r="M182" t="e">
        <f>IF(AND(Lien!#REF!=TRUE,OR(WEEKDAY(G182)=7,WEEKDAY(G182)=1)),#REF!,IF(AND(Lien!#REF!=TRUE,OR(E182&lt;7/24,E182&gt;20/24)),#REF!,#REF!))</f>
        <v>#REF!</v>
      </c>
      <c r="N182">
        <f t="shared" si="16"/>
        <v>30.7</v>
      </c>
      <c r="O182">
        <f t="shared" si="17"/>
        <v>27.7</v>
      </c>
      <c r="P182">
        <f t="shared" si="18"/>
        <v>27.7</v>
      </c>
      <c r="Q182">
        <f t="shared" si="19"/>
        <v>27.7</v>
      </c>
      <c r="R182">
        <f t="shared" si="20"/>
        <v>27.7</v>
      </c>
      <c r="S182">
        <f t="shared" si="21"/>
        <v>27.7</v>
      </c>
      <c r="U182">
        <v>-18</v>
      </c>
      <c r="W182">
        <v>65</v>
      </c>
      <c r="Y182">
        <v>31</v>
      </c>
      <c r="AA182">
        <v>14</v>
      </c>
      <c r="AE182">
        <v>102.72</v>
      </c>
      <c r="AI182">
        <v>-20</v>
      </c>
      <c r="AK182" t="s">
        <v>353</v>
      </c>
    </row>
    <row r="183" spans="1:37" x14ac:dyDescent="0.25">
      <c r="A183" s="135">
        <v>43441.916666666664</v>
      </c>
      <c r="B183">
        <v>2018</v>
      </c>
      <c r="C183">
        <v>12</v>
      </c>
      <c r="D183">
        <v>7</v>
      </c>
      <c r="E183" s="136">
        <v>0.91666666666666663</v>
      </c>
      <c r="F183">
        <v>-14</v>
      </c>
      <c r="G183" s="147">
        <f t="shared" si="15"/>
        <v>43441.916666666664</v>
      </c>
      <c r="H183" s="147" t="str">
        <f>IF(AND(Données!$G$46=Lien!$AA$17,OR(WEEKDAY(G183)=7,WEEKDAY(G183)=1)),"absent",IF(AND(Données!$G$46=Lien!$AA$18,OR(WEEKDAY(G183)=7,WEEKDAY(G183)=1,E183&lt;7/24,E183&gt;20/24)),"absent",IF(AND(Données!$G$46=Lien!$AA$16,OR(E183&lt;7/24,E183&gt;20/24)),"absent","présent")))</f>
        <v>présent</v>
      </c>
      <c r="I183" s="147" t="str">
        <f>IF(AND(Données!$G$47=Lien!$AA$17,OR(WEEKDAY(G183)=7,WEEKDAY(G183)=1)),"absent",IF(AND(Données!$G$47=Lien!$AA$18,OR(WEEKDAY(G183)=7,WEEKDAY(G183)=1,E183&lt;7/24,E183&gt;20/24)),"absent",IF(AND(Données!$G$47=Lien!$AA$16,OR(E183&lt;7/24,E183&gt;20/24)),"absent","présent")))</f>
        <v>présent</v>
      </c>
      <c r="J183" s="147" t="str">
        <f>IF(AND(Données!$G$48=Lien!$AA$17,OR(WEEKDAY(G183)=7,WEEKDAY(G183)=1)),"absent",IF(AND(Données!$G$48=Lien!$AA$18,OR(WEEKDAY(G183)=7,WEEKDAY(G183)=1,E183&lt;7/24,E183&gt;20/24)),"absent",IF(AND(Données!$G$48=Lien!$AA$16,OR(E183&lt;7/24,E183&gt;20/24)),"absent","présent")))</f>
        <v>présent</v>
      </c>
      <c r="K183" s="147" t="str">
        <f>IF(AND(Données!$G$49=Lien!$AA$17,OR(WEEKDAY(G183)=7,WEEKDAY(G183)=1)),"absent",IF(AND(Données!$G$49=Lien!$AA$18,OR(WEEKDAY(G183)=7,WEEKDAY(G183)=1,E183&lt;7/24,E183&gt;20/24)),"absent",IF(AND(Données!$G$49=Lien!$AA$16,OR(E183&lt;7/24,E183&gt;20/24)),"absent","présent")))</f>
        <v>présent</v>
      </c>
      <c r="L183" s="147" t="str">
        <f>IF(AND(Données!$G$50=Lien!$AA$17,OR(WEEKDAY(G183)=7,WEEKDAY(G183)=1)),"absent",IF(AND(Données!$G$50=Lien!$AA$18,OR(WEEKDAY(G183)=7,WEEKDAY(G183)=1,E183&lt;7/24,E183&gt;20/24)),"absent",IF(AND(Données!$G$50=Lien!$AA$16,OR(E183&lt;7/24,E183&gt;20/24)),"absent","présent")))</f>
        <v>présent</v>
      </c>
      <c r="M183" t="e">
        <f>IF(AND(Lien!#REF!=TRUE,OR(WEEKDAY(G183)=7,WEEKDAY(G183)=1)),#REF!,IF(AND(Lien!#REF!=TRUE,OR(E183&lt;7/24,E183&gt;20/24)),#REF!,#REF!))</f>
        <v>#REF!</v>
      </c>
      <c r="N183">
        <f t="shared" si="16"/>
        <v>32</v>
      </c>
      <c r="O183">
        <f t="shared" si="17"/>
        <v>29</v>
      </c>
      <c r="P183">
        <f t="shared" si="18"/>
        <v>29</v>
      </c>
      <c r="Q183">
        <f t="shared" si="19"/>
        <v>29</v>
      </c>
      <c r="R183">
        <f t="shared" si="20"/>
        <v>29</v>
      </c>
      <c r="S183">
        <f t="shared" si="21"/>
        <v>29</v>
      </c>
      <c r="U183">
        <v>-18.399999999999999</v>
      </c>
      <c r="W183">
        <v>69</v>
      </c>
      <c r="Y183">
        <v>32</v>
      </c>
      <c r="AA183">
        <v>8</v>
      </c>
      <c r="AE183">
        <v>102.72</v>
      </c>
      <c r="AI183">
        <v>-19</v>
      </c>
      <c r="AK183" t="s">
        <v>353</v>
      </c>
    </row>
    <row r="184" spans="1:37" x14ac:dyDescent="0.25">
      <c r="A184" s="135">
        <v>43441.958333333336</v>
      </c>
      <c r="B184">
        <v>2018</v>
      </c>
      <c r="C184">
        <v>12</v>
      </c>
      <c r="D184">
        <v>7</v>
      </c>
      <c r="E184" s="136">
        <v>0.95833333333333337</v>
      </c>
      <c r="F184">
        <v>-14.6</v>
      </c>
      <c r="G184" s="147">
        <f t="shared" si="15"/>
        <v>43441.958333333336</v>
      </c>
      <c r="H184" s="147" t="str">
        <f>IF(AND(Données!$G$46=Lien!$AA$17,OR(WEEKDAY(G184)=7,WEEKDAY(G184)=1)),"absent",IF(AND(Données!$G$46=Lien!$AA$18,OR(WEEKDAY(G184)=7,WEEKDAY(G184)=1,E184&lt;7/24,E184&gt;20/24)),"absent",IF(AND(Données!$G$46=Lien!$AA$16,OR(E184&lt;7/24,E184&gt;20/24)),"absent","présent")))</f>
        <v>présent</v>
      </c>
      <c r="I184" s="147" t="str">
        <f>IF(AND(Données!$G$47=Lien!$AA$17,OR(WEEKDAY(G184)=7,WEEKDAY(G184)=1)),"absent",IF(AND(Données!$G$47=Lien!$AA$18,OR(WEEKDAY(G184)=7,WEEKDAY(G184)=1,E184&lt;7/24,E184&gt;20/24)),"absent",IF(AND(Données!$G$47=Lien!$AA$16,OR(E184&lt;7/24,E184&gt;20/24)),"absent","présent")))</f>
        <v>présent</v>
      </c>
      <c r="J184" s="147" t="str">
        <f>IF(AND(Données!$G$48=Lien!$AA$17,OR(WEEKDAY(G184)=7,WEEKDAY(G184)=1)),"absent",IF(AND(Données!$G$48=Lien!$AA$18,OR(WEEKDAY(G184)=7,WEEKDAY(G184)=1,E184&lt;7/24,E184&gt;20/24)),"absent",IF(AND(Données!$G$48=Lien!$AA$16,OR(E184&lt;7/24,E184&gt;20/24)),"absent","présent")))</f>
        <v>présent</v>
      </c>
      <c r="K184" s="147" t="str">
        <f>IF(AND(Données!$G$49=Lien!$AA$17,OR(WEEKDAY(G184)=7,WEEKDAY(G184)=1)),"absent",IF(AND(Données!$G$49=Lien!$AA$18,OR(WEEKDAY(G184)=7,WEEKDAY(G184)=1,E184&lt;7/24,E184&gt;20/24)),"absent",IF(AND(Données!$G$49=Lien!$AA$16,OR(E184&lt;7/24,E184&gt;20/24)),"absent","présent")))</f>
        <v>présent</v>
      </c>
      <c r="L184" s="147" t="str">
        <f>IF(AND(Données!$G$50=Lien!$AA$17,OR(WEEKDAY(G184)=7,WEEKDAY(G184)=1)),"absent",IF(AND(Données!$G$50=Lien!$AA$18,OR(WEEKDAY(G184)=7,WEEKDAY(G184)=1,E184&lt;7/24,E184&gt;20/24)),"absent",IF(AND(Données!$G$50=Lien!$AA$16,OR(E184&lt;7/24,E184&gt;20/24)),"absent","présent")))</f>
        <v>présent</v>
      </c>
      <c r="M184" t="e">
        <f>IF(AND(Lien!#REF!=TRUE,OR(WEEKDAY(G184)=7,WEEKDAY(G184)=1)),#REF!,IF(AND(Lien!#REF!=TRUE,OR(E184&lt;7/24,E184&gt;20/24)),#REF!,#REF!))</f>
        <v>#REF!</v>
      </c>
      <c r="N184">
        <f t="shared" si="16"/>
        <v>32.6</v>
      </c>
      <c r="O184">
        <f t="shared" si="17"/>
        <v>29.6</v>
      </c>
      <c r="P184">
        <f t="shared" si="18"/>
        <v>29.6</v>
      </c>
      <c r="Q184">
        <f t="shared" si="19"/>
        <v>29.6</v>
      </c>
      <c r="R184">
        <f t="shared" si="20"/>
        <v>29.6</v>
      </c>
      <c r="S184">
        <f t="shared" si="21"/>
        <v>29.6</v>
      </c>
      <c r="U184">
        <v>-18.5</v>
      </c>
      <c r="W184">
        <v>73</v>
      </c>
      <c r="Y184">
        <v>33</v>
      </c>
      <c r="AA184">
        <v>6</v>
      </c>
      <c r="AE184">
        <v>102.75</v>
      </c>
      <c r="AI184">
        <v>-19</v>
      </c>
      <c r="AK184" t="s">
        <v>353</v>
      </c>
    </row>
    <row r="185" spans="1:37" x14ac:dyDescent="0.25">
      <c r="A185" s="135">
        <v>43442</v>
      </c>
      <c r="B185">
        <v>2018</v>
      </c>
      <c r="C185">
        <v>12</v>
      </c>
      <c r="D185">
        <v>8</v>
      </c>
      <c r="E185" s="136">
        <v>0</v>
      </c>
      <c r="F185">
        <v>-15</v>
      </c>
      <c r="G185" s="147">
        <f t="shared" si="15"/>
        <v>43442</v>
      </c>
      <c r="H185" s="147" t="str">
        <f>IF(AND(Données!$G$46=Lien!$AA$17,OR(WEEKDAY(G185)=7,WEEKDAY(G185)=1)),"absent",IF(AND(Données!$G$46=Lien!$AA$18,OR(WEEKDAY(G185)=7,WEEKDAY(G185)=1,E185&lt;7/24,E185&gt;20/24)),"absent",IF(AND(Données!$G$46=Lien!$AA$16,OR(E185&lt;7/24,E185&gt;20/24)),"absent","présent")))</f>
        <v>présent</v>
      </c>
      <c r="I185" s="147" t="str">
        <f>IF(AND(Données!$G$47=Lien!$AA$17,OR(WEEKDAY(G185)=7,WEEKDAY(G185)=1)),"absent",IF(AND(Données!$G$47=Lien!$AA$18,OR(WEEKDAY(G185)=7,WEEKDAY(G185)=1,E185&lt;7/24,E185&gt;20/24)),"absent",IF(AND(Données!$G$47=Lien!$AA$16,OR(E185&lt;7/24,E185&gt;20/24)),"absent","présent")))</f>
        <v>présent</v>
      </c>
      <c r="J185" s="147" t="str">
        <f>IF(AND(Données!$G$48=Lien!$AA$17,OR(WEEKDAY(G185)=7,WEEKDAY(G185)=1)),"absent",IF(AND(Données!$G$48=Lien!$AA$18,OR(WEEKDAY(G185)=7,WEEKDAY(G185)=1,E185&lt;7/24,E185&gt;20/24)),"absent",IF(AND(Données!$G$48=Lien!$AA$16,OR(E185&lt;7/24,E185&gt;20/24)),"absent","présent")))</f>
        <v>présent</v>
      </c>
      <c r="K185" s="147" t="str">
        <f>IF(AND(Données!$G$49=Lien!$AA$17,OR(WEEKDAY(G185)=7,WEEKDAY(G185)=1)),"absent",IF(AND(Données!$G$49=Lien!$AA$18,OR(WEEKDAY(G185)=7,WEEKDAY(G185)=1,E185&lt;7/24,E185&gt;20/24)),"absent",IF(AND(Données!$G$49=Lien!$AA$16,OR(E185&lt;7/24,E185&gt;20/24)),"absent","présent")))</f>
        <v>présent</v>
      </c>
      <c r="L185" s="147" t="str">
        <f>IF(AND(Données!$G$50=Lien!$AA$17,OR(WEEKDAY(G185)=7,WEEKDAY(G185)=1)),"absent",IF(AND(Données!$G$50=Lien!$AA$18,OR(WEEKDAY(G185)=7,WEEKDAY(G185)=1,E185&lt;7/24,E185&gt;20/24)),"absent",IF(AND(Données!$G$50=Lien!$AA$16,OR(E185&lt;7/24,E185&gt;20/24)),"absent","présent")))</f>
        <v>présent</v>
      </c>
      <c r="M185" t="e">
        <f>IF(AND(Lien!#REF!=TRUE,OR(WEEKDAY(G185)=7,WEEKDAY(G185)=1)),#REF!,IF(AND(Lien!#REF!=TRUE,OR(E185&lt;7/24,E185&gt;20/24)),#REF!,#REF!))</f>
        <v>#REF!</v>
      </c>
      <c r="N185">
        <f t="shared" si="16"/>
        <v>33</v>
      </c>
      <c r="O185">
        <f t="shared" si="17"/>
        <v>30</v>
      </c>
      <c r="P185">
        <f t="shared" si="18"/>
        <v>30</v>
      </c>
      <c r="Q185">
        <f t="shared" si="19"/>
        <v>30</v>
      </c>
      <c r="R185">
        <f t="shared" si="20"/>
        <v>30</v>
      </c>
      <c r="S185">
        <f t="shared" si="21"/>
        <v>30</v>
      </c>
      <c r="U185">
        <v>-18.3</v>
      </c>
      <c r="W185">
        <v>76</v>
      </c>
      <c r="Y185">
        <v>32</v>
      </c>
      <c r="AA185">
        <v>5</v>
      </c>
      <c r="AE185">
        <v>102.78</v>
      </c>
      <c r="AI185">
        <v>-19</v>
      </c>
      <c r="AK185" t="s">
        <v>353</v>
      </c>
    </row>
    <row r="186" spans="1:37" x14ac:dyDescent="0.25">
      <c r="A186" s="135">
        <v>43442.041666666664</v>
      </c>
      <c r="B186">
        <v>2018</v>
      </c>
      <c r="C186">
        <v>12</v>
      </c>
      <c r="D186">
        <v>8</v>
      </c>
      <c r="E186" s="136">
        <v>4.1666666666666664E-2</v>
      </c>
      <c r="F186">
        <v>-14.7</v>
      </c>
      <c r="G186" s="147">
        <f t="shared" si="15"/>
        <v>43442.041666666664</v>
      </c>
      <c r="H186" s="147" t="str">
        <f>IF(AND(Données!$G$46=Lien!$AA$17,OR(WEEKDAY(G186)=7,WEEKDAY(G186)=1)),"absent",IF(AND(Données!$G$46=Lien!$AA$18,OR(WEEKDAY(G186)=7,WEEKDAY(G186)=1,E186&lt;7/24,E186&gt;20/24)),"absent",IF(AND(Données!$G$46=Lien!$AA$16,OR(E186&lt;7/24,E186&gt;20/24)),"absent","présent")))</f>
        <v>présent</v>
      </c>
      <c r="I186" s="147" t="str">
        <f>IF(AND(Données!$G$47=Lien!$AA$17,OR(WEEKDAY(G186)=7,WEEKDAY(G186)=1)),"absent",IF(AND(Données!$G$47=Lien!$AA$18,OR(WEEKDAY(G186)=7,WEEKDAY(G186)=1,E186&lt;7/24,E186&gt;20/24)),"absent",IF(AND(Données!$G$47=Lien!$AA$16,OR(E186&lt;7/24,E186&gt;20/24)),"absent","présent")))</f>
        <v>présent</v>
      </c>
      <c r="J186" s="147" t="str">
        <f>IF(AND(Données!$G$48=Lien!$AA$17,OR(WEEKDAY(G186)=7,WEEKDAY(G186)=1)),"absent",IF(AND(Données!$G$48=Lien!$AA$18,OR(WEEKDAY(G186)=7,WEEKDAY(G186)=1,E186&lt;7/24,E186&gt;20/24)),"absent",IF(AND(Données!$G$48=Lien!$AA$16,OR(E186&lt;7/24,E186&gt;20/24)),"absent","présent")))</f>
        <v>présent</v>
      </c>
      <c r="K186" s="147" t="str">
        <f>IF(AND(Données!$G$49=Lien!$AA$17,OR(WEEKDAY(G186)=7,WEEKDAY(G186)=1)),"absent",IF(AND(Données!$G$49=Lien!$AA$18,OR(WEEKDAY(G186)=7,WEEKDAY(G186)=1,E186&lt;7/24,E186&gt;20/24)),"absent",IF(AND(Données!$G$49=Lien!$AA$16,OR(E186&lt;7/24,E186&gt;20/24)),"absent","présent")))</f>
        <v>présent</v>
      </c>
      <c r="L186" s="147" t="str">
        <f>IF(AND(Données!$G$50=Lien!$AA$17,OR(WEEKDAY(G186)=7,WEEKDAY(G186)=1)),"absent",IF(AND(Données!$G$50=Lien!$AA$18,OR(WEEKDAY(G186)=7,WEEKDAY(G186)=1,E186&lt;7/24,E186&gt;20/24)),"absent",IF(AND(Données!$G$50=Lien!$AA$16,OR(E186&lt;7/24,E186&gt;20/24)),"absent","présent")))</f>
        <v>présent</v>
      </c>
      <c r="M186" t="e">
        <f>IF(AND(Lien!#REF!=TRUE,OR(WEEKDAY(G186)=7,WEEKDAY(G186)=1)),#REF!,IF(AND(Lien!#REF!=TRUE,OR(E186&lt;7/24,E186&gt;20/24)),#REF!,#REF!))</f>
        <v>#REF!</v>
      </c>
      <c r="N186">
        <f t="shared" si="16"/>
        <v>32.700000000000003</v>
      </c>
      <c r="O186">
        <f t="shared" si="17"/>
        <v>29.7</v>
      </c>
      <c r="P186">
        <f t="shared" si="18"/>
        <v>29.7</v>
      </c>
      <c r="Q186">
        <f t="shared" si="19"/>
        <v>29.7</v>
      </c>
      <c r="R186">
        <f t="shared" si="20"/>
        <v>29.7</v>
      </c>
      <c r="S186">
        <f t="shared" si="21"/>
        <v>29.7</v>
      </c>
      <c r="U186">
        <v>-18.7</v>
      </c>
      <c r="W186">
        <v>72</v>
      </c>
      <c r="Y186">
        <v>30</v>
      </c>
      <c r="AA186">
        <v>3</v>
      </c>
      <c r="AE186">
        <v>102.75</v>
      </c>
      <c r="AI186">
        <v>-17</v>
      </c>
      <c r="AK186" t="s">
        <v>353</v>
      </c>
    </row>
    <row r="187" spans="1:37" x14ac:dyDescent="0.25">
      <c r="A187" s="135">
        <v>43442.083333333336</v>
      </c>
      <c r="B187">
        <v>2018</v>
      </c>
      <c r="C187">
        <v>12</v>
      </c>
      <c r="D187">
        <v>8</v>
      </c>
      <c r="E187" s="136">
        <v>8.3333333333333329E-2</v>
      </c>
      <c r="F187">
        <v>-15.9</v>
      </c>
      <c r="G187" s="147">
        <f t="shared" si="15"/>
        <v>43442.083333333336</v>
      </c>
      <c r="H187" s="147" t="str">
        <f>IF(AND(Données!$G$46=Lien!$AA$17,OR(WEEKDAY(G187)=7,WEEKDAY(G187)=1)),"absent",IF(AND(Données!$G$46=Lien!$AA$18,OR(WEEKDAY(G187)=7,WEEKDAY(G187)=1,E187&lt;7/24,E187&gt;20/24)),"absent",IF(AND(Données!$G$46=Lien!$AA$16,OR(E187&lt;7/24,E187&gt;20/24)),"absent","présent")))</f>
        <v>présent</v>
      </c>
      <c r="I187" s="147" t="str">
        <f>IF(AND(Données!$G$47=Lien!$AA$17,OR(WEEKDAY(G187)=7,WEEKDAY(G187)=1)),"absent",IF(AND(Données!$G$47=Lien!$AA$18,OR(WEEKDAY(G187)=7,WEEKDAY(G187)=1,E187&lt;7/24,E187&gt;20/24)),"absent",IF(AND(Données!$G$47=Lien!$AA$16,OR(E187&lt;7/24,E187&gt;20/24)),"absent","présent")))</f>
        <v>présent</v>
      </c>
      <c r="J187" s="147" t="str">
        <f>IF(AND(Données!$G$48=Lien!$AA$17,OR(WEEKDAY(G187)=7,WEEKDAY(G187)=1)),"absent",IF(AND(Données!$G$48=Lien!$AA$18,OR(WEEKDAY(G187)=7,WEEKDAY(G187)=1,E187&lt;7/24,E187&gt;20/24)),"absent",IF(AND(Données!$G$48=Lien!$AA$16,OR(E187&lt;7/24,E187&gt;20/24)),"absent","présent")))</f>
        <v>présent</v>
      </c>
      <c r="K187" s="147" t="str">
        <f>IF(AND(Données!$G$49=Lien!$AA$17,OR(WEEKDAY(G187)=7,WEEKDAY(G187)=1)),"absent",IF(AND(Données!$G$49=Lien!$AA$18,OR(WEEKDAY(G187)=7,WEEKDAY(G187)=1,E187&lt;7/24,E187&gt;20/24)),"absent",IF(AND(Données!$G$49=Lien!$AA$16,OR(E187&lt;7/24,E187&gt;20/24)),"absent","présent")))</f>
        <v>présent</v>
      </c>
      <c r="L187" s="147" t="str">
        <f>IF(AND(Données!$G$50=Lien!$AA$17,OR(WEEKDAY(G187)=7,WEEKDAY(G187)=1)),"absent",IF(AND(Données!$G$50=Lien!$AA$18,OR(WEEKDAY(G187)=7,WEEKDAY(G187)=1,E187&lt;7/24,E187&gt;20/24)),"absent",IF(AND(Données!$G$50=Lien!$AA$16,OR(E187&lt;7/24,E187&gt;20/24)),"absent","présent")))</f>
        <v>présent</v>
      </c>
      <c r="M187" t="e">
        <f>IF(AND(Lien!#REF!=TRUE,OR(WEEKDAY(G187)=7,WEEKDAY(G187)=1)),#REF!,IF(AND(Lien!#REF!=TRUE,OR(E187&lt;7/24,E187&gt;20/24)),#REF!,#REF!))</f>
        <v>#REF!</v>
      </c>
      <c r="N187">
        <f t="shared" si="16"/>
        <v>33.9</v>
      </c>
      <c r="O187">
        <f t="shared" si="17"/>
        <v>30.9</v>
      </c>
      <c r="P187">
        <f t="shared" si="18"/>
        <v>30.9</v>
      </c>
      <c r="Q187">
        <f t="shared" si="19"/>
        <v>30.9</v>
      </c>
      <c r="R187">
        <f t="shared" si="20"/>
        <v>30.9</v>
      </c>
      <c r="S187">
        <f t="shared" si="21"/>
        <v>30.9</v>
      </c>
      <c r="U187">
        <v>-18.7</v>
      </c>
      <c r="W187">
        <v>79</v>
      </c>
      <c r="Y187">
        <v>33</v>
      </c>
      <c r="AA187">
        <v>6</v>
      </c>
      <c r="AE187">
        <v>102.76</v>
      </c>
      <c r="AI187">
        <v>-20</v>
      </c>
      <c r="AK187" t="s">
        <v>353</v>
      </c>
    </row>
    <row r="188" spans="1:37" x14ac:dyDescent="0.25">
      <c r="A188" s="135">
        <v>43442.125</v>
      </c>
      <c r="B188">
        <v>2018</v>
      </c>
      <c r="C188">
        <v>12</v>
      </c>
      <c r="D188">
        <v>8</v>
      </c>
      <c r="E188" s="136">
        <v>0.125</v>
      </c>
      <c r="F188">
        <v>-15.5</v>
      </c>
      <c r="G188" s="147">
        <f t="shared" si="15"/>
        <v>43442.125</v>
      </c>
      <c r="H188" s="147" t="str">
        <f>IF(AND(Données!$G$46=Lien!$AA$17,OR(WEEKDAY(G188)=7,WEEKDAY(G188)=1)),"absent",IF(AND(Données!$G$46=Lien!$AA$18,OR(WEEKDAY(G188)=7,WEEKDAY(G188)=1,E188&lt;7/24,E188&gt;20/24)),"absent",IF(AND(Données!$G$46=Lien!$AA$16,OR(E188&lt;7/24,E188&gt;20/24)),"absent","présent")))</f>
        <v>présent</v>
      </c>
      <c r="I188" s="147" t="str">
        <f>IF(AND(Données!$G$47=Lien!$AA$17,OR(WEEKDAY(G188)=7,WEEKDAY(G188)=1)),"absent",IF(AND(Données!$G$47=Lien!$AA$18,OR(WEEKDAY(G188)=7,WEEKDAY(G188)=1,E188&lt;7/24,E188&gt;20/24)),"absent",IF(AND(Données!$G$47=Lien!$AA$16,OR(E188&lt;7/24,E188&gt;20/24)),"absent","présent")))</f>
        <v>présent</v>
      </c>
      <c r="J188" s="147" t="str">
        <f>IF(AND(Données!$G$48=Lien!$AA$17,OR(WEEKDAY(G188)=7,WEEKDAY(G188)=1)),"absent",IF(AND(Données!$G$48=Lien!$AA$18,OR(WEEKDAY(G188)=7,WEEKDAY(G188)=1,E188&lt;7/24,E188&gt;20/24)),"absent",IF(AND(Données!$G$48=Lien!$AA$16,OR(E188&lt;7/24,E188&gt;20/24)),"absent","présent")))</f>
        <v>présent</v>
      </c>
      <c r="K188" s="147" t="str">
        <f>IF(AND(Données!$G$49=Lien!$AA$17,OR(WEEKDAY(G188)=7,WEEKDAY(G188)=1)),"absent",IF(AND(Données!$G$49=Lien!$AA$18,OR(WEEKDAY(G188)=7,WEEKDAY(G188)=1,E188&lt;7/24,E188&gt;20/24)),"absent",IF(AND(Données!$G$49=Lien!$AA$16,OR(E188&lt;7/24,E188&gt;20/24)),"absent","présent")))</f>
        <v>présent</v>
      </c>
      <c r="L188" s="147" t="str">
        <f>IF(AND(Données!$G$50=Lien!$AA$17,OR(WEEKDAY(G188)=7,WEEKDAY(G188)=1)),"absent",IF(AND(Données!$G$50=Lien!$AA$18,OR(WEEKDAY(G188)=7,WEEKDAY(G188)=1,E188&lt;7/24,E188&gt;20/24)),"absent",IF(AND(Données!$G$50=Lien!$AA$16,OR(E188&lt;7/24,E188&gt;20/24)),"absent","présent")))</f>
        <v>présent</v>
      </c>
      <c r="M188" t="e">
        <f>IF(AND(Lien!#REF!=TRUE,OR(WEEKDAY(G188)=7,WEEKDAY(G188)=1)),#REF!,IF(AND(Lien!#REF!=TRUE,OR(E188&lt;7/24,E188&gt;20/24)),#REF!,#REF!))</f>
        <v>#REF!</v>
      </c>
      <c r="N188">
        <f t="shared" si="16"/>
        <v>33.5</v>
      </c>
      <c r="O188">
        <f t="shared" si="17"/>
        <v>30.5</v>
      </c>
      <c r="P188">
        <f t="shared" si="18"/>
        <v>30.5</v>
      </c>
      <c r="Q188">
        <f t="shared" si="19"/>
        <v>30.5</v>
      </c>
      <c r="R188">
        <f t="shared" si="20"/>
        <v>30.5</v>
      </c>
      <c r="S188">
        <f t="shared" si="21"/>
        <v>30.5</v>
      </c>
      <c r="U188">
        <v>-18.600000000000001</v>
      </c>
      <c r="W188">
        <v>77</v>
      </c>
      <c r="Y188">
        <v>33</v>
      </c>
      <c r="AA188">
        <v>5</v>
      </c>
      <c r="AE188">
        <v>102.78</v>
      </c>
      <c r="AI188">
        <v>-19</v>
      </c>
      <c r="AK188" t="s">
        <v>353</v>
      </c>
    </row>
    <row r="189" spans="1:37" x14ac:dyDescent="0.25">
      <c r="A189" s="135">
        <v>43442.166666666664</v>
      </c>
      <c r="B189">
        <v>2018</v>
      </c>
      <c r="C189">
        <v>12</v>
      </c>
      <c r="D189">
        <v>8</v>
      </c>
      <c r="E189" s="136">
        <v>0.16666666666666666</v>
      </c>
      <c r="F189">
        <v>-15.8</v>
      </c>
      <c r="G189" s="147">
        <f t="shared" si="15"/>
        <v>43442.166666666664</v>
      </c>
      <c r="H189" s="147" t="str">
        <f>IF(AND(Données!$G$46=Lien!$AA$17,OR(WEEKDAY(G189)=7,WEEKDAY(G189)=1)),"absent",IF(AND(Données!$G$46=Lien!$AA$18,OR(WEEKDAY(G189)=7,WEEKDAY(G189)=1,E189&lt;7/24,E189&gt;20/24)),"absent",IF(AND(Données!$G$46=Lien!$AA$16,OR(E189&lt;7/24,E189&gt;20/24)),"absent","présent")))</f>
        <v>présent</v>
      </c>
      <c r="I189" s="147" t="str">
        <f>IF(AND(Données!$G$47=Lien!$AA$17,OR(WEEKDAY(G189)=7,WEEKDAY(G189)=1)),"absent",IF(AND(Données!$G$47=Lien!$AA$18,OR(WEEKDAY(G189)=7,WEEKDAY(G189)=1,E189&lt;7/24,E189&gt;20/24)),"absent",IF(AND(Données!$G$47=Lien!$AA$16,OR(E189&lt;7/24,E189&gt;20/24)),"absent","présent")))</f>
        <v>présent</v>
      </c>
      <c r="J189" s="147" t="str">
        <f>IF(AND(Données!$G$48=Lien!$AA$17,OR(WEEKDAY(G189)=7,WEEKDAY(G189)=1)),"absent",IF(AND(Données!$G$48=Lien!$AA$18,OR(WEEKDAY(G189)=7,WEEKDAY(G189)=1,E189&lt;7/24,E189&gt;20/24)),"absent",IF(AND(Données!$G$48=Lien!$AA$16,OR(E189&lt;7/24,E189&gt;20/24)),"absent","présent")))</f>
        <v>présent</v>
      </c>
      <c r="K189" s="147" t="str">
        <f>IF(AND(Données!$G$49=Lien!$AA$17,OR(WEEKDAY(G189)=7,WEEKDAY(G189)=1)),"absent",IF(AND(Données!$G$49=Lien!$AA$18,OR(WEEKDAY(G189)=7,WEEKDAY(G189)=1,E189&lt;7/24,E189&gt;20/24)),"absent",IF(AND(Données!$G$49=Lien!$AA$16,OR(E189&lt;7/24,E189&gt;20/24)),"absent","présent")))</f>
        <v>présent</v>
      </c>
      <c r="L189" s="147" t="str">
        <f>IF(AND(Données!$G$50=Lien!$AA$17,OR(WEEKDAY(G189)=7,WEEKDAY(G189)=1)),"absent",IF(AND(Données!$G$50=Lien!$AA$18,OR(WEEKDAY(G189)=7,WEEKDAY(G189)=1,E189&lt;7/24,E189&gt;20/24)),"absent",IF(AND(Données!$G$50=Lien!$AA$16,OR(E189&lt;7/24,E189&gt;20/24)),"absent","présent")))</f>
        <v>présent</v>
      </c>
      <c r="M189" t="e">
        <f>IF(AND(Lien!#REF!=TRUE,OR(WEEKDAY(G189)=7,WEEKDAY(G189)=1)),#REF!,IF(AND(Lien!#REF!=TRUE,OR(E189&lt;7/24,E189&gt;20/24)),#REF!,#REF!))</f>
        <v>#REF!</v>
      </c>
      <c r="N189">
        <f t="shared" si="16"/>
        <v>33.799999999999997</v>
      </c>
      <c r="O189">
        <f t="shared" si="17"/>
        <v>30.8</v>
      </c>
      <c r="P189">
        <f t="shared" si="18"/>
        <v>30.8</v>
      </c>
      <c r="Q189">
        <f t="shared" si="19"/>
        <v>30.8</v>
      </c>
      <c r="R189">
        <f t="shared" si="20"/>
        <v>30.8</v>
      </c>
      <c r="S189">
        <f t="shared" si="21"/>
        <v>30.8</v>
      </c>
      <c r="U189">
        <v>-18.399999999999999</v>
      </c>
      <c r="W189">
        <v>80</v>
      </c>
      <c r="Y189">
        <v>34</v>
      </c>
      <c r="AA189">
        <v>4</v>
      </c>
      <c r="AE189">
        <v>102.77</v>
      </c>
      <c r="AI189">
        <v>-19</v>
      </c>
      <c r="AK189" t="s">
        <v>353</v>
      </c>
    </row>
    <row r="190" spans="1:37" x14ac:dyDescent="0.25">
      <c r="A190" s="135">
        <v>43442.208333333336</v>
      </c>
      <c r="B190">
        <v>2018</v>
      </c>
      <c r="C190">
        <v>12</v>
      </c>
      <c r="D190">
        <v>8</v>
      </c>
      <c r="E190" s="136">
        <v>0.20833333333333334</v>
      </c>
      <c r="F190">
        <v>-15.5</v>
      </c>
      <c r="G190" s="147">
        <f t="shared" si="15"/>
        <v>43442.208333333336</v>
      </c>
      <c r="H190" s="147" t="str">
        <f>IF(AND(Données!$G$46=Lien!$AA$17,OR(WEEKDAY(G190)=7,WEEKDAY(G190)=1)),"absent",IF(AND(Données!$G$46=Lien!$AA$18,OR(WEEKDAY(G190)=7,WEEKDAY(G190)=1,E190&lt;7/24,E190&gt;20/24)),"absent",IF(AND(Données!$G$46=Lien!$AA$16,OR(E190&lt;7/24,E190&gt;20/24)),"absent","présent")))</f>
        <v>présent</v>
      </c>
      <c r="I190" s="147" t="str">
        <f>IF(AND(Données!$G$47=Lien!$AA$17,OR(WEEKDAY(G190)=7,WEEKDAY(G190)=1)),"absent",IF(AND(Données!$G$47=Lien!$AA$18,OR(WEEKDAY(G190)=7,WEEKDAY(G190)=1,E190&lt;7/24,E190&gt;20/24)),"absent",IF(AND(Données!$G$47=Lien!$AA$16,OR(E190&lt;7/24,E190&gt;20/24)),"absent","présent")))</f>
        <v>présent</v>
      </c>
      <c r="J190" s="147" t="str">
        <f>IF(AND(Données!$G$48=Lien!$AA$17,OR(WEEKDAY(G190)=7,WEEKDAY(G190)=1)),"absent",IF(AND(Données!$G$48=Lien!$AA$18,OR(WEEKDAY(G190)=7,WEEKDAY(G190)=1,E190&lt;7/24,E190&gt;20/24)),"absent",IF(AND(Données!$G$48=Lien!$AA$16,OR(E190&lt;7/24,E190&gt;20/24)),"absent","présent")))</f>
        <v>présent</v>
      </c>
      <c r="K190" s="147" t="str">
        <f>IF(AND(Données!$G$49=Lien!$AA$17,OR(WEEKDAY(G190)=7,WEEKDAY(G190)=1)),"absent",IF(AND(Données!$G$49=Lien!$AA$18,OR(WEEKDAY(G190)=7,WEEKDAY(G190)=1,E190&lt;7/24,E190&gt;20/24)),"absent",IF(AND(Données!$G$49=Lien!$AA$16,OR(E190&lt;7/24,E190&gt;20/24)),"absent","présent")))</f>
        <v>présent</v>
      </c>
      <c r="L190" s="147" t="str">
        <f>IF(AND(Données!$G$50=Lien!$AA$17,OR(WEEKDAY(G190)=7,WEEKDAY(G190)=1)),"absent",IF(AND(Données!$G$50=Lien!$AA$18,OR(WEEKDAY(G190)=7,WEEKDAY(G190)=1,E190&lt;7/24,E190&gt;20/24)),"absent",IF(AND(Données!$G$50=Lien!$AA$16,OR(E190&lt;7/24,E190&gt;20/24)),"absent","présent")))</f>
        <v>présent</v>
      </c>
      <c r="M190" t="e">
        <f>IF(AND(Lien!#REF!=TRUE,OR(WEEKDAY(G190)=7,WEEKDAY(G190)=1)),#REF!,IF(AND(Lien!#REF!=TRUE,OR(E190&lt;7/24,E190&gt;20/24)),#REF!,#REF!))</f>
        <v>#REF!</v>
      </c>
      <c r="N190">
        <f t="shared" si="16"/>
        <v>33.5</v>
      </c>
      <c r="O190">
        <f t="shared" si="17"/>
        <v>30.5</v>
      </c>
      <c r="P190">
        <f t="shared" si="18"/>
        <v>30.5</v>
      </c>
      <c r="Q190">
        <f t="shared" si="19"/>
        <v>30.5</v>
      </c>
      <c r="R190">
        <f t="shared" si="20"/>
        <v>30.5</v>
      </c>
      <c r="S190">
        <f t="shared" si="21"/>
        <v>30.5</v>
      </c>
      <c r="U190">
        <v>-19.100000000000001</v>
      </c>
      <c r="W190">
        <v>74</v>
      </c>
      <c r="Y190">
        <v>2</v>
      </c>
      <c r="AA190">
        <v>5</v>
      </c>
      <c r="AE190">
        <v>102.73</v>
      </c>
      <c r="AI190">
        <v>-19</v>
      </c>
      <c r="AK190" t="s">
        <v>353</v>
      </c>
    </row>
    <row r="191" spans="1:37" x14ac:dyDescent="0.25">
      <c r="A191" s="135">
        <v>43442.25</v>
      </c>
      <c r="B191">
        <v>2018</v>
      </c>
      <c r="C191">
        <v>12</v>
      </c>
      <c r="D191">
        <v>8</v>
      </c>
      <c r="E191" s="136">
        <v>0.25</v>
      </c>
      <c r="F191">
        <v>-17.100000000000001</v>
      </c>
      <c r="G191" s="147">
        <f t="shared" si="15"/>
        <v>43442.25</v>
      </c>
      <c r="H191" s="147" t="str">
        <f>IF(AND(Données!$G$46=Lien!$AA$17,OR(WEEKDAY(G191)=7,WEEKDAY(G191)=1)),"absent",IF(AND(Données!$G$46=Lien!$AA$18,OR(WEEKDAY(G191)=7,WEEKDAY(G191)=1,E191&lt;7/24,E191&gt;20/24)),"absent",IF(AND(Données!$G$46=Lien!$AA$16,OR(E191&lt;7/24,E191&gt;20/24)),"absent","présent")))</f>
        <v>présent</v>
      </c>
      <c r="I191" s="147" t="str">
        <f>IF(AND(Données!$G$47=Lien!$AA$17,OR(WEEKDAY(G191)=7,WEEKDAY(G191)=1)),"absent",IF(AND(Données!$G$47=Lien!$AA$18,OR(WEEKDAY(G191)=7,WEEKDAY(G191)=1,E191&lt;7/24,E191&gt;20/24)),"absent",IF(AND(Données!$G$47=Lien!$AA$16,OR(E191&lt;7/24,E191&gt;20/24)),"absent","présent")))</f>
        <v>présent</v>
      </c>
      <c r="J191" s="147" t="str">
        <f>IF(AND(Données!$G$48=Lien!$AA$17,OR(WEEKDAY(G191)=7,WEEKDAY(G191)=1)),"absent",IF(AND(Données!$G$48=Lien!$AA$18,OR(WEEKDAY(G191)=7,WEEKDAY(G191)=1,E191&lt;7/24,E191&gt;20/24)),"absent",IF(AND(Données!$G$48=Lien!$AA$16,OR(E191&lt;7/24,E191&gt;20/24)),"absent","présent")))</f>
        <v>présent</v>
      </c>
      <c r="K191" s="147" t="str">
        <f>IF(AND(Données!$G$49=Lien!$AA$17,OR(WEEKDAY(G191)=7,WEEKDAY(G191)=1)),"absent",IF(AND(Données!$G$49=Lien!$AA$18,OR(WEEKDAY(G191)=7,WEEKDAY(G191)=1,E191&lt;7/24,E191&gt;20/24)),"absent",IF(AND(Données!$G$49=Lien!$AA$16,OR(E191&lt;7/24,E191&gt;20/24)),"absent","présent")))</f>
        <v>présent</v>
      </c>
      <c r="L191" s="147" t="str">
        <f>IF(AND(Données!$G$50=Lien!$AA$17,OR(WEEKDAY(G191)=7,WEEKDAY(G191)=1)),"absent",IF(AND(Données!$G$50=Lien!$AA$18,OR(WEEKDAY(G191)=7,WEEKDAY(G191)=1,E191&lt;7/24,E191&gt;20/24)),"absent",IF(AND(Données!$G$50=Lien!$AA$16,OR(E191&lt;7/24,E191&gt;20/24)),"absent","présent")))</f>
        <v>présent</v>
      </c>
      <c r="M191" t="e">
        <f>IF(AND(Lien!#REF!=TRUE,OR(WEEKDAY(G191)=7,WEEKDAY(G191)=1)),#REF!,IF(AND(Lien!#REF!=TRUE,OR(E191&lt;7/24,E191&gt;20/24)),#REF!,#REF!))</f>
        <v>#REF!</v>
      </c>
      <c r="N191">
        <f t="shared" si="16"/>
        <v>35.1</v>
      </c>
      <c r="O191">
        <f t="shared" si="17"/>
        <v>32.1</v>
      </c>
      <c r="P191">
        <f t="shared" si="18"/>
        <v>32.1</v>
      </c>
      <c r="Q191">
        <f t="shared" si="19"/>
        <v>32.1</v>
      </c>
      <c r="R191">
        <f t="shared" si="20"/>
        <v>32.1</v>
      </c>
      <c r="S191">
        <f t="shared" si="21"/>
        <v>32.1</v>
      </c>
      <c r="U191">
        <v>-19.399999999999999</v>
      </c>
      <c r="W191">
        <v>82</v>
      </c>
      <c r="Y191">
        <v>34</v>
      </c>
      <c r="AA191">
        <v>4</v>
      </c>
      <c r="AE191">
        <v>102.73</v>
      </c>
      <c r="AI191">
        <v>-20</v>
      </c>
      <c r="AK191" t="s">
        <v>353</v>
      </c>
    </row>
    <row r="192" spans="1:37" x14ac:dyDescent="0.25">
      <c r="A192" s="135">
        <v>43442.291666666664</v>
      </c>
      <c r="B192">
        <v>2018</v>
      </c>
      <c r="C192">
        <v>12</v>
      </c>
      <c r="D192">
        <v>8</v>
      </c>
      <c r="E192" s="136">
        <v>0.29166666666666669</v>
      </c>
      <c r="F192">
        <v>-16.899999999999999</v>
      </c>
      <c r="G192" s="147">
        <f t="shared" si="15"/>
        <v>43442.291666666664</v>
      </c>
      <c r="H192" s="147" t="str">
        <f>IF(AND(Données!$G$46=Lien!$AA$17,OR(WEEKDAY(G192)=7,WEEKDAY(G192)=1)),"absent",IF(AND(Données!$G$46=Lien!$AA$18,OR(WEEKDAY(G192)=7,WEEKDAY(G192)=1,E192&lt;7/24,E192&gt;20/24)),"absent",IF(AND(Données!$G$46=Lien!$AA$16,OR(E192&lt;7/24,E192&gt;20/24)),"absent","présent")))</f>
        <v>présent</v>
      </c>
      <c r="I192" s="147" t="str">
        <f>IF(AND(Données!$G$47=Lien!$AA$17,OR(WEEKDAY(G192)=7,WEEKDAY(G192)=1)),"absent",IF(AND(Données!$G$47=Lien!$AA$18,OR(WEEKDAY(G192)=7,WEEKDAY(G192)=1,E192&lt;7/24,E192&gt;20/24)),"absent",IF(AND(Données!$G$47=Lien!$AA$16,OR(E192&lt;7/24,E192&gt;20/24)),"absent","présent")))</f>
        <v>présent</v>
      </c>
      <c r="J192" s="147" t="str">
        <f>IF(AND(Données!$G$48=Lien!$AA$17,OR(WEEKDAY(G192)=7,WEEKDAY(G192)=1)),"absent",IF(AND(Données!$G$48=Lien!$AA$18,OR(WEEKDAY(G192)=7,WEEKDAY(G192)=1,E192&lt;7/24,E192&gt;20/24)),"absent",IF(AND(Données!$G$48=Lien!$AA$16,OR(E192&lt;7/24,E192&gt;20/24)),"absent","présent")))</f>
        <v>présent</v>
      </c>
      <c r="K192" s="147" t="str">
        <f>IF(AND(Données!$G$49=Lien!$AA$17,OR(WEEKDAY(G192)=7,WEEKDAY(G192)=1)),"absent",IF(AND(Données!$G$49=Lien!$AA$18,OR(WEEKDAY(G192)=7,WEEKDAY(G192)=1,E192&lt;7/24,E192&gt;20/24)),"absent",IF(AND(Données!$G$49=Lien!$AA$16,OR(E192&lt;7/24,E192&gt;20/24)),"absent","présent")))</f>
        <v>présent</v>
      </c>
      <c r="L192" s="147" t="str">
        <f>IF(AND(Données!$G$50=Lien!$AA$17,OR(WEEKDAY(G192)=7,WEEKDAY(G192)=1)),"absent",IF(AND(Données!$G$50=Lien!$AA$18,OR(WEEKDAY(G192)=7,WEEKDAY(G192)=1,E192&lt;7/24,E192&gt;20/24)),"absent",IF(AND(Données!$G$50=Lien!$AA$16,OR(E192&lt;7/24,E192&gt;20/24)),"absent","présent")))</f>
        <v>présent</v>
      </c>
      <c r="M192" t="e">
        <f>IF(AND(Lien!#REF!=TRUE,OR(WEEKDAY(G192)=7,WEEKDAY(G192)=1)),#REF!,IF(AND(Lien!#REF!=TRUE,OR(E192&lt;7/24,E192&gt;20/24)),#REF!,#REF!))</f>
        <v>#REF!</v>
      </c>
      <c r="N192">
        <f t="shared" si="16"/>
        <v>34.9</v>
      </c>
      <c r="O192">
        <f t="shared" si="17"/>
        <v>31.9</v>
      </c>
      <c r="P192">
        <f t="shared" si="18"/>
        <v>31.9</v>
      </c>
      <c r="Q192">
        <f t="shared" si="19"/>
        <v>31.9</v>
      </c>
      <c r="R192">
        <f t="shared" si="20"/>
        <v>31.9</v>
      </c>
      <c r="S192">
        <f t="shared" si="21"/>
        <v>31.9</v>
      </c>
      <c r="U192">
        <v>-19.2</v>
      </c>
      <c r="W192">
        <v>82</v>
      </c>
      <c r="Y192">
        <v>32</v>
      </c>
      <c r="AA192">
        <v>6</v>
      </c>
      <c r="AE192">
        <v>102.79</v>
      </c>
      <c r="AI192">
        <v>-21</v>
      </c>
      <c r="AK192" t="s">
        <v>353</v>
      </c>
    </row>
    <row r="193" spans="1:37" x14ac:dyDescent="0.25">
      <c r="A193" s="135">
        <v>43442.333333333336</v>
      </c>
      <c r="B193">
        <v>2018</v>
      </c>
      <c r="C193">
        <v>12</v>
      </c>
      <c r="D193">
        <v>8</v>
      </c>
      <c r="E193" s="136">
        <v>0.33333333333333331</v>
      </c>
      <c r="F193">
        <v>-16.399999999999999</v>
      </c>
      <c r="G193" s="147">
        <f t="shared" si="15"/>
        <v>43442.333333333336</v>
      </c>
      <c r="H193" s="147" t="str">
        <f>IF(AND(Données!$G$46=Lien!$AA$17,OR(WEEKDAY(G193)=7,WEEKDAY(G193)=1)),"absent",IF(AND(Données!$G$46=Lien!$AA$18,OR(WEEKDAY(G193)=7,WEEKDAY(G193)=1,E193&lt;7/24,E193&gt;20/24)),"absent",IF(AND(Données!$G$46=Lien!$AA$16,OR(E193&lt;7/24,E193&gt;20/24)),"absent","présent")))</f>
        <v>présent</v>
      </c>
      <c r="I193" s="147" t="str">
        <f>IF(AND(Données!$G$47=Lien!$AA$17,OR(WEEKDAY(G193)=7,WEEKDAY(G193)=1)),"absent",IF(AND(Données!$G$47=Lien!$AA$18,OR(WEEKDAY(G193)=7,WEEKDAY(G193)=1,E193&lt;7/24,E193&gt;20/24)),"absent",IF(AND(Données!$G$47=Lien!$AA$16,OR(E193&lt;7/24,E193&gt;20/24)),"absent","présent")))</f>
        <v>présent</v>
      </c>
      <c r="J193" s="147" t="str">
        <f>IF(AND(Données!$G$48=Lien!$AA$17,OR(WEEKDAY(G193)=7,WEEKDAY(G193)=1)),"absent",IF(AND(Données!$G$48=Lien!$AA$18,OR(WEEKDAY(G193)=7,WEEKDAY(G193)=1,E193&lt;7/24,E193&gt;20/24)),"absent",IF(AND(Données!$G$48=Lien!$AA$16,OR(E193&lt;7/24,E193&gt;20/24)),"absent","présent")))</f>
        <v>présent</v>
      </c>
      <c r="K193" s="147" t="str">
        <f>IF(AND(Données!$G$49=Lien!$AA$17,OR(WEEKDAY(G193)=7,WEEKDAY(G193)=1)),"absent",IF(AND(Données!$G$49=Lien!$AA$18,OR(WEEKDAY(G193)=7,WEEKDAY(G193)=1,E193&lt;7/24,E193&gt;20/24)),"absent",IF(AND(Données!$G$49=Lien!$AA$16,OR(E193&lt;7/24,E193&gt;20/24)),"absent","présent")))</f>
        <v>présent</v>
      </c>
      <c r="L193" s="147" t="str">
        <f>IF(AND(Données!$G$50=Lien!$AA$17,OR(WEEKDAY(G193)=7,WEEKDAY(G193)=1)),"absent",IF(AND(Données!$G$50=Lien!$AA$18,OR(WEEKDAY(G193)=7,WEEKDAY(G193)=1,E193&lt;7/24,E193&gt;20/24)),"absent",IF(AND(Données!$G$50=Lien!$AA$16,OR(E193&lt;7/24,E193&gt;20/24)),"absent","présent")))</f>
        <v>présent</v>
      </c>
      <c r="M193" t="e">
        <f>IF(AND(Lien!#REF!=TRUE,OR(WEEKDAY(G193)=7,WEEKDAY(G193)=1)),#REF!,IF(AND(Lien!#REF!=TRUE,OR(E193&lt;7/24,E193&gt;20/24)),#REF!,#REF!))</f>
        <v>#REF!</v>
      </c>
      <c r="N193">
        <f t="shared" si="16"/>
        <v>34.4</v>
      </c>
      <c r="O193">
        <f t="shared" si="17"/>
        <v>31.4</v>
      </c>
      <c r="P193">
        <f t="shared" si="18"/>
        <v>31.4</v>
      </c>
      <c r="Q193">
        <f t="shared" si="19"/>
        <v>31.4</v>
      </c>
      <c r="R193">
        <f t="shared" si="20"/>
        <v>31.4</v>
      </c>
      <c r="S193">
        <f t="shared" si="21"/>
        <v>31.4</v>
      </c>
      <c r="U193">
        <v>-18.5</v>
      </c>
      <c r="W193">
        <v>84</v>
      </c>
      <c r="Y193">
        <v>31</v>
      </c>
      <c r="AA193">
        <v>5</v>
      </c>
      <c r="AE193">
        <v>102.87</v>
      </c>
      <c r="AI193">
        <v>-20</v>
      </c>
      <c r="AK193" t="s">
        <v>353</v>
      </c>
    </row>
    <row r="194" spans="1:37" x14ac:dyDescent="0.25">
      <c r="A194" s="135">
        <v>43442.375</v>
      </c>
      <c r="B194">
        <v>2018</v>
      </c>
      <c r="C194">
        <v>12</v>
      </c>
      <c r="D194">
        <v>8</v>
      </c>
      <c r="E194" s="136">
        <v>0.375</v>
      </c>
      <c r="F194">
        <v>-14.8</v>
      </c>
      <c r="G194" s="147">
        <f t="shared" si="15"/>
        <v>43442.375</v>
      </c>
      <c r="H194" s="147" t="str">
        <f>IF(AND(Données!$G$46=Lien!$AA$17,OR(WEEKDAY(G194)=7,WEEKDAY(G194)=1)),"absent",IF(AND(Données!$G$46=Lien!$AA$18,OR(WEEKDAY(G194)=7,WEEKDAY(G194)=1,E194&lt;7/24,E194&gt;20/24)),"absent",IF(AND(Données!$G$46=Lien!$AA$16,OR(E194&lt;7/24,E194&gt;20/24)),"absent","présent")))</f>
        <v>présent</v>
      </c>
      <c r="I194" s="147" t="str">
        <f>IF(AND(Données!$G$47=Lien!$AA$17,OR(WEEKDAY(G194)=7,WEEKDAY(G194)=1)),"absent",IF(AND(Données!$G$47=Lien!$AA$18,OR(WEEKDAY(G194)=7,WEEKDAY(G194)=1,E194&lt;7/24,E194&gt;20/24)),"absent",IF(AND(Données!$G$47=Lien!$AA$16,OR(E194&lt;7/24,E194&gt;20/24)),"absent","présent")))</f>
        <v>présent</v>
      </c>
      <c r="J194" s="147" t="str">
        <f>IF(AND(Données!$G$48=Lien!$AA$17,OR(WEEKDAY(G194)=7,WEEKDAY(G194)=1)),"absent",IF(AND(Données!$G$48=Lien!$AA$18,OR(WEEKDAY(G194)=7,WEEKDAY(G194)=1,E194&lt;7/24,E194&gt;20/24)),"absent",IF(AND(Données!$G$48=Lien!$AA$16,OR(E194&lt;7/24,E194&gt;20/24)),"absent","présent")))</f>
        <v>présent</v>
      </c>
      <c r="K194" s="147" t="str">
        <f>IF(AND(Données!$G$49=Lien!$AA$17,OR(WEEKDAY(G194)=7,WEEKDAY(G194)=1)),"absent",IF(AND(Données!$G$49=Lien!$AA$18,OR(WEEKDAY(G194)=7,WEEKDAY(G194)=1,E194&lt;7/24,E194&gt;20/24)),"absent",IF(AND(Données!$G$49=Lien!$AA$16,OR(E194&lt;7/24,E194&gt;20/24)),"absent","présent")))</f>
        <v>présent</v>
      </c>
      <c r="L194" s="147" t="str">
        <f>IF(AND(Données!$G$50=Lien!$AA$17,OR(WEEKDAY(G194)=7,WEEKDAY(G194)=1)),"absent",IF(AND(Données!$G$50=Lien!$AA$18,OR(WEEKDAY(G194)=7,WEEKDAY(G194)=1,E194&lt;7/24,E194&gt;20/24)),"absent",IF(AND(Données!$G$50=Lien!$AA$16,OR(E194&lt;7/24,E194&gt;20/24)),"absent","présent")))</f>
        <v>présent</v>
      </c>
      <c r="M194" t="e">
        <f>IF(AND(Lien!#REF!=TRUE,OR(WEEKDAY(G194)=7,WEEKDAY(G194)=1)),#REF!,IF(AND(Lien!#REF!=TRUE,OR(E194&lt;7/24,E194&gt;20/24)),#REF!,#REF!))</f>
        <v>#REF!</v>
      </c>
      <c r="N194">
        <f t="shared" si="16"/>
        <v>32.799999999999997</v>
      </c>
      <c r="O194">
        <f t="shared" si="17"/>
        <v>29.8</v>
      </c>
      <c r="P194">
        <f t="shared" si="18"/>
        <v>29.8</v>
      </c>
      <c r="Q194">
        <f t="shared" si="19"/>
        <v>29.8</v>
      </c>
      <c r="R194">
        <f t="shared" si="20"/>
        <v>29.8</v>
      </c>
      <c r="S194">
        <f t="shared" si="21"/>
        <v>29.8</v>
      </c>
      <c r="U194">
        <v>-18</v>
      </c>
      <c r="W194">
        <v>76</v>
      </c>
      <c r="Y194">
        <v>34</v>
      </c>
      <c r="AA194">
        <v>5</v>
      </c>
      <c r="AE194">
        <v>102.86</v>
      </c>
      <c r="AI194">
        <v>-18</v>
      </c>
      <c r="AK194" t="s">
        <v>353</v>
      </c>
    </row>
    <row r="195" spans="1:37" x14ac:dyDescent="0.25">
      <c r="A195" s="135">
        <v>43442.416666666664</v>
      </c>
      <c r="B195">
        <v>2018</v>
      </c>
      <c r="C195">
        <v>12</v>
      </c>
      <c r="D195">
        <v>8</v>
      </c>
      <c r="E195" s="136">
        <v>0.41666666666666669</v>
      </c>
      <c r="F195">
        <v>-13.7</v>
      </c>
      <c r="G195" s="147">
        <f t="shared" si="15"/>
        <v>43442.416666666664</v>
      </c>
      <c r="H195" s="147" t="str">
        <f>IF(AND(Données!$G$46=Lien!$AA$17,OR(WEEKDAY(G195)=7,WEEKDAY(G195)=1)),"absent",IF(AND(Données!$G$46=Lien!$AA$18,OR(WEEKDAY(G195)=7,WEEKDAY(G195)=1,E195&lt;7/24,E195&gt;20/24)),"absent",IF(AND(Données!$G$46=Lien!$AA$16,OR(E195&lt;7/24,E195&gt;20/24)),"absent","présent")))</f>
        <v>présent</v>
      </c>
      <c r="I195" s="147" t="str">
        <f>IF(AND(Données!$G$47=Lien!$AA$17,OR(WEEKDAY(G195)=7,WEEKDAY(G195)=1)),"absent",IF(AND(Données!$G$47=Lien!$AA$18,OR(WEEKDAY(G195)=7,WEEKDAY(G195)=1,E195&lt;7/24,E195&gt;20/24)),"absent",IF(AND(Données!$G$47=Lien!$AA$16,OR(E195&lt;7/24,E195&gt;20/24)),"absent","présent")))</f>
        <v>présent</v>
      </c>
      <c r="J195" s="147" t="str">
        <f>IF(AND(Données!$G$48=Lien!$AA$17,OR(WEEKDAY(G195)=7,WEEKDAY(G195)=1)),"absent",IF(AND(Données!$G$48=Lien!$AA$18,OR(WEEKDAY(G195)=7,WEEKDAY(G195)=1,E195&lt;7/24,E195&gt;20/24)),"absent",IF(AND(Données!$G$48=Lien!$AA$16,OR(E195&lt;7/24,E195&gt;20/24)),"absent","présent")))</f>
        <v>présent</v>
      </c>
      <c r="K195" s="147" t="str">
        <f>IF(AND(Données!$G$49=Lien!$AA$17,OR(WEEKDAY(G195)=7,WEEKDAY(G195)=1)),"absent",IF(AND(Données!$G$49=Lien!$AA$18,OR(WEEKDAY(G195)=7,WEEKDAY(G195)=1,E195&lt;7/24,E195&gt;20/24)),"absent",IF(AND(Données!$G$49=Lien!$AA$16,OR(E195&lt;7/24,E195&gt;20/24)),"absent","présent")))</f>
        <v>présent</v>
      </c>
      <c r="L195" s="147" t="str">
        <f>IF(AND(Données!$G$50=Lien!$AA$17,OR(WEEKDAY(G195)=7,WEEKDAY(G195)=1)),"absent",IF(AND(Données!$G$50=Lien!$AA$18,OR(WEEKDAY(G195)=7,WEEKDAY(G195)=1,E195&lt;7/24,E195&gt;20/24)),"absent",IF(AND(Données!$G$50=Lien!$AA$16,OR(E195&lt;7/24,E195&gt;20/24)),"absent","présent")))</f>
        <v>présent</v>
      </c>
      <c r="M195" t="e">
        <f>IF(AND(Lien!#REF!=TRUE,OR(WEEKDAY(G195)=7,WEEKDAY(G195)=1)),#REF!,IF(AND(Lien!#REF!=TRUE,OR(E195&lt;7/24,E195&gt;20/24)),#REF!,#REF!))</f>
        <v>#REF!</v>
      </c>
      <c r="N195">
        <f t="shared" si="16"/>
        <v>31.7</v>
      </c>
      <c r="O195">
        <f t="shared" si="17"/>
        <v>28.7</v>
      </c>
      <c r="P195">
        <f t="shared" si="18"/>
        <v>28.7</v>
      </c>
      <c r="Q195">
        <f t="shared" si="19"/>
        <v>28.7</v>
      </c>
      <c r="R195">
        <f t="shared" si="20"/>
        <v>28.7</v>
      </c>
      <c r="S195">
        <f t="shared" si="21"/>
        <v>28.7</v>
      </c>
      <c r="U195">
        <v>-18.100000000000001</v>
      </c>
      <c r="W195">
        <v>69</v>
      </c>
      <c r="Y195">
        <v>28</v>
      </c>
      <c r="AA195">
        <v>7</v>
      </c>
      <c r="AE195">
        <v>102.91</v>
      </c>
      <c r="AI195">
        <v>-18</v>
      </c>
      <c r="AK195" t="s">
        <v>353</v>
      </c>
    </row>
    <row r="196" spans="1:37" x14ac:dyDescent="0.25">
      <c r="A196" s="135">
        <v>43442.458333333336</v>
      </c>
      <c r="B196">
        <v>2018</v>
      </c>
      <c r="C196">
        <v>12</v>
      </c>
      <c r="D196">
        <v>8</v>
      </c>
      <c r="E196" s="136">
        <v>0.45833333333333331</v>
      </c>
      <c r="F196">
        <v>-11.9</v>
      </c>
      <c r="G196" s="147">
        <f t="shared" si="15"/>
        <v>43442.458333333336</v>
      </c>
      <c r="H196" s="147" t="str">
        <f>IF(AND(Données!$G$46=Lien!$AA$17,OR(WEEKDAY(G196)=7,WEEKDAY(G196)=1)),"absent",IF(AND(Données!$G$46=Lien!$AA$18,OR(WEEKDAY(G196)=7,WEEKDAY(G196)=1,E196&lt;7/24,E196&gt;20/24)),"absent",IF(AND(Données!$G$46=Lien!$AA$16,OR(E196&lt;7/24,E196&gt;20/24)),"absent","présent")))</f>
        <v>présent</v>
      </c>
      <c r="I196" s="147" t="str">
        <f>IF(AND(Données!$G$47=Lien!$AA$17,OR(WEEKDAY(G196)=7,WEEKDAY(G196)=1)),"absent",IF(AND(Données!$G$47=Lien!$AA$18,OR(WEEKDAY(G196)=7,WEEKDAY(G196)=1,E196&lt;7/24,E196&gt;20/24)),"absent",IF(AND(Données!$G$47=Lien!$AA$16,OR(E196&lt;7/24,E196&gt;20/24)),"absent","présent")))</f>
        <v>présent</v>
      </c>
      <c r="J196" s="147" t="str">
        <f>IF(AND(Données!$G$48=Lien!$AA$17,OR(WEEKDAY(G196)=7,WEEKDAY(G196)=1)),"absent",IF(AND(Données!$G$48=Lien!$AA$18,OR(WEEKDAY(G196)=7,WEEKDAY(G196)=1,E196&lt;7/24,E196&gt;20/24)),"absent",IF(AND(Données!$G$48=Lien!$AA$16,OR(E196&lt;7/24,E196&gt;20/24)),"absent","présent")))</f>
        <v>présent</v>
      </c>
      <c r="K196" s="147" t="str">
        <f>IF(AND(Données!$G$49=Lien!$AA$17,OR(WEEKDAY(G196)=7,WEEKDAY(G196)=1)),"absent",IF(AND(Données!$G$49=Lien!$AA$18,OR(WEEKDAY(G196)=7,WEEKDAY(G196)=1,E196&lt;7/24,E196&gt;20/24)),"absent",IF(AND(Données!$G$49=Lien!$AA$16,OR(E196&lt;7/24,E196&gt;20/24)),"absent","présent")))</f>
        <v>présent</v>
      </c>
      <c r="L196" s="147" t="str">
        <f>IF(AND(Données!$G$50=Lien!$AA$17,OR(WEEKDAY(G196)=7,WEEKDAY(G196)=1)),"absent",IF(AND(Données!$G$50=Lien!$AA$18,OR(WEEKDAY(G196)=7,WEEKDAY(G196)=1,E196&lt;7/24,E196&gt;20/24)),"absent",IF(AND(Données!$G$50=Lien!$AA$16,OR(E196&lt;7/24,E196&gt;20/24)),"absent","présent")))</f>
        <v>présent</v>
      </c>
      <c r="M196" t="e">
        <f>IF(AND(Lien!#REF!=TRUE,OR(WEEKDAY(G196)=7,WEEKDAY(G196)=1)),#REF!,IF(AND(Lien!#REF!=TRUE,OR(E196&lt;7/24,E196&gt;20/24)),#REF!,#REF!))</f>
        <v>#REF!</v>
      </c>
      <c r="N196">
        <f t="shared" si="16"/>
        <v>29.9</v>
      </c>
      <c r="O196">
        <f t="shared" si="17"/>
        <v>26.9</v>
      </c>
      <c r="P196">
        <f t="shared" si="18"/>
        <v>26.9</v>
      </c>
      <c r="Q196">
        <f t="shared" si="19"/>
        <v>26.9</v>
      </c>
      <c r="R196">
        <f t="shared" si="20"/>
        <v>26.9</v>
      </c>
      <c r="S196">
        <f t="shared" si="21"/>
        <v>26.9</v>
      </c>
      <c r="U196">
        <v>-17.399999999999999</v>
      </c>
      <c r="W196">
        <v>64</v>
      </c>
      <c r="Y196">
        <v>27</v>
      </c>
      <c r="AA196">
        <v>15</v>
      </c>
      <c r="AE196">
        <v>102.85</v>
      </c>
      <c r="AI196">
        <v>-19</v>
      </c>
      <c r="AK196" t="s">
        <v>353</v>
      </c>
    </row>
    <row r="197" spans="1:37" x14ac:dyDescent="0.25">
      <c r="A197" s="135">
        <v>43442.5</v>
      </c>
      <c r="B197">
        <v>2018</v>
      </c>
      <c r="C197">
        <v>12</v>
      </c>
      <c r="D197">
        <v>8</v>
      </c>
      <c r="E197" s="136">
        <v>0.5</v>
      </c>
      <c r="F197">
        <v>-11</v>
      </c>
      <c r="G197" s="147">
        <f t="shared" si="15"/>
        <v>43442.5</v>
      </c>
      <c r="H197" s="147" t="str">
        <f>IF(AND(Données!$G$46=Lien!$AA$17,OR(WEEKDAY(G197)=7,WEEKDAY(G197)=1)),"absent",IF(AND(Données!$G$46=Lien!$AA$18,OR(WEEKDAY(G197)=7,WEEKDAY(G197)=1,E197&lt;7/24,E197&gt;20/24)),"absent",IF(AND(Données!$G$46=Lien!$AA$16,OR(E197&lt;7/24,E197&gt;20/24)),"absent","présent")))</f>
        <v>présent</v>
      </c>
      <c r="I197" s="147" t="str">
        <f>IF(AND(Données!$G$47=Lien!$AA$17,OR(WEEKDAY(G197)=7,WEEKDAY(G197)=1)),"absent",IF(AND(Données!$G$47=Lien!$AA$18,OR(WEEKDAY(G197)=7,WEEKDAY(G197)=1,E197&lt;7/24,E197&gt;20/24)),"absent",IF(AND(Données!$G$47=Lien!$AA$16,OR(E197&lt;7/24,E197&gt;20/24)),"absent","présent")))</f>
        <v>présent</v>
      </c>
      <c r="J197" s="147" t="str">
        <f>IF(AND(Données!$G$48=Lien!$AA$17,OR(WEEKDAY(G197)=7,WEEKDAY(G197)=1)),"absent",IF(AND(Données!$G$48=Lien!$AA$18,OR(WEEKDAY(G197)=7,WEEKDAY(G197)=1,E197&lt;7/24,E197&gt;20/24)),"absent",IF(AND(Données!$G$48=Lien!$AA$16,OR(E197&lt;7/24,E197&gt;20/24)),"absent","présent")))</f>
        <v>présent</v>
      </c>
      <c r="K197" s="147" t="str">
        <f>IF(AND(Données!$G$49=Lien!$AA$17,OR(WEEKDAY(G197)=7,WEEKDAY(G197)=1)),"absent",IF(AND(Données!$G$49=Lien!$AA$18,OR(WEEKDAY(G197)=7,WEEKDAY(G197)=1,E197&lt;7/24,E197&gt;20/24)),"absent",IF(AND(Données!$G$49=Lien!$AA$16,OR(E197&lt;7/24,E197&gt;20/24)),"absent","présent")))</f>
        <v>présent</v>
      </c>
      <c r="L197" s="147" t="str">
        <f>IF(AND(Données!$G$50=Lien!$AA$17,OR(WEEKDAY(G197)=7,WEEKDAY(G197)=1)),"absent",IF(AND(Données!$G$50=Lien!$AA$18,OR(WEEKDAY(G197)=7,WEEKDAY(G197)=1,E197&lt;7/24,E197&gt;20/24)),"absent",IF(AND(Données!$G$50=Lien!$AA$16,OR(E197&lt;7/24,E197&gt;20/24)),"absent","présent")))</f>
        <v>présent</v>
      </c>
      <c r="M197" t="e">
        <f>IF(AND(Lien!#REF!=TRUE,OR(WEEKDAY(G197)=7,WEEKDAY(G197)=1)),#REF!,IF(AND(Lien!#REF!=TRUE,OR(E197&lt;7/24,E197&gt;20/24)),#REF!,#REF!))</f>
        <v>#REF!</v>
      </c>
      <c r="N197">
        <f t="shared" si="16"/>
        <v>29</v>
      </c>
      <c r="O197">
        <f t="shared" si="17"/>
        <v>26</v>
      </c>
      <c r="P197">
        <f t="shared" si="18"/>
        <v>26</v>
      </c>
      <c r="Q197">
        <f t="shared" si="19"/>
        <v>26</v>
      </c>
      <c r="R197">
        <f t="shared" si="20"/>
        <v>26</v>
      </c>
      <c r="S197">
        <f t="shared" si="21"/>
        <v>26</v>
      </c>
      <c r="U197">
        <v>-18.399999999999999</v>
      </c>
      <c r="W197">
        <v>54</v>
      </c>
      <c r="Y197">
        <v>25</v>
      </c>
      <c r="AA197">
        <v>13</v>
      </c>
      <c r="AE197">
        <v>102.76</v>
      </c>
      <c r="AI197">
        <v>-17</v>
      </c>
      <c r="AK197" t="s">
        <v>353</v>
      </c>
    </row>
    <row r="198" spans="1:37" x14ac:dyDescent="0.25">
      <c r="A198" s="135">
        <v>43442.541666666664</v>
      </c>
      <c r="B198">
        <v>2018</v>
      </c>
      <c r="C198">
        <v>12</v>
      </c>
      <c r="D198">
        <v>8</v>
      </c>
      <c r="E198" s="136">
        <v>0.54166666666666663</v>
      </c>
      <c r="F198">
        <v>-9.6</v>
      </c>
      <c r="G198" s="147">
        <f t="shared" si="15"/>
        <v>43442.541666666664</v>
      </c>
      <c r="H198" s="147" t="str">
        <f>IF(AND(Données!$G$46=Lien!$AA$17,OR(WEEKDAY(G198)=7,WEEKDAY(G198)=1)),"absent",IF(AND(Données!$G$46=Lien!$AA$18,OR(WEEKDAY(G198)=7,WEEKDAY(G198)=1,E198&lt;7/24,E198&gt;20/24)),"absent",IF(AND(Données!$G$46=Lien!$AA$16,OR(E198&lt;7/24,E198&gt;20/24)),"absent","présent")))</f>
        <v>présent</v>
      </c>
      <c r="I198" s="147" t="str">
        <f>IF(AND(Données!$G$47=Lien!$AA$17,OR(WEEKDAY(G198)=7,WEEKDAY(G198)=1)),"absent",IF(AND(Données!$G$47=Lien!$AA$18,OR(WEEKDAY(G198)=7,WEEKDAY(G198)=1,E198&lt;7/24,E198&gt;20/24)),"absent",IF(AND(Données!$G$47=Lien!$AA$16,OR(E198&lt;7/24,E198&gt;20/24)),"absent","présent")))</f>
        <v>présent</v>
      </c>
      <c r="J198" s="147" t="str">
        <f>IF(AND(Données!$G$48=Lien!$AA$17,OR(WEEKDAY(G198)=7,WEEKDAY(G198)=1)),"absent",IF(AND(Données!$G$48=Lien!$AA$18,OR(WEEKDAY(G198)=7,WEEKDAY(G198)=1,E198&lt;7/24,E198&gt;20/24)),"absent",IF(AND(Données!$G$48=Lien!$AA$16,OR(E198&lt;7/24,E198&gt;20/24)),"absent","présent")))</f>
        <v>présent</v>
      </c>
      <c r="K198" s="147" t="str">
        <f>IF(AND(Données!$G$49=Lien!$AA$17,OR(WEEKDAY(G198)=7,WEEKDAY(G198)=1)),"absent",IF(AND(Données!$G$49=Lien!$AA$18,OR(WEEKDAY(G198)=7,WEEKDAY(G198)=1,E198&lt;7/24,E198&gt;20/24)),"absent",IF(AND(Données!$G$49=Lien!$AA$16,OR(E198&lt;7/24,E198&gt;20/24)),"absent","présent")))</f>
        <v>présent</v>
      </c>
      <c r="L198" s="147" t="str">
        <f>IF(AND(Données!$G$50=Lien!$AA$17,OR(WEEKDAY(G198)=7,WEEKDAY(G198)=1)),"absent",IF(AND(Données!$G$50=Lien!$AA$18,OR(WEEKDAY(G198)=7,WEEKDAY(G198)=1,E198&lt;7/24,E198&gt;20/24)),"absent",IF(AND(Données!$G$50=Lien!$AA$16,OR(E198&lt;7/24,E198&gt;20/24)),"absent","présent")))</f>
        <v>présent</v>
      </c>
      <c r="M198" t="e">
        <f>IF(AND(Lien!#REF!=TRUE,OR(WEEKDAY(G198)=7,WEEKDAY(G198)=1)),#REF!,IF(AND(Lien!#REF!=TRUE,OR(E198&lt;7/24,E198&gt;20/24)),#REF!,#REF!))</f>
        <v>#REF!</v>
      </c>
      <c r="N198">
        <f t="shared" si="16"/>
        <v>27.6</v>
      </c>
      <c r="O198">
        <f t="shared" si="17"/>
        <v>24.6</v>
      </c>
      <c r="P198">
        <f t="shared" si="18"/>
        <v>24.6</v>
      </c>
      <c r="Q198">
        <f t="shared" si="19"/>
        <v>24.6</v>
      </c>
      <c r="R198">
        <f t="shared" si="20"/>
        <v>24.6</v>
      </c>
      <c r="S198">
        <f t="shared" si="21"/>
        <v>24.6</v>
      </c>
      <c r="U198">
        <v>-16.3</v>
      </c>
      <c r="W198">
        <v>58</v>
      </c>
      <c r="Y198">
        <v>22</v>
      </c>
      <c r="AA198">
        <v>12</v>
      </c>
      <c r="AE198">
        <v>102.69</v>
      </c>
      <c r="AI198">
        <v>-15</v>
      </c>
      <c r="AK198" t="s">
        <v>353</v>
      </c>
    </row>
    <row r="199" spans="1:37" x14ac:dyDescent="0.25">
      <c r="A199" s="135">
        <v>43442.583333333336</v>
      </c>
      <c r="B199">
        <v>2018</v>
      </c>
      <c r="C199">
        <v>12</v>
      </c>
      <c r="D199">
        <v>8</v>
      </c>
      <c r="E199" s="136">
        <v>0.58333333333333337</v>
      </c>
      <c r="F199">
        <v>-9.3000000000000007</v>
      </c>
      <c r="G199" s="147">
        <f t="shared" si="15"/>
        <v>43442.583333333336</v>
      </c>
      <c r="H199" s="147" t="str">
        <f>IF(AND(Données!$G$46=Lien!$AA$17,OR(WEEKDAY(G199)=7,WEEKDAY(G199)=1)),"absent",IF(AND(Données!$G$46=Lien!$AA$18,OR(WEEKDAY(G199)=7,WEEKDAY(G199)=1,E199&lt;7/24,E199&gt;20/24)),"absent",IF(AND(Données!$G$46=Lien!$AA$16,OR(E199&lt;7/24,E199&gt;20/24)),"absent","présent")))</f>
        <v>présent</v>
      </c>
      <c r="I199" s="147" t="str">
        <f>IF(AND(Données!$G$47=Lien!$AA$17,OR(WEEKDAY(G199)=7,WEEKDAY(G199)=1)),"absent",IF(AND(Données!$G$47=Lien!$AA$18,OR(WEEKDAY(G199)=7,WEEKDAY(G199)=1,E199&lt;7/24,E199&gt;20/24)),"absent",IF(AND(Données!$G$47=Lien!$AA$16,OR(E199&lt;7/24,E199&gt;20/24)),"absent","présent")))</f>
        <v>présent</v>
      </c>
      <c r="J199" s="147" t="str">
        <f>IF(AND(Données!$G$48=Lien!$AA$17,OR(WEEKDAY(G199)=7,WEEKDAY(G199)=1)),"absent",IF(AND(Données!$G$48=Lien!$AA$18,OR(WEEKDAY(G199)=7,WEEKDAY(G199)=1,E199&lt;7/24,E199&gt;20/24)),"absent",IF(AND(Données!$G$48=Lien!$AA$16,OR(E199&lt;7/24,E199&gt;20/24)),"absent","présent")))</f>
        <v>présent</v>
      </c>
      <c r="K199" s="147" t="str">
        <f>IF(AND(Données!$G$49=Lien!$AA$17,OR(WEEKDAY(G199)=7,WEEKDAY(G199)=1)),"absent",IF(AND(Données!$G$49=Lien!$AA$18,OR(WEEKDAY(G199)=7,WEEKDAY(G199)=1,E199&lt;7/24,E199&gt;20/24)),"absent",IF(AND(Données!$G$49=Lien!$AA$16,OR(E199&lt;7/24,E199&gt;20/24)),"absent","présent")))</f>
        <v>présent</v>
      </c>
      <c r="L199" s="147" t="str">
        <f>IF(AND(Données!$G$50=Lien!$AA$17,OR(WEEKDAY(G199)=7,WEEKDAY(G199)=1)),"absent",IF(AND(Données!$G$50=Lien!$AA$18,OR(WEEKDAY(G199)=7,WEEKDAY(G199)=1,E199&lt;7/24,E199&gt;20/24)),"absent",IF(AND(Données!$G$50=Lien!$AA$16,OR(E199&lt;7/24,E199&gt;20/24)),"absent","présent")))</f>
        <v>présent</v>
      </c>
      <c r="M199" t="e">
        <f>IF(AND(Lien!#REF!=TRUE,OR(WEEKDAY(G199)=7,WEEKDAY(G199)=1)),#REF!,IF(AND(Lien!#REF!=TRUE,OR(E199&lt;7/24,E199&gt;20/24)),#REF!,#REF!))</f>
        <v>#REF!</v>
      </c>
      <c r="N199">
        <f t="shared" si="16"/>
        <v>27.3</v>
      </c>
      <c r="O199">
        <f t="shared" si="17"/>
        <v>24.3</v>
      </c>
      <c r="P199">
        <f t="shared" si="18"/>
        <v>24.3</v>
      </c>
      <c r="Q199">
        <f t="shared" si="19"/>
        <v>24.3</v>
      </c>
      <c r="R199">
        <f t="shared" si="20"/>
        <v>24.3</v>
      </c>
      <c r="S199">
        <f t="shared" si="21"/>
        <v>24.3</v>
      </c>
      <c r="U199">
        <v>-17.7</v>
      </c>
      <c r="W199">
        <v>50</v>
      </c>
      <c r="Y199">
        <v>24</v>
      </c>
      <c r="AA199">
        <v>9</v>
      </c>
      <c r="AE199">
        <v>102.66</v>
      </c>
      <c r="AI199">
        <v>-14</v>
      </c>
      <c r="AK199" t="s">
        <v>353</v>
      </c>
    </row>
    <row r="200" spans="1:37" x14ac:dyDescent="0.25">
      <c r="A200" s="135">
        <v>43442.625</v>
      </c>
      <c r="B200">
        <v>2018</v>
      </c>
      <c r="C200">
        <v>12</v>
      </c>
      <c r="D200">
        <v>8</v>
      </c>
      <c r="E200" s="136">
        <v>0.625</v>
      </c>
      <c r="F200">
        <v>-9.3000000000000007</v>
      </c>
      <c r="G200" s="147">
        <f t="shared" si="15"/>
        <v>43442.625</v>
      </c>
      <c r="H200" s="147" t="str">
        <f>IF(AND(Données!$G$46=Lien!$AA$17,OR(WEEKDAY(G200)=7,WEEKDAY(G200)=1)),"absent",IF(AND(Données!$G$46=Lien!$AA$18,OR(WEEKDAY(G200)=7,WEEKDAY(G200)=1,E200&lt;7/24,E200&gt;20/24)),"absent",IF(AND(Données!$G$46=Lien!$AA$16,OR(E200&lt;7/24,E200&gt;20/24)),"absent","présent")))</f>
        <v>présent</v>
      </c>
      <c r="I200" s="147" t="str">
        <f>IF(AND(Données!$G$47=Lien!$AA$17,OR(WEEKDAY(G200)=7,WEEKDAY(G200)=1)),"absent",IF(AND(Données!$G$47=Lien!$AA$18,OR(WEEKDAY(G200)=7,WEEKDAY(G200)=1,E200&lt;7/24,E200&gt;20/24)),"absent",IF(AND(Données!$G$47=Lien!$AA$16,OR(E200&lt;7/24,E200&gt;20/24)),"absent","présent")))</f>
        <v>présent</v>
      </c>
      <c r="J200" s="147" t="str">
        <f>IF(AND(Données!$G$48=Lien!$AA$17,OR(WEEKDAY(G200)=7,WEEKDAY(G200)=1)),"absent",IF(AND(Données!$G$48=Lien!$AA$18,OR(WEEKDAY(G200)=7,WEEKDAY(G200)=1,E200&lt;7/24,E200&gt;20/24)),"absent",IF(AND(Données!$G$48=Lien!$AA$16,OR(E200&lt;7/24,E200&gt;20/24)),"absent","présent")))</f>
        <v>présent</v>
      </c>
      <c r="K200" s="147" t="str">
        <f>IF(AND(Données!$G$49=Lien!$AA$17,OR(WEEKDAY(G200)=7,WEEKDAY(G200)=1)),"absent",IF(AND(Données!$G$49=Lien!$AA$18,OR(WEEKDAY(G200)=7,WEEKDAY(G200)=1,E200&lt;7/24,E200&gt;20/24)),"absent",IF(AND(Données!$G$49=Lien!$AA$16,OR(E200&lt;7/24,E200&gt;20/24)),"absent","présent")))</f>
        <v>présent</v>
      </c>
      <c r="L200" s="147" t="str">
        <f>IF(AND(Données!$G$50=Lien!$AA$17,OR(WEEKDAY(G200)=7,WEEKDAY(G200)=1)),"absent",IF(AND(Données!$G$50=Lien!$AA$18,OR(WEEKDAY(G200)=7,WEEKDAY(G200)=1,E200&lt;7/24,E200&gt;20/24)),"absent",IF(AND(Données!$G$50=Lien!$AA$16,OR(E200&lt;7/24,E200&gt;20/24)),"absent","présent")))</f>
        <v>présent</v>
      </c>
      <c r="M200" t="e">
        <f>IF(AND(Lien!#REF!=TRUE,OR(WEEKDAY(G200)=7,WEEKDAY(G200)=1)),#REF!,IF(AND(Lien!#REF!=TRUE,OR(E200&lt;7/24,E200&gt;20/24)),#REF!,#REF!))</f>
        <v>#REF!</v>
      </c>
      <c r="N200">
        <f t="shared" si="16"/>
        <v>27.3</v>
      </c>
      <c r="O200">
        <f t="shared" si="17"/>
        <v>24.3</v>
      </c>
      <c r="P200">
        <f t="shared" si="18"/>
        <v>24.3</v>
      </c>
      <c r="Q200">
        <f t="shared" si="19"/>
        <v>24.3</v>
      </c>
      <c r="R200">
        <f t="shared" si="20"/>
        <v>24.3</v>
      </c>
      <c r="S200">
        <f t="shared" si="21"/>
        <v>24.3</v>
      </c>
      <c r="U200">
        <v>-17.5</v>
      </c>
      <c r="W200">
        <v>51</v>
      </c>
      <c r="Y200">
        <v>25</v>
      </c>
      <c r="AA200">
        <v>9</v>
      </c>
      <c r="AE200">
        <v>102.64</v>
      </c>
      <c r="AI200">
        <v>-14</v>
      </c>
      <c r="AK200" t="s">
        <v>353</v>
      </c>
    </row>
    <row r="201" spans="1:37" x14ac:dyDescent="0.25">
      <c r="A201" s="135">
        <v>43442.666666666664</v>
      </c>
      <c r="B201">
        <v>2018</v>
      </c>
      <c r="C201">
        <v>12</v>
      </c>
      <c r="D201">
        <v>8</v>
      </c>
      <c r="E201" s="136">
        <v>0.66666666666666663</v>
      </c>
      <c r="F201">
        <v>-9.5</v>
      </c>
      <c r="G201" s="147">
        <f t="shared" si="15"/>
        <v>43442.666666666664</v>
      </c>
      <c r="H201" s="147" t="str">
        <f>IF(AND(Données!$G$46=Lien!$AA$17,OR(WEEKDAY(G201)=7,WEEKDAY(G201)=1)),"absent",IF(AND(Données!$G$46=Lien!$AA$18,OR(WEEKDAY(G201)=7,WEEKDAY(G201)=1,E201&lt;7/24,E201&gt;20/24)),"absent",IF(AND(Données!$G$46=Lien!$AA$16,OR(E201&lt;7/24,E201&gt;20/24)),"absent","présent")))</f>
        <v>présent</v>
      </c>
      <c r="I201" s="147" t="str">
        <f>IF(AND(Données!$G$47=Lien!$AA$17,OR(WEEKDAY(G201)=7,WEEKDAY(G201)=1)),"absent",IF(AND(Données!$G$47=Lien!$AA$18,OR(WEEKDAY(G201)=7,WEEKDAY(G201)=1,E201&lt;7/24,E201&gt;20/24)),"absent",IF(AND(Données!$G$47=Lien!$AA$16,OR(E201&lt;7/24,E201&gt;20/24)),"absent","présent")))</f>
        <v>présent</v>
      </c>
      <c r="J201" s="147" t="str">
        <f>IF(AND(Données!$G$48=Lien!$AA$17,OR(WEEKDAY(G201)=7,WEEKDAY(G201)=1)),"absent",IF(AND(Données!$G$48=Lien!$AA$18,OR(WEEKDAY(G201)=7,WEEKDAY(G201)=1,E201&lt;7/24,E201&gt;20/24)),"absent",IF(AND(Données!$G$48=Lien!$AA$16,OR(E201&lt;7/24,E201&gt;20/24)),"absent","présent")))</f>
        <v>présent</v>
      </c>
      <c r="K201" s="147" t="str">
        <f>IF(AND(Données!$G$49=Lien!$AA$17,OR(WEEKDAY(G201)=7,WEEKDAY(G201)=1)),"absent",IF(AND(Données!$G$49=Lien!$AA$18,OR(WEEKDAY(G201)=7,WEEKDAY(G201)=1,E201&lt;7/24,E201&gt;20/24)),"absent",IF(AND(Données!$G$49=Lien!$AA$16,OR(E201&lt;7/24,E201&gt;20/24)),"absent","présent")))</f>
        <v>présent</v>
      </c>
      <c r="L201" s="147" t="str">
        <f>IF(AND(Données!$G$50=Lien!$AA$17,OR(WEEKDAY(G201)=7,WEEKDAY(G201)=1)),"absent",IF(AND(Données!$G$50=Lien!$AA$18,OR(WEEKDAY(G201)=7,WEEKDAY(G201)=1,E201&lt;7/24,E201&gt;20/24)),"absent",IF(AND(Données!$G$50=Lien!$AA$16,OR(E201&lt;7/24,E201&gt;20/24)),"absent","présent")))</f>
        <v>présent</v>
      </c>
      <c r="M201" t="e">
        <f>IF(AND(Lien!#REF!=TRUE,OR(WEEKDAY(G201)=7,WEEKDAY(G201)=1)),#REF!,IF(AND(Lien!#REF!=TRUE,OR(E201&lt;7/24,E201&gt;20/24)),#REF!,#REF!))</f>
        <v>#REF!</v>
      </c>
      <c r="N201">
        <f t="shared" si="16"/>
        <v>27.5</v>
      </c>
      <c r="O201">
        <f t="shared" si="17"/>
        <v>24.5</v>
      </c>
      <c r="P201">
        <f t="shared" si="18"/>
        <v>24.5</v>
      </c>
      <c r="Q201">
        <f t="shared" si="19"/>
        <v>24.5</v>
      </c>
      <c r="R201">
        <f t="shared" si="20"/>
        <v>24.5</v>
      </c>
      <c r="S201">
        <f t="shared" si="21"/>
        <v>24.5</v>
      </c>
      <c r="U201">
        <v>-16.100000000000001</v>
      </c>
      <c r="W201">
        <v>59</v>
      </c>
      <c r="Y201">
        <v>27</v>
      </c>
      <c r="AA201">
        <v>8</v>
      </c>
      <c r="AE201">
        <v>102.62</v>
      </c>
      <c r="AI201">
        <v>-14</v>
      </c>
      <c r="AK201" t="s">
        <v>353</v>
      </c>
    </row>
    <row r="202" spans="1:37" x14ac:dyDescent="0.25">
      <c r="A202" s="135">
        <v>43442.708333333336</v>
      </c>
      <c r="B202">
        <v>2018</v>
      </c>
      <c r="C202">
        <v>12</v>
      </c>
      <c r="D202">
        <v>8</v>
      </c>
      <c r="E202" s="136">
        <v>0.70833333333333337</v>
      </c>
      <c r="F202">
        <v>-9.3000000000000007</v>
      </c>
      <c r="G202" s="147">
        <f t="shared" si="15"/>
        <v>43442.708333333336</v>
      </c>
      <c r="H202" s="147" t="str">
        <f>IF(AND(Données!$G$46=Lien!$AA$17,OR(WEEKDAY(G202)=7,WEEKDAY(G202)=1)),"absent",IF(AND(Données!$G$46=Lien!$AA$18,OR(WEEKDAY(G202)=7,WEEKDAY(G202)=1,E202&lt;7/24,E202&gt;20/24)),"absent",IF(AND(Données!$G$46=Lien!$AA$16,OR(E202&lt;7/24,E202&gt;20/24)),"absent","présent")))</f>
        <v>présent</v>
      </c>
      <c r="I202" s="147" t="str">
        <f>IF(AND(Données!$G$47=Lien!$AA$17,OR(WEEKDAY(G202)=7,WEEKDAY(G202)=1)),"absent",IF(AND(Données!$G$47=Lien!$AA$18,OR(WEEKDAY(G202)=7,WEEKDAY(G202)=1,E202&lt;7/24,E202&gt;20/24)),"absent",IF(AND(Données!$G$47=Lien!$AA$16,OR(E202&lt;7/24,E202&gt;20/24)),"absent","présent")))</f>
        <v>présent</v>
      </c>
      <c r="J202" s="147" t="str">
        <f>IF(AND(Données!$G$48=Lien!$AA$17,OR(WEEKDAY(G202)=7,WEEKDAY(G202)=1)),"absent",IF(AND(Données!$G$48=Lien!$AA$18,OR(WEEKDAY(G202)=7,WEEKDAY(G202)=1,E202&lt;7/24,E202&gt;20/24)),"absent",IF(AND(Données!$G$48=Lien!$AA$16,OR(E202&lt;7/24,E202&gt;20/24)),"absent","présent")))</f>
        <v>présent</v>
      </c>
      <c r="K202" s="147" t="str">
        <f>IF(AND(Données!$G$49=Lien!$AA$17,OR(WEEKDAY(G202)=7,WEEKDAY(G202)=1)),"absent",IF(AND(Données!$G$49=Lien!$AA$18,OR(WEEKDAY(G202)=7,WEEKDAY(G202)=1,E202&lt;7/24,E202&gt;20/24)),"absent",IF(AND(Données!$G$49=Lien!$AA$16,OR(E202&lt;7/24,E202&gt;20/24)),"absent","présent")))</f>
        <v>présent</v>
      </c>
      <c r="L202" s="147" t="str">
        <f>IF(AND(Données!$G$50=Lien!$AA$17,OR(WEEKDAY(G202)=7,WEEKDAY(G202)=1)),"absent",IF(AND(Données!$G$50=Lien!$AA$18,OR(WEEKDAY(G202)=7,WEEKDAY(G202)=1,E202&lt;7/24,E202&gt;20/24)),"absent",IF(AND(Données!$G$50=Lien!$AA$16,OR(E202&lt;7/24,E202&gt;20/24)),"absent","présent")))</f>
        <v>présent</v>
      </c>
      <c r="M202" t="e">
        <f>IF(AND(Lien!#REF!=TRUE,OR(WEEKDAY(G202)=7,WEEKDAY(G202)=1)),#REF!,IF(AND(Lien!#REF!=TRUE,OR(E202&lt;7/24,E202&gt;20/24)),#REF!,#REF!))</f>
        <v>#REF!</v>
      </c>
      <c r="N202">
        <f t="shared" si="16"/>
        <v>27.3</v>
      </c>
      <c r="O202">
        <f t="shared" si="17"/>
        <v>24.3</v>
      </c>
      <c r="P202">
        <f t="shared" si="18"/>
        <v>24.3</v>
      </c>
      <c r="Q202">
        <f t="shared" si="19"/>
        <v>24.3</v>
      </c>
      <c r="R202">
        <f t="shared" si="20"/>
        <v>24.3</v>
      </c>
      <c r="S202">
        <f t="shared" si="21"/>
        <v>24.3</v>
      </c>
      <c r="U202">
        <v>-13.9</v>
      </c>
      <c r="W202">
        <v>69</v>
      </c>
      <c r="Y202">
        <v>26</v>
      </c>
      <c r="AA202">
        <v>11</v>
      </c>
      <c r="AE202">
        <v>102.62</v>
      </c>
      <c r="AI202">
        <v>-15</v>
      </c>
      <c r="AK202" t="s">
        <v>353</v>
      </c>
    </row>
    <row r="203" spans="1:37" x14ac:dyDescent="0.25">
      <c r="A203" s="135">
        <v>43442.75</v>
      </c>
      <c r="B203">
        <v>2018</v>
      </c>
      <c r="C203">
        <v>12</v>
      </c>
      <c r="D203">
        <v>8</v>
      </c>
      <c r="E203" s="136">
        <v>0.75</v>
      </c>
      <c r="F203">
        <v>-9.4</v>
      </c>
      <c r="G203" s="147">
        <f t="shared" si="15"/>
        <v>43442.75</v>
      </c>
      <c r="H203" s="147" t="str">
        <f>IF(AND(Données!$G$46=Lien!$AA$17,OR(WEEKDAY(G203)=7,WEEKDAY(G203)=1)),"absent",IF(AND(Données!$G$46=Lien!$AA$18,OR(WEEKDAY(G203)=7,WEEKDAY(G203)=1,E203&lt;7/24,E203&gt;20/24)),"absent",IF(AND(Données!$G$46=Lien!$AA$16,OR(E203&lt;7/24,E203&gt;20/24)),"absent","présent")))</f>
        <v>présent</v>
      </c>
      <c r="I203" s="147" t="str">
        <f>IF(AND(Données!$G$47=Lien!$AA$17,OR(WEEKDAY(G203)=7,WEEKDAY(G203)=1)),"absent",IF(AND(Données!$G$47=Lien!$AA$18,OR(WEEKDAY(G203)=7,WEEKDAY(G203)=1,E203&lt;7/24,E203&gt;20/24)),"absent",IF(AND(Données!$G$47=Lien!$AA$16,OR(E203&lt;7/24,E203&gt;20/24)),"absent","présent")))</f>
        <v>présent</v>
      </c>
      <c r="J203" s="147" t="str">
        <f>IF(AND(Données!$G$48=Lien!$AA$17,OR(WEEKDAY(G203)=7,WEEKDAY(G203)=1)),"absent",IF(AND(Données!$G$48=Lien!$AA$18,OR(WEEKDAY(G203)=7,WEEKDAY(G203)=1,E203&lt;7/24,E203&gt;20/24)),"absent",IF(AND(Données!$G$48=Lien!$AA$16,OR(E203&lt;7/24,E203&gt;20/24)),"absent","présent")))</f>
        <v>présent</v>
      </c>
      <c r="K203" s="147" t="str">
        <f>IF(AND(Données!$G$49=Lien!$AA$17,OR(WEEKDAY(G203)=7,WEEKDAY(G203)=1)),"absent",IF(AND(Données!$G$49=Lien!$AA$18,OR(WEEKDAY(G203)=7,WEEKDAY(G203)=1,E203&lt;7/24,E203&gt;20/24)),"absent",IF(AND(Données!$G$49=Lien!$AA$16,OR(E203&lt;7/24,E203&gt;20/24)),"absent","présent")))</f>
        <v>présent</v>
      </c>
      <c r="L203" s="147" t="str">
        <f>IF(AND(Données!$G$50=Lien!$AA$17,OR(WEEKDAY(G203)=7,WEEKDAY(G203)=1)),"absent",IF(AND(Données!$G$50=Lien!$AA$18,OR(WEEKDAY(G203)=7,WEEKDAY(G203)=1,E203&lt;7/24,E203&gt;20/24)),"absent",IF(AND(Données!$G$50=Lien!$AA$16,OR(E203&lt;7/24,E203&gt;20/24)),"absent","présent")))</f>
        <v>présent</v>
      </c>
      <c r="M203" t="e">
        <f>IF(AND(Lien!#REF!=TRUE,OR(WEEKDAY(G203)=7,WEEKDAY(G203)=1)),#REF!,IF(AND(Lien!#REF!=TRUE,OR(E203&lt;7/24,E203&gt;20/24)),#REF!,#REF!))</f>
        <v>#REF!</v>
      </c>
      <c r="N203">
        <f t="shared" si="16"/>
        <v>27.4</v>
      </c>
      <c r="O203">
        <f t="shared" si="17"/>
        <v>24.4</v>
      </c>
      <c r="P203">
        <f t="shared" si="18"/>
        <v>24.4</v>
      </c>
      <c r="Q203">
        <f t="shared" si="19"/>
        <v>24.4</v>
      </c>
      <c r="R203">
        <f t="shared" si="20"/>
        <v>24.4</v>
      </c>
      <c r="S203">
        <f t="shared" si="21"/>
        <v>24.4</v>
      </c>
      <c r="U203">
        <v>-11.8</v>
      </c>
      <c r="W203">
        <v>82</v>
      </c>
      <c r="Y203">
        <v>28</v>
      </c>
      <c r="AA203">
        <v>8</v>
      </c>
      <c r="AE203">
        <v>102.62</v>
      </c>
      <c r="AI203">
        <v>-14</v>
      </c>
      <c r="AK203" t="s">
        <v>353</v>
      </c>
    </row>
    <row r="204" spans="1:37" x14ac:dyDescent="0.25">
      <c r="A204" s="135">
        <v>43442.791666666664</v>
      </c>
      <c r="B204">
        <v>2018</v>
      </c>
      <c r="C204">
        <v>12</v>
      </c>
      <c r="D204">
        <v>8</v>
      </c>
      <c r="E204" s="136">
        <v>0.79166666666666663</v>
      </c>
      <c r="F204">
        <v>-8.8000000000000007</v>
      </c>
      <c r="G204" s="147">
        <f t="shared" si="15"/>
        <v>43442.791666666664</v>
      </c>
      <c r="H204" s="147" t="str">
        <f>IF(AND(Données!$G$46=Lien!$AA$17,OR(WEEKDAY(G204)=7,WEEKDAY(G204)=1)),"absent",IF(AND(Données!$G$46=Lien!$AA$18,OR(WEEKDAY(G204)=7,WEEKDAY(G204)=1,E204&lt;7/24,E204&gt;20/24)),"absent",IF(AND(Données!$G$46=Lien!$AA$16,OR(E204&lt;7/24,E204&gt;20/24)),"absent","présent")))</f>
        <v>présent</v>
      </c>
      <c r="I204" s="147" t="str">
        <f>IF(AND(Données!$G$47=Lien!$AA$17,OR(WEEKDAY(G204)=7,WEEKDAY(G204)=1)),"absent",IF(AND(Données!$G$47=Lien!$AA$18,OR(WEEKDAY(G204)=7,WEEKDAY(G204)=1,E204&lt;7/24,E204&gt;20/24)),"absent",IF(AND(Données!$G$47=Lien!$AA$16,OR(E204&lt;7/24,E204&gt;20/24)),"absent","présent")))</f>
        <v>présent</v>
      </c>
      <c r="J204" s="147" t="str">
        <f>IF(AND(Données!$G$48=Lien!$AA$17,OR(WEEKDAY(G204)=7,WEEKDAY(G204)=1)),"absent",IF(AND(Données!$G$48=Lien!$AA$18,OR(WEEKDAY(G204)=7,WEEKDAY(G204)=1,E204&lt;7/24,E204&gt;20/24)),"absent",IF(AND(Données!$G$48=Lien!$AA$16,OR(E204&lt;7/24,E204&gt;20/24)),"absent","présent")))</f>
        <v>présent</v>
      </c>
      <c r="K204" s="147" t="str">
        <f>IF(AND(Données!$G$49=Lien!$AA$17,OR(WEEKDAY(G204)=7,WEEKDAY(G204)=1)),"absent",IF(AND(Données!$G$49=Lien!$AA$18,OR(WEEKDAY(G204)=7,WEEKDAY(G204)=1,E204&lt;7/24,E204&gt;20/24)),"absent",IF(AND(Données!$G$49=Lien!$AA$16,OR(E204&lt;7/24,E204&gt;20/24)),"absent","présent")))</f>
        <v>présent</v>
      </c>
      <c r="L204" s="147" t="str">
        <f>IF(AND(Données!$G$50=Lien!$AA$17,OR(WEEKDAY(G204)=7,WEEKDAY(G204)=1)),"absent",IF(AND(Données!$G$50=Lien!$AA$18,OR(WEEKDAY(G204)=7,WEEKDAY(G204)=1,E204&lt;7/24,E204&gt;20/24)),"absent",IF(AND(Données!$G$50=Lien!$AA$16,OR(E204&lt;7/24,E204&gt;20/24)),"absent","présent")))</f>
        <v>présent</v>
      </c>
      <c r="M204" t="e">
        <f>IF(AND(Lien!#REF!=TRUE,OR(WEEKDAY(G204)=7,WEEKDAY(G204)=1)),#REF!,IF(AND(Lien!#REF!=TRUE,OR(E204&lt;7/24,E204&gt;20/24)),#REF!,#REF!))</f>
        <v>#REF!</v>
      </c>
      <c r="N204">
        <f t="shared" si="16"/>
        <v>26.8</v>
      </c>
      <c r="O204">
        <f t="shared" si="17"/>
        <v>23.8</v>
      </c>
      <c r="P204">
        <f t="shared" si="18"/>
        <v>23.8</v>
      </c>
      <c r="Q204">
        <f t="shared" si="19"/>
        <v>23.8</v>
      </c>
      <c r="R204">
        <f t="shared" si="20"/>
        <v>23.8</v>
      </c>
      <c r="S204">
        <f t="shared" si="21"/>
        <v>23.8</v>
      </c>
      <c r="U204">
        <v>-11.8</v>
      </c>
      <c r="W204">
        <v>79</v>
      </c>
      <c r="Y204">
        <v>25</v>
      </c>
      <c r="AA204">
        <v>10</v>
      </c>
      <c r="AE204">
        <v>102.68</v>
      </c>
      <c r="AI204">
        <v>-14</v>
      </c>
      <c r="AK204" t="s">
        <v>353</v>
      </c>
    </row>
    <row r="205" spans="1:37" x14ac:dyDescent="0.25">
      <c r="A205" s="135">
        <v>43442.833333333336</v>
      </c>
      <c r="B205">
        <v>2018</v>
      </c>
      <c r="C205">
        <v>12</v>
      </c>
      <c r="D205">
        <v>8</v>
      </c>
      <c r="E205" s="136">
        <v>0.83333333333333337</v>
      </c>
      <c r="F205">
        <v>-9.1</v>
      </c>
      <c r="G205" s="147">
        <f t="shared" si="15"/>
        <v>43442.833333333336</v>
      </c>
      <c r="H205" s="147" t="str">
        <f>IF(AND(Données!$G$46=Lien!$AA$17,OR(WEEKDAY(G205)=7,WEEKDAY(G205)=1)),"absent",IF(AND(Données!$G$46=Lien!$AA$18,OR(WEEKDAY(G205)=7,WEEKDAY(G205)=1,E205&lt;7/24,E205&gt;20/24)),"absent",IF(AND(Données!$G$46=Lien!$AA$16,OR(E205&lt;7/24,E205&gt;20/24)),"absent","présent")))</f>
        <v>présent</v>
      </c>
      <c r="I205" s="147" t="str">
        <f>IF(AND(Données!$G$47=Lien!$AA$17,OR(WEEKDAY(G205)=7,WEEKDAY(G205)=1)),"absent",IF(AND(Données!$G$47=Lien!$AA$18,OR(WEEKDAY(G205)=7,WEEKDAY(G205)=1,E205&lt;7/24,E205&gt;20/24)),"absent",IF(AND(Données!$G$47=Lien!$AA$16,OR(E205&lt;7/24,E205&gt;20/24)),"absent","présent")))</f>
        <v>présent</v>
      </c>
      <c r="J205" s="147" t="str">
        <f>IF(AND(Données!$G$48=Lien!$AA$17,OR(WEEKDAY(G205)=7,WEEKDAY(G205)=1)),"absent",IF(AND(Données!$G$48=Lien!$AA$18,OR(WEEKDAY(G205)=7,WEEKDAY(G205)=1,E205&lt;7/24,E205&gt;20/24)),"absent",IF(AND(Données!$G$48=Lien!$AA$16,OR(E205&lt;7/24,E205&gt;20/24)),"absent","présent")))</f>
        <v>présent</v>
      </c>
      <c r="K205" s="147" t="str">
        <f>IF(AND(Données!$G$49=Lien!$AA$17,OR(WEEKDAY(G205)=7,WEEKDAY(G205)=1)),"absent",IF(AND(Données!$G$49=Lien!$AA$18,OR(WEEKDAY(G205)=7,WEEKDAY(G205)=1,E205&lt;7/24,E205&gt;20/24)),"absent",IF(AND(Données!$G$49=Lien!$AA$16,OR(E205&lt;7/24,E205&gt;20/24)),"absent","présent")))</f>
        <v>présent</v>
      </c>
      <c r="L205" s="147" t="str">
        <f>IF(AND(Données!$G$50=Lien!$AA$17,OR(WEEKDAY(G205)=7,WEEKDAY(G205)=1)),"absent",IF(AND(Données!$G$50=Lien!$AA$18,OR(WEEKDAY(G205)=7,WEEKDAY(G205)=1,E205&lt;7/24,E205&gt;20/24)),"absent",IF(AND(Données!$G$50=Lien!$AA$16,OR(E205&lt;7/24,E205&gt;20/24)),"absent","présent")))</f>
        <v>présent</v>
      </c>
      <c r="M205" t="e">
        <f>IF(AND(Lien!#REF!=TRUE,OR(WEEKDAY(G205)=7,WEEKDAY(G205)=1)),#REF!,IF(AND(Lien!#REF!=TRUE,OR(E205&lt;7/24,E205&gt;20/24)),#REF!,#REF!))</f>
        <v>#REF!</v>
      </c>
      <c r="N205">
        <f t="shared" si="16"/>
        <v>27.1</v>
      </c>
      <c r="O205">
        <f t="shared" si="17"/>
        <v>24.1</v>
      </c>
      <c r="P205">
        <f t="shared" si="18"/>
        <v>24.1</v>
      </c>
      <c r="Q205">
        <f t="shared" si="19"/>
        <v>24.1</v>
      </c>
      <c r="R205">
        <f t="shared" si="20"/>
        <v>24.1</v>
      </c>
      <c r="S205">
        <f t="shared" si="21"/>
        <v>24.1</v>
      </c>
      <c r="U205">
        <v>-11.6</v>
      </c>
      <c r="W205">
        <v>82</v>
      </c>
      <c r="Y205">
        <v>26</v>
      </c>
      <c r="AA205">
        <v>8</v>
      </c>
      <c r="AE205">
        <v>102.72</v>
      </c>
      <c r="AI205">
        <v>-13</v>
      </c>
      <c r="AK205" t="s">
        <v>353</v>
      </c>
    </row>
    <row r="206" spans="1:37" x14ac:dyDescent="0.25">
      <c r="A206" s="135">
        <v>43442.875</v>
      </c>
      <c r="B206">
        <v>2018</v>
      </c>
      <c r="C206">
        <v>12</v>
      </c>
      <c r="D206">
        <v>8</v>
      </c>
      <c r="E206" s="136">
        <v>0.875</v>
      </c>
      <c r="F206">
        <v>-10.4</v>
      </c>
      <c r="G206" s="147">
        <f t="shared" si="15"/>
        <v>43442.875</v>
      </c>
      <c r="H206" s="147" t="str">
        <f>IF(AND(Données!$G$46=Lien!$AA$17,OR(WEEKDAY(G206)=7,WEEKDAY(G206)=1)),"absent",IF(AND(Données!$G$46=Lien!$AA$18,OR(WEEKDAY(G206)=7,WEEKDAY(G206)=1,E206&lt;7/24,E206&gt;20/24)),"absent",IF(AND(Données!$G$46=Lien!$AA$16,OR(E206&lt;7/24,E206&gt;20/24)),"absent","présent")))</f>
        <v>présent</v>
      </c>
      <c r="I206" s="147" t="str">
        <f>IF(AND(Données!$G$47=Lien!$AA$17,OR(WEEKDAY(G206)=7,WEEKDAY(G206)=1)),"absent",IF(AND(Données!$G$47=Lien!$AA$18,OR(WEEKDAY(G206)=7,WEEKDAY(G206)=1,E206&lt;7/24,E206&gt;20/24)),"absent",IF(AND(Données!$G$47=Lien!$AA$16,OR(E206&lt;7/24,E206&gt;20/24)),"absent","présent")))</f>
        <v>présent</v>
      </c>
      <c r="J206" s="147" t="str">
        <f>IF(AND(Données!$G$48=Lien!$AA$17,OR(WEEKDAY(G206)=7,WEEKDAY(G206)=1)),"absent",IF(AND(Données!$G$48=Lien!$AA$18,OR(WEEKDAY(G206)=7,WEEKDAY(G206)=1,E206&lt;7/24,E206&gt;20/24)),"absent",IF(AND(Données!$G$48=Lien!$AA$16,OR(E206&lt;7/24,E206&gt;20/24)),"absent","présent")))</f>
        <v>présent</v>
      </c>
      <c r="K206" s="147" t="str">
        <f>IF(AND(Données!$G$49=Lien!$AA$17,OR(WEEKDAY(G206)=7,WEEKDAY(G206)=1)),"absent",IF(AND(Données!$G$49=Lien!$AA$18,OR(WEEKDAY(G206)=7,WEEKDAY(G206)=1,E206&lt;7/24,E206&gt;20/24)),"absent",IF(AND(Données!$G$49=Lien!$AA$16,OR(E206&lt;7/24,E206&gt;20/24)),"absent","présent")))</f>
        <v>présent</v>
      </c>
      <c r="L206" s="147" t="str">
        <f>IF(AND(Données!$G$50=Lien!$AA$17,OR(WEEKDAY(G206)=7,WEEKDAY(G206)=1)),"absent",IF(AND(Données!$G$50=Lien!$AA$18,OR(WEEKDAY(G206)=7,WEEKDAY(G206)=1,E206&lt;7/24,E206&gt;20/24)),"absent",IF(AND(Données!$G$50=Lien!$AA$16,OR(E206&lt;7/24,E206&gt;20/24)),"absent","présent")))</f>
        <v>présent</v>
      </c>
      <c r="M206" t="e">
        <f>IF(AND(Lien!#REF!=TRUE,OR(WEEKDAY(G206)=7,WEEKDAY(G206)=1)),#REF!,IF(AND(Lien!#REF!=TRUE,OR(E206&lt;7/24,E206&gt;20/24)),#REF!,#REF!))</f>
        <v>#REF!</v>
      </c>
      <c r="N206">
        <f t="shared" si="16"/>
        <v>28.4</v>
      </c>
      <c r="O206">
        <f t="shared" si="17"/>
        <v>25.4</v>
      </c>
      <c r="P206">
        <f t="shared" si="18"/>
        <v>25.4</v>
      </c>
      <c r="Q206">
        <f t="shared" si="19"/>
        <v>25.4</v>
      </c>
      <c r="R206">
        <f t="shared" si="20"/>
        <v>25.4</v>
      </c>
      <c r="S206">
        <f t="shared" si="21"/>
        <v>25.4</v>
      </c>
      <c r="U206">
        <v>-12.3</v>
      </c>
      <c r="W206">
        <v>86</v>
      </c>
      <c r="Y206">
        <v>32</v>
      </c>
      <c r="AA206">
        <v>5</v>
      </c>
      <c r="AE206">
        <v>102.72</v>
      </c>
      <c r="AI206">
        <v>-13</v>
      </c>
      <c r="AK206" t="s">
        <v>353</v>
      </c>
    </row>
    <row r="207" spans="1:37" x14ac:dyDescent="0.25">
      <c r="A207" s="135">
        <v>43442.916666666664</v>
      </c>
      <c r="B207">
        <v>2018</v>
      </c>
      <c r="C207">
        <v>12</v>
      </c>
      <c r="D207">
        <v>8</v>
      </c>
      <c r="E207" s="136">
        <v>0.91666666666666663</v>
      </c>
      <c r="F207">
        <v>-10.7</v>
      </c>
      <c r="G207" s="147">
        <f t="shared" si="15"/>
        <v>43442.916666666664</v>
      </c>
      <c r="H207" s="147" t="str">
        <f>IF(AND(Données!$G$46=Lien!$AA$17,OR(WEEKDAY(G207)=7,WEEKDAY(G207)=1)),"absent",IF(AND(Données!$G$46=Lien!$AA$18,OR(WEEKDAY(G207)=7,WEEKDAY(G207)=1,E207&lt;7/24,E207&gt;20/24)),"absent",IF(AND(Données!$G$46=Lien!$AA$16,OR(E207&lt;7/24,E207&gt;20/24)),"absent","présent")))</f>
        <v>présent</v>
      </c>
      <c r="I207" s="147" t="str">
        <f>IF(AND(Données!$G$47=Lien!$AA$17,OR(WEEKDAY(G207)=7,WEEKDAY(G207)=1)),"absent",IF(AND(Données!$G$47=Lien!$AA$18,OR(WEEKDAY(G207)=7,WEEKDAY(G207)=1,E207&lt;7/24,E207&gt;20/24)),"absent",IF(AND(Données!$G$47=Lien!$AA$16,OR(E207&lt;7/24,E207&gt;20/24)),"absent","présent")))</f>
        <v>présent</v>
      </c>
      <c r="J207" s="147" t="str">
        <f>IF(AND(Données!$G$48=Lien!$AA$17,OR(WEEKDAY(G207)=7,WEEKDAY(G207)=1)),"absent",IF(AND(Données!$G$48=Lien!$AA$18,OR(WEEKDAY(G207)=7,WEEKDAY(G207)=1,E207&lt;7/24,E207&gt;20/24)),"absent",IF(AND(Données!$G$48=Lien!$AA$16,OR(E207&lt;7/24,E207&gt;20/24)),"absent","présent")))</f>
        <v>présent</v>
      </c>
      <c r="K207" s="147" t="str">
        <f>IF(AND(Données!$G$49=Lien!$AA$17,OR(WEEKDAY(G207)=7,WEEKDAY(G207)=1)),"absent",IF(AND(Données!$G$49=Lien!$AA$18,OR(WEEKDAY(G207)=7,WEEKDAY(G207)=1,E207&lt;7/24,E207&gt;20/24)),"absent",IF(AND(Données!$G$49=Lien!$AA$16,OR(E207&lt;7/24,E207&gt;20/24)),"absent","présent")))</f>
        <v>présent</v>
      </c>
      <c r="L207" s="147" t="str">
        <f>IF(AND(Données!$G$50=Lien!$AA$17,OR(WEEKDAY(G207)=7,WEEKDAY(G207)=1)),"absent",IF(AND(Données!$G$50=Lien!$AA$18,OR(WEEKDAY(G207)=7,WEEKDAY(G207)=1,E207&lt;7/24,E207&gt;20/24)),"absent",IF(AND(Données!$G$50=Lien!$AA$16,OR(E207&lt;7/24,E207&gt;20/24)),"absent","présent")))</f>
        <v>présent</v>
      </c>
      <c r="M207" t="e">
        <f>IF(AND(Lien!#REF!=TRUE,OR(WEEKDAY(G207)=7,WEEKDAY(G207)=1)),#REF!,IF(AND(Lien!#REF!=TRUE,OR(E207&lt;7/24,E207&gt;20/24)),#REF!,#REF!))</f>
        <v>#REF!</v>
      </c>
      <c r="N207">
        <f t="shared" si="16"/>
        <v>28.7</v>
      </c>
      <c r="O207">
        <f t="shared" si="17"/>
        <v>25.7</v>
      </c>
      <c r="P207">
        <f t="shared" si="18"/>
        <v>25.7</v>
      </c>
      <c r="Q207">
        <f t="shared" si="19"/>
        <v>25.7</v>
      </c>
      <c r="R207">
        <f t="shared" si="20"/>
        <v>25.7</v>
      </c>
      <c r="S207">
        <f t="shared" si="21"/>
        <v>25.7</v>
      </c>
      <c r="U207">
        <v>-12.4</v>
      </c>
      <c r="W207">
        <v>87</v>
      </c>
      <c r="Y207">
        <v>32</v>
      </c>
      <c r="AA207">
        <v>9</v>
      </c>
      <c r="AE207">
        <v>102.69</v>
      </c>
      <c r="AI207">
        <v>-16</v>
      </c>
      <c r="AK207" t="s">
        <v>353</v>
      </c>
    </row>
    <row r="208" spans="1:37" x14ac:dyDescent="0.25">
      <c r="A208" s="135">
        <v>43442.958333333336</v>
      </c>
      <c r="B208">
        <v>2018</v>
      </c>
      <c r="C208">
        <v>12</v>
      </c>
      <c r="D208">
        <v>8</v>
      </c>
      <c r="E208" s="136">
        <v>0.95833333333333337</v>
      </c>
      <c r="F208">
        <v>-11.1</v>
      </c>
      <c r="G208" s="147">
        <f t="shared" si="15"/>
        <v>43442.958333333336</v>
      </c>
      <c r="H208" s="147" t="str">
        <f>IF(AND(Données!$G$46=Lien!$AA$17,OR(WEEKDAY(G208)=7,WEEKDAY(G208)=1)),"absent",IF(AND(Données!$G$46=Lien!$AA$18,OR(WEEKDAY(G208)=7,WEEKDAY(G208)=1,E208&lt;7/24,E208&gt;20/24)),"absent",IF(AND(Données!$G$46=Lien!$AA$16,OR(E208&lt;7/24,E208&gt;20/24)),"absent","présent")))</f>
        <v>présent</v>
      </c>
      <c r="I208" s="147" t="str">
        <f>IF(AND(Données!$G$47=Lien!$AA$17,OR(WEEKDAY(G208)=7,WEEKDAY(G208)=1)),"absent",IF(AND(Données!$G$47=Lien!$AA$18,OR(WEEKDAY(G208)=7,WEEKDAY(G208)=1,E208&lt;7/24,E208&gt;20/24)),"absent",IF(AND(Données!$G$47=Lien!$AA$16,OR(E208&lt;7/24,E208&gt;20/24)),"absent","présent")))</f>
        <v>présent</v>
      </c>
      <c r="J208" s="147" t="str">
        <f>IF(AND(Données!$G$48=Lien!$AA$17,OR(WEEKDAY(G208)=7,WEEKDAY(G208)=1)),"absent",IF(AND(Données!$G$48=Lien!$AA$18,OR(WEEKDAY(G208)=7,WEEKDAY(G208)=1,E208&lt;7/24,E208&gt;20/24)),"absent",IF(AND(Données!$G$48=Lien!$AA$16,OR(E208&lt;7/24,E208&gt;20/24)),"absent","présent")))</f>
        <v>présent</v>
      </c>
      <c r="K208" s="147" t="str">
        <f>IF(AND(Données!$G$49=Lien!$AA$17,OR(WEEKDAY(G208)=7,WEEKDAY(G208)=1)),"absent",IF(AND(Données!$G$49=Lien!$AA$18,OR(WEEKDAY(G208)=7,WEEKDAY(G208)=1,E208&lt;7/24,E208&gt;20/24)),"absent",IF(AND(Données!$G$49=Lien!$AA$16,OR(E208&lt;7/24,E208&gt;20/24)),"absent","présent")))</f>
        <v>présent</v>
      </c>
      <c r="L208" s="147" t="str">
        <f>IF(AND(Données!$G$50=Lien!$AA$17,OR(WEEKDAY(G208)=7,WEEKDAY(G208)=1)),"absent",IF(AND(Données!$G$50=Lien!$AA$18,OR(WEEKDAY(G208)=7,WEEKDAY(G208)=1,E208&lt;7/24,E208&gt;20/24)),"absent",IF(AND(Données!$G$50=Lien!$AA$16,OR(E208&lt;7/24,E208&gt;20/24)),"absent","présent")))</f>
        <v>présent</v>
      </c>
      <c r="M208" t="e">
        <f>IF(AND(Lien!#REF!=TRUE,OR(WEEKDAY(G208)=7,WEEKDAY(G208)=1)),#REF!,IF(AND(Lien!#REF!=TRUE,OR(E208&lt;7/24,E208&gt;20/24)),#REF!,#REF!))</f>
        <v>#REF!</v>
      </c>
      <c r="N208">
        <f t="shared" si="16"/>
        <v>29.1</v>
      </c>
      <c r="O208">
        <f t="shared" si="17"/>
        <v>26.1</v>
      </c>
      <c r="P208">
        <f t="shared" si="18"/>
        <v>26.1</v>
      </c>
      <c r="Q208">
        <f t="shared" si="19"/>
        <v>26.1</v>
      </c>
      <c r="R208">
        <f t="shared" si="20"/>
        <v>26.1</v>
      </c>
      <c r="S208">
        <f t="shared" si="21"/>
        <v>26.1</v>
      </c>
      <c r="U208">
        <v>-12.4</v>
      </c>
      <c r="W208">
        <v>90</v>
      </c>
      <c r="Y208">
        <v>31</v>
      </c>
      <c r="AA208">
        <v>2</v>
      </c>
      <c r="AE208">
        <v>102.72</v>
      </c>
      <c r="AI208">
        <v>-12</v>
      </c>
      <c r="AK208" t="s">
        <v>353</v>
      </c>
    </row>
    <row r="209" spans="1:37" x14ac:dyDescent="0.25">
      <c r="A209" s="135">
        <v>43443</v>
      </c>
      <c r="B209">
        <v>2018</v>
      </c>
      <c r="C209">
        <v>12</v>
      </c>
      <c r="D209">
        <v>9</v>
      </c>
      <c r="E209" s="136">
        <v>0</v>
      </c>
      <c r="F209">
        <v>-10.4</v>
      </c>
      <c r="G209" s="147">
        <f t="shared" si="15"/>
        <v>43443</v>
      </c>
      <c r="H209" s="147" t="str">
        <f>IF(AND(Données!$G$46=Lien!$AA$17,OR(WEEKDAY(G209)=7,WEEKDAY(G209)=1)),"absent",IF(AND(Données!$G$46=Lien!$AA$18,OR(WEEKDAY(G209)=7,WEEKDAY(G209)=1,E209&lt;7/24,E209&gt;20/24)),"absent",IF(AND(Données!$G$46=Lien!$AA$16,OR(E209&lt;7/24,E209&gt;20/24)),"absent","présent")))</f>
        <v>présent</v>
      </c>
      <c r="I209" s="147" t="str">
        <f>IF(AND(Données!$G$47=Lien!$AA$17,OR(WEEKDAY(G209)=7,WEEKDAY(G209)=1)),"absent",IF(AND(Données!$G$47=Lien!$AA$18,OR(WEEKDAY(G209)=7,WEEKDAY(G209)=1,E209&lt;7/24,E209&gt;20/24)),"absent",IF(AND(Données!$G$47=Lien!$AA$16,OR(E209&lt;7/24,E209&gt;20/24)),"absent","présent")))</f>
        <v>présent</v>
      </c>
      <c r="J209" s="147" t="str">
        <f>IF(AND(Données!$G$48=Lien!$AA$17,OR(WEEKDAY(G209)=7,WEEKDAY(G209)=1)),"absent",IF(AND(Données!$G$48=Lien!$AA$18,OR(WEEKDAY(G209)=7,WEEKDAY(G209)=1,E209&lt;7/24,E209&gt;20/24)),"absent",IF(AND(Données!$G$48=Lien!$AA$16,OR(E209&lt;7/24,E209&gt;20/24)),"absent","présent")))</f>
        <v>présent</v>
      </c>
      <c r="K209" s="147" t="str">
        <f>IF(AND(Données!$G$49=Lien!$AA$17,OR(WEEKDAY(G209)=7,WEEKDAY(G209)=1)),"absent",IF(AND(Données!$G$49=Lien!$AA$18,OR(WEEKDAY(G209)=7,WEEKDAY(G209)=1,E209&lt;7/24,E209&gt;20/24)),"absent",IF(AND(Données!$G$49=Lien!$AA$16,OR(E209&lt;7/24,E209&gt;20/24)),"absent","présent")))</f>
        <v>présent</v>
      </c>
      <c r="L209" s="147" t="str">
        <f>IF(AND(Données!$G$50=Lien!$AA$17,OR(WEEKDAY(G209)=7,WEEKDAY(G209)=1)),"absent",IF(AND(Données!$G$50=Lien!$AA$18,OR(WEEKDAY(G209)=7,WEEKDAY(G209)=1,E209&lt;7/24,E209&gt;20/24)),"absent",IF(AND(Données!$G$50=Lien!$AA$16,OR(E209&lt;7/24,E209&gt;20/24)),"absent","présent")))</f>
        <v>présent</v>
      </c>
      <c r="M209" t="e">
        <f>IF(AND(Lien!#REF!=TRUE,OR(WEEKDAY(G209)=7,WEEKDAY(G209)=1)),#REF!,IF(AND(Lien!#REF!=TRUE,OR(E209&lt;7/24,E209&gt;20/24)),#REF!,#REF!))</f>
        <v>#REF!</v>
      </c>
      <c r="N209">
        <f t="shared" si="16"/>
        <v>28.4</v>
      </c>
      <c r="O209">
        <f t="shared" si="17"/>
        <v>25.4</v>
      </c>
      <c r="P209">
        <f t="shared" si="18"/>
        <v>25.4</v>
      </c>
      <c r="Q209">
        <f t="shared" si="19"/>
        <v>25.4</v>
      </c>
      <c r="R209">
        <f t="shared" si="20"/>
        <v>25.4</v>
      </c>
      <c r="S209">
        <f t="shared" si="21"/>
        <v>25.4</v>
      </c>
      <c r="U209">
        <v>-11.5</v>
      </c>
      <c r="W209">
        <v>92</v>
      </c>
      <c r="Y209">
        <v>26</v>
      </c>
      <c r="AA209">
        <v>4</v>
      </c>
      <c r="AE209">
        <v>102.7</v>
      </c>
      <c r="AI209">
        <v>-13</v>
      </c>
      <c r="AK209" t="s">
        <v>353</v>
      </c>
    </row>
    <row r="210" spans="1:37" x14ac:dyDescent="0.25">
      <c r="A210" s="135">
        <v>43443.041666666664</v>
      </c>
      <c r="B210">
        <v>2018</v>
      </c>
      <c r="C210">
        <v>12</v>
      </c>
      <c r="D210">
        <v>9</v>
      </c>
      <c r="E210" s="136">
        <v>4.1666666666666664E-2</v>
      </c>
      <c r="F210">
        <v>-11.4</v>
      </c>
      <c r="G210" s="147">
        <f t="shared" ref="G210:G273" si="22">A210</f>
        <v>43443.041666666664</v>
      </c>
      <c r="H210" s="147" t="str">
        <f>IF(AND(Données!$G$46=Lien!$AA$17,OR(WEEKDAY(G210)=7,WEEKDAY(G210)=1)),"absent",IF(AND(Données!$G$46=Lien!$AA$18,OR(WEEKDAY(G210)=7,WEEKDAY(G210)=1,E210&lt;7/24,E210&gt;20/24)),"absent",IF(AND(Données!$G$46=Lien!$AA$16,OR(E210&lt;7/24,E210&gt;20/24)),"absent","présent")))</f>
        <v>présent</v>
      </c>
      <c r="I210" s="147" t="str">
        <f>IF(AND(Données!$G$47=Lien!$AA$17,OR(WEEKDAY(G210)=7,WEEKDAY(G210)=1)),"absent",IF(AND(Données!$G$47=Lien!$AA$18,OR(WEEKDAY(G210)=7,WEEKDAY(G210)=1,E210&lt;7/24,E210&gt;20/24)),"absent",IF(AND(Données!$G$47=Lien!$AA$16,OR(E210&lt;7/24,E210&gt;20/24)),"absent","présent")))</f>
        <v>présent</v>
      </c>
      <c r="J210" s="147" t="str">
        <f>IF(AND(Données!$G$48=Lien!$AA$17,OR(WEEKDAY(G210)=7,WEEKDAY(G210)=1)),"absent",IF(AND(Données!$G$48=Lien!$AA$18,OR(WEEKDAY(G210)=7,WEEKDAY(G210)=1,E210&lt;7/24,E210&gt;20/24)),"absent",IF(AND(Données!$G$48=Lien!$AA$16,OR(E210&lt;7/24,E210&gt;20/24)),"absent","présent")))</f>
        <v>présent</v>
      </c>
      <c r="K210" s="147" t="str">
        <f>IF(AND(Données!$G$49=Lien!$AA$17,OR(WEEKDAY(G210)=7,WEEKDAY(G210)=1)),"absent",IF(AND(Données!$G$49=Lien!$AA$18,OR(WEEKDAY(G210)=7,WEEKDAY(G210)=1,E210&lt;7/24,E210&gt;20/24)),"absent",IF(AND(Données!$G$49=Lien!$AA$16,OR(E210&lt;7/24,E210&gt;20/24)),"absent","présent")))</f>
        <v>présent</v>
      </c>
      <c r="L210" s="147" t="str">
        <f>IF(AND(Données!$G$50=Lien!$AA$17,OR(WEEKDAY(G210)=7,WEEKDAY(G210)=1)),"absent",IF(AND(Données!$G$50=Lien!$AA$18,OR(WEEKDAY(G210)=7,WEEKDAY(G210)=1,E210&lt;7/24,E210&gt;20/24)),"absent",IF(AND(Données!$G$50=Lien!$AA$16,OR(E210&lt;7/24,E210&gt;20/24)),"absent","présent")))</f>
        <v>présent</v>
      </c>
      <c r="M210" t="e">
        <f>IF(AND(Lien!#REF!=TRUE,OR(WEEKDAY(G210)=7,WEEKDAY(G210)=1)),#REF!,IF(AND(Lien!#REF!=TRUE,OR(E210&lt;7/24,E210&gt;20/24)),#REF!,#REF!))</f>
        <v>#REF!</v>
      </c>
      <c r="N210">
        <f t="shared" ref="N210:N273" si="23">IF(F210="",0,IF($N$13-F210&gt;0,$N$13-F210,0))</f>
        <v>29.4</v>
      </c>
      <c r="O210">
        <f t="shared" ref="O210:O273" si="24">IF(F210="",0,IF($O$13-F210&gt;0,$O$13-F210,0))</f>
        <v>26.4</v>
      </c>
      <c r="P210">
        <f t="shared" ref="P210:P273" si="25">IF(F210="",0,IF($P$13-F210&gt;0,$P$13-F210,0))</f>
        <v>26.4</v>
      </c>
      <c r="Q210">
        <f t="shared" ref="Q210:Q273" si="26">IF(F210="",0,IF($Q$13-F210&gt;0,$Q$13-F210,0))</f>
        <v>26.4</v>
      </c>
      <c r="R210">
        <f t="shared" ref="R210:R273" si="27">IF(F210="",0,IF($R$13-F210&gt;0,$R$13-F210,0))</f>
        <v>26.4</v>
      </c>
      <c r="S210">
        <f t="shared" ref="S210:S273" si="28">IF(F210="",0,IF($S$13-F210&gt;0,$S$13-F210,0))</f>
        <v>26.4</v>
      </c>
      <c r="U210">
        <v>-12.5</v>
      </c>
      <c r="W210">
        <v>91</v>
      </c>
      <c r="AA210">
        <v>0</v>
      </c>
      <c r="AE210">
        <v>102.66</v>
      </c>
      <c r="AK210" t="s">
        <v>353</v>
      </c>
    </row>
    <row r="211" spans="1:37" x14ac:dyDescent="0.25">
      <c r="A211" s="135">
        <v>43443.083333333336</v>
      </c>
      <c r="B211">
        <v>2018</v>
      </c>
      <c r="C211">
        <v>12</v>
      </c>
      <c r="D211">
        <v>9</v>
      </c>
      <c r="E211" s="136">
        <v>8.3333333333333329E-2</v>
      </c>
      <c r="F211">
        <v>-12.6</v>
      </c>
      <c r="G211" s="147">
        <f t="shared" si="22"/>
        <v>43443.083333333336</v>
      </c>
      <c r="H211" s="147" t="str">
        <f>IF(AND(Données!$G$46=Lien!$AA$17,OR(WEEKDAY(G211)=7,WEEKDAY(G211)=1)),"absent",IF(AND(Données!$G$46=Lien!$AA$18,OR(WEEKDAY(G211)=7,WEEKDAY(G211)=1,E211&lt;7/24,E211&gt;20/24)),"absent",IF(AND(Données!$G$46=Lien!$AA$16,OR(E211&lt;7/24,E211&gt;20/24)),"absent","présent")))</f>
        <v>présent</v>
      </c>
      <c r="I211" s="147" t="str">
        <f>IF(AND(Données!$G$47=Lien!$AA$17,OR(WEEKDAY(G211)=7,WEEKDAY(G211)=1)),"absent",IF(AND(Données!$G$47=Lien!$AA$18,OR(WEEKDAY(G211)=7,WEEKDAY(G211)=1,E211&lt;7/24,E211&gt;20/24)),"absent",IF(AND(Données!$G$47=Lien!$AA$16,OR(E211&lt;7/24,E211&gt;20/24)),"absent","présent")))</f>
        <v>présent</v>
      </c>
      <c r="J211" s="147" t="str">
        <f>IF(AND(Données!$G$48=Lien!$AA$17,OR(WEEKDAY(G211)=7,WEEKDAY(G211)=1)),"absent",IF(AND(Données!$G$48=Lien!$AA$18,OR(WEEKDAY(G211)=7,WEEKDAY(G211)=1,E211&lt;7/24,E211&gt;20/24)),"absent",IF(AND(Données!$G$48=Lien!$AA$16,OR(E211&lt;7/24,E211&gt;20/24)),"absent","présent")))</f>
        <v>présent</v>
      </c>
      <c r="K211" s="147" t="str">
        <f>IF(AND(Données!$G$49=Lien!$AA$17,OR(WEEKDAY(G211)=7,WEEKDAY(G211)=1)),"absent",IF(AND(Données!$G$49=Lien!$AA$18,OR(WEEKDAY(G211)=7,WEEKDAY(G211)=1,E211&lt;7/24,E211&gt;20/24)),"absent",IF(AND(Données!$G$49=Lien!$AA$16,OR(E211&lt;7/24,E211&gt;20/24)),"absent","présent")))</f>
        <v>présent</v>
      </c>
      <c r="L211" s="147" t="str">
        <f>IF(AND(Données!$G$50=Lien!$AA$17,OR(WEEKDAY(G211)=7,WEEKDAY(G211)=1)),"absent",IF(AND(Données!$G$50=Lien!$AA$18,OR(WEEKDAY(G211)=7,WEEKDAY(G211)=1,E211&lt;7/24,E211&gt;20/24)),"absent",IF(AND(Données!$G$50=Lien!$AA$16,OR(E211&lt;7/24,E211&gt;20/24)),"absent","présent")))</f>
        <v>présent</v>
      </c>
      <c r="M211" t="e">
        <f>IF(AND(Lien!#REF!=TRUE,OR(WEEKDAY(G211)=7,WEEKDAY(G211)=1)),#REF!,IF(AND(Lien!#REF!=TRUE,OR(E211&lt;7/24,E211&gt;20/24)),#REF!,#REF!))</f>
        <v>#REF!</v>
      </c>
      <c r="N211">
        <f t="shared" si="23"/>
        <v>30.6</v>
      </c>
      <c r="O211">
        <f t="shared" si="24"/>
        <v>27.6</v>
      </c>
      <c r="P211">
        <f t="shared" si="25"/>
        <v>27.6</v>
      </c>
      <c r="Q211">
        <f t="shared" si="26"/>
        <v>27.6</v>
      </c>
      <c r="R211">
        <f t="shared" si="27"/>
        <v>27.6</v>
      </c>
      <c r="S211">
        <f t="shared" si="28"/>
        <v>27.6</v>
      </c>
      <c r="U211">
        <v>-13.9</v>
      </c>
      <c r="W211">
        <v>90</v>
      </c>
      <c r="Y211">
        <v>36</v>
      </c>
      <c r="AA211">
        <v>5</v>
      </c>
      <c r="AE211">
        <v>102.67</v>
      </c>
      <c r="AI211">
        <v>-16</v>
      </c>
      <c r="AK211" t="s">
        <v>353</v>
      </c>
    </row>
    <row r="212" spans="1:37" x14ac:dyDescent="0.25">
      <c r="A212" s="135">
        <v>43443.125</v>
      </c>
      <c r="B212">
        <v>2018</v>
      </c>
      <c r="C212">
        <v>12</v>
      </c>
      <c r="D212">
        <v>9</v>
      </c>
      <c r="E212" s="136">
        <v>0.125</v>
      </c>
      <c r="F212">
        <v>-11.8</v>
      </c>
      <c r="G212" s="147">
        <f t="shared" si="22"/>
        <v>43443.125</v>
      </c>
      <c r="H212" s="147" t="str">
        <f>IF(AND(Données!$G$46=Lien!$AA$17,OR(WEEKDAY(G212)=7,WEEKDAY(G212)=1)),"absent",IF(AND(Données!$G$46=Lien!$AA$18,OR(WEEKDAY(G212)=7,WEEKDAY(G212)=1,E212&lt;7/24,E212&gt;20/24)),"absent",IF(AND(Données!$G$46=Lien!$AA$16,OR(E212&lt;7/24,E212&gt;20/24)),"absent","présent")))</f>
        <v>présent</v>
      </c>
      <c r="I212" s="147" t="str">
        <f>IF(AND(Données!$G$47=Lien!$AA$17,OR(WEEKDAY(G212)=7,WEEKDAY(G212)=1)),"absent",IF(AND(Données!$G$47=Lien!$AA$18,OR(WEEKDAY(G212)=7,WEEKDAY(G212)=1,E212&lt;7/24,E212&gt;20/24)),"absent",IF(AND(Données!$G$47=Lien!$AA$16,OR(E212&lt;7/24,E212&gt;20/24)),"absent","présent")))</f>
        <v>présent</v>
      </c>
      <c r="J212" s="147" t="str">
        <f>IF(AND(Données!$G$48=Lien!$AA$17,OR(WEEKDAY(G212)=7,WEEKDAY(G212)=1)),"absent",IF(AND(Données!$G$48=Lien!$AA$18,OR(WEEKDAY(G212)=7,WEEKDAY(G212)=1,E212&lt;7/24,E212&gt;20/24)),"absent",IF(AND(Données!$G$48=Lien!$AA$16,OR(E212&lt;7/24,E212&gt;20/24)),"absent","présent")))</f>
        <v>présent</v>
      </c>
      <c r="K212" s="147" t="str">
        <f>IF(AND(Données!$G$49=Lien!$AA$17,OR(WEEKDAY(G212)=7,WEEKDAY(G212)=1)),"absent",IF(AND(Données!$G$49=Lien!$AA$18,OR(WEEKDAY(G212)=7,WEEKDAY(G212)=1,E212&lt;7/24,E212&gt;20/24)),"absent",IF(AND(Données!$G$49=Lien!$AA$16,OR(E212&lt;7/24,E212&gt;20/24)),"absent","présent")))</f>
        <v>présent</v>
      </c>
      <c r="L212" s="147" t="str">
        <f>IF(AND(Données!$G$50=Lien!$AA$17,OR(WEEKDAY(G212)=7,WEEKDAY(G212)=1)),"absent",IF(AND(Données!$G$50=Lien!$AA$18,OR(WEEKDAY(G212)=7,WEEKDAY(G212)=1,E212&lt;7/24,E212&gt;20/24)),"absent",IF(AND(Données!$G$50=Lien!$AA$16,OR(E212&lt;7/24,E212&gt;20/24)),"absent","présent")))</f>
        <v>présent</v>
      </c>
      <c r="M212" t="e">
        <f>IF(AND(Lien!#REF!=TRUE,OR(WEEKDAY(G212)=7,WEEKDAY(G212)=1)),#REF!,IF(AND(Lien!#REF!=TRUE,OR(E212&lt;7/24,E212&gt;20/24)),#REF!,#REF!))</f>
        <v>#REF!</v>
      </c>
      <c r="N212">
        <f t="shared" si="23"/>
        <v>29.8</v>
      </c>
      <c r="O212">
        <f t="shared" si="24"/>
        <v>26.8</v>
      </c>
      <c r="P212">
        <f t="shared" si="25"/>
        <v>26.8</v>
      </c>
      <c r="Q212">
        <f t="shared" si="26"/>
        <v>26.8</v>
      </c>
      <c r="R212">
        <f t="shared" si="27"/>
        <v>26.8</v>
      </c>
      <c r="S212">
        <f t="shared" si="28"/>
        <v>26.8</v>
      </c>
      <c r="U212">
        <v>-13</v>
      </c>
      <c r="W212">
        <v>91</v>
      </c>
      <c r="Y212">
        <v>13</v>
      </c>
      <c r="AA212">
        <v>5</v>
      </c>
      <c r="AE212">
        <v>102.6</v>
      </c>
      <c r="AI212">
        <v>-15</v>
      </c>
      <c r="AK212" t="s">
        <v>353</v>
      </c>
    </row>
    <row r="213" spans="1:37" x14ac:dyDescent="0.25">
      <c r="A213" s="135">
        <v>43443.166666666664</v>
      </c>
      <c r="B213">
        <v>2018</v>
      </c>
      <c r="C213">
        <v>12</v>
      </c>
      <c r="D213">
        <v>9</v>
      </c>
      <c r="E213" s="136">
        <v>0.16666666666666666</v>
      </c>
      <c r="F213">
        <v>-11.5</v>
      </c>
      <c r="G213" s="147">
        <f t="shared" si="22"/>
        <v>43443.166666666664</v>
      </c>
      <c r="H213" s="147" t="str">
        <f>IF(AND(Données!$G$46=Lien!$AA$17,OR(WEEKDAY(G213)=7,WEEKDAY(G213)=1)),"absent",IF(AND(Données!$G$46=Lien!$AA$18,OR(WEEKDAY(G213)=7,WEEKDAY(G213)=1,E213&lt;7/24,E213&gt;20/24)),"absent",IF(AND(Données!$G$46=Lien!$AA$16,OR(E213&lt;7/24,E213&gt;20/24)),"absent","présent")))</f>
        <v>présent</v>
      </c>
      <c r="I213" s="147" t="str">
        <f>IF(AND(Données!$G$47=Lien!$AA$17,OR(WEEKDAY(G213)=7,WEEKDAY(G213)=1)),"absent",IF(AND(Données!$G$47=Lien!$AA$18,OR(WEEKDAY(G213)=7,WEEKDAY(G213)=1,E213&lt;7/24,E213&gt;20/24)),"absent",IF(AND(Données!$G$47=Lien!$AA$16,OR(E213&lt;7/24,E213&gt;20/24)),"absent","présent")))</f>
        <v>présent</v>
      </c>
      <c r="J213" s="147" t="str">
        <f>IF(AND(Données!$G$48=Lien!$AA$17,OR(WEEKDAY(G213)=7,WEEKDAY(G213)=1)),"absent",IF(AND(Données!$G$48=Lien!$AA$18,OR(WEEKDAY(G213)=7,WEEKDAY(G213)=1,E213&lt;7/24,E213&gt;20/24)),"absent",IF(AND(Données!$G$48=Lien!$AA$16,OR(E213&lt;7/24,E213&gt;20/24)),"absent","présent")))</f>
        <v>présent</v>
      </c>
      <c r="K213" s="147" t="str">
        <f>IF(AND(Données!$G$49=Lien!$AA$17,OR(WEEKDAY(G213)=7,WEEKDAY(G213)=1)),"absent",IF(AND(Données!$G$49=Lien!$AA$18,OR(WEEKDAY(G213)=7,WEEKDAY(G213)=1,E213&lt;7/24,E213&gt;20/24)),"absent",IF(AND(Données!$G$49=Lien!$AA$16,OR(E213&lt;7/24,E213&gt;20/24)),"absent","présent")))</f>
        <v>présent</v>
      </c>
      <c r="L213" s="147" t="str">
        <f>IF(AND(Données!$G$50=Lien!$AA$17,OR(WEEKDAY(G213)=7,WEEKDAY(G213)=1)),"absent",IF(AND(Données!$G$50=Lien!$AA$18,OR(WEEKDAY(G213)=7,WEEKDAY(G213)=1,E213&lt;7/24,E213&gt;20/24)),"absent",IF(AND(Données!$G$50=Lien!$AA$16,OR(E213&lt;7/24,E213&gt;20/24)),"absent","présent")))</f>
        <v>présent</v>
      </c>
      <c r="M213" t="e">
        <f>IF(AND(Lien!#REF!=TRUE,OR(WEEKDAY(G213)=7,WEEKDAY(G213)=1)),#REF!,IF(AND(Lien!#REF!=TRUE,OR(E213&lt;7/24,E213&gt;20/24)),#REF!,#REF!))</f>
        <v>#REF!</v>
      </c>
      <c r="N213">
        <f t="shared" si="23"/>
        <v>29.5</v>
      </c>
      <c r="O213">
        <f t="shared" si="24"/>
        <v>26.5</v>
      </c>
      <c r="P213">
        <f t="shared" si="25"/>
        <v>26.5</v>
      </c>
      <c r="Q213">
        <f t="shared" si="26"/>
        <v>26.5</v>
      </c>
      <c r="R213">
        <f t="shared" si="27"/>
        <v>26.5</v>
      </c>
      <c r="S213">
        <f t="shared" si="28"/>
        <v>26.5</v>
      </c>
      <c r="U213">
        <v>-12.8</v>
      </c>
      <c r="W213">
        <v>91</v>
      </c>
      <c r="Y213">
        <v>13</v>
      </c>
      <c r="AA213">
        <v>2</v>
      </c>
      <c r="AE213">
        <v>102.51</v>
      </c>
      <c r="AI213">
        <v>-13</v>
      </c>
      <c r="AK213" t="s">
        <v>353</v>
      </c>
    </row>
    <row r="214" spans="1:37" x14ac:dyDescent="0.25">
      <c r="A214" s="135">
        <v>43443.208333333336</v>
      </c>
      <c r="B214">
        <v>2018</v>
      </c>
      <c r="C214">
        <v>12</v>
      </c>
      <c r="D214">
        <v>9</v>
      </c>
      <c r="E214" s="136">
        <v>0.20833333333333334</v>
      </c>
      <c r="F214">
        <v>-9.9</v>
      </c>
      <c r="G214" s="147">
        <f t="shared" si="22"/>
        <v>43443.208333333336</v>
      </c>
      <c r="H214" s="147" t="str">
        <f>IF(AND(Données!$G$46=Lien!$AA$17,OR(WEEKDAY(G214)=7,WEEKDAY(G214)=1)),"absent",IF(AND(Données!$G$46=Lien!$AA$18,OR(WEEKDAY(G214)=7,WEEKDAY(G214)=1,E214&lt;7/24,E214&gt;20/24)),"absent",IF(AND(Données!$G$46=Lien!$AA$16,OR(E214&lt;7/24,E214&gt;20/24)),"absent","présent")))</f>
        <v>présent</v>
      </c>
      <c r="I214" s="147" t="str">
        <f>IF(AND(Données!$G$47=Lien!$AA$17,OR(WEEKDAY(G214)=7,WEEKDAY(G214)=1)),"absent",IF(AND(Données!$G$47=Lien!$AA$18,OR(WEEKDAY(G214)=7,WEEKDAY(G214)=1,E214&lt;7/24,E214&gt;20/24)),"absent",IF(AND(Données!$G$47=Lien!$AA$16,OR(E214&lt;7/24,E214&gt;20/24)),"absent","présent")))</f>
        <v>présent</v>
      </c>
      <c r="J214" s="147" t="str">
        <f>IF(AND(Données!$G$48=Lien!$AA$17,OR(WEEKDAY(G214)=7,WEEKDAY(G214)=1)),"absent",IF(AND(Données!$G$48=Lien!$AA$18,OR(WEEKDAY(G214)=7,WEEKDAY(G214)=1,E214&lt;7/24,E214&gt;20/24)),"absent",IF(AND(Données!$G$48=Lien!$AA$16,OR(E214&lt;7/24,E214&gt;20/24)),"absent","présent")))</f>
        <v>présent</v>
      </c>
      <c r="K214" s="147" t="str">
        <f>IF(AND(Données!$G$49=Lien!$AA$17,OR(WEEKDAY(G214)=7,WEEKDAY(G214)=1)),"absent",IF(AND(Données!$G$49=Lien!$AA$18,OR(WEEKDAY(G214)=7,WEEKDAY(G214)=1,E214&lt;7/24,E214&gt;20/24)),"absent",IF(AND(Données!$G$49=Lien!$AA$16,OR(E214&lt;7/24,E214&gt;20/24)),"absent","présent")))</f>
        <v>présent</v>
      </c>
      <c r="L214" s="147" t="str">
        <f>IF(AND(Données!$G$50=Lien!$AA$17,OR(WEEKDAY(G214)=7,WEEKDAY(G214)=1)),"absent",IF(AND(Données!$G$50=Lien!$AA$18,OR(WEEKDAY(G214)=7,WEEKDAY(G214)=1,E214&lt;7/24,E214&gt;20/24)),"absent",IF(AND(Données!$G$50=Lien!$AA$16,OR(E214&lt;7/24,E214&gt;20/24)),"absent","présent")))</f>
        <v>présent</v>
      </c>
      <c r="M214" t="e">
        <f>IF(AND(Lien!#REF!=TRUE,OR(WEEKDAY(G214)=7,WEEKDAY(G214)=1)),#REF!,IF(AND(Lien!#REF!=TRUE,OR(E214&lt;7/24,E214&gt;20/24)),#REF!,#REF!))</f>
        <v>#REF!</v>
      </c>
      <c r="N214">
        <f t="shared" si="23"/>
        <v>27.9</v>
      </c>
      <c r="O214">
        <f t="shared" si="24"/>
        <v>24.9</v>
      </c>
      <c r="P214">
        <f t="shared" si="25"/>
        <v>24.9</v>
      </c>
      <c r="Q214">
        <f t="shared" si="26"/>
        <v>24.9</v>
      </c>
      <c r="R214">
        <f t="shared" si="27"/>
        <v>24.9</v>
      </c>
      <c r="S214">
        <f t="shared" si="28"/>
        <v>24.9</v>
      </c>
      <c r="U214">
        <v>-11.1</v>
      </c>
      <c r="W214">
        <v>91</v>
      </c>
      <c r="AA214">
        <v>0</v>
      </c>
      <c r="AE214">
        <v>102.42</v>
      </c>
      <c r="AK214" t="s">
        <v>353</v>
      </c>
    </row>
    <row r="215" spans="1:37" x14ac:dyDescent="0.25">
      <c r="A215" s="135">
        <v>43443.25</v>
      </c>
      <c r="B215">
        <v>2018</v>
      </c>
      <c r="C215">
        <v>12</v>
      </c>
      <c r="D215">
        <v>9</v>
      </c>
      <c r="E215" s="136">
        <v>0.25</v>
      </c>
      <c r="F215">
        <v>-7.7</v>
      </c>
      <c r="G215" s="147">
        <f t="shared" si="22"/>
        <v>43443.25</v>
      </c>
      <c r="H215" s="147" t="str">
        <f>IF(AND(Données!$G$46=Lien!$AA$17,OR(WEEKDAY(G215)=7,WEEKDAY(G215)=1)),"absent",IF(AND(Données!$G$46=Lien!$AA$18,OR(WEEKDAY(G215)=7,WEEKDAY(G215)=1,E215&lt;7/24,E215&gt;20/24)),"absent",IF(AND(Données!$G$46=Lien!$AA$16,OR(E215&lt;7/24,E215&gt;20/24)),"absent","présent")))</f>
        <v>présent</v>
      </c>
      <c r="I215" s="147" t="str">
        <f>IF(AND(Données!$G$47=Lien!$AA$17,OR(WEEKDAY(G215)=7,WEEKDAY(G215)=1)),"absent",IF(AND(Données!$G$47=Lien!$AA$18,OR(WEEKDAY(G215)=7,WEEKDAY(G215)=1,E215&lt;7/24,E215&gt;20/24)),"absent",IF(AND(Données!$G$47=Lien!$AA$16,OR(E215&lt;7/24,E215&gt;20/24)),"absent","présent")))</f>
        <v>présent</v>
      </c>
      <c r="J215" s="147" t="str">
        <f>IF(AND(Données!$G$48=Lien!$AA$17,OR(WEEKDAY(G215)=7,WEEKDAY(G215)=1)),"absent",IF(AND(Données!$G$48=Lien!$AA$18,OR(WEEKDAY(G215)=7,WEEKDAY(G215)=1,E215&lt;7/24,E215&gt;20/24)),"absent",IF(AND(Données!$G$48=Lien!$AA$16,OR(E215&lt;7/24,E215&gt;20/24)),"absent","présent")))</f>
        <v>présent</v>
      </c>
      <c r="K215" s="147" t="str">
        <f>IF(AND(Données!$G$49=Lien!$AA$17,OR(WEEKDAY(G215)=7,WEEKDAY(G215)=1)),"absent",IF(AND(Données!$G$49=Lien!$AA$18,OR(WEEKDAY(G215)=7,WEEKDAY(G215)=1,E215&lt;7/24,E215&gt;20/24)),"absent",IF(AND(Données!$G$49=Lien!$AA$16,OR(E215&lt;7/24,E215&gt;20/24)),"absent","présent")))</f>
        <v>présent</v>
      </c>
      <c r="L215" s="147" t="str">
        <f>IF(AND(Données!$G$50=Lien!$AA$17,OR(WEEKDAY(G215)=7,WEEKDAY(G215)=1)),"absent",IF(AND(Données!$G$50=Lien!$AA$18,OR(WEEKDAY(G215)=7,WEEKDAY(G215)=1,E215&lt;7/24,E215&gt;20/24)),"absent",IF(AND(Données!$G$50=Lien!$AA$16,OR(E215&lt;7/24,E215&gt;20/24)),"absent","présent")))</f>
        <v>présent</v>
      </c>
      <c r="M215" t="e">
        <f>IF(AND(Lien!#REF!=TRUE,OR(WEEKDAY(G215)=7,WEEKDAY(G215)=1)),#REF!,IF(AND(Lien!#REF!=TRUE,OR(E215&lt;7/24,E215&gt;20/24)),#REF!,#REF!))</f>
        <v>#REF!</v>
      </c>
      <c r="N215">
        <f t="shared" si="23"/>
        <v>25.7</v>
      </c>
      <c r="O215">
        <f t="shared" si="24"/>
        <v>22.7</v>
      </c>
      <c r="P215">
        <f t="shared" si="25"/>
        <v>22.7</v>
      </c>
      <c r="Q215">
        <f t="shared" si="26"/>
        <v>22.7</v>
      </c>
      <c r="R215">
        <f t="shared" si="27"/>
        <v>22.7</v>
      </c>
      <c r="S215">
        <f t="shared" si="28"/>
        <v>22.7</v>
      </c>
      <c r="U215">
        <v>-8.6999999999999993</v>
      </c>
      <c r="W215">
        <v>92</v>
      </c>
      <c r="Y215">
        <v>15</v>
      </c>
      <c r="AA215">
        <v>12</v>
      </c>
      <c r="AE215">
        <v>102.26</v>
      </c>
      <c r="AI215">
        <v>-13</v>
      </c>
      <c r="AK215" t="s">
        <v>353</v>
      </c>
    </row>
    <row r="216" spans="1:37" x14ac:dyDescent="0.25">
      <c r="A216" s="135">
        <v>43443.291666666664</v>
      </c>
      <c r="B216">
        <v>2018</v>
      </c>
      <c r="C216">
        <v>12</v>
      </c>
      <c r="D216">
        <v>9</v>
      </c>
      <c r="E216" s="136">
        <v>0.29166666666666669</v>
      </c>
      <c r="F216">
        <v>-7.5</v>
      </c>
      <c r="G216" s="147">
        <f t="shared" si="22"/>
        <v>43443.291666666664</v>
      </c>
      <c r="H216" s="147" t="str">
        <f>IF(AND(Données!$G$46=Lien!$AA$17,OR(WEEKDAY(G216)=7,WEEKDAY(G216)=1)),"absent",IF(AND(Données!$G$46=Lien!$AA$18,OR(WEEKDAY(G216)=7,WEEKDAY(G216)=1,E216&lt;7/24,E216&gt;20/24)),"absent",IF(AND(Données!$G$46=Lien!$AA$16,OR(E216&lt;7/24,E216&gt;20/24)),"absent","présent")))</f>
        <v>présent</v>
      </c>
      <c r="I216" s="147" t="str">
        <f>IF(AND(Données!$G$47=Lien!$AA$17,OR(WEEKDAY(G216)=7,WEEKDAY(G216)=1)),"absent",IF(AND(Données!$G$47=Lien!$AA$18,OR(WEEKDAY(G216)=7,WEEKDAY(G216)=1,E216&lt;7/24,E216&gt;20/24)),"absent",IF(AND(Données!$G$47=Lien!$AA$16,OR(E216&lt;7/24,E216&gt;20/24)),"absent","présent")))</f>
        <v>présent</v>
      </c>
      <c r="J216" s="147" t="str">
        <f>IF(AND(Données!$G$48=Lien!$AA$17,OR(WEEKDAY(G216)=7,WEEKDAY(G216)=1)),"absent",IF(AND(Données!$G$48=Lien!$AA$18,OR(WEEKDAY(G216)=7,WEEKDAY(G216)=1,E216&lt;7/24,E216&gt;20/24)),"absent",IF(AND(Données!$G$48=Lien!$AA$16,OR(E216&lt;7/24,E216&gt;20/24)),"absent","présent")))</f>
        <v>présent</v>
      </c>
      <c r="K216" s="147" t="str">
        <f>IF(AND(Données!$G$49=Lien!$AA$17,OR(WEEKDAY(G216)=7,WEEKDAY(G216)=1)),"absent",IF(AND(Données!$G$49=Lien!$AA$18,OR(WEEKDAY(G216)=7,WEEKDAY(G216)=1,E216&lt;7/24,E216&gt;20/24)),"absent",IF(AND(Données!$G$49=Lien!$AA$16,OR(E216&lt;7/24,E216&gt;20/24)),"absent","présent")))</f>
        <v>présent</v>
      </c>
      <c r="L216" s="147" t="str">
        <f>IF(AND(Données!$G$50=Lien!$AA$17,OR(WEEKDAY(G216)=7,WEEKDAY(G216)=1)),"absent",IF(AND(Données!$G$50=Lien!$AA$18,OR(WEEKDAY(G216)=7,WEEKDAY(G216)=1,E216&lt;7/24,E216&gt;20/24)),"absent",IF(AND(Données!$G$50=Lien!$AA$16,OR(E216&lt;7/24,E216&gt;20/24)),"absent","présent")))</f>
        <v>présent</v>
      </c>
      <c r="M216" t="e">
        <f>IF(AND(Lien!#REF!=TRUE,OR(WEEKDAY(G216)=7,WEEKDAY(G216)=1)),#REF!,IF(AND(Lien!#REF!=TRUE,OR(E216&lt;7/24,E216&gt;20/24)),#REF!,#REF!))</f>
        <v>#REF!</v>
      </c>
      <c r="N216">
        <f t="shared" si="23"/>
        <v>25.5</v>
      </c>
      <c r="O216">
        <f t="shared" si="24"/>
        <v>22.5</v>
      </c>
      <c r="P216">
        <f t="shared" si="25"/>
        <v>22.5</v>
      </c>
      <c r="Q216">
        <f t="shared" si="26"/>
        <v>22.5</v>
      </c>
      <c r="R216">
        <f t="shared" si="27"/>
        <v>22.5</v>
      </c>
      <c r="S216">
        <f t="shared" si="28"/>
        <v>22.5</v>
      </c>
      <c r="U216">
        <v>-8.8000000000000007</v>
      </c>
      <c r="W216">
        <v>91</v>
      </c>
      <c r="Y216">
        <v>16</v>
      </c>
      <c r="AA216">
        <v>7</v>
      </c>
      <c r="AE216">
        <v>102.2</v>
      </c>
      <c r="AI216">
        <v>-11</v>
      </c>
      <c r="AK216" t="s">
        <v>353</v>
      </c>
    </row>
    <row r="217" spans="1:37" x14ac:dyDescent="0.25">
      <c r="A217" s="135">
        <v>43443.333333333336</v>
      </c>
      <c r="B217">
        <v>2018</v>
      </c>
      <c r="C217">
        <v>12</v>
      </c>
      <c r="D217">
        <v>9</v>
      </c>
      <c r="E217" s="136">
        <v>0.33333333333333331</v>
      </c>
      <c r="F217">
        <v>-6.8</v>
      </c>
      <c r="G217" s="147">
        <f t="shared" si="22"/>
        <v>43443.333333333336</v>
      </c>
      <c r="H217" s="147" t="str">
        <f>IF(AND(Données!$G$46=Lien!$AA$17,OR(WEEKDAY(G217)=7,WEEKDAY(G217)=1)),"absent",IF(AND(Données!$G$46=Lien!$AA$18,OR(WEEKDAY(G217)=7,WEEKDAY(G217)=1,E217&lt;7/24,E217&gt;20/24)),"absent",IF(AND(Données!$G$46=Lien!$AA$16,OR(E217&lt;7/24,E217&gt;20/24)),"absent","présent")))</f>
        <v>présent</v>
      </c>
      <c r="I217" s="147" t="str">
        <f>IF(AND(Données!$G$47=Lien!$AA$17,OR(WEEKDAY(G217)=7,WEEKDAY(G217)=1)),"absent",IF(AND(Données!$G$47=Lien!$AA$18,OR(WEEKDAY(G217)=7,WEEKDAY(G217)=1,E217&lt;7/24,E217&gt;20/24)),"absent",IF(AND(Données!$G$47=Lien!$AA$16,OR(E217&lt;7/24,E217&gt;20/24)),"absent","présent")))</f>
        <v>présent</v>
      </c>
      <c r="J217" s="147" t="str">
        <f>IF(AND(Données!$G$48=Lien!$AA$17,OR(WEEKDAY(G217)=7,WEEKDAY(G217)=1)),"absent",IF(AND(Données!$G$48=Lien!$AA$18,OR(WEEKDAY(G217)=7,WEEKDAY(G217)=1,E217&lt;7/24,E217&gt;20/24)),"absent",IF(AND(Données!$G$48=Lien!$AA$16,OR(E217&lt;7/24,E217&gt;20/24)),"absent","présent")))</f>
        <v>présent</v>
      </c>
      <c r="K217" s="147" t="str">
        <f>IF(AND(Données!$G$49=Lien!$AA$17,OR(WEEKDAY(G217)=7,WEEKDAY(G217)=1)),"absent",IF(AND(Données!$G$49=Lien!$AA$18,OR(WEEKDAY(G217)=7,WEEKDAY(G217)=1,E217&lt;7/24,E217&gt;20/24)),"absent",IF(AND(Données!$G$49=Lien!$AA$16,OR(E217&lt;7/24,E217&gt;20/24)),"absent","présent")))</f>
        <v>présent</v>
      </c>
      <c r="L217" s="147" t="str">
        <f>IF(AND(Données!$G$50=Lien!$AA$17,OR(WEEKDAY(G217)=7,WEEKDAY(G217)=1)),"absent",IF(AND(Données!$G$50=Lien!$AA$18,OR(WEEKDAY(G217)=7,WEEKDAY(G217)=1,E217&lt;7/24,E217&gt;20/24)),"absent",IF(AND(Données!$G$50=Lien!$AA$16,OR(E217&lt;7/24,E217&gt;20/24)),"absent","présent")))</f>
        <v>présent</v>
      </c>
      <c r="M217" t="e">
        <f>IF(AND(Lien!#REF!=TRUE,OR(WEEKDAY(G217)=7,WEEKDAY(G217)=1)),#REF!,IF(AND(Lien!#REF!=TRUE,OR(E217&lt;7/24,E217&gt;20/24)),#REF!,#REF!))</f>
        <v>#REF!</v>
      </c>
      <c r="N217">
        <f t="shared" si="23"/>
        <v>24.8</v>
      </c>
      <c r="O217">
        <f t="shared" si="24"/>
        <v>21.8</v>
      </c>
      <c r="P217">
        <f t="shared" si="25"/>
        <v>21.8</v>
      </c>
      <c r="Q217">
        <f t="shared" si="26"/>
        <v>21.8</v>
      </c>
      <c r="R217">
        <f t="shared" si="27"/>
        <v>21.8</v>
      </c>
      <c r="S217">
        <f t="shared" si="28"/>
        <v>21.8</v>
      </c>
      <c r="U217">
        <v>-8.4</v>
      </c>
      <c r="W217">
        <v>88</v>
      </c>
      <c r="Y217">
        <v>14</v>
      </c>
      <c r="AA217">
        <v>8</v>
      </c>
      <c r="AE217">
        <v>102.1</v>
      </c>
      <c r="AI217">
        <v>-11</v>
      </c>
      <c r="AK217" t="s">
        <v>353</v>
      </c>
    </row>
    <row r="218" spans="1:37" x14ac:dyDescent="0.25">
      <c r="A218" s="135">
        <v>43443.375</v>
      </c>
      <c r="B218">
        <v>2018</v>
      </c>
      <c r="C218">
        <v>12</v>
      </c>
      <c r="D218">
        <v>9</v>
      </c>
      <c r="E218" s="136">
        <v>0.375</v>
      </c>
      <c r="F218">
        <v>-5.7</v>
      </c>
      <c r="G218" s="147">
        <f t="shared" si="22"/>
        <v>43443.375</v>
      </c>
      <c r="H218" s="147" t="str">
        <f>IF(AND(Données!$G$46=Lien!$AA$17,OR(WEEKDAY(G218)=7,WEEKDAY(G218)=1)),"absent",IF(AND(Données!$G$46=Lien!$AA$18,OR(WEEKDAY(G218)=7,WEEKDAY(G218)=1,E218&lt;7/24,E218&gt;20/24)),"absent",IF(AND(Données!$G$46=Lien!$AA$16,OR(E218&lt;7/24,E218&gt;20/24)),"absent","présent")))</f>
        <v>présent</v>
      </c>
      <c r="I218" s="147" t="str">
        <f>IF(AND(Données!$G$47=Lien!$AA$17,OR(WEEKDAY(G218)=7,WEEKDAY(G218)=1)),"absent",IF(AND(Données!$G$47=Lien!$AA$18,OR(WEEKDAY(G218)=7,WEEKDAY(G218)=1,E218&lt;7/24,E218&gt;20/24)),"absent",IF(AND(Données!$G$47=Lien!$AA$16,OR(E218&lt;7/24,E218&gt;20/24)),"absent","présent")))</f>
        <v>présent</v>
      </c>
      <c r="J218" s="147" t="str">
        <f>IF(AND(Données!$G$48=Lien!$AA$17,OR(WEEKDAY(G218)=7,WEEKDAY(G218)=1)),"absent",IF(AND(Données!$G$48=Lien!$AA$18,OR(WEEKDAY(G218)=7,WEEKDAY(G218)=1,E218&lt;7/24,E218&gt;20/24)),"absent",IF(AND(Données!$G$48=Lien!$AA$16,OR(E218&lt;7/24,E218&gt;20/24)),"absent","présent")))</f>
        <v>présent</v>
      </c>
      <c r="K218" s="147" t="str">
        <f>IF(AND(Données!$G$49=Lien!$AA$17,OR(WEEKDAY(G218)=7,WEEKDAY(G218)=1)),"absent",IF(AND(Données!$G$49=Lien!$AA$18,OR(WEEKDAY(G218)=7,WEEKDAY(G218)=1,E218&lt;7/24,E218&gt;20/24)),"absent",IF(AND(Données!$G$49=Lien!$AA$16,OR(E218&lt;7/24,E218&gt;20/24)),"absent","présent")))</f>
        <v>présent</v>
      </c>
      <c r="L218" s="147" t="str">
        <f>IF(AND(Données!$G$50=Lien!$AA$17,OR(WEEKDAY(G218)=7,WEEKDAY(G218)=1)),"absent",IF(AND(Données!$G$50=Lien!$AA$18,OR(WEEKDAY(G218)=7,WEEKDAY(G218)=1,E218&lt;7/24,E218&gt;20/24)),"absent",IF(AND(Données!$G$50=Lien!$AA$16,OR(E218&lt;7/24,E218&gt;20/24)),"absent","présent")))</f>
        <v>présent</v>
      </c>
      <c r="M218" t="e">
        <f>IF(AND(Lien!#REF!=TRUE,OR(WEEKDAY(G218)=7,WEEKDAY(G218)=1)),#REF!,IF(AND(Lien!#REF!=TRUE,OR(E218&lt;7/24,E218&gt;20/24)),#REF!,#REF!))</f>
        <v>#REF!</v>
      </c>
      <c r="N218">
        <f t="shared" si="23"/>
        <v>23.7</v>
      </c>
      <c r="O218">
        <f t="shared" si="24"/>
        <v>20.7</v>
      </c>
      <c r="P218">
        <f t="shared" si="25"/>
        <v>20.7</v>
      </c>
      <c r="Q218">
        <f t="shared" si="26"/>
        <v>20.7</v>
      </c>
      <c r="R218">
        <f t="shared" si="27"/>
        <v>20.7</v>
      </c>
      <c r="S218">
        <f t="shared" si="28"/>
        <v>20.7</v>
      </c>
      <c r="U218">
        <v>-7.1</v>
      </c>
      <c r="W218">
        <v>90</v>
      </c>
      <c r="Y218">
        <v>16</v>
      </c>
      <c r="AA218">
        <v>9</v>
      </c>
      <c r="AE218">
        <v>102.05</v>
      </c>
      <c r="AI218">
        <v>-10</v>
      </c>
      <c r="AK218" t="s">
        <v>353</v>
      </c>
    </row>
    <row r="219" spans="1:37" x14ac:dyDescent="0.25">
      <c r="A219" s="135">
        <v>43443.416666666664</v>
      </c>
      <c r="B219">
        <v>2018</v>
      </c>
      <c r="C219">
        <v>12</v>
      </c>
      <c r="D219">
        <v>9</v>
      </c>
      <c r="E219" s="136">
        <v>0.41666666666666669</v>
      </c>
      <c r="F219">
        <v>-3.8</v>
      </c>
      <c r="G219" s="147">
        <f t="shared" si="22"/>
        <v>43443.416666666664</v>
      </c>
      <c r="H219" s="147" t="str">
        <f>IF(AND(Données!$G$46=Lien!$AA$17,OR(WEEKDAY(G219)=7,WEEKDAY(G219)=1)),"absent",IF(AND(Données!$G$46=Lien!$AA$18,OR(WEEKDAY(G219)=7,WEEKDAY(G219)=1,E219&lt;7/24,E219&gt;20/24)),"absent",IF(AND(Données!$G$46=Lien!$AA$16,OR(E219&lt;7/24,E219&gt;20/24)),"absent","présent")))</f>
        <v>présent</v>
      </c>
      <c r="I219" s="147" t="str">
        <f>IF(AND(Données!$G$47=Lien!$AA$17,OR(WEEKDAY(G219)=7,WEEKDAY(G219)=1)),"absent",IF(AND(Données!$G$47=Lien!$AA$18,OR(WEEKDAY(G219)=7,WEEKDAY(G219)=1,E219&lt;7/24,E219&gt;20/24)),"absent",IF(AND(Données!$G$47=Lien!$AA$16,OR(E219&lt;7/24,E219&gt;20/24)),"absent","présent")))</f>
        <v>présent</v>
      </c>
      <c r="J219" s="147" t="str">
        <f>IF(AND(Données!$G$48=Lien!$AA$17,OR(WEEKDAY(G219)=7,WEEKDAY(G219)=1)),"absent",IF(AND(Données!$G$48=Lien!$AA$18,OR(WEEKDAY(G219)=7,WEEKDAY(G219)=1,E219&lt;7/24,E219&gt;20/24)),"absent",IF(AND(Données!$G$48=Lien!$AA$16,OR(E219&lt;7/24,E219&gt;20/24)),"absent","présent")))</f>
        <v>présent</v>
      </c>
      <c r="K219" s="147" t="str">
        <f>IF(AND(Données!$G$49=Lien!$AA$17,OR(WEEKDAY(G219)=7,WEEKDAY(G219)=1)),"absent",IF(AND(Données!$G$49=Lien!$AA$18,OR(WEEKDAY(G219)=7,WEEKDAY(G219)=1,E219&lt;7/24,E219&gt;20/24)),"absent",IF(AND(Données!$G$49=Lien!$AA$16,OR(E219&lt;7/24,E219&gt;20/24)),"absent","présent")))</f>
        <v>présent</v>
      </c>
      <c r="L219" s="147" t="str">
        <f>IF(AND(Données!$G$50=Lien!$AA$17,OR(WEEKDAY(G219)=7,WEEKDAY(G219)=1)),"absent",IF(AND(Données!$G$50=Lien!$AA$18,OR(WEEKDAY(G219)=7,WEEKDAY(G219)=1,E219&lt;7/24,E219&gt;20/24)),"absent",IF(AND(Données!$G$50=Lien!$AA$16,OR(E219&lt;7/24,E219&gt;20/24)),"absent","présent")))</f>
        <v>présent</v>
      </c>
      <c r="M219" t="e">
        <f>IF(AND(Lien!#REF!=TRUE,OR(WEEKDAY(G219)=7,WEEKDAY(G219)=1)),#REF!,IF(AND(Lien!#REF!=TRUE,OR(E219&lt;7/24,E219&gt;20/24)),#REF!,#REF!))</f>
        <v>#REF!</v>
      </c>
      <c r="N219">
        <f t="shared" si="23"/>
        <v>21.8</v>
      </c>
      <c r="O219">
        <f t="shared" si="24"/>
        <v>18.8</v>
      </c>
      <c r="P219">
        <f t="shared" si="25"/>
        <v>18.8</v>
      </c>
      <c r="Q219">
        <f t="shared" si="26"/>
        <v>18.8</v>
      </c>
      <c r="R219">
        <f t="shared" si="27"/>
        <v>18.8</v>
      </c>
      <c r="S219">
        <f t="shared" si="28"/>
        <v>18.8</v>
      </c>
      <c r="U219">
        <v>-5.6</v>
      </c>
      <c r="W219">
        <v>87</v>
      </c>
      <c r="Y219">
        <v>18</v>
      </c>
      <c r="AA219">
        <v>13</v>
      </c>
      <c r="AE219">
        <v>101.95</v>
      </c>
      <c r="AI219">
        <v>-9</v>
      </c>
      <c r="AK219" t="s">
        <v>353</v>
      </c>
    </row>
    <row r="220" spans="1:37" x14ac:dyDescent="0.25">
      <c r="A220" s="135">
        <v>43443.458333333336</v>
      </c>
      <c r="B220">
        <v>2018</v>
      </c>
      <c r="C220">
        <v>12</v>
      </c>
      <c r="D220">
        <v>9</v>
      </c>
      <c r="E220" s="136">
        <v>0.45833333333333331</v>
      </c>
      <c r="F220">
        <v>-2.2999999999999998</v>
      </c>
      <c r="G220" s="147">
        <f t="shared" si="22"/>
        <v>43443.458333333336</v>
      </c>
      <c r="H220" s="147" t="str">
        <f>IF(AND(Données!$G$46=Lien!$AA$17,OR(WEEKDAY(G220)=7,WEEKDAY(G220)=1)),"absent",IF(AND(Données!$G$46=Lien!$AA$18,OR(WEEKDAY(G220)=7,WEEKDAY(G220)=1,E220&lt;7/24,E220&gt;20/24)),"absent",IF(AND(Données!$G$46=Lien!$AA$16,OR(E220&lt;7/24,E220&gt;20/24)),"absent","présent")))</f>
        <v>présent</v>
      </c>
      <c r="I220" s="147" t="str">
        <f>IF(AND(Données!$G$47=Lien!$AA$17,OR(WEEKDAY(G220)=7,WEEKDAY(G220)=1)),"absent",IF(AND(Données!$G$47=Lien!$AA$18,OR(WEEKDAY(G220)=7,WEEKDAY(G220)=1,E220&lt;7/24,E220&gt;20/24)),"absent",IF(AND(Données!$G$47=Lien!$AA$16,OR(E220&lt;7/24,E220&gt;20/24)),"absent","présent")))</f>
        <v>présent</v>
      </c>
      <c r="J220" s="147" t="str">
        <f>IF(AND(Données!$G$48=Lien!$AA$17,OR(WEEKDAY(G220)=7,WEEKDAY(G220)=1)),"absent",IF(AND(Données!$G$48=Lien!$AA$18,OR(WEEKDAY(G220)=7,WEEKDAY(G220)=1,E220&lt;7/24,E220&gt;20/24)),"absent",IF(AND(Données!$G$48=Lien!$AA$16,OR(E220&lt;7/24,E220&gt;20/24)),"absent","présent")))</f>
        <v>présent</v>
      </c>
      <c r="K220" s="147" t="str">
        <f>IF(AND(Données!$G$49=Lien!$AA$17,OR(WEEKDAY(G220)=7,WEEKDAY(G220)=1)),"absent",IF(AND(Données!$G$49=Lien!$AA$18,OR(WEEKDAY(G220)=7,WEEKDAY(G220)=1,E220&lt;7/24,E220&gt;20/24)),"absent",IF(AND(Données!$G$49=Lien!$AA$16,OR(E220&lt;7/24,E220&gt;20/24)),"absent","présent")))</f>
        <v>présent</v>
      </c>
      <c r="L220" s="147" t="str">
        <f>IF(AND(Données!$G$50=Lien!$AA$17,OR(WEEKDAY(G220)=7,WEEKDAY(G220)=1)),"absent",IF(AND(Données!$G$50=Lien!$AA$18,OR(WEEKDAY(G220)=7,WEEKDAY(G220)=1,E220&lt;7/24,E220&gt;20/24)),"absent",IF(AND(Données!$G$50=Lien!$AA$16,OR(E220&lt;7/24,E220&gt;20/24)),"absent","présent")))</f>
        <v>présent</v>
      </c>
      <c r="M220" t="e">
        <f>IF(AND(Lien!#REF!=TRUE,OR(WEEKDAY(G220)=7,WEEKDAY(G220)=1)),#REF!,IF(AND(Lien!#REF!=TRUE,OR(E220&lt;7/24,E220&gt;20/24)),#REF!,#REF!))</f>
        <v>#REF!</v>
      </c>
      <c r="N220">
        <f t="shared" si="23"/>
        <v>20.3</v>
      </c>
      <c r="O220">
        <f t="shared" si="24"/>
        <v>17.3</v>
      </c>
      <c r="P220">
        <f t="shared" si="25"/>
        <v>17.3</v>
      </c>
      <c r="Q220">
        <f t="shared" si="26"/>
        <v>17.3</v>
      </c>
      <c r="R220">
        <f t="shared" si="27"/>
        <v>17.3</v>
      </c>
      <c r="S220">
        <f t="shared" si="28"/>
        <v>17.3</v>
      </c>
      <c r="U220">
        <v>-4.9000000000000004</v>
      </c>
      <c r="W220">
        <v>82</v>
      </c>
      <c r="Y220">
        <v>22</v>
      </c>
      <c r="AA220">
        <v>12</v>
      </c>
      <c r="AE220">
        <v>101.78</v>
      </c>
      <c r="AI220">
        <v>-7</v>
      </c>
      <c r="AK220" t="s">
        <v>353</v>
      </c>
    </row>
    <row r="221" spans="1:37" x14ac:dyDescent="0.25">
      <c r="A221" s="135">
        <v>43443.5</v>
      </c>
      <c r="B221">
        <v>2018</v>
      </c>
      <c r="C221">
        <v>12</v>
      </c>
      <c r="D221">
        <v>9</v>
      </c>
      <c r="E221" s="136">
        <v>0.5</v>
      </c>
      <c r="F221">
        <v>-0.8</v>
      </c>
      <c r="G221" s="147">
        <f t="shared" si="22"/>
        <v>43443.5</v>
      </c>
      <c r="H221" s="147" t="str">
        <f>IF(AND(Données!$G$46=Lien!$AA$17,OR(WEEKDAY(G221)=7,WEEKDAY(G221)=1)),"absent",IF(AND(Données!$G$46=Lien!$AA$18,OR(WEEKDAY(G221)=7,WEEKDAY(G221)=1,E221&lt;7/24,E221&gt;20/24)),"absent",IF(AND(Données!$G$46=Lien!$AA$16,OR(E221&lt;7/24,E221&gt;20/24)),"absent","présent")))</f>
        <v>présent</v>
      </c>
      <c r="I221" s="147" t="str">
        <f>IF(AND(Données!$G$47=Lien!$AA$17,OR(WEEKDAY(G221)=7,WEEKDAY(G221)=1)),"absent",IF(AND(Données!$G$47=Lien!$AA$18,OR(WEEKDAY(G221)=7,WEEKDAY(G221)=1,E221&lt;7/24,E221&gt;20/24)),"absent",IF(AND(Données!$G$47=Lien!$AA$16,OR(E221&lt;7/24,E221&gt;20/24)),"absent","présent")))</f>
        <v>présent</v>
      </c>
      <c r="J221" s="147" t="str">
        <f>IF(AND(Données!$G$48=Lien!$AA$17,OR(WEEKDAY(G221)=7,WEEKDAY(G221)=1)),"absent",IF(AND(Données!$G$48=Lien!$AA$18,OR(WEEKDAY(G221)=7,WEEKDAY(G221)=1,E221&lt;7/24,E221&gt;20/24)),"absent",IF(AND(Données!$G$48=Lien!$AA$16,OR(E221&lt;7/24,E221&gt;20/24)),"absent","présent")))</f>
        <v>présent</v>
      </c>
      <c r="K221" s="147" t="str">
        <f>IF(AND(Données!$G$49=Lien!$AA$17,OR(WEEKDAY(G221)=7,WEEKDAY(G221)=1)),"absent",IF(AND(Données!$G$49=Lien!$AA$18,OR(WEEKDAY(G221)=7,WEEKDAY(G221)=1,E221&lt;7/24,E221&gt;20/24)),"absent",IF(AND(Données!$G$49=Lien!$AA$16,OR(E221&lt;7/24,E221&gt;20/24)),"absent","présent")))</f>
        <v>présent</v>
      </c>
      <c r="L221" s="147" t="str">
        <f>IF(AND(Données!$G$50=Lien!$AA$17,OR(WEEKDAY(G221)=7,WEEKDAY(G221)=1)),"absent",IF(AND(Données!$G$50=Lien!$AA$18,OR(WEEKDAY(G221)=7,WEEKDAY(G221)=1,E221&lt;7/24,E221&gt;20/24)),"absent",IF(AND(Données!$G$50=Lien!$AA$16,OR(E221&lt;7/24,E221&gt;20/24)),"absent","présent")))</f>
        <v>présent</v>
      </c>
      <c r="M221" t="e">
        <f>IF(AND(Lien!#REF!=TRUE,OR(WEEKDAY(G221)=7,WEEKDAY(G221)=1)),#REF!,IF(AND(Lien!#REF!=TRUE,OR(E221&lt;7/24,E221&gt;20/24)),#REF!,#REF!))</f>
        <v>#REF!</v>
      </c>
      <c r="N221">
        <f t="shared" si="23"/>
        <v>18.8</v>
      </c>
      <c r="O221">
        <f t="shared" si="24"/>
        <v>15.8</v>
      </c>
      <c r="P221">
        <f t="shared" si="25"/>
        <v>15.8</v>
      </c>
      <c r="Q221">
        <f t="shared" si="26"/>
        <v>15.8</v>
      </c>
      <c r="R221">
        <f t="shared" si="27"/>
        <v>15.8</v>
      </c>
      <c r="S221">
        <f t="shared" si="28"/>
        <v>15.8</v>
      </c>
      <c r="U221">
        <v>-5.5</v>
      </c>
      <c r="W221">
        <v>70</v>
      </c>
      <c r="Y221">
        <v>24</v>
      </c>
      <c r="AA221">
        <v>25</v>
      </c>
      <c r="AE221">
        <v>101.68</v>
      </c>
      <c r="AI221">
        <v>-7</v>
      </c>
      <c r="AK221" t="s">
        <v>353</v>
      </c>
    </row>
    <row r="222" spans="1:37" x14ac:dyDescent="0.25">
      <c r="A222" s="135">
        <v>43443.541666666664</v>
      </c>
      <c r="B222">
        <v>2018</v>
      </c>
      <c r="C222">
        <v>12</v>
      </c>
      <c r="D222">
        <v>9</v>
      </c>
      <c r="E222" s="136">
        <v>0.54166666666666663</v>
      </c>
      <c r="F222">
        <v>-0.5</v>
      </c>
      <c r="G222" s="147">
        <f t="shared" si="22"/>
        <v>43443.541666666664</v>
      </c>
      <c r="H222" s="147" t="str">
        <f>IF(AND(Données!$G$46=Lien!$AA$17,OR(WEEKDAY(G222)=7,WEEKDAY(G222)=1)),"absent",IF(AND(Données!$G$46=Lien!$AA$18,OR(WEEKDAY(G222)=7,WEEKDAY(G222)=1,E222&lt;7/24,E222&gt;20/24)),"absent",IF(AND(Données!$G$46=Lien!$AA$16,OR(E222&lt;7/24,E222&gt;20/24)),"absent","présent")))</f>
        <v>présent</v>
      </c>
      <c r="I222" s="147" t="str">
        <f>IF(AND(Données!$G$47=Lien!$AA$17,OR(WEEKDAY(G222)=7,WEEKDAY(G222)=1)),"absent",IF(AND(Données!$G$47=Lien!$AA$18,OR(WEEKDAY(G222)=7,WEEKDAY(G222)=1,E222&lt;7/24,E222&gt;20/24)),"absent",IF(AND(Données!$G$47=Lien!$AA$16,OR(E222&lt;7/24,E222&gt;20/24)),"absent","présent")))</f>
        <v>présent</v>
      </c>
      <c r="J222" s="147" t="str">
        <f>IF(AND(Données!$G$48=Lien!$AA$17,OR(WEEKDAY(G222)=7,WEEKDAY(G222)=1)),"absent",IF(AND(Données!$G$48=Lien!$AA$18,OR(WEEKDAY(G222)=7,WEEKDAY(G222)=1,E222&lt;7/24,E222&gt;20/24)),"absent",IF(AND(Données!$G$48=Lien!$AA$16,OR(E222&lt;7/24,E222&gt;20/24)),"absent","présent")))</f>
        <v>présent</v>
      </c>
      <c r="K222" s="147" t="str">
        <f>IF(AND(Données!$G$49=Lien!$AA$17,OR(WEEKDAY(G222)=7,WEEKDAY(G222)=1)),"absent",IF(AND(Données!$G$49=Lien!$AA$18,OR(WEEKDAY(G222)=7,WEEKDAY(G222)=1,E222&lt;7/24,E222&gt;20/24)),"absent",IF(AND(Données!$G$49=Lien!$AA$16,OR(E222&lt;7/24,E222&gt;20/24)),"absent","présent")))</f>
        <v>présent</v>
      </c>
      <c r="L222" s="147" t="str">
        <f>IF(AND(Données!$G$50=Lien!$AA$17,OR(WEEKDAY(G222)=7,WEEKDAY(G222)=1)),"absent",IF(AND(Données!$G$50=Lien!$AA$18,OR(WEEKDAY(G222)=7,WEEKDAY(G222)=1,E222&lt;7/24,E222&gt;20/24)),"absent",IF(AND(Données!$G$50=Lien!$AA$16,OR(E222&lt;7/24,E222&gt;20/24)),"absent","présent")))</f>
        <v>présent</v>
      </c>
      <c r="M222" t="e">
        <f>IF(AND(Lien!#REF!=TRUE,OR(WEEKDAY(G222)=7,WEEKDAY(G222)=1)),#REF!,IF(AND(Lien!#REF!=TRUE,OR(E222&lt;7/24,E222&gt;20/24)),#REF!,#REF!))</f>
        <v>#REF!</v>
      </c>
      <c r="N222">
        <f t="shared" si="23"/>
        <v>18.5</v>
      </c>
      <c r="O222">
        <f t="shared" si="24"/>
        <v>15.5</v>
      </c>
      <c r="P222">
        <f t="shared" si="25"/>
        <v>15.5</v>
      </c>
      <c r="Q222">
        <f t="shared" si="26"/>
        <v>15.5</v>
      </c>
      <c r="R222">
        <f t="shared" si="27"/>
        <v>15.5</v>
      </c>
      <c r="S222">
        <f t="shared" si="28"/>
        <v>15.5</v>
      </c>
      <c r="U222">
        <v>-5.2</v>
      </c>
      <c r="W222">
        <v>71</v>
      </c>
      <c r="Y222">
        <v>24</v>
      </c>
      <c r="AA222">
        <v>21</v>
      </c>
      <c r="AE222">
        <v>101.58</v>
      </c>
      <c r="AI222">
        <v>-6</v>
      </c>
      <c r="AK222" t="s">
        <v>353</v>
      </c>
    </row>
    <row r="223" spans="1:37" x14ac:dyDescent="0.25">
      <c r="A223" s="135">
        <v>43443.583333333336</v>
      </c>
      <c r="B223">
        <v>2018</v>
      </c>
      <c r="C223">
        <v>12</v>
      </c>
      <c r="D223">
        <v>9</v>
      </c>
      <c r="E223" s="136">
        <v>0.58333333333333337</v>
      </c>
      <c r="F223">
        <v>-0.3</v>
      </c>
      <c r="G223" s="147">
        <f t="shared" si="22"/>
        <v>43443.583333333336</v>
      </c>
      <c r="H223" s="147" t="str">
        <f>IF(AND(Données!$G$46=Lien!$AA$17,OR(WEEKDAY(G223)=7,WEEKDAY(G223)=1)),"absent",IF(AND(Données!$G$46=Lien!$AA$18,OR(WEEKDAY(G223)=7,WEEKDAY(G223)=1,E223&lt;7/24,E223&gt;20/24)),"absent",IF(AND(Données!$G$46=Lien!$AA$16,OR(E223&lt;7/24,E223&gt;20/24)),"absent","présent")))</f>
        <v>présent</v>
      </c>
      <c r="I223" s="147" t="str">
        <f>IF(AND(Données!$G$47=Lien!$AA$17,OR(WEEKDAY(G223)=7,WEEKDAY(G223)=1)),"absent",IF(AND(Données!$G$47=Lien!$AA$18,OR(WEEKDAY(G223)=7,WEEKDAY(G223)=1,E223&lt;7/24,E223&gt;20/24)),"absent",IF(AND(Données!$G$47=Lien!$AA$16,OR(E223&lt;7/24,E223&gt;20/24)),"absent","présent")))</f>
        <v>présent</v>
      </c>
      <c r="J223" s="147" t="str">
        <f>IF(AND(Données!$G$48=Lien!$AA$17,OR(WEEKDAY(G223)=7,WEEKDAY(G223)=1)),"absent",IF(AND(Données!$G$48=Lien!$AA$18,OR(WEEKDAY(G223)=7,WEEKDAY(G223)=1,E223&lt;7/24,E223&gt;20/24)),"absent",IF(AND(Données!$G$48=Lien!$AA$16,OR(E223&lt;7/24,E223&gt;20/24)),"absent","présent")))</f>
        <v>présent</v>
      </c>
      <c r="K223" s="147" t="str">
        <f>IF(AND(Données!$G$49=Lien!$AA$17,OR(WEEKDAY(G223)=7,WEEKDAY(G223)=1)),"absent",IF(AND(Données!$G$49=Lien!$AA$18,OR(WEEKDAY(G223)=7,WEEKDAY(G223)=1,E223&lt;7/24,E223&gt;20/24)),"absent",IF(AND(Données!$G$49=Lien!$AA$16,OR(E223&lt;7/24,E223&gt;20/24)),"absent","présent")))</f>
        <v>présent</v>
      </c>
      <c r="L223" s="147" t="str">
        <f>IF(AND(Données!$G$50=Lien!$AA$17,OR(WEEKDAY(G223)=7,WEEKDAY(G223)=1)),"absent",IF(AND(Données!$G$50=Lien!$AA$18,OR(WEEKDAY(G223)=7,WEEKDAY(G223)=1,E223&lt;7/24,E223&gt;20/24)),"absent",IF(AND(Données!$G$50=Lien!$AA$16,OR(E223&lt;7/24,E223&gt;20/24)),"absent","présent")))</f>
        <v>présent</v>
      </c>
      <c r="M223" t="e">
        <f>IF(AND(Lien!#REF!=TRUE,OR(WEEKDAY(G223)=7,WEEKDAY(G223)=1)),#REF!,IF(AND(Lien!#REF!=TRUE,OR(E223&lt;7/24,E223&gt;20/24)),#REF!,#REF!))</f>
        <v>#REF!</v>
      </c>
      <c r="N223">
        <f t="shared" si="23"/>
        <v>18.3</v>
      </c>
      <c r="O223">
        <f t="shared" si="24"/>
        <v>15.3</v>
      </c>
      <c r="P223">
        <f t="shared" si="25"/>
        <v>15.3</v>
      </c>
      <c r="Q223">
        <f t="shared" si="26"/>
        <v>15.3</v>
      </c>
      <c r="R223">
        <f t="shared" si="27"/>
        <v>15.3</v>
      </c>
      <c r="S223">
        <f t="shared" si="28"/>
        <v>15.3</v>
      </c>
      <c r="U223">
        <v>-4.5999999999999996</v>
      </c>
      <c r="W223">
        <v>73</v>
      </c>
      <c r="Y223">
        <v>24</v>
      </c>
      <c r="AA223">
        <v>23</v>
      </c>
      <c r="AE223">
        <v>101.52</v>
      </c>
      <c r="AI223">
        <v>-6</v>
      </c>
      <c r="AK223" t="s">
        <v>353</v>
      </c>
    </row>
    <row r="224" spans="1:37" x14ac:dyDescent="0.25">
      <c r="A224" s="135">
        <v>43443.625</v>
      </c>
      <c r="B224">
        <v>2018</v>
      </c>
      <c r="C224">
        <v>12</v>
      </c>
      <c r="D224">
        <v>9</v>
      </c>
      <c r="E224" s="136">
        <v>0.625</v>
      </c>
      <c r="F224">
        <v>-0.2</v>
      </c>
      <c r="G224" s="147">
        <f t="shared" si="22"/>
        <v>43443.625</v>
      </c>
      <c r="H224" s="147" t="str">
        <f>IF(AND(Données!$G$46=Lien!$AA$17,OR(WEEKDAY(G224)=7,WEEKDAY(G224)=1)),"absent",IF(AND(Données!$G$46=Lien!$AA$18,OR(WEEKDAY(G224)=7,WEEKDAY(G224)=1,E224&lt;7/24,E224&gt;20/24)),"absent",IF(AND(Données!$G$46=Lien!$AA$16,OR(E224&lt;7/24,E224&gt;20/24)),"absent","présent")))</f>
        <v>présent</v>
      </c>
      <c r="I224" s="147" t="str">
        <f>IF(AND(Données!$G$47=Lien!$AA$17,OR(WEEKDAY(G224)=7,WEEKDAY(G224)=1)),"absent",IF(AND(Données!$G$47=Lien!$AA$18,OR(WEEKDAY(G224)=7,WEEKDAY(G224)=1,E224&lt;7/24,E224&gt;20/24)),"absent",IF(AND(Données!$G$47=Lien!$AA$16,OR(E224&lt;7/24,E224&gt;20/24)),"absent","présent")))</f>
        <v>présent</v>
      </c>
      <c r="J224" s="147" t="str">
        <f>IF(AND(Données!$G$48=Lien!$AA$17,OR(WEEKDAY(G224)=7,WEEKDAY(G224)=1)),"absent",IF(AND(Données!$G$48=Lien!$AA$18,OR(WEEKDAY(G224)=7,WEEKDAY(G224)=1,E224&lt;7/24,E224&gt;20/24)),"absent",IF(AND(Données!$G$48=Lien!$AA$16,OR(E224&lt;7/24,E224&gt;20/24)),"absent","présent")))</f>
        <v>présent</v>
      </c>
      <c r="K224" s="147" t="str">
        <f>IF(AND(Données!$G$49=Lien!$AA$17,OR(WEEKDAY(G224)=7,WEEKDAY(G224)=1)),"absent",IF(AND(Données!$G$49=Lien!$AA$18,OR(WEEKDAY(G224)=7,WEEKDAY(G224)=1,E224&lt;7/24,E224&gt;20/24)),"absent",IF(AND(Données!$G$49=Lien!$AA$16,OR(E224&lt;7/24,E224&gt;20/24)),"absent","présent")))</f>
        <v>présent</v>
      </c>
      <c r="L224" s="147" t="str">
        <f>IF(AND(Données!$G$50=Lien!$AA$17,OR(WEEKDAY(G224)=7,WEEKDAY(G224)=1)),"absent",IF(AND(Données!$G$50=Lien!$AA$18,OR(WEEKDAY(G224)=7,WEEKDAY(G224)=1,E224&lt;7/24,E224&gt;20/24)),"absent",IF(AND(Données!$G$50=Lien!$AA$16,OR(E224&lt;7/24,E224&gt;20/24)),"absent","présent")))</f>
        <v>présent</v>
      </c>
      <c r="M224" t="e">
        <f>IF(AND(Lien!#REF!=TRUE,OR(WEEKDAY(G224)=7,WEEKDAY(G224)=1)),#REF!,IF(AND(Lien!#REF!=TRUE,OR(E224&lt;7/24,E224&gt;20/24)),#REF!,#REF!))</f>
        <v>#REF!</v>
      </c>
      <c r="N224">
        <f t="shared" si="23"/>
        <v>18.2</v>
      </c>
      <c r="O224">
        <f t="shared" si="24"/>
        <v>15.2</v>
      </c>
      <c r="P224">
        <f t="shared" si="25"/>
        <v>15.2</v>
      </c>
      <c r="Q224">
        <f t="shared" si="26"/>
        <v>15.2</v>
      </c>
      <c r="R224">
        <f t="shared" si="27"/>
        <v>15.2</v>
      </c>
      <c r="S224">
        <f t="shared" si="28"/>
        <v>15.2</v>
      </c>
      <c r="U224">
        <v>-4.3</v>
      </c>
      <c r="W224">
        <v>74</v>
      </c>
      <c r="Y224">
        <v>24</v>
      </c>
      <c r="AA224">
        <v>22</v>
      </c>
      <c r="AE224">
        <v>101.48</v>
      </c>
      <c r="AI224">
        <v>-6</v>
      </c>
      <c r="AK224" t="s">
        <v>353</v>
      </c>
    </row>
    <row r="225" spans="1:37" x14ac:dyDescent="0.25">
      <c r="A225" s="135">
        <v>43443.666666666664</v>
      </c>
      <c r="B225">
        <v>2018</v>
      </c>
      <c r="C225">
        <v>12</v>
      </c>
      <c r="D225">
        <v>9</v>
      </c>
      <c r="E225" s="136">
        <v>0.66666666666666663</v>
      </c>
      <c r="F225">
        <v>-0.4</v>
      </c>
      <c r="G225" s="147">
        <f t="shared" si="22"/>
        <v>43443.666666666664</v>
      </c>
      <c r="H225" s="147" t="str">
        <f>IF(AND(Données!$G$46=Lien!$AA$17,OR(WEEKDAY(G225)=7,WEEKDAY(G225)=1)),"absent",IF(AND(Données!$G$46=Lien!$AA$18,OR(WEEKDAY(G225)=7,WEEKDAY(G225)=1,E225&lt;7/24,E225&gt;20/24)),"absent",IF(AND(Données!$G$46=Lien!$AA$16,OR(E225&lt;7/24,E225&gt;20/24)),"absent","présent")))</f>
        <v>présent</v>
      </c>
      <c r="I225" s="147" t="str">
        <f>IF(AND(Données!$G$47=Lien!$AA$17,OR(WEEKDAY(G225)=7,WEEKDAY(G225)=1)),"absent",IF(AND(Données!$G$47=Lien!$AA$18,OR(WEEKDAY(G225)=7,WEEKDAY(G225)=1,E225&lt;7/24,E225&gt;20/24)),"absent",IF(AND(Données!$G$47=Lien!$AA$16,OR(E225&lt;7/24,E225&gt;20/24)),"absent","présent")))</f>
        <v>présent</v>
      </c>
      <c r="J225" s="147" t="str">
        <f>IF(AND(Données!$G$48=Lien!$AA$17,OR(WEEKDAY(G225)=7,WEEKDAY(G225)=1)),"absent",IF(AND(Données!$G$48=Lien!$AA$18,OR(WEEKDAY(G225)=7,WEEKDAY(G225)=1,E225&lt;7/24,E225&gt;20/24)),"absent",IF(AND(Données!$G$48=Lien!$AA$16,OR(E225&lt;7/24,E225&gt;20/24)),"absent","présent")))</f>
        <v>présent</v>
      </c>
      <c r="K225" s="147" t="str">
        <f>IF(AND(Données!$G$49=Lien!$AA$17,OR(WEEKDAY(G225)=7,WEEKDAY(G225)=1)),"absent",IF(AND(Données!$G$49=Lien!$AA$18,OR(WEEKDAY(G225)=7,WEEKDAY(G225)=1,E225&lt;7/24,E225&gt;20/24)),"absent",IF(AND(Données!$G$49=Lien!$AA$16,OR(E225&lt;7/24,E225&gt;20/24)),"absent","présent")))</f>
        <v>présent</v>
      </c>
      <c r="L225" s="147" t="str">
        <f>IF(AND(Données!$G$50=Lien!$AA$17,OR(WEEKDAY(G225)=7,WEEKDAY(G225)=1)),"absent",IF(AND(Données!$G$50=Lien!$AA$18,OR(WEEKDAY(G225)=7,WEEKDAY(G225)=1,E225&lt;7/24,E225&gt;20/24)),"absent",IF(AND(Données!$G$50=Lien!$AA$16,OR(E225&lt;7/24,E225&gt;20/24)),"absent","présent")))</f>
        <v>présent</v>
      </c>
      <c r="M225" t="e">
        <f>IF(AND(Lien!#REF!=TRUE,OR(WEEKDAY(G225)=7,WEEKDAY(G225)=1)),#REF!,IF(AND(Lien!#REF!=TRUE,OR(E225&lt;7/24,E225&gt;20/24)),#REF!,#REF!))</f>
        <v>#REF!</v>
      </c>
      <c r="N225">
        <f t="shared" si="23"/>
        <v>18.399999999999999</v>
      </c>
      <c r="O225">
        <f t="shared" si="24"/>
        <v>15.4</v>
      </c>
      <c r="P225">
        <f t="shared" si="25"/>
        <v>15.4</v>
      </c>
      <c r="Q225">
        <f t="shared" si="26"/>
        <v>15.4</v>
      </c>
      <c r="R225">
        <f t="shared" si="27"/>
        <v>15.4</v>
      </c>
      <c r="S225">
        <f t="shared" si="28"/>
        <v>15.4</v>
      </c>
      <c r="U225">
        <v>-4.5</v>
      </c>
      <c r="W225">
        <v>74</v>
      </c>
      <c r="Y225">
        <v>25</v>
      </c>
      <c r="AA225">
        <v>19</v>
      </c>
      <c r="AE225">
        <v>101.48</v>
      </c>
      <c r="AI225">
        <v>-6</v>
      </c>
      <c r="AK225" t="s">
        <v>353</v>
      </c>
    </row>
    <row r="226" spans="1:37" x14ac:dyDescent="0.25">
      <c r="A226" s="135">
        <v>43443.708333333336</v>
      </c>
      <c r="B226">
        <v>2018</v>
      </c>
      <c r="C226">
        <v>12</v>
      </c>
      <c r="D226">
        <v>9</v>
      </c>
      <c r="E226" s="136">
        <v>0.70833333333333337</v>
      </c>
      <c r="F226">
        <v>-0.3</v>
      </c>
      <c r="G226" s="147">
        <f t="shared" si="22"/>
        <v>43443.708333333336</v>
      </c>
      <c r="H226" s="147" t="str">
        <f>IF(AND(Données!$G$46=Lien!$AA$17,OR(WEEKDAY(G226)=7,WEEKDAY(G226)=1)),"absent",IF(AND(Données!$G$46=Lien!$AA$18,OR(WEEKDAY(G226)=7,WEEKDAY(G226)=1,E226&lt;7/24,E226&gt;20/24)),"absent",IF(AND(Données!$G$46=Lien!$AA$16,OR(E226&lt;7/24,E226&gt;20/24)),"absent","présent")))</f>
        <v>présent</v>
      </c>
      <c r="I226" s="147" t="str">
        <f>IF(AND(Données!$G$47=Lien!$AA$17,OR(WEEKDAY(G226)=7,WEEKDAY(G226)=1)),"absent",IF(AND(Données!$G$47=Lien!$AA$18,OR(WEEKDAY(G226)=7,WEEKDAY(G226)=1,E226&lt;7/24,E226&gt;20/24)),"absent",IF(AND(Données!$G$47=Lien!$AA$16,OR(E226&lt;7/24,E226&gt;20/24)),"absent","présent")))</f>
        <v>présent</v>
      </c>
      <c r="J226" s="147" t="str">
        <f>IF(AND(Données!$G$48=Lien!$AA$17,OR(WEEKDAY(G226)=7,WEEKDAY(G226)=1)),"absent",IF(AND(Données!$G$48=Lien!$AA$18,OR(WEEKDAY(G226)=7,WEEKDAY(G226)=1,E226&lt;7/24,E226&gt;20/24)),"absent",IF(AND(Données!$G$48=Lien!$AA$16,OR(E226&lt;7/24,E226&gt;20/24)),"absent","présent")))</f>
        <v>présent</v>
      </c>
      <c r="K226" s="147" t="str">
        <f>IF(AND(Données!$G$49=Lien!$AA$17,OR(WEEKDAY(G226)=7,WEEKDAY(G226)=1)),"absent",IF(AND(Données!$G$49=Lien!$AA$18,OR(WEEKDAY(G226)=7,WEEKDAY(G226)=1,E226&lt;7/24,E226&gt;20/24)),"absent",IF(AND(Données!$G$49=Lien!$AA$16,OR(E226&lt;7/24,E226&gt;20/24)),"absent","présent")))</f>
        <v>présent</v>
      </c>
      <c r="L226" s="147" t="str">
        <f>IF(AND(Données!$G$50=Lien!$AA$17,OR(WEEKDAY(G226)=7,WEEKDAY(G226)=1)),"absent",IF(AND(Données!$G$50=Lien!$AA$18,OR(WEEKDAY(G226)=7,WEEKDAY(G226)=1,E226&lt;7/24,E226&gt;20/24)),"absent",IF(AND(Données!$G$50=Lien!$AA$16,OR(E226&lt;7/24,E226&gt;20/24)),"absent","présent")))</f>
        <v>présent</v>
      </c>
      <c r="M226" t="e">
        <f>IF(AND(Lien!#REF!=TRUE,OR(WEEKDAY(G226)=7,WEEKDAY(G226)=1)),#REF!,IF(AND(Lien!#REF!=TRUE,OR(E226&lt;7/24,E226&gt;20/24)),#REF!,#REF!))</f>
        <v>#REF!</v>
      </c>
      <c r="N226">
        <f t="shared" si="23"/>
        <v>18.3</v>
      </c>
      <c r="O226">
        <f t="shared" si="24"/>
        <v>15.3</v>
      </c>
      <c r="P226">
        <f t="shared" si="25"/>
        <v>15.3</v>
      </c>
      <c r="Q226">
        <f t="shared" si="26"/>
        <v>15.3</v>
      </c>
      <c r="R226">
        <f t="shared" si="27"/>
        <v>15.3</v>
      </c>
      <c r="S226">
        <f t="shared" si="28"/>
        <v>15.3</v>
      </c>
      <c r="U226">
        <v>-6.5</v>
      </c>
      <c r="W226">
        <v>63</v>
      </c>
      <c r="Y226">
        <v>25</v>
      </c>
      <c r="AA226">
        <v>27</v>
      </c>
      <c r="AE226">
        <v>101.47</v>
      </c>
      <c r="AI226">
        <v>-7</v>
      </c>
      <c r="AK226" t="s">
        <v>353</v>
      </c>
    </row>
    <row r="227" spans="1:37" x14ac:dyDescent="0.25">
      <c r="A227" s="135">
        <v>43443.75</v>
      </c>
      <c r="B227">
        <v>2018</v>
      </c>
      <c r="C227">
        <v>12</v>
      </c>
      <c r="D227">
        <v>9</v>
      </c>
      <c r="E227" s="136">
        <v>0.75</v>
      </c>
      <c r="F227">
        <v>-0.3</v>
      </c>
      <c r="G227" s="147">
        <f t="shared" si="22"/>
        <v>43443.75</v>
      </c>
      <c r="H227" s="147" t="str">
        <f>IF(AND(Données!$G$46=Lien!$AA$17,OR(WEEKDAY(G227)=7,WEEKDAY(G227)=1)),"absent",IF(AND(Données!$G$46=Lien!$AA$18,OR(WEEKDAY(G227)=7,WEEKDAY(G227)=1,E227&lt;7/24,E227&gt;20/24)),"absent",IF(AND(Données!$G$46=Lien!$AA$16,OR(E227&lt;7/24,E227&gt;20/24)),"absent","présent")))</f>
        <v>présent</v>
      </c>
      <c r="I227" s="147" t="str">
        <f>IF(AND(Données!$G$47=Lien!$AA$17,OR(WEEKDAY(G227)=7,WEEKDAY(G227)=1)),"absent",IF(AND(Données!$G$47=Lien!$AA$18,OR(WEEKDAY(G227)=7,WEEKDAY(G227)=1,E227&lt;7/24,E227&gt;20/24)),"absent",IF(AND(Données!$G$47=Lien!$AA$16,OR(E227&lt;7/24,E227&gt;20/24)),"absent","présent")))</f>
        <v>présent</v>
      </c>
      <c r="J227" s="147" t="str">
        <f>IF(AND(Données!$G$48=Lien!$AA$17,OR(WEEKDAY(G227)=7,WEEKDAY(G227)=1)),"absent",IF(AND(Données!$G$48=Lien!$AA$18,OR(WEEKDAY(G227)=7,WEEKDAY(G227)=1,E227&lt;7/24,E227&gt;20/24)),"absent",IF(AND(Données!$G$48=Lien!$AA$16,OR(E227&lt;7/24,E227&gt;20/24)),"absent","présent")))</f>
        <v>présent</v>
      </c>
      <c r="K227" s="147" t="str">
        <f>IF(AND(Données!$G$49=Lien!$AA$17,OR(WEEKDAY(G227)=7,WEEKDAY(G227)=1)),"absent",IF(AND(Données!$G$49=Lien!$AA$18,OR(WEEKDAY(G227)=7,WEEKDAY(G227)=1,E227&lt;7/24,E227&gt;20/24)),"absent",IF(AND(Données!$G$49=Lien!$AA$16,OR(E227&lt;7/24,E227&gt;20/24)),"absent","présent")))</f>
        <v>présent</v>
      </c>
      <c r="L227" s="147" t="str">
        <f>IF(AND(Données!$G$50=Lien!$AA$17,OR(WEEKDAY(G227)=7,WEEKDAY(G227)=1)),"absent",IF(AND(Données!$G$50=Lien!$AA$18,OR(WEEKDAY(G227)=7,WEEKDAY(G227)=1,E227&lt;7/24,E227&gt;20/24)),"absent",IF(AND(Données!$G$50=Lien!$AA$16,OR(E227&lt;7/24,E227&gt;20/24)),"absent","présent")))</f>
        <v>présent</v>
      </c>
      <c r="M227" t="e">
        <f>IF(AND(Lien!#REF!=TRUE,OR(WEEKDAY(G227)=7,WEEKDAY(G227)=1)),#REF!,IF(AND(Lien!#REF!=TRUE,OR(E227&lt;7/24,E227&gt;20/24)),#REF!,#REF!))</f>
        <v>#REF!</v>
      </c>
      <c r="N227">
        <f t="shared" si="23"/>
        <v>18.3</v>
      </c>
      <c r="O227">
        <f t="shared" si="24"/>
        <v>15.3</v>
      </c>
      <c r="P227">
        <f t="shared" si="25"/>
        <v>15.3</v>
      </c>
      <c r="Q227">
        <f t="shared" si="26"/>
        <v>15.3</v>
      </c>
      <c r="R227">
        <f t="shared" si="27"/>
        <v>15.3</v>
      </c>
      <c r="S227">
        <f t="shared" si="28"/>
        <v>15.3</v>
      </c>
      <c r="U227">
        <v>-6.4</v>
      </c>
      <c r="W227">
        <v>63</v>
      </c>
      <c r="Y227">
        <v>25</v>
      </c>
      <c r="AA227">
        <v>22</v>
      </c>
      <c r="AE227">
        <v>101.46</v>
      </c>
      <c r="AI227">
        <v>-6</v>
      </c>
      <c r="AK227" t="s">
        <v>353</v>
      </c>
    </row>
    <row r="228" spans="1:37" x14ac:dyDescent="0.25">
      <c r="A228" s="135">
        <v>43443.791666666664</v>
      </c>
      <c r="B228">
        <v>2018</v>
      </c>
      <c r="C228">
        <v>12</v>
      </c>
      <c r="D228">
        <v>9</v>
      </c>
      <c r="E228" s="136">
        <v>0.79166666666666663</v>
      </c>
      <c r="F228">
        <v>-0.4</v>
      </c>
      <c r="G228" s="147">
        <f t="shared" si="22"/>
        <v>43443.791666666664</v>
      </c>
      <c r="H228" s="147" t="str">
        <f>IF(AND(Données!$G$46=Lien!$AA$17,OR(WEEKDAY(G228)=7,WEEKDAY(G228)=1)),"absent",IF(AND(Données!$G$46=Lien!$AA$18,OR(WEEKDAY(G228)=7,WEEKDAY(G228)=1,E228&lt;7/24,E228&gt;20/24)),"absent",IF(AND(Données!$G$46=Lien!$AA$16,OR(E228&lt;7/24,E228&gt;20/24)),"absent","présent")))</f>
        <v>présent</v>
      </c>
      <c r="I228" s="147" t="str">
        <f>IF(AND(Données!$G$47=Lien!$AA$17,OR(WEEKDAY(G228)=7,WEEKDAY(G228)=1)),"absent",IF(AND(Données!$G$47=Lien!$AA$18,OR(WEEKDAY(G228)=7,WEEKDAY(G228)=1,E228&lt;7/24,E228&gt;20/24)),"absent",IF(AND(Données!$G$47=Lien!$AA$16,OR(E228&lt;7/24,E228&gt;20/24)),"absent","présent")))</f>
        <v>présent</v>
      </c>
      <c r="J228" s="147" t="str">
        <f>IF(AND(Données!$G$48=Lien!$AA$17,OR(WEEKDAY(G228)=7,WEEKDAY(G228)=1)),"absent",IF(AND(Données!$G$48=Lien!$AA$18,OR(WEEKDAY(G228)=7,WEEKDAY(G228)=1,E228&lt;7/24,E228&gt;20/24)),"absent",IF(AND(Données!$G$48=Lien!$AA$16,OR(E228&lt;7/24,E228&gt;20/24)),"absent","présent")))</f>
        <v>présent</v>
      </c>
      <c r="K228" s="147" t="str">
        <f>IF(AND(Données!$G$49=Lien!$AA$17,OR(WEEKDAY(G228)=7,WEEKDAY(G228)=1)),"absent",IF(AND(Données!$G$49=Lien!$AA$18,OR(WEEKDAY(G228)=7,WEEKDAY(G228)=1,E228&lt;7/24,E228&gt;20/24)),"absent",IF(AND(Données!$G$49=Lien!$AA$16,OR(E228&lt;7/24,E228&gt;20/24)),"absent","présent")))</f>
        <v>présent</v>
      </c>
      <c r="L228" s="147" t="str">
        <f>IF(AND(Données!$G$50=Lien!$AA$17,OR(WEEKDAY(G228)=7,WEEKDAY(G228)=1)),"absent",IF(AND(Données!$G$50=Lien!$AA$18,OR(WEEKDAY(G228)=7,WEEKDAY(G228)=1,E228&lt;7/24,E228&gt;20/24)),"absent",IF(AND(Données!$G$50=Lien!$AA$16,OR(E228&lt;7/24,E228&gt;20/24)),"absent","présent")))</f>
        <v>présent</v>
      </c>
      <c r="M228" t="e">
        <f>IF(AND(Lien!#REF!=TRUE,OR(WEEKDAY(G228)=7,WEEKDAY(G228)=1)),#REF!,IF(AND(Lien!#REF!=TRUE,OR(E228&lt;7/24,E228&gt;20/24)),#REF!,#REF!))</f>
        <v>#REF!</v>
      </c>
      <c r="N228">
        <f t="shared" si="23"/>
        <v>18.399999999999999</v>
      </c>
      <c r="O228">
        <f t="shared" si="24"/>
        <v>15.4</v>
      </c>
      <c r="P228">
        <f t="shared" si="25"/>
        <v>15.4</v>
      </c>
      <c r="Q228">
        <f t="shared" si="26"/>
        <v>15.4</v>
      </c>
      <c r="R228">
        <f t="shared" si="27"/>
        <v>15.4</v>
      </c>
      <c r="S228">
        <f t="shared" si="28"/>
        <v>15.4</v>
      </c>
      <c r="U228">
        <v>-6.2</v>
      </c>
      <c r="W228">
        <v>65</v>
      </c>
      <c r="Y228">
        <v>25</v>
      </c>
      <c r="AA228">
        <v>22</v>
      </c>
      <c r="AE228">
        <v>101.46</v>
      </c>
      <c r="AI228">
        <v>-6</v>
      </c>
      <c r="AK228" t="s">
        <v>353</v>
      </c>
    </row>
    <row r="229" spans="1:37" x14ac:dyDescent="0.25">
      <c r="A229" s="135">
        <v>43443.833333333336</v>
      </c>
      <c r="B229">
        <v>2018</v>
      </c>
      <c r="C229">
        <v>12</v>
      </c>
      <c r="D229">
        <v>9</v>
      </c>
      <c r="E229" s="136">
        <v>0.83333333333333337</v>
      </c>
      <c r="F229">
        <v>-0.8</v>
      </c>
      <c r="G229" s="147">
        <f t="shared" si="22"/>
        <v>43443.833333333336</v>
      </c>
      <c r="H229" s="147" t="str">
        <f>IF(AND(Données!$G$46=Lien!$AA$17,OR(WEEKDAY(G229)=7,WEEKDAY(G229)=1)),"absent",IF(AND(Données!$G$46=Lien!$AA$18,OR(WEEKDAY(G229)=7,WEEKDAY(G229)=1,E229&lt;7/24,E229&gt;20/24)),"absent",IF(AND(Données!$G$46=Lien!$AA$16,OR(E229&lt;7/24,E229&gt;20/24)),"absent","présent")))</f>
        <v>présent</v>
      </c>
      <c r="I229" s="147" t="str">
        <f>IF(AND(Données!$G$47=Lien!$AA$17,OR(WEEKDAY(G229)=7,WEEKDAY(G229)=1)),"absent",IF(AND(Données!$G$47=Lien!$AA$18,OR(WEEKDAY(G229)=7,WEEKDAY(G229)=1,E229&lt;7/24,E229&gt;20/24)),"absent",IF(AND(Données!$G$47=Lien!$AA$16,OR(E229&lt;7/24,E229&gt;20/24)),"absent","présent")))</f>
        <v>présent</v>
      </c>
      <c r="J229" s="147" t="str">
        <f>IF(AND(Données!$G$48=Lien!$AA$17,OR(WEEKDAY(G229)=7,WEEKDAY(G229)=1)),"absent",IF(AND(Données!$G$48=Lien!$AA$18,OR(WEEKDAY(G229)=7,WEEKDAY(G229)=1,E229&lt;7/24,E229&gt;20/24)),"absent",IF(AND(Données!$G$48=Lien!$AA$16,OR(E229&lt;7/24,E229&gt;20/24)),"absent","présent")))</f>
        <v>présent</v>
      </c>
      <c r="K229" s="147" t="str">
        <f>IF(AND(Données!$G$49=Lien!$AA$17,OR(WEEKDAY(G229)=7,WEEKDAY(G229)=1)),"absent",IF(AND(Données!$G$49=Lien!$AA$18,OR(WEEKDAY(G229)=7,WEEKDAY(G229)=1,E229&lt;7/24,E229&gt;20/24)),"absent",IF(AND(Données!$G$49=Lien!$AA$16,OR(E229&lt;7/24,E229&gt;20/24)),"absent","présent")))</f>
        <v>présent</v>
      </c>
      <c r="L229" s="147" t="str">
        <f>IF(AND(Données!$G$50=Lien!$AA$17,OR(WEEKDAY(G229)=7,WEEKDAY(G229)=1)),"absent",IF(AND(Données!$G$50=Lien!$AA$18,OR(WEEKDAY(G229)=7,WEEKDAY(G229)=1,E229&lt;7/24,E229&gt;20/24)),"absent",IF(AND(Données!$G$50=Lien!$AA$16,OR(E229&lt;7/24,E229&gt;20/24)),"absent","présent")))</f>
        <v>présent</v>
      </c>
      <c r="M229" t="e">
        <f>IF(AND(Lien!#REF!=TRUE,OR(WEEKDAY(G229)=7,WEEKDAY(G229)=1)),#REF!,IF(AND(Lien!#REF!=TRUE,OR(E229&lt;7/24,E229&gt;20/24)),#REF!,#REF!))</f>
        <v>#REF!</v>
      </c>
      <c r="N229">
        <f t="shared" si="23"/>
        <v>18.8</v>
      </c>
      <c r="O229">
        <f t="shared" si="24"/>
        <v>15.8</v>
      </c>
      <c r="P229">
        <f t="shared" si="25"/>
        <v>15.8</v>
      </c>
      <c r="Q229">
        <f t="shared" si="26"/>
        <v>15.8</v>
      </c>
      <c r="R229">
        <f t="shared" si="27"/>
        <v>15.8</v>
      </c>
      <c r="S229">
        <f t="shared" si="28"/>
        <v>15.8</v>
      </c>
      <c r="U229">
        <v>-5.9</v>
      </c>
      <c r="W229">
        <v>68</v>
      </c>
      <c r="Y229">
        <v>26</v>
      </c>
      <c r="AA229">
        <v>17</v>
      </c>
      <c r="AE229">
        <v>101.46</v>
      </c>
      <c r="AI229">
        <v>-6</v>
      </c>
      <c r="AK229" t="s">
        <v>353</v>
      </c>
    </row>
    <row r="230" spans="1:37" x14ac:dyDescent="0.25">
      <c r="A230" s="135">
        <v>43443.875</v>
      </c>
      <c r="B230">
        <v>2018</v>
      </c>
      <c r="C230">
        <v>12</v>
      </c>
      <c r="D230">
        <v>9</v>
      </c>
      <c r="E230" s="136">
        <v>0.875</v>
      </c>
      <c r="F230">
        <v>-1.1000000000000001</v>
      </c>
      <c r="G230" s="147">
        <f t="shared" si="22"/>
        <v>43443.875</v>
      </c>
      <c r="H230" s="147" t="str">
        <f>IF(AND(Données!$G$46=Lien!$AA$17,OR(WEEKDAY(G230)=7,WEEKDAY(G230)=1)),"absent",IF(AND(Données!$G$46=Lien!$AA$18,OR(WEEKDAY(G230)=7,WEEKDAY(G230)=1,E230&lt;7/24,E230&gt;20/24)),"absent",IF(AND(Données!$G$46=Lien!$AA$16,OR(E230&lt;7/24,E230&gt;20/24)),"absent","présent")))</f>
        <v>présent</v>
      </c>
      <c r="I230" s="147" t="str">
        <f>IF(AND(Données!$G$47=Lien!$AA$17,OR(WEEKDAY(G230)=7,WEEKDAY(G230)=1)),"absent",IF(AND(Données!$G$47=Lien!$AA$18,OR(WEEKDAY(G230)=7,WEEKDAY(G230)=1,E230&lt;7/24,E230&gt;20/24)),"absent",IF(AND(Données!$G$47=Lien!$AA$16,OR(E230&lt;7/24,E230&gt;20/24)),"absent","présent")))</f>
        <v>présent</v>
      </c>
      <c r="J230" s="147" t="str">
        <f>IF(AND(Données!$G$48=Lien!$AA$17,OR(WEEKDAY(G230)=7,WEEKDAY(G230)=1)),"absent",IF(AND(Données!$G$48=Lien!$AA$18,OR(WEEKDAY(G230)=7,WEEKDAY(G230)=1,E230&lt;7/24,E230&gt;20/24)),"absent",IF(AND(Données!$G$48=Lien!$AA$16,OR(E230&lt;7/24,E230&gt;20/24)),"absent","présent")))</f>
        <v>présent</v>
      </c>
      <c r="K230" s="147" t="str">
        <f>IF(AND(Données!$G$49=Lien!$AA$17,OR(WEEKDAY(G230)=7,WEEKDAY(G230)=1)),"absent",IF(AND(Données!$G$49=Lien!$AA$18,OR(WEEKDAY(G230)=7,WEEKDAY(G230)=1,E230&lt;7/24,E230&gt;20/24)),"absent",IF(AND(Données!$G$49=Lien!$AA$16,OR(E230&lt;7/24,E230&gt;20/24)),"absent","présent")))</f>
        <v>présent</v>
      </c>
      <c r="L230" s="147" t="str">
        <f>IF(AND(Données!$G$50=Lien!$AA$17,OR(WEEKDAY(G230)=7,WEEKDAY(G230)=1)),"absent",IF(AND(Données!$G$50=Lien!$AA$18,OR(WEEKDAY(G230)=7,WEEKDAY(G230)=1,E230&lt;7/24,E230&gt;20/24)),"absent",IF(AND(Données!$G$50=Lien!$AA$16,OR(E230&lt;7/24,E230&gt;20/24)),"absent","présent")))</f>
        <v>présent</v>
      </c>
      <c r="M230" t="e">
        <f>IF(AND(Lien!#REF!=TRUE,OR(WEEKDAY(G230)=7,WEEKDAY(G230)=1)),#REF!,IF(AND(Lien!#REF!=TRUE,OR(E230&lt;7/24,E230&gt;20/24)),#REF!,#REF!))</f>
        <v>#REF!</v>
      </c>
      <c r="N230">
        <f t="shared" si="23"/>
        <v>19.100000000000001</v>
      </c>
      <c r="O230">
        <f t="shared" si="24"/>
        <v>16.100000000000001</v>
      </c>
      <c r="P230">
        <f t="shared" si="25"/>
        <v>16.100000000000001</v>
      </c>
      <c r="Q230">
        <f t="shared" si="26"/>
        <v>16.100000000000001</v>
      </c>
      <c r="R230">
        <f t="shared" si="27"/>
        <v>16.100000000000001</v>
      </c>
      <c r="S230">
        <f t="shared" si="28"/>
        <v>16.100000000000001</v>
      </c>
      <c r="U230">
        <v>-5.7</v>
      </c>
      <c r="W230">
        <v>71</v>
      </c>
      <c r="Y230">
        <v>26</v>
      </c>
      <c r="AA230">
        <v>16</v>
      </c>
      <c r="AE230">
        <v>101.49</v>
      </c>
      <c r="AI230">
        <v>-6</v>
      </c>
      <c r="AK230" t="s">
        <v>353</v>
      </c>
    </row>
    <row r="231" spans="1:37" x14ac:dyDescent="0.25">
      <c r="A231" s="135">
        <v>43443.916666666664</v>
      </c>
      <c r="B231">
        <v>2018</v>
      </c>
      <c r="C231">
        <v>12</v>
      </c>
      <c r="D231">
        <v>9</v>
      </c>
      <c r="E231" s="136">
        <v>0.91666666666666663</v>
      </c>
      <c r="F231">
        <v>-0.8</v>
      </c>
      <c r="G231" s="147">
        <f t="shared" si="22"/>
        <v>43443.916666666664</v>
      </c>
      <c r="H231" s="147" t="str">
        <f>IF(AND(Données!$G$46=Lien!$AA$17,OR(WEEKDAY(G231)=7,WEEKDAY(G231)=1)),"absent",IF(AND(Données!$G$46=Lien!$AA$18,OR(WEEKDAY(G231)=7,WEEKDAY(G231)=1,E231&lt;7/24,E231&gt;20/24)),"absent",IF(AND(Données!$G$46=Lien!$AA$16,OR(E231&lt;7/24,E231&gt;20/24)),"absent","présent")))</f>
        <v>présent</v>
      </c>
      <c r="I231" s="147" t="str">
        <f>IF(AND(Données!$G$47=Lien!$AA$17,OR(WEEKDAY(G231)=7,WEEKDAY(G231)=1)),"absent",IF(AND(Données!$G$47=Lien!$AA$18,OR(WEEKDAY(G231)=7,WEEKDAY(G231)=1,E231&lt;7/24,E231&gt;20/24)),"absent",IF(AND(Données!$G$47=Lien!$AA$16,OR(E231&lt;7/24,E231&gt;20/24)),"absent","présent")))</f>
        <v>présent</v>
      </c>
      <c r="J231" s="147" t="str">
        <f>IF(AND(Données!$G$48=Lien!$AA$17,OR(WEEKDAY(G231)=7,WEEKDAY(G231)=1)),"absent",IF(AND(Données!$G$48=Lien!$AA$18,OR(WEEKDAY(G231)=7,WEEKDAY(G231)=1,E231&lt;7/24,E231&gt;20/24)),"absent",IF(AND(Données!$G$48=Lien!$AA$16,OR(E231&lt;7/24,E231&gt;20/24)),"absent","présent")))</f>
        <v>présent</v>
      </c>
      <c r="K231" s="147" t="str">
        <f>IF(AND(Données!$G$49=Lien!$AA$17,OR(WEEKDAY(G231)=7,WEEKDAY(G231)=1)),"absent",IF(AND(Données!$G$49=Lien!$AA$18,OR(WEEKDAY(G231)=7,WEEKDAY(G231)=1,E231&lt;7/24,E231&gt;20/24)),"absent",IF(AND(Données!$G$49=Lien!$AA$16,OR(E231&lt;7/24,E231&gt;20/24)),"absent","présent")))</f>
        <v>présent</v>
      </c>
      <c r="L231" s="147" t="str">
        <f>IF(AND(Données!$G$50=Lien!$AA$17,OR(WEEKDAY(G231)=7,WEEKDAY(G231)=1)),"absent",IF(AND(Données!$G$50=Lien!$AA$18,OR(WEEKDAY(G231)=7,WEEKDAY(G231)=1,E231&lt;7/24,E231&gt;20/24)),"absent",IF(AND(Données!$G$50=Lien!$AA$16,OR(E231&lt;7/24,E231&gt;20/24)),"absent","présent")))</f>
        <v>présent</v>
      </c>
      <c r="M231" t="e">
        <f>IF(AND(Lien!#REF!=TRUE,OR(WEEKDAY(G231)=7,WEEKDAY(G231)=1)),#REF!,IF(AND(Lien!#REF!=TRUE,OR(E231&lt;7/24,E231&gt;20/24)),#REF!,#REF!))</f>
        <v>#REF!</v>
      </c>
      <c r="N231">
        <f t="shared" si="23"/>
        <v>18.8</v>
      </c>
      <c r="O231">
        <f t="shared" si="24"/>
        <v>15.8</v>
      </c>
      <c r="P231">
        <f t="shared" si="25"/>
        <v>15.8</v>
      </c>
      <c r="Q231">
        <f t="shared" si="26"/>
        <v>15.8</v>
      </c>
      <c r="R231">
        <f t="shared" si="27"/>
        <v>15.8</v>
      </c>
      <c r="S231">
        <f t="shared" si="28"/>
        <v>15.8</v>
      </c>
      <c r="U231">
        <v>-5.0999999999999996</v>
      </c>
      <c r="W231">
        <v>73</v>
      </c>
      <c r="Y231">
        <v>26</v>
      </c>
      <c r="AA231">
        <v>15</v>
      </c>
      <c r="AE231">
        <v>101.51</v>
      </c>
      <c r="AI231">
        <v>-5</v>
      </c>
      <c r="AK231" t="s">
        <v>353</v>
      </c>
    </row>
    <row r="232" spans="1:37" x14ac:dyDescent="0.25">
      <c r="A232" s="135">
        <v>43443.958333333336</v>
      </c>
      <c r="B232">
        <v>2018</v>
      </c>
      <c r="C232">
        <v>12</v>
      </c>
      <c r="D232">
        <v>9</v>
      </c>
      <c r="E232" s="136">
        <v>0.95833333333333337</v>
      </c>
      <c r="F232">
        <v>-1.8</v>
      </c>
      <c r="G232" s="147">
        <f t="shared" si="22"/>
        <v>43443.958333333336</v>
      </c>
      <c r="H232" s="147" t="str">
        <f>IF(AND(Données!$G$46=Lien!$AA$17,OR(WEEKDAY(G232)=7,WEEKDAY(G232)=1)),"absent",IF(AND(Données!$G$46=Lien!$AA$18,OR(WEEKDAY(G232)=7,WEEKDAY(G232)=1,E232&lt;7/24,E232&gt;20/24)),"absent",IF(AND(Données!$G$46=Lien!$AA$16,OR(E232&lt;7/24,E232&gt;20/24)),"absent","présent")))</f>
        <v>présent</v>
      </c>
      <c r="I232" s="147" t="str">
        <f>IF(AND(Données!$G$47=Lien!$AA$17,OR(WEEKDAY(G232)=7,WEEKDAY(G232)=1)),"absent",IF(AND(Données!$G$47=Lien!$AA$18,OR(WEEKDAY(G232)=7,WEEKDAY(G232)=1,E232&lt;7/24,E232&gt;20/24)),"absent",IF(AND(Données!$G$47=Lien!$AA$16,OR(E232&lt;7/24,E232&gt;20/24)),"absent","présent")))</f>
        <v>présent</v>
      </c>
      <c r="J232" s="147" t="str">
        <f>IF(AND(Données!$G$48=Lien!$AA$17,OR(WEEKDAY(G232)=7,WEEKDAY(G232)=1)),"absent",IF(AND(Données!$G$48=Lien!$AA$18,OR(WEEKDAY(G232)=7,WEEKDAY(G232)=1,E232&lt;7/24,E232&gt;20/24)),"absent",IF(AND(Données!$G$48=Lien!$AA$16,OR(E232&lt;7/24,E232&gt;20/24)),"absent","présent")))</f>
        <v>présent</v>
      </c>
      <c r="K232" s="147" t="str">
        <f>IF(AND(Données!$G$49=Lien!$AA$17,OR(WEEKDAY(G232)=7,WEEKDAY(G232)=1)),"absent",IF(AND(Données!$G$49=Lien!$AA$18,OR(WEEKDAY(G232)=7,WEEKDAY(G232)=1,E232&lt;7/24,E232&gt;20/24)),"absent",IF(AND(Données!$G$49=Lien!$AA$16,OR(E232&lt;7/24,E232&gt;20/24)),"absent","présent")))</f>
        <v>présent</v>
      </c>
      <c r="L232" s="147" t="str">
        <f>IF(AND(Données!$G$50=Lien!$AA$17,OR(WEEKDAY(G232)=7,WEEKDAY(G232)=1)),"absent",IF(AND(Données!$G$50=Lien!$AA$18,OR(WEEKDAY(G232)=7,WEEKDAY(G232)=1,E232&lt;7/24,E232&gt;20/24)),"absent",IF(AND(Données!$G$50=Lien!$AA$16,OR(E232&lt;7/24,E232&gt;20/24)),"absent","présent")))</f>
        <v>présent</v>
      </c>
      <c r="M232" t="e">
        <f>IF(AND(Lien!#REF!=TRUE,OR(WEEKDAY(G232)=7,WEEKDAY(G232)=1)),#REF!,IF(AND(Lien!#REF!=TRUE,OR(E232&lt;7/24,E232&gt;20/24)),#REF!,#REF!))</f>
        <v>#REF!</v>
      </c>
      <c r="N232">
        <f t="shared" si="23"/>
        <v>19.8</v>
      </c>
      <c r="O232">
        <f t="shared" si="24"/>
        <v>16.8</v>
      </c>
      <c r="P232">
        <f t="shared" si="25"/>
        <v>16.8</v>
      </c>
      <c r="Q232">
        <f t="shared" si="26"/>
        <v>16.8</v>
      </c>
      <c r="R232">
        <f t="shared" si="27"/>
        <v>16.8</v>
      </c>
      <c r="S232">
        <f t="shared" si="28"/>
        <v>16.8</v>
      </c>
      <c r="U232">
        <v>-5.9</v>
      </c>
      <c r="W232">
        <v>73</v>
      </c>
      <c r="Y232">
        <v>31</v>
      </c>
      <c r="AA232">
        <v>17</v>
      </c>
      <c r="AE232">
        <v>101.57</v>
      </c>
      <c r="AI232">
        <v>-7</v>
      </c>
      <c r="AK232" t="s">
        <v>353</v>
      </c>
    </row>
    <row r="233" spans="1:37" x14ac:dyDescent="0.25">
      <c r="A233" s="135">
        <v>43444</v>
      </c>
      <c r="B233">
        <v>2018</v>
      </c>
      <c r="C233">
        <v>12</v>
      </c>
      <c r="D233">
        <v>10</v>
      </c>
      <c r="E233" s="136">
        <v>0</v>
      </c>
      <c r="F233">
        <v>-2.9</v>
      </c>
      <c r="G233" s="147">
        <f t="shared" si="22"/>
        <v>43444</v>
      </c>
      <c r="H233" s="147" t="str">
        <f>IF(AND(Données!$G$46=Lien!$AA$17,OR(WEEKDAY(G233)=7,WEEKDAY(G233)=1)),"absent",IF(AND(Données!$G$46=Lien!$AA$18,OR(WEEKDAY(G233)=7,WEEKDAY(G233)=1,E233&lt;7/24,E233&gt;20/24)),"absent",IF(AND(Données!$G$46=Lien!$AA$16,OR(E233&lt;7/24,E233&gt;20/24)),"absent","présent")))</f>
        <v>présent</v>
      </c>
      <c r="I233" s="147" t="str">
        <f>IF(AND(Données!$G$47=Lien!$AA$17,OR(WEEKDAY(G233)=7,WEEKDAY(G233)=1)),"absent",IF(AND(Données!$G$47=Lien!$AA$18,OR(WEEKDAY(G233)=7,WEEKDAY(G233)=1,E233&lt;7/24,E233&gt;20/24)),"absent",IF(AND(Données!$G$47=Lien!$AA$16,OR(E233&lt;7/24,E233&gt;20/24)),"absent","présent")))</f>
        <v>présent</v>
      </c>
      <c r="J233" s="147" t="str">
        <f>IF(AND(Données!$G$48=Lien!$AA$17,OR(WEEKDAY(G233)=7,WEEKDAY(G233)=1)),"absent",IF(AND(Données!$G$48=Lien!$AA$18,OR(WEEKDAY(G233)=7,WEEKDAY(G233)=1,E233&lt;7/24,E233&gt;20/24)),"absent",IF(AND(Données!$G$48=Lien!$AA$16,OR(E233&lt;7/24,E233&gt;20/24)),"absent","présent")))</f>
        <v>présent</v>
      </c>
      <c r="K233" s="147" t="str">
        <f>IF(AND(Données!$G$49=Lien!$AA$17,OR(WEEKDAY(G233)=7,WEEKDAY(G233)=1)),"absent",IF(AND(Données!$G$49=Lien!$AA$18,OR(WEEKDAY(G233)=7,WEEKDAY(G233)=1,E233&lt;7/24,E233&gt;20/24)),"absent",IF(AND(Données!$G$49=Lien!$AA$16,OR(E233&lt;7/24,E233&gt;20/24)),"absent","présent")))</f>
        <v>présent</v>
      </c>
      <c r="L233" s="147" t="str">
        <f>IF(AND(Données!$G$50=Lien!$AA$17,OR(WEEKDAY(G233)=7,WEEKDAY(G233)=1)),"absent",IF(AND(Données!$G$50=Lien!$AA$18,OR(WEEKDAY(G233)=7,WEEKDAY(G233)=1,E233&lt;7/24,E233&gt;20/24)),"absent",IF(AND(Données!$G$50=Lien!$AA$16,OR(E233&lt;7/24,E233&gt;20/24)),"absent","présent")))</f>
        <v>présent</v>
      </c>
      <c r="M233" t="e">
        <f>IF(AND(Lien!#REF!=TRUE,OR(WEEKDAY(G233)=7,WEEKDAY(G233)=1)),#REF!,IF(AND(Lien!#REF!=TRUE,OR(E233&lt;7/24,E233&gt;20/24)),#REF!,#REF!))</f>
        <v>#REF!</v>
      </c>
      <c r="N233">
        <f t="shared" si="23"/>
        <v>20.9</v>
      </c>
      <c r="O233">
        <f t="shared" si="24"/>
        <v>17.899999999999999</v>
      </c>
      <c r="P233">
        <f t="shared" si="25"/>
        <v>17.899999999999999</v>
      </c>
      <c r="Q233">
        <f t="shared" si="26"/>
        <v>17.899999999999999</v>
      </c>
      <c r="R233">
        <f t="shared" si="27"/>
        <v>17.899999999999999</v>
      </c>
      <c r="S233">
        <f t="shared" si="28"/>
        <v>17.899999999999999</v>
      </c>
      <c r="U233">
        <v>-9.4</v>
      </c>
      <c r="W233">
        <v>61</v>
      </c>
      <c r="Y233">
        <v>32</v>
      </c>
      <c r="AA233">
        <v>18</v>
      </c>
      <c r="AE233">
        <v>101.6</v>
      </c>
      <c r="AI233">
        <v>-9</v>
      </c>
      <c r="AK233" t="s">
        <v>353</v>
      </c>
    </row>
    <row r="234" spans="1:37" x14ac:dyDescent="0.25">
      <c r="A234" s="135">
        <v>43444.041666666664</v>
      </c>
      <c r="B234">
        <v>2018</v>
      </c>
      <c r="C234">
        <v>12</v>
      </c>
      <c r="D234">
        <v>10</v>
      </c>
      <c r="E234" s="136">
        <v>4.1666666666666664E-2</v>
      </c>
      <c r="F234">
        <v>-4.7</v>
      </c>
      <c r="G234" s="147">
        <f t="shared" si="22"/>
        <v>43444.041666666664</v>
      </c>
      <c r="H234" s="147" t="str">
        <f>IF(AND(Données!$G$46=Lien!$AA$17,OR(WEEKDAY(G234)=7,WEEKDAY(G234)=1)),"absent",IF(AND(Données!$G$46=Lien!$AA$18,OR(WEEKDAY(G234)=7,WEEKDAY(G234)=1,E234&lt;7/24,E234&gt;20/24)),"absent",IF(AND(Données!$G$46=Lien!$AA$16,OR(E234&lt;7/24,E234&gt;20/24)),"absent","présent")))</f>
        <v>présent</v>
      </c>
      <c r="I234" s="147" t="str">
        <f>IF(AND(Données!$G$47=Lien!$AA$17,OR(WEEKDAY(G234)=7,WEEKDAY(G234)=1)),"absent",IF(AND(Données!$G$47=Lien!$AA$18,OR(WEEKDAY(G234)=7,WEEKDAY(G234)=1,E234&lt;7/24,E234&gt;20/24)),"absent",IF(AND(Données!$G$47=Lien!$AA$16,OR(E234&lt;7/24,E234&gt;20/24)),"absent","présent")))</f>
        <v>présent</v>
      </c>
      <c r="J234" s="147" t="str">
        <f>IF(AND(Données!$G$48=Lien!$AA$17,OR(WEEKDAY(G234)=7,WEEKDAY(G234)=1)),"absent",IF(AND(Données!$G$48=Lien!$AA$18,OR(WEEKDAY(G234)=7,WEEKDAY(G234)=1,E234&lt;7/24,E234&gt;20/24)),"absent",IF(AND(Données!$G$48=Lien!$AA$16,OR(E234&lt;7/24,E234&gt;20/24)),"absent","présent")))</f>
        <v>présent</v>
      </c>
      <c r="K234" s="147" t="str">
        <f>IF(AND(Données!$G$49=Lien!$AA$17,OR(WEEKDAY(G234)=7,WEEKDAY(G234)=1)),"absent",IF(AND(Données!$G$49=Lien!$AA$18,OR(WEEKDAY(G234)=7,WEEKDAY(G234)=1,E234&lt;7/24,E234&gt;20/24)),"absent",IF(AND(Données!$G$49=Lien!$AA$16,OR(E234&lt;7/24,E234&gt;20/24)),"absent","présent")))</f>
        <v>présent</v>
      </c>
      <c r="L234" s="147" t="str">
        <f>IF(AND(Données!$G$50=Lien!$AA$17,OR(WEEKDAY(G234)=7,WEEKDAY(G234)=1)),"absent",IF(AND(Données!$G$50=Lien!$AA$18,OR(WEEKDAY(G234)=7,WEEKDAY(G234)=1,E234&lt;7/24,E234&gt;20/24)),"absent",IF(AND(Données!$G$50=Lien!$AA$16,OR(E234&lt;7/24,E234&gt;20/24)),"absent","présent")))</f>
        <v>présent</v>
      </c>
      <c r="M234" t="e">
        <f>IF(AND(Lien!#REF!=TRUE,OR(WEEKDAY(G234)=7,WEEKDAY(G234)=1)),#REF!,IF(AND(Lien!#REF!=TRUE,OR(E234&lt;7/24,E234&gt;20/24)),#REF!,#REF!))</f>
        <v>#REF!</v>
      </c>
      <c r="N234">
        <f t="shared" si="23"/>
        <v>22.7</v>
      </c>
      <c r="O234">
        <f t="shared" si="24"/>
        <v>19.7</v>
      </c>
      <c r="P234">
        <f t="shared" si="25"/>
        <v>19.7</v>
      </c>
      <c r="Q234">
        <f t="shared" si="26"/>
        <v>19.7</v>
      </c>
      <c r="R234">
        <f t="shared" si="27"/>
        <v>19.7</v>
      </c>
      <c r="S234">
        <f t="shared" si="28"/>
        <v>19.7</v>
      </c>
      <c r="U234">
        <v>-10.199999999999999</v>
      </c>
      <c r="W234">
        <v>66</v>
      </c>
      <c r="Y234">
        <v>34</v>
      </c>
      <c r="AA234">
        <v>13</v>
      </c>
      <c r="AE234">
        <v>101.63</v>
      </c>
      <c r="AI234">
        <v>-10</v>
      </c>
      <c r="AK234" t="s">
        <v>353</v>
      </c>
    </row>
    <row r="235" spans="1:37" x14ac:dyDescent="0.25">
      <c r="A235" s="135">
        <v>43444.083333333336</v>
      </c>
      <c r="B235">
        <v>2018</v>
      </c>
      <c r="C235">
        <v>12</v>
      </c>
      <c r="D235">
        <v>10</v>
      </c>
      <c r="E235" s="136">
        <v>8.3333333333333329E-2</v>
      </c>
      <c r="F235">
        <v>-5.9</v>
      </c>
      <c r="G235" s="147">
        <f t="shared" si="22"/>
        <v>43444.083333333336</v>
      </c>
      <c r="H235" s="147" t="str">
        <f>IF(AND(Données!$G$46=Lien!$AA$17,OR(WEEKDAY(G235)=7,WEEKDAY(G235)=1)),"absent",IF(AND(Données!$G$46=Lien!$AA$18,OR(WEEKDAY(G235)=7,WEEKDAY(G235)=1,E235&lt;7/24,E235&gt;20/24)),"absent",IF(AND(Données!$G$46=Lien!$AA$16,OR(E235&lt;7/24,E235&gt;20/24)),"absent","présent")))</f>
        <v>présent</v>
      </c>
      <c r="I235" s="147" t="str">
        <f>IF(AND(Données!$G$47=Lien!$AA$17,OR(WEEKDAY(G235)=7,WEEKDAY(G235)=1)),"absent",IF(AND(Données!$G$47=Lien!$AA$18,OR(WEEKDAY(G235)=7,WEEKDAY(G235)=1,E235&lt;7/24,E235&gt;20/24)),"absent",IF(AND(Données!$G$47=Lien!$AA$16,OR(E235&lt;7/24,E235&gt;20/24)),"absent","présent")))</f>
        <v>présent</v>
      </c>
      <c r="J235" s="147" t="str">
        <f>IF(AND(Données!$G$48=Lien!$AA$17,OR(WEEKDAY(G235)=7,WEEKDAY(G235)=1)),"absent",IF(AND(Données!$G$48=Lien!$AA$18,OR(WEEKDAY(G235)=7,WEEKDAY(G235)=1,E235&lt;7/24,E235&gt;20/24)),"absent",IF(AND(Données!$G$48=Lien!$AA$16,OR(E235&lt;7/24,E235&gt;20/24)),"absent","présent")))</f>
        <v>présent</v>
      </c>
      <c r="K235" s="147" t="str">
        <f>IF(AND(Données!$G$49=Lien!$AA$17,OR(WEEKDAY(G235)=7,WEEKDAY(G235)=1)),"absent",IF(AND(Données!$G$49=Lien!$AA$18,OR(WEEKDAY(G235)=7,WEEKDAY(G235)=1,E235&lt;7/24,E235&gt;20/24)),"absent",IF(AND(Données!$G$49=Lien!$AA$16,OR(E235&lt;7/24,E235&gt;20/24)),"absent","présent")))</f>
        <v>présent</v>
      </c>
      <c r="L235" s="147" t="str">
        <f>IF(AND(Données!$G$50=Lien!$AA$17,OR(WEEKDAY(G235)=7,WEEKDAY(G235)=1)),"absent",IF(AND(Données!$G$50=Lien!$AA$18,OR(WEEKDAY(G235)=7,WEEKDAY(G235)=1,E235&lt;7/24,E235&gt;20/24)),"absent",IF(AND(Données!$G$50=Lien!$AA$16,OR(E235&lt;7/24,E235&gt;20/24)),"absent","présent")))</f>
        <v>présent</v>
      </c>
      <c r="M235" t="e">
        <f>IF(AND(Lien!#REF!=TRUE,OR(WEEKDAY(G235)=7,WEEKDAY(G235)=1)),#REF!,IF(AND(Lien!#REF!=TRUE,OR(E235&lt;7/24,E235&gt;20/24)),#REF!,#REF!))</f>
        <v>#REF!</v>
      </c>
      <c r="N235">
        <f t="shared" si="23"/>
        <v>23.9</v>
      </c>
      <c r="O235">
        <f t="shared" si="24"/>
        <v>20.9</v>
      </c>
      <c r="P235">
        <f t="shared" si="25"/>
        <v>20.9</v>
      </c>
      <c r="Q235">
        <f t="shared" si="26"/>
        <v>20.9</v>
      </c>
      <c r="R235">
        <f t="shared" si="27"/>
        <v>20.9</v>
      </c>
      <c r="S235">
        <f t="shared" si="28"/>
        <v>20.9</v>
      </c>
      <c r="U235">
        <v>-10.6</v>
      </c>
      <c r="W235">
        <v>69</v>
      </c>
      <c r="Y235">
        <v>33</v>
      </c>
      <c r="AA235">
        <v>11</v>
      </c>
      <c r="AE235">
        <v>101.71</v>
      </c>
      <c r="AI235">
        <v>-11</v>
      </c>
      <c r="AK235" t="s">
        <v>353</v>
      </c>
    </row>
    <row r="236" spans="1:37" x14ac:dyDescent="0.25">
      <c r="A236" s="135">
        <v>43444.125</v>
      </c>
      <c r="B236">
        <v>2018</v>
      </c>
      <c r="C236">
        <v>12</v>
      </c>
      <c r="D236">
        <v>10</v>
      </c>
      <c r="E236" s="136">
        <v>0.125</v>
      </c>
      <c r="F236">
        <v>-6.3</v>
      </c>
      <c r="G236" s="147">
        <f t="shared" si="22"/>
        <v>43444.125</v>
      </c>
      <c r="H236" s="147" t="str">
        <f>IF(AND(Données!$G$46=Lien!$AA$17,OR(WEEKDAY(G236)=7,WEEKDAY(G236)=1)),"absent",IF(AND(Données!$G$46=Lien!$AA$18,OR(WEEKDAY(G236)=7,WEEKDAY(G236)=1,E236&lt;7/24,E236&gt;20/24)),"absent",IF(AND(Données!$G$46=Lien!$AA$16,OR(E236&lt;7/24,E236&gt;20/24)),"absent","présent")))</f>
        <v>présent</v>
      </c>
      <c r="I236" s="147" t="str">
        <f>IF(AND(Données!$G$47=Lien!$AA$17,OR(WEEKDAY(G236)=7,WEEKDAY(G236)=1)),"absent",IF(AND(Données!$G$47=Lien!$AA$18,OR(WEEKDAY(G236)=7,WEEKDAY(G236)=1,E236&lt;7/24,E236&gt;20/24)),"absent",IF(AND(Données!$G$47=Lien!$AA$16,OR(E236&lt;7/24,E236&gt;20/24)),"absent","présent")))</f>
        <v>présent</v>
      </c>
      <c r="J236" s="147" t="str">
        <f>IF(AND(Données!$G$48=Lien!$AA$17,OR(WEEKDAY(G236)=7,WEEKDAY(G236)=1)),"absent",IF(AND(Données!$G$48=Lien!$AA$18,OR(WEEKDAY(G236)=7,WEEKDAY(G236)=1,E236&lt;7/24,E236&gt;20/24)),"absent",IF(AND(Données!$G$48=Lien!$AA$16,OR(E236&lt;7/24,E236&gt;20/24)),"absent","présent")))</f>
        <v>présent</v>
      </c>
      <c r="K236" s="147" t="str">
        <f>IF(AND(Données!$G$49=Lien!$AA$17,OR(WEEKDAY(G236)=7,WEEKDAY(G236)=1)),"absent",IF(AND(Données!$G$49=Lien!$AA$18,OR(WEEKDAY(G236)=7,WEEKDAY(G236)=1,E236&lt;7/24,E236&gt;20/24)),"absent",IF(AND(Données!$G$49=Lien!$AA$16,OR(E236&lt;7/24,E236&gt;20/24)),"absent","présent")))</f>
        <v>présent</v>
      </c>
      <c r="L236" s="147" t="str">
        <f>IF(AND(Données!$G$50=Lien!$AA$17,OR(WEEKDAY(G236)=7,WEEKDAY(G236)=1)),"absent",IF(AND(Données!$G$50=Lien!$AA$18,OR(WEEKDAY(G236)=7,WEEKDAY(G236)=1,E236&lt;7/24,E236&gt;20/24)),"absent",IF(AND(Données!$G$50=Lien!$AA$16,OR(E236&lt;7/24,E236&gt;20/24)),"absent","présent")))</f>
        <v>présent</v>
      </c>
      <c r="M236" t="e">
        <f>IF(AND(Lien!#REF!=TRUE,OR(WEEKDAY(G236)=7,WEEKDAY(G236)=1)),#REF!,IF(AND(Lien!#REF!=TRUE,OR(E236&lt;7/24,E236&gt;20/24)),#REF!,#REF!))</f>
        <v>#REF!</v>
      </c>
      <c r="N236">
        <f t="shared" si="23"/>
        <v>24.3</v>
      </c>
      <c r="O236">
        <f t="shared" si="24"/>
        <v>21.3</v>
      </c>
      <c r="P236">
        <f t="shared" si="25"/>
        <v>21.3</v>
      </c>
      <c r="Q236">
        <f t="shared" si="26"/>
        <v>21.3</v>
      </c>
      <c r="R236">
        <f t="shared" si="27"/>
        <v>21.3</v>
      </c>
      <c r="S236">
        <f t="shared" si="28"/>
        <v>21.3</v>
      </c>
      <c r="U236">
        <v>-10.6</v>
      </c>
      <c r="W236">
        <v>72</v>
      </c>
      <c r="Y236">
        <v>2</v>
      </c>
      <c r="AA236">
        <v>6</v>
      </c>
      <c r="AE236">
        <v>101.76</v>
      </c>
      <c r="AI236">
        <v>-9</v>
      </c>
      <c r="AK236" t="s">
        <v>353</v>
      </c>
    </row>
    <row r="237" spans="1:37" x14ac:dyDescent="0.25">
      <c r="A237" s="135">
        <v>43444.166666666664</v>
      </c>
      <c r="B237">
        <v>2018</v>
      </c>
      <c r="C237">
        <v>12</v>
      </c>
      <c r="D237">
        <v>10</v>
      </c>
      <c r="E237" s="136">
        <v>0.16666666666666666</v>
      </c>
      <c r="F237">
        <v>-7</v>
      </c>
      <c r="G237" s="147">
        <f t="shared" si="22"/>
        <v>43444.166666666664</v>
      </c>
      <c r="H237" s="147" t="str">
        <f>IF(AND(Données!$G$46=Lien!$AA$17,OR(WEEKDAY(G237)=7,WEEKDAY(G237)=1)),"absent",IF(AND(Données!$G$46=Lien!$AA$18,OR(WEEKDAY(G237)=7,WEEKDAY(G237)=1,E237&lt;7/24,E237&gt;20/24)),"absent",IF(AND(Données!$G$46=Lien!$AA$16,OR(E237&lt;7/24,E237&gt;20/24)),"absent","présent")))</f>
        <v>présent</v>
      </c>
      <c r="I237" s="147" t="str">
        <f>IF(AND(Données!$G$47=Lien!$AA$17,OR(WEEKDAY(G237)=7,WEEKDAY(G237)=1)),"absent",IF(AND(Données!$G$47=Lien!$AA$18,OR(WEEKDAY(G237)=7,WEEKDAY(G237)=1,E237&lt;7/24,E237&gt;20/24)),"absent",IF(AND(Données!$G$47=Lien!$AA$16,OR(E237&lt;7/24,E237&gt;20/24)),"absent","présent")))</f>
        <v>présent</v>
      </c>
      <c r="J237" s="147" t="str">
        <f>IF(AND(Données!$G$48=Lien!$AA$17,OR(WEEKDAY(G237)=7,WEEKDAY(G237)=1)),"absent",IF(AND(Données!$G$48=Lien!$AA$18,OR(WEEKDAY(G237)=7,WEEKDAY(G237)=1,E237&lt;7/24,E237&gt;20/24)),"absent",IF(AND(Données!$G$48=Lien!$AA$16,OR(E237&lt;7/24,E237&gt;20/24)),"absent","présent")))</f>
        <v>présent</v>
      </c>
      <c r="K237" s="147" t="str">
        <f>IF(AND(Données!$G$49=Lien!$AA$17,OR(WEEKDAY(G237)=7,WEEKDAY(G237)=1)),"absent",IF(AND(Données!$G$49=Lien!$AA$18,OR(WEEKDAY(G237)=7,WEEKDAY(G237)=1,E237&lt;7/24,E237&gt;20/24)),"absent",IF(AND(Données!$G$49=Lien!$AA$16,OR(E237&lt;7/24,E237&gt;20/24)),"absent","présent")))</f>
        <v>présent</v>
      </c>
      <c r="L237" s="147" t="str">
        <f>IF(AND(Données!$G$50=Lien!$AA$17,OR(WEEKDAY(G237)=7,WEEKDAY(G237)=1)),"absent",IF(AND(Données!$G$50=Lien!$AA$18,OR(WEEKDAY(G237)=7,WEEKDAY(G237)=1,E237&lt;7/24,E237&gt;20/24)),"absent",IF(AND(Données!$G$50=Lien!$AA$16,OR(E237&lt;7/24,E237&gt;20/24)),"absent","présent")))</f>
        <v>présent</v>
      </c>
      <c r="M237" t="e">
        <f>IF(AND(Lien!#REF!=TRUE,OR(WEEKDAY(G237)=7,WEEKDAY(G237)=1)),#REF!,IF(AND(Lien!#REF!=TRUE,OR(E237&lt;7/24,E237&gt;20/24)),#REF!,#REF!))</f>
        <v>#REF!</v>
      </c>
      <c r="N237">
        <f t="shared" si="23"/>
        <v>25</v>
      </c>
      <c r="O237">
        <f t="shared" si="24"/>
        <v>22</v>
      </c>
      <c r="P237">
        <f t="shared" si="25"/>
        <v>22</v>
      </c>
      <c r="Q237">
        <f t="shared" si="26"/>
        <v>22</v>
      </c>
      <c r="R237">
        <f t="shared" si="27"/>
        <v>22</v>
      </c>
      <c r="S237">
        <f t="shared" si="28"/>
        <v>22</v>
      </c>
      <c r="U237">
        <v>-10.199999999999999</v>
      </c>
      <c r="W237">
        <v>78</v>
      </c>
      <c r="Y237">
        <v>35</v>
      </c>
      <c r="AA237">
        <v>4</v>
      </c>
      <c r="AE237">
        <v>101.76</v>
      </c>
      <c r="AI237">
        <v>-9</v>
      </c>
      <c r="AK237" t="s">
        <v>353</v>
      </c>
    </row>
    <row r="238" spans="1:37" x14ac:dyDescent="0.25">
      <c r="A238" s="135">
        <v>43444.208333333336</v>
      </c>
      <c r="B238">
        <v>2018</v>
      </c>
      <c r="C238">
        <v>12</v>
      </c>
      <c r="D238">
        <v>10</v>
      </c>
      <c r="E238" s="136">
        <v>0.20833333333333334</v>
      </c>
      <c r="F238">
        <v>-7</v>
      </c>
      <c r="G238" s="147">
        <f t="shared" si="22"/>
        <v>43444.208333333336</v>
      </c>
      <c r="H238" s="147" t="str">
        <f>IF(AND(Données!$G$46=Lien!$AA$17,OR(WEEKDAY(G238)=7,WEEKDAY(G238)=1)),"absent",IF(AND(Données!$G$46=Lien!$AA$18,OR(WEEKDAY(G238)=7,WEEKDAY(G238)=1,E238&lt;7/24,E238&gt;20/24)),"absent",IF(AND(Données!$G$46=Lien!$AA$16,OR(E238&lt;7/24,E238&gt;20/24)),"absent","présent")))</f>
        <v>présent</v>
      </c>
      <c r="I238" s="147" t="str">
        <f>IF(AND(Données!$G$47=Lien!$AA$17,OR(WEEKDAY(G238)=7,WEEKDAY(G238)=1)),"absent",IF(AND(Données!$G$47=Lien!$AA$18,OR(WEEKDAY(G238)=7,WEEKDAY(G238)=1,E238&lt;7/24,E238&gt;20/24)),"absent",IF(AND(Données!$G$47=Lien!$AA$16,OR(E238&lt;7/24,E238&gt;20/24)),"absent","présent")))</f>
        <v>présent</v>
      </c>
      <c r="J238" s="147" t="str">
        <f>IF(AND(Données!$G$48=Lien!$AA$17,OR(WEEKDAY(G238)=7,WEEKDAY(G238)=1)),"absent",IF(AND(Données!$G$48=Lien!$AA$18,OR(WEEKDAY(G238)=7,WEEKDAY(G238)=1,E238&lt;7/24,E238&gt;20/24)),"absent",IF(AND(Données!$G$48=Lien!$AA$16,OR(E238&lt;7/24,E238&gt;20/24)),"absent","présent")))</f>
        <v>présent</v>
      </c>
      <c r="K238" s="147" t="str">
        <f>IF(AND(Données!$G$49=Lien!$AA$17,OR(WEEKDAY(G238)=7,WEEKDAY(G238)=1)),"absent",IF(AND(Données!$G$49=Lien!$AA$18,OR(WEEKDAY(G238)=7,WEEKDAY(G238)=1,E238&lt;7/24,E238&gt;20/24)),"absent",IF(AND(Données!$G$49=Lien!$AA$16,OR(E238&lt;7/24,E238&gt;20/24)),"absent","présent")))</f>
        <v>présent</v>
      </c>
      <c r="L238" s="147" t="str">
        <f>IF(AND(Données!$G$50=Lien!$AA$17,OR(WEEKDAY(G238)=7,WEEKDAY(G238)=1)),"absent",IF(AND(Données!$G$50=Lien!$AA$18,OR(WEEKDAY(G238)=7,WEEKDAY(G238)=1,E238&lt;7/24,E238&gt;20/24)),"absent",IF(AND(Données!$G$50=Lien!$AA$16,OR(E238&lt;7/24,E238&gt;20/24)),"absent","présent")))</f>
        <v>présent</v>
      </c>
      <c r="M238" t="e">
        <f>IF(AND(Lien!#REF!=TRUE,OR(WEEKDAY(G238)=7,WEEKDAY(G238)=1)),#REF!,IF(AND(Lien!#REF!=TRUE,OR(E238&lt;7/24,E238&gt;20/24)),#REF!,#REF!))</f>
        <v>#REF!</v>
      </c>
      <c r="N238">
        <f t="shared" si="23"/>
        <v>25</v>
      </c>
      <c r="O238">
        <f t="shared" si="24"/>
        <v>22</v>
      </c>
      <c r="P238">
        <f t="shared" si="25"/>
        <v>22</v>
      </c>
      <c r="Q238">
        <f t="shared" si="26"/>
        <v>22</v>
      </c>
      <c r="R238">
        <f t="shared" si="27"/>
        <v>22</v>
      </c>
      <c r="S238">
        <f t="shared" si="28"/>
        <v>22</v>
      </c>
      <c r="U238">
        <v>-12.6</v>
      </c>
      <c r="W238">
        <v>64</v>
      </c>
      <c r="Y238">
        <v>3</v>
      </c>
      <c r="AA238">
        <v>13</v>
      </c>
      <c r="AE238">
        <v>101.79</v>
      </c>
      <c r="AI238">
        <v>-13</v>
      </c>
      <c r="AK238" t="s">
        <v>353</v>
      </c>
    </row>
    <row r="239" spans="1:37" x14ac:dyDescent="0.25">
      <c r="A239" s="135">
        <v>43444.25</v>
      </c>
      <c r="B239">
        <v>2018</v>
      </c>
      <c r="C239">
        <v>12</v>
      </c>
      <c r="D239">
        <v>10</v>
      </c>
      <c r="E239" s="136">
        <v>0.25</v>
      </c>
      <c r="F239">
        <v>-7.1</v>
      </c>
      <c r="G239" s="147">
        <f t="shared" si="22"/>
        <v>43444.25</v>
      </c>
      <c r="H239" s="147" t="str">
        <f>IF(AND(Données!$G$46=Lien!$AA$17,OR(WEEKDAY(G239)=7,WEEKDAY(G239)=1)),"absent",IF(AND(Données!$G$46=Lien!$AA$18,OR(WEEKDAY(G239)=7,WEEKDAY(G239)=1,E239&lt;7/24,E239&gt;20/24)),"absent",IF(AND(Données!$G$46=Lien!$AA$16,OR(E239&lt;7/24,E239&gt;20/24)),"absent","présent")))</f>
        <v>présent</v>
      </c>
      <c r="I239" s="147" t="str">
        <f>IF(AND(Données!$G$47=Lien!$AA$17,OR(WEEKDAY(G239)=7,WEEKDAY(G239)=1)),"absent",IF(AND(Données!$G$47=Lien!$AA$18,OR(WEEKDAY(G239)=7,WEEKDAY(G239)=1,E239&lt;7/24,E239&gt;20/24)),"absent",IF(AND(Données!$G$47=Lien!$AA$16,OR(E239&lt;7/24,E239&gt;20/24)),"absent","présent")))</f>
        <v>présent</v>
      </c>
      <c r="J239" s="147" t="str">
        <f>IF(AND(Données!$G$48=Lien!$AA$17,OR(WEEKDAY(G239)=7,WEEKDAY(G239)=1)),"absent",IF(AND(Données!$G$48=Lien!$AA$18,OR(WEEKDAY(G239)=7,WEEKDAY(G239)=1,E239&lt;7/24,E239&gt;20/24)),"absent",IF(AND(Données!$G$48=Lien!$AA$16,OR(E239&lt;7/24,E239&gt;20/24)),"absent","présent")))</f>
        <v>présent</v>
      </c>
      <c r="K239" s="147" t="str">
        <f>IF(AND(Données!$G$49=Lien!$AA$17,OR(WEEKDAY(G239)=7,WEEKDAY(G239)=1)),"absent",IF(AND(Données!$G$49=Lien!$AA$18,OR(WEEKDAY(G239)=7,WEEKDAY(G239)=1,E239&lt;7/24,E239&gt;20/24)),"absent",IF(AND(Données!$G$49=Lien!$AA$16,OR(E239&lt;7/24,E239&gt;20/24)),"absent","présent")))</f>
        <v>présent</v>
      </c>
      <c r="L239" s="147" t="str">
        <f>IF(AND(Données!$G$50=Lien!$AA$17,OR(WEEKDAY(G239)=7,WEEKDAY(G239)=1)),"absent",IF(AND(Données!$G$50=Lien!$AA$18,OR(WEEKDAY(G239)=7,WEEKDAY(G239)=1,E239&lt;7/24,E239&gt;20/24)),"absent",IF(AND(Données!$G$50=Lien!$AA$16,OR(E239&lt;7/24,E239&gt;20/24)),"absent","présent")))</f>
        <v>présent</v>
      </c>
      <c r="M239" t="e">
        <f>IF(AND(Lien!#REF!=TRUE,OR(WEEKDAY(G239)=7,WEEKDAY(G239)=1)),#REF!,IF(AND(Lien!#REF!=TRUE,OR(E239&lt;7/24,E239&gt;20/24)),#REF!,#REF!))</f>
        <v>#REF!</v>
      </c>
      <c r="N239">
        <f t="shared" si="23"/>
        <v>25.1</v>
      </c>
      <c r="O239">
        <f t="shared" si="24"/>
        <v>22.1</v>
      </c>
      <c r="P239">
        <f t="shared" si="25"/>
        <v>22.1</v>
      </c>
      <c r="Q239">
        <f t="shared" si="26"/>
        <v>22.1</v>
      </c>
      <c r="R239">
        <f t="shared" si="27"/>
        <v>22.1</v>
      </c>
      <c r="S239">
        <f t="shared" si="28"/>
        <v>22.1</v>
      </c>
      <c r="U239">
        <v>-13.1</v>
      </c>
      <c r="W239">
        <v>62</v>
      </c>
      <c r="Y239">
        <v>2</v>
      </c>
      <c r="AA239">
        <v>13</v>
      </c>
      <c r="AE239">
        <v>101.83</v>
      </c>
      <c r="AI239">
        <v>-13</v>
      </c>
      <c r="AK239" t="s">
        <v>353</v>
      </c>
    </row>
    <row r="240" spans="1:37" x14ac:dyDescent="0.25">
      <c r="A240" s="135">
        <v>43444.291666666664</v>
      </c>
      <c r="B240">
        <v>2018</v>
      </c>
      <c r="C240">
        <v>12</v>
      </c>
      <c r="D240">
        <v>10</v>
      </c>
      <c r="E240" s="136">
        <v>0.29166666666666669</v>
      </c>
      <c r="F240">
        <v>-7.5</v>
      </c>
      <c r="G240" s="147">
        <f t="shared" si="22"/>
        <v>43444.291666666664</v>
      </c>
      <c r="H240" s="147" t="str">
        <f>IF(AND(Données!$G$46=Lien!$AA$17,OR(WEEKDAY(G240)=7,WEEKDAY(G240)=1)),"absent",IF(AND(Données!$G$46=Lien!$AA$18,OR(WEEKDAY(G240)=7,WEEKDAY(G240)=1,E240&lt;7/24,E240&gt;20/24)),"absent",IF(AND(Données!$G$46=Lien!$AA$16,OR(E240&lt;7/24,E240&gt;20/24)),"absent","présent")))</f>
        <v>présent</v>
      </c>
      <c r="I240" s="147" t="str">
        <f>IF(AND(Données!$G$47=Lien!$AA$17,OR(WEEKDAY(G240)=7,WEEKDAY(G240)=1)),"absent",IF(AND(Données!$G$47=Lien!$AA$18,OR(WEEKDAY(G240)=7,WEEKDAY(G240)=1,E240&lt;7/24,E240&gt;20/24)),"absent",IF(AND(Données!$G$47=Lien!$AA$16,OR(E240&lt;7/24,E240&gt;20/24)),"absent","présent")))</f>
        <v>présent</v>
      </c>
      <c r="J240" s="147" t="str">
        <f>IF(AND(Données!$G$48=Lien!$AA$17,OR(WEEKDAY(G240)=7,WEEKDAY(G240)=1)),"absent",IF(AND(Données!$G$48=Lien!$AA$18,OR(WEEKDAY(G240)=7,WEEKDAY(G240)=1,E240&lt;7/24,E240&gt;20/24)),"absent",IF(AND(Données!$G$48=Lien!$AA$16,OR(E240&lt;7/24,E240&gt;20/24)),"absent","présent")))</f>
        <v>présent</v>
      </c>
      <c r="K240" s="147" t="str">
        <f>IF(AND(Données!$G$49=Lien!$AA$17,OR(WEEKDAY(G240)=7,WEEKDAY(G240)=1)),"absent",IF(AND(Données!$G$49=Lien!$AA$18,OR(WEEKDAY(G240)=7,WEEKDAY(G240)=1,E240&lt;7/24,E240&gt;20/24)),"absent",IF(AND(Données!$G$49=Lien!$AA$16,OR(E240&lt;7/24,E240&gt;20/24)),"absent","présent")))</f>
        <v>présent</v>
      </c>
      <c r="L240" s="147" t="str">
        <f>IF(AND(Données!$G$50=Lien!$AA$17,OR(WEEKDAY(G240)=7,WEEKDAY(G240)=1)),"absent",IF(AND(Données!$G$50=Lien!$AA$18,OR(WEEKDAY(G240)=7,WEEKDAY(G240)=1,E240&lt;7/24,E240&gt;20/24)),"absent",IF(AND(Données!$G$50=Lien!$AA$16,OR(E240&lt;7/24,E240&gt;20/24)),"absent","présent")))</f>
        <v>présent</v>
      </c>
      <c r="M240" t="e">
        <f>IF(AND(Lien!#REF!=TRUE,OR(WEEKDAY(G240)=7,WEEKDAY(G240)=1)),#REF!,IF(AND(Lien!#REF!=TRUE,OR(E240&lt;7/24,E240&gt;20/24)),#REF!,#REF!))</f>
        <v>#REF!</v>
      </c>
      <c r="N240">
        <f t="shared" si="23"/>
        <v>25.5</v>
      </c>
      <c r="O240">
        <f t="shared" si="24"/>
        <v>22.5</v>
      </c>
      <c r="P240">
        <f t="shared" si="25"/>
        <v>22.5</v>
      </c>
      <c r="Q240">
        <f t="shared" si="26"/>
        <v>22.5</v>
      </c>
      <c r="R240">
        <f t="shared" si="27"/>
        <v>22.5</v>
      </c>
      <c r="S240">
        <f t="shared" si="28"/>
        <v>22.5</v>
      </c>
      <c r="U240">
        <v>-13.2</v>
      </c>
      <c r="W240">
        <v>64</v>
      </c>
      <c r="Y240">
        <v>36</v>
      </c>
      <c r="AA240">
        <v>12</v>
      </c>
      <c r="AE240">
        <v>101.88</v>
      </c>
      <c r="AI240">
        <v>-13</v>
      </c>
      <c r="AK240" t="s">
        <v>353</v>
      </c>
    </row>
    <row r="241" spans="1:37" x14ac:dyDescent="0.25">
      <c r="A241" s="135">
        <v>43444.333333333336</v>
      </c>
      <c r="B241">
        <v>2018</v>
      </c>
      <c r="C241">
        <v>12</v>
      </c>
      <c r="D241">
        <v>10</v>
      </c>
      <c r="E241" s="136">
        <v>0.33333333333333331</v>
      </c>
      <c r="F241">
        <v>-7.6</v>
      </c>
      <c r="G241" s="147">
        <f t="shared" si="22"/>
        <v>43444.333333333336</v>
      </c>
      <c r="H241" s="147" t="str">
        <f>IF(AND(Données!$G$46=Lien!$AA$17,OR(WEEKDAY(G241)=7,WEEKDAY(G241)=1)),"absent",IF(AND(Données!$G$46=Lien!$AA$18,OR(WEEKDAY(G241)=7,WEEKDAY(G241)=1,E241&lt;7/24,E241&gt;20/24)),"absent",IF(AND(Données!$G$46=Lien!$AA$16,OR(E241&lt;7/24,E241&gt;20/24)),"absent","présent")))</f>
        <v>présent</v>
      </c>
      <c r="I241" s="147" t="str">
        <f>IF(AND(Données!$G$47=Lien!$AA$17,OR(WEEKDAY(G241)=7,WEEKDAY(G241)=1)),"absent",IF(AND(Données!$G$47=Lien!$AA$18,OR(WEEKDAY(G241)=7,WEEKDAY(G241)=1,E241&lt;7/24,E241&gt;20/24)),"absent",IF(AND(Données!$G$47=Lien!$AA$16,OR(E241&lt;7/24,E241&gt;20/24)),"absent","présent")))</f>
        <v>présent</v>
      </c>
      <c r="J241" s="147" t="str">
        <f>IF(AND(Données!$G$48=Lien!$AA$17,OR(WEEKDAY(G241)=7,WEEKDAY(G241)=1)),"absent",IF(AND(Données!$G$48=Lien!$AA$18,OR(WEEKDAY(G241)=7,WEEKDAY(G241)=1,E241&lt;7/24,E241&gt;20/24)),"absent",IF(AND(Données!$G$48=Lien!$AA$16,OR(E241&lt;7/24,E241&gt;20/24)),"absent","présent")))</f>
        <v>présent</v>
      </c>
      <c r="K241" s="147" t="str">
        <f>IF(AND(Données!$G$49=Lien!$AA$17,OR(WEEKDAY(G241)=7,WEEKDAY(G241)=1)),"absent",IF(AND(Données!$G$49=Lien!$AA$18,OR(WEEKDAY(G241)=7,WEEKDAY(G241)=1,E241&lt;7/24,E241&gt;20/24)),"absent",IF(AND(Données!$G$49=Lien!$AA$16,OR(E241&lt;7/24,E241&gt;20/24)),"absent","présent")))</f>
        <v>présent</v>
      </c>
      <c r="L241" s="147" t="str">
        <f>IF(AND(Données!$G$50=Lien!$AA$17,OR(WEEKDAY(G241)=7,WEEKDAY(G241)=1)),"absent",IF(AND(Données!$G$50=Lien!$AA$18,OR(WEEKDAY(G241)=7,WEEKDAY(G241)=1,E241&lt;7/24,E241&gt;20/24)),"absent",IF(AND(Données!$G$50=Lien!$AA$16,OR(E241&lt;7/24,E241&gt;20/24)),"absent","présent")))</f>
        <v>présent</v>
      </c>
      <c r="M241" t="e">
        <f>IF(AND(Lien!#REF!=TRUE,OR(WEEKDAY(G241)=7,WEEKDAY(G241)=1)),#REF!,IF(AND(Lien!#REF!=TRUE,OR(E241&lt;7/24,E241&gt;20/24)),#REF!,#REF!))</f>
        <v>#REF!</v>
      </c>
      <c r="N241">
        <f t="shared" si="23"/>
        <v>25.6</v>
      </c>
      <c r="O241">
        <f t="shared" si="24"/>
        <v>22.6</v>
      </c>
      <c r="P241">
        <f t="shared" si="25"/>
        <v>22.6</v>
      </c>
      <c r="Q241">
        <f t="shared" si="26"/>
        <v>22.6</v>
      </c>
      <c r="R241">
        <f t="shared" si="27"/>
        <v>22.6</v>
      </c>
      <c r="S241">
        <f t="shared" si="28"/>
        <v>22.6</v>
      </c>
      <c r="U241">
        <v>-13.8</v>
      </c>
      <c r="W241">
        <v>61</v>
      </c>
      <c r="Y241">
        <v>1</v>
      </c>
      <c r="AA241">
        <v>9</v>
      </c>
      <c r="AE241">
        <v>101.92</v>
      </c>
      <c r="AI241">
        <v>-12</v>
      </c>
      <c r="AK241" t="s">
        <v>353</v>
      </c>
    </row>
    <row r="242" spans="1:37" x14ac:dyDescent="0.25">
      <c r="A242" s="135">
        <v>43444.375</v>
      </c>
      <c r="B242">
        <v>2018</v>
      </c>
      <c r="C242">
        <v>12</v>
      </c>
      <c r="D242">
        <v>10</v>
      </c>
      <c r="E242" s="136">
        <v>0.375</v>
      </c>
      <c r="F242">
        <v>-7.4</v>
      </c>
      <c r="G242" s="147">
        <f t="shared" si="22"/>
        <v>43444.375</v>
      </c>
      <c r="H242" s="147" t="str">
        <f>IF(AND(Données!$G$46=Lien!$AA$17,OR(WEEKDAY(G242)=7,WEEKDAY(G242)=1)),"absent",IF(AND(Données!$G$46=Lien!$AA$18,OR(WEEKDAY(G242)=7,WEEKDAY(G242)=1,E242&lt;7/24,E242&gt;20/24)),"absent",IF(AND(Données!$G$46=Lien!$AA$16,OR(E242&lt;7/24,E242&gt;20/24)),"absent","présent")))</f>
        <v>présent</v>
      </c>
      <c r="I242" s="147" t="str">
        <f>IF(AND(Données!$G$47=Lien!$AA$17,OR(WEEKDAY(G242)=7,WEEKDAY(G242)=1)),"absent",IF(AND(Données!$G$47=Lien!$AA$18,OR(WEEKDAY(G242)=7,WEEKDAY(G242)=1,E242&lt;7/24,E242&gt;20/24)),"absent",IF(AND(Données!$G$47=Lien!$AA$16,OR(E242&lt;7/24,E242&gt;20/24)),"absent","présent")))</f>
        <v>présent</v>
      </c>
      <c r="J242" s="147" t="str">
        <f>IF(AND(Données!$G$48=Lien!$AA$17,OR(WEEKDAY(G242)=7,WEEKDAY(G242)=1)),"absent",IF(AND(Données!$G$48=Lien!$AA$18,OR(WEEKDAY(G242)=7,WEEKDAY(G242)=1,E242&lt;7/24,E242&gt;20/24)),"absent",IF(AND(Données!$G$48=Lien!$AA$16,OR(E242&lt;7/24,E242&gt;20/24)),"absent","présent")))</f>
        <v>présent</v>
      </c>
      <c r="K242" s="147" t="str">
        <f>IF(AND(Données!$G$49=Lien!$AA$17,OR(WEEKDAY(G242)=7,WEEKDAY(G242)=1)),"absent",IF(AND(Données!$G$49=Lien!$AA$18,OR(WEEKDAY(G242)=7,WEEKDAY(G242)=1,E242&lt;7/24,E242&gt;20/24)),"absent",IF(AND(Données!$G$49=Lien!$AA$16,OR(E242&lt;7/24,E242&gt;20/24)),"absent","présent")))</f>
        <v>présent</v>
      </c>
      <c r="L242" s="147" t="str">
        <f>IF(AND(Données!$G$50=Lien!$AA$17,OR(WEEKDAY(G242)=7,WEEKDAY(G242)=1)),"absent",IF(AND(Données!$G$50=Lien!$AA$18,OR(WEEKDAY(G242)=7,WEEKDAY(G242)=1,E242&lt;7/24,E242&gt;20/24)),"absent",IF(AND(Données!$G$50=Lien!$AA$16,OR(E242&lt;7/24,E242&gt;20/24)),"absent","présent")))</f>
        <v>présent</v>
      </c>
      <c r="M242" t="e">
        <f>IF(AND(Lien!#REF!=TRUE,OR(WEEKDAY(G242)=7,WEEKDAY(G242)=1)),#REF!,IF(AND(Lien!#REF!=TRUE,OR(E242&lt;7/24,E242&gt;20/24)),#REF!,#REF!))</f>
        <v>#REF!</v>
      </c>
      <c r="N242">
        <f t="shared" si="23"/>
        <v>25.4</v>
      </c>
      <c r="O242">
        <f t="shared" si="24"/>
        <v>22.4</v>
      </c>
      <c r="P242">
        <f t="shared" si="25"/>
        <v>22.4</v>
      </c>
      <c r="Q242">
        <f t="shared" si="26"/>
        <v>22.4</v>
      </c>
      <c r="R242">
        <f t="shared" si="27"/>
        <v>22.4</v>
      </c>
      <c r="S242">
        <f t="shared" si="28"/>
        <v>22.4</v>
      </c>
      <c r="U242">
        <v>-14.2</v>
      </c>
      <c r="W242">
        <v>58</v>
      </c>
      <c r="Y242">
        <v>1</v>
      </c>
      <c r="AA242">
        <v>10</v>
      </c>
      <c r="AE242">
        <v>101.99</v>
      </c>
      <c r="AI242">
        <v>-12</v>
      </c>
      <c r="AK242" t="s">
        <v>353</v>
      </c>
    </row>
    <row r="243" spans="1:37" x14ac:dyDescent="0.25">
      <c r="A243" s="135">
        <v>43444.416666666664</v>
      </c>
      <c r="B243">
        <v>2018</v>
      </c>
      <c r="C243">
        <v>12</v>
      </c>
      <c r="D243">
        <v>10</v>
      </c>
      <c r="E243" s="136">
        <v>0.41666666666666669</v>
      </c>
      <c r="F243">
        <v>-7.2</v>
      </c>
      <c r="G243" s="147">
        <f t="shared" si="22"/>
        <v>43444.416666666664</v>
      </c>
      <c r="H243" s="147" t="str">
        <f>IF(AND(Données!$G$46=Lien!$AA$17,OR(WEEKDAY(G243)=7,WEEKDAY(G243)=1)),"absent",IF(AND(Données!$G$46=Lien!$AA$18,OR(WEEKDAY(G243)=7,WEEKDAY(G243)=1,E243&lt;7/24,E243&gt;20/24)),"absent",IF(AND(Données!$G$46=Lien!$AA$16,OR(E243&lt;7/24,E243&gt;20/24)),"absent","présent")))</f>
        <v>présent</v>
      </c>
      <c r="I243" s="147" t="str">
        <f>IF(AND(Données!$G$47=Lien!$AA$17,OR(WEEKDAY(G243)=7,WEEKDAY(G243)=1)),"absent",IF(AND(Données!$G$47=Lien!$AA$18,OR(WEEKDAY(G243)=7,WEEKDAY(G243)=1,E243&lt;7/24,E243&gt;20/24)),"absent",IF(AND(Données!$G$47=Lien!$AA$16,OR(E243&lt;7/24,E243&gt;20/24)),"absent","présent")))</f>
        <v>présent</v>
      </c>
      <c r="J243" s="147" t="str">
        <f>IF(AND(Données!$G$48=Lien!$AA$17,OR(WEEKDAY(G243)=7,WEEKDAY(G243)=1)),"absent",IF(AND(Données!$G$48=Lien!$AA$18,OR(WEEKDAY(G243)=7,WEEKDAY(G243)=1,E243&lt;7/24,E243&gt;20/24)),"absent",IF(AND(Données!$G$48=Lien!$AA$16,OR(E243&lt;7/24,E243&gt;20/24)),"absent","présent")))</f>
        <v>présent</v>
      </c>
      <c r="K243" s="147" t="str">
        <f>IF(AND(Données!$G$49=Lien!$AA$17,OR(WEEKDAY(G243)=7,WEEKDAY(G243)=1)),"absent",IF(AND(Données!$G$49=Lien!$AA$18,OR(WEEKDAY(G243)=7,WEEKDAY(G243)=1,E243&lt;7/24,E243&gt;20/24)),"absent",IF(AND(Données!$G$49=Lien!$AA$16,OR(E243&lt;7/24,E243&gt;20/24)),"absent","présent")))</f>
        <v>présent</v>
      </c>
      <c r="L243" s="147" t="str">
        <f>IF(AND(Données!$G$50=Lien!$AA$17,OR(WEEKDAY(G243)=7,WEEKDAY(G243)=1)),"absent",IF(AND(Données!$G$50=Lien!$AA$18,OR(WEEKDAY(G243)=7,WEEKDAY(G243)=1,E243&lt;7/24,E243&gt;20/24)),"absent",IF(AND(Données!$G$50=Lien!$AA$16,OR(E243&lt;7/24,E243&gt;20/24)),"absent","présent")))</f>
        <v>présent</v>
      </c>
      <c r="M243" t="e">
        <f>IF(AND(Lien!#REF!=TRUE,OR(WEEKDAY(G243)=7,WEEKDAY(G243)=1)),#REF!,IF(AND(Lien!#REF!=TRUE,OR(E243&lt;7/24,E243&gt;20/24)),#REF!,#REF!))</f>
        <v>#REF!</v>
      </c>
      <c r="N243">
        <f t="shared" si="23"/>
        <v>25.2</v>
      </c>
      <c r="O243">
        <f t="shared" si="24"/>
        <v>22.2</v>
      </c>
      <c r="P243">
        <f t="shared" si="25"/>
        <v>22.2</v>
      </c>
      <c r="Q243">
        <f t="shared" si="26"/>
        <v>22.2</v>
      </c>
      <c r="R243">
        <f t="shared" si="27"/>
        <v>22.2</v>
      </c>
      <c r="S243">
        <f t="shared" si="28"/>
        <v>22.2</v>
      </c>
      <c r="U243">
        <v>-15.1</v>
      </c>
      <c r="W243">
        <v>53</v>
      </c>
      <c r="Y243">
        <v>1</v>
      </c>
      <c r="AA243">
        <v>10</v>
      </c>
      <c r="AE243">
        <v>102.05</v>
      </c>
      <c r="AI243">
        <v>-12</v>
      </c>
      <c r="AK243" t="s">
        <v>353</v>
      </c>
    </row>
    <row r="244" spans="1:37" x14ac:dyDescent="0.25">
      <c r="A244" s="135">
        <v>43444.458333333336</v>
      </c>
      <c r="B244">
        <v>2018</v>
      </c>
      <c r="C244">
        <v>12</v>
      </c>
      <c r="D244">
        <v>10</v>
      </c>
      <c r="E244" s="136">
        <v>0.45833333333333331</v>
      </c>
      <c r="F244">
        <v>-7.1</v>
      </c>
      <c r="G244" s="147">
        <f t="shared" si="22"/>
        <v>43444.458333333336</v>
      </c>
      <c r="H244" s="147" t="str">
        <f>IF(AND(Données!$G$46=Lien!$AA$17,OR(WEEKDAY(G244)=7,WEEKDAY(G244)=1)),"absent",IF(AND(Données!$G$46=Lien!$AA$18,OR(WEEKDAY(G244)=7,WEEKDAY(G244)=1,E244&lt;7/24,E244&gt;20/24)),"absent",IF(AND(Données!$G$46=Lien!$AA$16,OR(E244&lt;7/24,E244&gt;20/24)),"absent","présent")))</f>
        <v>présent</v>
      </c>
      <c r="I244" s="147" t="str">
        <f>IF(AND(Données!$G$47=Lien!$AA$17,OR(WEEKDAY(G244)=7,WEEKDAY(G244)=1)),"absent",IF(AND(Données!$G$47=Lien!$AA$18,OR(WEEKDAY(G244)=7,WEEKDAY(G244)=1,E244&lt;7/24,E244&gt;20/24)),"absent",IF(AND(Données!$G$47=Lien!$AA$16,OR(E244&lt;7/24,E244&gt;20/24)),"absent","présent")))</f>
        <v>présent</v>
      </c>
      <c r="J244" s="147" t="str">
        <f>IF(AND(Données!$G$48=Lien!$AA$17,OR(WEEKDAY(G244)=7,WEEKDAY(G244)=1)),"absent",IF(AND(Données!$G$48=Lien!$AA$18,OR(WEEKDAY(G244)=7,WEEKDAY(G244)=1,E244&lt;7/24,E244&gt;20/24)),"absent",IF(AND(Données!$G$48=Lien!$AA$16,OR(E244&lt;7/24,E244&gt;20/24)),"absent","présent")))</f>
        <v>présent</v>
      </c>
      <c r="K244" s="147" t="str">
        <f>IF(AND(Données!$G$49=Lien!$AA$17,OR(WEEKDAY(G244)=7,WEEKDAY(G244)=1)),"absent",IF(AND(Données!$G$49=Lien!$AA$18,OR(WEEKDAY(G244)=7,WEEKDAY(G244)=1,E244&lt;7/24,E244&gt;20/24)),"absent",IF(AND(Données!$G$49=Lien!$AA$16,OR(E244&lt;7/24,E244&gt;20/24)),"absent","présent")))</f>
        <v>présent</v>
      </c>
      <c r="L244" s="147" t="str">
        <f>IF(AND(Données!$G$50=Lien!$AA$17,OR(WEEKDAY(G244)=7,WEEKDAY(G244)=1)),"absent",IF(AND(Données!$G$50=Lien!$AA$18,OR(WEEKDAY(G244)=7,WEEKDAY(G244)=1,E244&lt;7/24,E244&gt;20/24)),"absent",IF(AND(Données!$G$50=Lien!$AA$16,OR(E244&lt;7/24,E244&gt;20/24)),"absent","présent")))</f>
        <v>présent</v>
      </c>
      <c r="M244" t="e">
        <f>IF(AND(Lien!#REF!=TRUE,OR(WEEKDAY(G244)=7,WEEKDAY(G244)=1)),#REF!,IF(AND(Lien!#REF!=TRUE,OR(E244&lt;7/24,E244&gt;20/24)),#REF!,#REF!))</f>
        <v>#REF!</v>
      </c>
      <c r="N244">
        <f t="shared" si="23"/>
        <v>25.1</v>
      </c>
      <c r="O244">
        <f t="shared" si="24"/>
        <v>22.1</v>
      </c>
      <c r="P244">
        <f t="shared" si="25"/>
        <v>22.1</v>
      </c>
      <c r="Q244">
        <f t="shared" si="26"/>
        <v>22.1</v>
      </c>
      <c r="R244">
        <f t="shared" si="27"/>
        <v>22.1</v>
      </c>
      <c r="S244">
        <f t="shared" si="28"/>
        <v>22.1</v>
      </c>
      <c r="U244">
        <v>-14.9</v>
      </c>
      <c r="W244">
        <v>54</v>
      </c>
      <c r="Y244">
        <v>2</v>
      </c>
      <c r="AA244">
        <v>8</v>
      </c>
      <c r="AE244">
        <v>102.02</v>
      </c>
      <c r="AI244">
        <v>-11</v>
      </c>
      <c r="AK244" t="s">
        <v>353</v>
      </c>
    </row>
    <row r="245" spans="1:37" x14ac:dyDescent="0.25">
      <c r="A245" s="135">
        <v>43444.5</v>
      </c>
      <c r="B245">
        <v>2018</v>
      </c>
      <c r="C245">
        <v>12</v>
      </c>
      <c r="D245">
        <v>10</v>
      </c>
      <c r="E245" s="136">
        <v>0.5</v>
      </c>
      <c r="F245">
        <v>-6.2</v>
      </c>
      <c r="G245" s="147">
        <f t="shared" si="22"/>
        <v>43444.5</v>
      </c>
      <c r="H245" s="147" t="str">
        <f>IF(AND(Données!$G$46=Lien!$AA$17,OR(WEEKDAY(G245)=7,WEEKDAY(G245)=1)),"absent",IF(AND(Données!$G$46=Lien!$AA$18,OR(WEEKDAY(G245)=7,WEEKDAY(G245)=1,E245&lt;7/24,E245&gt;20/24)),"absent",IF(AND(Données!$G$46=Lien!$AA$16,OR(E245&lt;7/24,E245&gt;20/24)),"absent","présent")))</f>
        <v>présent</v>
      </c>
      <c r="I245" s="147" t="str">
        <f>IF(AND(Données!$G$47=Lien!$AA$17,OR(WEEKDAY(G245)=7,WEEKDAY(G245)=1)),"absent",IF(AND(Données!$G$47=Lien!$AA$18,OR(WEEKDAY(G245)=7,WEEKDAY(G245)=1,E245&lt;7/24,E245&gt;20/24)),"absent",IF(AND(Données!$G$47=Lien!$AA$16,OR(E245&lt;7/24,E245&gt;20/24)),"absent","présent")))</f>
        <v>présent</v>
      </c>
      <c r="J245" s="147" t="str">
        <f>IF(AND(Données!$G$48=Lien!$AA$17,OR(WEEKDAY(G245)=7,WEEKDAY(G245)=1)),"absent",IF(AND(Données!$G$48=Lien!$AA$18,OR(WEEKDAY(G245)=7,WEEKDAY(G245)=1,E245&lt;7/24,E245&gt;20/24)),"absent",IF(AND(Données!$G$48=Lien!$AA$16,OR(E245&lt;7/24,E245&gt;20/24)),"absent","présent")))</f>
        <v>présent</v>
      </c>
      <c r="K245" s="147" t="str">
        <f>IF(AND(Données!$G$49=Lien!$AA$17,OR(WEEKDAY(G245)=7,WEEKDAY(G245)=1)),"absent",IF(AND(Données!$G$49=Lien!$AA$18,OR(WEEKDAY(G245)=7,WEEKDAY(G245)=1,E245&lt;7/24,E245&gt;20/24)),"absent",IF(AND(Données!$G$49=Lien!$AA$16,OR(E245&lt;7/24,E245&gt;20/24)),"absent","présent")))</f>
        <v>présent</v>
      </c>
      <c r="L245" s="147" t="str">
        <f>IF(AND(Données!$G$50=Lien!$AA$17,OR(WEEKDAY(G245)=7,WEEKDAY(G245)=1)),"absent",IF(AND(Données!$G$50=Lien!$AA$18,OR(WEEKDAY(G245)=7,WEEKDAY(G245)=1,E245&lt;7/24,E245&gt;20/24)),"absent",IF(AND(Données!$G$50=Lien!$AA$16,OR(E245&lt;7/24,E245&gt;20/24)),"absent","présent")))</f>
        <v>présent</v>
      </c>
      <c r="M245" t="e">
        <f>IF(AND(Lien!#REF!=TRUE,OR(WEEKDAY(G245)=7,WEEKDAY(G245)=1)),#REF!,IF(AND(Lien!#REF!=TRUE,OR(E245&lt;7/24,E245&gt;20/24)),#REF!,#REF!))</f>
        <v>#REF!</v>
      </c>
      <c r="N245">
        <f t="shared" si="23"/>
        <v>24.2</v>
      </c>
      <c r="O245">
        <f t="shared" si="24"/>
        <v>21.2</v>
      </c>
      <c r="P245">
        <f t="shared" si="25"/>
        <v>21.2</v>
      </c>
      <c r="Q245">
        <f t="shared" si="26"/>
        <v>21.2</v>
      </c>
      <c r="R245">
        <f t="shared" si="27"/>
        <v>21.2</v>
      </c>
      <c r="S245">
        <f t="shared" si="28"/>
        <v>21.2</v>
      </c>
      <c r="U245">
        <v>-15.1</v>
      </c>
      <c r="W245">
        <v>50</v>
      </c>
      <c r="Y245">
        <v>5</v>
      </c>
      <c r="AA245">
        <v>4</v>
      </c>
      <c r="AE245">
        <v>101.97</v>
      </c>
      <c r="AI245">
        <v>-8</v>
      </c>
      <c r="AK245" t="s">
        <v>353</v>
      </c>
    </row>
    <row r="246" spans="1:37" x14ac:dyDescent="0.25">
      <c r="A246" s="135">
        <v>43444.541666666664</v>
      </c>
      <c r="B246">
        <v>2018</v>
      </c>
      <c r="C246">
        <v>12</v>
      </c>
      <c r="D246">
        <v>10</v>
      </c>
      <c r="E246" s="136">
        <v>0.54166666666666663</v>
      </c>
      <c r="F246">
        <v>-6</v>
      </c>
      <c r="G246" s="147">
        <f t="shared" si="22"/>
        <v>43444.541666666664</v>
      </c>
      <c r="H246" s="147" t="str">
        <f>IF(AND(Données!$G$46=Lien!$AA$17,OR(WEEKDAY(G246)=7,WEEKDAY(G246)=1)),"absent",IF(AND(Données!$G$46=Lien!$AA$18,OR(WEEKDAY(G246)=7,WEEKDAY(G246)=1,E246&lt;7/24,E246&gt;20/24)),"absent",IF(AND(Données!$G$46=Lien!$AA$16,OR(E246&lt;7/24,E246&gt;20/24)),"absent","présent")))</f>
        <v>présent</v>
      </c>
      <c r="I246" s="147" t="str">
        <f>IF(AND(Données!$G$47=Lien!$AA$17,OR(WEEKDAY(G246)=7,WEEKDAY(G246)=1)),"absent",IF(AND(Données!$G$47=Lien!$AA$18,OR(WEEKDAY(G246)=7,WEEKDAY(G246)=1,E246&lt;7/24,E246&gt;20/24)),"absent",IF(AND(Données!$G$47=Lien!$AA$16,OR(E246&lt;7/24,E246&gt;20/24)),"absent","présent")))</f>
        <v>présent</v>
      </c>
      <c r="J246" s="147" t="str">
        <f>IF(AND(Données!$G$48=Lien!$AA$17,OR(WEEKDAY(G246)=7,WEEKDAY(G246)=1)),"absent",IF(AND(Données!$G$48=Lien!$AA$18,OR(WEEKDAY(G246)=7,WEEKDAY(G246)=1,E246&lt;7/24,E246&gt;20/24)),"absent",IF(AND(Données!$G$48=Lien!$AA$16,OR(E246&lt;7/24,E246&gt;20/24)),"absent","présent")))</f>
        <v>présent</v>
      </c>
      <c r="K246" s="147" t="str">
        <f>IF(AND(Données!$G$49=Lien!$AA$17,OR(WEEKDAY(G246)=7,WEEKDAY(G246)=1)),"absent",IF(AND(Données!$G$49=Lien!$AA$18,OR(WEEKDAY(G246)=7,WEEKDAY(G246)=1,E246&lt;7/24,E246&gt;20/24)),"absent",IF(AND(Données!$G$49=Lien!$AA$16,OR(E246&lt;7/24,E246&gt;20/24)),"absent","présent")))</f>
        <v>présent</v>
      </c>
      <c r="L246" s="147" t="str">
        <f>IF(AND(Données!$G$50=Lien!$AA$17,OR(WEEKDAY(G246)=7,WEEKDAY(G246)=1)),"absent",IF(AND(Données!$G$50=Lien!$AA$18,OR(WEEKDAY(G246)=7,WEEKDAY(G246)=1,E246&lt;7/24,E246&gt;20/24)),"absent",IF(AND(Données!$G$50=Lien!$AA$16,OR(E246&lt;7/24,E246&gt;20/24)),"absent","présent")))</f>
        <v>présent</v>
      </c>
      <c r="M246" t="e">
        <f>IF(AND(Lien!#REF!=TRUE,OR(WEEKDAY(G246)=7,WEEKDAY(G246)=1)),#REF!,IF(AND(Lien!#REF!=TRUE,OR(E246&lt;7/24,E246&gt;20/24)),#REF!,#REF!))</f>
        <v>#REF!</v>
      </c>
      <c r="N246">
        <f t="shared" si="23"/>
        <v>24</v>
      </c>
      <c r="O246">
        <f t="shared" si="24"/>
        <v>21</v>
      </c>
      <c r="P246">
        <f t="shared" si="25"/>
        <v>21</v>
      </c>
      <c r="Q246">
        <f t="shared" si="26"/>
        <v>21</v>
      </c>
      <c r="R246">
        <f t="shared" si="27"/>
        <v>21</v>
      </c>
      <c r="S246">
        <f t="shared" si="28"/>
        <v>21</v>
      </c>
      <c r="U246">
        <v>-14.9</v>
      </c>
      <c r="W246">
        <v>49</v>
      </c>
      <c r="Y246">
        <v>28</v>
      </c>
      <c r="AA246">
        <v>1</v>
      </c>
      <c r="AE246">
        <v>101.96</v>
      </c>
      <c r="AI246">
        <v>-6</v>
      </c>
      <c r="AK246" t="s">
        <v>353</v>
      </c>
    </row>
    <row r="247" spans="1:37" x14ac:dyDescent="0.25">
      <c r="A247" s="135">
        <v>43444.583333333336</v>
      </c>
      <c r="B247">
        <v>2018</v>
      </c>
      <c r="C247">
        <v>12</v>
      </c>
      <c r="D247">
        <v>10</v>
      </c>
      <c r="E247" s="136">
        <v>0.58333333333333337</v>
      </c>
      <c r="F247">
        <v>-6.4</v>
      </c>
      <c r="G247" s="147">
        <f t="shared" si="22"/>
        <v>43444.583333333336</v>
      </c>
      <c r="H247" s="147" t="str">
        <f>IF(AND(Données!$G$46=Lien!$AA$17,OR(WEEKDAY(G247)=7,WEEKDAY(G247)=1)),"absent",IF(AND(Données!$G$46=Lien!$AA$18,OR(WEEKDAY(G247)=7,WEEKDAY(G247)=1,E247&lt;7/24,E247&gt;20/24)),"absent",IF(AND(Données!$G$46=Lien!$AA$16,OR(E247&lt;7/24,E247&gt;20/24)),"absent","présent")))</f>
        <v>présent</v>
      </c>
      <c r="I247" s="147" t="str">
        <f>IF(AND(Données!$G$47=Lien!$AA$17,OR(WEEKDAY(G247)=7,WEEKDAY(G247)=1)),"absent",IF(AND(Données!$G$47=Lien!$AA$18,OR(WEEKDAY(G247)=7,WEEKDAY(G247)=1,E247&lt;7/24,E247&gt;20/24)),"absent",IF(AND(Données!$G$47=Lien!$AA$16,OR(E247&lt;7/24,E247&gt;20/24)),"absent","présent")))</f>
        <v>présent</v>
      </c>
      <c r="J247" s="147" t="str">
        <f>IF(AND(Données!$G$48=Lien!$AA$17,OR(WEEKDAY(G247)=7,WEEKDAY(G247)=1)),"absent",IF(AND(Données!$G$48=Lien!$AA$18,OR(WEEKDAY(G247)=7,WEEKDAY(G247)=1,E247&lt;7/24,E247&gt;20/24)),"absent",IF(AND(Données!$G$48=Lien!$AA$16,OR(E247&lt;7/24,E247&gt;20/24)),"absent","présent")))</f>
        <v>présent</v>
      </c>
      <c r="K247" s="147" t="str">
        <f>IF(AND(Données!$G$49=Lien!$AA$17,OR(WEEKDAY(G247)=7,WEEKDAY(G247)=1)),"absent",IF(AND(Données!$G$49=Lien!$AA$18,OR(WEEKDAY(G247)=7,WEEKDAY(G247)=1,E247&lt;7/24,E247&gt;20/24)),"absent",IF(AND(Données!$G$49=Lien!$AA$16,OR(E247&lt;7/24,E247&gt;20/24)),"absent","présent")))</f>
        <v>présent</v>
      </c>
      <c r="L247" s="147" t="str">
        <f>IF(AND(Données!$G$50=Lien!$AA$17,OR(WEEKDAY(G247)=7,WEEKDAY(G247)=1)),"absent",IF(AND(Données!$G$50=Lien!$AA$18,OR(WEEKDAY(G247)=7,WEEKDAY(G247)=1,E247&lt;7/24,E247&gt;20/24)),"absent",IF(AND(Données!$G$50=Lien!$AA$16,OR(E247&lt;7/24,E247&gt;20/24)),"absent","présent")))</f>
        <v>présent</v>
      </c>
      <c r="M247" t="e">
        <f>IF(AND(Lien!#REF!=TRUE,OR(WEEKDAY(G247)=7,WEEKDAY(G247)=1)),#REF!,IF(AND(Lien!#REF!=TRUE,OR(E247&lt;7/24,E247&gt;20/24)),#REF!,#REF!))</f>
        <v>#REF!</v>
      </c>
      <c r="N247">
        <f t="shared" si="23"/>
        <v>24.4</v>
      </c>
      <c r="O247">
        <f t="shared" si="24"/>
        <v>21.4</v>
      </c>
      <c r="P247">
        <f t="shared" si="25"/>
        <v>21.4</v>
      </c>
      <c r="Q247">
        <f t="shared" si="26"/>
        <v>21.4</v>
      </c>
      <c r="R247">
        <f t="shared" si="27"/>
        <v>21.4</v>
      </c>
      <c r="S247">
        <f t="shared" si="28"/>
        <v>21.4</v>
      </c>
      <c r="U247">
        <v>-14.5</v>
      </c>
      <c r="W247">
        <v>52</v>
      </c>
      <c r="Y247">
        <v>25</v>
      </c>
      <c r="AA247">
        <v>7</v>
      </c>
      <c r="AE247">
        <v>101.94</v>
      </c>
      <c r="AI247">
        <v>-10</v>
      </c>
      <c r="AK247" t="s">
        <v>353</v>
      </c>
    </row>
    <row r="248" spans="1:37" x14ac:dyDescent="0.25">
      <c r="A248" s="135">
        <v>43444.625</v>
      </c>
      <c r="B248">
        <v>2018</v>
      </c>
      <c r="C248">
        <v>12</v>
      </c>
      <c r="D248">
        <v>10</v>
      </c>
      <c r="E248" s="136">
        <v>0.625</v>
      </c>
      <c r="F248">
        <v>-6.4</v>
      </c>
      <c r="G248" s="147">
        <f t="shared" si="22"/>
        <v>43444.625</v>
      </c>
      <c r="H248" s="147" t="str">
        <f>IF(AND(Données!$G$46=Lien!$AA$17,OR(WEEKDAY(G248)=7,WEEKDAY(G248)=1)),"absent",IF(AND(Données!$G$46=Lien!$AA$18,OR(WEEKDAY(G248)=7,WEEKDAY(G248)=1,E248&lt;7/24,E248&gt;20/24)),"absent",IF(AND(Données!$G$46=Lien!$AA$16,OR(E248&lt;7/24,E248&gt;20/24)),"absent","présent")))</f>
        <v>présent</v>
      </c>
      <c r="I248" s="147" t="str">
        <f>IF(AND(Données!$G$47=Lien!$AA$17,OR(WEEKDAY(G248)=7,WEEKDAY(G248)=1)),"absent",IF(AND(Données!$G$47=Lien!$AA$18,OR(WEEKDAY(G248)=7,WEEKDAY(G248)=1,E248&lt;7/24,E248&gt;20/24)),"absent",IF(AND(Données!$G$47=Lien!$AA$16,OR(E248&lt;7/24,E248&gt;20/24)),"absent","présent")))</f>
        <v>présent</v>
      </c>
      <c r="J248" s="147" t="str">
        <f>IF(AND(Données!$G$48=Lien!$AA$17,OR(WEEKDAY(G248)=7,WEEKDAY(G248)=1)),"absent",IF(AND(Données!$G$48=Lien!$AA$18,OR(WEEKDAY(G248)=7,WEEKDAY(G248)=1,E248&lt;7/24,E248&gt;20/24)),"absent",IF(AND(Données!$G$48=Lien!$AA$16,OR(E248&lt;7/24,E248&gt;20/24)),"absent","présent")))</f>
        <v>présent</v>
      </c>
      <c r="K248" s="147" t="str">
        <f>IF(AND(Données!$G$49=Lien!$AA$17,OR(WEEKDAY(G248)=7,WEEKDAY(G248)=1)),"absent",IF(AND(Données!$G$49=Lien!$AA$18,OR(WEEKDAY(G248)=7,WEEKDAY(G248)=1,E248&lt;7/24,E248&gt;20/24)),"absent",IF(AND(Données!$G$49=Lien!$AA$16,OR(E248&lt;7/24,E248&gt;20/24)),"absent","présent")))</f>
        <v>présent</v>
      </c>
      <c r="L248" s="147" t="str">
        <f>IF(AND(Données!$G$50=Lien!$AA$17,OR(WEEKDAY(G248)=7,WEEKDAY(G248)=1)),"absent",IF(AND(Données!$G$50=Lien!$AA$18,OR(WEEKDAY(G248)=7,WEEKDAY(G248)=1,E248&lt;7/24,E248&gt;20/24)),"absent",IF(AND(Données!$G$50=Lien!$AA$16,OR(E248&lt;7/24,E248&gt;20/24)),"absent","présent")))</f>
        <v>présent</v>
      </c>
      <c r="M248" t="e">
        <f>IF(AND(Lien!#REF!=TRUE,OR(WEEKDAY(G248)=7,WEEKDAY(G248)=1)),#REF!,IF(AND(Lien!#REF!=TRUE,OR(E248&lt;7/24,E248&gt;20/24)),#REF!,#REF!))</f>
        <v>#REF!</v>
      </c>
      <c r="N248">
        <f t="shared" si="23"/>
        <v>24.4</v>
      </c>
      <c r="O248">
        <f t="shared" si="24"/>
        <v>21.4</v>
      </c>
      <c r="P248">
        <f t="shared" si="25"/>
        <v>21.4</v>
      </c>
      <c r="Q248">
        <f t="shared" si="26"/>
        <v>21.4</v>
      </c>
      <c r="R248">
        <f t="shared" si="27"/>
        <v>21.4</v>
      </c>
      <c r="S248">
        <f t="shared" si="28"/>
        <v>21.4</v>
      </c>
      <c r="U248">
        <v>-14.1</v>
      </c>
      <c r="W248">
        <v>54</v>
      </c>
      <c r="Y248">
        <v>28</v>
      </c>
      <c r="AA248">
        <v>11</v>
      </c>
      <c r="AE248">
        <v>101.96</v>
      </c>
      <c r="AI248">
        <v>-11</v>
      </c>
      <c r="AK248" t="s">
        <v>353</v>
      </c>
    </row>
    <row r="249" spans="1:37" x14ac:dyDescent="0.25">
      <c r="A249" s="135">
        <v>43444.666666666664</v>
      </c>
      <c r="B249">
        <v>2018</v>
      </c>
      <c r="C249">
        <v>12</v>
      </c>
      <c r="D249">
        <v>10</v>
      </c>
      <c r="E249" s="136">
        <v>0.66666666666666663</v>
      </c>
      <c r="F249">
        <v>-6.9</v>
      </c>
      <c r="G249" s="147">
        <f t="shared" si="22"/>
        <v>43444.666666666664</v>
      </c>
      <c r="H249" s="147" t="str">
        <f>IF(AND(Données!$G$46=Lien!$AA$17,OR(WEEKDAY(G249)=7,WEEKDAY(G249)=1)),"absent",IF(AND(Données!$G$46=Lien!$AA$18,OR(WEEKDAY(G249)=7,WEEKDAY(G249)=1,E249&lt;7/24,E249&gt;20/24)),"absent",IF(AND(Données!$G$46=Lien!$AA$16,OR(E249&lt;7/24,E249&gt;20/24)),"absent","présent")))</f>
        <v>présent</v>
      </c>
      <c r="I249" s="147" t="str">
        <f>IF(AND(Données!$G$47=Lien!$AA$17,OR(WEEKDAY(G249)=7,WEEKDAY(G249)=1)),"absent",IF(AND(Données!$G$47=Lien!$AA$18,OR(WEEKDAY(G249)=7,WEEKDAY(G249)=1,E249&lt;7/24,E249&gt;20/24)),"absent",IF(AND(Données!$G$47=Lien!$AA$16,OR(E249&lt;7/24,E249&gt;20/24)),"absent","présent")))</f>
        <v>présent</v>
      </c>
      <c r="J249" s="147" t="str">
        <f>IF(AND(Données!$G$48=Lien!$AA$17,OR(WEEKDAY(G249)=7,WEEKDAY(G249)=1)),"absent",IF(AND(Données!$G$48=Lien!$AA$18,OR(WEEKDAY(G249)=7,WEEKDAY(G249)=1,E249&lt;7/24,E249&gt;20/24)),"absent",IF(AND(Données!$G$48=Lien!$AA$16,OR(E249&lt;7/24,E249&gt;20/24)),"absent","présent")))</f>
        <v>présent</v>
      </c>
      <c r="K249" s="147" t="str">
        <f>IF(AND(Données!$G$49=Lien!$AA$17,OR(WEEKDAY(G249)=7,WEEKDAY(G249)=1)),"absent",IF(AND(Données!$G$49=Lien!$AA$18,OR(WEEKDAY(G249)=7,WEEKDAY(G249)=1,E249&lt;7/24,E249&gt;20/24)),"absent",IF(AND(Données!$G$49=Lien!$AA$16,OR(E249&lt;7/24,E249&gt;20/24)),"absent","présent")))</f>
        <v>présent</v>
      </c>
      <c r="L249" s="147" t="str">
        <f>IF(AND(Données!$G$50=Lien!$AA$17,OR(WEEKDAY(G249)=7,WEEKDAY(G249)=1)),"absent",IF(AND(Données!$G$50=Lien!$AA$18,OR(WEEKDAY(G249)=7,WEEKDAY(G249)=1,E249&lt;7/24,E249&gt;20/24)),"absent",IF(AND(Données!$G$50=Lien!$AA$16,OR(E249&lt;7/24,E249&gt;20/24)),"absent","présent")))</f>
        <v>présent</v>
      </c>
      <c r="M249" t="e">
        <f>IF(AND(Lien!#REF!=TRUE,OR(WEEKDAY(G249)=7,WEEKDAY(G249)=1)),#REF!,IF(AND(Lien!#REF!=TRUE,OR(E249&lt;7/24,E249&gt;20/24)),#REF!,#REF!))</f>
        <v>#REF!</v>
      </c>
      <c r="N249">
        <f t="shared" si="23"/>
        <v>24.9</v>
      </c>
      <c r="O249">
        <f t="shared" si="24"/>
        <v>21.9</v>
      </c>
      <c r="P249">
        <f t="shared" si="25"/>
        <v>21.9</v>
      </c>
      <c r="Q249">
        <f t="shared" si="26"/>
        <v>21.9</v>
      </c>
      <c r="R249">
        <f t="shared" si="27"/>
        <v>21.9</v>
      </c>
      <c r="S249">
        <f t="shared" si="28"/>
        <v>21.9</v>
      </c>
      <c r="U249">
        <v>-13.1</v>
      </c>
      <c r="W249">
        <v>61</v>
      </c>
      <c r="Y249">
        <v>27</v>
      </c>
      <c r="AA249">
        <v>9</v>
      </c>
      <c r="AE249">
        <v>102</v>
      </c>
      <c r="AI249">
        <v>-11</v>
      </c>
      <c r="AK249" t="s">
        <v>353</v>
      </c>
    </row>
    <row r="250" spans="1:37" x14ac:dyDescent="0.25">
      <c r="A250" s="135">
        <v>43444.708333333336</v>
      </c>
      <c r="B250">
        <v>2018</v>
      </c>
      <c r="C250">
        <v>12</v>
      </c>
      <c r="D250">
        <v>10</v>
      </c>
      <c r="E250" s="136">
        <v>0.70833333333333337</v>
      </c>
      <c r="F250">
        <v>-7.7</v>
      </c>
      <c r="G250" s="147">
        <f t="shared" si="22"/>
        <v>43444.708333333336</v>
      </c>
      <c r="H250" s="147" t="str">
        <f>IF(AND(Données!$G$46=Lien!$AA$17,OR(WEEKDAY(G250)=7,WEEKDAY(G250)=1)),"absent",IF(AND(Données!$G$46=Lien!$AA$18,OR(WEEKDAY(G250)=7,WEEKDAY(G250)=1,E250&lt;7/24,E250&gt;20/24)),"absent",IF(AND(Données!$G$46=Lien!$AA$16,OR(E250&lt;7/24,E250&gt;20/24)),"absent","présent")))</f>
        <v>présent</v>
      </c>
      <c r="I250" s="147" t="str">
        <f>IF(AND(Données!$G$47=Lien!$AA$17,OR(WEEKDAY(G250)=7,WEEKDAY(G250)=1)),"absent",IF(AND(Données!$G$47=Lien!$AA$18,OR(WEEKDAY(G250)=7,WEEKDAY(G250)=1,E250&lt;7/24,E250&gt;20/24)),"absent",IF(AND(Données!$G$47=Lien!$AA$16,OR(E250&lt;7/24,E250&gt;20/24)),"absent","présent")))</f>
        <v>présent</v>
      </c>
      <c r="J250" s="147" t="str">
        <f>IF(AND(Données!$G$48=Lien!$AA$17,OR(WEEKDAY(G250)=7,WEEKDAY(G250)=1)),"absent",IF(AND(Données!$G$48=Lien!$AA$18,OR(WEEKDAY(G250)=7,WEEKDAY(G250)=1,E250&lt;7/24,E250&gt;20/24)),"absent",IF(AND(Données!$G$48=Lien!$AA$16,OR(E250&lt;7/24,E250&gt;20/24)),"absent","présent")))</f>
        <v>présent</v>
      </c>
      <c r="K250" s="147" t="str">
        <f>IF(AND(Données!$G$49=Lien!$AA$17,OR(WEEKDAY(G250)=7,WEEKDAY(G250)=1)),"absent",IF(AND(Données!$G$49=Lien!$AA$18,OR(WEEKDAY(G250)=7,WEEKDAY(G250)=1,E250&lt;7/24,E250&gt;20/24)),"absent",IF(AND(Données!$G$49=Lien!$AA$16,OR(E250&lt;7/24,E250&gt;20/24)),"absent","présent")))</f>
        <v>présent</v>
      </c>
      <c r="L250" s="147" t="str">
        <f>IF(AND(Données!$G$50=Lien!$AA$17,OR(WEEKDAY(G250)=7,WEEKDAY(G250)=1)),"absent",IF(AND(Données!$G$50=Lien!$AA$18,OR(WEEKDAY(G250)=7,WEEKDAY(G250)=1,E250&lt;7/24,E250&gt;20/24)),"absent",IF(AND(Données!$G$50=Lien!$AA$16,OR(E250&lt;7/24,E250&gt;20/24)),"absent","présent")))</f>
        <v>présent</v>
      </c>
      <c r="M250" t="e">
        <f>IF(AND(Lien!#REF!=TRUE,OR(WEEKDAY(G250)=7,WEEKDAY(G250)=1)),#REF!,IF(AND(Lien!#REF!=TRUE,OR(E250&lt;7/24,E250&gt;20/24)),#REF!,#REF!))</f>
        <v>#REF!</v>
      </c>
      <c r="N250">
        <f t="shared" si="23"/>
        <v>25.7</v>
      </c>
      <c r="O250">
        <f t="shared" si="24"/>
        <v>22.7</v>
      </c>
      <c r="P250">
        <f t="shared" si="25"/>
        <v>22.7</v>
      </c>
      <c r="Q250">
        <f t="shared" si="26"/>
        <v>22.7</v>
      </c>
      <c r="R250">
        <f t="shared" si="27"/>
        <v>22.7</v>
      </c>
      <c r="S250">
        <f t="shared" si="28"/>
        <v>22.7</v>
      </c>
      <c r="U250">
        <v>-13.6</v>
      </c>
      <c r="W250">
        <v>63</v>
      </c>
      <c r="Y250">
        <v>26</v>
      </c>
      <c r="AA250">
        <v>8</v>
      </c>
      <c r="AE250">
        <v>102.01</v>
      </c>
      <c r="AI250">
        <v>-12</v>
      </c>
      <c r="AK250" t="s">
        <v>353</v>
      </c>
    </row>
    <row r="251" spans="1:37" x14ac:dyDescent="0.25">
      <c r="A251" s="135">
        <v>43444.75</v>
      </c>
      <c r="B251">
        <v>2018</v>
      </c>
      <c r="C251">
        <v>12</v>
      </c>
      <c r="D251">
        <v>10</v>
      </c>
      <c r="E251" s="136">
        <v>0.75</v>
      </c>
      <c r="F251">
        <v>-8.8000000000000007</v>
      </c>
      <c r="G251" s="147">
        <f t="shared" si="22"/>
        <v>43444.75</v>
      </c>
      <c r="H251" s="147" t="str">
        <f>IF(AND(Données!$G$46=Lien!$AA$17,OR(WEEKDAY(G251)=7,WEEKDAY(G251)=1)),"absent",IF(AND(Données!$G$46=Lien!$AA$18,OR(WEEKDAY(G251)=7,WEEKDAY(G251)=1,E251&lt;7/24,E251&gt;20/24)),"absent",IF(AND(Données!$G$46=Lien!$AA$16,OR(E251&lt;7/24,E251&gt;20/24)),"absent","présent")))</f>
        <v>présent</v>
      </c>
      <c r="I251" s="147" t="str">
        <f>IF(AND(Données!$G$47=Lien!$AA$17,OR(WEEKDAY(G251)=7,WEEKDAY(G251)=1)),"absent",IF(AND(Données!$G$47=Lien!$AA$18,OR(WEEKDAY(G251)=7,WEEKDAY(G251)=1,E251&lt;7/24,E251&gt;20/24)),"absent",IF(AND(Données!$G$47=Lien!$AA$16,OR(E251&lt;7/24,E251&gt;20/24)),"absent","présent")))</f>
        <v>présent</v>
      </c>
      <c r="J251" s="147" t="str">
        <f>IF(AND(Données!$G$48=Lien!$AA$17,OR(WEEKDAY(G251)=7,WEEKDAY(G251)=1)),"absent",IF(AND(Données!$G$48=Lien!$AA$18,OR(WEEKDAY(G251)=7,WEEKDAY(G251)=1,E251&lt;7/24,E251&gt;20/24)),"absent",IF(AND(Données!$G$48=Lien!$AA$16,OR(E251&lt;7/24,E251&gt;20/24)),"absent","présent")))</f>
        <v>présent</v>
      </c>
      <c r="K251" s="147" t="str">
        <f>IF(AND(Données!$G$49=Lien!$AA$17,OR(WEEKDAY(G251)=7,WEEKDAY(G251)=1)),"absent",IF(AND(Données!$G$49=Lien!$AA$18,OR(WEEKDAY(G251)=7,WEEKDAY(G251)=1,E251&lt;7/24,E251&gt;20/24)),"absent",IF(AND(Données!$G$49=Lien!$AA$16,OR(E251&lt;7/24,E251&gt;20/24)),"absent","présent")))</f>
        <v>présent</v>
      </c>
      <c r="L251" s="147" t="str">
        <f>IF(AND(Données!$G$50=Lien!$AA$17,OR(WEEKDAY(G251)=7,WEEKDAY(G251)=1)),"absent",IF(AND(Données!$G$50=Lien!$AA$18,OR(WEEKDAY(G251)=7,WEEKDAY(G251)=1,E251&lt;7/24,E251&gt;20/24)),"absent",IF(AND(Données!$G$50=Lien!$AA$16,OR(E251&lt;7/24,E251&gt;20/24)),"absent","présent")))</f>
        <v>présent</v>
      </c>
      <c r="M251" t="e">
        <f>IF(AND(Lien!#REF!=TRUE,OR(WEEKDAY(G251)=7,WEEKDAY(G251)=1)),#REF!,IF(AND(Lien!#REF!=TRUE,OR(E251&lt;7/24,E251&gt;20/24)),#REF!,#REF!))</f>
        <v>#REF!</v>
      </c>
      <c r="N251">
        <f t="shared" si="23"/>
        <v>26.8</v>
      </c>
      <c r="O251">
        <f t="shared" si="24"/>
        <v>23.8</v>
      </c>
      <c r="P251">
        <f t="shared" si="25"/>
        <v>23.8</v>
      </c>
      <c r="Q251">
        <f t="shared" si="26"/>
        <v>23.8</v>
      </c>
      <c r="R251">
        <f t="shared" si="27"/>
        <v>23.8</v>
      </c>
      <c r="S251">
        <f t="shared" si="28"/>
        <v>23.8</v>
      </c>
      <c r="U251">
        <v>-13.7</v>
      </c>
      <c r="W251">
        <v>68</v>
      </c>
      <c r="Y251">
        <v>27</v>
      </c>
      <c r="AA251">
        <v>5</v>
      </c>
      <c r="AE251">
        <v>101.99</v>
      </c>
      <c r="AI251">
        <v>-12</v>
      </c>
      <c r="AK251" t="s">
        <v>353</v>
      </c>
    </row>
    <row r="252" spans="1:37" x14ac:dyDescent="0.25">
      <c r="A252" s="135">
        <v>43444.791666666664</v>
      </c>
      <c r="B252">
        <v>2018</v>
      </c>
      <c r="C252">
        <v>12</v>
      </c>
      <c r="D252">
        <v>10</v>
      </c>
      <c r="E252" s="136">
        <v>0.79166666666666663</v>
      </c>
      <c r="F252">
        <v>-9.3000000000000007</v>
      </c>
      <c r="G252" s="147">
        <f t="shared" si="22"/>
        <v>43444.791666666664</v>
      </c>
      <c r="H252" s="147" t="str">
        <f>IF(AND(Données!$G$46=Lien!$AA$17,OR(WEEKDAY(G252)=7,WEEKDAY(G252)=1)),"absent",IF(AND(Données!$G$46=Lien!$AA$18,OR(WEEKDAY(G252)=7,WEEKDAY(G252)=1,E252&lt;7/24,E252&gt;20/24)),"absent",IF(AND(Données!$G$46=Lien!$AA$16,OR(E252&lt;7/24,E252&gt;20/24)),"absent","présent")))</f>
        <v>présent</v>
      </c>
      <c r="I252" s="147" t="str">
        <f>IF(AND(Données!$G$47=Lien!$AA$17,OR(WEEKDAY(G252)=7,WEEKDAY(G252)=1)),"absent",IF(AND(Données!$G$47=Lien!$AA$18,OR(WEEKDAY(G252)=7,WEEKDAY(G252)=1,E252&lt;7/24,E252&gt;20/24)),"absent",IF(AND(Données!$G$47=Lien!$AA$16,OR(E252&lt;7/24,E252&gt;20/24)),"absent","présent")))</f>
        <v>présent</v>
      </c>
      <c r="J252" s="147" t="str">
        <f>IF(AND(Données!$G$48=Lien!$AA$17,OR(WEEKDAY(G252)=7,WEEKDAY(G252)=1)),"absent",IF(AND(Données!$G$48=Lien!$AA$18,OR(WEEKDAY(G252)=7,WEEKDAY(G252)=1,E252&lt;7/24,E252&gt;20/24)),"absent",IF(AND(Données!$G$48=Lien!$AA$16,OR(E252&lt;7/24,E252&gt;20/24)),"absent","présent")))</f>
        <v>présent</v>
      </c>
      <c r="K252" s="147" t="str">
        <f>IF(AND(Données!$G$49=Lien!$AA$17,OR(WEEKDAY(G252)=7,WEEKDAY(G252)=1)),"absent",IF(AND(Données!$G$49=Lien!$AA$18,OR(WEEKDAY(G252)=7,WEEKDAY(G252)=1,E252&lt;7/24,E252&gt;20/24)),"absent",IF(AND(Données!$G$49=Lien!$AA$16,OR(E252&lt;7/24,E252&gt;20/24)),"absent","présent")))</f>
        <v>présent</v>
      </c>
      <c r="L252" s="147" t="str">
        <f>IF(AND(Données!$G$50=Lien!$AA$17,OR(WEEKDAY(G252)=7,WEEKDAY(G252)=1)),"absent",IF(AND(Données!$G$50=Lien!$AA$18,OR(WEEKDAY(G252)=7,WEEKDAY(G252)=1,E252&lt;7/24,E252&gt;20/24)),"absent",IF(AND(Données!$G$50=Lien!$AA$16,OR(E252&lt;7/24,E252&gt;20/24)),"absent","présent")))</f>
        <v>présent</v>
      </c>
      <c r="M252" t="e">
        <f>IF(AND(Lien!#REF!=TRUE,OR(WEEKDAY(G252)=7,WEEKDAY(G252)=1)),#REF!,IF(AND(Lien!#REF!=TRUE,OR(E252&lt;7/24,E252&gt;20/24)),#REF!,#REF!))</f>
        <v>#REF!</v>
      </c>
      <c r="N252">
        <f t="shared" si="23"/>
        <v>27.3</v>
      </c>
      <c r="O252">
        <f t="shared" si="24"/>
        <v>24.3</v>
      </c>
      <c r="P252">
        <f t="shared" si="25"/>
        <v>24.3</v>
      </c>
      <c r="Q252">
        <f t="shared" si="26"/>
        <v>24.3</v>
      </c>
      <c r="R252">
        <f t="shared" si="27"/>
        <v>24.3</v>
      </c>
      <c r="S252">
        <f t="shared" si="28"/>
        <v>24.3</v>
      </c>
      <c r="U252">
        <v>-13.9</v>
      </c>
      <c r="W252">
        <v>69</v>
      </c>
      <c r="Y252">
        <v>28</v>
      </c>
      <c r="AA252">
        <v>2</v>
      </c>
      <c r="AE252">
        <v>101.99</v>
      </c>
      <c r="AI252">
        <v>-10</v>
      </c>
      <c r="AK252" t="s">
        <v>353</v>
      </c>
    </row>
    <row r="253" spans="1:37" x14ac:dyDescent="0.25">
      <c r="A253" s="135">
        <v>43444.833333333336</v>
      </c>
      <c r="B253">
        <v>2018</v>
      </c>
      <c r="C253">
        <v>12</v>
      </c>
      <c r="D253">
        <v>10</v>
      </c>
      <c r="E253" s="136">
        <v>0.83333333333333337</v>
      </c>
      <c r="F253">
        <v>-9.1</v>
      </c>
      <c r="G253" s="147">
        <f t="shared" si="22"/>
        <v>43444.833333333336</v>
      </c>
      <c r="H253" s="147" t="str">
        <f>IF(AND(Données!$G$46=Lien!$AA$17,OR(WEEKDAY(G253)=7,WEEKDAY(G253)=1)),"absent",IF(AND(Données!$G$46=Lien!$AA$18,OR(WEEKDAY(G253)=7,WEEKDAY(G253)=1,E253&lt;7/24,E253&gt;20/24)),"absent",IF(AND(Données!$G$46=Lien!$AA$16,OR(E253&lt;7/24,E253&gt;20/24)),"absent","présent")))</f>
        <v>présent</v>
      </c>
      <c r="I253" s="147" t="str">
        <f>IF(AND(Données!$G$47=Lien!$AA$17,OR(WEEKDAY(G253)=7,WEEKDAY(G253)=1)),"absent",IF(AND(Données!$G$47=Lien!$AA$18,OR(WEEKDAY(G253)=7,WEEKDAY(G253)=1,E253&lt;7/24,E253&gt;20/24)),"absent",IF(AND(Données!$G$47=Lien!$AA$16,OR(E253&lt;7/24,E253&gt;20/24)),"absent","présent")))</f>
        <v>présent</v>
      </c>
      <c r="J253" s="147" t="str">
        <f>IF(AND(Données!$G$48=Lien!$AA$17,OR(WEEKDAY(G253)=7,WEEKDAY(G253)=1)),"absent",IF(AND(Données!$G$48=Lien!$AA$18,OR(WEEKDAY(G253)=7,WEEKDAY(G253)=1,E253&lt;7/24,E253&gt;20/24)),"absent",IF(AND(Données!$G$48=Lien!$AA$16,OR(E253&lt;7/24,E253&gt;20/24)),"absent","présent")))</f>
        <v>présent</v>
      </c>
      <c r="K253" s="147" t="str">
        <f>IF(AND(Données!$G$49=Lien!$AA$17,OR(WEEKDAY(G253)=7,WEEKDAY(G253)=1)),"absent",IF(AND(Données!$G$49=Lien!$AA$18,OR(WEEKDAY(G253)=7,WEEKDAY(G253)=1,E253&lt;7/24,E253&gt;20/24)),"absent",IF(AND(Données!$G$49=Lien!$AA$16,OR(E253&lt;7/24,E253&gt;20/24)),"absent","présent")))</f>
        <v>présent</v>
      </c>
      <c r="L253" s="147" t="str">
        <f>IF(AND(Données!$G$50=Lien!$AA$17,OR(WEEKDAY(G253)=7,WEEKDAY(G253)=1)),"absent",IF(AND(Données!$G$50=Lien!$AA$18,OR(WEEKDAY(G253)=7,WEEKDAY(G253)=1,E253&lt;7/24,E253&gt;20/24)),"absent",IF(AND(Données!$G$50=Lien!$AA$16,OR(E253&lt;7/24,E253&gt;20/24)),"absent","présent")))</f>
        <v>présent</v>
      </c>
      <c r="M253" t="e">
        <f>IF(AND(Lien!#REF!=TRUE,OR(WEEKDAY(G253)=7,WEEKDAY(G253)=1)),#REF!,IF(AND(Lien!#REF!=TRUE,OR(E253&lt;7/24,E253&gt;20/24)),#REF!,#REF!))</f>
        <v>#REF!</v>
      </c>
      <c r="N253">
        <f t="shared" si="23"/>
        <v>27.1</v>
      </c>
      <c r="O253">
        <f t="shared" si="24"/>
        <v>24.1</v>
      </c>
      <c r="P253">
        <f t="shared" si="25"/>
        <v>24.1</v>
      </c>
      <c r="Q253">
        <f t="shared" si="26"/>
        <v>24.1</v>
      </c>
      <c r="R253">
        <f t="shared" si="27"/>
        <v>24.1</v>
      </c>
      <c r="S253">
        <f t="shared" si="28"/>
        <v>24.1</v>
      </c>
      <c r="U253">
        <v>-13.8</v>
      </c>
      <c r="W253">
        <v>69</v>
      </c>
      <c r="Y253">
        <v>29</v>
      </c>
      <c r="AA253">
        <v>2</v>
      </c>
      <c r="AE253">
        <v>101.95</v>
      </c>
      <c r="AI253">
        <v>-10</v>
      </c>
      <c r="AK253" t="s">
        <v>353</v>
      </c>
    </row>
    <row r="254" spans="1:37" x14ac:dyDescent="0.25">
      <c r="A254" s="135">
        <v>43444.875</v>
      </c>
      <c r="B254">
        <v>2018</v>
      </c>
      <c r="C254">
        <v>12</v>
      </c>
      <c r="D254">
        <v>10</v>
      </c>
      <c r="E254" s="136">
        <v>0.875</v>
      </c>
      <c r="F254">
        <v>-10.199999999999999</v>
      </c>
      <c r="G254" s="147">
        <f t="shared" si="22"/>
        <v>43444.875</v>
      </c>
      <c r="H254" s="147" t="str">
        <f>IF(AND(Données!$G$46=Lien!$AA$17,OR(WEEKDAY(G254)=7,WEEKDAY(G254)=1)),"absent",IF(AND(Données!$G$46=Lien!$AA$18,OR(WEEKDAY(G254)=7,WEEKDAY(G254)=1,E254&lt;7/24,E254&gt;20/24)),"absent",IF(AND(Données!$G$46=Lien!$AA$16,OR(E254&lt;7/24,E254&gt;20/24)),"absent","présent")))</f>
        <v>présent</v>
      </c>
      <c r="I254" s="147" t="str">
        <f>IF(AND(Données!$G$47=Lien!$AA$17,OR(WEEKDAY(G254)=7,WEEKDAY(G254)=1)),"absent",IF(AND(Données!$G$47=Lien!$AA$18,OR(WEEKDAY(G254)=7,WEEKDAY(G254)=1,E254&lt;7/24,E254&gt;20/24)),"absent",IF(AND(Données!$G$47=Lien!$AA$16,OR(E254&lt;7/24,E254&gt;20/24)),"absent","présent")))</f>
        <v>présent</v>
      </c>
      <c r="J254" s="147" t="str">
        <f>IF(AND(Données!$G$48=Lien!$AA$17,OR(WEEKDAY(G254)=7,WEEKDAY(G254)=1)),"absent",IF(AND(Données!$G$48=Lien!$AA$18,OR(WEEKDAY(G254)=7,WEEKDAY(G254)=1,E254&lt;7/24,E254&gt;20/24)),"absent",IF(AND(Données!$G$48=Lien!$AA$16,OR(E254&lt;7/24,E254&gt;20/24)),"absent","présent")))</f>
        <v>présent</v>
      </c>
      <c r="K254" s="147" t="str">
        <f>IF(AND(Données!$G$49=Lien!$AA$17,OR(WEEKDAY(G254)=7,WEEKDAY(G254)=1)),"absent",IF(AND(Données!$G$49=Lien!$AA$18,OR(WEEKDAY(G254)=7,WEEKDAY(G254)=1,E254&lt;7/24,E254&gt;20/24)),"absent",IF(AND(Données!$G$49=Lien!$AA$16,OR(E254&lt;7/24,E254&gt;20/24)),"absent","présent")))</f>
        <v>présent</v>
      </c>
      <c r="L254" s="147" t="str">
        <f>IF(AND(Données!$G$50=Lien!$AA$17,OR(WEEKDAY(G254)=7,WEEKDAY(G254)=1)),"absent",IF(AND(Données!$G$50=Lien!$AA$18,OR(WEEKDAY(G254)=7,WEEKDAY(G254)=1,E254&lt;7/24,E254&gt;20/24)),"absent",IF(AND(Données!$G$50=Lien!$AA$16,OR(E254&lt;7/24,E254&gt;20/24)),"absent","présent")))</f>
        <v>présent</v>
      </c>
      <c r="M254" t="e">
        <f>IF(AND(Lien!#REF!=TRUE,OR(WEEKDAY(G254)=7,WEEKDAY(G254)=1)),#REF!,IF(AND(Lien!#REF!=TRUE,OR(E254&lt;7/24,E254&gt;20/24)),#REF!,#REF!))</f>
        <v>#REF!</v>
      </c>
      <c r="N254">
        <f t="shared" si="23"/>
        <v>28.2</v>
      </c>
      <c r="O254">
        <f t="shared" si="24"/>
        <v>25.2</v>
      </c>
      <c r="P254">
        <f t="shared" si="25"/>
        <v>25.2</v>
      </c>
      <c r="Q254">
        <f t="shared" si="26"/>
        <v>25.2</v>
      </c>
      <c r="R254">
        <f t="shared" si="27"/>
        <v>25.2</v>
      </c>
      <c r="S254">
        <f t="shared" si="28"/>
        <v>25.2</v>
      </c>
      <c r="U254">
        <v>-13.9</v>
      </c>
      <c r="W254">
        <v>74</v>
      </c>
      <c r="Y254">
        <v>33</v>
      </c>
      <c r="AA254">
        <v>4</v>
      </c>
      <c r="AE254">
        <v>101.93</v>
      </c>
      <c r="AI254">
        <v>-13</v>
      </c>
      <c r="AK254" t="s">
        <v>353</v>
      </c>
    </row>
    <row r="255" spans="1:37" x14ac:dyDescent="0.25">
      <c r="A255" s="135">
        <v>43444.916666666664</v>
      </c>
      <c r="B255">
        <v>2018</v>
      </c>
      <c r="C255">
        <v>12</v>
      </c>
      <c r="D255">
        <v>10</v>
      </c>
      <c r="E255" s="136">
        <v>0.91666666666666663</v>
      </c>
      <c r="F255">
        <v>-11</v>
      </c>
      <c r="G255" s="147">
        <f t="shared" si="22"/>
        <v>43444.916666666664</v>
      </c>
      <c r="H255" s="147" t="str">
        <f>IF(AND(Données!$G$46=Lien!$AA$17,OR(WEEKDAY(G255)=7,WEEKDAY(G255)=1)),"absent",IF(AND(Données!$G$46=Lien!$AA$18,OR(WEEKDAY(G255)=7,WEEKDAY(G255)=1,E255&lt;7/24,E255&gt;20/24)),"absent",IF(AND(Données!$G$46=Lien!$AA$16,OR(E255&lt;7/24,E255&gt;20/24)),"absent","présent")))</f>
        <v>présent</v>
      </c>
      <c r="I255" s="147" t="str">
        <f>IF(AND(Données!$G$47=Lien!$AA$17,OR(WEEKDAY(G255)=7,WEEKDAY(G255)=1)),"absent",IF(AND(Données!$G$47=Lien!$AA$18,OR(WEEKDAY(G255)=7,WEEKDAY(G255)=1,E255&lt;7/24,E255&gt;20/24)),"absent",IF(AND(Données!$G$47=Lien!$AA$16,OR(E255&lt;7/24,E255&gt;20/24)),"absent","présent")))</f>
        <v>présent</v>
      </c>
      <c r="J255" s="147" t="str">
        <f>IF(AND(Données!$G$48=Lien!$AA$17,OR(WEEKDAY(G255)=7,WEEKDAY(G255)=1)),"absent",IF(AND(Données!$G$48=Lien!$AA$18,OR(WEEKDAY(G255)=7,WEEKDAY(G255)=1,E255&lt;7/24,E255&gt;20/24)),"absent",IF(AND(Données!$G$48=Lien!$AA$16,OR(E255&lt;7/24,E255&gt;20/24)),"absent","présent")))</f>
        <v>présent</v>
      </c>
      <c r="K255" s="147" t="str">
        <f>IF(AND(Données!$G$49=Lien!$AA$17,OR(WEEKDAY(G255)=7,WEEKDAY(G255)=1)),"absent",IF(AND(Données!$G$49=Lien!$AA$18,OR(WEEKDAY(G255)=7,WEEKDAY(G255)=1,E255&lt;7/24,E255&gt;20/24)),"absent",IF(AND(Données!$G$49=Lien!$AA$16,OR(E255&lt;7/24,E255&gt;20/24)),"absent","présent")))</f>
        <v>présent</v>
      </c>
      <c r="L255" s="147" t="str">
        <f>IF(AND(Données!$G$50=Lien!$AA$17,OR(WEEKDAY(G255)=7,WEEKDAY(G255)=1)),"absent",IF(AND(Données!$G$50=Lien!$AA$18,OR(WEEKDAY(G255)=7,WEEKDAY(G255)=1,E255&lt;7/24,E255&gt;20/24)),"absent",IF(AND(Données!$G$50=Lien!$AA$16,OR(E255&lt;7/24,E255&gt;20/24)),"absent","présent")))</f>
        <v>présent</v>
      </c>
      <c r="M255" t="e">
        <f>IF(AND(Lien!#REF!=TRUE,OR(WEEKDAY(G255)=7,WEEKDAY(G255)=1)),#REF!,IF(AND(Lien!#REF!=TRUE,OR(E255&lt;7/24,E255&gt;20/24)),#REF!,#REF!))</f>
        <v>#REF!</v>
      </c>
      <c r="N255">
        <f t="shared" si="23"/>
        <v>29</v>
      </c>
      <c r="O255">
        <f t="shared" si="24"/>
        <v>26</v>
      </c>
      <c r="P255">
        <f t="shared" si="25"/>
        <v>26</v>
      </c>
      <c r="Q255">
        <f t="shared" si="26"/>
        <v>26</v>
      </c>
      <c r="R255">
        <f t="shared" si="27"/>
        <v>26</v>
      </c>
      <c r="S255">
        <f t="shared" si="28"/>
        <v>26</v>
      </c>
      <c r="U255">
        <v>-14.5</v>
      </c>
      <c r="W255">
        <v>75</v>
      </c>
      <c r="Y255">
        <v>36</v>
      </c>
      <c r="AA255">
        <v>5</v>
      </c>
      <c r="AE255">
        <v>101.92</v>
      </c>
      <c r="AI255">
        <v>-14</v>
      </c>
      <c r="AK255" t="s">
        <v>353</v>
      </c>
    </row>
    <row r="256" spans="1:37" x14ac:dyDescent="0.25">
      <c r="A256" s="135">
        <v>43444.958333333336</v>
      </c>
      <c r="B256">
        <v>2018</v>
      </c>
      <c r="C256">
        <v>12</v>
      </c>
      <c r="D256">
        <v>10</v>
      </c>
      <c r="E256" s="136">
        <v>0.95833333333333337</v>
      </c>
      <c r="F256">
        <v>-12</v>
      </c>
      <c r="G256" s="147">
        <f t="shared" si="22"/>
        <v>43444.958333333336</v>
      </c>
      <c r="H256" s="147" t="str">
        <f>IF(AND(Données!$G$46=Lien!$AA$17,OR(WEEKDAY(G256)=7,WEEKDAY(G256)=1)),"absent",IF(AND(Données!$G$46=Lien!$AA$18,OR(WEEKDAY(G256)=7,WEEKDAY(G256)=1,E256&lt;7/24,E256&gt;20/24)),"absent",IF(AND(Données!$G$46=Lien!$AA$16,OR(E256&lt;7/24,E256&gt;20/24)),"absent","présent")))</f>
        <v>présent</v>
      </c>
      <c r="I256" s="147" t="str">
        <f>IF(AND(Données!$G$47=Lien!$AA$17,OR(WEEKDAY(G256)=7,WEEKDAY(G256)=1)),"absent",IF(AND(Données!$G$47=Lien!$AA$18,OR(WEEKDAY(G256)=7,WEEKDAY(G256)=1,E256&lt;7/24,E256&gt;20/24)),"absent",IF(AND(Données!$G$47=Lien!$AA$16,OR(E256&lt;7/24,E256&gt;20/24)),"absent","présent")))</f>
        <v>présent</v>
      </c>
      <c r="J256" s="147" t="str">
        <f>IF(AND(Données!$G$48=Lien!$AA$17,OR(WEEKDAY(G256)=7,WEEKDAY(G256)=1)),"absent",IF(AND(Données!$G$48=Lien!$AA$18,OR(WEEKDAY(G256)=7,WEEKDAY(G256)=1,E256&lt;7/24,E256&gt;20/24)),"absent",IF(AND(Données!$G$48=Lien!$AA$16,OR(E256&lt;7/24,E256&gt;20/24)),"absent","présent")))</f>
        <v>présent</v>
      </c>
      <c r="K256" s="147" t="str">
        <f>IF(AND(Données!$G$49=Lien!$AA$17,OR(WEEKDAY(G256)=7,WEEKDAY(G256)=1)),"absent",IF(AND(Données!$G$49=Lien!$AA$18,OR(WEEKDAY(G256)=7,WEEKDAY(G256)=1,E256&lt;7/24,E256&gt;20/24)),"absent",IF(AND(Données!$G$49=Lien!$AA$16,OR(E256&lt;7/24,E256&gt;20/24)),"absent","présent")))</f>
        <v>présent</v>
      </c>
      <c r="L256" s="147" t="str">
        <f>IF(AND(Données!$G$50=Lien!$AA$17,OR(WEEKDAY(G256)=7,WEEKDAY(G256)=1)),"absent",IF(AND(Données!$G$50=Lien!$AA$18,OR(WEEKDAY(G256)=7,WEEKDAY(G256)=1,E256&lt;7/24,E256&gt;20/24)),"absent",IF(AND(Données!$G$50=Lien!$AA$16,OR(E256&lt;7/24,E256&gt;20/24)),"absent","présent")))</f>
        <v>présent</v>
      </c>
      <c r="M256" t="e">
        <f>IF(AND(Lien!#REF!=TRUE,OR(WEEKDAY(G256)=7,WEEKDAY(G256)=1)),#REF!,IF(AND(Lien!#REF!=TRUE,OR(E256&lt;7/24,E256&gt;20/24)),#REF!,#REF!))</f>
        <v>#REF!</v>
      </c>
      <c r="N256">
        <f t="shared" si="23"/>
        <v>30</v>
      </c>
      <c r="O256">
        <f t="shared" si="24"/>
        <v>27</v>
      </c>
      <c r="P256">
        <f t="shared" si="25"/>
        <v>27</v>
      </c>
      <c r="Q256">
        <f t="shared" si="26"/>
        <v>27</v>
      </c>
      <c r="R256">
        <f t="shared" si="27"/>
        <v>27</v>
      </c>
      <c r="S256">
        <f t="shared" si="28"/>
        <v>27</v>
      </c>
      <c r="U256">
        <v>-14.7</v>
      </c>
      <c r="W256">
        <v>80</v>
      </c>
      <c r="Y256">
        <v>34</v>
      </c>
      <c r="AA256">
        <v>1</v>
      </c>
      <c r="AE256">
        <v>101.89</v>
      </c>
      <c r="AI256">
        <v>-13</v>
      </c>
      <c r="AK256" t="s">
        <v>353</v>
      </c>
    </row>
    <row r="257" spans="1:37" x14ac:dyDescent="0.25">
      <c r="A257" s="135">
        <v>43445</v>
      </c>
      <c r="B257">
        <v>2018</v>
      </c>
      <c r="C257">
        <v>12</v>
      </c>
      <c r="D257">
        <v>11</v>
      </c>
      <c r="E257" s="136">
        <v>0</v>
      </c>
      <c r="F257">
        <v>-9.9</v>
      </c>
      <c r="G257" s="147">
        <f t="shared" si="22"/>
        <v>43445</v>
      </c>
      <c r="H257" s="147" t="str">
        <f>IF(AND(Données!$G$46=Lien!$AA$17,OR(WEEKDAY(G257)=7,WEEKDAY(G257)=1)),"absent",IF(AND(Données!$G$46=Lien!$AA$18,OR(WEEKDAY(G257)=7,WEEKDAY(G257)=1,E257&lt;7/24,E257&gt;20/24)),"absent",IF(AND(Données!$G$46=Lien!$AA$16,OR(E257&lt;7/24,E257&gt;20/24)),"absent","présent")))</f>
        <v>présent</v>
      </c>
      <c r="I257" s="147" t="str">
        <f>IF(AND(Données!$G$47=Lien!$AA$17,OR(WEEKDAY(G257)=7,WEEKDAY(G257)=1)),"absent",IF(AND(Données!$G$47=Lien!$AA$18,OR(WEEKDAY(G257)=7,WEEKDAY(G257)=1,E257&lt;7/24,E257&gt;20/24)),"absent",IF(AND(Données!$G$47=Lien!$AA$16,OR(E257&lt;7/24,E257&gt;20/24)),"absent","présent")))</f>
        <v>présent</v>
      </c>
      <c r="J257" s="147" t="str">
        <f>IF(AND(Données!$G$48=Lien!$AA$17,OR(WEEKDAY(G257)=7,WEEKDAY(G257)=1)),"absent",IF(AND(Données!$G$48=Lien!$AA$18,OR(WEEKDAY(G257)=7,WEEKDAY(G257)=1,E257&lt;7/24,E257&gt;20/24)),"absent",IF(AND(Données!$G$48=Lien!$AA$16,OR(E257&lt;7/24,E257&gt;20/24)),"absent","présent")))</f>
        <v>présent</v>
      </c>
      <c r="K257" s="147" t="str">
        <f>IF(AND(Données!$G$49=Lien!$AA$17,OR(WEEKDAY(G257)=7,WEEKDAY(G257)=1)),"absent",IF(AND(Données!$G$49=Lien!$AA$18,OR(WEEKDAY(G257)=7,WEEKDAY(G257)=1,E257&lt;7/24,E257&gt;20/24)),"absent",IF(AND(Données!$G$49=Lien!$AA$16,OR(E257&lt;7/24,E257&gt;20/24)),"absent","présent")))</f>
        <v>présent</v>
      </c>
      <c r="L257" s="147" t="str">
        <f>IF(AND(Données!$G$50=Lien!$AA$17,OR(WEEKDAY(G257)=7,WEEKDAY(G257)=1)),"absent",IF(AND(Données!$G$50=Lien!$AA$18,OR(WEEKDAY(G257)=7,WEEKDAY(G257)=1,E257&lt;7/24,E257&gt;20/24)),"absent",IF(AND(Données!$G$50=Lien!$AA$16,OR(E257&lt;7/24,E257&gt;20/24)),"absent","présent")))</f>
        <v>présent</v>
      </c>
      <c r="M257" t="e">
        <f>IF(AND(Lien!#REF!=TRUE,OR(WEEKDAY(G257)=7,WEEKDAY(G257)=1)),#REF!,IF(AND(Lien!#REF!=TRUE,OR(E257&lt;7/24,E257&gt;20/24)),#REF!,#REF!))</f>
        <v>#REF!</v>
      </c>
      <c r="N257">
        <f t="shared" si="23"/>
        <v>27.9</v>
      </c>
      <c r="O257">
        <f t="shared" si="24"/>
        <v>24.9</v>
      </c>
      <c r="P257">
        <f t="shared" si="25"/>
        <v>24.9</v>
      </c>
      <c r="Q257">
        <f t="shared" si="26"/>
        <v>24.9</v>
      </c>
      <c r="R257">
        <f t="shared" si="27"/>
        <v>24.9</v>
      </c>
      <c r="S257">
        <f t="shared" si="28"/>
        <v>24.9</v>
      </c>
      <c r="U257">
        <v>-12.2</v>
      </c>
      <c r="W257">
        <v>83</v>
      </c>
      <c r="Y257">
        <v>11</v>
      </c>
      <c r="AA257">
        <v>6</v>
      </c>
      <c r="AE257">
        <v>101.87</v>
      </c>
      <c r="AI257">
        <v>-13</v>
      </c>
      <c r="AK257" t="s">
        <v>353</v>
      </c>
    </row>
    <row r="258" spans="1:37" x14ac:dyDescent="0.25">
      <c r="A258" s="135">
        <v>43445.041666666664</v>
      </c>
      <c r="B258">
        <v>2018</v>
      </c>
      <c r="C258">
        <v>12</v>
      </c>
      <c r="D258">
        <v>11</v>
      </c>
      <c r="E258" s="136">
        <v>4.1666666666666664E-2</v>
      </c>
      <c r="F258">
        <v>-10.4</v>
      </c>
      <c r="G258" s="147">
        <f t="shared" si="22"/>
        <v>43445.041666666664</v>
      </c>
      <c r="H258" s="147" t="str">
        <f>IF(AND(Données!$G$46=Lien!$AA$17,OR(WEEKDAY(G258)=7,WEEKDAY(G258)=1)),"absent",IF(AND(Données!$G$46=Lien!$AA$18,OR(WEEKDAY(G258)=7,WEEKDAY(G258)=1,E258&lt;7/24,E258&gt;20/24)),"absent",IF(AND(Données!$G$46=Lien!$AA$16,OR(E258&lt;7/24,E258&gt;20/24)),"absent","présent")))</f>
        <v>présent</v>
      </c>
      <c r="I258" s="147" t="str">
        <f>IF(AND(Données!$G$47=Lien!$AA$17,OR(WEEKDAY(G258)=7,WEEKDAY(G258)=1)),"absent",IF(AND(Données!$G$47=Lien!$AA$18,OR(WEEKDAY(G258)=7,WEEKDAY(G258)=1,E258&lt;7/24,E258&gt;20/24)),"absent",IF(AND(Données!$G$47=Lien!$AA$16,OR(E258&lt;7/24,E258&gt;20/24)),"absent","présent")))</f>
        <v>présent</v>
      </c>
      <c r="J258" s="147" t="str">
        <f>IF(AND(Données!$G$48=Lien!$AA$17,OR(WEEKDAY(G258)=7,WEEKDAY(G258)=1)),"absent",IF(AND(Données!$G$48=Lien!$AA$18,OR(WEEKDAY(G258)=7,WEEKDAY(G258)=1,E258&lt;7/24,E258&gt;20/24)),"absent",IF(AND(Données!$G$48=Lien!$AA$16,OR(E258&lt;7/24,E258&gt;20/24)),"absent","présent")))</f>
        <v>présent</v>
      </c>
      <c r="K258" s="147" t="str">
        <f>IF(AND(Données!$G$49=Lien!$AA$17,OR(WEEKDAY(G258)=7,WEEKDAY(G258)=1)),"absent",IF(AND(Données!$G$49=Lien!$AA$18,OR(WEEKDAY(G258)=7,WEEKDAY(G258)=1,E258&lt;7/24,E258&gt;20/24)),"absent",IF(AND(Données!$G$49=Lien!$AA$16,OR(E258&lt;7/24,E258&gt;20/24)),"absent","présent")))</f>
        <v>présent</v>
      </c>
      <c r="L258" s="147" t="str">
        <f>IF(AND(Données!$G$50=Lien!$AA$17,OR(WEEKDAY(G258)=7,WEEKDAY(G258)=1)),"absent",IF(AND(Données!$G$50=Lien!$AA$18,OR(WEEKDAY(G258)=7,WEEKDAY(G258)=1,E258&lt;7/24,E258&gt;20/24)),"absent",IF(AND(Données!$G$50=Lien!$AA$16,OR(E258&lt;7/24,E258&gt;20/24)),"absent","présent")))</f>
        <v>présent</v>
      </c>
      <c r="M258" t="e">
        <f>IF(AND(Lien!#REF!=TRUE,OR(WEEKDAY(G258)=7,WEEKDAY(G258)=1)),#REF!,IF(AND(Lien!#REF!=TRUE,OR(E258&lt;7/24,E258&gt;20/24)),#REF!,#REF!))</f>
        <v>#REF!</v>
      </c>
      <c r="N258">
        <f t="shared" si="23"/>
        <v>28.4</v>
      </c>
      <c r="O258">
        <f t="shared" si="24"/>
        <v>25.4</v>
      </c>
      <c r="P258">
        <f t="shared" si="25"/>
        <v>25.4</v>
      </c>
      <c r="Q258">
        <f t="shared" si="26"/>
        <v>25.4</v>
      </c>
      <c r="R258">
        <f t="shared" si="27"/>
        <v>25.4</v>
      </c>
      <c r="S258">
        <f t="shared" si="28"/>
        <v>25.4</v>
      </c>
      <c r="U258">
        <v>-12.4</v>
      </c>
      <c r="W258">
        <v>85</v>
      </c>
      <c r="Y258">
        <v>12</v>
      </c>
      <c r="AA258">
        <v>7</v>
      </c>
      <c r="AE258">
        <v>101.83</v>
      </c>
      <c r="AI258">
        <v>-14</v>
      </c>
      <c r="AK258" t="s">
        <v>353</v>
      </c>
    </row>
    <row r="259" spans="1:37" x14ac:dyDescent="0.25">
      <c r="A259" s="135">
        <v>43445.083333333336</v>
      </c>
      <c r="B259">
        <v>2018</v>
      </c>
      <c r="C259">
        <v>12</v>
      </c>
      <c r="D259">
        <v>11</v>
      </c>
      <c r="E259" s="136">
        <v>8.3333333333333329E-2</v>
      </c>
      <c r="F259">
        <v>-9.8000000000000007</v>
      </c>
      <c r="G259" s="147">
        <f t="shared" si="22"/>
        <v>43445.083333333336</v>
      </c>
      <c r="H259" s="147" t="str">
        <f>IF(AND(Données!$G$46=Lien!$AA$17,OR(WEEKDAY(G259)=7,WEEKDAY(G259)=1)),"absent",IF(AND(Données!$G$46=Lien!$AA$18,OR(WEEKDAY(G259)=7,WEEKDAY(G259)=1,E259&lt;7/24,E259&gt;20/24)),"absent",IF(AND(Données!$G$46=Lien!$AA$16,OR(E259&lt;7/24,E259&gt;20/24)),"absent","présent")))</f>
        <v>présent</v>
      </c>
      <c r="I259" s="147" t="str">
        <f>IF(AND(Données!$G$47=Lien!$AA$17,OR(WEEKDAY(G259)=7,WEEKDAY(G259)=1)),"absent",IF(AND(Données!$G$47=Lien!$AA$18,OR(WEEKDAY(G259)=7,WEEKDAY(G259)=1,E259&lt;7/24,E259&gt;20/24)),"absent",IF(AND(Données!$G$47=Lien!$AA$16,OR(E259&lt;7/24,E259&gt;20/24)),"absent","présent")))</f>
        <v>présent</v>
      </c>
      <c r="J259" s="147" t="str">
        <f>IF(AND(Données!$G$48=Lien!$AA$17,OR(WEEKDAY(G259)=7,WEEKDAY(G259)=1)),"absent",IF(AND(Données!$G$48=Lien!$AA$18,OR(WEEKDAY(G259)=7,WEEKDAY(G259)=1,E259&lt;7/24,E259&gt;20/24)),"absent",IF(AND(Données!$G$48=Lien!$AA$16,OR(E259&lt;7/24,E259&gt;20/24)),"absent","présent")))</f>
        <v>présent</v>
      </c>
      <c r="K259" s="147" t="str">
        <f>IF(AND(Données!$G$49=Lien!$AA$17,OR(WEEKDAY(G259)=7,WEEKDAY(G259)=1)),"absent",IF(AND(Données!$G$49=Lien!$AA$18,OR(WEEKDAY(G259)=7,WEEKDAY(G259)=1,E259&lt;7/24,E259&gt;20/24)),"absent",IF(AND(Données!$G$49=Lien!$AA$16,OR(E259&lt;7/24,E259&gt;20/24)),"absent","présent")))</f>
        <v>présent</v>
      </c>
      <c r="L259" s="147" t="str">
        <f>IF(AND(Données!$G$50=Lien!$AA$17,OR(WEEKDAY(G259)=7,WEEKDAY(G259)=1)),"absent",IF(AND(Données!$G$50=Lien!$AA$18,OR(WEEKDAY(G259)=7,WEEKDAY(G259)=1,E259&lt;7/24,E259&gt;20/24)),"absent",IF(AND(Données!$G$50=Lien!$AA$16,OR(E259&lt;7/24,E259&gt;20/24)),"absent","présent")))</f>
        <v>présent</v>
      </c>
      <c r="M259" t="e">
        <f>IF(AND(Lien!#REF!=TRUE,OR(WEEKDAY(G259)=7,WEEKDAY(G259)=1)),#REF!,IF(AND(Lien!#REF!=TRUE,OR(E259&lt;7/24,E259&gt;20/24)),#REF!,#REF!))</f>
        <v>#REF!</v>
      </c>
      <c r="N259">
        <f t="shared" si="23"/>
        <v>27.8</v>
      </c>
      <c r="O259">
        <f t="shared" si="24"/>
        <v>24.8</v>
      </c>
      <c r="P259">
        <f t="shared" si="25"/>
        <v>24.8</v>
      </c>
      <c r="Q259">
        <f t="shared" si="26"/>
        <v>24.8</v>
      </c>
      <c r="R259">
        <f t="shared" si="27"/>
        <v>24.8</v>
      </c>
      <c r="S259">
        <f t="shared" si="28"/>
        <v>24.8</v>
      </c>
      <c r="U259">
        <v>-12.2</v>
      </c>
      <c r="W259">
        <v>83</v>
      </c>
      <c r="Y259">
        <v>11</v>
      </c>
      <c r="AA259">
        <v>5</v>
      </c>
      <c r="AE259">
        <v>101.85</v>
      </c>
      <c r="AI259">
        <v>-13</v>
      </c>
      <c r="AK259" t="s">
        <v>353</v>
      </c>
    </row>
    <row r="260" spans="1:37" x14ac:dyDescent="0.25">
      <c r="A260" s="135">
        <v>43445.125</v>
      </c>
      <c r="B260">
        <v>2018</v>
      </c>
      <c r="C260">
        <v>12</v>
      </c>
      <c r="D260">
        <v>11</v>
      </c>
      <c r="E260" s="136">
        <v>0.125</v>
      </c>
      <c r="F260">
        <v>-9.8000000000000007</v>
      </c>
      <c r="G260" s="147">
        <f t="shared" si="22"/>
        <v>43445.125</v>
      </c>
      <c r="H260" s="147" t="str">
        <f>IF(AND(Données!$G$46=Lien!$AA$17,OR(WEEKDAY(G260)=7,WEEKDAY(G260)=1)),"absent",IF(AND(Données!$G$46=Lien!$AA$18,OR(WEEKDAY(G260)=7,WEEKDAY(G260)=1,E260&lt;7/24,E260&gt;20/24)),"absent",IF(AND(Données!$G$46=Lien!$AA$16,OR(E260&lt;7/24,E260&gt;20/24)),"absent","présent")))</f>
        <v>présent</v>
      </c>
      <c r="I260" s="147" t="str">
        <f>IF(AND(Données!$G$47=Lien!$AA$17,OR(WEEKDAY(G260)=7,WEEKDAY(G260)=1)),"absent",IF(AND(Données!$G$47=Lien!$AA$18,OR(WEEKDAY(G260)=7,WEEKDAY(G260)=1,E260&lt;7/24,E260&gt;20/24)),"absent",IF(AND(Données!$G$47=Lien!$AA$16,OR(E260&lt;7/24,E260&gt;20/24)),"absent","présent")))</f>
        <v>présent</v>
      </c>
      <c r="J260" s="147" t="str">
        <f>IF(AND(Données!$G$48=Lien!$AA$17,OR(WEEKDAY(G260)=7,WEEKDAY(G260)=1)),"absent",IF(AND(Données!$G$48=Lien!$AA$18,OR(WEEKDAY(G260)=7,WEEKDAY(G260)=1,E260&lt;7/24,E260&gt;20/24)),"absent",IF(AND(Données!$G$48=Lien!$AA$16,OR(E260&lt;7/24,E260&gt;20/24)),"absent","présent")))</f>
        <v>présent</v>
      </c>
      <c r="K260" s="147" t="str">
        <f>IF(AND(Données!$G$49=Lien!$AA$17,OR(WEEKDAY(G260)=7,WEEKDAY(G260)=1)),"absent",IF(AND(Données!$G$49=Lien!$AA$18,OR(WEEKDAY(G260)=7,WEEKDAY(G260)=1,E260&lt;7/24,E260&gt;20/24)),"absent",IF(AND(Données!$G$49=Lien!$AA$16,OR(E260&lt;7/24,E260&gt;20/24)),"absent","présent")))</f>
        <v>présent</v>
      </c>
      <c r="L260" s="147" t="str">
        <f>IF(AND(Données!$G$50=Lien!$AA$17,OR(WEEKDAY(G260)=7,WEEKDAY(G260)=1)),"absent",IF(AND(Données!$G$50=Lien!$AA$18,OR(WEEKDAY(G260)=7,WEEKDAY(G260)=1,E260&lt;7/24,E260&gt;20/24)),"absent",IF(AND(Données!$G$50=Lien!$AA$16,OR(E260&lt;7/24,E260&gt;20/24)),"absent","présent")))</f>
        <v>présent</v>
      </c>
      <c r="M260" t="e">
        <f>IF(AND(Lien!#REF!=TRUE,OR(WEEKDAY(G260)=7,WEEKDAY(G260)=1)),#REF!,IF(AND(Lien!#REF!=TRUE,OR(E260&lt;7/24,E260&gt;20/24)),#REF!,#REF!))</f>
        <v>#REF!</v>
      </c>
      <c r="N260">
        <f t="shared" si="23"/>
        <v>27.8</v>
      </c>
      <c r="O260">
        <f t="shared" si="24"/>
        <v>24.8</v>
      </c>
      <c r="P260">
        <f t="shared" si="25"/>
        <v>24.8</v>
      </c>
      <c r="Q260">
        <f t="shared" si="26"/>
        <v>24.8</v>
      </c>
      <c r="R260">
        <f t="shared" si="27"/>
        <v>24.8</v>
      </c>
      <c r="S260">
        <f t="shared" si="28"/>
        <v>24.8</v>
      </c>
      <c r="U260">
        <v>-11.9</v>
      </c>
      <c r="W260">
        <v>85</v>
      </c>
      <c r="Y260">
        <v>10</v>
      </c>
      <c r="AA260">
        <v>4</v>
      </c>
      <c r="AE260">
        <v>101.79</v>
      </c>
      <c r="AI260">
        <v>-12</v>
      </c>
      <c r="AK260" t="s">
        <v>353</v>
      </c>
    </row>
    <row r="261" spans="1:37" x14ac:dyDescent="0.25">
      <c r="A261" s="135">
        <v>43445.166666666664</v>
      </c>
      <c r="B261">
        <v>2018</v>
      </c>
      <c r="C261">
        <v>12</v>
      </c>
      <c r="D261">
        <v>11</v>
      </c>
      <c r="E261" s="136">
        <v>0.16666666666666666</v>
      </c>
      <c r="F261">
        <v>-10</v>
      </c>
      <c r="G261" s="147">
        <f t="shared" si="22"/>
        <v>43445.166666666664</v>
      </c>
      <c r="H261" s="147" t="str">
        <f>IF(AND(Données!$G$46=Lien!$AA$17,OR(WEEKDAY(G261)=7,WEEKDAY(G261)=1)),"absent",IF(AND(Données!$G$46=Lien!$AA$18,OR(WEEKDAY(G261)=7,WEEKDAY(G261)=1,E261&lt;7/24,E261&gt;20/24)),"absent",IF(AND(Données!$G$46=Lien!$AA$16,OR(E261&lt;7/24,E261&gt;20/24)),"absent","présent")))</f>
        <v>présent</v>
      </c>
      <c r="I261" s="147" t="str">
        <f>IF(AND(Données!$G$47=Lien!$AA$17,OR(WEEKDAY(G261)=7,WEEKDAY(G261)=1)),"absent",IF(AND(Données!$G$47=Lien!$AA$18,OR(WEEKDAY(G261)=7,WEEKDAY(G261)=1,E261&lt;7/24,E261&gt;20/24)),"absent",IF(AND(Données!$G$47=Lien!$AA$16,OR(E261&lt;7/24,E261&gt;20/24)),"absent","présent")))</f>
        <v>présent</v>
      </c>
      <c r="J261" s="147" t="str">
        <f>IF(AND(Données!$G$48=Lien!$AA$17,OR(WEEKDAY(G261)=7,WEEKDAY(G261)=1)),"absent",IF(AND(Données!$G$48=Lien!$AA$18,OR(WEEKDAY(G261)=7,WEEKDAY(G261)=1,E261&lt;7/24,E261&gt;20/24)),"absent",IF(AND(Données!$G$48=Lien!$AA$16,OR(E261&lt;7/24,E261&gt;20/24)),"absent","présent")))</f>
        <v>présent</v>
      </c>
      <c r="K261" s="147" t="str">
        <f>IF(AND(Données!$G$49=Lien!$AA$17,OR(WEEKDAY(G261)=7,WEEKDAY(G261)=1)),"absent",IF(AND(Données!$G$49=Lien!$AA$18,OR(WEEKDAY(G261)=7,WEEKDAY(G261)=1,E261&lt;7/24,E261&gt;20/24)),"absent",IF(AND(Données!$G$49=Lien!$AA$16,OR(E261&lt;7/24,E261&gt;20/24)),"absent","présent")))</f>
        <v>présent</v>
      </c>
      <c r="L261" s="147" t="str">
        <f>IF(AND(Données!$G$50=Lien!$AA$17,OR(WEEKDAY(G261)=7,WEEKDAY(G261)=1)),"absent",IF(AND(Données!$G$50=Lien!$AA$18,OR(WEEKDAY(G261)=7,WEEKDAY(G261)=1,E261&lt;7/24,E261&gt;20/24)),"absent",IF(AND(Données!$G$50=Lien!$AA$16,OR(E261&lt;7/24,E261&gt;20/24)),"absent","présent")))</f>
        <v>présent</v>
      </c>
      <c r="M261" t="e">
        <f>IF(AND(Lien!#REF!=TRUE,OR(WEEKDAY(G261)=7,WEEKDAY(G261)=1)),#REF!,IF(AND(Lien!#REF!=TRUE,OR(E261&lt;7/24,E261&gt;20/24)),#REF!,#REF!))</f>
        <v>#REF!</v>
      </c>
      <c r="N261">
        <f t="shared" si="23"/>
        <v>28</v>
      </c>
      <c r="O261">
        <f t="shared" si="24"/>
        <v>25</v>
      </c>
      <c r="P261">
        <f t="shared" si="25"/>
        <v>25</v>
      </c>
      <c r="Q261">
        <f t="shared" si="26"/>
        <v>25</v>
      </c>
      <c r="R261">
        <f t="shared" si="27"/>
        <v>25</v>
      </c>
      <c r="S261">
        <f t="shared" si="28"/>
        <v>25</v>
      </c>
      <c r="U261">
        <v>-11.8</v>
      </c>
      <c r="W261">
        <v>86</v>
      </c>
      <c r="Y261">
        <v>2</v>
      </c>
      <c r="AA261">
        <v>4</v>
      </c>
      <c r="AE261">
        <v>101.75</v>
      </c>
      <c r="AI261">
        <v>-12</v>
      </c>
      <c r="AK261" t="s">
        <v>353</v>
      </c>
    </row>
    <row r="262" spans="1:37" x14ac:dyDescent="0.25">
      <c r="A262" s="135">
        <v>43445.208333333336</v>
      </c>
      <c r="B262">
        <v>2018</v>
      </c>
      <c r="C262">
        <v>12</v>
      </c>
      <c r="D262">
        <v>11</v>
      </c>
      <c r="E262" s="136">
        <v>0.20833333333333334</v>
      </c>
      <c r="F262">
        <v>-9.1</v>
      </c>
      <c r="G262" s="147">
        <f t="shared" si="22"/>
        <v>43445.208333333336</v>
      </c>
      <c r="H262" s="147" t="str">
        <f>IF(AND(Données!$G$46=Lien!$AA$17,OR(WEEKDAY(G262)=7,WEEKDAY(G262)=1)),"absent",IF(AND(Données!$G$46=Lien!$AA$18,OR(WEEKDAY(G262)=7,WEEKDAY(G262)=1,E262&lt;7/24,E262&gt;20/24)),"absent",IF(AND(Données!$G$46=Lien!$AA$16,OR(E262&lt;7/24,E262&gt;20/24)),"absent","présent")))</f>
        <v>présent</v>
      </c>
      <c r="I262" s="147" t="str">
        <f>IF(AND(Données!$G$47=Lien!$AA$17,OR(WEEKDAY(G262)=7,WEEKDAY(G262)=1)),"absent",IF(AND(Données!$G$47=Lien!$AA$18,OR(WEEKDAY(G262)=7,WEEKDAY(G262)=1,E262&lt;7/24,E262&gt;20/24)),"absent",IF(AND(Données!$G$47=Lien!$AA$16,OR(E262&lt;7/24,E262&gt;20/24)),"absent","présent")))</f>
        <v>présent</v>
      </c>
      <c r="J262" s="147" t="str">
        <f>IF(AND(Données!$G$48=Lien!$AA$17,OR(WEEKDAY(G262)=7,WEEKDAY(G262)=1)),"absent",IF(AND(Données!$G$48=Lien!$AA$18,OR(WEEKDAY(G262)=7,WEEKDAY(G262)=1,E262&lt;7/24,E262&gt;20/24)),"absent",IF(AND(Données!$G$48=Lien!$AA$16,OR(E262&lt;7/24,E262&gt;20/24)),"absent","présent")))</f>
        <v>présent</v>
      </c>
      <c r="K262" s="147" t="str">
        <f>IF(AND(Données!$G$49=Lien!$AA$17,OR(WEEKDAY(G262)=7,WEEKDAY(G262)=1)),"absent",IF(AND(Données!$G$49=Lien!$AA$18,OR(WEEKDAY(G262)=7,WEEKDAY(G262)=1,E262&lt;7/24,E262&gt;20/24)),"absent",IF(AND(Données!$G$49=Lien!$AA$16,OR(E262&lt;7/24,E262&gt;20/24)),"absent","présent")))</f>
        <v>présent</v>
      </c>
      <c r="L262" s="147" t="str">
        <f>IF(AND(Données!$G$50=Lien!$AA$17,OR(WEEKDAY(G262)=7,WEEKDAY(G262)=1)),"absent",IF(AND(Données!$G$50=Lien!$AA$18,OR(WEEKDAY(G262)=7,WEEKDAY(G262)=1,E262&lt;7/24,E262&gt;20/24)),"absent",IF(AND(Données!$G$50=Lien!$AA$16,OR(E262&lt;7/24,E262&gt;20/24)),"absent","présent")))</f>
        <v>présent</v>
      </c>
      <c r="M262" t="e">
        <f>IF(AND(Lien!#REF!=TRUE,OR(WEEKDAY(G262)=7,WEEKDAY(G262)=1)),#REF!,IF(AND(Lien!#REF!=TRUE,OR(E262&lt;7/24,E262&gt;20/24)),#REF!,#REF!))</f>
        <v>#REF!</v>
      </c>
      <c r="N262">
        <f t="shared" si="23"/>
        <v>27.1</v>
      </c>
      <c r="O262">
        <f t="shared" si="24"/>
        <v>24.1</v>
      </c>
      <c r="P262">
        <f t="shared" si="25"/>
        <v>24.1</v>
      </c>
      <c r="Q262">
        <f t="shared" si="26"/>
        <v>24.1</v>
      </c>
      <c r="R262">
        <f t="shared" si="27"/>
        <v>24.1</v>
      </c>
      <c r="S262">
        <f t="shared" si="28"/>
        <v>24.1</v>
      </c>
      <c r="U262">
        <v>-11.8</v>
      </c>
      <c r="W262">
        <v>81</v>
      </c>
      <c r="Y262">
        <v>10</v>
      </c>
      <c r="AA262">
        <v>6</v>
      </c>
      <c r="AE262">
        <v>101.72</v>
      </c>
      <c r="AI262">
        <v>-12</v>
      </c>
      <c r="AK262" t="s">
        <v>353</v>
      </c>
    </row>
    <row r="263" spans="1:37" x14ac:dyDescent="0.25">
      <c r="A263" s="135">
        <v>43445.25</v>
      </c>
      <c r="B263">
        <v>2018</v>
      </c>
      <c r="C263">
        <v>12</v>
      </c>
      <c r="D263">
        <v>11</v>
      </c>
      <c r="E263" s="136">
        <v>0.25</v>
      </c>
      <c r="F263">
        <v>-8.8000000000000007</v>
      </c>
      <c r="G263" s="147">
        <f t="shared" si="22"/>
        <v>43445.25</v>
      </c>
      <c r="H263" s="147" t="str">
        <f>IF(AND(Données!$G$46=Lien!$AA$17,OR(WEEKDAY(G263)=7,WEEKDAY(G263)=1)),"absent",IF(AND(Données!$G$46=Lien!$AA$18,OR(WEEKDAY(G263)=7,WEEKDAY(G263)=1,E263&lt;7/24,E263&gt;20/24)),"absent",IF(AND(Données!$G$46=Lien!$AA$16,OR(E263&lt;7/24,E263&gt;20/24)),"absent","présent")))</f>
        <v>présent</v>
      </c>
      <c r="I263" s="147" t="str">
        <f>IF(AND(Données!$G$47=Lien!$AA$17,OR(WEEKDAY(G263)=7,WEEKDAY(G263)=1)),"absent",IF(AND(Données!$G$47=Lien!$AA$18,OR(WEEKDAY(G263)=7,WEEKDAY(G263)=1,E263&lt;7/24,E263&gt;20/24)),"absent",IF(AND(Données!$G$47=Lien!$AA$16,OR(E263&lt;7/24,E263&gt;20/24)),"absent","présent")))</f>
        <v>présent</v>
      </c>
      <c r="J263" s="147" t="str">
        <f>IF(AND(Données!$G$48=Lien!$AA$17,OR(WEEKDAY(G263)=7,WEEKDAY(G263)=1)),"absent",IF(AND(Données!$G$48=Lien!$AA$18,OR(WEEKDAY(G263)=7,WEEKDAY(G263)=1,E263&lt;7/24,E263&gt;20/24)),"absent",IF(AND(Données!$G$48=Lien!$AA$16,OR(E263&lt;7/24,E263&gt;20/24)),"absent","présent")))</f>
        <v>présent</v>
      </c>
      <c r="K263" s="147" t="str">
        <f>IF(AND(Données!$G$49=Lien!$AA$17,OR(WEEKDAY(G263)=7,WEEKDAY(G263)=1)),"absent",IF(AND(Données!$G$49=Lien!$AA$18,OR(WEEKDAY(G263)=7,WEEKDAY(G263)=1,E263&lt;7/24,E263&gt;20/24)),"absent",IF(AND(Données!$G$49=Lien!$AA$16,OR(E263&lt;7/24,E263&gt;20/24)),"absent","présent")))</f>
        <v>présent</v>
      </c>
      <c r="L263" s="147" t="str">
        <f>IF(AND(Données!$G$50=Lien!$AA$17,OR(WEEKDAY(G263)=7,WEEKDAY(G263)=1)),"absent",IF(AND(Données!$G$50=Lien!$AA$18,OR(WEEKDAY(G263)=7,WEEKDAY(G263)=1,E263&lt;7/24,E263&gt;20/24)),"absent",IF(AND(Données!$G$50=Lien!$AA$16,OR(E263&lt;7/24,E263&gt;20/24)),"absent","présent")))</f>
        <v>présent</v>
      </c>
      <c r="M263" t="e">
        <f>IF(AND(Lien!#REF!=TRUE,OR(WEEKDAY(G263)=7,WEEKDAY(G263)=1)),#REF!,IF(AND(Lien!#REF!=TRUE,OR(E263&lt;7/24,E263&gt;20/24)),#REF!,#REF!))</f>
        <v>#REF!</v>
      </c>
      <c r="N263">
        <f t="shared" si="23"/>
        <v>26.8</v>
      </c>
      <c r="O263">
        <f t="shared" si="24"/>
        <v>23.8</v>
      </c>
      <c r="P263">
        <f t="shared" si="25"/>
        <v>23.8</v>
      </c>
      <c r="Q263">
        <f t="shared" si="26"/>
        <v>23.8</v>
      </c>
      <c r="R263">
        <f t="shared" si="27"/>
        <v>23.8</v>
      </c>
      <c r="S263">
        <f t="shared" si="28"/>
        <v>23.8</v>
      </c>
      <c r="U263">
        <v>-11.9</v>
      </c>
      <c r="W263">
        <v>78</v>
      </c>
      <c r="Y263">
        <v>13</v>
      </c>
      <c r="AA263">
        <v>1</v>
      </c>
      <c r="AE263">
        <v>101.68</v>
      </c>
      <c r="AI263">
        <v>-9</v>
      </c>
      <c r="AK263" t="s">
        <v>353</v>
      </c>
    </row>
    <row r="264" spans="1:37" x14ac:dyDescent="0.25">
      <c r="A264" s="135">
        <v>43445.291666666664</v>
      </c>
      <c r="B264">
        <v>2018</v>
      </c>
      <c r="C264">
        <v>12</v>
      </c>
      <c r="D264">
        <v>11</v>
      </c>
      <c r="E264" s="136">
        <v>0.29166666666666669</v>
      </c>
      <c r="F264">
        <v>-8.6999999999999993</v>
      </c>
      <c r="G264" s="147">
        <f t="shared" si="22"/>
        <v>43445.291666666664</v>
      </c>
      <c r="H264" s="147" t="str">
        <f>IF(AND(Données!$G$46=Lien!$AA$17,OR(WEEKDAY(G264)=7,WEEKDAY(G264)=1)),"absent",IF(AND(Données!$G$46=Lien!$AA$18,OR(WEEKDAY(G264)=7,WEEKDAY(G264)=1,E264&lt;7/24,E264&gt;20/24)),"absent",IF(AND(Données!$G$46=Lien!$AA$16,OR(E264&lt;7/24,E264&gt;20/24)),"absent","présent")))</f>
        <v>présent</v>
      </c>
      <c r="I264" s="147" t="str">
        <f>IF(AND(Données!$G$47=Lien!$AA$17,OR(WEEKDAY(G264)=7,WEEKDAY(G264)=1)),"absent",IF(AND(Données!$G$47=Lien!$AA$18,OR(WEEKDAY(G264)=7,WEEKDAY(G264)=1,E264&lt;7/24,E264&gt;20/24)),"absent",IF(AND(Données!$G$47=Lien!$AA$16,OR(E264&lt;7/24,E264&gt;20/24)),"absent","présent")))</f>
        <v>présent</v>
      </c>
      <c r="J264" s="147" t="str">
        <f>IF(AND(Données!$G$48=Lien!$AA$17,OR(WEEKDAY(G264)=7,WEEKDAY(G264)=1)),"absent",IF(AND(Données!$G$48=Lien!$AA$18,OR(WEEKDAY(G264)=7,WEEKDAY(G264)=1,E264&lt;7/24,E264&gt;20/24)),"absent",IF(AND(Données!$G$48=Lien!$AA$16,OR(E264&lt;7/24,E264&gt;20/24)),"absent","présent")))</f>
        <v>présent</v>
      </c>
      <c r="K264" s="147" t="str">
        <f>IF(AND(Données!$G$49=Lien!$AA$17,OR(WEEKDAY(G264)=7,WEEKDAY(G264)=1)),"absent",IF(AND(Données!$G$49=Lien!$AA$18,OR(WEEKDAY(G264)=7,WEEKDAY(G264)=1,E264&lt;7/24,E264&gt;20/24)),"absent",IF(AND(Données!$G$49=Lien!$AA$16,OR(E264&lt;7/24,E264&gt;20/24)),"absent","présent")))</f>
        <v>présent</v>
      </c>
      <c r="L264" s="147" t="str">
        <f>IF(AND(Données!$G$50=Lien!$AA$17,OR(WEEKDAY(G264)=7,WEEKDAY(G264)=1)),"absent",IF(AND(Données!$G$50=Lien!$AA$18,OR(WEEKDAY(G264)=7,WEEKDAY(G264)=1,E264&lt;7/24,E264&gt;20/24)),"absent",IF(AND(Données!$G$50=Lien!$AA$16,OR(E264&lt;7/24,E264&gt;20/24)),"absent","présent")))</f>
        <v>présent</v>
      </c>
      <c r="M264" t="e">
        <f>IF(AND(Lien!#REF!=TRUE,OR(WEEKDAY(G264)=7,WEEKDAY(G264)=1)),#REF!,IF(AND(Lien!#REF!=TRUE,OR(E264&lt;7/24,E264&gt;20/24)),#REF!,#REF!))</f>
        <v>#REF!</v>
      </c>
      <c r="N264">
        <f t="shared" si="23"/>
        <v>26.7</v>
      </c>
      <c r="O264">
        <f t="shared" si="24"/>
        <v>23.7</v>
      </c>
      <c r="P264">
        <f t="shared" si="25"/>
        <v>23.7</v>
      </c>
      <c r="Q264">
        <f t="shared" si="26"/>
        <v>23.7</v>
      </c>
      <c r="R264">
        <f t="shared" si="27"/>
        <v>23.7</v>
      </c>
      <c r="S264">
        <f t="shared" si="28"/>
        <v>23.7</v>
      </c>
      <c r="U264">
        <v>-11.7</v>
      </c>
      <c r="W264">
        <v>79</v>
      </c>
      <c r="Y264">
        <v>11</v>
      </c>
      <c r="AA264">
        <v>9</v>
      </c>
      <c r="AE264">
        <v>101.66</v>
      </c>
      <c r="AI264">
        <v>-13</v>
      </c>
      <c r="AK264" t="s">
        <v>353</v>
      </c>
    </row>
    <row r="265" spans="1:37" x14ac:dyDescent="0.25">
      <c r="A265" s="135">
        <v>43445.333333333336</v>
      </c>
      <c r="B265">
        <v>2018</v>
      </c>
      <c r="C265">
        <v>12</v>
      </c>
      <c r="D265">
        <v>11</v>
      </c>
      <c r="E265" s="136">
        <v>0.33333333333333331</v>
      </c>
      <c r="F265">
        <v>-8.8000000000000007</v>
      </c>
      <c r="G265" s="147">
        <f t="shared" si="22"/>
        <v>43445.333333333336</v>
      </c>
      <c r="H265" s="147" t="str">
        <f>IF(AND(Données!$G$46=Lien!$AA$17,OR(WEEKDAY(G265)=7,WEEKDAY(G265)=1)),"absent",IF(AND(Données!$G$46=Lien!$AA$18,OR(WEEKDAY(G265)=7,WEEKDAY(G265)=1,E265&lt;7/24,E265&gt;20/24)),"absent",IF(AND(Données!$G$46=Lien!$AA$16,OR(E265&lt;7/24,E265&gt;20/24)),"absent","présent")))</f>
        <v>présent</v>
      </c>
      <c r="I265" s="147" t="str">
        <f>IF(AND(Données!$G$47=Lien!$AA$17,OR(WEEKDAY(G265)=7,WEEKDAY(G265)=1)),"absent",IF(AND(Données!$G$47=Lien!$AA$18,OR(WEEKDAY(G265)=7,WEEKDAY(G265)=1,E265&lt;7/24,E265&gt;20/24)),"absent",IF(AND(Données!$G$47=Lien!$AA$16,OR(E265&lt;7/24,E265&gt;20/24)),"absent","présent")))</f>
        <v>présent</v>
      </c>
      <c r="J265" s="147" t="str">
        <f>IF(AND(Données!$G$48=Lien!$AA$17,OR(WEEKDAY(G265)=7,WEEKDAY(G265)=1)),"absent",IF(AND(Données!$G$48=Lien!$AA$18,OR(WEEKDAY(G265)=7,WEEKDAY(G265)=1,E265&lt;7/24,E265&gt;20/24)),"absent",IF(AND(Données!$G$48=Lien!$AA$16,OR(E265&lt;7/24,E265&gt;20/24)),"absent","présent")))</f>
        <v>présent</v>
      </c>
      <c r="K265" s="147" t="str">
        <f>IF(AND(Données!$G$49=Lien!$AA$17,OR(WEEKDAY(G265)=7,WEEKDAY(G265)=1)),"absent",IF(AND(Données!$G$49=Lien!$AA$18,OR(WEEKDAY(G265)=7,WEEKDAY(G265)=1,E265&lt;7/24,E265&gt;20/24)),"absent",IF(AND(Données!$G$49=Lien!$AA$16,OR(E265&lt;7/24,E265&gt;20/24)),"absent","présent")))</f>
        <v>présent</v>
      </c>
      <c r="L265" s="147" t="str">
        <f>IF(AND(Données!$G$50=Lien!$AA$17,OR(WEEKDAY(G265)=7,WEEKDAY(G265)=1)),"absent",IF(AND(Données!$G$50=Lien!$AA$18,OR(WEEKDAY(G265)=7,WEEKDAY(G265)=1,E265&lt;7/24,E265&gt;20/24)),"absent",IF(AND(Données!$G$50=Lien!$AA$16,OR(E265&lt;7/24,E265&gt;20/24)),"absent","présent")))</f>
        <v>présent</v>
      </c>
      <c r="M265" t="e">
        <f>IF(AND(Lien!#REF!=TRUE,OR(WEEKDAY(G265)=7,WEEKDAY(G265)=1)),#REF!,IF(AND(Lien!#REF!=TRUE,OR(E265&lt;7/24,E265&gt;20/24)),#REF!,#REF!))</f>
        <v>#REF!</v>
      </c>
      <c r="N265">
        <f t="shared" si="23"/>
        <v>26.8</v>
      </c>
      <c r="O265">
        <f t="shared" si="24"/>
        <v>23.8</v>
      </c>
      <c r="P265">
        <f t="shared" si="25"/>
        <v>23.8</v>
      </c>
      <c r="Q265">
        <f t="shared" si="26"/>
        <v>23.8</v>
      </c>
      <c r="R265">
        <f t="shared" si="27"/>
        <v>23.8</v>
      </c>
      <c r="S265">
        <f t="shared" si="28"/>
        <v>23.8</v>
      </c>
      <c r="U265">
        <v>-11.2</v>
      </c>
      <c r="W265">
        <v>83</v>
      </c>
      <c r="Y265">
        <v>8</v>
      </c>
      <c r="AA265">
        <v>9</v>
      </c>
      <c r="AE265">
        <v>101.61</v>
      </c>
      <c r="AI265">
        <v>-13</v>
      </c>
      <c r="AK265" t="s">
        <v>353</v>
      </c>
    </row>
    <row r="266" spans="1:37" x14ac:dyDescent="0.25">
      <c r="A266" s="135">
        <v>43445.375</v>
      </c>
      <c r="B266">
        <v>2018</v>
      </c>
      <c r="C266">
        <v>12</v>
      </c>
      <c r="D266">
        <v>11</v>
      </c>
      <c r="E266" s="136">
        <v>0.375</v>
      </c>
      <c r="F266">
        <v>-8.4</v>
      </c>
      <c r="G266" s="147">
        <f t="shared" si="22"/>
        <v>43445.375</v>
      </c>
      <c r="H266" s="147" t="str">
        <f>IF(AND(Données!$G$46=Lien!$AA$17,OR(WEEKDAY(G266)=7,WEEKDAY(G266)=1)),"absent",IF(AND(Données!$G$46=Lien!$AA$18,OR(WEEKDAY(G266)=7,WEEKDAY(G266)=1,E266&lt;7/24,E266&gt;20/24)),"absent",IF(AND(Données!$G$46=Lien!$AA$16,OR(E266&lt;7/24,E266&gt;20/24)),"absent","présent")))</f>
        <v>présent</v>
      </c>
      <c r="I266" s="147" t="str">
        <f>IF(AND(Données!$G$47=Lien!$AA$17,OR(WEEKDAY(G266)=7,WEEKDAY(G266)=1)),"absent",IF(AND(Données!$G$47=Lien!$AA$18,OR(WEEKDAY(G266)=7,WEEKDAY(G266)=1,E266&lt;7/24,E266&gt;20/24)),"absent",IF(AND(Données!$G$47=Lien!$AA$16,OR(E266&lt;7/24,E266&gt;20/24)),"absent","présent")))</f>
        <v>présent</v>
      </c>
      <c r="J266" s="147" t="str">
        <f>IF(AND(Données!$G$48=Lien!$AA$17,OR(WEEKDAY(G266)=7,WEEKDAY(G266)=1)),"absent",IF(AND(Données!$G$48=Lien!$AA$18,OR(WEEKDAY(G266)=7,WEEKDAY(G266)=1,E266&lt;7/24,E266&gt;20/24)),"absent",IF(AND(Données!$G$48=Lien!$AA$16,OR(E266&lt;7/24,E266&gt;20/24)),"absent","présent")))</f>
        <v>présent</v>
      </c>
      <c r="K266" s="147" t="str">
        <f>IF(AND(Données!$G$49=Lien!$AA$17,OR(WEEKDAY(G266)=7,WEEKDAY(G266)=1)),"absent",IF(AND(Données!$G$49=Lien!$AA$18,OR(WEEKDAY(G266)=7,WEEKDAY(G266)=1,E266&lt;7/24,E266&gt;20/24)),"absent",IF(AND(Données!$G$49=Lien!$AA$16,OR(E266&lt;7/24,E266&gt;20/24)),"absent","présent")))</f>
        <v>présent</v>
      </c>
      <c r="L266" s="147" t="str">
        <f>IF(AND(Données!$G$50=Lien!$AA$17,OR(WEEKDAY(G266)=7,WEEKDAY(G266)=1)),"absent",IF(AND(Données!$G$50=Lien!$AA$18,OR(WEEKDAY(G266)=7,WEEKDAY(G266)=1,E266&lt;7/24,E266&gt;20/24)),"absent",IF(AND(Données!$G$50=Lien!$AA$16,OR(E266&lt;7/24,E266&gt;20/24)),"absent","présent")))</f>
        <v>présent</v>
      </c>
      <c r="M266" t="e">
        <f>IF(AND(Lien!#REF!=TRUE,OR(WEEKDAY(G266)=7,WEEKDAY(G266)=1)),#REF!,IF(AND(Lien!#REF!=TRUE,OR(E266&lt;7/24,E266&gt;20/24)),#REF!,#REF!))</f>
        <v>#REF!</v>
      </c>
      <c r="N266">
        <f t="shared" si="23"/>
        <v>26.4</v>
      </c>
      <c r="O266">
        <f t="shared" si="24"/>
        <v>23.4</v>
      </c>
      <c r="P266">
        <f t="shared" si="25"/>
        <v>23.4</v>
      </c>
      <c r="Q266">
        <f t="shared" si="26"/>
        <v>23.4</v>
      </c>
      <c r="R266">
        <f t="shared" si="27"/>
        <v>23.4</v>
      </c>
      <c r="S266">
        <f t="shared" si="28"/>
        <v>23.4</v>
      </c>
      <c r="U266">
        <v>-10.7</v>
      </c>
      <c r="W266">
        <v>83</v>
      </c>
      <c r="Y266">
        <v>12</v>
      </c>
      <c r="AA266">
        <v>8</v>
      </c>
      <c r="AE266">
        <v>101.61</v>
      </c>
      <c r="AI266">
        <v>-13</v>
      </c>
      <c r="AK266" t="s">
        <v>353</v>
      </c>
    </row>
    <row r="267" spans="1:37" x14ac:dyDescent="0.25">
      <c r="A267" s="135">
        <v>43445.416666666664</v>
      </c>
      <c r="B267">
        <v>2018</v>
      </c>
      <c r="C267">
        <v>12</v>
      </c>
      <c r="D267">
        <v>11</v>
      </c>
      <c r="E267" s="136">
        <v>0.41666666666666669</v>
      </c>
      <c r="F267">
        <v>-8.1</v>
      </c>
      <c r="G267" s="147">
        <f t="shared" si="22"/>
        <v>43445.416666666664</v>
      </c>
      <c r="H267" s="147" t="str">
        <f>IF(AND(Données!$G$46=Lien!$AA$17,OR(WEEKDAY(G267)=7,WEEKDAY(G267)=1)),"absent",IF(AND(Données!$G$46=Lien!$AA$18,OR(WEEKDAY(G267)=7,WEEKDAY(G267)=1,E267&lt;7/24,E267&gt;20/24)),"absent",IF(AND(Données!$G$46=Lien!$AA$16,OR(E267&lt;7/24,E267&gt;20/24)),"absent","présent")))</f>
        <v>présent</v>
      </c>
      <c r="I267" s="147" t="str">
        <f>IF(AND(Données!$G$47=Lien!$AA$17,OR(WEEKDAY(G267)=7,WEEKDAY(G267)=1)),"absent",IF(AND(Données!$G$47=Lien!$AA$18,OR(WEEKDAY(G267)=7,WEEKDAY(G267)=1,E267&lt;7/24,E267&gt;20/24)),"absent",IF(AND(Données!$G$47=Lien!$AA$16,OR(E267&lt;7/24,E267&gt;20/24)),"absent","présent")))</f>
        <v>présent</v>
      </c>
      <c r="J267" s="147" t="str">
        <f>IF(AND(Données!$G$48=Lien!$AA$17,OR(WEEKDAY(G267)=7,WEEKDAY(G267)=1)),"absent",IF(AND(Données!$G$48=Lien!$AA$18,OR(WEEKDAY(G267)=7,WEEKDAY(G267)=1,E267&lt;7/24,E267&gt;20/24)),"absent",IF(AND(Données!$G$48=Lien!$AA$16,OR(E267&lt;7/24,E267&gt;20/24)),"absent","présent")))</f>
        <v>présent</v>
      </c>
      <c r="K267" s="147" t="str">
        <f>IF(AND(Données!$G$49=Lien!$AA$17,OR(WEEKDAY(G267)=7,WEEKDAY(G267)=1)),"absent",IF(AND(Données!$G$49=Lien!$AA$18,OR(WEEKDAY(G267)=7,WEEKDAY(G267)=1,E267&lt;7/24,E267&gt;20/24)),"absent",IF(AND(Données!$G$49=Lien!$AA$16,OR(E267&lt;7/24,E267&gt;20/24)),"absent","présent")))</f>
        <v>présent</v>
      </c>
      <c r="L267" s="147" t="str">
        <f>IF(AND(Données!$G$50=Lien!$AA$17,OR(WEEKDAY(G267)=7,WEEKDAY(G267)=1)),"absent",IF(AND(Données!$G$50=Lien!$AA$18,OR(WEEKDAY(G267)=7,WEEKDAY(G267)=1,E267&lt;7/24,E267&gt;20/24)),"absent",IF(AND(Données!$G$50=Lien!$AA$16,OR(E267&lt;7/24,E267&gt;20/24)),"absent","présent")))</f>
        <v>présent</v>
      </c>
      <c r="M267" t="e">
        <f>IF(AND(Lien!#REF!=TRUE,OR(WEEKDAY(G267)=7,WEEKDAY(G267)=1)),#REF!,IF(AND(Lien!#REF!=TRUE,OR(E267&lt;7/24,E267&gt;20/24)),#REF!,#REF!))</f>
        <v>#REF!</v>
      </c>
      <c r="N267">
        <f t="shared" si="23"/>
        <v>26.1</v>
      </c>
      <c r="O267">
        <f t="shared" si="24"/>
        <v>23.1</v>
      </c>
      <c r="P267">
        <f t="shared" si="25"/>
        <v>23.1</v>
      </c>
      <c r="Q267">
        <f t="shared" si="26"/>
        <v>23.1</v>
      </c>
      <c r="R267">
        <f t="shared" si="27"/>
        <v>23.1</v>
      </c>
      <c r="S267">
        <f t="shared" si="28"/>
        <v>23.1</v>
      </c>
      <c r="U267">
        <v>-10.6</v>
      </c>
      <c r="W267">
        <v>82</v>
      </c>
      <c r="Y267">
        <v>9</v>
      </c>
      <c r="AA267">
        <v>6</v>
      </c>
      <c r="AE267">
        <v>101.58</v>
      </c>
      <c r="AI267">
        <v>-11</v>
      </c>
      <c r="AK267" t="s">
        <v>353</v>
      </c>
    </row>
    <row r="268" spans="1:37" x14ac:dyDescent="0.25">
      <c r="A268" s="135">
        <v>43445.458333333336</v>
      </c>
      <c r="B268">
        <v>2018</v>
      </c>
      <c r="C268">
        <v>12</v>
      </c>
      <c r="D268">
        <v>11</v>
      </c>
      <c r="E268" s="136">
        <v>0.45833333333333331</v>
      </c>
      <c r="F268">
        <v>-6.8</v>
      </c>
      <c r="G268" s="147">
        <f t="shared" si="22"/>
        <v>43445.458333333336</v>
      </c>
      <c r="H268" s="147" t="str">
        <f>IF(AND(Données!$G$46=Lien!$AA$17,OR(WEEKDAY(G268)=7,WEEKDAY(G268)=1)),"absent",IF(AND(Données!$G$46=Lien!$AA$18,OR(WEEKDAY(G268)=7,WEEKDAY(G268)=1,E268&lt;7/24,E268&gt;20/24)),"absent",IF(AND(Données!$G$46=Lien!$AA$16,OR(E268&lt;7/24,E268&gt;20/24)),"absent","présent")))</f>
        <v>présent</v>
      </c>
      <c r="I268" s="147" t="str">
        <f>IF(AND(Données!$G$47=Lien!$AA$17,OR(WEEKDAY(G268)=7,WEEKDAY(G268)=1)),"absent",IF(AND(Données!$G$47=Lien!$AA$18,OR(WEEKDAY(G268)=7,WEEKDAY(G268)=1,E268&lt;7/24,E268&gt;20/24)),"absent",IF(AND(Données!$G$47=Lien!$AA$16,OR(E268&lt;7/24,E268&gt;20/24)),"absent","présent")))</f>
        <v>présent</v>
      </c>
      <c r="J268" s="147" t="str">
        <f>IF(AND(Données!$G$48=Lien!$AA$17,OR(WEEKDAY(G268)=7,WEEKDAY(G268)=1)),"absent",IF(AND(Données!$G$48=Lien!$AA$18,OR(WEEKDAY(G268)=7,WEEKDAY(G268)=1,E268&lt;7/24,E268&gt;20/24)),"absent",IF(AND(Données!$G$48=Lien!$AA$16,OR(E268&lt;7/24,E268&gt;20/24)),"absent","présent")))</f>
        <v>présent</v>
      </c>
      <c r="K268" s="147" t="str">
        <f>IF(AND(Données!$G$49=Lien!$AA$17,OR(WEEKDAY(G268)=7,WEEKDAY(G268)=1)),"absent",IF(AND(Données!$G$49=Lien!$AA$18,OR(WEEKDAY(G268)=7,WEEKDAY(G268)=1,E268&lt;7/24,E268&gt;20/24)),"absent",IF(AND(Données!$G$49=Lien!$AA$16,OR(E268&lt;7/24,E268&gt;20/24)),"absent","présent")))</f>
        <v>présent</v>
      </c>
      <c r="L268" s="147" t="str">
        <f>IF(AND(Données!$G$50=Lien!$AA$17,OR(WEEKDAY(G268)=7,WEEKDAY(G268)=1)),"absent",IF(AND(Données!$G$50=Lien!$AA$18,OR(WEEKDAY(G268)=7,WEEKDAY(G268)=1,E268&lt;7/24,E268&gt;20/24)),"absent",IF(AND(Données!$G$50=Lien!$AA$16,OR(E268&lt;7/24,E268&gt;20/24)),"absent","présent")))</f>
        <v>présent</v>
      </c>
      <c r="M268" t="e">
        <f>IF(AND(Lien!#REF!=TRUE,OR(WEEKDAY(G268)=7,WEEKDAY(G268)=1)),#REF!,IF(AND(Lien!#REF!=TRUE,OR(E268&lt;7/24,E268&gt;20/24)),#REF!,#REF!))</f>
        <v>#REF!</v>
      </c>
      <c r="N268">
        <f t="shared" si="23"/>
        <v>24.8</v>
      </c>
      <c r="O268">
        <f t="shared" si="24"/>
        <v>21.8</v>
      </c>
      <c r="P268">
        <f t="shared" si="25"/>
        <v>21.8</v>
      </c>
      <c r="Q268">
        <f t="shared" si="26"/>
        <v>21.8</v>
      </c>
      <c r="R268">
        <f t="shared" si="27"/>
        <v>21.8</v>
      </c>
      <c r="S268">
        <f t="shared" si="28"/>
        <v>21.8</v>
      </c>
      <c r="U268">
        <v>-9.6</v>
      </c>
      <c r="W268">
        <v>80</v>
      </c>
      <c r="Y268">
        <v>8</v>
      </c>
      <c r="AA268">
        <v>6</v>
      </c>
      <c r="AE268">
        <v>101.47</v>
      </c>
      <c r="AI268">
        <v>-10</v>
      </c>
      <c r="AK268" t="s">
        <v>353</v>
      </c>
    </row>
    <row r="269" spans="1:37" x14ac:dyDescent="0.25">
      <c r="A269" s="135">
        <v>43445.5</v>
      </c>
      <c r="B269">
        <v>2018</v>
      </c>
      <c r="C269">
        <v>12</v>
      </c>
      <c r="D269">
        <v>11</v>
      </c>
      <c r="E269" s="136">
        <v>0.5</v>
      </c>
      <c r="F269">
        <v>-6</v>
      </c>
      <c r="G269" s="147">
        <f t="shared" si="22"/>
        <v>43445.5</v>
      </c>
      <c r="H269" s="147" t="str">
        <f>IF(AND(Données!$G$46=Lien!$AA$17,OR(WEEKDAY(G269)=7,WEEKDAY(G269)=1)),"absent",IF(AND(Données!$G$46=Lien!$AA$18,OR(WEEKDAY(G269)=7,WEEKDAY(G269)=1,E269&lt;7/24,E269&gt;20/24)),"absent",IF(AND(Données!$G$46=Lien!$AA$16,OR(E269&lt;7/24,E269&gt;20/24)),"absent","présent")))</f>
        <v>présent</v>
      </c>
      <c r="I269" s="147" t="str">
        <f>IF(AND(Données!$G$47=Lien!$AA$17,OR(WEEKDAY(G269)=7,WEEKDAY(G269)=1)),"absent",IF(AND(Données!$G$47=Lien!$AA$18,OR(WEEKDAY(G269)=7,WEEKDAY(G269)=1,E269&lt;7/24,E269&gt;20/24)),"absent",IF(AND(Données!$G$47=Lien!$AA$16,OR(E269&lt;7/24,E269&gt;20/24)),"absent","présent")))</f>
        <v>présent</v>
      </c>
      <c r="J269" s="147" t="str">
        <f>IF(AND(Données!$G$48=Lien!$AA$17,OR(WEEKDAY(G269)=7,WEEKDAY(G269)=1)),"absent",IF(AND(Données!$G$48=Lien!$AA$18,OR(WEEKDAY(G269)=7,WEEKDAY(G269)=1,E269&lt;7/24,E269&gt;20/24)),"absent",IF(AND(Données!$G$48=Lien!$AA$16,OR(E269&lt;7/24,E269&gt;20/24)),"absent","présent")))</f>
        <v>présent</v>
      </c>
      <c r="K269" s="147" t="str">
        <f>IF(AND(Données!$G$49=Lien!$AA$17,OR(WEEKDAY(G269)=7,WEEKDAY(G269)=1)),"absent",IF(AND(Données!$G$49=Lien!$AA$18,OR(WEEKDAY(G269)=7,WEEKDAY(G269)=1,E269&lt;7/24,E269&gt;20/24)),"absent",IF(AND(Données!$G$49=Lien!$AA$16,OR(E269&lt;7/24,E269&gt;20/24)),"absent","présent")))</f>
        <v>présent</v>
      </c>
      <c r="L269" s="147" t="str">
        <f>IF(AND(Données!$G$50=Lien!$AA$17,OR(WEEKDAY(G269)=7,WEEKDAY(G269)=1)),"absent",IF(AND(Données!$G$50=Lien!$AA$18,OR(WEEKDAY(G269)=7,WEEKDAY(G269)=1,E269&lt;7/24,E269&gt;20/24)),"absent",IF(AND(Données!$G$50=Lien!$AA$16,OR(E269&lt;7/24,E269&gt;20/24)),"absent","présent")))</f>
        <v>présent</v>
      </c>
      <c r="M269" t="e">
        <f>IF(AND(Lien!#REF!=TRUE,OR(WEEKDAY(G269)=7,WEEKDAY(G269)=1)),#REF!,IF(AND(Lien!#REF!=TRUE,OR(E269&lt;7/24,E269&gt;20/24)),#REF!,#REF!))</f>
        <v>#REF!</v>
      </c>
      <c r="N269">
        <f t="shared" si="23"/>
        <v>24</v>
      </c>
      <c r="O269">
        <f t="shared" si="24"/>
        <v>21</v>
      </c>
      <c r="P269">
        <f t="shared" si="25"/>
        <v>21</v>
      </c>
      <c r="Q269">
        <f t="shared" si="26"/>
        <v>21</v>
      </c>
      <c r="R269">
        <f t="shared" si="27"/>
        <v>21</v>
      </c>
      <c r="S269">
        <f t="shared" si="28"/>
        <v>21</v>
      </c>
      <c r="U269">
        <v>-8.6999999999999993</v>
      </c>
      <c r="W269">
        <v>81</v>
      </c>
      <c r="Y269">
        <v>10</v>
      </c>
      <c r="AA269">
        <v>7</v>
      </c>
      <c r="AE269">
        <v>101.32</v>
      </c>
      <c r="AI269">
        <v>-9</v>
      </c>
      <c r="AK269" t="s">
        <v>353</v>
      </c>
    </row>
    <row r="270" spans="1:37" x14ac:dyDescent="0.25">
      <c r="A270" s="135">
        <v>43445.541666666664</v>
      </c>
      <c r="B270">
        <v>2018</v>
      </c>
      <c r="C270">
        <v>12</v>
      </c>
      <c r="D270">
        <v>11</v>
      </c>
      <c r="E270" s="136">
        <v>0.54166666666666663</v>
      </c>
      <c r="F270">
        <v>-5.5</v>
      </c>
      <c r="G270" s="147">
        <f t="shared" si="22"/>
        <v>43445.541666666664</v>
      </c>
      <c r="H270" s="147" t="str">
        <f>IF(AND(Données!$G$46=Lien!$AA$17,OR(WEEKDAY(G270)=7,WEEKDAY(G270)=1)),"absent",IF(AND(Données!$G$46=Lien!$AA$18,OR(WEEKDAY(G270)=7,WEEKDAY(G270)=1,E270&lt;7/24,E270&gt;20/24)),"absent",IF(AND(Données!$G$46=Lien!$AA$16,OR(E270&lt;7/24,E270&gt;20/24)),"absent","présent")))</f>
        <v>présent</v>
      </c>
      <c r="I270" s="147" t="str">
        <f>IF(AND(Données!$G$47=Lien!$AA$17,OR(WEEKDAY(G270)=7,WEEKDAY(G270)=1)),"absent",IF(AND(Données!$G$47=Lien!$AA$18,OR(WEEKDAY(G270)=7,WEEKDAY(G270)=1,E270&lt;7/24,E270&gt;20/24)),"absent",IF(AND(Données!$G$47=Lien!$AA$16,OR(E270&lt;7/24,E270&gt;20/24)),"absent","présent")))</f>
        <v>présent</v>
      </c>
      <c r="J270" s="147" t="str">
        <f>IF(AND(Données!$G$48=Lien!$AA$17,OR(WEEKDAY(G270)=7,WEEKDAY(G270)=1)),"absent",IF(AND(Données!$G$48=Lien!$AA$18,OR(WEEKDAY(G270)=7,WEEKDAY(G270)=1,E270&lt;7/24,E270&gt;20/24)),"absent",IF(AND(Données!$G$48=Lien!$AA$16,OR(E270&lt;7/24,E270&gt;20/24)),"absent","présent")))</f>
        <v>présent</v>
      </c>
      <c r="K270" s="147" t="str">
        <f>IF(AND(Données!$G$49=Lien!$AA$17,OR(WEEKDAY(G270)=7,WEEKDAY(G270)=1)),"absent",IF(AND(Données!$G$49=Lien!$AA$18,OR(WEEKDAY(G270)=7,WEEKDAY(G270)=1,E270&lt;7/24,E270&gt;20/24)),"absent",IF(AND(Données!$G$49=Lien!$AA$16,OR(E270&lt;7/24,E270&gt;20/24)),"absent","présent")))</f>
        <v>présent</v>
      </c>
      <c r="L270" s="147" t="str">
        <f>IF(AND(Données!$G$50=Lien!$AA$17,OR(WEEKDAY(G270)=7,WEEKDAY(G270)=1)),"absent",IF(AND(Données!$G$50=Lien!$AA$18,OR(WEEKDAY(G270)=7,WEEKDAY(G270)=1,E270&lt;7/24,E270&gt;20/24)),"absent",IF(AND(Données!$G$50=Lien!$AA$16,OR(E270&lt;7/24,E270&gt;20/24)),"absent","présent")))</f>
        <v>présent</v>
      </c>
      <c r="M270" t="e">
        <f>IF(AND(Lien!#REF!=TRUE,OR(WEEKDAY(G270)=7,WEEKDAY(G270)=1)),#REF!,IF(AND(Lien!#REF!=TRUE,OR(E270&lt;7/24,E270&gt;20/24)),#REF!,#REF!))</f>
        <v>#REF!</v>
      </c>
      <c r="N270">
        <f t="shared" si="23"/>
        <v>23.5</v>
      </c>
      <c r="O270">
        <f t="shared" si="24"/>
        <v>20.5</v>
      </c>
      <c r="P270">
        <f t="shared" si="25"/>
        <v>20.5</v>
      </c>
      <c r="Q270">
        <f t="shared" si="26"/>
        <v>20.5</v>
      </c>
      <c r="R270">
        <f t="shared" si="27"/>
        <v>20.5</v>
      </c>
      <c r="S270">
        <f t="shared" si="28"/>
        <v>20.5</v>
      </c>
      <c r="U270">
        <v>-8.4</v>
      </c>
      <c r="W270">
        <v>80</v>
      </c>
      <c r="Y270">
        <v>6</v>
      </c>
      <c r="AA270">
        <v>8</v>
      </c>
      <c r="AE270">
        <v>101.22</v>
      </c>
      <c r="AI270">
        <v>-9</v>
      </c>
      <c r="AK270" t="s">
        <v>353</v>
      </c>
    </row>
    <row r="271" spans="1:37" x14ac:dyDescent="0.25">
      <c r="A271" s="135">
        <v>43445.583333333336</v>
      </c>
      <c r="B271">
        <v>2018</v>
      </c>
      <c r="C271">
        <v>12</v>
      </c>
      <c r="D271">
        <v>11</v>
      </c>
      <c r="E271" s="136">
        <v>0.58333333333333337</v>
      </c>
      <c r="F271">
        <v>-5.9</v>
      </c>
      <c r="G271" s="147">
        <f t="shared" si="22"/>
        <v>43445.583333333336</v>
      </c>
      <c r="H271" s="147" t="str">
        <f>IF(AND(Données!$G$46=Lien!$AA$17,OR(WEEKDAY(G271)=7,WEEKDAY(G271)=1)),"absent",IF(AND(Données!$G$46=Lien!$AA$18,OR(WEEKDAY(G271)=7,WEEKDAY(G271)=1,E271&lt;7/24,E271&gt;20/24)),"absent",IF(AND(Données!$G$46=Lien!$AA$16,OR(E271&lt;7/24,E271&gt;20/24)),"absent","présent")))</f>
        <v>présent</v>
      </c>
      <c r="I271" s="147" t="str">
        <f>IF(AND(Données!$G$47=Lien!$AA$17,OR(WEEKDAY(G271)=7,WEEKDAY(G271)=1)),"absent",IF(AND(Données!$G$47=Lien!$AA$18,OR(WEEKDAY(G271)=7,WEEKDAY(G271)=1,E271&lt;7/24,E271&gt;20/24)),"absent",IF(AND(Données!$G$47=Lien!$AA$16,OR(E271&lt;7/24,E271&gt;20/24)),"absent","présent")))</f>
        <v>présent</v>
      </c>
      <c r="J271" s="147" t="str">
        <f>IF(AND(Données!$G$48=Lien!$AA$17,OR(WEEKDAY(G271)=7,WEEKDAY(G271)=1)),"absent",IF(AND(Données!$G$48=Lien!$AA$18,OR(WEEKDAY(G271)=7,WEEKDAY(G271)=1,E271&lt;7/24,E271&gt;20/24)),"absent",IF(AND(Données!$G$48=Lien!$AA$16,OR(E271&lt;7/24,E271&gt;20/24)),"absent","présent")))</f>
        <v>présent</v>
      </c>
      <c r="K271" s="147" t="str">
        <f>IF(AND(Données!$G$49=Lien!$AA$17,OR(WEEKDAY(G271)=7,WEEKDAY(G271)=1)),"absent",IF(AND(Données!$G$49=Lien!$AA$18,OR(WEEKDAY(G271)=7,WEEKDAY(G271)=1,E271&lt;7/24,E271&gt;20/24)),"absent",IF(AND(Données!$G$49=Lien!$AA$16,OR(E271&lt;7/24,E271&gt;20/24)),"absent","présent")))</f>
        <v>présent</v>
      </c>
      <c r="L271" s="147" t="str">
        <f>IF(AND(Données!$G$50=Lien!$AA$17,OR(WEEKDAY(G271)=7,WEEKDAY(G271)=1)),"absent",IF(AND(Données!$G$50=Lien!$AA$18,OR(WEEKDAY(G271)=7,WEEKDAY(G271)=1,E271&lt;7/24,E271&gt;20/24)),"absent",IF(AND(Données!$G$50=Lien!$AA$16,OR(E271&lt;7/24,E271&gt;20/24)),"absent","présent")))</f>
        <v>présent</v>
      </c>
      <c r="M271" t="e">
        <f>IF(AND(Lien!#REF!=TRUE,OR(WEEKDAY(G271)=7,WEEKDAY(G271)=1)),#REF!,IF(AND(Lien!#REF!=TRUE,OR(E271&lt;7/24,E271&gt;20/24)),#REF!,#REF!))</f>
        <v>#REF!</v>
      </c>
      <c r="N271">
        <f t="shared" si="23"/>
        <v>23.9</v>
      </c>
      <c r="O271">
        <f t="shared" si="24"/>
        <v>20.9</v>
      </c>
      <c r="P271">
        <f t="shared" si="25"/>
        <v>20.9</v>
      </c>
      <c r="Q271">
        <f t="shared" si="26"/>
        <v>20.9</v>
      </c>
      <c r="R271">
        <f t="shared" si="27"/>
        <v>20.9</v>
      </c>
      <c r="S271">
        <f t="shared" si="28"/>
        <v>20.9</v>
      </c>
      <c r="U271">
        <v>-8.1999999999999993</v>
      </c>
      <c r="W271">
        <v>84</v>
      </c>
      <c r="Y271">
        <v>8</v>
      </c>
      <c r="AA271">
        <v>6</v>
      </c>
      <c r="AE271">
        <v>101.17</v>
      </c>
      <c r="AI271">
        <v>-9</v>
      </c>
      <c r="AK271" t="s">
        <v>353</v>
      </c>
    </row>
    <row r="272" spans="1:37" x14ac:dyDescent="0.25">
      <c r="A272" s="135">
        <v>43445.625</v>
      </c>
      <c r="B272">
        <v>2018</v>
      </c>
      <c r="C272">
        <v>12</v>
      </c>
      <c r="D272">
        <v>11</v>
      </c>
      <c r="E272" s="136">
        <v>0.625</v>
      </c>
      <c r="F272">
        <v>-5.7</v>
      </c>
      <c r="G272" s="147">
        <f t="shared" si="22"/>
        <v>43445.625</v>
      </c>
      <c r="H272" s="147" t="str">
        <f>IF(AND(Données!$G$46=Lien!$AA$17,OR(WEEKDAY(G272)=7,WEEKDAY(G272)=1)),"absent",IF(AND(Données!$G$46=Lien!$AA$18,OR(WEEKDAY(G272)=7,WEEKDAY(G272)=1,E272&lt;7/24,E272&gt;20/24)),"absent",IF(AND(Données!$G$46=Lien!$AA$16,OR(E272&lt;7/24,E272&gt;20/24)),"absent","présent")))</f>
        <v>présent</v>
      </c>
      <c r="I272" s="147" t="str">
        <f>IF(AND(Données!$G$47=Lien!$AA$17,OR(WEEKDAY(G272)=7,WEEKDAY(G272)=1)),"absent",IF(AND(Données!$G$47=Lien!$AA$18,OR(WEEKDAY(G272)=7,WEEKDAY(G272)=1,E272&lt;7/24,E272&gt;20/24)),"absent",IF(AND(Données!$G$47=Lien!$AA$16,OR(E272&lt;7/24,E272&gt;20/24)),"absent","présent")))</f>
        <v>présent</v>
      </c>
      <c r="J272" s="147" t="str">
        <f>IF(AND(Données!$G$48=Lien!$AA$17,OR(WEEKDAY(G272)=7,WEEKDAY(G272)=1)),"absent",IF(AND(Données!$G$48=Lien!$AA$18,OR(WEEKDAY(G272)=7,WEEKDAY(G272)=1,E272&lt;7/24,E272&gt;20/24)),"absent",IF(AND(Données!$G$48=Lien!$AA$16,OR(E272&lt;7/24,E272&gt;20/24)),"absent","présent")))</f>
        <v>présent</v>
      </c>
      <c r="K272" s="147" t="str">
        <f>IF(AND(Données!$G$49=Lien!$AA$17,OR(WEEKDAY(G272)=7,WEEKDAY(G272)=1)),"absent",IF(AND(Données!$G$49=Lien!$AA$18,OR(WEEKDAY(G272)=7,WEEKDAY(G272)=1,E272&lt;7/24,E272&gt;20/24)),"absent",IF(AND(Données!$G$49=Lien!$AA$16,OR(E272&lt;7/24,E272&gt;20/24)),"absent","présent")))</f>
        <v>présent</v>
      </c>
      <c r="L272" s="147" t="str">
        <f>IF(AND(Données!$G$50=Lien!$AA$17,OR(WEEKDAY(G272)=7,WEEKDAY(G272)=1)),"absent",IF(AND(Données!$G$50=Lien!$AA$18,OR(WEEKDAY(G272)=7,WEEKDAY(G272)=1,E272&lt;7/24,E272&gt;20/24)),"absent",IF(AND(Données!$G$50=Lien!$AA$16,OR(E272&lt;7/24,E272&gt;20/24)),"absent","présent")))</f>
        <v>présent</v>
      </c>
      <c r="M272" t="e">
        <f>IF(AND(Lien!#REF!=TRUE,OR(WEEKDAY(G272)=7,WEEKDAY(G272)=1)),#REF!,IF(AND(Lien!#REF!=TRUE,OR(E272&lt;7/24,E272&gt;20/24)),#REF!,#REF!))</f>
        <v>#REF!</v>
      </c>
      <c r="N272">
        <f t="shared" si="23"/>
        <v>23.7</v>
      </c>
      <c r="O272">
        <f t="shared" si="24"/>
        <v>20.7</v>
      </c>
      <c r="P272">
        <f t="shared" si="25"/>
        <v>20.7</v>
      </c>
      <c r="Q272">
        <f t="shared" si="26"/>
        <v>20.7</v>
      </c>
      <c r="R272">
        <f t="shared" si="27"/>
        <v>20.7</v>
      </c>
      <c r="S272">
        <f t="shared" si="28"/>
        <v>20.7</v>
      </c>
      <c r="U272">
        <v>-7.8</v>
      </c>
      <c r="W272">
        <v>85</v>
      </c>
      <c r="Y272">
        <v>6</v>
      </c>
      <c r="AA272">
        <v>4</v>
      </c>
      <c r="AE272">
        <v>101.15</v>
      </c>
      <c r="AI272">
        <v>-8</v>
      </c>
      <c r="AK272" t="s">
        <v>353</v>
      </c>
    </row>
    <row r="273" spans="1:37" x14ac:dyDescent="0.25">
      <c r="A273" s="135">
        <v>43445.666666666664</v>
      </c>
      <c r="B273">
        <v>2018</v>
      </c>
      <c r="C273">
        <v>12</v>
      </c>
      <c r="D273">
        <v>11</v>
      </c>
      <c r="E273" s="136">
        <v>0.66666666666666663</v>
      </c>
      <c r="F273">
        <v>-6.3</v>
      </c>
      <c r="G273" s="147">
        <f t="shared" si="22"/>
        <v>43445.666666666664</v>
      </c>
      <c r="H273" s="147" t="str">
        <f>IF(AND(Données!$G$46=Lien!$AA$17,OR(WEEKDAY(G273)=7,WEEKDAY(G273)=1)),"absent",IF(AND(Données!$G$46=Lien!$AA$18,OR(WEEKDAY(G273)=7,WEEKDAY(G273)=1,E273&lt;7/24,E273&gt;20/24)),"absent",IF(AND(Données!$G$46=Lien!$AA$16,OR(E273&lt;7/24,E273&gt;20/24)),"absent","présent")))</f>
        <v>présent</v>
      </c>
      <c r="I273" s="147" t="str">
        <f>IF(AND(Données!$G$47=Lien!$AA$17,OR(WEEKDAY(G273)=7,WEEKDAY(G273)=1)),"absent",IF(AND(Données!$G$47=Lien!$AA$18,OR(WEEKDAY(G273)=7,WEEKDAY(G273)=1,E273&lt;7/24,E273&gt;20/24)),"absent",IF(AND(Données!$G$47=Lien!$AA$16,OR(E273&lt;7/24,E273&gt;20/24)),"absent","présent")))</f>
        <v>présent</v>
      </c>
      <c r="J273" s="147" t="str">
        <f>IF(AND(Données!$G$48=Lien!$AA$17,OR(WEEKDAY(G273)=7,WEEKDAY(G273)=1)),"absent",IF(AND(Données!$G$48=Lien!$AA$18,OR(WEEKDAY(G273)=7,WEEKDAY(G273)=1,E273&lt;7/24,E273&gt;20/24)),"absent",IF(AND(Données!$G$48=Lien!$AA$16,OR(E273&lt;7/24,E273&gt;20/24)),"absent","présent")))</f>
        <v>présent</v>
      </c>
      <c r="K273" s="147" t="str">
        <f>IF(AND(Données!$G$49=Lien!$AA$17,OR(WEEKDAY(G273)=7,WEEKDAY(G273)=1)),"absent",IF(AND(Données!$G$49=Lien!$AA$18,OR(WEEKDAY(G273)=7,WEEKDAY(G273)=1,E273&lt;7/24,E273&gt;20/24)),"absent",IF(AND(Données!$G$49=Lien!$AA$16,OR(E273&lt;7/24,E273&gt;20/24)),"absent","présent")))</f>
        <v>présent</v>
      </c>
      <c r="L273" s="147" t="str">
        <f>IF(AND(Données!$G$50=Lien!$AA$17,OR(WEEKDAY(G273)=7,WEEKDAY(G273)=1)),"absent",IF(AND(Données!$G$50=Lien!$AA$18,OR(WEEKDAY(G273)=7,WEEKDAY(G273)=1,E273&lt;7/24,E273&gt;20/24)),"absent",IF(AND(Données!$G$50=Lien!$AA$16,OR(E273&lt;7/24,E273&gt;20/24)),"absent","présent")))</f>
        <v>présent</v>
      </c>
      <c r="M273" t="e">
        <f>IF(AND(Lien!#REF!=TRUE,OR(WEEKDAY(G273)=7,WEEKDAY(G273)=1)),#REF!,IF(AND(Lien!#REF!=TRUE,OR(E273&lt;7/24,E273&gt;20/24)),#REF!,#REF!))</f>
        <v>#REF!</v>
      </c>
      <c r="N273">
        <f t="shared" si="23"/>
        <v>24.3</v>
      </c>
      <c r="O273">
        <f t="shared" si="24"/>
        <v>21.3</v>
      </c>
      <c r="P273">
        <f t="shared" si="25"/>
        <v>21.3</v>
      </c>
      <c r="Q273">
        <f t="shared" si="26"/>
        <v>21.3</v>
      </c>
      <c r="R273">
        <f t="shared" si="27"/>
        <v>21.3</v>
      </c>
      <c r="S273">
        <f t="shared" si="28"/>
        <v>21.3</v>
      </c>
      <c r="U273">
        <v>-8</v>
      </c>
      <c r="W273">
        <v>88</v>
      </c>
      <c r="Y273">
        <v>2</v>
      </c>
      <c r="AA273">
        <v>10</v>
      </c>
      <c r="AE273">
        <v>101.12</v>
      </c>
      <c r="AI273">
        <v>-11</v>
      </c>
      <c r="AK273" t="s">
        <v>353</v>
      </c>
    </row>
    <row r="274" spans="1:37" x14ac:dyDescent="0.25">
      <c r="A274" s="135">
        <v>43445.708333333336</v>
      </c>
      <c r="B274">
        <v>2018</v>
      </c>
      <c r="C274">
        <v>12</v>
      </c>
      <c r="D274">
        <v>11</v>
      </c>
      <c r="E274" s="136">
        <v>0.70833333333333337</v>
      </c>
      <c r="F274">
        <v>-6.9</v>
      </c>
      <c r="G274" s="147">
        <f t="shared" ref="G274:G337" si="29">A274</f>
        <v>43445.708333333336</v>
      </c>
      <c r="H274" s="147" t="str">
        <f>IF(AND(Données!$G$46=Lien!$AA$17,OR(WEEKDAY(G274)=7,WEEKDAY(G274)=1)),"absent",IF(AND(Données!$G$46=Lien!$AA$18,OR(WEEKDAY(G274)=7,WEEKDAY(G274)=1,E274&lt;7/24,E274&gt;20/24)),"absent",IF(AND(Données!$G$46=Lien!$AA$16,OR(E274&lt;7/24,E274&gt;20/24)),"absent","présent")))</f>
        <v>présent</v>
      </c>
      <c r="I274" s="147" t="str">
        <f>IF(AND(Données!$G$47=Lien!$AA$17,OR(WEEKDAY(G274)=7,WEEKDAY(G274)=1)),"absent",IF(AND(Données!$G$47=Lien!$AA$18,OR(WEEKDAY(G274)=7,WEEKDAY(G274)=1,E274&lt;7/24,E274&gt;20/24)),"absent",IF(AND(Données!$G$47=Lien!$AA$16,OR(E274&lt;7/24,E274&gt;20/24)),"absent","présent")))</f>
        <v>présent</v>
      </c>
      <c r="J274" s="147" t="str">
        <f>IF(AND(Données!$G$48=Lien!$AA$17,OR(WEEKDAY(G274)=7,WEEKDAY(G274)=1)),"absent",IF(AND(Données!$G$48=Lien!$AA$18,OR(WEEKDAY(G274)=7,WEEKDAY(G274)=1,E274&lt;7/24,E274&gt;20/24)),"absent",IF(AND(Données!$G$48=Lien!$AA$16,OR(E274&lt;7/24,E274&gt;20/24)),"absent","présent")))</f>
        <v>présent</v>
      </c>
      <c r="K274" s="147" t="str">
        <f>IF(AND(Données!$G$49=Lien!$AA$17,OR(WEEKDAY(G274)=7,WEEKDAY(G274)=1)),"absent",IF(AND(Données!$G$49=Lien!$AA$18,OR(WEEKDAY(G274)=7,WEEKDAY(G274)=1,E274&lt;7/24,E274&gt;20/24)),"absent",IF(AND(Données!$G$49=Lien!$AA$16,OR(E274&lt;7/24,E274&gt;20/24)),"absent","présent")))</f>
        <v>présent</v>
      </c>
      <c r="L274" s="147" t="str">
        <f>IF(AND(Données!$G$50=Lien!$AA$17,OR(WEEKDAY(G274)=7,WEEKDAY(G274)=1)),"absent",IF(AND(Données!$G$50=Lien!$AA$18,OR(WEEKDAY(G274)=7,WEEKDAY(G274)=1,E274&lt;7/24,E274&gt;20/24)),"absent",IF(AND(Données!$G$50=Lien!$AA$16,OR(E274&lt;7/24,E274&gt;20/24)),"absent","présent")))</f>
        <v>présent</v>
      </c>
      <c r="M274" t="e">
        <f>IF(AND(Lien!#REF!=TRUE,OR(WEEKDAY(G274)=7,WEEKDAY(G274)=1)),#REF!,IF(AND(Lien!#REF!=TRUE,OR(E274&lt;7/24,E274&gt;20/24)),#REF!,#REF!))</f>
        <v>#REF!</v>
      </c>
      <c r="N274">
        <f t="shared" ref="N274:N337" si="30">IF(F274="",0,IF($N$13-F274&gt;0,$N$13-F274,0))</f>
        <v>24.9</v>
      </c>
      <c r="O274">
        <f t="shared" ref="O274:O337" si="31">IF(F274="",0,IF($O$13-F274&gt;0,$O$13-F274,0))</f>
        <v>21.9</v>
      </c>
      <c r="P274">
        <f t="shared" ref="P274:P337" si="32">IF(F274="",0,IF($P$13-F274&gt;0,$P$13-F274,0))</f>
        <v>21.9</v>
      </c>
      <c r="Q274">
        <f t="shared" ref="Q274:Q337" si="33">IF(F274="",0,IF($Q$13-F274&gt;0,$Q$13-F274,0))</f>
        <v>21.9</v>
      </c>
      <c r="R274">
        <f t="shared" ref="R274:R337" si="34">IF(F274="",0,IF($R$13-F274&gt;0,$R$13-F274,0))</f>
        <v>21.9</v>
      </c>
      <c r="S274">
        <f t="shared" ref="S274:S337" si="35">IF(F274="",0,IF($S$13-F274&gt;0,$S$13-F274,0))</f>
        <v>21.9</v>
      </c>
      <c r="U274">
        <v>-8.3000000000000007</v>
      </c>
      <c r="W274">
        <v>90</v>
      </c>
      <c r="Y274">
        <v>2</v>
      </c>
      <c r="AA274">
        <v>13</v>
      </c>
      <c r="AE274">
        <v>101.14</v>
      </c>
      <c r="AI274">
        <v>-12</v>
      </c>
      <c r="AK274" t="s">
        <v>353</v>
      </c>
    </row>
    <row r="275" spans="1:37" x14ac:dyDescent="0.25">
      <c r="A275" s="135">
        <v>43445.75</v>
      </c>
      <c r="B275">
        <v>2018</v>
      </c>
      <c r="C275">
        <v>12</v>
      </c>
      <c r="D275">
        <v>11</v>
      </c>
      <c r="E275" s="136">
        <v>0.75</v>
      </c>
      <c r="F275">
        <v>-7.6</v>
      </c>
      <c r="G275" s="147">
        <f t="shared" si="29"/>
        <v>43445.75</v>
      </c>
      <c r="H275" s="147" t="str">
        <f>IF(AND(Données!$G$46=Lien!$AA$17,OR(WEEKDAY(G275)=7,WEEKDAY(G275)=1)),"absent",IF(AND(Données!$G$46=Lien!$AA$18,OR(WEEKDAY(G275)=7,WEEKDAY(G275)=1,E275&lt;7/24,E275&gt;20/24)),"absent",IF(AND(Données!$G$46=Lien!$AA$16,OR(E275&lt;7/24,E275&gt;20/24)),"absent","présent")))</f>
        <v>présent</v>
      </c>
      <c r="I275" s="147" t="str">
        <f>IF(AND(Données!$G$47=Lien!$AA$17,OR(WEEKDAY(G275)=7,WEEKDAY(G275)=1)),"absent",IF(AND(Données!$G$47=Lien!$AA$18,OR(WEEKDAY(G275)=7,WEEKDAY(G275)=1,E275&lt;7/24,E275&gt;20/24)),"absent",IF(AND(Données!$G$47=Lien!$AA$16,OR(E275&lt;7/24,E275&gt;20/24)),"absent","présent")))</f>
        <v>présent</v>
      </c>
      <c r="J275" s="147" t="str">
        <f>IF(AND(Données!$G$48=Lien!$AA$17,OR(WEEKDAY(G275)=7,WEEKDAY(G275)=1)),"absent",IF(AND(Données!$G$48=Lien!$AA$18,OR(WEEKDAY(G275)=7,WEEKDAY(G275)=1,E275&lt;7/24,E275&gt;20/24)),"absent",IF(AND(Données!$G$48=Lien!$AA$16,OR(E275&lt;7/24,E275&gt;20/24)),"absent","présent")))</f>
        <v>présent</v>
      </c>
      <c r="K275" s="147" t="str">
        <f>IF(AND(Données!$G$49=Lien!$AA$17,OR(WEEKDAY(G275)=7,WEEKDAY(G275)=1)),"absent",IF(AND(Données!$G$49=Lien!$AA$18,OR(WEEKDAY(G275)=7,WEEKDAY(G275)=1,E275&lt;7/24,E275&gt;20/24)),"absent",IF(AND(Données!$G$49=Lien!$AA$16,OR(E275&lt;7/24,E275&gt;20/24)),"absent","présent")))</f>
        <v>présent</v>
      </c>
      <c r="L275" s="147" t="str">
        <f>IF(AND(Données!$G$50=Lien!$AA$17,OR(WEEKDAY(G275)=7,WEEKDAY(G275)=1)),"absent",IF(AND(Données!$G$50=Lien!$AA$18,OR(WEEKDAY(G275)=7,WEEKDAY(G275)=1,E275&lt;7/24,E275&gt;20/24)),"absent",IF(AND(Données!$G$50=Lien!$AA$16,OR(E275&lt;7/24,E275&gt;20/24)),"absent","présent")))</f>
        <v>présent</v>
      </c>
      <c r="M275" t="e">
        <f>IF(AND(Lien!#REF!=TRUE,OR(WEEKDAY(G275)=7,WEEKDAY(G275)=1)),#REF!,IF(AND(Lien!#REF!=TRUE,OR(E275&lt;7/24,E275&gt;20/24)),#REF!,#REF!))</f>
        <v>#REF!</v>
      </c>
      <c r="N275">
        <f t="shared" si="30"/>
        <v>25.6</v>
      </c>
      <c r="O275">
        <f t="shared" si="31"/>
        <v>22.6</v>
      </c>
      <c r="P275">
        <f t="shared" si="32"/>
        <v>22.6</v>
      </c>
      <c r="Q275">
        <f t="shared" si="33"/>
        <v>22.6</v>
      </c>
      <c r="R275">
        <f t="shared" si="34"/>
        <v>22.6</v>
      </c>
      <c r="S275">
        <f t="shared" si="35"/>
        <v>22.6</v>
      </c>
      <c r="U275">
        <v>-9.1</v>
      </c>
      <c r="W275">
        <v>89</v>
      </c>
      <c r="Y275">
        <v>2</v>
      </c>
      <c r="AA275">
        <v>14</v>
      </c>
      <c r="AE275">
        <v>101.16</v>
      </c>
      <c r="AI275">
        <v>-14</v>
      </c>
      <c r="AK275" t="s">
        <v>353</v>
      </c>
    </row>
    <row r="276" spans="1:37" x14ac:dyDescent="0.25">
      <c r="A276" s="135">
        <v>43445.791666666664</v>
      </c>
      <c r="B276">
        <v>2018</v>
      </c>
      <c r="C276">
        <v>12</v>
      </c>
      <c r="D276">
        <v>11</v>
      </c>
      <c r="E276" s="136">
        <v>0.79166666666666663</v>
      </c>
      <c r="F276">
        <v>-7.6</v>
      </c>
      <c r="G276" s="147">
        <f t="shared" si="29"/>
        <v>43445.791666666664</v>
      </c>
      <c r="H276" s="147" t="str">
        <f>IF(AND(Données!$G$46=Lien!$AA$17,OR(WEEKDAY(G276)=7,WEEKDAY(G276)=1)),"absent",IF(AND(Données!$G$46=Lien!$AA$18,OR(WEEKDAY(G276)=7,WEEKDAY(G276)=1,E276&lt;7/24,E276&gt;20/24)),"absent",IF(AND(Données!$G$46=Lien!$AA$16,OR(E276&lt;7/24,E276&gt;20/24)),"absent","présent")))</f>
        <v>présent</v>
      </c>
      <c r="I276" s="147" t="str">
        <f>IF(AND(Données!$G$47=Lien!$AA$17,OR(WEEKDAY(G276)=7,WEEKDAY(G276)=1)),"absent",IF(AND(Données!$G$47=Lien!$AA$18,OR(WEEKDAY(G276)=7,WEEKDAY(G276)=1,E276&lt;7/24,E276&gt;20/24)),"absent",IF(AND(Données!$G$47=Lien!$AA$16,OR(E276&lt;7/24,E276&gt;20/24)),"absent","présent")))</f>
        <v>présent</v>
      </c>
      <c r="J276" s="147" t="str">
        <f>IF(AND(Données!$G$48=Lien!$AA$17,OR(WEEKDAY(G276)=7,WEEKDAY(G276)=1)),"absent",IF(AND(Données!$G$48=Lien!$AA$18,OR(WEEKDAY(G276)=7,WEEKDAY(G276)=1,E276&lt;7/24,E276&gt;20/24)),"absent",IF(AND(Données!$G$48=Lien!$AA$16,OR(E276&lt;7/24,E276&gt;20/24)),"absent","présent")))</f>
        <v>présent</v>
      </c>
      <c r="K276" s="147" t="str">
        <f>IF(AND(Données!$G$49=Lien!$AA$17,OR(WEEKDAY(G276)=7,WEEKDAY(G276)=1)),"absent",IF(AND(Données!$G$49=Lien!$AA$18,OR(WEEKDAY(G276)=7,WEEKDAY(G276)=1,E276&lt;7/24,E276&gt;20/24)),"absent",IF(AND(Données!$G$49=Lien!$AA$16,OR(E276&lt;7/24,E276&gt;20/24)),"absent","présent")))</f>
        <v>présent</v>
      </c>
      <c r="L276" s="147" t="str">
        <f>IF(AND(Données!$G$50=Lien!$AA$17,OR(WEEKDAY(G276)=7,WEEKDAY(G276)=1)),"absent",IF(AND(Données!$G$50=Lien!$AA$18,OR(WEEKDAY(G276)=7,WEEKDAY(G276)=1,E276&lt;7/24,E276&gt;20/24)),"absent",IF(AND(Données!$G$50=Lien!$AA$16,OR(E276&lt;7/24,E276&gt;20/24)),"absent","présent")))</f>
        <v>présent</v>
      </c>
      <c r="M276" t="e">
        <f>IF(AND(Lien!#REF!=TRUE,OR(WEEKDAY(G276)=7,WEEKDAY(G276)=1)),#REF!,IF(AND(Lien!#REF!=TRUE,OR(E276&lt;7/24,E276&gt;20/24)),#REF!,#REF!))</f>
        <v>#REF!</v>
      </c>
      <c r="N276">
        <f t="shared" si="30"/>
        <v>25.6</v>
      </c>
      <c r="O276">
        <f t="shared" si="31"/>
        <v>22.6</v>
      </c>
      <c r="P276">
        <f t="shared" si="32"/>
        <v>22.6</v>
      </c>
      <c r="Q276">
        <f t="shared" si="33"/>
        <v>22.6</v>
      </c>
      <c r="R276">
        <f t="shared" si="34"/>
        <v>22.6</v>
      </c>
      <c r="S276">
        <f t="shared" si="35"/>
        <v>22.6</v>
      </c>
      <c r="U276">
        <v>-9</v>
      </c>
      <c r="W276">
        <v>90</v>
      </c>
      <c r="Y276">
        <v>1</v>
      </c>
      <c r="AA276">
        <v>15</v>
      </c>
      <c r="AE276">
        <v>101.16</v>
      </c>
      <c r="AI276">
        <v>-14</v>
      </c>
      <c r="AK276" t="s">
        <v>353</v>
      </c>
    </row>
    <row r="277" spans="1:37" x14ac:dyDescent="0.25">
      <c r="A277" s="135">
        <v>43445.833333333336</v>
      </c>
      <c r="B277">
        <v>2018</v>
      </c>
      <c r="C277">
        <v>12</v>
      </c>
      <c r="D277">
        <v>11</v>
      </c>
      <c r="E277" s="136">
        <v>0.83333333333333337</v>
      </c>
      <c r="F277">
        <v>-8.1999999999999993</v>
      </c>
      <c r="G277" s="147">
        <f t="shared" si="29"/>
        <v>43445.833333333336</v>
      </c>
      <c r="H277" s="147" t="str">
        <f>IF(AND(Données!$G$46=Lien!$AA$17,OR(WEEKDAY(G277)=7,WEEKDAY(G277)=1)),"absent",IF(AND(Données!$G$46=Lien!$AA$18,OR(WEEKDAY(G277)=7,WEEKDAY(G277)=1,E277&lt;7/24,E277&gt;20/24)),"absent",IF(AND(Données!$G$46=Lien!$AA$16,OR(E277&lt;7/24,E277&gt;20/24)),"absent","présent")))</f>
        <v>présent</v>
      </c>
      <c r="I277" s="147" t="str">
        <f>IF(AND(Données!$G$47=Lien!$AA$17,OR(WEEKDAY(G277)=7,WEEKDAY(G277)=1)),"absent",IF(AND(Données!$G$47=Lien!$AA$18,OR(WEEKDAY(G277)=7,WEEKDAY(G277)=1,E277&lt;7/24,E277&gt;20/24)),"absent",IF(AND(Données!$G$47=Lien!$AA$16,OR(E277&lt;7/24,E277&gt;20/24)),"absent","présent")))</f>
        <v>présent</v>
      </c>
      <c r="J277" s="147" t="str">
        <f>IF(AND(Données!$G$48=Lien!$AA$17,OR(WEEKDAY(G277)=7,WEEKDAY(G277)=1)),"absent",IF(AND(Données!$G$48=Lien!$AA$18,OR(WEEKDAY(G277)=7,WEEKDAY(G277)=1,E277&lt;7/24,E277&gt;20/24)),"absent",IF(AND(Données!$G$48=Lien!$AA$16,OR(E277&lt;7/24,E277&gt;20/24)),"absent","présent")))</f>
        <v>présent</v>
      </c>
      <c r="K277" s="147" t="str">
        <f>IF(AND(Données!$G$49=Lien!$AA$17,OR(WEEKDAY(G277)=7,WEEKDAY(G277)=1)),"absent",IF(AND(Données!$G$49=Lien!$AA$18,OR(WEEKDAY(G277)=7,WEEKDAY(G277)=1,E277&lt;7/24,E277&gt;20/24)),"absent",IF(AND(Données!$G$49=Lien!$AA$16,OR(E277&lt;7/24,E277&gt;20/24)),"absent","présent")))</f>
        <v>présent</v>
      </c>
      <c r="L277" s="147" t="str">
        <f>IF(AND(Données!$G$50=Lien!$AA$17,OR(WEEKDAY(G277)=7,WEEKDAY(G277)=1)),"absent",IF(AND(Données!$G$50=Lien!$AA$18,OR(WEEKDAY(G277)=7,WEEKDAY(G277)=1,E277&lt;7/24,E277&gt;20/24)),"absent",IF(AND(Données!$G$50=Lien!$AA$16,OR(E277&lt;7/24,E277&gt;20/24)),"absent","présent")))</f>
        <v>présent</v>
      </c>
      <c r="M277" t="e">
        <f>IF(AND(Lien!#REF!=TRUE,OR(WEEKDAY(G277)=7,WEEKDAY(G277)=1)),#REF!,IF(AND(Lien!#REF!=TRUE,OR(E277&lt;7/24,E277&gt;20/24)),#REF!,#REF!))</f>
        <v>#REF!</v>
      </c>
      <c r="N277">
        <f t="shared" si="30"/>
        <v>26.2</v>
      </c>
      <c r="O277">
        <f t="shared" si="31"/>
        <v>23.2</v>
      </c>
      <c r="P277">
        <f t="shared" si="32"/>
        <v>23.2</v>
      </c>
      <c r="Q277">
        <f t="shared" si="33"/>
        <v>23.2</v>
      </c>
      <c r="R277">
        <f t="shared" si="34"/>
        <v>23.2</v>
      </c>
      <c r="S277">
        <f t="shared" si="35"/>
        <v>23.2</v>
      </c>
      <c r="U277">
        <v>-9.6999999999999993</v>
      </c>
      <c r="W277">
        <v>89</v>
      </c>
      <c r="Y277">
        <v>2</v>
      </c>
      <c r="AA277">
        <v>14</v>
      </c>
      <c r="AE277">
        <v>101.16</v>
      </c>
      <c r="AI277">
        <v>-14</v>
      </c>
      <c r="AK277" t="s">
        <v>353</v>
      </c>
    </row>
    <row r="278" spans="1:37" x14ac:dyDescent="0.25">
      <c r="A278" s="135">
        <v>43445.875</v>
      </c>
      <c r="B278">
        <v>2018</v>
      </c>
      <c r="C278">
        <v>12</v>
      </c>
      <c r="D278">
        <v>11</v>
      </c>
      <c r="E278" s="136">
        <v>0.875</v>
      </c>
      <c r="F278">
        <v>-8</v>
      </c>
      <c r="G278" s="147">
        <f t="shared" si="29"/>
        <v>43445.875</v>
      </c>
      <c r="H278" s="147" t="str">
        <f>IF(AND(Données!$G$46=Lien!$AA$17,OR(WEEKDAY(G278)=7,WEEKDAY(G278)=1)),"absent",IF(AND(Données!$G$46=Lien!$AA$18,OR(WEEKDAY(G278)=7,WEEKDAY(G278)=1,E278&lt;7/24,E278&gt;20/24)),"absent",IF(AND(Données!$G$46=Lien!$AA$16,OR(E278&lt;7/24,E278&gt;20/24)),"absent","présent")))</f>
        <v>présent</v>
      </c>
      <c r="I278" s="147" t="str">
        <f>IF(AND(Données!$G$47=Lien!$AA$17,OR(WEEKDAY(G278)=7,WEEKDAY(G278)=1)),"absent",IF(AND(Données!$G$47=Lien!$AA$18,OR(WEEKDAY(G278)=7,WEEKDAY(G278)=1,E278&lt;7/24,E278&gt;20/24)),"absent",IF(AND(Données!$G$47=Lien!$AA$16,OR(E278&lt;7/24,E278&gt;20/24)),"absent","présent")))</f>
        <v>présent</v>
      </c>
      <c r="J278" s="147" t="str">
        <f>IF(AND(Données!$G$48=Lien!$AA$17,OR(WEEKDAY(G278)=7,WEEKDAY(G278)=1)),"absent",IF(AND(Données!$G$48=Lien!$AA$18,OR(WEEKDAY(G278)=7,WEEKDAY(G278)=1,E278&lt;7/24,E278&gt;20/24)),"absent",IF(AND(Données!$G$48=Lien!$AA$16,OR(E278&lt;7/24,E278&gt;20/24)),"absent","présent")))</f>
        <v>présent</v>
      </c>
      <c r="K278" s="147" t="str">
        <f>IF(AND(Données!$G$49=Lien!$AA$17,OR(WEEKDAY(G278)=7,WEEKDAY(G278)=1)),"absent",IF(AND(Données!$G$49=Lien!$AA$18,OR(WEEKDAY(G278)=7,WEEKDAY(G278)=1,E278&lt;7/24,E278&gt;20/24)),"absent",IF(AND(Données!$G$49=Lien!$AA$16,OR(E278&lt;7/24,E278&gt;20/24)),"absent","présent")))</f>
        <v>présent</v>
      </c>
      <c r="L278" s="147" t="str">
        <f>IF(AND(Données!$G$50=Lien!$AA$17,OR(WEEKDAY(G278)=7,WEEKDAY(G278)=1)),"absent",IF(AND(Données!$G$50=Lien!$AA$18,OR(WEEKDAY(G278)=7,WEEKDAY(G278)=1,E278&lt;7/24,E278&gt;20/24)),"absent",IF(AND(Données!$G$50=Lien!$AA$16,OR(E278&lt;7/24,E278&gt;20/24)),"absent","présent")))</f>
        <v>présent</v>
      </c>
      <c r="M278" t="e">
        <f>IF(AND(Lien!#REF!=TRUE,OR(WEEKDAY(G278)=7,WEEKDAY(G278)=1)),#REF!,IF(AND(Lien!#REF!=TRUE,OR(E278&lt;7/24,E278&gt;20/24)),#REF!,#REF!))</f>
        <v>#REF!</v>
      </c>
      <c r="N278">
        <f t="shared" si="30"/>
        <v>26</v>
      </c>
      <c r="O278">
        <f t="shared" si="31"/>
        <v>23</v>
      </c>
      <c r="P278">
        <f t="shared" si="32"/>
        <v>23</v>
      </c>
      <c r="Q278">
        <f t="shared" si="33"/>
        <v>23</v>
      </c>
      <c r="R278">
        <f t="shared" si="34"/>
        <v>23</v>
      </c>
      <c r="S278">
        <f t="shared" si="35"/>
        <v>23</v>
      </c>
      <c r="U278">
        <v>-9.5</v>
      </c>
      <c r="W278">
        <v>89</v>
      </c>
      <c r="Y278">
        <v>1</v>
      </c>
      <c r="AA278">
        <v>16</v>
      </c>
      <c r="AE278">
        <v>101.17</v>
      </c>
      <c r="AI278">
        <v>-15</v>
      </c>
      <c r="AK278" t="s">
        <v>353</v>
      </c>
    </row>
    <row r="279" spans="1:37" x14ac:dyDescent="0.25">
      <c r="A279" s="135">
        <v>43445.916666666664</v>
      </c>
      <c r="B279">
        <v>2018</v>
      </c>
      <c r="C279">
        <v>12</v>
      </c>
      <c r="D279">
        <v>11</v>
      </c>
      <c r="E279" s="136">
        <v>0.91666666666666663</v>
      </c>
      <c r="F279">
        <v>-8.4</v>
      </c>
      <c r="G279" s="147">
        <f t="shared" si="29"/>
        <v>43445.916666666664</v>
      </c>
      <c r="H279" s="147" t="str">
        <f>IF(AND(Données!$G$46=Lien!$AA$17,OR(WEEKDAY(G279)=7,WEEKDAY(G279)=1)),"absent",IF(AND(Données!$G$46=Lien!$AA$18,OR(WEEKDAY(G279)=7,WEEKDAY(G279)=1,E279&lt;7/24,E279&gt;20/24)),"absent",IF(AND(Données!$G$46=Lien!$AA$16,OR(E279&lt;7/24,E279&gt;20/24)),"absent","présent")))</f>
        <v>présent</v>
      </c>
      <c r="I279" s="147" t="str">
        <f>IF(AND(Données!$G$47=Lien!$AA$17,OR(WEEKDAY(G279)=7,WEEKDAY(G279)=1)),"absent",IF(AND(Données!$G$47=Lien!$AA$18,OR(WEEKDAY(G279)=7,WEEKDAY(G279)=1,E279&lt;7/24,E279&gt;20/24)),"absent",IF(AND(Données!$G$47=Lien!$AA$16,OR(E279&lt;7/24,E279&gt;20/24)),"absent","présent")))</f>
        <v>présent</v>
      </c>
      <c r="J279" s="147" t="str">
        <f>IF(AND(Données!$G$48=Lien!$AA$17,OR(WEEKDAY(G279)=7,WEEKDAY(G279)=1)),"absent",IF(AND(Données!$G$48=Lien!$AA$18,OR(WEEKDAY(G279)=7,WEEKDAY(G279)=1,E279&lt;7/24,E279&gt;20/24)),"absent",IF(AND(Données!$G$48=Lien!$AA$16,OR(E279&lt;7/24,E279&gt;20/24)),"absent","présent")))</f>
        <v>présent</v>
      </c>
      <c r="K279" s="147" t="str">
        <f>IF(AND(Données!$G$49=Lien!$AA$17,OR(WEEKDAY(G279)=7,WEEKDAY(G279)=1)),"absent",IF(AND(Données!$G$49=Lien!$AA$18,OR(WEEKDAY(G279)=7,WEEKDAY(G279)=1,E279&lt;7/24,E279&gt;20/24)),"absent",IF(AND(Données!$G$49=Lien!$AA$16,OR(E279&lt;7/24,E279&gt;20/24)),"absent","présent")))</f>
        <v>présent</v>
      </c>
      <c r="L279" s="147" t="str">
        <f>IF(AND(Données!$G$50=Lien!$AA$17,OR(WEEKDAY(G279)=7,WEEKDAY(G279)=1)),"absent",IF(AND(Données!$G$50=Lien!$AA$18,OR(WEEKDAY(G279)=7,WEEKDAY(G279)=1,E279&lt;7/24,E279&gt;20/24)),"absent",IF(AND(Données!$G$50=Lien!$AA$16,OR(E279&lt;7/24,E279&gt;20/24)),"absent","présent")))</f>
        <v>présent</v>
      </c>
      <c r="M279" t="e">
        <f>IF(AND(Lien!#REF!=TRUE,OR(WEEKDAY(G279)=7,WEEKDAY(G279)=1)),#REF!,IF(AND(Lien!#REF!=TRUE,OR(E279&lt;7/24,E279&gt;20/24)),#REF!,#REF!))</f>
        <v>#REF!</v>
      </c>
      <c r="N279">
        <f t="shared" si="30"/>
        <v>26.4</v>
      </c>
      <c r="O279">
        <f t="shared" si="31"/>
        <v>23.4</v>
      </c>
      <c r="P279">
        <f t="shared" si="32"/>
        <v>23.4</v>
      </c>
      <c r="Q279">
        <f t="shared" si="33"/>
        <v>23.4</v>
      </c>
      <c r="R279">
        <f t="shared" si="34"/>
        <v>23.4</v>
      </c>
      <c r="S279">
        <f t="shared" si="35"/>
        <v>23.4</v>
      </c>
      <c r="U279">
        <v>-9.9</v>
      </c>
      <c r="W279">
        <v>88</v>
      </c>
      <c r="Y279">
        <v>1</v>
      </c>
      <c r="AA279">
        <v>17</v>
      </c>
      <c r="AE279">
        <v>101.14</v>
      </c>
      <c r="AI279">
        <v>-15</v>
      </c>
      <c r="AK279" t="s">
        <v>353</v>
      </c>
    </row>
    <row r="280" spans="1:37" x14ac:dyDescent="0.25">
      <c r="A280" s="135">
        <v>43445.958333333336</v>
      </c>
      <c r="B280">
        <v>2018</v>
      </c>
      <c r="C280">
        <v>12</v>
      </c>
      <c r="D280">
        <v>11</v>
      </c>
      <c r="E280" s="136">
        <v>0.95833333333333337</v>
      </c>
      <c r="F280">
        <v>-8.3000000000000007</v>
      </c>
      <c r="G280" s="147">
        <f t="shared" si="29"/>
        <v>43445.958333333336</v>
      </c>
      <c r="H280" s="147" t="str">
        <f>IF(AND(Données!$G$46=Lien!$AA$17,OR(WEEKDAY(G280)=7,WEEKDAY(G280)=1)),"absent",IF(AND(Données!$G$46=Lien!$AA$18,OR(WEEKDAY(G280)=7,WEEKDAY(G280)=1,E280&lt;7/24,E280&gt;20/24)),"absent",IF(AND(Données!$G$46=Lien!$AA$16,OR(E280&lt;7/24,E280&gt;20/24)),"absent","présent")))</f>
        <v>présent</v>
      </c>
      <c r="I280" s="147" t="str">
        <f>IF(AND(Données!$G$47=Lien!$AA$17,OR(WEEKDAY(G280)=7,WEEKDAY(G280)=1)),"absent",IF(AND(Données!$G$47=Lien!$AA$18,OR(WEEKDAY(G280)=7,WEEKDAY(G280)=1,E280&lt;7/24,E280&gt;20/24)),"absent",IF(AND(Données!$G$47=Lien!$AA$16,OR(E280&lt;7/24,E280&gt;20/24)),"absent","présent")))</f>
        <v>présent</v>
      </c>
      <c r="J280" s="147" t="str">
        <f>IF(AND(Données!$G$48=Lien!$AA$17,OR(WEEKDAY(G280)=7,WEEKDAY(G280)=1)),"absent",IF(AND(Données!$G$48=Lien!$AA$18,OR(WEEKDAY(G280)=7,WEEKDAY(G280)=1,E280&lt;7/24,E280&gt;20/24)),"absent",IF(AND(Données!$G$48=Lien!$AA$16,OR(E280&lt;7/24,E280&gt;20/24)),"absent","présent")))</f>
        <v>présent</v>
      </c>
      <c r="K280" s="147" t="str">
        <f>IF(AND(Données!$G$49=Lien!$AA$17,OR(WEEKDAY(G280)=7,WEEKDAY(G280)=1)),"absent",IF(AND(Données!$G$49=Lien!$AA$18,OR(WEEKDAY(G280)=7,WEEKDAY(G280)=1,E280&lt;7/24,E280&gt;20/24)),"absent",IF(AND(Données!$G$49=Lien!$AA$16,OR(E280&lt;7/24,E280&gt;20/24)),"absent","présent")))</f>
        <v>présent</v>
      </c>
      <c r="L280" s="147" t="str">
        <f>IF(AND(Données!$G$50=Lien!$AA$17,OR(WEEKDAY(G280)=7,WEEKDAY(G280)=1)),"absent",IF(AND(Données!$G$50=Lien!$AA$18,OR(WEEKDAY(G280)=7,WEEKDAY(G280)=1,E280&lt;7/24,E280&gt;20/24)),"absent",IF(AND(Données!$G$50=Lien!$AA$16,OR(E280&lt;7/24,E280&gt;20/24)),"absent","présent")))</f>
        <v>présent</v>
      </c>
      <c r="M280" t="e">
        <f>IF(AND(Lien!#REF!=TRUE,OR(WEEKDAY(G280)=7,WEEKDAY(G280)=1)),#REF!,IF(AND(Lien!#REF!=TRUE,OR(E280&lt;7/24,E280&gt;20/24)),#REF!,#REF!))</f>
        <v>#REF!</v>
      </c>
      <c r="N280">
        <f t="shared" si="30"/>
        <v>26.3</v>
      </c>
      <c r="O280">
        <f t="shared" si="31"/>
        <v>23.3</v>
      </c>
      <c r="P280">
        <f t="shared" si="32"/>
        <v>23.3</v>
      </c>
      <c r="Q280">
        <f t="shared" si="33"/>
        <v>23.3</v>
      </c>
      <c r="R280">
        <f t="shared" si="34"/>
        <v>23.3</v>
      </c>
      <c r="S280">
        <f t="shared" si="35"/>
        <v>23.3</v>
      </c>
      <c r="U280">
        <v>-10</v>
      </c>
      <c r="W280">
        <v>88</v>
      </c>
      <c r="Y280">
        <v>1</v>
      </c>
      <c r="AA280">
        <v>13</v>
      </c>
      <c r="AE280">
        <v>101.14</v>
      </c>
      <c r="AI280">
        <v>-14</v>
      </c>
      <c r="AK280" t="s">
        <v>353</v>
      </c>
    </row>
    <row r="281" spans="1:37" x14ac:dyDescent="0.25">
      <c r="A281" s="135">
        <v>43446</v>
      </c>
      <c r="B281">
        <v>2018</v>
      </c>
      <c r="C281">
        <v>12</v>
      </c>
      <c r="D281">
        <v>12</v>
      </c>
      <c r="E281" s="136">
        <v>0</v>
      </c>
      <c r="F281">
        <v>-8.1999999999999993</v>
      </c>
      <c r="G281" s="147">
        <f t="shared" si="29"/>
        <v>43446</v>
      </c>
      <c r="H281" s="147" t="str">
        <f>IF(AND(Données!$G$46=Lien!$AA$17,OR(WEEKDAY(G281)=7,WEEKDAY(G281)=1)),"absent",IF(AND(Données!$G$46=Lien!$AA$18,OR(WEEKDAY(G281)=7,WEEKDAY(G281)=1,E281&lt;7/24,E281&gt;20/24)),"absent",IF(AND(Données!$G$46=Lien!$AA$16,OR(E281&lt;7/24,E281&gt;20/24)),"absent","présent")))</f>
        <v>présent</v>
      </c>
      <c r="I281" s="147" t="str">
        <f>IF(AND(Données!$G$47=Lien!$AA$17,OR(WEEKDAY(G281)=7,WEEKDAY(G281)=1)),"absent",IF(AND(Données!$G$47=Lien!$AA$18,OR(WEEKDAY(G281)=7,WEEKDAY(G281)=1,E281&lt;7/24,E281&gt;20/24)),"absent",IF(AND(Données!$G$47=Lien!$AA$16,OR(E281&lt;7/24,E281&gt;20/24)),"absent","présent")))</f>
        <v>présent</v>
      </c>
      <c r="J281" s="147" t="str">
        <f>IF(AND(Données!$G$48=Lien!$AA$17,OR(WEEKDAY(G281)=7,WEEKDAY(G281)=1)),"absent",IF(AND(Données!$G$48=Lien!$AA$18,OR(WEEKDAY(G281)=7,WEEKDAY(G281)=1,E281&lt;7/24,E281&gt;20/24)),"absent",IF(AND(Données!$G$48=Lien!$AA$16,OR(E281&lt;7/24,E281&gt;20/24)),"absent","présent")))</f>
        <v>présent</v>
      </c>
      <c r="K281" s="147" t="str">
        <f>IF(AND(Données!$G$49=Lien!$AA$17,OR(WEEKDAY(G281)=7,WEEKDAY(G281)=1)),"absent",IF(AND(Données!$G$49=Lien!$AA$18,OR(WEEKDAY(G281)=7,WEEKDAY(G281)=1,E281&lt;7/24,E281&gt;20/24)),"absent",IF(AND(Données!$G$49=Lien!$AA$16,OR(E281&lt;7/24,E281&gt;20/24)),"absent","présent")))</f>
        <v>présent</v>
      </c>
      <c r="L281" s="147" t="str">
        <f>IF(AND(Données!$G$50=Lien!$AA$17,OR(WEEKDAY(G281)=7,WEEKDAY(G281)=1)),"absent",IF(AND(Données!$G$50=Lien!$AA$18,OR(WEEKDAY(G281)=7,WEEKDAY(G281)=1,E281&lt;7/24,E281&gt;20/24)),"absent",IF(AND(Données!$G$50=Lien!$AA$16,OR(E281&lt;7/24,E281&gt;20/24)),"absent","présent")))</f>
        <v>présent</v>
      </c>
      <c r="M281" t="e">
        <f>IF(AND(Lien!#REF!=TRUE,OR(WEEKDAY(G281)=7,WEEKDAY(G281)=1)),#REF!,IF(AND(Lien!#REF!=TRUE,OR(E281&lt;7/24,E281&gt;20/24)),#REF!,#REF!))</f>
        <v>#REF!</v>
      </c>
      <c r="N281">
        <f t="shared" si="30"/>
        <v>26.2</v>
      </c>
      <c r="O281">
        <f t="shared" si="31"/>
        <v>23.2</v>
      </c>
      <c r="P281">
        <f t="shared" si="32"/>
        <v>23.2</v>
      </c>
      <c r="Q281">
        <f t="shared" si="33"/>
        <v>23.2</v>
      </c>
      <c r="R281">
        <f t="shared" si="34"/>
        <v>23.2</v>
      </c>
      <c r="S281">
        <f t="shared" si="35"/>
        <v>23.2</v>
      </c>
      <c r="U281">
        <v>-9.8000000000000007</v>
      </c>
      <c r="W281">
        <v>88</v>
      </c>
      <c r="Y281">
        <v>2</v>
      </c>
      <c r="AA281">
        <v>10</v>
      </c>
      <c r="AE281">
        <v>101.13</v>
      </c>
      <c r="AI281">
        <v>-13</v>
      </c>
      <c r="AK281" t="s">
        <v>353</v>
      </c>
    </row>
    <row r="282" spans="1:37" x14ac:dyDescent="0.25">
      <c r="A282" s="135">
        <v>43446.041666666664</v>
      </c>
      <c r="B282">
        <v>2018</v>
      </c>
      <c r="C282">
        <v>12</v>
      </c>
      <c r="D282">
        <v>12</v>
      </c>
      <c r="E282" s="136">
        <v>4.1666666666666664E-2</v>
      </c>
      <c r="F282">
        <v>-8.4</v>
      </c>
      <c r="G282" s="147">
        <f t="shared" si="29"/>
        <v>43446.041666666664</v>
      </c>
      <c r="H282" s="147" t="str">
        <f>IF(AND(Données!$G$46=Lien!$AA$17,OR(WEEKDAY(G282)=7,WEEKDAY(G282)=1)),"absent",IF(AND(Données!$G$46=Lien!$AA$18,OR(WEEKDAY(G282)=7,WEEKDAY(G282)=1,E282&lt;7/24,E282&gt;20/24)),"absent",IF(AND(Données!$G$46=Lien!$AA$16,OR(E282&lt;7/24,E282&gt;20/24)),"absent","présent")))</f>
        <v>présent</v>
      </c>
      <c r="I282" s="147" t="str">
        <f>IF(AND(Données!$G$47=Lien!$AA$17,OR(WEEKDAY(G282)=7,WEEKDAY(G282)=1)),"absent",IF(AND(Données!$G$47=Lien!$AA$18,OR(WEEKDAY(G282)=7,WEEKDAY(G282)=1,E282&lt;7/24,E282&gt;20/24)),"absent",IF(AND(Données!$G$47=Lien!$AA$16,OR(E282&lt;7/24,E282&gt;20/24)),"absent","présent")))</f>
        <v>présent</v>
      </c>
      <c r="J282" s="147" t="str">
        <f>IF(AND(Données!$G$48=Lien!$AA$17,OR(WEEKDAY(G282)=7,WEEKDAY(G282)=1)),"absent",IF(AND(Données!$G$48=Lien!$AA$18,OR(WEEKDAY(G282)=7,WEEKDAY(G282)=1,E282&lt;7/24,E282&gt;20/24)),"absent",IF(AND(Données!$G$48=Lien!$AA$16,OR(E282&lt;7/24,E282&gt;20/24)),"absent","présent")))</f>
        <v>présent</v>
      </c>
      <c r="K282" s="147" t="str">
        <f>IF(AND(Données!$G$49=Lien!$AA$17,OR(WEEKDAY(G282)=7,WEEKDAY(G282)=1)),"absent",IF(AND(Données!$G$49=Lien!$AA$18,OR(WEEKDAY(G282)=7,WEEKDAY(G282)=1,E282&lt;7/24,E282&gt;20/24)),"absent",IF(AND(Données!$G$49=Lien!$AA$16,OR(E282&lt;7/24,E282&gt;20/24)),"absent","présent")))</f>
        <v>présent</v>
      </c>
      <c r="L282" s="147" t="str">
        <f>IF(AND(Données!$G$50=Lien!$AA$17,OR(WEEKDAY(G282)=7,WEEKDAY(G282)=1)),"absent",IF(AND(Données!$G$50=Lien!$AA$18,OR(WEEKDAY(G282)=7,WEEKDAY(G282)=1,E282&lt;7/24,E282&gt;20/24)),"absent",IF(AND(Données!$G$50=Lien!$AA$16,OR(E282&lt;7/24,E282&gt;20/24)),"absent","présent")))</f>
        <v>présent</v>
      </c>
      <c r="M282" t="e">
        <f>IF(AND(Lien!#REF!=TRUE,OR(WEEKDAY(G282)=7,WEEKDAY(G282)=1)),#REF!,IF(AND(Lien!#REF!=TRUE,OR(E282&lt;7/24,E282&gt;20/24)),#REF!,#REF!))</f>
        <v>#REF!</v>
      </c>
      <c r="N282">
        <f t="shared" si="30"/>
        <v>26.4</v>
      </c>
      <c r="O282">
        <f t="shared" si="31"/>
        <v>23.4</v>
      </c>
      <c r="P282">
        <f t="shared" si="32"/>
        <v>23.4</v>
      </c>
      <c r="Q282">
        <f t="shared" si="33"/>
        <v>23.4</v>
      </c>
      <c r="R282">
        <f t="shared" si="34"/>
        <v>23.4</v>
      </c>
      <c r="S282">
        <f t="shared" si="35"/>
        <v>23.4</v>
      </c>
      <c r="U282">
        <v>-10.1</v>
      </c>
      <c r="W282">
        <v>87</v>
      </c>
      <c r="Y282">
        <v>36</v>
      </c>
      <c r="AA282">
        <v>9</v>
      </c>
      <c r="AE282">
        <v>101.16</v>
      </c>
      <c r="AI282">
        <v>-13</v>
      </c>
      <c r="AK282" t="s">
        <v>353</v>
      </c>
    </row>
    <row r="283" spans="1:37" x14ac:dyDescent="0.25">
      <c r="A283" s="135">
        <v>43446.083333333336</v>
      </c>
      <c r="B283">
        <v>2018</v>
      </c>
      <c r="C283">
        <v>12</v>
      </c>
      <c r="D283">
        <v>12</v>
      </c>
      <c r="E283" s="136">
        <v>8.3333333333333329E-2</v>
      </c>
      <c r="F283">
        <v>-9.9</v>
      </c>
      <c r="G283" s="147">
        <f t="shared" si="29"/>
        <v>43446.083333333336</v>
      </c>
      <c r="H283" s="147" t="str">
        <f>IF(AND(Données!$G$46=Lien!$AA$17,OR(WEEKDAY(G283)=7,WEEKDAY(G283)=1)),"absent",IF(AND(Données!$G$46=Lien!$AA$18,OR(WEEKDAY(G283)=7,WEEKDAY(G283)=1,E283&lt;7/24,E283&gt;20/24)),"absent",IF(AND(Données!$G$46=Lien!$AA$16,OR(E283&lt;7/24,E283&gt;20/24)),"absent","présent")))</f>
        <v>présent</v>
      </c>
      <c r="I283" s="147" t="str">
        <f>IF(AND(Données!$G$47=Lien!$AA$17,OR(WEEKDAY(G283)=7,WEEKDAY(G283)=1)),"absent",IF(AND(Données!$G$47=Lien!$AA$18,OR(WEEKDAY(G283)=7,WEEKDAY(G283)=1,E283&lt;7/24,E283&gt;20/24)),"absent",IF(AND(Données!$G$47=Lien!$AA$16,OR(E283&lt;7/24,E283&gt;20/24)),"absent","présent")))</f>
        <v>présent</v>
      </c>
      <c r="J283" s="147" t="str">
        <f>IF(AND(Données!$G$48=Lien!$AA$17,OR(WEEKDAY(G283)=7,WEEKDAY(G283)=1)),"absent",IF(AND(Données!$G$48=Lien!$AA$18,OR(WEEKDAY(G283)=7,WEEKDAY(G283)=1,E283&lt;7/24,E283&gt;20/24)),"absent",IF(AND(Données!$G$48=Lien!$AA$16,OR(E283&lt;7/24,E283&gt;20/24)),"absent","présent")))</f>
        <v>présent</v>
      </c>
      <c r="K283" s="147" t="str">
        <f>IF(AND(Données!$G$49=Lien!$AA$17,OR(WEEKDAY(G283)=7,WEEKDAY(G283)=1)),"absent",IF(AND(Données!$G$49=Lien!$AA$18,OR(WEEKDAY(G283)=7,WEEKDAY(G283)=1,E283&lt;7/24,E283&gt;20/24)),"absent",IF(AND(Données!$G$49=Lien!$AA$16,OR(E283&lt;7/24,E283&gt;20/24)),"absent","présent")))</f>
        <v>présent</v>
      </c>
      <c r="L283" s="147" t="str">
        <f>IF(AND(Données!$G$50=Lien!$AA$17,OR(WEEKDAY(G283)=7,WEEKDAY(G283)=1)),"absent",IF(AND(Données!$G$50=Lien!$AA$18,OR(WEEKDAY(G283)=7,WEEKDAY(G283)=1,E283&lt;7/24,E283&gt;20/24)),"absent",IF(AND(Données!$G$50=Lien!$AA$16,OR(E283&lt;7/24,E283&gt;20/24)),"absent","présent")))</f>
        <v>présent</v>
      </c>
      <c r="M283" t="e">
        <f>IF(AND(Lien!#REF!=TRUE,OR(WEEKDAY(G283)=7,WEEKDAY(G283)=1)),#REF!,IF(AND(Lien!#REF!=TRUE,OR(E283&lt;7/24,E283&gt;20/24)),#REF!,#REF!))</f>
        <v>#REF!</v>
      </c>
      <c r="N283">
        <f t="shared" si="30"/>
        <v>27.9</v>
      </c>
      <c r="O283">
        <f t="shared" si="31"/>
        <v>24.9</v>
      </c>
      <c r="P283">
        <f t="shared" si="32"/>
        <v>24.9</v>
      </c>
      <c r="Q283">
        <f t="shared" si="33"/>
        <v>24.9</v>
      </c>
      <c r="R283">
        <f t="shared" si="34"/>
        <v>24.9</v>
      </c>
      <c r="S283">
        <f t="shared" si="35"/>
        <v>24.9</v>
      </c>
      <c r="U283">
        <v>-11.6</v>
      </c>
      <c r="W283">
        <v>87</v>
      </c>
      <c r="Y283">
        <v>1</v>
      </c>
      <c r="AA283">
        <v>6</v>
      </c>
      <c r="AE283">
        <v>101.21</v>
      </c>
      <c r="AI283">
        <v>-13</v>
      </c>
      <c r="AK283" t="s">
        <v>353</v>
      </c>
    </row>
    <row r="284" spans="1:37" x14ac:dyDescent="0.25">
      <c r="A284" s="135">
        <v>43446.125</v>
      </c>
      <c r="B284">
        <v>2018</v>
      </c>
      <c r="C284">
        <v>12</v>
      </c>
      <c r="D284">
        <v>12</v>
      </c>
      <c r="E284" s="136">
        <v>0.125</v>
      </c>
      <c r="F284">
        <v>-11.7</v>
      </c>
      <c r="G284" s="147">
        <f t="shared" si="29"/>
        <v>43446.125</v>
      </c>
      <c r="H284" s="147" t="str">
        <f>IF(AND(Données!$G$46=Lien!$AA$17,OR(WEEKDAY(G284)=7,WEEKDAY(G284)=1)),"absent",IF(AND(Données!$G$46=Lien!$AA$18,OR(WEEKDAY(G284)=7,WEEKDAY(G284)=1,E284&lt;7/24,E284&gt;20/24)),"absent",IF(AND(Données!$G$46=Lien!$AA$16,OR(E284&lt;7/24,E284&gt;20/24)),"absent","présent")))</f>
        <v>présent</v>
      </c>
      <c r="I284" s="147" t="str">
        <f>IF(AND(Données!$G$47=Lien!$AA$17,OR(WEEKDAY(G284)=7,WEEKDAY(G284)=1)),"absent",IF(AND(Données!$G$47=Lien!$AA$18,OR(WEEKDAY(G284)=7,WEEKDAY(G284)=1,E284&lt;7/24,E284&gt;20/24)),"absent",IF(AND(Données!$G$47=Lien!$AA$16,OR(E284&lt;7/24,E284&gt;20/24)),"absent","présent")))</f>
        <v>présent</v>
      </c>
      <c r="J284" s="147" t="str">
        <f>IF(AND(Données!$G$48=Lien!$AA$17,OR(WEEKDAY(G284)=7,WEEKDAY(G284)=1)),"absent",IF(AND(Données!$G$48=Lien!$AA$18,OR(WEEKDAY(G284)=7,WEEKDAY(G284)=1,E284&lt;7/24,E284&gt;20/24)),"absent",IF(AND(Données!$G$48=Lien!$AA$16,OR(E284&lt;7/24,E284&gt;20/24)),"absent","présent")))</f>
        <v>présent</v>
      </c>
      <c r="K284" s="147" t="str">
        <f>IF(AND(Données!$G$49=Lien!$AA$17,OR(WEEKDAY(G284)=7,WEEKDAY(G284)=1)),"absent",IF(AND(Données!$G$49=Lien!$AA$18,OR(WEEKDAY(G284)=7,WEEKDAY(G284)=1,E284&lt;7/24,E284&gt;20/24)),"absent",IF(AND(Données!$G$49=Lien!$AA$16,OR(E284&lt;7/24,E284&gt;20/24)),"absent","présent")))</f>
        <v>présent</v>
      </c>
      <c r="L284" s="147" t="str">
        <f>IF(AND(Données!$G$50=Lien!$AA$17,OR(WEEKDAY(G284)=7,WEEKDAY(G284)=1)),"absent",IF(AND(Données!$G$50=Lien!$AA$18,OR(WEEKDAY(G284)=7,WEEKDAY(G284)=1,E284&lt;7/24,E284&gt;20/24)),"absent",IF(AND(Données!$G$50=Lien!$AA$16,OR(E284&lt;7/24,E284&gt;20/24)),"absent","présent")))</f>
        <v>présent</v>
      </c>
      <c r="M284" t="e">
        <f>IF(AND(Lien!#REF!=TRUE,OR(WEEKDAY(G284)=7,WEEKDAY(G284)=1)),#REF!,IF(AND(Lien!#REF!=TRUE,OR(E284&lt;7/24,E284&gt;20/24)),#REF!,#REF!))</f>
        <v>#REF!</v>
      </c>
      <c r="N284">
        <f t="shared" si="30"/>
        <v>29.7</v>
      </c>
      <c r="O284">
        <f t="shared" si="31"/>
        <v>26.7</v>
      </c>
      <c r="P284">
        <f t="shared" si="32"/>
        <v>26.7</v>
      </c>
      <c r="Q284">
        <f t="shared" si="33"/>
        <v>26.7</v>
      </c>
      <c r="R284">
        <f t="shared" si="34"/>
        <v>26.7</v>
      </c>
      <c r="S284">
        <f t="shared" si="35"/>
        <v>26.7</v>
      </c>
      <c r="U284">
        <v>-12.7</v>
      </c>
      <c r="W284">
        <v>92</v>
      </c>
      <c r="Y284">
        <v>32</v>
      </c>
      <c r="AA284">
        <v>6</v>
      </c>
      <c r="AE284">
        <v>101.29</v>
      </c>
      <c r="AI284">
        <v>-15</v>
      </c>
      <c r="AK284" t="s">
        <v>353</v>
      </c>
    </row>
    <row r="285" spans="1:37" x14ac:dyDescent="0.25">
      <c r="A285" s="135">
        <v>43446.166666666664</v>
      </c>
      <c r="B285">
        <v>2018</v>
      </c>
      <c r="C285">
        <v>12</v>
      </c>
      <c r="D285">
        <v>12</v>
      </c>
      <c r="E285" s="136">
        <v>0.16666666666666666</v>
      </c>
      <c r="F285">
        <v>-9</v>
      </c>
      <c r="G285" s="147">
        <f t="shared" si="29"/>
        <v>43446.166666666664</v>
      </c>
      <c r="H285" s="147" t="str">
        <f>IF(AND(Données!$G$46=Lien!$AA$17,OR(WEEKDAY(G285)=7,WEEKDAY(G285)=1)),"absent",IF(AND(Données!$G$46=Lien!$AA$18,OR(WEEKDAY(G285)=7,WEEKDAY(G285)=1,E285&lt;7/24,E285&gt;20/24)),"absent",IF(AND(Données!$G$46=Lien!$AA$16,OR(E285&lt;7/24,E285&gt;20/24)),"absent","présent")))</f>
        <v>présent</v>
      </c>
      <c r="I285" s="147" t="str">
        <f>IF(AND(Données!$G$47=Lien!$AA$17,OR(WEEKDAY(G285)=7,WEEKDAY(G285)=1)),"absent",IF(AND(Données!$G$47=Lien!$AA$18,OR(WEEKDAY(G285)=7,WEEKDAY(G285)=1,E285&lt;7/24,E285&gt;20/24)),"absent",IF(AND(Données!$G$47=Lien!$AA$16,OR(E285&lt;7/24,E285&gt;20/24)),"absent","présent")))</f>
        <v>présent</v>
      </c>
      <c r="J285" s="147" t="str">
        <f>IF(AND(Données!$G$48=Lien!$AA$17,OR(WEEKDAY(G285)=7,WEEKDAY(G285)=1)),"absent",IF(AND(Données!$G$48=Lien!$AA$18,OR(WEEKDAY(G285)=7,WEEKDAY(G285)=1,E285&lt;7/24,E285&gt;20/24)),"absent",IF(AND(Données!$G$48=Lien!$AA$16,OR(E285&lt;7/24,E285&gt;20/24)),"absent","présent")))</f>
        <v>présent</v>
      </c>
      <c r="K285" s="147" t="str">
        <f>IF(AND(Données!$G$49=Lien!$AA$17,OR(WEEKDAY(G285)=7,WEEKDAY(G285)=1)),"absent",IF(AND(Données!$G$49=Lien!$AA$18,OR(WEEKDAY(G285)=7,WEEKDAY(G285)=1,E285&lt;7/24,E285&gt;20/24)),"absent",IF(AND(Données!$G$49=Lien!$AA$16,OR(E285&lt;7/24,E285&gt;20/24)),"absent","présent")))</f>
        <v>présent</v>
      </c>
      <c r="L285" s="147" t="str">
        <f>IF(AND(Données!$G$50=Lien!$AA$17,OR(WEEKDAY(G285)=7,WEEKDAY(G285)=1)),"absent",IF(AND(Données!$G$50=Lien!$AA$18,OR(WEEKDAY(G285)=7,WEEKDAY(G285)=1,E285&lt;7/24,E285&gt;20/24)),"absent",IF(AND(Données!$G$50=Lien!$AA$16,OR(E285&lt;7/24,E285&gt;20/24)),"absent","présent")))</f>
        <v>présent</v>
      </c>
      <c r="M285" t="e">
        <f>IF(AND(Lien!#REF!=TRUE,OR(WEEKDAY(G285)=7,WEEKDAY(G285)=1)),#REF!,IF(AND(Lien!#REF!=TRUE,OR(E285&lt;7/24,E285&gt;20/24)),#REF!,#REF!))</f>
        <v>#REF!</v>
      </c>
      <c r="N285">
        <f t="shared" si="30"/>
        <v>27</v>
      </c>
      <c r="O285">
        <f t="shared" si="31"/>
        <v>24</v>
      </c>
      <c r="P285">
        <f t="shared" si="32"/>
        <v>24</v>
      </c>
      <c r="Q285">
        <f t="shared" si="33"/>
        <v>24</v>
      </c>
      <c r="R285">
        <f t="shared" si="34"/>
        <v>24</v>
      </c>
      <c r="S285">
        <f t="shared" si="35"/>
        <v>24</v>
      </c>
      <c r="U285">
        <v>-10.6</v>
      </c>
      <c r="W285">
        <v>88</v>
      </c>
      <c r="Y285">
        <v>35</v>
      </c>
      <c r="AA285">
        <v>5</v>
      </c>
      <c r="AE285">
        <v>101.33</v>
      </c>
      <c r="AI285">
        <v>-12</v>
      </c>
      <c r="AK285" t="s">
        <v>353</v>
      </c>
    </row>
    <row r="286" spans="1:37" x14ac:dyDescent="0.25">
      <c r="A286" s="135">
        <v>43446.208333333336</v>
      </c>
      <c r="B286">
        <v>2018</v>
      </c>
      <c r="C286">
        <v>12</v>
      </c>
      <c r="D286">
        <v>12</v>
      </c>
      <c r="E286" s="136">
        <v>0.20833333333333334</v>
      </c>
      <c r="F286">
        <v>-8.8000000000000007</v>
      </c>
      <c r="G286" s="147">
        <f t="shared" si="29"/>
        <v>43446.208333333336</v>
      </c>
      <c r="H286" s="147" t="str">
        <f>IF(AND(Données!$G$46=Lien!$AA$17,OR(WEEKDAY(G286)=7,WEEKDAY(G286)=1)),"absent",IF(AND(Données!$G$46=Lien!$AA$18,OR(WEEKDAY(G286)=7,WEEKDAY(G286)=1,E286&lt;7/24,E286&gt;20/24)),"absent",IF(AND(Données!$G$46=Lien!$AA$16,OR(E286&lt;7/24,E286&gt;20/24)),"absent","présent")))</f>
        <v>présent</v>
      </c>
      <c r="I286" s="147" t="str">
        <f>IF(AND(Données!$G$47=Lien!$AA$17,OR(WEEKDAY(G286)=7,WEEKDAY(G286)=1)),"absent",IF(AND(Données!$G$47=Lien!$AA$18,OR(WEEKDAY(G286)=7,WEEKDAY(G286)=1,E286&lt;7/24,E286&gt;20/24)),"absent",IF(AND(Données!$G$47=Lien!$AA$16,OR(E286&lt;7/24,E286&gt;20/24)),"absent","présent")))</f>
        <v>présent</v>
      </c>
      <c r="J286" s="147" t="str">
        <f>IF(AND(Données!$G$48=Lien!$AA$17,OR(WEEKDAY(G286)=7,WEEKDAY(G286)=1)),"absent",IF(AND(Données!$G$48=Lien!$AA$18,OR(WEEKDAY(G286)=7,WEEKDAY(G286)=1,E286&lt;7/24,E286&gt;20/24)),"absent",IF(AND(Données!$G$48=Lien!$AA$16,OR(E286&lt;7/24,E286&gt;20/24)),"absent","présent")))</f>
        <v>présent</v>
      </c>
      <c r="K286" s="147" t="str">
        <f>IF(AND(Données!$G$49=Lien!$AA$17,OR(WEEKDAY(G286)=7,WEEKDAY(G286)=1)),"absent",IF(AND(Données!$G$49=Lien!$AA$18,OR(WEEKDAY(G286)=7,WEEKDAY(G286)=1,E286&lt;7/24,E286&gt;20/24)),"absent",IF(AND(Données!$G$49=Lien!$AA$16,OR(E286&lt;7/24,E286&gt;20/24)),"absent","présent")))</f>
        <v>présent</v>
      </c>
      <c r="L286" s="147" t="str">
        <f>IF(AND(Données!$G$50=Lien!$AA$17,OR(WEEKDAY(G286)=7,WEEKDAY(G286)=1)),"absent",IF(AND(Données!$G$50=Lien!$AA$18,OR(WEEKDAY(G286)=7,WEEKDAY(G286)=1,E286&lt;7/24,E286&gt;20/24)),"absent",IF(AND(Données!$G$50=Lien!$AA$16,OR(E286&lt;7/24,E286&gt;20/24)),"absent","présent")))</f>
        <v>présent</v>
      </c>
      <c r="M286" t="e">
        <f>IF(AND(Lien!#REF!=TRUE,OR(WEEKDAY(G286)=7,WEEKDAY(G286)=1)),#REF!,IF(AND(Lien!#REF!=TRUE,OR(E286&lt;7/24,E286&gt;20/24)),#REF!,#REF!))</f>
        <v>#REF!</v>
      </c>
      <c r="N286">
        <f t="shared" si="30"/>
        <v>26.8</v>
      </c>
      <c r="O286">
        <f t="shared" si="31"/>
        <v>23.8</v>
      </c>
      <c r="P286">
        <f t="shared" si="32"/>
        <v>23.8</v>
      </c>
      <c r="Q286">
        <f t="shared" si="33"/>
        <v>23.8</v>
      </c>
      <c r="R286">
        <f t="shared" si="34"/>
        <v>23.8</v>
      </c>
      <c r="S286">
        <f t="shared" si="35"/>
        <v>23.8</v>
      </c>
      <c r="U286">
        <v>-10.6</v>
      </c>
      <c r="W286">
        <v>87</v>
      </c>
      <c r="Y286">
        <v>29</v>
      </c>
      <c r="AA286">
        <v>4</v>
      </c>
      <c r="AE286">
        <v>101.4</v>
      </c>
      <c r="AI286">
        <v>-11</v>
      </c>
      <c r="AK286" t="s">
        <v>353</v>
      </c>
    </row>
    <row r="287" spans="1:37" x14ac:dyDescent="0.25">
      <c r="A287" s="135">
        <v>43446.25</v>
      </c>
      <c r="B287">
        <v>2018</v>
      </c>
      <c r="C287">
        <v>12</v>
      </c>
      <c r="D287">
        <v>12</v>
      </c>
      <c r="E287" s="136">
        <v>0.25</v>
      </c>
      <c r="F287">
        <v>-10.199999999999999</v>
      </c>
      <c r="G287" s="147">
        <f t="shared" si="29"/>
        <v>43446.25</v>
      </c>
      <c r="H287" s="147" t="str">
        <f>IF(AND(Données!$G$46=Lien!$AA$17,OR(WEEKDAY(G287)=7,WEEKDAY(G287)=1)),"absent",IF(AND(Données!$G$46=Lien!$AA$18,OR(WEEKDAY(G287)=7,WEEKDAY(G287)=1,E287&lt;7/24,E287&gt;20/24)),"absent",IF(AND(Données!$G$46=Lien!$AA$16,OR(E287&lt;7/24,E287&gt;20/24)),"absent","présent")))</f>
        <v>présent</v>
      </c>
      <c r="I287" s="147" t="str">
        <f>IF(AND(Données!$G$47=Lien!$AA$17,OR(WEEKDAY(G287)=7,WEEKDAY(G287)=1)),"absent",IF(AND(Données!$G$47=Lien!$AA$18,OR(WEEKDAY(G287)=7,WEEKDAY(G287)=1,E287&lt;7/24,E287&gt;20/24)),"absent",IF(AND(Données!$G$47=Lien!$AA$16,OR(E287&lt;7/24,E287&gt;20/24)),"absent","présent")))</f>
        <v>présent</v>
      </c>
      <c r="J287" s="147" t="str">
        <f>IF(AND(Données!$G$48=Lien!$AA$17,OR(WEEKDAY(G287)=7,WEEKDAY(G287)=1)),"absent",IF(AND(Données!$G$48=Lien!$AA$18,OR(WEEKDAY(G287)=7,WEEKDAY(G287)=1,E287&lt;7/24,E287&gt;20/24)),"absent",IF(AND(Données!$G$48=Lien!$AA$16,OR(E287&lt;7/24,E287&gt;20/24)),"absent","présent")))</f>
        <v>présent</v>
      </c>
      <c r="K287" s="147" t="str">
        <f>IF(AND(Données!$G$49=Lien!$AA$17,OR(WEEKDAY(G287)=7,WEEKDAY(G287)=1)),"absent",IF(AND(Données!$G$49=Lien!$AA$18,OR(WEEKDAY(G287)=7,WEEKDAY(G287)=1,E287&lt;7/24,E287&gt;20/24)),"absent",IF(AND(Données!$G$49=Lien!$AA$16,OR(E287&lt;7/24,E287&gt;20/24)),"absent","présent")))</f>
        <v>présent</v>
      </c>
      <c r="L287" s="147" t="str">
        <f>IF(AND(Données!$G$50=Lien!$AA$17,OR(WEEKDAY(G287)=7,WEEKDAY(G287)=1)),"absent",IF(AND(Données!$G$50=Lien!$AA$18,OR(WEEKDAY(G287)=7,WEEKDAY(G287)=1,E287&lt;7/24,E287&gt;20/24)),"absent",IF(AND(Données!$G$50=Lien!$AA$16,OR(E287&lt;7/24,E287&gt;20/24)),"absent","présent")))</f>
        <v>présent</v>
      </c>
      <c r="M287" t="e">
        <f>IF(AND(Lien!#REF!=TRUE,OR(WEEKDAY(G287)=7,WEEKDAY(G287)=1)),#REF!,IF(AND(Lien!#REF!=TRUE,OR(E287&lt;7/24,E287&gt;20/24)),#REF!,#REF!))</f>
        <v>#REF!</v>
      </c>
      <c r="N287">
        <f t="shared" si="30"/>
        <v>28.2</v>
      </c>
      <c r="O287">
        <f t="shared" si="31"/>
        <v>25.2</v>
      </c>
      <c r="P287">
        <f t="shared" si="32"/>
        <v>25.2</v>
      </c>
      <c r="Q287">
        <f t="shared" si="33"/>
        <v>25.2</v>
      </c>
      <c r="R287">
        <f t="shared" si="34"/>
        <v>25.2</v>
      </c>
      <c r="S287">
        <f t="shared" si="35"/>
        <v>25.2</v>
      </c>
      <c r="U287">
        <v>-11.8</v>
      </c>
      <c r="W287">
        <v>88</v>
      </c>
      <c r="Y287">
        <v>31</v>
      </c>
      <c r="AA287">
        <v>6</v>
      </c>
      <c r="AE287">
        <v>101.5</v>
      </c>
      <c r="AI287">
        <v>-14</v>
      </c>
      <c r="AK287" t="s">
        <v>353</v>
      </c>
    </row>
    <row r="288" spans="1:37" x14ac:dyDescent="0.25">
      <c r="A288" s="135">
        <v>43446.291666666664</v>
      </c>
      <c r="B288">
        <v>2018</v>
      </c>
      <c r="C288">
        <v>12</v>
      </c>
      <c r="D288">
        <v>12</v>
      </c>
      <c r="E288" s="136">
        <v>0.29166666666666669</v>
      </c>
      <c r="F288">
        <v>-9.1</v>
      </c>
      <c r="G288" s="147">
        <f t="shared" si="29"/>
        <v>43446.291666666664</v>
      </c>
      <c r="H288" s="147" t="str">
        <f>IF(AND(Données!$G$46=Lien!$AA$17,OR(WEEKDAY(G288)=7,WEEKDAY(G288)=1)),"absent",IF(AND(Données!$G$46=Lien!$AA$18,OR(WEEKDAY(G288)=7,WEEKDAY(G288)=1,E288&lt;7/24,E288&gt;20/24)),"absent",IF(AND(Données!$G$46=Lien!$AA$16,OR(E288&lt;7/24,E288&gt;20/24)),"absent","présent")))</f>
        <v>présent</v>
      </c>
      <c r="I288" s="147" t="str">
        <f>IF(AND(Données!$G$47=Lien!$AA$17,OR(WEEKDAY(G288)=7,WEEKDAY(G288)=1)),"absent",IF(AND(Données!$G$47=Lien!$AA$18,OR(WEEKDAY(G288)=7,WEEKDAY(G288)=1,E288&lt;7/24,E288&gt;20/24)),"absent",IF(AND(Données!$G$47=Lien!$AA$16,OR(E288&lt;7/24,E288&gt;20/24)),"absent","présent")))</f>
        <v>présent</v>
      </c>
      <c r="J288" s="147" t="str">
        <f>IF(AND(Données!$G$48=Lien!$AA$17,OR(WEEKDAY(G288)=7,WEEKDAY(G288)=1)),"absent",IF(AND(Données!$G$48=Lien!$AA$18,OR(WEEKDAY(G288)=7,WEEKDAY(G288)=1,E288&lt;7/24,E288&gt;20/24)),"absent",IF(AND(Données!$G$48=Lien!$AA$16,OR(E288&lt;7/24,E288&gt;20/24)),"absent","présent")))</f>
        <v>présent</v>
      </c>
      <c r="K288" s="147" t="str">
        <f>IF(AND(Données!$G$49=Lien!$AA$17,OR(WEEKDAY(G288)=7,WEEKDAY(G288)=1)),"absent",IF(AND(Données!$G$49=Lien!$AA$18,OR(WEEKDAY(G288)=7,WEEKDAY(G288)=1,E288&lt;7/24,E288&gt;20/24)),"absent",IF(AND(Données!$G$49=Lien!$AA$16,OR(E288&lt;7/24,E288&gt;20/24)),"absent","présent")))</f>
        <v>présent</v>
      </c>
      <c r="L288" s="147" t="str">
        <f>IF(AND(Données!$G$50=Lien!$AA$17,OR(WEEKDAY(G288)=7,WEEKDAY(G288)=1)),"absent",IF(AND(Données!$G$50=Lien!$AA$18,OR(WEEKDAY(G288)=7,WEEKDAY(G288)=1,E288&lt;7/24,E288&gt;20/24)),"absent",IF(AND(Données!$G$50=Lien!$AA$16,OR(E288&lt;7/24,E288&gt;20/24)),"absent","présent")))</f>
        <v>présent</v>
      </c>
      <c r="M288" t="e">
        <f>IF(AND(Lien!#REF!=TRUE,OR(WEEKDAY(G288)=7,WEEKDAY(G288)=1)),#REF!,IF(AND(Lien!#REF!=TRUE,OR(E288&lt;7/24,E288&gt;20/24)),#REF!,#REF!))</f>
        <v>#REF!</v>
      </c>
      <c r="N288">
        <f t="shared" si="30"/>
        <v>27.1</v>
      </c>
      <c r="O288">
        <f t="shared" si="31"/>
        <v>24.1</v>
      </c>
      <c r="P288">
        <f t="shared" si="32"/>
        <v>24.1</v>
      </c>
      <c r="Q288">
        <f t="shared" si="33"/>
        <v>24.1</v>
      </c>
      <c r="R288">
        <f t="shared" si="34"/>
        <v>24.1</v>
      </c>
      <c r="S288">
        <f t="shared" si="35"/>
        <v>24.1</v>
      </c>
      <c r="U288">
        <v>-10.7</v>
      </c>
      <c r="W288">
        <v>88</v>
      </c>
      <c r="Y288">
        <v>36</v>
      </c>
      <c r="AA288">
        <v>5</v>
      </c>
      <c r="AE288">
        <v>101.6</v>
      </c>
      <c r="AI288">
        <v>-12</v>
      </c>
      <c r="AK288" t="s">
        <v>353</v>
      </c>
    </row>
    <row r="289" spans="1:37" x14ac:dyDescent="0.25">
      <c r="A289" s="135">
        <v>43446.333333333336</v>
      </c>
      <c r="B289">
        <v>2018</v>
      </c>
      <c r="C289">
        <v>12</v>
      </c>
      <c r="D289">
        <v>12</v>
      </c>
      <c r="E289" s="136">
        <v>0.33333333333333331</v>
      </c>
      <c r="F289">
        <v>-8.5</v>
      </c>
      <c r="G289" s="147">
        <f t="shared" si="29"/>
        <v>43446.333333333336</v>
      </c>
      <c r="H289" s="147" t="str">
        <f>IF(AND(Données!$G$46=Lien!$AA$17,OR(WEEKDAY(G289)=7,WEEKDAY(G289)=1)),"absent",IF(AND(Données!$G$46=Lien!$AA$18,OR(WEEKDAY(G289)=7,WEEKDAY(G289)=1,E289&lt;7/24,E289&gt;20/24)),"absent",IF(AND(Données!$G$46=Lien!$AA$16,OR(E289&lt;7/24,E289&gt;20/24)),"absent","présent")))</f>
        <v>présent</v>
      </c>
      <c r="I289" s="147" t="str">
        <f>IF(AND(Données!$G$47=Lien!$AA$17,OR(WEEKDAY(G289)=7,WEEKDAY(G289)=1)),"absent",IF(AND(Données!$G$47=Lien!$AA$18,OR(WEEKDAY(G289)=7,WEEKDAY(G289)=1,E289&lt;7/24,E289&gt;20/24)),"absent",IF(AND(Données!$G$47=Lien!$AA$16,OR(E289&lt;7/24,E289&gt;20/24)),"absent","présent")))</f>
        <v>présent</v>
      </c>
      <c r="J289" s="147" t="str">
        <f>IF(AND(Données!$G$48=Lien!$AA$17,OR(WEEKDAY(G289)=7,WEEKDAY(G289)=1)),"absent",IF(AND(Données!$G$48=Lien!$AA$18,OR(WEEKDAY(G289)=7,WEEKDAY(G289)=1,E289&lt;7/24,E289&gt;20/24)),"absent",IF(AND(Données!$G$48=Lien!$AA$16,OR(E289&lt;7/24,E289&gt;20/24)),"absent","présent")))</f>
        <v>présent</v>
      </c>
      <c r="K289" s="147" t="str">
        <f>IF(AND(Données!$G$49=Lien!$AA$17,OR(WEEKDAY(G289)=7,WEEKDAY(G289)=1)),"absent",IF(AND(Données!$G$49=Lien!$AA$18,OR(WEEKDAY(G289)=7,WEEKDAY(G289)=1,E289&lt;7/24,E289&gt;20/24)),"absent",IF(AND(Données!$G$49=Lien!$AA$16,OR(E289&lt;7/24,E289&gt;20/24)),"absent","présent")))</f>
        <v>présent</v>
      </c>
      <c r="L289" s="147" t="str">
        <f>IF(AND(Données!$G$50=Lien!$AA$17,OR(WEEKDAY(G289)=7,WEEKDAY(G289)=1)),"absent",IF(AND(Données!$G$50=Lien!$AA$18,OR(WEEKDAY(G289)=7,WEEKDAY(G289)=1,E289&lt;7/24,E289&gt;20/24)),"absent",IF(AND(Données!$G$50=Lien!$AA$16,OR(E289&lt;7/24,E289&gt;20/24)),"absent","présent")))</f>
        <v>présent</v>
      </c>
      <c r="M289" t="e">
        <f>IF(AND(Lien!#REF!=TRUE,OR(WEEKDAY(G289)=7,WEEKDAY(G289)=1)),#REF!,IF(AND(Lien!#REF!=TRUE,OR(E289&lt;7/24,E289&gt;20/24)),#REF!,#REF!))</f>
        <v>#REF!</v>
      </c>
      <c r="N289">
        <f t="shared" si="30"/>
        <v>26.5</v>
      </c>
      <c r="O289">
        <f t="shared" si="31"/>
        <v>23.5</v>
      </c>
      <c r="P289">
        <f t="shared" si="32"/>
        <v>23.5</v>
      </c>
      <c r="Q289">
        <f t="shared" si="33"/>
        <v>23.5</v>
      </c>
      <c r="R289">
        <f t="shared" si="34"/>
        <v>23.5</v>
      </c>
      <c r="S289">
        <f t="shared" si="35"/>
        <v>23.5</v>
      </c>
      <c r="U289">
        <v>-11.4</v>
      </c>
      <c r="W289">
        <v>79</v>
      </c>
      <c r="Y289">
        <v>2</v>
      </c>
      <c r="AA289">
        <v>13</v>
      </c>
      <c r="AE289">
        <v>101.69</v>
      </c>
      <c r="AI289">
        <v>-14</v>
      </c>
      <c r="AK289" t="s">
        <v>353</v>
      </c>
    </row>
    <row r="290" spans="1:37" x14ac:dyDescent="0.25">
      <c r="A290" s="135">
        <v>43446.375</v>
      </c>
      <c r="B290">
        <v>2018</v>
      </c>
      <c r="C290">
        <v>12</v>
      </c>
      <c r="D290">
        <v>12</v>
      </c>
      <c r="E290" s="136">
        <v>0.375</v>
      </c>
      <c r="F290">
        <v>-9.6</v>
      </c>
      <c r="G290" s="147">
        <f t="shared" si="29"/>
        <v>43446.375</v>
      </c>
      <c r="H290" s="147" t="str">
        <f>IF(AND(Données!$G$46=Lien!$AA$17,OR(WEEKDAY(G290)=7,WEEKDAY(G290)=1)),"absent",IF(AND(Données!$G$46=Lien!$AA$18,OR(WEEKDAY(G290)=7,WEEKDAY(G290)=1,E290&lt;7/24,E290&gt;20/24)),"absent",IF(AND(Données!$G$46=Lien!$AA$16,OR(E290&lt;7/24,E290&gt;20/24)),"absent","présent")))</f>
        <v>présent</v>
      </c>
      <c r="I290" s="147" t="str">
        <f>IF(AND(Données!$G$47=Lien!$AA$17,OR(WEEKDAY(G290)=7,WEEKDAY(G290)=1)),"absent",IF(AND(Données!$G$47=Lien!$AA$18,OR(WEEKDAY(G290)=7,WEEKDAY(G290)=1,E290&lt;7/24,E290&gt;20/24)),"absent",IF(AND(Données!$G$47=Lien!$AA$16,OR(E290&lt;7/24,E290&gt;20/24)),"absent","présent")))</f>
        <v>présent</v>
      </c>
      <c r="J290" s="147" t="str">
        <f>IF(AND(Données!$G$48=Lien!$AA$17,OR(WEEKDAY(G290)=7,WEEKDAY(G290)=1)),"absent",IF(AND(Données!$G$48=Lien!$AA$18,OR(WEEKDAY(G290)=7,WEEKDAY(G290)=1,E290&lt;7/24,E290&gt;20/24)),"absent",IF(AND(Données!$G$48=Lien!$AA$16,OR(E290&lt;7/24,E290&gt;20/24)),"absent","présent")))</f>
        <v>présent</v>
      </c>
      <c r="K290" s="147" t="str">
        <f>IF(AND(Données!$G$49=Lien!$AA$17,OR(WEEKDAY(G290)=7,WEEKDAY(G290)=1)),"absent",IF(AND(Données!$G$49=Lien!$AA$18,OR(WEEKDAY(G290)=7,WEEKDAY(G290)=1,E290&lt;7/24,E290&gt;20/24)),"absent",IF(AND(Données!$G$49=Lien!$AA$16,OR(E290&lt;7/24,E290&gt;20/24)),"absent","présent")))</f>
        <v>présent</v>
      </c>
      <c r="L290" s="147" t="str">
        <f>IF(AND(Données!$G$50=Lien!$AA$17,OR(WEEKDAY(G290)=7,WEEKDAY(G290)=1)),"absent",IF(AND(Données!$G$50=Lien!$AA$18,OR(WEEKDAY(G290)=7,WEEKDAY(G290)=1,E290&lt;7/24,E290&gt;20/24)),"absent",IF(AND(Données!$G$50=Lien!$AA$16,OR(E290&lt;7/24,E290&gt;20/24)),"absent","présent")))</f>
        <v>présent</v>
      </c>
      <c r="M290" t="e">
        <f>IF(AND(Lien!#REF!=TRUE,OR(WEEKDAY(G290)=7,WEEKDAY(G290)=1)),#REF!,IF(AND(Lien!#REF!=TRUE,OR(E290&lt;7/24,E290&gt;20/24)),#REF!,#REF!))</f>
        <v>#REF!</v>
      </c>
      <c r="N290">
        <f t="shared" si="30"/>
        <v>27.6</v>
      </c>
      <c r="O290">
        <f t="shared" si="31"/>
        <v>24.6</v>
      </c>
      <c r="P290">
        <f t="shared" si="32"/>
        <v>24.6</v>
      </c>
      <c r="Q290">
        <f t="shared" si="33"/>
        <v>24.6</v>
      </c>
      <c r="R290">
        <f t="shared" si="34"/>
        <v>24.6</v>
      </c>
      <c r="S290">
        <f t="shared" si="35"/>
        <v>24.6</v>
      </c>
      <c r="U290">
        <v>-13.4</v>
      </c>
      <c r="W290">
        <v>74</v>
      </c>
      <c r="Y290">
        <v>1</v>
      </c>
      <c r="AA290">
        <v>17</v>
      </c>
      <c r="AE290">
        <v>101.8</v>
      </c>
      <c r="AI290">
        <v>-17</v>
      </c>
      <c r="AK290" t="s">
        <v>353</v>
      </c>
    </row>
    <row r="291" spans="1:37" x14ac:dyDescent="0.25">
      <c r="A291" s="135">
        <v>43446.416666666664</v>
      </c>
      <c r="B291">
        <v>2018</v>
      </c>
      <c r="C291">
        <v>12</v>
      </c>
      <c r="D291">
        <v>12</v>
      </c>
      <c r="E291" s="136">
        <v>0.41666666666666669</v>
      </c>
      <c r="F291">
        <v>-9.3000000000000007</v>
      </c>
      <c r="G291" s="147">
        <f t="shared" si="29"/>
        <v>43446.416666666664</v>
      </c>
      <c r="H291" s="147" t="str">
        <f>IF(AND(Données!$G$46=Lien!$AA$17,OR(WEEKDAY(G291)=7,WEEKDAY(G291)=1)),"absent",IF(AND(Données!$G$46=Lien!$AA$18,OR(WEEKDAY(G291)=7,WEEKDAY(G291)=1,E291&lt;7/24,E291&gt;20/24)),"absent",IF(AND(Données!$G$46=Lien!$AA$16,OR(E291&lt;7/24,E291&gt;20/24)),"absent","présent")))</f>
        <v>présent</v>
      </c>
      <c r="I291" s="147" t="str">
        <f>IF(AND(Données!$G$47=Lien!$AA$17,OR(WEEKDAY(G291)=7,WEEKDAY(G291)=1)),"absent",IF(AND(Données!$G$47=Lien!$AA$18,OR(WEEKDAY(G291)=7,WEEKDAY(G291)=1,E291&lt;7/24,E291&gt;20/24)),"absent",IF(AND(Données!$G$47=Lien!$AA$16,OR(E291&lt;7/24,E291&gt;20/24)),"absent","présent")))</f>
        <v>présent</v>
      </c>
      <c r="J291" s="147" t="str">
        <f>IF(AND(Données!$G$48=Lien!$AA$17,OR(WEEKDAY(G291)=7,WEEKDAY(G291)=1)),"absent",IF(AND(Données!$G$48=Lien!$AA$18,OR(WEEKDAY(G291)=7,WEEKDAY(G291)=1,E291&lt;7/24,E291&gt;20/24)),"absent",IF(AND(Données!$G$48=Lien!$AA$16,OR(E291&lt;7/24,E291&gt;20/24)),"absent","présent")))</f>
        <v>présent</v>
      </c>
      <c r="K291" s="147" t="str">
        <f>IF(AND(Données!$G$49=Lien!$AA$17,OR(WEEKDAY(G291)=7,WEEKDAY(G291)=1)),"absent",IF(AND(Données!$G$49=Lien!$AA$18,OR(WEEKDAY(G291)=7,WEEKDAY(G291)=1,E291&lt;7/24,E291&gt;20/24)),"absent",IF(AND(Données!$G$49=Lien!$AA$16,OR(E291&lt;7/24,E291&gt;20/24)),"absent","présent")))</f>
        <v>présent</v>
      </c>
      <c r="L291" s="147" t="str">
        <f>IF(AND(Données!$G$50=Lien!$AA$17,OR(WEEKDAY(G291)=7,WEEKDAY(G291)=1)),"absent",IF(AND(Données!$G$50=Lien!$AA$18,OR(WEEKDAY(G291)=7,WEEKDAY(G291)=1,E291&lt;7/24,E291&gt;20/24)),"absent",IF(AND(Données!$G$50=Lien!$AA$16,OR(E291&lt;7/24,E291&gt;20/24)),"absent","présent")))</f>
        <v>présent</v>
      </c>
      <c r="M291" t="e">
        <f>IF(AND(Lien!#REF!=TRUE,OR(WEEKDAY(G291)=7,WEEKDAY(G291)=1)),#REF!,IF(AND(Lien!#REF!=TRUE,OR(E291&lt;7/24,E291&gt;20/24)),#REF!,#REF!))</f>
        <v>#REF!</v>
      </c>
      <c r="N291">
        <f t="shared" si="30"/>
        <v>27.3</v>
      </c>
      <c r="O291">
        <f t="shared" si="31"/>
        <v>24.3</v>
      </c>
      <c r="P291">
        <f t="shared" si="32"/>
        <v>24.3</v>
      </c>
      <c r="Q291">
        <f t="shared" si="33"/>
        <v>24.3</v>
      </c>
      <c r="R291">
        <f t="shared" si="34"/>
        <v>24.3</v>
      </c>
      <c r="S291">
        <f t="shared" si="35"/>
        <v>24.3</v>
      </c>
      <c r="U291">
        <v>-15.1</v>
      </c>
      <c r="W291">
        <v>63</v>
      </c>
      <c r="Y291">
        <v>2</v>
      </c>
      <c r="AA291">
        <v>17</v>
      </c>
      <c r="AE291">
        <v>101.89</v>
      </c>
      <c r="AI291">
        <v>-16</v>
      </c>
      <c r="AK291" t="s">
        <v>353</v>
      </c>
    </row>
    <row r="292" spans="1:37" x14ac:dyDescent="0.25">
      <c r="A292" s="135">
        <v>43446.458333333336</v>
      </c>
      <c r="B292">
        <v>2018</v>
      </c>
      <c r="C292">
        <v>12</v>
      </c>
      <c r="D292">
        <v>12</v>
      </c>
      <c r="E292" s="136">
        <v>0.45833333333333331</v>
      </c>
      <c r="F292">
        <v>-9.9</v>
      </c>
      <c r="G292" s="147">
        <f t="shared" si="29"/>
        <v>43446.458333333336</v>
      </c>
      <c r="H292" s="147" t="str">
        <f>IF(AND(Données!$G$46=Lien!$AA$17,OR(WEEKDAY(G292)=7,WEEKDAY(G292)=1)),"absent",IF(AND(Données!$G$46=Lien!$AA$18,OR(WEEKDAY(G292)=7,WEEKDAY(G292)=1,E292&lt;7/24,E292&gt;20/24)),"absent",IF(AND(Données!$G$46=Lien!$AA$16,OR(E292&lt;7/24,E292&gt;20/24)),"absent","présent")))</f>
        <v>présent</v>
      </c>
      <c r="I292" s="147" t="str">
        <f>IF(AND(Données!$G$47=Lien!$AA$17,OR(WEEKDAY(G292)=7,WEEKDAY(G292)=1)),"absent",IF(AND(Données!$G$47=Lien!$AA$18,OR(WEEKDAY(G292)=7,WEEKDAY(G292)=1,E292&lt;7/24,E292&gt;20/24)),"absent",IF(AND(Données!$G$47=Lien!$AA$16,OR(E292&lt;7/24,E292&gt;20/24)),"absent","présent")))</f>
        <v>présent</v>
      </c>
      <c r="J292" s="147" t="str">
        <f>IF(AND(Données!$G$48=Lien!$AA$17,OR(WEEKDAY(G292)=7,WEEKDAY(G292)=1)),"absent",IF(AND(Données!$G$48=Lien!$AA$18,OR(WEEKDAY(G292)=7,WEEKDAY(G292)=1,E292&lt;7/24,E292&gt;20/24)),"absent",IF(AND(Données!$G$48=Lien!$AA$16,OR(E292&lt;7/24,E292&gt;20/24)),"absent","présent")))</f>
        <v>présent</v>
      </c>
      <c r="K292" s="147" t="str">
        <f>IF(AND(Données!$G$49=Lien!$AA$17,OR(WEEKDAY(G292)=7,WEEKDAY(G292)=1)),"absent",IF(AND(Données!$G$49=Lien!$AA$18,OR(WEEKDAY(G292)=7,WEEKDAY(G292)=1,E292&lt;7/24,E292&gt;20/24)),"absent",IF(AND(Données!$G$49=Lien!$AA$16,OR(E292&lt;7/24,E292&gt;20/24)),"absent","présent")))</f>
        <v>présent</v>
      </c>
      <c r="L292" s="147" t="str">
        <f>IF(AND(Données!$G$50=Lien!$AA$17,OR(WEEKDAY(G292)=7,WEEKDAY(G292)=1)),"absent",IF(AND(Données!$G$50=Lien!$AA$18,OR(WEEKDAY(G292)=7,WEEKDAY(G292)=1,E292&lt;7/24,E292&gt;20/24)),"absent",IF(AND(Données!$G$50=Lien!$AA$16,OR(E292&lt;7/24,E292&gt;20/24)),"absent","présent")))</f>
        <v>présent</v>
      </c>
      <c r="M292" t="e">
        <f>IF(AND(Lien!#REF!=TRUE,OR(WEEKDAY(G292)=7,WEEKDAY(G292)=1)),#REF!,IF(AND(Lien!#REF!=TRUE,OR(E292&lt;7/24,E292&gt;20/24)),#REF!,#REF!))</f>
        <v>#REF!</v>
      </c>
      <c r="N292">
        <f t="shared" si="30"/>
        <v>27.9</v>
      </c>
      <c r="O292">
        <f t="shared" si="31"/>
        <v>24.9</v>
      </c>
      <c r="P292">
        <f t="shared" si="32"/>
        <v>24.9</v>
      </c>
      <c r="Q292">
        <f t="shared" si="33"/>
        <v>24.9</v>
      </c>
      <c r="R292">
        <f t="shared" si="34"/>
        <v>24.9</v>
      </c>
      <c r="S292">
        <f t="shared" si="35"/>
        <v>24.9</v>
      </c>
      <c r="U292">
        <v>-16.5</v>
      </c>
      <c r="W292">
        <v>58</v>
      </c>
      <c r="Y292">
        <v>2</v>
      </c>
      <c r="AA292">
        <v>18</v>
      </c>
      <c r="AE292">
        <v>101.92</v>
      </c>
      <c r="AI292">
        <v>-17</v>
      </c>
      <c r="AK292" t="s">
        <v>353</v>
      </c>
    </row>
    <row r="293" spans="1:37" x14ac:dyDescent="0.25">
      <c r="A293" s="135">
        <v>43446.5</v>
      </c>
      <c r="B293">
        <v>2018</v>
      </c>
      <c r="C293">
        <v>12</v>
      </c>
      <c r="D293">
        <v>12</v>
      </c>
      <c r="E293" s="136">
        <v>0.5</v>
      </c>
      <c r="F293">
        <v>-9.8000000000000007</v>
      </c>
      <c r="G293" s="147">
        <f t="shared" si="29"/>
        <v>43446.5</v>
      </c>
      <c r="H293" s="147" t="str">
        <f>IF(AND(Données!$G$46=Lien!$AA$17,OR(WEEKDAY(G293)=7,WEEKDAY(G293)=1)),"absent",IF(AND(Données!$G$46=Lien!$AA$18,OR(WEEKDAY(G293)=7,WEEKDAY(G293)=1,E293&lt;7/24,E293&gt;20/24)),"absent",IF(AND(Données!$G$46=Lien!$AA$16,OR(E293&lt;7/24,E293&gt;20/24)),"absent","présent")))</f>
        <v>présent</v>
      </c>
      <c r="I293" s="147" t="str">
        <f>IF(AND(Données!$G$47=Lien!$AA$17,OR(WEEKDAY(G293)=7,WEEKDAY(G293)=1)),"absent",IF(AND(Données!$G$47=Lien!$AA$18,OR(WEEKDAY(G293)=7,WEEKDAY(G293)=1,E293&lt;7/24,E293&gt;20/24)),"absent",IF(AND(Données!$G$47=Lien!$AA$16,OR(E293&lt;7/24,E293&gt;20/24)),"absent","présent")))</f>
        <v>présent</v>
      </c>
      <c r="J293" s="147" t="str">
        <f>IF(AND(Données!$G$48=Lien!$AA$17,OR(WEEKDAY(G293)=7,WEEKDAY(G293)=1)),"absent",IF(AND(Données!$G$48=Lien!$AA$18,OR(WEEKDAY(G293)=7,WEEKDAY(G293)=1,E293&lt;7/24,E293&gt;20/24)),"absent",IF(AND(Données!$G$48=Lien!$AA$16,OR(E293&lt;7/24,E293&gt;20/24)),"absent","présent")))</f>
        <v>présent</v>
      </c>
      <c r="K293" s="147" t="str">
        <f>IF(AND(Données!$G$49=Lien!$AA$17,OR(WEEKDAY(G293)=7,WEEKDAY(G293)=1)),"absent",IF(AND(Données!$G$49=Lien!$AA$18,OR(WEEKDAY(G293)=7,WEEKDAY(G293)=1,E293&lt;7/24,E293&gt;20/24)),"absent",IF(AND(Données!$G$49=Lien!$AA$16,OR(E293&lt;7/24,E293&gt;20/24)),"absent","présent")))</f>
        <v>présent</v>
      </c>
      <c r="L293" s="147" t="str">
        <f>IF(AND(Données!$G$50=Lien!$AA$17,OR(WEEKDAY(G293)=7,WEEKDAY(G293)=1)),"absent",IF(AND(Données!$G$50=Lien!$AA$18,OR(WEEKDAY(G293)=7,WEEKDAY(G293)=1,E293&lt;7/24,E293&gt;20/24)),"absent",IF(AND(Données!$G$50=Lien!$AA$16,OR(E293&lt;7/24,E293&gt;20/24)),"absent","présent")))</f>
        <v>présent</v>
      </c>
      <c r="M293" t="e">
        <f>IF(AND(Lien!#REF!=TRUE,OR(WEEKDAY(G293)=7,WEEKDAY(G293)=1)),#REF!,IF(AND(Lien!#REF!=TRUE,OR(E293&lt;7/24,E293&gt;20/24)),#REF!,#REF!))</f>
        <v>#REF!</v>
      </c>
      <c r="N293">
        <f t="shared" si="30"/>
        <v>27.8</v>
      </c>
      <c r="O293">
        <f t="shared" si="31"/>
        <v>24.8</v>
      </c>
      <c r="P293">
        <f t="shared" si="32"/>
        <v>24.8</v>
      </c>
      <c r="Q293">
        <f t="shared" si="33"/>
        <v>24.8</v>
      </c>
      <c r="R293">
        <f t="shared" si="34"/>
        <v>24.8</v>
      </c>
      <c r="S293">
        <f t="shared" si="35"/>
        <v>24.8</v>
      </c>
      <c r="U293">
        <v>-16.7</v>
      </c>
      <c r="W293">
        <v>57</v>
      </c>
      <c r="Y293">
        <v>2</v>
      </c>
      <c r="AA293">
        <v>15</v>
      </c>
      <c r="AE293">
        <v>101.93</v>
      </c>
      <c r="AI293">
        <v>-16</v>
      </c>
      <c r="AK293" t="s">
        <v>353</v>
      </c>
    </row>
    <row r="294" spans="1:37" x14ac:dyDescent="0.25">
      <c r="A294" s="135">
        <v>43446.541666666664</v>
      </c>
      <c r="B294">
        <v>2018</v>
      </c>
      <c r="C294">
        <v>12</v>
      </c>
      <c r="D294">
        <v>12</v>
      </c>
      <c r="E294" s="136">
        <v>0.54166666666666663</v>
      </c>
      <c r="F294">
        <v>-9.5</v>
      </c>
      <c r="G294" s="147">
        <f t="shared" si="29"/>
        <v>43446.541666666664</v>
      </c>
      <c r="H294" s="147" t="str">
        <f>IF(AND(Données!$G$46=Lien!$AA$17,OR(WEEKDAY(G294)=7,WEEKDAY(G294)=1)),"absent",IF(AND(Données!$G$46=Lien!$AA$18,OR(WEEKDAY(G294)=7,WEEKDAY(G294)=1,E294&lt;7/24,E294&gt;20/24)),"absent",IF(AND(Données!$G$46=Lien!$AA$16,OR(E294&lt;7/24,E294&gt;20/24)),"absent","présent")))</f>
        <v>présent</v>
      </c>
      <c r="I294" s="147" t="str">
        <f>IF(AND(Données!$G$47=Lien!$AA$17,OR(WEEKDAY(G294)=7,WEEKDAY(G294)=1)),"absent",IF(AND(Données!$G$47=Lien!$AA$18,OR(WEEKDAY(G294)=7,WEEKDAY(G294)=1,E294&lt;7/24,E294&gt;20/24)),"absent",IF(AND(Données!$G$47=Lien!$AA$16,OR(E294&lt;7/24,E294&gt;20/24)),"absent","présent")))</f>
        <v>présent</v>
      </c>
      <c r="J294" s="147" t="str">
        <f>IF(AND(Données!$G$48=Lien!$AA$17,OR(WEEKDAY(G294)=7,WEEKDAY(G294)=1)),"absent",IF(AND(Données!$G$48=Lien!$AA$18,OR(WEEKDAY(G294)=7,WEEKDAY(G294)=1,E294&lt;7/24,E294&gt;20/24)),"absent",IF(AND(Données!$G$48=Lien!$AA$16,OR(E294&lt;7/24,E294&gt;20/24)),"absent","présent")))</f>
        <v>présent</v>
      </c>
      <c r="K294" s="147" t="str">
        <f>IF(AND(Données!$G$49=Lien!$AA$17,OR(WEEKDAY(G294)=7,WEEKDAY(G294)=1)),"absent",IF(AND(Données!$G$49=Lien!$AA$18,OR(WEEKDAY(G294)=7,WEEKDAY(G294)=1,E294&lt;7/24,E294&gt;20/24)),"absent",IF(AND(Données!$G$49=Lien!$AA$16,OR(E294&lt;7/24,E294&gt;20/24)),"absent","présent")))</f>
        <v>présent</v>
      </c>
      <c r="L294" s="147" t="str">
        <f>IF(AND(Données!$G$50=Lien!$AA$17,OR(WEEKDAY(G294)=7,WEEKDAY(G294)=1)),"absent",IF(AND(Données!$G$50=Lien!$AA$18,OR(WEEKDAY(G294)=7,WEEKDAY(G294)=1,E294&lt;7/24,E294&gt;20/24)),"absent",IF(AND(Données!$G$50=Lien!$AA$16,OR(E294&lt;7/24,E294&gt;20/24)),"absent","présent")))</f>
        <v>présent</v>
      </c>
      <c r="M294" t="e">
        <f>IF(AND(Lien!#REF!=TRUE,OR(WEEKDAY(G294)=7,WEEKDAY(G294)=1)),#REF!,IF(AND(Lien!#REF!=TRUE,OR(E294&lt;7/24,E294&gt;20/24)),#REF!,#REF!))</f>
        <v>#REF!</v>
      </c>
      <c r="N294">
        <f t="shared" si="30"/>
        <v>27.5</v>
      </c>
      <c r="O294">
        <f t="shared" si="31"/>
        <v>24.5</v>
      </c>
      <c r="P294">
        <f t="shared" si="32"/>
        <v>24.5</v>
      </c>
      <c r="Q294">
        <f t="shared" si="33"/>
        <v>24.5</v>
      </c>
      <c r="R294">
        <f t="shared" si="34"/>
        <v>24.5</v>
      </c>
      <c r="S294">
        <f t="shared" si="35"/>
        <v>24.5</v>
      </c>
      <c r="U294">
        <v>-17.2</v>
      </c>
      <c r="W294">
        <v>53</v>
      </c>
      <c r="Y294">
        <v>2</v>
      </c>
      <c r="AA294">
        <v>17</v>
      </c>
      <c r="AE294">
        <v>101.97</v>
      </c>
      <c r="AI294">
        <v>-17</v>
      </c>
      <c r="AK294" t="s">
        <v>353</v>
      </c>
    </row>
    <row r="295" spans="1:37" x14ac:dyDescent="0.25">
      <c r="A295" s="135">
        <v>43446.583333333336</v>
      </c>
      <c r="B295">
        <v>2018</v>
      </c>
      <c r="C295">
        <v>12</v>
      </c>
      <c r="D295">
        <v>12</v>
      </c>
      <c r="E295" s="136">
        <v>0.58333333333333337</v>
      </c>
      <c r="F295">
        <v>-9.1999999999999993</v>
      </c>
      <c r="G295" s="147">
        <f t="shared" si="29"/>
        <v>43446.583333333336</v>
      </c>
      <c r="H295" s="147" t="str">
        <f>IF(AND(Données!$G$46=Lien!$AA$17,OR(WEEKDAY(G295)=7,WEEKDAY(G295)=1)),"absent",IF(AND(Données!$G$46=Lien!$AA$18,OR(WEEKDAY(G295)=7,WEEKDAY(G295)=1,E295&lt;7/24,E295&gt;20/24)),"absent",IF(AND(Données!$G$46=Lien!$AA$16,OR(E295&lt;7/24,E295&gt;20/24)),"absent","présent")))</f>
        <v>présent</v>
      </c>
      <c r="I295" s="147" t="str">
        <f>IF(AND(Données!$G$47=Lien!$AA$17,OR(WEEKDAY(G295)=7,WEEKDAY(G295)=1)),"absent",IF(AND(Données!$G$47=Lien!$AA$18,OR(WEEKDAY(G295)=7,WEEKDAY(G295)=1,E295&lt;7/24,E295&gt;20/24)),"absent",IF(AND(Données!$G$47=Lien!$AA$16,OR(E295&lt;7/24,E295&gt;20/24)),"absent","présent")))</f>
        <v>présent</v>
      </c>
      <c r="J295" s="147" t="str">
        <f>IF(AND(Données!$G$48=Lien!$AA$17,OR(WEEKDAY(G295)=7,WEEKDAY(G295)=1)),"absent",IF(AND(Données!$G$48=Lien!$AA$18,OR(WEEKDAY(G295)=7,WEEKDAY(G295)=1,E295&lt;7/24,E295&gt;20/24)),"absent",IF(AND(Données!$G$48=Lien!$AA$16,OR(E295&lt;7/24,E295&gt;20/24)),"absent","présent")))</f>
        <v>présent</v>
      </c>
      <c r="K295" s="147" t="str">
        <f>IF(AND(Données!$G$49=Lien!$AA$17,OR(WEEKDAY(G295)=7,WEEKDAY(G295)=1)),"absent",IF(AND(Données!$G$49=Lien!$AA$18,OR(WEEKDAY(G295)=7,WEEKDAY(G295)=1,E295&lt;7/24,E295&gt;20/24)),"absent",IF(AND(Données!$G$49=Lien!$AA$16,OR(E295&lt;7/24,E295&gt;20/24)),"absent","présent")))</f>
        <v>présent</v>
      </c>
      <c r="L295" s="147" t="str">
        <f>IF(AND(Données!$G$50=Lien!$AA$17,OR(WEEKDAY(G295)=7,WEEKDAY(G295)=1)),"absent",IF(AND(Données!$G$50=Lien!$AA$18,OR(WEEKDAY(G295)=7,WEEKDAY(G295)=1,E295&lt;7/24,E295&gt;20/24)),"absent",IF(AND(Données!$G$50=Lien!$AA$16,OR(E295&lt;7/24,E295&gt;20/24)),"absent","présent")))</f>
        <v>présent</v>
      </c>
      <c r="M295" t="e">
        <f>IF(AND(Lien!#REF!=TRUE,OR(WEEKDAY(G295)=7,WEEKDAY(G295)=1)),#REF!,IF(AND(Lien!#REF!=TRUE,OR(E295&lt;7/24,E295&gt;20/24)),#REF!,#REF!))</f>
        <v>#REF!</v>
      </c>
      <c r="N295">
        <f t="shared" si="30"/>
        <v>27.2</v>
      </c>
      <c r="O295">
        <f t="shared" si="31"/>
        <v>24.2</v>
      </c>
      <c r="P295">
        <f t="shared" si="32"/>
        <v>24.2</v>
      </c>
      <c r="Q295">
        <f t="shared" si="33"/>
        <v>24.2</v>
      </c>
      <c r="R295">
        <f t="shared" si="34"/>
        <v>24.2</v>
      </c>
      <c r="S295">
        <f t="shared" si="35"/>
        <v>24.2</v>
      </c>
      <c r="U295">
        <v>-17.100000000000001</v>
      </c>
      <c r="W295">
        <v>53</v>
      </c>
      <c r="Y295">
        <v>2</v>
      </c>
      <c r="AA295">
        <v>14</v>
      </c>
      <c r="AE295">
        <v>102</v>
      </c>
      <c r="AI295">
        <v>-16</v>
      </c>
      <c r="AK295" t="s">
        <v>353</v>
      </c>
    </row>
    <row r="296" spans="1:37" x14ac:dyDescent="0.25">
      <c r="A296" s="135">
        <v>43446.625</v>
      </c>
      <c r="B296">
        <v>2018</v>
      </c>
      <c r="C296">
        <v>12</v>
      </c>
      <c r="D296">
        <v>12</v>
      </c>
      <c r="E296" s="136">
        <v>0.625</v>
      </c>
      <c r="F296">
        <v>-9</v>
      </c>
      <c r="G296" s="147">
        <f t="shared" si="29"/>
        <v>43446.625</v>
      </c>
      <c r="H296" s="147" t="str">
        <f>IF(AND(Données!$G$46=Lien!$AA$17,OR(WEEKDAY(G296)=7,WEEKDAY(G296)=1)),"absent",IF(AND(Données!$G$46=Lien!$AA$18,OR(WEEKDAY(G296)=7,WEEKDAY(G296)=1,E296&lt;7/24,E296&gt;20/24)),"absent",IF(AND(Données!$G$46=Lien!$AA$16,OR(E296&lt;7/24,E296&gt;20/24)),"absent","présent")))</f>
        <v>présent</v>
      </c>
      <c r="I296" s="147" t="str">
        <f>IF(AND(Données!$G$47=Lien!$AA$17,OR(WEEKDAY(G296)=7,WEEKDAY(G296)=1)),"absent",IF(AND(Données!$G$47=Lien!$AA$18,OR(WEEKDAY(G296)=7,WEEKDAY(G296)=1,E296&lt;7/24,E296&gt;20/24)),"absent",IF(AND(Données!$G$47=Lien!$AA$16,OR(E296&lt;7/24,E296&gt;20/24)),"absent","présent")))</f>
        <v>présent</v>
      </c>
      <c r="J296" s="147" t="str">
        <f>IF(AND(Données!$G$48=Lien!$AA$17,OR(WEEKDAY(G296)=7,WEEKDAY(G296)=1)),"absent",IF(AND(Données!$G$48=Lien!$AA$18,OR(WEEKDAY(G296)=7,WEEKDAY(G296)=1,E296&lt;7/24,E296&gt;20/24)),"absent",IF(AND(Données!$G$48=Lien!$AA$16,OR(E296&lt;7/24,E296&gt;20/24)),"absent","présent")))</f>
        <v>présent</v>
      </c>
      <c r="K296" s="147" t="str">
        <f>IF(AND(Données!$G$49=Lien!$AA$17,OR(WEEKDAY(G296)=7,WEEKDAY(G296)=1)),"absent",IF(AND(Données!$G$49=Lien!$AA$18,OR(WEEKDAY(G296)=7,WEEKDAY(G296)=1,E296&lt;7/24,E296&gt;20/24)),"absent",IF(AND(Données!$G$49=Lien!$AA$16,OR(E296&lt;7/24,E296&gt;20/24)),"absent","présent")))</f>
        <v>présent</v>
      </c>
      <c r="L296" s="147" t="str">
        <f>IF(AND(Données!$G$50=Lien!$AA$17,OR(WEEKDAY(G296)=7,WEEKDAY(G296)=1)),"absent",IF(AND(Données!$G$50=Lien!$AA$18,OR(WEEKDAY(G296)=7,WEEKDAY(G296)=1,E296&lt;7/24,E296&gt;20/24)),"absent",IF(AND(Données!$G$50=Lien!$AA$16,OR(E296&lt;7/24,E296&gt;20/24)),"absent","présent")))</f>
        <v>présent</v>
      </c>
      <c r="M296" t="e">
        <f>IF(AND(Lien!#REF!=TRUE,OR(WEEKDAY(G296)=7,WEEKDAY(G296)=1)),#REF!,IF(AND(Lien!#REF!=TRUE,OR(E296&lt;7/24,E296&gt;20/24)),#REF!,#REF!))</f>
        <v>#REF!</v>
      </c>
      <c r="N296">
        <f t="shared" si="30"/>
        <v>27</v>
      </c>
      <c r="O296">
        <f t="shared" si="31"/>
        <v>24</v>
      </c>
      <c r="P296">
        <f t="shared" si="32"/>
        <v>24</v>
      </c>
      <c r="Q296">
        <f t="shared" si="33"/>
        <v>24</v>
      </c>
      <c r="R296">
        <f t="shared" si="34"/>
        <v>24</v>
      </c>
      <c r="S296">
        <f t="shared" si="35"/>
        <v>24</v>
      </c>
      <c r="U296">
        <v>-17.2</v>
      </c>
      <c r="W296">
        <v>51</v>
      </c>
      <c r="Y296">
        <v>2</v>
      </c>
      <c r="AA296">
        <v>12</v>
      </c>
      <c r="AE296">
        <v>102.05</v>
      </c>
      <c r="AI296">
        <v>-15</v>
      </c>
      <c r="AK296" t="s">
        <v>353</v>
      </c>
    </row>
    <row r="297" spans="1:37" x14ac:dyDescent="0.25">
      <c r="A297" s="135">
        <v>43446.666666666664</v>
      </c>
      <c r="B297">
        <v>2018</v>
      </c>
      <c r="C297">
        <v>12</v>
      </c>
      <c r="D297">
        <v>12</v>
      </c>
      <c r="E297" s="136">
        <v>0.66666666666666663</v>
      </c>
      <c r="F297">
        <v>-9.1</v>
      </c>
      <c r="G297" s="147">
        <f t="shared" si="29"/>
        <v>43446.666666666664</v>
      </c>
      <c r="H297" s="147" t="str">
        <f>IF(AND(Données!$G$46=Lien!$AA$17,OR(WEEKDAY(G297)=7,WEEKDAY(G297)=1)),"absent",IF(AND(Données!$G$46=Lien!$AA$18,OR(WEEKDAY(G297)=7,WEEKDAY(G297)=1,E297&lt;7/24,E297&gt;20/24)),"absent",IF(AND(Données!$G$46=Lien!$AA$16,OR(E297&lt;7/24,E297&gt;20/24)),"absent","présent")))</f>
        <v>présent</v>
      </c>
      <c r="I297" s="147" t="str">
        <f>IF(AND(Données!$G$47=Lien!$AA$17,OR(WEEKDAY(G297)=7,WEEKDAY(G297)=1)),"absent",IF(AND(Données!$G$47=Lien!$AA$18,OR(WEEKDAY(G297)=7,WEEKDAY(G297)=1,E297&lt;7/24,E297&gt;20/24)),"absent",IF(AND(Données!$G$47=Lien!$AA$16,OR(E297&lt;7/24,E297&gt;20/24)),"absent","présent")))</f>
        <v>présent</v>
      </c>
      <c r="J297" s="147" t="str">
        <f>IF(AND(Données!$G$48=Lien!$AA$17,OR(WEEKDAY(G297)=7,WEEKDAY(G297)=1)),"absent",IF(AND(Données!$G$48=Lien!$AA$18,OR(WEEKDAY(G297)=7,WEEKDAY(G297)=1,E297&lt;7/24,E297&gt;20/24)),"absent",IF(AND(Données!$G$48=Lien!$AA$16,OR(E297&lt;7/24,E297&gt;20/24)),"absent","présent")))</f>
        <v>présent</v>
      </c>
      <c r="K297" s="147" t="str">
        <f>IF(AND(Données!$G$49=Lien!$AA$17,OR(WEEKDAY(G297)=7,WEEKDAY(G297)=1)),"absent",IF(AND(Données!$G$49=Lien!$AA$18,OR(WEEKDAY(G297)=7,WEEKDAY(G297)=1,E297&lt;7/24,E297&gt;20/24)),"absent",IF(AND(Données!$G$49=Lien!$AA$16,OR(E297&lt;7/24,E297&gt;20/24)),"absent","présent")))</f>
        <v>présent</v>
      </c>
      <c r="L297" s="147" t="str">
        <f>IF(AND(Données!$G$50=Lien!$AA$17,OR(WEEKDAY(G297)=7,WEEKDAY(G297)=1)),"absent",IF(AND(Données!$G$50=Lien!$AA$18,OR(WEEKDAY(G297)=7,WEEKDAY(G297)=1,E297&lt;7/24,E297&gt;20/24)),"absent",IF(AND(Données!$G$50=Lien!$AA$16,OR(E297&lt;7/24,E297&gt;20/24)),"absent","présent")))</f>
        <v>présent</v>
      </c>
      <c r="M297" t="e">
        <f>IF(AND(Lien!#REF!=TRUE,OR(WEEKDAY(G297)=7,WEEKDAY(G297)=1)),#REF!,IF(AND(Lien!#REF!=TRUE,OR(E297&lt;7/24,E297&gt;20/24)),#REF!,#REF!))</f>
        <v>#REF!</v>
      </c>
      <c r="N297">
        <f t="shared" si="30"/>
        <v>27.1</v>
      </c>
      <c r="O297">
        <f t="shared" si="31"/>
        <v>24.1</v>
      </c>
      <c r="P297">
        <f t="shared" si="32"/>
        <v>24.1</v>
      </c>
      <c r="Q297">
        <f t="shared" si="33"/>
        <v>24.1</v>
      </c>
      <c r="R297">
        <f t="shared" si="34"/>
        <v>24.1</v>
      </c>
      <c r="S297">
        <f t="shared" si="35"/>
        <v>24.1</v>
      </c>
      <c r="U297">
        <v>-17.3</v>
      </c>
      <c r="W297">
        <v>51</v>
      </c>
      <c r="Y297">
        <v>3</v>
      </c>
      <c r="AA297">
        <v>11</v>
      </c>
      <c r="AE297">
        <v>102.12</v>
      </c>
      <c r="AI297">
        <v>-15</v>
      </c>
      <c r="AK297" t="s">
        <v>353</v>
      </c>
    </row>
    <row r="298" spans="1:37" x14ac:dyDescent="0.25">
      <c r="A298" s="135">
        <v>43446.708333333336</v>
      </c>
      <c r="B298">
        <v>2018</v>
      </c>
      <c r="C298">
        <v>12</v>
      </c>
      <c r="D298">
        <v>12</v>
      </c>
      <c r="E298" s="136">
        <v>0.70833333333333337</v>
      </c>
      <c r="F298">
        <v>-9.9</v>
      </c>
      <c r="G298" s="147">
        <f t="shared" si="29"/>
        <v>43446.708333333336</v>
      </c>
      <c r="H298" s="147" t="str">
        <f>IF(AND(Données!$G$46=Lien!$AA$17,OR(WEEKDAY(G298)=7,WEEKDAY(G298)=1)),"absent",IF(AND(Données!$G$46=Lien!$AA$18,OR(WEEKDAY(G298)=7,WEEKDAY(G298)=1,E298&lt;7/24,E298&gt;20/24)),"absent",IF(AND(Données!$G$46=Lien!$AA$16,OR(E298&lt;7/24,E298&gt;20/24)),"absent","présent")))</f>
        <v>présent</v>
      </c>
      <c r="I298" s="147" t="str">
        <f>IF(AND(Données!$G$47=Lien!$AA$17,OR(WEEKDAY(G298)=7,WEEKDAY(G298)=1)),"absent",IF(AND(Données!$G$47=Lien!$AA$18,OR(WEEKDAY(G298)=7,WEEKDAY(G298)=1,E298&lt;7/24,E298&gt;20/24)),"absent",IF(AND(Données!$G$47=Lien!$AA$16,OR(E298&lt;7/24,E298&gt;20/24)),"absent","présent")))</f>
        <v>présent</v>
      </c>
      <c r="J298" s="147" t="str">
        <f>IF(AND(Données!$G$48=Lien!$AA$17,OR(WEEKDAY(G298)=7,WEEKDAY(G298)=1)),"absent",IF(AND(Données!$G$48=Lien!$AA$18,OR(WEEKDAY(G298)=7,WEEKDAY(G298)=1,E298&lt;7/24,E298&gt;20/24)),"absent",IF(AND(Données!$G$48=Lien!$AA$16,OR(E298&lt;7/24,E298&gt;20/24)),"absent","présent")))</f>
        <v>présent</v>
      </c>
      <c r="K298" s="147" t="str">
        <f>IF(AND(Données!$G$49=Lien!$AA$17,OR(WEEKDAY(G298)=7,WEEKDAY(G298)=1)),"absent",IF(AND(Données!$G$49=Lien!$AA$18,OR(WEEKDAY(G298)=7,WEEKDAY(G298)=1,E298&lt;7/24,E298&gt;20/24)),"absent",IF(AND(Données!$G$49=Lien!$AA$16,OR(E298&lt;7/24,E298&gt;20/24)),"absent","présent")))</f>
        <v>présent</v>
      </c>
      <c r="L298" s="147" t="str">
        <f>IF(AND(Données!$G$50=Lien!$AA$17,OR(WEEKDAY(G298)=7,WEEKDAY(G298)=1)),"absent",IF(AND(Données!$G$50=Lien!$AA$18,OR(WEEKDAY(G298)=7,WEEKDAY(G298)=1,E298&lt;7/24,E298&gt;20/24)),"absent",IF(AND(Données!$G$50=Lien!$AA$16,OR(E298&lt;7/24,E298&gt;20/24)),"absent","présent")))</f>
        <v>présent</v>
      </c>
      <c r="M298" t="e">
        <f>IF(AND(Lien!#REF!=TRUE,OR(WEEKDAY(G298)=7,WEEKDAY(G298)=1)),#REF!,IF(AND(Lien!#REF!=TRUE,OR(E298&lt;7/24,E298&gt;20/24)),#REF!,#REF!))</f>
        <v>#REF!</v>
      </c>
      <c r="N298">
        <f t="shared" si="30"/>
        <v>27.9</v>
      </c>
      <c r="O298">
        <f t="shared" si="31"/>
        <v>24.9</v>
      </c>
      <c r="P298">
        <f t="shared" si="32"/>
        <v>24.9</v>
      </c>
      <c r="Q298">
        <f t="shared" si="33"/>
        <v>24.9</v>
      </c>
      <c r="R298">
        <f t="shared" si="34"/>
        <v>24.9</v>
      </c>
      <c r="S298">
        <f t="shared" si="35"/>
        <v>24.9</v>
      </c>
      <c r="U298">
        <v>-16.7</v>
      </c>
      <c r="W298">
        <v>57</v>
      </c>
      <c r="Y298">
        <v>2</v>
      </c>
      <c r="AA298">
        <v>9</v>
      </c>
      <c r="AE298">
        <v>102.15</v>
      </c>
      <c r="AI298">
        <v>-15</v>
      </c>
      <c r="AK298" t="s">
        <v>353</v>
      </c>
    </row>
    <row r="299" spans="1:37" x14ac:dyDescent="0.25">
      <c r="A299" s="135">
        <v>43446.75</v>
      </c>
      <c r="B299">
        <v>2018</v>
      </c>
      <c r="C299">
        <v>12</v>
      </c>
      <c r="D299">
        <v>12</v>
      </c>
      <c r="E299" s="136">
        <v>0.75</v>
      </c>
      <c r="F299">
        <v>-11.6</v>
      </c>
      <c r="G299" s="147">
        <f t="shared" si="29"/>
        <v>43446.75</v>
      </c>
      <c r="H299" s="147" t="str">
        <f>IF(AND(Données!$G$46=Lien!$AA$17,OR(WEEKDAY(G299)=7,WEEKDAY(G299)=1)),"absent",IF(AND(Données!$G$46=Lien!$AA$18,OR(WEEKDAY(G299)=7,WEEKDAY(G299)=1,E299&lt;7/24,E299&gt;20/24)),"absent",IF(AND(Données!$G$46=Lien!$AA$16,OR(E299&lt;7/24,E299&gt;20/24)),"absent","présent")))</f>
        <v>présent</v>
      </c>
      <c r="I299" s="147" t="str">
        <f>IF(AND(Données!$G$47=Lien!$AA$17,OR(WEEKDAY(G299)=7,WEEKDAY(G299)=1)),"absent",IF(AND(Données!$G$47=Lien!$AA$18,OR(WEEKDAY(G299)=7,WEEKDAY(G299)=1,E299&lt;7/24,E299&gt;20/24)),"absent",IF(AND(Données!$G$47=Lien!$AA$16,OR(E299&lt;7/24,E299&gt;20/24)),"absent","présent")))</f>
        <v>présent</v>
      </c>
      <c r="J299" s="147" t="str">
        <f>IF(AND(Données!$G$48=Lien!$AA$17,OR(WEEKDAY(G299)=7,WEEKDAY(G299)=1)),"absent",IF(AND(Données!$G$48=Lien!$AA$18,OR(WEEKDAY(G299)=7,WEEKDAY(G299)=1,E299&lt;7/24,E299&gt;20/24)),"absent",IF(AND(Données!$G$48=Lien!$AA$16,OR(E299&lt;7/24,E299&gt;20/24)),"absent","présent")))</f>
        <v>présent</v>
      </c>
      <c r="K299" s="147" t="str">
        <f>IF(AND(Données!$G$49=Lien!$AA$17,OR(WEEKDAY(G299)=7,WEEKDAY(G299)=1)),"absent",IF(AND(Données!$G$49=Lien!$AA$18,OR(WEEKDAY(G299)=7,WEEKDAY(G299)=1,E299&lt;7/24,E299&gt;20/24)),"absent",IF(AND(Données!$G$49=Lien!$AA$16,OR(E299&lt;7/24,E299&gt;20/24)),"absent","présent")))</f>
        <v>présent</v>
      </c>
      <c r="L299" s="147" t="str">
        <f>IF(AND(Données!$G$50=Lien!$AA$17,OR(WEEKDAY(G299)=7,WEEKDAY(G299)=1)),"absent",IF(AND(Données!$G$50=Lien!$AA$18,OR(WEEKDAY(G299)=7,WEEKDAY(G299)=1,E299&lt;7/24,E299&gt;20/24)),"absent",IF(AND(Données!$G$50=Lien!$AA$16,OR(E299&lt;7/24,E299&gt;20/24)),"absent","présent")))</f>
        <v>présent</v>
      </c>
      <c r="M299" t="e">
        <f>IF(AND(Lien!#REF!=TRUE,OR(WEEKDAY(G299)=7,WEEKDAY(G299)=1)),#REF!,IF(AND(Lien!#REF!=TRUE,OR(E299&lt;7/24,E299&gt;20/24)),#REF!,#REF!))</f>
        <v>#REF!</v>
      </c>
      <c r="N299">
        <f t="shared" si="30"/>
        <v>29.6</v>
      </c>
      <c r="O299">
        <f t="shared" si="31"/>
        <v>26.6</v>
      </c>
      <c r="P299">
        <f t="shared" si="32"/>
        <v>26.6</v>
      </c>
      <c r="Q299">
        <f t="shared" si="33"/>
        <v>26.6</v>
      </c>
      <c r="R299">
        <f t="shared" si="34"/>
        <v>26.6</v>
      </c>
      <c r="S299">
        <f t="shared" si="35"/>
        <v>26.6</v>
      </c>
      <c r="U299">
        <v>-16.899999999999999</v>
      </c>
      <c r="W299">
        <v>64</v>
      </c>
      <c r="Y299">
        <v>13</v>
      </c>
      <c r="AA299">
        <v>10</v>
      </c>
      <c r="AE299">
        <v>102.24</v>
      </c>
      <c r="AI299">
        <v>-17</v>
      </c>
      <c r="AK299" t="s">
        <v>353</v>
      </c>
    </row>
    <row r="300" spans="1:37" x14ac:dyDescent="0.25">
      <c r="A300" s="135">
        <v>43446.791666666664</v>
      </c>
      <c r="B300">
        <v>2018</v>
      </c>
      <c r="C300">
        <v>12</v>
      </c>
      <c r="D300">
        <v>12</v>
      </c>
      <c r="E300" s="136">
        <v>0.79166666666666663</v>
      </c>
      <c r="F300">
        <v>-11.3</v>
      </c>
      <c r="G300" s="147">
        <f t="shared" si="29"/>
        <v>43446.791666666664</v>
      </c>
      <c r="H300" s="147" t="str">
        <f>IF(AND(Données!$G$46=Lien!$AA$17,OR(WEEKDAY(G300)=7,WEEKDAY(G300)=1)),"absent",IF(AND(Données!$G$46=Lien!$AA$18,OR(WEEKDAY(G300)=7,WEEKDAY(G300)=1,E300&lt;7/24,E300&gt;20/24)),"absent",IF(AND(Données!$G$46=Lien!$AA$16,OR(E300&lt;7/24,E300&gt;20/24)),"absent","présent")))</f>
        <v>présent</v>
      </c>
      <c r="I300" s="147" t="str">
        <f>IF(AND(Données!$G$47=Lien!$AA$17,OR(WEEKDAY(G300)=7,WEEKDAY(G300)=1)),"absent",IF(AND(Données!$G$47=Lien!$AA$18,OR(WEEKDAY(G300)=7,WEEKDAY(G300)=1,E300&lt;7/24,E300&gt;20/24)),"absent",IF(AND(Données!$G$47=Lien!$AA$16,OR(E300&lt;7/24,E300&gt;20/24)),"absent","présent")))</f>
        <v>présent</v>
      </c>
      <c r="J300" s="147" t="str">
        <f>IF(AND(Données!$G$48=Lien!$AA$17,OR(WEEKDAY(G300)=7,WEEKDAY(G300)=1)),"absent",IF(AND(Données!$G$48=Lien!$AA$18,OR(WEEKDAY(G300)=7,WEEKDAY(G300)=1,E300&lt;7/24,E300&gt;20/24)),"absent",IF(AND(Données!$G$48=Lien!$AA$16,OR(E300&lt;7/24,E300&gt;20/24)),"absent","présent")))</f>
        <v>présent</v>
      </c>
      <c r="K300" s="147" t="str">
        <f>IF(AND(Données!$G$49=Lien!$AA$17,OR(WEEKDAY(G300)=7,WEEKDAY(G300)=1)),"absent",IF(AND(Données!$G$49=Lien!$AA$18,OR(WEEKDAY(G300)=7,WEEKDAY(G300)=1,E300&lt;7/24,E300&gt;20/24)),"absent",IF(AND(Données!$G$49=Lien!$AA$16,OR(E300&lt;7/24,E300&gt;20/24)),"absent","présent")))</f>
        <v>présent</v>
      </c>
      <c r="L300" s="147" t="str">
        <f>IF(AND(Données!$G$50=Lien!$AA$17,OR(WEEKDAY(G300)=7,WEEKDAY(G300)=1)),"absent",IF(AND(Données!$G$50=Lien!$AA$18,OR(WEEKDAY(G300)=7,WEEKDAY(G300)=1,E300&lt;7/24,E300&gt;20/24)),"absent",IF(AND(Données!$G$50=Lien!$AA$16,OR(E300&lt;7/24,E300&gt;20/24)),"absent","présent")))</f>
        <v>présent</v>
      </c>
      <c r="M300" t="e">
        <f>IF(AND(Lien!#REF!=TRUE,OR(WEEKDAY(G300)=7,WEEKDAY(G300)=1)),#REF!,IF(AND(Lien!#REF!=TRUE,OR(E300&lt;7/24,E300&gt;20/24)),#REF!,#REF!))</f>
        <v>#REF!</v>
      </c>
      <c r="N300">
        <f t="shared" si="30"/>
        <v>29.3</v>
      </c>
      <c r="O300">
        <f t="shared" si="31"/>
        <v>26.3</v>
      </c>
      <c r="P300">
        <f t="shared" si="32"/>
        <v>26.3</v>
      </c>
      <c r="Q300">
        <f t="shared" si="33"/>
        <v>26.3</v>
      </c>
      <c r="R300">
        <f t="shared" si="34"/>
        <v>26.3</v>
      </c>
      <c r="S300">
        <f t="shared" si="35"/>
        <v>26.3</v>
      </c>
      <c r="U300">
        <v>-15.9</v>
      </c>
      <c r="W300">
        <v>69</v>
      </c>
      <c r="Y300">
        <v>10</v>
      </c>
      <c r="AA300">
        <v>8</v>
      </c>
      <c r="AE300">
        <v>102.31</v>
      </c>
      <c r="AI300">
        <v>-16</v>
      </c>
      <c r="AK300" t="s">
        <v>353</v>
      </c>
    </row>
    <row r="301" spans="1:37" x14ac:dyDescent="0.25">
      <c r="A301" s="135">
        <v>43446.833333333336</v>
      </c>
      <c r="B301">
        <v>2018</v>
      </c>
      <c r="C301">
        <v>12</v>
      </c>
      <c r="D301">
        <v>12</v>
      </c>
      <c r="E301" s="136">
        <v>0.83333333333333337</v>
      </c>
      <c r="F301">
        <v>-12.8</v>
      </c>
      <c r="G301" s="147">
        <f t="shared" si="29"/>
        <v>43446.833333333336</v>
      </c>
      <c r="H301" s="147" t="str">
        <f>IF(AND(Données!$G$46=Lien!$AA$17,OR(WEEKDAY(G301)=7,WEEKDAY(G301)=1)),"absent",IF(AND(Données!$G$46=Lien!$AA$18,OR(WEEKDAY(G301)=7,WEEKDAY(G301)=1,E301&lt;7/24,E301&gt;20/24)),"absent",IF(AND(Données!$G$46=Lien!$AA$16,OR(E301&lt;7/24,E301&gt;20/24)),"absent","présent")))</f>
        <v>présent</v>
      </c>
      <c r="I301" s="147" t="str">
        <f>IF(AND(Données!$G$47=Lien!$AA$17,OR(WEEKDAY(G301)=7,WEEKDAY(G301)=1)),"absent",IF(AND(Données!$G$47=Lien!$AA$18,OR(WEEKDAY(G301)=7,WEEKDAY(G301)=1,E301&lt;7/24,E301&gt;20/24)),"absent",IF(AND(Données!$G$47=Lien!$AA$16,OR(E301&lt;7/24,E301&gt;20/24)),"absent","présent")))</f>
        <v>présent</v>
      </c>
      <c r="J301" s="147" t="str">
        <f>IF(AND(Données!$G$48=Lien!$AA$17,OR(WEEKDAY(G301)=7,WEEKDAY(G301)=1)),"absent",IF(AND(Données!$G$48=Lien!$AA$18,OR(WEEKDAY(G301)=7,WEEKDAY(G301)=1,E301&lt;7/24,E301&gt;20/24)),"absent",IF(AND(Données!$G$48=Lien!$AA$16,OR(E301&lt;7/24,E301&gt;20/24)),"absent","présent")))</f>
        <v>présent</v>
      </c>
      <c r="K301" s="147" t="str">
        <f>IF(AND(Données!$G$49=Lien!$AA$17,OR(WEEKDAY(G301)=7,WEEKDAY(G301)=1)),"absent",IF(AND(Données!$G$49=Lien!$AA$18,OR(WEEKDAY(G301)=7,WEEKDAY(G301)=1,E301&lt;7/24,E301&gt;20/24)),"absent",IF(AND(Données!$G$49=Lien!$AA$16,OR(E301&lt;7/24,E301&gt;20/24)),"absent","présent")))</f>
        <v>présent</v>
      </c>
      <c r="L301" s="147" t="str">
        <f>IF(AND(Données!$G$50=Lien!$AA$17,OR(WEEKDAY(G301)=7,WEEKDAY(G301)=1)),"absent",IF(AND(Données!$G$50=Lien!$AA$18,OR(WEEKDAY(G301)=7,WEEKDAY(G301)=1,E301&lt;7/24,E301&gt;20/24)),"absent",IF(AND(Données!$G$50=Lien!$AA$16,OR(E301&lt;7/24,E301&gt;20/24)),"absent","présent")))</f>
        <v>présent</v>
      </c>
      <c r="M301" t="e">
        <f>IF(AND(Lien!#REF!=TRUE,OR(WEEKDAY(G301)=7,WEEKDAY(G301)=1)),#REF!,IF(AND(Lien!#REF!=TRUE,OR(E301&lt;7/24,E301&gt;20/24)),#REF!,#REF!))</f>
        <v>#REF!</v>
      </c>
      <c r="N301">
        <f t="shared" si="30"/>
        <v>30.8</v>
      </c>
      <c r="O301">
        <f t="shared" si="31"/>
        <v>27.8</v>
      </c>
      <c r="P301">
        <f t="shared" si="32"/>
        <v>27.8</v>
      </c>
      <c r="Q301">
        <f t="shared" si="33"/>
        <v>27.8</v>
      </c>
      <c r="R301">
        <f t="shared" si="34"/>
        <v>27.8</v>
      </c>
      <c r="S301">
        <f t="shared" si="35"/>
        <v>27.8</v>
      </c>
      <c r="U301">
        <v>-16.8</v>
      </c>
      <c r="W301">
        <v>72</v>
      </c>
      <c r="Y301">
        <v>13</v>
      </c>
      <c r="AA301">
        <v>8</v>
      </c>
      <c r="AE301">
        <v>102.36</v>
      </c>
      <c r="AI301">
        <v>-18</v>
      </c>
      <c r="AK301" t="s">
        <v>353</v>
      </c>
    </row>
    <row r="302" spans="1:37" x14ac:dyDescent="0.25">
      <c r="A302" s="135">
        <v>43446.875</v>
      </c>
      <c r="B302">
        <v>2018</v>
      </c>
      <c r="C302">
        <v>12</v>
      </c>
      <c r="D302">
        <v>12</v>
      </c>
      <c r="E302" s="136">
        <v>0.875</v>
      </c>
      <c r="F302">
        <v>-14.3</v>
      </c>
      <c r="G302" s="147">
        <f t="shared" si="29"/>
        <v>43446.875</v>
      </c>
      <c r="H302" s="147" t="str">
        <f>IF(AND(Données!$G$46=Lien!$AA$17,OR(WEEKDAY(G302)=7,WEEKDAY(G302)=1)),"absent",IF(AND(Données!$G$46=Lien!$AA$18,OR(WEEKDAY(G302)=7,WEEKDAY(G302)=1,E302&lt;7/24,E302&gt;20/24)),"absent",IF(AND(Données!$G$46=Lien!$AA$16,OR(E302&lt;7/24,E302&gt;20/24)),"absent","présent")))</f>
        <v>présent</v>
      </c>
      <c r="I302" s="147" t="str">
        <f>IF(AND(Données!$G$47=Lien!$AA$17,OR(WEEKDAY(G302)=7,WEEKDAY(G302)=1)),"absent",IF(AND(Données!$G$47=Lien!$AA$18,OR(WEEKDAY(G302)=7,WEEKDAY(G302)=1,E302&lt;7/24,E302&gt;20/24)),"absent",IF(AND(Données!$G$47=Lien!$AA$16,OR(E302&lt;7/24,E302&gt;20/24)),"absent","présent")))</f>
        <v>présent</v>
      </c>
      <c r="J302" s="147" t="str">
        <f>IF(AND(Données!$G$48=Lien!$AA$17,OR(WEEKDAY(G302)=7,WEEKDAY(G302)=1)),"absent",IF(AND(Données!$G$48=Lien!$AA$18,OR(WEEKDAY(G302)=7,WEEKDAY(G302)=1,E302&lt;7/24,E302&gt;20/24)),"absent",IF(AND(Données!$G$48=Lien!$AA$16,OR(E302&lt;7/24,E302&gt;20/24)),"absent","présent")))</f>
        <v>présent</v>
      </c>
      <c r="K302" s="147" t="str">
        <f>IF(AND(Données!$G$49=Lien!$AA$17,OR(WEEKDAY(G302)=7,WEEKDAY(G302)=1)),"absent",IF(AND(Données!$G$49=Lien!$AA$18,OR(WEEKDAY(G302)=7,WEEKDAY(G302)=1,E302&lt;7/24,E302&gt;20/24)),"absent",IF(AND(Données!$G$49=Lien!$AA$16,OR(E302&lt;7/24,E302&gt;20/24)),"absent","présent")))</f>
        <v>présent</v>
      </c>
      <c r="L302" s="147" t="str">
        <f>IF(AND(Données!$G$50=Lien!$AA$17,OR(WEEKDAY(G302)=7,WEEKDAY(G302)=1)),"absent",IF(AND(Données!$G$50=Lien!$AA$18,OR(WEEKDAY(G302)=7,WEEKDAY(G302)=1,E302&lt;7/24,E302&gt;20/24)),"absent",IF(AND(Données!$G$50=Lien!$AA$16,OR(E302&lt;7/24,E302&gt;20/24)),"absent","présent")))</f>
        <v>présent</v>
      </c>
      <c r="M302" t="e">
        <f>IF(AND(Lien!#REF!=TRUE,OR(WEEKDAY(G302)=7,WEEKDAY(G302)=1)),#REF!,IF(AND(Lien!#REF!=TRUE,OR(E302&lt;7/24,E302&gt;20/24)),#REF!,#REF!))</f>
        <v>#REF!</v>
      </c>
      <c r="N302">
        <f t="shared" si="30"/>
        <v>32.299999999999997</v>
      </c>
      <c r="O302">
        <f t="shared" si="31"/>
        <v>29.3</v>
      </c>
      <c r="P302">
        <f t="shared" si="32"/>
        <v>29.3</v>
      </c>
      <c r="Q302">
        <f t="shared" si="33"/>
        <v>29.3</v>
      </c>
      <c r="R302">
        <f t="shared" si="34"/>
        <v>29.3</v>
      </c>
      <c r="S302">
        <f t="shared" si="35"/>
        <v>29.3</v>
      </c>
      <c r="U302">
        <v>-16.899999999999999</v>
      </c>
      <c r="W302">
        <v>81</v>
      </c>
      <c r="Y302">
        <v>14</v>
      </c>
      <c r="AA302">
        <v>8</v>
      </c>
      <c r="AE302">
        <v>102.38</v>
      </c>
      <c r="AI302">
        <v>-20</v>
      </c>
      <c r="AK302" t="s">
        <v>353</v>
      </c>
    </row>
    <row r="303" spans="1:37" x14ac:dyDescent="0.25">
      <c r="A303" s="135">
        <v>43446.916666666664</v>
      </c>
      <c r="B303">
        <v>2018</v>
      </c>
      <c r="C303">
        <v>12</v>
      </c>
      <c r="D303">
        <v>12</v>
      </c>
      <c r="E303" s="136">
        <v>0.91666666666666663</v>
      </c>
      <c r="F303">
        <v>-12.7</v>
      </c>
      <c r="G303" s="147">
        <f t="shared" si="29"/>
        <v>43446.916666666664</v>
      </c>
      <c r="H303" s="147" t="str">
        <f>IF(AND(Données!$G$46=Lien!$AA$17,OR(WEEKDAY(G303)=7,WEEKDAY(G303)=1)),"absent",IF(AND(Données!$G$46=Lien!$AA$18,OR(WEEKDAY(G303)=7,WEEKDAY(G303)=1,E303&lt;7/24,E303&gt;20/24)),"absent",IF(AND(Données!$G$46=Lien!$AA$16,OR(E303&lt;7/24,E303&gt;20/24)),"absent","présent")))</f>
        <v>présent</v>
      </c>
      <c r="I303" s="147" t="str">
        <f>IF(AND(Données!$G$47=Lien!$AA$17,OR(WEEKDAY(G303)=7,WEEKDAY(G303)=1)),"absent",IF(AND(Données!$G$47=Lien!$AA$18,OR(WEEKDAY(G303)=7,WEEKDAY(G303)=1,E303&lt;7/24,E303&gt;20/24)),"absent",IF(AND(Données!$G$47=Lien!$AA$16,OR(E303&lt;7/24,E303&gt;20/24)),"absent","présent")))</f>
        <v>présent</v>
      </c>
      <c r="J303" s="147" t="str">
        <f>IF(AND(Données!$G$48=Lien!$AA$17,OR(WEEKDAY(G303)=7,WEEKDAY(G303)=1)),"absent",IF(AND(Données!$G$48=Lien!$AA$18,OR(WEEKDAY(G303)=7,WEEKDAY(G303)=1,E303&lt;7/24,E303&gt;20/24)),"absent",IF(AND(Données!$G$48=Lien!$AA$16,OR(E303&lt;7/24,E303&gt;20/24)),"absent","présent")))</f>
        <v>présent</v>
      </c>
      <c r="K303" s="147" t="str">
        <f>IF(AND(Données!$G$49=Lien!$AA$17,OR(WEEKDAY(G303)=7,WEEKDAY(G303)=1)),"absent",IF(AND(Données!$G$49=Lien!$AA$18,OR(WEEKDAY(G303)=7,WEEKDAY(G303)=1,E303&lt;7/24,E303&gt;20/24)),"absent",IF(AND(Données!$G$49=Lien!$AA$16,OR(E303&lt;7/24,E303&gt;20/24)),"absent","présent")))</f>
        <v>présent</v>
      </c>
      <c r="L303" s="147" t="str">
        <f>IF(AND(Données!$G$50=Lien!$AA$17,OR(WEEKDAY(G303)=7,WEEKDAY(G303)=1)),"absent",IF(AND(Données!$G$50=Lien!$AA$18,OR(WEEKDAY(G303)=7,WEEKDAY(G303)=1,E303&lt;7/24,E303&gt;20/24)),"absent",IF(AND(Données!$G$50=Lien!$AA$16,OR(E303&lt;7/24,E303&gt;20/24)),"absent","présent")))</f>
        <v>présent</v>
      </c>
      <c r="M303" t="e">
        <f>IF(AND(Lien!#REF!=TRUE,OR(WEEKDAY(G303)=7,WEEKDAY(G303)=1)),#REF!,IF(AND(Lien!#REF!=TRUE,OR(E303&lt;7/24,E303&gt;20/24)),#REF!,#REF!))</f>
        <v>#REF!</v>
      </c>
      <c r="N303">
        <f t="shared" si="30"/>
        <v>30.7</v>
      </c>
      <c r="O303">
        <f t="shared" si="31"/>
        <v>27.7</v>
      </c>
      <c r="P303">
        <f t="shared" si="32"/>
        <v>27.7</v>
      </c>
      <c r="Q303">
        <f t="shared" si="33"/>
        <v>27.7</v>
      </c>
      <c r="R303">
        <f t="shared" si="34"/>
        <v>27.7</v>
      </c>
      <c r="S303">
        <f t="shared" si="35"/>
        <v>27.7</v>
      </c>
      <c r="U303">
        <v>-16</v>
      </c>
      <c r="W303">
        <v>77</v>
      </c>
      <c r="Y303">
        <v>11</v>
      </c>
      <c r="AA303">
        <v>5</v>
      </c>
      <c r="AE303">
        <v>102.4</v>
      </c>
      <c r="AI303">
        <v>-16</v>
      </c>
      <c r="AK303" t="s">
        <v>353</v>
      </c>
    </row>
    <row r="304" spans="1:37" x14ac:dyDescent="0.25">
      <c r="A304" s="135">
        <v>43446.958333333336</v>
      </c>
      <c r="B304">
        <v>2018</v>
      </c>
      <c r="C304">
        <v>12</v>
      </c>
      <c r="D304">
        <v>12</v>
      </c>
      <c r="E304" s="136">
        <v>0.95833333333333337</v>
      </c>
      <c r="F304">
        <v>-13.5</v>
      </c>
      <c r="G304" s="147">
        <f t="shared" si="29"/>
        <v>43446.958333333336</v>
      </c>
      <c r="H304" s="147" t="str">
        <f>IF(AND(Données!$G$46=Lien!$AA$17,OR(WEEKDAY(G304)=7,WEEKDAY(G304)=1)),"absent",IF(AND(Données!$G$46=Lien!$AA$18,OR(WEEKDAY(G304)=7,WEEKDAY(G304)=1,E304&lt;7/24,E304&gt;20/24)),"absent",IF(AND(Données!$G$46=Lien!$AA$16,OR(E304&lt;7/24,E304&gt;20/24)),"absent","présent")))</f>
        <v>présent</v>
      </c>
      <c r="I304" s="147" t="str">
        <f>IF(AND(Données!$G$47=Lien!$AA$17,OR(WEEKDAY(G304)=7,WEEKDAY(G304)=1)),"absent",IF(AND(Données!$G$47=Lien!$AA$18,OR(WEEKDAY(G304)=7,WEEKDAY(G304)=1,E304&lt;7/24,E304&gt;20/24)),"absent",IF(AND(Données!$G$47=Lien!$AA$16,OR(E304&lt;7/24,E304&gt;20/24)),"absent","présent")))</f>
        <v>présent</v>
      </c>
      <c r="J304" s="147" t="str">
        <f>IF(AND(Données!$G$48=Lien!$AA$17,OR(WEEKDAY(G304)=7,WEEKDAY(G304)=1)),"absent",IF(AND(Données!$G$48=Lien!$AA$18,OR(WEEKDAY(G304)=7,WEEKDAY(G304)=1,E304&lt;7/24,E304&gt;20/24)),"absent",IF(AND(Données!$G$48=Lien!$AA$16,OR(E304&lt;7/24,E304&gt;20/24)),"absent","présent")))</f>
        <v>présent</v>
      </c>
      <c r="K304" s="147" t="str">
        <f>IF(AND(Données!$G$49=Lien!$AA$17,OR(WEEKDAY(G304)=7,WEEKDAY(G304)=1)),"absent",IF(AND(Données!$G$49=Lien!$AA$18,OR(WEEKDAY(G304)=7,WEEKDAY(G304)=1,E304&lt;7/24,E304&gt;20/24)),"absent",IF(AND(Données!$G$49=Lien!$AA$16,OR(E304&lt;7/24,E304&gt;20/24)),"absent","présent")))</f>
        <v>présent</v>
      </c>
      <c r="L304" s="147" t="str">
        <f>IF(AND(Données!$G$50=Lien!$AA$17,OR(WEEKDAY(G304)=7,WEEKDAY(G304)=1)),"absent",IF(AND(Données!$G$50=Lien!$AA$18,OR(WEEKDAY(G304)=7,WEEKDAY(G304)=1,E304&lt;7/24,E304&gt;20/24)),"absent",IF(AND(Données!$G$50=Lien!$AA$16,OR(E304&lt;7/24,E304&gt;20/24)),"absent","présent")))</f>
        <v>présent</v>
      </c>
      <c r="M304" t="e">
        <f>IF(AND(Lien!#REF!=TRUE,OR(WEEKDAY(G304)=7,WEEKDAY(G304)=1)),#REF!,IF(AND(Lien!#REF!=TRUE,OR(E304&lt;7/24,E304&gt;20/24)),#REF!,#REF!))</f>
        <v>#REF!</v>
      </c>
      <c r="N304">
        <f t="shared" si="30"/>
        <v>31.5</v>
      </c>
      <c r="O304">
        <f t="shared" si="31"/>
        <v>28.5</v>
      </c>
      <c r="P304">
        <f t="shared" si="32"/>
        <v>28.5</v>
      </c>
      <c r="Q304">
        <f t="shared" si="33"/>
        <v>28.5</v>
      </c>
      <c r="R304">
        <f t="shared" si="34"/>
        <v>28.5</v>
      </c>
      <c r="S304">
        <f t="shared" si="35"/>
        <v>28.5</v>
      </c>
      <c r="U304">
        <v>-16.7</v>
      </c>
      <c r="W304">
        <v>77</v>
      </c>
      <c r="Y304">
        <v>11</v>
      </c>
      <c r="AA304">
        <v>4</v>
      </c>
      <c r="AE304">
        <v>102.45</v>
      </c>
      <c r="AI304">
        <v>-16</v>
      </c>
      <c r="AK304" t="s">
        <v>353</v>
      </c>
    </row>
    <row r="305" spans="1:37" x14ac:dyDescent="0.25">
      <c r="A305" s="135">
        <v>43447</v>
      </c>
      <c r="B305">
        <v>2018</v>
      </c>
      <c r="C305">
        <v>12</v>
      </c>
      <c r="D305">
        <v>13</v>
      </c>
      <c r="E305" s="136">
        <v>0</v>
      </c>
      <c r="F305">
        <v>-15.5</v>
      </c>
      <c r="G305" s="147">
        <f t="shared" si="29"/>
        <v>43447</v>
      </c>
      <c r="H305" s="147" t="str">
        <f>IF(AND(Données!$G$46=Lien!$AA$17,OR(WEEKDAY(G305)=7,WEEKDAY(G305)=1)),"absent",IF(AND(Données!$G$46=Lien!$AA$18,OR(WEEKDAY(G305)=7,WEEKDAY(G305)=1,E305&lt;7/24,E305&gt;20/24)),"absent",IF(AND(Données!$G$46=Lien!$AA$16,OR(E305&lt;7/24,E305&gt;20/24)),"absent","présent")))</f>
        <v>présent</v>
      </c>
      <c r="I305" s="147" t="str">
        <f>IF(AND(Données!$G$47=Lien!$AA$17,OR(WEEKDAY(G305)=7,WEEKDAY(G305)=1)),"absent",IF(AND(Données!$G$47=Lien!$AA$18,OR(WEEKDAY(G305)=7,WEEKDAY(G305)=1,E305&lt;7/24,E305&gt;20/24)),"absent",IF(AND(Données!$G$47=Lien!$AA$16,OR(E305&lt;7/24,E305&gt;20/24)),"absent","présent")))</f>
        <v>présent</v>
      </c>
      <c r="J305" s="147" t="str">
        <f>IF(AND(Données!$G$48=Lien!$AA$17,OR(WEEKDAY(G305)=7,WEEKDAY(G305)=1)),"absent",IF(AND(Données!$G$48=Lien!$AA$18,OR(WEEKDAY(G305)=7,WEEKDAY(G305)=1,E305&lt;7/24,E305&gt;20/24)),"absent",IF(AND(Données!$G$48=Lien!$AA$16,OR(E305&lt;7/24,E305&gt;20/24)),"absent","présent")))</f>
        <v>présent</v>
      </c>
      <c r="K305" s="147" t="str">
        <f>IF(AND(Données!$G$49=Lien!$AA$17,OR(WEEKDAY(G305)=7,WEEKDAY(G305)=1)),"absent",IF(AND(Données!$G$49=Lien!$AA$18,OR(WEEKDAY(G305)=7,WEEKDAY(G305)=1,E305&lt;7/24,E305&gt;20/24)),"absent",IF(AND(Données!$G$49=Lien!$AA$16,OR(E305&lt;7/24,E305&gt;20/24)),"absent","présent")))</f>
        <v>présent</v>
      </c>
      <c r="L305" s="147" t="str">
        <f>IF(AND(Données!$G$50=Lien!$AA$17,OR(WEEKDAY(G305)=7,WEEKDAY(G305)=1)),"absent",IF(AND(Données!$G$50=Lien!$AA$18,OR(WEEKDAY(G305)=7,WEEKDAY(G305)=1,E305&lt;7/24,E305&gt;20/24)),"absent",IF(AND(Données!$G$50=Lien!$AA$16,OR(E305&lt;7/24,E305&gt;20/24)),"absent","présent")))</f>
        <v>présent</v>
      </c>
      <c r="M305" t="e">
        <f>IF(AND(Lien!#REF!=TRUE,OR(WEEKDAY(G305)=7,WEEKDAY(G305)=1)),#REF!,IF(AND(Lien!#REF!=TRUE,OR(E305&lt;7/24,E305&gt;20/24)),#REF!,#REF!))</f>
        <v>#REF!</v>
      </c>
      <c r="N305">
        <f t="shared" si="30"/>
        <v>33.5</v>
      </c>
      <c r="O305">
        <f t="shared" si="31"/>
        <v>30.5</v>
      </c>
      <c r="P305">
        <f t="shared" si="32"/>
        <v>30.5</v>
      </c>
      <c r="Q305">
        <f t="shared" si="33"/>
        <v>30.5</v>
      </c>
      <c r="R305">
        <f t="shared" si="34"/>
        <v>30.5</v>
      </c>
      <c r="S305">
        <f t="shared" si="35"/>
        <v>30.5</v>
      </c>
      <c r="U305">
        <v>-18.100000000000001</v>
      </c>
      <c r="W305">
        <v>80</v>
      </c>
      <c r="Y305">
        <v>4</v>
      </c>
      <c r="AA305">
        <v>2</v>
      </c>
      <c r="AE305">
        <v>102.5</v>
      </c>
      <c r="AI305">
        <v>-17</v>
      </c>
      <c r="AK305" t="s">
        <v>353</v>
      </c>
    </row>
    <row r="306" spans="1:37" x14ac:dyDescent="0.25">
      <c r="A306" s="135">
        <v>43447.041666666664</v>
      </c>
      <c r="B306">
        <v>2018</v>
      </c>
      <c r="C306">
        <v>12</v>
      </c>
      <c r="D306">
        <v>13</v>
      </c>
      <c r="E306" s="136">
        <v>4.1666666666666664E-2</v>
      </c>
      <c r="F306">
        <v>-15</v>
      </c>
      <c r="G306" s="147">
        <f t="shared" si="29"/>
        <v>43447.041666666664</v>
      </c>
      <c r="H306" s="147" t="str">
        <f>IF(AND(Données!$G$46=Lien!$AA$17,OR(WEEKDAY(G306)=7,WEEKDAY(G306)=1)),"absent",IF(AND(Données!$G$46=Lien!$AA$18,OR(WEEKDAY(G306)=7,WEEKDAY(G306)=1,E306&lt;7/24,E306&gt;20/24)),"absent",IF(AND(Données!$G$46=Lien!$AA$16,OR(E306&lt;7/24,E306&gt;20/24)),"absent","présent")))</f>
        <v>présent</v>
      </c>
      <c r="I306" s="147" t="str">
        <f>IF(AND(Données!$G$47=Lien!$AA$17,OR(WEEKDAY(G306)=7,WEEKDAY(G306)=1)),"absent",IF(AND(Données!$G$47=Lien!$AA$18,OR(WEEKDAY(G306)=7,WEEKDAY(G306)=1,E306&lt;7/24,E306&gt;20/24)),"absent",IF(AND(Données!$G$47=Lien!$AA$16,OR(E306&lt;7/24,E306&gt;20/24)),"absent","présent")))</f>
        <v>présent</v>
      </c>
      <c r="J306" s="147" t="str">
        <f>IF(AND(Données!$G$48=Lien!$AA$17,OR(WEEKDAY(G306)=7,WEEKDAY(G306)=1)),"absent",IF(AND(Données!$G$48=Lien!$AA$18,OR(WEEKDAY(G306)=7,WEEKDAY(G306)=1,E306&lt;7/24,E306&gt;20/24)),"absent",IF(AND(Données!$G$48=Lien!$AA$16,OR(E306&lt;7/24,E306&gt;20/24)),"absent","présent")))</f>
        <v>présent</v>
      </c>
      <c r="K306" s="147" t="str">
        <f>IF(AND(Données!$G$49=Lien!$AA$17,OR(WEEKDAY(G306)=7,WEEKDAY(G306)=1)),"absent",IF(AND(Données!$G$49=Lien!$AA$18,OR(WEEKDAY(G306)=7,WEEKDAY(G306)=1,E306&lt;7/24,E306&gt;20/24)),"absent",IF(AND(Données!$G$49=Lien!$AA$16,OR(E306&lt;7/24,E306&gt;20/24)),"absent","présent")))</f>
        <v>présent</v>
      </c>
      <c r="L306" s="147" t="str">
        <f>IF(AND(Données!$G$50=Lien!$AA$17,OR(WEEKDAY(G306)=7,WEEKDAY(G306)=1)),"absent",IF(AND(Données!$G$50=Lien!$AA$18,OR(WEEKDAY(G306)=7,WEEKDAY(G306)=1,E306&lt;7/24,E306&gt;20/24)),"absent",IF(AND(Données!$G$50=Lien!$AA$16,OR(E306&lt;7/24,E306&gt;20/24)),"absent","présent")))</f>
        <v>présent</v>
      </c>
      <c r="M306" t="e">
        <f>IF(AND(Lien!#REF!=TRUE,OR(WEEKDAY(G306)=7,WEEKDAY(G306)=1)),#REF!,IF(AND(Lien!#REF!=TRUE,OR(E306&lt;7/24,E306&gt;20/24)),#REF!,#REF!))</f>
        <v>#REF!</v>
      </c>
      <c r="N306">
        <f t="shared" si="30"/>
        <v>33</v>
      </c>
      <c r="O306">
        <f t="shared" si="31"/>
        <v>30</v>
      </c>
      <c r="P306">
        <f t="shared" si="32"/>
        <v>30</v>
      </c>
      <c r="Q306">
        <f t="shared" si="33"/>
        <v>30</v>
      </c>
      <c r="R306">
        <f t="shared" si="34"/>
        <v>30</v>
      </c>
      <c r="S306">
        <f t="shared" si="35"/>
        <v>30</v>
      </c>
      <c r="U306">
        <v>-17.100000000000001</v>
      </c>
      <c r="W306">
        <v>84</v>
      </c>
      <c r="Y306">
        <v>2</v>
      </c>
      <c r="AA306">
        <v>8</v>
      </c>
      <c r="AE306">
        <v>102.53</v>
      </c>
      <c r="AI306">
        <v>-20</v>
      </c>
      <c r="AK306" t="s">
        <v>353</v>
      </c>
    </row>
    <row r="307" spans="1:37" x14ac:dyDescent="0.25">
      <c r="A307" s="135">
        <v>43447.083333333336</v>
      </c>
      <c r="B307">
        <v>2018</v>
      </c>
      <c r="C307">
        <v>12</v>
      </c>
      <c r="D307">
        <v>13</v>
      </c>
      <c r="E307" s="136">
        <v>8.3333333333333329E-2</v>
      </c>
      <c r="F307">
        <v>-14.2</v>
      </c>
      <c r="G307" s="147">
        <f t="shared" si="29"/>
        <v>43447.083333333336</v>
      </c>
      <c r="H307" s="147" t="str">
        <f>IF(AND(Données!$G$46=Lien!$AA$17,OR(WEEKDAY(G307)=7,WEEKDAY(G307)=1)),"absent",IF(AND(Données!$G$46=Lien!$AA$18,OR(WEEKDAY(G307)=7,WEEKDAY(G307)=1,E307&lt;7/24,E307&gt;20/24)),"absent",IF(AND(Données!$G$46=Lien!$AA$16,OR(E307&lt;7/24,E307&gt;20/24)),"absent","présent")))</f>
        <v>présent</v>
      </c>
      <c r="I307" s="147" t="str">
        <f>IF(AND(Données!$G$47=Lien!$AA$17,OR(WEEKDAY(G307)=7,WEEKDAY(G307)=1)),"absent",IF(AND(Données!$G$47=Lien!$AA$18,OR(WEEKDAY(G307)=7,WEEKDAY(G307)=1,E307&lt;7/24,E307&gt;20/24)),"absent",IF(AND(Données!$G$47=Lien!$AA$16,OR(E307&lt;7/24,E307&gt;20/24)),"absent","présent")))</f>
        <v>présent</v>
      </c>
      <c r="J307" s="147" t="str">
        <f>IF(AND(Données!$G$48=Lien!$AA$17,OR(WEEKDAY(G307)=7,WEEKDAY(G307)=1)),"absent",IF(AND(Données!$G$48=Lien!$AA$18,OR(WEEKDAY(G307)=7,WEEKDAY(G307)=1,E307&lt;7/24,E307&gt;20/24)),"absent",IF(AND(Données!$G$48=Lien!$AA$16,OR(E307&lt;7/24,E307&gt;20/24)),"absent","présent")))</f>
        <v>présent</v>
      </c>
      <c r="K307" s="147" t="str">
        <f>IF(AND(Données!$G$49=Lien!$AA$17,OR(WEEKDAY(G307)=7,WEEKDAY(G307)=1)),"absent",IF(AND(Données!$G$49=Lien!$AA$18,OR(WEEKDAY(G307)=7,WEEKDAY(G307)=1,E307&lt;7/24,E307&gt;20/24)),"absent",IF(AND(Données!$G$49=Lien!$AA$16,OR(E307&lt;7/24,E307&gt;20/24)),"absent","présent")))</f>
        <v>présent</v>
      </c>
      <c r="L307" s="147" t="str">
        <f>IF(AND(Données!$G$50=Lien!$AA$17,OR(WEEKDAY(G307)=7,WEEKDAY(G307)=1)),"absent",IF(AND(Données!$G$50=Lien!$AA$18,OR(WEEKDAY(G307)=7,WEEKDAY(G307)=1,E307&lt;7/24,E307&gt;20/24)),"absent",IF(AND(Données!$G$50=Lien!$AA$16,OR(E307&lt;7/24,E307&gt;20/24)),"absent","présent")))</f>
        <v>présent</v>
      </c>
      <c r="M307" t="e">
        <f>IF(AND(Lien!#REF!=TRUE,OR(WEEKDAY(G307)=7,WEEKDAY(G307)=1)),#REF!,IF(AND(Lien!#REF!=TRUE,OR(E307&lt;7/24,E307&gt;20/24)),#REF!,#REF!))</f>
        <v>#REF!</v>
      </c>
      <c r="N307">
        <f t="shared" si="30"/>
        <v>32.200000000000003</v>
      </c>
      <c r="O307">
        <f t="shared" si="31"/>
        <v>29.2</v>
      </c>
      <c r="P307">
        <f t="shared" si="32"/>
        <v>29.2</v>
      </c>
      <c r="Q307">
        <f t="shared" si="33"/>
        <v>29.2</v>
      </c>
      <c r="R307">
        <f t="shared" si="34"/>
        <v>29.2</v>
      </c>
      <c r="S307">
        <f t="shared" si="35"/>
        <v>29.2</v>
      </c>
      <c r="U307">
        <v>-16.2</v>
      </c>
      <c r="W307">
        <v>85</v>
      </c>
      <c r="Y307">
        <v>3</v>
      </c>
      <c r="AA307">
        <v>11</v>
      </c>
      <c r="AE307">
        <v>102.53</v>
      </c>
      <c r="AI307">
        <v>-21</v>
      </c>
      <c r="AK307" t="s">
        <v>353</v>
      </c>
    </row>
    <row r="308" spans="1:37" x14ac:dyDescent="0.25">
      <c r="A308" s="135">
        <v>43447.125</v>
      </c>
      <c r="B308">
        <v>2018</v>
      </c>
      <c r="C308">
        <v>12</v>
      </c>
      <c r="D308">
        <v>13</v>
      </c>
      <c r="E308" s="136">
        <v>0.125</v>
      </c>
      <c r="F308">
        <v>-13.3</v>
      </c>
      <c r="G308" s="147">
        <f t="shared" si="29"/>
        <v>43447.125</v>
      </c>
      <c r="H308" s="147" t="str">
        <f>IF(AND(Données!$G$46=Lien!$AA$17,OR(WEEKDAY(G308)=7,WEEKDAY(G308)=1)),"absent",IF(AND(Données!$G$46=Lien!$AA$18,OR(WEEKDAY(G308)=7,WEEKDAY(G308)=1,E308&lt;7/24,E308&gt;20/24)),"absent",IF(AND(Données!$G$46=Lien!$AA$16,OR(E308&lt;7/24,E308&gt;20/24)),"absent","présent")))</f>
        <v>présent</v>
      </c>
      <c r="I308" s="147" t="str">
        <f>IF(AND(Données!$G$47=Lien!$AA$17,OR(WEEKDAY(G308)=7,WEEKDAY(G308)=1)),"absent",IF(AND(Données!$G$47=Lien!$AA$18,OR(WEEKDAY(G308)=7,WEEKDAY(G308)=1,E308&lt;7/24,E308&gt;20/24)),"absent",IF(AND(Données!$G$47=Lien!$AA$16,OR(E308&lt;7/24,E308&gt;20/24)),"absent","présent")))</f>
        <v>présent</v>
      </c>
      <c r="J308" s="147" t="str">
        <f>IF(AND(Données!$G$48=Lien!$AA$17,OR(WEEKDAY(G308)=7,WEEKDAY(G308)=1)),"absent",IF(AND(Données!$G$48=Lien!$AA$18,OR(WEEKDAY(G308)=7,WEEKDAY(G308)=1,E308&lt;7/24,E308&gt;20/24)),"absent",IF(AND(Données!$G$48=Lien!$AA$16,OR(E308&lt;7/24,E308&gt;20/24)),"absent","présent")))</f>
        <v>présent</v>
      </c>
      <c r="K308" s="147" t="str">
        <f>IF(AND(Données!$G$49=Lien!$AA$17,OR(WEEKDAY(G308)=7,WEEKDAY(G308)=1)),"absent",IF(AND(Données!$G$49=Lien!$AA$18,OR(WEEKDAY(G308)=7,WEEKDAY(G308)=1,E308&lt;7/24,E308&gt;20/24)),"absent",IF(AND(Données!$G$49=Lien!$AA$16,OR(E308&lt;7/24,E308&gt;20/24)),"absent","présent")))</f>
        <v>présent</v>
      </c>
      <c r="L308" s="147" t="str">
        <f>IF(AND(Données!$G$50=Lien!$AA$17,OR(WEEKDAY(G308)=7,WEEKDAY(G308)=1)),"absent",IF(AND(Données!$G$50=Lien!$AA$18,OR(WEEKDAY(G308)=7,WEEKDAY(G308)=1,E308&lt;7/24,E308&gt;20/24)),"absent",IF(AND(Données!$G$50=Lien!$AA$16,OR(E308&lt;7/24,E308&gt;20/24)),"absent","présent")))</f>
        <v>présent</v>
      </c>
      <c r="M308" t="e">
        <f>IF(AND(Lien!#REF!=TRUE,OR(WEEKDAY(G308)=7,WEEKDAY(G308)=1)),#REF!,IF(AND(Lien!#REF!=TRUE,OR(E308&lt;7/24,E308&gt;20/24)),#REF!,#REF!))</f>
        <v>#REF!</v>
      </c>
      <c r="N308">
        <f t="shared" si="30"/>
        <v>31.3</v>
      </c>
      <c r="O308">
        <f t="shared" si="31"/>
        <v>28.3</v>
      </c>
      <c r="P308">
        <f t="shared" si="32"/>
        <v>28.3</v>
      </c>
      <c r="Q308">
        <f t="shared" si="33"/>
        <v>28.3</v>
      </c>
      <c r="R308">
        <f t="shared" si="34"/>
        <v>28.3</v>
      </c>
      <c r="S308">
        <f t="shared" si="35"/>
        <v>28.3</v>
      </c>
      <c r="U308">
        <v>-16.600000000000001</v>
      </c>
      <c r="W308">
        <v>76</v>
      </c>
      <c r="Y308">
        <v>4</v>
      </c>
      <c r="AA308">
        <v>14</v>
      </c>
      <c r="AE308">
        <v>102.54</v>
      </c>
      <c r="AI308">
        <v>-21</v>
      </c>
      <c r="AK308" t="s">
        <v>353</v>
      </c>
    </row>
    <row r="309" spans="1:37" x14ac:dyDescent="0.25">
      <c r="A309" s="135">
        <v>43447.166666666664</v>
      </c>
      <c r="B309">
        <v>2018</v>
      </c>
      <c r="C309">
        <v>12</v>
      </c>
      <c r="D309">
        <v>13</v>
      </c>
      <c r="E309" s="136">
        <v>0.16666666666666666</v>
      </c>
      <c r="F309">
        <v>-13.4</v>
      </c>
      <c r="G309" s="147">
        <f t="shared" si="29"/>
        <v>43447.166666666664</v>
      </c>
      <c r="H309" s="147" t="str">
        <f>IF(AND(Données!$G$46=Lien!$AA$17,OR(WEEKDAY(G309)=7,WEEKDAY(G309)=1)),"absent",IF(AND(Données!$G$46=Lien!$AA$18,OR(WEEKDAY(G309)=7,WEEKDAY(G309)=1,E309&lt;7/24,E309&gt;20/24)),"absent",IF(AND(Données!$G$46=Lien!$AA$16,OR(E309&lt;7/24,E309&gt;20/24)),"absent","présent")))</f>
        <v>présent</v>
      </c>
      <c r="I309" s="147" t="str">
        <f>IF(AND(Données!$G$47=Lien!$AA$17,OR(WEEKDAY(G309)=7,WEEKDAY(G309)=1)),"absent",IF(AND(Données!$G$47=Lien!$AA$18,OR(WEEKDAY(G309)=7,WEEKDAY(G309)=1,E309&lt;7/24,E309&gt;20/24)),"absent",IF(AND(Données!$G$47=Lien!$AA$16,OR(E309&lt;7/24,E309&gt;20/24)),"absent","présent")))</f>
        <v>présent</v>
      </c>
      <c r="J309" s="147" t="str">
        <f>IF(AND(Données!$G$48=Lien!$AA$17,OR(WEEKDAY(G309)=7,WEEKDAY(G309)=1)),"absent",IF(AND(Données!$G$48=Lien!$AA$18,OR(WEEKDAY(G309)=7,WEEKDAY(G309)=1,E309&lt;7/24,E309&gt;20/24)),"absent",IF(AND(Données!$G$48=Lien!$AA$16,OR(E309&lt;7/24,E309&gt;20/24)),"absent","présent")))</f>
        <v>présent</v>
      </c>
      <c r="K309" s="147" t="str">
        <f>IF(AND(Données!$G$49=Lien!$AA$17,OR(WEEKDAY(G309)=7,WEEKDAY(G309)=1)),"absent",IF(AND(Données!$G$49=Lien!$AA$18,OR(WEEKDAY(G309)=7,WEEKDAY(G309)=1,E309&lt;7/24,E309&gt;20/24)),"absent",IF(AND(Données!$G$49=Lien!$AA$16,OR(E309&lt;7/24,E309&gt;20/24)),"absent","présent")))</f>
        <v>présent</v>
      </c>
      <c r="L309" s="147" t="str">
        <f>IF(AND(Données!$G$50=Lien!$AA$17,OR(WEEKDAY(G309)=7,WEEKDAY(G309)=1)),"absent",IF(AND(Données!$G$50=Lien!$AA$18,OR(WEEKDAY(G309)=7,WEEKDAY(G309)=1,E309&lt;7/24,E309&gt;20/24)),"absent",IF(AND(Données!$G$50=Lien!$AA$16,OR(E309&lt;7/24,E309&gt;20/24)),"absent","présent")))</f>
        <v>présent</v>
      </c>
      <c r="M309" t="e">
        <f>IF(AND(Lien!#REF!=TRUE,OR(WEEKDAY(G309)=7,WEEKDAY(G309)=1)),#REF!,IF(AND(Lien!#REF!=TRUE,OR(E309&lt;7/24,E309&gt;20/24)),#REF!,#REF!))</f>
        <v>#REF!</v>
      </c>
      <c r="N309">
        <f t="shared" si="30"/>
        <v>31.4</v>
      </c>
      <c r="O309">
        <f t="shared" si="31"/>
        <v>28.4</v>
      </c>
      <c r="P309">
        <f t="shared" si="32"/>
        <v>28.4</v>
      </c>
      <c r="Q309">
        <f t="shared" si="33"/>
        <v>28.4</v>
      </c>
      <c r="R309">
        <f t="shared" si="34"/>
        <v>28.4</v>
      </c>
      <c r="S309">
        <f t="shared" si="35"/>
        <v>28.4</v>
      </c>
      <c r="U309">
        <v>-16.899999999999999</v>
      </c>
      <c r="W309">
        <v>75</v>
      </c>
      <c r="Y309">
        <v>4</v>
      </c>
      <c r="AA309">
        <v>15</v>
      </c>
      <c r="AE309">
        <v>102.54</v>
      </c>
      <c r="AI309">
        <v>-21</v>
      </c>
      <c r="AK309" t="s">
        <v>353</v>
      </c>
    </row>
    <row r="310" spans="1:37" x14ac:dyDescent="0.25">
      <c r="A310" s="135">
        <v>43447.208333333336</v>
      </c>
      <c r="B310">
        <v>2018</v>
      </c>
      <c r="C310">
        <v>12</v>
      </c>
      <c r="D310">
        <v>13</v>
      </c>
      <c r="E310" s="136">
        <v>0.20833333333333334</v>
      </c>
      <c r="F310">
        <v>-14.4</v>
      </c>
      <c r="G310" s="147">
        <f t="shared" si="29"/>
        <v>43447.208333333336</v>
      </c>
      <c r="H310" s="147" t="str">
        <f>IF(AND(Données!$G$46=Lien!$AA$17,OR(WEEKDAY(G310)=7,WEEKDAY(G310)=1)),"absent",IF(AND(Données!$G$46=Lien!$AA$18,OR(WEEKDAY(G310)=7,WEEKDAY(G310)=1,E310&lt;7/24,E310&gt;20/24)),"absent",IF(AND(Données!$G$46=Lien!$AA$16,OR(E310&lt;7/24,E310&gt;20/24)),"absent","présent")))</f>
        <v>présent</v>
      </c>
      <c r="I310" s="147" t="str">
        <f>IF(AND(Données!$G$47=Lien!$AA$17,OR(WEEKDAY(G310)=7,WEEKDAY(G310)=1)),"absent",IF(AND(Données!$G$47=Lien!$AA$18,OR(WEEKDAY(G310)=7,WEEKDAY(G310)=1,E310&lt;7/24,E310&gt;20/24)),"absent",IF(AND(Données!$G$47=Lien!$AA$16,OR(E310&lt;7/24,E310&gt;20/24)),"absent","présent")))</f>
        <v>présent</v>
      </c>
      <c r="J310" s="147" t="str">
        <f>IF(AND(Données!$G$48=Lien!$AA$17,OR(WEEKDAY(G310)=7,WEEKDAY(G310)=1)),"absent",IF(AND(Données!$G$48=Lien!$AA$18,OR(WEEKDAY(G310)=7,WEEKDAY(G310)=1,E310&lt;7/24,E310&gt;20/24)),"absent",IF(AND(Données!$G$48=Lien!$AA$16,OR(E310&lt;7/24,E310&gt;20/24)),"absent","présent")))</f>
        <v>présent</v>
      </c>
      <c r="K310" s="147" t="str">
        <f>IF(AND(Données!$G$49=Lien!$AA$17,OR(WEEKDAY(G310)=7,WEEKDAY(G310)=1)),"absent",IF(AND(Données!$G$49=Lien!$AA$18,OR(WEEKDAY(G310)=7,WEEKDAY(G310)=1,E310&lt;7/24,E310&gt;20/24)),"absent",IF(AND(Données!$G$49=Lien!$AA$16,OR(E310&lt;7/24,E310&gt;20/24)),"absent","présent")))</f>
        <v>présent</v>
      </c>
      <c r="L310" s="147" t="str">
        <f>IF(AND(Données!$G$50=Lien!$AA$17,OR(WEEKDAY(G310)=7,WEEKDAY(G310)=1)),"absent",IF(AND(Données!$G$50=Lien!$AA$18,OR(WEEKDAY(G310)=7,WEEKDAY(G310)=1,E310&lt;7/24,E310&gt;20/24)),"absent",IF(AND(Données!$G$50=Lien!$AA$16,OR(E310&lt;7/24,E310&gt;20/24)),"absent","présent")))</f>
        <v>présent</v>
      </c>
      <c r="M310" t="e">
        <f>IF(AND(Lien!#REF!=TRUE,OR(WEEKDAY(G310)=7,WEEKDAY(G310)=1)),#REF!,IF(AND(Lien!#REF!=TRUE,OR(E310&lt;7/24,E310&gt;20/24)),#REF!,#REF!))</f>
        <v>#REF!</v>
      </c>
      <c r="N310">
        <f t="shared" si="30"/>
        <v>32.4</v>
      </c>
      <c r="O310">
        <f t="shared" si="31"/>
        <v>29.4</v>
      </c>
      <c r="P310">
        <f t="shared" si="32"/>
        <v>29.4</v>
      </c>
      <c r="Q310">
        <f t="shared" si="33"/>
        <v>29.4</v>
      </c>
      <c r="R310">
        <f t="shared" si="34"/>
        <v>29.4</v>
      </c>
      <c r="S310">
        <f t="shared" si="35"/>
        <v>29.4</v>
      </c>
      <c r="U310">
        <v>-17.3</v>
      </c>
      <c r="W310">
        <v>79</v>
      </c>
      <c r="Y310">
        <v>12</v>
      </c>
      <c r="AA310">
        <v>4</v>
      </c>
      <c r="AE310">
        <v>102.62</v>
      </c>
      <c r="AI310">
        <v>-17</v>
      </c>
      <c r="AK310" t="s">
        <v>353</v>
      </c>
    </row>
    <row r="311" spans="1:37" x14ac:dyDescent="0.25">
      <c r="A311" s="135">
        <v>43447.25</v>
      </c>
      <c r="B311">
        <v>2018</v>
      </c>
      <c r="C311">
        <v>12</v>
      </c>
      <c r="D311">
        <v>13</v>
      </c>
      <c r="E311" s="136">
        <v>0.25</v>
      </c>
      <c r="F311">
        <v>-15.6</v>
      </c>
      <c r="G311" s="147">
        <f t="shared" si="29"/>
        <v>43447.25</v>
      </c>
      <c r="H311" s="147" t="str">
        <f>IF(AND(Données!$G$46=Lien!$AA$17,OR(WEEKDAY(G311)=7,WEEKDAY(G311)=1)),"absent",IF(AND(Données!$G$46=Lien!$AA$18,OR(WEEKDAY(G311)=7,WEEKDAY(G311)=1,E311&lt;7/24,E311&gt;20/24)),"absent",IF(AND(Données!$G$46=Lien!$AA$16,OR(E311&lt;7/24,E311&gt;20/24)),"absent","présent")))</f>
        <v>présent</v>
      </c>
      <c r="I311" s="147" t="str">
        <f>IF(AND(Données!$G$47=Lien!$AA$17,OR(WEEKDAY(G311)=7,WEEKDAY(G311)=1)),"absent",IF(AND(Données!$G$47=Lien!$AA$18,OR(WEEKDAY(G311)=7,WEEKDAY(G311)=1,E311&lt;7/24,E311&gt;20/24)),"absent",IF(AND(Données!$G$47=Lien!$AA$16,OR(E311&lt;7/24,E311&gt;20/24)),"absent","présent")))</f>
        <v>présent</v>
      </c>
      <c r="J311" s="147" t="str">
        <f>IF(AND(Données!$G$48=Lien!$AA$17,OR(WEEKDAY(G311)=7,WEEKDAY(G311)=1)),"absent",IF(AND(Données!$G$48=Lien!$AA$18,OR(WEEKDAY(G311)=7,WEEKDAY(G311)=1,E311&lt;7/24,E311&gt;20/24)),"absent",IF(AND(Données!$G$48=Lien!$AA$16,OR(E311&lt;7/24,E311&gt;20/24)),"absent","présent")))</f>
        <v>présent</v>
      </c>
      <c r="K311" s="147" t="str">
        <f>IF(AND(Données!$G$49=Lien!$AA$17,OR(WEEKDAY(G311)=7,WEEKDAY(G311)=1)),"absent",IF(AND(Données!$G$49=Lien!$AA$18,OR(WEEKDAY(G311)=7,WEEKDAY(G311)=1,E311&lt;7/24,E311&gt;20/24)),"absent",IF(AND(Données!$G$49=Lien!$AA$16,OR(E311&lt;7/24,E311&gt;20/24)),"absent","présent")))</f>
        <v>présent</v>
      </c>
      <c r="L311" s="147" t="str">
        <f>IF(AND(Données!$G$50=Lien!$AA$17,OR(WEEKDAY(G311)=7,WEEKDAY(G311)=1)),"absent",IF(AND(Données!$G$50=Lien!$AA$18,OR(WEEKDAY(G311)=7,WEEKDAY(G311)=1,E311&lt;7/24,E311&gt;20/24)),"absent",IF(AND(Données!$G$50=Lien!$AA$16,OR(E311&lt;7/24,E311&gt;20/24)),"absent","présent")))</f>
        <v>présent</v>
      </c>
      <c r="M311" t="e">
        <f>IF(AND(Lien!#REF!=TRUE,OR(WEEKDAY(G311)=7,WEEKDAY(G311)=1)),#REF!,IF(AND(Lien!#REF!=TRUE,OR(E311&lt;7/24,E311&gt;20/24)),#REF!,#REF!))</f>
        <v>#REF!</v>
      </c>
      <c r="N311">
        <f t="shared" si="30"/>
        <v>33.6</v>
      </c>
      <c r="O311">
        <f t="shared" si="31"/>
        <v>30.6</v>
      </c>
      <c r="P311">
        <f t="shared" si="32"/>
        <v>30.6</v>
      </c>
      <c r="Q311">
        <f t="shared" si="33"/>
        <v>30.6</v>
      </c>
      <c r="R311">
        <f t="shared" si="34"/>
        <v>30.6</v>
      </c>
      <c r="S311">
        <f t="shared" si="35"/>
        <v>30.6</v>
      </c>
      <c r="U311">
        <v>-17.7</v>
      </c>
      <c r="W311">
        <v>83</v>
      </c>
      <c r="Y311">
        <v>2</v>
      </c>
      <c r="AA311">
        <v>15</v>
      </c>
      <c r="AE311">
        <v>102.62</v>
      </c>
      <c r="AI311">
        <v>-24</v>
      </c>
      <c r="AK311" t="s">
        <v>353</v>
      </c>
    </row>
    <row r="312" spans="1:37" x14ac:dyDescent="0.25">
      <c r="A312" s="135">
        <v>43447.291666666664</v>
      </c>
      <c r="B312">
        <v>2018</v>
      </c>
      <c r="C312">
        <v>12</v>
      </c>
      <c r="D312">
        <v>13</v>
      </c>
      <c r="E312" s="136">
        <v>0.29166666666666669</v>
      </c>
      <c r="F312">
        <v>-16.2</v>
      </c>
      <c r="G312" s="147">
        <f t="shared" si="29"/>
        <v>43447.291666666664</v>
      </c>
      <c r="H312" s="147" t="str">
        <f>IF(AND(Données!$G$46=Lien!$AA$17,OR(WEEKDAY(G312)=7,WEEKDAY(G312)=1)),"absent",IF(AND(Données!$G$46=Lien!$AA$18,OR(WEEKDAY(G312)=7,WEEKDAY(G312)=1,E312&lt;7/24,E312&gt;20/24)),"absent",IF(AND(Données!$G$46=Lien!$AA$16,OR(E312&lt;7/24,E312&gt;20/24)),"absent","présent")))</f>
        <v>présent</v>
      </c>
      <c r="I312" s="147" t="str">
        <f>IF(AND(Données!$G$47=Lien!$AA$17,OR(WEEKDAY(G312)=7,WEEKDAY(G312)=1)),"absent",IF(AND(Données!$G$47=Lien!$AA$18,OR(WEEKDAY(G312)=7,WEEKDAY(G312)=1,E312&lt;7/24,E312&gt;20/24)),"absent",IF(AND(Données!$G$47=Lien!$AA$16,OR(E312&lt;7/24,E312&gt;20/24)),"absent","présent")))</f>
        <v>présent</v>
      </c>
      <c r="J312" s="147" t="str">
        <f>IF(AND(Données!$G$48=Lien!$AA$17,OR(WEEKDAY(G312)=7,WEEKDAY(G312)=1)),"absent",IF(AND(Données!$G$48=Lien!$AA$18,OR(WEEKDAY(G312)=7,WEEKDAY(G312)=1,E312&lt;7/24,E312&gt;20/24)),"absent",IF(AND(Données!$G$48=Lien!$AA$16,OR(E312&lt;7/24,E312&gt;20/24)),"absent","présent")))</f>
        <v>présent</v>
      </c>
      <c r="K312" s="147" t="str">
        <f>IF(AND(Données!$G$49=Lien!$AA$17,OR(WEEKDAY(G312)=7,WEEKDAY(G312)=1)),"absent",IF(AND(Données!$G$49=Lien!$AA$18,OR(WEEKDAY(G312)=7,WEEKDAY(G312)=1,E312&lt;7/24,E312&gt;20/24)),"absent",IF(AND(Données!$G$49=Lien!$AA$16,OR(E312&lt;7/24,E312&gt;20/24)),"absent","présent")))</f>
        <v>présent</v>
      </c>
      <c r="L312" s="147" t="str">
        <f>IF(AND(Données!$G$50=Lien!$AA$17,OR(WEEKDAY(G312)=7,WEEKDAY(G312)=1)),"absent",IF(AND(Données!$G$50=Lien!$AA$18,OR(WEEKDAY(G312)=7,WEEKDAY(G312)=1,E312&lt;7/24,E312&gt;20/24)),"absent",IF(AND(Données!$G$50=Lien!$AA$16,OR(E312&lt;7/24,E312&gt;20/24)),"absent","présent")))</f>
        <v>présent</v>
      </c>
      <c r="M312" t="e">
        <f>IF(AND(Lien!#REF!=TRUE,OR(WEEKDAY(G312)=7,WEEKDAY(G312)=1)),#REF!,IF(AND(Lien!#REF!=TRUE,OR(E312&lt;7/24,E312&gt;20/24)),#REF!,#REF!))</f>
        <v>#REF!</v>
      </c>
      <c r="N312">
        <f t="shared" si="30"/>
        <v>34.200000000000003</v>
      </c>
      <c r="O312">
        <f t="shared" si="31"/>
        <v>31.2</v>
      </c>
      <c r="P312">
        <f t="shared" si="32"/>
        <v>31.2</v>
      </c>
      <c r="Q312">
        <f t="shared" si="33"/>
        <v>31.2</v>
      </c>
      <c r="R312">
        <f t="shared" si="34"/>
        <v>31.2</v>
      </c>
      <c r="S312">
        <f t="shared" si="35"/>
        <v>31.2</v>
      </c>
      <c r="U312">
        <v>-18.600000000000001</v>
      </c>
      <c r="W312">
        <v>82</v>
      </c>
      <c r="Y312">
        <v>2</v>
      </c>
      <c r="AA312">
        <v>14</v>
      </c>
      <c r="AE312">
        <v>102.65</v>
      </c>
      <c r="AI312">
        <v>-24</v>
      </c>
      <c r="AK312" t="s">
        <v>353</v>
      </c>
    </row>
    <row r="313" spans="1:37" x14ac:dyDescent="0.25">
      <c r="A313" s="135">
        <v>43447.333333333336</v>
      </c>
      <c r="B313">
        <v>2018</v>
      </c>
      <c r="C313">
        <v>12</v>
      </c>
      <c r="D313">
        <v>13</v>
      </c>
      <c r="E313" s="136">
        <v>0.33333333333333331</v>
      </c>
      <c r="F313">
        <v>-15.4</v>
      </c>
      <c r="G313" s="147">
        <f t="shared" si="29"/>
        <v>43447.333333333336</v>
      </c>
      <c r="H313" s="147" t="str">
        <f>IF(AND(Données!$G$46=Lien!$AA$17,OR(WEEKDAY(G313)=7,WEEKDAY(G313)=1)),"absent",IF(AND(Données!$G$46=Lien!$AA$18,OR(WEEKDAY(G313)=7,WEEKDAY(G313)=1,E313&lt;7/24,E313&gt;20/24)),"absent",IF(AND(Données!$G$46=Lien!$AA$16,OR(E313&lt;7/24,E313&gt;20/24)),"absent","présent")))</f>
        <v>présent</v>
      </c>
      <c r="I313" s="147" t="str">
        <f>IF(AND(Données!$G$47=Lien!$AA$17,OR(WEEKDAY(G313)=7,WEEKDAY(G313)=1)),"absent",IF(AND(Données!$G$47=Lien!$AA$18,OR(WEEKDAY(G313)=7,WEEKDAY(G313)=1,E313&lt;7/24,E313&gt;20/24)),"absent",IF(AND(Données!$G$47=Lien!$AA$16,OR(E313&lt;7/24,E313&gt;20/24)),"absent","présent")))</f>
        <v>présent</v>
      </c>
      <c r="J313" s="147" t="str">
        <f>IF(AND(Données!$G$48=Lien!$AA$17,OR(WEEKDAY(G313)=7,WEEKDAY(G313)=1)),"absent",IF(AND(Données!$G$48=Lien!$AA$18,OR(WEEKDAY(G313)=7,WEEKDAY(G313)=1,E313&lt;7/24,E313&gt;20/24)),"absent",IF(AND(Données!$G$48=Lien!$AA$16,OR(E313&lt;7/24,E313&gt;20/24)),"absent","présent")))</f>
        <v>présent</v>
      </c>
      <c r="K313" s="147" t="str">
        <f>IF(AND(Données!$G$49=Lien!$AA$17,OR(WEEKDAY(G313)=7,WEEKDAY(G313)=1)),"absent",IF(AND(Données!$G$49=Lien!$AA$18,OR(WEEKDAY(G313)=7,WEEKDAY(G313)=1,E313&lt;7/24,E313&gt;20/24)),"absent",IF(AND(Données!$G$49=Lien!$AA$16,OR(E313&lt;7/24,E313&gt;20/24)),"absent","présent")))</f>
        <v>présent</v>
      </c>
      <c r="L313" s="147" t="str">
        <f>IF(AND(Données!$G$50=Lien!$AA$17,OR(WEEKDAY(G313)=7,WEEKDAY(G313)=1)),"absent",IF(AND(Données!$G$50=Lien!$AA$18,OR(WEEKDAY(G313)=7,WEEKDAY(G313)=1,E313&lt;7/24,E313&gt;20/24)),"absent",IF(AND(Données!$G$50=Lien!$AA$16,OR(E313&lt;7/24,E313&gt;20/24)),"absent","présent")))</f>
        <v>présent</v>
      </c>
      <c r="M313" t="e">
        <f>IF(AND(Lien!#REF!=TRUE,OR(WEEKDAY(G313)=7,WEEKDAY(G313)=1)),#REF!,IF(AND(Lien!#REF!=TRUE,OR(E313&lt;7/24,E313&gt;20/24)),#REF!,#REF!))</f>
        <v>#REF!</v>
      </c>
      <c r="N313">
        <f t="shared" si="30"/>
        <v>33.4</v>
      </c>
      <c r="O313">
        <f t="shared" si="31"/>
        <v>30.4</v>
      </c>
      <c r="P313">
        <f t="shared" si="32"/>
        <v>30.4</v>
      </c>
      <c r="Q313">
        <f t="shared" si="33"/>
        <v>30.4</v>
      </c>
      <c r="R313">
        <f t="shared" si="34"/>
        <v>30.4</v>
      </c>
      <c r="S313">
        <f t="shared" si="35"/>
        <v>30.4</v>
      </c>
      <c r="U313">
        <v>-17.7</v>
      </c>
      <c r="W313">
        <v>82</v>
      </c>
      <c r="Y313">
        <v>3</v>
      </c>
      <c r="AA313">
        <v>10</v>
      </c>
      <c r="AE313">
        <v>102.72</v>
      </c>
      <c r="AI313">
        <v>-22</v>
      </c>
      <c r="AK313" t="s">
        <v>353</v>
      </c>
    </row>
    <row r="314" spans="1:37" x14ac:dyDescent="0.25">
      <c r="A314" s="135">
        <v>43447.375</v>
      </c>
      <c r="B314">
        <v>2018</v>
      </c>
      <c r="C314">
        <v>12</v>
      </c>
      <c r="D314">
        <v>13</v>
      </c>
      <c r="E314" s="136">
        <v>0.375</v>
      </c>
      <c r="F314">
        <v>-14.4</v>
      </c>
      <c r="G314" s="147">
        <f t="shared" si="29"/>
        <v>43447.375</v>
      </c>
      <c r="H314" s="147" t="str">
        <f>IF(AND(Données!$G$46=Lien!$AA$17,OR(WEEKDAY(G314)=7,WEEKDAY(G314)=1)),"absent",IF(AND(Données!$G$46=Lien!$AA$18,OR(WEEKDAY(G314)=7,WEEKDAY(G314)=1,E314&lt;7/24,E314&gt;20/24)),"absent",IF(AND(Données!$G$46=Lien!$AA$16,OR(E314&lt;7/24,E314&gt;20/24)),"absent","présent")))</f>
        <v>présent</v>
      </c>
      <c r="I314" s="147" t="str">
        <f>IF(AND(Données!$G$47=Lien!$AA$17,OR(WEEKDAY(G314)=7,WEEKDAY(G314)=1)),"absent",IF(AND(Données!$G$47=Lien!$AA$18,OR(WEEKDAY(G314)=7,WEEKDAY(G314)=1,E314&lt;7/24,E314&gt;20/24)),"absent",IF(AND(Données!$G$47=Lien!$AA$16,OR(E314&lt;7/24,E314&gt;20/24)),"absent","présent")))</f>
        <v>présent</v>
      </c>
      <c r="J314" s="147" t="str">
        <f>IF(AND(Données!$G$48=Lien!$AA$17,OR(WEEKDAY(G314)=7,WEEKDAY(G314)=1)),"absent",IF(AND(Données!$G$48=Lien!$AA$18,OR(WEEKDAY(G314)=7,WEEKDAY(G314)=1,E314&lt;7/24,E314&gt;20/24)),"absent",IF(AND(Données!$G$48=Lien!$AA$16,OR(E314&lt;7/24,E314&gt;20/24)),"absent","présent")))</f>
        <v>présent</v>
      </c>
      <c r="K314" s="147" t="str">
        <f>IF(AND(Données!$G$49=Lien!$AA$17,OR(WEEKDAY(G314)=7,WEEKDAY(G314)=1)),"absent",IF(AND(Données!$G$49=Lien!$AA$18,OR(WEEKDAY(G314)=7,WEEKDAY(G314)=1,E314&lt;7/24,E314&gt;20/24)),"absent",IF(AND(Données!$G$49=Lien!$AA$16,OR(E314&lt;7/24,E314&gt;20/24)),"absent","présent")))</f>
        <v>présent</v>
      </c>
      <c r="L314" s="147" t="str">
        <f>IF(AND(Données!$G$50=Lien!$AA$17,OR(WEEKDAY(G314)=7,WEEKDAY(G314)=1)),"absent",IF(AND(Données!$G$50=Lien!$AA$18,OR(WEEKDAY(G314)=7,WEEKDAY(G314)=1,E314&lt;7/24,E314&gt;20/24)),"absent",IF(AND(Données!$G$50=Lien!$AA$16,OR(E314&lt;7/24,E314&gt;20/24)),"absent","présent")))</f>
        <v>présent</v>
      </c>
      <c r="M314" t="e">
        <f>IF(AND(Lien!#REF!=TRUE,OR(WEEKDAY(G314)=7,WEEKDAY(G314)=1)),#REF!,IF(AND(Lien!#REF!=TRUE,OR(E314&lt;7/24,E314&gt;20/24)),#REF!,#REF!))</f>
        <v>#REF!</v>
      </c>
      <c r="N314">
        <f t="shared" si="30"/>
        <v>32.4</v>
      </c>
      <c r="O314">
        <f t="shared" si="31"/>
        <v>29.4</v>
      </c>
      <c r="P314">
        <f t="shared" si="32"/>
        <v>29.4</v>
      </c>
      <c r="Q314">
        <f t="shared" si="33"/>
        <v>29.4</v>
      </c>
      <c r="R314">
        <f t="shared" si="34"/>
        <v>29.4</v>
      </c>
      <c r="S314">
        <f t="shared" si="35"/>
        <v>29.4</v>
      </c>
      <c r="U314">
        <v>-17.2</v>
      </c>
      <c r="W314">
        <v>80</v>
      </c>
      <c r="Y314">
        <v>3</v>
      </c>
      <c r="AA314">
        <v>15</v>
      </c>
      <c r="AE314">
        <v>102.72</v>
      </c>
      <c r="AI314">
        <v>-22</v>
      </c>
      <c r="AK314" t="s">
        <v>353</v>
      </c>
    </row>
    <row r="315" spans="1:37" x14ac:dyDescent="0.25">
      <c r="A315" s="135">
        <v>43447.416666666664</v>
      </c>
      <c r="B315">
        <v>2018</v>
      </c>
      <c r="C315">
        <v>12</v>
      </c>
      <c r="D315">
        <v>13</v>
      </c>
      <c r="E315" s="136">
        <v>0.41666666666666669</v>
      </c>
      <c r="F315">
        <v>-13</v>
      </c>
      <c r="G315" s="147">
        <f t="shared" si="29"/>
        <v>43447.416666666664</v>
      </c>
      <c r="H315" s="147" t="str">
        <f>IF(AND(Données!$G$46=Lien!$AA$17,OR(WEEKDAY(G315)=7,WEEKDAY(G315)=1)),"absent",IF(AND(Données!$G$46=Lien!$AA$18,OR(WEEKDAY(G315)=7,WEEKDAY(G315)=1,E315&lt;7/24,E315&gt;20/24)),"absent",IF(AND(Données!$G$46=Lien!$AA$16,OR(E315&lt;7/24,E315&gt;20/24)),"absent","présent")))</f>
        <v>présent</v>
      </c>
      <c r="I315" s="147" t="str">
        <f>IF(AND(Données!$G$47=Lien!$AA$17,OR(WEEKDAY(G315)=7,WEEKDAY(G315)=1)),"absent",IF(AND(Données!$G$47=Lien!$AA$18,OR(WEEKDAY(G315)=7,WEEKDAY(G315)=1,E315&lt;7/24,E315&gt;20/24)),"absent",IF(AND(Données!$G$47=Lien!$AA$16,OR(E315&lt;7/24,E315&gt;20/24)),"absent","présent")))</f>
        <v>présent</v>
      </c>
      <c r="J315" s="147" t="str">
        <f>IF(AND(Données!$G$48=Lien!$AA$17,OR(WEEKDAY(G315)=7,WEEKDAY(G315)=1)),"absent",IF(AND(Données!$G$48=Lien!$AA$18,OR(WEEKDAY(G315)=7,WEEKDAY(G315)=1,E315&lt;7/24,E315&gt;20/24)),"absent",IF(AND(Données!$G$48=Lien!$AA$16,OR(E315&lt;7/24,E315&gt;20/24)),"absent","présent")))</f>
        <v>présent</v>
      </c>
      <c r="K315" s="147" t="str">
        <f>IF(AND(Données!$G$49=Lien!$AA$17,OR(WEEKDAY(G315)=7,WEEKDAY(G315)=1)),"absent",IF(AND(Données!$G$49=Lien!$AA$18,OR(WEEKDAY(G315)=7,WEEKDAY(G315)=1,E315&lt;7/24,E315&gt;20/24)),"absent",IF(AND(Données!$G$49=Lien!$AA$16,OR(E315&lt;7/24,E315&gt;20/24)),"absent","présent")))</f>
        <v>présent</v>
      </c>
      <c r="L315" s="147" t="str">
        <f>IF(AND(Données!$G$50=Lien!$AA$17,OR(WEEKDAY(G315)=7,WEEKDAY(G315)=1)),"absent",IF(AND(Données!$G$50=Lien!$AA$18,OR(WEEKDAY(G315)=7,WEEKDAY(G315)=1,E315&lt;7/24,E315&gt;20/24)),"absent",IF(AND(Données!$G$50=Lien!$AA$16,OR(E315&lt;7/24,E315&gt;20/24)),"absent","présent")))</f>
        <v>présent</v>
      </c>
      <c r="M315" t="e">
        <f>IF(AND(Lien!#REF!=TRUE,OR(WEEKDAY(G315)=7,WEEKDAY(G315)=1)),#REF!,IF(AND(Lien!#REF!=TRUE,OR(E315&lt;7/24,E315&gt;20/24)),#REF!,#REF!))</f>
        <v>#REF!</v>
      </c>
      <c r="N315">
        <f t="shared" si="30"/>
        <v>31</v>
      </c>
      <c r="O315">
        <f t="shared" si="31"/>
        <v>28</v>
      </c>
      <c r="P315">
        <f t="shared" si="32"/>
        <v>28</v>
      </c>
      <c r="Q315">
        <f t="shared" si="33"/>
        <v>28</v>
      </c>
      <c r="R315">
        <f t="shared" si="34"/>
        <v>28</v>
      </c>
      <c r="S315">
        <f t="shared" si="35"/>
        <v>28</v>
      </c>
      <c r="U315">
        <v>-16.5</v>
      </c>
      <c r="W315">
        <v>75</v>
      </c>
      <c r="Y315">
        <v>3</v>
      </c>
      <c r="AA315">
        <v>14</v>
      </c>
      <c r="AE315">
        <v>102.75</v>
      </c>
      <c r="AI315">
        <v>-20</v>
      </c>
      <c r="AK315" t="s">
        <v>353</v>
      </c>
    </row>
    <row r="316" spans="1:37" x14ac:dyDescent="0.25">
      <c r="A316" s="135">
        <v>43447.458333333336</v>
      </c>
      <c r="B316">
        <v>2018</v>
      </c>
      <c r="C316">
        <v>12</v>
      </c>
      <c r="D316">
        <v>13</v>
      </c>
      <c r="E316" s="136">
        <v>0.45833333333333331</v>
      </c>
      <c r="F316">
        <v>-11.6</v>
      </c>
      <c r="G316" s="147">
        <f t="shared" si="29"/>
        <v>43447.458333333336</v>
      </c>
      <c r="H316" s="147" t="str">
        <f>IF(AND(Données!$G$46=Lien!$AA$17,OR(WEEKDAY(G316)=7,WEEKDAY(G316)=1)),"absent",IF(AND(Données!$G$46=Lien!$AA$18,OR(WEEKDAY(G316)=7,WEEKDAY(G316)=1,E316&lt;7/24,E316&gt;20/24)),"absent",IF(AND(Données!$G$46=Lien!$AA$16,OR(E316&lt;7/24,E316&gt;20/24)),"absent","présent")))</f>
        <v>présent</v>
      </c>
      <c r="I316" s="147" t="str">
        <f>IF(AND(Données!$G$47=Lien!$AA$17,OR(WEEKDAY(G316)=7,WEEKDAY(G316)=1)),"absent",IF(AND(Données!$G$47=Lien!$AA$18,OR(WEEKDAY(G316)=7,WEEKDAY(G316)=1,E316&lt;7/24,E316&gt;20/24)),"absent",IF(AND(Données!$G$47=Lien!$AA$16,OR(E316&lt;7/24,E316&gt;20/24)),"absent","présent")))</f>
        <v>présent</v>
      </c>
      <c r="J316" s="147" t="str">
        <f>IF(AND(Données!$G$48=Lien!$AA$17,OR(WEEKDAY(G316)=7,WEEKDAY(G316)=1)),"absent",IF(AND(Données!$G$48=Lien!$AA$18,OR(WEEKDAY(G316)=7,WEEKDAY(G316)=1,E316&lt;7/24,E316&gt;20/24)),"absent",IF(AND(Données!$G$48=Lien!$AA$16,OR(E316&lt;7/24,E316&gt;20/24)),"absent","présent")))</f>
        <v>présent</v>
      </c>
      <c r="K316" s="147" t="str">
        <f>IF(AND(Données!$G$49=Lien!$AA$17,OR(WEEKDAY(G316)=7,WEEKDAY(G316)=1)),"absent",IF(AND(Données!$G$49=Lien!$AA$18,OR(WEEKDAY(G316)=7,WEEKDAY(G316)=1,E316&lt;7/24,E316&gt;20/24)),"absent",IF(AND(Données!$G$49=Lien!$AA$16,OR(E316&lt;7/24,E316&gt;20/24)),"absent","présent")))</f>
        <v>présent</v>
      </c>
      <c r="L316" s="147" t="str">
        <f>IF(AND(Données!$G$50=Lien!$AA$17,OR(WEEKDAY(G316)=7,WEEKDAY(G316)=1)),"absent",IF(AND(Données!$G$50=Lien!$AA$18,OR(WEEKDAY(G316)=7,WEEKDAY(G316)=1,E316&lt;7/24,E316&gt;20/24)),"absent",IF(AND(Données!$G$50=Lien!$AA$16,OR(E316&lt;7/24,E316&gt;20/24)),"absent","présent")))</f>
        <v>présent</v>
      </c>
      <c r="M316" t="e">
        <f>IF(AND(Lien!#REF!=TRUE,OR(WEEKDAY(G316)=7,WEEKDAY(G316)=1)),#REF!,IF(AND(Lien!#REF!=TRUE,OR(E316&lt;7/24,E316&gt;20/24)),#REF!,#REF!))</f>
        <v>#REF!</v>
      </c>
      <c r="N316">
        <f t="shared" si="30"/>
        <v>29.6</v>
      </c>
      <c r="O316">
        <f t="shared" si="31"/>
        <v>26.6</v>
      </c>
      <c r="P316">
        <f t="shared" si="32"/>
        <v>26.6</v>
      </c>
      <c r="Q316">
        <f t="shared" si="33"/>
        <v>26.6</v>
      </c>
      <c r="R316">
        <f t="shared" si="34"/>
        <v>26.6</v>
      </c>
      <c r="S316">
        <f t="shared" si="35"/>
        <v>26.6</v>
      </c>
      <c r="U316">
        <v>-15.9</v>
      </c>
      <c r="W316">
        <v>70</v>
      </c>
      <c r="Y316">
        <v>3</v>
      </c>
      <c r="AA316">
        <v>15</v>
      </c>
      <c r="AE316">
        <v>102.72</v>
      </c>
      <c r="AI316">
        <v>-19</v>
      </c>
      <c r="AK316" t="s">
        <v>353</v>
      </c>
    </row>
    <row r="317" spans="1:37" x14ac:dyDescent="0.25">
      <c r="A317" s="135">
        <v>43447.5</v>
      </c>
      <c r="B317">
        <v>2018</v>
      </c>
      <c r="C317">
        <v>12</v>
      </c>
      <c r="D317">
        <v>13</v>
      </c>
      <c r="E317" s="136">
        <v>0.5</v>
      </c>
      <c r="F317">
        <v>-11.1</v>
      </c>
      <c r="G317" s="147">
        <f t="shared" si="29"/>
        <v>43447.5</v>
      </c>
      <c r="H317" s="147" t="str">
        <f>IF(AND(Données!$G$46=Lien!$AA$17,OR(WEEKDAY(G317)=7,WEEKDAY(G317)=1)),"absent",IF(AND(Données!$G$46=Lien!$AA$18,OR(WEEKDAY(G317)=7,WEEKDAY(G317)=1,E317&lt;7/24,E317&gt;20/24)),"absent",IF(AND(Données!$G$46=Lien!$AA$16,OR(E317&lt;7/24,E317&gt;20/24)),"absent","présent")))</f>
        <v>présent</v>
      </c>
      <c r="I317" s="147" t="str">
        <f>IF(AND(Données!$G$47=Lien!$AA$17,OR(WEEKDAY(G317)=7,WEEKDAY(G317)=1)),"absent",IF(AND(Données!$G$47=Lien!$AA$18,OR(WEEKDAY(G317)=7,WEEKDAY(G317)=1,E317&lt;7/24,E317&gt;20/24)),"absent",IF(AND(Données!$G$47=Lien!$AA$16,OR(E317&lt;7/24,E317&gt;20/24)),"absent","présent")))</f>
        <v>présent</v>
      </c>
      <c r="J317" s="147" t="str">
        <f>IF(AND(Données!$G$48=Lien!$AA$17,OR(WEEKDAY(G317)=7,WEEKDAY(G317)=1)),"absent",IF(AND(Données!$G$48=Lien!$AA$18,OR(WEEKDAY(G317)=7,WEEKDAY(G317)=1,E317&lt;7/24,E317&gt;20/24)),"absent",IF(AND(Données!$G$48=Lien!$AA$16,OR(E317&lt;7/24,E317&gt;20/24)),"absent","présent")))</f>
        <v>présent</v>
      </c>
      <c r="K317" s="147" t="str">
        <f>IF(AND(Données!$G$49=Lien!$AA$17,OR(WEEKDAY(G317)=7,WEEKDAY(G317)=1)),"absent",IF(AND(Données!$G$49=Lien!$AA$18,OR(WEEKDAY(G317)=7,WEEKDAY(G317)=1,E317&lt;7/24,E317&gt;20/24)),"absent",IF(AND(Données!$G$49=Lien!$AA$16,OR(E317&lt;7/24,E317&gt;20/24)),"absent","présent")))</f>
        <v>présent</v>
      </c>
      <c r="L317" s="147" t="str">
        <f>IF(AND(Données!$G$50=Lien!$AA$17,OR(WEEKDAY(G317)=7,WEEKDAY(G317)=1)),"absent",IF(AND(Données!$G$50=Lien!$AA$18,OR(WEEKDAY(G317)=7,WEEKDAY(G317)=1,E317&lt;7/24,E317&gt;20/24)),"absent",IF(AND(Données!$G$50=Lien!$AA$16,OR(E317&lt;7/24,E317&gt;20/24)),"absent","présent")))</f>
        <v>présent</v>
      </c>
      <c r="M317" t="e">
        <f>IF(AND(Lien!#REF!=TRUE,OR(WEEKDAY(G317)=7,WEEKDAY(G317)=1)),#REF!,IF(AND(Lien!#REF!=TRUE,OR(E317&lt;7/24,E317&gt;20/24)),#REF!,#REF!))</f>
        <v>#REF!</v>
      </c>
      <c r="N317">
        <f t="shared" si="30"/>
        <v>29.1</v>
      </c>
      <c r="O317">
        <f t="shared" si="31"/>
        <v>26.1</v>
      </c>
      <c r="P317">
        <f t="shared" si="32"/>
        <v>26.1</v>
      </c>
      <c r="Q317">
        <f t="shared" si="33"/>
        <v>26.1</v>
      </c>
      <c r="R317">
        <f t="shared" si="34"/>
        <v>26.1</v>
      </c>
      <c r="S317">
        <f t="shared" si="35"/>
        <v>26.1</v>
      </c>
      <c r="U317">
        <v>-15.7</v>
      </c>
      <c r="W317">
        <v>69</v>
      </c>
      <c r="Y317">
        <v>3</v>
      </c>
      <c r="AA317">
        <v>13</v>
      </c>
      <c r="AE317">
        <v>102.63</v>
      </c>
      <c r="AI317">
        <v>-18</v>
      </c>
      <c r="AK317" t="s">
        <v>353</v>
      </c>
    </row>
    <row r="318" spans="1:37" x14ac:dyDescent="0.25">
      <c r="A318" s="135">
        <v>43447.541666666664</v>
      </c>
      <c r="B318">
        <v>2018</v>
      </c>
      <c r="C318">
        <v>12</v>
      </c>
      <c r="D318">
        <v>13</v>
      </c>
      <c r="E318" s="136">
        <v>0.54166666666666663</v>
      </c>
      <c r="F318">
        <v>-10</v>
      </c>
      <c r="G318" s="147">
        <f t="shared" si="29"/>
        <v>43447.541666666664</v>
      </c>
      <c r="H318" s="147" t="str">
        <f>IF(AND(Données!$G$46=Lien!$AA$17,OR(WEEKDAY(G318)=7,WEEKDAY(G318)=1)),"absent",IF(AND(Données!$G$46=Lien!$AA$18,OR(WEEKDAY(G318)=7,WEEKDAY(G318)=1,E318&lt;7/24,E318&gt;20/24)),"absent",IF(AND(Données!$G$46=Lien!$AA$16,OR(E318&lt;7/24,E318&gt;20/24)),"absent","présent")))</f>
        <v>présent</v>
      </c>
      <c r="I318" s="147" t="str">
        <f>IF(AND(Données!$G$47=Lien!$AA$17,OR(WEEKDAY(G318)=7,WEEKDAY(G318)=1)),"absent",IF(AND(Données!$G$47=Lien!$AA$18,OR(WEEKDAY(G318)=7,WEEKDAY(G318)=1,E318&lt;7/24,E318&gt;20/24)),"absent",IF(AND(Données!$G$47=Lien!$AA$16,OR(E318&lt;7/24,E318&gt;20/24)),"absent","présent")))</f>
        <v>présent</v>
      </c>
      <c r="J318" s="147" t="str">
        <f>IF(AND(Données!$G$48=Lien!$AA$17,OR(WEEKDAY(G318)=7,WEEKDAY(G318)=1)),"absent",IF(AND(Données!$G$48=Lien!$AA$18,OR(WEEKDAY(G318)=7,WEEKDAY(G318)=1,E318&lt;7/24,E318&gt;20/24)),"absent",IF(AND(Données!$G$48=Lien!$AA$16,OR(E318&lt;7/24,E318&gt;20/24)),"absent","présent")))</f>
        <v>présent</v>
      </c>
      <c r="K318" s="147" t="str">
        <f>IF(AND(Données!$G$49=Lien!$AA$17,OR(WEEKDAY(G318)=7,WEEKDAY(G318)=1)),"absent",IF(AND(Données!$G$49=Lien!$AA$18,OR(WEEKDAY(G318)=7,WEEKDAY(G318)=1,E318&lt;7/24,E318&gt;20/24)),"absent",IF(AND(Données!$G$49=Lien!$AA$16,OR(E318&lt;7/24,E318&gt;20/24)),"absent","présent")))</f>
        <v>présent</v>
      </c>
      <c r="L318" s="147" t="str">
        <f>IF(AND(Données!$G$50=Lien!$AA$17,OR(WEEKDAY(G318)=7,WEEKDAY(G318)=1)),"absent",IF(AND(Données!$G$50=Lien!$AA$18,OR(WEEKDAY(G318)=7,WEEKDAY(G318)=1,E318&lt;7/24,E318&gt;20/24)),"absent",IF(AND(Données!$G$50=Lien!$AA$16,OR(E318&lt;7/24,E318&gt;20/24)),"absent","présent")))</f>
        <v>présent</v>
      </c>
      <c r="M318" t="e">
        <f>IF(AND(Lien!#REF!=TRUE,OR(WEEKDAY(G318)=7,WEEKDAY(G318)=1)),#REF!,IF(AND(Lien!#REF!=TRUE,OR(E318&lt;7/24,E318&gt;20/24)),#REF!,#REF!))</f>
        <v>#REF!</v>
      </c>
      <c r="N318">
        <f t="shared" si="30"/>
        <v>28</v>
      </c>
      <c r="O318">
        <f t="shared" si="31"/>
        <v>25</v>
      </c>
      <c r="P318">
        <f t="shared" si="32"/>
        <v>25</v>
      </c>
      <c r="Q318">
        <f t="shared" si="33"/>
        <v>25</v>
      </c>
      <c r="R318">
        <f t="shared" si="34"/>
        <v>25</v>
      </c>
      <c r="S318">
        <f t="shared" si="35"/>
        <v>25</v>
      </c>
      <c r="U318">
        <v>-15.1</v>
      </c>
      <c r="W318">
        <v>66</v>
      </c>
      <c r="Y318">
        <v>2</v>
      </c>
      <c r="AA318">
        <v>17</v>
      </c>
      <c r="AE318">
        <v>102.62</v>
      </c>
      <c r="AI318">
        <v>-17</v>
      </c>
      <c r="AK318" t="s">
        <v>353</v>
      </c>
    </row>
    <row r="319" spans="1:37" x14ac:dyDescent="0.25">
      <c r="A319" s="135">
        <v>43447.583333333336</v>
      </c>
      <c r="B319">
        <v>2018</v>
      </c>
      <c r="C319">
        <v>12</v>
      </c>
      <c r="D319">
        <v>13</v>
      </c>
      <c r="E319" s="136">
        <v>0.58333333333333337</v>
      </c>
      <c r="F319">
        <v>-9.6999999999999993</v>
      </c>
      <c r="G319" s="147">
        <f t="shared" si="29"/>
        <v>43447.583333333336</v>
      </c>
      <c r="H319" s="147" t="str">
        <f>IF(AND(Données!$G$46=Lien!$AA$17,OR(WEEKDAY(G319)=7,WEEKDAY(G319)=1)),"absent",IF(AND(Données!$G$46=Lien!$AA$18,OR(WEEKDAY(G319)=7,WEEKDAY(G319)=1,E319&lt;7/24,E319&gt;20/24)),"absent",IF(AND(Données!$G$46=Lien!$AA$16,OR(E319&lt;7/24,E319&gt;20/24)),"absent","présent")))</f>
        <v>présent</v>
      </c>
      <c r="I319" s="147" t="str">
        <f>IF(AND(Données!$G$47=Lien!$AA$17,OR(WEEKDAY(G319)=7,WEEKDAY(G319)=1)),"absent",IF(AND(Données!$G$47=Lien!$AA$18,OR(WEEKDAY(G319)=7,WEEKDAY(G319)=1,E319&lt;7/24,E319&gt;20/24)),"absent",IF(AND(Données!$G$47=Lien!$AA$16,OR(E319&lt;7/24,E319&gt;20/24)),"absent","présent")))</f>
        <v>présent</v>
      </c>
      <c r="J319" s="147" t="str">
        <f>IF(AND(Données!$G$48=Lien!$AA$17,OR(WEEKDAY(G319)=7,WEEKDAY(G319)=1)),"absent",IF(AND(Données!$G$48=Lien!$AA$18,OR(WEEKDAY(G319)=7,WEEKDAY(G319)=1,E319&lt;7/24,E319&gt;20/24)),"absent",IF(AND(Données!$G$48=Lien!$AA$16,OR(E319&lt;7/24,E319&gt;20/24)),"absent","présent")))</f>
        <v>présent</v>
      </c>
      <c r="K319" s="147" t="str">
        <f>IF(AND(Données!$G$49=Lien!$AA$17,OR(WEEKDAY(G319)=7,WEEKDAY(G319)=1)),"absent",IF(AND(Données!$G$49=Lien!$AA$18,OR(WEEKDAY(G319)=7,WEEKDAY(G319)=1,E319&lt;7/24,E319&gt;20/24)),"absent",IF(AND(Données!$G$49=Lien!$AA$16,OR(E319&lt;7/24,E319&gt;20/24)),"absent","présent")))</f>
        <v>présent</v>
      </c>
      <c r="L319" s="147" t="str">
        <f>IF(AND(Données!$G$50=Lien!$AA$17,OR(WEEKDAY(G319)=7,WEEKDAY(G319)=1)),"absent",IF(AND(Données!$G$50=Lien!$AA$18,OR(WEEKDAY(G319)=7,WEEKDAY(G319)=1,E319&lt;7/24,E319&gt;20/24)),"absent",IF(AND(Données!$G$50=Lien!$AA$16,OR(E319&lt;7/24,E319&gt;20/24)),"absent","présent")))</f>
        <v>présent</v>
      </c>
      <c r="M319" t="e">
        <f>IF(AND(Lien!#REF!=TRUE,OR(WEEKDAY(G319)=7,WEEKDAY(G319)=1)),#REF!,IF(AND(Lien!#REF!=TRUE,OR(E319&lt;7/24,E319&gt;20/24)),#REF!,#REF!))</f>
        <v>#REF!</v>
      </c>
      <c r="N319">
        <f t="shared" si="30"/>
        <v>27.7</v>
      </c>
      <c r="O319">
        <f t="shared" si="31"/>
        <v>24.7</v>
      </c>
      <c r="P319">
        <f t="shared" si="32"/>
        <v>24.7</v>
      </c>
      <c r="Q319">
        <f t="shared" si="33"/>
        <v>24.7</v>
      </c>
      <c r="R319">
        <f t="shared" si="34"/>
        <v>24.7</v>
      </c>
      <c r="S319">
        <f t="shared" si="35"/>
        <v>24.7</v>
      </c>
      <c r="U319">
        <v>-14.8</v>
      </c>
      <c r="W319">
        <v>67</v>
      </c>
      <c r="Y319">
        <v>3</v>
      </c>
      <c r="AA319">
        <v>18</v>
      </c>
      <c r="AE319">
        <v>102.62</v>
      </c>
      <c r="AI319">
        <v>-17</v>
      </c>
      <c r="AK319" t="s">
        <v>353</v>
      </c>
    </row>
    <row r="320" spans="1:37" x14ac:dyDescent="0.25">
      <c r="A320" s="135">
        <v>43447.625</v>
      </c>
      <c r="B320">
        <v>2018</v>
      </c>
      <c r="C320">
        <v>12</v>
      </c>
      <c r="D320">
        <v>13</v>
      </c>
      <c r="E320" s="136">
        <v>0.625</v>
      </c>
      <c r="F320">
        <v>-8.9</v>
      </c>
      <c r="G320" s="147">
        <f t="shared" si="29"/>
        <v>43447.625</v>
      </c>
      <c r="H320" s="147" t="str">
        <f>IF(AND(Données!$G$46=Lien!$AA$17,OR(WEEKDAY(G320)=7,WEEKDAY(G320)=1)),"absent",IF(AND(Données!$G$46=Lien!$AA$18,OR(WEEKDAY(G320)=7,WEEKDAY(G320)=1,E320&lt;7/24,E320&gt;20/24)),"absent",IF(AND(Données!$G$46=Lien!$AA$16,OR(E320&lt;7/24,E320&gt;20/24)),"absent","présent")))</f>
        <v>présent</v>
      </c>
      <c r="I320" s="147" t="str">
        <f>IF(AND(Données!$G$47=Lien!$AA$17,OR(WEEKDAY(G320)=7,WEEKDAY(G320)=1)),"absent",IF(AND(Données!$G$47=Lien!$AA$18,OR(WEEKDAY(G320)=7,WEEKDAY(G320)=1,E320&lt;7/24,E320&gt;20/24)),"absent",IF(AND(Données!$G$47=Lien!$AA$16,OR(E320&lt;7/24,E320&gt;20/24)),"absent","présent")))</f>
        <v>présent</v>
      </c>
      <c r="J320" s="147" t="str">
        <f>IF(AND(Données!$G$48=Lien!$AA$17,OR(WEEKDAY(G320)=7,WEEKDAY(G320)=1)),"absent",IF(AND(Données!$G$48=Lien!$AA$18,OR(WEEKDAY(G320)=7,WEEKDAY(G320)=1,E320&lt;7/24,E320&gt;20/24)),"absent",IF(AND(Données!$G$48=Lien!$AA$16,OR(E320&lt;7/24,E320&gt;20/24)),"absent","présent")))</f>
        <v>présent</v>
      </c>
      <c r="K320" s="147" t="str">
        <f>IF(AND(Données!$G$49=Lien!$AA$17,OR(WEEKDAY(G320)=7,WEEKDAY(G320)=1)),"absent",IF(AND(Données!$G$49=Lien!$AA$18,OR(WEEKDAY(G320)=7,WEEKDAY(G320)=1,E320&lt;7/24,E320&gt;20/24)),"absent",IF(AND(Données!$G$49=Lien!$AA$16,OR(E320&lt;7/24,E320&gt;20/24)),"absent","présent")))</f>
        <v>présent</v>
      </c>
      <c r="L320" s="147" t="str">
        <f>IF(AND(Données!$G$50=Lien!$AA$17,OR(WEEKDAY(G320)=7,WEEKDAY(G320)=1)),"absent",IF(AND(Données!$G$50=Lien!$AA$18,OR(WEEKDAY(G320)=7,WEEKDAY(G320)=1,E320&lt;7/24,E320&gt;20/24)),"absent",IF(AND(Données!$G$50=Lien!$AA$16,OR(E320&lt;7/24,E320&gt;20/24)),"absent","présent")))</f>
        <v>présent</v>
      </c>
      <c r="M320" t="e">
        <f>IF(AND(Lien!#REF!=TRUE,OR(WEEKDAY(G320)=7,WEEKDAY(G320)=1)),#REF!,IF(AND(Lien!#REF!=TRUE,OR(E320&lt;7/24,E320&gt;20/24)),#REF!,#REF!))</f>
        <v>#REF!</v>
      </c>
      <c r="N320">
        <f t="shared" si="30"/>
        <v>26.9</v>
      </c>
      <c r="O320">
        <f t="shared" si="31"/>
        <v>23.9</v>
      </c>
      <c r="P320">
        <f t="shared" si="32"/>
        <v>23.9</v>
      </c>
      <c r="Q320">
        <f t="shared" si="33"/>
        <v>23.9</v>
      </c>
      <c r="R320">
        <f t="shared" si="34"/>
        <v>23.9</v>
      </c>
      <c r="S320">
        <f t="shared" si="35"/>
        <v>23.9</v>
      </c>
      <c r="U320">
        <v>-14.3</v>
      </c>
      <c r="W320">
        <v>65</v>
      </c>
      <c r="Y320">
        <v>4</v>
      </c>
      <c r="AA320">
        <v>11</v>
      </c>
      <c r="AE320">
        <v>102.64</v>
      </c>
      <c r="AI320">
        <v>-14</v>
      </c>
      <c r="AK320" t="s">
        <v>353</v>
      </c>
    </row>
    <row r="321" spans="1:37" x14ac:dyDescent="0.25">
      <c r="A321" s="135">
        <v>43447.666666666664</v>
      </c>
      <c r="B321">
        <v>2018</v>
      </c>
      <c r="C321">
        <v>12</v>
      </c>
      <c r="D321">
        <v>13</v>
      </c>
      <c r="E321" s="136">
        <v>0.66666666666666663</v>
      </c>
      <c r="F321">
        <v>-9.4</v>
      </c>
      <c r="G321" s="147">
        <f t="shared" si="29"/>
        <v>43447.666666666664</v>
      </c>
      <c r="H321" s="147" t="str">
        <f>IF(AND(Données!$G$46=Lien!$AA$17,OR(WEEKDAY(G321)=7,WEEKDAY(G321)=1)),"absent",IF(AND(Données!$G$46=Lien!$AA$18,OR(WEEKDAY(G321)=7,WEEKDAY(G321)=1,E321&lt;7/24,E321&gt;20/24)),"absent",IF(AND(Données!$G$46=Lien!$AA$16,OR(E321&lt;7/24,E321&gt;20/24)),"absent","présent")))</f>
        <v>présent</v>
      </c>
      <c r="I321" s="147" t="str">
        <f>IF(AND(Données!$G$47=Lien!$AA$17,OR(WEEKDAY(G321)=7,WEEKDAY(G321)=1)),"absent",IF(AND(Données!$G$47=Lien!$AA$18,OR(WEEKDAY(G321)=7,WEEKDAY(G321)=1,E321&lt;7/24,E321&gt;20/24)),"absent",IF(AND(Données!$G$47=Lien!$AA$16,OR(E321&lt;7/24,E321&gt;20/24)),"absent","présent")))</f>
        <v>présent</v>
      </c>
      <c r="J321" s="147" t="str">
        <f>IF(AND(Données!$G$48=Lien!$AA$17,OR(WEEKDAY(G321)=7,WEEKDAY(G321)=1)),"absent",IF(AND(Données!$G$48=Lien!$AA$18,OR(WEEKDAY(G321)=7,WEEKDAY(G321)=1,E321&lt;7/24,E321&gt;20/24)),"absent",IF(AND(Données!$G$48=Lien!$AA$16,OR(E321&lt;7/24,E321&gt;20/24)),"absent","présent")))</f>
        <v>présent</v>
      </c>
      <c r="K321" s="147" t="str">
        <f>IF(AND(Données!$G$49=Lien!$AA$17,OR(WEEKDAY(G321)=7,WEEKDAY(G321)=1)),"absent",IF(AND(Données!$G$49=Lien!$AA$18,OR(WEEKDAY(G321)=7,WEEKDAY(G321)=1,E321&lt;7/24,E321&gt;20/24)),"absent",IF(AND(Données!$G$49=Lien!$AA$16,OR(E321&lt;7/24,E321&gt;20/24)),"absent","présent")))</f>
        <v>présent</v>
      </c>
      <c r="L321" s="147" t="str">
        <f>IF(AND(Données!$G$50=Lien!$AA$17,OR(WEEKDAY(G321)=7,WEEKDAY(G321)=1)),"absent",IF(AND(Données!$G$50=Lien!$AA$18,OR(WEEKDAY(G321)=7,WEEKDAY(G321)=1,E321&lt;7/24,E321&gt;20/24)),"absent",IF(AND(Données!$G$50=Lien!$AA$16,OR(E321&lt;7/24,E321&gt;20/24)),"absent","présent")))</f>
        <v>présent</v>
      </c>
      <c r="M321" t="e">
        <f>IF(AND(Lien!#REF!=TRUE,OR(WEEKDAY(G321)=7,WEEKDAY(G321)=1)),#REF!,IF(AND(Lien!#REF!=TRUE,OR(E321&lt;7/24,E321&gt;20/24)),#REF!,#REF!))</f>
        <v>#REF!</v>
      </c>
      <c r="N321">
        <f t="shared" si="30"/>
        <v>27.4</v>
      </c>
      <c r="O321">
        <f t="shared" si="31"/>
        <v>24.4</v>
      </c>
      <c r="P321">
        <f t="shared" si="32"/>
        <v>24.4</v>
      </c>
      <c r="Q321">
        <f t="shared" si="33"/>
        <v>24.4</v>
      </c>
      <c r="R321">
        <f t="shared" si="34"/>
        <v>24.4</v>
      </c>
      <c r="S321">
        <f t="shared" si="35"/>
        <v>24.4</v>
      </c>
      <c r="U321">
        <v>-13.4</v>
      </c>
      <c r="W321">
        <v>72</v>
      </c>
      <c r="Y321">
        <v>2</v>
      </c>
      <c r="AA321">
        <v>17</v>
      </c>
      <c r="AE321">
        <v>102.73</v>
      </c>
      <c r="AI321">
        <v>-16</v>
      </c>
      <c r="AK321" t="s">
        <v>353</v>
      </c>
    </row>
    <row r="322" spans="1:37" x14ac:dyDescent="0.25">
      <c r="A322" s="135">
        <v>43447.708333333336</v>
      </c>
      <c r="B322">
        <v>2018</v>
      </c>
      <c r="C322">
        <v>12</v>
      </c>
      <c r="D322">
        <v>13</v>
      </c>
      <c r="E322" s="136">
        <v>0.70833333333333337</v>
      </c>
      <c r="F322">
        <v>-9.9</v>
      </c>
      <c r="G322" s="147">
        <f t="shared" si="29"/>
        <v>43447.708333333336</v>
      </c>
      <c r="H322" s="147" t="str">
        <f>IF(AND(Données!$G$46=Lien!$AA$17,OR(WEEKDAY(G322)=7,WEEKDAY(G322)=1)),"absent",IF(AND(Données!$G$46=Lien!$AA$18,OR(WEEKDAY(G322)=7,WEEKDAY(G322)=1,E322&lt;7/24,E322&gt;20/24)),"absent",IF(AND(Données!$G$46=Lien!$AA$16,OR(E322&lt;7/24,E322&gt;20/24)),"absent","présent")))</f>
        <v>présent</v>
      </c>
      <c r="I322" s="147" t="str">
        <f>IF(AND(Données!$G$47=Lien!$AA$17,OR(WEEKDAY(G322)=7,WEEKDAY(G322)=1)),"absent",IF(AND(Données!$G$47=Lien!$AA$18,OR(WEEKDAY(G322)=7,WEEKDAY(G322)=1,E322&lt;7/24,E322&gt;20/24)),"absent",IF(AND(Données!$G$47=Lien!$AA$16,OR(E322&lt;7/24,E322&gt;20/24)),"absent","présent")))</f>
        <v>présent</v>
      </c>
      <c r="J322" s="147" t="str">
        <f>IF(AND(Données!$G$48=Lien!$AA$17,OR(WEEKDAY(G322)=7,WEEKDAY(G322)=1)),"absent",IF(AND(Données!$G$48=Lien!$AA$18,OR(WEEKDAY(G322)=7,WEEKDAY(G322)=1,E322&lt;7/24,E322&gt;20/24)),"absent",IF(AND(Données!$G$48=Lien!$AA$16,OR(E322&lt;7/24,E322&gt;20/24)),"absent","présent")))</f>
        <v>présent</v>
      </c>
      <c r="K322" s="147" t="str">
        <f>IF(AND(Données!$G$49=Lien!$AA$17,OR(WEEKDAY(G322)=7,WEEKDAY(G322)=1)),"absent",IF(AND(Données!$G$49=Lien!$AA$18,OR(WEEKDAY(G322)=7,WEEKDAY(G322)=1,E322&lt;7/24,E322&gt;20/24)),"absent",IF(AND(Données!$G$49=Lien!$AA$16,OR(E322&lt;7/24,E322&gt;20/24)),"absent","présent")))</f>
        <v>présent</v>
      </c>
      <c r="L322" s="147" t="str">
        <f>IF(AND(Données!$G$50=Lien!$AA$17,OR(WEEKDAY(G322)=7,WEEKDAY(G322)=1)),"absent",IF(AND(Données!$G$50=Lien!$AA$18,OR(WEEKDAY(G322)=7,WEEKDAY(G322)=1,E322&lt;7/24,E322&gt;20/24)),"absent",IF(AND(Données!$G$50=Lien!$AA$16,OR(E322&lt;7/24,E322&gt;20/24)),"absent","présent")))</f>
        <v>présent</v>
      </c>
      <c r="M322" t="e">
        <f>IF(AND(Lien!#REF!=TRUE,OR(WEEKDAY(G322)=7,WEEKDAY(G322)=1)),#REF!,IF(AND(Lien!#REF!=TRUE,OR(E322&lt;7/24,E322&gt;20/24)),#REF!,#REF!))</f>
        <v>#REF!</v>
      </c>
      <c r="N322">
        <f t="shared" si="30"/>
        <v>27.9</v>
      </c>
      <c r="O322">
        <f t="shared" si="31"/>
        <v>24.9</v>
      </c>
      <c r="P322">
        <f t="shared" si="32"/>
        <v>24.9</v>
      </c>
      <c r="Q322">
        <f t="shared" si="33"/>
        <v>24.9</v>
      </c>
      <c r="R322">
        <f t="shared" si="34"/>
        <v>24.9</v>
      </c>
      <c r="S322">
        <f t="shared" si="35"/>
        <v>24.9</v>
      </c>
      <c r="U322">
        <v>-13.8</v>
      </c>
      <c r="W322">
        <v>73</v>
      </c>
      <c r="Y322">
        <v>2</v>
      </c>
      <c r="AA322">
        <v>18</v>
      </c>
      <c r="AE322">
        <v>102.75</v>
      </c>
      <c r="AI322">
        <v>-17</v>
      </c>
      <c r="AK322" t="s">
        <v>353</v>
      </c>
    </row>
    <row r="323" spans="1:37" x14ac:dyDescent="0.25">
      <c r="A323" s="135">
        <v>43447.75</v>
      </c>
      <c r="B323">
        <v>2018</v>
      </c>
      <c r="C323">
        <v>12</v>
      </c>
      <c r="D323">
        <v>13</v>
      </c>
      <c r="E323" s="136">
        <v>0.75</v>
      </c>
      <c r="F323">
        <v>-9.1</v>
      </c>
      <c r="G323" s="147">
        <f t="shared" si="29"/>
        <v>43447.75</v>
      </c>
      <c r="H323" s="147" t="str">
        <f>IF(AND(Données!$G$46=Lien!$AA$17,OR(WEEKDAY(G323)=7,WEEKDAY(G323)=1)),"absent",IF(AND(Données!$G$46=Lien!$AA$18,OR(WEEKDAY(G323)=7,WEEKDAY(G323)=1,E323&lt;7/24,E323&gt;20/24)),"absent",IF(AND(Données!$G$46=Lien!$AA$16,OR(E323&lt;7/24,E323&gt;20/24)),"absent","présent")))</f>
        <v>présent</v>
      </c>
      <c r="I323" s="147" t="str">
        <f>IF(AND(Données!$G$47=Lien!$AA$17,OR(WEEKDAY(G323)=7,WEEKDAY(G323)=1)),"absent",IF(AND(Données!$G$47=Lien!$AA$18,OR(WEEKDAY(G323)=7,WEEKDAY(G323)=1,E323&lt;7/24,E323&gt;20/24)),"absent",IF(AND(Données!$G$47=Lien!$AA$16,OR(E323&lt;7/24,E323&gt;20/24)),"absent","présent")))</f>
        <v>présent</v>
      </c>
      <c r="J323" s="147" t="str">
        <f>IF(AND(Données!$G$48=Lien!$AA$17,OR(WEEKDAY(G323)=7,WEEKDAY(G323)=1)),"absent",IF(AND(Données!$G$48=Lien!$AA$18,OR(WEEKDAY(G323)=7,WEEKDAY(G323)=1,E323&lt;7/24,E323&gt;20/24)),"absent",IF(AND(Données!$G$48=Lien!$AA$16,OR(E323&lt;7/24,E323&gt;20/24)),"absent","présent")))</f>
        <v>présent</v>
      </c>
      <c r="K323" s="147" t="str">
        <f>IF(AND(Données!$G$49=Lien!$AA$17,OR(WEEKDAY(G323)=7,WEEKDAY(G323)=1)),"absent",IF(AND(Données!$G$49=Lien!$AA$18,OR(WEEKDAY(G323)=7,WEEKDAY(G323)=1,E323&lt;7/24,E323&gt;20/24)),"absent",IF(AND(Données!$G$49=Lien!$AA$16,OR(E323&lt;7/24,E323&gt;20/24)),"absent","présent")))</f>
        <v>présent</v>
      </c>
      <c r="L323" s="147" t="str">
        <f>IF(AND(Données!$G$50=Lien!$AA$17,OR(WEEKDAY(G323)=7,WEEKDAY(G323)=1)),"absent",IF(AND(Données!$G$50=Lien!$AA$18,OR(WEEKDAY(G323)=7,WEEKDAY(G323)=1,E323&lt;7/24,E323&gt;20/24)),"absent",IF(AND(Données!$G$50=Lien!$AA$16,OR(E323&lt;7/24,E323&gt;20/24)),"absent","présent")))</f>
        <v>présent</v>
      </c>
      <c r="M323" t="e">
        <f>IF(AND(Lien!#REF!=TRUE,OR(WEEKDAY(G323)=7,WEEKDAY(G323)=1)),#REF!,IF(AND(Lien!#REF!=TRUE,OR(E323&lt;7/24,E323&gt;20/24)),#REF!,#REF!))</f>
        <v>#REF!</v>
      </c>
      <c r="N323">
        <f t="shared" si="30"/>
        <v>27.1</v>
      </c>
      <c r="O323">
        <f t="shared" si="31"/>
        <v>24.1</v>
      </c>
      <c r="P323">
        <f t="shared" si="32"/>
        <v>24.1</v>
      </c>
      <c r="Q323">
        <f t="shared" si="33"/>
        <v>24.1</v>
      </c>
      <c r="R323">
        <f t="shared" si="34"/>
        <v>24.1</v>
      </c>
      <c r="S323">
        <f t="shared" si="35"/>
        <v>24.1</v>
      </c>
      <c r="U323">
        <v>-13.1</v>
      </c>
      <c r="W323">
        <v>73</v>
      </c>
      <c r="Y323">
        <v>3</v>
      </c>
      <c r="AA323">
        <v>13</v>
      </c>
      <c r="AE323">
        <v>102.73</v>
      </c>
      <c r="AI323">
        <v>-15</v>
      </c>
      <c r="AK323" t="s">
        <v>353</v>
      </c>
    </row>
    <row r="324" spans="1:37" x14ac:dyDescent="0.25">
      <c r="A324" s="135">
        <v>43447.791666666664</v>
      </c>
      <c r="B324">
        <v>2018</v>
      </c>
      <c r="C324">
        <v>12</v>
      </c>
      <c r="D324">
        <v>13</v>
      </c>
      <c r="E324" s="136">
        <v>0.79166666666666663</v>
      </c>
      <c r="F324">
        <v>-8.3000000000000007</v>
      </c>
      <c r="G324" s="147">
        <f t="shared" si="29"/>
        <v>43447.791666666664</v>
      </c>
      <c r="H324" s="147" t="str">
        <f>IF(AND(Données!$G$46=Lien!$AA$17,OR(WEEKDAY(G324)=7,WEEKDAY(G324)=1)),"absent",IF(AND(Données!$G$46=Lien!$AA$18,OR(WEEKDAY(G324)=7,WEEKDAY(G324)=1,E324&lt;7/24,E324&gt;20/24)),"absent",IF(AND(Données!$G$46=Lien!$AA$16,OR(E324&lt;7/24,E324&gt;20/24)),"absent","présent")))</f>
        <v>présent</v>
      </c>
      <c r="I324" s="147" t="str">
        <f>IF(AND(Données!$G$47=Lien!$AA$17,OR(WEEKDAY(G324)=7,WEEKDAY(G324)=1)),"absent",IF(AND(Données!$G$47=Lien!$AA$18,OR(WEEKDAY(G324)=7,WEEKDAY(G324)=1,E324&lt;7/24,E324&gt;20/24)),"absent",IF(AND(Données!$G$47=Lien!$AA$16,OR(E324&lt;7/24,E324&gt;20/24)),"absent","présent")))</f>
        <v>présent</v>
      </c>
      <c r="J324" s="147" t="str">
        <f>IF(AND(Données!$G$48=Lien!$AA$17,OR(WEEKDAY(G324)=7,WEEKDAY(G324)=1)),"absent",IF(AND(Données!$G$48=Lien!$AA$18,OR(WEEKDAY(G324)=7,WEEKDAY(G324)=1,E324&lt;7/24,E324&gt;20/24)),"absent",IF(AND(Données!$G$48=Lien!$AA$16,OR(E324&lt;7/24,E324&gt;20/24)),"absent","présent")))</f>
        <v>présent</v>
      </c>
      <c r="K324" s="147" t="str">
        <f>IF(AND(Données!$G$49=Lien!$AA$17,OR(WEEKDAY(G324)=7,WEEKDAY(G324)=1)),"absent",IF(AND(Données!$G$49=Lien!$AA$18,OR(WEEKDAY(G324)=7,WEEKDAY(G324)=1,E324&lt;7/24,E324&gt;20/24)),"absent",IF(AND(Données!$G$49=Lien!$AA$16,OR(E324&lt;7/24,E324&gt;20/24)),"absent","présent")))</f>
        <v>présent</v>
      </c>
      <c r="L324" s="147" t="str">
        <f>IF(AND(Données!$G$50=Lien!$AA$17,OR(WEEKDAY(G324)=7,WEEKDAY(G324)=1)),"absent",IF(AND(Données!$G$50=Lien!$AA$18,OR(WEEKDAY(G324)=7,WEEKDAY(G324)=1,E324&lt;7/24,E324&gt;20/24)),"absent",IF(AND(Données!$G$50=Lien!$AA$16,OR(E324&lt;7/24,E324&gt;20/24)),"absent","présent")))</f>
        <v>présent</v>
      </c>
      <c r="M324" t="e">
        <f>IF(AND(Lien!#REF!=TRUE,OR(WEEKDAY(G324)=7,WEEKDAY(G324)=1)),#REF!,IF(AND(Lien!#REF!=TRUE,OR(E324&lt;7/24,E324&gt;20/24)),#REF!,#REF!))</f>
        <v>#REF!</v>
      </c>
      <c r="N324">
        <f t="shared" si="30"/>
        <v>26.3</v>
      </c>
      <c r="O324">
        <f t="shared" si="31"/>
        <v>23.3</v>
      </c>
      <c r="P324">
        <f t="shared" si="32"/>
        <v>23.3</v>
      </c>
      <c r="Q324">
        <f t="shared" si="33"/>
        <v>23.3</v>
      </c>
      <c r="R324">
        <f t="shared" si="34"/>
        <v>23.3</v>
      </c>
      <c r="S324">
        <f t="shared" si="35"/>
        <v>23.3</v>
      </c>
      <c r="U324">
        <v>-13.2</v>
      </c>
      <c r="W324">
        <v>68</v>
      </c>
      <c r="Y324">
        <v>4</v>
      </c>
      <c r="AA324">
        <v>11</v>
      </c>
      <c r="AE324">
        <v>102.77</v>
      </c>
      <c r="AI324">
        <v>-14</v>
      </c>
      <c r="AK324" t="s">
        <v>353</v>
      </c>
    </row>
    <row r="325" spans="1:37" x14ac:dyDescent="0.25">
      <c r="A325" s="135">
        <v>43447.833333333336</v>
      </c>
      <c r="B325">
        <v>2018</v>
      </c>
      <c r="C325">
        <v>12</v>
      </c>
      <c r="D325">
        <v>13</v>
      </c>
      <c r="E325" s="136">
        <v>0.83333333333333337</v>
      </c>
      <c r="F325">
        <v>-7.9</v>
      </c>
      <c r="G325" s="147">
        <f t="shared" si="29"/>
        <v>43447.833333333336</v>
      </c>
      <c r="H325" s="147" t="str">
        <f>IF(AND(Données!$G$46=Lien!$AA$17,OR(WEEKDAY(G325)=7,WEEKDAY(G325)=1)),"absent",IF(AND(Données!$G$46=Lien!$AA$18,OR(WEEKDAY(G325)=7,WEEKDAY(G325)=1,E325&lt;7/24,E325&gt;20/24)),"absent",IF(AND(Données!$G$46=Lien!$AA$16,OR(E325&lt;7/24,E325&gt;20/24)),"absent","présent")))</f>
        <v>présent</v>
      </c>
      <c r="I325" s="147" t="str">
        <f>IF(AND(Données!$G$47=Lien!$AA$17,OR(WEEKDAY(G325)=7,WEEKDAY(G325)=1)),"absent",IF(AND(Données!$G$47=Lien!$AA$18,OR(WEEKDAY(G325)=7,WEEKDAY(G325)=1,E325&lt;7/24,E325&gt;20/24)),"absent",IF(AND(Données!$G$47=Lien!$AA$16,OR(E325&lt;7/24,E325&gt;20/24)),"absent","présent")))</f>
        <v>présent</v>
      </c>
      <c r="J325" s="147" t="str">
        <f>IF(AND(Données!$G$48=Lien!$AA$17,OR(WEEKDAY(G325)=7,WEEKDAY(G325)=1)),"absent",IF(AND(Données!$G$48=Lien!$AA$18,OR(WEEKDAY(G325)=7,WEEKDAY(G325)=1,E325&lt;7/24,E325&gt;20/24)),"absent",IF(AND(Données!$G$48=Lien!$AA$16,OR(E325&lt;7/24,E325&gt;20/24)),"absent","présent")))</f>
        <v>présent</v>
      </c>
      <c r="K325" s="147" t="str">
        <f>IF(AND(Données!$G$49=Lien!$AA$17,OR(WEEKDAY(G325)=7,WEEKDAY(G325)=1)),"absent",IF(AND(Données!$G$49=Lien!$AA$18,OR(WEEKDAY(G325)=7,WEEKDAY(G325)=1,E325&lt;7/24,E325&gt;20/24)),"absent",IF(AND(Données!$G$49=Lien!$AA$16,OR(E325&lt;7/24,E325&gt;20/24)),"absent","présent")))</f>
        <v>présent</v>
      </c>
      <c r="L325" s="147" t="str">
        <f>IF(AND(Données!$G$50=Lien!$AA$17,OR(WEEKDAY(G325)=7,WEEKDAY(G325)=1)),"absent",IF(AND(Données!$G$50=Lien!$AA$18,OR(WEEKDAY(G325)=7,WEEKDAY(G325)=1,E325&lt;7/24,E325&gt;20/24)),"absent",IF(AND(Données!$G$50=Lien!$AA$16,OR(E325&lt;7/24,E325&gt;20/24)),"absent","présent")))</f>
        <v>présent</v>
      </c>
      <c r="M325" t="e">
        <f>IF(AND(Lien!#REF!=TRUE,OR(WEEKDAY(G325)=7,WEEKDAY(G325)=1)),#REF!,IF(AND(Lien!#REF!=TRUE,OR(E325&lt;7/24,E325&gt;20/24)),#REF!,#REF!))</f>
        <v>#REF!</v>
      </c>
      <c r="N325">
        <f t="shared" si="30"/>
        <v>25.9</v>
      </c>
      <c r="O325">
        <f t="shared" si="31"/>
        <v>22.9</v>
      </c>
      <c r="P325">
        <f t="shared" si="32"/>
        <v>22.9</v>
      </c>
      <c r="Q325">
        <f t="shared" si="33"/>
        <v>22.9</v>
      </c>
      <c r="R325">
        <f t="shared" si="34"/>
        <v>22.9</v>
      </c>
      <c r="S325">
        <f t="shared" si="35"/>
        <v>22.9</v>
      </c>
      <c r="U325">
        <v>-13.1</v>
      </c>
      <c r="W325">
        <v>66</v>
      </c>
      <c r="Y325">
        <v>3</v>
      </c>
      <c r="AA325">
        <v>11</v>
      </c>
      <c r="AE325">
        <v>102.76</v>
      </c>
      <c r="AI325">
        <v>-13</v>
      </c>
      <c r="AK325" t="s">
        <v>353</v>
      </c>
    </row>
    <row r="326" spans="1:37" x14ac:dyDescent="0.25">
      <c r="A326" s="135">
        <v>43447.875</v>
      </c>
      <c r="B326">
        <v>2018</v>
      </c>
      <c r="C326">
        <v>12</v>
      </c>
      <c r="D326">
        <v>13</v>
      </c>
      <c r="E326" s="136">
        <v>0.875</v>
      </c>
      <c r="F326">
        <v>-7.7</v>
      </c>
      <c r="G326" s="147">
        <f t="shared" si="29"/>
        <v>43447.875</v>
      </c>
      <c r="H326" s="147" t="str">
        <f>IF(AND(Données!$G$46=Lien!$AA$17,OR(WEEKDAY(G326)=7,WEEKDAY(G326)=1)),"absent",IF(AND(Données!$G$46=Lien!$AA$18,OR(WEEKDAY(G326)=7,WEEKDAY(G326)=1,E326&lt;7/24,E326&gt;20/24)),"absent",IF(AND(Données!$G$46=Lien!$AA$16,OR(E326&lt;7/24,E326&gt;20/24)),"absent","présent")))</f>
        <v>présent</v>
      </c>
      <c r="I326" s="147" t="str">
        <f>IF(AND(Données!$G$47=Lien!$AA$17,OR(WEEKDAY(G326)=7,WEEKDAY(G326)=1)),"absent",IF(AND(Données!$G$47=Lien!$AA$18,OR(WEEKDAY(G326)=7,WEEKDAY(G326)=1,E326&lt;7/24,E326&gt;20/24)),"absent",IF(AND(Données!$G$47=Lien!$AA$16,OR(E326&lt;7/24,E326&gt;20/24)),"absent","présent")))</f>
        <v>présent</v>
      </c>
      <c r="J326" s="147" t="str">
        <f>IF(AND(Données!$G$48=Lien!$AA$17,OR(WEEKDAY(G326)=7,WEEKDAY(G326)=1)),"absent",IF(AND(Données!$G$48=Lien!$AA$18,OR(WEEKDAY(G326)=7,WEEKDAY(G326)=1,E326&lt;7/24,E326&gt;20/24)),"absent",IF(AND(Données!$G$48=Lien!$AA$16,OR(E326&lt;7/24,E326&gt;20/24)),"absent","présent")))</f>
        <v>présent</v>
      </c>
      <c r="K326" s="147" t="str">
        <f>IF(AND(Données!$G$49=Lien!$AA$17,OR(WEEKDAY(G326)=7,WEEKDAY(G326)=1)),"absent",IF(AND(Données!$G$49=Lien!$AA$18,OR(WEEKDAY(G326)=7,WEEKDAY(G326)=1,E326&lt;7/24,E326&gt;20/24)),"absent",IF(AND(Données!$G$49=Lien!$AA$16,OR(E326&lt;7/24,E326&gt;20/24)),"absent","présent")))</f>
        <v>présent</v>
      </c>
      <c r="L326" s="147" t="str">
        <f>IF(AND(Données!$G$50=Lien!$AA$17,OR(WEEKDAY(G326)=7,WEEKDAY(G326)=1)),"absent",IF(AND(Données!$G$50=Lien!$AA$18,OR(WEEKDAY(G326)=7,WEEKDAY(G326)=1,E326&lt;7/24,E326&gt;20/24)),"absent",IF(AND(Données!$G$50=Lien!$AA$16,OR(E326&lt;7/24,E326&gt;20/24)),"absent","présent")))</f>
        <v>présent</v>
      </c>
      <c r="M326" t="e">
        <f>IF(AND(Lien!#REF!=TRUE,OR(WEEKDAY(G326)=7,WEEKDAY(G326)=1)),#REF!,IF(AND(Lien!#REF!=TRUE,OR(E326&lt;7/24,E326&gt;20/24)),#REF!,#REF!))</f>
        <v>#REF!</v>
      </c>
      <c r="N326">
        <f t="shared" si="30"/>
        <v>25.7</v>
      </c>
      <c r="O326">
        <f t="shared" si="31"/>
        <v>22.7</v>
      </c>
      <c r="P326">
        <f t="shared" si="32"/>
        <v>22.7</v>
      </c>
      <c r="Q326">
        <f t="shared" si="33"/>
        <v>22.7</v>
      </c>
      <c r="R326">
        <f t="shared" si="34"/>
        <v>22.7</v>
      </c>
      <c r="S326">
        <f t="shared" si="35"/>
        <v>22.7</v>
      </c>
      <c r="U326">
        <v>-12.5</v>
      </c>
      <c r="W326">
        <v>68</v>
      </c>
      <c r="Y326">
        <v>4</v>
      </c>
      <c r="AA326">
        <v>11</v>
      </c>
      <c r="AE326">
        <v>102.75</v>
      </c>
      <c r="AI326">
        <v>-13</v>
      </c>
      <c r="AK326" t="s">
        <v>353</v>
      </c>
    </row>
    <row r="327" spans="1:37" x14ac:dyDescent="0.25">
      <c r="A327" s="135">
        <v>43447.916666666664</v>
      </c>
      <c r="B327">
        <v>2018</v>
      </c>
      <c r="C327">
        <v>12</v>
      </c>
      <c r="D327">
        <v>13</v>
      </c>
      <c r="E327" s="136">
        <v>0.91666666666666663</v>
      </c>
      <c r="F327">
        <v>-7.7</v>
      </c>
      <c r="G327" s="147">
        <f t="shared" si="29"/>
        <v>43447.916666666664</v>
      </c>
      <c r="H327" s="147" t="str">
        <f>IF(AND(Données!$G$46=Lien!$AA$17,OR(WEEKDAY(G327)=7,WEEKDAY(G327)=1)),"absent",IF(AND(Données!$G$46=Lien!$AA$18,OR(WEEKDAY(G327)=7,WEEKDAY(G327)=1,E327&lt;7/24,E327&gt;20/24)),"absent",IF(AND(Données!$G$46=Lien!$AA$16,OR(E327&lt;7/24,E327&gt;20/24)),"absent","présent")))</f>
        <v>présent</v>
      </c>
      <c r="I327" s="147" t="str">
        <f>IF(AND(Données!$G$47=Lien!$AA$17,OR(WEEKDAY(G327)=7,WEEKDAY(G327)=1)),"absent",IF(AND(Données!$G$47=Lien!$AA$18,OR(WEEKDAY(G327)=7,WEEKDAY(G327)=1,E327&lt;7/24,E327&gt;20/24)),"absent",IF(AND(Données!$G$47=Lien!$AA$16,OR(E327&lt;7/24,E327&gt;20/24)),"absent","présent")))</f>
        <v>présent</v>
      </c>
      <c r="J327" s="147" t="str">
        <f>IF(AND(Données!$G$48=Lien!$AA$17,OR(WEEKDAY(G327)=7,WEEKDAY(G327)=1)),"absent",IF(AND(Données!$G$48=Lien!$AA$18,OR(WEEKDAY(G327)=7,WEEKDAY(G327)=1,E327&lt;7/24,E327&gt;20/24)),"absent",IF(AND(Données!$G$48=Lien!$AA$16,OR(E327&lt;7/24,E327&gt;20/24)),"absent","présent")))</f>
        <v>présent</v>
      </c>
      <c r="K327" s="147" t="str">
        <f>IF(AND(Données!$G$49=Lien!$AA$17,OR(WEEKDAY(G327)=7,WEEKDAY(G327)=1)),"absent",IF(AND(Données!$G$49=Lien!$AA$18,OR(WEEKDAY(G327)=7,WEEKDAY(G327)=1,E327&lt;7/24,E327&gt;20/24)),"absent",IF(AND(Données!$G$49=Lien!$AA$16,OR(E327&lt;7/24,E327&gt;20/24)),"absent","présent")))</f>
        <v>présent</v>
      </c>
      <c r="L327" s="147" t="str">
        <f>IF(AND(Données!$G$50=Lien!$AA$17,OR(WEEKDAY(G327)=7,WEEKDAY(G327)=1)),"absent",IF(AND(Données!$G$50=Lien!$AA$18,OR(WEEKDAY(G327)=7,WEEKDAY(G327)=1,E327&lt;7/24,E327&gt;20/24)),"absent",IF(AND(Données!$G$50=Lien!$AA$16,OR(E327&lt;7/24,E327&gt;20/24)),"absent","présent")))</f>
        <v>présent</v>
      </c>
      <c r="M327" t="e">
        <f>IF(AND(Lien!#REF!=TRUE,OR(WEEKDAY(G327)=7,WEEKDAY(G327)=1)),#REF!,IF(AND(Lien!#REF!=TRUE,OR(E327&lt;7/24,E327&gt;20/24)),#REF!,#REF!))</f>
        <v>#REF!</v>
      </c>
      <c r="N327">
        <f t="shared" si="30"/>
        <v>25.7</v>
      </c>
      <c r="O327">
        <f t="shared" si="31"/>
        <v>22.7</v>
      </c>
      <c r="P327">
        <f t="shared" si="32"/>
        <v>22.7</v>
      </c>
      <c r="Q327">
        <f t="shared" si="33"/>
        <v>22.7</v>
      </c>
      <c r="R327">
        <f t="shared" si="34"/>
        <v>22.7</v>
      </c>
      <c r="S327">
        <f t="shared" si="35"/>
        <v>22.7</v>
      </c>
      <c r="U327">
        <v>-12.1</v>
      </c>
      <c r="W327">
        <v>71</v>
      </c>
      <c r="Y327">
        <v>2</v>
      </c>
      <c r="AA327">
        <v>8</v>
      </c>
      <c r="AE327">
        <v>102.74</v>
      </c>
      <c r="AI327">
        <v>-12</v>
      </c>
      <c r="AK327" t="s">
        <v>353</v>
      </c>
    </row>
    <row r="328" spans="1:37" x14ac:dyDescent="0.25">
      <c r="A328" s="135">
        <v>43447.958333333336</v>
      </c>
      <c r="B328">
        <v>2018</v>
      </c>
      <c r="C328">
        <v>12</v>
      </c>
      <c r="D328">
        <v>13</v>
      </c>
      <c r="E328" s="136">
        <v>0.95833333333333337</v>
      </c>
      <c r="F328">
        <v>-8.1999999999999993</v>
      </c>
      <c r="G328" s="147">
        <f t="shared" si="29"/>
        <v>43447.958333333336</v>
      </c>
      <c r="H328" s="147" t="str">
        <f>IF(AND(Données!$G$46=Lien!$AA$17,OR(WEEKDAY(G328)=7,WEEKDAY(G328)=1)),"absent",IF(AND(Données!$G$46=Lien!$AA$18,OR(WEEKDAY(G328)=7,WEEKDAY(G328)=1,E328&lt;7/24,E328&gt;20/24)),"absent",IF(AND(Données!$G$46=Lien!$AA$16,OR(E328&lt;7/24,E328&gt;20/24)),"absent","présent")))</f>
        <v>présent</v>
      </c>
      <c r="I328" s="147" t="str">
        <f>IF(AND(Données!$G$47=Lien!$AA$17,OR(WEEKDAY(G328)=7,WEEKDAY(G328)=1)),"absent",IF(AND(Données!$G$47=Lien!$AA$18,OR(WEEKDAY(G328)=7,WEEKDAY(G328)=1,E328&lt;7/24,E328&gt;20/24)),"absent",IF(AND(Données!$G$47=Lien!$AA$16,OR(E328&lt;7/24,E328&gt;20/24)),"absent","présent")))</f>
        <v>présent</v>
      </c>
      <c r="J328" s="147" t="str">
        <f>IF(AND(Données!$G$48=Lien!$AA$17,OR(WEEKDAY(G328)=7,WEEKDAY(G328)=1)),"absent",IF(AND(Données!$G$48=Lien!$AA$18,OR(WEEKDAY(G328)=7,WEEKDAY(G328)=1,E328&lt;7/24,E328&gt;20/24)),"absent",IF(AND(Données!$G$48=Lien!$AA$16,OR(E328&lt;7/24,E328&gt;20/24)),"absent","présent")))</f>
        <v>présent</v>
      </c>
      <c r="K328" s="147" t="str">
        <f>IF(AND(Données!$G$49=Lien!$AA$17,OR(WEEKDAY(G328)=7,WEEKDAY(G328)=1)),"absent",IF(AND(Données!$G$49=Lien!$AA$18,OR(WEEKDAY(G328)=7,WEEKDAY(G328)=1,E328&lt;7/24,E328&gt;20/24)),"absent",IF(AND(Données!$G$49=Lien!$AA$16,OR(E328&lt;7/24,E328&gt;20/24)),"absent","présent")))</f>
        <v>présent</v>
      </c>
      <c r="L328" s="147" t="str">
        <f>IF(AND(Données!$G$50=Lien!$AA$17,OR(WEEKDAY(G328)=7,WEEKDAY(G328)=1)),"absent",IF(AND(Données!$G$50=Lien!$AA$18,OR(WEEKDAY(G328)=7,WEEKDAY(G328)=1,E328&lt;7/24,E328&gt;20/24)),"absent",IF(AND(Données!$G$50=Lien!$AA$16,OR(E328&lt;7/24,E328&gt;20/24)),"absent","présent")))</f>
        <v>présent</v>
      </c>
      <c r="M328" t="e">
        <f>IF(AND(Lien!#REF!=TRUE,OR(WEEKDAY(G328)=7,WEEKDAY(G328)=1)),#REF!,IF(AND(Lien!#REF!=TRUE,OR(E328&lt;7/24,E328&gt;20/24)),#REF!,#REF!))</f>
        <v>#REF!</v>
      </c>
      <c r="N328">
        <f t="shared" si="30"/>
        <v>26.2</v>
      </c>
      <c r="O328">
        <f t="shared" si="31"/>
        <v>23.2</v>
      </c>
      <c r="P328">
        <f t="shared" si="32"/>
        <v>23.2</v>
      </c>
      <c r="Q328">
        <f t="shared" si="33"/>
        <v>23.2</v>
      </c>
      <c r="R328">
        <f t="shared" si="34"/>
        <v>23.2</v>
      </c>
      <c r="S328">
        <f t="shared" si="35"/>
        <v>23.2</v>
      </c>
      <c r="U328">
        <v>-11.2</v>
      </c>
      <c r="W328">
        <v>79</v>
      </c>
      <c r="Y328">
        <v>2</v>
      </c>
      <c r="AA328">
        <v>12</v>
      </c>
      <c r="AE328">
        <v>102.66</v>
      </c>
      <c r="AI328">
        <v>-14</v>
      </c>
      <c r="AK328" t="s">
        <v>353</v>
      </c>
    </row>
    <row r="329" spans="1:37" x14ac:dyDescent="0.25">
      <c r="A329" s="135">
        <v>43448</v>
      </c>
      <c r="B329">
        <v>2018</v>
      </c>
      <c r="C329">
        <v>12</v>
      </c>
      <c r="D329">
        <v>14</v>
      </c>
      <c r="E329" s="136">
        <v>0</v>
      </c>
      <c r="F329">
        <v>-8.5</v>
      </c>
      <c r="G329" s="147">
        <f t="shared" si="29"/>
        <v>43448</v>
      </c>
      <c r="H329" s="147" t="str">
        <f>IF(AND(Données!$G$46=Lien!$AA$17,OR(WEEKDAY(G329)=7,WEEKDAY(G329)=1)),"absent",IF(AND(Données!$G$46=Lien!$AA$18,OR(WEEKDAY(G329)=7,WEEKDAY(G329)=1,E329&lt;7/24,E329&gt;20/24)),"absent",IF(AND(Données!$G$46=Lien!$AA$16,OR(E329&lt;7/24,E329&gt;20/24)),"absent","présent")))</f>
        <v>présent</v>
      </c>
      <c r="I329" s="147" t="str">
        <f>IF(AND(Données!$G$47=Lien!$AA$17,OR(WEEKDAY(G329)=7,WEEKDAY(G329)=1)),"absent",IF(AND(Données!$G$47=Lien!$AA$18,OR(WEEKDAY(G329)=7,WEEKDAY(G329)=1,E329&lt;7/24,E329&gt;20/24)),"absent",IF(AND(Données!$G$47=Lien!$AA$16,OR(E329&lt;7/24,E329&gt;20/24)),"absent","présent")))</f>
        <v>présent</v>
      </c>
      <c r="J329" s="147" t="str">
        <f>IF(AND(Données!$G$48=Lien!$AA$17,OR(WEEKDAY(G329)=7,WEEKDAY(G329)=1)),"absent",IF(AND(Données!$G$48=Lien!$AA$18,OR(WEEKDAY(G329)=7,WEEKDAY(G329)=1,E329&lt;7/24,E329&gt;20/24)),"absent",IF(AND(Données!$G$48=Lien!$AA$16,OR(E329&lt;7/24,E329&gt;20/24)),"absent","présent")))</f>
        <v>présent</v>
      </c>
      <c r="K329" s="147" t="str">
        <f>IF(AND(Données!$G$49=Lien!$AA$17,OR(WEEKDAY(G329)=7,WEEKDAY(G329)=1)),"absent",IF(AND(Données!$G$49=Lien!$AA$18,OR(WEEKDAY(G329)=7,WEEKDAY(G329)=1,E329&lt;7/24,E329&gt;20/24)),"absent",IF(AND(Données!$G$49=Lien!$AA$16,OR(E329&lt;7/24,E329&gt;20/24)),"absent","présent")))</f>
        <v>présent</v>
      </c>
      <c r="L329" s="147" t="str">
        <f>IF(AND(Données!$G$50=Lien!$AA$17,OR(WEEKDAY(G329)=7,WEEKDAY(G329)=1)),"absent",IF(AND(Données!$G$50=Lien!$AA$18,OR(WEEKDAY(G329)=7,WEEKDAY(G329)=1,E329&lt;7/24,E329&gt;20/24)),"absent",IF(AND(Données!$G$50=Lien!$AA$16,OR(E329&lt;7/24,E329&gt;20/24)),"absent","présent")))</f>
        <v>présent</v>
      </c>
      <c r="M329" t="e">
        <f>IF(AND(Lien!#REF!=TRUE,OR(WEEKDAY(G329)=7,WEEKDAY(G329)=1)),#REF!,IF(AND(Lien!#REF!=TRUE,OR(E329&lt;7/24,E329&gt;20/24)),#REF!,#REF!))</f>
        <v>#REF!</v>
      </c>
      <c r="N329">
        <f t="shared" si="30"/>
        <v>26.5</v>
      </c>
      <c r="O329">
        <f t="shared" si="31"/>
        <v>23.5</v>
      </c>
      <c r="P329">
        <f t="shared" si="32"/>
        <v>23.5</v>
      </c>
      <c r="Q329">
        <f t="shared" si="33"/>
        <v>23.5</v>
      </c>
      <c r="R329">
        <f t="shared" si="34"/>
        <v>23.5</v>
      </c>
      <c r="S329">
        <f t="shared" si="35"/>
        <v>23.5</v>
      </c>
      <c r="U329">
        <v>-11.4</v>
      </c>
      <c r="W329">
        <v>80</v>
      </c>
      <c r="Y329">
        <v>2</v>
      </c>
      <c r="AA329">
        <v>12</v>
      </c>
      <c r="AE329">
        <v>102.65</v>
      </c>
      <c r="AI329">
        <v>-14</v>
      </c>
      <c r="AK329" t="s">
        <v>353</v>
      </c>
    </row>
    <row r="330" spans="1:37" x14ac:dyDescent="0.25">
      <c r="A330" s="135">
        <v>43448.041666666664</v>
      </c>
      <c r="B330">
        <v>2018</v>
      </c>
      <c r="C330">
        <v>12</v>
      </c>
      <c r="D330">
        <v>14</v>
      </c>
      <c r="E330" s="136">
        <v>4.1666666666666664E-2</v>
      </c>
      <c r="F330">
        <v>-8</v>
      </c>
      <c r="G330" s="147">
        <f t="shared" si="29"/>
        <v>43448.041666666664</v>
      </c>
      <c r="H330" s="147" t="str">
        <f>IF(AND(Données!$G$46=Lien!$AA$17,OR(WEEKDAY(G330)=7,WEEKDAY(G330)=1)),"absent",IF(AND(Données!$G$46=Lien!$AA$18,OR(WEEKDAY(G330)=7,WEEKDAY(G330)=1,E330&lt;7/24,E330&gt;20/24)),"absent",IF(AND(Données!$G$46=Lien!$AA$16,OR(E330&lt;7/24,E330&gt;20/24)),"absent","présent")))</f>
        <v>présent</v>
      </c>
      <c r="I330" s="147" t="str">
        <f>IF(AND(Données!$G$47=Lien!$AA$17,OR(WEEKDAY(G330)=7,WEEKDAY(G330)=1)),"absent",IF(AND(Données!$G$47=Lien!$AA$18,OR(WEEKDAY(G330)=7,WEEKDAY(G330)=1,E330&lt;7/24,E330&gt;20/24)),"absent",IF(AND(Données!$G$47=Lien!$AA$16,OR(E330&lt;7/24,E330&gt;20/24)),"absent","présent")))</f>
        <v>présent</v>
      </c>
      <c r="J330" s="147" t="str">
        <f>IF(AND(Données!$G$48=Lien!$AA$17,OR(WEEKDAY(G330)=7,WEEKDAY(G330)=1)),"absent",IF(AND(Données!$G$48=Lien!$AA$18,OR(WEEKDAY(G330)=7,WEEKDAY(G330)=1,E330&lt;7/24,E330&gt;20/24)),"absent",IF(AND(Données!$G$48=Lien!$AA$16,OR(E330&lt;7/24,E330&gt;20/24)),"absent","présent")))</f>
        <v>présent</v>
      </c>
      <c r="K330" s="147" t="str">
        <f>IF(AND(Données!$G$49=Lien!$AA$17,OR(WEEKDAY(G330)=7,WEEKDAY(G330)=1)),"absent",IF(AND(Données!$G$49=Lien!$AA$18,OR(WEEKDAY(G330)=7,WEEKDAY(G330)=1,E330&lt;7/24,E330&gt;20/24)),"absent",IF(AND(Données!$G$49=Lien!$AA$16,OR(E330&lt;7/24,E330&gt;20/24)),"absent","présent")))</f>
        <v>présent</v>
      </c>
      <c r="L330" s="147" t="str">
        <f>IF(AND(Données!$G$50=Lien!$AA$17,OR(WEEKDAY(G330)=7,WEEKDAY(G330)=1)),"absent",IF(AND(Données!$G$50=Lien!$AA$18,OR(WEEKDAY(G330)=7,WEEKDAY(G330)=1,E330&lt;7/24,E330&gt;20/24)),"absent",IF(AND(Données!$G$50=Lien!$AA$16,OR(E330&lt;7/24,E330&gt;20/24)),"absent","présent")))</f>
        <v>présent</v>
      </c>
      <c r="M330" t="e">
        <f>IF(AND(Lien!#REF!=TRUE,OR(WEEKDAY(G330)=7,WEEKDAY(G330)=1)),#REF!,IF(AND(Lien!#REF!=TRUE,OR(E330&lt;7/24,E330&gt;20/24)),#REF!,#REF!))</f>
        <v>#REF!</v>
      </c>
      <c r="N330">
        <f t="shared" si="30"/>
        <v>26</v>
      </c>
      <c r="O330">
        <f t="shared" si="31"/>
        <v>23</v>
      </c>
      <c r="P330">
        <f t="shared" si="32"/>
        <v>23</v>
      </c>
      <c r="Q330">
        <f t="shared" si="33"/>
        <v>23</v>
      </c>
      <c r="R330">
        <f t="shared" si="34"/>
        <v>23</v>
      </c>
      <c r="S330">
        <f t="shared" si="35"/>
        <v>23</v>
      </c>
      <c r="U330">
        <v>-11.2</v>
      </c>
      <c r="W330">
        <v>78</v>
      </c>
      <c r="Y330">
        <v>2</v>
      </c>
      <c r="AA330">
        <v>15</v>
      </c>
      <c r="AE330">
        <v>102.61</v>
      </c>
      <c r="AI330">
        <v>-14</v>
      </c>
      <c r="AK330" t="s">
        <v>353</v>
      </c>
    </row>
    <row r="331" spans="1:37" x14ac:dyDescent="0.25">
      <c r="A331" s="135">
        <v>43448.083333333336</v>
      </c>
      <c r="B331">
        <v>2018</v>
      </c>
      <c r="C331">
        <v>12</v>
      </c>
      <c r="D331">
        <v>14</v>
      </c>
      <c r="E331" s="136">
        <v>8.3333333333333329E-2</v>
      </c>
      <c r="F331">
        <v>-7.4</v>
      </c>
      <c r="G331" s="147">
        <f t="shared" si="29"/>
        <v>43448.083333333336</v>
      </c>
      <c r="H331" s="147" t="str">
        <f>IF(AND(Données!$G$46=Lien!$AA$17,OR(WEEKDAY(G331)=7,WEEKDAY(G331)=1)),"absent",IF(AND(Données!$G$46=Lien!$AA$18,OR(WEEKDAY(G331)=7,WEEKDAY(G331)=1,E331&lt;7/24,E331&gt;20/24)),"absent",IF(AND(Données!$G$46=Lien!$AA$16,OR(E331&lt;7/24,E331&gt;20/24)),"absent","présent")))</f>
        <v>présent</v>
      </c>
      <c r="I331" s="147" t="str">
        <f>IF(AND(Données!$G$47=Lien!$AA$17,OR(WEEKDAY(G331)=7,WEEKDAY(G331)=1)),"absent",IF(AND(Données!$G$47=Lien!$AA$18,OR(WEEKDAY(G331)=7,WEEKDAY(G331)=1,E331&lt;7/24,E331&gt;20/24)),"absent",IF(AND(Données!$G$47=Lien!$AA$16,OR(E331&lt;7/24,E331&gt;20/24)),"absent","présent")))</f>
        <v>présent</v>
      </c>
      <c r="J331" s="147" t="str">
        <f>IF(AND(Données!$G$48=Lien!$AA$17,OR(WEEKDAY(G331)=7,WEEKDAY(G331)=1)),"absent",IF(AND(Données!$G$48=Lien!$AA$18,OR(WEEKDAY(G331)=7,WEEKDAY(G331)=1,E331&lt;7/24,E331&gt;20/24)),"absent",IF(AND(Données!$G$48=Lien!$AA$16,OR(E331&lt;7/24,E331&gt;20/24)),"absent","présent")))</f>
        <v>présent</v>
      </c>
      <c r="K331" s="147" t="str">
        <f>IF(AND(Données!$G$49=Lien!$AA$17,OR(WEEKDAY(G331)=7,WEEKDAY(G331)=1)),"absent",IF(AND(Données!$G$49=Lien!$AA$18,OR(WEEKDAY(G331)=7,WEEKDAY(G331)=1,E331&lt;7/24,E331&gt;20/24)),"absent",IF(AND(Données!$G$49=Lien!$AA$16,OR(E331&lt;7/24,E331&gt;20/24)),"absent","présent")))</f>
        <v>présent</v>
      </c>
      <c r="L331" s="147" t="str">
        <f>IF(AND(Données!$G$50=Lien!$AA$17,OR(WEEKDAY(G331)=7,WEEKDAY(G331)=1)),"absent",IF(AND(Données!$G$50=Lien!$AA$18,OR(WEEKDAY(G331)=7,WEEKDAY(G331)=1,E331&lt;7/24,E331&gt;20/24)),"absent",IF(AND(Données!$G$50=Lien!$AA$16,OR(E331&lt;7/24,E331&gt;20/24)),"absent","présent")))</f>
        <v>présent</v>
      </c>
      <c r="M331" t="e">
        <f>IF(AND(Lien!#REF!=TRUE,OR(WEEKDAY(G331)=7,WEEKDAY(G331)=1)),#REF!,IF(AND(Lien!#REF!=TRUE,OR(E331&lt;7/24,E331&gt;20/24)),#REF!,#REF!))</f>
        <v>#REF!</v>
      </c>
      <c r="N331">
        <f t="shared" si="30"/>
        <v>25.4</v>
      </c>
      <c r="O331">
        <f t="shared" si="31"/>
        <v>22.4</v>
      </c>
      <c r="P331">
        <f t="shared" si="32"/>
        <v>22.4</v>
      </c>
      <c r="Q331">
        <f t="shared" si="33"/>
        <v>22.4</v>
      </c>
      <c r="R331">
        <f t="shared" si="34"/>
        <v>22.4</v>
      </c>
      <c r="S331">
        <f t="shared" si="35"/>
        <v>22.4</v>
      </c>
      <c r="U331">
        <v>-10.6</v>
      </c>
      <c r="W331">
        <v>78</v>
      </c>
      <c r="Y331">
        <v>1</v>
      </c>
      <c r="AA331">
        <v>13</v>
      </c>
      <c r="AE331">
        <v>102.61</v>
      </c>
      <c r="AI331">
        <v>-13</v>
      </c>
      <c r="AK331" t="s">
        <v>353</v>
      </c>
    </row>
    <row r="332" spans="1:37" x14ac:dyDescent="0.25">
      <c r="A332" s="135">
        <v>43448.125</v>
      </c>
      <c r="B332">
        <v>2018</v>
      </c>
      <c r="C332">
        <v>12</v>
      </c>
      <c r="D332">
        <v>14</v>
      </c>
      <c r="E332" s="136">
        <v>0.125</v>
      </c>
      <c r="F332">
        <v>-7</v>
      </c>
      <c r="G332" s="147">
        <f t="shared" si="29"/>
        <v>43448.125</v>
      </c>
      <c r="H332" s="147" t="str">
        <f>IF(AND(Données!$G$46=Lien!$AA$17,OR(WEEKDAY(G332)=7,WEEKDAY(G332)=1)),"absent",IF(AND(Données!$G$46=Lien!$AA$18,OR(WEEKDAY(G332)=7,WEEKDAY(G332)=1,E332&lt;7/24,E332&gt;20/24)),"absent",IF(AND(Données!$G$46=Lien!$AA$16,OR(E332&lt;7/24,E332&gt;20/24)),"absent","présent")))</f>
        <v>présent</v>
      </c>
      <c r="I332" s="147" t="str">
        <f>IF(AND(Données!$G$47=Lien!$AA$17,OR(WEEKDAY(G332)=7,WEEKDAY(G332)=1)),"absent",IF(AND(Données!$G$47=Lien!$AA$18,OR(WEEKDAY(G332)=7,WEEKDAY(G332)=1,E332&lt;7/24,E332&gt;20/24)),"absent",IF(AND(Données!$G$47=Lien!$AA$16,OR(E332&lt;7/24,E332&gt;20/24)),"absent","présent")))</f>
        <v>présent</v>
      </c>
      <c r="J332" s="147" t="str">
        <f>IF(AND(Données!$G$48=Lien!$AA$17,OR(WEEKDAY(G332)=7,WEEKDAY(G332)=1)),"absent",IF(AND(Données!$G$48=Lien!$AA$18,OR(WEEKDAY(G332)=7,WEEKDAY(G332)=1,E332&lt;7/24,E332&gt;20/24)),"absent",IF(AND(Données!$G$48=Lien!$AA$16,OR(E332&lt;7/24,E332&gt;20/24)),"absent","présent")))</f>
        <v>présent</v>
      </c>
      <c r="K332" s="147" t="str">
        <f>IF(AND(Données!$G$49=Lien!$AA$17,OR(WEEKDAY(G332)=7,WEEKDAY(G332)=1)),"absent",IF(AND(Données!$G$49=Lien!$AA$18,OR(WEEKDAY(G332)=7,WEEKDAY(G332)=1,E332&lt;7/24,E332&gt;20/24)),"absent",IF(AND(Données!$G$49=Lien!$AA$16,OR(E332&lt;7/24,E332&gt;20/24)),"absent","présent")))</f>
        <v>présent</v>
      </c>
      <c r="L332" s="147" t="str">
        <f>IF(AND(Données!$G$50=Lien!$AA$17,OR(WEEKDAY(G332)=7,WEEKDAY(G332)=1)),"absent",IF(AND(Données!$G$50=Lien!$AA$18,OR(WEEKDAY(G332)=7,WEEKDAY(G332)=1,E332&lt;7/24,E332&gt;20/24)),"absent",IF(AND(Données!$G$50=Lien!$AA$16,OR(E332&lt;7/24,E332&gt;20/24)),"absent","présent")))</f>
        <v>présent</v>
      </c>
      <c r="M332" t="e">
        <f>IF(AND(Lien!#REF!=TRUE,OR(WEEKDAY(G332)=7,WEEKDAY(G332)=1)),#REF!,IF(AND(Lien!#REF!=TRUE,OR(E332&lt;7/24,E332&gt;20/24)),#REF!,#REF!))</f>
        <v>#REF!</v>
      </c>
      <c r="N332">
        <f t="shared" si="30"/>
        <v>25</v>
      </c>
      <c r="O332">
        <f t="shared" si="31"/>
        <v>22</v>
      </c>
      <c r="P332">
        <f t="shared" si="32"/>
        <v>22</v>
      </c>
      <c r="Q332">
        <f t="shared" si="33"/>
        <v>22</v>
      </c>
      <c r="R332">
        <f t="shared" si="34"/>
        <v>22</v>
      </c>
      <c r="S332">
        <f t="shared" si="35"/>
        <v>22</v>
      </c>
      <c r="U332">
        <v>-10.199999999999999</v>
      </c>
      <c r="W332">
        <v>78</v>
      </c>
      <c r="Y332">
        <v>2</v>
      </c>
      <c r="AA332">
        <v>12</v>
      </c>
      <c r="AE332">
        <v>102.59</v>
      </c>
      <c r="AI332">
        <v>-12</v>
      </c>
      <c r="AK332" t="s">
        <v>353</v>
      </c>
    </row>
    <row r="333" spans="1:37" x14ac:dyDescent="0.25">
      <c r="A333" s="135">
        <v>43448.166666666664</v>
      </c>
      <c r="B333">
        <v>2018</v>
      </c>
      <c r="C333">
        <v>12</v>
      </c>
      <c r="D333">
        <v>14</v>
      </c>
      <c r="E333" s="136">
        <v>0.16666666666666666</v>
      </c>
      <c r="F333">
        <v>-6.1</v>
      </c>
      <c r="G333" s="147">
        <f t="shared" si="29"/>
        <v>43448.166666666664</v>
      </c>
      <c r="H333" s="147" t="str">
        <f>IF(AND(Données!$G$46=Lien!$AA$17,OR(WEEKDAY(G333)=7,WEEKDAY(G333)=1)),"absent",IF(AND(Données!$G$46=Lien!$AA$18,OR(WEEKDAY(G333)=7,WEEKDAY(G333)=1,E333&lt;7/24,E333&gt;20/24)),"absent",IF(AND(Données!$G$46=Lien!$AA$16,OR(E333&lt;7/24,E333&gt;20/24)),"absent","présent")))</f>
        <v>présent</v>
      </c>
      <c r="I333" s="147" t="str">
        <f>IF(AND(Données!$G$47=Lien!$AA$17,OR(WEEKDAY(G333)=7,WEEKDAY(G333)=1)),"absent",IF(AND(Données!$G$47=Lien!$AA$18,OR(WEEKDAY(G333)=7,WEEKDAY(G333)=1,E333&lt;7/24,E333&gt;20/24)),"absent",IF(AND(Données!$G$47=Lien!$AA$16,OR(E333&lt;7/24,E333&gt;20/24)),"absent","présent")))</f>
        <v>présent</v>
      </c>
      <c r="J333" s="147" t="str">
        <f>IF(AND(Données!$G$48=Lien!$AA$17,OR(WEEKDAY(G333)=7,WEEKDAY(G333)=1)),"absent",IF(AND(Données!$G$48=Lien!$AA$18,OR(WEEKDAY(G333)=7,WEEKDAY(G333)=1,E333&lt;7/24,E333&gt;20/24)),"absent",IF(AND(Données!$G$48=Lien!$AA$16,OR(E333&lt;7/24,E333&gt;20/24)),"absent","présent")))</f>
        <v>présent</v>
      </c>
      <c r="K333" s="147" t="str">
        <f>IF(AND(Données!$G$49=Lien!$AA$17,OR(WEEKDAY(G333)=7,WEEKDAY(G333)=1)),"absent",IF(AND(Données!$G$49=Lien!$AA$18,OR(WEEKDAY(G333)=7,WEEKDAY(G333)=1,E333&lt;7/24,E333&gt;20/24)),"absent",IF(AND(Données!$G$49=Lien!$AA$16,OR(E333&lt;7/24,E333&gt;20/24)),"absent","présent")))</f>
        <v>présent</v>
      </c>
      <c r="L333" s="147" t="str">
        <f>IF(AND(Données!$G$50=Lien!$AA$17,OR(WEEKDAY(G333)=7,WEEKDAY(G333)=1)),"absent",IF(AND(Données!$G$50=Lien!$AA$18,OR(WEEKDAY(G333)=7,WEEKDAY(G333)=1,E333&lt;7/24,E333&gt;20/24)),"absent",IF(AND(Données!$G$50=Lien!$AA$16,OR(E333&lt;7/24,E333&gt;20/24)),"absent","présent")))</f>
        <v>présent</v>
      </c>
      <c r="M333" t="e">
        <f>IF(AND(Lien!#REF!=TRUE,OR(WEEKDAY(G333)=7,WEEKDAY(G333)=1)),#REF!,IF(AND(Lien!#REF!=TRUE,OR(E333&lt;7/24,E333&gt;20/24)),#REF!,#REF!))</f>
        <v>#REF!</v>
      </c>
      <c r="N333">
        <f t="shared" si="30"/>
        <v>24.1</v>
      </c>
      <c r="O333">
        <f t="shared" si="31"/>
        <v>21.1</v>
      </c>
      <c r="P333">
        <f t="shared" si="32"/>
        <v>21.1</v>
      </c>
      <c r="Q333">
        <f t="shared" si="33"/>
        <v>21.1</v>
      </c>
      <c r="R333">
        <f t="shared" si="34"/>
        <v>21.1</v>
      </c>
      <c r="S333">
        <f t="shared" si="35"/>
        <v>21.1</v>
      </c>
      <c r="U333">
        <v>-8.8000000000000007</v>
      </c>
      <c r="W333">
        <v>81</v>
      </c>
      <c r="Y333">
        <v>2</v>
      </c>
      <c r="AA333">
        <v>9</v>
      </c>
      <c r="AE333">
        <v>102.48</v>
      </c>
      <c r="AI333">
        <v>-10</v>
      </c>
      <c r="AK333" t="s">
        <v>353</v>
      </c>
    </row>
    <row r="334" spans="1:37" x14ac:dyDescent="0.25">
      <c r="A334" s="135">
        <v>43448.208333333336</v>
      </c>
      <c r="B334">
        <v>2018</v>
      </c>
      <c r="C334">
        <v>12</v>
      </c>
      <c r="D334">
        <v>14</v>
      </c>
      <c r="E334" s="136">
        <v>0.20833333333333334</v>
      </c>
      <c r="F334">
        <v>-5.7</v>
      </c>
      <c r="G334" s="147">
        <f t="shared" si="29"/>
        <v>43448.208333333336</v>
      </c>
      <c r="H334" s="147" t="str">
        <f>IF(AND(Données!$G$46=Lien!$AA$17,OR(WEEKDAY(G334)=7,WEEKDAY(G334)=1)),"absent",IF(AND(Données!$G$46=Lien!$AA$18,OR(WEEKDAY(G334)=7,WEEKDAY(G334)=1,E334&lt;7/24,E334&gt;20/24)),"absent",IF(AND(Données!$G$46=Lien!$AA$16,OR(E334&lt;7/24,E334&gt;20/24)),"absent","présent")))</f>
        <v>présent</v>
      </c>
      <c r="I334" s="147" t="str">
        <f>IF(AND(Données!$G$47=Lien!$AA$17,OR(WEEKDAY(G334)=7,WEEKDAY(G334)=1)),"absent",IF(AND(Données!$G$47=Lien!$AA$18,OR(WEEKDAY(G334)=7,WEEKDAY(G334)=1,E334&lt;7/24,E334&gt;20/24)),"absent",IF(AND(Données!$G$47=Lien!$AA$16,OR(E334&lt;7/24,E334&gt;20/24)),"absent","présent")))</f>
        <v>présent</v>
      </c>
      <c r="J334" s="147" t="str">
        <f>IF(AND(Données!$G$48=Lien!$AA$17,OR(WEEKDAY(G334)=7,WEEKDAY(G334)=1)),"absent",IF(AND(Données!$G$48=Lien!$AA$18,OR(WEEKDAY(G334)=7,WEEKDAY(G334)=1,E334&lt;7/24,E334&gt;20/24)),"absent",IF(AND(Données!$G$48=Lien!$AA$16,OR(E334&lt;7/24,E334&gt;20/24)),"absent","présent")))</f>
        <v>présent</v>
      </c>
      <c r="K334" s="147" t="str">
        <f>IF(AND(Données!$G$49=Lien!$AA$17,OR(WEEKDAY(G334)=7,WEEKDAY(G334)=1)),"absent",IF(AND(Données!$G$49=Lien!$AA$18,OR(WEEKDAY(G334)=7,WEEKDAY(G334)=1,E334&lt;7/24,E334&gt;20/24)),"absent",IF(AND(Données!$G$49=Lien!$AA$16,OR(E334&lt;7/24,E334&gt;20/24)),"absent","présent")))</f>
        <v>présent</v>
      </c>
      <c r="L334" s="147" t="str">
        <f>IF(AND(Données!$G$50=Lien!$AA$17,OR(WEEKDAY(G334)=7,WEEKDAY(G334)=1)),"absent",IF(AND(Données!$G$50=Lien!$AA$18,OR(WEEKDAY(G334)=7,WEEKDAY(G334)=1,E334&lt;7/24,E334&gt;20/24)),"absent",IF(AND(Données!$G$50=Lien!$AA$16,OR(E334&lt;7/24,E334&gt;20/24)),"absent","présent")))</f>
        <v>présent</v>
      </c>
      <c r="M334" t="e">
        <f>IF(AND(Lien!#REF!=TRUE,OR(WEEKDAY(G334)=7,WEEKDAY(G334)=1)),#REF!,IF(AND(Lien!#REF!=TRUE,OR(E334&lt;7/24,E334&gt;20/24)),#REF!,#REF!))</f>
        <v>#REF!</v>
      </c>
      <c r="N334">
        <f t="shared" si="30"/>
        <v>23.7</v>
      </c>
      <c r="O334">
        <f t="shared" si="31"/>
        <v>20.7</v>
      </c>
      <c r="P334">
        <f t="shared" si="32"/>
        <v>20.7</v>
      </c>
      <c r="Q334">
        <f t="shared" si="33"/>
        <v>20.7</v>
      </c>
      <c r="R334">
        <f t="shared" si="34"/>
        <v>20.7</v>
      </c>
      <c r="S334">
        <f t="shared" si="35"/>
        <v>20.7</v>
      </c>
      <c r="U334">
        <v>-8.1</v>
      </c>
      <c r="W334">
        <v>83</v>
      </c>
      <c r="Y334">
        <v>2</v>
      </c>
      <c r="AA334">
        <v>8</v>
      </c>
      <c r="AE334">
        <v>102.4</v>
      </c>
      <c r="AI334">
        <v>-9</v>
      </c>
      <c r="AK334" t="s">
        <v>353</v>
      </c>
    </row>
    <row r="335" spans="1:37" x14ac:dyDescent="0.25">
      <c r="A335" s="135">
        <v>43448.25</v>
      </c>
      <c r="B335">
        <v>2018</v>
      </c>
      <c r="C335">
        <v>12</v>
      </c>
      <c r="D335">
        <v>14</v>
      </c>
      <c r="E335" s="136">
        <v>0.25</v>
      </c>
      <c r="F335">
        <v>-5.3</v>
      </c>
      <c r="G335" s="147">
        <f t="shared" si="29"/>
        <v>43448.25</v>
      </c>
      <c r="H335" s="147" t="str">
        <f>IF(AND(Données!$G$46=Lien!$AA$17,OR(WEEKDAY(G335)=7,WEEKDAY(G335)=1)),"absent",IF(AND(Données!$G$46=Lien!$AA$18,OR(WEEKDAY(G335)=7,WEEKDAY(G335)=1,E335&lt;7/24,E335&gt;20/24)),"absent",IF(AND(Données!$G$46=Lien!$AA$16,OR(E335&lt;7/24,E335&gt;20/24)),"absent","présent")))</f>
        <v>présent</v>
      </c>
      <c r="I335" s="147" t="str">
        <f>IF(AND(Données!$G$47=Lien!$AA$17,OR(WEEKDAY(G335)=7,WEEKDAY(G335)=1)),"absent",IF(AND(Données!$G$47=Lien!$AA$18,OR(WEEKDAY(G335)=7,WEEKDAY(G335)=1,E335&lt;7/24,E335&gt;20/24)),"absent",IF(AND(Données!$G$47=Lien!$AA$16,OR(E335&lt;7/24,E335&gt;20/24)),"absent","présent")))</f>
        <v>présent</v>
      </c>
      <c r="J335" s="147" t="str">
        <f>IF(AND(Données!$G$48=Lien!$AA$17,OR(WEEKDAY(G335)=7,WEEKDAY(G335)=1)),"absent",IF(AND(Données!$G$48=Lien!$AA$18,OR(WEEKDAY(G335)=7,WEEKDAY(G335)=1,E335&lt;7/24,E335&gt;20/24)),"absent",IF(AND(Données!$G$48=Lien!$AA$16,OR(E335&lt;7/24,E335&gt;20/24)),"absent","présent")))</f>
        <v>présent</v>
      </c>
      <c r="K335" s="147" t="str">
        <f>IF(AND(Données!$G$49=Lien!$AA$17,OR(WEEKDAY(G335)=7,WEEKDAY(G335)=1)),"absent",IF(AND(Données!$G$49=Lien!$AA$18,OR(WEEKDAY(G335)=7,WEEKDAY(G335)=1,E335&lt;7/24,E335&gt;20/24)),"absent",IF(AND(Données!$G$49=Lien!$AA$16,OR(E335&lt;7/24,E335&gt;20/24)),"absent","présent")))</f>
        <v>présent</v>
      </c>
      <c r="L335" s="147" t="str">
        <f>IF(AND(Données!$G$50=Lien!$AA$17,OR(WEEKDAY(G335)=7,WEEKDAY(G335)=1)),"absent",IF(AND(Données!$G$50=Lien!$AA$18,OR(WEEKDAY(G335)=7,WEEKDAY(G335)=1,E335&lt;7/24,E335&gt;20/24)),"absent",IF(AND(Données!$G$50=Lien!$AA$16,OR(E335&lt;7/24,E335&gt;20/24)),"absent","présent")))</f>
        <v>présent</v>
      </c>
      <c r="M335" t="e">
        <f>IF(AND(Lien!#REF!=TRUE,OR(WEEKDAY(G335)=7,WEEKDAY(G335)=1)),#REF!,IF(AND(Lien!#REF!=TRUE,OR(E335&lt;7/24,E335&gt;20/24)),#REF!,#REF!))</f>
        <v>#REF!</v>
      </c>
      <c r="N335">
        <f t="shared" si="30"/>
        <v>23.3</v>
      </c>
      <c r="O335">
        <f t="shared" si="31"/>
        <v>20.3</v>
      </c>
      <c r="P335">
        <f t="shared" si="32"/>
        <v>20.3</v>
      </c>
      <c r="Q335">
        <f t="shared" si="33"/>
        <v>20.3</v>
      </c>
      <c r="R335">
        <f t="shared" si="34"/>
        <v>20.3</v>
      </c>
      <c r="S335">
        <f t="shared" si="35"/>
        <v>20.3</v>
      </c>
      <c r="U335">
        <v>-7.6</v>
      </c>
      <c r="W335">
        <v>84</v>
      </c>
      <c r="Y335">
        <v>1</v>
      </c>
      <c r="AA335">
        <v>13</v>
      </c>
      <c r="AE335">
        <v>102.44</v>
      </c>
      <c r="AI335">
        <v>-10</v>
      </c>
      <c r="AK335" t="s">
        <v>353</v>
      </c>
    </row>
    <row r="336" spans="1:37" x14ac:dyDescent="0.25">
      <c r="A336" s="135">
        <v>43448.291666666664</v>
      </c>
      <c r="B336">
        <v>2018</v>
      </c>
      <c r="C336">
        <v>12</v>
      </c>
      <c r="D336">
        <v>14</v>
      </c>
      <c r="E336" s="136">
        <v>0.29166666666666669</v>
      </c>
      <c r="F336">
        <v>-5.2</v>
      </c>
      <c r="G336" s="147">
        <f t="shared" si="29"/>
        <v>43448.291666666664</v>
      </c>
      <c r="H336" s="147" t="str">
        <f>IF(AND(Données!$G$46=Lien!$AA$17,OR(WEEKDAY(G336)=7,WEEKDAY(G336)=1)),"absent",IF(AND(Données!$G$46=Lien!$AA$18,OR(WEEKDAY(G336)=7,WEEKDAY(G336)=1,E336&lt;7/24,E336&gt;20/24)),"absent",IF(AND(Données!$G$46=Lien!$AA$16,OR(E336&lt;7/24,E336&gt;20/24)),"absent","présent")))</f>
        <v>présent</v>
      </c>
      <c r="I336" s="147" t="str">
        <f>IF(AND(Données!$G$47=Lien!$AA$17,OR(WEEKDAY(G336)=7,WEEKDAY(G336)=1)),"absent",IF(AND(Données!$G$47=Lien!$AA$18,OR(WEEKDAY(G336)=7,WEEKDAY(G336)=1,E336&lt;7/24,E336&gt;20/24)),"absent",IF(AND(Données!$G$47=Lien!$AA$16,OR(E336&lt;7/24,E336&gt;20/24)),"absent","présent")))</f>
        <v>présent</v>
      </c>
      <c r="J336" s="147" t="str">
        <f>IF(AND(Données!$G$48=Lien!$AA$17,OR(WEEKDAY(G336)=7,WEEKDAY(G336)=1)),"absent",IF(AND(Données!$G$48=Lien!$AA$18,OR(WEEKDAY(G336)=7,WEEKDAY(G336)=1,E336&lt;7/24,E336&gt;20/24)),"absent",IF(AND(Données!$G$48=Lien!$AA$16,OR(E336&lt;7/24,E336&gt;20/24)),"absent","présent")))</f>
        <v>présent</v>
      </c>
      <c r="K336" s="147" t="str">
        <f>IF(AND(Données!$G$49=Lien!$AA$17,OR(WEEKDAY(G336)=7,WEEKDAY(G336)=1)),"absent",IF(AND(Données!$G$49=Lien!$AA$18,OR(WEEKDAY(G336)=7,WEEKDAY(G336)=1,E336&lt;7/24,E336&gt;20/24)),"absent",IF(AND(Données!$G$49=Lien!$AA$16,OR(E336&lt;7/24,E336&gt;20/24)),"absent","présent")))</f>
        <v>présent</v>
      </c>
      <c r="L336" s="147" t="str">
        <f>IF(AND(Données!$G$50=Lien!$AA$17,OR(WEEKDAY(G336)=7,WEEKDAY(G336)=1)),"absent",IF(AND(Données!$G$50=Lien!$AA$18,OR(WEEKDAY(G336)=7,WEEKDAY(G336)=1,E336&lt;7/24,E336&gt;20/24)),"absent",IF(AND(Données!$G$50=Lien!$AA$16,OR(E336&lt;7/24,E336&gt;20/24)),"absent","présent")))</f>
        <v>présent</v>
      </c>
      <c r="M336" t="e">
        <f>IF(AND(Lien!#REF!=TRUE,OR(WEEKDAY(G336)=7,WEEKDAY(G336)=1)),#REF!,IF(AND(Lien!#REF!=TRUE,OR(E336&lt;7/24,E336&gt;20/24)),#REF!,#REF!))</f>
        <v>#REF!</v>
      </c>
      <c r="N336">
        <f t="shared" si="30"/>
        <v>23.2</v>
      </c>
      <c r="O336">
        <f t="shared" si="31"/>
        <v>20.2</v>
      </c>
      <c r="P336">
        <f t="shared" si="32"/>
        <v>20.2</v>
      </c>
      <c r="Q336">
        <f t="shared" si="33"/>
        <v>20.2</v>
      </c>
      <c r="R336">
        <f t="shared" si="34"/>
        <v>20.2</v>
      </c>
      <c r="S336">
        <f t="shared" si="35"/>
        <v>20.2</v>
      </c>
      <c r="U336">
        <v>-7.4</v>
      </c>
      <c r="W336">
        <v>84</v>
      </c>
      <c r="Y336">
        <v>1</v>
      </c>
      <c r="AA336">
        <v>12</v>
      </c>
      <c r="AE336">
        <v>102.39</v>
      </c>
      <c r="AI336">
        <v>-10</v>
      </c>
      <c r="AK336" t="s">
        <v>353</v>
      </c>
    </row>
    <row r="337" spans="1:37" x14ac:dyDescent="0.25">
      <c r="A337" s="135">
        <v>43448.333333333336</v>
      </c>
      <c r="B337">
        <v>2018</v>
      </c>
      <c r="C337">
        <v>12</v>
      </c>
      <c r="D337">
        <v>14</v>
      </c>
      <c r="E337" s="136">
        <v>0.33333333333333331</v>
      </c>
      <c r="F337">
        <v>-4.9000000000000004</v>
      </c>
      <c r="G337" s="147">
        <f t="shared" si="29"/>
        <v>43448.333333333336</v>
      </c>
      <c r="H337" s="147" t="str">
        <f>IF(AND(Données!$G$46=Lien!$AA$17,OR(WEEKDAY(G337)=7,WEEKDAY(G337)=1)),"absent",IF(AND(Données!$G$46=Lien!$AA$18,OR(WEEKDAY(G337)=7,WEEKDAY(G337)=1,E337&lt;7/24,E337&gt;20/24)),"absent",IF(AND(Données!$G$46=Lien!$AA$16,OR(E337&lt;7/24,E337&gt;20/24)),"absent","présent")))</f>
        <v>présent</v>
      </c>
      <c r="I337" s="147" t="str">
        <f>IF(AND(Données!$G$47=Lien!$AA$17,OR(WEEKDAY(G337)=7,WEEKDAY(G337)=1)),"absent",IF(AND(Données!$G$47=Lien!$AA$18,OR(WEEKDAY(G337)=7,WEEKDAY(G337)=1,E337&lt;7/24,E337&gt;20/24)),"absent",IF(AND(Données!$G$47=Lien!$AA$16,OR(E337&lt;7/24,E337&gt;20/24)),"absent","présent")))</f>
        <v>présent</v>
      </c>
      <c r="J337" s="147" t="str">
        <f>IF(AND(Données!$G$48=Lien!$AA$17,OR(WEEKDAY(G337)=7,WEEKDAY(G337)=1)),"absent",IF(AND(Données!$G$48=Lien!$AA$18,OR(WEEKDAY(G337)=7,WEEKDAY(G337)=1,E337&lt;7/24,E337&gt;20/24)),"absent",IF(AND(Données!$G$48=Lien!$AA$16,OR(E337&lt;7/24,E337&gt;20/24)),"absent","présent")))</f>
        <v>présent</v>
      </c>
      <c r="K337" s="147" t="str">
        <f>IF(AND(Données!$G$49=Lien!$AA$17,OR(WEEKDAY(G337)=7,WEEKDAY(G337)=1)),"absent",IF(AND(Données!$G$49=Lien!$AA$18,OR(WEEKDAY(G337)=7,WEEKDAY(G337)=1,E337&lt;7/24,E337&gt;20/24)),"absent",IF(AND(Données!$G$49=Lien!$AA$16,OR(E337&lt;7/24,E337&gt;20/24)),"absent","présent")))</f>
        <v>présent</v>
      </c>
      <c r="L337" s="147" t="str">
        <f>IF(AND(Données!$G$50=Lien!$AA$17,OR(WEEKDAY(G337)=7,WEEKDAY(G337)=1)),"absent",IF(AND(Données!$G$50=Lien!$AA$18,OR(WEEKDAY(G337)=7,WEEKDAY(G337)=1,E337&lt;7/24,E337&gt;20/24)),"absent",IF(AND(Données!$G$50=Lien!$AA$16,OR(E337&lt;7/24,E337&gt;20/24)),"absent","présent")))</f>
        <v>présent</v>
      </c>
      <c r="M337" t="e">
        <f>IF(AND(Lien!#REF!=TRUE,OR(WEEKDAY(G337)=7,WEEKDAY(G337)=1)),#REF!,IF(AND(Lien!#REF!=TRUE,OR(E337&lt;7/24,E337&gt;20/24)),#REF!,#REF!))</f>
        <v>#REF!</v>
      </c>
      <c r="N337">
        <f t="shared" si="30"/>
        <v>22.9</v>
      </c>
      <c r="O337">
        <f t="shared" si="31"/>
        <v>19.899999999999999</v>
      </c>
      <c r="P337">
        <f t="shared" si="32"/>
        <v>19.899999999999999</v>
      </c>
      <c r="Q337">
        <f t="shared" si="33"/>
        <v>19.899999999999999</v>
      </c>
      <c r="R337">
        <f t="shared" si="34"/>
        <v>19.899999999999999</v>
      </c>
      <c r="S337">
        <f t="shared" si="35"/>
        <v>19.899999999999999</v>
      </c>
      <c r="U337">
        <v>-7.1</v>
      </c>
      <c r="W337">
        <v>84</v>
      </c>
      <c r="Y337">
        <v>1</v>
      </c>
      <c r="AA337">
        <v>9</v>
      </c>
      <c r="AE337">
        <v>102.4</v>
      </c>
      <c r="AI337">
        <v>-9</v>
      </c>
      <c r="AK337" t="s">
        <v>353</v>
      </c>
    </row>
    <row r="338" spans="1:37" x14ac:dyDescent="0.25">
      <c r="A338" s="135">
        <v>43448.375</v>
      </c>
      <c r="B338">
        <v>2018</v>
      </c>
      <c r="C338">
        <v>12</v>
      </c>
      <c r="D338">
        <v>14</v>
      </c>
      <c r="E338" s="136">
        <v>0.375</v>
      </c>
      <c r="F338">
        <v>-4</v>
      </c>
      <c r="G338" s="147">
        <f t="shared" ref="G338:G401" si="36">A338</f>
        <v>43448.375</v>
      </c>
      <c r="H338" s="147" t="str">
        <f>IF(AND(Données!$G$46=Lien!$AA$17,OR(WEEKDAY(G338)=7,WEEKDAY(G338)=1)),"absent",IF(AND(Données!$G$46=Lien!$AA$18,OR(WEEKDAY(G338)=7,WEEKDAY(G338)=1,E338&lt;7/24,E338&gt;20/24)),"absent",IF(AND(Données!$G$46=Lien!$AA$16,OR(E338&lt;7/24,E338&gt;20/24)),"absent","présent")))</f>
        <v>présent</v>
      </c>
      <c r="I338" s="147" t="str">
        <f>IF(AND(Données!$G$47=Lien!$AA$17,OR(WEEKDAY(G338)=7,WEEKDAY(G338)=1)),"absent",IF(AND(Données!$G$47=Lien!$AA$18,OR(WEEKDAY(G338)=7,WEEKDAY(G338)=1,E338&lt;7/24,E338&gt;20/24)),"absent",IF(AND(Données!$G$47=Lien!$AA$16,OR(E338&lt;7/24,E338&gt;20/24)),"absent","présent")))</f>
        <v>présent</v>
      </c>
      <c r="J338" s="147" t="str">
        <f>IF(AND(Données!$G$48=Lien!$AA$17,OR(WEEKDAY(G338)=7,WEEKDAY(G338)=1)),"absent",IF(AND(Données!$G$48=Lien!$AA$18,OR(WEEKDAY(G338)=7,WEEKDAY(G338)=1,E338&lt;7/24,E338&gt;20/24)),"absent",IF(AND(Données!$G$48=Lien!$AA$16,OR(E338&lt;7/24,E338&gt;20/24)),"absent","présent")))</f>
        <v>présent</v>
      </c>
      <c r="K338" s="147" t="str">
        <f>IF(AND(Données!$G$49=Lien!$AA$17,OR(WEEKDAY(G338)=7,WEEKDAY(G338)=1)),"absent",IF(AND(Données!$G$49=Lien!$AA$18,OR(WEEKDAY(G338)=7,WEEKDAY(G338)=1,E338&lt;7/24,E338&gt;20/24)),"absent",IF(AND(Données!$G$49=Lien!$AA$16,OR(E338&lt;7/24,E338&gt;20/24)),"absent","présent")))</f>
        <v>présent</v>
      </c>
      <c r="L338" s="147" t="str">
        <f>IF(AND(Données!$G$50=Lien!$AA$17,OR(WEEKDAY(G338)=7,WEEKDAY(G338)=1)),"absent",IF(AND(Données!$G$50=Lien!$AA$18,OR(WEEKDAY(G338)=7,WEEKDAY(G338)=1,E338&lt;7/24,E338&gt;20/24)),"absent",IF(AND(Données!$G$50=Lien!$AA$16,OR(E338&lt;7/24,E338&gt;20/24)),"absent","présent")))</f>
        <v>présent</v>
      </c>
      <c r="M338" t="e">
        <f>IF(AND(Lien!#REF!=TRUE,OR(WEEKDAY(G338)=7,WEEKDAY(G338)=1)),#REF!,IF(AND(Lien!#REF!=TRUE,OR(E338&lt;7/24,E338&gt;20/24)),#REF!,#REF!))</f>
        <v>#REF!</v>
      </c>
      <c r="N338">
        <f t="shared" ref="N338:N401" si="37">IF(F338="",0,IF($N$13-F338&gt;0,$N$13-F338,0))</f>
        <v>22</v>
      </c>
      <c r="O338">
        <f t="shared" ref="O338:O401" si="38">IF(F338="",0,IF($O$13-F338&gt;0,$O$13-F338,0))</f>
        <v>19</v>
      </c>
      <c r="P338">
        <f t="shared" ref="P338:P401" si="39">IF(F338="",0,IF($P$13-F338&gt;0,$P$13-F338,0))</f>
        <v>19</v>
      </c>
      <c r="Q338">
        <f t="shared" ref="Q338:Q401" si="40">IF(F338="",0,IF($Q$13-F338&gt;0,$Q$13-F338,0))</f>
        <v>19</v>
      </c>
      <c r="R338">
        <f t="shared" ref="R338:R401" si="41">IF(F338="",0,IF($R$13-F338&gt;0,$R$13-F338,0))</f>
        <v>19</v>
      </c>
      <c r="S338">
        <f t="shared" ref="S338:S401" si="42">IF(F338="",0,IF($S$13-F338&gt;0,$S$13-F338,0))</f>
        <v>19</v>
      </c>
      <c r="U338">
        <v>-6.4</v>
      </c>
      <c r="W338">
        <v>84</v>
      </c>
      <c r="Y338">
        <v>1</v>
      </c>
      <c r="AA338">
        <v>9</v>
      </c>
      <c r="AE338">
        <v>102.35</v>
      </c>
      <c r="AI338">
        <v>-8</v>
      </c>
      <c r="AK338" t="s">
        <v>353</v>
      </c>
    </row>
    <row r="339" spans="1:37" x14ac:dyDescent="0.25">
      <c r="A339" s="135">
        <v>43448.416666666664</v>
      </c>
      <c r="B339">
        <v>2018</v>
      </c>
      <c r="C339">
        <v>12</v>
      </c>
      <c r="D339">
        <v>14</v>
      </c>
      <c r="E339" s="136">
        <v>0.41666666666666669</v>
      </c>
      <c r="F339">
        <v>-3.3</v>
      </c>
      <c r="G339" s="147">
        <f t="shared" si="36"/>
        <v>43448.416666666664</v>
      </c>
      <c r="H339" s="147" t="str">
        <f>IF(AND(Données!$G$46=Lien!$AA$17,OR(WEEKDAY(G339)=7,WEEKDAY(G339)=1)),"absent",IF(AND(Données!$G$46=Lien!$AA$18,OR(WEEKDAY(G339)=7,WEEKDAY(G339)=1,E339&lt;7/24,E339&gt;20/24)),"absent",IF(AND(Données!$G$46=Lien!$AA$16,OR(E339&lt;7/24,E339&gt;20/24)),"absent","présent")))</f>
        <v>présent</v>
      </c>
      <c r="I339" s="147" t="str">
        <f>IF(AND(Données!$G$47=Lien!$AA$17,OR(WEEKDAY(G339)=7,WEEKDAY(G339)=1)),"absent",IF(AND(Données!$G$47=Lien!$AA$18,OR(WEEKDAY(G339)=7,WEEKDAY(G339)=1,E339&lt;7/24,E339&gt;20/24)),"absent",IF(AND(Données!$G$47=Lien!$AA$16,OR(E339&lt;7/24,E339&gt;20/24)),"absent","présent")))</f>
        <v>présent</v>
      </c>
      <c r="J339" s="147" t="str">
        <f>IF(AND(Données!$G$48=Lien!$AA$17,OR(WEEKDAY(G339)=7,WEEKDAY(G339)=1)),"absent",IF(AND(Données!$G$48=Lien!$AA$18,OR(WEEKDAY(G339)=7,WEEKDAY(G339)=1,E339&lt;7/24,E339&gt;20/24)),"absent",IF(AND(Données!$G$48=Lien!$AA$16,OR(E339&lt;7/24,E339&gt;20/24)),"absent","présent")))</f>
        <v>présent</v>
      </c>
      <c r="K339" s="147" t="str">
        <f>IF(AND(Données!$G$49=Lien!$AA$17,OR(WEEKDAY(G339)=7,WEEKDAY(G339)=1)),"absent",IF(AND(Données!$G$49=Lien!$AA$18,OR(WEEKDAY(G339)=7,WEEKDAY(G339)=1,E339&lt;7/24,E339&gt;20/24)),"absent",IF(AND(Données!$G$49=Lien!$AA$16,OR(E339&lt;7/24,E339&gt;20/24)),"absent","présent")))</f>
        <v>présent</v>
      </c>
      <c r="L339" s="147" t="str">
        <f>IF(AND(Données!$G$50=Lien!$AA$17,OR(WEEKDAY(G339)=7,WEEKDAY(G339)=1)),"absent",IF(AND(Données!$G$50=Lien!$AA$18,OR(WEEKDAY(G339)=7,WEEKDAY(G339)=1,E339&lt;7/24,E339&gt;20/24)),"absent",IF(AND(Données!$G$50=Lien!$AA$16,OR(E339&lt;7/24,E339&gt;20/24)),"absent","présent")))</f>
        <v>présent</v>
      </c>
      <c r="M339" t="e">
        <f>IF(AND(Lien!#REF!=TRUE,OR(WEEKDAY(G339)=7,WEEKDAY(G339)=1)),#REF!,IF(AND(Lien!#REF!=TRUE,OR(E339&lt;7/24,E339&gt;20/24)),#REF!,#REF!))</f>
        <v>#REF!</v>
      </c>
      <c r="N339">
        <f t="shared" si="37"/>
        <v>21.3</v>
      </c>
      <c r="O339">
        <f t="shared" si="38"/>
        <v>18.3</v>
      </c>
      <c r="P339">
        <f t="shared" si="39"/>
        <v>18.3</v>
      </c>
      <c r="Q339">
        <f t="shared" si="40"/>
        <v>18.3</v>
      </c>
      <c r="R339">
        <f t="shared" si="41"/>
        <v>18.3</v>
      </c>
      <c r="S339">
        <f t="shared" si="42"/>
        <v>18.3</v>
      </c>
      <c r="U339">
        <v>-6.1</v>
      </c>
      <c r="W339">
        <v>81</v>
      </c>
      <c r="Y339">
        <v>36</v>
      </c>
      <c r="AA339">
        <v>7</v>
      </c>
      <c r="AE339">
        <v>102.34</v>
      </c>
      <c r="AI339">
        <v>-6</v>
      </c>
      <c r="AK339" t="s">
        <v>353</v>
      </c>
    </row>
    <row r="340" spans="1:37" x14ac:dyDescent="0.25">
      <c r="A340" s="135">
        <v>43448.458333333336</v>
      </c>
      <c r="B340">
        <v>2018</v>
      </c>
      <c r="C340">
        <v>12</v>
      </c>
      <c r="D340">
        <v>14</v>
      </c>
      <c r="E340" s="136">
        <v>0.45833333333333331</v>
      </c>
      <c r="F340">
        <v>-3.2</v>
      </c>
      <c r="G340" s="147">
        <f t="shared" si="36"/>
        <v>43448.458333333336</v>
      </c>
      <c r="H340" s="147" t="str">
        <f>IF(AND(Données!$G$46=Lien!$AA$17,OR(WEEKDAY(G340)=7,WEEKDAY(G340)=1)),"absent",IF(AND(Données!$G$46=Lien!$AA$18,OR(WEEKDAY(G340)=7,WEEKDAY(G340)=1,E340&lt;7/24,E340&gt;20/24)),"absent",IF(AND(Données!$G$46=Lien!$AA$16,OR(E340&lt;7/24,E340&gt;20/24)),"absent","présent")))</f>
        <v>présent</v>
      </c>
      <c r="I340" s="147" t="str">
        <f>IF(AND(Données!$G$47=Lien!$AA$17,OR(WEEKDAY(G340)=7,WEEKDAY(G340)=1)),"absent",IF(AND(Données!$G$47=Lien!$AA$18,OR(WEEKDAY(G340)=7,WEEKDAY(G340)=1,E340&lt;7/24,E340&gt;20/24)),"absent",IF(AND(Données!$G$47=Lien!$AA$16,OR(E340&lt;7/24,E340&gt;20/24)),"absent","présent")))</f>
        <v>présent</v>
      </c>
      <c r="J340" s="147" t="str">
        <f>IF(AND(Données!$G$48=Lien!$AA$17,OR(WEEKDAY(G340)=7,WEEKDAY(G340)=1)),"absent",IF(AND(Données!$G$48=Lien!$AA$18,OR(WEEKDAY(G340)=7,WEEKDAY(G340)=1,E340&lt;7/24,E340&gt;20/24)),"absent",IF(AND(Données!$G$48=Lien!$AA$16,OR(E340&lt;7/24,E340&gt;20/24)),"absent","présent")))</f>
        <v>présent</v>
      </c>
      <c r="K340" s="147" t="str">
        <f>IF(AND(Données!$G$49=Lien!$AA$17,OR(WEEKDAY(G340)=7,WEEKDAY(G340)=1)),"absent",IF(AND(Données!$G$49=Lien!$AA$18,OR(WEEKDAY(G340)=7,WEEKDAY(G340)=1,E340&lt;7/24,E340&gt;20/24)),"absent",IF(AND(Données!$G$49=Lien!$AA$16,OR(E340&lt;7/24,E340&gt;20/24)),"absent","présent")))</f>
        <v>présent</v>
      </c>
      <c r="L340" s="147" t="str">
        <f>IF(AND(Données!$G$50=Lien!$AA$17,OR(WEEKDAY(G340)=7,WEEKDAY(G340)=1)),"absent",IF(AND(Données!$G$50=Lien!$AA$18,OR(WEEKDAY(G340)=7,WEEKDAY(G340)=1,E340&lt;7/24,E340&gt;20/24)),"absent",IF(AND(Données!$G$50=Lien!$AA$16,OR(E340&lt;7/24,E340&gt;20/24)),"absent","présent")))</f>
        <v>présent</v>
      </c>
      <c r="M340" t="e">
        <f>IF(AND(Lien!#REF!=TRUE,OR(WEEKDAY(G340)=7,WEEKDAY(G340)=1)),#REF!,IF(AND(Lien!#REF!=TRUE,OR(E340&lt;7/24,E340&gt;20/24)),#REF!,#REF!))</f>
        <v>#REF!</v>
      </c>
      <c r="N340">
        <f t="shared" si="37"/>
        <v>21.2</v>
      </c>
      <c r="O340">
        <f t="shared" si="38"/>
        <v>18.2</v>
      </c>
      <c r="P340">
        <f t="shared" si="39"/>
        <v>18.2</v>
      </c>
      <c r="Q340">
        <f t="shared" si="40"/>
        <v>18.2</v>
      </c>
      <c r="R340">
        <f t="shared" si="41"/>
        <v>18.2</v>
      </c>
      <c r="S340">
        <f t="shared" si="42"/>
        <v>18.2</v>
      </c>
      <c r="U340">
        <v>-6</v>
      </c>
      <c r="W340">
        <v>81</v>
      </c>
      <c r="Y340">
        <v>36</v>
      </c>
      <c r="AA340">
        <v>8</v>
      </c>
      <c r="AE340">
        <v>102.24</v>
      </c>
      <c r="AI340">
        <v>-6</v>
      </c>
      <c r="AK340" t="s">
        <v>353</v>
      </c>
    </row>
    <row r="341" spans="1:37" x14ac:dyDescent="0.25">
      <c r="A341" s="135">
        <v>43448.5</v>
      </c>
      <c r="B341">
        <v>2018</v>
      </c>
      <c r="C341">
        <v>12</v>
      </c>
      <c r="D341">
        <v>14</v>
      </c>
      <c r="E341" s="136">
        <v>0.5</v>
      </c>
      <c r="F341">
        <v>-1.8</v>
      </c>
      <c r="G341" s="147">
        <f t="shared" si="36"/>
        <v>43448.5</v>
      </c>
      <c r="H341" s="147" t="str">
        <f>IF(AND(Données!$G$46=Lien!$AA$17,OR(WEEKDAY(G341)=7,WEEKDAY(G341)=1)),"absent",IF(AND(Données!$G$46=Lien!$AA$18,OR(WEEKDAY(G341)=7,WEEKDAY(G341)=1,E341&lt;7/24,E341&gt;20/24)),"absent",IF(AND(Données!$G$46=Lien!$AA$16,OR(E341&lt;7/24,E341&gt;20/24)),"absent","présent")))</f>
        <v>présent</v>
      </c>
      <c r="I341" s="147" t="str">
        <f>IF(AND(Données!$G$47=Lien!$AA$17,OR(WEEKDAY(G341)=7,WEEKDAY(G341)=1)),"absent",IF(AND(Données!$G$47=Lien!$AA$18,OR(WEEKDAY(G341)=7,WEEKDAY(G341)=1,E341&lt;7/24,E341&gt;20/24)),"absent",IF(AND(Données!$G$47=Lien!$AA$16,OR(E341&lt;7/24,E341&gt;20/24)),"absent","présent")))</f>
        <v>présent</v>
      </c>
      <c r="J341" s="147" t="str">
        <f>IF(AND(Données!$G$48=Lien!$AA$17,OR(WEEKDAY(G341)=7,WEEKDAY(G341)=1)),"absent",IF(AND(Données!$G$48=Lien!$AA$18,OR(WEEKDAY(G341)=7,WEEKDAY(G341)=1,E341&lt;7/24,E341&gt;20/24)),"absent",IF(AND(Données!$G$48=Lien!$AA$16,OR(E341&lt;7/24,E341&gt;20/24)),"absent","présent")))</f>
        <v>présent</v>
      </c>
      <c r="K341" s="147" t="str">
        <f>IF(AND(Données!$G$49=Lien!$AA$17,OR(WEEKDAY(G341)=7,WEEKDAY(G341)=1)),"absent",IF(AND(Données!$G$49=Lien!$AA$18,OR(WEEKDAY(G341)=7,WEEKDAY(G341)=1,E341&lt;7/24,E341&gt;20/24)),"absent",IF(AND(Données!$G$49=Lien!$AA$16,OR(E341&lt;7/24,E341&gt;20/24)),"absent","présent")))</f>
        <v>présent</v>
      </c>
      <c r="L341" s="147" t="str">
        <f>IF(AND(Données!$G$50=Lien!$AA$17,OR(WEEKDAY(G341)=7,WEEKDAY(G341)=1)),"absent",IF(AND(Données!$G$50=Lien!$AA$18,OR(WEEKDAY(G341)=7,WEEKDAY(G341)=1,E341&lt;7/24,E341&gt;20/24)),"absent",IF(AND(Données!$G$50=Lien!$AA$16,OR(E341&lt;7/24,E341&gt;20/24)),"absent","présent")))</f>
        <v>présent</v>
      </c>
      <c r="M341" t="e">
        <f>IF(AND(Lien!#REF!=TRUE,OR(WEEKDAY(G341)=7,WEEKDAY(G341)=1)),#REF!,IF(AND(Lien!#REF!=TRUE,OR(E341&lt;7/24,E341&gt;20/24)),#REF!,#REF!))</f>
        <v>#REF!</v>
      </c>
      <c r="N341">
        <f t="shared" si="37"/>
        <v>19.8</v>
      </c>
      <c r="O341">
        <f t="shared" si="38"/>
        <v>16.8</v>
      </c>
      <c r="P341">
        <f t="shared" si="39"/>
        <v>16.8</v>
      </c>
      <c r="Q341">
        <f t="shared" si="40"/>
        <v>16.8</v>
      </c>
      <c r="R341">
        <f t="shared" si="41"/>
        <v>16.8</v>
      </c>
      <c r="S341">
        <f t="shared" si="42"/>
        <v>16.8</v>
      </c>
      <c r="U341">
        <v>-4.8</v>
      </c>
      <c r="W341">
        <v>80</v>
      </c>
      <c r="Y341">
        <v>2</v>
      </c>
      <c r="AA341">
        <v>5</v>
      </c>
      <c r="AE341">
        <v>102.04</v>
      </c>
      <c r="AI341">
        <v>-4</v>
      </c>
      <c r="AK341" t="s">
        <v>353</v>
      </c>
    </row>
    <row r="342" spans="1:37" x14ac:dyDescent="0.25">
      <c r="A342" s="135">
        <v>43448.541666666664</v>
      </c>
      <c r="B342">
        <v>2018</v>
      </c>
      <c r="C342">
        <v>12</v>
      </c>
      <c r="D342">
        <v>14</v>
      </c>
      <c r="E342" s="136">
        <v>0.54166666666666663</v>
      </c>
      <c r="F342">
        <v>-1.1000000000000001</v>
      </c>
      <c r="G342" s="147">
        <f t="shared" si="36"/>
        <v>43448.541666666664</v>
      </c>
      <c r="H342" s="147" t="str">
        <f>IF(AND(Données!$G$46=Lien!$AA$17,OR(WEEKDAY(G342)=7,WEEKDAY(G342)=1)),"absent",IF(AND(Données!$G$46=Lien!$AA$18,OR(WEEKDAY(G342)=7,WEEKDAY(G342)=1,E342&lt;7/24,E342&gt;20/24)),"absent",IF(AND(Données!$G$46=Lien!$AA$16,OR(E342&lt;7/24,E342&gt;20/24)),"absent","présent")))</f>
        <v>présent</v>
      </c>
      <c r="I342" s="147" t="str">
        <f>IF(AND(Données!$G$47=Lien!$AA$17,OR(WEEKDAY(G342)=7,WEEKDAY(G342)=1)),"absent",IF(AND(Données!$G$47=Lien!$AA$18,OR(WEEKDAY(G342)=7,WEEKDAY(G342)=1,E342&lt;7/24,E342&gt;20/24)),"absent",IF(AND(Données!$G$47=Lien!$AA$16,OR(E342&lt;7/24,E342&gt;20/24)),"absent","présent")))</f>
        <v>présent</v>
      </c>
      <c r="J342" s="147" t="str">
        <f>IF(AND(Données!$G$48=Lien!$AA$17,OR(WEEKDAY(G342)=7,WEEKDAY(G342)=1)),"absent",IF(AND(Données!$G$48=Lien!$AA$18,OR(WEEKDAY(G342)=7,WEEKDAY(G342)=1,E342&lt;7/24,E342&gt;20/24)),"absent",IF(AND(Données!$G$48=Lien!$AA$16,OR(E342&lt;7/24,E342&gt;20/24)),"absent","présent")))</f>
        <v>présent</v>
      </c>
      <c r="K342" s="147" t="str">
        <f>IF(AND(Données!$G$49=Lien!$AA$17,OR(WEEKDAY(G342)=7,WEEKDAY(G342)=1)),"absent",IF(AND(Données!$G$49=Lien!$AA$18,OR(WEEKDAY(G342)=7,WEEKDAY(G342)=1,E342&lt;7/24,E342&gt;20/24)),"absent",IF(AND(Données!$G$49=Lien!$AA$16,OR(E342&lt;7/24,E342&gt;20/24)),"absent","présent")))</f>
        <v>présent</v>
      </c>
      <c r="L342" s="147" t="str">
        <f>IF(AND(Données!$G$50=Lien!$AA$17,OR(WEEKDAY(G342)=7,WEEKDAY(G342)=1)),"absent",IF(AND(Données!$G$50=Lien!$AA$18,OR(WEEKDAY(G342)=7,WEEKDAY(G342)=1,E342&lt;7/24,E342&gt;20/24)),"absent",IF(AND(Données!$G$50=Lien!$AA$16,OR(E342&lt;7/24,E342&gt;20/24)),"absent","présent")))</f>
        <v>présent</v>
      </c>
      <c r="M342" t="e">
        <f>IF(AND(Lien!#REF!=TRUE,OR(WEEKDAY(G342)=7,WEEKDAY(G342)=1)),#REF!,IF(AND(Lien!#REF!=TRUE,OR(E342&lt;7/24,E342&gt;20/24)),#REF!,#REF!))</f>
        <v>#REF!</v>
      </c>
      <c r="N342">
        <f t="shared" si="37"/>
        <v>19.100000000000001</v>
      </c>
      <c r="O342">
        <f t="shared" si="38"/>
        <v>16.100000000000001</v>
      </c>
      <c r="P342">
        <f t="shared" si="39"/>
        <v>16.100000000000001</v>
      </c>
      <c r="Q342">
        <f t="shared" si="40"/>
        <v>16.100000000000001</v>
      </c>
      <c r="R342">
        <f t="shared" si="41"/>
        <v>16.100000000000001</v>
      </c>
      <c r="S342">
        <f t="shared" si="42"/>
        <v>16.100000000000001</v>
      </c>
      <c r="U342">
        <v>-3.9</v>
      </c>
      <c r="W342">
        <v>81</v>
      </c>
      <c r="Y342">
        <v>36</v>
      </c>
      <c r="AA342">
        <v>7</v>
      </c>
      <c r="AE342">
        <v>101.95</v>
      </c>
      <c r="AI342">
        <v>-4</v>
      </c>
      <c r="AK342" t="s">
        <v>353</v>
      </c>
    </row>
    <row r="343" spans="1:37" x14ac:dyDescent="0.25">
      <c r="A343" s="135">
        <v>43448.583333333336</v>
      </c>
      <c r="B343">
        <v>2018</v>
      </c>
      <c r="C343">
        <v>12</v>
      </c>
      <c r="D343">
        <v>14</v>
      </c>
      <c r="E343" s="136">
        <v>0.58333333333333337</v>
      </c>
      <c r="F343">
        <v>-1.2</v>
      </c>
      <c r="G343" s="147">
        <f t="shared" si="36"/>
        <v>43448.583333333336</v>
      </c>
      <c r="H343" s="147" t="str">
        <f>IF(AND(Données!$G$46=Lien!$AA$17,OR(WEEKDAY(G343)=7,WEEKDAY(G343)=1)),"absent",IF(AND(Données!$G$46=Lien!$AA$18,OR(WEEKDAY(G343)=7,WEEKDAY(G343)=1,E343&lt;7/24,E343&gt;20/24)),"absent",IF(AND(Données!$G$46=Lien!$AA$16,OR(E343&lt;7/24,E343&gt;20/24)),"absent","présent")))</f>
        <v>présent</v>
      </c>
      <c r="I343" s="147" t="str">
        <f>IF(AND(Données!$G$47=Lien!$AA$17,OR(WEEKDAY(G343)=7,WEEKDAY(G343)=1)),"absent",IF(AND(Données!$G$47=Lien!$AA$18,OR(WEEKDAY(G343)=7,WEEKDAY(G343)=1,E343&lt;7/24,E343&gt;20/24)),"absent",IF(AND(Données!$G$47=Lien!$AA$16,OR(E343&lt;7/24,E343&gt;20/24)),"absent","présent")))</f>
        <v>présent</v>
      </c>
      <c r="J343" s="147" t="str">
        <f>IF(AND(Données!$G$48=Lien!$AA$17,OR(WEEKDAY(G343)=7,WEEKDAY(G343)=1)),"absent",IF(AND(Données!$G$48=Lien!$AA$18,OR(WEEKDAY(G343)=7,WEEKDAY(G343)=1,E343&lt;7/24,E343&gt;20/24)),"absent",IF(AND(Données!$G$48=Lien!$AA$16,OR(E343&lt;7/24,E343&gt;20/24)),"absent","présent")))</f>
        <v>présent</v>
      </c>
      <c r="K343" s="147" t="str">
        <f>IF(AND(Données!$G$49=Lien!$AA$17,OR(WEEKDAY(G343)=7,WEEKDAY(G343)=1)),"absent",IF(AND(Données!$G$49=Lien!$AA$18,OR(WEEKDAY(G343)=7,WEEKDAY(G343)=1,E343&lt;7/24,E343&gt;20/24)),"absent",IF(AND(Données!$G$49=Lien!$AA$16,OR(E343&lt;7/24,E343&gt;20/24)),"absent","présent")))</f>
        <v>présent</v>
      </c>
      <c r="L343" s="147" t="str">
        <f>IF(AND(Données!$G$50=Lien!$AA$17,OR(WEEKDAY(G343)=7,WEEKDAY(G343)=1)),"absent",IF(AND(Données!$G$50=Lien!$AA$18,OR(WEEKDAY(G343)=7,WEEKDAY(G343)=1,E343&lt;7/24,E343&gt;20/24)),"absent",IF(AND(Données!$G$50=Lien!$AA$16,OR(E343&lt;7/24,E343&gt;20/24)),"absent","présent")))</f>
        <v>présent</v>
      </c>
      <c r="M343" t="e">
        <f>IF(AND(Lien!#REF!=TRUE,OR(WEEKDAY(G343)=7,WEEKDAY(G343)=1)),#REF!,IF(AND(Lien!#REF!=TRUE,OR(E343&lt;7/24,E343&gt;20/24)),#REF!,#REF!))</f>
        <v>#REF!</v>
      </c>
      <c r="N343">
        <f t="shared" si="37"/>
        <v>19.2</v>
      </c>
      <c r="O343">
        <f t="shared" si="38"/>
        <v>16.2</v>
      </c>
      <c r="P343">
        <f t="shared" si="39"/>
        <v>16.2</v>
      </c>
      <c r="Q343">
        <f t="shared" si="40"/>
        <v>16.2</v>
      </c>
      <c r="R343">
        <f t="shared" si="41"/>
        <v>16.2</v>
      </c>
      <c r="S343">
        <f t="shared" si="42"/>
        <v>16.2</v>
      </c>
      <c r="U343">
        <v>-2.9</v>
      </c>
      <c r="W343">
        <v>88</v>
      </c>
      <c r="Y343">
        <v>36</v>
      </c>
      <c r="AA343">
        <v>8</v>
      </c>
      <c r="AE343">
        <v>101.87</v>
      </c>
      <c r="AI343">
        <v>-4</v>
      </c>
      <c r="AK343" t="s">
        <v>353</v>
      </c>
    </row>
    <row r="344" spans="1:37" x14ac:dyDescent="0.25">
      <c r="A344" s="135">
        <v>43448.625</v>
      </c>
      <c r="B344">
        <v>2018</v>
      </c>
      <c r="C344">
        <v>12</v>
      </c>
      <c r="D344">
        <v>14</v>
      </c>
      <c r="E344" s="136">
        <v>0.625</v>
      </c>
      <c r="F344">
        <v>-0.8</v>
      </c>
      <c r="G344" s="147">
        <f t="shared" si="36"/>
        <v>43448.625</v>
      </c>
      <c r="H344" s="147" t="str">
        <f>IF(AND(Données!$G$46=Lien!$AA$17,OR(WEEKDAY(G344)=7,WEEKDAY(G344)=1)),"absent",IF(AND(Données!$G$46=Lien!$AA$18,OR(WEEKDAY(G344)=7,WEEKDAY(G344)=1,E344&lt;7/24,E344&gt;20/24)),"absent",IF(AND(Données!$G$46=Lien!$AA$16,OR(E344&lt;7/24,E344&gt;20/24)),"absent","présent")))</f>
        <v>présent</v>
      </c>
      <c r="I344" s="147" t="str">
        <f>IF(AND(Données!$G$47=Lien!$AA$17,OR(WEEKDAY(G344)=7,WEEKDAY(G344)=1)),"absent",IF(AND(Données!$G$47=Lien!$AA$18,OR(WEEKDAY(G344)=7,WEEKDAY(G344)=1,E344&lt;7/24,E344&gt;20/24)),"absent",IF(AND(Données!$G$47=Lien!$AA$16,OR(E344&lt;7/24,E344&gt;20/24)),"absent","présent")))</f>
        <v>présent</v>
      </c>
      <c r="J344" s="147" t="str">
        <f>IF(AND(Données!$G$48=Lien!$AA$17,OR(WEEKDAY(G344)=7,WEEKDAY(G344)=1)),"absent",IF(AND(Données!$G$48=Lien!$AA$18,OR(WEEKDAY(G344)=7,WEEKDAY(G344)=1,E344&lt;7/24,E344&gt;20/24)),"absent",IF(AND(Données!$G$48=Lien!$AA$16,OR(E344&lt;7/24,E344&gt;20/24)),"absent","présent")))</f>
        <v>présent</v>
      </c>
      <c r="K344" s="147" t="str">
        <f>IF(AND(Données!$G$49=Lien!$AA$17,OR(WEEKDAY(G344)=7,WEEKDAY(G344)=1)),"absent",IF(AND(Données!$G$49=Lien!$AA$18,OR(WEEKDAY(G344)=7,WEEKDAY(G344)=1,E344&lt;7/24,E344&gt;20/24)),"absent",IF(AND(Données!$G$49=Lien!$AA$16,OR(E344&lt;7/24,E344&gt;20/24)),"absent","présent")))</f>
        <v>présent</v>
      </c>
      <c r="L344" s="147" t="str">
        <f>IF(AND(Données!$G$50=Lien!$AA$17,OR(WEEKDAY(G344)=7,WEEKDAY(G344)=1)),"absent",IF(AND(Données!$G$50=Lien!$AA$18,OR(WEEKDAY(G344)=7,WEEKDAY(G344)=1,E344&lt;7/24,E344&gt;20/24)),"absent",IF(AND(Données!$G$50=Lien!$AA$16,OR(E344&lt;7/24,E344&gt;20/24)),"absent","présent")))</f>
        <v>présent</v>
      </c>
      <c r="M344" t="e">
        <f>IF(AND(Lien!#REF!=TRUE,OR(WEEKDAY(G344)=7,WEEKDAY(G344)=1)),#REF!,IF(AND(Lien!#REF!=TRUE,OR(E344&lt;7/24,E344&gt;20/24)),#REF!,#REF!))</f>
        <v>#REF!</v>
      </c>
      <c r="N344">
        <f t="shared" si="37"/>
        <v>18.8</v>
      </c>
      <c r="O344">
        <f t="shared" si="38"/>
        <v>15.8</v>
      </c>
      <c r="P344">
        <f t="shared" si="39"/>
        <v>15.8</v>
      </c>
      <c r="Q344">
        <f t="shared" si="40"/>
        <v>15.8</v>
      </c>
      <c r="R344">
        <f t="shared" si="41"/>
        <v>15.8</v>
      </c>
      <c r="S344">
        <f t="shared" si="42"/>
        <v>15.8</v>
      </c>
      <c r="U344">
        <v>-1.8</v>
      </c>
      <c r="W344">
        <v>93</v>
      </c>
      <c r="Y344">
        <v>36</v>
      </c>
      <c r="AA344">
        <v>4</v>
      </c>
      <c r="AE344">
        <v>101.86</v>
      </c>
      <c r="AI344">
        <v>-2</v>
      </c>
      <c r="AK344" t="s">
        <v>353</v>
      </c>
    </row>
    <row r="345" spans="1:37" x14ac:dyDescent="0.25">
      <c r="A345" s="135">
        <v>43448.666666666664</v>
      </c>
      <c r="B345">
        <v>2018</v>
      </c>
      <c r="C345">
        <v>12</v>
      </c>
      <c r="D345">
        <v>14</v>
      </c>
      <c r="E345" s="136">
        <v>0.66666666666666663</v>
      </c>
      <c r="F345">
        <v>0.6</v>
      </c>
      <c r="G345" s="147">
        <f t="shared" si="36"/>
        <v>43448.666666666664</v>
      </c>
      <c r="H345" s="147" t="str">
        <f>IF(AND(Données!$G$46=Lien!$AA$17,OR(WEEKDAY(G345)=7,WEEKDAY(G345)=1)),"absent",IF(AND(Données!$G$46=Lien!$AA$18,OR(WEEKDAY(G345)=7,WEEKDAY(G345)=1,E345&lt;7/24,E345&gt;20/24)),"absent",IF(AND(Données!$G$46=Lien!$AA$16,OR(E345&lt;7/24,E345&gt;20/24)),"absent","présent")))</f>
        <v>présent</v>
      </c>
      <c r="I345" s="147" t="str">
        <f>IF(AND(Données!$G$47=Lien!$AA$17,OR(WEEKDAY(G345)=7,WEEKDAY(G345)=1)),"absent",IF(AND(Données!$G$47=Lien!$AA$18,OR(WEEKDAY(G345)=7,WEEKDAY(G345)=1,E345&lt;7/24,E345&gt;20/24)),"absent",IF(AND(Données!$G$47=Lien!$AA$16,OR(E345&lt;7/24,E345&gt;20/24)),"absent","présent")))</f>
        <v>présent</v>
      </c>
      <c r="J345" s="147" t="str">
        <f>IF(AND(Données!$G$48=Lien!$AA$17,OR(WEEKDAY(G345)=7,WEEKDAY(G345)=1)),"absent",IF(AND(Données!$G$48=Lien!$AA$18,OR(WEEKDAY(G345)=7,WEEKDAY(G345)=1,E345&lt;7/24,E345&gt;20/24)),"absent",IF(AND(Données!$G$48=Lien!$AA$16,OR(E345&lt;7/24,E345&gt;20/24)),"absent","présent")))</f>
        <v>présent</v>
      </c>
      <c r="K345" s="147" t="str">
        <f>IF(AND(Données!$G$49=Lien!$AA$17,OR(WEEKDAY(G345)=7,WEEKDAY(G345)=1)),"absent",IF(AND(Données!$G$49=Lien!$AA$18,OR(WEEKDAY(G345)=7,WEEKDAY(G345)=1,E345&lt;7/24,E345&gt;20/24)),"absent",IF(AND(Données!$G$49=Lien!$AA$16,OR(E345&lt;7/24,E345&gt;20/24)),"absent","présent")))</f>
        <v>présent</v>
      </c>
      <c r="L345" s="147" t="str">
        <f>IF(AND(Données!$G$50=Lien!$AA$17,OR(WEEKDAY(G345)=7,WEEKDAY(G345)=1)),"absent",IF(AND(Données!$G$50=Lien!$AA$18,OR(WEEKDAY(G345)=7,WEEKDAY(G345)=1,E345&lt;7/24,E345&gt;20/24)),"absent",IF(AND(Données!$G$50=Lien!$AA$16,OR(E345&lt;7/24,E345&gt;20/24)),"absent","présent")))</f>
        <v>présent</v>
      </c>
      <c r="M345" t="e">
        <f>IF(AND(Lien!#REF!=TRUE,OR(WEEKDAY(G345)=7,WEEKDAY(G345)=1)),#REF!,IF(AND(Lien!#REF!=TRUE,OR(E345&lt;7/24,E345&gt;20/24)),#REF!,#REF!))</f>
        <v>#REF!</v>
      </c>
      <c r="N345">
        <f t="shared" si="37"/>
        <v>17.399999999999999</v>
      </c>
      <c r="O345">
        <f t="shared" si="38"/>
        <v>14.4</v>
      </c>
      <c r="P345">
        <f t="shared" si="39"/>
        <v>14.4</v>
      </c>
      <c r="Q345">
        <f t="shared" si="40"/>
        <v>14.4</v>
      </c>
      <c r="R345">
        <f t="shared" si="41"/>
        <v>14.4</v>
      </c>
      <c r="S345">
        <f t="shared" si="42"/>
        <v>14.4</v>
      </c>
      <c r="U345">
        <v>0.1</v>
      </c>
      <c r="W345">
        <v>96</v>
      </c>
      <c r="Y345">
        <v>15</v>
      </c>
      <c r="AA345">
        <v>3</v>
      </c>
      <c r="AE345">
        <v>101.79</v>
      </c>
      <c r="AK345" t="s">
        <v>353</v>
      </c>
    </row>
    <row r="346" spans="1:37" x14ac:dyDescent="0.25">
      <c r="A346" s="135">
        <v>43448.708333333336</v>
      </c>
      <c r="B346">
        <v>2018</v>
      </c>
      <c r="C346">
        <v>12</v>
      </c>
      <c r="D346">
        <v>14</v>
      </c>
      <c r="E346" s="136">
        <v>0.70833333333333337</v>
      </c>
      <c r="F346">
        <v>1.6</v>
      </c>
      <c r="G346" s="147">
        <f t="shared" si="36"/>
        <v>43448.708333333336</v>
      </c>
      <c r="H346" s="147" t="str">
        <f>IF(AND(Données!$G$46=Lien!$AA$17,OR(WEEKDAY(G346)=7,WEEKDAY(G346)=1)),"absent",IF(AND(Données!$G$46=Lien!$AA$18,OR(WEEKDAY(G346)=7,WEEKDAY(G346)=1,E346&lt;7/24,E346&gt;20/24)),"absent",IF(AND(Données!$G$46=Lien!$AA$16,OR(E346&lt;7/24,E346&gt;20/24)),"absent","présent")))</f>
        <v>présent</v>
      </c>
      <c r="I346" s="147" t="str">
        <f>IF(AND(Données!$G$47=Lien!$AA$17,OR(WEEKDAY(G346)=7,WEEKDAY(G346)=1)),"absent",IF(AND(Données!$G$47=Lien!$AA$18,OR(WEEKDAY(G346)=7,WEEKDAY(G346)=1,E346&lt;7/24,E346&gt;20/24)),"absent",IF(AND(Données!$G$47=Lien!$AA$16,OR(E346&lt;7/24,E346&gt;20/24)),"absent","présent")))</f>
        <v>présent</v>
      </c>
      <c r="J346" s="147" t="str">
        <f>IF(AND(Données!$G$48=Lien!$AA$17,OR(WEEKDAY(G346)=7,WEEKDAY(G346)=1)),"absent",IF(AND(Données!$G$48=Lien!$AA$18,OR(WEEKDAY(G346)=7,WEEKDAY(G346)=1,E346&lt;7/24,E346&gt;20/24)),"absent",IF(AND(Données!$G$48=Lien!$AA$16,OR(E346&lt;7/24,E346&gt;20/24)),"absent","présent")))</f>
        <v>présent</v>
      </c>
      <c r="K346" s="147" t="str">
        <f>IF(AND(Données!$G$49=Lien!$AA$17,OR(WEEKDAY(G346)=7,WEEKDAY(G346)=1)),"absent",IF(AND(Données!$G$49=Lien!$AA$18,OR(WEEKDAY(G346)=7,WEEKDAY(G346)=1,E346&lt;7/24,E346&gt;20/24)),"absent",IF(AND(Données!$G$49=Lien!$AA$16,OR(E346&lt;7/24,E346&gt;20/24)),"absent","présent")))</f>
        <v>présent</v>
      </c>
      <c r="L346" s="147" t="str">
        <f>IF(AND(Données!$G$50=Lien!$AA$17,OR(WEEKDAY(G346)=7,WEEKDAY(G346)=1)),"absent",IF(AND(Données!$G$50=Lien!$AA$18,OR(WEEKDAY(G346)=7,WEEKDAY(G346)=1,E346&lt;7/24,E346&gt;20/24)),"absent",IF(AND(Données!$G$50=Lien!$AA$16,OR(E346&lt;7/24,E346&gt;20/24)),"absent","présent")))</f>
        <v>présent</v>
      </c>
      <c r="M346" t="e">
        <f>IF(AND(Lien!#REF!=TRUE,OR(WEEKDAY(G346)=7,WEEKDAY(G346)=1)),#REF!,IF(AND(Lien!#REF!=TRUE,OR(E346&lt;7/24,E346&gt;20/24)),#REF!,#REF!))</f>
        <v>#REF!</v>
      </c>
      <c r="N346">
        <f t="shared" si="37"/>
        <v>16.399999999999999</v>
      </c>
      <c r="O346">
        <f t="shared" si="38"/>
        <v>13.4</v>
      </c>
      <c r="P346">
        <f t="shared" si="39"/>
        <v>13.4</v>
      </c>
      <c r="Q346">
        <f t="shared" si="40"/>
        <v>13.4</v>
      </c>
      <c r="R346">
        <f t="shared" si="41"/>
        <v>13.4</v>
      </c>
      <c r="S346">
        <f t="shared" si="42"/>
        <v>13.4</v>
      </c>
      <c r="U346">
        <v>0.9</v>
      </c>
      <c r="W346">
        <v>95</v>
      </c>
      <c r="Y346">
        <v>17</v>
      </c>
      <c r="AA346">
        <v>8</v>
      </c>
      <c r="AE346">
        <v>101.77</v>
      </c>
      <c r="AK346" t="s">
        <v>353</v>
      </c>
    </row>
    <row r="347" spans="1:37" x14ac:dyDescent="0.25">
      <c r="A347" s="135">
        <v>43448.75</v>
      </c>
      <c r="B347">
        <v>2018</v>
      </c>
      <c r="C347">
        <v>12</v>
      </c>
      <c r="D347">
        <v>14</v>
      </c>
      <c r="E347" s="136">
        <v>0.75</v>
      </c>
      <c r="F347">
        <v>1.8</v>
      </c>
      <c r="G347" s="147">
        <f t="shared" si="36"/>
        <v>43448.75</v>
      </c>
      <c r="H347" s="147" t="str">
        <f>IF(AND(Données!$G$46=Lien!$AA$17,OR(WEEKDAY(G347)=7,WEEKDAY(G347)=1)),"absent",IF(AND(Données!$G$46=Lien!$AA$18,OR(WEEKDAY(G347)=7,WEEKDAY(G347)=1,E347&lt;7/24,E347&gt;20/24)),"absent",IF(AND(Données!$G$46=Lien!$AA$16,OR(E347&lt;7/24,E347&gt;20/24)),"absent","présent")))</f>
        <v>présent</v>
      </c>
      <c r="I347" s="147" t="str">
        <f>IF(AND(Données!$G$47=Lien!$AA$17,OR(WEEKDAY(G347)=7,WEEKDAY(G347)=1)),"absent",IF(AND(Données!$G$47=Lien!$AA$18,OR(WEEKDAY(G347)=7,WEEKDAY(G347)=1,E347&lt;7/24,E347&gt;20/24)),"absent",IF(AND(Données!$G$47=Lien!$AA$16,OR(E347&lt;7/24,E347&gt;20/24)),"absent","présent")))</f>
        <v>présent</v>
      </c>
      <c r="J347" s="147" t="str">
        <f>IF(AND(Données!$G$48=Lien!$AA$17,OR(WEEKDAY(G347)=7,WEEKDAY(G347)=1)),"absent",IF(AND(Données!$G$48=Lien!$AA$18,OR(WEEKDAY(G347)=7,WEEKDAY(G347)=1,E347&lt;7/24,E347&gt;20/24)),"absent",IF(AND(Données!$G$48=Lien!$AA$16,OR(E347&lt;7/24,E347&gt;20/24)),"absent","présent")))</f>
        <v>présent</v>
      </c>
      <c r="K347" s="147" t="str">
        <f>IF(AND(Données!$G$49=Lien!$AA$17,OR(WEEKDAY(G347)=7,WEEKDAY(G347)=1)),"absent",IF(AND(Données!$G$49=Lien!$AA$18,OR(WEEKDAY(G347)=7,WEEKDAY(G347)=1,E347&lt;7/24,E347&gt;20/24)),"absent",IF(AND(Données!$G$49=Lien!$AA$16,OR(E347&lt;7/24,E347&gt;20/24)),"absent","présent")))</f>
        <v>présent</v>
      </c>
      <c r="L347" s="147" t="str">
        <f>IF(AND(Données!$G$50=Lien!$AA$17,OR(WEEKDAY(G347)=7,WEEKDAY(G347)=1)),"absent",IF(AND(Données!$G$50=Lien!$AA$18,OR(WEEKDAY(G347)=7,WEEKDAY(G347)=1,E347&lt;7/24,E347&gt;20/24)),"absent",IF(AND(Données!$G$50=Lien!$AA$16,OR(E347&lt;7/24,E347&gt;20/24)),"absent","présent")))</f>
        <v>présent</v>
      </c>
      <c r="M347" t="e">
        <f>IF(AND(Lien!#REF!=TRUE,OR(WEEKDAY(G347)=7,WEEKDAY(G347)=1)),#REF!,IF(AND(Lien!#REF!=TRUE,OR(E347&lt;7/24,E347&gt;20/24)),#REF!,#REF!))</f>
        <v>#REF!</v>
      </c>
      <c r="N347">
        <f t="shared" si="37"/>
        <v>16.2</v>
      </c>
      <c r="O347">
        <f t="shared" si="38"/>
        <v>13.2</v>
      </c>
      <c r="P347">
        <f t="shared" si="39"/>
        <v>13.2</v>
      </c>
      <c r="Q347">
        <f t="shared" si="40"/>
        <v>13.2</v>
      </c>
      <c r="R347">
        <f t="shared" si="41"/>
        <v>13.2</v>
      </c>
      <c r="S347">
        <f t="shared" si="42"/>
        <v>13.2</v>
      </c>
      <c r="U347">
        <v>1.2</v>
      </c>
      <c r="W347">
        <v>96</v>
      </c>
      <c r="Y347">
        <v>18</v>
      </c>
      <c r="AA347">
        <v>5</v>
      </c>
      <c r="AE347">
        <v>101.75</v>
      </c>
      <c r="AK347" t="s">
        <v>353</v>
      </c>
    </row>
    <row r="348" spans="1:37" x14ac:dyDescent="0.25">
      <c r="A348" s="135">
        <v>43448.791666666664</v>
      </c>
      <c r="B348">
        <v>2018</v>
      </c>
      <c r="C348">
        <v>12</v>
      </c>
      <c r="D348">
        <v>14</v>
      </c>
      <c r="E348" s="136">
        <v>0.79166666666666663</v>
      </c>
      <c r="F348">
        <v>1.7</v>
      </c>
      <c r="G348" s="147">
        <f t="shared" si="36"/>
        <v>43448.791666666664</v>
      </c>
      <c r="H348" s="147" t="str">
        <f>IF(AND(Données!$G$46=Lien!$AA$17,OR(WEEKDAY(G348)=7,WEEKDAY(G348)=1)),"absent",IF(AND(Données!$G$46=Lien!$AA$18,OR(WEEKDAY(G348)=7,WEEKDAY(G348)=1,E348&lt;7/24,E348&gt;20/24)),"absent",IF(AND(Données!$G$46=Lien!$AA$16,OR(E348&lt;7/24,E348&gt;20/24)),"absent","présent")))</f>
        <v>présent</v>
      </c>
      <c r="I348" s="147" t="str">
        <f>IF(AND(Données!$G$47=Lien!$AA$17,OR(WEEKDAY(G348)=7,WEEKDAY(G348)=1)),"absent",IF(AND(Données!$G$47=Lien!$AA$18,OR(WEEKDAY(G348)=7,WEEKDAY(G348)=1,E348&lt;7/24,E348&gt;20/24)),"absent",IF(AND(Données!$G$47=Lien!$AA$16,OR(E348&lt;7/24,E348&gt;20/24)),"absent","présent")))</f>
        <v>présent</v>
      </c>
      <c r="J348" s="147" t="str">
        <f>IF(AND(Données!$G$48=Lien!$AA$17,OR(WEEKDAY(G348)=7,WEEKDAY(G348)=1)),"absent",IF(AND(Données!$G$48=Lien!$AA$18,OR(WEEKDAY(G348)=7,WEEKDAY(G348)=1,E348&lt;7/24,E348&gt;20/24)),"absent",IF(AND(Données!$G$48=Lien!$AA$16,OR(E348&lt;7/24,E348&gt;20/24)),"absent","présent")))</f>
        <v>présent</v>
      </c>
      <c r="K348" s="147" t="str">
        <f>IF(AND(Données!$G$49=Lien!$AA$17,OR(WEEKDAY(G348)=7,WEEKDAY(G348)=1)),"absent",IF(AND(Données!$G$49=Lien!$AA$18,OR(WEEKDAY(G348)=7,WEEKDAY(G348)=1,E348&lt;7/24,E348&gt;20/24)),"absent",IF(AND(Données!$G$49=Lien!$AA$16,OR(E348&lt;7/24,E348&gt;20/24)),"absent","présent")))</f>
        <v>présent</v>
      </c>
      <c r="L348" s="147" t="str">
        <f>IF(AND(Données!$G$50=Lien!$AA$17,OR(WEEKDAY(G348)=7,WEEKDAY(G348)=1)),"absent",IF(AND(Données!$G$50=Lien!$AA$18,OR(WEEKDAY(G348)=7,WEEKDAY(G348)=1,E348&lt;7/24,E348&gt;20/24)),"absent",IF(AND(Données!$G$50=Lien!$AA$16,OR(E348&lt;7/24,E348&gt;20/24)),"absent","présent")))</f>
        <v>présent</v>
      </c>
      <c r="M348" t="e">
        <f>IF(AND(Lien!#REF!=TRUE,OR(WEEKDAY(G348)=7,WEEKDAY(G348)=1)),#REF!,IF(AND(Lien!#REF!=TRUE,OR(E348&lt;7/24,E348&gt;20/24)),#REF!,#REF!))</f>
        <v>#REF!</v>
      </c>
      <c r="N348">
        <f t="shared" si="37"/>
        <v>16.3</v>
      </c>
      <c r="O348">
        <f t="shared" si="38"/>
        <v>13.3</v>
      </c>
      <c r="P348">
        <f t="shared" si="39"/>
        <v>13.3</v>
      </c>
      <c r="Q348">
        <f t="shared" si="40"/>
        <v>13.3</v>
      </c>
      <c r="R348">
        <f t="shared" si="41"/>
        <v>13.3</v>
      </c>
      <c r="S348">
        <f t="shared" si="42"/>
        <v>13.3</v>
      </c>
      <c r="U348">
        <v>1.3</v>
      </c>
      <c r="W348">
        <v>97</v>
      </c>
      <c r="Y348">
        <v>15</v>
      </c>
      <c r="AA348">
        <v>6</v>
      </c>
      <c r="AE348">
        <v>101.72</v>
      </c>
      <c r="AK348" t="s">
        <v>353</v>
      </c>
    </row>
    <row r="349" spans="1:37" x14ac:dyDescent="0.25">
      <c r="A349" s="135">
        <v>43448.833333333336</v>
      </c>
      <c r="B349">
        <v>2018</v>
      </c>
      <c r="C349">
        <v>12</v>
      </c>
      <c r="D349">
        <v>14</v>
      </c>
      <c r="E349" s="136">
        <v>0.83333333333333337</v>
      </c>
      <c r="F349">
        <v>1.7</v>
      </c>
      <c r="G349" s="147">
        <f t="shared" si="36"/>
        <v>43448.833333333336</v>
      </c>
      <c r="H349" s="147" t="str">
        <f>IF(AND(Données!$G$46=Lien!$AA$17,OR(WEEKDAY(G349)=7,WEEKDAY(G349)=1)),"absent",IF(AND(Données!$G$46=Lien!$AA$18,OR(WEEKDAY(G349)=7,WEEKDAY(G349)=1,E349&lt;7/24,E349&gt;20/24)),"absent",IF(AND(Données!$G$46=Lien!$AA$16,OR(E349&lt;7/24,E349&gt;20/24)),"absent","présent")))</f>
        <v>présent</v>
      </c>
      <c r="I349" s="147" t="str">
        <f>IF(AND(Données!$G$47=Lien!$AA$17,OR(WEEKDAY(G349)=7,WEEKDAY(G349)=1)),"absent",IF(AND(Données!$G$47=Lien!$AA$18,OR(WEEKDAY(G349)=7,WEEKDAY(G349)=1,E349&lt;7/24,E349&gt;20/24)),"absent",IF(AND(Données!$G$47=Lien!$AA$16,OR(E349&lt;7/24,E349&gt;20/24)),"absent","présent")))</f>
        <v>présent</v>
      </c>
      <c r="J349" s="147" t="str">
        <f>IF(AND(Données!$G$48=Lien!$AA$17,OR(WEEKDAY(G349)=7,WEEKDAY(G349)=1)),"absent",IF(AND(Données!$G$48=Lien!$AA$18,OR(WEEKDAY(G349)=7,WEEKDAY(G349)=1,E349&lt;7/24,E349&gt;20/24)),"absent",IF(AND(Données!$G$48=Lien!$AA$16,OR(E349&lt;7/24,E349&gt;20/24)),"absent","présent")))</f>
        <v>présent</v>
      </c>
      <c r="K349" s="147" t="str">
        <f>IF(AND(Données!$G$49=Lien!$AA$17,OR(WEEKDAY(G349)=7,WEEKDAY(G349)=1)),"absent",IF(AND(Données!$G$49=Lien!$AA$18,OR(WEEKDAY(G349)=7,WEEKDAY(G349)=1,E349&lt;7/24,E349&gt;20/24)),"absent",IF(AND(Données!$G$49=Lien!$AA$16,OR(E349&lt;7/24,E349&gt;20/24)),"absent","présent")))</f>
        <v>présent</v>
      </c>
      <c r="L349" s="147" t="str">
        <f>IF(AND(Données!$G$50=Lien!$AA$17,OR(WEEKDAY(G349)=7,WEEKDAY(G349)=1)),"absent",IF(AND(Données!$G$50=Lien!$AA$18,OR(WEEKDAY(G349)=7,WEEKDAY(G349)=1,E349&lt;7/24,E349&gt;20/24)),"absent",IF(AND(Données!$G$50=Lien!$AA$16,OR(E349&lt;7/24,E349&gt;20/24)),"absent","présent")))</f>
        <v>présent</v>
      </c>
      <c r="M349" t="e">
        <f>IF(AND(Lien!#REF!=TRUE,OR(WEEKDAY(G349)=7,WEEKDAY(G349)=1)),#REF!,IF(AND(Lien!#REF!=TRUE,OR(E349&lt;7/24,E349&gt;20/24)),#REF!,#REF!))</f>
        <v>#REF!</v>
      </c>
      <c r="N349">
        <f t="shared" si="37"/>
        <v>16.3</v>
      </c>
      <c r="O349">
        <f t="shared" si="38"/>
        <v>13.3</v>
      </c>
      <c r="P349">
        <f t="shared" si="39"/>
        <v>13.3</v>
      </c>
      <c r="Q349">
        <f t="shared" si="40"/>
        <v>13.3</v>
      </c>
      <c r="R349">
        <f t="shared" si="41"/>
        <v>13.3</v>
      </c>
      <c r="S349">
        <f t="shared" si="42"/>
        <v>13.3</v>
      </c>
      <c r="U349">
        <v>1.3</v>
      </c>
      <c r="W349">
        <v>97</v>
      </c>
      <c r="Y349">
        <v>16</v>
      </c>
      <c r="AA349">
        <v>11</v>
      </c>
      <c r="AE349">
        <v>101.62</v>
      </c>
      <c r="AK349" t="s">
        <v>353</v>
      </c>
    </row>
    <row r="350" spans="1:37" x14ac:dyDescent="0.25">
      <c r="A350" s="135">
        <v>43448.875</v>
      </c>
      <c r="B350">
        <v>2018</v>
      </c>
      <c r="C350">
        <v>12</v>
      </c>
      <c r="D350">
        <v>14</v>
      </c>
      <c r="E350" s="136">
        <v>0.875</v>
      </c>
      <c r="F350">
        <v>1.8</v>
      </c>
      <c r="G350" s="147">
        <f t="shared" si="36"/>
        <v>43448.875</v>
      </c>
      <c r="H350" s="147" t="str">
        <f>IF(AND(Données!$G$46=Lien!$AA$17,OR(WEEKDAY(G350)=7,WEEKDAY(G350)=1)),"absent",IF(AND(Données!$G$46=Lien!$AA$18,OR(WEEKDAY(G350)=7,WEEKDAY(G350)=1,E350&lt;7/24,E350&gt;20/24)),"absent",IF(AND(Données!$G$46=Lien!$AA$16,OR(E350&lt;7/24,E350&gt;20/24)),"absent","présent")))</f>
        <v>présent</v>
      </c>
      <c r="I350" s="147" t="str">
        <f>IF(AND(Données!$G$47=Lien!$AA$17,OR(WEEKDAY(G350)=7,WEEKDAY(G350)=1)),"absent",IF(AND(Données!$G$47=Lien!$AA$18,OR(WEEKDAY(G350)=7,WEEKDAY(G350)=1,E350&lt;7/24,E350&gt;20/24)),"absent",IF(AND(Données!$G$47=Lien!$AA$16,OR(E350&lt;7/24,E350&gt;20/24)),"absent","présent")))</f>
        <v>présent</v>
      </c>
      <c r="J350" s="147" t="str">
        <f>IF(AND(Données!$G$48=Lien!$AA$17,OR(WEEKDAY(G350)=7,WEEKDAY(G350)=1)),"absent",IF(AND(Données!$G$48=Lien!$AA$18,OR(WEEKDAY(G350)=7,WEEKDAY(G350)=1,E350&lt;7/24,E350&gt;20/24)),"absent",IF(AND(Données!$G$48=Lien!$AA$16,OR(E350&lt;7/24,E350&gt;20/24)),"absent","présent")))</f>
        <v>présent</v>
      </c>
      <c r="K350" s="147" t="str">
        <f>IF(AND(Données!$G$49=Lien!$AA$17,OR(WEEKDAY(G350)=7,WEEKDAY(G350)=1)),"absent",IF(AND(Données!$G$49=Lien!$AA$18,OR(WEEKDAY(G350)=7,WEEKDAY(G350)=1,E350&lt;7/24,E350&gt;20/24)),"absent",IF(AND(Données!$G$49=Lien!$AA$16,OR(E350&lt;7/24,E350&gt;20/24)),"absent","présent")))</f>
        <v>présent</v>
      </c>
      <c r="L350" s="147" t="str">
        <f>IF(AND(Données!$G$50=Lien!$AA$17,OR(WEEKDAY(G350)=7,WEEKDAY(G350)=1)),"absent",IF(AND(Données!$G$50=Lien!$AA$18,OR(WEEKDAY(G350)=7,WEEKDAY(G350)=1,E350&lt;7/24,E350&gt;20/24)),"absent",IF(AND(Données!$G$50=Lien!$AA$16,OR(E350&lt;7/24,E350&gt;20/24)),"absent","présent")))</f>
        <v>présent</v>
      </c>
      <c r="M350" t="e">
        <f>IF(AND(Lien!#REF!=TRUE,OR(WEEKDAY(G350)=7,WEEKDAY(G350)=1)),#REF!,IF(AND(Lien!#REF!=TRUE,OR(E350&lt;7/24,E350&gt;20/24)),#REF!,#REF!))</f>
        <v>#REF!</v>
      </c>
      <c r="N350">
        <f t="shared" si="37"/>
        <v>16.2</v>
      </c>
      <c r="O350">
        <f t="shared" si="38"/>
        <v>13.2</v>
      </c>
      <c r="P350">
        <f t="shared" si="39"/>
        <v>13.2</v>
      </c>
      <c r="Q350">
        <f t="shared" si="40"/>
        <v>13.2</v>
      </c>
      <c r="R350">
        <f t="shared" si="41"/>
        <v>13.2</v>
      </c>
      <c r="S350">
        <f t="shared" si="42"/>
        <v>13.2</v>
      </c>
      <c r="U350">
        <v>1.6</v>
      </c>
      <c r="W350">
        <v>98</v>
      </c>
      <c r="Y350">
        <v>17</v>
      </c>
      <c r="AA350">
        <v>12</v>
      </c>
      <c r="AE350">
        <v>101.52</v>
      </c>
      <c r="AK350" t="s">
        <v>353</v>
      </c>
    </row>
    <row r="351" spans="1:37" x14ac:dyDescent="0.25">
      <c r="A351" s="135">
        <v>43448.916666666664</v>
      </c>
      <c r="B351">
        <v>2018</v>
      </c>
      <c r="C351">
        <v>12</v>
      </c>
      <c r="D351">
        <v>14</v>
      </c>
      <c r="E351" s="136">
        <v>0.91666666666666663</v>
      </c>
      <c r="F351">
        <v>2.1</v>
      </c>
      <c r="G351" s="147">
        <f t="shared" si="36"/>
        <v>43448.916666666664</v>
      </c>
      <c r="H351" s="147" t="str">
        <f>IF(AND(Données!$G$46=Lien!$AA$17,OR(WEEKDAY(G351)=7,WEEKDAY(G351)=1)),"absent",IF(AND(Données!$G$46=Lien!$AA$18,OR(WEEKDAY(G351)=7,WEEKDAY(G351)=1,E351&lt;7/24,E351&gt;20/24)),"absent",IF(AND(Données!$G$46=Lien!$AA$16,OR(E351&lt;7/24,E351&gt;20/24)),"absent","présent")))</f>
        <v>présent</v>
      </c>
      <c r="I351" s="147" t="str">
        <f>IF(AND(Données!$G$47=Lien!$AA$17,OR(WEEKDAY(G351)=7,WEEKDAY(G351)=1)),"absent",IF(AND(Données!$G$47=Lien!$AA$18,OR(WEEKDAY(G351)=7,WEEKDAY(G351)=1,E351&lt;7/24,E351&gt;20/24)),"absent",IF(AND(Données!$G$47=Lien!$AA$16,OR(E351&lt;7/24,E351&gt;20/24)),"absent","présent")))</f>
        <v>présent</v>
      </c>
      <c r="J351" s="147" t="str">
        <f>IF(AND(Données!$G$48=Lien!$AA$17,OR(WEEKDAY(G351)=7,WEEKDAY(G351)=1)),"absent",IF(AND(Données!$G$48=Lien!$AA$18,OR(WEEKDAY(G351)=7,WEEKDAY(G351)=1,E351&lt;7/24,E351&gt;20/24)),"absent",IF(AND(Données!$G$48=Lien!$AA$16,OR(E351&lt;7/24,E351&gt;20/24)),"absent","présent")))</f>
        <v>présent</v>
      </c>
      <c r="K351" s="147" t="str">
        <f>IF(AND(Données!$G$49=Lien!$AA$17,OR(WEEKDAY(G351)=7,WEEKDAY(G351)=1)),"absent",IF(AND(Données!$G$49=Lien!$AA$18,OR(WEEKDAY(G351)=7,WEEKDAY(G351)=1,E351&lt;7/24,E351&gt;20/24)),"absent",IF(AND(Données!$G$49=Lien!$AA$16,OR(E351&lt;7/24,E351&gt;20/24)),"absent","présent")))</f>
        <v>présent</v>
      </c>
      <c r="L351" s="147" t="str">
        <f>IF(AND(Données!$G$50=Lien!$AA$17,OR(WEEKDAY(G351)=7,WEEKDAY(G351)=1)),"absent",IF(AND(Données!$G$50=Lien!$AA$18,OR(WEEKDAY(G351)=7,WEEKDAY(G351)=1,E351&lt;7/24,E351&gt;20/24)),"absent",IF(AND(Données!$G$50=Lien!$AA$16,OR(E351&lt;7/24,E351&gt;20/24)),"absent","présent")))</f>
        <v>présent</v>
      </c>
      <c r="M351" t="e">
        <f>IF(AND(Lien!#REF!=TRUE,OR(WEEKDAY(G351)=7,WEEKDAY(G351)=1)),#REF!,IF(AND(Lien!#REF!=TRUE,OR(E351&lt;7/24,E351&gt;20/24)),#REF!,#REF!))</f>
        <v>#REF!</v>
      </c>
      <c r="N351">
        <f t="shared" si="37"/>
        <v>15.9</v>
      </c>
      <c r="O351">
        <f t="shared" si="38"/>
        <v>12.9</v>
      </c>
      <c r="P351">
        <f t="shared" si="39"/>
        <v>12.9</v>
      </c>
      <c r="Q351">
        <f t="shared" si="40"/>
        <v>12.9</v>
      </c>
      <c r="R351">
        <f t="shared" si="41"/>
        <v>12.9</v>
      </c>
      <c r="S351">
        <f t="shared" si="42"/>
        <v>12.9</v>
      </c>
      <c r="U351">
        <v>1.8</v>
      </c>
      <c r="W351">
        <v>98</v>
      </c>
      <c r="Y351">
        <v>17</v>
      </c>
      <c r="AA351">
        <v>16</v>
      </c>
      <c r="AE351">
        <v>101.44</v>
      </c>
      <c r="AK351" t="s">
        <v>353</v>
      </c>
    </row>
    <row r="352" spans="1:37" x14ac:dyDescent="0.25">
      <c r="A352" s="135">
        <v>43448.958333333336</v>
      </c>
      <c r="B352">
        <v>2018</v>
      </c>
      <c r="C352">
        <v>12</v>
      </c>
      <c r="D352">
        <v>14</v>
      </c>
      <c r="E352" s="136">
        <v>0.95833333333333337</v>
      </c>
      <c r="F352">
        <v>2.7</v>
      </c>
      <c r="G352" s="147">
        <f t="shared" si="36"/>
        <v>43448.958333333336</v>
      </c>
      <c r="H352" s="147" t="str">
        <f>IF(AND(Données!$G$46=Lien!$AA$17,OR(WEEKDAY(G352)=7,WEEKDAY(G352)=1)),"absent",IF(AND(Données!$G$46=Lien!$AA$18,OR(WEEKDAY(G352)=7,WEEKDAY(G352)=1,E352&lt;7/24,E352&gt;20/24)),"absent",IF(AND(Données!$G$46=Lien!$AA$16,OR(E352&lt;7/24,E352&gt;20/24)),"absent","présent")))</f>
        <v>présent</v>
      </c>
      <c r="I352" s="147" t="str">
        <f>IF(AND(Données!$G$47=Lien!$AA$17,OR(WEEKDAY(G352)=7,WEEKDAY(G352)=1)),"absent",IF(AND(Données!$G$47=Lien!$AA$18,OR(WEEKDAY(G352)=7,WEEKDAY(G352)=1,E352&lt;7/24,E352&gt;20/24)),"absent",IF(AND(Données!$G$47=Lien!$AA$16,OR(E352&lt;7/24,E352&gt;20/24)),"absent","présent")))</f>
        <v>présent</v>
      </c>
      <c r="J352" s="147" t="str">
        <f>IF(AND(Données!$G$48=Lien!$AA$17,OR(WEEKDAY(G352)=7,WEEKDAY(G352)=1)),"absent",IF(AND(Données!$G$48=Lien!$AA$18,OR(WEEKDAY(G352)=7,WEEKDAY(G352)=1,E352&lt;7/24,E352&gt;20/24)),"absent",IF(AND(Données!$G$48=Lien!$AA$16,OR(E352&lt;7/24,E352&gt;20/24)),"absent","présent")))</f>
        <v>présent</v>
      </c>
      <c r="K352" s="147" t="str">
        <f>IF(AND(Données!$G$49=Lien!$AA$17,OR(WEEKDAY(G352)=7,WEEKDAY(G352)=1)),"absent",IF(AND(Données!$G$49=Lien!$AA$18,OR(WEEKDAY(G352)=7,WEEKDAY(G352)=1,E352&lt;7/24,E352&gt;20/24)),"absent",IF(AND(Données!$G$49=Lien!$AA$16,OR(E352&lt;7/24,E352&gt;20/24)),"absent","présent")))</f>
        <v>présent</v>
      </c>
      <c r="L352" s="147" t="str">
        <f>IF(AND(Données!$G$50=Lien!$AA$17,OR(WEEKDAY(G352)=7,WEEKDAY(G352)=1)),"absent",IF(AND(Données!$G$50=Lien!$AA$18,OR(WEEKDAY(G352)=7,WEEKDAY(G352)=1,E352&lt;7/24,E352&gt;20/24)),"absent",IF(AND(Données!$G$50=Lien!$AA$16,OR(E352&lt;7/24,E352&gt;20/24)),"absent","présent")))</f>
        <v>présent</v>
      </c>
      <c r="M352" t="e">
        <f>IF(AND(Lien!#REF!=TRUE,OR(WEEKDAY(G352)=7,WEEKDAY(G352)=1)),#REF!,IF(AND(Lien!#REF!=TRUE,OR(E352&lt;7/24,E352&gt;20/24)),#REF!,#REF!))</f>
        <v>#REF!</v>
      </c>
      <c r="N352">
        <f t="shared" si="37"/>
        <v>15.3</v>
      </c>
      <c r="O352">
        <f t="shared" si="38"/>
        <v>12.3</v>
      </c>
      <c r="P352">
        <f t="shared" si="39"/>
        <v>12.3</v>
      </c>
      <c r="Q352">
        <f t="shared" si="40"/>
        <v>12.3</v>
      </c>
      <c r="R352">
        <f t="shared" si="41"/>
        <v>12.3</v>
      </c>
      <c r="S352">
        <f t="shared" si="42"/>
        <v>12.3</v>
      </c>
      <c r="U352">
        <v>2.2999999999999998</v>
      </c>
      <c r="W352">
        <v>97</v>
      </c>
      <c r="Y352">
        <v>22</v>
      </c>
      <c r="AA352">
        <v>11</v>
      </c>
      <c r="AE352">
        <v>101.41</v>
      </c>
      <c r="AK352" t="s">
        <v>353</v>
      </c>
    </row>
    <row r="353" spans="1:37" x14ac:dyDescent="0.25">
      <c r="A353" s="135">
        <v>43449</v>
      </c>
      <c r="B353">
        <v>2018</v>
      </c>
      <c r="C353">
        <v>12</v>
      </c>
      <c r="D353">
        <v>15</v>
      </c>
      <c r="E353" s="136">
        <v>0</v>
      </c>
      <c r="F353">
        <v>2.9</v>
      </c>
      <c r="G353" s="147">
        <f t="shared" si="36"/>
        <v>43449</v>
      </c>
      <c r="H353" s="147" t="str">
        <f>IF(AND(Données!$G$46=Lien!$AA$17,OR(WEEKDAY(G353)=7,WEEKDAY(G353)=1)),"absent",IF(AND(Données!$G$46=Lien!$AA$18,OR(WEEKDAY(G353)=7,WEEKDAY(G353)=1,E353&lt;7/24,E353&gt;20/24)),"absent",IF(AND(Données!$G$46=Lien!$AA$16,OR(E353&lt;7/24,E353&gt;20/24)),"absent","présent")))</f>
        <v>présent</v>
      </c>
      <c r="I353" s="147" t="str">
        <f>IF(AND(Données!$G$47=Lien!$AA$17,OR(WEEKDAY(G353)=7,WEEKDAY(G353)=1)),"absent",IF(AND(Données!$G$47=Lien!$AA$18,OR(WEEKDAY(G353)=7,WEEKDAY(G353)=1,E353&lt;7/24,E353&gt;20/24)),"absent",IF(AND(Données!$G$47=Lien!$AA$16,OR(E353&lt;7/24,E353&gt;20/24)),"absent","présent")))</f>
        <v>présent</v>
      </c>
      <c r="J353" s="147" t="str">
        <f>IF(AND(Données!$G$48=Lien!$AA$17,OR(WEEKDAY(G353)=7,WEEKDAY(G353)=1)),"absent",IF(AND(Données!$G$48=Lien!$AA$18,OR(WEEKDAY(G353)=7,WEEKDAY(G353)=1,E353&lt;7/24,E353&gt;20/24)),"absent",IF(AND(Données!$G$48=Lien!$AA$16,OR(E353&lt;7/24,E353&gt;20/24)),"absent","présent")))</f>
        <v>présent</v>
      </c>
      <c r="K353" s="147" t="str">
        <f>IF(AND(Données!$G$49=Lien!$AA$17,OR(WEEKDAY(G353)=7,WEEKDAY(G353)=1)),"absent",IF(AND(Données!$G$49=Lien!$AA$18,OR(WEEKDAY(G353)=7,WEEKDAY(G353)=1,E353&lt;7/24,E353&gt;20/24)),"absent",IF(AND(Données!$G$49=Lien!$AA$16,OR(E353&lt;7/24,E353&gt;20/24)),"absent","présent")))</f>
        <v>présent</v>
      </c>
      <c r="L353" s="147" t="str">
        <f>IF(AND(Données!$G$50=Lien!$AA$17,OR(WEEKDAY(G353)=7,WEEKDAY(G353)=1)),"absent",IF(AND(Données!$G$50=Lien!$AA$18,OR(WEEKDAY(G353)=7,WEEKDAY(G353)=1,E353&lt;7/24,E353&gt;20/24)),"absent",IF(AND(Données!$G$50=Lien!$AA$16,OR(E353&lt;7/24,E353&gt;20/24)),"absent","présent")))</f>
        <v>présent</v>
      </c>
      <c r="M353" t="e">
        <f>IF(AND(Lien!#REF!=TRUE,OR(WEEKDAY(G353)=7,WEEKDAY(G353)=1)),#REF!,IF(AND(Lien!#REF!=TRUE,OR(E353&lt;7/24,E353&gt;20/24)),#REF!,#REF!))</f>
        <v>#REF!</v>
      </c>
      <c r="N353">
        <f t="shared" si="37"/>
        <v>15.1</v>
      </c>
      <c r="O353">
        <f t="shared" si="38"/>
        <v>12.1</v>
      </c>
      <c r="P353">
        <f t="shared" si="39"/>
        <v>12.1</v>
      </c>
      <c r="Q353">
        <f t="shared" si="40"/>
        <v>12.1</v>
      </c>
      <c r="R353">
        <f t="shared" si="41"/>
        <v>12.1</v>
      </c>
      <c r="S353">
        <f t="shared" si="42"/>
        <v>12.1</v>
      </c>
      <c r="U353">
        <v>2.2000000000000002</v>
      </c>
      <c r="W353">
        <v>95</v>
      </c>
      <c r="Y353">
        <v>25</v>
      </c>
      <c r="AA353">
        <v>13</v>
      </c>
      <c r="AE353">
        <v>101.42</v>
      </c>
      <c r="AK353" t="s">
        <v>353</v>
      </c>
    </row>
    <row r="354" spans="1:37" x14ac:dyDescent="0.25">
      <c r="A354" s="135">
        <v>43449.041666666664</v>
      </c>
      <c r="B354">
        <v>2018</v>
      </c>
      <c r="C354">
        <v>12</v>
      </c>
      <c r="D354">
        <v>15</v>
      </c>
      <c r="E354" s="136">
        <v>4.1666666666666664E-2</v>
      </c>
      <c r="F354">
        <v>2.6</v>
      </c>
      <c r="G354" s="147">
        <f t="shared" si="36"/>
        <v>43449.041666666664</v>
      </c>
      <c r="H354" s="147" t="str">
        <f>IF(AND(Données!$G$46=Lien!$AA$17,OR(WEEKDAY(G354)=7,WEEKDAY(G354)=1)),"absent",IF(AND(Données!$G$46=Lien!$AA$18,OR(WEEKDAY(G354)=7,WEEKDAY(G354)=1,E354&lt;7/24,E354&gt;20/24)),"absent",IF(AND(Données!$G$46=Lien!$AA$16,OR(E354&lt;7/24,E354&gt;20/24)),"absent","présent")))</f>
        <v>présent</v>
      </c>
      <c r="I354" s="147" t="str">
        <f>IF(AND(Données!$G$47=Lien!$AA$17,OR(WEEKDAY(G354)=7,WEEKDAY(G354)=1)),"absent",IF(AND(Données!$G$47=Lien!$AA$18,OR(WEEKDAY(G354)=7,WEEKDAY(G354)=1,E354&lt;7/24,E354&gt;20/24)),"absent",IF(AND(Données!$G$47=Lien!$AA$16,OR(E354&lt;7/24,E354&gt;20/24)),"absent","présent")))</f>
        <v>présent</v>
      </c>
      <c r="J354" s="147" t="str">
        <f>IF(AND(Données!$G$48=Lien!$AA$17,OR(WEEKDAY(G354)=7,WEEKDAY(G354)=1)),"absent",IF(AND(Données!$G$48=Lien!$AA$18,OR(WEEKDAY(G354)=7,WEEKDAY(G354)=1,E354&lt;7/24,E354&gt;20/24)),"absent",IF(AND(Données!$G$48=Lien!$AA$16,OR(E354&lt;7/24,E354&gt;20/24)),"absent","présent")))</f>
        <v>présent</v>
      </c>
      <c r="K354" s="147" t="str">
        <f>IF(AND(Données!$G$49=Lien!$AA$17,OR(WEEKDAY(G354)=7,WEEKDAY(G354)=1)),"absent",IF(AND(Données!$G$49=Lien!$AA$18,OR(WEEKDAY(G354)=7,WEEKDAY(G354)=1,E354&lt;7/24,E354&gt;20/24)),"absent",IF(AND(Données!$G$49=Lien!$AA$16,OR(E354&lt;7/24,E354&gt;20/24)),"absent","présent")))</f>
        <v>présent</v>
      </c>
      <c r="L354" s="147" t="str">
        <f>IF(AND(Données!$G$50=Lien!$AA$17,OR(WEEKDAY(G354)=7,WEEKDAY(G354)=1)),"absent",IF(AND(Données!$G$50=Lien!$AA$18,OR(WEEKDAY(G354)=7,WEEKDAY(G354)=1,E354&lt;7/24,E354&gt;20/24)),"absent",IF(AND(Données!$G$50=Lien!$AA$16,OR(E354&lt;7/24,E354&gt;20/24)),"absent","présent")))</f>
        <v>présent</v>
      </c>
      <c r="M354" t="e">
        <f>IF(AND(Lien!#REF!=TRUE,OR(WEEKDAY(G354)=7,WEEKDAY(G354)=1)),#REF!,IF(AND(Lien!#REF!=TRUE,OR(E354&lt;7/24,E354&gt;20/24)),#REF!,#REF!))</f>
        <v>#REF!</v>
      </c>
      <c r="N354">
        <f t="shared" si="37"/>
        <v>15.4</v>
      </c>
      <c r="O354">
        <f t="shared" si="38"/>
        <v>12.4</v>
      </c>
      <c r="P354">
        <f t="shared" si="39"/>
        <v>12.4</v>
      </c>
      <c r="Q354">
        <f t="shared" si="40"/>
        <v>12.4</v>
      </c>
      <c r="R354">
        <f t="shared" si="41"/>
        <v>12.4</v>
      </c>
      <c r="S354">
        <f t="shared" si="42"/>
        <v>12.4</v>
      </c>
      <c r="U354">
        <v>2</v>
      </c>
      <c r="W354">
        <v>96</v>
      </c>
      <c r="Y354">
        <v>25</v>
      </c>
      <c r="AA354">
        <v>12</v>
      </c>
      <c r="AE354">
        <v>101.39</v>
      </c>
      <c r="AK354" t="s">
        <v>353</v>
      </c>
    </row>
    <row r="355" spans="1:37" x14ac:dyDescent="0.25">
      <c r="A355" s="135">
        <v>43449.083333333336</v>
      </c>
      <c r="B355">
        <v>2018</v>
      </c>
      <c r="C355">
        <v>12</v>
      </c>
      <c r="D355">
        <v>15</v>
      </c>
      <c r="E355" s="136">
        <v>8.3333333333333329E-2</v>
      </c>
      <c r="F355">
        <v>2.2000000000000002</v>
      </c>
      <c r="G355" s="147">
        <f t="shared" si="36"/>
        <v>43449.083333333336</v>
      </c>
      <c r="H355" s="147" t="str">
        <f>IF(AND(Données!$G$46=Lien!$AA$17,OR(WEEKDAY(G355)=7,WEEKDAY(G355)=1)),"absent",IF(AND(Données!$G$46=Lien!$AA$18,OR(WEEKDAY(G355)=7,WEEKDAY(G355)=1,E355&lt;7/24,E355&gt;20/24)),"absent",IF(AND(Données!$G$46=Lien!$AA$16,OR(E355&lt;7/24,E355&gt;20/24)),"absent","présent")))</f>
        <v>présent</v>
      </c>
      <c r="I355" s="147" t="str">
        <f>IF(AND(Données!$G$47=Lien!$AA$17,OR(WEEKDAY(G355)=7,WEEKDAY(G355)=1)),"absent",IF(AND(Données!$G$47=Lien!$AA$18,OR(WEEKDAY(G355)=7,WEEKDAY(G355)=1,E355&lt;7/24,E355&gt;20/24)),"absent",IF(AND(Données!$G$47=Lien!$AA$16,OR(E355&lt;7/24,E355&gt;20/24)),"absent","présent")))</f>
        <v>présent</v>
      </c>
      <c r="J355" s="147" t="str">
        <f>IF(AND(Données!$G$48=Lien!$AA$17,OR(WEEKDAY(G355)=7,WEEKDAY(G355)=1)),"absent",IF(AND(Données!$G$48=Lien!$AA$18,OR(WEEKDAY(G355)=7,WEEKDAY(G355)=1,E355&lt;7/24,E355&gt;20/24)),"absent",IF(AND(Données!$G$48=Lien!$AA$16,OR(E355&lt;7/24,E355&gt;20/24)),"absent","présent")))</f>
        <v>présent</v>
      </c>
      <c r="K355" s="147" t="str">
        <f>IF(AND(Données!$G$49=Lien!$AA$17,OR(WEEKDAY(G355)=7,WEEKDAY(G355)=1)),"absent",IF(AND(Données!$G$49=Lien!$AA$18,OR(WEEKDAY(G355)=7,WEEKDAY(G355)=1,E355&lt;7/24,E355&gt;20/24)),"absent",IF(AND(Données!$G$49=Lien!$AA$16,OR(E355&lt;7/24,E355&gt;20/24)),"absent","présent")))</f>
        <v>présent</v>
      </c>
      <c r="L355" s="147" t="str">
        <f>IF(AND(Données!$G$50=Lien!$AA$17,OR(WEEKDAY(G355)=7,WEEKDAY(G355)=1)),"absent",IF(AND(Données!$G$50=Lien!$AA$18,OR(WEEKDAY(G355)=7,WEEKDAY(G355)=1,E355&lt;7/24,E355&gt;20/24)),"absent",IF(AND(Données!$G$50=Lien!$AA$16,OR(E355&lt;7/24,E355&gt;20/24)),"absent","présent")))</f>
        <v>présent</v>
      </c>
      <c r="M355" t="e">
        <f>IF(AND(Lien!#REF!=TRUE,OR(WEEKDAY(G355)=7,WEEKDAY(G355)=1)),#REF!,IF(AND(Lien!#REF!=TRUE,OR(E355&lt;7/24,E355&gt;20/24)),#REF!,#REF!))</f>
        <v>#REF!</v>
      </c>
      <c r="N355">
        <f t="shared" si="37"/>
        <v>15.8</v>
      </c>
      <c r="O355">
        <f t="shared" si="38"/>
        <v>12.8</v>
      </c>
      <c r="P355">
        <f t="shared" si="39"/>
        <v>12.8</v>
      </c>
      <c r="Q355">
        <f t="shared" si="40"/>
        <v>12.8</v>
      </c>
      <c r="R355">
        <f t="shared" si="41"/>
        <v>12.8</v>
      </c>
      <c r="S355">
        <f t="shared" si="42"/>
        <v>12.8</v>
      </c>
      <c r="U355">
        <v>1.7</v>
      </c>
      <c r="W355">
        <v>96</v>
      </c>
      <c r="Y355">
        <v>26</v>
      </c>
      <c r="AA355">
        <v>11</v>
      </c>
      <c r="AE355">
        <v>101.47</v>
      </c>
      <c r="AK355" t="s">
        <v>353</v>
      </c>
    </row>
    <row r="356" spans="1:37" x14ac:dyDescent="0.25">
      <c r="A356" s="135">
        <v>43449.125</v>
      </c>
      <c r="B356">
        <v>2018</v>
      </c>
      <c r="C356">
        <v>12</v>
      </c>
      <c r="D356">
        <v>15</v>
      </c>
      <c r="E356" s="136">
        <v>0.125</v>
      </c>
      <c r="F356">
        <v>2.4</v>
      </c>
      <c r="G356" s="147">
        <f t="shared" si="36"/>
        <v>43449.125</v>
      </c>
      <c r="H356" s="147" t="str">
        <f>IF(AND(Données!$G$46=Lien!$AA$17,OR(WEEKDAY(G356)=7,WEEKDAY(G356)=1)),"absent",IF(AND(Données!$G$46=Lien!$AA$18,OR(WEEKDAY(G356)=7,WEEKDAY(G356)=1,E356&lt;7/24,E356&gt;20/24)),"absent",IF(AND(Données!$G$46=Lien!$AA$16,OR(E356&lt;7/24,E356&gt;20/24)),"absent","présent")))</f>
        <v>présent</v>
      </c>
      <c r="I356" s="147" t="str">
        <f>IF(AND(Données!$G$47=Lien!$AA$17,OR(WEEKDAY(G356)=7,WEEKDAY(G356)=1)),"absent",IF(AND(Données!$G$47=Lien!$AA$18,OR(WEEKDAY(G356)=7,WEEKDAY(G356)=1,E356&lt;7/24,E356&gt;20/24)),"absent",IF(AND(Données!$G$47=Lien!$AA$16,OR(E356&lt;7/24,E356&gt;20/24)),"absent","présent")))</f>
        <v>présent</v>
      </c>
      <c r="J356" s="147" t="str">
        <f>IF(AND(Données!$G$48=Lien!$AA$17,OR(WEEKDAY(G356)=7,WEEKDAY(G356)=1)),"absent",IF(AND(Données!$G$48=Lien!$AA$18,OR(WEEKDAY(G356)=7,WEEKDAY(G356)=1,E356&lt;7/24,E356&gt;20/24)),"absent",IF(AND(Données!$G$48=Lien!$AA$16,OR(E356&lt;7/24,E356&gt;20/24)),"absent","présent")))</f>
        <v>présent</v>
      </c>
      <c r="K356" s="147" t="str">
        <f>IF(AND(Données!$G$49=Lien!$AA$17,OR(WEEKDAY(G356)=7,WEEKDAY(G356)=1)),"absent",IF(AND(Données!$G$49=Lien!$AA$18,OR(WEEKDAY(G356)=7,WEEKDAY(G356)=1,E356&lt;7/24,E356&gt;20/24)),"absent",IF(AND(Données!$G$49=Lien!$AA$16,OR(E356&lt;7/24,E356&gt;20/24)),"absent","présent")))</f>
        <v>présent</v>
      </c>
      <c r="L356" s="147" t="str">
        <f>IF(AND(Données!$G$50=Lien!$AA$17,OR(WEEKDAY(G356)=7,WEEKDAY(G356)=1)),"absent",IF(AND(Données!$G$50=Lien!$AA$18,OR(WEEKDAY(G356)=7,WEEKDAY(G356)=1,E356&lt;7/24,E356&gt;20/24)),"absent",IF(AND(Données!$G$50=Lien!$AA$16,OR(E356&lt;7/24,E356&gt;20/24)),"absent","présent")))</f>
        <v>présent</v>
      </c>
      <c r="M356" t="e">
        <f>IF(AND(Lien!#REF!=TRUE,OR(WEEKDAY(G356)=7,WEEKDAY(G356)=1)),#REF!,IF(AND(Lien!#REF!=TRUE,OR(E356&lt;7/24,E356&gt;20/24)),#REF!,#REF!))</f>
        <v>#REF!</v>
      </c>
      <c r="N356">
        <f t="shared" si="37"/>
        <v>15.6</v>
      </c>
      <c r="O356">
        <f t="shared" si="38"/>
        <v>12.6</v>
      </c>
      <c r="P356">
        <f t="shared" si="39"/>
        <v>12.6</v>
      </c>
      <c r="Q356">
        <f t="shared" si="40"/>
        <v>12.6</v>
      </c>
      <c r="R356">
        <f t="shared" si="41"/>
        <v>12.6</v>
      </c>
      <c r="S356">
        <f t="shared" si="42"/>
        <v>12.6</v>
      </c>
      <c r="U356">
        <v>0.7</v>
      </c>
      <c r="W356">
        <v>88</v>
      </c>
      <c r="Y356">
        <v>26</v>
      </c>
      <c r="AA356">
        <v>16</v>
      </c>
      <c r="AE356">
        <v>101.55</v>
      </c>
      <c r="AK356" t="s">
        <v>353</v>
      </c>
    </row>
    <row r="357" spans="1:37" x14ac:dyDescent="0.25">
      <c r="A357" s="135">
        <v>43449.166666666664</v>
      </c>
      <c r="B357">
        <v>2018</v>
      </c>
      <c r="C357">
        <v>12</v>
      </c>
      <c r="D357">
        <v>15</v>
      </c>
      <c r="E357" s="136">
        <v>0.16666666666666666</v>
      </c>
      <c r="F357">
        <v>2</v>
      </c>
      <c r="G357" s="147">
        <f t="shared" si="36"/>
        <v>43449.166666666664</v>
      </c>
      <c r="H357" s="147" t="str">
        <f>IF(AND(Données!$G$46=Lien!$AA$17,OR(WEEKDAY(G357)=7,WEEKDAY(G357)=1)),"absent",IF(AND(Données!$G$46=Lien!$AA$18,OR(WEEKDAY(G357)=7,WEEKDAY(G357)=1,E357&lt;7/24,E357&gt;20/24)),"absent",IF(AND(Données!$G$46=Lien!$AA$16,OR(E357&lt;7/24,E357&gt;20/24)),"absent","présent")))</f>
        <v>présent</v>
      </c>
      <c r="I357" s="147" t="str">
        <f>IF(AND(Données!$G$47=Lien!$AA$17,OR(WEEKDAY(G357)=7,WEEKDAY(G357)=1)),"absent",IF(AND(Données!$G$47=Lien!$AA$18,OR(WEEKDAY(G357)=7,WEEKDAY(G357)=1,E357&lt;7/24,E357&gt;20/24)),"absent",IF(AND(Données!$G$47=Lien!$AA$16,OR(E357&lt;7/24,E357&gt;20/24)),"absent","présent")))</f>
        <v>présent</v>
      </c>
      <c r="J357" s="147" t="str">
        <f>IF(AND(Données!$G$48=Lien!$AA$17,OR(WEEKDAY(G357)=7,WEEKDAY(G357)=1)),"absent",IF(AND(Données!$G$48=Lien!$AA$18,OR(WEEKDAY(G357)=7,WEEKDAY(G357)=1,E357&lt;7/24,E357&gt;20/24)),"absent",IF(AND(Données!$G$48=Lien!$AA$16,OR(E357&lt;7/24,E357&gt;20/24)),"absent","présent")))</f>
        <v>présent</v>
      </c>
      <c r="K357" s="147" t="str">
        <f>IF(AND(Données!$G$49=Lien!$AA$17,OR(WEEKDAY(G357)=7,WEEKDAY(G357)=1)),"absent",IF(AND(Données!$G$49=Lien!$AA$18,OR(WEEKDAY(G357)=7,WEEKDAY(G357)=1,E357&lt;7/24,E357&gt;20/24)),"absent",IF(AND(Données!$G$49=Lien!$AA$16,OR(E357&lt;7/24,E357&gt;20/24)),"absent","présent")))</f>
        <v>présent</v>
      </c>
      <c r="L357" s="147" t="str">
        <f>IF(AND(Données!$G$50=Lien!$AA$17,OR(WEEKDAY(G357)=7,WEEKDAY(G357)=1)),"absent",IF(AND(Données!$G$50=Lien!$AA$18,OR(WEEKDAY(G357)=7,WEEKDAY(G357)=1,E357&lt;7/24,E357&gt;20/24)),"absent",IF(AND(Données!$G$50=Lien!$AA$16,OR(E357&lt;7/24,E357&gt;20/24)),"absent","présent")))</f>
        <v>présent</v>
      </c>
      <c r="M357" t="e">
        <f>IF(AND(Lien!#REF!=TRUE,OR(WEEKDAY(G357)=7,WEEKDAY(G357)=1)),#REF!,IF(AND(Lien!#REF!=TRUE,OR(E357&lt;7/24,E357&gt;20/24)),#REF!,#REF!))</f>
        <v>#REF!</v>
      </c>
      <c r="N357">
        <f t="shared" si="37"/>
        <v>16</v>
      </c>
      <c r="O357">
        <f t="shared" si="38"/>
        <v>13</v>
      </c>
      <c r="P357">
        <f t="shared" si="39"/>
        <v>13</v>
      </c>
      <c r="Q357">
        <f t="shared" si="40"/>
        <v>13</v>
      </c>
      <c r="R357">
        <f t="shared" si="41"/>
        <v>13</v>
      </c>
      <c r="S357">
        <f t="shared" si="42"/>
        <v>13</v>
      </c>
      <c r="U357">
        <v>0.1</v>
      </c>
      <c r="W357">
        <v>87</v>
      </c>
      <c r="Y357">
        <v>24</v>
      </c>
      <c r="AA357">
        <v>11</v>
      </c>
      <c r="AE357">
        <v>101.55</v>
      </c>
      <c r="AK357" t="s">
        <v>353</v>
      </c>
    </row>
    <row r="358" spans="1:37" x14ac:dyDescent="0.25">
      <c r="A358" s="135">
        <v>43449.208333333336</v>
      </c>
      <c r="B358">
        <v>2018</v>
      </c>
      <c r="C358">
        <v>12</v>
      </c>
      <c r="D358">
        <v>15</v>
      </c>
      <c r="E358" s="136">
        <v>0.20833333333333334</v>
      </c>
      <c r="F358">
        <v>2.2000000000000002</v>
      </c>
      <c r="G358" s="147">
        <f t="shared" si="36"/>
        <v>43449.208333333336</v>
      </c>
      <c r="H358" s="147" t="str">
        <f>IF(AND(Données!$G$46=Lien!$AA$17,OR(WEEKDAY(G358)=7,WEEKDAY(G358)=1)),"absent",IF(AND(Données!$G$46=Lien!$AA$18,OR(WEEKDAY(G358)=7,WEEKDAY(G358)=1,E358&lt;7/24,E358&gt;20/24)),"absent",IF(AND(Données!$G$46=Lien!$AA$16,OR(E358&lt;7/24,E358&gt;20/24)),"absent","présent")))</f>
        <v>présent</v>
      </c>
      <c r="I358" s="147" t="str">
        <f>IF(AND(Données!$G$47=Lien!$AA$17,OR(WEEKDAY(G358)=7,WEEKDAY(G358)=1)),"absent",IF(AND(Données!$G$47=Lien!$AA$18,OR(WEEKDAY(G358)=7,WEEKDAY(G358)=1,E358&lt;7/24,E358&gt;20/24)),"absent",IF(AND(Données!$G$47=Lien!$AA$16,OR(E358&lt;7/24,E358&gt;20/24)),"absent","présent")))</f>
        <v>présent</v>
      </c>
      <c r="J358" s="147" t="str">
        <f>IF(AND(Données!$G$48=Lien!$AA$17,OR(WEEKDAY(G358)=7,WEEKDAY(G358)=1)),"absent",IF(AND(Données!$G$48=Lien!$AA$18,OR(WEEKDAY(G358)=7,WEEKDAY(G358)=1,E358&lt;7/24,E358&gt;20/24)),"absent",IF(AND(Données!$G$48=Lien!$AA$16,OR(E358&lt;7/24,E358&gt;20/24)),"absent","présent")))</f>
        <v>présent</v>
      </c>
      <c r="K358" s="147" t="str">
        <f>IF(AND(Données!$G$49=Lien!$AA$17,OR(WEEKDAY(G358)=7,WEEKDAY(G358)=1)),"absent",IF(AND(Données!$G$49=Lien!$AA$18,OR(WEEKDAY(G358)=7,WEEKDAY(G358)=1,E358&lt;7/24,E358&gt;20/24)),"absent",IF(AND(Données!$G$49=Lien!$AA$16,OR(E358&lt;7/24,E358&gt;20/24)),"absent","présent")))</f>
        <v>présent</v>
      </c>
      <c r="L358" s="147" t="str">
        <f>IF(AND(Données!$G$50=Lien!$AA$17,OR(WEEKDAY(G358)=7,WEEKDAY(G358)=1)),"absent",IF(AND(Données!$G$50=Lien!$AA$18,OR(WEEKDAY(G358)=7,WEEKDAY(G358)=1,E358&lt;7/24,E358&gt;20/24)),"absent",IF(AND(Données!$G$50=Lien!$AA$16,OR(E358&lt;7/24,E358&gt;20/24)),"absent","présent")))</f>
        <v>présent</v>
      </c>
      <c r="M358" t="e">
        <f>IF(AND(Lien!#REF!=TRUE,OR(WEEKDAY(G358)=7,WEEKDAY(G358)=1)),#REF!,IF(AND(Lien!#REF!=TRUE,OR(E358&lt;7/24,E358&gt;20/24)),#REF!,#REF!))</f>
        <v>#REF!</v>
      </c>
      <c r="N358">
        <f t="shared" si="37"/>
        <v>15.8</v>
      </c>
      <c r="O358">
        <f t="shared" si="38"/>
        <v>12.8</v>
      </c>
      <c r="P358">
        <f t="shared" si="39"/>
        <v>12.8</v>
      </c>
      <c r="Q358">
        <f t="shared" si="40"/>
        <v>12.8</v>
      </c>
      <c r="R358">
        <f t="shared" si="41"/>
        <v>12.8</v>
      </c>
      <c r="S358">
        <f t="shared" si="42"/>
        <v>12.8</v>
      </c>
      <c r="U358">
        <v>0.7</v>
      </c>
      <c r="W358">
        <v>90</v>
      </c>
      <c r="Y358">
        <v>22</v>
      </c>
      <c r="AA358">
        <v>11</v>
      </c>
      <c r="AE358">
        <v>101.58</v>
      </c>
      <c r="AK358" t="s">
        <v>353</v>
      </c>
    </row>
    <row r="359" spans="1:37" x14ac:dyDescent="0.25">
      <c r="A359" s="135">
        <v>43449.25</v>
      </c>
      <c r="B359">
        <v>2018</v>
      </c>
      <c r="C359">
        <v>12</v>
      </c>
      <c r="D359">
        <v>15</v>
      </c>
      <c r="E359" s="136">
        <v>0.25</v>
      </c>
      <c r="F359">
        <v>2.5</v>
      </c>
      <c r="G359" s="147">
        <f t="shared" si="36"/>
        <v>43449.25</v>
      </c>
      <c r="H359" s="147" t="str">
        <f>IF(AND(Données!$G$46=Lien!$AA$17,OR(WEEKDAY(G359)=7,WEEKDAY(G359)=1)),"absent",IF(AND(Données!$G$46=Lien!$AA$18,OR(WEEKDAY(G359)=7,WEEKDAY(G359)=1,E359&lt;7/24,E359&gt;20/24)),"absent",IF(AND(Données!$G$46=Lien!$AA$16,OR(E359&lt;7/24,E359&gt;20/24)),"absent","présent")))</f>
        <v>présent</v>
      </c>
      <c r="I359" s="147" t="str">
        <f>IF(AND(Données!$G$47=Lien!$AA$17,OR(WEEKDAY(G359)=7,WEEKDAY(G359)=1)),"absent",IF(AND(Données!$G$47=Lien!$AA$18,OR(WEEKDAY(G359)=7,WEEKDAY(G359)=1,E359&lt;7/24,E359&gt;20/24)),"absent",IF(AND(Données!$G$47=Lien!$AA$16,OR(E359&lt;7/24,E359&gt;20/24)),"absent","présent")))</f>
        <v>présent</v>
      </c>
      <c r="J359" s="147" t="str">
        <f>IF(AND(Données!$G$48=Lien!$AA$17,OR(WEEKDAY(G359)=7,WEEKDAY(G359)=1)),"absent",IF(AND(Données!$G$48=Lien!$AA$18,OR(WEEKDAY(G359)=7,WEEKDAY(G359)=1,E359&lt;7/24,E359&gt;20/24)),"absent",IF(AND(Données!$G$48=Lien!$AA$16,OR(E359&lt;7/24,E359&gt;20/24)),"absent","présent")))</f>
        <v>présent</v>
      </c>
      <c r="K359" s="147" t="str">
        <f>IF(AND(Données!$G$49=Lien!$AA$17,OR(WEEKDAY(G359)=7,WEEKDAY(G359)=1)),"absent",IF(AND(Données!$G$49=Lien!$AA$18,OR(WEEKDAY(G359)=7,WEEKDAY(G359)=1,E359&lt;7/24,E359&gt;20/24)),"absent",IF(AND(Données!$G$49=Lien!$AA$16,OR(E359&lt;7/24,E359&gt;20/24)),"absent","présent")))</f>
        <v>présent</v>
      </c>
      <c r="L359" s="147" t="str">
        <f>IF(AND(Données!$G$50=Lien!$AA$17,OR(WEEKDAY(G359)=7,WEEKDAY(G359)=1)),"absent",IF(AND(Données!$G$50=Lien!$AA$18,OR(WEEKDAY(G359)=7,WEEKDAY(G359)=1,E359&lt;7/24,E359&gt;20/24)),"absent",IF(AND(Données!$G$50=Lien!$AA$16,OR(E359&lt;7/24,E359&gt;20/24)),"absent","présent")))</f>
        <v>présent</v>
      </c>
      <c r="M359" t="e">
        <f>IF(AND(Lien!#REF!=TRUE,OR(WEEKDAY(G359)=7,WEEKDAY(G359)=1)),#REF!,IF(AND(Lien!#REF!=TRUE,OR(E359&lt;7/24,E359&gt;20/24)),#REF!,#REF!))</f>
        <v>#REF!</v>
      </c>
      <c r="N359">
        <f t="shared" si="37"/>
        <v>15.5</v>
      </c>
      <c r="O359">
        <f t="shared" si="38"/>
        <v>12.5</v>
      </c>
      <c r="P359">
        <f t="shared" si="39"/>
        <v>12.5</v>
      </c>
      <c r="Q359">
        <f t="shared" si="40"/>
        <v>12.5</v>
      </c>
      <c r="R359">
        <f t="shared" si="41"/>
        <v>12.5</v>
      </c>
      <c r="S359">
        <f t="shared" si="42"/>
        <v>12.5</v>
      </c>
      <c r="U359">
        <v>0.6</v>
      </c>
      <c r="W359">
        <v>87</v>
      </c>
      <c r="Y359">
        <v>24</v>
      </c>
      <c r="AA359">
        <v>13</v>
      </c>
      <c r="AE359">
        <v>101.74</v>
      </c>
      <c r="AK359" t="s">
        <v>353</v>
      </c>
    </row>
    <row r="360" spans="1:37" x14ac:dyDescent="0.25">
      <c r="A360" s="135">
        <v>43449.291666666664</v>
      </c>
      <c r="B360">
        <v>2018</v>
      </c>
      <c r="C360">
        <v>12</v>
      </c>
      <c r="D360">
        <v>15</v>
      </c>
      <c r="E360" s="136">
        <v>0.29166666666666669</v>
      </c>
      <c r="F360">
        <v>2.6</v>
      </c>
      <c r="G360" s="147">
        <f t="shared" si="36"/>
        <v>43449.291666666664</v>
      </c>
      <c r="H360" s="147" t="str">
        <f>IF(AND(Données!$G$46=Lien!$AA$17,OR(WEEKDAY(G360)=7,WEEKDAY(G360)=1)),"absent",IF(AND(Données!$G$46=Lien!$AA$18,OR(WEEKDAY(G360)=7,WEEKDAY(G360)=1,E360&lt;7/24,E360&gt;20/24)),"absent",IF(AND(Données!$G$46=Lien!$AA$16,OR(E360&lt;7/24,E360&gt;20/24)),"absent","présent")))</f>
        <v>présent</v>
      </c>
      <c r="I360" s="147" t="str">
        <f>IF(AND(Données!$G$47=Lien!$AA$17,OR(WEEKDAY(G360)=7,WEEKDAY(G360)=1)),"absent",IF(AND(Données!$G$47=Lien!$AA$18,OR(WEEKDAY(G360)=7,WEEKDAY(G360)=1,E360&lt;7/24,E360&gt;20/24)),"absent",IF(AND(Données!$G$47=Lien!$AA$16,OR(E360&lt;7/24,E360&gt;20/24)),"absent","présent")))</f>
        <v>présent</v>
      </c>
      <c r="J360" s="147" t="str">
        <f>IF(AND(Données!$G$48=Lien!$AA$17,OR(WEEKDAY(G360)=7,WEEKDAY(G360)=1)),"absent",IF(AND(Données!$G$48=Lien!$AA$18,OR(WEEKDAY(G360)=7,WEEKDAY(G360)=1,E360&lt;7/24,E360&gt;20/24)),"absent",IF(AND(Données!$G$48=Lien!$AA$16,OR(E360&lt;7/24,E360&gt;20/24)),"absent","présent")))</f>
        <v>présent</v>
      </c>
      <c r="K360" s="147" t="str">
        <f>IF(AND(Données!$G$49=Lien!$AA$17,OR(WEEKDAY(G360)=7,WEEKDAY(G360)=1)),"absent",IF(AND(Données!$G$49=Lien!$AA$18,OR(WEEKDAY(G360)=7,WEEKDAY(G360)=1,E360&lt;7/24,E360&gt;20/24)),"absent",IF(AND(Données!$G$49=Lien!$AA$16,OR(E360&lt;7/24,E360&gt;20/24)),"absent","présent")))</f>
        <v>présent</v>
      </c>
      <c r="L360" s="147" t="str">
        <f>IF(AND(Données!$G$50=Lien!$AA$17,OR(WEEKDAY(G360)=7,WEEKDAY(G360)=1)),"absent",IF(AND(Données!$G$50=Lien!$AA$18,OR(WEEKDAY(G360)=7,WEEKDAY(G360)=1,E360&lt;7/24,E360&gt;20/24)),"absent",IF(AND(Données!$G$50=Lien!$AA$16,OR(E360&lt;7/24,E360&gt;20/24)),"absent","présent")))</f>
        <v>présent</v>
      </c>
      <c r="M360" t="e">
        <f>IF(AND(Lien!#REF!=TRUE,OR(WEEKDAY(G360)=7,WEEKDAY(G360)=1)),#REF!,IF(AND(Lien!#REF!=TRUE,OR(E360&lt;7/24,E360&gt;20/24)),#REF!,#REF!))</f>
        <v>#REF!</v>
      </c>
      <c r="N360">
        <f t="shared" si="37"/>
        <v>15.4</v>
      </c>
      <c r="O360">
        <f t="shared" si="38"/>
        <v>12.4</v>
      </c>
      <c r="P360">
        <f t="shared" si="39"/>
        <v>12.4</v>
      </c>
      <c r="Q360">
        <f t="shared" si="40"/>
        <v>12.4</v>
      </c>
      <c r="R360">
        <f t="shared" si="41"/>
        <v>12.4</v>
      </c>
      <c r="S360">
        <f t="shared" si="42"/>
        <v>12.4</v>
      </c>
      <c r="U360">
        <v>0.7</v>
      </c>
      <c r="W360">
        <v>87</v>
      </c>
      <c r="Y360">
        <v>24</v>
      </c>
      <c r="AA360">
        <v>14</v>
      </c>
      <c r="AE360">
        <v>101.79</v>
      </c>
      <c r="AK360" t="s">
        <v>353</v>
      </c>
    </row>
    <row r="361" spans="1:37" x14ac:dyDescent="0.25">
      <c r="A361" s="135">
        <v>43449.333333333336</v>
      </c>
      <c r="B361">
        <v>2018</v>
      </c>
      <c r="C361">
        <v>12</v>
      </c>
      <c r="D361">
        <v>15</v>
      </c>
      <c r="E361" s="136">
        <v>0.33333333333333331</v>
      </c>
      <c r="F361">
        <v>2.5</v>
      </c>
      <c r="G361" s="147">
        <f t="shared" si="36"/>
        <v>43449.333333333336</v>
      </c>
      <c r="H361" s="147" t="str">
        <f>IF(AND(Données!$G$46=Lien!$AA$17,OR(WEEKDAY(G361)=7,WEEKDAY(G361)=1)),"absent",IF(AND(Données!$G$46=Lien!$AA$18,OR(WEEKDAY(G361)=7,WEEKDAY(G361)=1,E361&lt;7/24,E361&gt;20/24)),"absent",IF(AND(Données!$G$46=Lien!$AA$16,OR(E361&lt;7/24,E361&gt;20/24)),"absent","présent")))</f>
        <v>présent</v>
      </c>
      <c r="I361" s="147" t="str">
        <f>IF(AND(Données!$G$47=Lien!$AA$17,OR(WEEKDAY(G361)=7,WEEKDAY(G361)=1)),"absent",IF(AND(Données!$G$47=Lien!$AA$18,OR(WEEKDAY(G361)=7,WEEKDAY(G361)=1,E361&lt;7/24,E361&gt;20/24)),"absent",IF(AND(Données!$G$47=Lien!$AA$16,OR(E361&lt;7/24,E361&gt;20/24)),"absent","présent")))</f>
        <v>présent</v>
      </c>
      <c r="J361" s="147" t="str">
        <f>IF(AND(Données!$G$48=Lien!$AA$17,OR(WEEKDAY(G361)=7,WEEKDAY(G361)=1)),"absent",IF(AND(Données!$G$48=Lien!$AA$18,OR(WEEKDAY(G361)=7,WEEKDAY(G361)=1,E361&lt;7/24,E361&gt;20/24)),"absent",IF(AND(Données!$G$48=Lien!$AA$16,OR(E361&lt;7/24,E361&gt;20/24)),"absent","présent")))</f>
        <v>présent</v>
      </c>
      <c r="K361" s="147" t="str">
        <f>IF(AND(Données!$G$49=Lien!$AA$17,OR(WEEKDAY(G361)=7,WEEKDAY(G361)=1)),"absent",IF(AND(Données!$G$49=Lien!$AA$18,OR(WEEKDAY(G361)=7,WEEKDAY(G361)=1,E361&lt;7/24,E361&gt;20/24)),"absent",IF(AND(Données!$G$49=Lien!$AA$16,OR(E361&lt;7/24,E361&gt;20/24)),"absent","présent")))</f>
        <v>présent</v>
      </c>
      <c r="L361" s="147" t="str">
        <f>IF(AND(Données!$G$50=Lien!$AA$17,OR(WEEKDAY(G361)=7,WEEKDAY(G361)=1)),"absent",IF(AND(Données!$G$50=Lien!$AA$18,OR(WEEKDAY(G361)=7,WEEKDAY(G361)=1,E361&lt;7/24,E361&gt;20/24)),"absent",IF(AND(Données!$G$50=Lien!$AA$16,OR(E361&lt;7/24,E361&gt;20/24)),"absent","présent")))</f>
        <v>présent</v>
      </c>
      <c r="M361" t="e">
        <f>IF(AND(Lien!#REF!=TRUE,OR(WEEKDAY(G361)=7,WEEKDAY(G361)=1)),#REF!,IF(AND(Lien!#REF!=TRUE,OR(E361&lt;7/24,E361&gt;20/24)),#REF!,#REF!))</f>
        <v>#REF!</v>
      </c>
      <c r="N361">
        <f t="shared" si="37"/>
        <v>15.5</v>
      </c>
      <c r="O361">
        <f t="shared" si="38"/>
        <v>12.5</v>
      </c>
      <c r="P361">
        <f t="shared" si="39"/>
        <v>12.5</v>
      </c>
      <c r="Q361">
        <f t="shared" si="40"/>
        <v>12.5</v>
      </c>
      <c r="R361">
        <f t="shared" si="41"/>
        <v>12.5</v>
      </c>
      <c r="S361">
        <f t="shared" si="42"/>
        <v>12.5</v>
      </c>
      <c r="U361">
        <v>0.6</v>
      </c>
      <c r="W361">
        <v>87</v>
      </c>
      <c r="Y361">
        <v>24</v>
      </c>
      <c r="AA361">
        <v>13</v>
      </c>
      <c r="AE361">
        <v>101.86</v>
      </c>
      <c r="AK361" t="s">
        <v>353</v>
      </c>
    </row>
    <row r="362" spans="1:37" x14ac:dyDescent="0.25">
      <c r="A362" s="135">
        <v>43449.375</v>
      </c>
      <c r="B362">
        <v>2018</v>
      </c>
      <c r="C362">
        <v>12</v>
      </c>
      <c r="D362">
        <v>15</v>
      </c>
      <c r="E362" s="136">
        <v>0.375</v>
      </c>
      <c r="F362">
        <v>2.7</v>
      </c>
      <c r="G362" s="147">
        <f t="shared" si="36"/>
        <v>43449.375</v>
      </c>
      <c r="H362" s="147" t="str">
        <f>IF(AND(Données!$G$46=Lien!$AA$17,OR(WEEKDAY(G362)=7,WEEKDAY(G362)=1)),"absent",IF(AND(Données!$G$46=Lien!$AA$18,OR(WEEKDAY(G362)=7,WEEKDAY(G362)=1,E362&lt;7/24,E362&gt;20/24)),"absent",IF(AND(Données!$G$46=Lien!$AA$16,OR(E362&lt;7/24,E362&gt;20/24)),"absent","présent")))</f>
        <v>présent</v>
      </c>
      <c r="I362" s="147" t="str">
        <f>IF(AND(Données!$G$47=Lien!$AA$17,OR(WEEKDAY(G362)=7,WEEKDAY(G362)=1)),"absent",IF(AND(Données!$G$47=Lien!$AA$18,OR(WEEKDAY(G362)=7,WEEKDAY(G362)=1,E362&lt;7/24,E362&gt;20/24)),"absent",IF(AND(Données!$G$47=Lien!$AA$16,OR(E362&lt;7/24,E362&gt;20/24)),"absent","présent")))</f>
        <v>présent</v>
      </c>
      <c r="J362" s="147" t="str">
        <f>IF(AND(Données!$G$48=Lien!$AA$17,OR(WEEKDAY(G362)=7,WEEKDAY(G362)=1)),"absent",IF(AND(Données!$G$48=Lien!$AA$18,OR(WEEKDAY(G362)=7,WEEKDAY(G362)=1,E362&lt;7/24,E362&gt;20/24)),"absent",IF(AND(Données!$G$48=Lien!$AA$16,OR(E362&lt;7/24,E362&gt;20/24)),"absent","présent")))</f>
        <v>présent</v>
      </c>
      <c r="K362" s="147" t="str">
        <f>IF(AND(Données!$G$49=Lien!$AA$17,OR(WEEKDAY(G362)=7,WEEKDAY(G362)=1)),"absent",IF(AND(Données!$G$49=Lien!$AA$18,OR(WEEKDAY(G362)=7,WEEKDAY(G362)=1,E362&lt;7/24,E362&gt;20/24)),"absent",IF(AND(Données!$G$49=Lien!$AA$16,OR(E362&lt;7/24,E362&gt;20/24)),"absent","présent")))</f>
        <v>présent</v>
      </c>
      <c r="L362" s="147" t="str">
        <f>IF(AND(Données!$G$50=Lien!$AA$17,OR(WEEKDAY(G362)=7,WEEKDAY(G362)=1)),"absent",IF(AND(Données!$G$50=Lien!$AA$18,OR(WEEKDAY(G362)=7,WEEKDAY(G362)=1,E362&lt;7/24,E362&gt;20/24)),"absent",IF(AND(Données!$G$50=Lien!$AA$16,OR(E362&lt;7/24,E362&gt;20/24)),"absent","présent")))</f>
        <v>présent</v>
      </c>
      <c r="M362" t="e">
        <f>IF(AND(Lien!#REF!=TRUE,OR(WEEKDAY(G362)=7,WEEKDAY(G362)=1)),#REF!,IF(AND(Lien!#REF!=TRUE,OR(E362&lt;7/24,E362&gt;20/24)),#REF!,#REF!))</f>
        <v>#REF!</v>
      </c>
      <c r="N362">
        <f t="shared" si="37"/>
        <v>15.3</v>
      </c>
      <c r="O362">
        <f t="shared" si="38"/>
        <v>12.3</v>
      </c>
      <c r="P362">
        <f t="shared" si="39"/>
        <v>12.3</v>
      </c>
      <c r="Q362">
        <f t="shared" si="40"/>
        <v>12.3</v>
      </c>
      <c r="R362">
        <f t="shared" si="41"/>
        <v>12.3</v>
      </c>
      <c r="S362">
        <f t="shared" si="42"/>
        <v>12.3</v>
      </c>
      <c r="U362">
        <v>0.8</v>
      </c>
      <c r="W362">
        <v>87</v>
      </c>
      <c r="Y362">
        <v>25</v>
      </c>
      <c r="AA362">
        <v>12</v>
      </c>
      <c r="AE362">
        <v>101.91</v>
      </c>
      <c r="AK362" t="s">
        <v>353</v>
      </c>
    </row>
    <row r="363" spans="1:37" x14ac:dyDescent="0.25">
      <c r="A363" s="135">
        <v>43449.416666666664</v>
      </c>
      <c r="B363">
        <v>2018</v>
      </c>
      <c r="C363">
        <v>12</v>
      </c>
      <c r="D363">
        <v>15</v>
      </c>
      <c r="E363" s="136">
        <v>0.41666666666666669</v>
      </c>
      <c r="F363">
        <v>3.5</v>
      </c>
      <c r="G363" s="147">
        <f t="shared" si="36"/>
        <v>43449.416666666664</v>
      </c>
      <c r="H363" s="147" t="str">
        <f>IF(AND(Données!$G$46=Lien!$AA$17,OR(WEEKDAY(G363)=7,WEEKDAY(G363)=1)),"absent",IF(AND(Données!$G$46=Lien!$AA$18,OR(WEEKDAY(G363)=7,WEEKDAY(G363)=1,E363&lt;7/24,E363&gt;20/24)),"absent",IF(AND(Données!$G$46=Lien!$AA$16,OR(E363&lt;7/24,E363&gt;20/24)),"absent","présent")))</f>
        <v>présent</v>
      </c>
      <c r="I363" s="147" t="str">
        <f>IF(AND(Données!$G$47=Lien!$AA$17,OR(WEEKDAY(G363)=7,WEEKDAY(G363)=1)),"absent",IF(AND(Données!$G$47=Lien!$AA$18,OR(WEEKDAY(G363)=7,WEEKDAY(G363)=1,E363&lt;7/24,E363&gt;20/24)),"absent",IF(AND(Données!$G$47=Lien!$AA$16,OR(E363&lt;7/24,E363&gt;20/24)),"absent","présent")))</f>
        <v>présent</v>
      </c>
      <c r="J363" s="147" t="str">
        <f>IF(AND(Données!$G$48=Lien!$AA$17,OR(WEEKDAY(G363)=7,WEEKDAY(G363)=1)),"absent",IF(AND(Données!$G$48=Lien!$AA$18,OR(WEEKDAY(G363)=7,WEEKDAY(G363)=1,E363&lt;7/24,E363&gt;20/24)),"absent",IF(AND(Données!$G$48=Lien!$AA$16,OR(E363&lt;7/24,E363&gt;20/24)),"absent","présent")))</f>
        <v>présent</v>
      </c>
      <c r="K363" s="147" t="str">
        <f>IF(AND(Données!$G$49=Lien!$AA$17,OR(WEEKDAY(G363)=7,WEEKDAY(G363)=1)),"absent",IF(AND(Données!$G$49=Lien!$AA$18,OR(WEEKDAY(G363)=7,WEEKDAY(G363)=1,E363&lt;7/24,E363&gt;20/24)),"absent",IF(AND(Données!$G$49=Lien!$AA$16,OR(E363&lt;7/24,E363&gt;20/24)),"absent","présent")))</f>
        <v>présent</v>
      </c>
      <c r="L363" s="147" t="str">
        <f>IF(AND(Données!$G$50=Lien!$AA$17,OR(WEEKDAY(G363)=7,WEEKDAY(G363)=1)),"absent",IF(AND(Données!$G$50=Lien!$AA$18,OR(WEEKDAY(G363)=7,WEEKDAY(G363)=1,E363&lt;7/24,E363&gt;20/24)),"absent",IF(AND(Données!$G$50=Lien!$AA$16,OR(E363&lt;7/24,E363&gt;20/24)),"absent","présent")))</f>
        <v>présent</v>
      </c>
      <c r="M363" t="e">
        <f>IF(AND(Lien!#REF!=TRUE,OR(WEEKDAY(G363)=7,WEEKDAY(G363)=1)),#REF!,IF(AND(Lien!#REF!=TRUE,OR(E363&lt;7/24,E363&gt;20/24)),#REF!,#REF!))</f>
        <v>#REF!</v>
      </c>
      <c r="N363">
        <f t="shared" si="37"/>
        <v>14.5</v>
      </c>
      <c r="O363">
        <f t="shared" si="38"/>
        <v>11.5</v>
      </c>
      <c r="P363">
        <f t="shared" si="39"/>
        <v>11.5</v>
      </c>
      <c r="Q363">
        <f t="shared" si="40"/>
        <v>11.5</v>
      </c>
      <c r="R363">
        <f t="shared" si="41"/>
        <v>11.5</v>
      </c>
      <c r="S363">
        <f t="shared" si="42"/>
        <v>11.5</v>
      </c>
      <c r="U363">
        <v>1</v>
      </c>
      <c r="W363">
        <v>83</v>
      </c>
      <c r="Y363">
        <v>23</v>
      </c>
      <c r="AA363">
        <v>13</v>
      </c>
      <c r="AE363">
        <v>101.93</v>
      </c>
      <c r="AK363" t="s">
        <v>353</v>
      </c>
    </row>
    <row r="364" spans="1:37" x14ac:dyDescent="0.25">
      <c r="A364" s="135">
        <v>43449.458333333336</v>
      </c>
      <c r="B364">
        <v>2018</v>
      </c>
      <c r="C364">
        <v>12</v>
      </c>
      <c r="D364">
        <v>15</v>
      </c>
      <c r="E364" s="136">
        <v>0.45833333333333331</v>
      </c>
      <c r="F364">
        <v>3.4</v>
      </c>
      <c r="G364" s="147">
        <f t="shared" si="36"/>
        <v>43449.458333333336</v>
      </c>
      <c r="H364" s="147" t="str">
        <f>IF(AND(Données!$G$46=Lien!$AA$17,OR(WEEKDAY(G364)=7,WEEKDAY(G364)=1)),"absent",IF(AND(Données!$G$46=Lien!$AA$18,OR(WEEKDAY(G364)=7,WEEKDAY(G364)=1,E364&lt;7/24,E364&gt;20/24)),"absent",IF(AND(Données!$G$46=Lien!$AA$16,OR(E364&lt;7/24,E364&gt;20/24)),"absent","présent")))</f>
        <v>présent</v>
      </c>
      <c r="I364" s="147" t="str">
        <f>IF(AND(Données!$G$47=Lien!$AA$17,OR(WEEKDAY(G364)=7,WEEKDAY(G364)=1)),"absent",IF(AND(Données!$G$47=Lien!$AA$18,OR(WEEKDAY(G364)=7,WEEKDAY(G364)=1,E364&lt;7/24,E364&gt;20/24)),"absent",IF(AND(Données!$G$47=Lien!$AA$16,OR(E364&lt;7/24,E364&gt;20/24)),"absent","présent")))</f>
        <v>présent</v>
      </c>
      <c r="J364" s="147" t="str">
        <f>IF(AND(Données!$G$48=Lien!$AA$17,OR(WEEKDAY(G364)=7,WEEKDAY(G364)=1)),"absent",IF(AND(Données!$G$48=Lien!$AA$18,OR(WEEKDAY(G364)=7,WEEKDAY(G364)=1,E364&lt;7/24,E364&gt;20/24)),"absent",IF(AND(Données!$G$48=Lien!$AA$16,OR(E364&lt;7/24,E364&gt;20/24)),"absent","présent")))</f>
        <v>présent</v>
      </c>
      <c r="K364" s="147" t="str">
        <f>IF(AND(Données!$G$49=Lien!$AA$17,OR(WEEKDAY(G364)=7,WEEKDAY(G364)=1)),"absent",IF(AND(Données!$G$49=Lien!$AA$18,OR(WEEKDAY(G364)=7,WEEKDAY(G364)=1,E364&lt;7/24,E364&gt;20/24)),"absent",IF(AND(Données!$G$49=Lien!$AA$16,OR(E364&lt;7/24,E364&gt;20/24)),"absent","présent")))</f>
        <v>présent</v>
      </c>
      <c r="L364" s="147" t="str">
        <f>IF(AND(Données!$G$50=Lien!$AA$17,OR(WEEKDAY(G364)=7,WEEKDAY(G364)=1)),"absent",IF(AND(Données!$G$50=Lien!$AA$18,OR(WEEKDAY(G364)=7,WEEKDAY(G364)=1,E364&lt;7/24,E364&gt;20/24)),"absent",IF(AND(Données!$G$50=Lien!$AA$16,OR(E364&lt;7/24,E364&gt;20/24)),"absent","présent")))</f>
        <v>présent</v>
      </c>
      <c r="M364" t="e">
        <f>IF(AND(Lien!#REF!=TRUE,OR(WEEKDAY(G364)=7,WEEKDAY(G364)=1)),#REF!,IF(AND(Lien!#REF!=TRUE,OR(E364&lt;7/24,E364&gt;20/24)),#REF!,#REF!))</f>
        <v>#REF!</v>
      </c>
      <c r="N364">
        <f t="shared" si="37"/>
        <v>14.6</v>
      </c>
      <c r="O364">
        <f t="shared" si="38"/>
        <v>11.6</v>
      </c>
      <c r="P364">
        <f t="shared" si="39"/>
        <v>11.6</v>
      </c>
      <c r="Q364">
        <f t="shared" si="40"/>
        <v>11.6</v>
      </c>
      <c r="R364">
        <f t="shared" si="41"/>
        <v>11.6</v>
      </c>
      <c r="S364">
        <f t="shared" si="42"/>
        <v>11.6</v>
      </c>
      <c r="U364">
        <v>0.6</v>
      </c>
      <c r="W364">
        <v>82</v>
      </c>
      <c r="Y364">
        <v>24</v>
      </c>
      <c r="AA364">
        <v>10</v>
      </c>
      <c r="AE364">
        <v>101.96</v>
      </c>
      <c r="AK364" t="s">
        <v>353</v>
      </c>
    </row>
    <row r="365" spans="1:37" x14ac:dyDescent="0.25">
      <c r="A365" s="135">
        <v>43449.5</v>
      </c>
      <c r="B365">
        <v>2018</v>
      </c>
      <c r="C365">
        <v>12</v>
      </c>
      <c r="D365">
        <v>15</v>
      </c>
      <c r="E365" s="136">
        <v>0.5</v>
      </c>
      <c r="F365">
        <v>4.2</v>
      </c>
      <c r="G365" s="147">
        <f t="shared" si="36"/>
        <v>43449.5</v>
      </c>
      <c r="H365" s="147" t="str">
        <f>IF(AND(Données!$G$46=Lien!$AA$17,OR(WEEKDAY(G365)=7,WEEKDAY(G365)=1)),"absent",IF(AND(Données!$G$46=Lien!$AA$18,OR(WEEKDAY(G365)=7,WEEKDAY(G365)=1,E365&lt;7/24,E365&gt;20/24)),"absent",IF(AND(Données!$G$46=Lien!$AA$16,OR(E365&lt;7/24,E365&gt;20/24)),"absent","présent")))</f>
        <v>présent</v>
      </c>
      <c r="I365" s="147" t="str">
        <f>IF(AND(Données!$G$47=Lien!$AA$17,OR(WEEKDAY(G365)=7,WEEKDAY(G365)=1)),"absent",IF(AND(Données!$G$47=Lien!$AA$18,OR(WEEKDAY(G365)=7,WEEKDAY(G365)=1,E365&lt;7/24,E365&gt;20/24)),"absent",IF(AND(Données!$G$47=Lien!$AA$16,OR(E365&lt;7/24,E365&gt;20/24)),"absent","présent")))</f>
        <v>présent</v>
      </c>
      <c r="J365" s="147" t="str">
        <f>IF(AND(Données!$G$48=Lien!$AA$17,OR(WEEKDAY(G365)=7,WEEKDAY(G365)=1)),"absent",IF(AND(Données!$G$48=Lien!$AA$18,OR(WEEKDAY(G365)=7,WEEKDAY(G365)=1,E365&lt;7/24,E365&gt;20/24)),"absent",IF(AND(Données!$G$48=Lien!$AA$16,OR(E365&lt;7/24,E365&gt;20/24)),"absent","présent")))</f>
        <v>présent</v>
      </c>
      <c r="K365" s="147" t="str">
        <f>IF(AND(Données!$G$49=Lien!$AA$17,OR(WEEKDAY(G365)=7,WEEKDAY(G365)=1)),"absent",IF(AND(Données!$G$49=Lien!$AA$18,OR(WEEKDAY(G365)=7,WEEKDAY(G365)=1,E365&lt;7/24,E365&gt;20/24)),"absent",IF(AND(Données!$G$49=Lien!$AA$16,OR(E365&lt;7/24,E365&gt;20/24)),"absent","présent")))</f>
        <v>présent</v>
      </c>
      <c r="L365" s="147" t="str">
        <f>IF(AND(Données!$G$50=Lien!$AA$17,OR(WEEKDAY(G365)=7,WEEKDAY(G365)=1)),"absent",IF(AND(Données!$G$50=Lien!$AA$18,OR(WEEKDAY(G365)=7,WEEKDAY(G365)=1,E365&lt;7/24,E365&gt;20/24)),"absent",IF(AND(Données!$G$50=Lien!$AA$16,OR(E365&lt;7/24,E365&gt;20/24)),"absent","présent")))</f>
        <v>présent</v>
      </c>
      <c r="M365" t="e">
        <f>IF(AND(Lien!#REF!=TRUE,OR(WEEKDAY(G365)=7,WEEKDAY(G365)=1)),#REF!,IF(AND(Lien!#REF!=TRUE,OR(E365&lt;7/24,E365&gt;20/24)),#REF!,#REF!))</f>
        <v>#REF!</v>
      </c>
      <c r="N365">
        <f t="shared" si="37"/>
        <v>13.8</v>
      </c>
      <c r="O365">
        <f t="shared" si="38"/>
        <v>10.8</v>
      </c>
      <c r="P365">
        <f t="shared" si="39"/>
        <v>10.8</v>
      </c>
      <c r="Q365">
        <f t="shared" si="40"/>
        <v>10.8</v>
      </c>
      <c r="R365">
        <f t="shared" si="41"/>
        <v>10.8</v>
      </c>
      <c r="S365">
        <f t="shared" si="42"/>
        <v>10.8</v>
      </c>
      <c r="U365">
        <v>0.8</v>
      </c>
      <c r="W365">
        <v>78</v>
      </c>
      <c r="Y365">
        <v>26</v>
      </c>
      <c r="AA365">
        <v>11</v>
      </c>
      <c r="AE365">
        <v>101.97</v>
      </c>
      <c r="AK365" t="s">
        <v>353</v>
      </c>
    </row>
    <row r="366" spans="1:37" x14ac:dyDescent="0.25">
      <c r="A366" s="135">
        <v>43449.541666666664</v>
      </c>
      <c r="B366">
        <v>2018</v>
      </c>
      <c r="C366">
        <v>12</v>
      </c>
      <c r="D366">
        <v>15</v>
      </c>
      <c r="E366" s="136">
        <v>0.54166666666666663</v>
      </c>
      <c r="F366">
        <v>4.5</v>
      </c>
      <c r="G366" s="147">
        <f t="shared" si="36"/>
        <v>43449.541666666664</v>
      </c>
      <c r="H366" s="147" t="str">
        <f>IF(AND(Données!$G$46=Lien!$AA$17,OR(WEEKDAY(G366)=7,WEEKDAY(G366)=1)),"absent",IF(AND(Données!$G$46=Lien!$AA$18,OR(WEEKDAY(G366)=7,WEEKDAY(G366)=1,E366&lt;7/24,E366&gt;20/24)),"absent",IF(AND(Données!$G$46=Lien!$AA$16,OR(E366&lt;7/24,E366&gt;20/24)),"absent","présent")))</f>
        <v>présent</v>
      </c>
      <c r="I366" s="147" t="str">
        <f>IF(AND(Données!$G$47=Lien!$AA$17,OR(WEEKDAY(G366)=7,WEEKDAY(G366)=1)),"absent",IF(AND(Données!$G$47=Lien!$AA$18,OR(WEEKDAY(G366)=7,WEEKDAY(G366)=1,E366&lt;7/24,E366&gt;20/24)),"absent",IF(AND(Données!$G$47=Lien!$AA$16,OR(E366&lt;7/24,E366&gt;20/24)),"absent","présent")))</f>
        <v>présent</v>
      </c>
      <c r="J366" s="147" t="str">
        <f>IF(AND(Données!$G$48=Lien!$AA$17,OR(WEEKDAY(G366)=7,WEEKDAY(G366)=1)),"absent",IF(AND(Données!$G$48=Lien!$AA$18,OR(WEEKDAY(G366)=7,WEEKDAY(G366)=1,E366&lt;7/24,E366&gt;20/24)),"absent",IF(AND(Données!$G$48=Lien!$AA$16,OR(E366&lt;7/24,E366&gt;20/24)),"absent","présent")))</f>
        <v>présent</v>
      </c>
      <c r="K366" s="147" t="str">
        <f>IF(AND(Données!$G$49=Lien!$AA$17,OR(WEEKDAY(G366)=7,WEEKDAY(G366)=1)),"absent",IF(AND(Données!$G$49=Lien!$AA$18,OR(WEEKDAY(G366)=7,WEEKDAY(G366)=1,E366&lt;7/24,E366&gt;20/24)),"absent",IF(AND(Données!$G$49=Lien!$AA$16,OR(E366&lt;7/24,E366&gt;20/24)),"absent","présent")))</f>
        <v>présent</v>
      </c>
      <c r="L366" s="147" t="str">
        <f>IF(AND(Données!$G$50=Lien!$AA$17,OR(WEEKDAY(G366)=7,WEEKDAY(G366)=1)),"absent",IF(AND(Données!$G$50=Lien!$AA$18,OR(WEEKDAY(G366)=7,WEEKDAY(G366)=1,E366&lt;7/24,E366&gt;20/24)),"absent",IF(AND(Données!$G$50=Lien!$AA$16,OR(E366&lt;7/24,E366&gt;20/24)),"absent","présent")))</f>
        <v>présent</v>
      </c>
      <c r="M366" t="e">
        <f>IF(AND(Lien!#REF!=TRUE,OR(WEEKDAY(G366)=7,WEEKDAY(G366)=1)),#REF!,IF(AND(Lien!#REF!=TRUE,OR(E366&lt;7/24,E366&gt;20/24)),#REF!,#REF!))</f>
        <v>#REF!</v>
      </c>
      <c r="N366">
        <f t="shared" si="37"/>
        <v>13.5</v>
      </c>
      <c r="O366">
        <f t="shared" si="38"/>
        <v>10.5</v>
      </c>
      <c r="P366">
        <f t="shared" si="39"/>
        <v>10.5</v>
      </c>
      <c r="Q366">
        <f t="shared" si="40"/>
        <v>10.5</v>
      </c>
      <c r="R366">
        <f t="shared" si="41"/>
        <v>10.5</v>
      </c>
      <c r="S366">
        <f t="shared" si="42"/>
        <v>10.5</v>
      </c>
      <c r="U366">
        <v>-0.3</v>
      </c>
      <c r="W366">
        <v>71</v>
      </c>
      <c r="Y366">
        <v>27</v>
      </c>
      <c r="AA366">
        <v>7</v>
      </c>
      <c r="AE366">
        <v>101.91</v>
      </c>
      <c r="AK366" t="s">
        <v>353</v>
      </c>
    </row>
    <row r="367" spans="1:37" x14ac:dyDescent="0.25">
      <c r="A367" s="135">
        <v>43449.583333333336</v>
      </c>
      <c r="B367">
        <v>2018</v>
      </c>
      <c r="C367">
        <v>12</v>
      </c>
      <c r="D367">
        <v>15</v>
      </c>
      <c r="E367" s="136">
        <v>0.58333333333333337</v>
      </c>
      <c r="F367">
        <v>4.5</v>
      </c>
      <c r="G367" s="147">
        <f t="shared" si="36"/>
        <v>43449.583333333336</v>
      </c>
      <c r="H367" s="147" t="str">
        <f>IF(AND(Données!$G$46=Lien!$AA$17,OR(WEEKDAY(G367)=7,WEEKDAY(G367)=1)),"absent",IF(AND(Données!$G$46=Lien!$AA$18,OR(WEEKDAY(G367)=7,WEEKDAY(G367)=1,E367&lt;7/24,E367&gt;20/24)),"absent",IF(AND(Données!$G$46=Lien!$AA$16,OR(E367&lt;7/24,E367&gt;20/24)),"absent","présent")))</f>
        <v>présent</v>
      </c>
      <c r="I367" s="147" t="str">
        <f>IF(AND(Données!$G$47=Lien!$AA$17,OR(WEEKDAY(G367)=7,WEEKDAY(G367)=1)),"absent",IF(AND(Données!$G$47=Lien!$AA$18,OR(WEEKDAY(G367)=7,WEEKDAY(G367)=1,E367&lt;7/24,E367&gt;20/24)),"absent",IF(AND(Données!$G$47=Lien!$AA$16,OR(E367&lt;7/24,E367&gt;20/24)),"absent","présent")))</f>
        <v>présent</v>
      </c>
      <c r="J367" s="147" t="str">
        <f>IF(AND(Données!$G$48=Lien!$AA$17,OR(WEEKDAY(G367)=7,WEEKDAY(G367)=1)),"absent",IF(AND(Données!$G$48=Lien!$AA$18,OR(WEEKDAY(G367)=7,WEEKDAY(G367)=1,E367&lt;7/24,E367&gt;20/24)),"absent",IF(AND(Données!$G$48=Lien!$AA$16,OR(E367&lt;7/24,E367&gt;20/24)),"absent","présent")))</f>
        <v>présent</v>
      </c>
      <c r="K367" s="147" t="str">
        <f>IF(AND(Données!$G$49=Lien!$AA$17,OR(WEEKDAY(G367)=7,WEEKDAY(G367)=1)),"absent",IF(AND(Données!$G$49=Lien!$AA$18,OR(WEEKDAY(G367)=7,WEEKDAY(G367)=1,E367&lt;7/24,E367&gt;20/24)),"absent",IF(AND(Données!$G$49=Lien!$AA$16,OR(E367&lt;7/24,E367&gt;20/24)),"absent","présent")))</f>
        <v>présent</v>
      </c>
      <c r="L367" s="147" t="str">
        <f>IF(AND(Données!$G$50=Lien!$AA$17,OR(WEEKDAY(G367)=7,WEEKDAY(G367)=1)),"absent",IF(AND(Données!$G$50=Lien!$AA$18,OR(WEEKDAY(G367)=7,WEEKDAY(G367)=1,E367&lt;7/24,E367&gt;20/24)),"absent",IF(AND(Données!$G$50=Lien!$AA$16,OR(E367&lt;7/24,E367&gt;20/24)),"absent","présent")))</f>
        <v>présent</v>
      </c>
      <c r="M367" t="e">
        <f>IF(AND(Lien!#REF!=TRUE,OR(WEEKDAY(G367)=7,WEEKDAY(G367)=1)),#REF!,IF(AND(Lien!#REF!=TRUE,OR(E367&lt;7/24,E367&gt;20/24)),#REF!,#REF!))</f>
        <v>#REF!</v>
      </c>
      <c r="N367">
        <f t="shared" si="37"/>
        <v>13.5</v>
      </c>
      <c r="O367">
        <f t="shared" si="38"/>
        <v>10.5</v>
      </c>
      <c r="P367">
        <f t="shared" si="39"/>
        <v>10.5</v>
      </c>
      <c r="Q367">
        <f t="shared" si="40"/>
        <v>10.5</v>
      </c>
      <c r="R367">
        <f t="shared" si="41"/>
        <v>10.5</v>
      </c>
      <c r="S367">
        <f t="shared" si="42"/>
        <v>10.5</v>
      </c>
      <c r="U367">
        <v>-0.8</v>
      </c>
      <c r="W367">
        <v>68</v>
      </c>
      <c r="Y367">
        <v>27</v>
      </c>
      <c r="AA367">
        <v>8</v>
      </c>
      <c r="AE367">
        <v>101.99</v>
      </c>
      <c r="AK367" t="s">
        <v>353</v>
      </c>
    </row>
    <row r="368" spans="1:37" x14ac:dyDescent="0.25">
      <c r="A368" s="135">
        <v>43449.625</v>
      </c>
      <c r="B368">
        <v>2018</v>
      </c>
      <c r="C368">
        <v>12</v>
      </c>
      <c r="D368">
        <v>15</v>
      </c>
      <c r="E368" s="136">
        <v>0.625</v>
      </c>
      <c r="F368">
        <v>3.8</v>
      </c>
      <c r="G368" s="147">
        <f t="shared" si="36"/>
        <v>43449.625</v>
      </c>
      <c r="H368" s="147" t="str">
        <f>IF(AND(Données!$G$46=Lien!$AA$17,OR(WEEKDAY(G368)=7,WEEKDAY(G368)=1)),"absent",IF(AND(Données!$G$46=Lien!$AA$18,OR(WEEKDAY(G368)=7,WEEKDAY(G368)=1,E368&lt;7/24,E368&gt;20/24)),"absent",IF(AND(Données!$G$46=Lien!$AA$16,OR(E368&lt;7/24,E368&gt;20/24)),"absent","présent")))</f>
        <v>présent</v>
      </c>
      <c r="I368" s="147" t="str">
        <f>IF(AND(Données!$G$47=Lien!$AA$17,OR(WEEKDAY(G368)=7,WEEKDAY(G368)=1)),"absent",IF(AND(Données!$G$47=Lien!$AA$18,OR(WEEKDAY(G368)=7,WEEKDAY(G368)=1,E368&lt;7/24,E368&gt;20/24)),"absent",IF(AND(Données!$G$47=Lien!$AA$16,OR(E368&lt;7/24,E368&gt;20/24)),"absent","présent")))</f>
        <v>présent</v>
      </c>
      <c r="J368" s="147" t="str">
        <f>IF(AND(Données!$G$48=Lien!$AA$17,OR(WEEKDAY(G368)=7,WEEKDAY(G368)=1)),"absent",IF(AND(Données!$G$48=Lien!$AA$18,OR(WEEKDAY(G368)=7,WEEKDAY(G368)=1,E368&lt;7/24,E368&gt;20/24)),"absent",IF(AND(Données!$G$48=Lien!$AA$16,OR(E368&lt;7/24,E368&gt;20/24)),"absent","présent")))</f>
        <v>présent</v>
      </c>
      <c r="K368" s="147" t="str">
        <f>IF(AND(Données!$G$49=Lien!$AA$17,OR(WEEKDAY(G368)=7,WEEKDAY(G368)=1)),"absent",IF(AND(Données!$G$49=Lien!$AA$18,OR(WEEKDAY(G368)=7,WEEKDAY(G368)=1,E368&lt;7/24,E368&gt;20/24)),"absent",IF(AND(Données!$G$49=Lien!$AA$16,OR(E368&lt;7/24,E368&gt;20/24)),"absent","présent")))</f>
        <v>présent</v>
      </c>
      <c r="L368" s="147" t="str">
        <f>IF(AND(Données!$G$50=Lien!$AA$17,OR(WEEKDAY(G368)=7,WEEKDAY(G368)=1)),"absent",IF(AND(Données!$G$50=Lien!$AA$18,OR(WEEKDAY(G368)=7,WEEKDAY(G368)=1,E368&lt;7/24,E368&gt;20/24)),"absent",IF(AND(Données!$G$50=Lien!$AA$16,OR(E368&lt;7/24,E368&gt;20/24)),"absent","présent")))</f>
        <v>présent</v>
      </c>
      <c r="M368" t="e">
        <f>IF(AND(Lien!#REF!=TRUE,OR(WEEKDAY(G368)=7,WEEKDAY(G368)=1)),#REF!,IF(AND(Lien!#REF!=TRUE,OR(E368&lt;7/24,E368&gt;20/24)),#REF!,#REF!))</f>
        <v>#REF!</v>
      </c>
      <c r="N368">
        <f t="shared" si="37"/>
        <v>14.2</v>
      </c>
      <c r="O368">
        <f t="shared" si="38"/>
        <v>11.2</v>
      </c>
      <c r="P368">
        <f t="shared" si="39"/>
        <v>11.2</v>
      </c>
      <c r="Q368">
        <f t="shared" si="40"/>
        <v>11.2</v>
      </c>
      <c r="R368">
        <f t="shared" si="41"/>
        <v>11.2</v>
      </c>
      <c r="S368">
        <f t="shared" si="42"/>
        <v>11.2</v>
      </c>
      <c r="U368">
        <v>-1.1000000000000001</v>
      </c>
      <c r="W368">
        <v>70</v>
      </c>
      <c r="Y368">
        <v>30</v>
      </c>
      <c r="AA368">
        <v>6</v>
      </c>
      <c r="AE368">
        <v>102.03</v>
      </c>
      <c r="AK368" t="s">
        <v>353</v>
      </c>
    </row>
    <row r="369" spans="1:37" x14ac:dyDescent="0.25">
      <c r="A369" s="135">
        <v>43449.666666666664</v>
      </c>
      <c r="B369">
        <v>2018</v>
      </c>
      <c r="C369">
        <v>12</v>
      </c>
      <c r="D369">
        <v>15</v>
      </c>
      <c r="E369" s="136">
        <v>0.66666666666666663</v>
      </c>
      <c r="F369">
        <v>3.5</v>
      </c>
      <c r="G369" s="147">
        <f t="shared" si="36"/>
        <v>43449.666666666664</v>
      </c>
      <c r="H369" s="147" t="str">
        <f>IF(AND(Données!$G$46=Lien!$AA$17,OR(WEEKDAY(G369)=7,WEEKDAY(G369)=1)),"absent",IF(AND(Données!$G$46=Lien!$AA$18,OR(WEEKDAY(G369)=7,WEEKDAY(G369)=1,E369&lt;7/24,E369&gt;20/24)),"absent",IF(AND(Données!$G$46=Lien!$AA$16,OR(E369&lt;7/24,E369&gt;20/24)),"absent","présent")))</f>
        <v>présent</v>
      </c>
      <c r="I369" s="147" t="str">
        <f>IF(AND(Données!$G$47=Lien!$AA$17,OR(WEEKDAY(G369)=7,WEEKDAY(G369)=1)),"absent",IF(AND(Données!$G$47=Lien!$AA$18,OR(WEEKDAY(G369)=7,WEEKDAY(G369)=1,E369&lt;7/24,E369&gt;20/24)),"absent",IF(AND(Données!$G$47=Lien!$AA$16,OR(E369&lt;7/24,E369&gt;20/24)),"absent","présent")))</f>
        <v>présent</v>
      </c>
      <c r="J369" s="147" t="str">
        <f>IF(AND(Données!$G$48=Lien!$AA$17,OR(WEEKDAY(G369)=7,WEEKDAY(G369)=1)),"absent",IF(AND(Données!$G$48=Lien!$AA$18,OR(WEEKDAY(G369)=7,WEEKDAY(G369)=1,E369&lt;7/24,E369&gt;20/24)),"absent",IF(AND(Données!$G$48=Lien!$AA$16,OR(E369&lt;7/24,E369&gt;20/24)),"absent","présent")))</f>
        <v>présent</v>
      </c>
      <c r="K369" s="147" t="str">
        <f>IF(AND(Données!$G$49=Lien!$AA$17,OR(WEEKDAY(G369)=7,WEEKDAY(G369)=1)),"absent",IF(AND(Données!$G$49=Lien!$AA$18,OR(WEEKDAY(G369)=7,WEEKDAY(G369)=1,E369&lt;7/24,E369&gt;20/24)),"absent",IF(AND(Données!$G$49=Lien!$AA$16,OR(E369&lt;7/24,E369&gt;20/24)),"absent","présent")))</f>
        <v>présent</v>
      </c>
      <c r="L369" s="147" t="str">
        <f>IF(AND(Données!$G$50=Lien!$AA$17,OR(WEEKDAY(G369)=7,WEEKDAY(G369)=1)),"absent",IF(AND(Données!$G$50=Lien!$AA$18,OR(WEEKDAY(G369)=7,WEEKDAY(G369)=1,E369&lt;7/24,E369&gt;20/24)),"absent",IF(AND(Données!$G$50=Lien!$AA$16,OR(E369&lt;7/24,E369&gt;20/24)),"absent","présent")))</f>
        <v>présent</v>
      </c>
      <c r="M369" t="e">
        <f>IF(AND(Lien!#REF!=TRUE,OR(WEEKDAY(G369)=7,WEEKDAY(G369)=1)),#REF!,IF(AND(Lien!#REF!=TRUE,OR(E369&lt;7/24,E369&gt;20/24)),#REF!,#REF!))</f>
        <v>#REF!</v>
      </c>
      <c r="N369">
        <f t="shared" si="37"/>
        <v>14.5</v>
      </c>
      <c r="O369">
        <f t="shared" si="38"/>
        <v>11.5</v>
      </c>
      <c r="P369">
        <f t="shared" si="39"/>
        <v>11.5</v>
      </c>
      <c r="Q369">
        <f t="shared" si="40"/>
        <v>11.5</v>
      </c>
      <c r="R369">
        <f t="shared" si="41"/>
        <v>11.5</v>
      </c>
      <c r="S369">
        <f t="shared" si="42"/>
        <v>11.5</v>
      </c>
      <c r="U369">
        <v>-1.3</v>
      </c>
      <c r="W369">
        <v>71</v>
      </c>
      <c r="Y369">
        <v>28</v>
      </c>
      <c r="AA369">
        <v>6</v>
      </c>
      <c r="AE369">
        <v>102.1</v>
      </c>
      <c r="AK369" t="s">
        <v>353</v>
      </c>
    </row>
    <row r="370" spans="1:37" x14ac:dyDescent="0.25">
      <c r="A370" s="135">
        <v>43449.708333333336</v>
      </c>
      <c r="B370">
        <v>2018</v>
      </c>
      <c r="C370">
        <v>12</v>
      </c>
      <c r="D370">
        <v>15</v>
      </c>
      <c r="E370" s="136">
        <v>0.70833333333333337</v>
      </c>
      <c r="F370">
        <v>2.5</v>
      </c>
      <c r="G370" s="147">
        <f t="shared" si="36"/>
        <v>43449.708333333336</v>
      </c>
      <c r="H370" s="147" t="str">
        <f>IF(AND(Données!$G$46=Lien!$AA$17,OR(WEEKDAY(G370)=7,WEEKDAY(G370)=1)),"absent",IF(AND(Données!$G$46=Lien!$AA$18,OR(WEEKDAY(G370)=7,WEEKDAY(G370)=1,E370&lt;7/24,E370&gt;20/24)),"absent",IF(AND(Données!$G$46=Lien!$AA$16,OR(E370&lt;7/24,E370&gt;20/24)),"absent","présent")))</f>
        <v>présent</v>
      </c>
      <c r="I370" s="147" t="str">
        <f>IF(AND(Données!$G$47=Lien!$AA$17,OR(WEEKDAY(G370)=7,WEEKDAY(G370)=1)),"absent",IF(AND(Données!$G$47=Lien!$AA$18,OR(WEEKDAY(G370)=7,WEEKDAY(G370)=1,E370&lt;7/24,E370&gt;20/24)),"absent",IF(AND(Données!$G$47=Lien!$AA$16,OR(E370&lt;7/24,E370&gt;20/24)),"absent","présent")))</f>
        <v>présent</v>
      </c>
      <c r="J370" s="147" t="str">
        <f>IF(AND(Données!$G$48=Lien!$AA$17,OR(WEEKDAY(G370)=7,WEEKDAY(G370)=1)),"absent",IF(AND(Données!$G$48=Lien!$AA$18,OR(WEEKDAY(G370)=7,WEEKDAY(G370)=1,E370&lt;7/24,E370&gt;20/24)),"absent",IF(AND(Données!$G$48=Lien!$AA$16,OR(E370&lt;7/24,E370&gt;20/24)),"absent","présent")))</f>
        <v>présent</v>
      </c>
      <c r="K370" s="147" t="str">
        <f>IF(AND(Données!$G$49=Lien!$AA$17,OR(WEEKDAY(G370)=7,WEEKDAY(G370)=1)),"absent",IF(AND(Données!$G$49=Lien!$AA$18,OR(WEEKDAY(G370)=7,WEEKDAY(G370)=1,E370&lt;7/24,E370&gt;20/24)),"absent",IF(AND(Données!$G$49=Lien!$AA$16,OR(E370&lt;7/24,E370&gt;20/24)),"absent","présent")))</f>
        <v>présent</v>
      </c>
      <c r="L370" s="147" t="str">
        <f>IF(AND(Données!$G$50=Lien!$AA$17,OR(WEEKDAY(G370)=7,WEEKDAY(G370)=1)),"absent",IF(AND(Données!$G$50=Lien!$AA$18,OR(WEEKDAY(G370)=7,WEEKDAY(G370)=1,E370&lt;7/24,E370&gt;20/24)),"absent",IF(AND(Données!$G$50=Lien!$AA$16,OR(E370&lt;7/24,E370&gt;20/24)),"absent","présent")))</f>
        <v>présent</v>
      </c>
      <c r="M370" t="e">
        <f>IF(AND(Lien!#REF!=TRUE,OR(WEEKDAY(G370)=7,WEEKDAY(G370)=1)),#REF!,IF(AND(Lien!#REF!=TRUE,OR(E370&lt;7/24,E370&gt;20/24)),#REF!,#REF!))</f>
        <v>#REF!</v>
      </c>
      <c r="N370">
        <f t="shared" si="37"/>
        <v>15.5</v>
      </c>
      <c r="O370">
        <f t="shared" si="38"/>
        <v>12.5</v>
      </c>
      <c r="P370">
        <f t="shared" si="39"/>
        <v>12.5</v>
      </c>
      <c r="Q370">
        <f t="shared" si="40"/>
        <v>12.5</v>
      </c>
      <c r="R370">
        <f t="shared" si="41"/>
        <v>12.5</v>
      </c>
      <c r="S370">
        <f t="shared" si="42"/>
        <v>12.5</v>
      </c>
      <c r="U370">
        <v>-0.7</v>
      </c>
      <c r="W370">
        <v>79</v>
      </c>
      <c r="Y370">
        <v>33</v>
      </c>
      <c r="AA370">
        <v>4</v>
      </c>
      <c r="AE370">
        <v>102.11</v>
      </c>
      <c r="AK370" t="s">
        <v>353</v>
      </c>
    </row>
    <row r="371" spans="1:37" x14ac:dyDescent="0.25">
      <c r="A371" s="135">
        <v>43449.75</v>
      </c>
      <c r="B371">
        <v>2018</v>
      </c>
      <c r="C371">
        <v>12</v>
      </c>
      <c r="D371">
        <v>15</v>
      </c>
      <c r="E371" s="136">
        <v>0.75</v>
      </c>
      <c r="F371">
        <v>2.8</v>
      </c>
      <c r="G371" s="147">
        <f t="shared" si="36"/>
        <v>43449.75</v>
      </c>
      <c r="H371" s="147" t="str">
        <f>IF(AND(Données!$G$46=Lien!$AA$17,OR(WEEKDAY(G371)=7,WEEKDAY(G371)=1)),"absent",IF(AND(Données!$G$46=Lien!$AA$18,OR(WEEKDAY(G371)=7,WEEKDAY(G371)=1,E371&lt;7/24,E371&gt;20/24)),"absent",IF(AND(Données!$G$46=Lien!$AA$16,OR(E371&lt;7/24,E371&gt;20/24)),"absent","présent")))</f>
        <v>présent</v>
      </c>
      <c r="I371" s="147" t="str">
        <f>IF(AND(Données!$G$47=Lien!$AA$17,OR(WEEKDAY(G371)=7,WEEKDAY(G371)=1)),"absent",IF(AND(Données!$G$47=Lien!$AA$18,OR(WEEKDAY(G371)=7,WEEKDAY(G371)=1,E371&lt;7/24,E371&gt;20/24)),"absent",IF(AND(Données!$G$47=Lien!$AA$16,OR(E371&lt;7/24,E371&gt;20/24)),"absent","présent")))</f>
        <v>présent</v>
      </c>
      <c r="J371" s="147" t="str">
        <f>IF(AND(Données!$G$48=Lien!$AA$17,OR(WEEKDAY(G371)=7,WEEKDAY(G371)=1)),"absent",IF(AND(Données!$G$48=Lien!$AA$18,OR(WEEKDAY(G371)=7,WEEKDAY(G371)=1,E371&lt;7/24,E371&gt;20/24)),"absent",IF(AND(Données!$G$48=Lien!$AA$16,OR(E371&lt;7/24,E371&gt;20/24)),"absent","présent")))</f>
        <v>présent</v>
      </c>
      <c r="K371" s="147" t="str">
        <f>IF(AND(Données!$G$49=Lien!$AA$17,OR(WEEKDAY(G371)=7,WEEKDAY(G371)=1)),"absent",IF(AND(Données!$G$49=Lien!$AA$18,OR(WEEKDAY(G371)=7,WEEKDAY(G371)=1,E371&lt;7/24,E371&gt;20/24)),"absent",IF(AND(Données!$G$49=Lien!$AA$16,OR(E371&lt;7/24,E371&gt;20/24)),"absent","présent")))</f>
        <v>présent</v>
      </c>
      <c r="L371" s="147" t="str">
        <f>IF(AND(Données!$G$50=Lien!$AA$17,OR(WEEKDAY(G371)=7,WEEKDAY(G371)=1)),"absent",IF(AND(Données!$G$50=Lien!$AA$18,OR(WEEKDAY(G371)=7,WEEKDAY(G371)=1,E371&lt;7/24,E371&gt;20/24)),"absent",IF(AND(Données!$G$50=Lien!$AA$16,OR(E371&lt;7/24,E371&gt;20/24)),"absent","présent")))</f>
        <v>présent</v>
      </c>
      <c r="M371" t="e">
        <f>IF(AND(Lien!#REF!=TRUE,OR(WEEKDAY(G371)=7,WEEKDAY(G371)=1)),#REF!,IF(AND(Lien!#REF!=TRUE,OR(E371&lt;7/24,E371&gt;20/24)),#REF!,#REF!))</f>
        <v>#REF!</v>
      </c>
      <c r="N371">
        <f t="shared" si="37"/>
        <v>15.2</v>
      </c>
      <c r="O371">
        <f t="shared" si="38"/>
        <v>12.2</v>
      </c>
      <c r="P371">
        <f t="shared" si="39"/>
        <v>12.2</v>
      </c>
      <c r="Q371">
        <f t="shared" si="40"/>
        <v>12.2</v>
      </c>
      <c r="R371">
        <f t="shared" si="41"/>
        <v>12.2</v>
      </c>
      <c r="S371">
        <f t="shared" si="42"/>
        <v>12.2</v>
      </c>
      <c r="U371">
        <v>-0.5</v>
      </c>
      <c r="W371">
        <v>79</v>
      </c>
      <c r="Y371">
        <v>27</v>
      </c>
      <c r="AA371">
        <v>4</v>
      </c>
      <c r="AE371">
        <v>102.19</v>
      </c>
      <c r="AK371" t="s">
        <v>353</v>
      </c>
    </row>
    <row r="372" spans="1:37" x14ac:dyDescent="0.25">
      <c r="A372" s="135">
        <v>43449.791666666664</v>
      </c>
      <c r="B372">
        <v>2018</v>
      </c>
      <c r="C372">
        <v>12</v>
      </c>
      <c r="D372">
        <v>15</v>
      </c>
      <c r="E372" s="136">
        <v>0.79166666666666663</v>
      </c>
      <c r="F372">
        <v>2.2000000000000002</v>
      </c>
      <c r="G372" s="147">
        <f t="shared" si="36"/>
        <v>43449.791666666664</v>
      </c>
      <c r="H372" s="147" t="str">
        <f>IF(AND(Données!$G$46=Lien!$AA$17,OR(WEEKDAY(G372)=7,WEEKDAY(G372)=1)),"absent",IF(AND(Données!$G$46=Lien!$AA$18,OR(WEEKDAY(G372)=7,WEEKDAY(G372)=1,E372&lt;7/24,E372&gt;20/24)),"absent",IF(AND(Données!$G$46=Lien!$AA$16,OR(E372&lt;7/24,E372&gt;20/24)),"absent","présent")))</f>
        <v>présent</v>
      </c>
      <c r="I372" s="147" t="str">
        <f>IF(AND(Données!$G$47=Lien!$AA$17,OR(WEEKDAY(G372)=7,WEEKDAY(G372)=1)),"absent",IF(AND(Données!$G$47=Lien!$AA$18,OR(WEEKDAY(G372)=7,WEEKDAY(G372)=1,E372&lt;7/24,E372&gt;20/24)),"absent",IF(AND(Données!$G$47=Lien!$AA$16,OR(E372&lt;7/24,E372&gt;20/24)),"absent","présent")))</f>
        <v>présent</v>
      </c>
      <c r="J372" s="147" t="str">
        <f>IF(AND(Données!$G$48=Lien!$AA$17,OR(WEEKDAY(G372)=7,WEEKDAY(G372)=1)),"absent",IF(AND(Données!$G$48=Lien!$AA$18,OR(WEEKDAY(G372)=7,WEEKDAY(G372)=1,E372&lt;7/24,E372&gt;20/24)),"absent",IF(AND(Données!$G$48=Lien!$AA$16,OR(E372&lt;7/24,E372&gt;20/24)),"absent","présent")))</f>
        <v>présent</v>
      </c>
      <c r="K372" s="147" t="str">
        <f>IF(AND(Données!$G$49=Lien!$AA$17,OR(WEEKDAY(G372)=7,WEEKDAY(G372)=1)),"absent",IF(AND(Données!$G$49=Lien!$AA$18,OR(WEEKDAY(G372)=7,WEEKDAY(G372)=1,E372&lt;7/24,E372&gt;20/24)),"absent",IF(AND(Données!$G$49=Lien!$AA$16,OR(E372&lt;7/24,E372&gt;20/24)),"absent","présent")))</f>
        <v>présent</v>
      </c>
      <c r="L372" s="147" t="str">
        <f>IF(AND(Données!$G$50=Lien!$AA$17,OR(WEEKDAY(G372)=7,WEEKDAY(G372)=1)),"absent",IF(AND(Données!$G$50=Lien!$AA$18,OR(WEEKDAY(G372)=7,WEEKDAY(G372)=1,E372&lt;7/24,E372&gt;20/24)),"absent",IF(AND(Données!$G$50=Lien!$AA$16,OR(E372&lt;7/24,E372&gt;20/24)),"absent","présent")))</f>
        <v>présent</v>
      </c>
      <c r="M372" t="e">
        <f>IF(AND(Lien!#REF!=TRUE,OR(WEEKDAY(G372)=7,WEEKDAY(G372)=1)),#REF!,IF(AND(Lien!#REF!=TRUE,OR(E372&lt;7/24,E372&gt;20/24)),#REF!,#REF!))</f>
        <v>#REF!</v>
      </c>
      <c r="N372">
        <f t="shared" si="37"/>
        <v>15.8</v>
      </c>
      <c r="O372">
        <f t="shared" si="38"/>
        <v>12.8</v>
      </c>
      <c r="P372">
        <f t="shared" si="39"/>
        <v>12.8</v>
      </c>
      <c r="Q372">
        <f t="shared" si="40"/>
        <v>12.8</v>
      </c>
      <c r="R372">
        <f t="shared" si="41"/>
        <v>12.8</v>
      </c>
      <c r="S372">
        <f t="shared" si="42"/>
        <v>12.8</v>
      </c>
      <c r="U372">
        <v>-1</v>
      </c>
      <c r="W372">
        <v>80</v>
      </c>
      <c r="Y372">
        <v>35</v>
      </c>
      <c r="AA372">
        <v>3</v>
      </c>
      <c r="AE372">
        <v>102.22</v>
      </c>
      <c r="AK372" t="s">
        <v>353</v>
      </c>
    </row>
    <row r="373" spans="1:37" x14ac:dyDescent="0.25">
      <c r="A373" s="135">
        <v>43449.833333333336</v>
      </c>
      <c r="B373">
        <v>2018</v>
      </c>
      <c r="C373">
        <v>12</v>
      </c>
      <c r="D373">
        <v>15</v>
      </c>
      <c r="E373" s="136">
        <v>0.83333333333333337</v>
      </c>
      <c r="F373">
        <v>2.5</v>
      </c>
      <c r="G373" s="147">
        <f t="shared" si="36"/>
        <v>43449.833333333336</v>
      </c>
      <c r="H373" s="147" t="str">
        <f>IF(AND(Données!$G$46=Lien!$AA$17,OR(WEEKDAY(G373)=7,WEEKDAY(G373)=1)),"absent",IF(AND(Données!$G$46=Lien!$AA$18,OR(WEEKDAY(G373)=7,WEEKDAY(G373)=1,E373&lt;7/24,E373&gt;20/24)),"absent",IF(AND(Données!$G$46=Lien!$AA$16,OR(E373&lt;7/24,E373&gt;20/24)),"absent","présent")))</f>
        <v>présent</v>
      </c>
      <c r="I373" s="147" t="str">
        <f>IF(AND(Données!$G$47=Lien!$AA$17,OR(WEEKDAY(G373)=7,WEEKDAY(G373)=1)),"absent",IF(AND(Données!$G$47=Lien!$AA$18,OR(WEEKDAY(G373)=7,WEEKDAY(G373)=1,E373&lt;7/24,E373&gt;20/24)),"absent",IF(AND(Données!$G$47=Lien!$AA$16,OR(E373&lt;7/24,E373&gt;20/24)),"absent","présent")))</f>
        <v>présent</v>
      </c>
      <c r="J373" s="147" t="str">
        <f>IF(AND(Données!$G$48=Lien!$AA$17,OR(WEEKDAY(G373)=7,WEEKDAY(G373)=1)),"absent",IF(AND(Données!$G$48=Lien!$AA$18,OR(WEEKDAY(G373)=7,WEEKDAY(G373)=1,E373&lt;7/24,E373&gt;20/24)),"absent",IF(AND(Données!$G$48=Lien!$AA$16,OR(E373&lt;7/24,E373&gt;20/24)),"absent","présent")))</f>
        <v>présent</v>
      </c>
      <c r="K373" s="147" t="str">
        <f>IF(AND(Données!$G$49=Lien!$AA$17,OR(WEEKDAY(G373)=7,WEEKDAY(G373)=1)),"absent",IF(AND(Données!$G$49=Lien!$AA$18,OR(WEEKDAY(G373)=7,WEEKDAY(G373)=1,E373&lt;7/24,E373&gt;20/24)),"absent",IF(AND(Données!$G$49=Lien!$AA$16,OR(E373&lt;7/24,E373&gt;20/24)),"absent","présent")))</f>
        <v>présent</v>
      </c>
      <c r="L373" s="147" t="str">
        <f>IF(AND(Données!$G$50=Lien!$AA$17,OR(WEEKDAY(G373)=7,WEEKDAY(G373)=1)),"absent",IF(AND(Données!$G$50=Lien!$AA$18,OR(WEEKDAY(G373)=7,WEEKDAY(G373)=1,E373&lt;7/24,E373&gt;20/24)),"absent",IF(AND(Données!$G$50=Lien!$AA$16,OR(E373&lt;7/24,E373&gt;20/24)),"absent","présent")))</f>
        <v>présent</v>
      </c>
      <c r="M373" t="e">
        <f>IF(AND(Lien!#REF!=TRUE,OR(WEEKDAY(G373)=7,WEEKDAY(G373)=1)),#REF!,IF(AND(Lien!#REF!=TRUE,OR(E373&lt;7/24,E373&gt;20/24)),#REF!,#REF!))</f>
        <v>#REF!</v>
      </c>
      <c r="N373">
        <f t="shared" si="37"/>
        <v>15.5</v>
      </c>
      <c r="O373">
        <f t="shared" si="38"/>
        <v>12.5</v>
      </c>
      <c r="P373">
        <f t="shared" si="39"/>
        <v>12.5</v>
      </c>
      <c r="Q373">
        <f t="shared" si="40"/>
        <v>12.5</v>
      </c>
      <c r="R373">
        <f t="shared" si="41"/>
        <v>12.5</v>
      </c>
      <c r="S373">
        <f t="shared" si="42"/>
        <v>12.5</v>
      </c>
      <c r="U373">
        <v>-0.6</v>
      </c>
      <c r="W373">
        <v>80</v>
      </c>
      <c r="Y373">
        <v>3</v>
      </c>
      <c r="AA373">
        <v>5</v>
      </c>
      <c r="AE373">
        <v>102.24</v>
      </c>
      <c r="AK373" t="s">
        <v>353</v>
      </c>
    </row>
    <row r="374" spans="1:37" x14ac:dyDescent="0.25">
      <c r="A374" s="135">
        <v>43449.875</v>
      </c>
      <c r="B374">
        <v>2018</v>
      </c>
      <c r="C374">
        <v>12</v>
      </c>
      <c r="D374">
        <v>15</v>
      </c>
      <c r="E374" s="136">
        <v>0.875</v>
      </c>
      <c r="F374">
        <v>1.6</v>
      </c>
      <c r="G374" s="147">
        <f t="shared" si="36"/>
        <v>43449.875</v>
      </c>
      <c r="H374" s="147" t="str">
        <f>IF(AND(Données!$G$46=Lien!$AA$17,OR(WEEKDAY(G374)=7,WEEKDAY(G374)=1)),"absent",IF(AND(Données!$G$46=Lien!$AA$18,OR(WEEKDAY(G374)=7,WEEKDAY(G374)=1,E374&lt;7/24,E374&gt;20/24)),"absent",IF(AND(Données!$G$46=Lien!$AA$16,OR(E374&lt;7/24,E374&gt;20/24)),"absent","présent")))</f>
        <v>présent</v>
      </c>
      <c r="I374" s="147" t="str">
        <f>IF(AND(Données!$G$47=Lien!$AA$17,OR(WEEKDAY(G374)=7,WEEKDAY(G374)=1)),"absent",IF(AND(Données!$G$47=Lien!$AA$18,OR(WEEKDAY(G374)=7,WEEKDAY(G374)=1,E374&lt;7/24,E374&gt;20/24)),"absent",IF(AND(Données!$G$47=Lien!$AA$16,OR(E374&lt;7/24,E374&gt;20/24)),"absent","présent")))</f>
        <v>présent</v>
      </c>
      <c r="J374" s="147" t="str">
        <f>IF(AND(Données!$G$48=Lien!$AA$17,OR(WEEKDAY(G374)=7,WEEKDAY(G374)=1)),"absent",IF(AND(Données!$G$48=Lien!$AA$18,OR(WEEKDAY(G374)=7,WEEKDAY(G374)=1,E374&lt;7/24,E374&gt;20/24)),"absent",IF(AND(Données!$G$48=Lien!$AA$16,OR(E374&lt;7/24,E374&gt;20/24)),"absent","présent")))</f>
        <v>présent</v>
      </c>
      <c r="K374" s="147" t="str">
        <f>IF(AND(Données!$G$49=Lien!$AA$17,OR(WEEKDAY(G374)=7,WEEKDAY(G374)=1)),"absent",IF(AND(Données!$G$49=Lien!$AA$18,OR(WEEKDAY(G374)=7,WEEKDAY(G374)=1,E374&lt;7/24,E374&gt;20/24)),"absent",IF(AND(Données!$G$49=Lien!$AA$16,OR(E374&lt;7/24,E374&gt;20/24)),"absent","présent")))</f>
        <v>présent</v>
      </c>
      <c r="L374" s="147" t="str">
        <f>IF(AND(Données!$G$50=Lien!$AA$17,OR(WEEKDAY(G374)=7,WEEKDAY(G374)=1)),"absent",IF(AND(Données!$G$50=Lien!$AA$18,OR(WEEKDAY(G374)=7,WEEKDAY(G374)=1,E374&lt;7/24,E374&gt;20/24)),"absent",IF(AND(Données!$G$50=Lien!$AA$16,OR(E374&lt;7/24,E374&gt;20/24)),"absent","présent")))</f>
        <v>présent</v>
      </c>
      <c r="M374" t="e">
        <f>IF(AND(Lien!#REF!=TRUE,OR(WEEKDAY(G374)=7,WEEKDAY(G374)=1)),#REF!,IF(AND(Lien!#REF!=TRUE,OR(E374&lt;7/24,E374&gt;20/24)),#REF!,#REF!))</f>
        <v>#REF!</v>
      </c>
      <c r="N374">
        <f t="shared" si="37"/>
        <v>16.399999999999999</v>
      </c>
      <c r="O374">
        <f t="shared" si="38"/>
        <v>13.4</v>
      </c>
      <c r="P374">
        <f t="shared" si="39"/>
        <v>13.4</v>
      </c>
      <c r="Q374">
        <f t="shared" si="40"/>
        <v>13.4</v>
      </c>
      <c r="R374">
        <f t="shared" si="41"/>
        <v>13.4</v>
      </c>
      <c r="S374">
        <f t="shared" si="42"/>
        <v>13.4</v>
      </c>
      <c r="U374">
        <v>-0.8</v>
      </c>
      <c r="W374">
        <v>84</v>
      </c>
      <c r="Y374">
        <v>3</v>
      </c>
      <c r="AA374">
        <v>6</v>
      </c>
      <c r="AE374">
        <v>102.2</v>
      </c>
      <c r="AK374" t="s">
        <v>353</v>
      </c>
    </row>
    <row r="375" spans="1:37" x14ac:dyDescent="0.25">
      <c r="A375" s="135">
        <v>43449.916666666664</v>
      </c>
      <c r="B375">
        <v>2018</v>
      </c>
      <c r="C375">
        <v>12</v>
      </c>
      <c r="D375">
        <v>15</v>
      </c>
      <c r="E375" s="136">
        <v>0.91666666666666663</v>
      </c>
      <c r="F375">
        <v>0.7</v>
      </c>
      <c r="G375" s="147">
        <f t="shared" si="36"/>
        <v>43449.916666666664</v>
      </c>
      <c r="H375" s="147" t="str">
        <f>IF(AND(Données!$G$46=Lien!$AA$17,OR(WEEKDAY(G375)=7,WEEKDAY(G375)=1)),"absent",IF(AND(Données!$G$46=Lien!$AA$18,OR(WEEKDAY(G375)=7,WEEKDAY(G375)=1,E375&lt;7/24,E375&gt;20/24)),"absent",IF(AND(Données!$G$46=Lien!$AA$16,OR(E375&lt;7/24,E375&gt;20/24)),"absent","présent")))</f>
        <v>présent</v>
      </c>
      <c r="I375" s="147" t="str">
        <f>IF(AND(Données!$G$47=Lien!$AA$17,OR(WEEKDAY(G375)=7,WEEKDAY(G375)=1)),"absent",IF(AND(Données!$G$47=Lien!$AA$18,OR(WEEKDAY(G375)=7,WEEKDAY(G375)=1,E375&lt;7/24,E375&gt;20/24)),"absent",IF(AND(Données!$G$47=Lien!$AA$16,OR(E375&lt;7/24,E375&gt;20/24)),"absent","présent")))</f>
        <v>présent</v>
      </c>
      <c r="J375" s="147" t="str">
        <f>IF(AND(Données!$G$48=Lien!$AA$17,OR(WEEKDAY(G375)=7,WEEKDAY(G375)=1)),"absent",IF(AND(Données!$G$48=Lien!$AA$18,OR(WEEKDAY(G375)=7,WEEKDAY(G375)=1,E375&lt;7/24,E375&gt;20/24)),"absent",IF(AND(Données!$G$48=Lien!$AA$16,OR(E375&lt;7/24,E375&gt;20/24)),"absent","présent")))</f>
        <v>présent</v>
      </c>
      <c r="K375" s="147" t="str">
        <f>IF(AND(Données!$G$49=Lien!$AA$17,OR(WEEKDAY(G375)=7,WEEKDAY(G375)=1)),"absent",IF(AND(Données!$G$49=Lien!$AA$18,OR(WEEKDAY(G375)=7,WEEKDAY(G375)=1,E375&lt;7/24,E375&gt;20/24)),"absent",IF(AND(Données!$G$49=Lien!$AA$16,OR(E375&lt;7/24,E375&gt;20/24)),"absent","présent")))</f>
        <v>présent</v>
      </c>
      <c r="L375" s="147" t="str">
        <f>IF(AND(Données!$G$50=Lien!$AA$17,OR(WEEKDAY(G375)=7,WEEKDAY(G375)=1)),"absent",IF(AND(Données!$G$50=Lien!$AA$18,OR(WEEKDAY(G375)=7,WEEKDAY(G375)=1,E375&lt;7/24,E375&gt;20/24)),"absent",IF(AND(Données!$G$50=Lien!$AA$16,OR(E375&lt;7/24,E375&gt;20/24)),"absent","présent")))</f>
        <v>présent</v>
      </c>
      <c r="M375" t="e">
        <f>IF(AND(Lien!#REF!=TRUE,OR(WEEKDAY(G375)=7,WEEKDAY(G375)=1)),#REF!,IF(AND(Lien!#REF!=TRUE,OR(E375&lt;7/24,E375&gt;20/24)),#REF!,#REF!))</f>
        <v>#REF!</v>
      </c>
      <c r="N375">
        <f t="shared" si="37"/>
        <v>17.3</v>
      </c>
      <c r="O375">
        <f t="shared" si="38"/>
        <v>14.3</v>
      </c>
      <c r="P375">
        <f t="shared" si="39"/>
        <v>14.3</v>
      </c>
      <c r="Q375">
        <f t="shared" si="40"/>
        <v>14.3</v>
      </c>
      <c r="R375">
        <f t="shared" si="41"/>
        <v>14.3</v>
      </c>
      <c r="S375">
        <f t="shared" si="42"/>
        <v>14.3</v>
      </c>
      <c r="U375">
        <v>-0.8</v>
      </c>
      <c r="W375">
        <v>89</v>
      </c>
      <c r="Y375">
        <v>2</v>
      </c>
      <c r="AA375">
        <v>5</v>
      </c>
      <c r="AE375">
        <v>102.22</v>
      </c>
      <c r="AK375" t="s">
        <v>353</v>
      </c>
    </row>
    <row r="376" spans="1:37" x14ac:dyDescent="0.25">
      <c r="A376" s="135">
        <v>43449.958333333336</v>
      </c>
      <c r="B376">
        <v>2018</v>
      </c>
      <c r="C376">
        <v>12</v>
      </c>
      <c r="D376">
        <v>15</v>
      </c>
      <c r="E376" s="136">
        <v>0.95833333333333337</v>
      </c>
      <c r="F376">
        <v>1.5</v>
      </c>
      <c r="G376" s="147">
        <f t="shared" si="36"/>
        <v>43449.958333333336</v>
      </c>
      <c r="H376" s="147" t="str">
        <f>IF(AND(Données!$G$46=Lien!$AA$17,OR(WEEKDAY(G376)=7,WEEKDAY(G376)=1)),"absent",IF(AND(Données!$G$46=Lien!$AA$18,OR(WEEKDAY(G376)=7,WEEKDAY(G376)=1,E376&lt;7/24,E376&gt;20/24)),"absent",IF(AND(Données!$G$46=Lien!$AA$16,OR(E376&lt;7/24,E376&gt;20/24)),"absent","présent")))</f>
        <v>présent</v>
      </c>
      <c r="I376" s="147" t="str">
        <f>IF(AND(Données!$G$47=Lien!$AA$17,OR(WEEKDAY(G376)=7,WEEKDAY(G376)=1)),"absent",IF(AND(Données!$G$47=Lien!$AA$18,OR(WEEKDAY(G376)=7,WEEKDAY(G376)=1,E376&lt;7/24,E376&gt;20/24)),"absent",IF(AND(Données!$G$47=Lien!$AA$16,OR(E376&lt;7/24,E376&gt;20/24)),"absent","présent")))</f>
        <v>présent</v>
      </c>
      <c r="J376" s="147" t="str">
        <f>IF(AND(Données!$G$48=Lien!$AA$17,OR(WEEKDAY(G376)=7,WEEKDAY(G376)=1)),"absent",IF(AND(Données!$G$48=Lien!$AA$18,OR(WEEKDAY(G376)=7,WEEKDAY(G376)=1,E376&lt;7/24,E376&gt;20/24)),"absent",IF(AND(Données!$G$48=Lien!$AA$16,OR(E376&lt;7/24,E376&gt;20/24)),"absent","présent")))</f>
        <v>présent</v>
      </c>
      <c r="K376" s="147" t="str">
        <f>IF(AND(Données!$G$49=Lien!$AA$17,OR(WEEKDAY(G376)=7,WEEKDAY(G376)=1)),"absent",IF(AND(Données!$G$49=Lien!$AA$18,OR(WEEKDAY(G376)=7,WEEKDAY(G376)=1,E376&lt;7/24,E376&gt;20/24)),"absent",IF(AND(Données!$G$49=Lien!$AA$16,OR(E376&lt;7/24,E376&gt;20/24)),"absent","présent")))</f>
        <v>présent</v>
      </c>
      <c r="L376" s="147" t="str">
        <f>IF(AND(Données!$G$50=Lien!$AA$17,OR(WEEKDAY(G376)=7,WEEKDAY(G376)=1)),"absent",IF(AND(Données!$G$50=Lien!$AA$18,OR(WEEKDAY(G376)=7,WEEKDAY(G376)=1,E376&lt;7/24,E376&gt;20/24)),"absent",IF(AND(Données!$G$50=Lien!$AA$16,OR(E376&lt;7/24,E376&gt;20/24)),"absent","présent")))</f>
        <v>présent</v>
      </c>
      <c r="M376" t="e">
        <f>IF(AND(Lien!#REF!=TRUE,OR(WEEKDAY(G376)=7,WEEKDAY(G376)=1)),#REF!,IF(AND(Lien!#REF!=TRUE,OR(E376&lt;7/24,E376&gt;20/24)),#REF!,#REF!))</f>
        <v>#REF!</v>
      </c>
      <c r="N376">
        <f t="shared" si="37"/>
        <v>16.5</v>
      </c>
      <c r="O376">
        <f t="shared" si="38"/>
        <v>13.5</v>
      </c>
      <c r="P376">
        <f t="shared" si="39"/>
        <v>13.5</v>
      </c>
      <c r="Q376">
        <f t="shared" si="40"/>
        <v>13.5</v>
      </c>
      <c r="R376">
        <f t="shared" si="41"/>
        <v>13.5</v>
      </c>
      <c r="S376">
        <f t="shared" si="42"/>
        <v>13.5</v>
      </c>
      <c r="U376">
        <v>-0.5</v>
      </c>
      <c r="W376">
        <v>87</v>
      </c>
      <c r="Y376">
        <v>4</v>
      </c>
      <c r="AA376">
        <v>7</v>
      </c>
      <c r="AE376">
        <v>102.16</v>
      </c>
      <c r="AK376" t="s">
        <v>353</v>
      </c>
    </row>
    <row r="377" spans="1:37" x14ac:dyDescent="0.25">
      <c r="A377" s="135">
        <v>43450</v>
      </c>
      <c r="B377">
        <v>2018</v>
      </c>
      <c r="C377">
        <v>12</v>
      </c>
      <c r="D377">
        <v>16</v>
      </c>
      <c r="E377" s="136">
        <v>0</v>
      </c>
      <c r="F377">
        <v>1.4</v>
      </c>
      <c r="G377" s="147">
        <f t="shared" si="36"/>
        <v>43450</v>
      </c>
      <c r="H377" s="147" t="str">
        <f>IF(AND(Données!$G$46=Lien!$AA$17,OR(WEEKDAY(G377)=7,WEEKDAY(G377)=1)),"absent",IF(AND(Données!$G$46=Lien!$AA$18,OR(WEEKDAY(G377)=7,WEEKDAY(G377)=1,E377&lt;7/24,E377&gt;20/24)),"absent",IF(AND(Données!$G$46=Lien!$AA$16,OR(E377&lt;7/24,E377&gt;20/24)),"absent","présent")))</f>
        <v>présent</v>
      </c>
      <c r="I377" s="147" t="str">
        <f>IF(AND(Données!$G$47=Lien!$AA$17,OR(WEEKDAY(G377)=7,WEEKDAY(G377)=1)),"absent",IF(AND(Données!$G$47=Lien!$AA$18,OR(WEEKDAY(G377)=7,WEEKDAY(G377)=1,E377&lt;7/24,E377&gt;20/24)),"absent",IF(AND(Données!$G$47=Lien!$AA$16,OR(E377&lt;7/24,E377&gt;20/24)),"absent","présent")))</f>
        <v>présent</v>
      </c>
      <c r="J377" s="147" t="str">
        <f>IF(AND(Données!$G$48=Lien!$AA$17,OR(WEEKDAY(G377)=7,WEEKDAY(G377)=1)),"absent",IF(AND(Données!$G$48=Lien!$AA$18,OR(WEEKDAY(G377)=7,WEEKDAY(G377)=1,E377&lt;7/24,E377&gt;20/24)),"absent",IF(AND(Données!$G$48=Lien!$AA$16,OR(E377&lt;7/24,E377&gt;20/24)),"absent","présent")))</f>
        <v>présent</v>
      </c>
      <c r="K377" s="147" t="str">
        <f>IF(AND(Données!$G$49=Lien!$AA$17,OR(WEEKDAY(G377)=7,WEEKDAY(G377)=1)),"absent",IF(AND(Données!$G$49=Lien!$AA$18,OR(WEEKDAY(G377)=7,WEEKDAY(G377)=1,E377&lt;7/24,E377&gt;20/24)),"absent",IF(AND(Données!$G$49=Lien!$AA$16,OR(E377&lt;7/24,E377&gt;20/24)),"absent","présent")))</f>
        <v>présent</v>
      </c>
      <c r="L377" s="147" t="str">
        <f>IF(AND(Données!$G$50=Lien!$AA$17,OR(WEEKDAY(G377)=7,WEEKDAY(G377)=1)),"absent",IF(AND(Données!$G$50=Lien!$AA$18,OR(WEEKDAY(G377)=7,WEEKDAY(G377)=1,E377&lt;7/24,E377&gt;20/24)),"absent",IF(AND(Données!$G$50=Lien!$AA$16,OR(E377&lt;7/24,E377&gt;20/24)),"absent","présent")))</f>
        <v>présent</v>
      </c>
      <c r="M377" t="e">
        <f>IF(AND(Lien!#REF!=TRUE,OR(WEEKDAY(G377)=7,WEEKDAY(G377)=1)),#REF!,IF(AND(Lien!#REF!=TRUE,OR(E377&lt;7/24,E377&gt;20/24)),#REF!,#REF!))</f>
        <v>#REF!</v>
      </c>
      <c r="N377">
        <f t="shared" si="37"/>
        <v>16.600000000000001</v>
      </c>
      <c r="O377">
        <f t="shared" si="38"/>
        <v>13.6</v>
      </c>
      <c r="P377">
        <f t="shared" si="39"/>
        <v>13.6</v>
      </c>
      <c r="Q377">
        <f t="shared" si="40"/>
        <v>13.6</v>
      </c>
      <c r="R377">
        <f t="shared" si="41"/>
        <v>13.6</v>
      </c>
      <c r="S377">
        <f t="shared" si="42"/>
        <v>13.6</v>
      </c>
      <c r="U377">
        <v>-2</v>
      </c>
      <c r="W377">
        <v>78</v>
      </c>
      <c r="Y377">
        <v>4</v>
      </c>
      <c r="AA377">
        <v>9</v>
      </c>
      <c r="AE377">
        <v>102.12</v>
      </c>
      <c r="AK377" t="s">
        <v>353</v>
      </c>
    </row>
    <row r="378" spans="1:37" x14ac:dyDescent="0.25">
      <c r="A378" s="135">
        <v>43450.041666666664</v>
      </c>
      <c r="B378">
        <v>2018</v>
      </c>
      <c r="C378">
        <v>12</v>
      </c>
      <c r="D378">
        <v>16</v>
      </c>
      <c r="E378" s="136">
        <v>4.1666666666666664E-2</v>
      </c>
      <c r="F378">
        <v>1</v>
      </c>
      <c r="G378" s="147">
        <f t="shared" si="36"/>
        <v>43450.041666666664</v>
      </c>
      <c r="H378" s="147" t="str">
        <f>IF(AND(Données!$G$46=Lien!$AA$17,OR(WEEKDAY(G378)=7,WEEKDAY(G378)=1)),"absent",IF(AND(Données!$G$46=Lien!$AA$18,OR(WEEKDAY(G378)=7,WEEKDAY(G378)=1,E378&lt;7/24,E378&gt;20/24)),"absent",IF(AND(Données!$G$46=Lien!$AA$16,OR(E378&lt;7/24,E378&gt;20/24)),"absent","présent")))</f>
        <v>présent</v>
      </c>
      <c r="I378" s="147" t="str">
        <f>IF(AND(Données!$G$47=Lien!$AA$17,OR(WEEKDAY(G378)=7,WEEKDAY(G378)=1)),"absent",IF(AND(Données!$G$47=Lien!$AA$18,OR(WEEKDAY(G378)=7,WEEKDAY(G378)=1,E378&lt;7/24,E378&gt;20/24)),"absent",IF(AND(Données!$G$47=Lien!$AA$16,OR(E378&lt;7/24,E378&gt;20/24)),"absent","présent")))</f>
        <v>présent</v>
      </c>
      <c r="J378" s="147" t="str">
        <f>IF(AND(Données!$G$48=Lien!$AA$17,OR(WEEKDAY(G378)=7,WEEKDAY(G378)=1)),"absent",IF(AND(Données!$G$48=Lien!$AA$18,OR(WEEKDAY(G378)=7,WEEKDAY(G378)=1,E378&lt;7/24,E378&gt;20/24)),"absent",IF(AND(Données!$G$48=Lien!$AA$16,OR(E378&lt;7/24,E378&gt;20/24)),"absent","présent")))</f>
        <v>présent</v>
      </c>
      <c r="K378" s="147" t="str">
        <f>IF(AND(Données!$G$49=Lien!$AA$17,OR(WEEKDAY(G378)=7,WEEKDAY(G378)=1)),"absent",IF(AND(Données!$G$49=Lien!$AA$18,OR(WEEKDAY(G378)=7,WEEKDAY(G378)=1,E378&lt;7/24,E378&gt;20/24)),"absent",IF(AND(Données!$G$49=Lien!$AA$16,OR(E378&lt;7/24,E378&gt;20/24)),"absent","présent")))</f>
        <v>présent</v>
      </c>
      <c r="L378" s="147" t="str">
        <f>IF(AND(Données!$G$50=Lien!$AA$17,OR(WEEKDAY(G378)=7,WEEKDAY(G378)=1)),"absent",IF(AND(Données!$G$50=Lien!$AA$18,OR(WEEKDAY(G378)=7,WEEKDAY(G378)=1,E378&lt;7/24,E378&gt;20/24)),"absent",IF(AND(Données!$G$50=Lien!$AA$16,OR(E378&lt;7/24,E378&gt;20/24)),"absent","présent")))</f>
        <v>présent</v>
      </c>
      <c r="M378" t="e">
        <f>IF(AND(Lien!#REF!=TRUE,OR(WEEKDAY(G378)=7,WEEKDAY(G378)=1)),#REF!,IF(AND(Lien!#REF!=TRUE,OR(E378&lt;7/24,E378&gt;20/24)),#REF!,#REF!))</f>
        <v>#REF!</v>
      </c>
      <c r="N378">
        <f t="shared" si="37"/>
        <v>17</v>
      </c>
      <c r="O378">
        <f t="shared" si="38"/>
        <v>14</v>
      </c>
      <c r="P378">
        <f t="shared" si="39"/>
        <v>14</v>
      </c>
      <c r="Q378">
        <f t="shared" si="40"/>
        <v>14</v>
      </c>
      <c r="R378">
        <f t="shared" si="41"/>
        <v>14</v>
      </c>
      <c r="S378">
        <f t="shared" si="42"/>
        <v>14</v>
      </c>
      <c r="U378">
        <v>-2.6</v>
      </c>
      <c r="W378">
        <v>77</v>
      </c>
      <c r="Y378">
        <v>5</v>
      </c>
      <c r="AA378">
        <v>13</v>
      </c>
      <c r="AE378">
        <v>102.06</v>
      </c>
      <c r="AK378" t="s">
        <v>353</v>
      </c>
    </row>
    <row r="379" spans="1:37" x14ac:dyDescent="0.25">
      <c r="A379" s="135">
        <v>43450.083333333336</v>
      </c>
      <c r="B379">
        <v>2018</v>
      </c>
      <c r="C379">
        <v>12</v>
      </c>
      <c r="D379">
        <v>16</v>
      </c>
      <c r="E379" s="136">
        <v>8.3333333333333329E-2</v>
      </c>
      <c r="F379">
        <v>0.7</v>
      </c>
      <c r="G379" s="147">
        <f t="shared" si="36"/>
        <v>43450.083333333336</v>
      </c>
      <c r="H379" s="147" t="str">
        <f>IF(AND(Données!$G$46=Lien!$AA$17,OR(WEEKDAY(G379)=7,WEEKDAY(G379)=1)),"absent",IF(AND(Données!$G$46=Lien!$AA$18,OR(WEEKDAY(G379)=7,WEEKDAY(G379)=1,E379&lt;7/24,E379&gt;20/24)),"absent",IF(AND(Données!$G$46=Lien!$AA$16,OR(E379&lt;7/24,E379&gt;20/24)),"absent","présent")))</f>
        <v>présent</v>
      </c>
      <c r="I379" s="147" t="str">
        <f>IF(AND(Données!$G$47=Lien!$AA$17,OR(WEEKDAY(G379)=7,WEEKDAY(G379)=1)),"absent",IF(AND(Données!$G$47=Lien!$AA$18,OR(WEEKDAY(G379)=7,WEEKDAY(G379)=1,E379&lt;7/24,E379&gt;20/24)),"absent",IF(AND(Données!$G$47=Lien!$AA$16,OR(E379&lt;7/24,E379&gt;20/24)),"absent","présent")))</f>
        <v>présent</v>
      </c>
      <c r="J379" s="147" t="str">
        <f>IF(AND(Données!$G$48=Lien!$AA$17,OR(WEEKDAY(G379)=7,WEEKDAY(G379)=1)),"absent",IF(AND(Données!$G$48=Lien!$AA$18,OR(WEEKDAY(G379)=7,WEEKDAY(G379)=1,E379&lt;7/24,E379&gt;20/24)),"absent",IF(AND(Données!$G$48=Lien!$AA$16,OR(E379&lt;7/24,E379&gt;20/24)),"absent","présent")))</f>
        <v>présent</v>
      </c>
      <c r="K379" s="147" t="str">
        <f>IF(AND(Données!$G$49=Lien!$AA$17,OR(WEEKDAY(G379)=7,WEEKDAY(G379)=1)),"absent",IF(AND(Données!$G$49=Lien!$AA$18,OR(WEEKDAY(G379)=7,WEEKDAY(G379)=1,E379&lt;7/24,E379&gt;20/24)),"absent",IF(AND(Données!$G$49=Lien!$AA$16,OR(E379&lt;7/24,E379&gt;20/24)),"absent","présent")))</f>
        <v>présent</v>
      </c>
      <c r="L379" s="147" t="str">
        <f>IF(AND(Données!$G$50=Lien!$AA$17,OR(WEEKDAY(G379)=7,WEEKDAY(G379)=1)),"absent",IF(AND(Données!$G$50=Lien!$AA$18,OR(WEEKDAY(G379)=7,WEEKDAY(G379)=1,E379&lt;7/24,E379&gt;20/24)),"absent",IF(AND(Données!$G$50=Lien!$AA$16,OR(E379&lt;7/24,E379&gt;20/24)),"absent","présent")))</f>
        <v>présent</v>
      </c>
      <c r="M379" t="e">
        <f>IF(AND(Lien!#REF!=TRUE,OR(WEEKDAY(G379)=7,WEEKDAY(G379)=1)),#REF!,IF(AND(Lien!#REF!=TRUE,OR(E379&lt;7/24,E379&gt;20/24)),#REF!,#REF!))</f>
        <v>#REF!</v>
      </c>
      <c r="N379">
        <f t="shared" si="37"/>
        <v>17.3</v>
      </c>
      <c r="O379">
        <f t="shared" si="38"/>
        <v>14.3</v>
      </c>
      <c r="P379">
        <f t="shared" si="39"/>
        <v>14.3</v>
      </c>
      <c r="Q379">
        <f t="shared" si="40"/>
        <v>14.3</v>
      </c>
      <c r="R379">
        <f t="shared" si="41"/>
        <v>14.3</v>
      </c>
      <c r="S379">
        <f t="shared" si="42"/>
        <v>14.3</v>
      </c>
      <c r="U379">
        <v>-2.6</v>
      </c>
      <c r="W379">
        <v>79</v>
      </c>
      <c r="Y379">
        <v>4</v>
      </c>
      <c r="AA379">
        <v>8</v>
      </c>
      <c r="AE379">
        <v>102.08</v>
      </c>
      <c r="AK379" t="s">
        <v>353</v>
      </c>
    </row>
    <row r="380" spans="1:37" x14ac:dyDescent="0.25">
      <c r="A380" s="135">
        <v>43450.125</v>
      </c>
      <c r="B380">
        <v>2018</v>
      </c>
      <c r="C380">
        <v>12</v>
      </c>
      <c r="D380">
        <v>16</v>
      </c>
      <c r="E380" s="136">
        <v>0.125</v>
      </c>
      <c r="F380">
        <v>-0.1</v>
      </c>
      <c r="G380" s="147">
        <f t="shared" si="36"/>
        <v>43450.125</v>
      </c>
      <c r="H380" s="147" t="str">
        <f>IF(AND(Données!$G$46=Lien!$AA$17,OR(WEEKDAY(G380)=7,WEEKDAY(G380)=1)),"absent",IF(AND(Données!$G$46=Lien!$AA$18,OR(WEEKDAY(G380)=7,WEEKDAY(G380)=1,E380&lt;7/24,E380&gt;20/24)),"absent",IF(AND(Données!$G$46=Lien!$AA$16,OR(E380&lt;7/24,E380&gt;20/24)),"absent","présent")))</f>
        <v>présent</v>
      </c>
      <c r="I380" s="147" t="str">
        <f>IF(AND(Données!$G$47=Lien!$AA$17,OR(WEEKDAY(G380)=7,WEEKDAY(G380)=1)),"absent",IF(AND(Données!$G$47=Lien!$AA$18,OR(WEEKDAY(G380)=7,WEEKDAY(G380)=1,E380&lt;7/24,E380&gt;20/24)),"absent",IF(AND(Données!$G$47=Lien!$AA$16,OR(E380&lt;7/24,E380&gt;20/24)),"absent","présent")))</f>
        <v>présent</v>
      </c>
      <c r="J380" s="147" t="str">
        <f>IF(AND(Données!$G$48=Lien!$AA$17,OR(WEEKDAY(G380)=7,WEEKDAY(G380)=1)),"absent",IF(AND(Données!$G$48=Lien!$AA$18,OR(WEEKDAY(G380)=7,WEEKDAY(G380)=1,E380&lt;7/24,E380&gt;20/24)),"absent",IF(AND(Données!$G$48=Lien!$AA$16,OR(E380&lt;7/24,E380&gt;20/24)),"absent","présent")))</f>
        <v>présent</v>
      </c>
      <c r="K380" s="147" t="str">
        <f>IF(AND(Données!$G$49=Lien!$AA$17,OR(WEEKDAY(G380)=7,WEEKDAY(G380)=1)),"absent",IF(AND(Données!$G$49=Lien!$AA$18,OR(WEEKDAY(G380)=7,WEEKDAY(G380)=1,E380&lt;7/24,E380&gt;20/24)),"absent",IF(AND(Données!$G$49=Lien!$AA$16,OR(E380&lt;7/24,E380&gt;20/24)),"absent","présent")))</f>
        <v>présent</v>
      </c>
      <c r="L380" s="147" t="str">
        <f>IF(AND(Données!$G$50=Lien!$AA$17,OR(WEEKDAY(G380)=7,WEEKDAY(G380)=1)),"absent",IF(AND(Données!$G$50=Lien!$AA$18,OR(WEEKDAY(G380)=7,WEEKDAY(G380)=1,E380&lt;7/24,E380&gt;20/24)),"absent",IF(AND(Données!$G$50=Lien!$AA$16,OR(E380&lt;7/24,E380&gt;20/24)),"absent","présent")))</f>
        <v>présent</v>
      </c>
      <c r="M380" t="e">
        <f>IF(AND(Lien!#REF!=TRUE,OR(WEEKDAY(G380)=7,WEEKDAY(G380)=1)),#REF!,IF(AND(Lien!#REF!=TRUE,OR(E380&lt;7/24,E380&gt;20/24)),#REF!,#REF!))</f>
        <v>#REF!</v>
      </c>
      <c r="N380">
        <f t="shared" si="37"/>
        <v>18.100000000000001</v>
      </c>
      <c r="O380">
        <f t="shared" si="38"/>
        <v>15.1</v>
      </c>
      <c r="P380">
        <f t="shared" si="39"/>
        <v>15.1</v>
      </c>
      <c r="Q380">
        <f t="shared" si="40"/>
        <v>15.1</v>
      </c>
      <c r="R380">
        <f t="shared" si="41"/>
        <v>15.1</v>
      </c>
      <c r="S380">
        <f t="shared" si="42"/>
        <v>15.1</v>
      </c>
      <c r="U380">
        <v>-2.9</v>
      </c>
      <c r="W380">
        <v>82</v>
      </c>
      <c r="Y380">
        <v>4</v>
      </c>
      <c r="AA380">
        <v>9</v>
      </c>
      <c r="AE380">
        <v>102.02</v>
      </c>
      <c r="AI380">
        <v>-3</v>
      </c>
      <c r="AK380" t="s">
        <v>353</v>
      </c>
    </row>
    <row r="381" spans="1:37" x14ac:dyDescent="0.25">
      <c r="A381" s="135">
        <v>43450.166666666664</v>
      </c>
      <c r="B381">
        <v>2018</v>
      </c>
      <c r="C381">
        <v>12</v>
      </c>
      <c r="D381">
        <v>16</v>
      </c>
      <c r="E381" s="136">
        <v>0.16666666666666666</v>
      </c>
      <c r="F381">
        <v>-0.3</v>
      </c>
      <c r="G381" s="147">
        <f t="shared" si="36"/>
        <v>43450.166666666664</v>
      </c>
      <c r="H381" s="147" t="str">
        <f>IF(AND(Données!$G$46=Lien!$AA$17,OR(WEEKDAY(G381)=7,WEEKDAY(G381)=1)),"absent",IF(AND(Données!$G$46=Lien!$AA$18,OR(WEEKDAY(G381)=7,WEEKDAY(G381)=1,E381&lt;7/24,E381&gt;20/24)),"absent",IF(AND(Données!$G$46=Lien!$AA$16,OR(E381&lt;7/24,E381&gt;20/24)),"absent","présent")))</f>
        <v>présent</v>
      </c>
      <c r="I381" s="147" t="str">
        <f>IF(AND(Données!$G$47=Lien!$AA$17,OR(WEEKDAY(G381)=7,WEEKDAY(G381)=1)),"absent",IF(AND(Données!$G$47=Lien!$AA$18,OR(WEEKDAY(G381)=7,WEEKDAY(G381)=1,E381&lt;7/24,E381&gt;20/24)),"absent",IF(AND(Données!$G$47=Lien!$AA$16,OR(E381&lt;7/24,E381&gt;20/24)),"absent","présent")))</f>
        <v>présent</v>
      </c>
      <c r="J381" s="147" t="str">
        <f>IF(AND(Données!$G$48=Lien!$AA$17,OR(WEEKDAY(G381)=7,WEEKDAY(G381)=1)),"absent",IF(AND(Données!$G$48=Lien!$AA$18,OR(WEEKDAY(G381)=7,WEEKDAY(G381)=1,E381&lt;7/24,E381&gt;20/24)),"absent",IF(AND(Données!$G$48=Lien!$AA$16,OR(E381&lt;7/24,E381&gt;20/24)),"absent","présent")))</f>
        <v>présent</v>
      </c>
      <c r="K381" s="147" t="str">
        <f>IF(AND(Données!$G$49=Lien!$AA$17,OR(WEEKDAY(G381)=7,WEEKDAY(G381)=1)),"absent",IF(AND(Données!$G$49=Lien!$AA$18,OR(WEEKDAY(G381)=7,WEEKDAY(G381)=1,E381&lt;7/24,E381&gt;20/24)),"absent",IF(AND(Données!$G$49=Lien!$AA$16,OR(E381&lt;7/24,E381&gt;20/24)),"absent","présent")))</f>
        <v>présent</v>
      </c>
      <c r="L381" s="147" t="str">
        <f>IF(AND(Données!$G$50=Lien!$AA$17,OR(WEEKDAY(G381)=7,WEEKDAY(G381)=1)),"absent",IF(AND(Données!$G$50=Lien!$AA$18,OR(WEEKDAY(G381)=7,WEEKDAY(G381)=1,E381&lt;7/24,E381&gt;20/24)),"absent",IF(AND(Données!$G$50=Lien!$AA$16,OR(E381&lt;7/24,E381&gt;20/24)),"absent","présent")))</f>
        <v>présent</v>
      </c>
      <c r="M381" t="e">
        <f>IF(AND(Lien!#REF!=TRUE,OR(WEEKDAY(G381)=7,WEEKDAY(G381)=1)),#REF!,IF(AND(Lien!#REF!=TRUE,OR(E381&lt;7/24,E381&gt;20/24)),#REF!,#REF!))</f>
        <v>#REF!</v>
      </c>
      <c r="N381">
        <f t="shared" si="37"/>
        <v>18.3</v>
      </c>
      <c r="O381">
        <f t="shared" si="38"/>
        <v>15.3</v>
      </c>
      <c r="P381">
        <f t="shared" si="39"/>
        <v>15.3</v>
      </c>
      <c r="Q381">
        <f t="shared" si="40"/>
        <v>15.3</v>
      </c>
      <c r="R381">
        <f t="shared" si="41"/>
        <v>15.3</v>
      </c>
      <c r="S381">
        <f t="shared" si="42"/>
        <v>15.3</v>
      </c>
      <c r="U381">
        <v>-3.1</v>
      </c>
      <c r="W381">
        <v>82</v>
      </c>
      <c r="Y381">
        <v>4</v>
      </c>
      <c r="AA381">
        <v>10</v>
      </c>
      <c r="AE381">
        <v>101.97</v>
      </c>
      <c r="AI381">
        <v>-4</v>
      </c>
      <c r="AK381" t="s">
        <v>353</v>
      </c>
    </row>
    <row r="382" spans="1:37" x14ac:dyDescent="0.25">
      <c r="A382" s="135">
        <v>43450.208333333336</v>
      </c>
      <c r="B382">
        <v>2018</v>
      </c>
      <c r="C382">
        <v>12</v>
      </c>
      <c r="D382">
        <v>16</v>
      </c>
      <c r="E382" s="136">
        <v>0.20833333333333334</v>
      </c>
      <c r="F382">
        <v>-0.3</v>
      </c>
      <c r="G382" s="147">
        <f t="shared" si="36"/>
        <v>43450.208333333336</v>
      </c>
      <c r="H382" s="147" t="str">
        <f>IF(AND(Données!$G$46=Lien!$AA$17,OR(WEEKDAY(G382)=7,WEEKDAY(G382)=1)),"absent",IF(AND(Données!$G$46=Lien!$AA$18,OR(WEEKDAY(G382)=7,WEEKDAY(G382)=1,E382&lt;7/24,E382&gt;20/24)),"absent",IF(AND(Données!$G$46=Lien!$AA$16,OR(E382&lt;7/24,E382&gt;20/24)),"absent","présent")))</f>
        <v>présent</v>
      </c>
      <c r="I382" s="147" t="str">
        <f>IF(AND(Données!$G$47=Lien!$AA$17,OR(WEEKDAY(G382)=7,WEEKDAY(G382)=1)),"absent",IF(AND(Données!$G$47=Lien!$AA$18,OR(WEEKDAY(G382)=7,WEEKDAY(G382)=1,E382&lt;7/24,E382&gt;20/24)),"absent",IF(AND(Données!$G$47=Lien!$AA$16,OR(E382&lt;7/24,E382&gt;20/24)),"absent","présent")))</f>
        <v>présent</v>
      </c>
      <c r="J382" s="147" t="str">
        <f>IF(AND(Données!$G$48=Lien!$AA$17,OR(WEEKDAY(G382)=7,WEEKDAY(G382)=1)),"absent",IF(AND(Données!$G$48=Lien!$AA$18,OR(WEEKDAY(G382)=7,WEEKDAY(G382)=1,E382&lt;7/24,E382&gt;20/24)),"absent",IF(AND(Données!$G$48=Lien!$AA$16,OR(E382&lt;7/24,E382&gt;20/24)),"absent","présent")))</f>
        <v>présent</v>
      </c>
      <c r="K382" s="147" t="str">
        <f>IF(AND(Données!$G$49=Lien!$AA$17,OR(WEEKDAY(G382)=7,WEEKDAY(G382)=1)),"absent",IF(AND(Données!$G$49=Lien!$AA$18,OR(WEEKDAY(G382)=7,WEEKDAY(G382)=1,E382&lt;7/24,E382&gt;20/24)),"absent",IF(AND(Données!$G$49=Lien!$AA$16,OR(E382&lt;7/24,E382&gt;20/24)),"absent","présent")))</f>
        <v>présent</v>
      </c>
      <c r="L382" s="147" t="str">
        <f>IF(AND(Données!$G$50=Lien!$AA$17,OR(WEEKDAY(G382)=7,WEEKDAY(G382)=1)),"absent",IF(AND(Données!$G$50=Lien!$AA$18,OR(WEEKDAY(G382)=7,WEEKDAY(G382)=1,E382&lt;7/24,E382&gt;20/24)),"absent",IF(AND(Données!$G$50=Lien!$AA$16,OR(E382&lt;7/24,E382&gt;20/24)),"absent","présent")))</f>
        <v>présent</v>
      </c>
      <c r="M382" t="e">
        <f>IF(AND(Lien!#REF!=TRUE,OR(WEEKDAY(G382)=7,WEEKDAY(G382)=1)),#REF!,IF(AND(Lien!#REF!=TRUE,OR(E382&lt;7/24,E382&gt;20/24)),#REF!,#REF!))</f>
        <v>#REF!</v>
      </c>
      <c r="N382">
        <f t="shared" si="37"/>
        <v>18.3</v>
      </c>
      <c r="O382">
        <f t="shared" si="38"/>
        <v>15.3</v>
      </c>
      <c r="P382">
        <f t="shared" si="39"/>
        <v>15.3</v>
      </c>
      <c r="Q382">
        <f t="shared" si="40"/>
        <v>15.3</v>
      </c>
      <c r="R382">
        <f t="shared" si="41"/>
        <v>15.3</v>
      </c>
      <c r="S382">
        <f t="shared" si="42"/>
        <v>15.3</v>
      </c>
      <c r="U382">
        <v>-3</v>
      </c>
      <c r="W382">
        <v>82</v>
      </c>
      <c r="Y382">
        <v>4</v>
      </c>
      <c r="AA382">
        <v>8</v>
      </c>
      <c r="AE382">
        <v>101.91</v>
      </c>
      <c r="AI382">
        <v>-3</v>
      </c>
      <c r="AK382" t="s">
        <v>353</v>
      </c>
    </row>
    <row r="383" spans="1:37" x14ac:dyDescent="0.25">
      <c r="A383" s="135">
        <v>43450.25</v>
      </c>
      <c r="B383">
        <v>2018</v>
      </c>
      <c r="C383">
        <v>12</v>
      </c>
      <c r="D383">
        <v>16</v>
      </c>
      <c r="E383" s="136">
        <v>0.25</v>
      </c>
      <c r="F383">
        <v>-0.8</v>
      </c>
      <c r="G383" s="147">
        <f t="shared" si="36"/>
        <v>43450.25</v>
      </c>
      <c r="H383" s="147" t="str">
        <f>IF(AND(Données!$G$46=Lien!$AA$17,OR(WEEKDAY(G383)=7,WEEKDAY(G383)=1)),"absent",IF(AND(Données!$G$46=Lien!$AA$18,OR(WEEKDAY(G383)=7,WEEKDAY(G383)=1,E383&lt;7/24,E383&gt;20/24)),"absent",IF(AND(Données!$G$46=Lien!$AA$16,OR(E383&lt;7/24,E383&gt;20/24)),"absent","présent")))</f>
        <v>présent</v>
      </c>
      <c r="I383" s="147" t="str">
        <f>IF(AND(Données!$G$47=Lien!$AA$17,OR(WEEKDAY(G383)=7,WEEKDAY(G383)=1)),"absent",IF(AND(Données!$G$47=Lien!$AA$18,OR(WEEKDAY(G383)=7,WEEKDAY(G383)=1,E383&lt;7/24,E383&gt;20/24)),"absent",IF(AND(Données!$G$47=Lien!$AA$16,OR(E383&lt;7/24,E383&gt;20/24)),"absent","présent")))</f>
        <v>présent</v>
      </c>
      <c r="J383" s="147" t="str">
        <f>IF(AND(Données!$G$48=Lien!$AA$17,OR(WEEKDAY(G383)=7,WEEKDAY(G383)=1)),"absent",IF(AND(Données!$G$48=Lien!$AA$18,OR(WEEKDAY(G383)=7,WEEKDAY(G383)=1,E383&lt;7/24,E383&gt;20/24)),"absent",IF(AND(Données!$G$48=Lien!$AA$16,OR(E383&lt;7/24,E383&gt;20/24)),"absent","présent")))</f>
        <v>présent</v>
      </c>
      <c r="K383" s="147" t="str">
        <f>IF(AND(Données!$G$49=Lien!$AA$17,OR(WEEKDAY(G383)=7,WEEKDAY(G383)=1)),"absent",IF(AND(Données!$G$49=Lien!$AA$18,OR(WEEKDAY(G383)=7,WEEKDAY(G383)=1,E383&lt;7/24,E383&gt;20/24)),"absent",IF(AND(Données!$G$49=Lien!$AA$16,OR(E383&lt;7/24,E383&gt;20/24)),"absent","présent")))</f>
        <v>présent</v>
      </c>
      <c r="L383" s="147" t="str">
        <f>IF(AND(Données!$G$50=Lien!$AA$17,OR(WEEKDAY(G383)=7,WEEKDAY(G383)=1)),"absent",IF(AND(Données!$G$50=Lien!$AA$18,OR(WEEKDAY(G383)=7,WEEKDAY(G383)=1,E383&lt;7/24,E383&gt;20/24)),"absent",IF(AND(Données!$G$50=Lien!$AA$16,OR(E383&lt;7/24,E383&gt;20/24)),"absent","présent")))</f>
        <v>présent</v>
      </c>
      <c r="M383" t="e">
        <f>IF(AND(Lien!#REF!=TRUE,OR(WEEKDAY(G383)=7,WEEKDAY(G383)=1)),#REF!,IF(AND(Lien!#REF!=TRUE,OR(E383&lt;7/24,E383&gt;20/24)),#REF!,#REF!))</f>
        <v>#REF!</v>
      </c>
      <c r="N383">
        <f t="shared" si="37"/>
        <v>18.8</v>
      </c>
      <c r="O383">
        <f t="shared" si="38"/>
        <v>15.8</v>
      </c>
      <c r="P383">
        <f t="shared" si="39"/>
        <v>15.8</v>
      </c>
      <c r="Q383">
        <f t="shared" si="40"/>
        <v>15.8</v>
      </c>
      <c r="R383">
        <f t="shared" si="41"/>
        <v>15.8</v>
      </c>
      <c r="S383">
        <f t="shared" si="42"/>
        <v>15.8</v>
      </c>
      <c r="U383">
        <v>-3</v>
      </c>
      <c r="W383">
        <v>85</v>
      </c>
      <c r="Y383">
        <v>3</v>
      </c>
      <c r="AA383">
        <v>10</v>
      </c>
      <c r="AE383">
        <v>101.88</v>
      </c>
      <c r="AI383">
        <v>-4</v>
      </c>
      <c r="AK383" t="s">
        <v>353</v>
      </c>
    </row>
    <row r="384" spans="1:37" x14ac:dyDescent="0.25">
      <c r="A384" s="135">
        <v>43450.291666666664</v>
      </c>
      <c r="B384">
        <v>2018</v>
      </c>
      <c r="C384">
        <v>12</v>
      </c>
      <c r="D384">
        <v>16</v>
      </c>
      <c r="E384" s="136">
        <v>0.29166666666666669</v>
      </c>
      <c r="F384">
        <v>-2</v>
      </c>
      <c r="G384" s="147">
        <f t="shared" si="36"/>
        <v>43450.291666666664</v>
      </c>
      <c r="H384" s="147" t="str">
        <f>IF(AND(Données!$G$46=Lien!$AA$17,OR(WEEKDAY(G384)=7,WEEKDAY(G384)=1)),"absent",IF(AND(Données!$G$46=Lien!$AA$18,OR(WEEKDAY(G384)=7,WEEKDAY(G384)=1,E384&lt;7/24,E384&gt;20/24)),"absent",IF(AND(Données!$G$46=Lien!$AA$16,OR(E384&lt;7/24,E384&gt;20/24)),"absent","présent")))</f>
        <v>présent</v>
      </c>
      <c r="I384" s="147" t="str">
        <f>IF(AND(Données!$G$47=Lien!$AA$17,OR(WEEKDAY(G384)=7,WEEKDAY(G384)=1)),"absent",IF(AND(Données!$G$47=Lien!$AA$18,OR(WEEKDAY(G384)=7,WEEKDAY(G384)=1,E384&lt;7/24,E384&gt;20/24)),"absent",IF(AND(Données!$G$47=Lien!$AA$16,OR(E384&lt;7/24,E384&gt;20/24)),"absent","présent")))</f>
        <v>présent</v>
      </c>
      <c r="J384" s="147" t="str">
        <f>IF(AND(Données!$G$48=Lien!$AA$17,OR(WEEKDAY(G384)=7,WEEKDAY(G384)=1)),"absent",IF(AND(Données!$G$48=Lien!$AA$18,OR(WEEKDAY(G384)=7,WEEKDAY(G384)=1,E384&lt;7/24,E384&gt;20/24)),"absent",IF(AND(Données!$G$48=Lien!$AA$16,OR(E384&lt;7/24,E384&gt;20/24)),"absent","présent")))</f>
        <v>présent</v>
      </c>
      <c r="K384" s="147" t="str">
        <f>IF(AND(Données!$G$49=Lien!$AA$17,OR(WEEKDAY(G384)=7,WEEKDAY(G384)=1)),"absent",IF(AND(Données!$G$49=Lien!$AA$18,OR(WEEKDAY(G384)=7,WEEKDAY(G384)=1,E384&lt;7/24,E384&gt;20/24)),"absent",IF(AND(Données!$G$49=Lien!$AA$16,OR(E384&lt;7/24,E384&gt;20/24)),"absent","présent")))</f>
        <v>présent</v>
      </c>
      <c r="L384" s="147" t="str">
        <f>IF(AND(Données!$G$50=Lien!$AA$17,OR(WEEKDAY(G384)=7,WEEKDAY(G384)=1)),"absent",IF(AND(Données!$G$50=Lien!$AA$18,OR(WEEKDAY(G384)=7,WEEKDAY(G384)=1,E384&lt;7/24,E384&gt;20/24)),"absent",IF(AND(Données!$G$50=Lien!$AA$16,OR(E384&lt;7/24,E384&gt;20/24)),"absent","présent")))</f>
        <v>présent</v>
      </c>
      <c r="M384" t="e">
        <f>IF(AND(Lien!#REF!=TRUE,OR(WEEKDAY(G384)=7,WEEKDAY(G384)=1)),#REF!,IF(AND(Lien!#REF!=TRUE,OR(E384&lt;7/24,E384&gt;20/24)),#REF!,#REF!))</f>
        <v>#REF!</v>
      </c>
      <c r="N384">
        <f t="shared" si="37"/>
        <v>20</v>
      </c>
      <c r="O384">
        <f t="shared" si="38"/>
        <v>17</v>
      </c>
      <c r="P384">
        <f t="shared" si="39"/>
        <v>17</v>
      </c>
      <c r="Q384">
        <f t="shared" si="40"/>
        <v>17</v>
      </c>
      <c r="R384">
        <f t="shared" si="41"/>
        <v>17</v>
      </c>
      <c r="S384">
        <f t="shared" si="42"/>
        <v>17</v>
      </c>
      <c r="U384">
        <v>-3.2</v>
      </c>
      <c r="W384">
        <v>91</v>
      </c>
      <c r="Y384">
        <v>2</v>
      </c>
      <c r="AA384">
        <v>12</v>
      </c>
      <c r="AE384">
        <v>101.85</v>
      </c>
      <c r="AI384">
        <v>-6</v>
      </c>
      <c r="AK384" t="s">
        <v>353</v>
      </c>
    </row>
    <row r="385" spans="1:37" x14ac:dyDescent="0.25">
      <c r="A385" s="135">
        <v>43450.333333333336</v>
      </c>
      <c r="B385">
        <v>2018</v>
      </c>
      <c r="C385">
        <v>12</v>
      </c>
      <c r="D385">
        <v>16</v>
      </c>
      <c r="E385" s="136">
        <v>0.33333333333333331</v>
      </c>
      <c r="F385">
        <v>-2.1</v>
      </c>
      <c r="G385" s="147">
        <f t="shared" si="36"/>
        <v>43450.333333333336</v>
      </c>
      <c r="H385" s="147" t="str">
        <f>IF(AND(Données!$G$46=Lien!$AA$17,OR(WEEKDAY(G385)=7,WEEKDAY(G385)=1)),"absent",IF(AND(Données!$G$46=Lien!$AA$18,OR(WEEKDAY(G385)=7,WEEKDAY(G385)=1,E385&lt;7/24,E385&gt;20/24)),"absent",IF(AND(Données!$G$46=Lien!$AA$16,OR(E385&lt;7/24,E385&gt;20/24)),"absent","présent")))</f>
        <v>présent</v>
      </c>
      <c r="I385" s="147" t="str">
        <f>IF(AND(Données!$G$47=Lien!$AA$17,OR(WEEKDAY(G385)=7,WEEKDAY(G385)=1)),"absent",IF(AND(Données!$G$47=Lien!$AA$18,OR(WEEKDAY(G385)=7,WEEKDAY(G385)=1,E385&lt;7/24,E385&gt;20/24)),"absent",IF(AND(Données!$G$47=Lien!$AA$16,OR(E385&lt;7/24,E385&gt;20/24)),"absent","présent")))</f>
        <v>présent</v>
      </c>
      <c r="J385" s="147" t="str">
        <f>IF(AND(Données!$G$48=Lien!$AA$17,OR(WEEKDAY(G385)=7,WEEKDAY(G385)=1)),"absent",IF(AND(Données!$G$48=Lien!$AA$18,OR(WEEKDAY(G385)=7,WEEKDAY(G385)=1,E385&lt;7/24,E385&gt;20/24)),"absent",IF(AND(Données!$G$48=Lien!$AA$16,OR(E385&lt;7/24,E385&gt;20/24)),"absent","présent")))</f>
        <v>présent</v>
      </c>
      <c r="K385" s="147" t="str">
        <f>IF(AND(Données!$G$49=Lien!$AA$17,OR(WEEKDAY(G385)=7,WEEKDAY(G385)=1)),"absent",IF(AND(Données!$G$49=Lien!$AA$18,OR(WEEKDAY(G385)=7,WEEKDAY(G385)=1,E385&lt;7/24,E385&gt;20/24)),"absent",IF(AND(Données!$G$49=Lien!$AA$16,OR(E385&lt;7/24,E385&gt;20/24)),"absent","présent")))</f>
        <v>présent</v>
      </c>
      <c r="L385" s="147" t="str">
        <f>IF(AND(Données!$G$50=Lien!$AA$17,OR(WEEKDAY(G385)=7,WEEKDAY(G385)=1)),"absent",IF(AND(Données!$G$50=Lien!$AA$18,OR(WEEKDAY(G385)=7,WEEKDAY(G385)=1,E385&lt;7/24,E385&gt;20/24)),"absent",IF(AND(Données!$G$50=Lien!$AA$16,OR(E385&lt;7/24,E385&gt;20/24)),"absent","présent")))</f>
        <v>présent</v>
      </c>
      <c r="M385" t="e">
        <f>IF(AND(Lien!#REF!=TRUE,OR(WEEKDAY(G385)=7,WEEKDAY(G385)=1)),#REF!,IF(AND(Lien!#REF!=TRUE,OR(E385&lt;7/24,E385&gt;20/24)),#REF!,#REF!))</f>
        <v>#REF!</v>
      </c>
      <c r="N385">
        <f t="shared" si="37"/>
        <v>20.100000000000001</v>
      </c>
      <c r="O385">
        <f t="shared" si="38"/>
        <v>17.100000000000001</v>
      </c>
      <c r="P385">
        <f t="shared" si="39"/>
        <v>17.100000000000001</v>
      </c>
      <c r="Q385">
        <f t="shared" si="40"/>
        <v>17.100000000000001</v>
      </c>
      <c r="R385">
        <f t="shared" si="41"/>
        <v>17.100000000000001</v>
      </c>
      <c r="S385">
        <f t="shared" si="42"/>
        <v>17.100000000000001</v>
      </c>
      <c r="U385">
        <v>-3.3</v>
      </c>
      <c r="W385">
        <v>92</v>
      </c>
      <c r="Y385">
        <v>2</v>
      </c>
      <c r="AA385">
        <v>14</v>
      </c>
      <c r="AE385">
        <v>101.83</v>
      </c>
      <c r="AI385">
        <v>-7</v>
      </c>
      <c r="AK385" t="s">
        <v>353</v>
      </c>
    </row>
    <row r="386" spans="1:37" x14ac:dyDescent="0.25">
      <c r="A386" s="135">
        <v>43450.375</v>
      </c>
      <c r="B386">
        <v>2018</v>
      </c>
      <c r="C386">
        <v>12</v>
      </c>
      <c r="D386">
        <v>16</v>
      </c>
      <c r="E386" s="136">
        <v>0.375</v>
      </c>
      <c r="F386">
        <v>-1.2</v>
      </c>
      <c r="G386" s="147">
        <f t="shared" si="36"/>
        <v>43450.375</v>
      </c>
      <c r="H386" s="147" t="str">
        <f>IF(AND(Données!$G$46=Lien!$AA$17,OR(WEEKDAY(G386)=7,WEEKDAY(G386)=1)),"absent",IF(AND(Données!$G$46=Lien!$AA$18,OR(WEEKDAY(G386)=7,WEEKDAY(G386)=1,E386&lt;7/24,E386&gt;20/24)),"absent",IF(AND(Données!$G$46=Lien!$AA$16,OR(E386&lt;7/24,E386&gt;20/24)),"absent","présent")))</f>
        <v>présent</v>
      </c>
      <c r="I386" s="147" t="str">
        <f>IF(AND(Données!$G$47=Lien!$AA$17,OR(WEEKDAY(G386)=7,WEEKDAY(G386)=1)),"absent",IF(AND(Données!$G$47=Lien!$AA$18,OR(WEEKDAY(G386)=7,WEEKDAY(G386)=1,E386&lt;7/24,E386&gt;20/24)),"absent",IF(AND(Données!$G$47=Lien!$AA$16,OR(E386&lt;7/24,E386&gt;20/24)),"absent","présent")))</f>
        <v>présent</v>
      </c>
      <c r="J386" s="147" t="str">
        <f>IF(AND(Données!$G$48=Lien!$AA$17,OR(WEEKDAY(G386)=7,WEEKDAY(G386)=1)),"absent",IF(AND(Données!$G$48=Lien!$AA$18,OR(WEEKDAY(G386)=7,WEEKDAY(G386)=1,E386&lt;7/24,E386&gt;20/24)),"absent",IF(AND(Données!$G$48=Lien!$AA$16,OR(E386&lt;7/24,E386&gt;20/24)),"absent","présent")))</f>
        <v>présent</v>
      </c>
      <c r="K386" s="147" t="str">
        <f>IF(AND(Données!$G$49=Lien!$AA$17,OR(WEEKDAY(G386)=7,WEEKDAY(G386)=1)),"absent",IF(AND(Données!$G$49=Lien!$AA$18,OR(WEEKDAY(G386)=7,WEEKDAY(G386)=1,E386&lt;7/24,E386&gt;20/24)),"absent",IF(AND(Données!$G$49=Lien!$AA$16,OR(E386&lt;7/24,E386&gt;20/24)),"absent","présent")))</f>
        <v>présent</v>
      </c>
      <c r="L386" s="147" t="str">
        <f>IF(AND(Données!$G$50=Lien!$AA$17,OR(WEEKDAY(G386)=7,WEEKDAY(G386)=1)),"absent",IF(AND(Données!$G$50=Lien!$AA$18,OR(WEEKDAY(G386)=7,WEEKDAY(G386)=1,E386&lt;7/24,E386&gt;20/24)),"absent",IF(AND(Données!$G$50=Lien!$AA$16,OR(E386&lt;7/24,E386&gt;20/24)),"absent","présent")))</f>
        <v>présent</v>
      </c>
      <c r="M386" t="e">
        <f>IF(AND(Lien!#REF!=TRUE,OR(WEEKDAY(G386)=7,WEEKDAY(G386)=1)),#REF!,IF(AND(Lien!#REF!=TRUE,OR(E386&lt;7/24,E386&gt;20/24)),#REF!,#REF!))</f>
        <v>#REF!</v>
      </c>
      <c r="N386">
        <f t="shared" si="37"/>
        <v>19.2</v>
      </c>
      <c r="O386">
        <f t="shared" si="38"/>
        <v>16.2</v>
      </c>
      <c r="P386">
        <f t="shared" si="39"/>
        <v>16.2</v>
      </c>
      <c r="Q386">
        <f t="shared" si="40"/>
        <v>16.2</v>
      </c>
      <c r="R386">
        <f t="shared" si="41"/>
        <v>16.2</v>
      </c>
      <c r="S386">
        <f t="shared" si="42"/>
        <v>16.2</v>
      </c>
      <c r="U386">
        <v>-2.8</v>
      </c>
      <c r="W386">
        <v>89</v>
      </c>
      <c r="Y386">
        <v>3</v>
      </c>
      <c r="AA386">
        <v>16</v>
      </c>
      <c r="AE386">
        <v>101.84</v>
      </c>
      <c r="AI386">
        <v>-6</v>
      </c>
      <c r="AK386" t="s">
        <v>353</v>
      </c>
    </row>
    <row r="387" spans="1:37" x14ac:dyDescent="0.25">
      <c r="A387" s="135">
        <v>43450.416666666664</v>
      </c>
      <c r="B387">
        <v>2018</v>
      </c>
      <c r="C387">
        <v>12</v>
      </c>
      <c r="D387">
        <v>16</v>
      </c>
      <c r="E387" s="136">
        <v>0.41666666666666669</v>
      </c>
      <c r="F387">
        <v>-0.3</v>
      </c>
      <c r="G387" s="147">
        <f t="shared" si="36"/>
        <v>43450.416666666664</v>
      </c>
      <c r="H387" s="147" t="str">
        <f>IF(AND(Données!$G$46=Lien!$AA$17,OR(WEEKDAY(G387)=7,WEEKDAY(G387)=1)),"absent",IF(AND(Données!$G$46=Lien!$AA$18,OR(WEEKDAY(G387)=7,WEEKDAY(G387)=1,E387&lt;7/24,E387&gt;20/24)),"absent",IF(AND(Données!$G$46=Lien!$AA$16,OR(E387&lt;7/24,E387&gt;20/24)),"absent","présent")))</f>
        <v>présent</v>
      </c>
      <c r="I387" s="147" t="str">
        <f>IF(AND(Données!$G$47=Lien!$AA$17,OR(WEEKDAY(G387)=7,WEEKDAY(G387)=1)),"absent",IF(AND(Données!$G$47=Lien!$AA$18,OR(WEEKDAY(G387)=7,WEEKDAY(G387)=1,E387&lt;7/24,E387&gt;20/24)),"absent",IF(AND(Données!$G$47=Lien!$AA$16,OR(E387&lt;7/24,E387&gt;20/24)),"absent","présent")))</f>
        <v>présent</v>
      </c>
      <c r="J387" s="147" t="str">
        <f>IF(AND(Données!$G$48=Lien!$AA$17,OR(WEEKDAY(G387)=7,WEEKDAY(G387)=1)),"absent",IF(AND(Données!$G$48=Lien!$AA$18,OR(WEEKDAY(G387)=7,WEEKDAY(G387)=1,E387&lt;7/24,E387&gt;20/24)),"absent",IF(AND(Données!$G$48=Lien!$AA$16,OR(E387&lt;7/24,E387&gt;20/24)),"absent","présent")))</f>
        <v>présent</v>
      </c>
      <c r="K387" s="147" t="str">
        <f>IF(AND(Données!$G$49=Lien!$AA$17,OR(WEEKDAY(G387)=7,WEEKDAY(G387)=1)),"absent",IF(AND(Données!$G$49=Lien!$AA$18,OR(WEEKDAY(G387)=7,WEEKDAY(G387)=1,E387&lt;7/24,E387&gt;20/24)),"absent",IF(AND(Données!$G$49=Lien!$AA$16,OR(E387&lt;7/24,E387&gt;20/24)),"absent","présent")))</f>
        <v>présent</v>
      </c>
      <c r="L387" s="147" t="str">
        <f>IF(AND(Données!$G$50=Lien!$AA$17,OR(WEEKDAY(G387)=7,WEEKDAY(G387)=1)),"absent",IF(AND(Données!$G$50=Lien!$AA$18,OR(WEEKDAY(G387)=7,WEEKDAY(G387)=1,E387&lt;7/24,E387&gt;20/24)),"absent",IF(AND(Données!$G$50=Lien!$AA$16,OR(E387&lt;7/24,E387&gt;20/24)),"absent","présent")))</f>
        <v>présent</v>
      </c>
      <c r="M387" t="e">
        <f>IF(AND(Lien!#REF!=TRUE,OR(WEEKDAY(G387)=7,WEEKDAY(G387)=1)),#REF!,IF(AND(Lien!#REF!=TRUE,OR(E387&lt;7/24,E387&gt;20/24)),#REF!,#REF!))</f>
        <v>#REF!</v>
      </c>
      <c r="N387">
        <f t="shared" si="37"/>
        <v>18.3</v>
      </c>
      <c r="O387">
        <f t="shared" si="38"/>
        <v>15.3</v>
      </c>
      <c r="P387">
        <f t="shared" si="39"/>
        <v>15.3</v>
      </c>
      <c r="Q387">
        <f t="shared" si="40"/>
        <v>15.3</v>
      </c>
      <c r="R387">
        <f t="shared" si="41"/>
        <v>15.3</v>
      </c>
      <c r="S387">
        <f t="shared" si="42"/>
        <v>15.3</v>
      </c>
      <c r="U387">
        <v>-2.2000000000000002</v>
      </c>
      <c r="W387">
        <v>87</v>
      </c>
      <c r="Y387">
        <v>4</v>
      </c>
      <c r="AA387">
        <v>13</v>
      </c>
      <c r="AE387">
        <v>101.79</v>
      </c>
      <c r="AI387">
        <v>-4</v>
      </c>
      <c r="AK387" t="s">
        <v>353</v>
      </c>
    </row>
    <row r="388" spans="1:37" x14ac:dyDescent="0.25">
      <c r="A388" s="135">
        <v>43450.458333333336</v>
      </c>
      <c r="B388">
        <v>2018</v>
      </c>
      <c r="C388">
        <v>12</v>
      </c>
      <c r="D388">
        <v>16</v>
      </c>
      <c r="E388" s="136">
        <v>0.45833333333333331</v>
      </c>
      <c r="F388">
        <v>0.8</v>
      </c>
      <c r="G388" s="147">
        <f t="shared" si="36"/>
        <v>43450.458333333336</v>
      </c>
      <c r="H388" s="147" t="str">
        <f>IF(AND(Données!$G$46=Lien!$AA$17,OR(WEEKDAY(G388)=7,WEEKDAY(G388)=1)),"absent",IF(AND(Données!$G$46=Lien!$AA$18,OR(WEEKDAY(G388)=7,WEEKDAY(G388)=1,E388&lt;7/24,E388&gt;20/24)),"absent",IF(AND(Données!$G$46=Lien!$AA$16,OR(E388&lt;7/24,E388&gt;20/24)),"absent","présent")))</f>
        <v>présent</v>
      </c>
      <c r="I388" s="147" t="str">
        <f>IF(AND(Données!$G$47=Lien!$AA$17,OR(WEEKDAY(G388)=7,WEEKDAY(G388)=1)),"absent",IF(AND(Données!$G$47=Lien!$AA$18,OR(WEEKDAY(G388)=7,WEEKDAY(G388)=1,E388&lt;7/24,E388&gt;20/24)),"absent",IF(AND(Données!$G$47=Lien!$AA$16,OR(E388&lt;7/24,E388&gt;20/24)),"absent","présent")))</f>
        <v>présent</v>
      </c>
      <c r="J388" s="147" t="str">
        <f>IF(AND(Données!$G$48=Lien!$AA$17,OR(WEEKDAY(G388)=7,WEEKDAY(G388)=1)),"absent",IF(AND(Données!$G$48=Lien!$AA$18,OR(WEEKDAY(G388)=7,WEEKDAY(G388)=1,E388&lt;7/24,E388&gt;20/24)),"absent",IF(AND(Données!$G$48=Lien!$AA$16,OR(E388&lt;7/24,E388&gt;20/24)),"absent","présent")))</f>
        <v>présent</v>
      </c>
      <c r="K388" s="147" t="str">
        <f>IF(AND(Données!$G$49=Lien!$AA$17,OR(WEEKDAY(G388)=7,WEEKDAY(G388)=1)),"absent",IF(AND(Données!$G$49=Lien!$AA$18,OR(WEEKDAY(G388)=7,WEEKDAY(G388)=1,E388&lt;7/24,E388&gt;20/24)),"absent",IF(AND(Données!$G$49=Lien!$AA$16,OR(E388&lt;7/24,E388&gt;20/24)),"absent","présent")))</f>
        <v>présent</v>
      </c>
      <c r="L388" s="147" t="str">
        <f>IF(AND(Données!$G$50=Lien!$AA$17,OR(WEEKDAY(G388)=7,WEEKDAY(G388)=1)),"absent",IF(AND(Données!$G$50=Lien!$AA$18,OR(WEEKDAY(G388)=7,WEEKDAY(G388)=1,E388&lt;7/24,E388&gt;20/24)),"absent",IF(AND(Données!$G$50=Lien!$AA$16,OR(E388&lt;7/24,E388&gt;20/24)),"absent","présent")))</f>
        <v>présent</v>
      </c>
      <c r="M388" t="e">
        <f>IF(AND(Lien!#REF!=TRUE,OR(WEEKDAY(G388)=7,WEEKDAY(G388)=1)),#REF!,IF(AND(Lien!#REF!=TRUE,OR(E388&lt;7/24,E388&gt;20/24)),#REF!,#REF!))</f>
        <v>#REF!</v>
      </c>
      <c r="N388">
        <f t="shared" si="37"/>
        <v>17.2</v>
      </c>
      <c r="O388">
        <f t="shared" si="38"/>
        <v>14.2</v>
      </c>
      <c r="P388">
        <f t="shared" si="39"/>
        <v>14.2</v>
      </c>
      <c r="Q388">
        <f t="shared" si="40"/>
        <v>14.2</v>
      </c>
      <c r="R388">
        <f t="shared" si="41"/>
        <v>14.2</v>
      </c>
      <c r="S388">
        <f t="shared" si="42"/>
        <v>14.2</v>
      </c>
      <c r="U388">
        <v>-1.9</v>
      </c>
      <c r="W388">
        <v>82</v>
      </c>
      <c r="Y388">
        <v>4</v>
      </c>
      <c r="AA388">
        <v>17</v>
      </c>
      <c r="AE388">
        <v>101.64</v>
      </c>
      <c r="AK388" t="s">
        <v>353</v>
      </c>
    </row>
    <row r="389" spans="1:37" x14ac:dyDescent="0.25">
      <c r="A389" s="135">
        <v>43450.5</v>
      </c>
      <c r="B389">
        <v>2018</v>
      </c>
      <c r="C389">
        <v>12</v>
      </c>
      <c r="D389">
        <v>16</v>
      </c>
      <c r="E389" s="136">
        <v>0.5</v>
      </c>
      <c r="F389">
        <v>1.4</v>
      </c>
      <c r="G389" s="147">
        <f t="shared" si="36"/>
        <v>43450.5</v>
      </c>
      <c r="H389" s="147" t="str">
        <f>IF(AND(Données!$G$46=Lien!$AA$17,OR(WEEKDAY(G389)=7,WEEKDAY(G389)=1)),"absent",IF(AND(Données!$G$46=Lien!$AA$18,OR(WEEKDAY(G389)=7,WEEKDAY(G389)=1,E389&lt;7/24,E389&gt;20/24)),"absent",IF(AND(Données!$G$46=Lien!$AA$16,OR(E389&lt;7/24,E389&gt;20/24)),"absent","présent")))</f>
        <v>présent</v>
      </c>
      <c r="I389" s="147" t="str">
        <f>IF(AND(Données!$G$47=Lien!$AA$17,OR(WEEKDAY(G389)=7,WEEKDAY(G389)=1)),"absent",IF(AND(Données!$G$47=Lien!$AA$18,OR(WEEKDAY(G389)=7,WEEKDAY(G389)=1,E389&lt;7/24,E389&gt;20/24)),"absent",IF(AND(Données!$G$47=Lien!$AA$16,OR(E389&lt;7/24,E389&gt;20/24)),"absent","présent")))</f>
        <v>présent</v>
      </c>
      <c r="J389" s="147" t="str">
        <f>IF(AND(Données!$G$48=Lien!$AA$17,OR(WEEKDAY(G389)=7,WEEKDAY(G389)=1)),"absent",IF(AND(Données!$G$48=Lien!$AA$18,OR(WEEKDAY(G389)=7,WEEKDAY(G389)=1,E389&lt;7/24,E389&gt;20/24)),"absent",IF(AND(Données!$G$48=Lien!$AA$16,OR(E389&lt;7/24,E389&gt;20/24)),"absent","présent")))</f>
        <v>présent</v>
      </c>
      <c r="K389" s="147" t="str">
        <f>IF(AND(Données!$G$49=Lien!$AA$17,OR(WEEKDAY(G389)=7,WEEKDAY(G389)=1)),"absent",IF(AND(Données!$G$49=Lien!$AA$18,OR(WEEKDAY(G389)=7,WEEKDAY(G389)=1,E389&lt;7/24,E389&gt;20/24)),"absent",IF(AND(Données!$G$49=Lien!$AA$16,OR(E389&lt;7/24,E389&gt;20/24)),"absent","présent")))</f>
        <v>présent</v>
      </c>
      <c r="L389" s="147" t="str">
        <f>IF(AND(Données!$G$50=Lien!$AA$17,OR(WEEKDAY(G389)=7,WEEKDAY(G389)=1)),"absent",IF(AND(Données!$G$50=Lien!$AA$18,OR(WEEKDAY(G389)=7,WEEKDAY(G389)=1,E389&lt;7/24,E389&gt;20/24)),"absent",IF(AND(Données!$G$50=Lien!$AA$16,OR(E389&lt;7/24,E389&gt;20/24)),"absent","présent")))</f>
        <v>présent</v>
      </c>
      <c r="M389" t="e">
        <f>IF(AND(Lien!#REF!=TRUE,OR(WEEKDAY(G389)=7,WEEKDAY(G389)=1)),#REF!,IF(AND(Lien!#REF!=TRUE,OR(E389&lt;7/24,E389&gt;20/24)),#REF!,#REF!))</f>
        <v>#REF!</v>
      </c>
      <c r="N389">
        <f t="shared" si="37"/>
        <v>16.600000000000001</v>
      </c>
      <c r="O389">
        <f t="shared" si="38"/>
        <v>13.6</v>
      </c>
      <c r="P389">
        <f t="shared" si="39"/>
        <v>13.6</v>
      </c>
      <c r="Q389">
        <f t="shared" si="40"/>
        <v>13.6</v>
      </c>
      <c r="R389">
        <f t="shared" si="41"/>
        <v>13.6</v>
      </c>
      <c r="S389">
        <f t="shared" si="42"/>
        <v>13.6</v>
      </c>
      <c r="U389">
        <v>-1.9</v>
      </c>
      <c r="W389">
        <v>79</v>
      </c>
      <c r="Y389">
        <v>4</v>
      </c>
      <c r="AA389">
        <v>15</v>
      </c>
      <c r="AE389">
        <v>101.5</v>
      </c>
      <c r="AK389" t="s">
        <v>353</v>
      </c>
    </row>
    <row r="390" spans="1:37" x14ac:dyDescent="0.25">
      <c r="A390" s="135">
        <v>43450.541666666664</v>
      </c>
      <c r="B390">
        <v>2018</v>
      </c>
      <c r="C390">
        <v>12</v>
      </c>
      <c r="D390">
        <v>16</v>
      </c>
      <c r="E390" s="136">
        <v>0.54166666666666663</v>
      </c>
      <c r="F390">
        <v>1.6</v>
      </c>
      <c r="G390" s="147">
        <f t="shared" si="36"/>
        <v>43450.541666666664</v>
      </c>
      <c r="H390" s="147" t="str">
        <f>IF(AND(Données!$G$46=Lien!$AA$17,OR(WEEKDAY(G390)=7,WEEKDAY(G390)=1)),"absent",IF(AND(Données!$G$46=Lien!$AA$18,OR(WEEKDAY(G390)=7,WEEKDAY(G390)=1,E390&lt;7/24,E390&gt;20/24)),"absent",IF(AND(Données!$G$46=Lien!$AA$16,OR(E390&lt;7/24,E390&gt;20/24)),"absent","présent")))</f>
        <v>présent</v>
      </c>
      <c r="I390" s="147" t="str">
        <f>IF(AND(Données!$G$47=Lien!$AA$17,OR(WEEKDAY(G390)=7,WEEKDAY(G390)=1)),"absent",IF(AND(Données!$G$47=Lien!$AA$18,OR(WEEKDAY(G390)=7,WEEKDAY(G390)=1,E390&lt;7/24,E390&gt;20/24)),"absent",IF(AND(Données!$G$47=Lien!$AA$16,OR(E390&lt;7/24,E390&gt;20/24)),"absent","présent")))</f>
        <v>présent</v>
      </c>
      <c r="J390" s="147" t="str">
        <f>IF(AND(Données!$G$48=Lien!$AA$17,OR(WEEKDAY(G390)=7,WEEKDAY(G390)=1)),"absent",IF(AND(Données!$G$48=Lien!$AA$18,OR(WEEKDAY(G390)=7,WEEKDAY(G390)=1,E390&lt;7/24,E390&gt;20/24)),"absent",IF(AND(Données!$G$48=Lien!$AA$16,OR(E390&lt;7/24,E390&gt;20/24)),"absent","présent")))</f>
        <v>présent</v>
      </c>
      <c r="K390" s="147" t="str">
        <f>IF(AND(Données!$G$49=Lien!$AA$17,OR(WEEKDAY(G390)=7,WEEKDAY(G390)=1)),"absent",IF(AND(Données!$G$49=Lien!$AA$18,OR(WEEKDAY(G390)=7,WEEKDAY(G390)=1,E390&lt;7/24,E390&gt;20/24)),"absent",IF(AND(Données!$G$49=Lien!$AA$16,OR(E390&lt;7/24,E390&gt;20/24)),"absent","présent")))</f>
        <v>présent</v>
      </c>
      <c r="L390" s="147" t="str">
        <f>IF(AND(Données!$G$50=Lien!$AA$17,OR(WEEKDAY(G390)=7,WEEKDAY(G390)=1)),"absent",IF(AND(Données!$G$50=Lien!$AA$18,OR(WEEKDAY(G390)=7,WEEKDAY(G390)=1,E390&lt;7/24,E390&gt;20/24)),"absent",IF(AND(Données!$G$50=Lien!$AA$16,OR(E390&lt;7/24,E390&gt;20/24)),"absent","présent")))</f>
        <v>présent</v>
      </c>
      <c r="M390" t="e">
        <f>IF(AND(Lien!#REF!=TRUE,OR(WEEKDAY(G390)=7,WEEKDAY(G390)=1)),#REF!,IF(AND(Lien!#REF!=TRUE,OR(E390&lt;7/24,E390&gt;20/24)),#REF!,#REF!))</f>
        <v>#REF!</v>
      </c>
      <c r="N390">
        <f t="shared" si="37"/>
        <v>16.399999999999999</v>
      </c>
      <c r="O390">
        <f t="shared" si="38"/>
        <v>13.4</v>
      </c>
      <c r="P390">
        <f t="shared" si="39"/>
        <v>13.4</v>
      </c>
      <c r="Q390">
        <f t="shared" si="40"/>
        <v>13.4</v>
      </c>
      <c r="R390">
        <f t="shared" si="41"/>
        <v>13.4</v>
      </c>
      <c r="S390">
        <f t="shared" si="42"/>
        <v>13.4</v>
      </c>
      <c r="U390">
        <v>-2</v>
      </c>
      <c r="W390">
        <v>77</v>
      </c>
      <c r="Y390">
        <v>4</v>
      </c>
      <c r="AA390">
        <v>13</v>
      </c>
      <c r="AE390">
        <v>101.47</v>
      </c>
      <c r="AK390" t="s">
        <v>353</v>
      </c>
    </row>
    <row r="391" spans="1:37" x14ac:dyDescent="0.25">
      <c r="A391" s="135">
        <v>43450.583333333336</v>
      </c>
      <c r="B391">
        <v>2018</v>
      </c>
      <c r="C391">
        <v>12</v>
      </c>
      <c r="D391">
        <v>16</v>
      </c>
      <c r="E391" s="136">
        <v>0.58333333333333337</v>
      </c>
      <c r="F391">
        <v>1.5</v>
      </c>
      <c r="G391" s="147">
        <f t="shared" si="36"/>
        <v>43450.583333333336</v>
      </c>
      <c r="H391" s="147" t="str">
        <f>IF(AND(Données!$G$46=Lien!$AA$17,OR(WEEKDAY(G391)=7,WEEKDAY(G391)=1)),"absent",IF(AND(Données!$G$46=Lien!$AA$18,OR(WEEKDAY(G391)=7,WEEKDAY(G391)=1,E391&lt;7/24,E391&gt;20/24)),"absent",IF(AND(Données!$G$46=Lien!$AA$16,OR(E391&lt;7/24,E391&gt;20/24)),"absent","présent")))</f>
        <v>présent</v>
      </c>
      <c r="I391" s="147" t="str">
        <f>IF(AND(Données!$G$47=Lien!$AA$17,OR(WEEKDAY(G391)=7,WEEKDAY(G391)=1)),"absent",IF(AND(Données!$G$47=Lien!$AA$18,OR(WEEKDAY(G391)=7,WEEKDAY(G391)=1,E391&lt;7/24,E391&gt;20/24)),"absent",IF(AND(Données!$G$47=Lien!$AA$16,OR(E391&lt;7/24,E391&gt;20/24)),"absent","présent")))</f>
        <v>présent</v>
      </c>
      <c r="J391" s="147" t="str">
        <f>IF(AND(Données!$G$48=Lien!$AA$17,OR(WEEKDAY(G391)=7,WEEKDAY(G391)=1)),"absent",IF(AND(Données!$G$48=Lien!$AA$18,OR(WEEKDAY(G391)=7,WEEKDAY(G391)=1,E391&lt;7/24,E391&gt;20/24)),"absent",IF(AND(Données!$G$48=Lien!$AA$16,OR(E391&lt;7/24,E391&gt;20/24)),"absent","présent")))</f>
        <v>présent</v>
      </c>
      <c r="K391" s="147" t="str">
        <f>IF(AND(Données!$G$49=Lien!$AA$17,OR(WEEKDAY(G391)=7,WEEKDAY(G391)=1)),"absent",IF(AND(Données!$G$49=Lien!$AA$18,OR(WEEKDAY(G391)=7,WEEKDAY(G391)=1,E391&lt;7/24,E391&gt;20/24)),"absent",IF(AND(Données!$G$49=Lien!$AA$16,OR(E391&lt;7/24,E391&gt;20/24)),"absent","présent")))</f>
        <v>présent</v>
      </c>
      <c r="L391" s="147" t="str">
        <f>IF(AND(Données!$G$50=Lien!$AA$17,OR(WEEKDAY(G391)=7,WEEKDAY(G391)=1)),"absent",IF(AND(Données!$G$50=Lien!$AA$18,OR(WEEKDAY(G391)=7,WEEKDAY(G391)=1,E391&lt;7/24,E391&gt;20/24)),"absent",IF(AND(Données!$G$50=Lien!$AA$16,OR(E391&lt;7/24,E391&gt;20/24)),"absent","présent")))</f>
        <v>présent</v>
      </c>
      <c r="M391" t="e">
        <f>IF(AND(Lien!#REF!=TRUE,OR(WEEKDAY(G391)=7,WEEKDAY(G391)=1)),#REF!,IF(AND(Lien!#REF!=TRUE,OR(E391&lt;7/24,E391&gt;20/24)),#REF!,#REF!))</f>
        <v>#REF!</v>
      </c>
      <c r="N391">
        <f t="shared" si="37"/>
        <v>16.5</v>
      </c>
      <c r="O391">
        <f t="shared" si="38"/>
        <v>13.5</v>
      </c>
      <c r="P391">
        <f t="shared" si="39"/>
        <v>13.5</v>
      </c>
      <c r="Q391">
        <f t="shared" si="40"/>
        <v>13.5</v>
      </c>
      <c r="R391">
        <f t="shared" si="41"/>
        <v>13.5</v>
      </c>
      <c r="S391">
        <f t="shared" si="42"/>
        <v>13.5</v>
      </c>
      <c r="U391">
        <v>-2.2000000000000002</v>
      </c>
      <c r="W391">
        <v>76</v>
      </c>
      <c r="Y391">
        <v>4</v>
      </c>
      <c r="AA391">
        <v>16</v>
      </c>
      <c r="AE391">
        <v>101.41</v>
      </c>
      <c r="AK391" t="s">
        <v>353</v>
      </c>
    </row>
    <row r="392" spans="1:37" x14ac:dyDescent="0.25">
      <c r="A392" s="135">
        <v>43450.625</v>
      </c>
      <c r="B392">
        <v>2018</v>
      </c>
      <c r="C392">
        <v>12</v>
      </c>
      <c r="D392">
        <v>16</v>
      </c>
      <c r="E392" s="136">
        <v>0.625</v>
      </c>
      <c r="F392">
        <v>1.2</v>
      </c>
      <c r="G392" s="147">
        <f t="shared" si="36"/>
        <v>43450.625</v>
      </c>
      <c r="H392" s="147" t="str">
        <f>IF(AND(Données!$G$46=Lien!$AA$17,OR(WEEKDAY(G392)=7,WEEKDAY(G392)=1)),"absent",IF(AND(Données!$G$46=Lien!$AA$18,OR(WEEKDAY(G392)=7,WEEKDAY(G392)=1,E392&lt;7/24,E392&gt;20/24)),"absent",IF(AND(Données!$G$46=Lien!$AA$16,OR(E392&lt;7/24,E392&gt;20/24)),"absent","présent")))</f>
        <v>présent</v>
      </c>
      <c r="I392" s="147" t="str">
        <f>IF(AND(Données!$G$47=Lien!$AA$17,OR(WEEKDAY(G392)=7,WEEKDAY(G392)=1)),"absent",IF(AND(Données!$G$47=Lien!$AA$18,OR(WEEKDAY(G392)=7,WEEKDAY(G392)=1,E392&lt;7/24,E392&gt;20/24)),"absent",IF(AND(Données!$G$47=Lien!$AA$16,OR(E392&lt;7/24,E392&gt;20/24)),"absent","présent")))</f>
        <v>présent</v>
      </c>
      <c r="J392" s="147" t="str">
        <f>IF(AND(Données!$G$48=Lien!$AA$17,OR(WEEKDAY(G392)=7,WEEKDAY(G392)=1)),"absent",IF(AND(Données!$G$48=Lien!$AA$18,OR(WEEKDAY(G392)=7,WEEKDAY(G392)=1,E392&lt;7/24,E392&gt;20/24)),"absent",IF(AND(Données!$G$48=Lien!$AA$16,OR(E392&lt;7/24,E392&gt;20/24)),"absent","présent")))</f>
        <v>présent</v>
      </c>
      <c r="K392" s="147" t="str">
        <f>IF(AND(Données!$G$49=Lien!$AA$17,OR(WEEKDAY(G392)=7,WEEKDAY(G392)=1)),"absent",IF(AND(Données!$G$49=Lien!$AA$18,OR(WEEKDAY(G392)=7,WEEKDAY(G392)=1,E392&lt;7/24,E392&gt;20/24)),"absent",IF(AND(Données!$G$49=Lien!$AA$16,OR(E392&lt;7/24,E392&gt;20/24)),"absent","présent")))</f>
        <v>présent</v>
      </c>
      <c r="L392" s="147" t="str">
        <f>IF(AND(Données!$G$50=Lien!$AA$17,OR(WEEKDAY(G392)=7,WEEKDAY(G392)=1)),"absent",IF(AND(Données!$G$50=Lien!$AA$18,OR(WEEKDAY(G392)=7,WEEKDAY(G392)=1,E392&lt;7/24,E392&gt;20/24)),"absent",IF(AND(Données!$G$50=Lien!$AA$16,OR(E392&lt;7/24,E392&gt;20/24)),"absent","présent")))</f>
        <v>présent</v>
      </c>
      <c r="M392" t="e">
        <f>IF(AND(Lien!#REF!=TRUE,OR(WEEKDAY(G392)=7,WEEKDAY(G392)=1)),#REF!,IF(AND(Lien!#REF!=TRUE,OR(E392&lt;7/24,E392&gt;20/24)),#REF!,#REF!))</f>
        <v>#REF!</v>
      </c>
      <c r="N392">
        <f t="shared" si="37"/>
        <v>16.8</v>
      </c>
      <c r="O392">
        <f t="shared" si="38"/>
        <v>13.8</v>
      </c>
      <c r="P392">
        <f t="shared" si="39"/>
        <v>13.8</v>
      </c>
      <c r="Q392">
        <f t="shared" si="40"/>
        <v>13.8</v>
      </c>
      <c r="R392">
        <f t="shared" si="41"/>
        <v>13.8</v>
      </c>
      <c r="S392">
        <f t="shared" si="42"/>
        <v>13.8</v>
      </c>
      <c r="U392">
        <v>-2.7</v>
      </c>
      <c r="W392">
        <v>75</v>
      </c>
      <c r="Y392">
        <v>4</v>
      </c>
      <c r="AA392">
        <v>19</v>
      </c>
      <c r="AE392">
        <v>101.32</v>
      </c>
      <c r="AK392" t="s">
        <v>353</v>
      </c>
    </row>
    <row r="393" spans="1:37" x14ac:dyDescent="0.25">
      <c r="A393" s="135">
        <v>43450.666666666664</v>
      </c>
      <c r="B393">
        <v>2018</v>
      </c>
      <c r="C393">
        <v>12</v>
      </c>
      <c r="D393">
        <v>16</v>
      </c>
      <c r="E393" s="136">
        <v>0.66666666666666663</v>
      </c>
      <c r="F393">
        <v>0.8</v>
      </c>
      <c r="G393" s="147">
        <f t="shared" si="36"/>
        <v>43450.666666666664</v>
      </c>
      <c r="H393" s="147" t="str">
        <f>IF(AND(Données!$G$46=Lien!$AA$17,OR(WEEKDAY(G393)=7,WEEKDAY(G393)=1)),"absent",IF(AND(Données!$G$46=Lien!$AA$18,OR(WEEKDAY(G393)=7,WEEKDAY(G393)=1,E393&lt;7/24,E393&gt;20/24)),"absent",IF(AND(Données!$G$46=Lien!$AA$16,OR(E393&lt;7/24,E393&gt;20/24)),"absent","présent")))</f>
        <v>présent</v>
      </c>
      <c r="I393" s="147" t="str">
        <f>IF(AND(Données!$G$47=Lien!$AA$17,OR(WEEKDAY(G393)=7,WEEKDAY(G393)=1)),"absent",IF(AND(Données!$G$47=Lien!$AA$18,OR(WEEKDAY(G393)=7,WEEKDAY(G393)=1,E393&lt;7/24,E393&gt;20/24)),"absent",IF(AND(Données!$G$47=Lien!$AA$16,OR(E393&lt;7/24,E393&gt;20/24)),"absent","présent")))</f>
        <v>présent</v>
      </c>
      <c r="J393" s="147" t="str">
        <f>IF(AND(Données!$G$48=Lien!$AA$17,OR(WEEKDAY(G393)=7,WEEKDAY(G393)=1)),"absent",IF(AND(Données!$G$48=Lien!$AA$18,OR(WEEKDAY(G393)=7,WEEKDAY(G393)=1,E393&lt;7/24,E393&gt;20/24)),"absent",IF(AND(Données!$G$48=Lien!$AA$16,OR(E393&lt;7/24,E393&gt;20/24)),"absent","présent")))</f>
        <v>présent</v>
      </c>
      <c r="K393" s="147" t="str">
        <f>IF(AND(Données!$G$49=Lien!$AA$17,OR(WEEKDAY(G393)=7,WEEKDAY(G393)=1)),"absent",IF(AND(Données!$G$49=Lien!$AA$18,OR(WEEKDAY(G393)=7,WEEKDAY(G393)=1,E393&lt;7/24,E393&gt;20/24)),"absent",IF(AND(Données!$G$49=Lien!$AA$16,OR(E393&lt;7/24,E393&gt;20/24)),"absent","présent")))</f>
        <v>présent</v>
      </c>
      <c r="L393" s="147" t="str">
        <f>IF(AND(Données!$G$50=Lien!$AA$17,OR(WEEKDAY(G393)=7,WEEKDAY(G393)=1)),"absent",IF(AND(Données!$G$50=Lien!$AA$18,OR(WEEKDAY(G393)=7,WEEKDAY(G393)=1,E393&lt;7/24,E393&gt;20/24)),"absent",IF(AND(Données!$G$50=Lien!$AA$16,OR(E393&lt;7/24,E393&gt;20/24)),"absent","présent")))</f>
        <v>présent</v>
      </c>
      <c r="M393" t="e">
        <f>IF(AND(Lien!#REF!=TRUE,OR(WEEKDAY(G393)=7,WEEKDAY(G393)=1)),#REF!,IF(AND(Lien!#REF!=TRUE,OR(E393&lt;7/24,E393&gt;20/24)),#REF!,#REF!))</f>
        <v>#REF!</v>
      </c>
      <c r="N393">
        <f t="shared" si="37"/>
        <v>17.2</v>
      </c>
      <c r="O393">
        <f t="shared" si="38"/>
        <v>14.2</v>
      </c>
      <c r="P393">
        <f t="shared" si="39"/>
        <v>14.2</v>
      </c>
      <c r="Q393">
        <f t="shared" si="40"/>
        <v>14.2</v>
      </c>
      <c r="R393">
        <f t="shared" si="41"/>
        <v>14.2</v>
      </c>
      <c r="S393">
        <f t="shared" si="42"/>
        <v>14.2</v>
      </c>
      <c r="U393">
        <v>-2.7</v>
      </c>
      <c r="W393">
        <v>78</v>
      </c>
      <c r="Y393">
        <v>4</v>
      </c>
      <c r="AA393">
        <v>16</v>
      </c>
      <c r="AE393">
        <v>101.3</v>
      </c>
      <c r="AK393" t="s">
        <v>353</v>
      </c>
    </row>
    <row r="394" spans="1:37" x14ac:dyDescent="0.25">
      <c r="A394" s="135">
        <v>43450.708333333336</v>
      </c>
      <c r="B394">
        <v>2018</v>
      </c>
      <c r="C394">
        <v>12</v>
      </c>
      <c r="D394">
        <v>16</v>
      </c>
      <c r="E394" s="136">
        <v>0.70833333333333337</v>
      </c>
      <c r="F394">
        <v>0.4</v>
      </c>
      <c r="G394" s="147">
        <f t="shared" si="36"/>
        <v>43450.708333333336</v>
      </c>
      <c r="H394" s="147" t="str">
        <f>IF(AND(Données!$G$46=Lien!$AA$17,OR(WEEKDAY(G394)=7,WEEKDAY(G394)=1)),"absent",IF(AND(Données!$G$46=Lien!$AA$18,OR(WEEKDAY(G394)=7,WEEKDAY(G394)=1,E394&lt;7/24,E394&gt;20/24)),"absent",IF(AND(Données!$G$46=Lien!$AA$16,OR(E394&lt;7/24,E394&gt;20/24)),"absent","présent")))</f>
        <v>présent</v>
      </c>
      <c r="I394" s="147" t="str">
        <f>IF(AND(Données!$G$47=Lien!$AA$17,OR(WEEKDAY(G394)=7,WEEKDAY(G394)=1)),"absent",IF(AND(Données!$G$47=Lien!$AA$18,OR(WEEKDAY(G394)=7,WEEKDAY(G394)=1,E394&lt;7/24,E394&gt;20/24)),"absent",IF(AND(Données!$G$47=Lien!$AA$16,OR(E394&lt;7/24,E394&gt;20/24)),"absent","présent")))</f>
        <v>présent</v>
      </c>
      <c r="J394" s="147" t="str">
        <f>IF(AND(Données!$G$48=Lien!$AA$17,OR(WEEKDAY(G394)=7,WEEKDAY(G394)=1)),"absent",IF(AND(Données!$G$48=Lien!$AA$18,OR(WEEKDAY(G394)=7,WEEKDAY(G394)=1,E394&lt;7/24,E394&gt;20/24)),"absent",IF(AND(Données!$G$48=Lien!$AA$16,OR(E394&lt;7/24,E394&gt;20/24)),"absent","présent")))</f>
        <v>présent</v>
      </c>
      <c r="K394" s="147" t="str">
        <f>IF(AND(Données!$G$49=Lien!$AA$17,OR(WEEKDAY(G394)=7,WEEKDAY(G394)=1)),"absent",IF(AND(Données!$G$49=Lien!$AA$18,OR(WEEKDAY(G394)=7,WEEKDAY(G394)=1,E394&lt;7/24,E394&gt;20/24)),"absent",IF(AND(Données!$G$49=Lien!$AA$16,OR(E394&lt;7/24,E394&gt;20/24)),"absent","présent")))</f>
        <v>présent</v>
      </c>
      <c r="L394" s="147" t="str">
        <f>IF(AND(Données!$G$50=Lien!$AA$17,OR(WEEKDAY(G394)=7,WEEKDAY(G394)=1)),"absent",IF(AND(Données!$G$50=Lien!$AA$18,OR(WEEKDAY(G394)=7,WEEKDAY(G394)=1,E394&lt;7/24,E394&gt;20/24)),"absent",IF(AND(Données!$G$50=Lien!$AA$16,OR(E394&lt;7/24,E394&gt;20/24)),"absent","présent")))</f>
        <v>présent</v>
      </c>
      <c r="M394" t="e">
        <f>IF(AND(Lien!#REF!=TRUE,OR(WEEKDAY(G394)=7,WEEKDAY(G394)=1)),#REF!,IF(AND(Lien!#REF!=TRUE,OR(E394&lt;7/24,E394&gt;20/24)),#REF!,#REF!))</f>
        <v>#REF!</v>
      </c>
      <c r="N394">
        <f t="shared" si="37"/>
        <v>17.600000000000001</v>
      </c>
      <c r="O394">
        <f t="shared" si="38"/>
        <v>14.6</v>
      </c>
      <c r="P394">
        <f t="shared" si="39"/>
        <v>14.6</v>
      </c>
      <c r="Q394">
        <f t="shared" si="40"/>
        <v>14.6</v>
      </c>
      <c r="R394">
        <f t="shared" si="41"/>
        <v>14.6</v>
      </c>
      <c r="S394">
        <f t="shared" si="42"/>
        <v>14.6</v>
      </c>
      <c r="U394">
        <v>-2.8</v>
      </c>
      <c r="W394">
        <v>79</v>
      </c>
      <c r="Y394">
        <v>4</v>
      </c>
      <c r="AA394">
        <v>13</v>
      </c>
      <c r="AE394">
        <v>101.28</v>
      </c>
      <c r="AK394" t="s">
        <v>353</v>
      </c>
    </row>
    <row r="395" spans="1:37" x14ac:dyDescent="0.25">
      <c r="A395" s="135">
        <v>43450.75</v>
      </c>
      <c r="B395">
        <v>2018</v>
      </c>
      <c r="C395">
        <v>12</v>
      </c>
      <c r="D395">
        <v>16</v>
      </c>
      <c r="E395" s="136">
        <v>0.75</v>
      </c>
      <c r="F395">
        <v>-0.4</v>
      </c>
      <c r="G395" s="147">
        <f t="shared" si="36"/>
        <v>43450.75</v>
      </c>
      <c r="H395" s="147" t="str">
        <f>IF(AND(Données!$G$46=Lien!$AA$17,OR(WEEKDAY(G395)=7,WEEKDAY(G395)=1)),"absent",IF(AND(Données!$G$46=Lien!$AA$18,OR(WEEKDAY(G395)=7,WEEKDAY(G395)=1,E395&lt;7/24,E395&gt;20/24)),"absent",IF(AND(Données!$G$46=Lien!$AA$16,OR(E395&lt;7/24,E395&gt;20/24)),"absent","présent")))</f>
        <v>présent</v>
      </c>
      <c r="I395" s="147" t="str">
        <f>IF(AND(Données!$G$47=Lien!$AA$17,OR(WEEKDAY(G395)=7,WEEKDAY(G395)=1)),"absent",IF(AND(Données!$G$47=Lien!$AA$18,OR(WEEKDAY(G395)=7,WEEKDAY(G395)=1,E395&lt;7/24,E395&gt;20/24)),"absent",IF(AND(Données!$G$47=Lien!$AA$16,OR(E395&lt;7/24,E395&gt;20/24)),"absent","présent")))</f>
        <v>présent</v>
      </c>
      <c r="J395" s="147" t="str">
        <f>IF(AND(Données!$G$48=Lien!$AA$17,OR(WEEKDAY(G395)=7,WEEKDAY(G395)=1)),"absent",IF(AND(Données!$G$48=Lien!$AA$18,OR(WEEKDAY(G395)=7,WEEKDAY(G395)=1,E395&lt;7/24,E395&gt;20/24)),"absent",IF(AND(Données!$G$48=Lien!$AA$16,OR(E395&lt;7/24,E395&gt;20/24)),"absent","présent")))</f>
        <v>présent</v>
      </c>
      <c r="K395" s="147" t="str">
        <f>IF(AND(Données!$G$49=Lien!$AA$17,OR(WEEKDAY(G395)=7,WEEKDAY(G395)=1)),"absent",IF(AND(Données!$G$49=Lien!$AA$18,OR(WEEKDAY(G395)=7,WEEKDAY(G395)=1,E395&lt;7/24,E395&gt;20/24)),"absent",IF(AND(Données!$G$49=Lien!$AA$16,OR(E395&lt;7/24,E395&gt;20/24)),"absent","présent")))</f>
        <v>présent</v>
      </c>
      <c r="L395" s="147" t="str">
        <f>IF(AND(Données!$G$50=Lien!$AA$17,OR(WEEKDAY(G395)=7,WEEKDAY(G395)=1)),"absent",IF(AND(Données!$G$50=Lien!$AA$18,OR(WEEKDAY(G395)=7,WEEKDAY(G395)=1,E395&lt;7/24,E395&gt;20/24)),"absent",IF(AND(Données!$G$50=Lien!$AA$16,OR(E395&lt;7/24,E395&gt;20/24)),"absent","présent")))</f>
        <v>présent</v>
      </c>
      <c r="M395" t="e">
        <f>IF(AND(Lien!#REF!=TRUE,OR(WEEKDAY(G395)=7,WEEKDAY(G395)=1)),#REF!,IF(AND(Lien!#REF!=TRUE,OR(E395&lt;7/24,E395&gt;20/24)),#REF!,#REF!))</f>
        <v>#REF!</v>
      </c>
      <c r="N395">
        <f t="shared" si="37"/>
        <v>18.399999999999999</v>
      </c>
      <c r="O395">
        <f t="shared" si="38"/>
        <v>15.4</v>
      </c>
      <c r="P395">
        <f t="shared" si="39"/>
        <v>15.4</v>
      </c>
      <c r="Q395">
        <f t="shared" si="40"/>
        <v>15.4</v>
      </c>
      <c r="R395">
        <f t="shared" si="41"/>
        <v>15.4</v>
      </c>
      <c r="S395">
        <f t="shared" si="42"/>
        <v>15.4</v>
      </c>
      <c r="U395">
        <v>-2.2000000000000002</v>
      </c>
      <c r="W395">
        <v>87</v>
      </c>
      <c r="Y395">
        <v>2</v>
      </c>
      <c r="AA395">
        <v>11</v>
      </c>
      <c r="AE395">
        <v>101.24</v>
      </c>
      <c r="AI395">
        <v>-4</v>
      </c>
      <c r="AK395" t="s">
        <v>353</v>
      </c>
    </row>
    <row r="396" spans="1:37" x14ac:dyDescent="0.25">
      <c r="A396" s="135">
        <v>43450.791666666664</v>
      </c>
      <c r="B396">
        <v>2018</v>
      </c>
      <c r="C396">
        <v>12</v>
      </c>
      <c r="D396">
        <v>16</v>
      </c>
      <c r="E396" s="136">
        <v>0.79166666666666663</v>
      </c>
      <c r="F396">
        <v>0.2</v>
      </c>
      <c r="G396" s="147">
        <f t="shared" si="36"/>
        <v>43450.791666666664</v>
      </c>
      <c r="H396" s="147" t="str">
        <f>IF(AND(Données!$G$46=Lien!$AA$17,OR(WEEKDAY(G396)=7,WEEKDAY(G396)=1)),"absent",IF(AND(Données!$G$46=Lien!$AA$18,OR(WEEKDAY(G396)=7,WEEKDAY(G396)=1,E396&lt;7/24,E396&gt;20/24)),"absent",IF(AND(Données!$G$46=Lien!$AA$16,OR(E396&lt;7/24,E396&gt;20/24)),"absent","présent")))</f>
        <v>présent</v>
      </c>
      <c r="I396" s="147" t="str">
        <f>IF(AND(Données!$G$47=Lien!$AA$17,OR(WEEKDAY(G396)=7,WEEKDAY(G396)=1)),"absent",IF(AND(Données!$G$47=Lien!$AA$18,OR(WEEKDAY(G396)=7,WEEKDAY(G396)=1,E396&lt;7/24,E396&gt;20/24)),"absent",IF(AND(Données!$G$47=Lien!$AA$16,OR(E396&lt;7/24,E396&gt;20/24)),"absent","présent")))</f>
        <v>présent</v>
      </c>
      <c r="J396" s="147" t="str">
        <f>IF(AND(Données!$G$48=Lien!$AA$17,OR(WEEKDAY(G396)=7,WEEKDAY(G396)=1)),"absent",IF(AND(Données!$G$48=Lien!$AA$18,OR(WEEKDAY(G396)=7,WEEKDAY(G396)=1,E396&lt;7/24,E396&gt;20/24)),"absent",IF(AND(Données!$G$48=Lien!$AA$16,OR(E396&lt;7/24,E396&gt;20/24)),"absent","présent")))</f>
        <v>présent</v>
      </c>
      <c r="K396" s="147" t="str">
        <f>IF(AND(Données!$G$49=Lien!$AA$17,OR(WEEKDAY(G396)=7,WEEKDAY(G396)=1)),"absent",IF(AND(Données!$G$49=Lien!$AA$18,OR(WEEKDAY(G396)=7,WEEKDAY(G396)=1,E396&lt;7/24,E396&gt;20/24)),"absent",IF(AND(Données!$G$49=Lien!$AA$16,OR(E396&lt;7/24,E396&gt;20/24)),"absent","présent")))</f>
        <v>présent</v>
      </c>
      <c r="L396" s="147" t="str">
        <f>IF(AND(Données!$G$50=Lien!$AA$17,OR(WEEKDAY(G396)=7,WEEKDAY(G396)=1)),"absent",IF(AND(Données!$G$50=Lien!$AA$18,OR(WEEKDAY(G396)=7,WEEKDAY(G396)=1,E396&lt;7/24,E396&gt;20/24)),"absent",IF(AND(Données!$G$50=Lien!$AA$16,OR(E396&lt;7/24,E396&gt;20/24)),"absent","présent")))</f>
        <v>présent</v>
      </c>
      <c r="M396" t="e">
        <f>IF(AND(Lien!#REF!=TRUE,OR(WEEKDAY(G396)=7,WEEKDAY(G396)=1)),#REF!,IF(AND(Lien!#REF!=TRUE,OR(E396&lt;7/24,E396&gt;20/24)),#REF!,#REF!))</f>
        <v>#REF!</v>
      </c>
      <c r="N396">
        <f t="shared" si="37"/>
        <v>17.8</v>
      </c>
      <c r="O396">
        <f t="shared" si="38"/>
        <v>14.8</v>
      </c>
      <c r="P396">
        <f t="shared" si="39"/>
        <v>14.8</v>
      </c>
      <c r="Q396">
        <f t="shared" si="40"/>
        <v>14.8</v>
      </c>
      <c r="R396">
        <f t="shared" si="41"/>
        <v>14.8</v>
      </c>
      <c r="S396">
        <f t="shared" si="42"/>
        <v>14.8</v>
      </c>
      <c r="U396">
        <v>-2.1</v>
      </c>
      <c r="W396">
        <v>84</v>
      </c>
      <c r="Y396">
        <v>4</v>
      </c>
      <c r="AA396">
        <v>11</v>
      </c>
      <c r="AE396">
        <v>101.11</v>
      </c>
      <c r="AK396" t="s">
        <v>353</v>
      </c>
    </row>
    <row r="397" spans="1:37" x14ac:dyDescent="0.25">
      <c r="A397" s="135">
        <v>43450.833333333336</v>
      </c>
      <c r="B397">
        <v>2018</v>
      </c>
      <c r="C397">
        <v>12</v>
      </c>
      <c r="D397">
        <v>16</v>
      </c>
      <c r="E397" s="136">
        <v>0.83333333333333337</v>
      </c>
      <c r="F397">
        <v>0.2</v>
      </c>
      <c r="G397" s="147">
        <f t="shared" si="36"/>
        <v>43450.833333333336</v>
      </c>
      <c r="H397" s="147" t="str">
        <f>IF(AND(Données!$G$46=Lien!$AA$17,OR(WEEKDAY(G397)=7,WEEKDAY(G397)=1)),"absent",IF(AND(Données!$G$46=Lien!$AA$18,OR(WEEKDAY(G397)=7,WEEKDAY(G397)=1,E397&lt;7/24,E397&gt;20/24)),"absent",IF(AND(Données!$G$46=Lien!$AA$16,OR(E397&lt;7/24,E397&gt;20/24)),"absent","présent")))</f>
        <v>présent</v>
      </c>
      <c r="I397" s="147" t="str">
        <f>IF(AND(Données!$G$47=Lien!$AA$17,OR(WEEKDAY(G397)=7,WEEKDAY(G397)=1)),"absent",IF(AND(Données!$G$47=Lien!$AA$18,OR(WEEKDAY(G397)=7,WEEKDAY(G397)=1,E397&lt;7/24,E397&gt;20/24)),"absent",IF(AND(Données!$G$47=Lien!$AA$16,OR(E397&lt;7/24,E397&gt;20/24)),"absent","présent")))</f>
        <v>présent</v>
      </c>
      <c r="J397" s="147" t="str">
        <f>IF(AND(Données!$G$48=Lien!$AA$17,OR(WEEKDAY(G397)=7,WEEKDAY(G397)=1)),"absent",IF(AND(Données!$G$48=Lien!$AA$18,OR(WEEKDAY(G397)=7,WEEKDAY(G397)=1,E397&lt;7/24,E397&gt;20/24)),"absent",IF(AND(Données!$G$48=Lien!$AA$16,OR(E397&lt;7/24,E397&gt;20/24)),"absent","présent")))</f>
        <v>présent</v>
      </c>
      <c r="K397" s="147" t="str">
        <f>IF(AND(Données!$G$49=Lien!$AA$17,OR(WEEKDAY(G397)=7,WEEKDAY(G397)=1)),"absent",IF(AND(Données!$G$49=Lien!$AA$18,OR(WEEKDAY(G397)=7,WEEKDAY(G397)=1,E397&lt;7/24,E397&gt;20/24)),"absent",IF(AND(Données!$G$49=Lien!$AA$16,OR(E397&lt;7/24,E397&gt;20/24)),"absent","présent")))</f>
        <v>présent</v>
      </c>
      <c r="L397" s="147" t="str">
        <f>IF(AND(Données!$G$50=Lien!$AA$17,OR(WEEKDAY(G397)=7,WEEKDAY(G397)=1)),"absent",IF(AND(Données!$G$50=Lien!$AA$18,OR(WEEKDAY(G397)=7,WEEKDAY(G397)=1,E397&lt;7/24,E397&gt;20/24)),"absent",IF(AND(Données!$G$50=Lien!$AA$16,OR(E397&lt;7/24,E397&gt;20/24)),"absent","présent")))</f>
        <v>présent</v>
      </c>
      <c r="M397" t="e">
        <f>IF(AND(Lien!#REF!=TRUE,OR(WEEKDAY(G397)=7,WEEKDAY(G397)=1)),#REF!,IF(AND(Lien!#REF!=TRUE,OR(E397&lt;7/24,E397&gt;20/24)),#REF!,#REF!))</f>
        <v>#REF!</v>
      </c>
      <c r="N397">
        <f t="shared" si="37"/>
        <v>17.8</v>
      </c>
      <c r="O397">
        <f t="shared" si="38"/>
        <v>14.8</v>
      </c>
      <c r="P397">
        <f t="shared" si="39"/>
        <v>14.8</v>
      </c>
      <c r="Q397">
        <f t="shared" si="40"/>
        <v>14.8</v>
      </c>
      <c r="R397">
        <f t="shared" si="41"/>
        <v>14.8</v>
      </c>
      <c r="S397">
        <f t="shared" si="42"/>
        <v>14.8</v>
      </c>
      <c r="U397">
        <v>-2</v>
      </c>
      <c r="W397">
        <v>85</v>
      </c>
      <c r="Y397">
        <v>10</v>
      </c>
      <c r="AA397">
        <v>5</v>
      </c>
      <c r="AE397">
        <v>101.04</v>
      </c>
      <c r="AK397" t="s">
        <v>353</v>
      </c>
    </row>
    <row r="398" spans="1:37" x14ac:dyDescent="0.25">
      <c r="A398" s="135">
        <v>43450.875</v>
      </c>
      <c r="B398">
        <v>2018</v>
      </c>
      <c r="C398">
        <v>12</v>
      </c>
      <c r="D398">
        <v>16</v>
      </c>
      <c r="E398" s="136">
        <v>0.875</v>
      </c>
      <c r="F398">
        <v>0.1</v>
      </c>
      <c r="G398" s="147">
        <f t="shared" si="36"/>
        <v>43450.875</v>
      </c>
      <c r="H398" s="147" t="str">
        <f>IF(AND(Données!$G$46=Lien!$AA$17,OR(WEEKDAY(G398)=7,WEEKDAY(G398)=1)),"absent",IF(AND(Données!$G$46=Lien!$AA$18,OR(WEEKDAY(G398)=7,WEEKDAY(G398)=1,E398&lt;7/24,E398&gt;20/24)),"absent",IF(AND(Données!$G$46=Lien!$AA$16,OR(E398&lt;7/24,E398&gt;20/24)),"absent","présent")))</f>
        <v>présent</v>
      </c>
      <c r="I398" s="147" t="str">
        <f>IF(AND(Données!$G$47=Lien!$AA$17,OR(WEEKDAY(G398)=7,WEEKDAY(G398)=1)),"absent",IF(AND(Données!$G$47=Lien!$AA$18,OR(WEEKDAY(G398)=7,WEEKDAY(G398)=1,E398&lt;7/24,E398&gt;20/24)),"absent",IF(AND(Données!$G$47=Lien!$AA$16,OR(E398&lt;7/24,E398&gt;20/24)),"absent","présent")))</f>
        <v>présent</v>
      </c>
      <c r="J398" s="147" t="str">
        <f>IF(AND(Données!$G$48=Lien!$AA$17,OR(WEEKDAY(G398)=7,WEEKDAY(G398)=1)),"absent",IF(AND(Données!$G$48=Lien!$AA$18,OR(WEEKDAY(G398)=7,WEEKDAY(G398)=1,E398&lt;7/24,E398&gt;20/24)),"absent",IF(AND(Données!$G$48=Lien!$AA$16,OR(E398&lt;7/24,E398&gt;20/24)),"absent","présent")))</f>
        <v>présent</v>
      </c>
      <c r="K398" s="147" t="str">
        <f>IF(AND(Données!$G$49=Lien!$AA$17,OR(WEEKDAY(G398)=7,WEEKDAY(G398)=1)),"absent",IF(AND(Données!$G$49=Lien!$AA$18,OR(WEEKDAY(G398)=7,WEEKDAY(G398)=1,E398&lt;7/24,E398&gt;20/24)),"absent",IF(AND(Données!$G$49=Lien!$AA$16,OR(E398&lt;7/24,E398&gt;20/24)),"absent","présent")))</f>
        <v>présent</v>
      </c>
      <c r="L398" s="147" t="str">
        <f>IF(AND(Données!$G$50=Lien!$AA$17,OR(WEEKDAY(G398)=7,WEEKDAY(G398)=1)),"absent",IF(AND(Données!$G$50=Lien!$AA$18,OR(WEEKDAY(G398)=7,WEEKDAY(G398)=1,E398&lt;7/24,E398&gt;20/24)),"absent",IF(AND(Données!$G$50=Lien!$AA$16,OR(E398&lt;7/24,E398&gt;20/24)),"absent","présent")))</f>
        <v>présent</v>
      </c>
      <c r="M398" t="e">
        <f>IF(AND(Lien!#REF!=TRUE,OR(WEEKDAY(G398)=7,WEEKDAY(G398)=1)),#REF!,IF(AND(Lien!#REF!=TRUE,OR(E398&lt;7/24,E398&gt;20/24)),#REF!,#REF!))</f>
        <v>#REF!</v>
      </c>
      <c r="N398">
        <f t="shared" si="37"/>
        <v>17.899999999999999</v>
      </c>
      <c r="O398">
        <f t="shared" si="38"/>
        <v>14.9</v>
      </c>
      <c r="P398">
        <f t="shared" si="39"/>
        <v>14.9</v>
      </c>
      <c r="Q398">
        <f t="shared" si="40"/>
        <v>14.9</v>
      </c>
      <c r="R398">
        <f t="shared" si="41"/>
        <v>14.9</v>
      </c>
      <c r="S398">
        <f t="shared" si="42"/>
        <v>14.9</v>
      </c>
      <c r="U398">
        <v>-2.2000000000000002</v>
      </c>
      <c r="W398">
        <v>84</v>
      </c>
      <c r="Y398">
        <v>4</v>
      </c>
      <c r="AA398">
        <v>3</v>
      </c>
      <c r="AE398">
        <v>100.95</v>
      </c>
      <c r="AK398" t="s">
        <v>353</v>
      </c>
    </row>
    <row r="399" spans="1:37" x14ac:dyDescent="0.25">
      <c r="A399" s="135">
        <v>43450.916666666664</v>
      </c>
      <c r="B399">
        <v>2018</v>
      </c>
      <c r="C399">
        <v>12</v>
      </c>
      <c r="D399">
        <v>16</v>
      </c>
      <c r="E399" s="136">
        <v>0.91666666666666663</v>
      </c>
      <c r="F399">
        <v>0</v>
      </c>
      <c r="G399" s="147">
        <f t="shared" si="36"/>
        <v>43450.916666666664</v>
      </c>
      <c r="H399" s="147" t="str">
        <f>IF(AND(Données!$G$46=Lien!$AA$17,OR(WEEKDAY(G399)=7,WEEKDAY(G399)=1)),"absent",IF(AND(Données!$G$46=Lien!$AA$18,OR(WEEKDAY(G399)=7,WEEKDAY(G399)=1,E399&lt;7/24,E399&gt;20/24)),"absent",IF(AND(Données!$G$46=Lien!$AA$16,OR(E399&lt;7/24,E399&gt;20/24)),"absent","présent")))</f>
        <v>présent</v>
      </c>
      <c r="I399" s="147" t="str">
        <f>IF(AND(Données!$G$47=Lien!$AA$17,OR(WEEKDAY(G399)=7,WEEKDAY(G399)=1)),"absent",IF(AND(Données!$G$47=Lien!$AA$18,OR(WEEKDAY(G399)=7,WEEKDAY(G399)=1,E399&lt;7/24,E399&gt;20/24)),"absent",IF(AND(Données!$G$47=Lien!$AA$16,OR(E399&lt;7/24,E399&gt;20/24)),"absent","présent")))</f>
        <v>présent</v>
      </c>
      <c r="J399" s="147" t="str">
        <f>IF(AND(Données!$G$48=Lien!$AA$17,OR(WEEKDAY(G399)=7,WEEKDAY(G399)=1)),"absent",IF(AND(Données!$G$48=Lien!$AA$18,OR(WEEKDAY(G399)=7,WEEKDAY(G399)=1,E399&lt;7/24,E399&gt;20/24)),"absent",IF(AND(Données!$G$48=Lien!$AA$16,OR(E399&lt;7/24,E399&gt;20/24)),"absent","présent")))</f>
        <v>présent</v>
      </c>
      <c r="K399" s="147" t="str">
        <f>IF(AND(Données!$G$49=Lien!$AA$17,OR(WEEKDAY(G399)=7,WEEKDAY(G399)=1)),"absent",IF(AND(Données!$G$49=Lien!$AA$18,OR(WEEKDAY(G399)=7,WEEKDAY(G399)=1,E399&lt;7/24,E399&gt;20/24)),"absent",IF(AND(Données!$G$49=Lien!$AA$16,OR(E399&lt;7/24,E399&gt;20/24)),"absent","présent")))</f>
        <v>présent</v>
      </c>
      <c r="L399" s="147" t="str">
        <f>IF(AND(Données!$G$50=Lien!$AA$17,OR(WEEKDAY(G399)=7,WEEKDAY(G399)=1)),"absent",IF(AND(Données!$G$50=Lien!$AA$18,OR(WEEKDAY(G399)=7,WEEKDAY(G399)=1,E399&lt;7/24,E399&gt;20/24)),"absent",IF(AND(Données!$G$50=Lien!$AA$16,OR(E399&lt;7/24,E399&gt;20/24)),"absent","présent")))</f>
        <v>présent</v>
      </c>
      <c r="M399" t="e">
        <f>IF(AND(Lien!#REF!=TRUE,OR(WEEKDAY(G399)=7,WEEKDAY(G399)=1)),#REF!,IF(AND(Lien!#REF!=TRUE,OR(E399&lt;7/24,E399&gt;20/24)),#REF!,#REF!))</f>
        <v>#REF!</v>
      </c>
      <c r="N399">
        <f t="shared" si="37"/>
        <v>18</v>
      </c>
      <c r="O399">
        <f t="shared" si="38"/>
        <v>15</v>
      </c>
      <c r="P399">
        <f t="shared" si="39"/>
        <v>15</v>
      </c>
      <c r="Q399">
        <f t="shared" si="40"/>
        <v>15</v>
      </c>
      <c r="R399">
        <f t="shared" si="41"/>
        <v>15</v>
      </c>
      <c r="S399">
        <f t="shared" si="42"/>
        <v>15</v>
      </c>
      <c r="U399">
        <v>-2</v>
      </c>
      <c r="W399">
        <v>87</v>
      </c>
      <c r="Y399">
        <v>5</v>
      </c>
      <c r="AA399">
        <v>1</v>
      </c>
      <c r="AE399">
        <v>100.86</v>
      </c>
      <c r="AI399">
        <v>0</v>
      </c>
      <c r="AK399" t="s">
        <v>353</v>
      </c>
    </row>
    <row r="400" spans="1:37" x14ac:dyDe